"/>
    <x v="1"/>
    <n v="42"/>
    <n v="2"/>
    <n v="84"/>
  </r>
  <r>
    <x v="1092"/>
    <x v="0"/>
    <n v="29"/>
    <n v="1"/>
    <n v="29"/>
  </r>
  <r>
    <x v="1092"/>
    <x v="0"/>
    <n v="12"/>
    <n v="2"/>
    <n v="24"/>
  </r>
  <r>
    <x v="1092"/>
    <x v="1"/>
    <n v="32"/>
    <n v="7"/>
    <n v="224"/>
  </r>
  <r>
    <x v="1092"/>
    <x v="1"/>
    <n v="57"/>
    <n v="1"/>
    <n v="57"/>
  </r>
  <r>
    <x v="1092"/>
    <x v="0"/>
    <n v="18"/>
    <n v="8"/>
    <n v="144"/>
  </r>
  <r>
    <x v="1092"/>
    <x v="1"/>
    <n v="47"/>
    <n v="2"/>
    <n v="94"/>
  </r>
  <r>
    <x v="1092"/>
    <x v="1"/>
    <n v="28"/>
    <n v="14"/>
    <n v="392"/>
  </r>
  <r>
    <x v="1092"/>
    <x v="1"/>
    <n v="16"/>
    <n v="66"/>
    <n v="1056"/>
  </r>
  <r>
    <x v="1092"/>
    <x v="1"/>
    <n v="31"/>
    <n v="10"/>
    <n v="310"/>
  </r>
  <r>
    <x v="1092"/>
    <x v="1"/>
    <n v="22"/>
    <n v="17"/>
    <n v="374"/>
  </r>
  <r>
    <x v="1092"/>
    <x v="1"/>
    <n v="23"/>
    <n v="32"/>
    <n v="736"/>
  </r>
  <r>
    <x v="1092"/>
    <x v="1"/>
    <n v="18"/>
    <n v="32"/>
    <n v="576"/>
  </r>
  <r>
    <x v="1092"/>
    <x v="1"/>
    <n v="5"/>
    <n v="258"/>
    <n v="1290"/>
  </r>
  <r>
    <x v="1092"/>
    <x v="1"/>
    <n v="34"/>
    <n v="3"/>
    <n v="102"/>
  </r>
  <r>
    <x v="1092"/>
    <x v="1"/>
    <n v="27"/>
    <n v="12"/>
    <n v="324"/>
  </r>
  <r>
    <x v="1092"/>
    <x v="0"/>
    <n v="22"/>
    <n v="1"/>
    <n v="22"/>
  </r>
  <r>
    <x v="1092"/>
    <x v="0"/>
    <n v="46"/>
    <n v="1"/>
    <n v="46"/>
  </r>
  <r>
    <x v="1092"/>
    <x v="1"/>
    <n v="11"/>
    <n v="93"/>
    <n v="1023"/>
  </r>
  <r>
    <x v="1092"/>
    <x v="0"/>
    <n v="7"/>
    <n v="2"/>
    <n v="14"/>
  </r>
  <r>
    <x v="1092"/>
    <x v="0"/>
    <n v="25"/>
    <n v="1"/>
    <n v="25"/>
  </r>
  <r>
    <x v="1092"/>
    <x v="0"/>
    <n v="42"/>
    <n v="2"/>
    <n v="84"/>
  </r>
  <r>
    <x v="1092"/>
    <x v="1"/>
    <n v="36"/>
    <n v="2"/>
    <n v="72"/>
  </r>
  <r>
    <x v="1092"/>
    <x v="0"/>
    <n v="9"/>
    <n v="3"/>
    <n v="27"/>
  </r>
  <r>
    <x v="1092"/>
    <x v="1"/>
    <n v="52"/>
    <n v="1"/>
    <n v="52"/>
  </r>
  <r>
    <x v="1092"/>
    <x v="1"/>
    <n v="7"/>
    <n v="191"/>
    <n v="1337"/>
  </r>
  <r>
    <x v="1092"/>
    <x v="1"/>
    <n v="15"/>
    <n v="51"/>
    <n v="765"/>
  </r>
  <r>
    <x v="1092"/>
    <x v="1"/>
    <n v="25"/>
    <n v="13"/>
    <n v="325"/>
  </r>
  <r>
    <x v="1092"/>
    <x v="1"/>
    <n v="2"/>
    <n v="715"/>
    <n v="1430"/>
  </r>
  <r>
    <x v="1092"/>
    <x v="1"/>
    <n v="38"/>
    <n v="3"/>
    <n v="114"/>
  </r>
  <r>
    <x v="1092"/>
    <x v="1"/>
    <n v="33"/>
    <n v="10"/>
    <n v="330"/>
  </r>
  <r>
    <x v="1092"/>
    <x v="1"/>
    <n v="68"/>
    <n v="1"/>
    <n v="68"/>
  </r>
  <r>
    <x v="1092"/>
    <x v="1"/>
    <n v="46"/>
    <n v="3"/>
    <n v="138"/>
  </r>
  <r>
    <x v="1092"/>
    <x v="1"/>
    <n v="41"/>
    <n v="2"/>
    <n v="82"/>
  </r>
  <r>
    <x v="1092"/>
    <x v="1"/>
    <n v="24"/>
    <n v="19"/>
    <n v="456"/>
  </r>
  <r>
    <x v="1092"/>
    <x v="2"/>
    <n v="0"/>
    <n v="173"/>
    <n v="0"/>
  </r>
  <r>
    <x v="1092"/>
    <x v="1"/>
    <n v="50"/>
    <n v="1"/>
    <n v="50"/>
  </r>
  <r>
    <x v="1092"/>
    <x v="1"/>
    <n v="19"/>
    <n v="26"/>
    <n v="494"/>
  </r>
  <r>
    <x v="1092"/>
    <x v="1"/>
    <n v="13"/>
    <n v="85"/>
    <n v="1105"/>
  </r>
  <r>
    <x v="1092"/>
    <x v="0"/>
    <n v="6"/>
    <n v="4"/>
    <n v="24"/>
  </r>
  <r>
    <x v="1092"/>
    <x v="1"/>
    <n v="20"/>
    <n v="25"/>
    <n v="500"/>
  </r>
  <r>
    <x v="1092"/>
    <x v="1"/>
    <n v="26"/>
    <n v="12"/>
    <n v="312"/>
  </r>
  <r>
    <x v="1092"/>
    <x v="0"/>
    <n v="2"/>
    <n v="11"/>
    <n v="22"/>
  </r>
  <r>
    <x v="1092"/>
    <x v="1"/>
    <n v="81"/>
    <n v="1"/>
    <n v="81"/>
  </r>
  <r>
    <x v="1092"/>
    <x v="0"/>
    <n v="31"/>
    <n v="1"/>
    <n v="31"/>
  </r>
  <r>
    <x v="1092"/>
    <x v="1"/>
    <n v="4"/>
    <n v="315"/>
    <n v="1260"/>
  </r>
  <r>
    <x v="1092"/>
    <x v="1"/>
    <n v="8"/>
    <n v="135"/>
    <n v="1080"/>
  </r>
  <r>
    <x v="1092"/>
    <x v="0"/>
    <n v="0"/>
    <n v="15"/>
    <n v="0"/>
  </r>
  <r>
    <x v="1092"/>
    <x v="1"/>
    <n v="9"/>
    <n v="142"/>
    <n v="1278"/>
  </r>
  <r>
    <x v="1092"/>
    <x v="1"/>
    <n v="1"/>
    <n v="2006"/>
    <n v="2006"/>
  </r>
  <r>
    <x v="1092"/>
    <x v="1"/>
    <n v="17"/>
    <n v="41"/>
    <n v="697"/>
  </r>
  <r>
    <x v="1092"/>
    <x v="1"/>
    <n v="0"/>
    <n v="2676"/>
    <n v="0"/>
  </r>
  <r>
    <x v="1092"/>
    <x v="1"/>
    <n v="35"/>
    <n v="3"/>
    <n v="105"/>
  </r>
  <r>
    <x v="1092"/>
    <x v="1"/>
    <n v="37"/>
    <n v="7"/>
    <n v="259"/>
  </r>
  <r>
    <x v="1092"/>
    <x v="1"/>
    <n v="30"/>
    <n v="8"/>
    <n v="240"/>
  </r>
  <r>
    <x v="1092"/>
    <x v="1"/>
    <n v="40"/>
    <n v="1"/>
    <n v="40"/>
  </r>
  <r>
    <x v="1092"/>
    <x v="1"/>
    <n v="48"/>
    <n v="3"/>
    <n v="144"/>
  </r>
  <r>
    <x v="1092"/>
    <x v="1"/>
    <n v="53"/>
    <n v="1"/>
    <n v="53"/>
  </r>
  <r>
    <x v="1092"/>
    <x v="0"/>
    <n v="1"/>
    <n v="19"/>
    <n v="19"/>
  </r>
  <r>
    <x v="1092"/>
    <x v="1"/>
    <n v="14"/>
    <n v="91"/>
    <n v="1274"/>
  </r>
  <r>
    <x v="1092"/>
    <x v="0"/>
    <n v="3"/>
    <n v="8"/>
    <n v="24"/>
  </r>
  <r>
    <x v="1092"/>
    <x v="1"/>
    <n v="67"/>
    <n v="1"/>
    <n v="67"/>
  </r>
  <r>
    <x v="1092"/>
    <x v="1"/>
    <n v="6"/>
    <n v="214"/>
    <n v="1284"/>
  </r>
  <r>
    <x v="1092"/>
    <x v="1"/>
    <n v="29"/>
    <n v="10"/>
    <n v="290"/>
  </r>
  <r>
    <x v="1092"/>
    <x v="0"/>
    <n v="40"/>
    <n v="2"/>
    <n v="80"/>
  </r>
  <r>
    <x v="1092"/>
    <x v="0"/>
    <n v="26"/>
    <n v="1"/>
    <n v="26"/>
  </r>
  <r>
    <x v="1092"/>
    <x v="0"/>
    <n v="34"/>
    <n v="1"/>
    <n v="34"/>
  </r>
  <r>
    <x v="1093"/>
    <x v="1"/>
    <n v="11"/>
    <n v="34"/>
    <n v="374"/>
  </r>
  <r>
    <x v="1093"/>
    <x v="1"/>
    <n v="1"/>
    <n v="3071"/>
    <n v="3071"/>
  </r>
  <r>
    <x v="1093"/>
    <x v="1"/>
    <n v="30"/>
    <n v="7"/>
    <n v="210"/>
  </r>
  <r>
    <x v="1093"/>
    <x v="0"/>
    <n v="10"/>
    <n v="7"/>
    <n v="70"/>
  </r>
  <r>
    <x v="1093"/>
    <x v="1"/>
    <n v="131"/>
    <n v="1"/>
    <n v="131"/>
  </r>
  <r>
    <x v="1093"/>
    <x v="1"/>
    <n v="32"/>
    <n v="3"/>
    <n v="96"/>
  </r>
  <r>
    <x v="1093"/>
    <x v="0"/>
    <n v="37"/>
    <n v="1"/>
    <n v="37"/>
  </r>
  <r>
    <x v="1093"/>
    <x v="0"/>
    <n v="0"/>
    <n v="75"/>
    <n v="0"/>
  </r>
  <r>
    <x v="1093"/>
    <x v="0"/>
    <n v="6"/>
    <n v="5"/>
    <n v="30"/>
  </r>
  <r>
    <x v="1093"/>
    <x v="0"/>
    <n v="20"/>
    <n v="1"/>
    <n v="20"/>
  </r>
  <r>
    <x v="1093"/>
    <x v="1"/>
    <n v="54"/>
    <n v="2"/>
    <n v="108"/>
  </r>
  <r>
    <x v="1093"/>
    <x v="1"/>
    <n v="28"/>
    <n v="3"/>
    <n v="84"/>
  </r>
  <r>
    <x v="1093"/>
    <x v="1"/>
    <n v="6"/>
    <n v="124"/>
    <n v="744"/>
  </r>
  <r>
    <x v="1093"/>
    <x v="1"/>
    <n v="12"/>
    <n v="29"/>
    <n v="348"/>
  </r>
  <r>
    <x v="1093"/>
    <x v="1"/>
    <n v="9"/>
    <n v="50"/>
    <n v="450"/>
  </r>
  <r>
    <x v="1093"/>
    <x v="1"/>
    <n v="17"/>
    <n v="10"/>
    <n v="170"/>
  </r>
  <r>
    <x v="1093"/>
    <x v="0"/>
    <n v="7"/>
    <n v="6"/>
    <n v="42"/>
  </r>
  <r>
    <x v="1093"/>
    <x v="1"/>
    <n v="23"/>
    <n v="6"/>
    <n v="138"/>
  </r>
  <r>
    <x v="1093"/>
    <x v="1"/>
    <n v="7"/>
    <n v="110"/>
    <n v="770"/>
  </r>
  <r>
    <x v="1093"/>
    <x v="1"/>
    <n v="2"/>
    <n v="737"/>
    <n v="1474"/>
  </r>
  <r>
    <x v="1093"/>
    <x v="1"/>
    <n v="5"/>
    <n v="158"/>
    <n v="790"/>
  </r>
  <r>
    <x v="1093"/>
    <x v="1"/>
    <n v="36"/>
    <n v="2"/>
    <n v="72"/>
  </r>
  <r>
    <x v="1093"/>
    <x v="1"/>
    <n v="22"/>
    <n v="2"/>
    <n v="44"/>
  </r>
  <r>
    <x v="1093"/>
    <x v="1"/>
    <n v="0"/>
    <n v="6406"/>
    <n v="0"/>
  </r>
  <r>
    <x v="1093"/>
    <x v="0"/>
    <n v="3"/>
    <n v="13"/>
    <n v="39"/>
  </r>
  <r>
    <x v="1093"/>
    <x v="1"/>
    <n v="20"/>
    <n v="9"/>
    <n v="180"/>
  </r>
  <r>
    <x v="1093"/>
    <x v="1"/>
    <n v="19"/>
    <n v="6"/>
    <n v="114"/>
  </r>
  <r>
    <x v="1093"/>
    <x v="1"/>
    <n v="24"/>
    <n v="5"/>
    <n v="120"/>
  </r>
  <r>
    <x v="1093"/>
    <x v="1"/>
    <n v="13"/>
    <n v="25"/>
    <n v="325"/>
  </r>
  <r>
    <x v="1093"/>
    <x v="0"/>
    <n v="23"/>
    <n v="1"/>
    <n v="23"/>
  </r>
  <r>
    <x v="1093"/>
    <x v="1"/>
    <n v="26"/>
    <n v="2"/>
    <n v="52"/>
  </r>
  <r>
    <x v="1093"/>
    <x v="1"/>
    <n v="25"/>
    <n v="2"/>
    <n v="50"/>
  </r>
  <r>
    <x v="1093"/>
    <x v="1"/>
    <n v="18"/>
    <n v="4"/>
    <n v="72"/>
  </r>
  <r>
    <x v="1093"/>
    <x v="1"/>
    <n v="64"/>
    <n v="1"/>
    <n v="64"/>
  </r>
  <r>
    <x v="1093"/>
    <x v="1"/>
    <n v="58"/>
    <n v="1"/>
    <n v="58"/>
  </r>
  <r>
    <x v="1093"/>
    <x v="1"/>
    <n v="16"/>
    <n v="13"/>
    <n v="208"/>
  </r>
  <r>
    <x v="1093"/>
    <x v="1"/>
    <n v="35"/>
    <n v="1"/>
    <n v="35"/>
  </r>
  <r>
    <x v="1093"/>
    <x v="1"/>
    <n v="15"/>
    <n v="18"/>
    <n v="270"/>
  </r>
  <r>
    <x v="1093"/>
    <x v="0"/>
    <n v="8"/>
    <n v="2"/>
    <n v="16"/>
  </r>
  <r>
    <x v="1093"/>
    <x v="1"/>
    <n v="21"/>
    <n v="9"/>
    <n v="189"/>
  </r>
  <r>
    <x v="1093"/>
    <x v="1"/>
    <n v="27"/>
    <n v="2"/>
    <n v="54"/>
  </r>
  <r>
    <x v="1093"/>
    <x v="1"/>
    <n v="41"/>
    <n v="1"/>
    <n v="41"/>
  </r>
  <r>
    <x v="1093"/>
    <x v="1"/>
    <n v="4"/>
    <n v="269"/>
    <n v="1076"/>
  </r>
  <r>
    <x v="1093"/>
    <x v="1"/>
    <n v="14"/>
    <n v="17"/>
    <n v="238"/>
  </r>
  <r>
    <x v="1093"/>
    <x v="1"/>
    <n v="8"/>
    <n v="70"/>
    <n v="560"/>
  </r>
  <r>
    <x v="1093"/>
    <x v="1"/>
    <n v="10"/>
    <n v="46"/>
    <n v="460"/>
  </r>
  <r>
    <x v="1093"/>
    <x v="0"/>
    <n v="15"/>
    <n v="1"/>
    <n v="15"/>
  </r>
  <r>
    <x v="1093"/>
    <x v="1"/>
    <n v="37"/>
    <n v="1"/>
    <n v="37"/>
  </r>
  <r>
    <x v="1093"/>
    <x v="0"/>
    <n v="18"/>
    <n v="2"/>
    <n v="36"/>
  </r>
  <r>
    <x v="1093"/>
    <x v="0"/>
    <n v="4"/>
    <n v="32"/>
    <n v="128"/>
  </r>
  <r>
    <x v="1093"/>
    <x v="1"/>
    <n v="43"/>
    <n v="1"/>
    <n v="43"/>
  </r>
  <r>
    <x v="1093"/>
    <x v="0"/>
    <n v="1"/>
    <n v="34"/>
    <n v="34"/>
  </r>
  <r>
    <x v="1093"/>
    <x v="0"/>
    <n v="13"/>
    <n v="3"/>
    <n v="39"/>
  </r>
  <r>
    <x v="1093"/>
    <x v="0"/>
    <n v="27"/>
    <n v="1"/>
    <n v="27"/>
  </r>
  <r>
    <x v="1093"/>
    <x v="1"/>
    <n v="29"/>
    <n v="3"/>
    <n v="87"/>
  </r>
  <r>
    <x v="1093"/>
    <x v="0"/>
    <n v="5"/>
    <n v="6"/>
    <n v="30"/>
  </r>
  <r>
    <x v="1093"/>
    <x v="0"/>
    <n v="9"/>
    <n v="4"/>
    <n v="36"/>
  </r>
  <r>
    <x v="1093"/>
    <x v="1"/>
    <n v="63"/>
    <n v="1"/>
    <n v="63"/>
  </r>
  <r>
    <x v="1093"/>
    <x v="0"/>
    <n v="17"/>
    <n v="1"/>
    <n v="17"/>
  </r>
  <r>
    <x v="1093"/>
    <x v="1"/>
    <n v="44"/>
    <n v="1"/>
    <n v="44"/>
  </r>
  <r>
    <x v="1093"/>
    <x v="1"/>
    <n v="3"/>
    <n v="393"/>
    <n v="1179"/>
  </r>
  <r>
    <x v="1093"/>
    <x v="0"/>
    <n v="64"/>
    <n v="1"/>
    <n v="64"/>
  </r>
  <r>
    <x v="1093"/>
    <x v="0"/>
    <n v="11"/>
    <n v="9"/>
    <n v="99"/>
  </r>
  <r>
    <x v="1093"/>
    <x v="2"/>
    <n v="0"/>
    <n v="1231"/>
    <n v="0"/>
  </r>
  <r>
    <x v="1093"/>
    <x v="0"/>
    <n v="2"/>
    <n v="16"/>
    <n v="32"/>
  </r>
  <r>
    <x v="1094"/>
    <x v="1"/>
    <n v="20"/>
    <n v="14"/>
    <n v="280"/>
  </r>
  <r>
    <x v="1094"/>
    <x v="0"/>
    <n v="0"/>
    <n v="2"/>
    <n v="0"/>
  </r>
  <r>
    <x v="1094"/>
    <x v="0"/>
    <n v="31"/>
    <n v="1"/>
    <n v="31"/>
  </r>
  <r>
    <x v="1094"/>
    <x v="1"/>
    <n v="116"/>
    <n v="1"/>
    <n v="116"/>
  </r>
  <r>
    <x v="1094"/>
    <x v="1"/>
    <n v="14"/>
    <n v="23"/>
    <n v="322"/>
  </r>
  <r>
    <x v="1094"/>
    <x v="1"/>
    <n v="5"/>
    <n v="11"/>
    <n v="55"/>
  </r>
  <r>
    <x v="1094"/>
    <x v="1"/>
    <n v="56"/>
    <n v="2"/>
    <n v="112"/>
  </r>
  <r>
    <x v="1094"/>
    <x v="1"/>
    <n v="57"/>
    <n v="2"/>
    <n v="114"/>
  </r>
  <r>
    <x v="1094"/>
    <x v="1"/>
    <n v="59"/>
    <n v="1"/>
    <n v="59"/>
  </r>
  <r>
    <x v="1094"/>
    <x v="1"/>
    <n v="62"/>
    <n v="3"/>
    <n v="186"/>
  </r>
  <r>
    <x v="1094"/>
    <x v="1"/>
    <n v="22"/>
    <n v="13"/>
    <n v="286"/>
  </r>
  <r>
    <x v="1094"/>
    <x v="1"/>
    <n v="40"/>
    <n v="5"/>
    <n v="200"/>
  </r>
  <r>
    <x v="1094"/>
    <x v="1"/>
    <n v="53"/>
    <n v="5"/>
    <n v="265"/>
  </r>
  <r>
    <x v="1094"/>
    <x v="1"/>
    <n v="30"/>
    <n v="11"/>
    <n v="330"/>
  </r>
  <r>
    <x v="1094"/>
    <x v="1"/>
    <n v="29"/>
    <n v="13"/>
    <n v="377"/>
  </r>
  <r>
    <x v="1094"/>
    <x v="1"/>
    <n v="6"/>
    <n v="13"/>
    <n v="78"/>
  </r>
  <r>
    <x v="1094"/>
    <x v="1"/>
    <n v="26"/>
    <n v="12"/>
    <n v="312"/>
  </r>
  <r>
    <x v="1094"/>
    <x v="1"/>
    <n v="27"/>
    <n v="10"/>
    <n v="270"/>
  </r>
  <r>
    <x v="1094"/>
    <x v="1"/>
    <n v="67"/>
    <n v="1"/>
    <n v="67"/>
  </r>
  <r>
    <x v="1094"/>
    <x v="1"/>
    <n v="37"/>
    <n v="10"/>
    <n v="370"/>
  </r>
  <r>
    <x v="1094"/>
    <x v="1"/>
    <n v="36"/>
    <n v="7"/>
    <n v="252"/>
  </r>
  <r>
    <x v="1094"/>
    <x v="1"/>
    <n v="3"/>
    <n v="10"/>
    <n v="30"/>
  </r>
  <r>
    <x v="1094"/>
    <x v="1"/>
    <n v="13"/>
    <n v="15"/>
    <n v="195"/>
  </r>
  <r>
    <x v="1094"/>
    <x v="1"/>
    <n v="51"/>
    <n v="6"/>
    <n v="306"/>
  </r>
  <r>
    <x v="1094"/>
    <x v="1"/>
    <n v="1"/>
    <n v="11"/>
    <n v="11"/>
  </r>
  <r>
    <x v="1094"/>
    <x v="1"/>
    <n v="96"/>
    <n v="1"/>
    <n v="96"/>
  </r>
  <r>
    <x v="1094"/>
    <x v="1"/>
    <n v="12"/>
    <n v="24"/>
    <n v="288"/>
  </r>
  <r>
    <x v="1094"/>
    <x v="1"/>
    <n v="11"/>
    <n v="24"/>
    <n v="264"/>
  </r>
  <r>
    <x v="1094"/>
    <x v="1"/>
    <n v="7"/>
    <n v="23"/>
    <n v="161"/>
  </r>
  <r>
    <x v="1094"/>
    <x v="1"/>
    <n v="49"/>
    <n v="2"/>
    <n v="98"/>
  </r>
  <r>
    <x v="1094"/>
    <x v="1"/>
    <n v="0"/>
    <n v="2"/>
    <n v="0"/>
  </r>
  <r>
    <x v="1094"/>
    <x v="1"/>
    <n v="65"/>
    <n v="3"/>
    <n v="195"/>
  </r>
  <r>
    <x v="1094"/>
    <x v="1"/>
    <n v="42"/>
    <n v="4"/>
    <n v="168"/>
  </r>
  <r>
    <x v="1094"/>
    <x v="0"/>
    <n v="95"/>
    <n v="1"/>
    <n v="95"/>
  </r>
  <r>
    <x v="1094"/>
    <x v="1"/>
    <n v="24"/>
    <n v="16"/>
    <n v="384"/>
  </r>
  <r>
    <x v="1094"/>
    <x v="1"/>
    <n v="115"/>
    <n v="1"/>
    <n v="115"/>
  </r>
  <r>
    <x v="1094"/>
    <x v="1"/>
    <n v="52"/>
    <n v="6"/>
    <n v="312"/>
  </r>
  <r>
    <x v="1094"/>
    <x v="1"/>
    <n v="41"/>
    <n v="3"/>
    <n v="123"/>
  </r>
  <r>
    <x v="1094"/>
    <x v="1"/>
    <n v="25"/>
    <n v="12"/>
    <n v="300"/>
  </r>
  <r>
    <x v="1094"/>
    <x v="1"/>
    <n v="74"/>
    <n v="1"/>
    <n v="74"/>
  </r>
  <r>
    <x v="1094"/>
    <x v="2"/>
    <n v="0"/>
    <n v="2"/>
    <n v="0"/>
  </r>
  <r>
    <x v="1094"/>
    <x v="1"/>
    <n v="72"/>
    <n v="1"/>
    <n v="72"/>
  </r>
  <r>
    <x v="1094"/>
    <x v="1"/>
    <n v="112"/>
    <n v="1"/>
    <n v="112"/>
  </r>
  <r>
    <x v="1094"/>
    <x v="1"/>
    <n v="60"/>
    <n v="3"/>
    <n v="180"/>
  </r>
  <r>
    <x v="1094"/>
    <x v="1"/>
    <n v="21"/>
    <n v="22"/>
    <n v="462"/>
  </r>
  <r>
    <x v="1094"/>
    <x v="1"/>
    <n v="85"/>
    <n v="1"/>
    <n v="85"/>
  </r>
  <r>
    <x v="1094"/>
    <x v="1"/>
    <n v="38"/>
    <n v="10"/>
    <n v="380"/>
  </r>
  <r>
    <x v="1094"/>
    <x v="1"/>
    <n v="9"/>
    <n v="24"/>
    <n v="216"/>
  </r>
  <r>
    <x v="1094"/>
    <x v="1"/>
    <n v="81"/>
    <n v="1"/>
    <n v="81"/>
  </r>
  <r>
    <x v="1094"/>
    <x v="1"/>
    <n v="19"/>
    <n v="12"/>
    <n v="228"/>
  </r>
  <r>
    <x v="1094"/>
    <x v="0"/>
    <n v="13"/>
    <n v="1"/>
    <n v="13"/>
  </r>
  <r>
    <x v="1094"/>
    <x v="1"/>
    <n v="17"/>
    <n v="21"/>
    <n v="357"/>
  </r>
  <r>
    <x v="1094"/>
    <x v="0"/>
    <n v="18"/>
    <n v="1"/>
    <n v="18"/>
  </r>
  <r>
    <x v="1094"/>
    <x v="1"/>
    <n v="31"/>
    <n v="8"/>
    <n v="248"/>
  </r>
  <r>
    <x v="1094"/>
    <x v="1"/>
    <n v="47"/>
    <n v="2"/>
    <n v="94"/>
  </r>
  <r>
    <x v="1094"/>
    <x v="1"/>
    <n v="8"/>
    <n v="19"/>
    <n v="152"/>
  </r>
  <r>
    <x v="1094"/>
    <x v="1"/>
    <n v="66"/>
    <n v="3"/>
    <n v="198"/>
  </r>
  <r>
    <x v="1094"/>
    <x v="1"/>
    <n v="102"/>
    <n v="1"/>
    <n v="102"/>
  </r>
  <r>
    <x v="1094"/>
    <x v="1"/>
    <n v="44"/>
    <n v="6"/>
    <n v="264"/>
  </r>
  <r>
    <x v="1094"/>
    <x v="1"/>
    <n v="71"/>
    <n v="2"/>
    <n v="142"/>
  </r>
  <r>
    <x v="1094"/>
    <x v="1"/>
    <n v="68"/>
    <n v="2"/>
    <n v="136"/>
  </r>
  <r>
    <x v="1094"/>
    <x v="0"/>
    <n v="20"/>
    <n v="1"/>
    <n v="20"/>
  </r>
  <r>
    <x v="1094"/>
    <x v="1"/>
    <n v="15"/>
    <n v="25"/>
    <n v="375"/>
  </r>
  <r>
    <x v="1094"/>
    <x v="1"/>
    <n v="50"/>
    <n v="4"/>
    <n v="200"/>
  </r>
  <r>
    <x v="1094"/>
    <x v="1"/>
    <n v="64"/>
    <n v="1"/>
    <n v="64"/>
  </r>
  <r>
    <x v="1094"/>
    <x v="1"/>
    <n v="2"/>
    <n v="15"/>
    <n v="30"/>
  </r>
  <r>
    <x v="1094"/>
    <x v="1"/>
    <n v="28"/>
    <n v="6"/>
    <n v="168"/>
  </r>
  <r>
    <x v="1094"/>
    <x v="1"/>
    <n v="33"/>
    <n v="5"/>
    <n v="165"/>
  </r>
  <r>
    <x v="1094"/>
    <x v="1"/>
    <n v="34"/>
    <n v="9"/>
    <n v="306"/>
  </r>
  <r>
    <x v="1094"/>
    <x v="1"/>
    <n v="23"/>
    <n v="19"/>
    <n v="437"/>
  </r>
  <r>
    <x v="1094"/>
    <x v="1"/>
    <n v="58"/>
    <n v="3"/>
    <n v="174"/>
  </r>
  <r>
    <x v="1094"/>
    <x v="1"/>
    <n v="75"/>
    <n v="1"/>
    <n v="75"/>
  </r>
  <r>
    <x v="1094"/>
    <x v="0"/>
    <n v="32"/>
    <n v="1"/>
    <n v="32"/>
  </r>
  <r>
    <x v="1094"/>
    <x v="1"/>
    <n v="70"/>
    <n v="1"/>
    <n v="70"/>
  </r>
  <r>
    <x v="1094"/>
    <x v="1"/>
    <n v="10"/>
    <n v="32"/>
    <n v="320"/>
  </r>
  <r>
    <x v="1094"/>
    <x v="0"/>
    <n v="8"/>
    <n v="1"/>
    <n v="8"/>
  </r>
  <r>
    <x v="1094"/>
    <x v="1"/>
    <n v="4"/>
    <n v="15"/>
    <n v="60"/>
  </r>
  <r>
    <x v="1094"/>
    <x v="1"/>
    <n v="48"/>
    <n v="3"/>
    <n v="144"/>
  </r>
  <r>
    <x v="1094"/>
    <x v="1"/>
    <n v="46"/>
    <n v="4"/>
    <n v="184"/>
  </r>
  <r>
    <x v="1094"/>
    <x v="1"/>
    <n v="39"/>
    <n v="6"/>
    <n v="234"/>
  </r>
  <r>
    <x v="1094"/>
    <x v="0"/>
    <n v="21"/>
    <n v="1"/>
    <n v="21"/>
  </r>
  <r>
    <x v="1094"/>
    <x v="1"/>
    <n v="55"/>
    <n v="4"/>
    <n v="220"/>
  </r>
  <r>
    <x v="1094"/>
    <x v="1"/>
    <n v="77"/>
    <n v="1"/>
    <n v="77"/>
  </r>
  <r>
    <x v="1094"/>
    <x v="0"/>
    <n v="5"/>
    <n v="1"/>
    <n v="5"/>
  </r>
  <r>
    <x v="1094"/>
    <x v="1"/>
    <n v="54"/>
    <n v="5"/>
    <n v="270"/>
  </r>
  <r>
    <x v="1094"/>
    <x v="1"/>
    <n v="16"/>
    <n v="23"/>
    <n v="368"/>
  </r>
  <r>
    <x v="1094"/>
    <x v="1"/>
    <n v="43"/>
    <n v="8"/>
    <n v="344"/>
  </r>
  <r>
    <x v="1094"/>
    <x v="1"/>
    <n v="218"/>
    <n v="1"/>
    <n v="218"/>
  </r>
  <r>
    <x v="1094"/>
    <x v="1"/>
    <n v="32"/>
    <n v="9"/>
    <n v="288"/>
  </r>
  <r>
    <x v="1094"/>
    <x v="1"/>
    <n v="35"/>
    <n v="5"/>
    <n v="175"/>
  </r>
  <r>
    <x v="1094"/>
    <x v="1"/>
    <n v="45"/>
    <n v="4"/>
    <n v="180"/>
  </r>
  <r>
    <x v="1094"/>
    <x v="1"/>
    <n v="151"/>
    <n v="1"/>
    <n v="151"/>
  </r>
  <r>
    <x v="1094"/>
    <x v="1"/>
    <n v="73"/>
    <n v="2"/>
    <n v="146"/>
  </r>
  <r>
    <x v="1094"/>
    <x v="1"/>
    <n v="18"/>
    <n v="15"/>
    <n v="270"/>
  </r>
  <r>
    <x v="1095"/>
    <x v="1"/>
    <n v="51"/>
    <n v="1"/>
    <n v="51"/>
  </r>
  <r>
    <x v="1095"/>
    <x v="1"/>
    <n v="34"/>
    <n v="5"/>
    <n v="170"/>
  </r>
  <r>
    <x v="1095"/>
    <x v="1"/>
    <n v="15"/>
    <n v="18"/>
    <n v="270"/>
  </r>
  <r>
    <x v="1095"/>
    <x v="1"/>
    <n v="12"/>
    <n v="25"/>
    <n v="300"/>
  </r>
  <r>
    <x v="1095"/>
    <x v="1"/>
    <n v="2"/>
    <n v="25"/>
    <n v="50"/>
  </r>
  <r>
    <x v="1095"/>
    <x v="1"/>
    <n v="56"/>
    <n v="1"/>
    <n v="56"/>
  </r>
  <r>
    <x v="1095"/>
    <x v="0"/>
    <n v="31"/>
    <n v="1"/>
    <n v="31"/>
  </r>
  <r>
    <x v="1095"/>
    <x v="1"/>
    <n v="9"/>
    <n v="26"/>
    <n v="234"/>
  </r>
  <r>
    <x v="1095"/>
    <x v="1"/>
    <n v="97"/>
    <n v="1"/>
    <n v="97"/>
  </r>
  <r>
    <x v="1095"/>
    <x v="1"/>
    <n v="20"/>
    <n v="15"/>
    <n v="300"/>
  </r>
  <r>
    <x v="1095"/>
    <x v="1"/>
    <n v="25"/>
    <n v="10"/>
    <n v="250"/>
  </r>
  <r>
    <x v="1095"/>
    <x v="1"/>
    <n v="17"/>
    <n v="13"/>
    <n v="221"/>
  </r>
  <r>
    <x v="1095"/>
    <x v="0"/>
    <n v="10"/>
    <n v="1"/>
    <n v="10"/>
  </r>
  <r>
    <x v="1095"/>
    <x v="1"/>
    <n v="36"/>
    <n v="8"/>
    <n v="288"/>
  </r>
  <r>
    <x v="1095"/>
    <x v="1"/>
    <n v="11"/>
    <n v="32"/>
    <n v="352"/>
  </r>
  <r>
    <x v="1095"/>
    <x v="1"/>
    <n v="13"/>
    <n v="31"/>
    <n v="403"/>
  </r>
  <r>
    <x v="1095"/>
    <x v="1"/>
    <n v="43"/>
    <n v="3"/>
    <n v="129"/>
  </r>
  <r>
    <x v="1095"/>
    <x v="0"/>
    <n v="38"/>
    <n v="1"/>
    <n v="38"/>
  </r>
  <r>
    <x v="1095"/>
    <x v="1"/>
    <n v="21"/>
    <n v="13"/>
    <n v="273"/>
  </r>
  <r>
    <x v="1095"/>
    <x v="1"/>
    <n v="33"/>
    <n v="1"/>
    <n v="33"/>
  </r>
  <r>
    <x v="1095"/>
    <x v="1"/>
    <n v="102"/>
    <n v="1"/>
    <n v="102"/>
  </r>
  <r>
    <x v="1095"/>
    <x v="0"/>
    <n v="19"/>
    <n v="2"/>
    <n v="38"/>
  </r>
  <r>
    <x v="1095"/>
    <x v="0"/>
    <n v="7"/>
    <n v="1"/>
    <n v="7"/>
  </r>
  <r>
    <x v="1095"/>
    <x v="1"/>
    <n v="47"/>
    <n v="1"/>
    <n v="47"/>
  </r>
  <r>
    <x v="1095"/>
    <x v="0"/>
    <n v="58"/>
    <n v="1"/>
    <n v="58"/>
  </r>
  <r>
    <x v="1095"/>
    <x v="1"/>
    <n v="31"/>
    <n v="7"/>
    <n v="217"/>
  </r>
  <r>
    <x v="1095"/>
    <x v="1"/>
    <n v="44"/>
    <n v="2"/>
    <n v="88"/>
  </r>
  <r>
    <x v="1095"/>
    <x v="1"/>
    <n v="38"/>
    <n v="3"/>
    <n v="114"/>
  </r>
  <r>
    <x v="1095"/>
    <x v="1"/>
    <n v="1"/>
    <n v="21"/>
    <n v="21"/>
  </r>
  <r>
    <x v="1095"/>
    <x v="0"/>
    <n v="25"/>
    <n v="1"/>
    <n v="25"/>
  </r>
  <r>
    <x v="1095"/>
    <x v="1"/>
    <n v="30"/>
    <n v="9"/>
    <n v="270"/>
  </r>
  <r>
    <x v="1095"/>
    <x v="1"/>
    <n v="84"/>
    <n v="1"/>
    <n v="84"/>
  </r>
  <r>
    <x v="1095"/>
    <x v="1"/>
    <n v="4"/>
    <n v="25"/>
    <n v="100"/>
  </r>
  <r>
    <x v="1095"/>
    <x v="1"/>
    <n v="35"/>
    <n v="7"/>
    <n v="245"/>
  </r>
  <r>
    <x v="1095"/>
    <x v="1"/>
    <n v="16"/>
    <n v="24"/>
    <n v="384"/>
  </r>
  <r>
    <x v="1095"/>
    <x v="2"/>
    <n v="0"/>
    <n v="28"/>
    <n v="0"/>
  </r>
  <r>
    <x v="1095"/>
    <x v="1"/>
    <n v="41"/>
    <n v="2"/>
    <n v="82"/>
  </r>
  <r>
    <x v="1095"/>
    <x v="0"/>
    <n v="15"/>
    <n v="2"/>
    <n v="30"/>
  </r>
  <r>
    <x v="1095"/>
    <x v="0"/>
    <n v="4"/>
    <n v="1"/>
    <n v="4"/>
  </r>
  <r>
    <x v="1095"/>
    <x v="1"/>
    <n v="60"/>
    <n v="1"/>
    <n v="60"/>
  </r>
  <r>
    <x v="1095"/>
    <x v="1"/>
    <n v="48"/>
    <n v="3"/>
    <n v="144"/>
  </r>
  <r>
    <x v="1095"/>
    <x v="1"/>
    <n v="26"/>
    <n v="13"/>
    <n v="338"/>
  </r>
  <r>
    <x v="1095"/>
    <x v="0"/>
    <n v="1"/>
    <n v="2"/>
    <n v="2"/>
  </r>
  <r>
    <x v="1095"/>
    <x v="1"/>
    <n v="57"/>
    <n v="1"/>
    <n v="57"/>
  </r>
  <r>
    <x v="1095"/>
    <x v="1"/>
    <n v="40"/>
    <n v="1"/>
    <n v="40"/>
  </r>
  <r>
    <x v="1095"/>
    <x v="1"/>
    <n v="28"/>
    <n v="8"/>
    <n v="224"/>
  </r>
  <r>
    <x v="1095"/>
    <x v="1"/>
    <n v="27"/>
    <n v="10"/>
    <n v="270"/>
  </r>
  <r>
    <x v="1095"/>
    <x v="1"/>
    <n v="90"/>
    <n v="1"/>
    <n v="90"/>
  </r>
  <r>
    <x v="1095"/>
    <x v="1"/>
    <n v="74"/>
    <n v="1"/>
    <n v="74"/>
  </r>
  <r>
    <x v="1095"/>
    <x v="1"/>
    <n v="69"/>
    <n v="1"/>
    <n v="69"/>
  </r>
  <r>
    <x v="1095"/>
    <x v="1"/>
    <n v="50"/>
    <n v="3"/>
    <n v="150"/>
  </r>
  <r>
    <x v="1095"/>
    <x v="1"/>
    <n v="23"/>
    <n v="18"/>
    <n v="414"/>
  </r>
  <r>
    <x v="1095"/>
    <x v="1"/>
    <n v="39"/>
    <n v="2"/>
    <n v="78"/>
  </r>
  <r>
    <x v="1095"/>
    <x v="1"/>
    <n v="22"/>
    <n v="13"/>
    <n v="286"/>
  </r>
  <r>
    <x v="1095"/>
    <x v="0"/>
    <n v="17"/>
    <n v="1"/>
    <n v="17"/>
  </r>
  <r>
    <x v="1095"/>
    <x v="1"/>
    <n v="8"/>
    <n v="24"/>
    <n v="192"/>
  </r>
  <r>
    <x v="1095"/>
    <x v="1"/>
    <n v="0"/>
    <n v="8"/>
    <n v="0"/>
  </r>
  <r>
    <x v="1095"/>
    <x v="0"/>
    <n v="32"/>
    <n v="1"/>
    <n v="32"/>
  </r>
  <r>
    <x v="1095"/>
    <x v="1"/>
    <n v="46"/>
    <n v="2"/>
    <n v="92"/>
  </r>
  <r>
    <x v="1095"/>
    <x v="1"/>
    <n v="19"/>
    <n v="16"/>
    <n v="304"/>
  </r>
  <r>
    <x v="1095"/>
    <x v="1"/>
    <n v="6"/>
    <n v="12"/>
    <n v="72"/>
  </r>
  <r>
    <x v="1095"/>
    <x v="1"/>
    <n v="7"/>
    <n v="26"/>
    <n v="182"/>
  </r>
  <r>
    <x v="1095"/>
    <x v="0"/>
    <n v="14"/>
    <n v="1"/>
    <n v="14"/>
  </r>
  <r>
    <x v="1095"/>
    <x v="1"/>
    <n v="24"/>
    <n v="17"/>
    <n v="408"/>
  </r>
  <r>
    <x v="1095"/>
    <x v="1"/>
    <n v="53"/>
    <n v="1"/>
    <n v="53"/>
  </r>
  <r>
    <x v="1095"/>
    <x v="1"/>
    <n v="18"/>
    <n v="14"/>
    <n v="252"/>
  </r>
  <r>
    <x v="1095"/>
    <x v="1"/>
    <n v="37"/>
    <n v="3"/>
    <n v="111"/>
  </r>
  <r>
    <x v="1095"/>
    <x v="0"/>
    <n v="34"/>
    <n v="1"/>
    <n v="34"/>
  </r>
  <r>
    <x v="1095"/>
    <x v="0"/>
    <n v="49"/>
    <n v="1"/>
    <n v="49"/>
  </r>
  <r>
    <x v="1095"/>
    <x v="1"/>
    <n v="49"/>
    <n v="2"/>
    <n v="98"/>
  </r>
  <r>
    <x v="1095"/>
    <x v="0"/>
    <n v="22"/>
    <n v="1"/>
    <n v="22"/>
  </r>
  <r>
    <x v="1095"/>
    <x v="0"/>
    <n v="28"/>
    <n v="1"/>
    <n v="28"/>
  </r>
  <r>
    <x v="1095"/>
    <x v="1"/>
    <n v="140"/>
    <n v="1"/>
    <n v="140"/>
  </r>
  <r>
    <x v="1095"/>
    <x v="1"/>
    <n v="3"/>
    <n v="38"/>
    <n v="114"/>
  </r>
  <r>
    <x v="1095"/>
    <x v="0"/>
    <n v="3"/>
    <n v="1"/>
    <n v="3"/>
  </r>
  <r>
    <x v="1095"/>
    <x v="1"/>
    <n v="59"/>
    <n v="1"/>
    <n v="59"/>
  </r>
  <r>
    <x v="1095"/>
    <x v="1"/>
    <n v="10"/>
    <n v="30"/>
    <n v="300"/>
  </r>
  <r>
    <x v="1095"/>
    <x v="1"/>
    <n v="5"/>
    <n v="30"/>
    <n v="150"/>
  </r>
  <r>
    <x v="1095"/>
    <x v="1"/>
    <n v="76"/>
    <n v="1"/>
    <n v="76"/>
  </r>
  <r>
    <x v="1095"/>
    <x v="1"/>
    <n v="42"/>
    <n v="5"/>
    <n v="210"/>
  </r>
  <r>
    <x v="1095"/>
    <x v="1"/>
    <n v="32"/>
    <n v="5"/>
    <n v="160"/>
  </r>
  <r>
    <x v="1095"/>
    <x v="1"/>
    <n v="29"/>
    <n v="10"/>
    <n v="290"/>
  </r>
  <r>
    <x v="1095"/>
    <x v="1"/>
    <n v="62"/>
    <n v="1"/>
    <n v="62"/>
  </r>
  <r>
    <x v="1095"/>
    <x v="1"/>
    <n v="14"/>
    <n v="28"/>
    <n v="392"/>
  </r>
  <r>
    <x v="1095"/>
    <x v="1"/>
    <n v="52"/>
    <n v="1"/>
    <n v="52"/>
  </r>
  <r>
    <x v="1096"/>
    <x v="1"/>
    <n v="38"/>
    <n v="1"/>
    <n v="38"/>
  </r>
  <r>
    <x v="1096"/>
    <x v="1"/>
    <n v="1"/>
    <n v="43"/>
    <n v="43"/>
  </r>
  <r>
    <x v="1096"/>
    <x v="1"/>
    <n v="12"/>
    <n v="25"/>
    <n v="300"/>
  </r>
  <r>
    <x v="1096"/>
    <x v="1"/>
    <n v="17"/>
    <n v="21"/>
    <n v="357"/>
  </r>
  <r>
    <x v="1096"/>
    <x v="1"/>
    <n v="14"/>
    <n v="16"/>
    <n v="224"/>
  </r>
  <r>
    <x v="1096"/>
    <x v="1"/>
    <n v="51"/>
    <n v="2"/>
    <n v="102"/>
  </r>
  <r>
    <x v="1096"/>
    <x v="1"/>
    <n v="4"/>
    <n v="34"/>
    <n v="136"/>
  </r>
  <r>
    <x v="1096"/>
    <x v="1"/>
    <n v="40"/>
    <n v="5"/>
    <n v="200"/>
  </r>
  <r>
    <x v="1096"/>
    <x v="1"/>
    <n v="9"/>
    <n v="26"/>
    <n v="234"/>
  </r>
  <r>
    <x v="1096"/>
    <x v="1"/>
    <n v="27"/>
    <n v="5"/>
    <n v="135"/>
  </r>
  <r>
    <x v="1096"/>
    <x v="1"/>
    <n v="56"/>
    <n v="1"/>
    <n v="56"/>
  </r>
  <r>
    <x v="1096"/>
    <x v="1"/>
    <n v="41"/>
    <n v="3"/>
    <n v="123"/>
  </r>
  <r>
    <x v="1096"/>
    <x v="1"/>
    <n v="33"/>
    <n v="7"/>
    <n v="231"/>
  </r>
  <r>
    <x v="1096"/>
    <x v="1"/>
    <n v="45"/>
    <n v="2"/>
    <n v="90"/>
  </r>
  <r>
    <x v="1096"/>
    <x v="1"/>
    <n v="37"/>
    <n v="3"/>
    <n v="111"/>
  </r>
  <r>
    <x v="1096"/>
    <x v="2"/>
    <n v="0"/>
    <n v="79"/>
    <n v="0"/>
  </r>
  <r>
    <x v="1096"/>
    <x v="1"/>
    <n v="0"/>
    <n v="22"/>
    <n v="0"/>
  </r>
  <r>
    <x v="1096"/>
    <x v="0"/>
    <n v="13"/>
    <n v="4"/>
    <n v="52"/>
  </r>
  <r>
    <x v="1096"/>
    <x v="1"/>
    <n v="23"/>
    <n v="13"/>
    <n v="299"/>
  </r>
  <r>
    <x v="1096"/>
    <x v="1"/>
    <n v="22"/>
    <n v="12"/>
    <n v="264"/>
  </r>
  <r>
    <x v="1096"/>
    <x v="1"/>
    <n v="13"/>
    <n v="19"/>
    <n v="247"/>
  </r>
  <r>
    <x v="1096"/>
    <x v="1"/>
    <n v="32"/>
    <n v="7"/>
    <n v="224"/>
  </r>
  <r>
    <x v="1096"/>
    <x v="0"/>
    <n v="17"/>
    <n v="1"/>
    <n v="17"/>
  </r>
  <r>
    <x v="1096"/>
    <x v="1"/>
    <n v="10"/>
    <n v="26"/>
    <n v="260"/>
  </r>
  <r>
    <x v="1096"/>
    <x v="1"/>
    <n v="30"/>
    <n v="2"/>
    <n v="60"/>
  </r>
  <r>
    <x v="1096"/>
    <x v="1"/>
    <n v="36"/>
    <n v="1"/>
    <n v="36"/>
  </r>
  <r>
    <x v="1096"/>
    <x v="1"/>
    <n v="2"/>
    <n v="41"/>
    <n v="82"/>
  </r>
  <r>
    <x v="1096"/>
    <x v="0"/>
    <n v="7"/>
    <n v="2"/>
    <n v="14"/>
  </r>
  <r>
    <x v="1096"/>
    <x v="1"/>
    <n v="24"/>
    <n v="9"/>
    <n v="216"/>
  </r>
  <r>
    <x v="1096"/>
    <x v="0"/>
    <n v="9"/>
    <n v="1"/>
    <n v="9"/>
  </r>
  <r>
    <x v="1096"/>
    <x v="1"/>
    <n v="29"/>
    <n v="5"/>
    <n v="145"/>
  </r>
  <r>
    <x v="1096"/>
    <x v="0"/>
    <n v="28"/>
    <n v="1"/>
    <n v="28"/>
  </r>
  <r>
    <x v="1096"/>
    <x v="1"/>
    <n v="6"/>
    <n v="23"/>
    <n v="138"/>
  </r>
  <r>
    <x v="1096"/>
    <x v="1"/>
    <n v="15"/>
    <n v="16"/>
    <n v="240"/>
  </r>
  <r>
    <x v="1096"/>
    <x v="0"/>
    <n v="1"/>
    <n v="3"/>
    <n v="3"/>
  </r>
  <r>
    <x v="1096"/>
    <x v="1"/>
    <n v="21"/>
    <n v="13"/>
    <n v="273"/>
  </r>
  <r>
    <x v="1096"/>
    <x v="1"/>
    <n v="31"/>
    <n v="1"/>
    <n v="31"/>
  </r>
  <r>
    <x v="1096"/>
    <x v="1"/>
    <n v="7"/>
    <n v="28"/>
    <n v="196"/>
  </r>
  <r>
    <x v="1096"/>
    <x v="0"/>
    <n v="14"/>
    <n v="1"/>
    <n v="14"/>
  </r>
  <r>
    <x v="1096"/>
    <x v="0"/>
    <n v="15"/>
    <n v="1"/>
    <n v="15"/>
  </r>
  <r>
    <x v="1096"/>
    <x v="1"/>
    <n v="35"/>
    <n v="1"/>
    <n v="35"/>
  </r>
  <r>
    <x v="1096"/>
    <x v="0"/>
    <n v="0"/>
    <n v="1"/>
    <n v="0"/>
  </r>
  <r>
    <x v="1096"/>
    <x v="0"/>
    <n v="16"/>
    <n v="1"/>
    <n v="16"/>
  </r>
  <r>
    <x v="1096"/>
    <x v="1"/>
    <n v="52"/>
    <n v="1"/>
    <n v="52"/>
  </r>
  <r>
    <x v="1096"/>
    <x v="1"/>
    <n v="20"/>
    <n v="19"/>
    <n v="380"/>
  </r>
  <r>
    <x v="1096"/>
    <x v="1"/>
    <n v="16"/>
    <n v="18"/>
    <n v="288"/>
  </r>
  <r>
    <x v="1096"/>
    <x v="0"/>
    <n v="5"/>
    <n v="2"/>
    <n v="10"/>
  </r>
  <r>
    <x v="1096"/>
    <x v="1"/>
    <n v="28"/>
    <n v="8"/>
    <n v="224"/>
  </r>
  <r>
    <x v="1096"/>
    <x v="1"/>
    <n v="5"/>
    <n v="29"/>
    <n v="145"/>
  </r>
  <r>
    <x v="1096"/>
    <x v="1"/>
    <n v="11"/>
    <n v="16"/>
    <n v="176"/>
  </r>
  <r>
    <x v="1096"/>
    <x v="1"/>
    <n v="57"/>
    <n v="1"/>
    <n v="57"/>
  </r>
  <r>
    <x v="1096"/>
    <x v="1"/>
    <n v="118"/>
    <n v="1"/>
    <n v="118"/>
  </r>
  <r>
    <x v="1096"/>
    <x v="0"/>
    <n v="21"/>
    <n v="1"/>
    <n v="21"/>
  </r>
  <r>
    <x v="1096"/>
    <x v="1"/>
    <n v="34"/>
    <n v="1"/>
    <n v="34"/>
  </r>
  <r>
    <x v="1096"/>
    <x v="1"/>
    <n v="8"/>
    <n v="27"/>
    <n v="216"/>
  </r>
  <r>
    <x v="1096"/>
    <x v="0"/>
    <n v="8"/>
    <n v="1"/>
    <n v="8"/>
  </r>
  <r>
    <x v="1096"/>
    <x v="1"/>
    <n v="25"/>
    <n v="9"/>
    <n v="225"/>
  </r>
  <r>
    <x v="1096"/>
    <x v="1"/>
    <n v="18"/>
    <n v="7"/>
    <n v="126"/>
  </r>
  <r>
    <x v="1096"/>
    <x v="1"/>
    <n v="3"/>
    <n v="49"/>
    <n v="147"/>
  </r>
  <r>
    <x v="1096"/>
    <x v="1"/>
    <n v="19"/>
    <n v="15"/>
    <n v="285"/>
  </r>
  <r>
    <x v="1096"/>
    <x v="1"/>
    <n v="26"/>
    <n v="4"/>
    <n v="104"/>
  </r>
  <r>
    <x v="1097"/>
    <x v="1"/>
    <n v="8"/>
    <n v="44"/>
    <n v="352"/>
  </r>
  <r>
    <x v="1097"/>
    <x v="1"/>
    <n v="18"/>
    <n v="17"/>
    <n v="306"/>
  </r>
  <r>
    <x v="1097"/>
    <x v="1"/>
    <n v="34"/>
    <n v="1"/>
    <n v="34"/>
  </r>
  <r>
    <x v="1097"/>
    <x v="0"/>
    <n v="21"/>
    <n v="1"/>
    <n v="21"/>
  </r>
  <r>
    <x v="1097"/>
    <x v="1"/>
    <n v="35"/>
    <n v="4"/>
    <n v="140"/>
  </r>
  <r>
    <x v="1097"/>
    <x v="0"/>
    <n v="13"/>
    <n v="1"/>
    <n v="13"/>
  </r>
  <r>
    <x v="1097"/>
    <x v="1"/>
    <n v="9"/>
    <n v="48"/>
    <n v="432"/>
  </r>
  <r>
    <x v="1097"/>
    <x v="1"/>
    <n v="23"/>
    <n v="12"/>
    <n v="276"/>
  </r>
  <r>
    <x v="1097"/>
    <x v="1"/>
    <n v="50"/>
    <n v="1"/>
    <n v="50"/>
  </r>
  <r>
    <x v="1097"/>
    <x v="1"/>
    <n v="47"/>
    <n v="1"/>
    <n v="47"/>
  </r>
  <r>
    <x v="1097"/>
    <x v="1"/>
    <n v="0"/>
    <n v="87"/>
    <n v="0"/>
  </r>
  <r>
    <x v="1097"/>
    <x v="1"/>
    <n v="3"/>
    <n v="72"/>
    <n v="216"/>
  </r>
  <r>
    <x v="1097"/>
    <x v="1"/>
    <n v="190"/>
    <n v="1"/>
    <n v="190"/>
  </r>
  <r>
    <x v="1097"/>
    <x v="1"/>
    <n v="30"/>
    <n v="2"/>
    <n v="60"/>
  </r>
  <r>
    <x v="1097"/>
    <x v="0"/>
    <n v="5"/>
    <n v="1"/>
    <n v="5"/>
  </r>
  <r>
    <x v="1097"/>
    <x v="1"/>
    <n v="20"/>
    <n v="12"/>
    <n v="240"/>
  </r>
  <r>
    <x v="1097"/>
    <x v="1"/>
    <n v="25"/>
    <n v="4"/>
    <n v="100"/>
  </r>
  <r>
    <x v="1097"/>
    <x v="0"/>
    <n v="36"/>
    <n v="1"/>
    <n v="36"/>
  </r>
  <r>
    <x v="1097"/>
    <x v="1"/>
    <n v="1"/>
    <n v="147"/>
    <n v="147"/>
  </r>
  <r>
    <x v="1097"/>
    <x v="1"/>
    <n v="32"/>
    <n v="6"/>
    <n v="192"/>
  </r>
  <r>
    <x v="1097"/>
    <x v="1"/>
    <n v="15"/>
    <n v="23"/>
    <n v="345"/>
  </r>
  <r>
    <x v="1097"/>
    <x v="1"/>
    <n v="40"/>
    <n v="3"/>
    <n v="120"/>
  </r>
  <r>
    <x v="1097"/>
    <x v="1"/>
    <n v="14"/>
    <n v="35"/>
    <n v="490"/>
  </r>
  <r>
    <x v="1097"/>
    <x v="1"/>
    <n v="37"/>
    <n v="1"/>
    <n v="37"/>
  </r>
  <r>
    <x v="1097"/>
    <x v="1"/>
    <n v="61"/>
    <n v="2"/>
    <n v="122"/>
  </r>
  <r>
    <x v="1097"/>
    <x v="1"/>
    <n v="26"/>
    <n v="6"/>
    <n v="156"/>
  </r>
  <r>
    <x v="1097"/>
    <x v="1"/>
    <n v="49"/>
    <n v="1"/>
    <n v="49"/>
  </r>
  <r>
    <x v="1097"/>
    <x v="1"/>
    <n v="13"/>
    <n v="28"/>
    <n v="364"/>
  </r>
  <r>
    <x v="1097"/>
    <x v="1"/>
    <n v="78"/>
    <n v="1"/>
    <n v="78"/>
  </r>
  <r>
    <x v="1097"/>
    <x v="1"/>
    <n v="42"/>
    <n v="1"/>
    <n v="42"/>
  </r>
  <r>
    <x v="1097"/>
    <x v="0"/>
    <n v="25"/>
    <n v="1"/>
    <n v="25"/>
  </r>
  <r>
    <x v="1097"/>
    <x v="1"/>
    <n v="7"/>
    <n v="48"/>
    <n v="336"/>
  </r>
  <r>
    <x v="1097"/>
    <x v="1"/>
    <n v="52"/>
    <n v="1"/>
    <n v="52"/>
  </r>
  <r>
    <x v="1097"/>
    <x v="1"/>
    <n v="21"/>
    <n v="17"/>
    <n v="357"/>
  </r>
  <r>
    <x v="1097"/>
    <x v="1"/>
    <n v="16"/>
    <n v="27"/>
    <n v="432"/>
  </r>
  <r>
    <x v="1097"/>
    <x v="1"/>
    <n v="36"/>
    <n v="1"/>
    <n v="36"/>
  </r>
  <r>
    <x v="1097"/>
    <x v="1"/>
    <n v="33"/>
    <n v="3"/>
    <n v="99"/>
  </r>
  <r>
    <x v="1097"/>
    <x v="0"/>
    <n v="16"/>
    <n v="1"/>
    <n v="16"/>
  </r>
  <r>
    <x v="1097"/>
    <x v="0"/>
    <n v="1"/>
    <n v="5"/>
    <n v="5"/>
  </r>
  <r>
    <x v="1097"/>
    <x v="1"/>
    <n v="51"/>
    <n v="1"/>
    <n v="51"/>
  </r>
  <r>
    <x v="1097"/>
    <x v="1"/>
    <n v="17"/>
    <n v="19"/>
    <n v="323"/>
  </r>
  <r>
    <x v="1097"/>
    <x v="0"/>
    <n v="30"/>
    <n v="1"/>
    <n v="30"/>
  </r>
  <r>
    <x v="1097"/>
    <x v="1"/>
    <n v="12"/>
    <n v="39"/>
    <n v="468"/>
  </r>
  <r>
    <x v="1097"/>
    <x v="1"/>
    <n v="5"/>
    <n v="66"/>
    <n v="330"/>
  </r>
  <r>
    <x v="1097"/>
    <x v="0"/>
    <n v="0"/>
    <n v="9"/>
    <n v="0"/>
  </r>
  <r>
    <x v="1097"/>
    <x v="1"/>
    <n v="31"/>
    <n v="4"/>
    <n v="124"/>
  </r>
  <r>
    <x v="1097"/>
    <x v="1"/>
    <n v="2"/>
    <n v="91"/>
    <n v="182"/>
  </r>
  <r>
    <x v="1097"/>
    <x v="1"/>
    <n v="22"/>
    <n v="13"/>
    <n v="286"/>
  </r>
  <r>
    <x v="1097"/>
    <x v="1"/>
    <n v="10"/>
    <n v="35"/>
    <n v="350"/>
  </r>
  <r>
    <x v="1097"/>
    <x v="1"/>
    <n v="11"/>
    <n v="23"/>
    <n v="253"/>
  </r>
  <r>
    <x v="1097"/>
    <x v="0"/>
    <n v="7"/>
    <n v="4"/>
    <n v="28"/>
  </r>
  <r>
    <x v="1097"/>
    <x v="1"/>
    <n v="6"/>
    <n v="55"/>
    <n v="330"/>
  </r>
  <r>
    <x v="1097"/>
    <x v="1"/>
    <n v="43"/>
    <n v="1"/>
    <n v="43"/>
  </r>
  <r>
    <x v="1097"/>
    <x v="1"/>
    <n v="45"/>
    <n v="1"/>
    <n v="45"/>
  </r>
  <r>
    <x v="1097"/>
    <x v="0"/>
    <n v="9"/>
    <n v="1"/>
    <n v="9"/>
  </r>
  <r>
    <x v="1097"/>
    <x v="2"/>
    <n v="0"/>
    <n v="559"/>
    <n v="0"/>
  </r>
  <r>
    <x v="1097"/>
    <x v="1"/>
    <n v="19"/>
    <n v="19"/>
    <n v="361"/>
  </r>
  <r>
    <x v="1097"/>
    <x v="0"/>
    <n v="17"/>
    <n v="1"/>
    <n v="17"/>
  </r>
  <r>
    <x v="1097"/>
    <x v="0"/>
    <n v="2"/>
    <n v="7"/>
    <n v="14"/>
  </r>
  <r>
    <x v="1097"/>
    <x v="1"/>
    <n v="4"/>
    <n v="69"/>
    <n v="276"/>
  </r>
  <r>
    <x v="1097"/>
    <x v="1"/>
    <n v="56"/>
    <n v="1"/>
    <n v="56"/>
  </r>
  <r>
    <x v="1097"/>
    <x v="0"/>
    <n v="4"/>
    <n v="2"/>
    <n v="8"/>
  </r>
  <r>
    <x v="1097"/>
    <x v="1"/>
    <n v="28"/>
    <n v="2"/>
    <n v="56"/>
  </r>
  <r>
    <x v="1097"/>
    <x v="1"/>
    <n v="27"/>
    <n v="7"/>
    <n v="189"/>
  </r>
  <r>
    <x v="1097"/>
    <x v="1"/>
    <n v="81"/>
    <n v="1"/>
    <n v="81"/>
  </r>
  <r>
    <x v="1097"/>
    <x v="1"/>
    <n v="57"/>
    <n v="2"/>
    <n v="114"/>
  </r>
  <r>
    <x v="1097"/>
    <x v="0"/>
    <n v="6"/>
    <n v="3"/>
    <n v="18"/>
  </r>
  <r>
    <x v="1097"/>
    <x v="1"/>
    <n v="46"/>
    <n v="1"/>
    <n v="46"/>
  </r>
  <r>
    <x v="1097"/>
    <x v="1"/>
    <n v="41"/>
    <n v="1"/>
    <n v="41"/>
  </r>
  <r>
    <x v="1097"/>
    <x v="1"/>
    <n v="29"/>
    <n v="2"/>
    <n v="58"/>
  </r>
  <r>
    <x v="1097"/>
    <x v="0"/>
    <n v="3"/>
    <n v="2"/>
    <n v="6"/>
  </r>
  <r>
    <x v="1097"/>
    <x v="1"/>
    <n v="24"/>
    <n v="7"/>
    <n v="168"/>
  </r>
  <r>
    <x v="1097"/>
    <x v="0"/>
    <n v="11"/>
    <n v="2"/>
    <n v="22"/>
  </r>
  <r>
    <x v="1097"/>
    <x v="1"/>
    <n v="38"/>
    <n v="1"/>
    <n v="38"/>
  </r>
  <r>
    <x v="1098"/>
    <x v="0"/>
    <n v="0"/>
    <n v="9"/>
    <n v="0"/>
  </r>
  <r>
    <x v="1098"/>
    <x v="1"/>
    <n v="28"/>
    <n v="2"/>
    <n v="56"/>
  </r>
  <r>
    <x v="1098"/>
    <x v="1"/>
    <n v="17"/>
    <n v="7"/>
    <n v="119"/>
  </r>
  <r>
    <x v="1098"/>
    <x v="1"/>
    <n v="38"/>
    <n v="1"/>
    <n v="38"/>
  </r>
  <r>
    <x v="1098"/>
    <x v="0"/>
    <n v="10"/>
    <n v="1"/>
    <n v="10"/>
  </r>
  <r>
    <x v="1098"/>
    <x v="1"/>
    <n v="3"/>
    <n v="51"/>
    <n v="153"/>
  </r>
  <r>
    <x v="1098"/>
    <x v="1"/>
    <n v="26"/>
    <n v="2"/>
    <n v="52"/>
  </r>
  <r>
    <x v="1098"/>
    <x v="1"/>
    <n v="14"/>
    <n v="7"/>
    <n v="98"/>
  </r>
  <r>
    <x v="1098"/>
    <x v="0"/>
    <n v="11"/>
    <n v="1"/>
    <n v="11"/>
  </r>
  <r>
    <x v="1098"/>
    <x v="1"/>
    <n v="0"/>
    <n v="113"/>
    <n v="0"/>
  </r>
  <r>
    <x v="1098"/>
    <x v="0"/>
    <n v="3"/>
    <n v="2"/>
    <n v="6"/>
  </r>
  <r>
    <x v="1098"/>
    <x v="1"/>
    <n v="6"/>
    <n v="32"/>
    <n v="192"/>
  </r>
  <r>
    <x v="1098"/>
    <x v="1"/>
    <n v="34"/>
    <n v="1"/>
    <n v="34"/>
  </r>
  <r>
    <x v="1098"/>
    <x v="1"/>
    <n v="22"/>
    <n v="1"/>
    <n v="22"/>
  </r>
  <r>
    <x v="1098"/>
    <x v="0"/>
    <n v="4"/>
    <n v="1"/>
    <n v="4"/>
  </r>
  <r>
    <x v="1098"/>
    <x v="0"/>
    <n v="1"/>
    <n v="10"/>
    <n v="10"/>
  </r>
  <r>
    <x v="1098"/>
    <x v="1"/>
    <n v="35"/>
    <n v="2"/>
    <n v="70"/>
  </r>
  <r>
    <x v="1098"/>
    <x v="1"/>
    <n v="5"/>
    <n v="36"/>
    <n v="180"/>
  </r>
  <r>
    <x v="1098"/>
    <x v="0"/>
    <n v="12"/>
    <n v="2"/>
    <n v="24"/>
  </r>
  <r>
    <x v="1098"/>
    <x v="1"/>
    <n v="16"/>
    <n v="2"/>
    <n v="32"/>
  </r>
  <r>
    <x v="1098"/>
    <x v="1"/>
    <n v="13"/>
    <n v="11"/>
    <n v="143"/>
  </r>
  <r>
    <x v="1098"/>
    <x v="1"/>
    <n v="29"/>
    <n v="1"/>
    <n v="29"/>
  </r>
  <r>
    <x v="1098"/>
    <x v="1"/>
    <n v="10"/>
    <n v="18"/>
    <n v="180"/>
  </r>
  <r>
    <x v="1098"/>
    <x v="0"/>
    <n v="8"/>
    <n v="2"/>
    <n v="16"/>
  </r>
  <r>
    <x v="1098"/>
    <x v="1"/>
    <n v="30"/>
    <n v="2"/>
    <n v="60"/>
  </r>
  <r>
    <x v="1098"/>
    <x v="1"/>
    <n v="15"/>
    <n v="11"/>
    <n v="165"/>
  </r>
  <r>
    <x v="1098"/>
    <x v="2"/>
    <n v="0"/>
    <n v="1417"/>
    <n v="0"/>
  </r>
  <r>
    <x v="1098"/>
    <x v="1"/>
    <n v="2"/>
    <n v="70"/>
    <n v="140"/>
  </r>
  <r>
    <x v="1098"/>
    <x v="1"/>
    <n v="18"/>
    <n v="4"/>
    <n v="72"/>
  </r>
  <r>
    <x v="1098"/>
    <x v="1"/>
    <n v="20"/>
    <n v="1"/>
    <n v="20"/>
  </r>
  <r>
    <x v="1098"/>
    <x v="0"/>
    <n v="16"/>
    <n v="1"/>
    <n v="16"/>
  </r>
  <r>
    <x v="1098"/>
    <x v="1"/>
    <n v="19"/>
    <n v="3"/>
    <n v="57"/>
  </r>
  <r>
    <x v="1098"/>
    <x v="1"/>
    <n v="8"/>
    <n v="26"/>
    <n v="208"/>
  </r>
  <r>
    <x v="1098"/>
    <x v="1"/>
    <n v="23"/>
    <n v="2"/>
    <n v="46"/>
  </r>
  <r>
    <x v="1098"/>
    <x v="1"/>
    <n v="12"/>
    <n v="10"/>
    <n v="120"/>
  </r>
  <r>
    <x v="1098"/>
    <x v="1"/>
    <n v="27"/>
    <n v="4"/>
    <n v="108"/>
  </r>
  <r>
    <x v="1098"/>
    <x v="1"/>
    <n v="1"/>
    <n v="110"/>
    <n v="110"/>
  </r>
  <r>
    <x v="1098"/>
    <x v="1"/>
    <n v="9"/>
    <n v="18"/>
    <n v="162"/>
  </r>
  <r>
    <x v="1098"/>
    <x v="1"/>
    <n v="4"/>
    <n v="26"/>
    <n v="104"/>
  </r>
  <r>
    <x v="1098"/>
    <x v="1"/>
    <n v="44"/>
    <n v="1"/>
    <n v="44"/>
  </r>
  <r>
    <x v="1098"/>
    <x v="0"/>
    <n v="21"/>
    <n v="1"/>
    <n v="21"/>
  </r>
  <r>
    <x v="1098"/>
    <x v="0"/>
    <n v="14"/>
    <n v="2"/>
    <n v="28"/>
  </r>
  <r>
    <x v="1098"/>
    <x v="1"/>
    <n v="24"/>
    <n v="1"/>
    <n v="24"/>
  </r>
  <r>
    <x v="1098"/>
    <x v="1"/>
    <n v="32"/>
    <n v="2"/>
    <n v="64"/>
  </r>
  <r>
    <x v="1098"/>
    <x v="1"/>
    <n v="21"/>
    <n v="2"/>
    <n v="42"/>
  </r>
  <r>
    <x v="1098"/>
    <x v="0"/>
    <n v="22"/>
    <n v="1"/>
    <n v="22"/>
  </r>
  <r>
    <x v="1098"/>
    <x v="0"/>
    <n v="17"/>
    <n v="1"/>
    <n v="17"/>
  </r>
  <r>
    <x v="1098"/>
    <x v="1"/>
    <n v="59"/>
    <n v="1"/>
    <n v="59"/>
  </r>
  <r>
    <x v="1098"/>
    <x v="0"/>
    <n v="6"/>
    <n v="3"/>
    <n v="18"/>
  </r>
  <r>
    <x v="1098"/>
    <x v="1"/>
    <n v="11"/>
    <n v="11"/>
    <n v="121"/>
  </r>
  <r>
    <x v="1098"/>
    <x v="1"/>
    <n v="33"/>
    <n v="1"/>
    <n v="33"/>
  </r>
  <r>
    <x v="1098"/>
    <x v="1"/>
    <n v="7"/>
    <n v="29"/>
    <n v="203"/>
  </r>
  <r>
    <x v="1098"/>
    <x v="0"/>
    <n v="7"/>
    <n v="2"/>
    <n v="14"/>
  </r>
  <r>
    <x v="1099"/>
    <x v="0"/>
    <n v="40"/>
    <n v="1"/>
    <n v="40"/>
  </r>
  <r>
    <x v="1099"/>
    <x v="1"/>
    <n v="36"/>
    <n v="7"/>
    <n v="252"/>
  </r>
  <r>
    <x v="1099"/>
    <x v="1"/>
    <n v="46"/>
    <n v="2"/>
    <n v="92"/>
  </r>
  <r>
    <x v="1099"/>
    <x v="1"/>
    <n v="26"/>
    <n v="14"/>
    <n v="364"/>
  </r>
  <r>
    <x v="1099"/>
    <x v="1"/>
    <n v="5"/>
    <n v="15"/>
    <n v="75"/>
  </r>
  <r>
    <x v="1099"/>
    <x v="1"/>
    <n v="6"/>
    <n v="15"/>
    <n v="90"/>
  </r>
  <r>
    <x v="1099"/>
    <x v="0"/>
    <n v="33"/>
    <n v="1"/>
    <n v="33"/>
  </r>
  <r>
    <x v="1099"/>
    <x v="1"/>
    <n v="14"/>
    <n v="29"/>
    <n v="406"/>
  </r>
  <r>
    <x v="1099"/>
    <x v="1"/>
    <n v="49"/>
    <n v="3"/>
    <n v="147"/>
  </r>
  <r>
    <x v="1099"/>
    <x v="1"/>
    <n v="22"/>
    <n v="17"/>
    <n v="374"/>
  </r>
  <r>
    <x v="1099"/>
    <x v="1"/>
    <n v="45"/>
    <n v="2"/>
    <n v="90"/>
  </r>
  <r>
    <x v="1099"/>
    <x v="0"/>
    <n v="23"/>
    <n v="1"/>
    <n v="23"/>
  </r>
  <r>
    <x v="1099"/>
    <x v="1"/>
    <n v="12"/>
    <n v="25"/>
    <n v="300"/>
  </r>
  <r>
    <x v="1099"/>
    <x v="0"/>
    <n v="86"/>
    <n v="1"/>
    <n v="86"/>
  </r>
  <r>
    <x v="1099"/>
    <x v="1"/>
    <n v="10"/>
    <n v="24"/>
    <n v="240"/>
  </r>
  <r>
    <x v="1099"/>
    <x v="1"/>
    <n v="93"/>
    <n v="1"/>
    <n v="93"/>
  </r>
  <r>
    <x v="1099"/>
    <x v="0"/>
    <n v="7"/>
    <n v="1"/>
    <n v="7"/>
  </r>
  <r>
    <x v="1099"/>
    <x v="1"/>
    <n v="29"/>
    <n v="14"/>
    <n v="406"/>
  </r>
  <r>
    <x v="1099"/>
    <x v="1"/>
    <n v="31"/>
    <n v="14"/>
    <n v="434"/>
  </r>
  <r>
    <x v="1099"/>
    <x v="0"/>
    <n v="10"/>
    <n v="2"/>
    <n v="20"/>
  </r>
  <r>
    <x v="1099"/>
    <x v="1"/>
    <n v="8"/>
    <n v="26"/>
    <n v="208"/>
  </r>
  <r>
    <x v="1099"/>
    <x v="1"/>
    <n v="54"/>
    <n v="1"/>
    <n v="54"/>
  </r>
  <r>
    <x v="1099"/>
    <x v="1"/>
    <n v="106"/>
    <n v="1"/>
    <n v="106"/>
  </r>
  <r>
    <x v="1099"/>
    <x v="1"/>
    <n v="18"/>
    <n v="18"/>
    <n v="324"/>
  </r>
  <r>
    <x v="1099"/>
    <x v="0"/>
    <n v="29"/>
    <n v="1"/>
    <n v="29"/>
  </r>
  <r>
    <x v="1099"/>
    <x v="1"/>
    <n v="64"/>
    <n v="1"/>
    <n v="64"/>
  </r>
  <r>
    <x v="1099"/>
    <x v="1"/>
    <n v="66"/>
    <n v="2"/>
    <n v="132"/>
  </r>
  <r>
    <x v="1099"/>
    <x v="1"/>
    <n v="15"/>
    <n v="24"/>
    <n v="360"/>
  </r>
  <r>
    <x v="1099"/>
    <x v="1"/>
    <n v="43"/>
    <n v="7"/>
    <n v="301"/>
  </r>
  <r>
    <x v="1099"/>
    <x v="1"/>
    <n v="80"/>
    <n v="1"/>
    <n v="80"/>
  </r>
  <r>
    <x v="1099"/>
    <x v="1"/>
    <n v="9"/>
    <n v="41"/>
    <n v="369"/>
  </r>
  <r>
    <x v="1099"/>
    <x v="0"/>
    <n v="12"/>
    <n v="1"/>
    <n v="12"/>
  </r>
  <r>
    <x v="1099"/>
    <x v="1"/>
    <n v="30"/>
    <n v="9"/>
    <n v="270"/>
  </r>
  <r>
    <x v="1099"/>
    <x v="1"/>
    <n v="51"/>
    <n v="2"/>
    <n v="102"/>
  </r>
  <r>
    <x v="1099"/>
    <x v="1"/>
    <n v="38"/>
    <n v="2"/>
    <n v="76"/>
  </r>
  <r>
    <x v="1099"/>
    <x v="1"/>
    <n v="19"/>
    <n v="13"/>
    <n v="247"/>
  </r>
  <r>
    <x v="1099"/>
    <x v="1"/>
    <n v="39"/>
    <n v="7"/>
    <n v="273"/>
  </r>
  <r>
    <x v="1099"/>
    <x v="1"/>
    <n v="4"/>
    <n v="14"/>
    <n v="56"/>
  </r>
  <r>
    <x v="1099"/>
    <x v="1"/>
    <n v="35"/>
    <n v="8"/>
    <n v="280"/>
  </r>
  <r>
    <x v="1099"/>
    <x v="0"/>
    <n v="89"/>
    <n v="1"/>
    <n v="89"/>
  </r>
  <r>
    <x v="1099"/>
    <x v="1"/>
    <n v="0"/>
    <n v="5"/>
    <n v="0"/>
  </r>
  <r>
    <x v="1099"/>
    <x v="1"/>
    <n v="70"/>
    <n v="1"/>
    <n v="70"/>
  </r>
  <r>
    <x v="1099"/>
    <x v="0"/>
    <n v="67"/>
    <n v="1"/>
    <n v="67"/>
  </r>
  <r>
    <x v="1099"/>
    <x v="1"/>
    <n v="100"/>
    <n v="1"/>
    <n v="100"/>
  </r>
  <r>
    <x v="1099"/>
    <x v="1"/>
    <n v="67"/>
    <n v="3"/>
    <n v="201"/>
  </r>
  <r>
    <x v="1099"/>
    <x v="0"/>
    <n v="27"/>
    <n v="1"/>
    <n v="27"/>
  </r>
  <r>
    <x v="1099"/>
    <x v="1"/>
    <n v="229"/>
    <n v="1"/>
    <n v="229"/>
  </r>
  <r>
    <x v="1099"/>
    <x v="0"/>
    <n v="28"/>
    <n v="1"/>
    <n v="28"/>
  </r>
  <r>
    <x v="1099"/>
    <x v="1"/>
    <n v="48"/>
    <n v="3"/>
    <n v="144"/>
  </r>
  <r>
    <x v="1099"/>
    <x v="1"/>
    <n v="34"/>
    <n v="6"/>
    <n v="204"/>
  </r>
  <r>
    <x v="1099"/>
    <x v="0"/>
    <n v="15"/>
    <n v="1"/>
    <n v="15"/>
  </r>
  <r>
    <x v="1099"/>
    <x v="1"/>
    <n v="21"/>
    <n v="17"/>
    <n v="357"/>
  </r>
  <r>
    <x v="1099"/>
    <x v="1"/>
    <n v="83"/>
    <n v="1"/>
    <n v="83"/>
  </r>
  <r>
    <x v="1099"/>
    <x v="0"/>
    <n v="3"/>
    <n v="1"/>
    <n v="3"/>
  </r>
  <r>
    <x v="1099"/>
    <x v="0"/>
    <n v="63"/>
    <n v="1"/>
    <n v="63"/>
  </r>
  <r>
    <x v="1099"/>
    <x v="0"/>
    <n v="50"/>
    <n v="1"/>
    <n v="50"/>
  </r>
  <r>
    <x v="1099"/>
    <x v="1"/>
    <n v="62"/>
    <n v="2"/>
    <n v="124"/>
  </r>
  <r>
    <x v="1099"/>
    <x v="1"/>
    <n v="68"/>
    <n v="1"/>
    <n v="68"/>
  </r>
  <r>
    <x v="1099"/>
    <x v="0"/>
    <n v="22"/>
    <n v="1"/>
    <n v="22"/>
  </r>
  <r>
    <x v="1099"/>
    <x v="0"/>
    <n v="34"/>
    <n v="1"/>
    <n v="34"/>
  </r>
  <r>
    <x v="1099"/>
    <x v="0"/>
    <n v="30"/>
    <n v="1"/>
    <n v="30"/>
  </r>
  <r>
    <x v="1099"/>
    <x v="0"/>
    <n v="13"/>
    <n v="1"/>
    <n v="13"/>
  </r>
  <r>
    <x v="1099"/>
    <x v="1"/>
    <n v="42"/>
    <n v="8"/>
    <n v="336"/>
  </r>
  <r>
    <x v="1099"/>
    <x v="1"/>
    <n v="28"/>
    <n v="12"/>
    <n v="336"/>
  </r>
  <r>
    <x v="1099"/>
    <x v="1"/>
    <n v="7"/>
    <n v="28"/>
    <n v="196"/>
  </r>
  <r>
    <x v="1099"/>
    <x v="1"/>
    <n v="41"/>
    <n v="3"/>
    <n v="123"/>
  </r>
  <r>
    <x v="1099"/>
    <x v="1"/>
    <n v="241"/>
    <n v="1"/>
    <n v="241"/>
  </r>
  <r>
    <x v="1099"/>
    <x v="1"/>
    <n v="87"/>
    <n v="1"/>
    <n v="87"/>
  </r>
  <r>
    <x v="1099"/>
    <x v="1"/>
    <n v="20"/>
    <n v="23"/>
    <n v="460"/>
  </r>
  <r>
    <x v="1099"/>
    <x v="1"/>
    <n v="91"/>
    <n v="1"/>
    <n v="91"/>
  </r>
  <r>
    <x v="1099"/>
    <x v="1"/>
    <n v="65"/>
    <n v="1"/>
    <n v="65"/>
  </r>
  <r>
    <x v="1099"/>
    <x v="1"/>
    <n v="82"/>
    <n v="1"/>
    <n v="82"/>
  </r>
  <r>
    <x v="1099"/>
    <x v="1"/>
    <n v="24"/>
    <n v="8"/>
    <n v="192"/>
  </r>
  <r>
    <x v="1099"/>
    <x v="1"/>
    <n v="37"/>
    <n v="5"/>
    <n v="185"/>
  </r>
  <r>
    <x v="1099"/>
    <x v="1"/>
    <n v="60"/>
    <n v="2"/>
    <n v="120"/>
  </r>
  <r>
    <x v="1099"/>
    <x v="1"/>
    <n v="11"/>
    <n v="31"/>
    <n v="341"/>
  </r>
  <r>
    <x v="1099"/>
    <x v="1"/>
    <n v="55"/>
    <n v="1"/>
    <n v="55"/>
  </r>
  <r>
    <x v="1099"/>
    <x v="1"/>
    <n v="16"/>
    <n v="29"/>
    <n v="464"/>
  </r>
  <r>
    <x v="1099"/>
    <x v="1"/>
    <n v="44"/>
    <n v="2"/>
    <n v="88"/>
  </r>
  <r>
    <x v="1099"/>
    <x v="0"/>
    <n v="1"/>
    <n v="2"/>
    <n v="2"/>
  </r>
  <r>
    <x v="1099"/>
    <x v="0"/>
    <n v="44"/>
    <n v="1"/>
    <n v="44"/>
  </r>
  <r>
    <x v="1099"/>
    <x v="1"/>
    <n v="50"/>
    <n v="3"/>
    <n v="150"/>
  </r>
  <r>
    <x v="1099"/>
    <x v="1"/>
    <n v="2"/>
    <n v="11"/>
    <n v="22"/>
  </r>
  <r>
    <x v="1099"/>
    <x v="0"/>
    <n v="85"/>
    <n v="1"/>
    <n v="85"/>
  </r>
  <r>
    <x v="1099"/>
    <x v="1"/>
    <n v="84"/>
    <n v="1"/>
    <n v="84"/>
  </r>
  <r>
    <x v="1099"/>
    <x v="1"/>
    <n v="3"/>
    <n v="21"/>
    <n v="63"/>
  </r>
  <r>
    <x v="1099"/>
    <x v="0"/>
    <n v="4"/>
    <n v="1"/>
    <n v="4"/>
  </r>
  <r>
    <x v="1099"/>
    <x v="1"/>
    <n v="27"/>
    <n v="11"/>
    <n v="297"/>
  </r>
  <r>
    <x v="1099"/>
    <x v="1"/>
    <n v="23"/>
    <n v="21"/>
    <n v="483"/>
  </r>
  <r>
    <x v="1099"/>
    <x v="2"/>
    <n v="0"/>
    <n v="4"/>
    <n v="0"/>
  </r>
  <r>
    <x v="1099"/>
    <x v="1"/>
    <n v="32"/>
    <n v="8"/>
    <n v="256"/>
  </r>
  <r>
    <x v="1099"/>
    <x v="1"/>
    <n v="40"/>
    <n v="4"/>
    <n v="160"/>
  </r>
  <r>
    <x v="1099"/>
    <x v="1"/>
    <n v="56"/>
    <n v="2"/>
    <n v="112"/>
  </r>
  <r>
    <x v="1099"/>
    <x v="1"/>
    <n v="13"/>
    <n v="21"/>
    <n v="273"/>
  </r>
  <r>
    <x v="1099"/>
    <x v="1"/>
    <n v="33"/>
    <n v="7"/>
    <n v="231"/>
  </r>
  <r>
    <x v="1099"/>
    <x v="1"/>
    <n v="52"/>
    <n v="2"/>
    <n v="104"/>
  </r>
  <r>
    <x v="1099"/>
    <x v="1"/>
    <n v="25"/>
    <n v="14"/>
    <n v="350"/>
  </r>
  <r>
    <x v="1099"/>
    <x v="1"/>
    <n v="17"/>
    <n v="22"/>
    <n v="374"/>
  </r>
  <r>
    <x v="1099"/>
    <x v="1"/>
    <n v="1"/>
    <n v="13"/>
    <n v="13"/>
  </r>
  <r>
    <x v="1100"/>
    <x v="1"/>
    <n v="17"/>
    <n v="32"/>
    <n v="544"/>
  </r>
  <r>
    <x v="1100"/>
    <x v="0"/>
    <n v="19"/>
    <n v="4"/>
    <n v="76"/>
  </r>
  <r>
    <x v="1100"/>
    <x v="0"/>
    <n v="34"/>
    <n v="1"/>
    <n v="34"/>
  </r>
  <r>
    <x v="1100"/>
    <x v="1"/>
    <n v="18"/>
    <n v="35"/>
    <n v="630"/>
  </r>
  <r>
    <x v="1100"/>
    <x v="1"/>
    <n v="48"/>
    <n v="2"/>
    <n v="96"/>
  </r>
  <r>
    <x v="1100"/>
    <x v="0"/>
    <n v="24"/>
    <n v="2"/>
    <n v="48"/>
  </r>
  <r>
    <x v="1100"/>
    <x v="0"/>
    <n v="2"/>
    <n v="8"/>
    <n v="16"/>
  </r>
  <r>
    <x v="1100"/>
    <x v="1"/>
    <n v="14"/>
    <n v="62"/>
    <n v="868"/>
  </r>
  <r>
    <x v="1100"/>
    <x v="1"/>
    <n v="38"/>
    <n v="6"/>
    <n v="228"/>
  </r>
  <r>
    <x v="1100"/>
    <x v="1"/>
    <n v="31"/>
    <n v="15"/>
    <n v="465"/>
  </r>
  <r>
    <x v="1100"/>
    <x v="0"/>
    <n v="9"/>
    <n v="2"/>
    <n v="18"/>
  </r>
  <r>
    <x v="1100"/>
    <x v="1"/>
    <n v="0"/>
    <n v="26"/>
    <n v="0"/>
  </r>
  <r>
    <x v="1100"/>
    <x v="1"/>
    <n v="35"/>
    <n v="5"/>
    <n v="175"/>
  </r>
  <r>
    <x v="1100"/>
    <x v="0"/>
    <n v="14"/>
    <n v="1"/>
    <n v="14"/>
  </r>
  <r>
    <x v="1100"/>
    <x v="1"/>
    <n v="42"/>
    <n v="6"/>
    <n v="252"/>
  </r>
  <r>
    <x v="1100"/>
    <x v="0"/>
    <n v="10"/>
    <n v="4"/>
    <n v="40"/>
  </r>
  <r>
    <x v="1100"/>
    <x v="1"/>
    <n v="10"/>
    <n v="53"/>
    <n v="530"/>
  </r>
  <r>
    <x v="1100"/>
    <x v="0"/>
    <n v="13"/>
    <n v="2"/>
    <n v="26"/>
  </r>
  <r>
    <x v="1100"/>
    <x v="1"/>
    <n v="34"/>
    <n v="3"/>
    <n v="102"/>
  </r>
  <r>
    <x v="1100"/>
    <x v="1"/>
    <n v="70"/>
    <n v="1"/>
    <n v="70"/>
  </r>
  <r>
    <x v="1100"/>
    <x v="0"/>
    <n v="7"/>
    <n v="8"/>
    <n v="56"/>
  </r>
  <r>
    <x v="1100"/>
    <x v="1"/>
    <n v="7"/>
    <n v="99"/>
    <n v="693"/>
  </r>
  <r>
    <x v="1100"/>
    <x v="0"/>
    <n v="12"/>
    <n v="1"/>
    <n v="12"/>
  </r>
  <r>
    <x v="1100"/>
    <x v="1"/>
    <n v="13"/>
    <n v="39"/>
    <n v="507"/>
  </r>
  <r>
    <x v="1100"/>
    <x v="0"/>
    <n v="20"/>
    <n v="6"/>
    <n v="120"/>
  </r>
  <r>
    <x v="1100"/>
    <x v="1"/>
    <n v="1"/>
    <n v="81"/>
    <n v="81"/>
  </r>
  <r>
    <x v="1100"/>
    <x v="1"/>
    <n v="36"/>
    <n v="7"/>
    <n v="252"/>
  </r>
  <r>
    <x v="1100"/>
    <x v="1"/>
    <n v="19"/>
    <n v="31"/>
    <n v="589"/>
  </r>
  <r>
    <x v="1100"/>
    <x v="0"/>
    <n v="30"/>
    <n v="1"/>
    <n v="30"/>
  </r>
  <r>
    <x v="1100"/>
    <x v="1"/>
    <n v="29"/>
    <n v="13"/>
    <n v="377"/>
  </r>
  <r>
    <x v="1100"/>
    <x v="1"/>
    <n v="28"/>
    <n v="11"/>
    <n v="308"/>
  </r>
  <r>
    <x v="1100"/>
    <x v="1"/>
    <n v="30"/>
    <n v="3"/>
    <n v="90"/>
  </r>
  <r>
    <x v="1100"/>
    <x v="1"/>
    <n v="53"/>
    <n v="1"/>
    <n v="53"/>
  </r>
  <r>
    <x v="1100"/>
    <x v="1"/>
    <n v="15"/>
    <n v="41"/>
    <n v="615"/>
  </r>
  <r>
    <x v="1100"/>
    <x v="1"/>
    <n v="32"/>
    <n v="6"/>
    <n v="192"/>
  </r>
  <r>
    <x v="1100"/>
    <x v="1"/>
    <n v="9"/>
    <n v="104"/>
    <n v="936"/>
  </r>
  <r>
    <x v="1100"/>
    <x v="1"/>
    <n v="37"/>
    <n v="6"/>
    <n v="222"/>
  </r>
  <r>
    <x v="1100"/>
    <x v="1"/>
    <n v="55"/>
    <n v="1"/>
    <n v="55"/>
  </r>
  <r>
    <x v="1100"/>
    <x v="1"/>
    <n v="3"/>
    <n v="87"/>
    <n v="261"/>
  </r>
  <r>
    <x v="1100"/>
    <x v="1"/>
    <n v="4"/>
    <n v="65"/>
    <n v="260"/>
  </r>
  <r>
    <x v="1100"/>
    <x v="0"/>
    <n v="21"/>
    <n v="2"/>
    <n v="42"/>
  </r>
  <r>
    <x v="1100"/>
    <x v="1"/>
    <n v="16"/>
    <n v="33"/>
    <n v="528"/>
  </r>
  <r>
    <x v="1100"/>
    <x v="1"/>
    <n v="60"/>
    <n v="2"/>
    <n v="120"/>
  </r>
  <r>
    <x v="1100"/>
    <x v="1"/>
    <n v="41"/>
    <n v="5"/>
    <n v="205"/>
  </r>
  <r>
    <x v="1100"/>
    <x v="1"/>
    <n v="6"/>
    <n v="64"/>
    <n v="384"/>
  </r>
  <r>
    <x v="1100"/>
    <x v="0"/>
    <n v="5"/>
    <n v="5"/>
    <n v="25"/>
  </r>
  <r>
    <x v="1100"/>
    <x v="1"/>
    <n v="58"/>
    <n v="1"/>
    <n v="58"/>
  </r>
  <r>
    <x v="1100"/>
    <x v="0"/>
    <n v="43"/>
    <n v="1"/>
    <n v="43"/>
  </r>
  <r>
    <x v="1100"/>
    <x v="1"/>
    <n v="61"/>
    <n v="1"/>
    <n v="61"/>
  </r>
  <r>
    <x v="1100"/>
    <x v="1"/>
    <n v="75"/>
    <n v="1"/>
    <n v="75"/>
  </r>
  <r>
    <x v="1100"/>
    <x v="1"/>
    <n v="12"/>
    <n v="59"/>
    <n v="708"/>
  </r>
  <r>
    <x v="1100"/>
    <x v="1"/>
    <n v="44"/>
    <n v="2"/>
    <n v="88"/>
  </r>
  <r>
    <x v="1100"/>
    <x v="1"/>
    <n v="20"/>
    <n v="22"/>
    <n v="440"/>
  </r>
  <r>
    <x v="1100"/>
    <x v="1"/>
    <n v="40"/>
    <n v="4"/>
    <n v="160"/>
  </r>
  <r>
    <x v="1100"/>
    <x v="1"/>
    <n v="25"/>
    <n v="16"/>
    <n v="400"/>
  </r>
  <r>
    <x v="1100"/>
    <x v="1"/>
    <n v="8"/>
    <n v="71"/>
    <n v="568"/>
  </r>
  <r>
    <x v="1100"/>
    <x v="1"/>
    <n v="56"/>
    <n v="1"/>
    <n v="56"/>
  </r>
  <r>
    <x v="1100"/>
    <x v="0"/>
    <n v="3"/>
    <n v="11"/>
    <n v="33"/>
  </r>
  <r>
    <x v="1100"/>
    <x v="1"/>
    <n v="46"/>
    <n v="5"/>
    <n v="230"/>
  </r>
  <r>
    <x v="1100"/>
    <x v="0"/>
    <n v="45"/>
    <n v="1"/>
    <n v="45"/>
  </r>
  <r>
    <x v="1100"/>
    <x v="1"/>
    <n v="73"/>
    <n v="1"/>
    <n v="73"/>
  </r>
  <r>
    <x v="1100"/>
    <x v="1"/>
    <n v="26"/>
    <n v="13"/>
    <n v="338"/>
  </r>
  <r>
    <x v="1100"/>
    <x v="1"/>
    <n v="47"/>
    <n v="1"/>
    <n v="47"/>
  </r>
  <r>
    <x v="1100"/>
    <x v="1"/>
    <n v="5"/>
    <n v="68"/>
    <n v="340"/>
  </r>
  <r>
    <x v="1100"/>
    <x v="1"/>
    <n v="45"/>
    <n v="2"/>
    <n v="90"/>
  </r>
  <r>
    <x v="1100"/>
    <x v="0"/>
    <n v="0"/>
    <n v="2"/>
    <n v="0"/>
  </r>
  <r>
    <x v="1100"/>
    <x v="1"/>
    <n v="69"/>
    <n v="1"/>
    <n v="69"/>
  </r>
  <r>
    <x v="1100"/>
    <x v="0"/>
    <n v="1"/>
    <n v="9"/>
    <n v="9"/>
  </r>
  <r>
    <x v="1100"/>
    <x v="0"/>
    <n v="11"/>
    <n v="3"/>
    <n v="33"/>
  </r>
  <r>
    <x v="1100"/>
    <x v="2"/>
    <n v="0"/>
    <n v="141"/>
    <n v="0"/>
  </r>
  <r>
    <x v="1100"/>
    <x v="0"/>
    <n v="22"/>
    <n v="2"/>
    <n v="44"/>
  </r>
  <r>
    <x v="1100"/>
    <x v="1"/>
    <n v="54"/>
    <n v="1"/>
    <n v="54"/>
  </r>
  <r>
    <x v="1100"/>
    <x v="1"/>
    <n v="51"/>
    <n v="1"/>
    <n v="51"/>
  </r>
  <r>
    <x v="1100"/>
    <x v="0"/>
    <n v="38"/>
    <n v="1"/>
    <n v="38"/>
  </r>
  <r>
    <x v="1100"/>
    <x v="0"/>
    <n v="15"/>
    <n v="2"/>
    <n v="30"/>
  </r>
  <r>
    <x v="1100"/>
    <x v="1"/>
    <n v="22"/>
    <n v="18"/>
    <n v="396"/>
  </r>
  <r>
    <x v="1100"/>
    <x v="0"/>
    <n v="6"/>
    <n v="4"/>
    <n v="24"/>
  </r>
  <r>
    <x v="1100"/>
    <x v="1"/>
    <n v="65"/>
    <n v="1"/>
    <n v="65"/>
  </r>
  <r>
    <x v="1100"/>
    <x v="1"/>
    <n v="68"/>
    <n v="1"/>
    <n v="68"/>
  </r>
  <r>
    <x v="1100"/>
    <x v="1"/>
    <n v="24"/>
    <n v="29"/>
    <n v="696"/>
  </r>
  <r>
    <x v="1100"/>
    <x v="1"/>
    <n v="27"/>
    <n v="9"/>
    <n v="243"/>
  </r>
  <r>
    <x v="1100"/>
    <x v="1"/>
    <n v="103"/>
    <n v="1"/>
    <n v="103"/>
  </r>
  <r>
    <x v="1100"/>
    <x v="1"/>
    <n v="50"/>
    <n v="1"/>
    <n v="50"/>
  </r>
  <r>
    <x v="1100"/>
    <x v="0"/>
    <n v="23"/>
    <n v="2"/>
    <n v="46"/>
  </r>
  <r>
    <x v="1100"/>
    <x v="0"/>
    <n v="40"/>
    <n v="1"/>
    <n v="40"/>
  </r>
  <r>
    <x v="1100"/>
    <x v="0"/>
    <n v="26"/>
    <n v="1"/>
    <n v="26"/>
  </r>
  <r>
    <x v="1100"/>
    <x v="1"/>
    <n v="2"/>
    <n v="78"/>
    <n v="156"/>
  </r>
  <r>
    <x v="1100"/>
    <x v="1"/>
    <n v="11"/>
    <n v="51"/>
    <n v="561"/>
  </r>
  <r>
    <x v="1100"/>
    <x v="0"/>
    <n v="28"/>
    <n v="2"/>
    <n v="56"/>
  </r>
  <r>
    <x v="1100"/>
    <x v="0"/>
    <n v="8"/>
    <n v="4"/>
    <n v="32"/>
  </r>
  <r>
    <x v="1100"/>
    <x v="0"/>
    <n v="41"/>
    <n v="1"/>
    <n v="41"/>
  </r>
  <r>
    <x v="1100"/>
    <x v="0"/>
    <n v="18"/>
    <n v="3"/>
    <n v="54"/>
  </r>
  <r>
    <x v="1100"/>
    <x v="1"/>
    <n v="23"/>
    <n v="22"/>
    <n v="506"/>
  </r>
  <r>
    <x v="1100"/>
    <x v="1"/>
    <n v="39"/>
    <n v="4"/>
    <n v="156"/>
  </r>
  <r>
    <x v="1100"/>
    <x v="0"/>
    <n v="4"/>
    <n v="4"/>
    <n v="16"/>
  </r>
  <r>
    <x v="1100"/>
    <x v="0"/>
    <n v="16"/>
    <n v="2"/>
    <n v="32"/>
  </r>
  <r>
    <x v="1100"/>
    <x v="0"/>
    <n v="55"/>
    <n v="1"/>
    <n v="55"/>
  </r>
  <r>
    <x v="1100"/>
    <x v="1"/>
    <n v="64"/>
    <n v="1"/>
    <n v="64"/>
  </r>
  <r>
    <x v="1100"/>
    <x v="1"/>
    <n v="33"/>
    <n v="7"/>
    <n v="231"/>
  </r>
  <r>
    <x v="1100"/>
    <x v="1"/>
    <n v="59"/>
    <n v="1"/>
    <n v="59"/>
  </r>
  <r>
    <x v="1100"/>
    <x v="1"/>
    <n v="72"/>
    <n v="2"/>
    <n v="144"/>
  </r>
  <r>
    <x v="1100"/>
    <x v="1"/>
    <n v="49"/>
    <n v="1"/>
    <n v="49"/>
  </r>
  <r>
    <x v="1100"/>
    <x v="1"/>
    <n v="21"/>
    <n v="23"/>
    <n v="483"/>
  </r>
  <r>
    <x v="1100"/>
    <x v="1"/>
    <n v="83"/>
    <n v="1"/>
    <n v="83"/>
  </r>
  <r>
    <x v="1100"/>
    <x v="1"/>
    <n v="110"/>
    <n v="1"/>
    <n v="110"/>
  </r>
  <r>
    <x v="1101"/>
    <x v="0"/>
    <n v="12"/>
    <n v="5"/>
    <n v="60"/>
  </r>
  <r>
    <x v="1101"/>
    <x v="1"/>
    <n v="3"/>
    <n v="160"/>
    <n v="480"/>
  </r>
  <r>
    <x v="1101"/>
    <x v="1"/>
    <n v="17"/>
    <n v="27"/>
    <n v="459"/>
  </r>
  <r>
    <x v="1101"/>
    <x v="1"/>
    <n v="45"/>
    <n v="4"/>
    <n v="180"/>
  </r>
  <r>
    <x v="1101"/>
    <x v="1"/>
    <n v="50"/>
    <n v="1"/>
    <n v="50"/>
  </r>
  <r>
    <x v="1101"/>
    <x v="1"/>
    <n v="52"/>
    <n v="1"/>
    <n v="52"/>
  </r>
  <r>
    <x v="1101"/>
    <x v="0"/>
    <n v="10"/>
    <n v="6"/>
    <n v="60"/>
  </r>
  <r>
    <x v="1101"/>
    <x v="1"/>
    <n v="5"/>
    <n v="120"/>
    <n v="600"/>
  </r>
  <r>
    <x v="1101"/>
    <x v="0"/>
    <n v="16"/>
    <n v="1"/>
    <n v="16"/>
  </r>
  <r>
    <x v="1101"/>
    <x v="1"/>
    <n v="38"/>
    <n v="5"/>
    <n v="190"/>
  </r>
  <r>
    <x v="1101"/>
    <x v="0"/>
    <n v="73"/>
    <n v="1"/>
    <n v="73"/>
  </r>
  <r>
    <x v="1101"/>
    <x v="0"/>
    <n v="1"/>
    <n v="64"/>
    <n v="64"/>
  </r>
  <r>
    <x v="1101"/>
    <x v="0"/>
    <n v="19"/>
    <n v="2"/>
    <n v="38"/>
  </r>
  <r>
    <x v="1101"/>
    <x v="1"/>
    <n v="58"/>
    <n v="2"/>
    <n v="116"/>
  </r>
  <r>
    <x v="1101"/>
    <x v="0"/>
    <n v="34"/>
    <n v="1"/>
    <n v="34"/>
  </r>
  <r>
    <x v="1101"/>
    <x v="1"/>
    <n v="35"/>
    <n v="7"/>
    <n v="245"/>
  </r>
  <r>
    <x v="1101"/>
    <x v="1"/>
    <n v="15"/>
    <n v="39"/>
    <n v="585"/>
  </r>
  <r>
    <x v="1101"/>
    <x v="0"/>
    <n v="4"/>
    <n v="31"/>
    <n v="124"/>
  </r>
  <r>
    <x v="1101"/>
    <x v="1"/>
    <n v="0"/>
    <n v="97"/>
    <n v="0"/>
  </r>
  <r>
    <x v="1101"/>
    <x v="0"/>
    <n v="2"/>
    <n v="42"/>
    <n v="84"/>
  </r>
  <r>
    <x v="1101"/>
    <x v="1"/>
    <n v="49"/>
    <n v="1"/>
    <n v="49"/>
  </r>
  <r>
    <x v="1101"/>
    <x v="1"/>
    <n v="39"/>
    <n v="1"/>
    <n v="39"/>
  </r>
  <r>
    <x v="1101"/>
    <x v="0"/>
    <n v="132"/>
    <n v="1"/>
    <n v="132"/>
  </r>
  <r>
    <x v="1101"/>
    <x v="0"/>
    <n v="6"/>
    <n v="14"/>
    <n v="84"/>
  </r>
  <r>
    <x v="1101"/>
    <x v="1"/>
    <n v="7"/>
    <n v="147"/>
    <n v="1029"/>
  </r>
  <r>
    <x v="1101"/>
    <x v="1"/>
    <n v="22"/>
    <n v="18"/>
    <n v="396"/>
  </r>
  <r>
    <x v="1101"/>
    <x v="1"/>
    <n v="9"/>
    <n v="89"/>
    <n v="801"/>
  </r>
  <r>
    <x v="1101"/>
    <x v="0"/>
    <n v="22"/>
    <n v="4"/>
    <n v="88"/>
  </r>
  <r>
    <x v="1101"/>
    <x v="1"/>
    <n v="13"/>
    <n v="51"/>
    <n v="663"/>
  </r>
  <r>
    <x v="1101"/>
    <x v="1"/>
    <n v="36"/>
    <n v="4"/>
    <n v="144"/>
  </r>
  <r>
    <x v="1101"/>
    <x v="1"/>
    <n v="41"/>
    <n v="1"/>
    <n v="41"/>
  </r>
  <r>
    <x v="1101"/>
    <x v="1"/>
    <n v="18"/>
    <n v="30"/>
    <n v="540"/>
  </r>
  <r>
    <x v="1101"/>
    <x v="0"/>
    <n v="14"/>
    <n v="8"/>
    <n v="112"/>
  </r>
  <r>
    <x v="1101"/>
    <x v="1"/>
    <n v="37"/>
    <n v="3"/>
    <n v="111"/>
  </r>
  <r>
    <x v="1101"/>
    <x v="1"/>
    <n v="60"/>
    <n v="1"/>
    <n v="60"/>
  </r>
  <r>
    <x v="1101"/>
    <x v="0"/>
    <n v="7"/>
    <n v="9"/>
    <n v="63"/>
  </r>
  <r>
    <x v="1101"/>
    <x v="0"/>
    <n v="24"/>
    <n v="2"/>
    <n v="48"/>
  </r>
  <r>
    <x v="1101"/>
    <x v="1"/>
    <n v="19"/>
    <n v="22"/>
    <n v="418"/>
  </r>
  <r>
    <x v="1101"/>
    <x v="1"/>
    <n v="42"/>
    <n v="2"/>
    <n v="84"/>
  </r>
  <r>
    <x v="1101"/>
    <x v="1"/>
    <n v="1"/>
    <n v="188"/>
    <n v="188"/>
  </r>
  <r>
    <x v="1101"/>
    <x v="1"/>
    <n v="12"/>
    <n v="38"/>
    <n v="456"/>
  </r>
  <r>
    <x v="1101"/>
    <x v="0"/>
    <n v="29"/>
    <n v="1"/>
    <n v="29"/>
  </r>
  <r>
    <x v="1101"/>
    <x v="1"/>
    <n v="14"/>
    <n v="45"/>
    <n v="630"/>
  </r>
  <r>
    <x v="1101"/>
    <x v="0"/>
    <n v="25"/>
    <n v="1"/>
    <n v="25"/>
  </r>
  <r>
    <x v="1101"/>
    <x v="1"/>
    <n v="21"/>
    <n v="17"/>
    <n v="357"/>
  </r>
  <r>
    <x v="1101"/>
    <x v="1"/>
    <n v="27"/>
    <n v="11"/>
    <n v="297"/>
  </r>
  <r>
    <x v="1101"/>
    <x v="1"/>
    <n v="74"/>
    <n v="1"/>
    <n v="74"/>
  </r>
  <r>
    <x v="1101"/>
    <x v="0"/>
    <n v="0"/>
    <n v="24"/>
    <n v="0"/>
  </r>
  <r>
    <x v="1101"/>
    <x v="0"/>
    <n v="13"/>
    <n v="4"/>
    <n v="52"/>
  </r>
  <r>
    <x v="1101"/>
    <x v="0"/>
    <n v="15"/>
    <n v="6"/>
    <n v="90"/>
  </r>
  <r>
    <x v="1101"/>
    <x v="1"/>
    <n v="126"/>
    <n v="1"/>
    <n v="126"/>
  </r>
  <r>
    <x v="1101"/>
    <x v="1"/>
    <n v="28"/>
    <n v="9"/>
    <n v="252"/>
  </r>
  <r>
    <x v="1101"/>
    <x v="1"/>
    <n v="29"/>
    <n v="8"/>
    <n v="232"/>
  </r>
  <r>
    <x v="1101"/>
    <x v="1"/>
    <n v="11"/>
    <n v="71"/>
    <n v="781"/>
  </r>
  <r>
    <x v="1101"/>
    <x v="1"/>
    <n v="44"/>
    <n v="2"/>
    <n v="88"/>
  </r>
  <r>
    <x v="1101"/>
    <x v="0"/>
    <n v="8"/>
    <n v="9"/>
    <n v="72"/>
  </r>
  <r>
    <x v="1101"/>
    <x v="1"/>
    <n v="23"/>
    <n v="19"/>
    <n v="437"/>
  </r>
  <r>
    <x v="1101"/>
    <x v="1"/>
    <n v="70"/>
    <n v="1"/>
    <n v="70"/>
  </r>
  <r>
    <x v="1101"/>
    <x v="1"/>
    <n v="10"/>
    <n v="79"/>
    <n v="790"/>
  </r>
  <r>
    <x v="1101"/>
    <x v="1"/>
    <n v="2"/>
    <n v="212"/>
    <n v="424"/>
  </r>
  <r>
    <x v="1101"/>
    <x v="1"/>
    <n v="34"/>
    <n v="5"/>
    <n v="170"/>
  </r>
  <r>
    <x v="1101"/>
    <x v="1"/>
    <n v="47"/>
    <n v="2"/>
    <n v="94"/>
  </r>
  <r>
    <x v="1101"/>
    <x v="1"/>
    <n v="26"/>
    <n v="12"/>
    <n v="312"/>
  </r>
  <r>
    <x v="1101"/>
    <x v="1"/>
    <n v="57"/>
    <n v="2"/>
    <n v="114"/>
  </r>
  <r>
    <x v="1101"/>
    <x v="1"/>
    <n v="31"/>
    <n v="5"/>
    <n v="155"/>
  </r>
  <r>
    <x v="1101"/>
    <x v="1"/>
    <n v="8"/>
    <n v="108"/>
    <n v="864"/>
  </r>
  <r>
    <x v="1101"/>
    <x v="0"/>
    <n v="18"/>
    <n v="4"/>
    <n v="72"/>
  </r>
  <r>
    <x v="1101"/>
    <x v="0"/>
    <n v="17"/>
    <n v="5"/>
    <n v="85"/>
  </r>
  <r>
    <x v="1101"/>
    <x v="1"/>
    <n v="20"/>
    <n v="15"/>
    <n v="300"/>
  </r>
  <r>
    <x v="1101"/>
    <x v="0"/>
    <n v="5"/>
    <n v="29"/>
    <n v="145"/>
  </r>
  <r>
    <x v="1101"/>
    <x v="1"/>
    <n v="6"/>
    <n v="111"/>
    <n v="666"/>
  </r>
  <r>
    <x v="1101"/>
    <x v="1"/>
    <n v="25"/>
    <n v="11"/>
    <n v="275"/>
  </r>
  <r>
    <x v="1101"/>
    <x v="0"/>
    <n v="9"/>
    <n v="11"/>
    <n v="99"/>
  </r>
  <r>
    <x v="1101"/>
    <x v="0"/>
    <n v="3"/>
    <n v="35"/>
    <n v="105"/>
  </r>
  <r>
    <x v="1101"/>
    <x v="1"/>
    <n v="71"/>
    <n v="1"/>
    <n v="71"/>
  </r>
  <r>
    <x v="1101"/>
    <x v="1"/>
    <n v="16"/>
    <n v="51"/>
    <n v="816"/>
  </r>
  <r>
    <x v="1101"/>
    <x v="1"/>
    <n v="24"/>
    <n v="20"/>
    <n v="480"/>
  </r>
  <r>
    <x v="1101"/>
    <x v="1"/>
    <n v="43"/>
    <n v="1"/>
    <n v="43"/>
  </r>
  <r>
    <x v="1101"/>
    <x v="1"/>
    <n v="4"/>
    <n v="143"/>
    <n v="572"/>
  </r>
  <r>
    <x v="1101"/>
    <x v="1"/>
    <n v="33"/>
    <n v="3"/>
    <n v="99"/>
  </r>
  <r>
    <x v="1101"/>
    <x v="0"/>
    <n v="50"/>
    <n v="1"/>
    <n v="50"/>
  </r>
  <r>
    <x v="1101"/>
    <x v="0"/>
    <n v="11"/>
    <n v="6"/>
    <n v="66"/>
  </r>
  <r>
    <x v="1101"/>
    <x v="1"/>
    <n v="32"/>
    <n v="9"/>
    <n v="288"/>
  </r>
  <r>
    <x v="1101"/>
    <x v="2"/>
    <n v="0"/>
    <n v="988"/>
    <n v="0"/>
  </r>
  <r>
    <x v="1101"/>
    <x v="0"/>
    <n v="27"/>
    <n v="1"/>
    <n v="27"/>
  </r>
  <r>
    <x v="1101"/>
    <x v="1"/>
    <n v="53"/>
    <n v="2"/>
    <n v="106"/>
  </r>
  <r>
    <x v="1101"/>
    <x v="1"/>
    <n v="30"/>
    <n v="8"/>
    <n v="240"/>
  </r>
  <r>
    <x v="1101"/>
    <x v="0"/>
    <n v="26"/>
    <n v="1"/>
    <n v="26"/>
  </r>
  <r>
    <x v="1101"/>
    <x v="0"/>
    <n v="36"/>
    <n v="3"/>
    <n v="108"/>
  </r>
  <r>
    <x v="1101"/>
    <x v="1"/>
    <n v="40"/>
    <n v="6"/>
    <n v="240"/>
  </r>
  <r>
    <x v="1101"/>
    <x v="1"/>
    <n v="46"/>
    <n v="2"/>
    <n v="92"/>
  </r>
  <r>
    <x v="1101"/>
    <x v="1"/>
    <n v="73"/>
    <n v="1"/>
    <n v="73"/>
  </r>
  <r>
    <x v="1102"/>
    <x v="0"/>
    <n v="34"/>
    <n v="1"/>
    <n v="34"/>
  </r>
  <r>
    <x v="1102"/>
    <x v="1"/>
    <n v="0"/>
    <n v="255"/>
    <n v="0"/>
  </r>
  <r>
    <x v="1102"/>
    <x v="1"/>
    <n v="13"/>
    <n v="27"/>
    <n v="351"/>
  </r>
  <r>
    <x v="1102"/>
    <x v="0"/>
    <n v="13"/>
    <n v="4"/>
    <n v="52"/>
  </r>
  <r>
    <x v="1102"/>
    <x v="0"/>
    <n v="30"/>
    <n v="2"/>
    <n v="60"/>
  </r>
  <r>
    <x v="1102"/>
    <x v="1"/>
    <n v="17"/>
    <n v="10"/>
    <n v="170"/>
  </r>
  <r>
    <x v="1102"/>
    <x v="0"/>
    <n v="22"/>
    <n v="1"/>
    <n v="22"/>
  </r>
  <r>
    <x v="1102"/>
    <x v="1"/>
    <n v="18"/>
    <n v="12"/>
    <n v="216"/>
  </r>
  <r>
    <x v="1102"/>
    <x v="0"/>
    <n v="7"/>
    <n v="17"/>
    <n v="119"/>
  </r>
  <r>
    <x v="1102"/>
    <x v="1"/>
    <n v="15"/>
    <n v="32"/>
    <n v="480"/>
  </r>
  <r>
    <x v="1102"/>
    <x v="1"/>
    <n v="22"/>
    <n v="8"/>
    <n v="176"/>
  </r>
  <r>
    <x v="1102"/>
    <x v="1"/>
    <n v="14"/>
    <n v="25"/>
    <n v="350"/>
  </r>
  <r>
    <x v="1102"/>
    <x v="1"/>
    <n v="21"/>
    <n v="14"/>
    <n v="294"/>
  </r>
  <r>
    <x v="1102"/>
    <x v="1"/>
    <n v="35"/>
    <n v="3"/>
    <n v="105"/>
  </r>
  <r>
    <x v="1102"/>
    <x v="1"/>
    <n v="29"/>
    <n v="2"/>
    <n v="58"/>
  </r>
  <r>
    <x v="1102"/>
    <x v="1"/>
    <n v="12"/>
    <n v="35"/>
    <n v="420"/>
  </r>
  <r>
    <x v="1102"/>
    <x v="0"/>
    <n v="10"/>
    <n v="9"/>
    <n v="90"/>
  </r>
  <r>
    <x v="1102"/>
    <x v="1"/>
    <n v="16"/>
    <n v="23"/>
    <n v="368"/>
  </r>
  <r>
    <x v="1102"/>
    <x v="1"/>
    <n v="39"/>
    <n v="1"/>
    <n v="39"/>
  </r>
  <r>
    <x v="1102"/>
    <x v="1"/>
    <n v="3"/>
    <n v="163"/>
    <n v="489"/>
  </r>
  <r>
    <x v="1102"/>
    <x v="1"/>
    <n v="11"/>
    <n v="33"/>
    <n v="363"/>
  </r>
  <r>
    <x v="1102"/>
    <x v="0"/>
    <n v="33"/>
    <n v="1"/>
    <n v="33"/>
  </r>
  <r>
    <x v="1102"/>
    <x v="1"/>
    <n v="47"/>
    <n v="1"/>
    <n v="47"/>
  </r>
  <r>
    <x v="1102"/>
    <x v="1"/>
    <n v="32"/>
    <n v="1"/>
    <n v="32"/>
  </r>
  <r>
    <x v="1102"/>
    <x v="0"/>
    <n v="5"/>
    <n v="65"/>
    <n v="325"/>
  </r>
  <r>
    <x v="1102"/>
    <x v="1"/>
    <n v="36"/>
    <n v="1"/>
    <n v="36"/>
  </r>
  <r>
    <x v="1102"/>
    <x v="1"/>
    <n v="6"/>
    <n v="102"/>
    <n v="612"/>
  </r>
  <r>
    <x v="1102"/>
    <x v="0"/>
    <n v="18"/>
    <n v="3"/>
    <n v="54"/>
  </r>
  <r>
    <x v="1102"/>
    <x v="0"/>
    <n v="1"/>
    <n v="146"/>
    <n v="146"/>
  </r>
  <r>
    <x v="1102"/>
    <x v="0"/>
    <n v="11"/>
    <n v="10"/>
    <n v="110"/>
  </r>
  <r>
    <x v="1102"/>
    <x v="1"/>
    <n v="24"/>
    <n v="6"/>
    <n v="144"/>
  </r>
  <r>
    <x v="1102"/>
    <x v="0"/>
    <n v="28"/>
    <n v="1"/>
    <n v="28"/>
  </r>
  <r>
    <x v="1102"/>
    <x v="1"/>
    <n v="33"/>
    <n v="1"/>
    <n v="33"/>
  </r>
  <r>
    <x v="1102"/>
    <x v="0"/>
    <n v="2"/>
    <n v="131"/>
    <n v="262"/>
  </r>
  <r>
    <x v="1102"/>
    <x v="2"/>
    <n v="0"/>
    <n v="6853"/>
    <n v="0"/>
  </r>
  <r>
    <x v="1102"/>
    <x v="1"/>
    <n v="7"/>
    <n v="92"/>
    <n v="644"/>
  </r>
  <r>
    <x v="1102"/>
    <x v="1"/>
    <n v="27"/>
    <n v="5"/>
    <n v="135"/>
  </r>
  <r>
    <x v="1102"/>
    <x v="0"/>
    <n v="38"/>
    <n v="1"/>
    <n v="38"/>
  </r>
  <r>
    <x v="1102"/>
    <x v="0"/>
    <n v="14"/>
    <n v="5"/>
    <n v="70"/>
  </r>
  <r>
    <x v="1102"/>
    <x v="1"/>
    <n v="2"/>
    <n v="234"/>
    <n v="468"/>
  </r>
  <r>
    <x v="1102"/>
    <x v="0"/>
    <n v="29"/>
    <n v="1"/>
    <n v="29"/>
  </r>
  <r>
    <x v="1102"/>
    <x v="1"/>
    <n v="9"/>
    <n v="54"/>
    <n v="486"/>
  </r>
  <r>
    <x v="1102"/>
    <x v="1"/>
    <n v="28"/>
    <n v="1"/>
    <n v="28"/>
  </r>
  <r>
    <x v="1102"/>
    <x v="0"/>
    <n v="52"/>
    <n v="1"/>
    <n v="52"/>
  </r>
  <r>
    <x v="1102"/>
    <x v="1"/>
    <n v="1"/>
    <n v="312"/>
    <n v="312"/>
  </r>
  <r>
    <x v="1102"/>
    <x v="0"/>
    <n v="12"/>
    <n v="4"/>
    <n v="48"/>
  </r>
  <r>
    <x v="1102"/>
    <x v="1"/>
    <n v="8"/>
    <n v="70"/>
    <n v="560"/>
  </r>
  <r>
    <x v="1102"/>
    <x v="1"/>
    <n v="31"/>
    <n v="2"/>
    <n v="62"/>
  </r>
  <r>
    <x v="1102"/>
    <x v="1"/>
    <n v="34"/>
    <n v="2"/>
    <n v="68"/>
  </r>
  <r>
    <x v="1102"/>
    <x v="0"/>
    <n v="24"/>
    <n v="1"/>
    <n v="24"/>
  </r>
  <r>
    <x v="1102"/>
    <x v="0"/>
    <n v="6"/>
    <n v="33"/>
    <n v="198"/>
  </r>
  <r>
    <x v="1102"/>
    <x v="1"/>
    <n v="19"/>
    <n v="12"/>
    <n v="228"/>
  </r>
  <r>
    <x v="1102"/>
    <x v="1"/>
    <n v="37"/>
    <n v="1"/>
    <n v="37"/>
  </r>
  <r>
    <x v="1102"/>
    <x v="1"/>
    <n v="40"/>
    <n v="1"/>
    <n v="40"/>
  </r>
  <r>
    <x v="1102"/>
    <x v="0"/>
    <n v="3"/>
    <n v="161"/>
    <n v="483"/>
  </r>
  <r>
    <x v="1102"/>
    <x v="1"/>
    <n v="10"/>
    <n v="44"/>
    <n v="440"/>
  </r>
  <r>
    <x v="1102"/>
    <x v="0"/>
    <n v="4"/>
    <n v="106"/>
    <n v="424"/>
  </r>
  <r>
    <x v="1102"/>
    <x v="1"/>
    <n v="46"/>
    <n v="1"/>
    <n v="46"/>
  </r>
  <r>
    <x v="1102"/>
    <x v="0"/>
    <n v="0"/>
    <n v="94"/>
    <n v="0"/>
  </r>
  <r>
    <x v="1102"/>
    <x v="1"/>
    <n v="25"/>
    <n v="6"/>
    <n v="150"/>
  </r>
  <r>
    <x v="1102"/>
    <x v="0"/>
    <n v="9"/>
    <n v="4"/>
    <n v="36"/>
  </r>
  <r>
    <x v="1102"/>
    <x v="0"/>
    <n v="19"/>
    <n v="2"/>
    <n v="38"/>
  </r>
  <r>
    <x v="1102"/>
    <x v="1"/>
    <n v="63"/>
    <n v="1"/>
    <n v="63"/>
  </r>
  <r>
    <x v="1102"/>
    <x v="1"/>
    <n v="4"/>
    <n v="128"/>
    <n v="512"/>
  </r>
  <r>
    <x v="1102"/>
    <x v="1"/>
    <n v="26"/>
    <n v="1"/>
    <n v="26"/>
  </r>
  <r>
    <x v="1102"/>
    <x v="1"/>
    <n v="30"/>
    <n v="1"/>
    <n v="30"/>
  </r>
  <r>
    <x v="1102"/>
    <x v="1"/>
    <n v="44"/>
    <n v="1"/>
    <n v="44"/>
  </r>
  <r>
    <x v="1102"/>
    <x v="1"/>
    <n v="59"/>
    <n v="1"/>
    <n v="59"/>
  </r>
  <r>
    <x v="1102"/>
    <x v="0"/>
    <n v="8"/>
    <n v="13"/>
    <n v="104"/>
  </r>
  <r>
    <x v="1102"/>
    <x v="0"/>
    <n v="26"/>
    <n v="1"/>
    <n v="26"/>
  </r>
  <r>
    <x v="1102"/>
    <x v="0"/>
    <n v="20"/>
    <n v="3"/>
    <n v="60"/>
  </r>
  <r>
    <x v="1102"/>
    <x v="0"/>
    <n v="21"/>
    <n v="2"/>
    <n v="42"/>
  </r>
  <r>
    <x v="1102"/>
    <x v="1"/>
    <n v="5"/>
    <n v="86"/>
    <n v="430"/>
  </r>
  <r>
    <x v="1102"/>
    <x v="1"/>
    <n v="20"/>
    <n v="13"/>
    <n v="260"/>
  </r>
  <r>
    <x v="1102"/>
    <x v="1"/>
    <n v="43"/>
    <n v="1"/>
    <n v="43"/>
  </r>
  <r>
    <x v="1102"/>
    <x v="1"/>
    <n v="23"/>
    <n v="3"/>
    <n v="69"/>
  </r>
  <r>
    <x v="1102"/>
    <x v="0"/>
    <n v="15"/>
    <n v="1"/>
    <n v="15"/>
  </r>
  <r>
    <x v="1102"/>
    <x v="0"/>
    <n v="58"/>
    <n v="1"/>
    <n v="58"/>
  </r>
  <r>
    <x v="1102"/>
    <x v="0"/>
    <n v="17"/>
    <n v="6"/>
    <n v="102"/>
  </r>
  <r>
    <x v="1102"/>
    <x v="1"/>
    <n v="42"/>
    <n v="1"/>
    <n v="42"/>
  </r>
  <r>
    <x v="1102"/>
    <x v="0"/>
    <n v="16"/>
    <n v="2"/>
    <n v="32"/>
  </r>
  <r>
    <x v="1102"/>
    <x v="0"/>
    <n v="32"/>
    <n v="2"/>
    <n v="64"/>
  </r>
  <r>
    <x v="1103"/>
    <x v="1"/>
    <n v="3"/>
    <n v="37"/>
    <n v="111"/>
  </r>
  <r>
    <x v="1103"/>
    <x v="0"/>
    <n v="14"/>
    <n v="2"/>
    <n v="28"/>
  </r>
  <r>
    <x v="1103"/>
    <x v="0"/>
    <n v="8"/>
    <n v="3"/>
    <n v="24"/>
  </r>
  <r>
    <x v="1103"/>
    <x v="1"/>
    <n v="32"/>
    <n v="1"/>
    <n v="32"/>
  </r>
  <r>
    <x v="1103"/>
    <x v="1"/>
    <n v="7"/>
    <n v="13"/>
    <n v="91"/>
  </r>
  <r>
    <x v="1103"/>
    <x v="1"/>
    <n v="1"/>
    <n v="67"/>
    <n v="67"/>
  </r>
  <r>
    <x v="1103"/>
    <x v="1"/>
    <n v="8"/>
    <n v="8"/>
    <n v="64"/>
  </r>
  <r>
    <x v="1103"/>
    <x v="1"/>
    <n v="2"/>
    <n v="42"/>
    <n v="84"/>
  </r>
  <r>
    <x v="1103"/>
    <x v="1"/>
    <n v="6"/>
    <n v="10"/>
    <n v="60"/>
  </r>
  <r>
    <x v="1103"/>
    <x v="1"/>
    <n v="12"/>
    <n v="2"/>
    <n v="24"/>
  </r>
  <r>
    <x v="1103"/>
    <x v="1"/>
    <n v="0"/>
    <n v="121"/>
    <n v="0"/>
  </r>
  <r>
    <x v="1103"/>
    <x v="1"/>
    <n v="19"/>
    <n v="1"/>
    <n v="19"/>
  </r>
  <r>
    <x v="1103"/>
    <x v="0"/>
    <n v="12"/>
    <n v="3"/>
    <n v="36"/>
  </r>
  <r>
    <x v="1103"/>
    <x v="1"/>
    <n v="13"/>
    <n v="1"/>
    <n v="13"/>
  </r>
  <r>
    <x v="1103"/>
    <x v="1"/>
    <n v="17"/>
    <n v="2"/>
    <n v="34"/>
  </r>
  <r>
    <x v="1103"/>
    <x v="1"/>
    <n v="22"/>
    <n v="1"/>
    <n v="22"/>
  </r>
  <r>
    <x v="1103"/>
    <x v="2"/>
    <n v="0"/>
    <n v="9292"/>
    <n v="0"/>
  </r>
  <r>
    <x v="1103"/>
    <x v="0"/>
    <n v="5"/>
    <n v="57"/>
    <n v="285"/>
  </r>
  <r>
    <x v="1103"/>
    <x v="1"/>
    <n v="9"/>
    <n v="5"/>
    <n v="45"/>
  </r>
  <r>
    <x v="1103"/>
    <x v="1"/>
    <n v="4"/>
    <n v="29"/>
    <n v="116"/>
  </r>
  <r>
    <x v="1103"/>
    <x v="0"/>
    <n v="17"/>
    <n v="1"/>
    <n v="17"/>
  </r>
  <r>
    <x v="1103"/>
    <x v="1"/>
    <n v="20"/>
    <n v="3"/>
    <n v="60"/>
  </r>
  <r>
    <x v="1103"/>
    <x v="0"/>
    <n v="2"/>
    <n v="143"/>
    <n v="286"/>
  </r>
  <r>
    <x v="1103"/>
    <x v="0"/>
    <n v="0"/>
    <n v="106"/>
    <n v="0"/>
  </r>
  <r>
    <x v="1103"/>
    <x v="0"/>
    <n v="22"/>
    <n v="1"/>
    <n v="22"/>
  </r>
  <r>
    <x v="1103"/>
    <x v="1"/>
    <n v="14"/>
    <n v="3"/>
    <n v="42"/>
  </r>
  <r>
    <x v="1103"/>
    <x v="0"/>
    <n v="11"/>
    <n v="7"/>
    <n v="77"/>
  </r>
  <r>
    <x v="1103"/>
    <x v="0"/>
    <n v="13"/>
    <n v="3"/>
    <n v="39"/>
  </r>
  <r>
    <x v="1103"/>
    <x v="1"/>
    <n v="16"/>
    <n v="2"/>
    <n v="32"/>
  </r>
  <r>
    <x v="1103"/>
    <x v="0"/>
    <n v="6"/>
    <n v="20"/>
    <n v="120"/>
  </r>
  <r>
    <x v="1103"/>
    <x v="1"/>
    <n v="28"/>
    <n v="1"/>
    <n v="28"/>
  </r>
  <r>
    <x v="1103"/>
    <x v="1"/>
    <n v="5"/>
    <n v="20"/>
    <n v="100"/>
  </r>
  <r>
    <x v="1103"/>
    <x v="0"/>
    <n v="10"/>
    <n v="3"/>
    <n v="30"/>
  </r>
  <r>
    <x v="1103"/>
    <x v="0"/>
    <n v="16"/>
    <n v="3"/>
    <n v="48"/>
  </r>
  <r>
    <x v="1103"/>
    <x v="0"/>
    <n v="1"/>
    <n v="98"/>
    <n v="98"/>
  </r>
  <r>
    <x v="1103"/>
    <x v="1"/>
    <n v="25"/>
    <n v="2"/>
    <n v="50"/>
  </r>
  <r>
    <x v="1103"/>
    <x v="0"/>
    <n v="7"/>
    <n v="7"/>
    <n v="49"/>
  </r>
  <r>
    <x v="1103"/>
    <x v="1"/>
    <n v="10"/>
    <n v="4"/>
    <n v="40"/>
  </r>
  <r>
    <x v="1103"/>
    <x v="1"/>
    <n v="15"/>
    <n v="3"/>
    <n v="45"/>
  </r>
  <r>
    <x v="1103"/>
    <x v="0"/>
    <n v="15"/>
    <n v="1"/>
    <n v="15"/>
  </r>
  <r>
    <x v="1103"/>
    <x v="1"/>
    <n v="11"/>
    <n v="1"/>
    <n v="11"/>
  </r>
  <r>
    <x v="1103"/>
    <x v="0"/>
    <n v="3"/>
    <n v="134"/>
    <n v="402"/>
  </r>
  <r>
    <x v="1103"/>
    <x v="1"/>
    <n v="18"/>
    <n v="1"/>
    <n v="18"/>
  </r>
  <r>
    <x v="1103"/>
    <x v="0"/>
    <n v="4"/>
    <n v="105"/>
    <n v="420"/>
  </r>
  <r>
    <x v="1103"/>
    <x v="0"/>
    <n v="9"/>
    <n v="2"/>
    <n v="18"/>
  </r>
  <r>
    <x v="1103"/>
    <x v="0"/>
    <n v="18"/>
    <n v="1"/>
    <n v="18"/>
  </r>
  <r>
    <x v="1103"/>
    <x v="0"/>
    <n v="71"/>
    <n v="1"/>
    <n v="71"/>
  </r>
  <r>
    <x v="1104"/>
    <x v="1"/>
    <n v="25"/>
    <n v="1"/>
    <n v="25"/>
  </r>
  <r>
    <x v="1104"/>
    <x v="0"/>
    <n v="8"/>
    <n v="73"/>
    <n v="584"/>
  </r>
  <r>
    <x v="1104"/>
    <x v="1"/>
    <n v="13"/>
    <n v="5"/>
    <n v="65"/>
  </r>
  <r>
    <x v="1104"/>
    <x v="0"/>
    <n v="58"/>
    <n v="1"/>
    <n v="58"/>
  </r>
  <r>
    <x v="1104"/>
    <x v="0"/>
    <n v="13"/>
    <n v="8"/>
    <n v="104"/>
  </r>
  <r>
    <x v="1104"/>
    <x v="1"/>
    <n v="16"/>
    <n v="4"/>
    <n v="64"/>
  </r>
  <r>
    <x v="1104"/>
    <x v="1"/>
    <n v="9"/>
    <n v="10"/>
    <n v="90"/>
  </r>
  <r>
    <x v="1104"/>
    <x v="0"/>
    <n v="17"/>
    <n v="5"/>
    <n v="85"/>
  </r>
  <r>
    <x v="1104"/>
    <x v="1"/>
    <n v="6"/>
    <n v="29"/>
    <n v="174"/>
  </r>
  <r>
    <x v="1104"/>
    <x v="0"/>
    <n v="3"/>
    <n v="411"/>
    <n v="1233"/>
  </r>
  <r>
    <x v="1104"/>
    <x v="1"/>
    <n v="3"/>
    <n v="88"/>
    <n v="264"/>
  </r>
  <r>
    <x v="1104"/>
    <x v="1"/>
    <n v="36"/>
    <n v="1"/>
    <n v="36"/>
  </r>
  <r>
    <x v="1104"/>
    <x v="0"/>
    <n v="9"/>
    <n v="41"/>
    <n v="369"/>
  </r>
  <r>
    <x v="1104"/>
    <x v="0"/>
    <n v="16"/>
    <n v="5"/>
    <n v="80"/>
  </r>
  <r>
    <x v="1104"/>
    <x v="0"/>
    <n v="7"/>
    <n v="119"/>
    <n v="833"/>
  </r>
  <r>
    <x v="1104"/>
    <x v="1"/>
    <n v="11"/>
    <n v="12"/>
    <n v="132"/>
  </r>
  <r>
    <x v="1104"/>
    <x v="0"/>
    <n v="12"/>
    <n v="9"/>
    <n v="108"/>
  </r>
  <r>
    <x v="1104"/>
    <x v="1"/>
    <n v="2"/>
    <n v="224"/>
    <n v="448"/>
  </r>
  <r>
    <x v="1104"/>
    <x v="1"/>
    <n v="4"/>
    <n v="55"/>
    <n v="220"/>
  </r>
  <r>
    <x v="1104"/>
    <x v="1"/>
    <n v="1"/>
    <n v="268"/>
    <n v="268"/>
  </r>
  <r>
    <x v="1104"/>
    <x v="0"/>
    <n v="11"/>
    <n v="20"/>
    <n v="220"/>
  </r>
  <r>
    <x v="1104"/>
    <x v="0"/>
    <n v="29"/>
    <n v="2"/>
    <n v="58"/>
  </r>
  <r>
    <x v="1104"/>
    <x v="1"/>
    <n v="15"/>
    <n v="3"/>
    <n v="45"/>
  </r>
  <r>
    <x v="1104"/>
    <x v="0"/>
    <n v="4"/>
    <n v="358"/>
    <n v="1432"/>
  </r>
  <r>
    <x v="1104"/>
    <x v="1"/>
    <n v="0"/>
    <n v="69"/>
    <n v="0"/>
  </r>
  <r>
    <x v="1104"/>
    <x v="0"/>
    <n v="21"/>
    <n v="1"/>
    <n v="21"/>
  </r>
  <r>
    <x v="1104"/>
    <x v="1"/>
    <n v="17"/>
    <n v="2"/>
    <n v="34"/>
  </r>
  <r>
    <x v="1104"/>
    <x v="1"/>
    <n v="49"/>
    <n v="1"/>
    <n v="49"/>
  </r>
  <r>
    <x v="1104"/>
    <x v="1"/>
    <n v="14"/>
    <n v="6"/>
    <n v="84"/>
  </r>
  <r>
    <x v="1104"/>
    <x v="1"/>
    <n v="23"/>
    <n v="2"/>
    <n v="46"/>
  </r>
  <r>
    <x v="1104"/>
    <x v="1"/>
    <n v="21"/>
    <n v="1"/>
    <n v="21"/>
  </r>
  <r>
    <x v="1104"/>
    <x v="0"/>
    <n v="24"/>
    <n v="1"/>
    <n v="24"/>
  </r>
  <r>
    <x v="1104"/>
    <x v="1"/>
    <n v="10"/>
    <n v="10"/>
    <n v="100"/>
  </r>
  <r>
    <x v="1104"/>
    <x v="0"/>
    <n v="10"/>
    <n v="31"/>
    <n v="310"/>
  </r>
  <r>
    <x v="1104"/>
    <x v="0"/>
    <n v="22"/>
    <n v="2"/>
    <n v="44"/>
  </r>
  <r>
    <x v="1104"/>
    <x v="0"/>
    <n v="15"/>
    <n v="15"/>
    <n v="225"/>
  </r>
  <r>
    <x v="1104"/>
    <x v="1"/>
    <n v="5"/>
    <n v="29"/>
    <n v="145"/>
  </r>
  <r>
    <x v="1104"/>
    <x v="1"/>
    <n v="7"/>
    <n v="27"/>
    <n v="189"/>
  </r>
  <r>
    <x v="1104"/>
    <x v="1"/>
    <n v="8"/>
    <n v="23"/>
    <n v="184"/>
  </r>
  <r>
    <x v="1104"/>
    <x v="0"/>
    <n v="6"/>
    <n v="158"/>
    <n v="948"/>
  </r>
  <r>
    <x v="1104"/>
    <x v="1"/>
    <n v="51"/>
    <n v="1"/>
    <n v="51"/>
  </r>
  <r>
    <x v="1104"/>
    <x v="0"/>
    <n v="0"/>
    <n v="136"/>
    <n v="0"/>
  </r>
  <r>
    <x v="1104"/>
    <x v="0"/>
    <n v="28"/>
    <n v="1"/>
    <n v="28"/>
  </r>
  <r>
    <x v="1104"/>
    <x v="0"/>
    <n v="42"/>
    <n v="1"/>
    <n v="42"/>
  </r>
  <r>
    <x v="1104"/>
    <x v="0"/>
    <n v="27"/>
    <n v="3"/>
    <n v="81"/>
  </r>
  <r>
    <x v="1104"/>
    <x v="0"/>
    <n v="5"/>
    <n v="221"/>
    <n v="1105"/>
  </r>
  <r>
    <x v="1104"/>
    <x v="1"/>
    <n v="30"/>
    <n v="2"/>
    <n v="60"/>
  </r>
  <r>
    <x v="1104"/>
    <x v="0"/>
    <n v="19"/>
    <n v="2"/>
    <n v="38"/>
  </r>
  <r>
    <x v="1104"/>
    <x v="0"/>
    <n v="20"/>
    <n v="1"/>
    <n v="20"/>
  </r>
  <r>
    <x v="1104"/>
    <x v="0"/>
    <n v="1"/>
    <n v="588"/>
    <n v="588"/>
  </r>
  <r>
    <x v="1104"/>
    <x v="1"/>
    <n v="12"/>
    <n v="6"/>
    <n v="72"/>
  </r>
  <r>
    <x v="1104"/>
    <x v="1"/>
    <n v="20"/>
    <n v="1"/>
    <n v="20"/>
  </r>
  <r>
    <x v="1104"/>
    <x v="1"/>
    <n v="31"/>
    <n v="1"/>
    <n v="31"/>
  </r>
  <r>
    <x v="1104"/>
    <x v="2"/>
    <n v="0"/>
    <n v="1016"/>
    <n v="0"/>
  </r>
  <r>
    <x v="1104"/>
    <x v="0"/>
    <n v="2"/>
    <n v="453"/>
    <n v="906"/>
  </r>
  <r>
    <x v="1104"/>
    <x v="1"/>
    <n v="45"/>
    <n v="1"/>
    <n v="45"/>
  </r>
  <r>
    <x v="1104"/>
    <x v="0"/>
    <n v="36"/>
    <n v="1"/>
    <n v="36"/>
  </r>
  <r>
    <x v="1104"/>
    <x v="0"/>
    <n v="18"/>
    <n v="2"/>
    <n v="36"/>
  </r>
  <r>
    <x v="1104"/>
    <x v="1"/>
    <n v="43"/>
    <n v="1"/>
    <n v="43"/>
  </r>
  <r>
    <x v="1104"/>
    <x v="0"/>
    <n v="14"/>
    <n v="16"/>
    <n v="224"/>
  </r>
  <r>
    <x v="1104"/>
    <x v="0"/>
    <n v="52"/>
    <n v="1"/>
    <n v="52"/>
  </r>
  <r>
    <x v="1104"/>
    <x v="1"/>
    <n v="18"/>
    <n v="3"/>
    <n v="54"/>
  </r>
  <r>
    <x v="1105"/>
    <x v="1"/>
    <n v="35"/>
    <n v="5"/>
    <n v="175"/>
  </r>
  <r>
    <x v="1105"/>
    <x v="0"/>
    <n v="32"/>
    <n v="4"/>
    <n v="128"/>
  </r>
  <r>
    <x v="1105"/>
    <x v="1"/>
    <n v="66"/>
    <n v="1"/>
    <n v="66"/>
  </r>
  <r>
    <x v="1105"/>
    <x v="0"/>
    <n v="41"/>
    <n v="1"/>
    <n v="41"/>
  </r>
  <r>
    <x v="1105"/>
    <x v="1"/>
    <n v="84"/>
    <n v="1"/>
    <n v="84"/>
  </r>
  <r>
    <x v="1105"/>
    <x v="1"/>
    <n v="8"/>
    <n v="60"/>
    <n v="480"/>
  </r>
  <r>
    <x v="1105"/>
    <x v="0"/>
    <n v="20"/>
    <n v="19"/>
    <n v="380"/>
  </r>
  <r>
    <x v="1105"/>
    <x v="0"/>
    <n v="27"/>
    <n v="9"/>
    <n v="243"/>
  </r>
  <r>
    <x v="1105"/>
    <x v="1"/>
    <n v="0"/>
    <n v="46"/>
    <n v="0"/>
  </r>
  <r>
    <x v="1105"/>
    <x v="0"/>
    <n v="35"/>
    <n v="6"/>
    <n v="210"/>
  </r>
  <r>
    <x v="1105"/>
    <x v="0"/>
    <n v="6"/>
    <n v="631"/>
    <n v="3786"/>
  </r>
  <r>
    <x v="1105"/>
    <x v="0"/>
    <n v="12"/>
    <n v="91"/>
    <n v="1092"/>
  </r>
  <r>
    <x v="1105"/>
    <x v="0"/>
    <n v="87"/>
    <n v="1"/>
    <n v="87"/>
  </r>
  <r>
    <x v="1105"/>
    <x v="0"/>
    <n v="18"/>
    <n v="35"/>
    <n v="630"/>
  </r>
  <r>
    <x v="1105"/>
    <x v="1"/>
    <n v="10"/>
    <n v="50"/>
    <n v="500"/>
  </r>
  <r>
    <x v="1105"/>
    <x v="1"/>
    <n v="19"/>
    <n v="24"/>
    <n v="456"/>
  </r>
  <r>
    <x v="1105"/>
    <x v="1"/>
    <n v="43"/>
    <n v="1"/>
    <n v="43"/>
  </r>
  <r>
    <x v="1105"/>
    <x v="1"/>
    <n v="61"/>
    <n v="2"/>
    <n v="122"/>
  </r>
  <r>
    <x v="1105"/>
    <x v="0"/>
    <n v="49"/>
    <n v="2"/>
    <n v="98"/>
  </r>
  <r>
    <x v="1105"/>
    <x v="0"/>
    <n v="28"/>
    <n v="8"/>
    <n v="224"/>
  </r>
  <r>
    <x v="1105"/>
    <x v="0"/>
    <n v="51"/>
    <n v="1"/>
    <n v="51"/>
  </r>
  <r>
    <x v="1105"/>
    <x v="1"/>
    <n v="39"/>
    <n v="2"/>
    <n v="78"/>
  </r>
  <r>
    <x v="1105"/>
    <x v="0"/>
    <n v="74"/>
    <n v="1"/>
    <n v="74"/>
  </r>
  <r>
    <x v="1105"/>
    <x v="0"/>
    <n v="8"/>
    <n v="354"/>
    <n v="2832"/>
  </r>
  <r>
    <x v="1105"/>
    <x v="0"/>
    <n v="44"/>
    <n v="1"/>
    <n v="44"/>
  </r>
  <r>
    <x v="1105"/>
    <x v="1"/>
    <n v="38"/>
    <n v="4"/>
    <n v="152"/>
  </r>
  <r>
    <x v="1105"/>
    <x v="1"/>
    <n v="31"/>
    <n v="5"/>
    <n v="155"/>
  </r>
  <r>
    <x v="1105"/>
    <x v="0"/>
    <n v="2"/>
    <n v="814"/>
    <n v="1628"/>
  </r>
  <r>
    <x v="1105"/>
    <x v="1"/>
    <n v="6"/>
    <n v="66"/>
    <n v="396"/>
  </r>
  <r>
    <x v="1105"/>
    <x v="1"/>
    <n v="29"/>
    <n v="9"/>
    <n v="261"/>
  </r>
  <r>
    <x v="1105"/>
    <x v="1"/>
    <n v="36"/>
    <n v="2"/>
    <n v="72"/>
  </r>
  <r>
    <x v="1105"/>
    <x v="1"/>
    <n v="13"/>
    <n v="41"/>
    <n v="533"/>
  </r>
  <r>
    <x v="1105"/>
    <x v="1"/>
    <n v="57"/>
    <n v="2"/>
    <n v="114"/>
  </r>
  <r>
    <x v="1105"/>
    <x v="0"/>
    <n v="10"/>
    <n v="148"/>
    <n v="1480"/>
  </r>
  <r>
    <x v="1105"/>
    <x v="1"/>
    <n v="23"/>
    <n v="15"/>
    <n v="345"/>
  </r>
  <r>
    <x v="1105"/>
    <x v="1"/>
    <n v="34"/>
    <n v="1"/>
    <n v="34"/>
  </r>
  <r>
    <x v="1105"/>
    <x v="0"/>
    <n v="15"/>
    <n v="70"/>
    <n v="1050"/>
  </r>
  <r>
    <x v="1105"/>
    <x v="0"/>
    <n v="42"/>
    <n v="4"/>
    <n v="168"/>
  </r>
  <r>
    <x v="1105"/>
    <x v="1"/>
    <n v="16"/>
    <n v="28"/>
    <n v="448"/>
  </r>
  <r>
    <x v="1105"/>
    <x v="0"/>
    <n v="33"/>
    <n v="1"/>
    <n v="33"/>
  </r>
  <r>
    <x v="1105"/>
    <x v="0"/>
    <n v="23"/>
    <n v="14"/>
    <n v="322"/>
  </r>
  <r>
    <x v="1105"/>
    <x v="1"/>
    <n v="21"/>
    <n v="16"/>
    <n v="336"/>
  </r>
  <r>
    <x v="1105"/>
    <x v="0"/>
    <n v="4"/>
    <n v="1047"/>
    <n v="4188"/>
  </r>
  <r>
    <x v="1105"/>
    <x v="1"/>
    <n v="18"/>
    <n v="25"/>
    <n v="450"/>
  </r>
  <r>
    <x v="1105"/>
    <x v="1"/>
    <n v="33"/>
    <n v="4"/>
    <n v="132"/>
  </r>
  <r>
    <x v="1105"/>
    <x v="1"/>
    <n v="30"/>
    <n v="8"/>
    <n v="240"/>
  </r>
  <r>
    <x v="1105"/>
    <x v="0"/>
    <n v="31"/>
    <n v="4"/>
    <n v="124"/>
  </r>
  <r>
    <x v="1105"/>
    <x v="0"/>
    <n v="30"/>
    <n v="5"/>
    <n v="150"/>
  </r>
  <r>
    <x v="1105"/>
    <x v="1"/>
    <n v="5"/>
    <n v="66"/>
    <n v="330"/>
  </r>
  <r>
    <x v="1105"/>
    <x v="0"/>
    <n v="11"/>
    <n v="110"/>
    <n v="1210"/>
  </r>
  <r>
    <x v="1105"/>
    <x v="0"/>
    <n v="52"/>
    <n v="2"/>
    <n v="104"/>
  </r>
  <r>
    <x v="1105"/>
    <x v="1"/>
    <n v="26"/>
    <n v="19"/>
    <n v="494"/>
  </r>
  <r>
    <x v="1105"/>
    <x v="0"/>
    <n v="7"/>
    <n v="519"/>
    <n v="3633"/>
  </r>
  <r>
    <x v="1105"/>
    <x v="1"/>
    <n v="9"/>
    <n v="52"/>
    <n v="468"/>
  </r>
  <r>
    <x v="1105"/>
    <x v="0"/>
    <n v="5"/>
    <n v="803"/>
    <n v="4015"/>
  </r>
  <r>
    <x v="1105"/>
    <x v="1"/>
    <n v="47"/>
    <n v="2"/>
    <n v="94"/>
  </r>
  <r>
    <x v="1105"/>
    <x v="1"/>
    <n v="24"/>
    <n v="15"/>
    <n v="360"/>
  </r>
  <r>
    <x v="1105"/>
    <x v="0"/>
    <n v="24"/>
    <n v="12"/>
    <n v="288"/>
  </r>
  <r>
    <x v="1105"/>
    <x v="0"/>
    <n v="13"/>
    <n v="87"/>
    <n v="1131"/>
  </r>
  <r>
    <x v="1105"/>
    <x v="0"/>
    <n v="19"/>
    <n v="20"/>
    <n v="380"/>
  </r>
  <r>
    <x v="1105"/>
    <x v="1"/>
    <n v="20"/>
    <n v="29"/>
    <n v="580"/>
  </r>
  <r>
    <x v="1105"/>
    <x v="0"/>
    <n v="1"/>
    <n v="637"/>
    <n v="637"/>
  </r>
  <r>
    <x v="1105"/>
    <x v="0"/>
    <n v="25"/>
    <n v="3"/>
    <n v="75"/>
  </r>
  <r>
    <x v="1105"/>
    <x v="0"/>
    <n v="29"/>
    <n v="10"/>
    <n v="290"/>
  </r>
  <r>
    <x v="1105"/>
    <x v="0"/>
    <n v="14"/>
    <n v="98"/>
    <n v="1372"/>
  </r>
  <r>
    <x v="1105"/>
    <x v="0"/>
    <n v="50"/>
    <n v="2"/>
    <n v="100"/>
  </r>
  <r>
    <x v="1105"/>
    <x v="1"/>
    <n v="17"/>
    <n v="24"/>
    <n v="408"/>
  </r>
  <r>
    <x v="1105"/>
    <x v="1"/>
    <n v="54"/>
    <n v="1"/>
    <n v="54"/>
  </r>
  <r>
    <x v="1105"/>
    <x v="0"/>
    <n v="34"/>
    <n v="3"/>
    <n v="102"/>
  </r>
  <r>
    <x v="1105"/>
    <x v="1"/>
    <n v="11"/>
    <n v="37"/>
    <n v="407"/>
  </r>
  <r>
    <x v="1105"/>
    <x v="0"/>
    <n v="53"/>
    <n v="1"/>
    <n v="53"/>
  </r>
  <r>
    <x v="1105"/>
    <x v="0"/>
    <n v="17"/>
    <n v="36"/>
    <n v="612"/>
  </r>
  <r>
    <x v="1105"/>
    <x v="1"/>
    <n v="4"/>
    <n v="100"/>
    <n v="400"/>
  </r>
  <r>
    <x v="1105"/>
    <x v="1"/>
    <n v="28"/>
    <n v="2"/>
    <n v="56"/>
  </r>
  <r>
    <x v="1105"/>
    <x v="1"/>
    <n v="32"/>
    <n v="2"/>
    <n v="64"/>
  </r>
  <r>
    <x v="1105"/>
    <x v="1"/>
    <n v="1"/>
    <n v="147"/>
    <n v="147"/>
  </r>
  <r>
    <x v="1105"/>
    <x v="1"/>
    <n v="2"/>
    <n v="214"/>
    <n v="428"/>
  </r>
  <r>
    <x v="1105"/>
    <x v="1"/>
    <n v="25"/>
    <n v="9"/>
    <n v="225"/>
  </r>
  <r>
    <x v="1105"/>
    <x v="1"/>
    <n v="46"/>
    <n v="1"/>
    <n v="46"/>
  </r>
  <r>
    <x v="1105"/>
    <x v="0"/>
    <n v="21"/>
    <n v="20"/>
    <n v="420"/>
  </r>
  <r>
    <x v="1105"/>
    <x v="0"/>
    <n v="0"/>
    <n v="116"/>
    <n v="0"/>
  </r>
  <r>
    <x v="1105"/>
    <x v="1"/>
    <n v="73"/>
    <n v="1"/>
    <n v="73"/>
  </r>
  <r>
    <x v="1105"/>
    <x v="1"/>
    <n v="50"/>
    <n v="1"/>
    <n v="50"/>
  </r>
  <r>
    <x v="1105"/>
    <x v="0"/>
    <n v="40"/>
    <n v="1"/>
    <n v="40"/>
  </r>
  <r>
    <x v="1105"/>
    <x v="0"/>
    <n v="36"/>
    <n v="1"/>
    <n v="36"/>
  </r>
  <r>
    <x v="1105"/>
    <x v="1"/>
    <n v="45"/>
    <n v="2"/>
    <n v="90"/>
  </r>
  <r>
    <x v="1105"/>
    <x v="1"/>
    <n v="22"/>
    <n v="17"/>
    <n v="374"/>
  </r>
  <r>
    <x v="1105"/>
    <x v="0"/>
    <n v="45"/>
    <n v="1"/>
    <n v="45"/>
  </r>
  <r>
    <x v="1105"/>
    <x v="1"/>
    <n v="12"/>
    <n v="36"/>
    <n v="432"/>
  </r>
  <r>
    <x v="1105"/>
    <x v="0"/>
    <n v="22"/>
    <n v="20"/>
    <n v="440"/>
  </r>
  <r>
    <x v="1105"/>
    <x v="1"/>
    <n v="51"/>
    <n v="1"/>
    <n v="51"/>
  </r>
  <r>
    <x v="1105"/>
    <x v="0"/>
    <n v="43"/>
    <n v="3"/>
    <n v="129"/>
  </r>
  <r>
    <x v="1105"/>
    <x v="1"/>
    <n v="7"/>
    <n v="56"/>
    <n v="392"/>
  </r>
  <r>
    <x v="1105"/>
    <x v="1"/>
    <n v="60"/>
    <n v="3"/>
    <n v="180"/>
  </r>
  <r>
    <x v="1105"/>
    <x v="1"/>
    <n v="27"/>
    <n v="7"/>
    <n v="189"/>
  </r>
  <r>
    <x v="1105"/>
    <x v="0"/>
    <n v="37"/>
    <n v="1"/>
    <n v="37"/>
  </r>
  <r>
    <x v="1105"/>
    <x v="1"/>
    <n v="14"/>
    <n v="55"/>
    <n v="770"/>
  </r>
  <r>
    <x v="1105"/>
    <x v="1"/>
    <n v="37"/>
    <n v="3"/>
    <n v="111"/>
  </r>
  <r>
    <x v="1105"/>
    <x v="0"/>
    <n v="54"/>
    <n v="1"/>
    <n v="54"/>
  </r>
  <r>
    <x v="1105"/>
    <x v="0"/>
    <n v="47"/>
    <n v="1"/>
    <n v="47"/>
  </r>
  <r>
    <x v="1105"/>
    <x v="2"/>
    <n v="0"/>
    <n v="537"/>
    <n v="0"/>
  </r>
  <r>
    <x v="1105"/>
    <x v="1"/>
    <n v="15"/>
    <n v="38"/>
    <n v="570"/>
  </r>
  <r>
    <x v="1105"/>
    <x v="0"/>
    <n v="3"/>
    <n v="1081"/>
    <n v="3243"/>
  </r>
  <r>
    <x v="1105"/>
    <x v="0"/>
    <n v="16"/>
    <n v="42"/>
    <n v="672"/>
  </r>
  <r>
    <x v="1105"/>
    <x v="0"/>
    <n v="9"/>
    <n v="215"/>
    <n v="1935"/>
  </r>
  <r>
    <x v="1105"/>
    <x v="0"/>
    <n v="26"/>
    <n v="7"/>
    <n v="182"/>
  </r>
  <r>
    <x v="1105"/>
    <x v="1"/>
    <n v="3"/>
    <n v="144"/>
    <n v="432"/>
  </r>
  <r>
    <x v="1105"/>
    <x v="1"/>
    <n v="41"/>
    <n v="3"/>
    <n v="123"/>
  </r>
  <r>
    <x v="1105"/>
    <x v="1"/>
    <n v="40"/>
    <n v="3"/>
    <n v="120"/>
  </r>
  <r>
    <x v="1106"/>
    <x v="0"/>
    <n v="0"/>
    <n v="9"/>
    <n v="0"/>
  </r>
  <r>
    <x v="1106"/>
    <x v="0"/>
    <n v="26"/>
    <n v="13"/>
    <n v="338"/>
  </r>
  <r>
    <x v="1106"/>
    <x v="1"/>
    <n v="31"/>
    <n v="13"/>
    <n v="403"/>
  </r>
  <r>
    <x v="1106"/>
    <x v="0"/>
    <n v="5"/>
    <n v="181"/>
    <n v="905"/>
  </r>
  <r>
    <x v="1106"/>
    <x v="0"/>
    <n v="20"/>
    <n v="15"/>
    <n v="300"/>
  </r>
  <r>
    <x v="1106"/>
    <x v="1"/>
    <n v="63"/>
    <n v="1"/>
    <n v="63"/>
  </r>
  <r>
    <x v="1106"/>
    <x v="1"/>
    <n v="66"/>
    <n v="3"/>
    <n v="198"/>
  </r>
  <r>
    <x v="1106"/>
    <x v="1"/>
    <n v="44"/>
    <n v="2"/>
    <n v="88"/>
  </r>
  <r>
    <x v="1106"/>
    <x v="1"/>
    <n v="21"/>
    <n v="18"/>
    <n v="378"/>
  </r>
  <r>
    <x v="1106"/>
    <x v="1"/>
    <n v="18"/>
    <n v="10"/>
    <n v="180"/>
  </r>
  <r>
    <x v="1106"/>
    <x v="0"/>
    <n v="1"/>
    <n v="76"/>
    <n v="76"/>
  </r>
  <r>
    <x v="1106"/>
    <x v="0"/>
    <n v="32"/>
    <n v="6"/>
    <n v="192"/>
  </r>
  <r>
    <x v="1106"/>
    <x v="0"/>
    <n v="3"/>
    <n v="160"/>
    <n v="480"/>
  </r>
  <r>
    <x v="1106"/>
    <x v="1"/>
    <n v="9"/>
    <n v="28"/>
    <n v="252"/>
  </r>
  <r>
    <x v="1106"/>
    <x v="1"/>
    <n v="55"/>
    <n v="2"/>
    <n v="110"/>
  </r>
  <r>
    <x v="1106"/>
    <x v="1"/>
    <n v="32"/>
    <n v="7"/>
    <n v="224"/>
  </r>
  <r>
    <x v="1106"/>
    <x v="1"/>
    <n v="34"/>
    <n v="11"/>
    <n v="374"/>
  </r>
  <r>
    <x v="1106"/>
    <x v="1"/>
    <n v="28"/>
    <n v="12"/>
    <n v="336"/>
  </r>
  <r>
    <x v="1106"/>
    <x v="1"/>
    <n v="14"/>
    <n v="31"/>
    <n v="434"/>
  </r>
  <r>
    <x v="1106"/>
    <x v="1"/>
    <n v="61"/>
    <n v="2"/>
    <n v="122"/>
  </r>
  <r>
    <x v="1106"/>
    <x v="1"/>
    <n v="22"/>
    <n v="20"/>
    <n v="440"/>
  </r>
  <r>
    <x v="1106"/>
    <x v="1"/>
    <n v="8"/>
    <n v="14"/>
    <n v="112"/>
  </r>
  <r>
    <x v="1106"/>
    <x v="1"/>
    <n v="51"/>
    <n v="3"/>
    <n v="153"/>
  </r>
  <r>
    <x v="1106"/>
    <x v="1"/>
    <n v="72"/>
    <n v="1"/>
    <n v="72"/>
  </r>
  <r>
    <x v="1106"/>
    <x v="1"/>
    <n v="105"/>
    <n v="1"/>
    <n v="105"/>
  </r>
  <r>
    <x v="1106"/>
    <x v="0"/>
    <n v="92"/>
    <n v="1"/>
    <n v="92"/>
  </r>
  <r>
    <x v="1106"/>
    <x v="1"/>
    <n v="17"/>
    <n v="23"/>
    <n v="391"/>
  </r>
  <r>
    <x v="1106"/>
    <x v="1"/>
    <n v="40"/>
    <n v="6"/>
    <n v="240"/>
  </r>
  <r>
    <x v="1106"/>
    <x v="0"/>
    <n v="10"/>
    <n v="82"/>
    <n v="820"/>
  </r>
  <r>
    <x v="1106"/>
    <x v="1"/>
    <n v="161"/>
    <n v="1"/>
    <n v="161"/>
  </r>
  <r>
    <x v="1106"/>
    <x v="1"/>
    <n v="27"/>
    <n v="7"/>
    <n v="189"/>
  </r>
  <r>
    <x v="1106"/>
    <x v="0"/>
    <n v="9"/>
    <n v="90"/>
    <n v="810"/>
  </r>
  <r>
    <x v="1106"/>
    <x v="1"/>
    <n v="45"/>
    <n v="5"/>
    <n v="225"/>
  </r>
  <r>
    <x v="1106"/>
    <x v="1"/>
    <n v="2"/>
    <n v="21"/>
    <n v="42"/>
  </r>
  <r>
    <x v="1106"/>
    <x v="1"/>
    <n v="71"/>
    <n v="1"/>
    <n v="71"/>
  </r>
  <r>
    <x v="1106"/>
    <x v="1"/>
    <n v="122"/>
    <n v="1"/>
    <n v="122"/>
  </r>
  <r>
    <x v="1106"/>
    <x v="0"/>
    <n v="16"/>
    <n v="38"/>
    <n v="608"/>
  </r>
  <r>
    <x v="1106"/>
    <x v="1"/>
    <n v="207"/>
    <n v="1"/>
    <n v="207"/>
  </r>
  <r>
    <x v="1106"/>
    <x v="1"/>
    <n v="4"/>
    <n v="13"/>
    <n v="52"/>
  </r>
  <r>
    <x v="1106"/>
    <x v="0"/>
    <n v="21"/>
    <n v="19"/>
    <n v="399"/>
  </r>
  <r>
    <x v="1106"/>
    <x v="1"/>
    <n v="73"/>
    <n v="1"/>
    <n v="73"/>
  </r>
  <r>
    <x v="1106"/>
    <x v="1"/>
    <n v="62"/>
    <n v="2"/>
    <n v="124"/>
  </r>
  <r>
    <x v="1106"/>
    <x v="1"/>
    <n v="50"/>
    <n v="1"/>
    <n v="50"/>
  </r>
  <r>
    <x v="1106"/>
    <x v="1"/>
    <n v="7"/>
    <n v="15"/>
    <n v="105"/>
  </r>
  <r>
    <x v="1106"/>
    <x v="2"/>
    <n v="0"/>
    <n v="29"/>
    <n v="0"/>
  </r>
  <r>
    <x v="1106"/>
    <x v="1"/>
    <n v="3"/>
    <n v="18"/>
    <n v="54"/>
  </r>
  <r>
    <x v="1106"/>
    <x v="0"/>
    <n v="94"/>
    <n v="1"/>
    <n v="94"/>
  </r>
  <r>
    <x v="1106"/>
    <x v="1"/>
    <n v="12"/>
    <n v="24"/>
    <n v="288"/>
  </r>
  <r>
    <x v="1106"/>
    <x v="0"/>
    <n v="35"/>
    <n v="5"/>
    <n v="175"/>
  </r>
  <r>
    <x v="1106"/>
    <x v="0"/>
    <n v="28"/>
    <n v="9"/>
    <n v="252"/>
  </r>
  <r>
    <x v="1106"/>
    <x v="0"/>
    <n v="7"/>
    <n v="180"/>
    <n v="1260"/>
  </r>
  <r>
    <x v="1106"/>
    <x v="1"/>
    <n v="35"/>
    <n v="6"/>
    <n v="210"/>
  </r>
  <r>
    <x v="1106"/>
    <x v="1"/>
    <n v="49"/>
    <n v="5"/>
    <n v="245"/>
  </r>
  <r>
    <x v="1106"/>
    <x v="1"/>
    <n v="39"/>
    <n v="6"/>
    <n v="234"/>
  </r>
  <r>
    <x v="1106"/>
    <x v="1"/>
    <n v="15"/>
    <n v="17"/>
    <n v="255"/>
  </r>
  <r>
    <x v="1106"/>
    <x v="0"/>
    <n v="29"/>
    <n v="12"/>
    <n v="348"/>
  </r>
  <r>
    <x v="1106"/>
    <x v="1"/>
    <n v="13"/>
    <n v="9"/>
    <n v="117"/>
  </r>
  <r>
    <x v="1106"/>
    <x v="0"/>
    <n v="38"/>
    <n v="3"/>
    <n v="114"/>
  </r>
  <r>
    <x v="1106"/>
    <x v="1"/>
    <n v="47"/>
    <n v="3"/>
    <n v="141"/>
  </r>
  <r>
    <x v="1106"/>
    <x v="1"/>
    <n v="80"/>
    <n v="1"/>
    <n v="80"/>
  </r>
  <r>
    <x v="1106"/>
    <x v="0"/>
    <n v="25"/>
    <n v="7"/>
    <n v="175"/>
  </r>
  <r>
    <x v="1106"/>
    <x v="0"/>
    <n v="33"/>
    <n v="5"/>
    <n v="165"/>
  </r>
  <r>
    <x v="1106"/>
    <x v="1"/>
    <n v="25"/>
    <n v="19"/>
    <n v="475"/>
  </r>
  <r>
    <x v="1106"/>
    <x v="0"/>
    <n v="46"/>
    <n v="2"/>
    <n v="92"/>
  </r>
  <r>
    <x v="1106"/>
    <x v="1"/>
    <n v="6"/>
    <n v="20"/>
    <n v="120"/>
  </r>
  <r>
    <x v="1106"/>
    <x v="0"/>
    <n v="65"/>
    <n v="2"/>
    <n v="130"/>
  </r>
  <r>
    <x v="1106"/>
    <x v="1"/>
    <n v="5"/>
    <n v="21"/>
    <n v="105"/>
  </r>
  <r>
    <x v="1106"/>
    <x v="0"/>
    <n v="70"/>
    <n v="1"/>
    <n v="70"/>
  </r>
  <r>
    <x v="1106"/>
    <x v="0"/>
    <n v="2"/>
    <n v="122"/>
    <n v="244"/>
  </r>
  <r>
    <x v="1106"/>
    <x v="1"/>
    <n v="29"/>
    <n v="16"/>
    <n v="464"/>
  </r>
  <r>
    <x v="1106"/>
    <x v="0"/>
    <n v="41"/>
    <n v="3"/>
    <n v="123"/>
  </r>
  <r>
    <x v="1106"/>
    <x v="1"/>
    <n v="128"/>
    <n v="1"/>
    <n v="128"/>
  </r>
  <r>
    <x v="1106"/>
    <x v="1"/>
    <n v="23"/>
    <n v="15"/>
    <n v="345"/>
  </r>
  <r>
    <x v="1106"/>
    <x v="0"/>
    <n v="12"/>
    <n v="55"/>
    <n v="660"/>
  </r>
  <r>
    <x v="1106"/>
    <x v="0"/>
    <n v="36"/>
    <n v="4"/>
    <n v="144"/>
  </r>
  <r>
    <x v="1106"/>
    <x v="1"/>
    <n v="48"/>
    <n v="3"/>
    <n v="144"/>
  </r>
  <r>
    <x v="1106"/>
    <x v="1"/>
    <n v="38"/>
    <n v="5"/>
    <n v="190"/>
  </r>
  <r>
    <x v="1106"/>
    <x v="1"/>
    <n v="11"/>
    <n v="16"/>
    <n v="176"/>
  </r>
  <r>
    <x v="1106"/>
    <x v="0"/>
    <n v="54"/>
    <n v="1"/>
    <n v="54"/>
  </r>
  <r>
    <x v="1106"/>
    <x v="1"/>
    <n v="0"/>
    <n v="1"/>
    <n v="0"/>
  </r>
  <r>
    <x v="1106"/>
    <x v="1"/>
    <n v="26"/>
    <n v="11"/>
    <n v="286"/>
  </r>
  <r>
    <x v="1106"/>
    <x v="1"/>
    <n v="58"/>
    <n v="6"/>
    <n v="348"/>
  </r>
  <r>
    <x v="1106"/>
    <x v="0"/>
    <n v="23"/>
    <n v="10"/>
    <n v="230"/>
  </r>
  <r>
    <x v="1106"/>
    <x v="0"/>
    <n v="15"/>
    <n v="54"/>
    <n v="810"/>
  </r>
  <r>
    <x v="1106"/>
    <x v="0"/>
    <n v="17"/>
    <n v="21"/>
    <n v="357"/>
  </r>
  <r>
    <x v="1106"/>
    <x v="0"/>
    <n v="22"/>
    <n v="14"/>
    <n v="308"/>
  </r>
  <r>
    <x v="1106"/>
    <x v="0"/>
    <n v="18"/>
    <n v="28"/>
    <n v="504"/>
  </r>
  <r>
    <x v="1106"/>
    <x v="1"/>
    <n v="64"/>
    <n v="2"/>
    <n v="128"/>
  </r>
  <r>
    <x v="1106"/>
    <x v="0"/>
    <n v="13"/>
    <n v="43"/>
    <n v="559"/>
  </r>
  <r>
    <x v="1106"/>
    <x v="0"/>
    <n v="45"/>
    <n v="2"/>
    <n v="90"/>
  </r>
  <r>
    <x v="1106"/>
    <x v="0"/>
    <n v="55"/>
    <n v="2"/>
    <n v="110"/>
  </r>
  <r>
    <x v="1106"/>
    <x v="0"/>
    <n v="44"/>
    <n v="3"/>
    <n v="132"/>
  </r>
  <r>
    <x v="1106"/>
    <x v="1"/>
    <n v="41"/>
    <n v="3"/>
    <n v="123"/>
  </r>
  <r>
    <x v="1106"/>
    <x v="0"/>
    <n v="59"/>
    <n v="1"/>
    <n v="59"/>
  </r>
  <r>
    <x v="1106"/>
    <x v="1"/>
    <n v="91"/>
    <n v="2"/>
    <n v="182"/>
  </r>
  <r>
    <x v="1106"/>
    <x v="1"/>
    <n v="54"/>
    <n v="2"/>
    <n v="108"/>
  </r>
  <r>
    <x v="1106"/>
    <x v="0"/>
    <n v="99"/>
    <n v="1"/>
    <n v="99"/>
  </r>
  <r>
    <x v="1106"/>
    <x v="0"/>
    <n v="51"/>
    <n v="3"/>
    <n v="153"/>
  </r>
  <r>
    <x v="1106"/>
    <x v="1"/>
    <n v="10"/>
    <n v="20"/>
    <n v="200"/>
  </r>
  <r>
    <x v="1106"/>
    <x v="0"/>
    <n v="50"/>
    <n v="1"/>
    <n v="50"/>
  </r>
  <r>
    <x v="1106"/>
    <x v="0"/>
    <n v="6"/>
    <n v="180"/>
    <n v="1080"/>
  </r>
  <r>
    <x v="1106"/>
    <x v="1"/>
    <n v="52"/>
    <n v="2"/>
    <n v="104"/>
  </r>
  <r>
    <x v="1106"/>
    <x v="1"/>
    <n v="60"/>
    <n v="4"/>
    <n v="240"/>
  </r>
  <r>
    <x v="1106"/>
    <x v="1"/>
    <n v="37"/>
    <n v="2"/>
    <n v="74"/>
  </r>
  <r>
    <x v="1106"/>
    <x v="1"/>
    <n v="46"/>
    <n v="6"/>
    <n v="276"/>
  </r>
  <r>
    <x v="1106"/>
    <x v="1"/>
    <n v="69"/>
    <n v="1"/>
    <n v="69"/>
  </r>
  <r>
    <x v="1106"/>
    <x v="1"/>
    <n v="42"/>
    <n v="2"/>
    <n v="84"/>
  </r>
  <r>
    <x v="1106"/>
    <x v="0"/>
    <n v="8"/>
    <n v="149"/>
    <n v="1192"/>
  </r>
  <r>
    <x v="1106"/>
    <x v="0"/>
    <n v="14"/>
    <n v="58"/>
    <n v="812"/>
  </r>
  <r>
    <x v="1106"/>
    <x v="1"/>
    <n v="81"/>
    <n v="1"/>
    <n v="81"/>
  </r>
  <r>
    <x v="1106"/>
    <x v="0"/>
    <n v="68"/>
    <n v="1"/>
    <n v="68"/>
  </r>
  <r>
    <x v="1106"/>
    <x v="0"/>
    <n v="30"/>
    <n v="6"/>
    <n v="180"/>
  </r>
  <r>
    <x v="1106"/>
    <x v="0"/>
    <n v="121"/>
    <n v="1"/>
    <n v="121"/>
  </r>
  <r>
    <x v="1106"/>
    <x v="1"/>
    <n v="68"/>
    <n v="1"/>
    <n v="68"/>
  </r>
  <r>
    <x v="1106"/>
    <x v="1"/>
    <n v="30"/>
    <n v="13"/>
    <n v="390"/>
  </r>
  <r>
    <x v="1106"/>
    <x v="1"/>
    <n v="43"/>
    <n v="6"/>
    <n v="258"/>
  </r>
  <r>
    <x v="1106"/>
    <x v="1"/>
    <n v="74"/>
    <n v="1"/>
    <n v="74"/>
  </r>
  <r>
    <x v="1106"/>
    <x v="0"/>
    <n v="34"/>
    <n v="5"/>
    <n v="170"/>
  </r>
  <r>
    <x v="1106"/>
    <x v="1"/>
    <n v="65"/>
    <n v="2"/>
    <n v="130"/>
  </r>
  <r>
    <x v="1106"/>
    <x v="0"/>
    <n v="11"/>
    <n v="69"/>
    <n v="759"/>
  </r>
  <r>
    <x v="1106"/>
    <x v="1"/>
    <n v="57"/>
    <n v="2"/>
    <n v="114"/>
  </r>
  <r>
    <x v="1106"/>
    <x v="0"/>
    <n v="4"/>
    <n v="188"/>
    <n v="752"/>
  </r>
  <r>
    <x v="1106"/>
    <x v="0"/>
    <n v="42"/>
    <n v="4"/>
    <n v="168"/>
  </r>
  <r>
    <x v="1106"/>
    <x v="0"/>
    <n v="31"/>
    <n v="2"/>
    <n v="62"/>
  </r>
  <r>
    <x v="1106"/>
    <x v="1"/>
    <n v="75"/>
    <n v="1"/>
    <n v="75"/>
  </r>
  <r>
    <x v="1106"/>
    <x v="0"/>
    <n v="19"/>
    <n v="21"/>
    <n v="399"/>
  </r>
  <r>
    <x v="1106"/>
    <x v="1"/>
    <n v="53"/>
    <n v="3"/>
    <n v="159"/>
  </r>
  <r>
    <x v="1106"/>
    <x v="0"/>
    <n v="37"/>
    <n v="3"/>
    <n v="111"/>
  </r>
  <r>
    <x v="1106"/>
    <x v="1"/>
    <n v="19"/>
    <n v="25"/>
    <n v="475"/>
  </r>
  <r>
    <x v="1106"/>
    <x v="0"/>
    <n v="24"/>
    <n v="7"/>
    <n v="168"/>
  </r>
  <r>
    <x v="1106"/>
    <x v="1"/>
    <n v="59"/>
    <n v="3"/>
    <n v="177"/>
  </r>
  <r>
    <x v="1106"/>
    <x v="1"/>
    <n v="1"/>
    <n v="9"/>
    <n v="9"/>
  </r>
  <r>
    <x v="1106"/>
    <x v="1"/>
    <n v="24"/>
    <n v="20"/>
    <n v="480"/>
  </r>
  <r>
    <x v="1106"/>
    <x v="1"/>
    <n v="92"/>
    <n v="2"/>
    <n v="184"/>
  </r>
  <r>
    <x v="1106"/>
    <x v="1"/>
    <n v="20"/>
    <n v="10"/>
    <n v="200"/>
  </r>
  <r>
    <x v="1106"/>
    <x v="0"/>
    <n v="27"/>
    <n v="6"/>
    <n v="162"/>
  </r>
  <r>
    <x v="1106"/>
    <x v="0"/>
    <n v="57"/>
    <n v="2"/>
    <n v="114"/>
  </r>
  <r>
    <x v="1106"/>
    <x v="1"/>
    <n v="56"/>
    <n v="3"/>
    <n v="168"/>
  </r>
  <r>
    <x v="1106"/>
    <x v="1"/>
    <n v="36"/>
    <n v="8"/>
    <n v="288"/>
  </r>
  <r>
    <x v="1106"/>
    <x v="1"/>
    <n v="16"/>
    <n v="22"/>
    <n v="352"/>
  </r>
  <r>
    <x v="1106"/>
    <x v="1"/>
    <n v="90"/>
    <n v="2"/>
    <n v="180"/>
  </r>
  <r>
    <x v="1106"/>
    <x v="1"/>
    <n v="33"/>
    <n v="7"/>
    <n v="231"/>
  </r>
  <r>
    <x v="1107"/>
    <x v="0"/>
    <n v="21"/>
    <n v="2"/>
    <n v="42"/>
  </r>
  <r>
    <x v="1107"/>
    <x v="0"/>
    <n v="9"/>
    <n v="22"/>
    <n v="198"/>
  </r>
  <r>
    <x v="1107"/>
    <x v="1"/>
    <n v="49"/>
    <n v="1"/>
    <n v="49"/>
  </r>
  <r>
    <x v="1107"/>
    <x v="0"/>
    <n v="12"/>
    <n v="7"/>
    <n v="84"/>
  </r>
  <r>
    <x v="1107"/>
    <x v="1"/>
    <n v="17"/>
    <n v="7"/>
    <n v="119"/>
  </r>
  <r>
    <x v="1107"/>
    <x v="0"/>
    <n v="18"/>
    <n v="2"/>
    <n v="36"/>
  </r>
  <r>
    <x v="1107"/>
    <x v="1"/>
    <n v="8"/>
    <n v="22"/>
    <n v="176"/>
  </r>
  <r>
    <x v="1107"/>
    <x v="1"/>
    <n v="16"/>
    <n v="9"/>
    <n v="144"/>
  </r>
  <r>
    <x v="1107"/>
    <x v="1"/>
    <n v="23"/>
    <n v="1"/>
    <n v="23"/>
  </r>
  <r>
    <x v="1107"/>
    <x v="0"/>
    <n v="19"/>
    <n v="1"/>
    <n v="19"/>
  </r>
  <r>
    <x v="1107"/>
    <x v="1"/>
    <n v="9"/>
    <n v="16"/>
    <n v="144"/>
  </r>
  <r>
    <x v="1107"/>
    <x v="1"/>
    <n v="18"/>
    <n v="4"/>
    <n v="72"/>
  </r>
  <r>
    <x v="1107"/>
    <x v="0"/>
    <n v="22"/>
    <n v="2"/>
    <n v="44"/>
  </r>
  <r>
    <x v="1107"/>
    <x v="0"/>
    <n v="4"/>
    <n v="313"/>
    <n v="1252"/>
  </r>
  <r>
    <x v="1107"/>
    <x v="0"/>
    <n v="6"/>
    <n v="88"/>
    <n v="528"/>
  </r>
  <r>
    <x v="1107"/>
    <x v="0"/>
    <n v="2"/>
    <n v="278"/>
    <n v="556"/>
  </r>
  <r>
    <x v="1107"/>
    <x v="1"/>
    <n v="28"/>
    <n v="1"/>
    <n v="28"/>
  </r>
  <r>
    <x v="1107"/>
    <x v="0"/>
    <n v="29"/>
    <n v="2"/>
    <n v="58"/>
  </r>
  <r>
    <x v="1107"/>
    <x v="1"/>
    <n v="7"/>
    <n v="37"/>
    <n v="259"/>
  </r>
  <r>
    <x v="1107"/>
    <x v="1"/>
    <n v="14"/>
    <n v="7"/>
    <n v="98"/>
  </r>
  <r>
    <x v="1107"/>
    <x v="1"/>
    <n v="3"/>
    <n v="128"/>
    <n v="384"/>
  </r>
  <r>
    <x v="1107"/>
    <x v="1"/>
    <n v="10"/>
    <n v="20"/>
    <n v="200"/>
  </r>
  <r>
    <x v="1107"/>
    <x v="0"/>
    <n v="24"/>
    <n v="1"/>
    <n v="24"/>
  </r>
  <r>
    <x v="1107"/>
    <x v="0"/>
    <n v="3"/>
    <n v="382"/>
    <n v="1146"/>
  </r>
  <r>
    <x v="1107"/>
    <x v="1"/>
    <n v="0"/>
    <n v="38"/>
    <n v="0"/>
  </r>
  <r>
    <x v="1107"/>
    <x v="1"/>
    <n v="6"/>
    <n v="35"/>
    <n v="210"/>
  </r>
  <r>
    <x v="1107"/>
    <x v="0"/>
    <n v="16"/>
    <n v="4"/>
    <n v="64"/>
  </r>
  <r>
    <x v="1107"/>
    <x v="0"/>
    <n v="0"/>
    <n v="123"/>
    <n v="0"/>
  </r>
  <r>
    <x v="1107"/>
    <x v="1"/>
    <n v="1"/>
    <n v="184"/>
    <n v="184"/>
  </r>
  <r>
    <x v="1107"/>
    <x v="1"/>
    <n v="11"/>
    <n v="11"/>
    <n v="121"/>
  </r>
  <r>
    <x v="1107"/>
    <x v="0"/>
    <n v="11"/>
    <n v="10"/>
    <n v="110"/>
  </r>
  <r>
    <x v="1107"/>
    <x v="2"/>
    <n v="0"/>
    <n v="784"/>
    <n v="0"/>
  </r>
  <r>
    <x v="1107"/>
    <x v="0"/>
    <n v="17"/>
    <n v="3"/>
    <n v="51"/>
  </r>
  <r>
    <x v="1107"/>
    <x v="0"/>
    <n v="14"/>
    <n v="6"/>
    <n v="84"/>
  </r>
  <r>
    <x v="1107"/>
    <x v="0"/>
    <n v="33"/>
    <n v="1"/>
    <n v="33"/>
  </r>
  <r>
    <x v="1107"/>
    <x v="0"/>
    <n v="8"/>
    <n v="31"/>
    <n v="248"/>
  </r>
  <r>
    <x v="1107"/>
    <x v="0"/>
    <n v="20"/>
    <n v="2"/>
    <n v="40"/>
  </r>
  <r>
    <x v="1107"/>
    <x v="1"/>
    <n v="38"/>
    <n v="1"/>
    <n v="38"/>
  </r>
  <r>
    <x v="1107"/>
    <x v="0"/>
    <n v="30"/>
    <n v="1"/>
    <n v="30"/>
  </r>
  <r>
    <x v="1107"/>
    <x v="0"/>
    <n v="10"/>
    <n v="15"/>
    <n v="150"/>
  </r>
  <r>
    <x v="1107"/>
    <x v="1"/>
    <n v="21"/>
    <n v="2"/>
    <n v="42"/>
  </r>
  <r>
    <x v="1107"/>
    <x v="0"/>
    <n v="7"/>
    <n v="55"/>
    <n v="385"/>
  </r>
  <r>
    <x v="1107"/>
    <x v="1"/>
    <n v="5"/>
    <n v="43"/>
    <n v="215"/>
  </r>
  <r>
    <x v="1107"/>
    <x v="1"/>
    <n v="20"/>
    <n v="2"/>
    <n v="40"/>
  </r>
  <r>
    <x v="1107"/>
    <x v="1"/>
    <n v="13"/>
    <n v="4"/>
    <n v="52"/>
  </r>
  <r>
    <x v="1107"/>
    <x v="0"/>
    <n v="23"/>
    <n v="1"/>
    <n v="23"/>
  </r>
  <r>
    <x v="1107"/>
    <x v="1"/>
    <n v="30"/>
    <n v="1"/>
    <n v="30"/>
  </r>
  <r>
    <x v="1107"/>
    <x v="0"/>
    <n v="1"/>
    <n v="565"/>
    <n v="565"/>
  </r>
  <r>
    <x v="1107"/>
    <x v="1"/>
    <n v="4"/>
    <n v="68"/>
    <n v="272"/>
  </r>
  <r>
    <x v="1107"/>
    <x v="1"/>
    <n v="19"/>
    <n v="2"/>
    <n v="38"/>
  </r>
  <r>
    <x v="1107"/>
    <x v="1"/>
    <n v="15"/>
    <n v="2"/>
    <n v="30"/>
  </r>
  <r>
    <x v="1107"/>
    <x v="0"/>
    <n v="5"/>
    <n v="189"/>
    <n v="945"/>
  </r>
  <r>
    <x v="1107"/>
    <x v="0"/>
    <n v="13"/>
    <n v="3"/>
    <n v="39"/>
  </r>
  <r>
    <x v="1107"/>
    <x v="1"/>
    <n v="12"/>
    <n v="9"/>
    <n v="108"/>
  </r>
  <r>
    <x v="1107"/>
    <x v="1"/>
    <n v="2"/>
    <n v="258"/>
    <n v="516"/>
  </r>
  <r>
    <x v="1107"/>
    <x v="1"/>
    <n v="25"/>
    <n v="1"/>
    <n v="25"/>
  </r>
  <r>
    <x v="1107"/>
    <x v="0"/>
    <n v="15"/>
    <n v="5"/>
    <n v="75"/>
  </r>
  <r>
    <x v="1108"/>
    <x v="0"/>
    <n v="16"/>
    <n v="19"/>
    <n v="304"/>
  </r>
  <r>
    <x v="1108"/>
    <x v="0"/>
    <n v="73"/>
    <n v="2"/>
    <n v="146"/>
  </r>
  <r>
    <x v="1108"/>
    <x v="1"/>
    <n v="38"/>
    <n v="3"/>
    <n v="114"/>
  </r>
  <r>
    <x v="1108"/>
    <x v="0"/>
    <n v="19"/>
    <n v="7"/>
    <n v="133"/>
  </r>
  <r>
    <x v="1108"/>
    <x v="0"/>
    <n v="17"/>
    <n v="13"/>
    <n v="221"/>
  </r>
  <r>
    <x v="1108"/>
    <x v="0"/>
    <n v="43"/>
    <n v="1"/>
    <n v="43"/>
  </r>
  <r>
    <x v="1108"/>
    <x v="0"/>
    <n v="12"/>
    <n v="33"/>
    <n v="396"/>
  </r>
  <r>
    <x v="1108"/>
    <x v="0"/>
    <n v="11"/>
    <n v="50"/>
    <n v="550"/>
  </r>
  <r>
    <x v="1108"/>
    <x v="1"/>
    <n v="2"/>
    <n v="222"/>
    <n v="444"/>
  </r>
  <r>
    <x v="1108"/>
    <x v="0"/>
    <n v="52"/>
    <n v="1"/>
    <n v="52"/>
  </r>
  <r>
    <x v="1108"/>
    <x v="1"/>
    <n v="16"/>
    <n v="36"/>
    <n v="576"/>
  </r>
  <r>
    <x v="1108"/>
    <x v="1"/>
    <n v="40"/>
    <n v="3"/>
    <n v="120"/>
  </r>
  <r>
    <x v="1108"/>
    <x v="0"/>
    <n v="48"/>
    <n v="1"/>
    <n v="48"/>
  </r>
  <r>
    <x v="1108"/>
    <x v="0"/>
    <n v="32"/>
    <n v="2"/>
    <n v="64"/>
  </r>
  <r>
    <x v="1108"/>
    <x v="1"/>
    <n v="51"/>
    <n v="2"/>
    <n v="102"/>
  </r>
  <r>
    <x v="1108"/>
    <x v="1"/>
    <n v="27"/>
    <n v="6"/>
    <n v="162"/>
  </r>
  <r>
    <x v="1108"/>
    <x v="0"/>
    <n v="21"/>
    <n v="3"/>
    <n v="63"/>
  </r>
  <r>
    <x v="1108"/>
    <x v="1"/>
    <n v="47"/>
    <n v="1"/>
    <n v="47"/>
  </r>
  <r>
    <x v="1108"/>
    <x v="0"/>
    <n v="14"/>
    <n v="47"/>
    <n v="658"/>
  </r>
  <r>
    <x v="1108"/>
    <x v="1"/>
    <n v="69"/>
    <n v="1"/>
    <n v="69"/>
  </r>
  <r>
    <x v="1108"/>
    <x v="0"/>
    <n v="24"/>
    <n v="5"/>
    <n v="120"/>
  </r>
  <r>
    <x v="1108"/>
    <x v="0"/>
    <n v="63"/>
    <n v="1"/>
    <n v="63"/>
  </r>
  <r>
    <x v="1108"/>
    <x v="0"/>
    <n v="51"/>
    <n v="1"/>
    <n v="51"/>
  </r>
  <r>
    <x v="1108"/>
    <x v="0"/>
    <n v="15"/>
    <n v="38"/>
    <n v="570"/>
  </r>
  <r>
    <x v="1108"/>
    <x v="0"/>
    <n v="50"/>
    <n v="1"/>
    <n v="50"/>
  </r>
  <r>
    <x v="1108"/>
    <x v="0"/>
    <n v="38"/>
    <n v="7"/>
    <n v="266"/>
  </r>
  <r>
    <x v="1108"/>
    <x v="1"/>
    <n v="17"/>
    <n v="23"/>
    <n v="391"/>
  </r>
  <r>
    <x v="1108"/>
    <x v="1"/>
    <n v="54"/>
    <n v="1"/>
    <n v="54"/>
  </r>
  <r>
    <x v="1108"/>
    <x v="0"/>
    <n v="29"/>
    <n v="1"/>
    <n v="29"/>
  </r>
  <r>
    <x v="1108"/>
    <x v="1"/>
    <n v="28"/>
    <n v="8"/>
    <n v="224"/>
  </r>
  <r>
    <x v="1108"/>
    <x v="0"/>
    <n v="6"/>
    <n v="405"/>
    <n v="2430"/>
  </r>
  <r>
    <x v="1108"/>
    <x v="1"/>
    <n v="62"/>
    <n v="1"/>
    <n v="62"/>
  </r>
  <r>
    <x v="1108"/>
    <x v="1"/>
    <n v="30"/>
    <n v="13"/>
    <n v="390"/>
  </r>
  <r>
    <x v="1108"/>
    <x v="1"/>
    <n v="24"/>
    <n v="11"/>
    <n v="264"/>
  </r>
  <r>
    <x v="1108"/>
    <x v="1"/>
    <n v="31"/>
    <n v="1"/>
    <n v="31"/>
  </r>
  <r>
    <x v="1108"/>
    <x v="0"/>
    <n v="58"/>
    <n v="1"/>
    <n v="58"/>
  </r>
  <r>
    <x v="1108"/>
    <x v="1"/>
    <n v="61"/>
    <n v="1"/>
    <n v="61"/>
  </r>
  <r>
    <x v="1108"/>
    <x v="0"/>
    <n v="33"/>
    <n v="2"/>
    <n v="66"/>
  </r>
  <r>
    <x v="1108"/>
    <x v="1"/>
    <n v="25"/>
    <n v="10"/>
    <n v="250"/>
  </r>
  <r>
    <x v="1108"/>
    <x v="0"/>
    <n v="35"/>
    <n v="1"/>
    <n v="35"/>
  </r>
  <r>
    <x v="1108"/>
    <x v="1"/>
    <n v="32"/>
    <n v="5"/>
    <n v="160"/>
  </r>
  <r>
    <x v="1108"/>
    <x v="0"/>
    <n v="40"/>
    <n v="1"/>
    <n v="40"/>
  </r>
  <r>
    <x v="1108"/>
    <x v="1"/>
    <n v="4"/>
    <n v="117"/>
    <n v="468"/>
  </r>
  <r>
    <x v="1108"/>
    <x v="1"/>
    <n v="15"/>
    <n v="37"/>
    <n v="555"/>
  </r>
  <r>
    <x v="1108"/>
    <x v="1"/>
    <n v="1"/>
    <n v="164"/>
    <n v="164"/>
  </r>
  <r>
    <x v="1108"/>
    <x v="0"/>
    <n v="10"/>
    <n v="80"/>
    <n v="800"/>
  </r>
  <r>
    <x v="1108"/>
    <x v="0"/>
    <n v="34"/>
    <n v="2"/>
    <n v="68"/>
  </r>
  <r>
    <x v="1108"/>
    <x v="2"/>
    <n v="0"/>
    <n v="866"/>
    <n v="0"/>
  </r>
  <r>
    <x v="1108"/>
    <x v="1"/>
    <n v="36"/>
    <n v="6"/>
    <n v="216"/>
  </r>
  <r>
    <x v="1108"/>
    <x v="1"/>
    <n v="13"/>
    <n v="44"/>
    <n v="572"/>
  </r>
  <r>
    <x v="1108"/>
    <x v="1"/>
    <n v="55"/>
    <n v="2"/>
    <n v="110"/>
  </r>
  <r>
    <x v="1108"/>
    <x v="0"/>
    <n v="8"/>
    <n v="180"/>
    <n v="1440"/>
  </r>
  <r>
    <x v="1108"/>
    <x v="0"/>
    <n v="84"/>
    <n v="2"/>
    <n v="168"/>
  </r>
  <r>
    <x v="1108"/>
    <x v="0"/>
    <n v="18"/>
    <n v="13"/>
    <n v="234"/>
  </r>
  <r>
    <x v="1108"/>
    <x v="0"/>
    <n v="36"/>
    <n v="2"/>
    <n v="72"/>
  </r>
  <r>
    <x v="1108"/>
    <x v="0"/>
    <n v="55"/>
    <n v="1"/>
    <n v="55"/>
  </r>
  <r>
    <x v="1108"/>
    <x v="0"/>
    <n v="7"/>
    <n v="296"/>
    <n v="2072"/>
  </r>
  <r>
    <x v="1108"/>
    <x v="1"/>
    <n v="34"/>
    <n v="6"/>
    <n v="204"/>
  </r>
  <r>
    <x v="1108"/>
    <x v="0"/>
    <n v="26"/>
    <n v="5"/>
    <n v="130"/>
  </r>
  <r>
    <x v="1108"/>
    <x v="1"/>
    <n v="6"/>
    <n v="88"/>
    <n v="528"/>
  </r>
  <r>
    <x v="1108"/>
    <x v="1"/>
    <n v="91"/>
    <n v="1"/>
    <n v="91"/>
  </r>
  <r>
    <x v="1108"/>
    <x v="1"/>
    <n v="20"/>
    <n v="11"/>
    <n v="220"/>
  </r>
  <r>
    <x v="1108"/>
    <x v="1"/>
    <n v="23"/>
    <n v="14"/>
    <n v="322"/>
  </r>
  <r>
    <x v="1108"/>
    <x v="0"/>
    <n v="22"/>
    <n v="14"/>
    <n v="308"/>
  </r>
  <r>
    <x v="1108"/>
    <x v="0"/>
    <n v="5"/>
    <n v="525"/>
    <n v="2625"/>
  </r>
  <r>
    <x v="1108"/>
    <x v="0"/>
    <n v="3"/>
    <n v="823"/>
    <n v="2469"/>
  </r>
  <r>
    <x v="1108"/>
    <x v="1"/>
    <n v="21"/>
    <n v="11"/>
    <n v="231"/>
  </r>
  <r>
    <x v="1108"/>
    <x v="0"/>
    <n v="1"/>
    <n v="730"/>
    <n v="730"/>
  </r>
  <r>
    <x v="1108"/>
    <x v="0"/>
    <n v="4"/>
    <n v="810"/>
    <n v="3240"/>
  </r>
  <r>
    <x v="1108"/>
    <x v="1"/>
    <n v="33"/>
    <n v="2"/>
    <n v="66"/>
  </r>
  <r>
    <x v="1108"/>
    <x v="1"/>
    <n v="11"/>
    <n v="58"/>
    <n v="638"/>
  </r>
  <r>
    <x v="1108"/>
    <x v="0"/>
    <n v="13"/>
    <n v="38"/>
    <n v="494"/>
  </r>
  <r>
    <x v="1108"/>
    <x v="1"/>
    <n v="41"/>
    <n v="1"/>
    <n v="41"/>
  </r>
  <r>
    <x v="1108"/>
    <x v="1"/>
    <n v="56"/>
    <n v="1"/>
    <n v="56"/>
  </r>
  <r>
    <x v="1108"/>
    <x v="0"/>
    <n v="57"/>
    <n v="1"/>
    <n v="57"/>
  </r>
  <r>
    <x v="1108"/>
    <x v="0"/>
    <n v="46"/>
    <n v="1"/>
    <n v="46"/>
  </r>
  <r>
    <x v="1108"/>
    <x v="1"/>
    <n v="53"/>
    <n v="2"/>
    <n v="106"/>
  </r>
  <r>
    <x v="1108"/>
    <x v="0"/>
    <n v="28"/>
    <n v="4"/>
    <n v="112"/>
  </r>
  <r>
    <x v="1108"/>
    <x v="1"/>
    <n v="49"/>
    <n v="2"/>
    <n v="98"/>
  </r>
  <r>
    <x v="1108"/>
    <x v="1"/>
    <n v="5"/>
    <n v="105"/>
    <n v="525"/>
  </r>
  <r>
    <x v="1108"/>
    <x v="1"/>
    <n v="39"/>
    <n v="5"/>
    <n v="195"/>
  </r>
  <r>
    <x v="1108"/>
    <x v="0"/>
    <n v="49"/>
    <n v="2"/>
    <n v="98"/>
  </r>
  <r>
    <x v="1108"/>
    <x v="1"/>
    <n v="88"/>
    <n v="1"/>
    <n v="88"/>
  </r>
  <r>
    <x v="1108"/>
    <x v="0"/>
    <n v="42"/>
    <n v="1"/>
    <n v="42"/>
  </r>
  <r>
    <x v="1108"/>
    <x v="1"/>
    <n v="14"/>
    <n v="30"/>
    <n v="420"/>
  </r>
  <r>
    <x v="1108"/>
    <x v="1"/>
    <n v="22"/>
    <n v="18"/>
    <n v="396"/>
  </r>
  <r>
    <x v="1108"/>
    <x v="0"/>
    <n v="27"/>
    <n v="3"/>
    <n v="81"/>
  </r>
  <r>
    <x v="1108"/>
    <x v="1"/>
    <n v="10"/>
    <n v="46"/>
    <n v="460"/>
  </r>
  <r>
    <x v="1108"/>
    <x v="0"/>
    <n v="45"/>
    <n v="1"/>
    <n v="45"/>
  </r>
  <r>
    <x v="1108"/>
    <x v="1"/>
    <n v="35"/>
    <n v="1"/>
    <n v="35"/>
  </r>
  <r>
    <x v="1108"/>
    <x v="1"/>
    <n v="8"/>
    <n v="71"/>
    <n v="568"/>
  </r>
  <r>
    <x v="1108"/>
    <x v="1"/>
    <n v="0"/>
    <n v="23"/>
    <n v="0"/>
  </r>
  <r>
    <x v="1108"/>
    <x v="0"/>
    <n v="2"/>
    <n v="473"/>
    <n v="946"/>
  </r>
  <r>
    <x v="1108"/>
    <x v="0"/>
    <n v="92"/>
    <n v="1"/>
    <n v="92"/>
  </r>
  <r>
    <x v="1108"/>
    <x v="1"/>
    <n v="29"/>
    <n v="6"/>
    <n v="174"/>
  </r>
  <r>
    <x v="1108"/>
    <x v="1"/>
    <n v="26"/>
    <n v="14"/>
    <n v="364"/>
  </r>
  <r>
    <x v="1108"/>
    <x v="1"/>
    <n v="9"/>
    <n v="62"/>
    <n v="558"/>
  </r>
  <r>
    <x v="1108"/>
    <x v="0"/>
    <n v="9"/>
    <n v="118"/>
    <n v="1062"/>
  </r>
  <r>
    <x v="1108"/>
    <x v="1"/>
    <n v="78"/>
    <n v="2"/>
    <n v="156"/>
  </r>
  <r>
    <x v="1108"/>
    <x v="0"/>
    <n v="30"/>
    <n v="5"/>
    <n v="150"/>
  </r>
  <r>
    <x v="1108"/>
    <x v="1"/>
    <n v="43"/>
    <n v="2"/>
    <n v="86"/>
  </r>
  <r>
    <x v="1108"/>
    <x v="1"/>
    <n v="7"/>
    <n v="68"/>
    <n v="476"/>
  </r>
  <r>
    <x v="1108"/>
    <x v="1"/>
    <n v="12"/>
    <n v="38"/>
    <n v="456"/>
  </r>
  <r>
    <x v="1108"/>
    <x v="1"/>
    <n v="3"/>
    <n v="191"/>
    <n v="573"/>
  </r>
  <r>
    <x v="1108"/>
    <x v="0"/>
    <n v="23"/>
    <n v="9"/>
    <n v="207"/>
  </r>
  <r>
    <x v="1108"/>
    <x v="0"/>
    <n v="20"/>
    <n v="8"/>
    <n v="160"/>
  </r>
  <r>
    <x v="1108"/>
    <x v="1"/>
    <n v="45"/>
    <n v="3"/>
    <n v="135"/>
  </r>
  <r>
    <x v="1108"/>
    <x v="0"/>
    <n v="66"/>
    <n v="1"/>
    <n v="66"/>
  </r>
  <r>
    <x v="1108"/>
    <x v="0"/>
    <n v="25"/>
    <n v="7"/>
    <n v="175"/>
  </r>
  <r>
    <x v="1108"/>
    <x v="1"/>
    <n v="37"/>
    <n v="2"/>
    <n v="74"/>
  </r>
  <r>
    <x v="1108"/>
    <x v="0"/>
    <n v="0"/>
    <n v="115"/>
    <n v="0"/>
  </r>
  <r>
    <x v="1108"/>
    <x v="1"/>
    <n v="18"/>
    <n v="26"/>
    <n v="468"/>
  </r>
  <r>
    <x v="1108"/>
    <x v="0"/>
    <n v="31"/>
    <n v="1"/>
    <n v="31"/>
  </r>
  <r>
    <x v="1108"/>
    <x v="1"/>
    <n v="46"/>
    <n v="2"/>
    <n v="92"/>
  </r>
  <r>
    <x v="1108"/>
    <x v="1"/>
    <n v="44"/>
    <n v="3"/>
    <n v="132"/>
  </r>
  <r>
    <x v="1108"/>
    <x v="1"/>
    <n v="19"/>
    <n v="14"/>
    <n v="266"/>
  </r>
  <r>
    <x v="1109"/>
    <x v="1"/>
    <n v="76"/>
    <n v="1"/>
    <n v="76"/>
  </r>
  <r>
    <x v="1109"/>
    <x v="0"/>
    <n v="13"/>
    <n v="29"/>
    <n v="377"/>
  </r>
  <r>
    <x v="1109"/>
    <x v="0"/>
    <n v="87"/>
    <n v="1"/>
    <n v="87"/>
  </r>
  <r>
    <x v="1109"/>
    <x v="1"/>
    <n v="96"/>
    <n v="3"/>
    <n v="288"/>
  </r>
  <r>
    <x v="1109"/>
    <x v="1"/>
    <n v="16"/>
    <n v="22"/>
    <n v="352"/>
  </r>
  <r>
    <x v="1109"/>
    <x v="1"/>
    <n v="39"/>
    <n v="9"/>
    <n v="351"/>
  </r>
  <r>
    <x v="1109"/>
    <x v="1"/>
    <n v="45"/>
    <n v="5"/>
    <n v="225"/>
  </r>
  <r>
    <x v="1109"/>
    <x v="1"/>
    <n v="8"/>
    <n v="22"/>
    <n v="176"/>
  </r>
  <r>
    <x v="1109"/>
    <x v="1"/>
    <n v="10"/>
    <n v="14"/>
    <n v="140"/>
  </r>
  <r>
    <x v="1109"/>
    <x v="1"/>
    <n v="19"/>
    <n v="19"/>
    <n v="361"/>
  </r>
  <r>
    <x v="1109"/>
    <x v="1"/>
    <n v="31"/>
    <n v="11"/>
    <n v="341"/>
  </r>
  <r>
    <x v="1109"/>
    <x v="1"/>
    <n v="21"/>
    <n v="20"/>
    <n v="420"/>
  </r>
  <r>
    <x v="1109"/>
    <x v="1"/>
    <n v="15"/>
    <n v="15"/>
    <n v="225"/>
  </r>
  <r>
    <x v="1109"/>
    <x v="1"/>
    <n v="17"/>
    <n v="28"/>
    <n v="476"/>
  </r>
  <r>
    <x v="1109"/>
    <x v="1"/>
    <n v="20"/>
    <n v="26"/>
    <n v="520"/>
  </r>
  <r>
    <x v="1109"/>
    <x v="0"/>
    <n v="62"/>
    <n v="1"/>
    <n v="62"/>
  </r>
  <r>
    <x v="1109"/>
    <x v="0"/>
    <n v="63"/>
    <n v="2"/>
    <n v="126"/>
  </r>
  <r>
    <x v="1109"/>
    <x v="1"/>
    <n v="30"/>
    <n v="13"/>
    <n v="390"/>
  </r>
  <r>
    <x v="1109"/>
    <x v="0"/>
    <n v="53"/>
    <n v="2"/>
    <n v="106"/>
  </r>
  <r>
    <x v="1109"/>
    <x v="1"/>
    <n v="99"/>
    <n v="1"/>
    <n v="99"/>
  </r>
  <r>
    <x v="1109"/>
    <x v="0"/>
    <n v="141"/>
    <n v="1"/>
    <n v="141"/>
  </r>
  <r>
    <x v="1109"/>
    <x v="1"/>
    <n v="55"/>
    <n v="6"/>
    <n v="330"/>
  </r>
  <r>
    <x v="1109"/>
    <x v="0"/>
    <n v="40"/>
    <n v="1"/>
    <n v="40"/>
  </r>
  <r>
    <x v="1109"/>
    <x v="0"/>
    <n v="49"/>
    <n v="2"/>
    <n v="98"/>
  </r>
  <r>
    <x v="1109"/>
    <x v="0"/>
    <n v="72"/>
    <n v="1"/>
    <n v="72"/>
  </r>
  <r>
    <x v="1109"/>
    <x v="1"/>
    <n v="144"/>
    <n v="1"/>
    <n v="144"/>
  </r>
  <r>
    <x v="1109"/>
    <x v="1"/>
    <n v="104"/>
    <n v="2"/>
    <n v="208"/>
  </r>
  <r>
    <x v="1109"/>
    <x v="0"/>
    <n v="19"/>
    <n v="10"/>
    <n v="190"/>
  </r>
  <r>
    <x v="1109"/>
    <x v="1"/>
    <n v="54"/>
    <n v="2"/>
    <n v="108"/>
  </r>
  <r>
    <x v="1109"/>
    <x v="1"/>
    <n v="134"/>
    <n v="1"/>
    <n v="134"/>
  </r>
  <r>
    <x v="1109"/>
    <x v="1"/>
    <n v="41"/>
    <n v="6"/>
    <n v="246"/>
  </r>
  <r>
    <x v="1109"/>
    <x v="1"/>
    <n v="60"/>
    <n v="3"/>
    <n v="180"/>
  </r>
  <r>
    <x v="1109"/>
    <x v="0"/>
    <n v="12"/>
    <n v="33"/>
    <n v="396"/>
  </r>
  <r>
    <x v="1109"/>
    <x v="1"/>
    <n v="4"/>
    <n v="28"/>
    <n v="112"/>
  </r>
  <r>
    <x v="1109"/>
    <x v="1"/>
    <n v="25"/>
    <n v="11"/>
    <n v="275"/>
  </r>
  <r>
    <x v="1109"/>
    <x v="1"/>
    <n v="14"/>
    <n v="33"/>
    <n v="462"/>
  </r>
  <r>
    <x v="1109"/>
    <x v="0"/>
    <n v="74"/>
    <n v="1"/>
    <n v="74"/>
  </r>
  <r>
    <x v="1109"/>
    <x v="1"/>
    <n v="111"/>
    <n v="1"/>
    <n v="111"/>
  </r>
  <r>
    <x v="1109"/>
    <x v="0"/>
    <n v="23"/>
    <n v="20"/>
    <n v="460"/>
  </r>
  <r>
    <x v="1109"/>
    <x v="0"/>
    <n v="0"/>
    <n v="15"/>
    <n v="0"/>
  </r>
  <r>
    <x v="1109"/>
    <x v="0"/>
    <n v="57"/>
    <n v="1"/>
    <n v="57"/>
  </r>
  <r>
    <x v="1109"/>
    <x v="0"/>
    <n v="66"/>
    <n v="1"/>
    <n v="66"/>
  </r>
  <r>
    <x v="1109"/>
    <x v="1"/>
    <n v="28"/>
    <n v="16"/>
    <n v="448"/>
  </r>
  <r>
    <x v="1109"/>
    <x v="0"/>
    <n v="8"/>
    <n v="86"/>
    <n v="688"/>
  </r>
  <r>
    <x v="1109"/>
    <x v="0"/>
    <n v="22"/>
    <n v="14"/>
    <n v="308"/>
  </r>
  <r>
    <x v="1109"/>
    <x v="1"/>
    <n v="44"/>
    <n v="3"/>
    <n v="132"/>
  </r>
  <r>
    <x v="1109"/>
    <x v="0"/>
    <n v="59"/>
    <n v="1"/>
    <n v="59"/>
  </r>
  <r>
    <x v="1109"/>
    <x v="0"/>
    <n v="33"/>
    <n v="3"/>
    <n v="99"/>
  </r>
  <r>
    <x v="1109"/>
    <x v="1"/>
    <n v="81"/>
    <n v="2"/>
    <n v="162"/>
  </r>
  <r>
    <x v="1109"/>
    <x v="1"/>
    <n v="24"/>
    <n v="22"/>
    <n v="528"/>
  </r>
  <r>
    <x v="1109"/>
    <x v="1"/>
    <n v="18"/>
    <n v="25"/>
    <n v="450"/>
  </r>
  <r>
    <x v="1109"/>
    <x v="0"/>
    <n v="14"/>
    <n v="30"/>
    <n v="420"/>
  </r>
  <r>
    <x v="1109"/>
    <x v="0"/>
    <n v="6"/>
    <n v="123"/>
    <n v="738"/>
  </r>
  <r>
    <x v="1109"/>
    <x v="0"/>
    <n v="7"/>
    <n v="125"/>
    <n v="875"/>
  </r>
  <r>
    <x v="1109"/>
    <x v="1"/>
    <n v="86"/>
    <n v="2"/>
    <n v="172"/>
  </r>
  <r>
    <x v="1109"/>
    <x v="0"/>
    <n v="55"/>
    <n v="3"/>
    <n v="165"/>
  </r>
  <r>
    <x v="1109"/>
    <x v="0"/>
    <n v="41"/>
    <n v="5"/>
    <n v="205"/>
  </r>
  <r>
    <x v="1109"/>
    <x v="1"/>
    <n v="40"/>
    <n v="6"/>
    <n v="240"/>
  </r>
  <r>
    <x v="1109"/>
    <x v="0"/>
    <n v="18"/>
    <n v="14"/>
    <n v="252"/>
  </r>
  <r>
    <x v="1109"/>
    <x v="1"/>
    <n v="42"/>
    <n v="5"/>
    <n v="210"/>
  </r>
  <r>
    <x v="1109"/>
    <x v="1"/>
    <n v="77"/>
    <n v="2"/>
    <n v="154"/>
  </r>
  <r>
    <x v="1109"/>
    <x v="0"/>
    <n v="9"/>
    <n v="60"/>
    <n v="540"/>
  </r>
  <r>
    <x v="1109"/>
    <x v="0"/>
    <n v="68"/>
    <n v="1"/>
    <n v="68"/>
  </r>
  <r>
    <x v="1109"/>
    <x v="0"/>
    <n v="104"/>
    <n v="1"/>
    <n v="104"/>
  </r>
  <r>
    <x v="1109"/>
    <x v="1"/>
    <n v="1"/>
    <n v="7"/>
    <n v="7"/>
  </r>
  <r>
    <x v="1109"/>
    <x v="1"/>
    <n v="92"/>
    <n v="2"/>
    <n v="184"/>
  </r>
  <r>
    <x v="1109"/>
    <x v="1"/>
    <n v="62"/>
    <n v="1"/>
    <n v="62"/>
  </r>
  <r>
    <x v="1109"/>
    <x v="0"/>
    <n v="34"/>
    <n v="3"/>
    <n v="102"/>
  </r>
  <r>
    <x v="1109"/>
    <x v="1"/>
    <n v="27"/>
    <n v="11"/>
    <n v="297"/>
  </r>
  <r>
    <x v="1109"/>
    <x v="0"/>
    <n v="39"/>
    <n v="2"/>
    <n v="78"/>
  </r>
  <r>
    <x v="1109"/>
    <x v="1"/>
    <n v="49"/>
    <n v="4"/>
    <n v="196"/>
  </r>
  <r>
    <x v="1109"/>
    <x v="0"/>
    <n v="26"/>
    <n v="7"/>
    <n v="182"/>
  </r>
  <r>
    <x v="1109"/>
    <x v="1"/>
    <n v="6"/>
    <n v="26"/>
    <n v="156"/>
  </r>
  <r>
    <x v="1109"/>
    <x v="0"/>
    <n v="50"/>
    <n v="1"/>
    <n v="50"/>
  </r>
  <r>
    <x v="1109"/>
    <x v="0"/>
    <n v="20"/>
    <n v="12"/>
    <n v="240"/>
  </r>
  <r>
    <x v="1109"/>
    <x v="1"/>
    <n v="58"/>
    <n v="5"/>
    <n v="290"/>
  </r>
  <r>
    <x v="1109"/>
    <x v="1"/>
    <n v="69"/>
    <n v="1"/>
    <n v="69"/>
  </r>
  <r>
    <x v="1109"/>
    <x v="1"/>
    <n v="12"/>
    <n v="22"/>
    <n v="264"/>
  </r>
  <r>
    <x v="1109"/>
    <x v="0"/>
    <n v="17"/>
    <n v="10"/>
    <n v="170"/>
  </r>
  <r>
    <x v="1109"/>
    <x v="1"/>
    <n v="22"/>
    <n v="25"/>
    <n v="550"/>
  </r>
  <r>
    <x v="1109"/>
    <x v="1"/>
    <n v="56"/>
    <n v="4"/>
    <n v="224"/>
  </r>
  <r>
    <x v="1109"/>
    <x v="0"/>
    <n v="85"/>
    <n v="1"/>
    <n v="85"/>
  </r>
  <r>
    <x v="1109"/>
    <x v="0"/>
    <n v="31"/>
    <n v="3"/>
    <n v="93"/>
  </r>
  <r>
    <x v="1109"/>
    <x v="1"/>
    <n v="32"/>
    <n v="10"/>
    <n v="320"/>
  </r>
  <r>
    <x v="1109"/>
    <x v="0"/>
    <n v="97"/>
    <n v="1"/>
    <n v="97"/>
  </r>
  <r>
    <x v="1109"/>
    <x v="1"/>
    <n v="2"/>
    <n v="22"/>
    <n v="44"/>
  </r>
  <r>
    <x v="1109"/>
    <x v="0"/>
    <n v="32"/>
    <n v="1"/>
    <n v="32"/>
  </r>
  <r>
    <x v="1109"/>
    <x v="1"/>
    <n v="75"/>
    <n v="1"/>
    <n v="75"/>
  </r>
  <r>
    <x v="1109"/>
    <x v="1"/>
    <n v="47"/>
    <n v="3"/>
    <n v="141"/>
  </r>
  <r>
    <x v="1109"/>
    <x v="1"/>
    <n v="38"/>
    <n v="5"/>
    <n v="190"/>
  </r>
  <r>
    <x v="1109"/>
    <x v="0"/>
    <n v="70"/>
    <n v="2"/>
    <n v="140"/>
  </r>
  <r>
    <x v="1109"/>
    <x v="1"/>
    <n v="63"/>
    <n v="2"/>
    <n v="126"/>
  </r>
  <r>
    <x v="1109"/>
    <x v="0"/>
    <n v="47"/>
    <n v="3"/>
    <n v="141"/>
  </r>
  <r>
    <x v="1109"/>
    <x v="0"/>
    <n v="27"/>
    <n v="5"/>
    <n v="135"/>
  </r>
  <r>
    <x v="1109"/>
    <x v="1"/>
    <n v="48"/>
    <n v="5"/>
    <n v="240"/>
  </r>
  <r>
    <x v="1109"/>
    <x v="2"/>
    <n v="0"/>
    <n v="75"/>
    <n v="0"/>
  </r>
  <r>
    <x v="1109"/>
    <x v="1"/>
    <n v="3"/>
    <n v="28"/>
    <n v="84"/>
  </r>
  <r>
    <x v="1109"/>
    <x v="1"/>
    <n v="26"/>
    <n v="17"/>
    <n v="442"/>
  </r>
  <r>
    <x v="1109"/>
    <x v="1"/>
    <n v="33"/>
    <n v="6"/>
    <n v="198"/>
  </r>
  <r>
    <x v="1109"/>
    <x v="0"/>
    <n v="3"/>
    <n v="139"/>
    <n v="417"/>
  </r>
  <r>
    <x v="1109"/>
    <x v="0"/>
    <n v="25"/>
    <n v="8"/>
    <n v="200"/>
  </r>
  <r>
    <x v="1109"/>
    <x v="1"/>
    <n v="7"/>
    <n v="15"/>
    <n v="105"/>
  </r>
  <r>
    <x v="1109"/>
    <x v="1"/>
    <n v="9"/>
    <n v="26"/>
    <n v="234"/>
  </r>
  <r>
    <x v="1109"/>
    <x v="0"/>
    <n v="11"/>
    <n v="46"/>
    <n v="506"/>
  </r>
  <r>
    <x v="1109"/>
    <x v="1"/>
    <n v="43"/>
    <n v="8"/>
    <n v="344"/>
  </r>
  <r>
    <x v="1109"/>
    <x v="1"/>
    <n v="262"/>
    <n v="1"/>
    <n v="262"/>
  </r>
  <r>
    <x v="1109"/>
    <x v="1"/>
    <n v="50"/>
    <n v="4"/>
    <n v="200"/>
  </r>
  <r>
    <x v="1109"/>
    <x v="0"/>
    <n v="263"/>
    <n v="1"/>
    <n v="263"/>
  </r>
  <r>
    <x v="1109"/>
    <x v="1"/>
    <n v="13"/>
    <n v="24"/>
    <n v="312"/>
  </r>
  <r>
    <x v="1109"/>
    <x v="0"/>
    <n v="115"/>
    <n v="1"/>
    <n v="115"/>
  </r>
  <r>
    <x v="1109"/>
    <x v="0"/>
    <n v="28"/>
    <n v="5"/>
    <n v="140"/>
  </r>
  <r>
    <x v="1109"/>
    <x v="0"/>
    <n v="5"/>
    <n v="163"/>
    <n v="815"/>
  </r>
  <r>
    <x v="1109"/>
    <x v="1"/>
    <n v="36"/>
    <n v="9"/>
    <n v="324"/>
  </r>
  <r>
    <x v="1109"/>
    <x v="1"/>
    <n v="37"/>
    <n v="9"/>
    <n v="333"/>
  </r>
  <r>
    <x v="1109"/>
    <x v="0"/>
    <n v="16"/>
    <n v="21"/>
    <n v="336"/>
  </r>
  <r>
    <x v="1109"/>
    <x v="0"/>
    <n v="15"/>
    <n v="21"/>
    <n v="315"/>
  </r>
  <r>
    <x v="1109"/>
    <x v="0"/>
    <n v="24"/>
    <n v="9"/>
    <n v="216"/>
  </r>
  <r>
    <x v="1109"/>
    <x v="0"/>
    <n v="1"/>
    <n v="74"/>
    <n v="74"/>
  </r>
  <r>
    <x v="1109"/>
    <x v="0"/>
    <n v="48"/>
    <n v="4"/>
    <n v="192"/>
  </r>
  <r>
    <x v="1109"/>
    <x v="0"/>
    <n v="44"/>
    <n v="2"/>
    <n v="88"/>
  </r>
  <r>
    <x v="1109"/>
    <x v="0"/>
    <n v="21"/>
    <n v="19"/>
    <n v="399"/>
  </r>
  <r>
    <x v="1109"/>
    <x v="1"/>
    <n v="67"/>
    <n v="2"/>
    <n v="134"/>
  </r>
  <r>
    <x v="1109"/>
    <x v="0"/>
    <n v="38"/>
    <n v="1"/>
    <n v="38"/>
  </r>
  <r>
    <x v="1109"/>
    <x v="1"/>
    <n v="71"/>
    <n v="2"/>
    <n v="142"/>
  </r>
  <r>
    <x v="1109"/>
    <x v="1"/>
    <n v="0"/>
    <n v="1"/>
    <n v="0"/>
  </r>
  <r>
    <x v="1109"/>
    <x v="0"/>
    <n v="95"/>
    <n v="1"/>
    <n v="95"/>
  </r>
  <r>
    <x v="1109"/>
    <x v="1"/>
    <n v="23"/>
    <n v="17"/>
    <n v="391"/>
  </r>
  <r>
    <x v="1109"/>
    <x v="0"/>
    <n v="10"/>
    <n v="53"/>
    <n v="530"/>
  </r>
  <r>
    <x v="1109"/>
    <x v="1"/>
    <n v="53"/>
    <n v="3"/>
    <n v="159"/>
  </r>
  <r>
    <x v="1109"/>
    <x v="0"/>
    <n v="80"/>
    <n v="1"/>
    <n v="80"/>
  </r>
  <r>
    <x v="1109"/>
    <x v="0"/>
    <n v="46"/>
    <n v="1"/>
    <n v="46"/>
  </r>
  <r>
    <x v="1109"/>
    <x v="0"/>
    <n v="2"/>
    <n v="72"/>
    <n v="144"/>
  </r>
  <r>
    <x v="1109"/>
    <x v="0"/>
    <n v="73"/>
    <n v="1"/>
    <n v="73"/>
  </r>
  <r>
    <x v="1109"/>
    <x v="1"/>
    <n v="89"/>
    <n v="1"/>
    <n v="89"/>
  </r>
  <r>
    <x v="1109"/>
    <x v="0"/>
    <n v="45"/>
    <n v="1"/>
    <n v="45"/>
  </r>
  <r>
    <x v="1109"/>
    <x v="0"/>
    <n v="42"/>
    <n v="5"/>
    <n v="210"/>
  </r>
  <r>
    <x v="1109"/>
    <x v="0"/>
    <n v="30"/>
    <n v="4"/>
    <n v="120"/>
  </r>
  <r>
    <x v="1109"/>
    <x v="1"/>
    <n v="102"/>
    <n v="1"/>
    <n v="102"/>
  </r>
  <r>
    <x v="1109"/>
    <x v="1"/>
    <n v="46"/>
    <n v="4"/>
    <n v="184"/>
  </r>
  <r>
    <x v="1109"/>
    <x v="1"/>
    <n v="5"/>
    <n v="24"/>
    <n v="120"/>
  </r>
  <r>
    <x v="1109"/>
    <x v="1"/>
    <n v="61"/>
    <n v="4"/>
    <n v="244"/>
  </r>
  <r>
    <x v="1109"/>
    <x v="1"/>
    <n v="34"/>
    <n v="8"/>
    <n v="272"/>
  </r>
  <r>
    <x v="1109"/>
    <x v="1"/>
    <n v="11"/>
    <n v="23"/>
    <n v="253"/>
  </r>
  <r>
    <x v="1109"/>
    <x v="0"/>
    <n v="4"/>
    <n v="177"/>
    <n v="708"/>
  </r>
  <r>
    <x v="1109"/>
    <x v="1"/>
    <n v="51"/>
    <n v="4"/>
    <n v="204"/>
  </r>
  <r>
    <x v="1109"/>
    <x v="1"/>
    <n v="73"/>
    <n v="1"/>
    <n v="73"/>
  </r>
  <r>
    <x v="1109"/>
    <x v="1"/>
    <n v="65"/>
    <n v="1"/>
    <n v="65"/>
  </r>
  <r>
    <x v="1109"/>
    <x v="1"/>
    <n v="57"/>
    <n v="1"/>
    <n v="57"/>
  </r>
  <r>
    <x v="1109"/>
    <x v="1"/>
    <n v="52"/>
    <n v="4"/>
    <n v="208"/>
  </r>
  <r>
    <x v="1109"/>
    <x v="1"/>
    <n v="110"/>
    <n v="1"/>
    <n v="110"/>
  </r>
  <r>
    <x v="1109"/>
    <x v="1"/>
    <n v="59"/>
    <n v="3"/>
    <n v="177"/>
  </r>
  <r>
    <x v="1109"/>
    <x v="0"/>
    <n v="37"/>
    <n v="1"/>
    <n v="37"/>
  </r>
  <r>
    <x v="1109"/>
    <x v="0"/>
    <n v="43"/>
    <n v="5"/>
    <n v="215"/>
  </r>
  <r>
    <x v="1109"/>
    <x v="1"/>
    <n v="29"/>
    <n v="22"/>
    <n v="638"/>
  </r>
  <r>
    <x v="1109"/>
    <x v="0"/>
    <n v="35"/>
    <n v="3"/>
    <n v="105"/>
  </r>
  <r>
    <x v="1109"/>
    <x v="1"/>
    <n v="97"/>
    <n v="1"/>
    <n v="97"/>
  </r>
  <r>
    <x v="1109"/>
    <x v="1"/>
    <n v="35"/>
    <n v="9"/>
    <n v="315"/>
  </r>
  <r>
    <x v="1109"/>
    <x v="1"/>
    <n v="68"/>
    <n v="1"/>
    <n v="68"/>
  </r>
  <r>
    <x v="1109"/>
    <x v="1"/>
    <n v="64"/>
    <n v="1"/>
    <n v="64"/>
  </r>
  <r>
    <x v="1109"/>
    <x v="1"/>
    <n v="72"/>
    <n v="2"/>
    <n v="144"/>
  </r>
  <r>
    <x v="1109"/>
    <x v="1"/>
    <n v="95"/>
    <n v="1"/>
    <n v="95"/>
  </r>
  <r>
    <x v="1109"/>
    <x v="0"/>
    <n v="29"/>
    <n v="4"/>
    <n v="116"/>
  </r>
  <r>
    <x v="1110"/>
    <x v="1"/>
    <n v="1"/>
    <n v="22"/>
    <n v="22"/>
  </r>
  <r>
    <x v="1110"/>
    <x v="1"/>
    <n v="18"/>
    <n v="5"/>
    <n v="90"/>
  </r>
  <r>
    <x v="1110"/>
    <x v="0"/>
    <n v="18"/>
    <n v="4"/>
    <n v="72"/>
  </r>
  <r>
    <x v="1110"/>
    <x v="1"/>
    <n v="0"/>
    <n v="6"/>
    <n v="0"/>
  </r>
  <r>
    <x v="1110"/>
    <x v="1"/>
    <n v="5"/>
    <n v="12"/>
    <n v="60"/>
  </r>
  <r>
    <x v="1110"/>
    <x v="1"/>
    <n v="23"/>
    <n v="1"/>
    <n v="23"/>
  </r>
  <r>
    <x v="1110"/>
    <x v="0"/>
    <n v="14"/>
    <n v="1"/>
    <n v="14"/>
  </r>
  <r>
    <x v="1110"/>
    <x v="1"/>
    <n v="9"/>
    <n v="8"/>
    <n v="72"/>
  </r>
  <r>
    <x v="1110"/>
    <x v="1"/>
    <n v="2"/>
    <n v="23"/>
    <n v="46"/>
  </r>
  <r>
    <x v="1110"/>
    <x v="1"/>
    <n v="31"/>
    <n v="1"/>
    <n v="31"/>
  </r>
  <r>
    <x v="1110"/>
    <x v="0"/>
    <n v="34"/>
    <n v="1"/>
    <n v="34"/>
  </r>
  <r>
    <x v="1110"/>
    <x v="0"/>
    <n v="6"/>
    <n v="7"/>
    <n v="42"/>
  </r>
  <r>
    <x v="1110"/>
    <x v="1"/>
    <n v="12"/>
    <n v="2"/>
    <n v="24"/>
  </r>
  <r>
    <x v="1110"/>
    <x v="0"/>
    <n v="11"/>
    <n v="3"/>
    <n v="33"/>
  </r>
  <r>
    <x v="1110"/>
    <x v="0"/>
    <n v="0"/>
    <n v="30"/>
    <n v="0"/>
  </r>
  <r>
    <x v="1110"/>
    <x v="1"/>
    <n v="20"/>
    <n v="2"/>
    <n v="40"/>
  </r>
  <r>
    <x v="1110"/>
    <x v="1"/>
    <n v="44"/>
    <n v="1"/>
    <n v="44"/>
  </r>
  <r>
    <x v="1110"/>
    <x v="1"/>
    <n v="6"/>
    <n v="16"/>
    <n v="96"/>
  </r>
  <r>
    <x v="1110"/>
    <x v="0"/>
    <n v="7"/>
    <n v="3"/>
    <n v="21"/>
  </r>
  <r>
    <x v="1110"/>
    <x v="1"/>
    <n v="14"/>
    <n v="6"/>
    <n v="84"/>
  </r>
  <r>
    <x v="1110"/>
    <x v="1"/>
    <n v="21"/>
    <n v="1"/>
    <n v="21"/>
  </r>
  <r>
    <x v="1110"/>
    <x v="0"/>
    <n v="10"/>
    <n v="1"/>
    <n v="10"/>
  </r>
  <r>
    <x v="1110"/>
    <x v="1"/>
    <n v="3"/>
    <n v="16"/>
    <n v="48"/>
  </r>
  <r>
    <x v="1110"/>
    <x v="0"/>
    <n v="3"/>
    <n v="38"/>
    <n v="114"/>
  </r>
  <r>
    <x v="1110"/>
    <x v="1"/>
    <n v="4"/>
    <n v="9"/>
    <n v="36"/>
  </r>
  <r>
    <x v="1110"/>
    <x v="1"/>
    <n v="10"/>
    <n v="5"/>
    <n v="50"/>
  </r>
  <r>
    <x v="1110"/>
    <x v="1"/>
    <n v="46"/>
    <n v="1"/>
    <n v="46"/>
  </r>
  <r>
    <x v="1110"/>
    <x v="1"/>
    <n v="17"/>
    <n v="4"/>
    <n v="68"/>
  </r>
  <r>
    <x v="1110"/>
    <x v="1"/>
    <n v="11"/>
    <n v="6"/>
    <n v="66"/>
  </r>
  <r>
    <x v="1110"/>
    <x v="0"/>
    <n v="8"/>
    <n v="8"/>
    <n v="64"/>
  </r>
  <r>
    <x v="1110"/>
    <x v="0"/>
    <n v="19"/>
    <n v="1"/>
    <n v="19"/>
  </r>
  <r>
    <x v="1110"/>
    <x v="1"/>
    <n v="13"/>
    <n v="3"/>
    <n v="39"/>
  </r>
  <r>
    <x v="1110"/>
    <x v="1"/>
    <n v="8"/>
    <n v="12"/>
    <n v="96"/>
  </r>
  <r>
    <x v="1110"/>
    <x v="1"/>
    <n v="49"/>
    <n v="1"/>
    <n v="49"/>
  </r>
  <r>
    <x v="1110"/>
    <x v="0"/>
    <n v="1"/>
    <n v="129"/>
    <n v="129"/>
  </r>
  <r>
    <x v="1110"/>
    <x v="1"/>
    <n v="16"/>
    <n v="1"/>
    <n v="16"/>
  </r>
  <r>
    <x v="1110"/>
    <x v="0"/>
    <n v="4"/>
    <n v="33"/>
    <n v="132"/>
  </r>
  <r>
    <x v="1110"/>
    <x v="0"/>
    <n v="2"/>
    <n v="40"/>
    <n v="80"/>
  </r>
  <r>
    <x v="1110"/>
    <x v="1"/>
    <n v="24"/>
    <n v="2"/>
    <n v="48"/>
  </r>
  <r>
    <x v="1110"/>
    <x v="0"/>
    <n v="82"/>
    <n v="1"/>
    <n v="82"/>
  </r>
  <r>
    <x v="1110"/>
    <x v="1"/>
    <n v="7"/>
    <n v="17"/>
    <n v="119"/>
  </r>
  <r>
    <x v="1110"/>
    <x v="2"/>
    <n v="0"/>
    <n v="180"/>
    <n v="0"/>
  </r>
  <r>
    <x v="1110"/>
    <x v="0"/>
    <n v="28"/>
    <n v="1"/>
    <n v="28"/>
  </r>
  <r>
    <x v="1110"/>
    <x v="1"/>
    <n v="26"/>
    <n v="1"/>
    <n v="26"/>
  </r>
  <r>
    <x v="1110"/>
    <x v="0"/>
    <n v="26"/>
    <n v="1"/>
    <n v="26"/>
  </r>
  <r>
    <x v="1110"/>
    <x v="1"/>
    <n v="25"/>
    <n v="1"/>
    <n v="25"/>
  </r>
  <r>
    <x v="1110"/>
    <x v="0"/>
    <n v="5"/>
    <n v="19"/>
    <n v="95"/>
  </r>
  <r>
    <x v="1110"/>
    <x v="0"/>
    <n v="23"/>
    <n v="1"/>
    <n v="23"/>
  </r>
  <r>
    <x v="1110"/>
    <x v="1"/>
    <n v="19"/>
    <n v="1"/>
    <n v="19"/>
  </r>
  <r>
    <x v="1110"/>
    <x v="0"/>
    <n v="9"/>
    <n v="2"/>
    <n v="18"/>
  </r>
  <r>
    <x v="1111"/>
    <x v="1"/>
    <n v="45"/>
    <n v="3"/>
    <n v="135"/>
  </r>
  <r>
    <x v="1111"/>
    <x v="1"/>
    <n v="59"/>
    <n v="1"/>
    <n v="59"/>
  </r>
  <r>
    <x v="1111"/>
    <x v="1"/>
    <n v="85"/>
    <n v="1"/>
    <n v="85"/>
  </r>
  <r>
    <x v="1111"/>
    <x v="0"/>
    <n v="34"/>
    <n v="2"/>
    <n v="68"/>
  </r>
  <r>
    <x v="1111"/>
    <x v="0"/>
    <n v="2"/>
    <n v="104"/>
    <n v="208"/>
  </r>
  <r>
    <x v="1111"/>
    <x v="1"/>
    <n v="12"/>
    <n v="23"/>
    <n v="276"/>
  </r>
  <r>
    <x v="1111"/>
    <x v="1"/>
    <n v="80"/>
    <n v="1"/>
    <n v="80"/>
  </r>
  <r>
    <x v="1111"/>
    <x v="1"/>
    <n v="1"/>
    <n v="34"/>
    <n v="34"/>
  </r>
  <r>
    <x v="1111"/>
    <x v="1"/>
    <n v="38"/>
    <n v="5"/>
    <n v="190"/>
  </r>
  <r>
    <x v="1111"/>
    <x v="0"/>
    <n v="17"/>
    <n v="7"/>
    <n v="119"/>
  </r>
  <r>
    <x v="1111"/>
    <x v="1"/>
    <n v="11"/>
    <n v="18"/>
    <n v="198"/>
  </r>
  <r>
    <x v="1111"/>
    <x v="1"/>
    <n v="77"/>
    <n v="1"/>
    <n v="77"/>
  </r>
  <r>
    <x v="1111"/>
    <x v="0"/>
    <n v="57"/>
    <n v="1"/>
    <n v="57"/>
  </r>
  <r>
    <x v="1111"/>
    <x v="0"/>
    <n v="29"/>
    <n v="4"/>
    <n v="116"/>
  </r>
  <r>
    <x v="1111"/>
    <x v="0"/>
    <n v="100"/>
    <n v="1"/>
    <n v="100"/>
  </r>
  <r>
    <x v="1111"/>
    <x v="1"/>
    <n v="28"/>
    <n v="2"/>
    <n v="56"/>
  </r>
  <r>
    <x v="1111"/>
    <x v="1"/>
    <n v="5"/>
    <n v="31"/>
    <n v="155"/>
  </r>
  <r>
    <x v="1111"/>
    <x v="0"/>
    <n v="65"/>
    <n v="1"/>
    <n v="65"/>
  </r>
  <r>
    <x v="1111"/>
    <x v="0"/>
    <n v="23"/>
    <n v="7"/>
    <n v="161"/>
  </r>
  <r>
    <x v="1111"/>
    <x v="1"/>
    <n v="26"/>
    <n v="8"/>
    <n v="208"/>
  </r>
  <r>
    <x v="1111"/>
    <x v="1"/>
    <n v="22"/>
    <n v="10"/>
    <n v="220"/>
  </r>
  <r>
    <x v="1111"/>
    <x v="1"/>
    <n v="47"/>
    <n v="1"/>
    <n v="47"/>
  </r>
  <r>
    <x v="1111"/>
    <x v="1"/>
    <n v="48"/>
    <n v="3"/>
    <n v="144"/>
  </r>
  <r>
    <x v="1111"/>
    <x v="1"/>
    <n v="57"/>
    <n v="2"/>
    <n v="114"/>
  </r>
  <r>
    <x v="1111"/>
    <x v="0"/>
    <n v="9"/>
    <n v="19"/>
    <n v="171"/>
  </r>
  <r>
    <x v="1111"/>
    <x v="1"/>
    <n v="14"/>
    <n v="26"/>
    <n v="364"/>
  </r>
  <r>
    <x v="1111"/>
    <x v="1"/>
    <n v="18"/>
    <n v="14"/>
    <n v="252"/>
  </r>
  <r>
    <x v="1111"/>
    <x v="1"/>
    <n v="0"/>
    <n v="5"/>
    <n v="0"/>
  </r>
  <r>
    <x v="1111"/>
    <x v="1"/>
    <n v="52"/>
    <n v="2"/>
    <n v="104"/>
  </r>
  <r>
    <x v="1111"/>
    <x v="0"/>
    <n v="47"/>
    <n v="1"/>
    <n v="47"/>
  </r>
  <r>
    <x v="1111"/>
    <x v="1"/>
    <n v="30"/>
    <n v="1"/>
    <n v="30"/>
  </r>
  <r>
    <x v="1111"/>
    <x v="1"/>
    <n v="42"/>
    <n v="1"/>
    <n v="42"/>
  </r>
  <r>
    <x v="1111"/>
    <x v="1"/>
    <n v="33"/>
    <n v="3"/>
    <n v="99"/>
  </r>
  <r>
    <x v="1111"/>
    <x v="0"/>
    <n v="5"/>
    <n v="75"/>
    <n v="375"/>
  </r>
  <r>
    <x v="1111"/>
    <x v="1"/>
    <n v="23"/>
    <n v="8"/>
    <n v="184"/>
  </r>
  <r>
    <x v="1111"/>
    <x v="1"/>
    <n v="50"/>
    <n v="2"/>
    <n v="100"/>
  </r>
  <r>
    <x v="1111"/>
    <x v="0"/>
    <n v="31"/>
    <n v="1"/>
    <n v="31"/>
  </r>
  <r>
    <x v="1111"/>
    <x v="0"/>
    <n v="54"/>
    <n v="1"/>
    <n v="54"/>
  </r>
  <r>
    <x v="1111"/>
    <x v="0"/>
    <n v="7"/>
    <n v="43"/>
    <n v="301"/>
  </r>
  <r>
    <x v="1111"/>
    <x v="1"/>
    <n v="7"/>
    <n v="21"/>
    <n v="147"/>
  </r>
  <r>
    <x v="1111"/>
    <x v="0"/>
    <n v="6"/>
    <n v="47"/>
    <n v="282"/>
  </r>
  <r>
    <x v="1111"/>
    <x v="1"/>
    <n v="21"/>
    <n v="13"/>
    <n v="273"/>
  </r>
  <r>
    <x v="1111"/>
    <x v="0"/>
    <n v="50"/>
    <n v="1"/>
    <n v="50"/>
  </r>
  <r>
    <x v="1111"/>
    <x v="0"/>
    <n v="15"/>
    <n v="6"/>
    <n v="90"/>
  </r>
  <r>
    <x v="1111"/>
    <x v="1"/>
    <n v="10"/>
    <n v="22"/>
    <n v="220"/>
  </r>
  <r>
    <x v="1111"/>
    <x v="1"/>
    <n v="97"/>
    <n v="1"/>
    <n v="97"/>
  </r>
  <r>
    <x v="1111"/>
    <x v="1"/>
    <n v="9"/>
    <n v="19"/>
    <n v="171"/>
  </r>
  <r>
    <x v="1111"/>
    <x v="2"/>
    <n v="0"/>
    <n v="382"/>
    <n v="0"/>
  </r>
  <r>
    <x v="1111"/>
    <x v="0"/>
    <n v="83"/>
    <n v="1"/>
    <n v="83"/>
  </r>
  <r>
    <x v="1111"/>
    <x v="0"/>
    <n v="0"/>
    <n v="48"/>
    <n v="0"/>
  </r>
  <r>
    <x v="1111"/>
    <x v="1"/>
    <n v="41"/>
    <n v="3"/>
    <n v="123"/>
  </r>
  <r>
    <x v="1111"/>
    <x v="0"/>
    <n v="12"/>
    <n v="9"/>
    <n v="108"/>
  </r>
  <r>
    <x v="1111"/>
    <x v="0"/>
    <n v="11"/>
    <n v="12"/>
    <n v="132"/>
  </r>
  <r>
    <x v="1111"/>
    <x v="0"/>
    <n v="10"/>
    <n v="20"/>
    <n v="200"/>
  </r>
  <r>
    <x v="1111"/>
    <x v="0"/>
    <n v="14"/>
    <n v="12"/>
    <n v="168"/>
  </r>
  <r>
    <x v="1111"/>
    <x v="1"/>
    <n v="4"/>
    <n v="27"/>
    <n v="108"/>
  </r>
  <r>
    <x v="1111"/>
    <x v="1"/>
    <n v="32"/>
    <n v="4"/>
    <n v="128"/>
  </r>
  <r>
    <x v="1111"/>
    <x v="0"/>
    <n v="75"/>
    <n v="1"/>
    <n v="75"/>
  </r>
  <r>
    <x v="1111"/>
    <x v="1"/>
    <n v="24"/>
    <n v="5"/>
    <n v="120"/>
  </r>
  <r>
    <x v="1111"/>
    <x v="0"/>
    <n v="19"/>
    <n v="2"/>
    <n v="38"/>
  </r>
  <r>
    <x v="1111"/>
    <x v="1"/>
    <n v="133"/>
    <n v="1"/>
    <n v="133"/>
  </r>
  <r>
    <x v="1111"/>
    <x v="1"/>
    <n v="8"/>
    <n v="29"/>
    <n v="232"/>
  </r>
  <r>
    <x v="1111"/>
    <x v="1"/>
    <n v="51"/>
    <n v="2"/>
    <n v="102"/>
  </r>
  <r>
    <x v="1111"/>
    <x v="0"/>
    <n v="13"/>
    <n v="9"/>
    <n v="117"/>
  </r>
  <r>
    <x v="1111"/>
    <x v="1"/>
    <n v="76"/>
    <n v="1"/>
    <n v="76"/>
  </r>
  <r>
    <x v="1111"/>
    <x v="1"/>
    <n v="34"/>
    <n v="3"/>
    <n v="102"/>
  </r>
  <r>
    <x v="1111"/>
    <x v="0"/>
    <n v="39"/>
    <n v="2"/>
    <n v="78"/>
  </r>
  <r>
    <x v="1111"/>
    <x v="1"/>
    <n v="75"/>
    <n v="1"/>
    <n v="75"/>
  </r>
  <r>
    <x v="1111"/>
    <x v="0"/>
    <n v="38"/>
    <n v="3"/>
    <n v="114"/>
  </r>
  <r>
    <x v="1111"/>
    <x v="1"/>
    <n v="37"/>
    <n v="5"/>
    <n v="185"/>
  </r>
  <r>
    <x v="1111"/>
    <x v="1"/>
    <n v="89"/>
    <n v="1"/>
    <n v="89"/>
  </r>
  <r>
    <x v="1111"/>
    <x v="0"/>
    <n v="67"/>
    <n v="1"/>
    <n v="67"/>
  </r>
  <r>
    <x v="1111"/>
    <x v="0"/>
    <n v="107"/>
    <n v="1"/>
    <n v="107"/>
  </r>
  <r>
    <x v="1111"/>
    <x v="1"/>
    <n v="103"/>
    <n v="1"/>
    <n v="103"/>
  </r>
  <r>
    <x v="1111"/>
    <x v="1"/>
    <n v="31"/>
    <n v="5"/>
    <n v="155"/>
  </r>
  <r>
    <x v="1111"/>
    <x v="0"/>
    <n v="3"/>
    <n v="106"/>
    <n v="318"/>
  </r>
  <r>
    <x v="1111"/>
    <x v="0"/>
    <n v="26"/>
    <n v="4"/>
    <n v="104"/>
  </r>
  <r>
    <x v="1111"/>
    <x v="0"/>
    <n v="21"/>
    <n v="2"/>
    <n v="42"/>
  </r>
  <r>
    <x v="1111"/>
    <x v="0"/>
    <n v="22"/>
    <n v="2"/>
    <n v="44"/>
  </r>
  <r>
    <x v="1111"/>
    <x v="1"/>
    <n v="44"/>
    <n v="1"/>
    <n v="44"/>
  </r>
  <r>
    <x v="1111"/>
    <x v="1"/>
    <n v="2"/>
    <n v="58"/>
    <n v="116"/>
  </r>
  <r>
    <x v="1111"/>
    <x v="0"/>
    <n v="49"/>
    <n v="1"/>
    <n v="49"/>
  </r>
  <r>
    <x v="1111"/>
    <x v="1"/>
    <n v="36"/>
    <n v="1"/>
    <n v="36"/>
  </r>
  <r>
    <x v="1111"/>
    <x v="1"/>
    <n v="3"/>
    <n v="52"/>
    <n v="156"/>
  </r>
  <r>
    <x v="1111"/>
    <x v="0"/>
    <n v="56"/>
    <n v="1"/>
    <n v="56"/>
  </r>
  <r>
    <x v="1111"/>
    <x v="0"/>
    <n v="59"/>
    <n v="1"/>
    <n v="59"/>
  </r>
  <r>
    <x v="1111"/>
    <x v="1"/>
    <n v="35"/>
    <n v="5"/>
    <n v="175"/>
  </r>
  <r>
    <x v="1111"/>
    <x v="1"/>
    <n v="46"/>
    <n v="1"/>
    <n v="46"/>
  </r>
  <r>
    <x v="1111"/>
    <x v="1"/>
    <n v="43"/>
    <n v="4"/>
    <n v="172"/>
  </r>
  <r>
    <x v="1111"/>
    <x v="0"/>
    <n v="53"/>
    <n v="1"/>
    <n v="53"/>
  </r>
  <r>
    <x v="1111"/>
    <x v="0"/>
    <n v="20"/>
    <n v="2"/>
    <n v="40"/>
  </r>
  <r>
    <x v="1111"/>
    <x v="1"/>
    <n v="27"/>
    <n v="8"/>
    <n v="216"/>
  </r>
  <r>
    <x v="1111"/>
    <x v="1"/>
    <n v="159"/>
    <n v="1"/>
    <n v="159"/>
  </r>
  <r>
    <x v="1111"/>
    <x v="0"/>
    <n v="27"/>
    <n v="1"/>
    <n v="27"/>
  </r>
  <r>
    <x v="1111"/>
    <x v="1"/>
    <n v="6"/>
    <n v="34"/>
    <n v="204"/>
  </r>
  <r>
    <x v="1111"/>
    <x v="0"/>
    <n v="8"/>
    <n v="22"/>
    <n v="176"/>
  </r>
  <r>
    <x v="1111"/>
    <x v="1"/>
    <n v="25"/>
    <n v="6"/>
    <n v="150"/>
  </r>
  <r>
    <x v="1111"/>
    <x v="1"/>
    <n v="17"/>
    <n v="16"/>
    <n v="272"/>
  </r>
  <r>
    <x v="1111"/>
    <x v="0"/>
    <n v="4"/>
    <n v="101"/>
    <n v="404"/>
  </r>
  <r>
    <x v="1111"/>
    <x v="0"/>
    <n v="45"/>
    <n v="2"/>
    <n v="90"/>
  </r>
  <r>
    <x v="1111"/>
    <x v="1"/>
    <n v="19"/>
    <n v="11"/>
    <n v="209"/>
  </r>
  <r>
    <x v="1111"/>
    <x v="0"/>
    <n v="46"/>
    <n v="1"/>
    <n v="46"/>
  </r>
  <r>
    <x v="1111"/>
    <x v="0"/>
    <n v="33"/>
    <n v="2"/>
    <n v="66"/>
  </r>
  <r>
    <x v="1111"/>
    <x v="1"/>
    <n v="105"/>
    <n v="1"/>
    <n v="105"/>
  </r>
  <r>
    <x v="1111"/>
    <x v="1"/>
    <n v="16"/>
    <n v="12"/>
    <n v="192"/>
  </r>
  <r>
    <x v="1111"/>
    <x v="1"/>
    <n v="60"/>
    <n v="1"/>
    <n v="60"/>
  </r>
  <r>
    <x v="1111"/>
    <x v="0"/>
    <n v="72"/>
    <n v="1"/>
    <n v="72"/>
  </r>
  <r>
    <x v="1111"/>
    <x v="1"/>
    <n v="39"/>
    <n v="5"/>
    <n v="195"/>
  </r>
  <r>
    <x v="1111"/>
    <x v="0"/>
    <n v="1"/>
    <n v="321"/>
    <n v="321"/>
  </r>
  <r>
    <x v="1111"/>
    <x v="0"/>
    <n v="35"/>
    <n v="1"/>
    <n v="35"/>
  </r>
  <r>
    <x v="1111"/>
    <x v="0"/>
    <n v="36"/>
    <n v="1"/>
    <n v="36"/>
  </r>
  <r>
    <x v="1111"/>
    <x v="1"/>
    <n v="69"/>
    <n v="2"/>
    <n v="138"/>
  </r>
  <r>
    <x v="1111"/>
    <x v="1"/>
    <n v="29"/>
    <n v="5"/>
    <n v="145"/>
  </r>
  <r>
    <x v="1111"/>
    <x v="0"/>
    <n v="30"/>
    <n v="2"/>
    <n v="60"/>
  </r>
  <r>
    <x v="1111"/>
    <x v="0"/>
    <n v="16"/>
    <n v="9"/>
    <n v="144"/>
  </r>
  <r>
    <x v="1111"/>
    <x v="1"/>
    <n v="81"/>
    <n v="1"/>
    <n v="81"/>
  </r>
  <r>
    <x v="1111"/>
    <x v="1"/>
    <n v="40"/>
    <n v="4"/>
    <n v="160"/>
  </r>
  <r>
    <x v="1111"/>
    <x v="0"/>
    <n v="28"/>
    <n v="4"/>
    <n v="112"/>
  </r>
  <r>
    <x v="1111"/>
    <x v="0"/>
    <n v="25"/>
    <n v="1"/>
    <n v="25"/>
  </r>
  <r>
    <x v="1111"/>
    <x v="0"/>
    <n v="86"/>
    <n v="1"/>
    <n v="86"/>
  </r>
  <r>
    <x v="1111"/>
    <x v="1"/>
    <n v="20"/>
    <n v="8"/>
    <n v="160"/>
  </r>
  <r>
    <x v="1111"/>
    <x v="1"/>
    <n v="98"/>
    <n v="1"/>
    <n v="98"/>
  </r>
  <r>
    <x v="1111"/>
    <x v="1"/>
    <n v="15"/>
    <n v="11"/>
    <n v="165"/>
  </r>
  <r>
    <x v="1111"/>
    <x v="0"/>
    <n v="24"/>
    <n v="4"/>
    <n v="96"/>
  </r>
  <r>
    <x v="1111"/>
    <x v="0"/>
    <n v="79"/>
    <n v="1"/>
    <n v="79"/>
  </r>
  <r>
    <x v="1111"/>
    <x v="0"/>
    <n v="64"/>
    <n v="1"/>
    <n v="64"/>
  </r>
  <r>
    <x v="1111"/>
    <x v="1"/>
    <n v="13"/>
    <n v="19"/>
    <n v="247"/>
  </r>
  <r>
    <x v="1111"/>
    <x v="0"/>
    <n v="18"/>
    <n v="6"/>
    <n v="108"/>
  </r>
  <r>
    <x v="1112"/>
    <x v="1"/>
    <n v="38"/>
    <n v="11"/>
    <n v="418"/>
  </r>
  <r>
    <x v="1112"/>
    <x v="1"/>
    <n v="52"/>
    <n v="6"/>
    <n v="312"/>
  </r>
  <r>
    <x v="1112"/>
    <x v="1"/>
    <n v="108"/>
    <n v="1"/>
    <n v="108"/>
  </r>
  <r>
    <x v="1112"/>
    <x v="0"/>
    <n v="37"/>
    <n v="5"/>
    <n v="185"/>
  </r>
  <r>
    <x v="1112"/>
    <x v="1"/>
    <n v="10"/>
    <n v="19"/>
    <n v="190"/>
  </r>
  <r>
    <x v="1112"/>
    <x v="1"/>
    <n v="102"/>
    <n v="2"/>
    <n v="204"/>
  </r>
  <r>
    <x v="1112"/>
    <x v="1"/>
    <n v="39"/>
    <n v="9"/>
    <n v="351"/>
  </r>
  <r>
    <x v="1112"/>
    <x v="1"/>
    <n v="65"/>
    <n v="4"/>
    <n v="260"/>
  </r>
  <r>
    <x v="1112"/>
    <x v="0"/>
    <n v="74"/>
    <n v="1"/>
    <n v="74"/>
  </r>
  <r>
    <x v="1112"/>
    <x v="1"/>
    <n v="78"/>
    <n v="1"/>
    <n v="78"/>
  </r>
  <r>
    <x v="1112"/>
    <x v="1"/>
    <n v="167"/>
    <n v="1"/>
    <n v="167"/>
  </r>
  <r>
    <x v="1112"/>
    <x v="1"/>
    <n v="19"/>
    <n v="12"/>
    <n v="228"/>
  </r>
  <r>
    <x v="1112"/>
    <x v="1"/>
    <n v="44"/>
    <n v="9"/>
    <n v="396"/>
  </r>
  <r>
    <x v="1112"/>
    <x v="1"/>
    <n v="3"/>
    <n v="14"/>
    <n v="42"/>
  </r>
  <r>
    <x v="1112"/>
    <x v="1"/>
    <n v="67"/>
    <n v="9"/>
    <n v="603"/>
  </r>
  <r>
    <x v="1112"/>
    <x v="1"/>
    <n v="343"/>
    <n v="1"/>
    <n v="343"/>
  </r>
  <r>
    <x v="1112"/>
    <x v="1"/>
    <n v="13"/>
    <n v="10"/>
    <n v="130"/>
  </r>
  <r>
    <x v="1112"/>
    <x v="0"/>
    <n v="123"/>
    <n v="1"/>
    <n v="123"/>
  </r>
  <r>
    <x v="1112"/>
    <x v="1"/>
    <n v="103"/>
    <n v="1"/>
    <n v="103"/>
  </r>
  <r>
    <x v="1112"/>
    <x v="0"/>
    <n v="107"/>
    <n v="1"/>
    <n v="107"/>
  </r>
  <r>
    <x v="1112"/>
    <x v="0"/>
    <n v="13"/>
    <n v="12"/>
    <n v="156"/>
  </r>
  <r>
    <x v="1112"/>
    <x v="0"/>
    <n v="127"/>
    <n v="1"/>
    <n v="127"/>
  </r>
  <r>
    <x v="1112"/>
    <x v="0"/>
    <n v="44"/>
    <n v="3"/>
    <n v="132"/>
  </r>
  <r>
    <x v="1112"/>
    <x v="1"/>
    <n v="70"/>
    <n v="4"/>
    <n v="280"/>
  </r>
  <r>
    <x v="1112"/>
    <x v="1"/>
    <n v="5"/>
    <n v="13"/>
    <n v="65"/>
  </r>
  <r>
    <x v="1112"/>
    <x v="1"/>
    <n v="87"/>
    <n v="2"/>
    <n v="174"/>
  </r>
  <r>
    <x v="1112"/>
    <x v="1"/>
    <n v="11"/>
    <n v="10"/>
    <n v="110"/>
  </r>
  <r>
    <x v="1112"/>
    <x v="1"/>
    <n v="107"/>
    <n v="1"/>
    <n v="107"/>
  </r>
  <r>
    <x v="1112"/>
    <x v="0"/>
    <n v="71"/>
    <n v="1"/>
    <n v="71"/>
  </r>
  <r>
    <x v="1112"/>
    <x v="1"/>
    <n v="113"/>
    <n v="1"/>
    <n v="113"/>
  </r>
  <r>
    <x v="1112"/>
    <x v="1"/>
    <n v="55"/>
    <n v="6"/>
    <n v="330"/>
  </r>
  <r>
    <x v="1112"/>
    <x v="1"/>
    <n v="136"/>
    <n v="1"/>
    <n v="136"/>
  </r>
  <r>
    <x v="1112"/>
    <x v="0"/>
    <n v="31"/>
    <n v="4"/>
    <n v="124"/>
  </r>
  <r>
    <x v="1112"/>
    <x v="0"/>
    <n v="18"/>
    <n v="12"/>
    <n v="216"/>
  </r>
  <r>
    <x v="1112"/>
    <x v="1"/>
    <n v="36"/>
    <n v="4"/>
    <n v="144"/>
  </r>
  <r>
    <x v="1112"/>
    <x v="1"/>
    <n v="90"/>
    <n v="3"/>
    <n v="270"/>
  </r>
  <r>
    <x v="1112"/>
    <x v="1"/>
    <n v="2"/>
    <n v="5"/>
    <n v="10"/>
  </r>
  <r>
    <x v="1112"/>
    <x v="0"/>
    <n v="12"/>
    <n v="9"/>
    <n v="108"/>
  </r>
  <r>
    <x v="1112"/>
    <x v="0"/>
    <n v="11"/>
    <n v="15"/>
    <n v="165"/>
  </r>
  <r>
    <x v="1112"/>
    <x v="1"/>
    <n v="59"/>
    <n v="2"/>
    <n v="118"/>
  </r>
  <r>
    <x v="1112"/>
    <x v="0"/>
    <n v="30"/>
    <n v="2"/>
    <n v="60"/>
  </r>
  <r>
    <x v="1112"/>
    <x v="1"/>
    <n v="76"/>
    <n v="1"/>
    <n v="76"/>
  </r>
  <r>
    <x v="1112"/>
    <x v="1"/>
    <n v="9"/>
    <n v="6"/>
    <n v="54"/>
  </r>
  <r>
    <x v="1112"/>
    <x v="1"/>
    <n v="148"/>
    <n v="1"/>
    <n v="148"/>
  </r>
  <r>
    <x v="1112"/>
    <x v="0"/>
    <n v="79"/>
    <n v="1"/>
    <n v="79"/>
  </r>
  <r>
    <x v="1112"/>
    <x v="0"/>
    <n v="20"/>
    <n v="4"/>
    <n v="80"/>
  </r>
  <r>
    <x v="1112"/>
    <x v="0"/>
    <n v="7"/>
    <n v="30"/>
    <n v="210"/>
  </r>
  <r>
    <x v="1112"/>
    <x v="0"/>
    <n v="150"/>
    <n v="2"/>
    <n v="300"/>
  </r>
  <r>
    <x v="1112"/>
    <x v="1"/>
    <n v="135"/>
    <n v="1"/>
    <n v="135"/>
  </r>
  <r>
    <x v="1112"/>
    <x v="1"/>
    <n v="43"/>
    <n v="5"/>
    <n v="215"/>
  </r>
  <r>
    <x v="1112"/>
    <x v="1"/>
    <n v="41"/>
    <n v="4"/>
    <n v="164"/>
  </r>
  <r>
    <x v="1112"/>
    <x v="1"/>
    <n v="20"/>
    <n v="8"/>
    <n v="160"/>
  </r>
  <r>
    <x v="1112"/>
    <x v="1"/>
    <n v="80"/>
    <n v="1"/>
    <n v="80"/>
  </r>
  <r>
    <x v="1112"/>
    <x v="1"/>
    <n v="131"/>
    <n v="2"/>
    <n v="262"/>
  </r>
  <r>
    <x v="1112"/>
    <x v="0"/>
    <n v="52"/>
    <n v="2"/>
    <n v="104"/>
  </r>
  <r>
    <x v="1112"/>
    <x v="1"/>
    <n v="53"/>
    <n v="5"/>
    <n v="265"/>
  </r>
  <r>
    <x v="1112"/>
    <x v="1"/>
    <n v="301"/>
    <n v="1"/>
    <n v="301"/>
  </r>
  <r>
    <x v="1112"/>
    <x v="0"/>
    <n v="21"/>
    <n v="7"/>
    <n v="147"/>
  </r>
  <r>
    <x v="1112"/>
    <x v="0"/>
    <n v="25"/>
    <n v="10"/>
    <n v="250"/>
  </r>
  <r>
    <x v="1112"/>
    <x v="1"/>
    <n v="50"/>
    <n v="5"/>
    <n v="250"/>
  </r>
  <r>
    <x v="1112"/>
    <x v="1"/>
    <n v="45"/>
    <n v="6"/>
    <n v="270"/>
  </r>
  <r>
    <x v="1112"/>
    <x v="0"/>
    <n v="17"/>
    <n v="7"/>
    <n v="119"/>
  </r>
  <r>
    <x v="1112"/>
    <x v="1"/>
    <n v="17"/>
    <n v="14"/>
    <n v="238"/>
  </r>
  <r>
    <x v="1112"/>
    <x v="0"/>
    <n v="45"/>
    <n v="3"/>
    <n v="135"/>
  </r>
  <r>
    <x v="1112"/>
    <x v="1"/>
    <n v="30"/>
    <n v="11"/>
    <n v="330"/>
  </r>
  <r>
    <x v="1112"/>
    <x v="0"/>
    <n v="40"/>
    <n v="1"/>
    <n v="40"/>
  </r>
  <r>
    <x v="1112"/>
    <x v="1"/>
    <n v="125"/>
    <n v="1"/>
    <n v="125"/>
  </r>
  <r>
    <x v="1112"/>
    <x v="1"/>
    <n v="253"/>
    <n v="1"/>
    <n v="253"/>
  </r>
  <r>
    <x v="1112"/>
    <x v="0"/>
    <n v="28"/>
    <n v="5"/>
    <n v="140"/>
  </r>
  <r>
    <x v="1112"/>
    <x v="1"/>
    <n v="40"/>
    <n v="3"/>
    <n v="120"/>
  </r>
  <r>
    <x v="1112"/>
    <x v="0"/>
    <n v="15"/>
    <n v="18"/>
    <n v="270"/>
  </r>
  <r>
    <x v="1112"/>
    <x v="1"/>
    <n v="6"/>
    <n v="7"/>
    <n v="42"/>
  </r>
  <r>
    <x v="1112"/>
    <x v="1"/>
    <n v="82"/>
    <n v="2"/>
    <n v="164"/>
  </r>
  <r>
    <x v="1112"/>
    <x v="1"/>
    <n v="110"/>
    <n v="2"/>
    <n v="220"/>
  </r>
  <r>
    <x v="1112"/>
    <x v="1"/>
    <n v="1"/>
    <n v="9"/>
    <n v="9"/>
  </r>
  <r>
    <x v="1112"/>
    <x v="0"/>
    <n v="119"/>
    <n v="1"/>
    <n v="119"/>
  </r>
  <r>
    <x v="1112"/>
    <x v="0"/>
    <n v="48"/>
    <n v="2"/>
    <n v="96"/>
  </r>
  <r>
    <x v="1112"/>
    <x v="1"/>
    <n v="93"/>
    <n v="2"/>
    <n v="186"/>
  </r>
  <r>
    <x v="1112"/>
    <x v="1"/>
    <n v="60"/>
    <n v="4"/>
    <n v="240"/>
  </r>
  <r>
    <x v="1112"/>
    <x v="0"/>
    <n v="39"/>
    <n v="2"/>
    <n v="78"/>
  </r>
  <r>
    <x v="1112"/>
    <x v="1"/>
    <n v="47"/>
    <n v="5"/>
    <n v="235"/>
  </r>
  <r>
    <x v="1112"/>
    <x v="1"/>
    <n v="24"/>
    <n v="7"/>
    <n v="168"/>
  </r>
  <r>
    <x v="1112"/>
    <x v="0"/>
    <n v="8"/>
    <n v="23"/>
    <n v="184"/>
  </r>
  <r>
    <x v="1112"/>
    <x v="0"/>
    <n v="72"/>
    <n v="2"/>
    <n v="144"/>
  </r>
  <r>
    <x v="1112"/>
    <x v="1"/>
    <n v="42"/>
    <n v="3"/>
    <n v="126"/>
  </r>
  <r>
    <x v="1112"/>
    <x v="1"/>
    <n v="124"/>
    <n v="2"/>
    <n v="248"/>
  </r>
  <r>
    <x v="1112"/>
    <x v="1"/>
    <n v="35"/>
    <n v="2"/>
    <n v="70"/>
  </r>
  <r>
    <x v="1112"/>
    <x v="0"/>
    <n v="62"/>
    <n v="1"/>
    <n v="62"/>
  </r>
  <r>
    <x v="1112"/>
    <x v="1"/>
    <n v="49"/>
    <n v="4"/>
    <n v="196"/>
  </r>
  <r>
    <x v="1112"/>
    <x v="0"/>
    <n v="109"/>
    <n v="1"/>
    <n v="109"/>
  </r>
  <r>
    <x v="1112"/>
    <x v="0"/>
    <n v="36"/>
    <n v="4"/>
    <n v="144"/>
  </r>
  <r>
    <x v="1112"/>
    <x v="1"/>
    <n v="84"/>
    <n v="1"/>
    <n v="84"/>
  </r>
  <r>
    <x v="1112"/>
    <x v="0"/>
    <n v="46"/>
    <n v="2"/>
    <n v="92"/>
  </r>
  <r>
    <x v="1112"/>
    <x v="0"/>
    <n v="43"/>
    <n v="5"/>
    <n v="215"/>
  </r>
  <r>
    <x v="1112"/>
    <x v="1"/>
    <n v="95"/>
    <n v="1"/>
    <n v="95"/>
  </r>
  <r>
    <x v="1112"/>
    <x v="0"/>
    <n v="70"/>
    <n v="3"/>
    <n v="210"/>
  </r>
  <r>
    <x v="1112"/>
    <x v="1"/>
    <n v="147"/>
    <n v="1"/>
    <n v="147"/>
  </r>
  <r>
    <x v="1112"/>
    <x v="0"/>
    <n v="102"/>
    <n v="1"/>
    <n v="102"/>
  </r>
  <r>
    <x v="1112"/>
    <x v="0"/>
    <n v="19"/>
    <n v="4"/>
    <n v="76"/>
  </r>
  <r>
    <x v="1112"/>
    <x v="1"/>
    <n v="207"/>
    <n v="1"/>
    <n v="207"/>
  </r>
  <r>
    <x v="1112"/>
    <x v="1"/>
    <n v="32"/>
    <n v="5"/>
    <n v="160"/>
  </r>
  <r>
    <x v="1112"/>
    <x v="0"/>
    <n v="23"/>
    <n v="3"/>
    <n v="69"/>
  </r>
  <r>
    <x v="1112"/>
    <x v="1"/>
    <n v="183"/>
    <n v="1"/>
    <n v="183"/>
  </r>
  <r>
    <x v="1112"/>
    <x v="0"/>
    <n v="34"/>
    <n v="2"/>
    <n v="68"/>
  </r>
  <r>
    <x v="1112"/>
    <x v="1"/>
    <n v="7"/>
    <n v="7"/>
    <n v="49"/>
  </r>
  <r>
    <x v="1112"/>
    <x v="0"/>
    <n v="59"/>
    <n v="1"/>
    <n v="59"/>
  </r>
  <r>
    <x v="1112"/>
    <x v="0"/>
    <n v="57"/>
    <n v="1"/>
    <n v="57"/>
  </r>
  <r>
    <x v="1112"/>
    <x v="1"/>
    <n v="12"/>
    <n v="11"/>
    <n v="132"/>
  </r>
  <r>
    <x v="1112"/>
    <x v="1"/>
    <n v="222"/>
    <n v="1"/>
    <n v="222"/>
  </r>
  <r>
    <x v="1112"/>
    <x v="0"/>
    <n v="130"/>
    <n v="1"/>
    <n v="130"/>
  </r>
  <r>
    <x v="1112"/>
    <x v="1"/>
    <n v="71"/>
    <n v="3"/>
    <n v="213"/>
  </r>
  <r>
    <x v="1112"/>
    <x v="0"/>
    <n v="2"/>
    <n v="22"/>
    <n v="44"/>
  </r>
  <r>
    <x v="1112"/>
    <x v="1"/>
    <n v="72"/>
    <n v="1"/>
    <n v="72"/>
  </r>
  <r>
    <x v="1112"/>
    <x v="0"/>
    <n v="56"/>
    <n v="1"/>
    <n v="56"/>
  </r>
  <r>
    <x v="1112"/>
    <x v="1"/>
    <n v="56"/>
    <n v="2"/>
    <n v="112"/>
  </r>
  <r>
    <x v="1112"/>
    <x v="1"/>
    <n v="58"/>
    <n v="5"/>
    <n v="290"/>
  </r>
  <r>
    <x v="1112"/>
    <x v="1"/>
    <n v="109"/>
    <n v="2"/>
    <n v="218"/>
  </r>
  <r>
    <x v="1112"/>
    <x v="1"/>
    <n v="89"/>
    <n v="1"/>
    <n v="89"/>
  </r>
  <r>
    <x v="1112"/>
    <x v="0"/>
    <n v="1"/>
    <n v="56"/>
    <n v="56"/>
  </r>
  <r>
    <x v="1112"/>
    <x v="1"/>
    <n v="25"/>
    <n v="10"/>
    <n v="250"/>
  </r>
  <r>
    <x v="1112"/>
    <x v="0"/>
    <n v="113"/>
    <n v="1"/>
    <n v="113"/>
  </r>
  <r>
    <x v="1112"/>
    <x v="0"/>
    <n v="10"/>
    <n v="17"/>
    <n v="170"/>
  </r>
  <r>
    <x v="1112"/>
    <x v="1"/>
    <n v="79"/>
    <n v="2"/>
    <n v="158"/>
  </r>
  <r>
    <x v="1112"/>
    <x v="0"/>
    <n v="51"/>
    <n v="2"/>
    <n v="102"/>
  </r>
  <r>
    <x v="1112"/>
    <x v="0"/>
    <n v="4"/>
    <n v="43"/>
    <n v="172"/>
  </r>
  <r>
    <x v="1112"/>
    <x v="1"/>
    <n v="29"/>
    <n v="9"/>
    <n v="261"/>
  </r>
  <r>
    <x v="1112"/>
    <x v="1"/>
    <n v="34"/>
    <n v="11"/>
    <n v="374"/>
  </r>
  <r>
    <x v="1112"/>
    <x v="2"/>
    <n v="0"/>
    <n v="69"/>
    <n v="0"/>
  </r>
  <r>
    <x v="1112"/>
    <x v="1"/>
    <n v="75"/>
    <n v="1"/>
    <n v="75"/>
  </r>
  <r>
    <x v="1112"/>
    <x v="0"/>
    <n v="63"/>
    <n v="3"/>
    <n v="189"/>
  </r>
  <r>
    <x v="1112"/>
    <x v="0"/>
    <n v="266"/>
    <n v="1"/>
    <n v="266"/>
  </r>
  <r>
    <x v="1112"/>
    <x v="1"/>
    <n v="21"/>
    <n v="18"/>
    <n v="378"/>
  </r>
  <r>
    <x v="1112"/>
    <x v="0"/>
    <n v="77"/>
    <n v="3"/>
    <n v="231"/>
  </r>
  <r>
    <x v="1112"/>
    <x v="0"/>
    <n v="24"/>
    <n v="3"/>
    <n v="72"/>
  </r>
  <r>
    <x v="1112"/>
    <x v="0"/>
    <n v="67"/>
    <n v="1"/>
    <n v="67"/>
  </r>
  <r>
    <x v="1112"/>
    <x v="0"/>
    <n v="236"/>
    <n v="1"/>
    <n v="236"/>
  </r>
  <r>
    <x v="1112"/>
    <x v="0"/>
    <n v="90"/>
    <n v="1"/>
    <n v="90"/>
  </r>
  <r>
    <x v="1112"/>
    <x v="1"/>
    <n v="62"/>
    <n v="2"/>
    <n v="124"/>
  </r>
  <r>
    <x v="1112"/>
    <x v="0"/>
    <n v="47"/>
    <n v="3"/>
    <n v="141"/>
  </r>
  <r>
    <x v="1112"/>
    <x v="1"/>
    <n v="14"/>
    <n v="5"/>
    <n v="70"/>
  </r>
  <r>
    <x v="1112"/>
    <x v="1"/>
    <n v="57"/>
    <n v="2"/>
    <n v="114"/>
  </r>
  <r>
    <x v="1112"/>
    <x v="1"/>
    <n v="54"/>
    <n v="10"/>
    <n v="540"/>
  </r>
  <r>
    <x v="1112"/>
    <x v="1"/>
    <n v="51"/>
    <n v="5"/>
    <n v="255"/>
  </r>
  <r>
    <x v="1112"/>
    <x v="0"/>
    <n v="27"/>
    <n v="3"/>
    <n v="81"/>
  </r>
  <r>
    <x v="1112"/>
    <x v="1"/>
    <n v="198"/>
    <n v="1"/>
    <n v="198"/>
  </r>
  <r>
    <x v="1112"/>
    <x v="1"/>
    <n v="28"/>
    <n v="11"/>
    <n v="308"/>
  </r>
  <r>
    <x v="1112"/>
    <x v="1"/>
    <n v="100"/>
    <n v="1"/>
    <n v="100"/>
  </r>
  <r>
    <x v="1112"/>
    <x v="1"/>
    <n v="77"/>
    <n v="2"/>
    <n v="154"/>
  </r>
  <r>
    <x v="1112"/>
    <x v="1"/>
    <n v="91"/>
    <n v="2"/>
    <n v="182"/>
  </r>
  <r>
    <x v="1112"/>
    <x v="0"/>
    <n v="3"/>
    <n v="27"/>
    <n v="81"/>
  </r>
  <r>
    <x v="1112"/>
    <x v="0"/>
    <n v="93"/>
    <n v="1"/>
    <n v="93"/>
  </r>
  <r>
    <x v="1112"/>
    <x v="1"/>
    <n v="68"/>
    <n v="5"/>
    <n v="340"/>
  </r>
  <r>
    <x v="1112"/>
    <x v="1"/>
    <n v="46"/>
    <n v="5"/>
    <n v="230"/>
  </r>
  <r>
    <x v="1112"/>
    <x v="1"/>
    <n v="99"/>
    <n v="1"/>
    <n v="99"/>
  </r>
  <r>
    <x v="1112"/>
    <x v="1"/>
    <n v="16"/>
    <n v="9"/>
    <n v="144"/>
  </r>
  <r>
    <x v="1112"/>
    <x v="1"/>
    <n v="159"/>
    <n v="1"/>
    <n v="159"/>
  </r>
  <r>
    <x v="1112"/>
    <x v="1"/>
    <n v="81"/>
    <n v="2"/>
    <n v="162"/>
  </r>
  <r>
    <x v="1112"/>
    <x v="0"/>
    <n v="14"/>
    <n v="7"/>
    <n v="98"/>
  </r>
  <r>
    <x v="1112"/>
    <x v="1"/>
    <n v="145"/>
    <n v="1"/>
    <n v="145"/>
  </r>
  <r>
    <x v="1112"/>
    <x v="1"/>
    <n v="33"/>
    <n v="11"/>
    <n v="363"/>
  </r>
  <r>
    <x v="1112"/>
    <x v="0"/>
    <n v="16"/>
    <n v="13"/>
    <n v="208"/>
  </r>
  <r>
    <x v="1112"/>
    <x v="0"/>
    <n v="118"/>
    <n v="2"/>
    <n v="236"/>
  </r>
  <r>
    <x v="1112"/>
    <x v="1"/>
    <n v="96"/>
    <n v="2"/>
    <n v="192"/>
  </r>
  <r>
    <x v="1112"/>
    <x v="1"/>
    <n v="83"/>
    <n v="1"/>
    <n v="83"/>
  </r>
  <r>
    <x v="1112"/>
    <x v="0"/>
    <n v="49"/>
    <n v="6"/>
    <n v="294"/>
  </r>
  <r>
    <x v="1112"/>
    <x v="1"/>
    <n v="88"/>
    <n v="1"/>
    <n v="88"/>
  </r>
  <r>
    <x v="1112"/>
    <x v="0"/>
    <n v="29"/>
    <n v="6"/>
    <n v="174"/>
  </r>
  <r>
    <x v="1112"/>
    <x v="0"/>
    <n v="6"/>
    <n v="25"/>
    <n v="150"/>
  </r>
  <r>
    <x v="1112"/>
    <x v="0"/>
    <n v="162"/>
    <n v="1"/>
    <n v="162"/>
  </r>
  <r>
    <x v="1112"/>
    <x v="1"/>
    <n v="22"/>
    <n v="17"/>
    <n v="374"/>
  </r>
  <r>
    <x v="1112"/>
    <x v="0"/>
    <n v="55"/>
    <n v="2"/>
    <n v="110"/>
  </r>
  <r>
    <x v="1112"/>
    <x v="0"/>
    <n v="181"/>
    <n v="1"/>
    <n v="181"/>
  </r>
  <r>
    <x v="1112"/>
    <x v="0"/>
    <n v="108"/>
    <n v="1"/>
    <n v="108"/>
  </r>
  <r>
    <x v="1112"/>
    <x v="0"/>
    <n v="42"/>
    <n v="1"/>
    <n v="42"/>
  </r>
  <r>
    <x v="1112"/>
    <x v="1"/>
    <n v="15"/>
    <n v="10"/>
    <n v="150"/>
  </r>
  <r>
    <x v="1112"/>
    <x v="1"/>
    <n v="64"/>
    <n v="3"/>
    <n v="192"/>
  </r>
  <r>
    <x v="1112"/>
    <x v="0"/>
    <n v="60"/>
    <n v="2"/>
    <n v="120"/>
  </r>
  <r>
    <x v="1112"/>
    <x v="1"/>
    <n v="63"/>
    <n v="5"/>
    <n v="315"/>
  </r>
  <r>
    <x v="1112"/>
    <x v="1"/>
    <n v="37"/>
    <n v="6"/>
    <n v="222"/>
  </r>
  <r>
    <x v="1112"/>
    <x v="0"/>
    <n v="9"/>
    <n v="13"/>
    <n v="117"/>
  </r>
  <r>
    <x v="1112"/>
    <x v="1"/>
    <n v="26"/>
    <n v="5"/>
    <n v="130"/>
  </r>
  <r>
    <x v="1112"/>
    <x v="0"/>
    <n v="78"/>
    <n v="1"/>
    <n v="78"/>
  </r>
  <r>
    <x v="1112"/>
    <x v="0"/>
    <n v="41"/>
    <n v="1"/>
    <n v="41"/>
  </r>
  <r>
    <x v="1112"/>
    <x v="1"/>
    <n v="132"/>
    <n v="1"/>
    <n v="132"/>
  </r>
  <r>
    <x v="1112"/>
    <x v="0"/>
    <n v="73"/>
    <n v="3"/>
    <n v="219"/>
  </r>
  <r>
    <x v="1112"/>
    <x v="0"/>
    <n v="5"/>
    <n v="32"/>
    <n v="160"/>
  </r>
  <r>
    <x v="1112"/>
    <x v="0"/>
    <n v="50"/>
    <n v="2"/>
    <n v="100"/>
  </r>
  <r>
    <x v="1112"/>
    <x v="1"/>
    <n v="111"/>
    <n v="5"/>
    <n v="555"/>
  </r>
  <r>
    <x v="1112"/>
    <x v="1"/>
    <n v="126"/>
    <n v="2"/>
    <n v="252"/>
  </r>
  <r>
    <x v="1112"/>
    <x v="0"/>
    <n v="38"/>
    <n v="1"/>
    <n v="38"/>
  </r>
  <r>
    <x v="1112"/>
    <x v="0"/>
    <n v="61"/>
    <n v="1"/>
    <n v="61"/>
  </r>
  <r>
    <x v="1112"/>
    <x v="0"/>
    <n v="117"/>
    <n v="1"/>
    <n v="117"/>
  </r>
  <r>
    <x v="1112"/>
    <x v="0"/>
    <n v="22"/>
    <n v="6"/>
    <n v="132"/>
  </r>
  <r>
    <x v="1112"/>
    <x v="1"/>
    <n v="61"/>
    <n v="4"/>
    <n v="244"/>
  </r>
  <r>
    <x v="1112"/>
    <x v="1"/>
    <n v="8"/>
    <n v="10"/>
    <n v="80"/>
  </r>
  <r>
    <x v="1112"/>
    <x v="1"/>
    <n v="73"/>
    <n v="1"/>
    <n v="73"/>
  </r>
  <r>
    <x v="1112"/>
    <x v="1"/>
    <n v="31"/>
    <n v="7"/>
    <n v="217"/>
  </r>
  <r>
    <x v="1112"/>
    <x v="1"/>
    <n v="120"/>
    <n v="1"/>
    <n v="120"/>
  </r>
  <r>
    <x v="1112"/>
    <x v="0"/>
    <n v="0"/>
    <n v="4"/>
    <n v="0"/>
  </r>
  <r>
    <x v="1112"/>
    <x v="1"/>
    <n v="23"/>
    <n v="7"/>
    <n v="161"/>
  </r>
  <r>
    <x v="1112"/>
    <x v="1"/>
    <n v="18"/>
    <n v="16"/>
    <n v="288"/>
  </r>
  <r>
    <x v="1112"/>
    <x v="1"/>
    <n v="27"/>
    <n v="8"/>
    <n v="216"/>
  </r>
  <r>
    <x v="1112"/>
    <x v="1"/>
    <n v="4"/>
    <n v="11"/>
    <n v="44"/>
  </r>
  <r>
    <x v="1112"/>
    <x v="1"/>
    <n v="66"/>
    <n v="3"/>
    <n v="198"/>
  </r>
  <r>
    <x v="1112"/>
    <x v="0"/>
    <n v="148"/>
    <n v="1"/>
    <n v="148"/>
  </r>
  <r>
    <x v="1112"/>
    <x v="1"/>
    <n v="48"/>
    <n v="9"/>
    <n v="432"/>
  </r>
  <r>
    <x v="1112"/>
    <x v="0"/>
    <n v="58"/>
    <n v="2"/>
    <n v="116"/>
  </r>
  <r>
    <x v="1112"/>
    <x v="0"/>
    <n v="35"/>
    <n v="4"/>
    <n v="140"/>
  </r>
  <r>
    <x v="1112"/>
    <x v="1"/>
    <n v="117"/>
    <n v="1"/>
    <n v="117"/>
  </r>
  <r>
    <x v="1112"/>
    <x v="0"/>
    <n v="32"/>
    <n v="6"/>
    <n v="192"/>
  </r>
  <r>
    <x v="1112"/>
    <x v="1"/>
    <n v="97"/>
    <n v="1"/>
    <n v="97"/>
  </r>
  <r>
    <x v="1112"/>
    <x v="0"/>
    <n v="91"/>
    <n v="1"/>
    <n v="91"/>
  </r>
  <r>
    <x v="1113"/>
    <x v="1"/>
    <n v="40"/>
    <n v="5"/>
    <n v="200"/>
  </r>
  <r>
    <x v="1113"/>
    <x v="1"/>
    <n v="34"/>
    <n v="2"/>
    <n v="68"/>
  </r>
  <r>
    <x v="1113"/>
    <x v="1"/>
    <n v="37"/>
    <n v="2"/>
    <n v="74"/>
  </r>
  <r>
    <x v="1113"/>
    <x v="1"/>
    <n v="33"/>
    <n v="5"/>
    <n v="165"/>
  </r>
  <r>
    <x v="1113"/>
    <x v="1"/>
    <n v="52"/>
    <n v="2"/>
    <n v="104"/>
  </r>
  <r>
    <x v="1113"/>
    <x v="1"/>
    <n v="42"/>
    <n v="2"/>
    <n v="84"/>
  </r>
  <r>
    <x v="1113"/>
    <x v="1"/>
    <n v="26"/>
    <n v="9"/>
    <n v="234"/>
  </r>
  <r>
    <x v="1113"/>
    <x v="0"/>
    <n v="7"/>
    <n v="4"/>
    <n v="28"/>
  </r>
  <r>
    <x v="1113"/>
    <x v="1"/>
    <n v="19"/>
    <n v="12"/>
    <n v="228"/>
  </r>
  <r>
    <x v="1113"/>
    <x v="1"/>
    <n v="30"/>
    <n v="5"/>
    <n v="150"/>
  </r>
  <r>
    <x v="1113"/>
    <x v="1"/>
    <n v="20"/>
    <n v="13"/>
    <n v="260"/>
  </r>
  <r>
    <x v="1113"/>
    <x v="1"/>
    <n v="44"/>
    <n v="3"/>
    <n v="132"/>
  </r>
  <r>
    <x v="1113"/>
    <x v="1"/>
    <n v="8"/>
    <n v="24"/>
    <n v="192"/>
  </r>
  <r>
    <x v="1113"/>
    <x v="1"/>
    <n v="11"/>
    <n v="19"/>
    <n v="209"/>
  </r>
  <r>
    <x v="1113"/>
    <x v="2"/>
    <n v="0"/>
    <n v="2"/>
    <n v="0"/>
  </r>
  <r>
    <x v="1113"/>
    <x v="0"/>
    <n v="22"/>
    <n v="1"/>
    <n v="22"/>
  </r>
  <r>
    <x v="1113"/>
    <x v="1"/>
    <n v="17"/>
    <n v="19"/>
    <n v="323"/>
  </r>
  <r>
    <x v="1113"/>
    <x v="1"/>
    <n v="54"/>
    <n v="2"/>
    <n v="108"/>
  </r>
  <r>
    <x v="1113"/>
    <x v="1"/>
    <n v="9"/>
    <n v="18"/>
    <n v="162"/>
  </r>
  <r>
    <x v="1113"/>
    <x v="1"/>
    <n v="85"/>
    <n v="1"/>
    <n v="85"/>
  </r>
  <r>
    <x v="1113"/>
    <x v="1"/>
    <n v="24"/>
    <n v="11"/>
    <n v="264"/>
  </r>
  <r>
    <x v="1113"/>
    <x v="0"/>
    <n v="8"/>
    <n v="3"/>
    <n v="24"/>
  </r>
  <r>
    <x v="1113"/>
    <x v="0"/>
    <n v="14"/>
    <n v="1"/>
    <n v="14"/>
  </r>
  <r>
    <x v="1113"/>
    <x v="1"/>
    <n v="7"/>
    <n v="22"/>
    <n v="154"/>
  </r>
  <r>
    <x v="1113"/>
    <x v="1"/>
    <n v="43"/>
    <n v="2"/>
    <n v="86"/>
  </r>
  <r>
    <x v="1113"/>
    <x v="1"/>
    <n v="63"/>
    <n v="2"/>
    <n v="126"/>
  </r>
  <r>
    <x v="1113"/>
    <x v="0"/>
    <n v="23"/>
    <n v="1"/>
    <n v="23"/>
  </r>
  <r>
    <x v="1113"/>
    <x v="0"/>
    <n v="3"/>
    <n v="3"/>
    <n v="9"/>
  </r>
  <r>
    <x v="1113"/>
    <x v="1"/>
    <n v="69"/>
    <n v="1"/>
    <n v="69"/>
  </r>
  <r>
    <x v="1113"/>
    <x v="0"/>
    <n v="19"/>
    <n v="3"/>
    <n v="57"/>
  </r>
  <r>
    <x v="1113"/>
    <x v="0"/>
    <n v="69"/>
    <n v="1"/>
    <n v="69"/>
  </r>
  <r>
    <x v="1113"/>
    <x v="1"/>
    <n v="74"/>
    <n v="1"/>
    <n v="74"/>
  </r>
  <r>
    <x v="1113"/>
    <x v="1"/>
    <n v="23"/>
    <n v="13"/>
    <n v="299"/>
  </r>
  <r>
    <x v="1113"/>
    <x v="1"/>
    <n v="62"/>
    <n v="1"/>
    <n v="62"/>
  </r>
  <r>
    <x v="1113"/>
    <x v="1"/>
    <n v="73"/>
    <n v="2"/>
    <n v="146"/>
  </r>
  <r>
    <x v="1113"/>
    <x v="1"/>
    <n v="39"/>
    <n v="2"/>
    <n v="78"/>
  </r>
  <r>
    <x v="1113"/>
    <x v="0"/>
    <n v="16"/>
    <n v="3"/>
    <n v="48"/>
  </r>
  <r>
    <x v="1113"/>
    <x v="1"/>
    <n v="108"/>
    <n v="1"/>
    <n v="108"/>
  </r>
  <r>
    <x v="1113"/>
    <x v="0"/>
    <n v="36"/>
    <n v="1"/>
    <n v="36"/>
  </r>
  <r>
    <x v="1113"/>
    <x v="1"/>
    <n v="31"/>
    <n v="7"/>
    <n v="217"/>
  </r>
  <r>
    <x v="1113"/>
    <x v="1"/>
    <n v="32"/>
    <n v="4"/>
    <n v="128"/>
  </r>
  <r>
    <x v="1113"/>
    <x v="1"/>
    <n v="55"/>
    <n v="2"/>
    <n v="110"/>
  </r>
  <r>
    <x v="1113"/>
    <x v="1"/>
    <n v="45"/>
    <n v="3"/>
    <n v="135"/>
  </r>
  <r>
    <x v="1113"/>
    <x v="1"/>
    <n v="72"/>
    <n v="1"/>
    <n v="72"/>
  </r>
  <r>
    <x v="1113"/>
    <x v="0"/>
    <n v="6"/>
    <n v="3"/>
    <n v="18"/>
  </r>
  <r>
    <x v="1113"/>
    <x v="1"/>
    <n v="35"/>
    <n v="3"/>
    <n v="105"/>
  </r>
  <r>
    <x v="1113"/>
    <x v="1"/>
    <n v="46"/>
    <n v="2"/>
    <n v="92"/>
  </r>
  <r>
    <x v="1113"/>
    <x v="1"/>
    <n v="2"/>
    <n v="15"/>
    <n v="30"/>
  </r>
  <r>
    <x v="1113"/>
    <x v="1"/>
    <n v="64"/>
    <n v="1"/>
    <n v="64"/>
  </r>
  <r>
    <x v="1113"/>
    <x v="0"/>
    <n v="35"/>
    <n v="1"/>
    <n v="35"/>
  </r>
  <r>
    <x v="1113"/>
    <x v="1"/>
    <n v="5"/>
    <n v="26"/>
    <n v="130"/>
  </r>
  <r>
    <x v="1113"/>
    <x v="1"/>
    <n v="27"/>
    <n v="12"/>
    <n v="324"/>
  </r>
  <r>
    <x v="1113"/>
    <x v="1"/>
    <n v="4"/>
    <n v="11"/>
    <n v="44"/>
  </r>
  <r>
    <x v="1113"/>
    <x v="0"/>
    <n v="1"/>
    <n v="1"/>
    <n v="1"/>
  </r>
  <r>
    <x v="1113"/>
    <x v="1"/>
    <n v="6"/>
    <n v="23"/>
    <n v="138"/>
  </r>
  <r>
    <x v="1113"/>
    <x v="1"/>
    <n v="13"/>
    <n v="17"/>
    <n v="221"/>
  </r>
  <r>
    <x v="1113"/>
    <x v="0"/>
    <n v="26"/>
    <n v="1"/>
    <n v="26"/>
  </r>
  <r>
    <x v="1113"/>
    <x v="1"/>
    <n v="28"/>
    <n v="6"/>
    <n v="168"/>
  </r>
  <r>
    <x v="1113"/>
    <x v="0"/>
    <n v="11"/>
    <n v="1"/>
    <n v="11"/>
  </r>
  <r>
    <x v="1113"/>
    <x v="1"/>
    <n v="15"/>
    <n v="22"/>
    <n v="330"/>
  </r>
  <r>
    <x v="1113"/>
    <x v="1"/>
    <n v="47"/>
    <n v="1"/>
    <n v="47"/>
  </r>
  <r>
    <x v="1113"/>
    <x v="1"/>
    <n v="50"/>
    <n v="1"/>
    <n v="50"/>
  </r>
  <r>
    <x v="1113"/>
    <x v="1"/>
    <n v="110"/>
    <n v="1"/>
    <n v="110"/>
  </r>
  <r>
    <x v="1113"/>
    <x v="1"/>
    <n v="10"/>
    <n v="23"/>
    <n v="230"/>
  </r>
  <r>
    <x v="1113"/>
    <x v="0"/>
    <n v="2"/>
    <n v="1"/>
    <n v="2"/>
  </r>
  <r>
    <x v="1113"/>
    <x v="1"/>
    <n v="14"/>
    <n v="22"/>
    <n v="308"/>
  </r>
  <r>
    <x v="1113"/>
    <x v="1"/>
    <n v="29"/>
    <n v="10"/>
    <n v="290"/>
  </r>
  <r>
    <x v="1113"/>
    <x v="1"/>
    <n v="21"/>
    <n v="11"/>
    <n v="231"/>
  </r>
  <r>
    <x v="1113"/>
    <x v="1"/>
    <n v="53"/>
    <n v="2"/>
    <n v="106"/>
  </r>
  <r>
    <x v="1113"/>
    <x v="0"/>
    <n v="10"/>
    <n v="1"/>
    <n v="10"/>
  </r>
  <r>
    <x v="1113"/>
    <x v="1"/>
    <n v="1"/>
    <n v="2"/>
    <n v="2"/>
  </r>
  <r>
    <x v="1113"/>
    <x v="1"/>
    <n v="16"/>
    <n v="14"/>
    <n v="224"/>
  </r>
  <r>
    <x v="1113"/>
    <x v="1"/>
    <n v="68"/>
    <n v="1"/>
    <n v="68"/>
  </r>
  <r>
    <x v="1113"/>
    <x v="1"/>
    <n v="87"/>
    <n v="1"/>
    <n v="87"/>
  </r>
  <r>
    <x v="1113"/>
    <x v="1"/>
    <n v="12"/>
    <n v="25"/>
    <n v="300"/>
  </r>
  <r>
    <x v="1113"/>
    <x v="1"/>
    <n v="48"/>
    <n v="1"/>
    <n v="48"/>
  </r>
  <r>
    <x v="1113"/>
    <x v="1"/>
    <n v="36"/>
    <n v="4"/>
    <n v="144"/>
  </r>
  <r>
    <x v="1113"/>
    <x v="1"/>
    <n v="3"/>
    <n v="14"/>
    <n v="42"/>
  </r>
  <r>
    <x v="1113"/>
    <x v="1"/>
    <n v="38"/>
    <n v="6"/>
    <n v="228"/>
  </r>
  <r>
    <x v="1113"/>
    <x v="0"/>
    <n v="17"/>
    <n v="1"/>
    <n v="17"/>
  </r>
  <r>
    <x v="1113"/>
    <x v="1"/>
    <n v="51"/>
    <n v="3"/>
    <n v="153"/>
  </r>
  <r>
    <x v="1113"/>
    <x v="0"/>
    <n v="5"/>
    <n v="2"/>
    <n v="10"/>
  </r>
  <r>
    <x v="1113"/>
    <x v="1"/>
    <n v="49"/>
    <n v="2"/>
    <n v="98"/>
  </r>
  <r>
    <x v="1113"/>
    <x v="1"/>
    <n v="41"/>
    <n v="6"/>
    <n v="246"/>
  </r>
  <r>
    <x v="1113"/>
    <x v="1"/>
    <n v="22"/>
    <n v="14"/>
    <n v="308"/>
  </r>
  <r>
    <x v="1113"/>
    <x v="1"/>
    <n v="18"/>
    <n v="17"/>
    <n v="306"/>
  </r>
  <r>
    <x v="1113"/>
    <x v="1"/>
    <n v="25"/>
    <n v="11"/>
    <n v="275"/>
  </r>
  <r>
    <x v="1114"/>
    <x v="1"/>
    <n v="17"/>
    <n v="6"/>
    <n v="102"/>
  </r>
  <r>
    <x v="1114"/>
    <x v="1"/>
    <n v="10"/>
    <n v="13"/>
    <n v="130"/>
  </r>
  <r>
    <x v="1114"/>
    <x v="0"/>
    <n v="8"/>
    <n v="5"/>
    <n v="40"/>
  </r>
  <r>
    <x v="1114"/>
    <x v="1"/>
    <n v="11"/>
    <n v="11"/>
    <n v="121"/>
  </r>
  <r>
    <x v="1114"/>
    <x v="0"/>
    <n v="11"/>
    <n v="3"/>
    <n v="33"/>
  </r>
  <r>
    <x v="1114"/>
    <x v="1"/>
    <n v="19"/>
    <n v="2"/>
    <n v="38"/>
  </r>
  <r>
    <x v="1114"/>
    <x v="1"/>
    <n v="20"/>
    <n v="2"/>
    <n v="40"/>
  </r>
  <r>
    <x v="1114"/>
    <x v="0"/>
    <n v="3"/>
    <n v="9"/>
    <n v="27"/>
  </r>
  <r>
    <x v="1114"/>
    <x v="2"/>
    <n v="0"/>
    <n v="15"/>
    <n v="0"/>
  </r>
  <r>
    <x v="1114"/>
    <x v="3"/>
    <n v="3"/>
    <n v="1"/>
    <n v="3"/>
  </r>
  <r>
    <x v="1114"/>
    <x v="1"/>
    <n v="15"/>
    <n v="6"/>
    <n v="90"/>
  </r>
  <r>
    <x v="1114"/>
    <x v="0"/>
    <n v="5"/>
    <n v="7"/>
    <n v="35"/>
  </r>
  <r>
    <x v="1114"/>
    <x v="1"/>
    <n v="14"/>
    <n v="3"/>
    <n v="42"/>
  </r>
  <r>
    <x v="1114"/>
    <x v="1"/>
    <n v="29"/>
    <n v="3"/>
    <n v="87"/>
  </r>
  <r>
    <x v="1114"/>
    <x v="1"/>
    <n v="18"/>
    <n v="2"/>
    <n v="36"/>
  </r>
  <r>
    <x v="1114"/>
    <x v="1"/>
    <n v="22"/>
    <n v="4"/>
    <n v="88"/>
  </r>
  <r>
    <x v="1114"/>
    <x v="1"/>
    <n v="28"/>
    <n v="1"/>
    <n v="28"/>
  </r>
  <r>
    <x v="1114"/>
    <x v="1"/>
    <n v="7"/>
    <n v="20"/>
    <n v="140"/>
  </r>
  <r>
    <x v="1114"/>
    <x v="0"/>
    <n v="9"/>
    <n v="3"/>
    <n v="27"/>
  </r>
  <r>
    <x v="1114"/>
    <x v="1"/>
    <n v="47"/>
    <n v="1"/>
    <n v="47"/>
  </r>
  <r>
    <x v="1114"/>
    <x v="1"/>
    <n v="38"/>
    <n v="1"/>
    <n v="38"/>
  </r>
  <r>
    <x v="1114"/>
    <x v="0"/>
    <n v="4"/>
    <n v="6"/>
    <n v="24"/>
  </r>
  <r>
    <x v="1114"/>
    <x v="1"/>
    <n v="35"/>
    <n v="1"/>
    <n v="35"/>
  </r>
  <r>
    <x v="1114"/>
    <x v="1"/>
    <n v="12"/>
    <n v="15"/>
    <n v="180"/>
  </r>
  <r>
    <x v="1114"/>
    <x v="0"/>
    <n v="7"/>
    <n v="6"/>
    <n v="42"/>
  </r>
  <r>
    <x v="1114"/>
    <x v="1"/>
    <n v="8"/>
    <n v="10"/>
    <n v="80"/>
  </r>
  <r>
    <x v="1114"/>
    <x v="1"/>
    <n v="9"/>
    <n v="21"/>
    <n v="189"/>
  </r>
  <r>
    <x v="1114"/>
    <x v="1"/>
    <n v="41"/>
    <n v="3"/>
    <n v="123"/>
  </r>
  <r>
    <x v="1114"/>
    <x v="1"/>
    <n v="24"/>
    <n v="3"/>
    <n v="72"/>
  </r>
  <r>
    <x v="1114"/>
    <x v="1"/>
    <n v="2"/>
    <n v="18"/>
    <n v="36"/>
  </r>
  <r>
    <x v="1114"/>
    <x v="0"/>
    <n v="0"/>
    <n v="3"/>
    <n v="0"/>
  </r>
  <r>
    <x v="1114"/>
    <x v="1"/>
    <n v="40"/>
    <n v="1"/>
    <n v="40"/>
  </r>
  <r>
    <x v="1114"/>
    <x v="1"/>
    <n v="25"/>
    <n v="2"/>
    <n v="50"/>
  </r>
  <r>
    <x v="1114"/>
    <x v="0"/>
    <n v="12"/>
    <n v="1"/>
    <n v="12"/>
  </r>
  <r>
    <x v="1114"/>
    <x v="0"/>
    <n v="6"/>
    <n v="4"/>
    <n v="24"/>
  </r>
  <r>
    <x v="1114"/>
    <x v="0"/>
    <n v="24"/>
    <n v="1"/>
    <n v="24"/>
  </r>
  <r>
    <x v="1114"/>
    <x v="0"/>
    <n v="1"/>
    <n v="3"/>
    <n v="3"/>
  </r>
  <r>
    <x v="1114"/>
    <x v="1"/>
    <n v="5"/>
    <n v="12"/>
    <n v="60"/>
  </r>
  <r>
    <x v="1114"/>
    <x v="1"/>
    <n v="3"/>
    <n v="15"/>
    <n v="45"/>
  </r>
  <r>
    <x v="1114"/>
    <x v="1"/>
    <n v="6"/>
    <n v="21"/>
    <n v="126"/>
  </r>
  <r>
    <x v="1114"/>
    <x v="1"/>
    <n v="34"/>
    <n v="1"/>
    <n v="34"/>
  </r>
  <r>
    <x v="1114"/>
    <x v="1"/>
    <n v="27"/>
    <n v="3"/>
    <n v="81"/>
  </r>
  <r>
    <x v="1114"/>
    <x v="1"/>
    <n v="4"/>
    <n v="18"/>
    <n v="72"/>
  </r>
  <r>
    <x v="1114"/>
    <x v="0"/>
    <n v="2"/>
    <n v="13"/>
    <n v="26"/>
  </r>
  <r>
    <x v="1114"/>
    <x v="1"/>
    <n v="1"/>
    <n v="2"/>
    <n v="2"/>
  </r>
  <r>
    <x v="1114"/>
    <x v="1"/>
    <n v="13"/>
    <n v="9"/>
    <n v="117"/>
  </r>
  <r>
    <x v="1114"/>
    <x v="1"/>
    <n v="16"/>
    <n v="2"/>
    <n v="32"/>
  </r>
  <r>
    <x v="1115"/>
    <x v="0"/>
    <n v="2"/>
    <n v="24"/>
    <n v="48"/>
  </r>
  <r>
    <x v="1115"/>
    <x v="0"/>
    <n v="8"/>
    <n v="1"/>
    <n v="8"/>
  </r>
  <r>
    <x v="1115"/>
    <x v="1"/>
    <n v="9"/>
    <n v="1"/>
    <n v="9"/>
  </r>
  <r>
    <x v="1115"/>
    <x v="0"/>
    <n v="7"/>
    <n v="2"/>
    <n v="14"/>
  </r>
  <r>
    <x v="1115"/>
    <x v="1"/>
    <n v="0"/>
    <n v="3"/>
    <n v="0"/>
  </r>
  <r>
    <x v="1115"/>
    <x v="0"/>
    <n v="30"/>
    <n v="2"/>
    <n v="60"/>
  </r>
  <r>
    <x v="1115"/>
    <x v="1"/>
    <n v="10"/>
    <n v="3"/>
    <n v="30"/>
  </r>
  <r>
    <x v="1115"/>
    <x v="1"/>
    <n v="23"/>
    <n v="1"/>
    <n v="23"/>
  </r>
  <r>
    <x v="1115"/>
    <x v="1"/>
    <n v="13"/>
    <n v="1"/>
    <n v="13"/>
  </r>
  <r>
    <x v="1115"/>
    <x v="0"/>
    <n v="5"/>
    <n v="5"/>
    <n v="25"/>
  </r>
  <r>
    <x v="1115"/>
    <x v="1"/>
    <n v="17"/>
    <n v="1"/>
    <n v="17"/>
  </r>
  <r>
    <x v="1115"/>
    <x v="1"/>
    <n v="1"/>
    <n v="2"/>
    <n v="2"/>
  </r>
  <r>
    <x v="1115"/>
    <x v="0"/>
    <n v="4"/>
    <n v="12"/>
    <n v="48"/>
  </r>
  <r>
    <x v="1115"/>
    <x v="1"/>
    <n v="6"/>
    <n v="4"/>
    <n v="24"/>
  </r>
  <r>
    <x v="1115"/>
    <x v="1"/>
    <n v="11"/>
    <n v="1"/>
    <n v="11"/>
  </r>
  <r>
    <x v="1115"/>
    <x v="1"/>
    <n v="8"/>
    <n v="3"/>
    <n v="24"/>
  </r>
  <r>
    <x v="1115"/>
    <x v="1"/>
    <n v="4"/>
    <n v="7"/>
    <n v="28"/>
  </r>
  <r>
    <x v="1115"/>
    <x v="1"/>
    <n v="2"/>
    <n v="6"/>
    <n v="12"/>
  </r>
  <r>
    <x v="1115"/>
    <x v="1"/>
    <n v="14"/>
    <n v="1"/>
    <n v="14"/>
  </r>
  <r>
    <x v="1115"/>
    <x v="1"/>
    <n v="5"/>
    <n v="9"/>
    <n v="45"/>
  </r>
  <r>
    <x v="1115"/>
    <x v="0"/>
    <n v="0"/>
    <n v="24"/>
    <n v="0"/>
  </r>
  <r>
    <x v="1115"/>
    <x v="1"/>
    <n v="15"/>
    <n v="3"/>
    <n v="45"/>
  </r>
  <r>
    <x v="1115"/>
    <x v="0"/>
    <n v="6"/>
    <n v="3"/>
    <n v="18"/>
  </r>
  <r>
    <x v="1115"/>
    <x v="2"/>
    <n v="0"/>
    <n v="52"/>
    <n v="0"/>
  </r>
  <r>
    <x v="1115"/>
    <x v="1"/>
    <n v="3"/>
    <n v="13"/>
    <n v="39"/>
  </r>
  <r>
    <x v="1115"/>
    <x v="1"/>
    <n v="7"/>
    <n v="2"/>
    <n v="14"/>
  </r>
  <r>
    <x v="1115"/>
    <x v="0"/>
    <n v="1"/>
    <n v="14"/>
    <n v="14"/>
  </r>
  <r>
    <x v="1115"/>
    <x v="1"/>
    <n v="21"/>
    <n v="2"/>
    <n v="42"/>
  </r>
  <r>
    <x v="1115"/>
    <x v="0"/>
    <n v="3"/>
    <n v="11"/>
    <n v="33"/>
  </r>
  <r>
    <x v="1116"/>
    <x v="1"/>
    <n v="25"/>
    <n v="7"/>
    <n v="175"/>
  </r>
  <r>
    <x v="1116"/>
    <x v="1"/>
    <n v="54"/>
    <n v="1"/>
    <n v="54"/>
  </r>
  <r>
    <x v="1116"/>
    <x v="0"/>
    <n v="5"/>
    <n v="3"/>
    <n v="15"/>
  </r>
  <r>
    <x v="1116"/>
    <x v="0"/>
    <n v="15"/>
    <n v="2"/>
    <n v="30"/>
  </r>
  <r>
    <x v="1116"/>
    <x v="1"/>
    <n v="38"/>
    <n v="2"/>
    <n v="76"/>
  </r>
  <r>
    <x v="1116"/>
    <x v="1"/>
    <n v="66"/>
    <n v="1"/>
    <n v="66"/>
  </r>
  <r>
    <x v="1116"/>
    <x v="1"/>
    <n v="53"/>
    <n v="2"/>
    <n v="106"/>
  </r>
  <r>
    <x v="1116"/>
    <x v="1"/>
    <n v="34"/>
    <n v="5"/>
    <n v="170"/>
  </r>
  <r>
    <x v="1116"/>
    <x v="1"/>
    <n v="40"/>
    <n v="1"/>
    <n v="40"/>
  </r>
  <r>
    <x v="1116"/>
    <x v="1"/>
    <n v="10"/>
    <n v="32"/>
    <n v="320"/>
  </r>
  <r>
    <x v="1116"/>
    <x v="1"/>
    <n v="17"/>
    <n v="20"/>
    <n v="340"/>
  </r>
  <r>
    <x v="1116"/>
    <x v="1"/>
    <n v="15"/>
    <n v="23"/>
    <n v="345"/>
  </r>
  <r>
    <x v="1116"/>
    <x v="1"/>
    <n v="72"/>
    <n v="1"/>
    <n v="72"/>
  </r>
  <r>
    <x v="1116"/>
    <x v="1"/>
    <n v="0"/>
    <n v="12"/>
    <n v="0"/>
  </r>
  <r>
    <x v="1116"/>
    <x v="1"/>
    <n v="23"/>
    <n v="11"/>
    <n v="253"/>
  </r>
  <r>
    <x v="1116"/>
    <x v="0"/>
    <n v="6"/>
    <n v="2"/>
    <n v="12"/>
  </r>
  <r>
    <x v="1116"/>
    <x v="1"/>
    <n v="48"/>
    <n v="1"/>
    <n v="48"/>
  </r>
  <r>
    <x v="1116"/>
    <x v="1"/>
    <n v="8"/>
    <n v="51"/>
    <n v="408"/>
  </r>
  <r>
    <x v="1116"/>
    <x v="1"/>
    <n v="22"/>
    <n v="17"/>
    <n v="374"/>
  </r>
  <r>
    <x v="1116"/>
    <x v="0"/>
    <n v="16"/>
    <n v="1"/>
    <n v="16"/>
  </r>
  <r>
    <x v="1116"/>
    <x v="1"/>
    <n v="41"/>
    <n v="1"/>
    <n v="41"/>
  </r>
  <r>
    <x v="1116"/>
    <x v="1"/>
    <n v="37"/>
    <n v="5"/>
    <n v="185"/>
  </r>
  <r>
    <x v="1116"/>
    <x v="1"/>
    <n v="5"/>
    <n v="41"/>
    <n v="205"/>
  </r>
  <r>
    <x v="1116"/>
    <x v="1"/>
    <n v="55"/>
    <n v="1"/>
    <n v="55"/>
  </r>
  <r>
    <x v="1116"/>
    <x v="1"/>
    <n v="14"/>
    <n v="21"/>
    <n v="294"/>
  </r>
  <r>
    <x v="1116"/>
    <x v="1"/>
    <n v="2"/>
    <n v="51"/>
    <n v="102"/>
  </r>
  <r>
    <x v="1116"/>
    <x v="1"/>
    <n v="16"/>
    <n v="20"/>
    <n v="320"/>
  </r>
  <r>
    <x v="1116"/>
    <x v="0"/>
    <n v="39"/>
    <n v="1"/>
    <n v="39"/>
  </r>
  <r>
    <x v="1116"/>
    <x v="1"/>
    <n v="42"/>
    <n v="1"/>
    <n v="42"/>
  </r>
  <r>
    <x v="1116"/>
    <x v="2"/>
    <n v="0"/>
    <n v="31"/>
    <n v="0"/>
  </r>
  <r>
    <x v="1116"/>
    <x v="1"/>
    <n v="58"/>
    <n v="1"/>
    <n v="58"/>
  </r>
  <r>
    <x v="1116"/>
    <x v="1"/>
    <n v="9"/>
    <n v="40"/>
    <n v="360"/>
  </r>
  <r>
    <x v="1116"/>
    <x v="1"/>
    <n v="26"/>
    <n v="6"/>
    <n v="156"/>
  </r>
  <r>
    <x v="1116"/>
    <x v="1"/>
    <n v="3"/>
    <n v="46"/>
    <n v="138"/>
  </r>
  <r>
    <x v="1116"/>
    <x v="0"/>
    <n v="10"/>
    <n v="2"/>
    <n v="20"/>
  </r>
  <r>
    <x v="1116"/>
    <x v="0"/>
    <n v="7"/>
    <n v="2"/>
    <n v="14"/>
  </r>
  <r>
    <x v="1116"/>
    <x v="1"/>
    <n v="45"/>
    <n v="2"/>
    <n v="90"/>
  </r>
  <r>
    <x v="1116"/>
    <x v="0"/>
    <n v="9"/>
    <n v="1"/>
    <n v="9"/>
  </r>
  <r>
    <x v="1116"/>
    <x v="1"/>
    <n v="30"/>
    <n v="4"/>
    <n v="120"/>
  </r>
  <r>
    <x v="1116"/>
    <x v="1"/>
    <n v="6"/>
    <n v="45"/>
    <n v="270"/>
  </r>
  <r>
    <x v="1116"/>
    <x v="0"/>
    <n v="32"/>
    <n v="1"/>
    <n v="32"/>
  </r>
  <r>
    <x v="1116"/>
    <x v="0"/>
    <n v="42"/>
    <n v="1"/>
    <n v="42"/>
  </r>
  <r>
    <x v="1116"/>
    <x v="1"/>
    <n v="51"/>
    <n v="3"/>
    <n v="153"/>
  </r>
  <r>
    <x v="1116"/>
    <x v="1"/>
    <n v="27"/>
    <n v="4"/>
    <n v="108"/>
  </r>
  <r>
    <x v="1116"/>
    <x v="1"/>
    <n v="33"/>
    <n v="6"/>
    <n v="198"/>
  </r>
  <r>
    <x v="1116"/>
    <x v="0"/>
    <n v="11"/>
    <n v="1"/>
    <n v="11"/>
  </r>
  <r>
    <x v="1116"/>
    <x v="1"/>
    <n v="36"/>
    <n v="2"/>
    <n v="72"/>
  </r>
  <r>
    <x v="1116"/>
    <x v="1"/>
    <n v="59"/>
    <n v="1"/>
    <n v="59"/>
  </r>
  <r>
    <x v="1116"/>
    <x v="0"/>
    <n v="17"/>
    <n v="1"/>
    <n v="17"/>
  </r>
  <r>
    <x v="1116"/>
    <x v="0"/>
    <n v="13"/>
    <n v="4"/>
    <n v="52"/>
  </r>
  <r>
    <x v="1116"/>
    <x v="0"/>
    <n v="19"/>
    <n v="1"/>
    <n v="19"/>
  </r>
  <r>
    <x v="1116"/>
    <x v="1"/>
    <n v="12"/>
    <n v="33"/>
    <n v="396"/>
  </r>
  <r>
    <x v="1116"/>
    <x v="1"/>
    <n v="49"/>
    <n v="1"/>
    <n v="49"/>
  </r>
  <r>
    <x v="1116"/>
    <x v="1"/>
    <n v="4"/>
    <n v="47"/>
    <n v="188"/>
  </r>
  <r>
    <x v="1116"/>
    <x v="1"/>
    <n v="44"/>
    <n v="3"/>
    <n v="132"/>
  </r>
  <r>
    <x v="1116"/>
    <x v="1"/>
    <n v="32"/>
    <n v="1"/>
    <n v="32"/>
  </r>
  <r>
    <x v="1116"/>
    <x v="1"/>
    <n v="21"/>
    <n v="19"/>
    <n v="399"/>
  </r>
  <r>
    <x v="1116"/>
    <x v="1"/>
    <n v="7"/>
    <n v="55"/>
    <n v="385"/>
  </r>
  <r>
    <x v="1116"/>
    <x v="1"/>
    <n v="264"/>
    <n v="1"/>
    <n v="264"/>
  </r>
  <r>
    <x v="1116"/>
    <x v="1"/>
    <n v="56"/>
    <n v="1"/>
    <n v="56"/>
  </r>
  <r>
    <x v="1116"/>
    <x v="1"/>
    <n v="39"/>
    <n v="2"/>
    <n v="78"/>
  </r>
  <r>
    <x v="1116"/>
    <x v="1"/>
    <n v="31"/>
    <n v="4"/>
    <n v="124"/>
  </r>
  <r>
    <x v="1116"/>
    <x v="0"/>
    <n v="24"/>
    <n v="1"/>
    <n v="24"/>
  </r>
  <r>
    <x v="1116"/>
    <x v="0"/>
    <n v="18"/>
    <n v="1"/>
    <n v="18"/>
  </r>
  <r>
    <x v="1116"/>
    <x v="1"/>
    <n v="20"/>
    <n v="17"/>
    <n v="340"/>
  </r>
  <r>
    <x v="1116"/>
    <x v="1"/>
    <n v="43"/>
    <n v="3"/>
    <n v="129"/>
  </r>
  <r>
    <x v="1116"/>
    <x v="1"/>
    <n v="68"/>
    <n v="1"/>
    <n v="68"/>
  </r>
  <r>
    <x v="1116"/>
    <x v="0"/>
    <n v="0"/>
    <n v="1"/>
    <n v="0"/>
  </r>
  <r>
    <x v="1116"/>
    <x v="0"/>
    <n v="2"/>
    <n v="2"/>
    <n v="4"/>
  </r>
  <r>
    <x v="1116"/>
    <x v="0"/>
    <n v="3"/>
    <n v="2"/>
    <n v="6"/>
  </r>
  <r>
    <x v="1116"/>
    <x v="0"/>
    <n v="26"/>
    <n v="1"/>
    <n v="26"/>
  </r>
  <r>
    <x v="1116"/>
    <x v="1"/>
    <n v="70"/>
    <n v="2"/>
    <n v="140"/>
  </r>
  <r>
    <x v="1116"/>
    <x v="1"/>
    <n v="18"/>
    <n v="13"/>
    <n v="234"/>
  </r>
  <r>
    <x v="1116"/>
    <x v="0"/>
    <n v="30"/>
    <n v="1"/>
    <n v="30"/>
  </r>
  <r>
    <x v="1116"/>
    <x v="1"/>
    <n v="13"/>
    <n v="18"/>
    <n v="234"/>
  </r>
  <r>
    <x v="1116"/>
    <x v="0"/>
    <n v="27"/>
    <n v="2"/>
    <n v="54"/>
  </r>
  <r>
    <x v="1116"/>
    <x v="1"/>
    <n v="19"/>
    <n v="16"/>
    <n v="304"/>
  </r>
  <r>
    <x v="1116"/>
    <x v="1"/>
    <n v="35"/>
    <n v="1"/>
    <n v="35"/>
  </r>
  <r>
    <x v="1116"/>
    <x v="0"/>
    <n v="76"/>
    <n v="1"/>
    <n v="76"/>
  </r>
  <r>
    <x v="1116"/>
    <x v="1"/>
    <n v="29"/>
    <n v="4"/>
    <n v="116"/>
  </r>
  <r>
    <x v="1116"/>
    <x v="0"/>
    <n v="14"/>
    <n v="1"/>
    <n v="14"/>
  </r>
  <r>
    <x v="1116"/>
    <x v="1"/>
    <n v="28"/>
    <n v="4"/>
    <n v="112"/>
  </r>
  <r>
    <x v="1116"/>
    <x v="1"/>
    <n v="1"/>
    <n v="49"/>
    <n v="49"/>
  </r>
  <r>
    <x v="1116"/>
    <x v="0"/>
    <n v="8"/>
    <n v="3"/>
    <n v="24"/>
  </r>
  <r>
    <x v="1116"/>
    <x v="1"/>
    <n v="11"/>
    <n v="31"/>
    <n v="341"/>
  </r>
  <r>
    <x v="1116"/>
    <x v="0"/>
    <n v="1"/>
    <n v="5"/>
    <n v="5"/>
  </r>
  <r>
    <x v="1116"/>
    <x v="1"/>
    <n v="24"/>
    <n v="6"/>
    <n v="144"/>
  </r>
  <r>
    <x v="1117"/>
    <x v="0"/>
    <n v="0"/>
    <n v="19"/>
    <n v="0"/>
  </r>
  <r>
    <x v="1117"/>
    <x v="0"/>
    <n v="3"/>
    <n v="6"/>
    <n v="18"/>
  </r>
  <r>
    <x v="1117"/>
    <x v="0"/>
    <n v="12"/>
    <n v="1"/>
    <n v="12"/>
  </r>
  <r>
    <x v="1117"/>
    <x v="1"/>
    <n v="21"/>
    <n v="8"/>
    <n v="168"/>
  </r>
  <r>
    <x v="1117"/>
    <x v="1"/>
    <n v="2"/>
    <n v="86"/>
    <n v="172"/>
  </r>
  <r>
    <x v="1117"/>
    <x v="1"/>
    <n v="5"/>
    <n v="40"/>
    <n v="200"/>
  </r>
  <r>
    <x v="1117"/>
    <x v="1"/>
    <n v="19"/>
    <n v="4"/>
    <n v="76"/>
  </r>
  <r>
    <x v="1117"/>
    <x v="1"/>
    <n v="20"/>
    <n v="6"/>
    <n v="120"/>
  </r>
  <r>
    <x v="1117"/>
    <x v="1"/>
    <n v="25"/>
    <n v="3"/>
    <n v="75"/>
  </r>
  <r>
    <x v="1117"/>
    <x v="1"/>
    <n v="49"/>
    <n v="1"/>
    <n v="49"/>
  </r>
  <r>
    <x v="1117"/>
    <x v="0"/>
    <n v="5"/>
    <n v="7"/>
    <n v="35"/>
  </r>
  <r>
    <x v="1117"/>
    <x v="0"/>
    <n v="20"/>
    <n v="1"/>
    <n v="20"/>
  </r>
  <r>
    <x v="1117"/>
    <x v="0"/>
    <n v="43"/>
    <n v="1"/>
    <n v="43"/>
  </r>
  <r>
    <x v="1117"/>
    <x v="1"/>
    <n v="12"/>
    <n v="22"/>
    <n v="264"/>
  </r>
  <r>
    <x v="1117"/>
    <x v="0"/>
    <n v="41"/>
    <n v="1"/>
    <n v="41"/>
  </r>
  <r>
    <x v="1117"/>
    <x v="1"/>
    <n v="22"/>
    <n v="3"/>
    <n v="66"/>
  </r>
  <r>
    <x v="1117"/>
    <x v="1"/>
    <n v="1"/>
    <n v="79"/>
    <n v="79"/>
  </r>
  <r>
    <x v="1117"/>
    <x v="1"/>
    <n v="3"/>
    <n v="75"/>
    <n v="225"/>
  </r>
  <r>
    <x v="1117"/>
    <x v="1"/>
    <n v="37"/>
    <n v="1"/>
    <n v="37"/>
  </r>
  <r>
    <x v="1117"/>
    <x v="0"/>
    <n v="14"/>
    <n v="2"/>
    <n v="28"/>
  </r>
  <r>
    <x v="1117"/>
    <x v="1"/>
    <n v="6"/>
    <n v="52"/>
    <n v="312"/>
  </r>
  <r>
    <x v="1117"/>
    <x v="0"/>
    <n v="8"/>
    <n v="4"/>
    <n v="32"/>
  </r>
  <r>
    <x v="1117"/>
    <x v="1"/>
    <n v="43"/>
    <n v="1"/>
    <n v="43"/>
  </r>
  <r>
    <x v="1117"/>
    <x v="1"/>
    <n v="17"/>
    <n v="6"/>
    <n v="102"/>
  </r>
  <r>
    <x v="1117"/>
    <x v="1"/>
    <n v="40"/>
    <n v="1"/>
    <n v="40"/>
  </r>
  <r>
    <x v="1117"/>
    <x v="0"/>
    <n v="22"/>
    <n v="1"/>
    <n v="22"/>
  </r>
  <r>
    <x v="1117"/>
    <x v="1"/>
    <n v="35"/>
    <n v="1"/>
    <n v="35"/>
  </r>
  <r>
    <x v="1117"/>
    <x v="1"/>
    <n v="34"/>
    <n v="2"/>
    <n v="68"/>
  </r>
  <r>
    <x v="1117"/>
    <x v="1"/>
    <n v="11"/>
    <n v="15"/>
    <n v="165"/>
  </r>
  <r>
    <x v="1117"/>
    <x v="0"/>
    <n v="11"/>
    <n v="1"/>
    <n v="11"/>
  </r>
  <r>
    <x v="1117"/>
    <x v="1"/>
    <n v="27"/>
    <n v="3"/>
    <n v="81"/>
  </r>
  <r>
    <x v="1117"/>
    <x v="1"/>
    <n v="26"/>
    <n v="3"/>
    <n v="78"/>
  </r>
  <r>
    <x v="1117"/>
    <x v="1"/>
    <n v="28"/>
    <n v="3"/>
    <n v="84"/>
  </r>
  <r>
    <x v="1117"/>
    <x v="2"/>
    <n v="0"/>
    <n v="461"/>
    <n v="0"/>
  </r>
  <r>
    <x v="1117"/>
    <x v="1"/>
    <n v="4"/>
    <n v="65"/>
    <n v="260"/>
  </r>
  <r>
    <x v="1117"/>
    <x v="1"/>
    <n v="31"/>
    <n v="1"/>
    <n v="31"/>
  </r>
  <r>
    <x v="1117"/>
    <x v="1"/>
    <n v="8"/>
    <n v="42"/>
    <n v="336"/>
  </r>
  <r>
    <x v="1117"/>
    <x v="0"/>
    <n v="25"/>
    <n v="2"/>
    <n v="50"/>
  </r>
  <r>
    <x v="1117"/>
    <x v="1"/>
    <n v="42"/>
    <n v="1"/>
    <n v="42"/>
  </r>
  <r>
    <x v="1117"/>
    <x v="1"/>
    <n v="70"/>
    <n v="1"/>
    <n v="70"/>
  </r>
  <r>
    <x v="1117"/>
    <x v="1"/>
    <n v="24"/>
    <n v="4"/>
    <n v="96"/>
  </r>
  <r>
    <x v="1117"/>
    <x v="0"/>
    <n v="1"/>
    <n v="22"/>
    <n v="22"/>
  </r>
  <r>
    <x v="1117"/>
    <x v="1"/>
    <n v="0"/>
    <n v="53"/>
    <n v="0"/>
  </r>
  <r>
    <x v="1117"/>
    <x v="0"/>
    <n v="4"/>
    <n v="8"/>
    <n v="32"/>
  </r>
  <r>
    <x v="1117"/>
    <x v="0"/>
    <n v="15"/>
    <n v="1"/>
    <n v="15"/>
  </r>
  <r>
    <x v="1117"/>
    <x v="0"/>
    <n v="36"/>
    <n v="1"/>
    <n v="36"/>
  </r>
  <r>
    <x v="1117"/>
    <x v="1"/>
    <n v="129"/>
    <n v="1"/>
    <n v="129"/>
  </r>
  <r>
    <x v="1117"/>
    <x v="1"/>
    <n v="16"/>
    <n v="7"/>
    <n v="112"/>
  </r>
  <r>
    <x v="1117"/>
    <x v="1"/>
    <n v="13"/>
    <n v="15"/>
    <n v="195"/>
  </r>
  <r>
    <x v="1117"/>
    <x v="0"/>
    <n v="9"/>
    <n v="2"/>
    <n v="18"/>
  </r>
  <r>
    <x v="1117"/>
    <x v="0"/>
    <n v="7"/>
    <n v="3"/>
    <n v="21"/>
  </r>
  <r>
    <x v="1117"/>
    <x v="0"/>
    <n v="2"/>
    <n v="3"/>
    <n v="6"/>
  </r>
  <r>
    <x v="1117"/>
    <x v="1"/>
    <n v="9"/>
    <n v="26"/>
    <n v="234"/>
  </r>
  <r>
    <x v="1117"/>
    <x v="1"/>
    <n v="15"/>
    <n v="11"/>
    <n v="165"/>
  </r>
  <r>
    <x v="1117"/>
    <x v="1"/>
    <n v="18"/>
    <n v="5"/>
    <n v="90"/>
  </r>
  <r>
    <x v="1117"/>
    <x v="0"/>
    <n v="6"/>
    <n v="3"/>
    <n v="18"/>
  </r>
  <r>
    <x v="1117"/>
    <x v="1"/>
    <n v="10"/>
    <n v="17"/>
    <n v="170"/>
  </r>
  <r>
    <x v="1117"/>
    <x v="1"/>
    <n v="29"/>
    <n v="1"/>
    <n v="29"/>
  </r>
  <r>
    <x v="1117"/>
    <x v="1"/>
    <n v="47"/>
    <n v="1"/>
    <n v="47"/>
  </r>
  <r>
    <x v="1117"/>
    <x v="1"/>
    <n v="14"/>
    <n v="5"/>
    <n v="70"/>
  </r>
  <r>
    <x v="1117"/>
    <x v="0"/>
    <n v="10"/>
    <n v="2"/>
    <n v="20"/>
  </r>
  <r>
    <x v="1117"/>
    <x v="1"/>
    <n v="7"/>
    <n v="30"/>
    <n v="210"/>
  </r>
  <r>
    <x v="1117"/>
    <x v="0"/>
    <n v="24"/>
    <n v="1"/>
    <n v="24"/>
  </r>
  <r>
    <x v="1117"/>
    <x v="1"/>
    <n v="30"/>
    <n v="3"/>
    <n v="90"/>
  </r>
  <r>
    <x v="1117"/>
    <x v="1"/>
    <n v="61"/>
    <n v="1"/>
    <n v="61"/>
  </r>
  <r>
    <x v="1118"/>
    <x v="0"/>
    <n v="5"/>
    <n v="3"/>
    <n v="15"/>
  </r>
  <r>
    <x v="1118"/>
    <x v="1"/>
    <n v="18"/>
    <n v="3"/>
    <n v="54"/>
  </r>
  <r>
    <x v="1118"/>
    <x v="0"/>
    <n v="15"/>
    <n v="1"/>
    <n v="15"/>
  </r>
  <r>
    <x v="1118"/>
    <x v="0"/>
    <n v="4"/>
    <n v="9"/>
    <n v="36"/>
  </r>
  <r>
    <x v="1118"/>
    <x v="1"/>
    <n v="42"/>
    <n v="1"/>
    <n v="42"/>
  </r>
  <r>
    <x v="1118"/>
    <x v="1"/>
    <n v="3"/>
    <n v="76"/>
    <n v="228"/>
  </r>
  <r>
    <x v="1118"/>
    <x v="2"/>
    <n v="0"/>
    <n v="1556"/>
    <n v="0"/>
  </r>
  <r>
    <x v="1118"/>
    <x v="0"/>
    <n v="0"/>
    <n v="60"/>
    <n v="0"/>
  </r>
  <r>
    <x v="1118"/>
    <x v="1"/>
    <n v="25"/>
    <n v="2"/>
    <n v="50"/>
  </r>
  <r>
    <x v="1118"/>
    <x v="1"/>
    <n v="1"/>
    <n v="93"/>
    <n v="93"/>
  </r>
  <r>
    <x v="1118"/>
    <x v="1"/>
    <n v="15"/>
    <n v="4"/>
    <n v="60"/>
  </r>
  <r>
    <x v="1118"/>
    <x v="1"/>
    <n v="7"/>
    <n v="22"/>
    <n v="154"/>
  </r>
  <r>
    <x v="1118"/>
    <x v="1"/>
    <n v="35"/>
    <n v="1"/>
    <n v="35"/>
  </r>
  <r>
    <x v="1118"/>
    <x v="0"/>
    <n v="24"/>
    <n v="2"/>
    <n v="48"/>
  </r>
  <r>
    <x v="1118"/>
    <x v="1"/>
    <n v="29"/>
    <n v="2"/>
    <n v="58"/>
  </r>
  <r>
    <x v="1118"/>
    <x v="1"/>
    <n v="8"/>
    <n v="20"/>
    <n v="160"/>
  </r>
  <r>
    <x v="1118"/>
    <x v="0"/>
    <n v="7"/>
    <n v="4"/>
    <n v="28"/>
  </r>
  <r>
    <x v="1118"/>
    <x v="1"/>
    <n v="4"/>
    <n v="59"/>
    <n v="236"/>
  </r>
  <r>
    <x v="1118"/>
    <x v="1"/>
    <n v="6"/>
    <n v="33"/>
    <n v="198"/>
  </r>
  <r>
    <x v="1118"/>
    <x v="1"/>
    <n v="28"/>
    <n v="1"/>
    <n v="28"/>
  </r>
  <r>
    <x v="1118"/>
    <x v="1"/>
    <n v="20"/>
    <n v="1"/>
    <n v="20"/>
  </r>
  <r>
    <x v="1118"/>
    <x v="1"/>
    <n v="9"/>
    <n v="18"/>
    <n v="162"/>
  </r>
  <r>
    <x v="1118"/>
    <x v="1"/>
    <n v="13"/>
    <n v="9"/>
    <n v="117"/>
  </r>
  <r>
    <x v="1118"/>
    <x v="0"/>
    <n v="10"/>
    <n v="1"/>
    <n v="10"/>
  </r>
  <r>
    <x v="1118"/>
    <x v="1"/>
    <n v="30"/>
    <n v="1"/>
    <n v="30"/>
  </r>
  <r>
    <x v="1118"/>
    <x v="0"/>
    <n v="45"/>
    <n v="1"/>
    <n v="45"/>
  </r>
  <r>
    <x v="1118"/>
    <x v="0"/>
    <n v="23"/>
    <n v="1"/>
    <n v="23"/>
  </r>
  <r>
    <x v="1118"/>
    <x v="0"/>
    <n v="12"/>
    <n v="1"/>
    <n v="12"/>
  </r>
  <r>
    <x v="1118"/>
    <x v="0"/>
    <n v="6"/>
    <n v="5"/>
    <n v="30"/>
  </r>
  <r>
    <x v="1118"/>
    <x v="1"/>
    <n v="47"/>
    <n v="1"/>
    <n v="47"/>
  </r>
  <r>
    <x v="1118"/>
    <x v="1"/>
    <n v="44"/>
    <n v="1"/>
    <n v="44"/>
  </r>
  <r>
    <x v="1118"/>
    <x v="1"/>
    <n v="0"/>
    <n v="111"/>
    <n v="0"/>
  </r>
  <r>
    <x v="1118"/>
    <x v="1"/>
    <n v="24"/>
    <n v="4"/>
    <n v="96"/>
  </r>
  <r>
    <x v="1118"/>
    <x v="0"/>
    <n v="20"/>
    <n v="1"/>
    <n v="20"/>
  </r>
  <r>
    <x v="1118"/>
    <x v="0"/>
    <n v="27"/>
    <n v="3"/>
    <n v="81"/>
  </r>
  <r>
    <x v="1118"/>
    <x v="0"/>
    <n v="1"/>
    <n v="46"/>
    <n v="46"/>
  </r>
  <r>
    <x v="1118"/>
    <x v="0"/>
    <n v="31"/>
    <n v="1"/>
    <n v="31"/>
  </r>
  <r>
    <x v="1118"/>
    <x v="1"/>
    <n v="17"/>
    <n v="9"/>
    <n v="153"/>
  </r>
  <r>
    <x v="1118"/>
    <x v="1"/>
    <n v="21"/>
    <n v="4"/>
    <n v="84"/>
  </r>
  <r>
    <x v="1118"/>
    <x v="1"/>
    <n v="27"/>
    <n v="1"/>
    <n v="27"/>
  </r>
  <r>
    <x v="1118"/>
    <x v="1"/>
    <n v="38"/>
    <n v="1"/>
    <n v="38"/>
  </r>
  <r>
    <x v="1118"/>
    <x v="1"/>
    <n v="16"/>
    <n v="6"/>
    <n v="96"/>
  </r>
  <r>
    <x v="1118"/>
    <x v="1"/>
    <n v="57"/>
    <n v="1"/>
    <n v="57"/>
  </r>
  <r>
    <x v="1118"/>
    <x v="1"/>
    <n v="22"/>
    <n v="1"/>
    <n v="22"/>
  </r>
  <r>
    <x v="1118"/>
    <x v="1"/>
    <n v="65"/>
    <n v="1"/>
    <n v="65"/>
  </r>
  <r>
    <x v="1118"/>
    <x v="0"/>
    <n v="9"/>
    <n v="4"/>
    <n v="36"/>
  </r>
  <r>
    <x v="1118"/>
    <x v="0"/>
    <n v="41"/>
    <n v="1"/>
    <n v="41"/>
  </r>
  <r>
    <x v="1118"/>
    <x v="0"/>
    <n v="21"/>
    <n v="2"/>
    <n v="42"/>
  </r>
  <r>
    <x v="1118"/>
    <x v="0"/>
    <n v="34"/>
    <n v="1"/>
    <n v="34"/>
  </r>
  <r>
    <x v="1118"/>
    <x v="1"/>
    <n v="14"/>
    <n v="7"/>
    <n v="98"/>
  </r>
  <r>
    <x v="1118"/>
    <x v="0"/>
    <n v="25"/>
    <n v="1"/>
    <n v="25"/>
  </r>
  <r>
    <x v="1118"/>
    <x v="1"/>
    <n v="19"/>
    <n v="3"/>
    <n v="57"/>
  </r>
  <r>
    <x v="1118"/>
    <x v="1"/>
    <n v="11"/>
    <n v="13"/>
    <n v="143"/>
  </r>
  <r>
    <x v="1118"/>
    <x v="1"/>
    <n v="10"/>
    <n v="18"/>
    <n v="180"/>
  </r>
  <r>
    <x v="1118"/>
    <x v="1"/>
    <n v="23"/>
    <n v="3"/>
    <n v="69"/>
  </r>
  <r>
    <x v="1118"/>
    <x v="0"/>
    <n v="14"/>
    <n v="1"/>
    <n v="14"/>
  </r>
  <r>
    <x v="1118"/>
    <x v="1"/>
    <n v="26"/>
    <n v="3"/>
    <n v="78"/>
  </r>
  <r>
    <x v="1118"/>
    <x v="1"/>
    <n v="2"/>
    <n v="72"/>
    <n v="144"/>
  </r>
  <r>
    <x v="1118"/>
    <x v="0"/>
    <n v="8"/>
    <n v="3"/>
    <n v="24"/>
  </r>
  <r>
    <x v="1118"/>
    <x v="1"/>
    <n v="12"/>
    <n v="14"/>
    <n v="168"/>
  </r>
  <r>
    <x v="1118"/>
    <x v="0"/>
    <n v="3"/>
    <n v="9"/>
    <n v="27"/>
  </r>
  <r>
    <x v="1118"/>
    <x v="1"/>
    <n v="5"/>
    <n v="46"/>
    <n v="230"/>
  </r>
  <r>
    <x v="1118"/>
    <x v="0"/>
    <n v="2"/>
    <n v="7"/>
    <n v="14"/>
  </r>
  <r>
    <x v="1118"/>
    <x v="1"/>
    <n v="40"/>
    <n v="1"/>
    <n v="40"/>
  </r>
  <r>
    <x v="1118"/>
    <x v="0"/>
    <n v="11"/>
    <n v="2"/>
    <n v="22"/>
  </r>
  <r>
    <x v="1119"/>
    <x v="1"/>
    <n v="19"/>
    <n v="1"/>
    <n v="19"/>
  </r>
  <r>
    <x v="1119"/>
    <x v="1"/>
    <n v="18"/>
    <n v="3"/>
    <n v="54"/>
  </r>
  <r>
    <x v="1119"/>
    <x v="1"/>
    <n v="1"/>
    <n v="172"/>
    <n v="172"/>
  </r>
  <r>
    <x v="1119"/>
    <x v="0"/>
    <n v="25"/>
    <n v="1"/>
    <n v="25"/>
  </r>
  <r>
    <x v="1119"/>
    <x v="0"/>
    <n v="21"/>
    <n v="3"/>
    <n v="63"/>
  </r>
  <r>
    <x v="1119"/>
    <x v="0"/>
    <n v="30"/>
    <n v="1"/>
    <n v="30"/>
  </r>
  <r>
    <x v="1119"/>
    <x v="1"/>
    <n v="30"/>
    <n v="1"/>
    <n v="30"/>
  </r>
  <r>
    <x v="1119"/>
    <x v="1"/>
    <n v="21"/>
    <n v="3"/>
    <n v="63"/>
  </r>
  <r>
    <x v="1119"/>
    <x v="1"/>
    <n v="16"/>
    <n v="2"/>
    <n v="32"/>
  </r>
  <r>
    <x v="1119"/>
    <x v="1"/>
    <n v="12"/>
    <n v="5"/>
    <n v="60"/>
  </r>
  <r>
    <x v="1119"/>
    <x v="0"/>
    <n v="11"/>
    <n v="1"/>
    <n v="11"/>
  </r>
  <r>
    <x v="1119"/>
    <x v="0"/>
    <n v="6"/>
    <n v="2"/>
    <n v="12"/>
  </r>
  <r>
    <x v="1119"/>
    <x v="0"/>
    <n v="60"/>
    <n v="1"/>
    <n v="60"/>
  </r>
  <r>
    <x v="1119"/>
    <x v="1"/>
    <n v="42"/>
    <n v="1"/>
    <n v="42"/>
  </r>
  <r>
    <x v="1119"/>
    <x v="0"/>
    <n v="15"/>
    <n v="2"/>
    <n v="30"/>
  </r>
  <r>
    <x v="1119"/>
    <x v="1"/>
    <n v="17"/>
    <n v="2"/>
    <n v="34"/>
  </r>
  <r>
    <x v="1119"/>
    <x v="1"/>
    <n v="8"/>
    <n v="8"/>
    <n v="64"/>
  </r>
  <r>
    <x v="1119"/>
    <x v="0"/>
    <n v="14"/>
    <n v="2"/>
    <n v="28"/>
  </r>
  <r>
    <x v="1119"/>
    <x v="1"/>
    <n v="0"/>
    <n v="255"/>
    <n v="0"/>
  </r>
  <r>
    <x v="1119"/>
    <x v="1"/>
    <n v="13"/>
    <n v="6"/>
    <n v="78"/>
  </r>
  <r>
    <x v="1119"/>
    <x v="0"/>
    <n v="275"/>
    <n v="1"/>
    <n v="275"/>
  </r>
  <r>
    <x v="1119"/>
    <x v="0"/>
    <n v="28"/>
    <n v="2"/>
    <n v="56"/>
  </r>
  <r>
    <x v="1119"/>
    <x v="0"/>
    <n v="18"/>
    <n v="2"/>
    <n v="36"/>
  </r>
  <r>
    <x v="1119"/>
    <x v="1"/>
    <n v="20"/>
    <n v="3"/>
    <n v="60"/>
  </r>
  <r>
    <x v="1119"/>
    <x v="1"/>
    <n v="15"/>
    <n v="3"/>
    <n v="45"/>
  </r>
  <r>
    <x v="1119"/>
    <x v="1"/>
    <n v="14"/>
    <n v="4"/>
    <n v="56"/>
  </r>
  <r>
    <x v="1119"/>
    <x v="1"/>
    <n v="4"/>
    <n v="63"/>
    <n v="252"/>
  </r>
  <r>
    <x v="1119"/>
    <x v="0"/>
    <n v="20"/>
    <n v="1"/>
    <n v="20"/>
  </r>
  <r>
    <x v="1119"/>
    <x v="0"/>
    <n v="1"/>
    <n v="142"/>
    <n v="142"/>
  </r>
  <r>
    <x v="1119"/>
    <x v="0"/>
    <n v="39"/>
    <n v="2"/>
    <n v="78"/>
  </r>
  <r>
    <x v="1119"/>
    <x v="1"/>
    <n v="44"/>
    <n v="1"/>
    <n v="44"/>
  </r>
  <r>
    <x v="1119"/>
    <x v="0"/>
    <n v="41"/>
    <n v="1"/>
    <n v="41"/>
  </r>
  <r>
    <x v="1119"/>
    <x v="1"/>
    <n v="11"/>
    <n v="6"/>
    <n v="66"/>
  </r>
  <r>
    <x v="1119"/>
    <x v="0"/>
    <n v="2"/>
    <n v="19"/>
    <n v="38"/>
  </r>
  <r>
    <x v="1119"/>
    <x v="0"/>
    <n v="19"/>
    <n v="2"/>
    <n v="38"/>
  </r>
  <r>
    <x v="1119"/>
    <x v="0"/>
    <n v="5"/>
    <n v="8"/>
    <n v="40"/>
  </r>
  <r>
    <x v="1119"/>
    <x v="0"/>
    <n v="10"/>
    <n v="2"/>
    <n v="20"/>
  </r>
  <r>
    <x v="1119"/>
    <x v="0"/>
    <n v="31"/>
    <n v="1"/>
    <n v="31"/>
  </r>
  <r>
    <x v="1119"/>
    <x v="2"/>
    <n v="0"/>
    <n v="4889"/>
    <n v="0"/>
  </r>
  <r>
    <x v="1119"/>
    <x v="1"/>
    <n v="22"/>
    <n v="2"/>
    <n v="44"/>
  </r>
  <r>
    <x v="1119"/>
    <x v="0"/>
    <n v="55"/>
    <n v="1"/>
    <n v="55"/>
  </r>
  <r>
    <x v="1119"/>
    <x v="1"/>
    <n v="32"/>
    <n v="1"/>
    <n v="32"/>
  </r>
  <r>
    <x v="1119"/>
    <x v="1"/>
    <n v="24"/>
    <n v="1"/>
    <n v="24"/>
  </r>
  <r>
    <x v="1119"/>
    <x v="1"/>
    <n v="23"/>
    <n v="1"/>
    <n v="23"/>
  </r>
  <r>
    <x v="1119"/>
    <x v="1"/>
    <n v="3"/>
    <n v="79"/>
    <n v="237"/>
  </r>
  <r>
    <x v="1119"/>
    <x v="0"/>
    <n v="3"/>
    <n v="15"/>
    <n v="45"/>
  </r>
  <r>
    <x v="1119"/>
    <x v="1"/>
    <n v="10"/>
    <n v="4"/>
    <n v="40"/>
  </r>
  <r>
    <x v="1119"/>
    <x v="0"/>
    <n v="8"/>
    <n v="6"/>
    <n v="48"/>
  </r>
  <r>
    <x v="1119"/>
    <x v="0"/>
    <n v="16"/>
    <n v="1"/>
    <n v="16"/>
  </r>
  <r>
    <x v="1119"/>
    <x v="1"/>
    <n v="37"/>
    <n v="1"/>
    <n v="37"/>
  </r>
  <r>
    <x v="1119"/>
    <x v="0"/>
    <n v="4"/>
    <n v="13"/>
    <n v="52"/>
  </r>
  <r>
    <x v="1119"/>
    <x v="1"/>
    <n v="9"/>
    <n v="7"/>
    <n v="63"/>
  </r>
  <r>
    <x v="1119"/>
    <x v="0"/>
    <n v="7"/>
    <n v="10"/>
    <n v="70"/>
  </r>
  <r>
    <x v="1119"/>
    <x v="1"/>
    <n v="61"/>
    <n v="1"/>
    <n v="61"/>
  </r>
  <r>
    <x v="1119"/>
    <x v="0"/>
    <n v="12"/>
    <n v="4"/>
    <n v="48"/>
  </r>
  <r>
    <x v="1119"/>
    <x v="1"/>
    <n v="27"/>
    <n v="3"/>
    <n v="81"/>
  </r>
  <r>
    <x v="1119"/>
    <x v="1"/>
    <n v="5"/>
    <n v="35"/>
    <n v="175"/>
  </r>
  <r>
    <x v="1119"/>
    <x v="1"/>
    <n v="6"/>
    <n v="22"/>
    <n v="132"/>
  </r>
  <r>
    <x v="1119"/>
    <x v="1"/>
    <n v="7"/>
    <n v="9"/>
    <n v="63"/>
  </r>
  <r>
    <x v="1119"/>
    <x v="1"/>
    <n v="36"/>
    <n v="1"/>
    <n v="36"/>
  </r>
  <r>
    <x v="1119"/>
    <x v="1"/>
    <n v="29"/>
    <n v="1"/>
    <n v="29"/>
  </r>
  <r>
    <x v="1119"/>
    <x v="0"/>
    <n v="0"/>
    <n v="254"/>
    <n v="0"/>
  </r>
  <r>
    <x v="1119"/>
    <x v="1"/>
    <n v="2"/>
    <n v="98"/>
    <n v="196"/>
  </r>
  <r>
    <x v="1120"/>
    <x v="0"/>
    <n v="11"/>
    <n v="2"/>
    <n v="22"/>
  </r>
  <r>
    <x v="1120"/>
    <x v="0"/>
    <n v="28"/>
    <n v="1"/>
    <n v="28"/>
  </r>
  <r>
    <x v="1120"/>
    <x v="1"/>
    <n v="6"/>
    <n v="6"/>
    <n v="36"/>
  </r>
  <r>
    <x v="1120"/>
    <x v="1"/>
    <n v="11"/>
    <n v="1"/>
    <n v="11"/>
  </r>
  <r>
    <x v="1120"/>
    <x v="1"/>
    <n v="1"/>
    <n v="104"/>
    <n v="104"/>
  </r>
  <r>
    <x v="1120"/>
    <x v="1"/>
    <n v="16"/>
    <n v="1"/>
    <n v="16"/>
  </r>
  <r>
    <x v="1120"/>
    <x v="2"/>
    <n v="0"/>
    <n v="9558"/>
    <n v="0"/>
  </r>
  <r>
    <x v="1120"/>
    <x v="1"/>
    <n v="32"/>
    <n v="1"/>
    <n v="32"/>
  </r>
  <r>
    <x v="1120"/>
    <x v="0"/>
    <n v="1"/>
    <n v="208"/>
    <n v="208"/>
  </r>
  <r>
    <x v="1120"/>
    <x v="1"/>
    <n v="7"/>
    <n v="5"/>
    <n v="35"/>
  </r>
  <r>
    <x v="1120"/>
    <x v="0"/>
    <n v="42"/>
    <n v="1"/>
    <n v="42"/>
  </r>
  <r>
    <x v="1120"/>
    <x v="1"/>
    <n v="31"/>
    <n v="1"/>
    <n v="31"/>
  </r>
  <r>
    <x v="1120"/>
    <x v="1"/>
    <n v="25"/>
    <n v="1"/>
    <n v="25"/>
  </r>
  <r>
    <x v="1120"/>
    <x v="0"/>
    <n v="24"/>
    <n v="1"/>
    <n v="24"/>
  </r>
  <r>
    <x v="1120"/>
    <x v="1"/>
    <n v="13"/>
    <n v="2"/>
    <n v="26"/>
  </r>
  <r>
    <x v="1120"/>
    <x v="0"/>
    <n v="34"/>
    <n v="1"/>
    <n v="34"/>
  </r>
  <r>
    <x v="1120"/>
    <x v="1"/>
    <n v="35"/>
    <n v="1"/>
    <n v="35"/>
  </r>
  <r>
    <x v="1120"/>
    <x v="1"/>
    <n v="77"/>
    <n v="1"/>
    <n v="77"/>
  </r>
  <r>
    <x v="1120"/>
    <x v="0"/>
    <n v="4"/>
    <n v="13"/>
    <n v="52"/>
  </r>
  <r>
    <x v="1120"/>
    <x v="0"/>
    <n v="2"/>
    <n v="47"/>
    <n v="94"/>
  </r>
  <r>
    <x v="1120"/>
    <x v="0"/>
    <n v="5"/>
    <n v="12"/>
    <n v="60"/>
  </r>
  <r>
    <x v="1120"/>
    <x v="0"/>
    <n v="3"/>
    <n v="38"/>
    <n v="114"/>
  </r>
  <r>
    <x v="1120"/>
    <x v="0"/>
    <n v="21"/>
    <n v="1"/>
    <n v="21"/>
  </r>
  <r>
    <x v="1120"/>
    <x v="1"/>
    <n v="15"/>
    <n v="1"/>
    <n v="15"/>
  </r>
  <r>
    <x v="1120"/>
    <x v="1"/>
    <n v="4"/>
    <n v="18"/>
    <n v="72"/>
  </r>
  <r>
    <x v="1120"/>
    <x v="1"/>
    <n v="2"/>
    <n v="56"/>
    <n v="112"/>
  </r>
  <r>
    <x v="1120"/>
    <x v="0"/>
    <n v="9"/>
    <n v="4"/>
    <n v="36"/>
  </r>
  <r>
    <x v="1120"/>
    <x v="0"/>
    <n v="15"/>
    <n v="1"/>
    <n v="15"/>
  </r>
  <r>
    <x v="1120"/>
    <x v="0"/>
    <n v="7"/>
    <n v="6"/>
    <n v="42"/>
  </r>
  <r>
    <x v="1120"/>
    <x v="0"/>
    <n v="6"/>
    <n v="2"/>
    <n v="12"/>
  </r>
  <r>
    <x v="1120"/>
    <x v="0"/>
    <n v="16"/>
    <n v="1"/>
    <n v="16"/>
  </r>
  <r>
    <x v="1120"/>
    <x v="0"/>
    <n v="17"/>
    <n v="3"/>
    <n v="51"/>
  </r>
  <r>
    <x v="1120"/>
    <x v="0"/>
    <n v="253"/>
    <n v="1"/>
    <n v="253"/>
  </r>
  <r>
    <x v="1120"/>
    <x v="0"/>
    <n v="0"/>
    <n v="880"/>
    <n v="0"/>
  </r>
  <r>
    <x v="1120"/>
    <x v="0"/>
    <n v="22"/>
    <n v="1"/>
    <n v="22"/>
  </r>
  <r>
    <x v="1120"/>
    <x v="1"/>
    <n v="23"/>
    <n v="1"/>
    <n v="23"/>
  </r>
  <r>
    <x v="1120"/>
    <x v="1"/>
    <n v="52"/>
    <n v="1"/>
    <n v="52"/>
  </r>
  <r>
    <x v="1120"/>
    <x v="1"/>
    <n v="20"/>
    <n v="1"/>
    <n v="20"/>
  </r>
  <r>
    <x v="1120"/>
    <x v="0"/>
    <n v="10"/>
    <n v="2"/>
    <n v="20"/>
  </r>
  <r>
    <x v="1120"/>
    <x v="1"/>
    <n v="9"/>
    <n v="2"/>
    <n v="18"/>
  </r>
  <r>
    <x v="1120"/>
    <x v="1"/>
    <n v="3"/>
    <n v="26"/>
    <n v="78"/>
  </r>
  <r>
    <x v="1120"/>
    <x v="1"/>
    <n v="0"/>
    <n v="457"/>
    <n v="0"/>
  </r>
  <r>
    <x v="1120"/>
    <x v="0"/>
    <n v="8"/>
    <n v="3"/>
    <n v="24"/>
  </r>
  <r>
    <x v="1120"/>
    <x v="1"/>
    <n v="5"/>
    <n v="13"/>
    <n v="65"/>
  </r>
  <r>
    <x v="1120"/>
    <x v="1"/>
    <n v="8"/>
    <n v="7"/>
    <n v="56"/>
  </r>
  <r>
    <x v="1120"/>
    <x v="0"/>
    <n v="31"/>
    <n v="1"/>
    <n v="31"/>
  </r>
  <r>
    <x v="1120"/>
    <x v="0"/>
    <n v="12"/>
    <n v="3"/>
    <n v="36"/>
  </r>
  <r>
    <x v="1121"/>
    <x v="0"/>
    <n v="6"/>
    <n v="2"/>
    <n v="12"/>
  </r>
  <r>
    <x v="1121"/>
    <x v="0"/>
    <n v="4"/>
    <n v="7"/>
    <n v="28"/>
  </r>
  <r>
    <x v="1121"/>
    <x v="1"/>
    <n v="1"/>
    <n v="11"/>
    <n v="11"/>
  </r>
  <r>
    <x v="1121"/>
    <x v="1"/>
    <n v="7"/>
    <n v="20"/>
    <n v="140"/>
  </r>
  <r>
    <x v="1121"/>
    <x v="0"/>
    <n v="7"/>
    <n v="2"/>
    <n v="14"/>
  </r>
  <r>
    <x v="1121"/>
    <x v="0"/>
    <n v="10"/>
    <n v="1"/>
    <n v="10"/>
  </r>
  <r>
    <x v="1121"/>
    <x v="1"/>
    <n v="30"/>
    <n v="1"/>
    <n v="30"/>
  </r>
  <r>
    <x v="1121"/>
    <x v="1"/>
    <n v="13"/>
    <n v="2"/>
    <n v="26"/>
  </r>
  <r>
    <x v="1121"/>
    <x v="1"/>
    <n v="6"/>
    <n v="40"/>
    <n v="240"/>
  </r>
  <r>
    <x v="1121"/>
    <x v="1"/>
    <n v="5"/>
    <n v="64"/>
    <n v="320"/>
  </r>
  <r>
    <x v="1121"/>
    <x v="1"/>
    <n v="8"/>
    <n v="19"/>
    <n v="152"/>
  </r>
  <r>
    <x v="1121"/>
    <x v="1"/>
    <n v="2"/>
    <n v="60"/>
    <n v="120"/>
  </r>
  <r>
    <x v="1121"/>
    <x v="0"/>
    <n v="12"/>
    <n v="1"/>
    <n v="12"/>
  </r>
  <r>
    <x v="1121"/>
    <x v="1"/>
    <n v="27"/>
    <n v="2"/>
    <n v="54"/>
  </r>
  <r>
    <x v="1121"/>
    <x v="1"/>
    <n v="63"/>
    <n v="1"/>
    <n v="63"/>
  </r>
  <r>
    <x v="1121"/>
    <x v="1"/>
    <n v="17"/>
    <n v="1"/>
    <n v="17"/>
  </r>
  <r>
    <x v="1121"/>
    <x v="1"/>
    <n v="29"/>
    <n v="1"/>
    <n v="29"/>
  </r>
  <r>
    <x v="1121"/>
    <x v="1"/>
    <n v="39"/>
    <n v="1"/>
    <n v="39"/>
  </r>
  <r>
    <x v="1121"/>
    <x v="1"/>
    <n v="4"/>
    <n v="90"/>
    <n v="360"/>
  </r>
  <r>
    <x v="1121"/>
    <x v="0"/>
    <n v="1"/>
    <n v="17"/>
    <n v="17"/>
  </r>
  <r>
    <x v="1121"/>
    <x v="0"/>
    <n v="3"/>
    <n v="5"/>
    <n v="15"/>
  </r>
  <r>
    <x v="1121"/>
    <x v="1"/>
    <n v="16"/>
    <n v="2"/>
    <n v="32"/>
  </r>
  <r>
    <x v="1121"/>
    <x v="1"/>
    <n v="74"/>
    <n v="1"/>
    <n v="74"/>
  </r>
  <r>
    <x v="1121"/>
    <x v="1"/>
    <n v="3"/>
    <n v="163"/>
    <n v="489"/>
  </r>
  <r>
    <x v="1121"/>
    <x v="1"/>
    <n v="11"/>
    <n v="5"/>
    <n v="55"/>
  </r>
  <r>
    <x v="1121"/>
    <x v="1"/>
    <n v="34"/>
    <n v="1"/>
    <n v="34"/>
  </r>
  <r>
    <x v="1121"/>
    <x v="1"/>
    <n v="28"/>
    <n v="2"/>
    <n v="56"/>
  </r>
  <r>
    <x v="1121"/>
    <x v="1"/>
    <n v="20"/>
    <n v="1"/>
    <n v="20"/>
  </r>
  <r>
    <x v="1121"/>
    <x v="1"/>
    <n v="14"/>
    <n v="4"/>
    <n v="56"/>
  </r>
  <r>
    <x v="1121"/>
    <x v="1"/>
    <n v="21"/>
    <n v="1"/>
    <n v="21"/>
  </r>
  <r>
    <x v="1121"/>
    <x v="0"/>
    <n v="8"/>
    <n v="1"/>
    <n v="8"/>
  </r>
  <r>
    <x v="1121"/>
    <x v="1"/>
    <n v="18"/>
    <n v="1"/>
    <n v="18"/>
  </r>
  <r>
    <x v="1121"/>
    <x v="1"/>
    <n v="15"/>
    <n v="4"/>
    <n v="60"/>
  </r>
  <r>
    <x v="1121"/>
    <x v="0"/>
    <n v="11"/>
    <n v="1"/>
    <n v="11"/>
  </r>
  <r>
    <x v="1121"/>
    <x v="1"/>
    <n v="111"/>
    <n v="1"/>
    <n v="111"/>
  </r>
  <r>
    <x v="1121"/>
    <x v="0"/>
    <n v="5"/>
    <n v="6"/>
    <n v="30"/>
  </r>
  <r>
    <x v="1121"/>
    <x v="1"/>
    <n v="24"/>
    <n v="1"/>
    <n v="24"/>
  </r>
  <r>
    <x v="1121"/>
    <x v="0"/>
    <n v="14"/>
    <n v="1"/>
    <n v="14"/>
  </r>
  <r>
    <x v="1121"/>
    <x v="1"/>
    <n v="12"/>
    <n v="6"/>
    <n v="72"/>
  </r>
  <r>
    <x v="1121"/>
    <x v="1"/>
    <n v="31"/>
    <n v="1"/>
    <n v="31"/>
  </r>
  <r>
    <x v="1121"/>
    <x v="0"/>
    <n v="2"/>
    <n v="18"/>
    <n v="36"/>
  </r>
  <r>
    <x v="1121"/>
    <x v="1"/>
    <n v="10"/>
    <n v="4"/>
    <n v="40"/>
  </r>
  <r>
    <x v="1121"/>
    <x v="1"/>
    <n v="23"/>
    <n v="1"/>
    <n v="23"/>
  </r>
  <r>
    <x v="1121"/>
    <x v="1"/>
    <n v="0"/>
    <n v="1"/>
    <n v="0"/>
  </r>
  <r>
    <x v="1121"/>
    <x v="1"/>
    <n v="9"/>
    <n v="16"/>
    <n v="144"/>
  </r>
  <r>
    <x v="1122"/>
    <x v="1"/>
    <n v="21"/>
    <n v="2"/>
    <n v="42"/>
  </r>
  <r>
    <x v="1122"/>
    <x v="1"/>
    <n v="14"/>
    <n v="6"/>
    <n v="84"/>
  </r>
  <r>
    <x v="1122"/>
    <x v="1"/>
    <n v="4"/>
    <n v="6"/>
    <n v="24"/>
  </r>
  <r>
    <x v="1122"/>
    <x v="1"/>
    <n v="6"/>
    <n v="8"/>
    <n v="48"/>
  </r>
  <r>
    <x v="1122"/>
    <x v="1"/>
    <n v="11"/>
    <n v="4"/>
    <n v="44"/>
  </r>
  <r>
    <x v="1122"/>
    <x v="0"/>
    <n v="1"/>
    <n v="4"/>
    <n v="4"/>
  </r>
  <r>
    <x v="1122"/>
    <x v="1"/>
    <n v="44"/>
    <n v="1"/>
    <n v="44"/>
  </r>
  <r>
    <x v="1122"/>
    <x v="1"/>
    <n v="55"/>
    <n v="1"/>
    <n v="55"/>
  </r>
  <r>
    <x v="1122"/>
    <x v="1"/>
    <n v="8"/>
    <n v="4"/>
    <n v="32"/>
  </r>
  <r>
    <x v="1122"/>
    <x v="1"/>
    <n v="15"/>
    <n v="1"/>
    <n v="15"/>
  </r>
  <r>
    <x v="1122"/>
    <x v="1"/>
    <n v="16"/>
    <n v="1"/>
    <n v="16"/>
  </r>
  <r>
    <x v="1122"/>
    <x v="0"/>
    <n v="8"/>
    <n v="1"/>
    <n v="8"/>
  </r>
  <r>
    <x v="1122"/>
    <x v="1"/>
    <n v="28"/>
    <n v="1"/>
    <n v="28"/>
  </r>
  <r>
    <x v="1122"/>
    <x v="0"/>
    <n v="9"/>
    <n v="1"/>
    <n v="9"/>
  </r>
  <r>
    <x v="1122"/>
    <x v="1"/>
    <n v="5"/>
    <n v="11"/>
    <n v="55"/>
  </r>
  <r>
    <x v="1122"/>
    <x v="1"/>
    <n v="1"/>
    <n v="36"/>
    <n v="36"/>
  </r>
  <r>
    <x v="1122"/>
    <x v="1"/>
    <n v="10"/>
    <n v="3"/>
    <n v="30"/>
  </r>
  <r>
    <x v="1122"/>
    <x v="1"/>
    <n v="13"/>
    <n v="3"/>
    <n v="39"/>
  </r>
  <r>
    <x v="1122"/>
    <x v="1"/>
    <n v="7"/>
    <n v="4"/>
    <n v="28"/>
  </r>
  <r>
    <x v="1122"/>
    <x v="1"/>
    <n v="0"/>
    <n v="79"/>
    <n v="0"/>
  </r>
  <r>
    <x v="1122"/>
    <x v="1"/>
    <n v="3"/>
    <n v="18"/>
    <n v="54"/>
  </r>
  <r>
    <x v="1122"/>
    <x v="1"/>
    <n v="2"/>
    <n v="32"/>
    <n v="64"/>
  </r>
  <r>
    <x v="1122"/>
    <x v="2"/>
    <n v="0"/>
    <n v="27"/>
    <n v="0"/>
  </r>
  <r>
    <x v="1122"/>
    <x v="1"/>
    <n v="12"/>
    <n v="1"/>
    <n v="12"/>
  </r>
  <r>
    <x v="1122"/>
    <x v="1"/>
    <n v="17"/>
    <n v="2"/>
    <n v="34"/>
  </r>
  <r>
    <x v="1122"/>
    <x v="1"/>
    <n v="30"/>
    <n v="2"/>
    <n v="60"/>
  </r>
  <r>
    <x v="1123"/>
    <x v="1"/>
    <n v="5"/>
    <n v="30"/>
    <n v="150"/>
  </r>
  <r>
    <x v="1123"/>
    <x v="1"/>
    <n v="4"/>
    <n v="68"/>
    <n v="272"/>
  </r>
  <r>
    <x v="1123"/>
    <x v="1"/>
    <n v="0"/>
    <n v="1313"/>
    <n v="0"/>
  </r>
  <r>
    <x v="1123"/>
    <x v="1"/>
    <n v="9"/>
    <n v="3"/>
    <n v="27"/>
  </r>
  <r>
    <x v="1123"/>
    <x v="1"/>
    <n v="6"/>
    <n v="20"/>
    <n v="120"/>
  </r>
  <r>
    <x v="1123"/>
    <x v="1"/>
    <n v="13"/>
    <n v="1"/>
    <n v="13"/>
  </r>
  <r>
    <x v="1123"/>
    <x v="1"/>
    <n v="8"/>
    <n v="5"/>
    <n v="40"/>
  </r>
  <r>
    <x v="1123"/>
    <x v="1"/>
    <n v="7"/>
    <n v="9"/>
    <n v="63"/>
  </r>
  <r>
    <x v="1123"/>
    <x v="1"/>
    <n v="1"/>
    <n v="436"/>
    <n v="436"/>
  </r>
  <r>
    <x v="1123"/>
    <x v="1"/>
    <n v="2"/>
    <n v="214"/>
    <n v="428"/>
  </r>
  <r>
    <x v="1123"/>
    <x v="0"/>
    <n v="9"/>
    <n v="1"/>
    <n v="9"/>
  </r>
  <r>
    <x v="1123"/>
    <x v="2"/>
    <n v="0"/>
    <n v="137"/>
    <n v="0"/>
  </r>
  <r>
    <x v="1123"/>
    <x v="1"/>
    <n v="10"/>
    <n v="1"/>
    <n v="10"/>
  </r>
  <r>
    <x v="1123"/>
    <x v="1"/>
    <n v="23"/>
    <n v="1"/>
    <n v="23"/>
  </r>
  <r>
    <x v="1123"/>
    <x v="1"/>
    <n v="3"/>
    <n v="81"/>
    <n v="243"/>
  </r>
  <r>
    <x v="1123"/>
    <x v="1"/>
    <n v="33"/>
    <n v="1"/>
    <n v="33"/>
  </r>
  <r>
    <x v="1123"/>
    <x v="0"/>
    <n v="4"/>
    <n v="3"/>
    <n v="12"/>
  </r>
  <r>
    <x v="1123"/>
    <x v="0"/>
    <n v="1"/>
    <n v="5"/>
    <n v="5"/>
  </r>
  <r>
    <x v="1123"/>
    <x v="0"/>
    <n v="2"/>
    <n v="3"/>
    <n v="6"/>
  </r>
  <r>
    <x v="1123"/>
    <x v="0"/>
    <n v="3"/>
    <n v="2"/>
    <n v="6"/>
  </r>
  <r>
    <x v="1123"/>
    <x v="0"/>
    <n v="0"/>
    <n v="22"/>
    <n v="0"/>
  </r>
  <r>
    <x v="1124"/>
    <x v="0"/>
    <n v="1"/>
    <n v="150"/>
    <n v="150"/>
  </r>
  <r>
    <x v="1124"/>
    <x v="1"/>
    <n v="2"/>
    <n v="373"/>
    <n v="746"/>
  </r>
  <r>
    <x v="1124"/>
    <x v="1"/>
    <n v="14"/>
    <n v="1"/>
    <n v="14"/>
  </r>
  <r>
    <x v="1124"/>
    <x v="2"/>
    <n v="0"/>
    <n v="4284"/>
    <n v="0"/>
  </r>
  <r>
    <x v="1124"/>
    <x v="1"/>
    <n v="0"/>
    <n v="599"/>
    <n v="0"/>
  </r>
  <r>
    <x v="1124"/>
    <x v="1"/>
    <n v="1"/>
    <n v="644"/>
    <n v="644"/>
  </r>
  <r>
    <x v="1124"/>
    <x v="0"/>
    <n v="2"/>
    <n v="33"/>
    <n v="66"/>
  </r>
  <r>
    <x v="1124"/>
    <x v="0"/>
    <n v="0"/>
    <n v="276"/>
    <n v="0"/>
  </r>
  <r>
    <x v="1125"/>
    <x v="0"/>
    <n v="0"/>
    <n v="11"/>
    <n v="0"/>
  </r>
  <r>
    <x v="1125"/>
    <x v="0"/>
    <n v="1"/>
    <n v="22"/>
    <n v="22"/>
  </r>
  <r>
    <x v="1125"/>
    <x v="2"/>
    <n v="0"/>
    <n v="561"/>
    <n v="0"/>
  </r>
  <r>
    <x v="1125"/>
    <x v="1"/>
    <n v="2"/>
    <n v="3"/>
    <n v="6"/>
  </r>
  <r>
    <x v="1125"/>
    <x v="0"/>
    <n v="2"/>
    <n v="1"/>
    <n v="2"/>
  </r>
  <r>
    <x v="1125"/>
    <x v="1"/>
    <n v="1"/>
    <n v="3"/>
    <n v="3"/>
  </r>
  <r>
    <x v="1125"/>
    <x v="1"/>
    <n v="0"/>
    <n v="4"/>
    <n v="0"/>
  </r>
  <r>
    <x v="1126"/>
    <x v="0"/>
    <n v="28"/>
    <n v="1"/>
    <n v="28"/>
  </r>
  <r>
    <x v="1126"/>
    <x v="1"/>
    <n v="2"/>
    <n v="1"/>
    <n v="2"/>
  </r>
  <r>
    <x v="1126"/>
    <x v="1"/>
    <n v="21"/>
    <n v="1"/>
    <n v="21"/>
  </r>
  <r>
    <x v="1126"/>
    <x v="0"/>
    <n v="23"/>
    <n v="3"/>
    <n v="69"/>
  </r>
  <r>
    <x v="1126"/>
    <x v="1"/>
    <n v="118"/>
    <n v="1"/>
    <n v="118"/>
  </r>
  <r>
    <x v="1126"/>
    <x v="0"/>
    <n v="16"/>
    <n v="4"/>
    <n v="64"/>
  </r>
  <r>
    <x v="1126"/>
    <x v="1"/>
    <n v="18"/>
    <n v="3"/>
    <n v="54"/>
  </r>
  <r>
    <x v="1126"/>
    <x v="0"/>
    <n v="52"/>
    <n v="1"/>
    <n v="52"/>
  </r>
  <r>
    <x v="1126"/>
    <x v="1"/>
    <n v="27"/>
    <n v="2"/>
    <n v="54"/>
  </r>
  <r>
    <x v="1126"/>
    <x v="1"/>
    <n v="22"/>
    <n v="1"/>
    <n v="22"/>
  </r>
  <r>
    <x v="1126"/>
    <x v="0"/>
    <n v="18"/>
    <n v="2"/>
    <n v="36"/>
  </r>
  <r>
    <x v="1126"/>
    <x v="1"/>
    <n v="1"/>
    <n v="1"/>
    <n v="1"/>
  </r>
  <r>
    <x v="1126"/>
    <x v="1"/>
    <n v="50"/>
    <n v="2"/>
    <n v="100"/>
  </r>
  <r>
    <x v="1126"/>
    <x v="0"/>
    <n v="10"/>
    <n v="9"/>
    <n v="90"/>
  </r>
  <r>
    <x v="1126"/>
    <x v="1"/>
    <n v="7"/>
    <n v="1"/>
    <n v="7"/>
  </r>
  <r>
    <x v="1126"/>
    <x v="1"/>
    <n v="10"/>
    <n v="2"/>
    <n v="20"/>
  </r>
  <r>
    <x v="1126"/>
    <x v="1"/>
    <n v="34"/>
    <n v="1"/>
    <n v="34"/>
  </r>
  <r>
    <x v="1126"/>
    <x v="0"/>
    <n v="7"/>
    <n v="25"/>
    <n v="175"/>
  </r>
  <r>
    <x v="1126"/>
    <x v="1"/>
    <n v="19"/>
    <n v="1"/>
    <n v="19"/>
  </r>
  <r>
    <x v="1126"/>
    <x v="1"/>
    <n v="5"/>
    <n v="1"/>
    <n v="5"/>
  </r>
  <r>
    <x v="1126"/>
    <x v="0"/>
    <n v="22"/>
    <n v="1"/>
    <n v="22"/>
  </r>
  <r>
    <x v="1126"/>
    <x v="0"/>
    <n v="25"/>
    <n v="1"/>
    <n v="25"/>
  </r>
  <r>
    <x v="1126"/>
    <x v="0"/>
    <n v="4"/>
    <n v="65"/>
    <n v="260"/>
  </r>
  <r>
    <x v="1126"/>
    <x v="1"/>
    <n v="32"/>
    <n v="2"/>
    <n v="64"/>
  </r>
  <r>
    <x v="1126"/>
    <x v="0"/>
    <n v="9"/>
    <n v="20"/>
    <n v="180"/>
  </r>
  <r>
    <x v="1126"/>
    <x v="0"/>
    <n v="2"/>
    <n v="130"/>
    <n v="260"/>
  </r>
  <r>
    <x v="1126"/>
    <x v="1"/>
    <n v="12"/>
    <n v="2"/>
    <n v="24"/>
  </r>
  <r>
    <x v="1126"/>
    <x v="1"/>
    <n v="24"/>
    <n v="2"/>
    <n v="48"/>
  </r>
  <r>
    <x v="1126"/>
    <x v="0"/>
    <n v="11"/>
    <n v="1"/>
    <n v="11"/>
  </r>
  <r>
    <x v="1126"/>
    <x v="1"/>
    <n v="48"/>
    <n v="1"/>
    <n v="48"/>
  </r>
  <r>
    <x v="1126"/>
    <x v="0"/>
    <n v="8"/>
    <n v="21"/>
    <n v="168"/>
  </r>
  <r>
    <x v="1126"/>
    <x v="1"/>
    <n v="20"/>
    <n v="1"/>
    <n v="20"/>
  </r>
  <r>
    <x v="1126"/>
    <x v="0"/>
    <n v="13"/>
    <n v="4"/>
    <n v="52"/>
  </r>
  <r>
    <x v="1126"/>
    <x v="0"/>
    <n v="1"/>
    <n v="399"/>
    <n v="399"/>
  </r>
  <r>
    <x v="1126"/>
    <x v="1"/>
    <n v="49"/>
    <n v="1"/>
    <n v="49"/>
  </r>
  <r>
    <x v="1126"/>
    <x v="2"/>
    <n v="0"/>
    <n v="205"/>
    <n v="0"/>
  </r>
  <r>
    <x v="1126"/>
    <x v="1"/>
    <n v="8"/>
    <n v="2"/>
    <n v="16"/>
  </r>
  <r>
    <x v="1126"/>
    <x v="0"/>
    <n v="0"/>
    <n v="52"/>
    <n v="0"/>
  </r>
  <r>
    <x v="1126"/>
    <x v="1"/>
    <n v="41"/>
    <n v="1"/>
    <n v="41"/>
  </r>
  <r>
    <x v="1126"/>
    <x v="0"/>
    <n v="5"/>
    <n v="42"/>
    <n v="210"/>
  </r>
  <r>
    <x v="1126"/>
    <x v="1"/>
    <n v="16"/>
    <n v="1"/>
    <n v="16"/>
  </r>
  <r>
    <x v="1126"/>
    <x v="1"/>
    <n v="17"/>
    <n v="2"/>
    <n v="34"/>
  </r>
  <r>
    <x v="1126"/>
    <x v="1"/>
    <n v="0"/>
    <n v="1"/>
    <n v="0"/>
  </r>
  <r>
    <x v="1126"/>
    <x v="1"/>
    <n v="23"/>
    <n v="1"/>
    <n v="23"/>
  </r>
  <r>
    <x v="1126"/>
    <x v="1"/>
    <n v="15"/>
    <n v="3"/>
    <n v="45"/>
  </r>
  <r>
    <x v="1126"/>
    <x v="0"/>
    <n v="12"/>
    <n v="3"/>
    <n v="36"/>
  </r>
  <r>
    <x v="1126"/>
    <x v="0"/>
    <n v="3"/>
    <n v="71"/>
    <n v="213"/>
  </r>
  <r>
    <x v="1126"/>
    <x v="0"/>
    <n v="15"/>
    <n v="5"/>
    <n v="75"/>
  </r>
  <r>
    <x v="1126"/>
    <x v="1"/>
    <n v="9"/>
    <n v="3"/>
    <n v="27"/>
  </r>
  <r>
    <x v="1126"/>
    <x v="0"/>
    <n v="20"/>
    <n v="1"/>
    <n v="20"/>
  </r>
  <r>
    <x v="1126"/>
    <x v="0"/>
    <n v="14"/>
    <n v="4"/>
    <n v="56"/>
  </r>
  <r>
    <x v="1126"/>
    <x v="1"/>
    <n v="31"/>
    <n v="1"/>
    <n v="31"/>
  </r>
  <r>
    <x v="1126"/>
    <x v="0"/>
    <n v="6"/>
    <n v="26"/>
    <n v="156"/>
  </r>
  <r>
    <x v="1126"/>
    <x v="1"/>
    <n v="6"/>
    <n v="2"/>
    <n v="12"/>
  </r>
  <r>
    <x v="1126"/>
    <x v="1"/>
    <n v="28"/>
    <n v="1"/>
    <n v="28"/>
  </r>
  <r>
    <x v="1126"/>
    <x v="0"/>
    <n v="17"/>
    <n v="2"/>
    <n v="34"/>
  </r>
  <r>
    <x v="1127"/>
    <x v="2"/>
    <n v="0"/>
    <n v="1952"/>
    <n v="0"/>
  </r>
  <r>
    <x v="1127"/>
    <x v="0"/>
    <n v="21"/>
    <n v="2"/>
    <n v="42"/>
  </r>
  <r>
    <x v="1127"/>
    <x v="0"/>
    <n v="14"/>
    <n v="3"/>
    <n v="42"/>
  </r>
  <r>
    <x v="1127"/>
    <x v="0"/>
    <n v="5"/>
    <n v="123"/>
    <n v="615"/>
  </r>
  <r>
    <x v="1127"/>
    <x v="0"/>
    <n v="16"/>
    <n v="1"/>
    <n v="16"/>
  </r>
  <r>
    <x v="1127"/>
    <x v="1"/>
    <n v="2"/>
    <n v="7"/>
    <n v="14"/>
  </r>
  <r>
    <x v="1127"/>
    <x v="1"/>
    <n v="3"/>
    <n v="8"/>
    <n v="24"/>
  </r>
  <r>
    <x v="1127"/>
    <x v="0"/>
    <n v="8"/>
    <n v="18"/>
    <n v="144"/>
  </r>
  <r>
    <x v="1127"/>
    <x v="0"/>
    <n v="6"/>
    <n v="79"/>
    <n v="474"/>
  </r>
  <r>
    <x v="1127"/>
    <x v="1"/>
    <n v="4"/>
    <n v="3"/>
    <n v="12"/>
  </r>
  <r>
    <x v="1127"/>
    <x v="1"/>
    <n v="1"/>
    <n v="2"/>
    <n v="2"/>
  </r>
  <r>
    <x v="1127"/>
    <x v="1"/>
    <n v="18"/>
    <n v="1"/>
    <n v="18"/>
  </r>
  <r>
    <x v="1127"/>
    <x v="0"/>
    <n v="15"/>
    <n v="5"/>
    <n v="75"/>
  </r>
  <r>
    <x v="1127"/>
    <x v="1"/>
    <n v="17"/>
    <n v="1"/>
    <n v="17"/>
  </r>
  <r>
    <x v="1127"/>
    <x v="0"/>
    <n v="2"/>
    <n v="598"/>
    <n v="1196"/>
  </r>
  <r>
    <x v="1127"/>
    <x v="1"/>
    <n v="12"/>
    <n v="2"/>
    <n v="24"/>
  </r>
  <r>
    <x v="1127"/>
    <x v="0"/>
    <n v="1"/>
    <n v="2467"/>
    <n v="2467"/>
  </r>
  <r>
    <x v="1127"/>
    <x v="0"/>
    <n v="20"/>
    <n v="3"/>
    <n v="60"/>
  </r>
  <r>
    <x v="1127"/>
    <x v="0"/>
    <n v="17"/>
    <n v="2"/>
    <n v="34"/>
  </r>
  <r>
    <x v="1127"/>
    <x v="1"/>
    <n v="9"/>
    <n v="2"/>
    <n v="18"/>
  </r>
  <r>
    <x v="1127"/>
    <x v="0"/>
    <n v="28"/>
    <n v="1"/>
    <n v="28"/>
  </r>
  <r>
    <x v="1127"/>
    <x v="1"/>
    <n v="16"/>
    <n v="2"/>
    <n v="32"/>
  </r>
  <r>
    <x v="1127"/>
    <x v="0"/>
    <n v="12"/>
    <n v="8"/>
    <n v="96"/>
  </r>
  <r>
    <x v="1127"/>
    <x v="1"/>
    <n v="36"/>
    <n v="1"/>
    <n v="36"/>
  </r>
  <r>
    <x v="1127"/>
    <x v="0"/>
    <n v="18"/>
    <n v="1"/>
    <n v="18"/>
  </r>
  <r>
    <x v="1127"/>
    <x v="0"/>
    <n v="10"/>
    <n v="16"/>
    <n v="160"/>
  </r>
  <r>
    <x v="1127"/>
    <x v="1"/>
    <n v="11"/>
    <n v="1"/>
    <n v="11"/>
  </r>
  <r>
    <x v="1127"/>
    <x v="0"/>
    <n v="3"/>
    <n v="279"/>
    <n v="837"/>
  </r>
  <r>
    <x v="1127"/>
    <x v="0"/>
    <n v="0"/>
    <n v="381"/>
    <n v="0"/>
  </r>
  <r>
    <x v="1127"/>
    <x v="1"/>
    <n v="7"/>
    <n v="2"/>
    <n v="14"/>
  </r>
  <r>
    <x v="1127"/>
    <x v="1"/>
    <n v="28"/>
    <n v="1"/>
    <n v="28"/>
  </r>
  <r>
    <x v="1127"/>
    <x v="0"/>
    <n v="11"/>
    <n v="3"/>
    <n v="33"/>
  </r>
  <r>
    <x v="1127"/>
    <x v="0"/>
    <n v="13"/>
    <n v="2"/>
    <n v="26"/>
  </r>
  <r>
    <x v="1127"/>
    <x v="1"/>
    <n v="5"/>
    <n v="3"/>
    <n v="15"/>
  </r>
  <r>
    <x v="1127"/>
    <x v="0"/>
    <n v="4"/>
    <n v="204"/>
    <n v="816"/>
  </r>
  <r>
    <x v="1127"/>
    <x v="1"/>
    <n v="8"/>
    <n v="1"/>
    <n v="8"/>
  </r>
  <r>
    <x v="1127"/>
    <x v="0"/>
    <n v="7"/>
    <n v="53"/>
    <n v="371"/>
  </r>
  <r>
    <x v="1127"/>
    <x v="1"/>
    <n v="29"/>
    <n v="1"/>
    <n v="29"/>
  </r>
  <r>
    <x v="1127"/>
    <x v="1"/>
    <n v="6"/>
    <n v="4"/>
    <n v="24"/>
  </r>
  <r>
    <x v="1127"/>
    <x v="0"/>
    <n v="9"/>
    <n v="16"/>
    <n v="144"/>
  </r>
  <r>
    <x v="1127"/>
    <x v="1"/>
    <n v="10"/>
    <n v="3"/>
    <n v="30"/>
  </r>
  <r>
    <x v="1128"/>
    <x v="1"/>
    <n v="6"/>
    <n v="8"/>
    <n v="48"/>
  </r>
  <r>
    <x v="1128"/>
    <x v="1"/>
    <n v="8"/>
    <n v="8"/>
    <n v="64"/>
  </r>
  <r>
    <x v="1128"/>
    <x v="0"/>
    <n v="10"/>
    <n v="13"/>
    <n v="130"/>
  </r>
  <r>
    <x v="1128"/>
    <x v="0"/>
    <n v="4"/>
    <n v="540"/>
    <n v="2160"/>
  </r>
  <r>
    <x v="1128"/>
    <x v="1"/>
    <n v="3"/>
    <n v="20"/>
    <n v="60"/>
  </r>
  <r>
    <x v="1128"/>
    <x v="0"/>
    <n v="1"/>
    <n v="11433"/>
    <n v="11433"/>
  </r>
  <r>
    <x v="1128"/>
    <x v="0"/>
    <n v="16"/>
    <n v="3"/>
    <n v="48"/>
  </r>
  <r>
    <x v="1128"/>
    <x v="3"/>
    <n v="2"/>
    <n v="1"/>
    <n v="2"/>
  </r>
  <r>
    <x v="1128"/>
    <x v="0"/>
    <n v="13"/>
    <n v="4"/>
    <n v="52"/>
  </r>
  <r>
    <x v="1128"/>
    <x v="0"/>
    <n v="32"/>
    <n v="1"/>
    <n v="32"/>
  </r>
  <r>
    <x v="1128"/>
    <x v="1"/>
    <n v="5"/>
    <n v="12"/>
    <n v="60"/>
  </r>
  <r>
    <x v="1128"/>
    <x v="1"/>
    <n v="20"/>
    <n v="1"/>
    <n v="20"/>
  </r>
  <r>
    <x v="1128"/>
    <x v="1"/>
    <n v="11"/>
    <n v="1"/>
    <n v="11"/>
  </r>
  <r>
    <x v="1128"/>
    <x v="0"/>
    <n v="15"/>
    <n v="1"/>
    <n v="15"/>
  </r>
  <r>
    <x v="1128"/>
    <x v="0"/>
    <n v="19"/>
    <n v="3"/>
    <n v="57"/>
  </r>
  <r>
    <x v="1128"/>
    <x v="0"/>
    <n v="9"/>
    <n v="24"/>
    <n v="216"/>
  </r>
  <r>
    <x v="1128"/>
    <x v="1"/>
    <n v="12"/>
    <n v="2"/>
    <n v="24"/>
  </r>
  <r>
    <x v="1128"/>
    <x v="0"/>
    <n v="30"/>
    <n v="2"/>
    <n v="60"/>
  </r>
  <r>
    <x v="1128"/>
    <x v="1"/>
    <n v="2"/>
    <n v="21"/>
    <n v="42"/>
  </r>
  <r>
    <x v="1128"/>
    <x v="0"/>
    <n v="26"/>
    <n v="1"/>
    <n v="26"/>
  </r>
  <r>
    <x v="1128"/>
    <x v="0"/>
    <n v="14"/>
    <n v="2"/>
    <n v="28"/>
  </r>
  <r>
    <x v="1128"/>
    <x v="1"/>
    <n v="9"/>
    <n v="2"/>
    <n v="18"/>
  </r>
  <r>
    <x v="1128"/>
    <x v="0"/>
    <n v="7"/>
    <n v="104"/>
    <n v="728"/>
  </r>
  <r>
    <x v="1128"/>
    <x v="0"/>
    <n v="8"/>
    <n v="37"/>
    <n v="296"/>
  </r>
  <r>
    <x v="1128"/>
    <x v="0"/>
    <n v="0"/>
    <n v="2874"/>
    <n v="0"/>
  </r>
  <r>
    <x v="1128"/>
    <x v="1"/>
    <n v="1"/>
    <n v="30"/>
    <n v="30"/>
  </r>
  <r>
    <x v="1128"/>
    <x v="2"/>
    <n v="0"/>
    <n v="18580"/>
    <n v="0"/>
  </r>
  <r>
    <x v="1128"/>
    <x v="1"/>
    <n v="0"/>
    <n v="24"/>
    <n v="0"/>
  </r>
  <r>
    <x v="1128"/>
    <x v="0"/>
    <n v="6"/>
    <n v="165"/>
    <n v="990"/>
  </r>
  <r>
    <x v="1128"/>
    <x v="1"/>
    <n v="4"/>
    <n v="10"/>
    <n v="40"/>
  </r>
  <r>
    <x v="1128"/>
    <x v="0"/>
    <n v="2"/>
    <n v="2172"/>
    <n v="4344"/>
  </r>
  <r>
    <x v="1128"/>
    <x v="0"/>
    <n v="5"/>
    <n v="274"/>
    <n v="1370"/>
  </r>
  <r>
    <x v="1128"/>
    <x v="0"/>
    <n v="11"/>
    <n v="8"/>
    <n v="88"/>
  </r>
  <r>
    <x v="1128"/>
    <x v="0"/>
    <n v="23"/>
    <n v="2"/>
    <n v="46"/>
  </r>
  <r>
    <x v="1128"/>
    <x v="0"/>
    <n v="3"/>
    <n v="934"/>
    <n v="2802"/>
  </r>
  <r>
    <x v="1128"/>
    <x v="1"/>
    <n v="22"/>
    <n v="1"/>
    <n v="22"/>
  </r>
  <r>
    <x v="1128"/>
    <x v="1"/>
    <n v="7"/>
    <n v="8"/>
    <n v="56"/>
  </r>
  <r>
    <x v="1128"/>
    <x v="1"/>
    <n v="10"/>
    <n v="6"/>
    <n v="60"/>
  </r>
  <r>
    <x v="1128"/>
    <x v="0"/>
    <n v="12"/>
    <n v="5"/>
    <n v="60"/>
  </r>
  <r>
    <x v="1128"/>
    <x v="0"/>
    <n v="20"/>
    <n v="2"/>
    <n v="40"/>
  </r>
  <r>
    <x v="1128"/>
    <x v="0"/>
    <n v="17"/>
    <n v="1"/>
    <n v="17"/>
  </r>
  <r>
    <x v="1129"/>
    <x v="1"/>
    <n v="65"/>
    <n v="1"/>
    <n v="65"/>
  </r>
  <r>
    <x v="1129"/>
    <x v="0"/>
    <n v="9"/>
    <n v="9"/>
    <n v="81"/>
  </r>
  <r>
    <x v="1129"/>
    <x v="1"/>
    <n v="7"/>
    <n v="1"/>
    <n v="7"/>
  </r>
  <r>
    <x v="1129"/>
    <x v="1"/>
    <n v="4"/>
    <n v="3"/>
    <n v="12"/>
  </r>
  <r>
    <x v="1129"/>
    <x v="0"/>
    <n v="14"/>
    <n v="3"/>
    <n v="42"/>
  </r>
  <r>
    <x v="1129"/>
    <x v="1"/>
    <n v="1"/>
    <n v="3"/>
    <n v="3"/>
  </r>
  <r>
    <x v="1129"/>
    <x v="0"/>
    <n v="6"/>
    <n v="63"/>
    <n v="378"/>
  </r>
  <r>
    <x v="1129"/>
    <x v="1"/>
    <n v="5"/>
    <n v="1"/>
    <n v="5"/>
  </r>
  <r>
    <x v="1129"/>
    <x v="0"/>
    <n v="1"/>
    <n v="1085"/>
    <n v="1085"/>
  </r>
  <r>
    <x v="1129"/>
    <x v="0"/>
    <n v="12"/>
    <n v="3"/>
    <n v="36"/>
  </r>
  <r>
    <x v="1129"/>
    <x v="2"/>
    <n v="0"/>
    <n v="357"/>
    <n v="0"/>
  </r>
  <r>
    <x v="1129"/>
    <x v="0"/>
    <n v="2"/>
    <n v="466"/>
    <n v="932"/>
  </r>
  <r>
    <x v="1129"/>
    <x v="1"/>
    <n v="61"/>
    <n v="1"/>
    <n v="61"/>
  </r>
  <r>
    <x v="1129"/>
    <x v="0"/>
    <n v="7"/>
    <n v="31"/>
    <n v="217"/>
  </r>
  <r>
    <x v="1129"/>
    <x v="1"/>
    <n v="8"/>
    <n v="2"/>
    <n v="16"/>
  </r>
  <r>
    <x v="1129"/>
    <x v="0"/>
    <n v="8"/>
    <n v="15"/>
    <n v="120"/>
  </r>
  <r>
    <x v="1129"/>
    <x v="0"/>
    <n v="5"/>
    <n v="92"/>
    <n v="460"/>
  </r>
  <r>
    <x v="1129"/>
    <x v="1"/>
    <n v="2"/>
    <n v="2"/>
    <n v="4"/>
  </r>
  <r>
    <x v="1129"/>
    <x v="0"/>
    <n v="11"/>
    <n v="1"/>
    <n v="11"/>
  </r>
  <r>
    <x v="1129"/>
    <x v="0"/>
    <n v="10"/>
    <n v="8"/>
    <n v="80"/>
  </r>
  <r>
    <x v="1129"/>
    <x v="1"/>
    <n v="31"/>
    <n v="1"/>
    <n v="31"/>
  </r>
  <r>
    <x v="1129"/>
    <x v="0"/>
    <n v="4"/>
    <n v="159"/>
    <n v="636"/>
  </r>
  <r>
    <x v="1129"/>
    <x v="0"/>
    <n v="13"/>
    <n v="1"/>
    <n v="13"/>
  </r>
  <r>
    <x v="1129"/>
    <x v="0"/>
    <n v="24"/>
    <n v="1"/>
    <n v="24"/>
  </r>
  <r>
    <x v="1129"/>
    <x v="1"/>
    <n v="38"/>
    <n v="1"/>
    <n v="38"/>
  </r>
  <r>
    <x v="1129"/>
    <x v="0"/>
    <n v="3"/>
    <n v="276"/>
    <n v="828"/>
  </r>
  <r>
    <x v="1129"/>
    <x v="0"/>
    <n v="0"/>
    <n v="134"/>
    <n v="0"/>
  </r>
  <r>
    <x v="1129"/>
    <x v="0"/>
    <n v="16"/>
    <n v="2"/>
    <n v="32"/>
  </r>
  <r>
    <x v="1130"/>
    <x v="0"/>
    <n v="10"/>
    <n v="2"/>
    <n v="20"/>
  </r>
  <r>
    <x v="1130"/>
    <x v="0"/>
    <n v="1"/>
    <n v="1790"/>
    <n v="1790"/>
  </r>
  <r>
    <x v="1130"/>
    <x v="0"/>
    <n v="5"/>
    <n v="74"/>
    <n v="370"/>
  </r>
  <r>
    <x v="1130"/>
    <x v="1"/>
    <n v="1"/>
    <n v="5"/>
    <n v="5"/>
  </r>
  <r>
    <x v="1130"/>
    <x v="1"/>
    <n v="2"/>
    <n v="3"/>
    <n v="6"/>
  </r>
  <r>
    <x v="1130"/>
    <x v="0"/>
    <n v="7"/>
    <n v="15"/>
    <n v="105"/>
  </r>
  <r>
    <x v="1130"/>
    <x v="0"/>
    <n v="9"/>
    <n v="1"/>
    <n v="9"/>
  </r>
  <r>
    <x v="1130"/>
    <x v="1"/>
    <n v="5"/>
    <n v="1"/>
    <n v="5"/>
  </r>
  <r>
    <x v="1130"/>
    <x v="1"/>
    <n v="0"/>
    <n v="4"/>
    <n v="0"/>
  </r>
  <r>
    <x v="1130"/>
    <x v="0"/>
    <n v="12"/>
    <n v="1"/>
    <n v="12"/>
  </r>
  <r>
    <x v="1130"/>
    <x v="0"/>
    <n v="6"/>
    <n v="31"/>
    <n v="186"/>
  </r>
  <r>
    <x v="1130"/>
    <x v="0"/>
    <n v="3"/>
    <n v="314"/>
    <n v="942"/>
  </r>
  <r>
    <x v="1130"/>
    <x v="0"/>
    <n v="17"/>
    <n v="1"/>
    <n v="17"/>
  </r>
  <r>
    <x v="1130"/>
    <x v="1"/>
    <n v="6"/>
    <n v="2"/>
    <n v="12"/>
  </r>
  <r>
    <x v="1130"/>
    <x v="0"/>
    <n v="2"/>
    <n v="687"/>
    <n v="1374"/>
  </r>
  <r>
    <x v="1130"/>
    <x v="0"/>
    <n v="4"/>
    <n v="134"/>
    <n v="536"/>
  </r>
  <r>
    <x v="1130"/>
    <x v="0"/>
    <n v="0"/>
    <n v="290"/>
    <n v="0"/>
  </r>
  <r>
    <x v="1130"/>
    <x v="2"/>
    <n v="0"/>
    <n v="900"/>
    <n v="0"/>
  </r>
  <r>
    <x v="1130"/>
    <x v="0"/>
    <n v="8"/>
    <n v="2"/>
    <n v="16"/>
  </r>
  <r>
    <x v="1130"/>
    <x v="1"/>
    <n v="3"/>
    <n v="1"/>
    <n v="3"/>
  </r>
  <r>
    <x v="1130"/>
    <x v="0"/>
    <n v="34"/>
    <n v="1"/>
    <n v="34"/>
  </r>
  <r>
    <x v="1131"/>
    <x v="1"/>
    <n v="23"/>
    <n v="12"/>
    <n v="276"/>
  </r>
  <r>
    <x v="1131"/>
    <x v="1"/>
    <n v="18"/>
    <n v="21"/>
    <n v="378"/>
  </r>
  <r>
    <x v="1131"/>
    <x v="1"/>
    <n v="39"/>
    <n v="9"/>
    <n v="351"/>
  </r>
  <r>
    <x v="1131"/>
    <x v="1"/>
    <n v="7"/>
    <n v="31"/>
    <n v="217"/>
  </r>
  <r>
    <x v="1131"/>
    <x v="1"/>
    <n v="17"/>
    <n v="17"/>
    <n v="289"/>
  </r>
  <r>
    <x v="1131"/>
    <x v="1"/>
    <n v="14"/>
    <n v="26"/>
    <n v="364"/>
  </r>
  <r>
    <x v="1131"/>
    <x v="1"/>
    <n v="63"/>
    <n v="1"/>
    <n v="63"/>
  </r>
  <r>
    <x v="1131"/>
    <x v="2"/>
    <n v="0"/>
    <n v="142"/>
    <n v="0"/>
  </r>
  <r>
    <x v="1131"/>
    <x v="1"/>
    <n v="40"/>
    <n v="4"/>
    <n v="160"/>
  </r>
  <r>
    <x v="1131"/>
    <x v="1"/>
    <n v="38"/>
    <n v="5"/>
    <n v="190"/>
  </r>
  <r>
    <x v="1131"/>
    <x v="0"/>
    <n v="29"/>
    <n v="1"/>
    <n v="29"/>
  </r>
  <r>
    <x v="1131"/>
    <x v="1"/>
    <n v="67"/>
    <n v="1"/>
    <n v="67"/>
  </r>
  <r>
    <x v="1131"/>
    <x v="1"/>
    <n v="35"/>
    <n v="4"/>
    <n v="140"/>
  </r>
  <r>
    <x v="1131"/>
    <x v="1"/>
    <n v="49"/>
    <n v="2"/>
    <n v="98"/>
  </r>
  <r>
    <x v="1131"/>
    <x v="1"/>
    <n v="30"/>
    <n v="8"/>
    <n v="240"/>
  </r>
  <r>
    <x v="1131"/>
    <x v="1"/>
    <n v="12"/>
    <n v="22"/>
    <n v="264"/>
  </r>
  <r>
    <x v="1131"/>
    <x v="0"/>
    <n v="1"/>
    <n v="62"/>
    <n v="62"/>
  </r>
  <r>
    <x v="1131"/>
    <x v="1"/>
    <n v="1"/>
    <n v="3"/>
    <n v="3"/>
  </r>
  <r>
    <x v="1131"/>
    <x v="0"/>
    <n v="12"/>
    <n v="2"/>
    <n v="24"/>
  </r>
  <r>
    <x v="1131"/>
    <x v="1"/>
    <n v="27"/>
    <n v="8"/>
    <n v="216"/>
  </r>
  <r>
    <x v="1131"/>
    <x v="1"/>
    <n v="50"/>
    <n v="2"/>
    <n v="100"/>
  </r>
  <r>
    <x v="1131"/>
    <x v="1"/>
    <n v="22"/>
    <n v="21"/>
    <n v="462"/>
  </r>
  <r>
    <x v="1131"/>
    <x v="0"/>
    <n v="3"/>
    <n v="6"/>
    <n v="18"/>
  </r>
  <r>
    <x v="1131"/>
    <x v="1"/>
    <n v="58"/>
    <n v="2"/>
    <n v="116"/>
  </r>
  <r>
    <x v="1131"/>
    <x v="0"/>
    <n v="32"/>
    <n v="1"/>
    <n v="32"/>
  </r>
  <r>
    <x v="1131"/>
    <x v="0"/>
    <n v="18"/>
    <n v="2"/>
    <n v="36"/>
  </r>
  <r>
    <x v="1131"/>
    <x v="1"/>
    <n v="21"/>
    <n v="17"/>
    <n v="357"/>
  </r>
  <r>
    <x v="1131"/>
    <x v="1"/>
    <n v="75"/>
    <n v="1"/>
    <n v="75"/>
  </r>
  <r>
    <x v="1131"/>
    <x v="1"/>
    <n v="6"/>
    <n v="20"/>
    <n v="120"/>
  </r>
  <r>
    <x v="1131"/>
    <x v="1"/>
    <n v="15"/>
    <n v="20"/>
    <n v="300"/>
  </r>
  <r>
    <x v="1131"/>
    <x v="0"/>
    <n v="17"/>
    <n v="2"/>
    <n v="34"/>
  </r>
  <r>
    <x v="1131"/>
    <x v="1"/>
    <n v="10"/>
    <n v="21"/>
    <n v="210"/>
  </r>
  <r>
    <x v="1131"/>
    <x v="0"/>
    <n v="43"/>
    <n v="1"/>
    <n v="43"/>
  </r>
  <r>
    <x v="1131"/>
    <x v="1"/>
    <n v="52"/>
    <n v="2"/>
    <n v="104"/>
  </r>
  <r>
    <x v="1131"/>
    <x v="0"/>
    <n v="10"/>
    <n v="1"/>
    <n v="10"/>
  </r>
  <r>
    <x v="1131"/>
    <x v="0"/>
    <n v="6"/>
    <n v="2"/>
    <n v="12"/>
  </r>
  <r>
    <x v="1131"/>
    <x v="1"/>
    <n v="55"/>
    <n v="2"/>
    <n v="110"/>
  </r>
  <r>
    <x v="1131"/>
    <x v="0"/>
    <n v="7"/>
    <n v="1"/>
    <n v="7"/>
  </r>
  <r>
    <x v="1131"/>
    <x v="1"/>
    <n v="65"/>
    <n v="1"/>
    <n v="65"/>
  </r>
  <r>
    <x v="1131"/>
    <x v="0"/>
    <n v="0"/>
    <n v="11"/>
    <n v="0"/>
  </r>
  <r>
    <x v="1131"/>
    <x v="0"/>
    <n v="27"/>
    <n v="1"/>
    <n v="27"/>
  </r>
  <r>
    <x v="1131"/>
    <x v="1"/>
    <n v="170"/>
    <n v="1"/>
    <n v="170"/>
  </r>
  <r>
    <x v="1131"/>
    <x v="1"/>
    <n v="48"/>
    <n v="1"/>
    <n v="48"/>
  </r>
  <r>
    <x v="1131"/>
    <x v="1"/>
    <n v="31"/>
    <n v="15"/>
    <n v="465"/>
  </r>
  <r>
    <x v="1131"/>
    <x v="0"/>
    <n v="4"/>
    <n v="3"/>
    <n v="12"/>
  </r>
  <r>
    <x v="1131"/>
    <x v="1"/>
    <n v="57"/>
    <n v="2"/>
    <n v="114"/>
  </r>
  <r>
    <x v="1131"/>
    <x v="1"/>
    <n v="9"/>
    <n v="28"/>
    <n v="252"/>
  </r>
  <r>
    <x v="1131"/>
    <x v="1"/>
    <n v="24"/>
    <n v="9"/>
    <n v="216"/>
  </r>
  <r>
    <x v="1131"/>
    <x v="1"/>
    <n v="69"/>
    <n v="1"/>
    <n v="69"/>
  </r>
  <r>
    <x v="1131"/>
    <x v="1"/>
    <n v="33"/>
    <n v="3"/>
    <n v="99"/>
  </r>
  <r>
    <x v="1131"/>
    <x v="1"/>
    <n v="43"/>
    <n v="5"/>
    <n v="215"/>
  </r>
  <r>
    <x v="1131"/>
    <x v="1"/>
    <n v="34"/>
    <n v="7"/>
    <n v="238"/>
  </r>
  <r>
    <x v="1131"/>
    <x v="1"/>
    <n v="125"/>
    <n v="1"/>
    <n v="125"/>
  </r>
  <r>
    <x v="1131"/>
    <x v="1"/>
    <n v="36"/>
    <n v="4"/>
    <n v="144"/>
  </r>
  <r>
    <x v="1131"/>
    <x v="0"/>
    <n v="11"/>
    <n v="4"/>
    <n v="44"/>
  </r>
  <r>
    <x v="1131"/>
    <x v="1"/>
    <n v="16"/>
    <n v="22"/>
    <n v="352"/>
  </r>
  <r>
    <x v="1131"/>
    <x v="1"/>
    <n v="51"/>
    <n v="1"/>
    <n v="51"/>
  </r>
  <r>
    <x v="1131"/>
    <x v="1"/>
    <n v="60"/>
    <n v="2"/>
    <n v="120"/>
  </r>
  <r>
    <x v="1131"/>
    <x v="1"/>
    <n v="62"/>
    <n v="2"/>
    <n v="124"/>
  </r>
  <r>
    <x v="1131"/>
    <x v="1"/>
    <n v="59"/>
    <n v="1"/>
    <n v="59"/>
  </r>
  <r>
    <x v="1131"/>
    <x v="1"/>
    <n v="5"/>
    <n v="23"/>
    <n v="115"/>
  </r>
  <r>
    <x v="1131"/>
    <x v="1"/>
    <n v="8"/>
    <n v="38"/>
    <n v="304"/>
  </r>
  <r>
    <x v="1131"/>
    <x v="0"/>
    <n v="8"/>
    <n v="3"/>
    <n v="24"/>
  </r>
  <r>
    <x v="1131"/>
    <x v="1"/>
    <n v="68"/>
    <n v="1"/>
    <n v="68"/>
  </r>
  <r>
    <x v="1131"/>
    <x v="1"/>
    <n v="85"/>
    <n v="1"/>
    <n v="85"/>
  </r>
  <r>
    <x v="1131"/>
    <x v="1"/>
    <n v="3"/>
    <n v="17"/>
    <n v="51"/>
  </r>
  <r>
    <x v="1131"/>
    <x v="1"/>
    <n v="26"/>
    <n v="6"/>
    <n v="156"/>
  </r>
  <r>
    <x v="1131"/>
    <x v="1"/>
    <n v="0"/>
    <n v="3"/>
    <n v="0"/>
  </r>
  <r>
    <x v="1131"/>
    <x v="0"/>
    <n v="30"/>
    <n v="1"/>
    <n v="30"/>
  </r>
  <r>
    <x v="1131"/>
    <x v="1"/>
    <n v="46"/>
    <n v="5"/>
    <n v="230"/>
  </r>
  <r>
    <x v="1131"/>
    <x v="1"/>
    <n v="71"/>
    <n v="1"/>
    <n v="71"/>
  </r>
  <r>
    <x v="1131"/>
    <x v="1"/>
    <n v="219"/>
    <n v="1"/>
    <n v="219"/>
  </r>
  <r>
    <x v="1131"/>
    <x v="1"/>
    <n v="37"/>
    <n v="3"/>
    <n v="111"/>
  </r>
  <r>
    <x v="1131"/>
    <x v="1"/>
    <n v="28"/>
    <n v="14"/>
    <n v="392"/>
  </r>
  <r>
    <x v="1131"/>
    <x v="1"/>
    <n v="13"/>
    <n v="25"/>
    <n v="325"/>
  </r>
  <r>
    <x v="1131"/>
    <x v="1"/>
    <n v="141"/>
    <n v="1"/>
    <n v="141"/>
  </r>
  <r>
    <x v="1131"/>
    <x v="1"/>
    <n v="25"/>
    <n v="13"/>
    <n v="325"/>
  </r>
  <r>
    <x v="1131"/>
    <x v="1"/>
    <n v="41"/>
    <n v="2"/>
    <n v="82"/>
  </r>
  <r>
    <x v="1131"/>
    <x v="0"/>
    <n v="28"/>
    <n v="1"/>
    <n v="28"/>
  </r>
  <r>
    <x v="1131"/>
    <x v="1"/>
    <n v="77"/>
    <n v="1"/>
    <n v="77"/>
  </r>
  <r>
    <x v="1131"/>
    <x v="1"/>
    <n v="19"/>
    <n v="15"/>
    <n v="285"/>
  </r>
  <r>
    <x v="1131"/>
    <x v="0"/>
    <n v="24"/>
    <n v="1"/>
    <n v="24"/>
  </r>
  <r>
    <x v="1131"/>
    <x v="1"/>
    <n v="32"/>
    <n v="6"/>
    <n v="192"/>
  </r>
  <r>
    <x v="1131"/>
    <x v="1"/>
    <n v="29"/>
    <n v="5"/>
    <n v="145"/>
  </r>
  <r>
    <x v="1131"/>
    <x v="0"/>
    <n v="5"/>
    <n v="2"/>
    <n v="10"/>
  </r>
  <r>
    <x v="1131"/>
    <x v="1"/>
    <n v="44"/>
    <n v="4"/>
    <n v="176"/>
  </r>
  <r>
    <x v="1131"/>
    <x v="1"/>
    <n v="47"/>
    <n v="3"/>
    <n v="141"/>
  </r>
  <r>
    <x v="1131"/>
    <x v="1"/>
    <n v="45"/>
    <n v="6"/>
    <n v="270"/>
  </r>
  <r>
    <x v="1131"/>
    <x v="1"/>
    <n v="4"/>
    <n v="14"/>
    <n v="56"/>
  </r>
  <r>
    <x v="1131"/>
    <x v="1"/>
    <n v="20"/>
    <n v="13"/>
    <n v="260"/>
  </r>
  <r>
    <x v="1131"/>
    <x v="1"/>
    <n v="11"/>
    <n v="22"/>
    <n v="242"/>
  </r>
  <r>
    <x v="1131"/>
    <x v="1"/>
    <n v="72"/>
    <n v="1"/>
    <n v="72"/>
  </r>
  <r>
    <x v="1131"/>
    <x v="1"/>
    <n v="2"/>
    <n v="16"/>
    <n v="32"/>
  </r>
  <r>
    <x v="1131"/>
    <x v="0"/>
    <n v="9"/>
    <n v="4"/>
    <n v="36"/>
  </r>
  <r>
    <x v="1131"/>
    <x v="1"/>
    <n v="80"/>
    <n v="2"/>
    <n v="160"/>
  </r>
  <r>
    <x v="1131"/>
    <x v="0"/>
    <n v="2"/>
    <n v="19"/>
    <n v="38"/>
  </r>
  <r>
    <x v="1131"/>
    <x v="1"/>
    <n v="56"/>
    <n v="5"/>
    <n v="280"/>
  </r>
  <r>
    <x v="1132"/>
    <x v="1"/>
    <n v="13"/>
    <n v="5"/>
    <n v="65"/>
  </r>
  <r>
    <x v="1132"/>
    <x v="0"/>
    <n v="7"/>
    <n v="1"/>
    <n v="7"/>
  </r>
  <r>
    <x v="1132"/>
    <x v="1"/>
    <n v="25"/>
    <n v="2"/>
    <n v="50"/>
  </r>
  <r>
    <x v="1132"/>
    <x v="0"/>
    <n v="4"/>
    <n v="10"/>
    <n v="40"/>
  </r>
  <r>
    <x v="1132"/>
    <x v="0"/>
    <n v="3"/>
    <n v="21"/>
    <n v="63"/>
  </r>
  <r>
    <x v="1132"/>
    <x v="1"/>
    <n v="24"/>
    <n v="1"/>
    <n v="24"/>
  </r>
  <r>
    <x v="1132"/>
    <x v="1"/>
    <n v="30"/>
    <n v="1"/>
    <n v="30"/>
  </r>
  <r>
    <x v="1132"/>
    <x v="1"/>
    <n v="16"/>
    <n v="5"/>
    <n v="80"/>
  </r>
  <r>
    <x v="1132"/>
    <x v="1"/>
    <n v="11"/>
    <n v="7"/>
    <n v="77"/>
  </r>
  <r>
    <x v="1132"/>
    <x v="1"/>
    <n v="31"/>
    <n v="2"/>
    <n v="62"/>
  </r>
  <r>
    <x v="1132"/>
    <x v="1"/>
    <n v="9"/>
    <n v="15"/>
    <n v="135"/>
  </r>
  <r>
    <x v="1132"/>
    <x v="1"/>
    <n v="28"/>
    <n v="1"/>
    <n v="28"/>
  </r>
  <r>
    <x v="1132"/>
    <x v="1"/>
    <n v="22"/>
    <n v="4"/>
    <n v="88"/>
  </r>
  <r>
    <x v="1132"/>
    <x v="0"/>
    <n v="14"/>
    <n v="1"/>
    <n v="14"/>
  </r>
  <r>
    <x v="1132"/>
    <x v="0"/>
    <n v="18"/>
    <n v="1"/>
    <n v="18"/>
  </r>
  <r>
    <x v="1132"/>
    <x v="1"/>
    <n v="6"/>
    <n v="17"/>
    <n v="102"/>
  </r>
  <r>
    <x v="1132"/>
    <x v="1"/>
    <n v="4"/>
    <n v="20"/>
    <n v="80"/>
  </r>
  <r>
    <x v="1132"/>
    <x v="0"/>
    <n v="6"/>
    <n v="4"/>
    <n v="24"/>
  </r>
  <r>
    <x v="1132"/>
    <x v="1"/>
    <n v="5"/>
    <n v="19"/>
    <n v="95"/>
  </r>
  <r>
    <x v="1132"/>
    <x v="1"/>
    <n v="2"/>
    <n v="28"/>
    <n v="56"/>
  </r>
  <r>
    <x v="1132"/>
    <x v="1"/>
    <n v="39"/>
    <n v="1"/>
    <n v="39"/>
  </r>
  <r>
    <x v="1132"/>
    <x v="0"/>
    <n v="15"/>
    <n v="2"/>
    <n v="30"/>
  </r>
  <r>
    <x v="1132"/>
    <x v="1"/>
    <n v="44"/>
    <n v="2"/>
    <n v="88"/>
  </r>
  <r>
    <x v="1132"/>
    <x v="0"/>
    <n v="0"/>
    <n v="135"/>
    <n v="0"/>
  </r>
  <r>
    <x v="1132"/>
    <x v="1"/>
    <n v="12"/>
    <n v="9"/>
    <n v="108"/>
  </r>
  <r>
    <x v="1132"/>
    <x v="0"/>
    <n v="20"/>
    <n v="1"/>
    <n v="20"/>
  </r>
  <r>
    <x v="1132"/>
    <x v="1"/>
    <n v="7"/>
    <n v="30"/>
    <n v="210"/>
  </r>
  <r>
    <x v="1132"/>
    <x v="0"/>
    <n v="11"/>
    <n v="3"/>
    <n v="33"/>
  </r>
  <r>
    <x v="1132"/>
    <x v="0"/>
    <n v="5"/>
    <n v="5"/>
    <n v="25"/>
  </r>
  <r>
    <x v="1132"/>
    <x v="0"/>
    <n v="16"/>
    <n v="1"/>
    <n v="16"/>
  </r>
  <r>
    <x v="1132"/>
    <x v="1"/>
    <n v="17"/>
    <n v="2"/>
    <n v="34"/>
  </r>
  <r>
    <x v="1132"/>
    <x v="0"/>
    <n v="8"/>
    <n v="4"/>
    <n v="32"/>
  </r>
  <r>
    <x v="1132"/>
    <x v="1"/>
    <n v="15"/>
    <n v="6"/>
    <n v="90"/>
  </r>
  <r>
    <x v="1132"/>
    <x v="1"/>
    <n v="0"/>
    <n v="16"/>
    <n v="0"/>
  </r>
  <r>
    <x v="1132"/>
    <x v="1"/>
    <n v="23"/>
    <n v="2"/>
    <n v="46"/>
  </r>
  <r>
    <x v="1132"/>
    <x v="0"/>
    <n v="10"/>
    <n v="1"/>
    <n v="10"/>
  </r>
  <r>
    <x v="1132"/>
    <x v="1"/>
    <n v="19"/>
    <n v="4"/>
    <n v="76"/>
  </r>
  <r>
    <x v="1132"/>
    <x v="1"/>
    <n v="32"/>
    <n v="1"/>
    <n v="32"/>
  </r>
  <r>
    <x v="1132"/>
    <x v="1"/>
    <n v="14"/>
    <n v="5"/>
    <n v="70"/>
  </r>
  <r>
    <x v="1132"/>
    <x v="1"/>
    <n v="8"/>
    <n v="22"/>
    <n v="176"/>
  </r>
  <r>
    <x v="1132"/>
    <x v="1"/>
    <n v="21"/>
    <n v="6"/>
    <n v="126"/>
  </r>
  <r>
    <x v="1132"/>
    <x v="2"/>
    <n v="0"/>
    <n v="1138"/>
    <n v="0"/>
  </r>
  <r>
    <x v="1132"/>
    <x v="1"/>
    <n v="20"/>
    <n v="2"/>
    <n v="40"/>
  </r>
  <r>
    <x v="1132"/>
    <x v="1"/>
    <n v="1"/>
    <n v="15"/>
    <n v="15"/>
  </r>
  <r>
    <x v="1132"/>
    <x v="0"/>
    <n v="1"/>
    <n v="295"/>
    <n v="295"/>
  </r>
  <r>
    <x v="1132"/>
    <x v="1"/>
    <n v="10"/>
    <n v="16"/>
    <n v="160"/>
  </r>
  <r>
    <x v="1132"/>
    <x v="0"/>
    <n v="45"/>
    <n v="1"/>
    <n v="45"/>
  </r>
  <r>
    <x v="1132"/>
    <x v="1"/>
    <n v="18"/>
    <n v="5"/>
    <n v="90"/>
  </r>
  <r>
    <x v="1132"/>
    <x v="0"/>
    <n v="2"/>
    <n v="54"/>
    <n v="108"/>
  </r>
  <r>
    <x v="1132"/>
    <x v="1"/>
    <n v="29"/>
    <n v="1"/>
    <n v="29"/>
  </r>
  <r>
    <x v="1132"/>
    <x v="1"/>
    <n v="35"/>
    <n v="1"/>
    <n v="35"/>
  </r>
  <r>
    <x v="1132"/>
    <x v="1"/>
    <n v="3"/>
    <n v="28"/>
    <n v="84"/>
  </r>
  <r>
    <x v="1132"/>
    <x v="1"/>
    <n v="26"/>
    <n v="2"/>
    <n v="52"/>
  </r>
  <r>
    <x v="1133"/>
    <x v="1"/>
    <n v="25"/>
    <n v="1"/>
    <n v="25"/>
  </r>
  <r>
    <x v="1133"/>
    <x v="1"/>
    <n v="0"/>
    <n v="104"/>
    <n v="0"/>
  </r>
  <r>
    <x v="1133"/>
    <x v="0"/>
    <n v="11"/>
    <n v="1"/>
    <n v="11"/>
  </r>
  <r>
    <x v="1133"/>
    <x v="1"/>
    <n v="4"/>
    <n v="28"/>
    <n v="112"/>
  </r>
  <r>
    <x v="1133"/>
    <x v="1"/>
    <n v="17"/>
    <n v="3"/>
    <n v="51"/>
  </r>
  <r>
    <x v="1133"/>
    <x v="1"/>
    <n v="23"/>
    <n v="2"/>
    <n v="46"/>
  </r>
  <r>
    <x v="1133"/>
    <x v="0"/>
    <n v="8"/>
    <n v="2"/>
    <n v="16"/>
  </r>
  <r>
    <x v="1133"/>
    <x v="1"/>
    <n v="14"/>
    <n v="6"/>
    <n v="84"/>
  </r>
  <r>
    <x v="1133"/>
    <x v="1"/>
    <n v="24"/>
    <n v="1"/>
    <n v="24"/>
  </r>
  <r>
    <x v="1133"/>
    <x v="1"/>
    <n v="2"/>
    <n v="70"/>
    <n v="140"/>
  </r>
  <r>
    <x v="1133"/>
    <x v="1"/>
    <n v="15"/>
    <n v="1"/>
    <n v="15"/>
  </r>
  <r>
    <x v="1133"/>
    <x v="1"/>
    <n v="26"/>
    <n v="1"/>
    <n v="26"/>
  </r>
  <r>
    <x v="1133"/>
    <x v="0"/>
    <n v="16"/>
    <n v="2"/>
    <n v="32"/>
  </r>
  <r>
    <x v="1133"/>
    <x v="0"/>
    <n v="13"/>
    <n v="1"/>
    <n v="13"/>
  </r>
  <r>
    <x v="1133"/>
    <x v="2"/>
    <n v="0"/>
    <n v="16462"/>
    <n v="0"/>
  </r>
  <r>
    <x v="1133"/>
    <x v="1"/>
    <n v="5"/>
    <n v="38"/>
    <n v="190"/>
  </r>
  <r>
    <x v="1133"/>
    <x v="0"/>
    <n v="0"/>
    <n v="1176"/>
    <n v="0"/>
  </r>
  <r>
    <x v="1133"/>
    <x v="0"/>
    <n v="9"/>
    <n v="7"/>
    <n v="63"/>
  </r>
  <r>
    <x v="1133"/>
    <x v="1"/>
    <n v="21"/>
    <n v="5"/>
    <n v="105"/>
  </r>
  <r>
    <x v="1133"/>
    <x v="1"/>
    <n v="9"/>
    <n v="15"/>
    <n v="135"/>
  </r>
  <r>
    <x v="1133"/>
    <x v="0"/>
    <n v="38"/>
    <n v="1"/>
    <n v="38"/>
  </r>
  <r>
    <x v="1133"/>
    <x v="1"/>
    <n v="12"/>
    <n v="10"/>
    <n v="120"/>
  </r>
  <r>
    <x v="1133"/>
    <x v="1"/>
    <n v="38"/>
    <n v="1"/>
    <n v="38"/>
  </r>
  <r>
    <x v="1133"/>
    <x v="1"/>
    <n v="8"/>
    <n v="11"/>
    <n v="88"/>
  </r>
  <r>
    <x v="1133"/>
    <x v="0"/>
    <n v="24"/>
    <n v="1"/>
    <n v="24"/>
  </r>
  <r>
    <x v="1133"/>
    <x v="0"/>
    <n v="7"/>
    <n v="13"/>
    <n v="91"/>
  </r>
  <r>
    <x v="1133"/>
    <x v="1"/>
    <n v="1"/>
    <n v="94"/>
    <n v="94"/>
  </r>
  <r>
    <x v="1133"/>
    <x v="0"/>
    <n v="3"/>
    <n v="62"/>
    <n v="186"/>
  </r>
  <r>
    <x v="1133"/>
    <x v="1"/>
    <n v="22"/>
    <n v="2"/>
    <n v="44"/>
  </r>
  <r>
    <x v="1133"/>
    <x v="0"/>
    <n v="6"/>
    <n v="8"/>
    <n v="48"/>
  </r>
  <r>
    <x v="1133"/>
    <x v="1"/>
    <n v="3"/>
    <n v="67"/>
    <n v="201"/>
  </r>
  <r>
    <x v="1133"/>
    <x v="0"/>
    <n v="48"/>
    <n v="1"/>
    <n v="48"/>
  </r>
  <r>
    <x v="1133"/>
    <x v="1"/>
    <n v="6"/>
    <n v="45"/>
    <n v="270"/>
  </r>
  <r>
    <x v="1133"/>
    <x v="0"/>
    <n v="10"/>
    <n v="1"/>
    <n v="10"/>
  </r>
  <r>
    <x v="1133"/>
    <x v="0"/>
    <n v="5"/>
    <n v="12"/>
    <n v="60"/>
  </r>
  <r>
    <x v="1133"/>
    <x v="1"/>
    <n v="28"/>
    <n v="1"/>
    <n v="28"/>
  </r>
  <r>
    <x v="1133"/>
    <x v="1"/>
    <n v="13"/>
    <n v="3"/>
    <n v="39"/>
  </r>
  <r>
    <x v="1133"/>
    <x v="1"/>
    <n v="18"/>
    <n v="1"/>
    <n v="18"/>
  </r>
  <r>
    <x v="1133"/>
    <x v="0"/>
    <n v="1"/>
    <n v="1685"/>
    <n v="1685"/>
  </r>
  <r>
    <x v="1133"/>
    <x v="1"/>
    <n v="7"/>
    <n v="19"/>
    <n v="133"/>
  </r>
  <r>
    <x v="1133"/>
    <x v="1"/>
    <n v="29"/>
    <n v="1"/>
    <n v="29"/>
  </r>
  <r>
    <x v="1133"/>
    <x v="1"/>
    <n v="10"/>
    <n v="9"/>
    <n v="90"/>
  </r>
  <r>
    <x v="1133"/>
    <x v="1"/>
    <n v="39"/>
    <n v="1"/>
    <n v="39"/>
  </r>
  <r>
    <x v="1133"/>
    <x v="1"/>
    <n v="50"/>
    <n v="1"/>
    <n v="50"/>
  </r>
  <r>
    <x v="1133"/>
    <x v="1"/>
    <n v="16"/>
    <n v="3"/>
    <n v="48"/>
  </r>
  <r>
    <x v="1133"/>
    <x v="0"/>
    <n v="4"/>
    <n v="25"/>
    <n v="100"/>
  </r>
  <r>
    <x v="1133"/>
    <x v="0"/>
    <n v="2"/>
    <n v="213"/>
    <n v="426"/>
  </r>
  <r>
    <x v="1133"/>
    <x v="1"/>
    <n v="11"/>
    <n v="10"/>
    <n v="110"/>
  </r>
  <r>
    <x v="1133"/>
    <x v="1"/>
    <n v="19"/>
    <n v="2"/>
    <n v="38"/>
  </r>
  <r>
    <x v="1134"/>
    <x v="1"/>
    <n v="6"/>
    <n v="5"/>
    <n v="30"/>
  </r>
  <r>
    <x v="1134"/>
    <x v="1"/>
    <n v="0"/>
    <n v="2"/>
    <n v="0"/>
  </r>
  <r>
    <x v="1134"/>
    <x v="1"/>
    <n v="2"/>
    <n v="7"/>
    <n v="14"/>
  </r>
  <r>
    <x v="1134"/>
    <x v="1"/>
    <n v="18"/>
    <n v="1"/>
    <n v="18"/>
  </r>
  <r>
    <x v="1134"/>
    <x v="0"/>
    <n v="5"/>
    <n v="4"/>
    <n v="20"/>
  </r>
  <r>
    <x v="1134"/>
    <x v="1"/>
    <n v="1"/>
    <n v="5"/>
    <n v="5"/>
  </r>
  <r>
    <x v="1134"/>
    <x v="1"/>
    <n v="16"/>
    <n v="1"/>
    <n v="16"/>
  </r>
  <r>
    <x v="1134"/>
    <x v="1"/>
    <n v="5"/>
    <n v="4"/>
    <n v="20"/>
  </r>
  <r>
    <x v="1134"/>
    <x v="0"/>
    <n v="2"/>
    <n v="51"/>
    <n v="102"/>
  </r>
  <r>
    <x v="1134"/>
    <x v="1"/>
    <n v="21"/>
    <n v="2"/>
    <n v="42"/>
  </r>
  <r>
    <x v="1134"/>
    <x v="1"/>
    <n v="34"/>
    <n v="1"/>
    <n v="34"/>
  </r>
  <r>
    <x v="1134"/>
    <x v="0"/>
    <n v="0"/>
    <n v="117"/>
    <n v="0"/>
  </r>
  <r>
    <x v="1134"/>
    <x v="1"/>
    <n v="3"/>
    <n v="5"/>
    <n v="15"/>
  </r>
  <r>
    <x v="1134"/>
    <x v="1"/>
    <n v="22"/>
    <n v="1"/>
    <n v="22"/>
  </r>
  <r>
    <x v="1134"/>
    <x v="1"/>
    <n v="24"/>
    <n v="2"/>
    <n v="48"/>
  </r>
  <r>
    <x v="1134"/>
    <x v="1"/>
    <n v="88"/>
    <n v="1"/>
    <n v="88"/>
  </r>
  <r>
    <x v="1134"/>
    <x v="0"/>
    <n v="6"/>
    <n v="2"/>
    <n v="12"/>
  </r>
  <r>
    <x v="1134"/>
    <x v="1"/>
    <n v="4"/>
    <n v="5"/>
    <n v="20"/>
  </r>
  <r>
    <x v="1134"/>
    <x v="1"/>
    <n v="135"/>
    <n v="1"/>
    <n v="135"/>
  </r>
  <r>
    <x v="1134"/>
    <x v="1"/>
    <n v="14"/>
    <n v="2"/>
    <n v="28"/>
  </r>
  <r>
    <x v="1134"/>
    <x v="1"/>
    <n v="47"/>
    <n v="1"/>
    <n v="47"/>
  </r>
  <r>
    <x v="1134"/>
    <x v="0"/>
    <n v="1"/>
    <n v="258"/>
    <n v="258"/>
  </r>
  <r>
    <x v="1134"/>
    <x v="1"/>
    <n v="23"/>
    <n v="1"/>
    <n v="23"/>
  </r>
  <r>
    <x v="1134"/>
    <x v="1"/>
    <n v="9"/>
    <n v="1"/>
    <n v="9"/>
  </r>
  <r>
    <x v="1134"/>
    <x v="1"/>
    <n v="10"/>
    <n v="1"/>
    <n v="10"/>
  </r>
  <r>
    <x v="1134"/>
    <x v="1"/>
    <n v="28"/>
    <n v="1"/>
    <n v="28"/>
  </r>
  <r>
    <x v="1134"/>
    <x v="1"/>
    <n v="7"/>
    <n v="6"/>
    <n v="42"/>
  </r>
  <r>
    <x v="1134"/>
    <x v="1"/>
    <n v="26"/>
    <n v="1"/>
    <n v="26"/>
  </r>
  <r>
    <x v="1134"/>
    <x v="2"/>
    <n v="0"/>
    <n v="988"/>
    <n v="0"/>
  </r>
  <r>
    <x v="1134"/>
    <x v="1"/>
    <n v="50"/>
    <n v="1"/>
    <n v="50"/>
  </r>
  <r>
    <x v="1134"/>
    <x v="0"/>
    <n v="33"/>
    <n v="1"/>
    <n v="33"/>
  </r>
  <r>
    <x v="1134"/>
    <x v="1"/>
    <n v="30"/>
    <n v="1"/>
    <n v="30"/>
  </r>
  <r>
    <x v="1134"/>
    <x v="1"/>
    <n v="19"/>
    <n v="1"/>
    <n v="19"/>
  </r>
  <r>
    <x v="1134"/>
    <x v="1"/>
    <n v="12"/>
    <n v="2"/>
    <n v="24"/>
  </r>
  <r>
    <x v="1134"/>
    <x v="0"/>
    <n v="3"/>
    <n v="8"/>
    <n v="24"/>
  </r>
  <r>
    <x v="1134"/>
    <x v="1"/>
    <n v="8"/>
    <n v="3"/>
    <n v="24"/>
  </r>
  <r>
    <x v="1134"/>
    <x v="1"/>
    <n v="11"/>
    <n v="1"/>
    <n v="11"/>
  </r>
  <r>
    <x v="1134"/>
    <x v="0"/>
    <n v="4"/>
    <n v="10"/>
    <n v="40"/>
  </r>
  <r>
    <x v="1135"/>
    <x v="0"/>
    <n v="2"/>
    <n v="113"/>
    <n v="226"/>
  </r>
  <r>
    <x v="1135"/>
    <x v="1"/>
    <n v="1"/>
    <n v="2"/>
    <n v="2"/>
  </r>
  <r>
    <x v="1135"/>
    <x v="0"/>
    <n v="14"/>
    <n v="1"/>
    <n v="14"/>
  </r>
  <r>
    <x v="1135"/>
    <x v="1"/>
    <n v="5"/>
    <n v="1"/>
    <n v="5"/>
  </r>
  <r>
    <x v="1135"/>
    <x v="0"/>
    <n v="5"/>
    <n v="136"/>
    <n v="680"/>
  </r>
  <r>
    <x v="1135"/>
    <x v="0"/>
    <n v="11"/>
    <n v="5"/>
    <n v="55"/>
  </r>
  <r>
    <x v="1135"/>
    <x v="0"/>
    <n v="4"/>
    <n v="169"/>
    <n v="676"/>
  </r>
  <r>
    <x v="1135"/>
    <x v="0"/>
    <n v="6"/>
    <n v="93"/>
    <n v="558"/>
  </r>
  <r>
    <x v="1135"/>
    <x v="1"/>
    <n v="7"/>
    <n v="2"/>
    <n v="14"/>
  </r>
  <r>
    <x v="1135"/>
    <x v="1"/>
    <n v="2"/>
    <n v="1"/>
    <n v="2"/>
  </r>
  <r>
    <x v="1135"/>
    <x v="0"/>
    <n v="8"/>
    <n v="28"/>
    <n v="224"/>
  </r>
  <r>
    <x v="1135"/>
    <x v="0"/>
    <n v="30"/>
    <n v="1"/>
    <n v="30"/>
  </r>
  <r>
    <x v="1135"/>
    <x v="0"/>
    <n v="10"/>
    <n v="3"/>
    <n v="30"/>
  </r>
  <r>
    <x v="1135"/>
    <x v="1"/>
    <n v="6"/>
    <n v="2"/>
    <n v="12"/>
  </r>
  <r>
    <x v="1135"/>
    <x v="0"/>
    <n v="3"/>
    <n v="160"/>
    <n v="480"/>
  </r>
  <r>
    <x v="1135"/>
    <x v="0"/>
    <n v="1"/>
    <n v="201"/>
    <n v="201"/>
  </r>
  <r>
    <x v="1135"/>
    <x v="0"/>
    <n v="7"/>
    <n v="69"/>
    <n v="483"/>
  </r>
  <r>
    <x v="1135"/>
    <x v="0"/>
    <n v="13"/>
    <n v="4"/>
    <n v="52"/>
  </r>
  <r>
    <x v="1135"/>
    <x v="1"/>
    <n v="9"/>
    <n v="1"/>
    <n v="9"/>
  </r>
  <r>
    <x v="1135"/>
    <x v="0"/>
    <n v="9"/>
    <n v="7"/>
    <n v="63"/>
  </r>
  <r>
    <x v="1135"/>
    <x v="0"/>
    <n v="15"/>
    <n v="1"/>
    <n v="15"/>
  </r>
  <r>
    <x v="1135"/>
    <x v="1"/>
    <n v="42"/>
    <n v="1"/>
    <n v="42"/>
  </r>
  <r>
    <x v="1135"/>
    <x v="0"/>
    <n v="0"/>
    <n v="23"/>
    <n v="0"/>
  </r>
  <r>
    <x v="1135"/>
    <x v="0"/>
    <n v="12"/>
    <n v="5"/>
    <n v="60"/>
  </r>
  <r>
    <x v="1135"/>
    <x v="2"/>
    <n v="0"/>
    <n v="103"/>
    <n v="0"/>
  </r>
  <r>
    <x v="1135"/>
    <x v="1"/>
    <n v="4"/>
    <n v="2"/>
    <n v="8"/>
  </r>
  <r>
    <x v="1136"/>
    <x v="1"/>
    <n v="61"/>
    <n v="1"/>
    <n v="61"/>
  </r>
  <r>
    <x v="1136"/>
    <x v="1"/>
    <n v="1"/>
    <n v="1"/>
    <n v="1"/>
  </r>
  <r>
    <x v="1136"/>
    <x v="0"/>
    <n v="12"/>
    <n v="2"/>
    <n v="24"/>
  </r>
  <r>
    <x v="1136"/>
    <x v="0"/>
    <n v="8"/>
    <n v="14"/>
    <n v="112"/>
  </r>
  <r>
    <x v="1136"/>
    <x v="0"/>
    <n v="4"/>
    <n v="27"/>
    <n v="108"/>
  </r>
  <r>
    <x v="1136"/>
    <x v="0"/>
    <n v="3"/>
    <n v="29"/>
    <n v="87"/>
  </r>
  <r>
    <x v="1136"/>
    <x v="0"/>
    <n v="5"/>
    <n v="36"/>
    <n v="180"/>
  </r>
  <r>
    <x v="1136"/>
    <x v="0"/>
    <n v="9"/>
    <n v="5"/>
    <n v="45"/>
  </r>
  <r>
    <x v="1136"/>
    <x v="0"/>
    <n v="13"/>
    <n v="2"/>
    <n v="26"/>
  </r>
  <r>
    <x v="1136"/>
    <x v="0"/>
    <n v="6"/>
    <n v="24"/>
    <n v="144"/>
  </r>
  <r>
    <x v="1136"/>
    <x v="0"/>
    <n v="2"/>
    <n v="34"/>
    <n v="68"/>
  </r>
  <r>
    <x v="1136"/>
    <x v="0"/>
    <n v="14"/>
    <n v="1"/>
    <n v="14"/>
  </r>
  <r>
    <x v="1136"/>
    <x v="0"/>
    <n v="0"/>
    <n v="13"/>
    <n v="0"/>
  </r>
  <r>
    <x v="1136"/>
    <x v="0"/>
    <n v="15"/>
    <n v="1"/>
    <n v="15"/>
  </r>
  <r>
    <x v="1136"/>
    <x v="0"/>
    <n v="11"/>
    <n v="1"/>
    <n v="11"/>
  </r>
  <r>
    <x v="1136"/>
    <x v="0"/>
    <n v="7"/>
    <n v="19"/>
    <n v="133"/>
  </r>
  <r>
    <x v="1136"/>
    <x v="2"/>
    <n v="0"/>
    <n v="13"/>
    <n v="0"/>
  </r>
  <r>
    <x v="1136"/>
    <x v="1"/>
    <n v="5"/>
    <n v="1"/>
    <n v="5"/>
  </r>
  <r>
    <x v="1136"/>
    <x v="0"/>
    <n v="1"/>
    <n v="67"/>
    <n v="67"/>
  </r>
  <r>
    <x v="1137"/>
    <x v="0"/>
    <n v="22"/>
    <n v="1"/>
    <n v="22"/>
  </r>
  <r>
    <x v="1137"/>
    <x v="0"/>
    <n v="8"/>
    <n v="39"/>
    <n v="312"/>
  </r>
  <r>
    <x v="1137"/>
    <x v="0"/>
    <n v="7"/>
    <n v="96"/>
    <n v="672"/>
  </r>
  <r>
    <x v="1137"/>
    <x v="0"/>
    <n v="17"/>
    <n v="1"/>
    <n v="17"/>
  </r>
  <r>
    <x v="1137"/>
    <x v="1"/>
    <n v="1"/>
    <n v="2"/>
    <n v="2"/>
  </r>
  <r>
    <x v="1137"/>
    <x v="0"/>
    <n v="3"/>
    <n v="388"/>
    <n v="1164"/>
  </r>
  <r>
    <x v="1137"/>
    <x v="0"/>
    <n v="2"/>
    <n v="459"/>
    <n v="918"/>
  </r>
  <r>
    <x v="1137"/>
    <x v="0"/>
    <n v="64"/>
    <n v="1"/>
    <n v="64"/>
  </r>
  <r>
    <x v="1137"/>
    <x v="1"/>
    <n v="2"/>
    <n v="1"/>
    <n v="2"/>
  </r>
  <r>
    <x v="1137"/>
    <x v="0"/>
    <n v="6"/>
    <n v="149"/>
    <n v="894"/>
  </r>
  <r>
    <x v="1137"/>
    <x v="1"/>
    <n v="13"/>
    <n v="1"/>
    <n v="13"/>
  </r>
  <r>
    <x v="1137"/>
    <x v="0"/>
    <n v="11"/>
    <n v="7"/>
    <n v="77"/>
  </r>
  <r>
    <x v="1137"/>
    <x v="0"/>
    <n v="25"/>
    <n v="2"/>
    <n v="50"/>
  </r>
  <r>
    <x v="1137"/>
    <x v="0"/>
    <n v="0"/>
    <n v="67"/>
    <n v="0"/>
  </r>
  <r>
    <x v="1137"/>
    <x v="1"/>
    <n v="6"/>
    <n v="1"/>
    <n v="6"/>
  </r>
  <r>
    <x v="1137"/>
    <x v="0"/>
    <n v="10"/>
    <n v="15"/>
    <n v="150"/>
  </r>
  <r>
    <x v="1137"/>
    <x v="0"/>
    <n v="5"/>
    <n v="225"/>
    <n v="1125"/>
  </r>
  <r>
    <x v="1137"/>
    <x v="0"/>
    <n v="9"/>
    <n v="14"/>
    <n v="126"/>
  </r>
  <r>
    <x v="1137"/>
    <x v="0"/>
    <n v="4"/>
    <n v="302"/>
    <n v="1208"/>
  </r>
  <r>
    <x v="1137"/>
    <x v="1"/>
    <n v="0"/>
    <n v="2"/>
    <n v="0"/>
  </r>
  <r>
    <x v="1137"/>
    <x v="0"/>
    <n v="18"/>
    <n v="2"/>
    <n v="36"/>
  </r>
  <r>
    <x v="1137"/>
    <x v="0"/>
    <n v="16"/>
    <n v="1"/>
    <n v="16"/>
  </r>
  <r>
    <x v="1137"/>
    <x v="0"/>
    <n v="13"/>
    <n v="2"/>
    <n v="26"/>
  </r>
  <r>
    <x v="1137"/>
    <x v="0"/>
    <n v="14"/>
    <n v="3"/>
    <n v="42"/>
  </r>
  <r>
    <x v="1137"/>
    <x v="1"/>
    <n v="11"/>
    <n v="1"/>
    <n v="11"/>
  </r>
  <r>
    <x v="1137"/>
    <x v="2"/>
    <n v="0"/>
    <n v="127"/>
    <n v="0"/>
  </r>
  <r>
    <x v="1137"/>
    <x v="0"/>
    <n v="1"/>
    <n v="511"/>
    <n v="511"/>
  </r>
  <r>
    <x v="1137"/>
    <x v="0"/>
    <n v="12"/>
    <n v="5"/>
    <n v="60"/>
  </r>
  <r>
    <x v="1138"/>
    <x v="0"/>
    <n v="14"/>
    <n v="4"/>
    <n v="56"/>
  </r>
  <r>
    <x v="1138"/>
    <x v="0"/>
    <n v="18"/>
    <n v="1"/>
    <n v="18"/>
  </r>
  <r>
    <x v="1138"/>
    <x v="0"/>
    <n v="6"/>
    <n v="73"/>
    <n v="438"/>
  </r>
  <r>
    <x v="1138"/>
    <x v="0"/>
    <n v="5"/>
    <n v="103"/>
    <n v="515"/>
  </r>
  <r>
    <x v="1138"/>
    <x v="0"/>
    <n v="7"/>
    <n v="53"/>
    <n v="371"/>
  </r>
  <r>
    <x v="1138"/>
    <x v="0"/>
    <n v="3"/>
    <n v="141"/>
    <n v="423"/>
  </r>
  <r>
    <x v="1138"/>
    <x v="0"/>
    <n v="11"/>
    <n v="3"/>
    <n v="33"/>
  </r>
  <r>
    <x v="1138"/>
    <x v="0"/>
    <n v="13"/>
    <n v="4"/>
    <n v="52"/>
  </r>
  <r>
    <x v="1138"/>
    <x v="0"/>
    <n v="4"/>
    <n v="125"/>
    <n v="500"/>
  </r>
  <r>
    <x v="1138"/>
    <x v="0"/>
    <n v="17"/>
    <n v="1"/>
    <n v="17"/>
  </r>
  <r>
    <x v="1138"/>
    <x v="0"/>
    <n v="9"/>
    <n v="15"/>
    <n v="135"/>
  </r>
  <r>
    <x v="1138"/>
    <x v="0"/>
    <n v="10"/>
    <n v="9"/>
    <n v="90"/>
  </r>
  <r>
    <x v="1138"/>
    <x v="0"/>
    <n v="1"/>
    <n v="90"/>
    <n v="90"/>
  </r>
  <r>
    <x v="1138"/>
    <x v="0"/>
    <n v="0"/>
    <n v="3"/>
    <n v="0"/>
  </r>
  <r>
    <x v="1138"/>
    <x v="0"/>
    <n v="12"/>
    <n v="2"/>
    <n v="24"/>
  </r>
  <r>
    <x v="1138"/>
    <x v="2"/>
    <n v="0"/>
    <n v="2"/>
    <n v="0"/>
  </r>
  <r>
    <x v="1138"/>
    <x v="3"/>
    <n v="10"/>
    <n v="1"/>
    <n v="10"/>
  </r>
  <r>
    <x v="1138"/>
    <x v="0"/>
    <n v="2"/>
    <n v="171"/>
    <n v="342"/>
  </r>
  <r>
    <x v="1138"/>
    <x v="0"/>
    <n v="8"/>
    <n v="25"/>
    <n v="200"/>
  </r>
  <r>
    <x v="1139"/>
    <x v="0"/>
    <n v="25"/>
    <n v="1"/>
    <n v="25"/>
  </r>
  <r>
    <x v="1139"/>
    <x v="1"/>
    <n v="11"/>
    <n v="1"/>
    <n v="11"/>
  </r>
  <r>
    <x v="1139"/>
    <x v="1"/>
    <n v="5"/>
    <n v="1"/>
    <n v="5"/>
  </r>
  <r>
    <x v="1139"/>
    <x v="0"/>
    <n v="14"/>
    <n v="3"/>
    <n v="42"/>
  </r>
  <r>
    <x v="1139"/>
    <x v="0"/>
    <n v="8"/>
    <n v="61"/>
    <n v="488"/>
  </r>
  <r>
    <x v="1139"/>
    <x v="0"/>
    <n v="17"/>
    <n v="2"/>
    <n v="34"/>
  </r>
  <r>
    <x v="1139"/>
    <x v="2"/>
    <n v="0"/>
    <n v="13"/>
    <n v="0"/>
  </r>
  <r>
    <x v="1139"/>
    <x v="0"/>
    <n v="6"/>
    <n v="172"/>
    <n v="1032"/>
  </r>
  <r>
    <x v="1139"/>
    <x v="0"/>
    <n v="9"/>
    <n v="25"/>
    <n v="225"/>
  </r>
  <r>
    <x v="1139"/>
    <x v="1"/>
    <n v="30"/>
    <n v="1"/>
    <n v="30"/>
  </r>
  <r>
    <x v="1139"/>
    <x v="0"/>
    <n v="0"/>
    <n v="5"/>
    <n v="0"/>
  </r>
  <r>
    <x v="1139"/>
    <x v="0"/>
    <n v="20"/>
    <n v="1"/>
    <n v="20"/>
  </r>
  <r>
    <x v="1139"/>
    <x v="0"/>
    <n v="21"/>
    <n v="1"/>
    <n v="21"/>
  </r>
  <r>
    <x v="1139"/>
    <x v="0"/>
    <n v="10"/>
    <n v="7"/>
    <n v="70"/>
  </r>
  <r>
    <x v="1139"/>
    <x v="0"/>
    <n v="15"/>
    <n v="1"/>
    <n v="15"/>
  </r>
  <r>
    <x v="1139"/>
    <x v="0"/>
    <n v="11"/>
    <n v="4"/>
    <n v="44"/>
  </r>
  <r>
    <x v="1139"/>
    <x v="0"/>
    <n v="1"/>
    <n v="8"/>
    <n v="8"/>
  </r>
  <r>
    <x v="1139"/>
    <x v="0"/>
    <n v="3"/>
    <n v="22"/>
    <n v="66"/>
  </r>
  <r>
    <x v="1139"/>
    <x v="0"/>
    <n v="5"/>
    <n v="214"/>
    <n v="1070"/>
  </r>
  <r>
    <x v="1139"/>
    <x v="0"/>
    <n v="4"/>
    <n v="132"/>
    <n v="528"/>
  </r>
  <r>
    <x v="1139"/>
    <x v="0"/>
    <n v="12"/>
    <n v="3"/>
    <n v="36"/>
  </r>
  <r>
    <x v="1139"/>
    <x v="1"/>
    <n v="6"/>
    <n v="1"/>
    <n v="6"/>
  </r>
  <r>
    <x v="1139"/>
    <x v="0"/>
    <n v="7"/>
    <n v="149"/>
    <n v="1043"/>
  </r>
  <r>
    <x v="1139"/>
    <x v="0"/>
    <n v="13"/>
    <n v="2"/>
    <n v="26"/>
  </r>
  <r>
    <x v="1139"/>
    <x v="1"/>
    <n v="7"/>
    <n v="1"/>
    <n v="7"/>
  </r>
  <r>
    <x v="1139"/>
    <x v="0"/>
    <n v="2"/>
    <n v="7"/>
    <n v="14"/>
  </r>
  <r>
    <x v="1140"/>
    <x v="0"/>
    <n v="9"/>
    <n v="9"/>
    <n v="81"/>
  </r>
  <r>
    <x v="1140"/>
    <x v="0"/>
    <n v="8"/>
    <n v="22"/>
    <n v="176"/>
  </r>
  <r>
    <x v="1140"/>
    <x v="0"/>
    <n v="11"/>
    <n v="1"/>
    <n v="11"/>
  </r>
  <r>
    <x v="1140"/>
    <x v="0"/>
    <n v="3"/>
    <n v="1"/>
    <n v="3"/>
  </r>
  <r>
    <x v="1140"/>
    <x v="0"/>
    <n v="10"/>
    <n v="5"/>
    <n v="50"/>
  </r>
  <r>
    <x v="1140"/>
    <x v="1"/>
    <n v="1"/>
    <n v="1"/>
    <n v="1"/>
  </r>
  <r>
    <x v="1140"/>
    <x v="0"/>
    <n v="0"/>
    <n v="1"/>
    <n v="0"/>
  </r>
  <r>
    <x v="1140"/>
    <x v="0"/>
    <n v="5"/>
    <n v="28"/>
    <n v="140"/>
  </r>
  <r>
    <x v="1140"/>
    <x v="0"/>
    <n v="2"/>
    <n v="2"/>
    <n v="4"/>
  </r>
  <r>
    <x v="1140"/>
    <x v="0"/>
    <n v="6"/>
    <n v="37"/>
    <n v="222"/>
  </r>
  <r>
    <x v="1140"/>
    <x v="0"/>
    <n v="7"/>
    <n v="39"/>
    <n v="273"/>
  </r>
  <r>
    <x v="1140"/>
    <x v="0"/>
    <n v="4"/>
    <n v="8"/>
    <n v="32"/>
  </r>
  <r>
    <x v="1140"/>
    <x v="0"/>
    <n v="13"/>
    <n v="1"/>
    <n v="13"/>
  </r>
  <r>
    <x v="1140"/>
    <x v="0"/>
    <n v="1"/>
    <n v="9"/>
    <n v="9"/>
  </r>
  <r>
    <x v="1140"/>
    <x v="0"/>
    <n v="15"/>
    <n v="3"/>
    <n v="45"/>
  </r>
  <r>
    <x v="1140"/>
    <x v="1"/>
    <n v="7"/>
    <n v="2"/>
    <n v="14"/>
  </r>
  <r>
    <x v="1141"/>
    <x v="0"/>
    <n v="3"/>
    <n v="16"/>
    <n v="48"/>
  </r>
  <r>
    <x v="1141"/>
    <x v="0"/>
    <n v="11"/>
    <n v="5"/>
    <n v="55"/>
  </r>
  <r>
    <x v="1141"/>
    <x v="0"/>
    <n v="14"/>
    <n v="2"/>
    <n v="28"/>
  </r>
  <r>
    <x v="1141"/>
    <x v="0"/>
    <n v="5"/>
    <n v="133"/>
    <n v="665"/>
  </r>
  <r>
    <x v="1141"/>
    <x v="0"/>
    <n v="0"/>
    <n v="2"/>
    <n v="0"/>
  </r>
  <r>
    <x v="1141"/>
    <x v="0"/>
    <n v="7"/>
    <n v="135"/>
    <n v="945"/>
  </r>
  <r>
    <x v="1141"/>
    <x v="0"/>
    <n v="17"/>
    <n v="1"/>
    <n v="17"/>
  </r>
  <r>
    <x v="1141"/>
    <x v="0"/>
    <n v="23"/>
    <n v="1"/>
    <n v="23"/>
  </r>
  <r>
    <x v="1141"/>
    <x v="1"/>
    <n v="7"/>
    <n v="1"/>
    <n v="7"/>
  </r>
  <r>
    <x v="1141"/>
    <x v="0"/>
    <n v="16"/>
    <n v="2"/>
    <n v="32"/>
  </r>
  <r>
    <x v="1141"/>
    <x v="0"/>
    <n v="6"/>
    <n v="113"/>
    <n v="678"/>
  </r>
  <r>
    <x v="1141"/>
    <x v="0"/>
    <n v="15"/>
    <n v="1"/>
    <n v="15"/>
  </r>
  <r>
    <x v="1141"/>
    <x v="0"/>
    <n v="4"/>
    <n v="54"/>
    <n v="216"/>
  </r>
  <r>
    <x v="1141"/>
    <x v="0"/>
    <n v="10"/>
    <n v="14"/>
    <n v="140"/>
  </r>
  <r>
    <x v="1141"/>
    <x v="0"/>
    <n v="9"/>
    <n v="26"/>
    <n v="234"/>
  </r>
  <r>
    <x v="1141"/>
    <x v="0"/>
    <n v="8"/>
    <n v="64"/>
    <n v="512"/>
  </r>
  <r>
    <x v="1141"/>
    <x v="0"/>
    <n v="12"/>
    <n v="5"/>
    <n v="60"/>
  </r>
  <r>
    <x v="1141"/>
    <x v="0"/>
    <n v="18"/>
    <n v="1"/>
    <n v="18"/>
  </r>
  <r>
    <x v="1141"/>
    <x v="0"/>
    <n v="21"/>
    <n v="2"/>
    <n v="42"/>
  </r>
  <r>
    <x v="1141"/>
    <x v="0"/>
    <n v="2"/>
    <n v="1"/>
    <n v="2"/>
  </r>
  <r>
    <x v="1141"/>
    <x v="0"/>
    <n v="13"/>
    <n v="2"/>
    <n v="26"/>
  </r>
  <r>
    <x v="1141"/>
    <x v="2"/>
    <n v="0"/>
    <n v="3"/>
    <n v="0"/>
  </r>
  <r>
    <x v="1141"/>
    <x v="1"/>
    <n v="19"/>
    <n v="1"/>
    <n v="19"/>
  </r>
  <r>
    <x v="1141"/>
    <x v="0"/>
    <n v="1"/>
    <n v="4"/>
    <n v="4"/>
  </r>
  <r>
    <x v="1142"/>
    <x v="0"/>
    <n v="3"/>
    <n v="5"/>
    <n v="15"/>
  </r>
  <r>
    <x v="1142"/>
    <x v="0"/>
    <n v="1"/>
    <n v="1"/>
    <n v="1"/>
  </r>
  <r>
    <x v="1142"/>
    <x v="0"/>
    <n v="18"/>
    <n v="1"/>
    <n v="18"/>
  </r>
  <r>
    <x v="1142"/>
    <x v="0"/>
    <n v="5"/>
    <n v="41"/>
    <n v="205"/>
  </r>
  <r>
    <x v="1142"/>
    <x v="0"/>
    <n v="14"/>
    <n v="2"/>
    <n v="28"/>
  </r>
  <r>
    <x v="1142"/>
    <x v="0"/>
    <n v="8"/>
    <n v="55"/>
    <n v="440"/>
  </r>
  <r>
    <x v="1142"/>
    <x v="0"/>
    <n v="15"/>
    <n v="1"/>
    <n v="15"/>
  </r>
  <r>
    <x v="1142"/>
    <x v="0"/>
    <n v="11"/>
    <n v="4"/>
    <n v="44"/>
  </r>
  <r>
    <x v="1142"/>
    <x v="0"/>
    <n v="9"/>
    <n v="17"/>
    <n v="153"/>
  </r>
  <r>
    <x v="1142"/>
    <x v="0"/>
    <n v="4"/>
    <n v="15"/>
    <n v="60"/>
  </r>
  <r>
    <x v="1142"/>
    <x v="0"/>
    <n v="21"/>
    <n v="1"/>
    <n v="21"/>
  </r>
  <r>
    <x v="1142"/>
    <x v="0"/>
    <n v="10"/>
    <n v="12"/>
    <n v="120"/>
  </r>
  <r>
    <x v="1142"/>
    <x v="0"/>
    <n v="2"/>
    <n v="2"/>
    <n v="4"/>
  </r>
  <r>
    <x v="1142"/>
    <x v="0"/>
    <n v="16"/>
    <n v="1"/>
    <n v="16"/>
  </r>
  <r>
    <x v="1142"/>
    <x v="1"/>
    <n v="6"/>
    <n v="1"/>
    <n v="6"/>
  </r>
  <r>
    <x v="1142"/>
    <x v="0"/>
    <n v="6"/>
    <n v="58"/>
    <n v="348"/>
  </r>
  <r>
    <x v="1142"/>
    <x v="0"/>
    <n v="27"/>
    <n v="1"/>
    <n v="27"/>
  </r>
  <r>
    <x v="1142"/>
    <x v="0"/>
    <n v="12"/>
    <n v="9"/>
    <n v="108"/>
  </r>
  <r>
    <x v="1142"/>
    <x v="0"/>
    <n v="13"/>
    <n v="3"/>
    <n v="39"/>
  </r>
  <r>
    <x v="1142"/>
    <x v="0"/>
    <n v="7"/>
    <n v="69"/>
    <n v="483"/>
  </r>
  <r>
    <x v="1143"/>
    <x v="0"/>
    <n v="19"/>
    <n v="3"/>
    <n v="57"/>
  </r>
  <r>
    <x v="1143"/>
    <x v="0"/>
    <n v="0"/>
    <n v="13"/>
    <n v="0"/>
  </r>
  <r>
    <x v="1143"/>
    <x v="0"/>
    <n v="15"/>
    <n v="4"/>
    <n v="60"/>
  </r>
  <r>
    <x v="1143"/>
    <x v="0"/>
    <n v="22"/>
    <n v="1"/>
    <n v="22"/>
  </r>
  <r>
    <x v="1143"/>
    <x v="2"/>
    <n v="0"/>
    <n v="39"/>
    <n v="0"/>
  </r>
  <r>
    <x v="1143"/>
    <x v="0"/>
    <n v="3"/>
    <n v="75"/>
    <n v="225"/>
  </r>
  <r>
    <x v="1143"/>
    <x v="1"/>
    <n v="42"/>
    <n v="1"/>
    <n v="42"/>
  </r>
  <r>
    <x v="1143"/>
    <x v="0"/>
    <n v="17"/>
    <n v="1"/>
    <n v="17"/>
  </r>
  <r>
    <x v="1143"/>
    <x v="0"/>
    <n v="7"/>
    <n v="36"/>
    <n v="252"/>
  </r>
  <r>
    <x v="1143"/>
    <x v="1"/>
    <n v="7"/>
    <n v="2"/>
    <n v="14"/>
  </r>
  <r>
    <x v="1143"/>
    <x v="0"/>
    <n v="20"/>
    <n v="1"/>
    <n v="20"/>
  </r>
  <r>
    <x v="1143"/>
    <x v="0"/>
    <n v="16"/>
    <n v="3"/>
    <n v="48"/>
  </r>
  <r>
    <x v="1143"/>
    <x v="0"/>
    <n v="18"/>
    <n v="3"/>
    <n v="54"/>
  </r>
  <r>
    <x v="1143"/>
    <x v="0"/>
    <n v="8"/>
    <n v="18"/>
    <n v="144"/>
  </r>
  <r>
    <x v="1143"/>
    <x v="0"/>
    <n v="1"/>
    <n v="229"/>
    <n v="229"/>
  </r>
  <r>
    <x v="1143"/>
    <x v="0"/>
    <n v="9"/>
    <n v="16"/>
    <n v="144"/>
  </r>
  <r>
    <x v="1143"/>
    <x v="0"/>
    <n v="6"/>
    <n v="34"/>
    <n v="204"/>
  </r>
  <r>
    <x v="1143"/>
    <x v="0"/>
    <n v="31"/>
    <n v="1"/>
    <n v="31"/>
  </r>
  <r>
    <x v="1143"/>
    <x v="0"/>
    <n v="10"/>
    <n v="8"/>
    <n v="80"/>
  </r>
  <r>
    <x v="1143"/>
    <x v="0"/>
    <n v="4"/>
    <n v="61"/>
    <n v="244"/>
  </r>
  <r>
    <x v="1143"/>
    <x v="1"/>
    <n v="37"/>
    <n v="1"/>
    <n v="37"/>
  </r>
  <r>
    <x v="1143"/>
    <x v="0"/>
    <n v="24"/>
    <n v="2"/>
    <n v="48"/>
  </r>
  <r>
    <x v="1143"/>
    <x v="0"/>
    <n v="35"/>
    <n v="1"/>
    <n v="35"/>
  </r>
  <r>
    <x v="1143"/>
    <x v="0"/>
    <n v="12"/>
    <n v="6"/>
    <n v="72"/>
  </r>
  <r>
    <x v="1143"/>
    <x v="1"/>
    <n v="28"/>
    <n v="1"/>
    <n v="28"/>
  </r>
  <r>
    <x v="1143"/>
    <x v="0"/>
    <n v="30"/>
    <n v="1"/>
    <n v="30"/>
  </r>
  <r>
    <x v="1143"/>
    <x v="0"/>
    <n v="11"/>
    <n v="7"/>
    <n v="77"/>
  </r>
  <r>
    <x v="1143"/>
    <x v="0"/>
    <n v="2"/>
    <n v="99"/>
    <n v="198"/>
  </r>
  <r>
    <x v="1143"/>
    <x v="0"/>
    <n v="14"/>
    <n v="4"/>
    <n v="56"/>
  </r>
  <r>
    <x v="1143"/>
    <x v="0"/>
    <n v="5"/>
    <n v="49"/>
    <n v="245"/>
  </r>
  <r>
    <x v="1143"/>
    <x v="0"/>
    <n v="13"/>
    <n v="7"/>
    <n v="91"/>
  </r>
  <r>
    <x v="1144"/>
    <x v="0"/>
    <n v="4"/>
    <n v="152"/>
    <n v="608"/>
  </r>
  <r>
    <x v="1144"/>
    <x v="0"/>
    <n v="20"/>
    <n v="1"/>
    <n v="20"/>
  </r>
  <r>
    <x v="1144"/>
    <x v="0"/>
    <n v="8"/>
    <n v="24"/>
    <n v="192"/>
  </r>
  <r>
    <x v="1144"/>
    <x v="0"/>
    <n v="3"/>
    <n v="248"/>
    <n v="744"/>
  </r>
  <r>
    <x v="1144"/>
    <x v="1"/>
    <n v="29"/>
    <n v="1"/>
    <n v="29"/>
  </r>
  <r>
    <x v="1144"/>
    <x v="0"/>
    <n v="1"/>
    <n v="1190"/>
    <n v="1190"/>
  </r>
  <r>
    <x v="1144"/>
    <x v="0"/>
    <n v="17"/>
    <n v="1"/>
    <n v="17"/>
  </r>
  <r>
    <x v="1144"/>
    <x v="0"/>
    <n v="10"/>
    <n v="7"/>
    <n v="70"/>
  </r>
  <r>
    <x v="1144"/>
    <x v="0"/>
    <n v="13"/>
    <n v="4"/>
    <n v="52"/>
  </r>
  <r>
    <x v="1144"/>
    <x v="0"/>
    <n v="18"/>
    <n v="1"/>
    <n v="18"/>
  </r>
  <r>
    <x v="1144"/>
    <x v="0"/>
    <n v="11"/>
    <n v="4"/>
    <n v="44"/>
  </r>
  <r>
    <x v="1144"/>
    <x v="0"/>
    <n v="12"/>
    <n v="5"/>
    <n v="60"/>
  </r>
  <r>
    <x v="1144"/>
    <x v="0"/>
    <n v="6"/>
    <n v="78"/>
    <n v="468"/>
  </r>
  <r>
    <x v="1144"/>
    <x v="0"/>
    <n v="0"/>
    <n v="70"/>
    <n v="0"/>
  </r>
  <r>
    <x v="1144"/>
    <x v="0"/>
    <n v="5"/>
    <n v="107"/>
    <n v="535"/>
  </r>
  <r>
    <x v="1144"/>
    <x v="0"/>
    <n v="15"/>
    <n v="1"/>
    <n v="15"/>
  </r>
  <r>
    <x v="1144"/>
    <x v="0"/>
    <n v="21"/>
    <n v="1"/>
    <n v="21"/>
  </r>
  <r>
    <x v="1144"/>
    <x v="0"/>
    <n v="14"/>
    <n v="2"/>
    <n v="28"/>
  </r>
  <r>
    <x v="1144"/>
    <x v="0"/>
    <n v="7"/>
    <n v="46"/>
    <n v="322"/>
  </r>
  <r>
    <x v="1144"/>
    <x v="0"/>
    <n v="9"/>
    <n v="16"/>
    <n v="144"/>
  </r>
  <r>
    <x v="1144"/>
    <x v="2"/>
    <n v="0"/>
    <n v="299"/>
    <n v="0"/>
  </r>
  <r>
    <x v="1144"/>
    <x v="1"/>
    <n v="9"/>
    <n v="1"/>
    <n v="9"/>
  </r>
  <r>
    <x v="1144"/>
    <x v="0"/>
    <n v="2"/>
    <n v="394"/>
    <n v="788"/>
  </r>
  <r>
    <x v="1145"/>
    <x v="0"/>
    <n v="13"/>
    <n v="1"/>
    <n v="13"/>
  </r>
  <r>
    <x v="1145"/>
    <x v="1"/>
    <n v="4"/>
    <n v="1"/>
    <n v="4"/>
  </r>
  <r>
    <x v="1145"/>
    <x v="0"/>
    <n v="0"/>
    <n v="119"/>
    <n v="0"/>
  </r>
  <r>
    <x v="1145"/>
    <x v="0"/>
    <n v="6"/>
    <n v="54"/>
    <n v="324"/>
  </r>
  <r>
    <x v="1145"/>
    <x v="1"/>
    <n v="2"/>
    <n v="1"/>
    <n v="2"/>
  </r>
  <r>
    <x v="1145"/>
    <x v="1"/>
    <n v="0"/>
    <n v="1"/>
    <n v="0"/>
  </r>
  <r>
    <x v="1145"/>
    <x v="0"/>
    <n v="12"/>
    <n v="4"/>
    <n v="48"/>
  </r>
  <r>
    <x v="1145"/>
    <x v="1"/>
    <n v="1"/>
    <n v="4"/>
    <n v="4"/>
  </r>
  <r>
    <x v="1145"/>
    <x v="0"/>
    <n v="8"/>
    <n v="10"/>
    <n v="80"/>
  </r>
  <r>
    <x v="1145"/>
    <x v="0"/>
    <n v="2"/>
    <n v="518"/>
    <n v="1036"/>
  </r>
  <r>
    <x v="1145"/>
    <x v="0"/>
    <n v="3"/>
    <n v="295"/>
    <n v="885"/>
  </r>
  <r>
    <x v="1145"/>
    <x v="0"/>
    <n v="7"/>
    <n v="37"/>
    <n v="259"/>
  </r>
  <r>
    <x v="1145"/>
    <x v="0"/>
    <n v="9"/>
    <n v="6"/>
    <n v="54"/>
  </r>
  <r>
    <x v="1145"/>
    <x v="0"/>
    <n v="4"/>
    <n v="173"/>
    <n v="692"/>
  </r>
  <r>
    <x v="1145"/>
    <x v="0"/>
    <n v="14"/>
    <n v="1"/>
    <n v="14"/>
  </r>
  <r>
    <x v="1145"/>
    <x v="0"/>
    <n v="16"/>
    <n v="1"/>
    <n v="16"/>
  </r>
  <r>
    <x v="1145"/>
    <x v="2"/>
    <n v="0"/>
    <n v="547"/>
    <n v="0"/>
  </r>
  <r>
    <x v="1145"/>
    <x v="0"/>
    <n v="27"/>
    <n v="1"/>
    <n v="27"/>
  </r>
  <r>
    <x v="1145"/>
    <x v="0"/>
    <n v="20"/>
    <n v="1"/>
    <n v="20"/>
  </r>
  <r>
    <x v="1145"/>
    <x v="0"/>
    <n v="11"/>
    <n v="1"/>
    <n v="11"/>
  </r>
  <r>
    <x v="1145"/>
    <x v="0"/>
    <n v="10"/>
    <n v="2"/>
    <n v="20"/>
  </r>
  <r>
    <x v="1145"/>
    <x v="0"/>
    <n v="5"/>
    <n v="112"/>
    <n v="560"/>
  </r>
  <r>
    <x v="1145"/>
    <x v="0"/>
    <n v="1"/>
    <n v="1821"/>
    <n v="1821"/>
  </r>
  <r>
    <x v="1145"/>
    <x v="1"/>
    <n v="29"/>
    <n v="1"/>
    <n v="29"/>
  </r>
  <r>
    <x v="1146"/>
    <x v="0"/>
    <n v="28"/>
    <n v="1"/>
    <n v="28"/>
  </r>
  <r>
    <x v="1146"/>
    <x v="0"/>
    <n v="9"/>
    <n v="1"/>
    <n v="9"/>
  </r>
  <r>
    <x v="1146"/>
    <x v="0"/>
    <n v="10"/>
    <n v="4"/>
    <n v="40"/>
  </r>
  <r>
    <x v="1146"/>
    <x v="0"/>
    <n v="2"/>
    <n v="94"/>
    <n v="188"/>
  </r>
  <r>
    <x v="1146"/>
    <x v="0"/>
    <n v="0"/>
    <n v="5"/>
    <n v="0"/>
  </r>
  <r>
    <x v="1146"/>
    <x v="0"/>
    <n v="6"/>
    <n v="26"/>
    <n v="156"/>
  </r>
  <r>
    <x v="1146"/>
    <x v="1"/>
    <n v="1"/>
    <n v="1"/>
    <n v="1"/>
  </r>
  <r>
    <x v="1146"/>
    <x v="0"/>
    <n v="11"/>
    <n v="2"/>
    <n v="22"/>
  </r>
  <r>
    <x v="1146"/>
    <x v="0"/>
    <n v="12"/>
    <n v="1"/>
    <n v="12"/>
  </r>
  <r>
    <x v="1146"/>
    <x v="0"/>
    <n v="8"/>
    <n v="2"/>
    <n v="16"/>
  </r>
  <r>
    <x v="1146"/>
    <x v="0"/>
    <n v="14"/>
    <n v="1"/>
    <n v="14"/>
  </r>
  <r>
    <x v="1146"/>
    <x v="0"/>
    <n v="3"/>
    <n v="53"/>
    <n v="159"/>
  </r>
  <r>
    <x v="1146"/>
    <x v="0"/>
    <n v="4"/>
    <n v="44"/>
    <n v="176"/>
  </r>
  <r>
    <x v="1146"/>
    <x v="0"/>
    <n v="5"/>
    <n v="26"/>
    <n v="130"/>
  </r>
  <r>
    <x v="1146"/>
    <x v="0"/>
    <n v="16"/>
    <n v="1"/>
    <n v="16"/>
  </r>
  <r>
    <x v="1146"/>
    <x v="0"/>
    <n v="1"/>
    <n v="159"/>
    <n v="159"/>
  </r>
  <r>
    <x v="1146"/>
    <x v="2"/>
    <n v="0"/>
    <n v="18"/>
    <n v="0"/>
  </r>
  <r>
    <x v="1146"/>
    <x v="0"/>
    <n v="23"/>
    <n v="1"/>
    <n v="23"/>
  </r>
  <r>
    <x v="1146"/>
    <x v="0"/>
    <n v="7"/>
    <n v="13"/>
    <n v="91"/>
  </r>
  <r>
    <x v="1146"/>
    <x v="0"/>
    <n v="13"/>
    <n v="1"/>
    <n v="13"/>
  </r>
  <r>
    <x v="1147"/>
    <x v="0"/>
    <n v="0"/>
    <n v="19"/>
    <n v="0"/>
  </r>
  <r>
    <x v="1147"/>
    <x v="0"/>
    <n v="1"/>
    <n v="234"/>
    <n v="234"/>
  </r>
  <r>
    <x v="1147"/>
    <x v="0"/>
    <n v="7"/>
    <n v="1"/>
    <n v="7"/>
  </r>
  <r>
    <x v="1147"/>
    <x v="2"/>
    <n v="0"/>
    <n v="85"/>
    <n v="0"/>
  </r>
  <r>
    <x v="1147"/>
    <x v="0"/>
    <n v="2"/>
    <n v="39"/>
    <n v="78"/>
  </r>
  <r>
    <x v="1147"/>
    <x v="0"/>
    <n v="4"/>
    <n v="5"/>
    <n v="20"/>
  </r>
  <r>
    <x v="1147"/>
    <x v="0"/>
    <n v="5"/>
    <n v="6"/>
    <n v="30"/>
  </r>
  <r>
    <x v="1147"/>
    <x v="1"/>
    <n v="16"/>
    <n v="1"/>
    <n v="16"/>
  </r>
  <r>
    <x v="1147"/>
    <x v="0"/>
    <n v="3"/>
    <n v="16"/>
    <n v="48"/>
  </r>
  <r>
    <x v="1148"/>
    <x v="0"/>
    <n v="4"/>
    <n v="11"/>
    <n v="44"/>
  </r>
  <r>
    <x v="1148"/>
    <x v="0"/>
    <n v="0"/>
    <n v="4"/>
    <n v="0"/>
  </r>
  <r>
    <x v="1148"/>
    <x v="2"/>
    <n v="0"/>
    <n v="17"/>
    <n v="0"/>
  </r>
  <r>
    <x v="1148"/>
    <x v="0"/>
    <n v="1"/>
    <n v="142"/>
    <n v="142"/>
  </r>
  <r>
    <x v="1148"/>
    <x v="0"/>
    <n v="2"/>
    <n v="59"/>
    <n v="118"/>
  </r>
  <r>
    <x v="1148"/>
    <x v="0"/>
    <n v="3"/>
    <n v="36"/>
    <n v="108"/>
  </r>
  <r>
    <x v="1148"/>
    <x v="0"/>
    <n v="7"/>
    <n v="1"/>
    <n v="7"/>
  </r>
  <r>
    <x v="1148"/>
    <x v="0"/>
    <n v="5"/>
    <n v="4"/>
    <n v="20"/>
  </r>
  <r>
    <x v="1148"/>
    <x v="0"/>
    <n v="6"/>
    <n v="4"/>
    <n v="24"/>
  </r>
  <r>
    <x v="1149"/>
    <x v="1"/>
    <n v="77"/>
    <n v="1"/>
    <n v="77"/>
  </r>
  <r>
    <x v="1149"/>
    <x v="1"/>
    <n v="230"/>
    <n v="1"/>
    <n v="230"/>
  </r>
  <r>
    <x v="1149"/>
    <x v="1"/>
    <n v="276"/>
    <n v="1"/>
    <n v="276"/>
  </r>
  <r>
    <x v="1149"/>
    <x v="1"/>
    <n v="87"/>
    <n v="1"/>
    <n v="87"/>
  </r>
  <r>
    <x v="1149"/>
    <x v="1"/>
    <n v="136"/>
    <n v="1"/>
    <n v="136"/>
  </r>
  <r>
    <x v="1149"/>
    <x v="1"/>
    <n v="4"/>
    <n v="1"/>
    <n v="4"/>
  </r>
  <r>
    <x v="1149"/>
    <x v="1"/>
    <n v="49"/>
    <n v="1"/>
    <n v="49"/>
  </r>
  <r>
    <x v="1149"/>
    <x v="1"/>
    <n v="59"/>
    <n v="1"/>
    <n v="59"/>
  </r>
  <r>
    <x v="1149"/>
    <x v="1"/>
    <n v="46"/>
    <n v="1"/>
    <n v="46"/>
  </r>
  <r>
    <x v="1149"/>
    <x v="1"/>
    <n v="28"/>
    <n v="1"/>
    <n v="28"/>
  </r>
  <r>
    <x v="1149"/>
    <x v="1"/>
    <n v="5"/>
    <n v="1"/>
    <n v="5"/>
  </r>
  <r>
    <x v="1149"/>
    <x v="1"/>
    <n v="73"/>
    <n v="1"/>
    <n v="73"/>
  </r>
  <r>
    <x v="1149"/>
    <x v="1"/>
    <n v="48"/>
    <n v="1"/>
    <n v="48"/>
  </r>
  <r>
    <x v="1150"/>
    <x v="1"/>
    <n v="6"/>
    <n v="1"/>
    <n v="6"/>
  </r>
  <r>
    <x v="1150"/>
    <x v="1"/>
    <n v="5"/>
    <n v="2"/>
    <n v="10"/>
  </r>
  <r>
    <x v="1150"/>
    <x v="1"/>
    <n v="79"/>
    <n v="1"/>
    <n v="79"/>
  </r>
  <r>
    <x v="1150"/>
    <x v="1"/>
    <n v="0"/>
    <n v="2"/>
    <n v="0"/>
  </r>
  <r>
    <x v="1150"/>
    <x v="1"/>
    <n v="1"/>
    <n v="3"/>
    <n v="3"/>
  </r>
  <r>
    <x v="1150"/>
    <x v="1"/>
    <n v="19"/>
    <n v="1"/>
    <n v="19"/>
  </r>
  <r>
    <x v="1150"/>
    <x v="1"/>
    <n v="70"/>
    <n v="1"/>
    <n v="70"/>
  </r>
  <r>
    <x v="1151"/>
    <x v="0"/>
    <n v="53"/>
    <n v="1"/>
    <n v="53"/>
  </r>
  <r>
    <x v="1151"/>
    <x v="1"/>
    <n v="2"/>
    <n v="2"/>
    <n v="4"/>
  </r>
  <r>
    <x v="1151"/>
    <x v="1"/>
    <n v="29"/>
    <n v="1"/>
    <n v="29"/>
  </r>
  <r>
    <x v="1151"/>
    <x v="1"/>
    <n v="1"/>
    <n v="8"/>
    <n v="8"/>
  </r>
  <r>
    <x v="1151"/>
    <x v="1"/>
    <n v="3"/>
    <n v="1"/>
    <n v="3"/>
  </r>
  <r>
    <x v="1151"/>
    <x v="1"/>
    <n v="66"/>
    <n v="1"/>
    <n v="66"/>
  </r>
  <r>
    <x v="1151"/>
    <x v="0"/>
    <n v="3"/>
    <n v="1"/>
    <n v="3"/>
  </r>
  <r>
    <x v="1151"/>
    <x v="0"/>
    <n v="18"/>
    <n v="1"/>
    <n v="18"/>
  </r>
  <r>
    <x v="1151"/>
    <x v="1"/>
    <n v="0"/>
    <n v="18"/>
    <n v="0"/>
  </r>
  <r>
    <x v="1151"/>
    <x v="1"/>
    <n v="39"/>
    <n v="1"/>
    <n v="39"/>
  </r>
  <r>
    <x v="1152"/>
    <x v="1"/>
    <n v="14"/>
    <n v="1"/>
    <n v="14"/>
  </r>
  <r>
    <x v="1152"/>
    <x v="1"/>
    <n v="223"/>
    <n v="1"/>
    <n v="223"/>
  </r>
  <r>
    <x v="1152"/>
    <x v="1"/>
    <n v="66"/>
    <n v="1"/>
    <n v="66"/>
  </r>
  <r>
    <x v="1152"/>
    <x v="1"/>
    <n v="43"/>
    <n v="2"/>
    <n v="86"/>
  </r>
  <r>
    <x v="1152"/>
    <x v="1"/>
    <n v="40"/>
    <n v="2"/>
    <n v="80"/>
  </r>
  <r>
    <x v="1152"/>
    <x v="1"/>
    <n v="52"/>
    <n v="1"/>
    <n v="52"/>
  </r>
  <r>
    <x v="1152"/>
    <x v="1"/>
    <n v="9"/>
    <n v="2"/>
    <n v="18"/>
  </r>
  <r>
    <x v="1152"/>
    <x v="0"/>
    <n v="1"/>
    <n v="1"/>
    <n v="1"/>
  </r>
  <r>
    <x v="1152"/>
    <x v="0"/>
    <n v="13"/>
    <n v="1"/>
    <n v="13"/>
  </r>
  <r>
    <x v="1152"/>
    <x v="1"/>
    <n v="2"/>
    <n v="4"/>
    <n v="8"/>
  </r>
  <r>
    <x v="1152"/>
    <x v="1"/>
    <n v="57"/>
    <n v="2"/>
    <n v="114"/>
  </r>
  <r>
    <x v="1152"/>
    <x v="1"/>
    <n v="31"/>
    <n v="2"/>
    <n v="62"/>
  </r>
  <r>
    <x v="1152"/>
    <x v="1"/>
    <n v="13"/>
    <n v="2"/>
    <n v="26"/>
  </r>
  <r>
    <x v="1152"/>
    <x v="1"/>
    <n v="59"/>
    <n v="1"/>
    <n v="59"/>
  </r>
  <r>
    <x v="1152"/>
    <x v="1"/>
    <n v="25"/>
    <n v="4"/>
    <n v="100"/>
  </r>
  <r>
    <x v="1152"/>
    <x v="1"/>
    <n v="28"/>
    <n v="3"/>
    <n v="84"/>
  </r>
  <r>
    <x v="1152"/>
    <x v="1"/>
    <n v="94"/>
    <n v="2"/>
    <n v="188"/>
  </r>
  <r>
    <x v="1152"/>
    <x v="1"/>
    <n v="27"/>
    <n v="3"/>
    <n v="81"/>
  </r>
  <r>
    <x v="1152"/>
    <x v="1"/>
    <n v="87"/>
    <n v="1"/>
    <n v="87"/>
  </r>
  <r>
    <x v="1152"/>
    <x v="1"/>
    <n v="80"/>
    <n v="1"/>
    <n v="80"/>
  </r>
  <r>
    <x v="1152"/>
    <x v="1"/>
    <n v="17"/>
    <n v="3"/>
    <n v="51"/>
  </r>
  <r>
    <x v="1152"/>
    <x v="1"/>
    <n v="36"/>
    <n v="2"/>
    <n v="72"/>
  </r>
  <r>
    <x v="1152"/>
    <x v="1"/>
    <n v="12"/>
    <n v="6"/>
    <n v="72"/>
  </r>
  <r>
    <x v="1152"/>
    <x v="1"/>
    <n v="5"/>
    <n v="1"/>
    <n v="5"/>
  </r>
  <r>
    <x v="1152"/>
    <x v="1"/>
    <n v="21"/>
    <n v="1"/>
    <n v="21"/>
  </r>
  <r>
    <x v="1152"/>
    <x v="0"/>
    <n v="38"/>
    <n v="1"/>
    <n v="38"/>
  </r>
  <r>
    <x v="1152"/>
    <x v="1"/>
    <n v="30"/>
    <n v="1"/>
    <n v="30"/>
  </r>
  <r>
    <x v="1152"/>
    <x v="1"/>
    <n v="10"/>
    <n v="2"/>
    <n v="20"/>
  </r>
  <r>
    <x v="1152"/>
    <x v="1"/>
    <n v="24"/>
    <n v="2"/>
    <n v="48"/>
  </r>
  <r>
    <x v="1152"/>
    <x v="1"/>
    <n v="1"/>
    <n v="2"/>
    <n v="2"/>
  </r>
  <r>
    <x v="1152"/>
    <x v="0"/>
    <n v="0"/>
    <n v="1"/>
    <n v="0"/>
  </r>
  <r>
    <x v="1152"/>
    <x v="0"/>
    <n v="51"/>
    <n v="1"/>
    <n v="51"/>
  </r>
  <r>
    <x v="1152"/>
    <x v="1"/>
    <n v="4"/>
    <n v="4"/>
    <n v="16"/>
  </r>
  <r>
    <x v="1152"/>
    <x v="1"/>
    <n v="19"/>
    <n v="1"/>
    <n v="19"/>
  </r>
  <r>
    <x v="1152"/>
    <x v="1"/>
    <n v="22"/>
    <n v="2"/>
    <n v="44"/>
  </r>
  <r>
    <x v="1152"/>
    <x v="1"/>
    <n v="32"/>
    <n v="1"/>
    <n v="32"/>
  </r>
  <r>
    <x v="1152"/>
    <x v="0"/>
    <n v="11"/>
    <n v="1"/>
    <n v="11"/>
  </r>
  <r>
    <x v="1152"/>
    <x v="1"/>
    <n v="46"/>
    <n v="2"/>
    <n v="92"/>
  </r>
  <r>
    <x v="1152"/>
    <x v="1"/>
    <n v="23"/>
    <n v="1"/>
    <n v="23"/>
  </r>
  <r>
    <x v="1152"/>
    <x v="1"/>
    <n v="15"/>
    <n v="1"/>
    <n v="15"/>
  </r>
  <r>
    <x v="1152"/>
    <x v="1"/>
    <n v="38"/>
    <n v="2"/>
    <n v="76"/>
  </r>
  <r>
    <x v="1152"/>
    <x v="1"/>
    <n v="51"/>
    <n v="2"/>
    <n v="102"/>
  </r>
  <r>
    <x v="1152"/>
    <x v="1"/>
    <n v="0"/>
    <n v="1"/>
    <n v="0"/>
  </r>
  <r>
    <x v="1152"/>
    <x v="1"/>
    <n v="73"/>
    <n v="1"/>
    <n v="73"/>
  </r>
  <r>
    <x v="1152"/>
    <x v="1"/>
    <n v="67"/>
    <n v="1"/>
    <n v="67"/>
  </r>
  <r>
    <x v="1152"/>
    <x v="1"/>
    <n v="35"/>
    <n v="1"/>
    <n v="35"/>
  </r>
  <r>
    <x v="1152"/>
    <x v="1"/>
    <n v="41"/>
    <n v="1"/>
    <n v="41"/>
  </r>
  <r>
    <x v="1152"/>
    <x v="1"/>
    <n v="61"/>
    <n v="1"/>
    <n v="61"/>
  </r>
  <r>
    <x v="1152"/>
    <x v="1"/>
    <n v="83"/>
    <n v="1"/>
    <n v="83"/>
  </r>
  <r>
    <x v="1152"/>
    <x v="1"/>
    <n v="26"/>
    <n v="1"/>
    <n v="26"/>
  </r>
  <r>
    <x v="1153"/>
    <x v="1"/>
    <n v="27"/>
    <n v="1"/>
    <n v="27"/>
  </r>
  <r>
    <x v="1153"/>
    <x v="1"/>
    <n v="5"/>
    <n v="1"/>
    <n v="5"/>
  </r>
  <r>
    <x v="1153"/>
    <x v="1"/>
    <n v="7"/>
    <n v="2"/>
    <n v="14"/>
  </r>
  <r>
    <x v="1153"/>
    <x v="1"/>
    <n v="14"/>
    <n v="4"/>
    <n v="56"/>
  </r>
  <r>
    <x v="1153"/>
    <x v="1"/>
    <n v="22"/>
    <n v="1"/>
    <n v="22"/>
  </r>
  <r>
    <x v="1153"/>
    <x v="1"/>
    <n v="0"/>
    <n v="4"/>
    <n v="0"/>
  </r>
  <r>
    <x v="1153"/>
    <x v="1"/>
    <n v="2"/>
    <n v="1"/>
    <n v="2"/>
  </r>
  <r>
    <x v="1153"/>
    <x v="0"/>
    <n v="0"/>
    <n v="4"/>
    <n v="0"/>
  </r>
  <r>
    <x v="1153"/>
    <x v="1"/>
    <n v="11"/>
    <n v="2"/>
    <n v="22"/>
  </r>
  <r>
    <x v="1153"/>
    <x v="1"/>
    <n v="1"/>
    <n v="6"/>
    <n v="6"/>
  </r>
  <r>
    <x v="1153"/>
    <x v="1"/>
    <n v="15"/>
    <n v="3"/>
    <n v="45"/>
  </r>
  <r>
    <x v="1153"/>
    <x v="1"/>
    <n v="12"/>
    <n v="1"/>
    <n v="12"/>
  </r>
  <r>
    <x v="1153"/>
    <x v="1"/>
    <n v="3"/>
    <n v="1"/>
    <n v="3"/>
  </r>
  <r>
    <x v="1153"/>
    <x v="1"/>
    <n v="4"/>
    <n v="2"/>
    <n v="8"/>
  </r>
  <r>
    <x v="1153"/>
    <x v="0"/>
    <n v="1"/>
    <n v="2"/>
    <n v="2"/>
  </r>
  <r>
    <x v="1153"/>
    <x v="1"/>
    <n v="6"/>
    <n v="2"/>
    <n v="12"/>
  </r>
  <r>
    <x v="1153"/>
    <x v="1"/>
    <n v="8"/>
    <n v="1"/>
    <n v="8"/>
  </r>
  <r>
    <x v="1153"/>
    <x v="2"/>
    <n v="0"/>
    <n v="11"/>
    <n v="0"/>
  </r>
  <r>
    <x v="1153"/>
    <x v="1"/>
    <n v="74"/>
    <n v="1"/>
    <n v="74"/>
  </r>
  <r>
    <x v="1153"/>
    <x v="1"/>
    <n v="37"/>
    <n v="1"/>
    <n v="37"/>
  </r>
  <r>
    <x v="1153"/>
    <x v="1"/>
    <n v="19"/>
    <n v="1"/>
    <n v="19"/>
  </r>
  <r>
    <x v="1153"/>
    <x v="1"/>
    <n v="13"/>
    <n v="3"/>
    <n v="39"/>
  </r>
  <r>
    <x v="1153"/>
    <x v="1"/>
    <n v="16"/>
    <n v="1"/>
    <n v="16"/>
  </r>
  <r>
    <x v="1153"/>
    <x v="0"/>
    <n v="9"/>
    <n v="1"/>
    <n v="9"/>
  </r>
  <r>
    <x v="1154"/>
    <x v="1"/>
    <n v="14"/>
    <n v="1"/>
    <n v="14"/>
  </r>
  <r>
    <x v="1154"/>
    <x v="1"/>
    <n v="2"/>
    <n v="4"/>
    <n v="8"/>
  </r>
  <r>
    <x v="1154"/>
    <x v="1"/>
    <n v="1"/>
    <n v="10"/>
    <n v="10"/>
  </r>
  <r>
    <x v="1154"/>
    <x v="1"/>
    <n v="13"/>
    <n v="1"/>
    <n v="13"/>
  </r>
  <r>
    <x v="1154"/>
    <x v="1"/>
    <n v="21"/>
    <n v="2"/>
    <n v="42"/>
  </r>
  <r>
    <x v="1154"/>
    <x v="1"/>
    <n v="3"/>
    <n v="1"/>
    <n v="3"/>
  </r>
  <r>
    <x v="1154"/>
    <x v="1"/>
    <n v="15"/>
    <n v="1"/>
    <n v="15"/>
  </r>
  <r>
    <x v="1154"/>
    <x v="1"/>
    <n v="5"/>
    <n v="3"/>
    <n v="15"/>
  </r>
  <r>
    <x v="1154"/>
    <x v="1"/>
    <n v="17"/>
    <n v="1"/>
    <n v="17"/>
  </r>
  <r>
    <x v="1154"/>
    <x v="1"/>
    <n v="29"/>
    <n v="1"/>
    <n v="29"/>
  </r>
  <r>
    <x v="1154"/>
    <x v="1"/>
    <n v="11"/>
    <n v="1"/>
    <n v="11"/>
  </r>
  <r>
    <x v="1154"/>
    <x v="0"/>
    <n v="8"/>
    <n v="1"/>
    <n v="8"/>
  </r>
  <r>
    <x v="1154"/>
    <x v="0"/>
    <n v="1"/>
    <n v="1"/>
    <n v="1"/>
  </r>
  <r>
    <x v="1154"/>
    <x v="1"/>
    <n v="22"/>
    <n v="2"/>
    <n v="44"/>
  </r>
  <r>
    <x v="1154"/>
    <x v="1"/>
    <n v="28"/>
    <n v="1"/>
    <n v="28"/>
  </r>
  <r>
    <x v="1154"/>
    <x v="1"/>
    <n v="6"/>
    <n v="1"/>
    <n v="6"/>
  </r>
  <r>
    <x v="1154"/>
    <x v="1"/>
    <n v="34"/>
    <n v="1"/>
    <n v="34"/>
  </r>
  <r>
    <x v="1154"/>
    <x v="0"/>
    <n v="28"/>
    <n v="1"/>
    <n v="28"/>
  </r>
  <r>
    <x v="1154"/>
    <x v="0"/>
    <n v="18"/>
    <n v="1"/>
    <n v="18"/>
  </r>
  <r>
    <x v="1154"/>
    <x v="1"/>
    <n v="24"/>
    <n v="2"/>
    <n v="48"/>
  </r>
  <r>
    <x v="1154"/>
    <x v="1"/>
    <n v="4"/>
    <n v="1"/>
    <n v="4"/>
  </r>
  <r>
    <x v="1154"/>
    <x v="1"/>
    <n v="20"/>
    <n v="1"/>
    <n v="20"/>
  </r>
  <r>
    <x v="1154"/>
    <x v="1"/>
    <n v="0"/>
    <n v="20"/>
    <n v="0"/>
  </r>
  <r>
    <x v="1154"/>
    <x v="1"/>
    <n v="23"/>
    <n v="1"/>
    <n v="23"/>
  </r>
  <r>
    <x v="1155"/>
    <x v="1"/>
    <n v="123"/>
    <n v="1"/>
    <n v="123"/>
  </r>
  <r>
    <x v="1155"/>
    <x v="0"/>
    <n v="18"/>
    <n v="1"/>
    <n v="18"/>
  </r>
  <r>
    <x v="1155"/>
    <x v="1"/>
    <n v="42"/>
    <n v="1"/>
    <n v="42"/>
  </r>
  <r>
    <x v="1155"/>
    <x v="0"/>
    <n v="13"/>
    <n v="3"/>
    <n v="39"/>
  </r>
  <r>
    <x v="1155"/>
    <x v="0"/>
    <n v="7"/>
    <n v="7"/>
    <n v="49"/>
  </r>
  <r>
    <x v="1155"/>
    <x v="0"/>
    <n v="25"/>
    <n v="1"/>
    <n v="25"/>
  </r>
  <r>
    <x v="1155"/>
    <x v="1"/>
    <n v="31"/>
    <n v="6"/>
    <n v="186"/>
  </r>
  <r>
    <x v="1155"/>
    <x v="1"/>
    <n v="120"/>
    <n v="1"/>
    <n v="120"/>
  </r>
  <r>
    <x v="1155"/>
    <x v="1"/>
    <n v="14"/>
    <n v="19"/>
    <n v="266"/>
  </r>
  <r>
    <x v="1155"/>
    <x v="0"/>
    <n v="22"/>
    <n v="1"/>
    <n v="22"/>
  </r>
  <r>
    <x v="1155"/>
    <x v="1"/>
    <n v="45"/>
    <n v="1"/>
    <n v="45"/>
  </r>
  <r>
    <x v="1155"/>
    <x v="0"/>
    <n v="6"/>
    <n v="12"/>
    <n v="72"/>
  </r>
  <r>
    <x v="1155"/>
    <x v="0"/>
    <n v="0"/>
    <n v="73"/>
    <n v="0"/>
  </r>
  <r>
    <x v="1155"/>
    <x v="1"/>
    <n v="11"/>
    <n v="34"/>
    <n v="374"/>
  </r>
  <r>
    <x v="1155"/>
    <x v="1"/>
    <n v="0"/>
    <n v="98"/>
    <n v="0"/>
  </r>
  <r>
    <x v="1155"/>
    <x v="1"/>
    <n v="55"/>
    <n v="2"/>
    <n v="110"/>
  </r>
  <r>
    <x v="1155"/>
    <x v="1"/>
    <n v="51"/>
    <n v="4"/>
    <n v="204"/>
  </r>
  <r>
    <x v="1155"/>
    <x v="1"/>
    <n v="10"/>
    <n v="27"/>
    <n v="270"/>
  </r>
  <r>
    <x v="1155"/>
    <x v="1"/>
    <n v="28"/>
    <n v="5"/>
    <n v="140"/>
  </r>
  <r>
    <x v="1155"/>
    <x v="1"/>
    <n v="20"/>
    <n v="10"/>
    <n v="200"/>
  </r>
  <r>
    <x v="1155"/>
    <x v="0"/>
    <n v="10"/>
    <n v="3"/>
    <n v="30"/>
  </r>
  <r>
    <x v="1155"/>
    <x v="1"/>
    <n v="26"/>
    <n v="7"/>
    <n v="182"/>
  </r>
  <r>
    <x v="1155"/>
    <x v="1"/>
    <n v="13"/>
    <n v="21"/>
    <n v="273"/>
  </r>
  <r>
    <x v="1155"/>
    <x v="1"/>
    <n v="22"/>
    <n v="11"/>
    <n v="242"/>
  </r>
  <r>
    <x v="1155"/>
    <x v="1"/>
    <n v="46"/>
    <n v="1"/>
    <n v="46"/>
  </r>
  <r>
    <x v="1155"/>
    <x v="1"/>
    <n v="17"/>
    <n v="14"/>
    <n v="238"/>
  </r>
  <r>
    <x v="1155"/>
    <x v="1"/>
    <n v="24"/>
    <n v="5"/>
    <n v="120"/>
  </r>
  <r>
    <x v="1155"/>
    <x v="1"/>
    <n v="5"/>
    <n v="44"/>
    <n v="220"/>
  </r>
  <r>
    <x v="1155"/>
    <x v="1"/>
    <n v="32"/>
    <n v="3"/>
    <n v="96"/>
  </r>
  <r>
    <x v="1155"/>
    <x v="1"/>
    <n v="9"/>
    <n v="35"/>
    <n v="315"/>
  </r>
  <r>
    <x v="1155"/>
    <x v="1"/>
    <n v="7"/>
    <n v="43"/>
    <n v="301"/>
  </r>
  <r>
    <x v="1155"/>
    <x v="1"/>
    <n v="48"/>
    <n v="2"/>
    <n v="96"/>
  </r>
  <r>
    <x v="1155"/>
    <x v="0"/>
    <n v="12"/>
    <n v="2"/>
    <n v="24"/>
  </r>
  <r>
    <x v="1155"/>
    <x v="1"/>
    <n v="19"/>
    <n v="12"/>
    <n v="228"/>
  </r>
  <r>
    <x v="1155"/>
    <x v="1"/>
    <n v="35"/>
    <n v="3"/>
    <n v="105"/>
  </r>
  <r>
    <x v="1155"/>
    <x v="0"/>
    <n v="9"/>
    <n v="2"/>
    <n v="18"/>
  </r>
  <r>
    <x v="1155"/>
    <x v="0"/>
    <n v="8"/>
    <n v="4"/>
    <n v="32"/>
  </r>
  <r>
    <x v="1155"/>
    <x v="2"/>
    <n v="0"/>
    <n v="117"/>
    <n v="0"/>
  </r>
  <r>
    <x v="1155"/>
    <x v="0"/>
    <n v="1"/>
    <n v="89"/>
    <n v="89"/>
  </r>
  <r>
    <x v="1155"/>
    <x v="1"/>
    <n v="38"/>
    <n v="5"/>
    <n v="190"/>
  </r>
  <r>
    <x v="1155"/>
    <x v="1"/>
    <n v="23"/>
    <n v="14"/>
    <n v="322"/>
  </r>
  <r>
    <x v="1155"/>
    <x v="1"/>
    <n v="16"/>
    <n v="19"/>
    <n v="304"/>
  </r>
  <r>
    <x v="1155"/>
    <x v="0"/>
    <n v="4"/>
    <n v="30"/>
    <n v="120"/>
  </r>
  <r>
    <x v="1155"/>
    <x v="0"/>
    <n v="2"/>
    <n v="41"/>
    <n v="82"/>
  </r>
  <r>
    <x v="1155"/>
    <x v="1"/>
    <n v="92"/>
    <n v="1"/>
    <n v="92"/>
  </r>
  <r>
    <x v="1155"/>
    <x v="1"/>
    <n v="34"/>
    <n v="3"/>
    <n v="102"/>
  </r>
  <r>
    <x v="1155"/>
    <x v="1"/>
    <n v="98"/>
    <n v="1"/>
    <n v="98"/>
  </r>
  <r>
    <x v="1155"/>
    <x v="1"/>
    <n v="30"/>
    <n v="4"/>
    <n v="120"/>
  </r>
  <r>
    <x v="1155"/>
    <x v="1"/>
    <n v="75"/>
    <n v="1"/>
    <n v="75"/>
  </r>
  <r>
    <x v="1155"/>
    <x v="0"/>
    <n v="21"/>
    <n v="1"/>
    <n v="21"/>
  </r>
  <r>
    <x v="1155"/>
    <x v="1"/>
    <n v="114"/>
    <n v="1"/>
    <n v="114"/>
  </r>
  <r>
    <x v="1155"/>
    <x v="1"/>
    <n v="58"/>
    <n v="2"/>
    <n v="116"/>
  </r>
  <r>
    <x v="1155"/>
    <x v="0"/>
    <n v="5"/>
    <n v="15"/>
    <n v="75"/>
  </r>
  <r>
    <x v="1155"/>
    <x v="1"/>
    <n v="65"/>
    <n v="1"/>
    <n v="65"/>
  </r>
  <r>
    <x v="1155"/>
    <x v="1"/>
    <n v="6"/>
    <n v="32"/>
    <n v="192"/>
  </r>
  <r>
    <x v="1155"/>
    <x v="1"/>
    <n v="29"/>
    <n v="2"/>
    <n v="58"/>
  </r>
  <r>
    <x v="1155"/>
    <x v="1"/>
    <n v="62"/>
    <n v="1"/>
    <n v="62"/>
  </r>
  <r>
    <x v="1155"/>
    <x v="1"/>
    <n v="4"/>
    <n v="38"/>
    <n v="152"/>
  </r>
  <r>
    <x v="1155"/>
    <x v="0"/>
    <n v="79"/>
    <n v="1"/>
    <n v="79"/>
  </r>
  <r>
    <x v="1155"/>
    <x v="1"/>
    <n v="52"/>
    <n v="1"/>
    <n v="52"/>
  </r>
  <r>
    <x v="1155"/>
    <x v="0"/>
    <n v="11"/>
    <n v="1"/>
    <n v="11"/>
  </r>
  <r>
    <x v="1155"/>
    <x v="1"/>
    <n v="21"/>
    <n v="14"/>
    <n v="294"/>
  </r>
  <r>
    <x v="1155"/>
    <x v="0"/>
    <n v="3"/>
    <n v="38"/>
    <n v="114"/>
  </r>
  <r>
    <x v="1155"/>
    <x v="0"/>
    <n v="20"/>
    <n v="1"/>
    <n v="20"/>
  </r>
  <r>
    <x v="1155"/>
    <x v="1"/>
    <n v="53"/>
    <n v="2"/>
    <n v="106"/>
  </r>
  <r>
    <x v="1155"/>
    <x v="1"/>
    <n v="44"/>
    <n v="1"/>
    <n v="44"/>
  </r>
  <r>
    <x v="1155"/>
    <x v="1"/>
    <n v="18"/>
    <n v="21"/>
    <n v="378"/>
  </r>
  <r>
    <x v="1155"/>
    <x v="1"/>
    <n v="36"/>
    <n v="2"/>
    <n v="72"/>
  </r>
  <r>
    <x v="1155"/>
    <x v="1"/>
    <n v="15"/>
    <n v="24"/>
    <n v="360"/>
  </r>
  <r>
    <x v="1155"/>
    <x v="1"/>
    <n v="1"/>
    <n v="74"/>
    <n v="74"/>
  </r>
  <r>
    <x v="1155"/>
    <x v="1"/>
    <n v="73"/>
    <n v="1"/>
    <n v="73"/>
  </r>
  <r>
    <x v="1155"/>
    <x v="1"/>
    <n v="12"/>
    <n v="24"/>
    <n v="288"/>
  </r>
  <r>
    <x v="1155"/>
    <x v="1"/>
    <n v="3"/>
    <n v="55"/>
    <n v="165"/>
  </r>
  <r>
    <x v="1155"/>
    <x v="1"/>
    <n v="27"/>
    <n v="7"/>
    <n v="189"/>
  </r>
  <r>
    <x v="1155"/>
    <x v="1"/>
    <n v="2"/>
    <n v="55"/>
    <n v="110"/>
  </r>
  <r>
    <x v="1155"/>
    <x v="0"/>
    <n v="16"/>
    <n v="1"/>
    <n v="16"/>
  </r>
  <r>
    <x v="1155"/>
    <x v="1"/>
    <n v="56"/>
    <n v="2"/>
    <n v="112"/>
  </r>
  <r>
    <x v="1155"/>
    <x v="0"/>
    <n v="17"/>
    <n v="2"/>
    <n v="34"/>
  </r>
  <r>
    <x v="1155"/>
    <x v="1"/>
    <n v="37"/>
    <n v="2"/>
    <n v="74"/>
  </r>
  <r>
    <x v="1155"/>
    <x v="0"/>
    <n v="27"/>
    <n v="1"/>
    <n v="27"/>
  </r>
  <r>
    <x v="1155"/>
    <x v="1"/>
    <n v="8"/>
    <n v="54"/>
    <n v="432"/>
  </r>
  <r>
    <x v="1155"/>
    <x v="1"/>
    <n v="25"/>
    <n v="8"/>
    <n v="200"/>
  </r>
  <r>
    <x v="1155"/>
    <x v="0"/>
    <n v="14"/>
    <n v="2"/>
    <n v="28"/>
  </r>
  <r>
    <x v="1155"/>
    <x v="1"/>
    <n v="47"/>
    <n v="1"/>
    <n v="47"/>
  </r>
  <r>
    <x v="1155"/>
    <x v="0"/>
    <n v="50"/>
    <n v="1"/>
    <n v="50"/>
  </r>
  <r>
    <x v="1155"/>
    <x v="1"/>
    <n v="64"/>
    <n v="2"/>
    <n v="128"/>
  </r>
  <r>
    <x v="1155"/>
    <x v="1"/>
    <n v="39"/>
    <n v="2"/>
    <n v="78"/>
  </r>
  <r>
    <x v="1155"/>
    <x v="1"/>
    <n v="33"/>
    <n v="2"/>
    <n v="66"/>
  </r>
  <r>
    <x v="1156"/>
    <x v="1"/>
    <n v="13"/>
    <n v="6"/>
    <n v="78"/>
  </r>
  <r>
    <x v="1156"/>
    <x v="0"/>
    <n v="4"/>
    <n v="5"/>
    <n v="20"/>
  </r>
  <r>
    <x v="1156"/>
    <x v="1"/>
    <n v="108"/>
    <n v="1"/>
    <n v="108"/>
  </r>
  <r>
    <x v="1156"/>
    <x v="1"/>
    <n v="20"/>
    <n v="5"/>
    <n v="100"/>
  </r>
  <r>
    <x v="1156"/>
    <x v="0"/>
    <n v="18"/>
    <n v="1"/>
    <n v="18"/>
  </r>
  <r>
    <x v="1156"/>
    <x v="1"/>
    <n v="8"/>
    <n v="24"/>
    <n v="192"/>
  </r>
  <r>
    <x v="1156"/>
    <x v="1"/>
    <n v="18"/>
    <n v="6"/>
    <n v="108"/>
  </r>
  <r>
    <x v="1156"/>
    <x v="1"/>
    <n v="10"/>
    <n v="16"/>
    <n v="160"/>
  </r>
  <r>
    <x v="1156"/>
    <x v="0"/>
    <n v="0"/>
    <n v="77"/>
    <n v="0"/>
  </r>
  <r>
    <x v="1156"/>
    <x v="1"/>
    <n v="80"/>
    <n v="1"/>
    <n v="80"/>
  </r>
  <r>
    <x v="1156"/>
    <x v="2"/>
    <n v="0"/>
    <n v="146"/>
    <n v="0"/>
  </r>
  <r>
    <x v="1156"/>
    <x v="1"/>
    <n v="73"/>
    <n v="2"/>
    <n v="146"/>
  </r>
  <r>
    <x v="1156"/>
    <x v="1"/>
    <n v="16"/>
    <n v="5"/>
    <n v="80"/>
  </r>
  <r>
    <x v="1156"/>
    <x v="1"/>
    <n v="26"/>
    <n v="1"/>
    <n v="26"/>
  </r>
  <r>
    <x v="1156"/>
    <x v="0"/>
    <n v="3"/>
    <n v="4"/>
    <n v="12"/>
  </r>
  <r>
    <x v="1156"/>
    <x v="1"/>
    <n v="4"/>
    <n v="84"/>
    <n v="336"/>
  </r>
  <r>
    <x v="1156"/>
    <x v="1"/>
    <n v="21"/>
    <n v="4"/>
    <n v="84"/>
  </r>
  <r>
    <x v="1156"/>
    <x v="0"/>
    <n v="11"/>
    <n v="1"/>
    <n v="11"/>
  </r>
  <r>
    <x v="1156"/>
    <x v="1"/>
    <n v="58"/>
    <n v="1"/>
    <n v="58"/>
  </r>
  <r>
    <x v="1156"/>
    <x v="1"/>
    <n v="29"/>
    <n v="2"/>
    <n v="58"/>
  </r>
  <r>
    <x v="1156"/>
    <x v="1"/>
    <n v="32"/>
    <n v="2"/>
    <n v="64"/>
  </r>
  <r>
    <x v="1156"/>
    <x v="1"/>
    <n v="70"/>
    <n v="1"/>
    <n v="70"/>
  </r>
  <r>
    <x v="1156"/>
    <x v="1"/>
    <n v="27"/>
    <n v="3"/>
    <n v="81"/>
  </r>
  <r>
    <x v="1156"/>
    <x v="0"/>
    <n v="20"/>
    <n v="1"/>
    <n v="20"/>
  </r>
  <r>
    <x v="1156"/>
    <x v="1"/>
    <n v="23"/>
    <n v="1"/>
    <n v="23"/>
  </r>
  <r>
    <x v="1156"/>
    <x v="1"/>
    <n v="2"/>
    <n v="247"/>
    <n v="494"/>
  </r>
  <r>
    <x v="1156"/>
    <x v="0"/>
    <n v="15"/>
    <n v="1"/>
    <n v="15"/>
  </r>
  <r>
    <x v="1156"/>
    <x v="1"/>
    <n v="6"/>
    <n v="42"/>
    <n v="252"/>
  </r>
  <r>
    <x v="1156"/>
    <x v="1"/>
    <n v="15"/>
    <n v="6"/>
    <n v="90"/>
  </r>
  <r>
    <x v="1156"/>
    <x v="0"/>
    <n v="13"/>
    <n v="1"/>
    <n v="13"/>
  </r>
  <r>
    <x v="1156"/>
    <x v="1"/>
    <n v="63"/>
    <n v="1"/>
    <n v="63"/>
  </r>
  <r>
    <x v="1156"/>
    <x v="0"/>
    <n v="9"/>
    <n v="1"/>
    <n v="9"/>
  </r>
  <r>
    <x v="1156"/>
    <x v="1"/>
    <n v="14"/>
    <n v="8"/>
    <n v="112"/>
  </r>
  <r>
    <x v="1156"/>
    <x v="1"/>
    <n v="17"/>
    <n v="5"/>
    <n v="85"/>
  </r>
  <r>
    <x v="1156"/>
    <x v="0"/>
    <n v="6"/>
    <n v="6"/>
    <n v="36"/>
  </r>
  <r>
    <x v="1156"/>
    <x v="0"/>
    <n v="2"/>
    <n v="12"/>
    <n v="24"/>
  </r>
  <r>
    <x v="1156"/>
    <x v="1"/>
    <n v="3"/>
    <n v="122"/>
    <n v="366"/>
  </r>
  <r>
    <x v="1156"/>
    <x v="1"/>
    <n v="19"/>
    <n v="3"/>
    <n v="57"/>
  </r>
  <r>
    <x v="1156"/>
    <x v="1"/>
    <n v="0"/>
    <n v="1055"/>
    <n v="0"/>
  </r>
  <r>
    <x v="1156"/>
    <x v="1"/>
    <n v="128"/>
    <n v="1"/>
    <n v="128"/>
  </r>
  <r>
    <x v="1156"/>
    <x v="1"/>
    <n v="30"/>
    <n v="2"/>
    <n v="60"/>
  </r>
  <r>
    <x v="1156"/>
    <x v="1"/>
    <n v="75"/>
    <n v="1"/>
    <n v="75"/>
  </r>
  <r>
    <x v="1156"/>
    <x v="1"/>
    <n v="9"/>
    <n v="22"/>
    <n v="198"/>
  </r>
  <r>
    <x v="1156"/>
    <x v="1"/>
    <n v="123"/>
    <n v="1"/>
    <n v="123"/>
  </r>
  <r>
    <x v="1156"/>
    <x v="1"/>
    <n v="51"/>
    <n v="1"/>
    <n v="51"/>
  </r>
  <r>
    <x v="1156"/>
    <x v="1"/>
    <n v="22"/>
    <n v="1"/>
    <n v="22"/>
  </r>
  <r>
    <x v="1156"/>
    <x v="1"/>
    <n v="1"/>
    <n v="591"/>
    <n v="591"/>
  </r>
  <r>
    <x v="1156"/>
    <x v="1"/>
    <n v="5"/>
    <n v="57"/>
    <n v="285"/>
  </r>
  <r>
    <x v="1156"/>
    <x v="0"/>
    <n v="7"/>
    <n v="1"/>
    <n v="7"/>
  </r>
  <r>
    <x v="1156"/>
    <x v="1"/>
    <n v="41"/>
    <n v="1"/>
    <n v="41"/>
  </r>
  <r>
    <x v="1156"/>
    <x v="1"/>
    <n v="146"/>
    <n v="1"/>
    <n v="146"/>
  </r>
  <r>
    <x v="1156"/>
    <x v="1"/>
    <n v="12"/>
    <n v="8"/>
    <n v="96"/>
  </r>
  <r>
    <x v="1156"/>
    <x v="1"/>
    <n v="24"/>
    <n v="2"/>
    <n v="48"/>
  </r>
  <r>
    <x v="1156"/>
    <x v="1"/>
    <n v="25"/>
    <n v="1"/>
    <n v="25"/>
  </r>
  <r>
    <x v="1156"/>
    <x v="1"/>
    <n v="45"/>
    <n v="1"/>
    <n v="45"/>
  </r>
  <r>
    <x v="1156"/>
    <x v="0"/>
    <n v="45"/>
    <n v="1"/>
    <n v="45"/>
  </r>
  <r>
    <x v="1156"/>
    <x v="1"/>
    <n v="48"/>
    <n v="1"/>
    <n v="48"/>
  </r>
  <r>
    <x v="1156"/>
    <x v="0"/>
    <n v="81"/>
    <n v="1"/>
    <n v="81"/>
  </r>
  <r>
    <x v="1156"/>
    <x v="0"/>
    <n v="1"/>
    <n v="27"/>
    <n v="27"/>
  </r>
  <r>
    <x v="1156"/>
    <x v="1"/>
    <n v="7"/>
    <n v="30"/>
    <n v="210"/>
  </r>
  <r>
    <x v="1156"/>
    <x v="1"/>
    <n v="28"/>
    <n v="1"/>
    <n v="28"/>
  </r>
  <r>
    <x v="1156"/>
    <x v="1"/>
    <n v="11"/>
    <n v="16"/>
    <n v="176"/>
  </r>
  <r>
    <x v="1157"/>
    <x v="1"/>
    <n v="36"/>
    <n v="2"/>
    <n v="72"/>
  </r>
  <r>
    <x v="1157"/>
    <x v="1"/>
    <n v="2"/>
    <n v="333"/>
    <n v="666"/>
  </r>
  <r>
    <x v="1157"/>
    <x v="1"/>
    <n v="53"/>
    <n v="1"/>
    <n v="53"/>
  </r>
  <r>
    <x v="1157"/>
    <x v="1"/>
    <n v="4"/>
    <n v="149"/>
    <n v="596"/>
  </r>
  <r>
    <x v="1157"/>
    <x v="1"/>
    <n v="31"/>
    <n v="2"/>
    <n v="62"/>
  </r>
  <r>
    <x v="1157"/>
    <x v="1"/>
    <n v="92"/>
    <n v="1"/>
    <n v="92"/>
  </r>
  <r>
    <x v="1157"/>
    <x v="0"/>
    <n v="20"/>
    <n v="1"/>
    <n v="20"/>
  </r>
  <r>
    <x v="1157"/>
    <x v="1"/>
    <n v="39"/>
    <n v="4"/>
    <n v="156"/>
  </r>
  <r>
    <x v="1157"/>
    <x v="1"/>
    <n v="13"/>
    <n v="12"/>
    <n v="156"/>
  </r>
  <r>
    <x v="1157"/>
    <x v="1"/>
    <n v="60"/>
    <n v="2"/>
    <n v="120"/>
  </r>
  <r>
    <x v="1157"/>
    <x v="1"/>
    <n v="12"/>
    <n v="29"/>
    <n v="348"/>
  </r>
  <r>
    <x v="1157"/>
    <x v="1"/>
    <n v="0"/>
    <n v="1961"/>
    <n v="0"/>
  </r>
  <r>
    <x v="1157"/>
    <x v="0"/>
    <n v="2"/>
    <n v="6"/>
    <n v="12"/>
  </r>
  <r>
    <x v="1157"/>
    <x v="1"/>
    <n v="34"/>
    <n v="2"/>
    <n v="68"/>
  </r>
  <r>
    <x v="1157"/>
    <x v="1"/>
    <n v="49"/>
    <n v="2"/>
    <n v="98"/>
  </r>
  <r>
    <x v="1157"/>
    <x v="2"/>
    <n v="0"/>
    <n v="50"/>
    <n v="0"/>
  </r>
  <r>
    <x v="1157"/>
    <x v="0"/>
    <n v="3"/>
    <n v="11"/>
    <n v="33"/>
  </r>
  <r>
    <x v="1157"/>
    <x v="1"/>
    <n v="77"/>
    <n v="1"/>
    <n v="77"/>
  </r>
  <r>
    <x v="1157"/>
    <x v="1"/>
    <n v="11"/>
    <n v="37"/>
    <n v="407"/>
  </r>
  <r>
    <x v="1157"/>
    <x v="1"/>
    <n v="18"/>
    <n v="11"/>
    <n v="198"/>
  </r>
  <r>
    <x v="1157"/>
    <x v="0"/>
    <n v="59"/>
    <n v="1"/>
    <n v="59"/>
  </r>
  <r>
    <x v="1157"/>
    <x v="1"/>
    <n v="74"/>
    <n v="1"/>
    <n v="74"/>
  </r>
  <r>
    <x v="1157"/>
    <x v="0"/>
    <n v="6"/>
    <n v="5"/>
    <n v="30"/>
  </r>
  <r>
    <x v="1157"/>
    <x v="1"/>
    <n v="65"/>
    <n v="1"/>
    <n v="65"/>
  </r>
  <r>
    <x v="1157"/>
    <x v="1"/>
    <n v="79"/>
    <n v="1"/>
    <n v="79"/>
  </r>
  <r>
    <x v="1157"/>
    <x v="1"/>
    <n v="56"/>
    <n v="1"/>
    <n v="56"/>
  </r>
  <r>
    <x v="1157"/>
    <x v="1"/>
    <n v="40"/>
    <n v="2"/>
    <n v="80"/>
  </r>
  <r>
    <x v="1157"/>
    <x v="1"/>
    <n v="9"/>
    <n v="48"/>
    <n v="432"/>
  </r>
  <r>
    <x v="1157"/>
    <x v="1"/>
    <n v="37"/>
    <n v="2"/>
    <n v="74"/>
  </r>
  <r>
    <x v="1157"/>
    <x v="0"/>
    <n v="19"/>
    <n v="1"/>
    <n v="19"/>
  </r>
  <r>
    <x v="1157"/>
    <x v="1"/>
    <n v="62"/>
    <n v="1"/>
    <n v="62"/>
  </r>
  <r>
    <x v="1157"/>
    <x v="0"/>
    <n v="0"/>
    <n v="53"/>
    <n v="0"/>
  </r>
  <r>
    <x v="1157"/>
    <x v="0"/>
    <n v="18"/>
    <n v="1"/>
    <n v="18"/>
  </r>
  <r>
    <x v="1157"/>
    <x v="1"/>
    <n v="5"/>
    <n v="101"/>
    <n v="505"/>
  </r>
  <r>
    <x v="1157"/>
    <x v="1"/>
    <n v="80"/>
    <n v="1"/>
    <n v="80"/>
  </r>
  <r>
    <x v="1157"/>
    <x v="1"/>
    <n v="58"/>
    <n v="1"/>
    <n v="58"/>
  </r>
  <r>
    <x v="1157"/>
    <x v="0"/>
    <n v="15"/>
    <n v="1"/>
    <n v="15"/>
  </r>
  <r>
    <x v="1157"/>
    <x v="1"/>
    <n v="76"/>
    <n v="1"/>
    <n v="76"/>
  </r>
  <r>
    <x v="1157"/>
    <x v="1"/>
    <n v="28"/>
    <n v="5"/>
    <n v="140"/>
  </r>
  <r>
    <x v="1157"/>
    <x v="1"/>
    <n v="43"/>
    <n v="1"/>
    <n v="43"/>
  </r>
  <r>
    <x v="1157"/>
    <x v="0"/>
    <n v="8"/>
    <n v="3"/>
    <n v="24"/>
  </r>
  <r>
    <x v="1157"/>
    <x v="1"/>
    <n v="32"/>
    <n v="2"/>
    <n v="64"/>
  </r>
  <r>
    <x v="1157"/>
    <x v="1"/>
    <n v="20"/>
    <n v="10"/>
    <n v="200"/>
  </r>
  <r>
    <x v="1157"/>
    <x v="1"/>
    <n v="29"/>
    <n v="7"/>
    <n v="203"/>
  </r>
  <r>
    <x v="1157"/>
    <x v="1"/>
    <n v="52"/>
    <n v="1"/>
    <n v="52"/>
  </r>
  <r>
    <x v="1157"/>
    <x v="0"/>
    <n v="7"/>
    <n v="2"/>
    <n v="14"/>
  </r>
  <r>
    <x v="1157"/>
    <x v="1"/>
    <n v="45"/>
    <n v="2"/>
    <n v="90"/>
  </r>
  <r>
    <x v="1157"/>
    <x v="0"/>
    <n v="4"/>
    <n v="8"/>
    <n v="32"/>
  </r>
  <r>
    <x v="1157"/>
    <x v="1"/>
    <n v="17"/>
    <n v="10"/>
    <n v="170"/>
  </r>
  <r>
    <x v="1157"/>
    <x v="0"/>
    <n v="17"/>
    <n v="1"/>
    <n v="17"/>
  </r>
  <r>
    <x v="1157"/>
    <x v="1"/>
    <n v="78"/>
    <n v="2"/>
    <n v="156"/>
  </r>
  <r>
    <x v="1157"/>
    <x v="1"/>
    <n v="1"/>
    <n v="830"/>
    <n v="830"/>
  </r>
  <r>
    <x v="1157"/>
    <x v="1"/>
    <n v="10"/>
    <n v="35"/>
    <n v="350"/>
  </r>
  <r>
    <x v="1157"/>
    <x v="0"/>
    <n v="1"/>
    <n v="26"/>
    <n v="26"/>
  </r>
  <r>
    <x v="1157"/>
    <x v="1"/>
    <n v="8"/>
    <n v="69"/>
    <n v="552"/>
  </r>
  <r>
    <x v="1157"/>
    <x v="1"/>
    <n v="90"/>
    <n v="1"/>
    <n v="90"/>
  </r>
  <r>
    <x v="1157"/>
    <x v="1"/>
    <n v="33"/>
    <n v="3"/>
    <n v="99"/>
  </r>
  <r>
    <x v="1157"/>
    <x v="1"/>
    <n v="22"/>
    <n v="10"/>
    <n v="220"/>
  </r>
  <r>
    <x v="1157"/>
    <x v="1"/>
    <n v="108"/>
    <n v="1"/>
    <n v="108"/>
  </r>
  <r>
    <x v="1157"/>
    <x v="1"/>
    <n v="55"/>
    <n v="1"/>
    <n v="55"/>
  </r>
  <r>
    <x v="1157"/>
    <x v="1"/>
    <n v="64"/>
    <n v="2"/>
    <n v="128"/>
  </r>
  <r>
    <x v="1157"/>
    <x v="1"/>
    <n v="27"/>
    <n v="6"/>
    <n v="162"/>
  </r>
  <r>
    <x v="1157"/>
    <x v="1"/>
    <n v="59"/>
    <n v="2"/>
    <n v="118"/>
  </r>
  <r>
    <x v="1157"/>
    <x v="1"/>
    <n v="6"/>
    <n v="94"/>
    <n v="564"/>
  </r>
  <r>
    <x v="1157"/>
    <x v="3"/>
    <n v="1"/>
    <n v="1"/>
    <n v="1"/>
  </r>
  <r>
    <x v="1157"/>
    <x v="1"/>
    <n v="25"/>
    <n v="4"/>
    <n v="100"/>
  </r>
  <r>
    <x v="1157"/>
    <x v="1"/>
    <n v="48"/>
    <n v="2"/>
    <n v="96"/>
  </r>
  <r>
    <x v="1157"/>
    <x v="1"/>
    <n v="15"/>
    <n v="21"/>
    <n v="315"/>
  </r>
  <r>
    <x v="1157"/>
    <x v="1"/>
    <n v="3"/>
    <n v="194"/>
    <n v="582"/>
  </r>
  <r>
    <x v="1157"/>
    <x v="0"/>
    <n v="5"/>
    <n v="5"/>
    <n v="25"/>
  </r>
  <r>
    <x v="1157"/>
    <x v="1"/>
    <n v="26"/>
    <n v="6"/>
    <n v="156"/>
  </r>
  <r>
    <x v="1157"/>
    <x v="0"/>
    <n v="10"/>
    <n v="1"/>
    <n v="10"/>
  </r>
  <r>
    <x v="1157"/>
    <x v="1"/>
    <n v="91"/>
    <n v="1"/>
    <n v="91"/>
  </r>
  <r>
    <x v="1157"/>
    <x v="1"/>
    <n v="19"/>
    <n v="7"/>
    <n v="133"/>
  </r>
  <r>
    <x v="1157"/>
    <x v="0"/>
    <n v="21"/>
    <n v="3"/>
    <n v="63"/>
  </r>
  <r>
    <x v="1157"/>
    <x v="1"/>
    <n v="24"/>
    <n v="7"/>
    <n v="168"/>
  </r>
  <r>
    <x v="1157"/>
    <x v="1"/>
    <n v="23"/>
    <n v="8"/>
    <n v="184"/>
  </r>
  <r>
    <x v="1157"/>
    <x v="0"/>
    <n v="9"/>
    <n v="1"/>
    <n v="9"/>
  </r>
  <r>
    <x v="1157"/>
    <x v="1"/>
    <n v="16"/>
    <n v="16"/>
    <n v="256"/>
  </r>
  <r>
    <x v="1157"/>
    <x v="1"/>
    <n v="116"/>
    <n v="1"/>
    <n v="116"/>
  </r>
  <r>
    <x v="1157"/>
    <x v="1"/>
    <n v="51"/>
    <n v="1"/>
    <n v="51"/>
  </r>
  <r>
    <x v="1157"/>
    <x v="1"/>
    <n v="50"/>
    <n v="1"/>
    <n v="50"/>
  </r>
  <r>
    <x v="1157"/>
    <x v="0"/>
    <n v="26"/>
    <n v="1"/>
    <n v="26"/>
  </r>
  <r>
    <x v="1157"/>
    <x v="1"/>
    <n v="82"/>
    <n v="1"/>
    <n v="82"/>
  </r>
  <r>
    <x v="1157"/>
    <x v="1"/>
    <n v="14"/>
    <n v="17"/>
    <n v="238"/>
  </r>
  <r>
    <x v="1157"/>
    <x v="1"/>
    <n v="30"/>
    <n v="5"/>
    <n v="150"/>
  </r>
  <r>
    <x v="1157"/>
    <x v="1"/>
    <n v="46"/>
    <n v="2"/>
    <n v="92"/>
  </r>
  <r>
    <x v="1157"/>
    <x v="1"/>
    <n v="21"/>
    <n v="6"/>
    <n v="126"/>
  </r>
  <r>
    <x v="1157"/>
    <x v="1"/>
    <n v="7"/>
    <n v="74"/>
    <n v="518"/>
  </r>
  <r>
    <x v="1157"/>
    <x v="1"/>
    <n v="66"/>
    <n v="1"/>
    <n v="66"/>
  </r>
  <r>
    <x v="1157"/>
    <x v="1"/>
    <n v="42"/>
    <n v="2"/>
    <n v="84"/>
  </r>
  <r>
    <x v="1157"/>
    <x v="1"/>
    <n v="38"/>
    <n v="3"/>
    <n v="114"/>
  </r>
  <r>
    <x v="1157"/>
    <x v="1"/>
    <n v="111"/>
    <n v="1"/>
    <n v="111"/>
  </r>
  <r>
    <x v="1158"/>
    <x v="1"/>
    <n v="15"/>
    <n v="2"/>
    <n v="30"/>
  </r>
  <r>
    <x v="1158"/>
    <x v="1"/>
    <n v="28"/>
    <n v="1"/>
    <n v="28"/>
  </r>
  <r>
    <x v="1158"/>
    <x v="1"/>
    <n v="27"/>
    <n v="1"/>
    <n v="27"/>
  </r>
  <r>
    <x v="1158"/>
    <x v="1"/>
    <n v="1"/>
    <n v="4"/>
    <n v="4"/>
  </r>
  <r>
    <x v="1158"/>
    <x v="1"/>
    <n v="13"/>
    <n v="2"/>
    <n v="26"/>
  </r>
  <r>
    <x v="1158"/>
    <x v="1"/>
    <n v="9"/>
    <n v="5"/>
    <n v="45"/>
  </r>
  <r>
    <x v="1158"/>
    <x v="1"/>
    <n v="95"/>
    <n v="1"/>
    <n v="95"/>
  </r>
  <r>
    <x v="1158"/>
    <x v="0"/>
    <n v="8"/>
    <n v="2"/>
    <n v="16"/>
  </r>
  <r>
    <x v="1158"/>
    <x v="1"/>
    <n v="54"/>
    <n v="1"/>
    <n v="54"/>
  </r>
  <r>
    <x v="1158"/>
    <x v="0"/>
    <n v="6"/>
    <n v="1"/>
    <n v="6"/>
  </r>
  <r>
    <x v="1158"/>
    <x v="0"/>
    <n v="29"/>
    <n v="1"/>
    <n v="29"/>
  </r>
  <r>
    <x v="1158"/>
    <x v="0"/>
    <n v="7"/>
    <n v="1"/>
    <n v="7"/>
  </r>
  <r>
    <x v="1158"/>
    <x v="1"/>
    <n v="30"/>
    <n v="1"/>
    <n v="30"/>
  </r>
  <r>
    <x v="1158"/>
    <x v="1"/>
    <n v="77"/>
    <n v="1"/>
    <n v="77"/>
  </r>
  <r>
    <x v="1158"/>
    <x v="0"/>
    <n v="4"/>
    <n v="1"/>
    <n v="4"/>
  </r>
  <r>
    <x v="1158"/>
    <x v="0"/>
    <n v="1"/>
    <n v="10"/>
    <n v="10"/>
  </r>
  <r>
    <x v="1158"/>
    <x v="1"/>
    <n v="12"/>
    <n v="4"/>
    <n v="48"/>
  </r>
  <r>
    <x v="1158"/>
    <x v="0"/>
    <n v="5"/>
    <n v="4"/>
    <n v="20"/>
  </r>
  <r>
    <x v="1158"/>
    <x v="0"/>
    <n v="27"/>
    <n v="1"/>
    <n v="27"/>
  </r>
  <r>
    <x v="1158"/>
    <x v="0"/>
    <n v="14"/>
    <n v="1"/>
    <n v="14"/>
  </r>
  <r>
    <x v="1158"/>
    <x v="1"/>
    <n v="10"/>
    <n v="3"/>
    <n v="30"/>
  </r>
  <r>
    <x v="1158"/>
    <x v="0"/>
    <n v="0"/>
    <n v="12"/>
    <n v="0"/>
  </r>
  <r>
    <x v="1158"/>
    <x v="1"/>
    <n v="4"/>
    <n v="1"/>
    <n v="4"/>
  </r>
  <r>
    <x v="1158"/>
    <x v="1"/>
    <n v="32"/>
    <n v="1"/>
    <n v="32"/>
  </r>
  <r>
    <x v="1158"/>
    <x v="1"/>
    <n v="16"/>
    <n v="1"/>
    <n v="16"/>
  </r>
  <r>
    <x v="1158"/>
    <x v="1"/>
    <n v="48"/>
    <n v="1"/>
    <n v="48"/>
  </r>
  <r>
    <x v="1158"/>
    <x v="1"/>
    <n v="23"/>
    <n v="1"/>
    <n v="23"/>
  </r>
  <r>
    <x v="1158"/>
    <x v="0"/>
    <n v="53"/>
    <n v="1"/>
    <n v="53"/>
  </r>
  <r>
    <x v="1158"/>
    <x v="1"/>
    <n v="2"/>
    <n v="6"/>
    <n v="12"/>
  </r>
  <r>
    <x v="1158"/>
    <x v="1"/>
    <n v="7"/>
    <n v="6"/>
    <n v="42"/>
  </r>
  <r>
    <x v="1158"/>
    <x v="0"/>
    <n v="2"/>
    <n v="4"/>
    <n v="8"/>
  </r>
  <r>
    <x v="1158"/>
    <x v="1"/>
    <n v="11"/>
    <n v="5"/>
    <n v="55"/>
  </r>
  <r>
    <x v="1158"/>
    <x v="0"/>
    <n v="19"/>
    <n v="1"/>
    <n v="19"/>
  </r>
  <r>
    <x v="1158"/>
    <x v="2"/>
    <n v="0"/>
    <n v="33"/>
    <n v="0"/>
  </r>
  <r>
    <x v="1158"/>
    <x v="1"/>
    <n v="3"/>
    <n v="5"/>
    <n v="15"/>
  </r>
  <r>
    <x v="1158"/>
    <x v="0"/>
    <n v="9"/>
    <n v="1"/>
    <n v="9"/>
  </r>
  <r>
    <x v="1158"/>
    <x v="0"/>
    <n v="16"/>
    <n v="1"/>
    <n v="16"/>
  </r>
  <r>
    <x v="1158"/>
    <x v="1"/>
    <n v="8"/>
    <n v="2"/>
    <n v="16"/>
  </r>
  <r>
    <x v="1158"/>
    <x v="1"/>
    <n v="20"/>
    <n v="2"/>
    <n v="40"/>
  </r>
  <r>
    <x v="1158"/>
    <x v="1"/>
    <n v="14"/>
    <n v="3"/>
    <n v="42"/>
  </r>
  <r>
    <x v="1158"/>
    <x v="1"/>
    <n v="0"/>
    <n v="9"/>
    <n v="0"/>
  </r>
  <r>
    <x v="1158"/>
    <x v="1"/>
    <n v="31"/>
    <n v="1"/>
    <n v="31"/>
  </r>
  <r>
    <x v="1158"/>
    <x v="1"/>
    <n v="17"/>
    <n v="1"/>
    <n v="17"/>
  </r>
  <r>
    <x v="1158"/>
    <x v="1"/>
    <n v="6"/>
    <n v="4"/>
    <n v="24"/>
  </r>
  <r>
    <x v="1158"/>
    <x v="1"/>
    <n v="18"/>
    <n v="1"/>
    <n v="18"/>
  </r>
  <r>
    <x v="1158"/>
    <x v="0"/>
    <n v="74"/>
    <n v="1"/>
    <n v="74"/>
  </r>
  <r>
    <x v="1158"/>
    <x v="1"/>
    <n v="19"/>
    <n v="2"/>
    <n v="38"/>
  </r>
  <r>
    <x v="1158"/>
    <x v="1"/>
    <n v="5"/>
    <n v="3"/>
    <n v="15"/>
  </r>
  <r>
    <x v="1158"/>
    <x v="0"/>
    <n v="3"/>
    <n v="5"/>
    <n v="15"/>
  </r>
  <r>
    <x v="1159"/>
    <x v="0"/>
    <n v="3"/>
    <n v="3"/>
    <n v="9"/>
  </r>
  <r>
    <x v="1159"/>
    <x v="1"/>
    <n v="2"/>
    <n v="34"/>
    <n v="68"/>
  </r>
  <r>
    <x v="1159"/>
    <x v="1"/>
    <n v="18"/>
    <n v="2"/>
    <n v="36"/>
  </r>
  <r>
    <x v="1159"/>
    <x v="1"/>
    <n v="24"/>
    <n v="2"/>
    <n v="48"/>
  </r>
  <r>
    <x v="1159"/>
    <x v="1"/>
    <n v="26"/>
    <n v="2"/>
    <n v="52"/>
  </r>
  <r>
    <x v="1159"/>
    <x v="0"/>
    <n v="8"/>
    <n v="3"/>
    <n v="24"/>
  </r>
  <r>
    <x v="1159"/>
    <x v="1"/>
    <n v="41"/>
    <n v="2"/>
    <n v="82"/>
  </r>
  <r>
    <x v="1159"/>
    <x v="0"/>
    <n v="1"/>
    <n v="17"/>
    <n v="17"/>
  </r>
  <r>
    <x v="1159"/>
    <x v="1"/>
    <n v="8"/>
    <n v="7"/>
    <n v="56"/>
  </r>
  <r>
    <x v="1159"/>
    <x v="0"/>
    <n v="52"/>
    <n v="1"/>
    <n v="52"/>
  </r>
  <r>
    <x v="1159"/>
    <x v="0"/>
    <n v="4"/>
    <n v="3"/>
    <n v="12"/>
  </r>
  <r>
    <x v="1159"/>
    <x v="1"/>
    <n v="25"/>
    <n v="1"/>
    <n v="25"/>
  </r>
  <r>
    <x v="1159"/>
    <x v="0"/>
    <n v="18"/>
    <n v="1"/>
    <n v="18"/>
  </r>
  <r>
    <x v="1159"/>
    <x v="1"/>
    <n v="14"/>
    <n v="1"/>
    <n v="14"/>
  </r>
  <r>
    <x v="1159"/>
    <x v="1"/>
    <n v="4"/>
    <n v="15"/>
    <n v="60"/>
  </r>
  <r>
    <x v="1159"/>
    <x v="2"/>
    <n v="0"/>
    <n v="69"/>
    <n v="0"/>
  </r>
  <r>
    <x v="1159"/>
    <x v="0"/>
    <n v="25"/>
    <n v="1"/>
    <n v="25"/>
  </r>
  <r>
    <x v="1159"/>
    <x v="0"/>
    <n v="2"/>
    <n v="5"/>
    <n v="10"/>
  </r>
  <r>
    <x v="1159"/>
    <x v="1"/>
    <n v="9"/>
    <n v="3"/>
    <n v="27"/>
  </r>
  <r>
    <x v="1159"/>
    <x v="1"/>
    <n v="34"/>
    <n v="2"/>
    <n v="68"/>
  </r>
  <r>
    <x v="1159"/>
    <x v="1"/>
    <n v="6"/>
    <n v="6"/>
    <n v="36"/>
  </r>
  <r>
    <x v="1159"/>
    <x v="1"/>
    <n v="10"/>
    <n v="6"/>
    <n v="60"/>
  </r>
  <r>
    <x v="1159"/>
    <x v="1"/>
    <n v="1"/>
    <n v="50"/>
    <n v="50"/>
  </r>
  <r>
    <x v="1159"/>
    <x v="1"/>
    <n v="32"/>
    <n v="1"/>
    <n v="32"/>
  </r>
  <r>
    <x v="1159"/>
    <x v="1"/>
    <n v="11"/>
    <n v="1"/>
    <n v="11"/>
  </r>
  <r>
    <x v="1159"/>
    <x v="1"/>
    <n v="7"/>
    <n v="6"/>
    <n v="42"/>
  </r>
  <r>
    <x v="1159"/>
    <x v="1"/>
    <n v="13"/>
    <n v="2"/>
    <n v="26"/>
  </r>
  <r>
    <x v="1159"/>
    <x v="0"/>
    <n v="6"/>
    <n v="2"/>
    <n v="12"/>
  </r>
  <r>
    <x v="1159"/>
    <x v="1"/>
    <n v="27"/>
    <n v="1"/>
    <n v="27"/>
  </r>
  <r>
    <x v="1159"/>
    <x v="1"/>
    <n v="12"/>
    <n v="2"/>
    <n v="24"/>
  </r>
  <r>
    <x v="1159"/>
    <x v="0"/>
    <n v="7"/>
    <n v="4"/>
    <n v="28"/>
  </r>
  <r>
    <x v="1159"/>
    <x v="1"/>
    <n v="5"/>
    <n v="9"/>
    <n v="45"/>
  </r>
  <r>
    <x v="1159"/>
    <x v="1"/>
    <n v="28"/>
    <n v="2"/>
    <n v="56"/>
  </r>
  <r>
    <x v="1159"/>
    <x v="1"/>
    <n v="17"/>
    <n v="2"/>
    <n v="34"/>
  </r>
  <r>
    <x v="1159"/>
    <x v="3"/>
    <n v="0"/>
    <n v="1"/>
    <n v="0"/>
  </r>
  <r>
    <x v="1159"/>
    <x v="1"/>
    <n v="3"/>
    <n v="17"/>
    <n v="51"/>
  </r>
  <r>
    <x v="1159"/>
    <x v="0"/>
    <n v="17"/>
    <n v="1"/>
    <n v="17"/>
  </r>
  <r>
    <x v="1159"/>
    <x v="1"/>
    <n v="33"/>
    <n v="2"/>
    <n v="66"/>
  </r>
  <r>
    <x v="1159"/>
    <x v="1"/>
    <n v="21"/>
    <n v="3"/>
    <n v="63"/>
  </r>
  <r>
    <x v="1159"/>
    <x v="1"/>
    <n v="16"/>
    <n v="2"/>
    <n v="32"/>
  </r>
  <r>
    <x v="1159"/>
    <x v="1"/>
    <n v="38"/>
    <n v="1"/>
    <n v="38"/>
  </r>
  <r>
    <x v="1159"/>
    <x v="1"/>
    <n v="35"/>
    <n v="1"/>
    <n v="35"/>
  </r>
  <r>
    <x v="1159"/>
    <x v="0"/>
    <n v="5"/>
    <n v="1"/>
    <n v="5"/>
  </r>
  <r>
    <x v="1159"/>
    <x v="1"/>
    <n v="15"/>
    <n v="1"/>
    <n v="15"/>
  </r>
  <r>
    <x v="1159"/>
    <x v="1"/>
    <n v="20"/>
    <n v="1"/>
    <n v="20"/>
  </r>
  <r>
    <x v="1159"/>
    <x v="1"/>
    <n v="0"/>
    <n v="195"/>
    <n v="0"/>
  </r>
  <r>
    <x v="1159"/>
    <x v="1"/>
    <n v="23"/>
    <n v="2"/>
    <n v="46"/>
  </r>
  <r>
    <x v="1159"/>
    <x v="1"/>
    <n v="79"/>
    <n v="1"/>
    <n v="79"/>
  </r>
  <r>
    <x v="1159"/>
    <x v="0"/>
    <n v="9"/>
    <n v="2"/>
    <n v="18"/>
  </r>
  <r>
    <x v="1159"/>
    <x v="0"/>
    <n v="0"/>
    <n v="30"/>
    <n v="0"/>
  </r>
  <r>
    <x v="1160"/>
    <x v="1"/>
    <n v="31"/>
    <n v="15"/>
    <n v="465"/>
  </r>
  <r>
    <x v="1160"/>
    <x v="1"/>
    <n v="35"/>
    <n v="8"/>
    <n v="280"/>
  </r>
  <r>
    <x v="1160"/>
    <x v="0"/>
    <n v="25"/>
    <n v="1"/>
    <n v="25"/>
  </r>
  <r>
    <x v="1160"/>
    <x v="1"/>
    <n v="28"/>
    <n v="14"/>
    <n v="392"/>
  </r>
  <r>
    <x v="1160"/>
    <x v="1"/>
    <n v="36"/>
    <n v="8"/>
    <n v="288"/>
  </r>
  <r>
    <x v="1160"/>
    <x v="1"/>
    <n v="120"/>
    <n v="1"/>
    <n v="120"/>
  </r>
  <r>
    <x v="1160"/>
    <x v="1"/>
    <n v="10"/>
    <n v="47"/>
    <n v="470"/>
  </r>
  <r>
    <x v="1160"/>
    <x v="1"/>
    <n v="54"/>
    <n v="5"/>
    <n v="270"/>
  </r>
  <r>
    <x v="1160"/>
    <x v="1"/>
    <n v="23"/>
    <n v="20"/>
    <n v="460"/>
  </r>
  <r>
    <x v="1160"/>
    <x v="1"/>
    <n v="14"/>
    <n v="27"/>
    <n v="378"/>
  </r>
  <r>
    <x v="1160"/>
    <x v="0"/>
    <n v="6"/>
    <n v="3"/>
    <n v="18"/>
  </r>
  <r>
    <x v="1160"/>
    <x v="1"/>
    <n v="48"/>
    <n v="4"/>
    <n v="192"/>
  </r>
  <r>
    <x v="1160"/>
    <x v="0"/>
    <n v="5"/>
    <n v="3"/>
    <n v="15"/>
  </r>
  <r>
    <x v="1160"/>
    <x v="1"/>
    <n v="76"/>
    <n v="1"/>
    <n v="76"/>
  </r>
  <r>
    <x v="1160"/>
    <x v="1"/>
    <n v="66"/>
    <n v="3"/>
    <n v="198"/>
  </r>
  <r>
    <x v="1160"/>
    <x v="1"/>
    <n v="21"/>
    <n v="23"/>
    <n v="483"/>
  </r>
  <r>
    <x v="1160"/>
    <x v="0"/>
    <n v="15"/>
    <n v="2"/>
    <n v="30"/>
  </r>
  <r>
    <x v="1160"/>
    <x v="1"/>
    <n v="79"/>
    <n v="1"/>
    <n v="79"/>
  </r>
  <r>
    <x v="1160"/>
    <x v="0"/>
    <n v="76"/>
    <n v="1"/>
    <n v="76"/>
  </r>
  <r>
    <x v="1160"/>
    <x v="1"/>
    <n v="52"/>
    <n v="12"/>
    <n v="624"/>
  </r>
  <r>
    <x v="1160"/>
    <x v="0"/>
    <n v="16"/>
    <n v="1"/>
    <n v="16"/>
  </r>
  <r>
    <x v="1160"/>
    <x v="1"/>
    <n v="24"/>
    <n v="20"/>
    <n v="480"/>
  </r>
  <r>
    <x v="1160"/>
    <x v="0"/>
    <n v="10"/>
    <n v="4"/>
    <n v="40"/>
  </r>
  <r>
    <x v="1160"/>
    <x v="1"/>
    <n v="50"/>
    <n v="6"/>
    <n v="300"/>
  </r>
  <r>
    <x v="1160"/>
    <x v="1"/>
    <n v="25"/>
    <n v="16"/>
    <n v="400"/>
  </r>
  <r>
    <x v="1160"/>
    <x v="1"/>
    <n v="70"/>
    <n v="1"/>
    <n v="70"/>
  </r>
  <r>
    <x v="1160"/>
    <x v="1"/>
    <n v="12"/>
    <n v="39"/>
    <n v="468"/>
  </r>
  <r>
    <x v="1160"/>
    <x v="1"/>
    <n v="9"/>
    <n v="57"/>
    <n v="513"/>
  </r>
  <r>
    <x v="1160"/>
    <x v="1"/>
    <n v="30"/>
    <n v="8"/>
    <n v="240"/>
  </r>
  <r>
    <x v="1160"/>
    <x v="1"/>
    <n v="63"/>
    <n v="1"/>
    <n v="63"/>
  </r>
  <r>
    <x v="1160"/>
    <x v="1"/>
    <n v="3"/>
    <n v="133"/>
    <n v="399"/>
  </r>
  <r>
    <x v="1160"/>
    <x v="1"/>
    <n v="39"/>
    <n v="7"/>
    <n v="273"/>
  </r>
  <r>
    <x v="1160"/>
    <x v="1"/>
    <n v="62"/>
    <n v="4"/>
    <n v="248"/>
  </r>
  <r>
    <x v="1160"/>
    <x v="0"/>
    <n v="3"/>
    <n v="7"/>
    <n v="21"/>
  </r>
  <r>
    <x v="1160"/>
    <x v="1"/>
    <n v="71"/>
    <n v="2"/>
    <n v="142"/>
  </r>
  <r>
    <x v="1160"/>
    <x v="1"/>
    <n v="18"/>
    <n v="26"/>
    <n v="468"/>
  </r>
  <r>
    <x v="1160"/>
    <x v="0"/>
    <n v="0"/>
    <n v="30"/>
    <n v="0"/>
  </r>
  <r>
    <x v="1160"/>
    <x v="1"/>
    <n v="51"/>
    <n v="2"/>
    <n v="102"/>
  </r>
  <r>
    <x v="1160"/>
    <x v="1"/>
    <n v="135"/>
    <n v="1"/>
    <n v="135"/>
  </r>
  <r>
    <x v="1160"/>
    <x v="0"/>
    <n v="12"/>
    <n v="1"/>
    <n v="12"/>
  </r>
  <r>
    <x v="1160"/>
    <x v="0"/>
    <n v="26"/>
    <n v="1"/>
    <n v="26"/>
  </r>
  <r>
    <x v="1160"/>
    <x v="1"/>
    <n v="192"/>
    <n v="1"/>
    <n v="192"/>
  </r>
  <r>
    <x v="1160"/>
    <x v="1"/>
    <n v="105"/>
    <n v="1"/>
    <n v="105"/>
  </r>
  <r>
    <x v="1160"/>
    <x v="1"/>
    <n v="327"/>
    <n v="1"/>
    <n v="327"/>
  </r>
  <r>
    <x v="1160"/>
    <x v="1"/>
    <n v="2"/>
    <n v="243"/>
    <n v="486"/>
  </r>
  <r>
    <x v="1160"/>
    <x v="1"/>
    <n v="73"/>
    <n v="3"/>
    <n v="219"/>
  </r>
  <r>
    <x v="1160"/>
    <x v="1"/>
    <n v="99"/>
    <n v="1"/>
    <n v="99"/>
  </r>
  <r>
    <x v="1160"/>
    <x v="1"/>
    <n v="13"/>
    <n v="36"/>
    <n v="468"/>
  </r>
  <r>
    <x v="1160"/>
    <x v="1"/>
    <n v="16"/>
    <n v="23"/>
    <n v="368"/>
  </r>
  <r>
    <x v="1160"/>
    <x v="0"/>
    <n v="14"/>
    <n v="1"/>
    <n v="14"/>
  </r>
  <r>
    <x v="1160"/>
    <x v="1"/>
    <n v="6"/>
    <n v="57"/>
    <n v="342"/>
  </r>
  <r>
    <x v="1160"/>
    <x v="0"/>
    <n v="17"/>
    <n v="1"/>
    <n v="17"/>
  </r>
  <r>
    <x v="1160"/>
    <x v="0"/>
    <n v="7"/>
    <n v="4"/>
    <n v="28"/>
  </r>
  <r>
    <x v="1160"/>
    <x v="0"/>
    <n v="9"/>
    <n v="2"/>
    <n v="18"/>
  </r>
  <r>
    <x v="1160"/>
    <x v="1"/>
    <n v="20"/>
    <n v="18"/>
    <n v="360"/>
  </r>
  <r>
    <x v="1160"/>
    <x v="1"/>
    <n v="65"/>
    <n v="2"/>
    <n v="130"/>
  </r>
  <r>
    <x v="1160"/>
    <x v="0"/>
    <n v="24"/>
    <n v="1"/>
    <n v="24"/>
  </r>
  <r>
    <x v="1160"/>
    <x v="0"/>
    <n v="8"/>
    <n v="2"/>
    <n v="16"/>
  </r>
  <r>
    <x v="1160"/>
    <x v="1"/>
    <n v="83"/>
    <n v="1"/>
    <n v="83"/>
  </r>
  <r>
    <x v="1160"/>
    <x v="1"/>
    <n v="75"/>
    <n v="1"/>
    <n v="75"/>
  </r>
  <r>
    <x v="1160"/>
    <x v="1"/>
    <n v="32"/>
    <n v="16"/>
    <n v="512"/>
  </r>
  <r>
    <x v="1160"/>
    <x v="1"/>
    <n v="87"/>
    <n v="1"/>
    <n v="87"/>
  </r>
  <r>
    <x v="1160"/>
    <x v="1"/>
    <n v="47"/>
    <n v="3"/>
    <n v="141"/>
  </r>
  <r>
    <x v="1160"/>
    <x v="1"/>
    <n v="81"/>
    <n v="1"/>
    <n v="81"/>
  </r>
  <r>
    <x v="1160"/>
    <x v="1"/>
    <n v="33"/>
    <n v="9"/>
    <n v="297"/>
  </r>
  <r>
    <x v="1160"/>
    <x v="1"/>
    <n v="56"/>
    <n v="1"/>
    <n v="56"/>
  </r>
  <r>
    <x v="1160"/>
    <x v="1"/>
    <n v="0"/>
    <n v="978"/>
    <n v="0"/>
  </r>
  <r>
    <x v="1160"/>
    <x v="1"/>
    <n v="106"/>
    <n v="2"/>
    <n v="212"/>
  </r>
  <r>
    <x v="1160"/>
    <x v="1"/>
    <n v="110"/>
    <n v="1"/>
    <n v="110"/>
  </r>
  <r>
    <x v="1160"/>
    <x v="1"/>
    <n v="141"/>
    <n v="1"/>
    <n v="141"/>
  </r>
  <r>
    <x v="1160"/>
    <x v="1"/>
    <n v="7"/>
    <n v="64"/>
    <n v="448"/>
  </r>
  <r>
    <x v="1160"/>
    <x v="1"/>
    <n v="72"/>
    <n v="1"/>
    <n v="72"/>
  </r>
  <r>
    <x v="1160"/>
    <x v="0"/>
    <n v="2"/>
    <n v="10"/>
    <n v="20"/>
  </r>
  <r>
    <x v="1160"/>
    <x v="1"/>
    <n v="55"/>
    <n v="2"/>
    <n v="110"/>
  </r>
  <r>
    <x v="1160"/>
    <x v="1"/>
    <n v="117"/>
    <n v="1"/>
    <n v="117"/>
  </r>
  <r>
    <x v="1160"/>
    <x v="1"/>
    <n v="4"/>
    <n v="97"/>
    <n v="388"/>
  </r>
  <r>
    <x v="1160"/>
    <x v="1"/>
    <n v="38"/>
    <n v="9"/>
    <n v="342"/>
  </r>
  <r>
    <x v="1160"/>
    <x v="1"/>
    <n v="15"/>
    <n v="38"/>
    <n v="570"/>
  </r>
  <r>
    <x v="1160"/>
    <x v="1"/>
    <n v="27"/>
    <n v="13"/>
    <n v="351"/>
  </r>
  <r>
    <x v="1160"/>
    <x v="1"/>
    <n v="130"/>
    <n v="2"/>
    <n v="260"/>
  </r>
  <r>
    <x v="1160"/>
    <x v="1"/>
    <n v="147"/>
    <n v="1"/>
    <n v="147"/>
  </r>
  <r>
    <x v="1160"/>
    <x v="1"/>
    <n v="80"/>
    <n v="2"/>
    <n v="160"/>
  </r>
  <r>
    <x v="1160"/>
    <x v="1"/>
    <n v="78"/>
    <n v="1"/>
    <n v="78"/>
  </r>
  <r>
    <x v="1160"/>
    <x v="0"/>
    <n v="22"/>
    <n v="1"/>
    <n v="22"/>
  </r>
  <r>
    <x v="1160"/>
    <x v="1"/>
    <n v="5"/>
    <n v="79"/>
    <n v="395"/>
  </r>
  <r>
    <x v="1160"/>
    <x v="1"/>
    <n v="91"/>
    <n v="3"/>
    <n v="273"/>
  </r>
  <r>
    <x v="1160"/>
    <x v="1"/>
    <n v="41"/>
    <n v="4"/>
    <n v="164"/>
  </r>
  <r>
    <x v="1160"/>
    <x v="1"/>
    <n v="68"/>
    <n v="2"/>
    <n v="136"/>
  </r>
  <r>
    <x v="1160"/>
    <x v="1"/>
    <n v="46"/>
    <n v="5"/>
    <n v="230"/>
  </r>
  <r>
    <x v="1160"/>
    <x v="1"/>
    <n v="74"/>
    <n v="2"/>
    <n v="148"/>
  </r>
  <r>
    <x v="1160"/>
    <x v="1"/>
    <n v="127"/>
    <n v="1"/>
    <n v="127"/>
  </r>
  <r>
    <x v="1160"/>
    <x v="1"/>
    <n v="17"/>
    <n v="29"/>
    <n v="493"/>
  </r>
  <r>
    <x v="1160"/>
    <x v="1"/>
    <n v="44"/>
    <n v="8"/>
    <n v="352"/>
  </r>
  <r>
    <x v="1160"/>
    <x v="1"/>
    <n v="67"/>
    <n v="6"/>
    <n v="402"/>
  </r>
  <r>
    <x v="1160"/>
    <x v="1"/>
    <n v="37"/>
    <n v="4"/>
    <n v="148"/>
  </r>
  <r>
    <x v="1160"/>
    <x v="0"/>
    <n v="20"/>
    <n v="1"/>
    <n v="20"/>
  </r>
  <r>
    <x v="1160"/>
    <x v="1"/>
    <n v="45"/>
    <n v="6"/>
    <n v="270"/>
  </r>
  <r>
    <x v="1160"/>
    <x v="0"/>
    <n v="63"/>
    <n v="1"/>
    <n v="63"/>
  </r>
  <r>
    <x v="1160"/>
    <x v="1"/>
    <n v="90"/>
    <n v="2"/>
    <n v="180"/>
  </r>
  <r>
    <x v="1160"/>
    <x v="0"/>
    <n v="4"/>
    <n v="4"/>
    <n v="16"/>
  </r>
  <r>
    <x v="1160"/>
    <x v="1"/>
    <n v="29"/>
    <n v="12"/>
    <n v="348"/>
  </r>
  <r>
    <x v="1160"/>
    <x v="1"/>
    <n v="57"/>
    <n v="4"/>
    <n v="228"/>
  </r>
  <r>
    <x v="1160"/>
    <x v="0"/>
    <n v="21"/>
    <n v="1"/>
    <n v="21"/>
  </r>
  <r>
    <x v="1160"/>
    <x v="1"/>
    <n v="59"/>
    <n v="1"/>
    <n v="59"/>
  </r>
  <r>
    <x v="1160"/>
    <x v="1"/>
    <n v="97"/>
    <n v="1"/>
    <n v="97"/>
  </r>
  <r>
    <x v="1160"/>
    <x v="1"/>
    <n v="8"/>
    <n v="67"/>
    <n v="536"/>
  </r>
  <r>
    <x v="1160"/>
    <x v="1"/>
    <n v="98"/>
    <n v="1"/>
    <n v="98"/>
  </r>
  <r>
    <x v="1160"/>
    <x v="1"/>
    <n v="19"/>
    <n v="17"/>
    <n v="323"/>
  </r>
  <r>
    <x v="1160"/>
    <x v="0"/>
    <n v="44"/>
    <n v="1"/>
    <n v="44"/>
  </r>
  <r>
    <x v="1160"/>
    <x v="1"/>
    <n v="95"/>
    <n v="1"/>
    <n v="95"/>
  </r>
  <r>
    <x v="1160"/>
    <x v="0"/>
    <n v="42"/>
    <n v="1"/>
    <n v="42"/>
  </r>
  <r>
    <x v="1160"/>
    <x v="1"/>
    <n v="113"/>
    <n v="1"/>
    <n v="113"/>
  </r>
  <r>
    <x v="1160"/>
    <x v="1"/>
    <n v="34"/>
    <n v="6"/>
    <n v="204"/>
  </r>
  <r>
    <x v="1160"/>
    <x v="2"/>
    <n v="0"/>
    <n v="105"/>
    <n v="0"/>
  </r>
  <r>
    <x v="1160"/>
    <x v="1"/>
    <n v="149"/>
    <n v="1"/>
    <n v="149"/>
  </r>
  <r>
    <x v="1160"/>
    <x v="0"/>
    <n v="1"/>
    <n v="31"/>
    <n v="31"/>
  </r>
  <r>
    <x v="1160"/>
    <x v="1"/>
    <n v="49"/>
    <n v="4"/>
    <n v="196"/>
  </r>
  <r>
    <x v="1160"/>
    <x v="0"/>
    <n v="54"/>
    <n v="1"/>
    <n v="54"/>
  </r>
  <r>
    <x v="1160"/>
    <x v="1"/>
    <n v="22"/>
    <n v="18"/>
    <n v="396"/>
  </r>
  <r>
    <x v="1160"/>
    <x v="1"/>
    <n v="53"/>
    <n v="5"/>
    <n v="265"/>
  </r>
  <r>
    <x v="1160"/>
    <x v="1"/>
    <n v="58"/>
    <n v="2"/>
    <n v="116"/>
  </r>
  <r>
    <x v="1160"/>
    <x v="1"/>
    <n v="69"/>
    <n v="1"/>
    <n v="69"/>
  </r>
  <r>
    <x v="1160"/>
    <x v="1"/>
    <n v="1"/>
    <n v="671"/>
    <n v="671"/>
  </r>
  <r>
    <x v="1160"/>
    <x v="1"/>
    <n v="43"/>
    <n v="2"/>
    <n v="86"/>
  </r>
  <r>
    <x v="1160"/>
    <x v="1"/>
    <n v="26"/>
    <n v="8"/>
    <n v="208"/>
  </r>
  <r>
    <x v="1160"/>
    <x v="1"/>
    <n v="11"/>
    <n v="33"/>
    <n v="363"/>
  </r>
  <r>
    <x v="1160"/>
    <x v="1"/>
    <n v="60"/>
    <n v="5"/>
    <n v="300"/>
  </r>
  <r>
    <x v="1160"/>
    <x v="1"/>
    <n v="42"/>
    <n v="7"/>
    <n v="294"/>
  </r>
  <r>
    <x v="1160"/>
    <x v="0"/>
    <n v="13"/>
    <n v="3"/>
    <n v="39"/>
  </r>
  <r>
    <x v="1160"/>
    <x v="0"/>
    <n v="27"/>
    <n v="1"/>
    <n v="27"/>
  </r>
  <r>
    <x v="1160"/>
    <x v="1"/>
    <n v="40"/>
    <n v="6"/>
    <n v="240"/>
  </r>
  <r>
    <x v="1161"/>
    <x v="0"/>
    <n v="54"/>
    <n v="1"/>
    <n v="54"/>
  </r>
  <r>
    <x v="1161"/>
    <x v="1"/>
    <n v="35"/>
    <n v="1"/>
    <n v="35"/>
  </r>
  <r>
    <x v="1161"/>
    <x v="1"/>
    <n v="37"/>
    <n v="2"/>
    <n v="74"/>
  </r>
  <r>
    <x v="1161"/>
    <x v="1"/>
    <n v="64"/>
    <n v="1"/>
    <n v="64"/>
  </r>
  <r>
    <x v="1161"/>
    <x v="1"/>
    <n v="113"/>
    <n v="1"/>
    <n v="113"/>
  </r>
  <r>
    <x v="1161"/>
    <x v="0"/>
    <n v="25"/>
    <n v="3"/>
    <n v="75"/>
  </r>
  <r>
    <x v="1161"/>
    <x v="0"/>
    <n v="15"/>
    <n v="4"/>
    <n v="60"/>
  </r>
  <r>
    <x v="1161"/>
    <x v="1"/>
    <n v="60"/>
    <n v="1"/>
    <n v="60"/>
  </r>
  <r>
    <x v="1161"/>
    <x v="0"/>
    <n v="16"/>
    <n v="2"/>
    <n v="32"/>
  </r>
  <r>
    <x v="1161"/>
    <x v="1"/>
    <n v="16"/>
    <n v="3"/>
    <n v="48"/>
  </r>
  <r>
    <x v="1161"/>
    <x v="0"/>
    <n v="22"/>
    <n v="2"/>
    <n v="44"/>
  </r>
  <r>
    <x v="1161"/>
    <x v="1"/>
    <n v="41"/>
    <n v="1"/>
    <n v="41"/>
  </r>
  <r>
    <x v="1161"/>
    <x v="0"/>
    <n v="61"/>
    <n v="1"/>
    <n v="61"/>
  </r>
  <r>
    <x v="1161"/>
    <x v="0"/>
    <n v="34"/>
    <n v="1"/>
    <n v="34"/>
  </r>
  <r>
    <x v="1161"/>
    <x v="0"/>
    <n v="8"/>
    <n v="7"/>
    <n v="56"/>
  </r>
  <r>
    <x v="1161"/>
    <x v="1"/>
    <n v="48"/>
    <n v="2"/>
    <n v="96"/>
  </r>
  <r>
    <x v="1161"/>
    <x v="1"/>
    <n v="0"/>
    <n v="2"/>
    <n v="0"/>
  </r>
  <r>
    <x v="1161"/>
    <x v="0"/>
    <n v="2"/>
    <n v="14"/>
    <n v="28"/>
  </r>
  <r>
    <x v="1161"/>
    <x v="0"/>
    <n v="32"/>
    <n v="1"/>
    <n v="32"/>
  </r>
  <r>
    <x v="1161"/>
    <x v="1"/>
    <n v="47"/>
    <n v="1"/>
    <n v="47"/>
  </r>
  <r>
    <x v="1161"/>
    <x v="1"/>
    <n v="88"/>
    <n v="1"/>
    <n v="88"/>
  </r>
  <r>
    <x v="1161"/>
    <x v="1"/>
    <n v="10"/>
    <n v="4"/>
    <n v="40"/>
  </r>
  <r>
    <x v="1161"/>
    <x v="1"/>
    <n v="111"/>
    <n v="1"/>
    <n v="111"/>
  </r>
  <r>
    <x v="1161"/>
    <x v="1"/>
    <n v="104"/>
    <n v="1"/>
    <n v="104"/>
  </r>
  <r>
    <x v="1161"/>
    <x v="1"/>
    <n v="61"/>
    <n v="1"/>
    <n v="61"/>
  </r>
  <r>
    <x v="1161"/>
    <x v="1"/>
    <n v="14"/>
    <n v="4"/>
    <n v="56"/>
  </r>
  <r>
    <x v="1161"/>
    <x v="2"/>
    <n v="0"/>
    <n v="532"/>
    <n v="0"/>
  </r>
  <r>
    <x v="1161"/>
    <x v="0"/>
    <n v="9"/>
    <n v="5"/>
    <n v="45"/>
  </r>
  <r>
    <x v="1161"/>
    <x v="1"/>
    <n v="63"/>
    <n v="1"/>
    <n v="63"/>
  </r>
  <r>
    <x v="1161"/>
    <x v="1"/>
    <n v="36"/>
    <n v="1"/>
    <n v="36"/>
  </r>
  <r>
    <x v="1161"/>
    <x v="1"/>
    <n v="59"/>
    <n v="1"/>
    <n v="59"/>
  </r>
  <r>
    <x v="1161"/>
    <x v="0"/>
    <n v="21"/>
    <n v="2"/>
    <n v="42"/>
  </r>
  <r>
    <x v="1161"/>
    <x v="0"/>
    <n v="50"/>
    <n v="1"/>
    <n v="50"/>
  </r>
  <r>
    <x v="1161"/>
    <x v="1"/>
    <n v="28"/>
    <n v="1"/>
    <n v="28"/>
  </r>
  <r>
    <x v="1161"/>
    <x v="1"/>
    <n v="22"/>
    <n v="3"/>
    <n v="66"/>
  </r>
  <r>
    <x v="1161"/>
    <x v="1"/>
    <n v="26"/>
    <n v="1"/>
    <n v="26"/>
  </r>
  <r>
    <x v="1161"/>
    <x v="1"/>
    <n v="38"/>
    <n v="3"/>
    <n v="114"/>
  </r>
  <r>
    <x v="1161"/>
    <x v="1"/>
    <n v="15"/>
    <n v="6"/>
    <n v="90"/>
  </r>
  <r>
    <x v="1161"/>
    <x v="1"/>
    <n v="39"/>
    <n v="1"/>
    <n v="39"/>
  </r>
  <r>
    <x v="1161"/>
    <x v="1"/>
    <n v="11"/>
    <n v="4"/>
    <n v="44"/>
  </r>
  <r>
    <x v="1161"/>
    <x v="1"/>
    <n v="65"/>
    <n v="1"/>
    <n v="65"/>
  </r>
  <r>
    <x v="1161"/>
    <x v="1"/>
    <n v="20"/>
    <n v="8"/>
    <n v="160"/>
  </r>
  <r>
    <x v="1161"/>
    <x v="0"/>
    <n v="0"/>
    <n v="1"/>
    <n v="0"/>
  </r>
  <r>
    <x v="1161"/>
    <x v="1"/>
    <n v="166"/>
    <n v="1"/>
    <n v="166"/>
  </r>
  <r>
    <x v="1161"/>
    <x v="1"/>
    <n v="31"/>
    <n v="2"/>
    <n v="62"/>
  </r>
  <r>
    <x v="1161"/>
    <x v="0"/>
    <n v="36"/>
    <n v="1"/>
    <n v="36"/>
  </r>
  <r>
    <x v="1161"/>
    <x v="1"/>
    <n v="19"/>
    <n v="2"/>
    <n v="38"/>
  </r>
  <r>
    <x v="1161"/>
    <x v="1"/>
    <n v="24"/>
    <n v="4"/>
    <n v="96"/>
  </r>
  <r>
    <x v="1161"/>
    <x v="0"/>
    <n v="51"/>
    <n v="2"/>
    <n v="102"/>
  </r>
  <r>
    <x v="1161"/>
    <x v="1"/>
    <n v="94"/>
    <n v="1"/>
    <n v="94"/>
  </r>
  <r>
    <x v="1161"/>
    <x v="0"/>
    <n v="40"/>
    <n v="1"/>
    <n v="40"/>
  </r>
  <r>
    <x v="1161"/>
    <x v="1"/>
    <n v="5"/>
    <n v="2"/>
    <n v="10"/>
  </r>
  <r>
    <x v="1161"/>
    <x v="1"/>
    <n v="69"/>
    <n v="1"/>
    <n v="69"/>
  </r>
  <r>
    <x v="1161"/>
    <x v="1"/>
    <n v="40"/>
    <n v="1"/>
    <n v="40"/>
  </r>
  <r>
    <x v="1161"/>
    <x v="1"/>
    <n v="27"/>
    <n v="2"/>
    <n v="54"/>
  </r>
  <r>
    <x v="1161"/>
    <x v="1"/>
    <n v="25"/>
    <n v="2"/>
    <n v="50"/>
  </r>
  <r>
    <x v="1161"/>
    <x v="1"/>
    <n v="9"/>
    <n v="3"/>
    <n v="27"/>
  </r>
  <r>
    <x v="1161"/>
    <x v="0"/>
    <n v="135"/>
    <n v="1"/>
    <n v="135"/>
  </r>
  <r>
    <x v="1161"/>
    <x v="1"/>
    <n v="23"/>
    <n v="4"/>
    <n v="92"/>
  </r>
  <r>
    <x v="1161"/>
    <x v="0"/>
    <n v="13"/>
    <n v="3"/>
    <n v="39"/>
  </r>
  <r>
    <x v="1161"/>
    <x v="1"/>
    <n v="29"/>
    <n v="1"/>
    <n v="29"/>
  </r>
  <r>
    <x v="1161"/>
    <x v="0"/>
    <n v="31"/>
    <n v="1"/>
    <n v="31"/>
  </r>
  <r>
    <x v="1161"/>
    <x v="0"/>
    <n v="10"/>
    <n v="4"/>
    <n v="40"/>
  </r>
  <r>
    <x v="1161"/>
    <x v="1"/>
    <n v="18"/>
    <n v="1"/>
    <n v="18"/>
  </r>
  <r>
    <x v="1161"/>
    <x v="0"/>
    <n v="1"/>
    <n v="21"/>
    <n v="21"/>
  </r>
  <r>
    <x v="1161"/>
    <x v="1"/>
    <n v="13"/>
    <n v="3"/>
    <n v="39"/>
  </r>
  <r>
    <x v="1161"/>
    <x v="1"/>
    <n v="7"/>
    <n v="1"/>
    <n v="7"/>
  </r>
  <r>
    <x v="1161"/>
    <x v="1"/>
    <n v="33"/>
    <n v="2"/>
    <n v="66"/>
  </r>
  <r>
    <x v="1161"/>
    <x v="0"/>
    <n v="75"/>
    <n v="1"/>
    <n v="75"/>
  </r>
  <r>
    <x v="1161"/>
    <x v="1"/>
    <n v="277"/>
    <n v="1"/>
    <n v="277"/>
  </r>
  <r>
    <x v="1161"/>
    <x v="1"/>
    <n v="21"/>
    <n v="3"/>
    <n v="63"/>
  </r>
  <r>
    <x v="1161"/>
    <x v="0"/>
    <n v="6"/>
    <n v="3"/>
    <n v="18"/>
  </r>
  <r>
    <x v="1161"/>
    <x v="0"/>
    <n v="20"/>
    <n v="1"/>
    <n v="20"/>
  </r>
  <r>
    <x v="1161"/>
    <x v="0"/>
    <n v="27"/>
    <n v="1"/>
    <n v="27"/>
  </r>
  <r>
    <x v="1161"/>
    <x v="1"/>
    <n v="8"/>
    <n v="2"/>
    <n v="16"/>
  </r>
  <r>
    <x v="1161"/>
    <x v="0"/>
    <n v="4"/>
    <n v="12"/>
    <n v="48"/>
  </r>
  <r>
    <x v="1161"/>
    <x v="1"/>
    <n v="3"/>
    <n v="1"/>
    <n v="3"/>
  </r>
  <r>
    <x v="1161"/>
    <x v="0"/>
    <n v="17"/>
    <n v="4"/>
    <n v="68"/>
  </r>
  <r>
    <x v="1161"/>
    <x v="0"/>
    <n v="11"/>
    <n v="4"/>
    <n v="44"/>
  </r>
  <r>
    <x v="1161"/>
    <x v="0"/>
    <n v="5"/>
    <n v="6"/>
    <n v="30"/>
  </r>
  <r>
    <x v="1161"/>
    <x v="0"/>
    <n v="24"/>
    <n v="3"/>
    <n v="72"/>
  </r>
  <r>
    <x v="1161"/>
    <x v="0"/>
    <n v="26"/>
    <n v="2"/>
    <n v="52"/>
  </r>
  <r>
    <x v="1161"/>
    <x v="1"/>
    <n v="30"/>
    <n v="3"/>
    <n v="90"/>
  </r>
  <r>
    <x v="1161"/>
    <x v="1"/>
    <n v="17"/>
    <n v="2"/>
    <n v="34"/>
  </r>
  <r>
    <x v="1161"/>
    <x v="0"/>
    <n v="3"/>
    <n v="9"/>
    <n v="27"/>
  </r>
  <r>
    <x v="1161"/>
    <x v="0"/>
    <n v="23"/>
    <n v="1"/>
    <n v="23"/>
  </r>
  <r>
    <x v="1161"/>
    <x v="0"/>
    <n v="18"/>
    <n v="4"/>
    <n v="72"/>
  </r>
  <r>
    <x v="1161"/>
    <x v="0"/>
    <n v="55"/>
    <n v="2"/>
    <n v="110"/>
  </r>
  <r>
    <x v="1161"/>
    <x v="1"/>
    <n v="6"/>
    <n v="2"/>
    <n v="12"/>
  </r>
  <r>
    <x v="1161"/>
    <x v="0"/>
    <n v="7"/>
    <n v="11"/>
    <n v="77"/>
  </r>
  <r>
    <x v="1161"/>
    <x v="0"/>
    <n v="37"/>
    <n v="1"/>
    <n v="37"/>
  </r>
  <r>
    <x v="1161"/>
    <x v="0"/>
    <n v="14"/>
    <n v="4"/>
    <n v="56"/>
  </r>
  <r>
    <x v="1161"/>
    <x v="1"/>
    <n v="4"/>
    <n v="1"/>
    <n v="4"/>
  </r>
  <r>
    <x v="1161"/>
    <x v="0"/>
    <n v="42"/>
    <n v="1"/>
    <n v="42"/>
  </r>
  <r>
    <x v="1161"/>
    <x v="0"/>
    <n v="33"/>
    <n v="1"/>
    <n v="33"/>
  </r>
  <r>
    <x v="1161"/>
    <x v="0"/>
    <n v="60"/>
    <n v="1"/>
    <n v="60"/>
  </r>
  <r>
    <x v="1161"/>
    <x v="1"/>
    <n v="127"/>
    <n v="1"/>
    <n v="127"/>
  </r>
  <r>
    <x v="1161"/>
    <x v="0"/>
    <n v="12"/>
    <n v="1"/>
    <n v="12"/>
  </r>
  <r>
    <x v="1162"/>
    <x v="1"/>
    <n v="20"/>
    <n v="21"/>
    <n v="420"/>
  </r>
  <r>
    <x v="1162"/>
    <x v="1"/>
    <n v="6"/>
    <n v="48"/>
    <n v="288"/>
  </r>
  <r>
    <x v="1162"/>
    <x v="1"/>
    <n v="42"/>
    <n v="10"/>
    <n v="420"/>
  </r>
  <r>
    <x v="1162"/>
    <x v="1"/>
    <n v="117"/>
    <n v="1"/>
    <n v="117"/>
  </r>
  <r>
    <x v="1162"/>
    <x v="0"/>
    <n v="45"/>
    <n v="3"/>
    <n v="135"/>
  </r>
  <r>
    <x v="1162"/>
    <x v="0"/>
    <n v="2"/>
    <n v="405"/>
    <n v="810"/>
  </r>
  <r>
    <x v="1162"/>
    <x v="1"/>
    <n v="83"/>
    <n v="2"/>
    <n v="166"/>
  </r>
  <r>
    <x v="1162"/>
    <x v="1"/>
    <n v="4"/>
    <n v="58"/>
    <n v="232"/>
  </r>
  <r>
    <x v="1162"/>
    <x v="0"/>
    <n v="46"/>
    <n v="2"/>
    <n v="92"/>
  </r>
  <r>
    <x v="1162"/>
    <x v="1"/>
    <n v="15"/>
    <n v="40"/>
    <n v="600"/>
  </r>
  <r>
    <x v="1162"/>
    <x v="1"/>
    <n v="66"/>
    <n v="1"/>
    <n v="66"/>
  </r>
  <r>
    <x v="1162"/>
    <x v="0"/>
    <n v="81"/>
    <n v="2"/>
    <n v="162"/>
  </r>
  <r>
    <x v="1162"/>
    <x v="1"/>
    <n v="143"/>
    <n v="1"/>
    <n v="143"/>
  </r>
  <r>
    <x v="1162"/>
    <x v="1"/>
    <n v="29"/>
    <n v="20"/>
    <n v="580"/>
  </r>
  <r>
    <x v="1162"/>
    <x v="0"/>
    <n v="13"/>
    <n v="32"/>
    <n v="416"/>
  </r>
  <r>
    <x v="1162"/>
    <x v="1"/>
    <n v="70"/>
    <n v="3"/>
    <n v="210"/>
  </r>
  <r>
    <x v="1162"/>
    <x v="1"/>
    <n v="0"/>
    <n v="89"/>
    <n v="0"/>
  </r>
  <r>
    <x v="1162"/>
    <x v="1"/>
    <n v="110"/>
    <n v="1"/>
    <n v="110"/>
  </r>
  <r>
    <x v="1162"/>
    <x v="1"/>
    <n v="114"/>
    <n v="1"/>
    <n v="114"/>
  </r>
  <r>
    <x v="1162"/>
    <x v="1"/>
    <n v="10"/>
    <n v="49"/>
    <n v="490"/>
  </r>
  <r>
    <x v="1162"/>
    <x v="0"/>
    <n v="129"/>
    <n v="2"/>
    <n v="258"/>
  </r>
  <r>
    <x v="1162"/>
    <x v="1"/>
    <n v="59"/>
    <n v="2"/>
    <n v="118"/>
  </r>
  <r>
    <x v="1162"/>
    <x v="0"/>
    <n v="28"/>
    <n v="6"/>
    <n v="168"/>
  </r>
  <r>
    <x v="1162"/>
    <x v="1"/>
    <n v="1"/>
    <n v="86"/>
    <n v="86"/>
  </r>
  <r>
    <x v="1162"/>
    <x v="1"/>
    <n v="9"/>
    <n v="49"/>
    <n v="441"/>
  </r>
  <r>
    <x v="1162"/>
    <x v="0"/>
    <n v="91"/>
    <n v="1"/>
    <n v="91"/>
  </r>
  <r>
    <x v="1162"/>
    <x v="1"/>
    <n v="36"/>
    <n v="7"/>
    <n v="252"/>
  </r>
  <r>
    <x v="1162"/>
    <x v="0"/>
    <n v="12"/>
    <n v="39"/>
    <n v="468"/>
  </r>
  <r>
    <x v="1162"/>
    <x v="0"/>
    <n v="69"/>
    <n v="1"/>
    <n v="69"/>
  </r>
  <r>
    <x v="1162"/>
    <x v="1"/>
    <n v="51"/>
    <n v="1"/>
    <n v="51"/>
  </r>
  <r>
    <x v="1162"/>
    <x v="1"/>
    <n v="28"/>
    <n v="15"/>
    <n v="420"/>
  </r>
  <r>
    <x v="1162"/>
    <x v="1"/>
    <n v="55"/>
    <n v="3"/>
    <n v="165"/>
  </r>
  <r>
    <x v="1162"/>
    <x v="0"/>
    <n v="66"/>
    <n v="1"/>
    <n v="66"/>
  </r>
  <r>
    <x v="1162"/>
    <x v="1"/>
    <n v="22"/>
    <n v="14"/>
    <n v="308"/>
  </r>
  <r>
    <x v="1162"/>
    <x v="1"/>
    <n v="16"/>
    <n v="26"/>
    <n v="416"/>
  </r>
  <r>
    <x v="1162"/>
    <x v="1"/>
    <n v="45"/>
    <n v="3"/>
    <n v="135"/>
  </r>
  <r>
    <x v="1162"/>
    <x v="0"/>
    <n v="61"/>
    <n v="1"/>
    <n v="61"/>
  </r>
  <r>
    <x v="1162"/>
    <x v="0"/>
    <n v="39"/>
    <n v="4"/>
    <n v="156"/>
  </r>
  <r>
    <x v="1162"/>
    <x v="0"/>
    <n v="65"/>
    <n v="1"/>
    <n v="65"/>
  </r>
  <r>
    <x v="1162"/>
    <x v="0"/>
    <n v="25"/>
    <n v="6"/>
    <n v="150"/>
  </r>
  <r>
    <x v="1162"/>
    <x v="1"/>
    <n v="5"/>
    <n v="65"/>
    <n v="325"/>
  </r>
  <r>
    <x v="1162"/>
    <x v="1"/>
    <n v="25"/>
    <n v="13"/>
    <n v="325"/>
  </r>
  <r>
    <x v="1162"/>
    <x v="1"/>
    <n v="19"/>
    <n v="21"/>
    <n v="399"/>
  </r>
  <r>
    <x v="1162"/>
    <x v="0"/>
    <n v="20"/>
    <n v="9"/>
    <n v="180"/>
  </r>
  <r>
    <x v="1162"/>
    <x v="1"/>
    <n v="49"/>
    <n v="5"/>
    <n v="245"/>
  </r>
  <r>
    <x v="1162"/>
    <x v="1"/>
    <n v="39"/>
    <n v="10"/>
    <n v="390"/>
  </r>
  <r>
    <x v="1162"/>
    <x v="1"/>
    <n v="64"/>
    <n v="4"/>
    <n v="256"/>
  </r>
  <r>
    <x v="1162"/>
    <x v="0"/>
    <n v="40"/>
    <n v="2"/>
    <n v="80"/>
  </r>
  <r>
    <x v="1162"/>
    <x v="0"/>
    <n v="37"/>
    <n v="3"/>
    <n v="111"/>
  </r>
  <r>
    <x v="1162"/>
    <x v="1"/>
    <n v="3"/>
    <n v="62"/>
    <n v="186"/>
  </r>
  <r>
    <x v="1162"/>
    <x v="0"/>
    <n v="8"/>
    <n v="146"/>
    <n v="1168"/>
  </r>
  <r>
    <x v="1162"/>
    <x v="1"/>
    <n v="231"/>
    <n v="1"/>
    <n v="231"/>
  </r>
  <r>
    <x v="1162"/>
    <x v="0"/>
    <n v="11"/>
    <n v="47"/>
    <n v="517"/>
  </r>
  <r>
    <x v="1162"/>
    <x v="1"/>
    <n v="112"/>
    <n v="1"/>
    <n v="112"/>
  </r>
  <r>
    <x v="1162"/>
    <x v="0"/>
    <n v="43"/>
    <n v="1"/>
    <n v="43"/>
  </r>
  <r>
    <x v="1162"/>
    <x v="1"/>
    <n v="188"/>
    <n v="1"/>
    <n v="188"/>
  </r>
  <r>
    <x v="1162"/>
    <x v="1"/>
    <n v="23"/>
    <n v="28"/>
    <n v="644"/>
  </r>
  <r>
    <x v="1162"/>
    <x v="1"/>
    <n v="92"/>
    <n v="1"/>
    <n v="92"/>
  </r>
  <r>
    <x v="1162"/>
    <x v="1"/>
    <n v="44"/>
    <n v="3"/>
    <n v="132"/>
  </r>
  <r>
    <x v="1162"/>
    <x v="0"/>
    <n v="36"/>
    <n v="4"/>
    <n v="144"/>
  </r>
  <r>
    <x v="1162"/>
    <x v="0"/>
    <n v="3"/>
    <n v="303"/>
    <n v="909"/>
  </r>
  <r>
    <x v="1162"/>
    <x v="0"/>
    <n v="41"/>
    <n v="2"/>
    <n v="82"/>
  </r>
  <r>
    <x v="1162"/>
    <x v="1"/>
    <n v="72"/>
    <n v="2"/>
    <n v="144"/>
  </r>
  <r>
    <x v="1162"/>
    <x v="0"/>
    <n v="48"/>
    <n v="2"/>
    <n v="96"/>
  </r>
  <r>
    <x v="1162"/>
    <x v="1"/>
    <n v="53"/>
    <n v="2"/>
    <n v="106"/>
  </r>
  <r>
    <x v="1162"/>
    <x v="1"/>
    <n v="76"/>
    <n v="1"/>
    <n v="76"/>
  </r>
  <r>
    <x v="1162"/>
    <x v="0"/>
    <n v="15"/>
    <n v="38"/>
    <n v="570"/>
  </r>
  <r>
    <x v="1162"/>
    <x v="1"/>
    <n v="68"/>
    <n v="3"/>
    <n v="204"/>
  </r>
  <r>
    <x v="1162"/>
    <x v="1"/>
    <n v="13"/>
    <n v="46"/>
    <n v="598"/>
  </r>
  <r>
    <x v="1162"/>
    <x v="0"/>
    <n v="18"/>
    <n v="11"/>
    <n v="198"/>
  </r>
  <r>
    <x v="1162"/>
    <x v="1"/>
    <n v="155"/>
    <n v="1"/>
    <n v="155"/>
  </r>
  <r>
    <x v="1162"/>
    <x v="0"/>
    <n v="31"/>
    <n v="2"/>
    <n v="62"/>
  </r>
  <r>
    <x v="1162"/>
    <x v="1"/>
    <n v="38"/>
    <n v="11"/>
    <n v="418"/>
  </r>
  <r>
    <x v="1162"/>
    <x v="1"/>
    <n v="7"/>
    <n v="52"/>
    <n v="364"/>
  </r>
  <r>
    <x v="1162"/>
    <x v="1"/>
    <n v="30"/>
    <n v="13"/>
    <n v="390"/>
  </r>
  <r>
    <x v="1162"/>
    <x v="0"/>
    <n v="26"/>
    <n v="7"/>
    <n v="182"/>
  </r>
  <r>
    <x v="1162"/>
    <x v="1"/>
    <n v="65"/>
    <n v="1"/>
    <n v="65"/>
  </r>
  <r>
    <x v="1162"/>
    <x v="1"/>
    <n v="67"/>
    <n v="2"/>
    <n v="134"/>
  </r>
  <r>
    <x v="1162"/>
    <x v="0"/>
    <n v="24"/>
    <n v="5"/>
    <n v="120"/>
  </r>
  <r>
    <x v="1162"/>
    <x v="0"/>
    <n v="16"/>
    <n v="27"/>
    <n v="432"/>
  </r>
  <r>
    <x v="1162"/>
    <x v="1"/>
    <n v="14"/>
    <n v="31"/>
    <n v="434"/>
  </r>
  <r>
    <x v="1162"/>
    <x v="1"/>
    <n v="50"/>
    <n v="1"/>
    <n v="50"/>
  </r>
  <r>
    <x v="1162"/>
    <x v="0"/>
    <n v="49"/>
    <n v="4"/>
    <n v="196"/>
  </r>
  <r>
    <x v="1162"/>
    <x v="0"/>
    <n v="4"/>
    <n v="300"/>
    <n v="1200"/>
  </r>
  <r>
    <x v="1162"/>
    <x v="1"/>
    <n v="156"/>
    <n v="1"/>
    <n v="156"/>
  </r>
  <r>
    <x v="1162"/>
    <x v="0"/>
    <n v="30"/>
    <n v="4"/>
    <n v="120"/>
  </r>
  <r>
    <x v="1162"/>
    <x v="1"/>
    <n v="40"/>
    <n v="12"/>
    <n v="480"/>
  </r>
  <r>
    <x v="1162"/>
    <x v="0"/>
    <n v="32"/>
    <n v="2"/>
    <n v="64"/>
  </r>
  <r>
    <x v="1162"/>
    <x v="1"/>
    <n v="105"/>
    <n v="1"/>
    <n v="105"/>
  </r>
  <r>
    <x v="1162"/>
    <x v="0"/>
    <n v="33"/>
    <n v="4"/>
    <n v="132"/>
  </r>
  <r>
    <x v="1162"/>
    <x v="0"/>
    <n v="9"/>
    <n v="78"/>
    <n v="702"/>
  </r>
  <r>
    <x v="1162"/>
    <x v="1"/>
    <n v="73"/>
    <n v="1"/>
    <n v="73"/>
  </r>
  <r>
    <x v="1162"/>
    <x v="1"/>
    <n v="71"/>
    <n v="1"/>
    <n v="71"/>
  </r>
  <r>
    <x v="1162"/>
    <x v="1"/>
    <n v="33"/>
    <n v="8"/>
    <n v="264"/>
  </r>
  <r>
    <x v="1162"/>
    <x v="1"/>
    <n v="34"/>
    <n v="7"/>
    <n v="238"/>
  </r>
  <r>
    <x v="1162"/>
    <x v="1"/>
    <n v="77"/>
    <n v="4"/>
    <n v="308"/>
  </r>
  <r>
    <x v="1162"/>
    <x v="1"/>
    <n v="17"/>
    <n v="31"/>
    <n v="527"/>
  </r>
  <r>
    <x v="1162"/>
    <x v="1"/>
    <n v="2"/>
    <n v="72"/>
    <n v="144"/>
  </r>
  <r>
    <x v="1162"/>
    <x v="1"/>
    <n v="21"/>
    <n v="23"/>
    <n v="483"/>
  </r>
  <r>
    <x v="1162"/>
    <x v="0"/>
    <n v="57"/>
    <n v="1"/>
    <n v="57"/>
  </r>
  <r>
    <x v="1162"/>
    <x v="1"/>
    <n v="26"/>
    <n v="9"/>
    <n v="234"/>
  </r>
  <r>
    <x v="1162"/>
    <x v="0"/>
    <n v="29"/>
    <n v="1"/>
    <n v="29"/>
  </r>
  <r>
    <x v="1162"/>
    <x v="0"/>
    <n v="34"/>
    <n v="1"/>
    <n v="34"/>
  </r>
  <r>
    <x v="1162"/>
    <x v="1"/>
    <n v="61"/>
    <n v="3"/>
    <n v="183"/>
  </r>
  <r>
    <x v="1162"/>
    <x v="0"/>
    <n v="6"/>
    <n v="202"/>
    <n v="1212"/>
  </r>
  <r>
    <x v="1162"/>
    <x v="0"/>
    <n v="67"/>
    <n v="1"/>
    <n v="67"/>
  </r>
  <r>
    <x v="1162"/>
    <x v="1"/>
    <n v="94"/>
    <n v="1"/>
    <n v="94"/>
  </r>
  <r>
    <x v="1162"/>
    <x v="1"/>
    <n v="18"/>
    <n v="25"/>
    <n v="450"/>
  </r>
  <r>
    <x v="1162"/>
    <x v="1"/>
    <n v="63"/>
    <n v="1"/>
    <n v="63"/>
  </r>
  <r>
    <x v="1162"/>
    <x v="1"/>
    <n v="57"/>
    <n v="1"/>
    <n v="57"/>
  </r>
  <r>
    <x v="1162"/>
    <x v="1"/>
    <n v="11"/>
    <n v="50"/>
    <n v="550"/>
  </r>
  <r>
    <x v="1162"/>
    <x v="0"/>
    <n v="58"/>
    <n v="1"/>
    <n v="58"/>
  </r>
  <r>
    <x v="1162"/>
    <x v="2"/>
    <n v="0"/>
    <n v="6516"/>
    <n v="0"/>
  </r>
  <r>
    <x v="1162"/>
    <x v="1"/>
    <n v="32"/>
    <n v="14"/>
    <n v="448"/>
  </r>
  <r>
    <x v="1162"/>
    <x v="1"/>
    <n v="69"/>
    <n v="2"/>
    <n v="138"/>
  </r>
  <r>
    <x v="1162"/>
    <x v="1"/>
    <n v="35"/>
    <n v="7"/>
    <n v="245"/>
  </r>
  <r>
    <x v="1162"/>
    <x v="0"/>
    <n v="51"/>
    <n v="4"/>
    <n v="204"/>
  </r>
  <r>
    <x v="1162"/>
    <x v="1"/>
    <n v="58"/>
    <n v="3"/>
    <n v="174"/>
  </r>
  <r>
    <x v="1162"/>
    <x v="0"/>
    <n v="17"/>
    <n v="23"/>
    <n v="391"/>
  </r>
  <r>
    <x v="1162"/>
    <x v="0"/>
    <n v="27"/>
    <n v="9"/>
    <n v="243"/>
  </r>
  <r>
    <x v="1162"/>
    <x v="1"/>
    <n v="37"/>
    <n v="7"/>
    <n v="259"/>
  </r>
  <r>
    <x v="1162"/>
    <x v="1"/>
    <n v="142"/>
    <n v="1"/>
    <n v="142"/>
  </r>
  <r>
    <x v="1162"/>
    <x v="0"/>
    <n v="0"/>
    <n v="164"/>
    <n v="0"/>
  </r>
  <r>
    <x v="1162"/>
    <x v="0"/>
    <n v="21"/>
    <n v="7"/>
    <n v="147"/>
  </r>
  <r>
    <x v="1162"/>
    <x v="0"/>
    <n v="35"/>
    <n v="5"/>
    <n v="175"/>
  </r>
  <r>
    <x v="1162"/>
    <x v="0"/>
    <n v="7"/>
    <n v="182"/>
    <n v="1274"/>
  </r>
  <r>
    <x v="1162"/>
    <x v="0"/>
    <n v="55"/>
    <n v="1"/>
    <n v="55"/>
  </r>
  <r>
    <x v="1162"/>
    <x v="1"/>
    <n v="60"/>
    <n v="2"/>
    <n v="120"/>
  </r>
  <r>
    <x v="1162"/>
    <x v="1"/>
    <n v="52"/>
    <n v="4"/>
    <n v="208"/>
  </r>
  <r>
    <x v="1162"/>
    <x v="0"/>
    <n v="14"/>
    <n v="36"/>
    <n v="504"/>
  </r>
  <r>
    <x v="1162"/>
    <x v="0"/>
    <n v="5"/>
    <n v="259"/>
    <n v="1295"/>
  </r>
  <r>
    <x v="1162"/>
    <x v="1"/>
    <n v="41"/>
    <n v="4"/>
    <n v="164"/>
  </r>
  <r>
    <x v="1162"/>
    <x v="1"/>
    <n v="12"/>
    <n v="46"/>
    <n v="552"/>
  </r>
  <r>
    <x v="1162"/>
    <x v="0"/>
    <n v="80"/>
    <n v="1"/>
    <n v="80"/>
  </r>
  <r>
    <x v="1162"/>
    <x v="1"/>
    <n v="78"/>
    <n v="1"/>
    <n v="78"/>
  </r>
  <r>
    <x v="1162"/>
    <x v="1"/>
    <n v="157"/>
    <n v="1"/>
    <n v="157"/>
  </r>
  <r>
    <x v="1162"/>
    <x v="0"/>
    <n v="22"/>
    <n v="12"/>
    <n v="264"/>
  </r>
  <r>
    <x v="1162"/>
    <x v="1"/>
    <n v="87"/>
    <n v="1"/>
    <n v="87"/>
  </r>
  <r>
    <x v="1162"/>
    <x v="1"/>
    <n v="47"/>
    <n v="3"/>
    <n v="141"/>
  </r>
  <r>
    <x v="1162"/>
    <x v="1"/>
    <n v="24"/>
    <n v="14"/>
    <n v="336"/>
  </r>
  <r>
    <x v="1162"/>
    <x v="0"/>
    <n v="23"/>
    <n v="13"/>
    <n v="299"/>
  </r>
  <r>
    <x v="1162"/>
    <x v="1"/>
    <n v="48"/>
    <n v="5"/>
    <n v="240"/>
  </r>
  <r>
    <x v="1162"/>
    <x v="1"/>
    <n v="123"/>
    <n v="1"/>
    <n v="123"/>
  </r>
  <r>
    <x v="1162"/>
    <x v="0"/>
    <n v="19"/>
    <n v="13"/>
    <n v="247"/>
  </r>
  <r>
    <x v="1162"/>
    <x v="1"/>
    <n v="43"/>
    <n v="5"/>
    <n v="215"/>
  </r>
  <r>
    <x v="1162"/>
    <x v="1"/>
    <n v="54"/>
    <n v="2"/>
    <n v="108"/>
  </r>
  <r>
    <x v="1162"/>
    <x v="0"/>
    <n v="50"/>
    <n v="1"/>
    <n v="50"/>
  </r>
  <r>
    <x v="1162"/>
    <x v="1"/>
    <n v="56"/>
    <n v="1"/>
    <n v="56"/>
  </r>
  <r>
    <x v="1162"/>
    <x v="1"/>
    <n v="99"/>
    <n v="1"/>
    <n v="99"/>
  </r>
  <r>
    <x v="1162"/>
    <x v="1"/>
    <n v="46"/>
    <n v="5"/>
    <n v="230"/>
  </r>
  <r>
    <x v="1162"/>
    <x v="0"/>
    <n v="1"/>
    <n v="698"/>
    <n v="698"/>
  </r>
  <r>
    <x v="1162"/>
    <x v="0"/>
    <n v="44"/>
    <n v="3"/>
    <n v="132"/>
  </r>
  <r>
    <x v="1162"/>
    <x v="0"/>
    <n v="10"/>
    <n v="65"/>
    <n v="650"/>
  </r>
  <r>
    <x v="1162"/>
    <x v="1"/>
    <n v="31"/>
    <n v="9"/>
    <n v="279"/>
  </r>
  <r>
    <x v="1162"/>
    <x v="1"/>
    <n v="27"/>
    <n v="9"/>
    <n v="243"/>
  </r>
  <r>
    <x v="1162"/>
    <x v="1"/>
    <n v="8"/>
    <n v="54"/>
    <n v="432"/>
  </r>
  <r>
    <x v="1162"/>
    <x v="1"/>
    <n v="95"/>
    <n v="1"/>
    <n v="95"/>
  </r>
  <r>
    <x v="1162"/>
    <x v="0"/>
    <n v="131"/>
    <n v="1"/>
    <n v="131"/>
  </r>
  <r>
    <x v="1162"/>
    <x v="0"/>
    <n v="42"/>
    <n v="4"/>
    <n v="168"/>
  </r>
  <r>
    <x v="1163"/>
    <x v="1"/>
    <n v="52"/>
    <n v="1"/>
    <n v="52"/>
  </r>
  <r>
    <x v="1163"/>
    <x v="1"/>
    <n v="42"/>
    <n v="1"/>
    <n v="42"/>
  </r>
  <r>
    <x v="1163"/>
    <x v="1"/>
    <n v="68"/>
    <n v="1"/>
    <n v="68"/>
  </r>
  <r>
    <x v="1163"/>
    <x v="1"/>
    <n v="9"/>
    <n v="1"/>
    <n v="9"/>
  </r>
  <r>
    <x v="1163"/>
    <x v="0"/>
    <n v="2"/>
    <n v="10"/>
    <n v="20"/>
  </r>
  <r>
    <x v="1163"/>
    <x v="1"/>
    <n v="8"/>
    <n v="4"/>
    <n v="32"/>
  </r>
  <r>
    <x v="1163"/>
    <x v="1"/>
    <n v="4"/>
    <n v="8"/>
    <n v="32"/>
  </r>
  <r>
    <x v="1163"/>
    <x v="0"/>
    <n v="1"/>
    <n v="4368"/>
    <n v="4368"/>
  </r>
  <r>
    <x v="1163"/>
    <x v="1"/>
    <n v="1"/>
    <n v="12253"/>
    <n v="12253"/>
  </r>
  <r>
    <x v="1163"/>
    <x v="1"/>
    <n v="16"/>
    <n v="3"/>
    <n v="48"/>
  </r>
  <r>
    <x v="1163"/>
    <x v="0"/>
    <n v="8"/>
    <n v="1"/>
    <n v="8"/>
  </r>
  <r>
    <x v="1163"/>
    <x v="1"/>
    <n v="0"/>
    <n v="13935"/>
    <n v="0"/>
  </r>
  <r>
    <x v="1163"/>
    <x v="0"/>
    <n v="4"/>
    <n v="1"/>
    <n v="4"/>
  </r>
  <r>
    <x v="1163"/>
    <x v="1"/>
    <n v="118"/>
    <n v="1"/>
    <n v="118"/>
  </r>
  <r>
    <x v="1163"/>
    <x v="3"/>
    <n v="1"/>
    <n v="4"/>
    <n v="4"/>
  </r>
  <r>
    <x v="1163"/>
    <x v="1"/>
    <n v="50"/>
    <n v="1"/>
    <n v="50"/>
  </r>
  <r>
    <x v="1163"/>
    <x v="1"/>
    <n v="20"/>
    <n v="3"/>
    <n v="60"/>
  </r>
  <r>
    <x v="1163"/>
    <x v="3"/>
    <n v="0"/>
    <n v="7"/>
    <n v="0"/>
  </r>
  <r>
    <x v="1163"/>
    <x v="1"/>
    <n v="10"/>
    <n v="2"/>
    <n v="20"/>
  </r>
  <r>
    <x v="1163"/>
    <x v="1"/>
    <n v="13"/>
    <n v="2"/>
    <n v="26"/>
  </r>
  <r>
    <x v="1163"/>
    <x v="1"/>
    <n v="36"/>
    <n v="1"/>
    <n v="36"/>
  </r>
  <r>
    <x v="1163"/>
    <x v="2"/>
    <n v="0"/>
    <n v="53540"/>
    <n v="0"/>
  </r>
  <r>
    <x v="1163"/>
    <x v="0"/>
    <n v="6"/>
    <n v="1"/>
    <n v="6"/>
  </r>
  <r>
    <x v="1163"/>
    <x v="1"/>
    <n v="27"/>
    <n v="1"/>
    <n v="27"/>
  </r>
  <r>
    <x v="1163"/>
    <x v="1"/>
    <n v="2"/>
    <n v="28"/>
    <n v="56"/>
  </r>
  <r>
    <x v="1163"/>
    <x v="0"/>
    <n v="3"/>
    <n v="5"/>
    <n v="15"/>
  </r>
  <r>
    <x v="1163"/>
    <x v="1"/>
    <n v="11"/>
    <n v="3"/>
    <n v="33"/>
  </r>
  <r>
    <x v="1163"/>
    <x v="1"/>
    <n v="15"/>
    <n v="1"/>
    <n v="15"/>
  </r>
  <r>
    <x v="1163"/>
    <x v="1"/>
    <n v="7"/>
    <n v="3"/>
    <n v="21"/>
  </r>
  <r>
    <x v="1163"/>
    <x v="0"/>
    <n v="0"/>
    <n v="3080"/>
    <n v="0"/>
  </r>
  <r>
    <x v="1163"/>
    <x v="1"/>
    <n v="22"/>
    <n v="1"/>
    <n v="22"/>
  </r>
  <r>
    <x v="1163"/>
    <x v="1"/>
    <n v="14"/>
    <n v="3"/>
    <n v="42"/>
  </r>
  <r>
    <x v="1163"/>
    <x v="1"/>
    <n v="5"/>
    <n v="7"/>
    <n v="35"/>
  </r>
  <r>
    <x v="1163"/>
    <x v="1"/>
    <n v="3"/>
    <n v="22"/>
    <n v="66"/>
  </r>
  <r>
    <x v="1163"/>
    <x v="1"/>
    <n v="32"/>
    <n v="1"/>
    <n v="32"/>
  </r>
  <r>
    <x v="1164"/>
    <x v="0"/>
    <n v="1"/>
    <n v="281"/>
    <n v="281"/>
  </r>
  <r>
    <x v="1164"/>
    <x v="2"/>
    <n v="0"/>
    <n v="3939"/>
    <n v="0"/>
  </r>
  <r>
    <x v="1164"/>
    <x v="0"/>
    <n v="0"/>
    <n v="685"/>
    <n v="0"/>
  </r>
  <r>
    <x v="1164"/>
    <x v="3"/>
    <n v="1"/>
    <n v="1"/>
    <n v="1"/>
  </r>
  <r>
    <x v="1164"/>
    <x v="1"/>
    <n v="1"/>
    <n v="2632"/>
    <n v="2632"/>
  </r>
  <r>
    <x v="1164"/>
    <x v="1"/>
    <n v="0"/>
    <n v="6034"/>
    <n v="0"/>
  </r>
  <r>
    <x v="1165"/>
    <x v="2"/>
    <n v="0"/>
    <n v="174757"/>
    <n v="0"/>
  </r>
  <r>
    <x v="1165"/>
    <x v="1"/>
    <n v="3"/>
    <n v="6"/>
    <n v="18"/>
  </r>
  <r>
    <x v="1165"/>
    <x v="3"/>
    <n v="0"/>
    <n v="7"/>
    <n v="0"/>
  </r>
  <r>
    <x v="1165"/>
    <x v="1"/>
    <n v="6"/>
    <n v="3"/>
    <n v="18"/>
  </r>
  <r>
    <x v="1165"/>
    <x v="1"/>
    <n v="2"/>
    <n v="13"/>
    <n v="26"/>
  </r>
  <r>
    <x v="1165"/>
    <x v="0"/>
    <n v="3"/>
    <n v="3"/>
    <n v="9"/>
  </r>
  <r>
    <x v="1165"/>
    <x v="1"/>
    <n v="1"/>
    <n v="24"/>
    <n v="24"/>
  </r>
  <r>
    <x v="1165"/>
    <x v="1"/>
    <n v="0"/>
    <n v="11622"/>
    <n v="0"/>
  </r>
  <r>
    <x v="1165"/>
    <x v="1"/>
    <n v="4"/>
    <n v="2"/>
    <n v="8"/>
  </r>
  <r>
    <x v="1165"/>
    <x v="1"/>
    <n v="15"/>
    <n v="1"/>
    <n v="15"/>
  </r>
  <r>
    <x v="1165"/>
    <x v="0"/>
    <n v="0"/>
    <n v="3408"/>
    <n v="0"/>
  </r>
  <r>
    <x v="1165"/>
    <x v="1"/>
    <n v="10"/>
    <n v="1"/>
    <n v="10"/>
  </r>
  <r>
    <x v="1165"/>
    <x v="1"/>
    <n v="5"/>
    <n v="2"/>
    <n v="10"/>
  </r>
  <r>
    <x v="1165"/>
    <x v="0"/>
    <n v="1"/>
    <n v="9"/>
    <n v="9"/>
  </r>
  <r>
    <x v="1165"/>
    <x v="1"/>
    <n v="74"/>
    <n v="1"/>
    <n v="74"/>
  </r>
  <r>
    <x v="1165"/>
    <x v="0"/>
    <n v="2"/>
    <n v="6"/>
    <n v="12"/>
  </r>
  <r>
    <x v="1165"/>
    <x v="1"/>
    <n v="9"/>
    <n v="1"/>
    <n v="9"/>
  </r>
  <r>
    <x v="1166"/>
    <x v="3"/>
    <n v="0"/>
    <n v="1"/>
    <n v="0"/>
  </r>
  <r>
    <x v="1166"/>
    <x v="1"/>
    <n v="0"/>
    <n v="3001"/>
    <n v="0"/>
  </r>
  <r>
    <x v="1166"/>
    <x v="0"/>
    <n v="0"/>
    <n v="602"/>
    <n v="0"/>
  </r>
  <r>
    <x v="1166"/>
    <x v="2"/>
    <n v="0"/>
    <n v="7157"/>
    <n v="0"/>
  </r>
  <r>
    <x v="1167"/>
    <x v="2"/>
    <n v="0"/>
    <n v="14"/>
    <n v="0"/>
  </r>
  <r>
    <x v="1168"/>
    <x v="1"/>
    <n v="0"/>
    <n v="4"/>
    <n v="0"/>
  </r>
  <r>
    <x v="1168"/>
    <x v="2"/>
    <n v="0"/>
    <n v="14"/>
    <n v="0"/>
  </r>
  <r>
    <x v="1169"/>
    <x v="1"/>
    <n v="0"/>
    <n v="4"/>
    <n v="0"/>
  </r>
  <r>
    <x v="1169"/>
    <x v="2"/>
    <n v="0"/>
    <n v="29"/>
    <n v="0"/>
  </r>
  <r>
    <x v="1170"/>
    <x v="3"/>
    <n v="0"/>
    <n v="1"/>
    <n v="0"/>
  </r>
  <r>
    <x v="1170"/>
    <x v="2"/>
    <n v="0"/>
    <n v="2345"/>
    <n v="0"/>
  </r>
  <r>
    <x v="1170"/>
    <x v="0"/>
    <n v="0"/>
    <n v="2"/>
    <n v="0"/>
  </r>
  <r>
    <x v="1170"/>
    <x v="1"/>
    <n v="0"/>
    <n v="2"/>
    <n v="0"/>
  </r>
  <r>
    <x v="1171"/>
    <x v="1"/>
    <n v="0"/>
    <n v="1"/>
    <n v="0"/>
  </r>
  <r>
    <x v="1171"/>
    <x v="2"/>
    <n v="0"/>
    <n v="101"/>
    <n v="0"/>
  </r>
  <r>
    <x v="1172"/>
    <x v="2"/>
    <n v="0"/>
    <n v="17"/>
    <n v="0"/>
  </r>
  <r>
    <x v="1172"/>
    <x v="1"/>
    <n v="8"/>
    <n v="1"/>
    <n v="8"/>
  </r>
  <r>
    <x v="1172"/>
    <x v="1"/>
    <n v="9"/>
    <n v="1"/>
    <n v="9"/>
  </r>
  <r>
    <x v="1172"/>
    <x v="1"/>
    <n v="7"/>
    <n v="1"/>
    <n v="7"/>
  </r>
  <r>
    <x v="1172"/>
    <x v="0"/>
    <n v="0"/>
    <n v="11"/>
    <n v="0"/>
  </r>
  <r>
    <x v="1172"/>
    <x v="1"/>
    <n v="0"/>
    <n v="287"/>
    <n v="0"/>
  </r>
  <r>
    <x v="1173"/>
    <x v="0"/>
    <n v="39"/>
    <n v="2"/>
    <n v="78"/>
  </r>
  <r>
    <x v="1173"/>
    <x v="1"/>
    <n v="179"/>
    <n v="1"/>
    <n v="179"/>
  </r>
  <r>
    <x v="1173"/>
    <x v="1"/>
    <n v="136"/>
    <n v="1"/>
    <n v="136"/>
  </r>
  <r>
    <x v="1173"/>
    <x v="0"/>
    <n v="23"/>
    <n v="1"/>
    <n v="23"/>
  </r>
  <r>
    <x v="1173"/>
    <x v="1"/>
    <n v="48"/>
    <n v="13"/>
    <n v="624"/>
  </r>
  <r>
    <x v="1173"/>
    <x v="1"/>
    <n v="9"/>
    <n v="67"/>
    <n v="603"/>
  </r>
  <r>
    <x v="1173"/>
    <x v="0"/>
    <n v="17"/>
    <n v="3"/>
    <n v="51"/>
  </r>
  <r>
    <x v="1173"/>
    <x v="1"/>
    <n v="93"/>
    <n v="2"/>
    <n v="186"/>
  </r>
  <r>
    <x v="1173"/>
    <x v="0"/>
    <n v="108"/>
    <n v="1"/>
    <n v="108"/>
  </r>
  <r>
    <x v="1173"/>
    <x v="1"/>
    <n v="324"/>
    <n v="1"/>
    <n v="324"/>
  </r>
  <r>
    <x v="1173"/>
    <x v="0"/>
    <n v="36"/>
    <n v="1"/>
    <n v="36"/>
  </r>
  <r>
    <x v="1173"/>
    <x v="0"/>
    <n v="22"/>
    <n v="1"/>
    <n v="22"/>
  </r>
  <r>
    <x v="1173"/>
    <x v="1"/>
    <n v="107"/>
    <n v="3"/>
    <n v="321"/>
  </r>
  <r>
    <x v="1173"/>
    <x v="1"/>
    <n v="102"/>
    <n v="1"/>
    <n v="102"/>
  </r>
  <r>
    <x v="1173"/>
    <x v="1"/>
    <n v="44"/>
    <n v="29"/>
    <n v="1276"/>
  </r>
  <r>
    <x v="1173"/>
    <x v="1"/>
    <n v="113"/>
    <n v="3"/>
    <n v="339"/>
  </r>
  <r>
    <x v="1173"/>
    <x v="1"/>
    <n v="76"/>
    <n v="5"/>
    <n v="380"/>
  </r>
  <r>
    <x v="1173"/>
    <x v="1"/>
    <n v="52"/>
    <n v="26"/>
    <n v="1352"/>
  </r>
  <r>
    <x v="1173"/>
    <x v="0"/>
    <n v="34"/>
    <n v="1"/>
    <n v="34"/>
  </r>
  <r>
    <x v="1173"/>
    <x v="1"/>
    <n v="230"/>
    <n v="1"/>
    <n v="230"/>
  </r>
  <r>
    <x v="1173"/>
    <x v="1"/>
    <n v="61"/>
    <n v="6"/>
    <n v="366"/>
  </r>
  <r>
    <x v="1173"/>
    <x v="1"/>
    <n v="88"/>
    <n v="3"/>
    <n v="264"/>
  </r>
  <r>
    <x v="1173"/>
    <x v="1"/>
    <n v="49"/>
    <n v="23"/>
    <n v="1127"/>
  </r>
  <r>
    <x v="1173"/>
    <x v="1"/>
    <n v="122"/>
    <n v="1"/>
    <n v="122"/>
  </r>
  <r>
    <x v="1173"/>
    <x v="1"/>
    <n v="35"/>
    <n v="25"/>
    <n v="875"/>
  </r>
  <r>
    <x v="1173"/>
    <x v="1"/>
    <n v="5"/>
    <n v="44"/>
    <n v="220"/>
  </r>
  <r>
    <x v="1173"/>
    <x v="1"/>
    <n v="69"/>
    <n v="8"/>
    <n v="552"/>
  </r>
  <r>
    <x v="1173"/>
    <x v="1"/>
    <n v="86"/>
    <n v="1"/>
    <n v="86"/>
  </r>
  <r>
    <x v="1173"/>
    <x v="0"/>
    <n v="1"/>
    <n v="1"/>
    <n v="1"/>
  </r>
  <r>
    <x v="1173"/>
    <x v="1"/>
    <n v="114"/>
    <n v="3"/>
    <n v="342"/>
  </r>
  <r>
    <x v="1173"/>
    <x v="1"/>
    <n v="158"/>
    <n v="1"/>
    <n v="158"/>
  </r>
  <r>
    <x v="1173"/>
    <x v="1"/>
    <n v="119"/>
    <n v="1"/>
    <n v="119"/>
  </r>
  <r>
    <x v="1173"/>
    <x v="1"/>
    <n v="84"/>
    <n v="3"/>
    <n v="252"/>
  </r>
  <r>
    <x v="1173"/>
    <x v="1"/>
    <n v="82"/>
    <n v="6"/>
    <n v="492"/>
  </r>
  <r>
    <x v="1173"/>
    <x v="0"/>
    <n v="12"/>
    <n v="1"/>
    <n v="12"/>
  </r>
  <r>
    <x v="1173"/>
    <x v="0"/>
    <n v="73"/>
    <n v="1"/>
    <n v="73"/>
  </r>
  <r>
    <x v="1173"/>
    <x v="1"/>
    <n v="24"/>
    <n v="49"/>
    <n v="1176"/>
  </r>
  <r>
    <x v="1173"/>
    <x v="1"/>
    <n v="16"/>
    <n v="65"/>
    <n v="1040"/>
  </r>
  <r>
    <x v="1173"/>
    <x v="1"/>
    <n v="103"/>
    <n v="1"/>
    <n v="103"/>
  </r>
  <r>
    <x v="1173"/>
    <x v="1"/>
    <n v="62"/>
    <n v="9"/>
    <n v="558"/>
  </r>
  <r>
    <x v="1173"/>
    <x v="1"/>
    <n v="57"/>
    <n v="10"/>
    <n v="570"/>
  </r>
  <r>
    <x v="1173"/>
    <x v="1"/>
    <n v="66"/>
    <n v="6"/>
    <n v="396"/>
  </r>
  <r>
    <x v="1173"/>
    <x v="1"/>
    <n v="37"/>
    <n v="22"/>
    <n v="814"/>
  </r>
  <r>
    <x v="1173"/>
    <x v="1"/>
    <n v="50"/>
    <n v="21"/>
    <n v="1050"/>
  </r>
  <r>
    <x v="1173"/>
    <x v="1"/>
    <n v="27"/>
    <n v="40"/>
    <n v="1080"/>
  </r>
  <r>
    <x v="1173"/>
    <x v="1"/>
    <n v="99"/>
    <n v="3"/>
    <n v="297"/>
  </r>
  <r>
    <x v="1173"/>
    <x v="0"/>
    <n v="11"/>
    <n v="5"/>
    <n v="55"/>
  </r>
  <r>
    <x v="1173"/>
    <x v="1"/>
    <n v="127"/>
    <n v="2"/>
    <n v="254"/>
  </r>
  <r>
    <x v="1173"/>
    <x v="0"/>
    <n v="16"/>
    <n v="1"/>
    <n v="16"/>
  </r>
  <r>
    <x v="1173"/>
    <x v="0"/>
    <n v="42"/>
    <n v="3"/>
    <n v="126"/>
  </r>
  <r>
    <x v="1173"/>
    <x v="1"/>
    <n v="43"/>
    <n v="29"/>
    <n v="1247"/>
  </r>
  <r>
    <x v="1173"/>
    <x v="1"/>
    <n v="95"/>
    <n v="5"/>
    <n v="475"/>
  </r>
  <r>
    <x v="1173"/>
    <x v="1"/>
    <n v="11"/>
    <n v="69"/>
    <n v="759"/>
  </r>
  <r>
    <x v="1173"/>
    <x v="1"/>
    <n v="19"/>
    <n v="53"/>
    <n v="1007"/>
  </r>
  <r>
    <x v="1173"/>
    <x v="1"/>
    <n v="134"/>
    <n v="1"/>
    <n v="134"/>
  </r>
  <r>
    <x v="1173"/>
    <x v="0"/>
    <n v="13"/>
    <n v="2"/>
    <n v="26"/>
  </r>
  <r>
    <x v="1173"/>
    <x v="1"/>
    <n v="40"/>
    <n v="26"/>
    <n v="1040"/>
  </r>
  <r>
    <x v="1173"/>
    <x v="0"/>
    <n v="15"/>
    <n v="3"/>
    <n v="45"/>
  </r>
  <r>
    <x v="1173"/>
    <x v="1"/>
    <n v="169"/>
    <n v="1"/>
    <n v="169"/>
  </r>
  <r>
    <x v="1173"/>
    <x v="1"/>
    <n v="59"/>
    <n v="14"/>
    <n v="826"/>
  </r>
  <r>
    <x v="1173"/>
    <x v="1"/>
    <n v="36"/>
    <n v="23"/>
    <n v="828"/>
  </r>
  <r>
    <x v="1173"/>
    <x v="1"/>
    <n v="110"/>
    <n v="1"/>
    <n v="110"/>
  </r>
  <r>
    <x v="1173"/>
    <x v="1"/>
    <n v="21"/>
    <n v="55"/>
    <n v="1155"/>
  </r>
  <r>
    <x v="1173"/>
    <x v="0"/>
    <n v="46"/>
    <n v="1"/>
    <n v="46"/>
  </r>
  <r>
    <x v="1173"/>
    <x v="1"/>
    <n v="74"/>
    <n v="7"/>
    <n v="518"/>
  </r>
  <r>
    <x v="1173"/>
    <x v="1"/>
    <n v="51"/>
    <n v="17"/>
    <n v="867"/>
  </r>
  <r>
    <x v="1173"/>
    <x v="0"/>
    <n v="28"/>
    <n v="2"/>
    <n v="56"/>
  </r>
  <r>
    <x v="1173"/>
    <x v="1"/>
    <n v="54"/>
    <n v="11"/>
    <n v="594"/>
  </r>
  <r>
    <x v="1173"/>
    <x v="0"/>
    <n v="7"/>
    <n v="3"/>
    <n v="21"/>
  </r>
  <r>
    <x v="1173"/>
    <x v="0"/>
    <n v="117"/>
    <n v="1"/>
    <n v="117"/>
  </r>
  <r>
    <x v="1173"/>
    <x v="1"/>
    <n v="20"/>
    <n v="63"/>
    <n v="1260"/>
  </r>
  <r>
    <x v="1173"/>
    <x v="1"/>
    <n v="100"/>
    <n v="8"/>
    <n v="800"/>
  </r>
  <r>
    <x v="1173"/>
    <x v="1"/>
    <n v="123"/>
    <n v="1"/>
    <n v="123"/>
  </r>
  <r>
    <x v="1173"/>
    <x v="1"/>
    <n v="96"/>
    <n v="2"/>
    <n v="192"/>
  </r>
  <r>
    <x v="1173"/>
    <x v="1"/>
    <n v="39"/>
    <n v="33"/>
    <n v="1287"/>
  </r>
  <r>
    <x v="1173"/>
    <x v="0"/>
    <n v="25"/>
    <n v="1"/>
    <n v="25"/>
  </r>
  <r>
    <x v="1173"/>
    <x v="1"/>
    <n v="141"/>
    <n v="1"/>
    <n v="141"/>
  </r>
  <r>
    <x v="1173"/>
    <x v="0"/>
    <n v="14"/>
    <n v="2"/>
    <n v="28"/>
  </r>
  <r>
    <x v="1173"/>
    <x v="1"/>
    <n v="108"/>
    <n v="5"/>
    <n v="540"/>
  </r>
  <r>
    <x v="1173"/>
    <x v="1"/>
    <n v="150"/>
    <n v="1"/>
    <n v="150"/>
  </r>
  <r>
    <x v="1173"/>
    <x v="1"/>
    <n v="75"/>
    <n v="3"/>
    <n v="225"/>
  </r>
  <r>
    <x v="1173"/>
    <x v="1"/>
    <n v="6"/>
    <n v="32"/>
    <n v="192"/>
  </r>
  <r>
    <x v="1173"/>
    <x v="1"/>
    <n v="79"/>
    <n v="6"/>
    <n v="474"/>
  </r>
  <r>
    <x v="1173"/>
    <x v="1"/>
    <n v="70"/>
    <n v="10"/>
    <n v="700"/>
  </r>
  <r>
    <x v="1173"/>
    <x v="1"/>
    <n v="55"/>
    <n v="12"/>
    <n v="660"/>
  </r>
  <r>
    <x v="1173"/>
    <x v="1"/>
    <n v="67"/>
    <n v="4"/>
    <n v="268"/>
  </r>
  <r>
    <x v="1173"/>
    <x v="1"/>
    <n v="78"/>
    <n v="4"/>
    <n v="312"/>
  </r>
  <r>
    <x v="1173"/>
    <x v="1"/>
    <n v="112"/>
    <n v="1"/>
    <n v="112"/>
  </r>
  <r>
    <x v="1173"/>
    <x v="0"/>
    <n v="45"/>
    <n v="1"/>
    <n v="45"/>
  </r>
  <r>
    <x v="1173"/>
    <x v="1"/>
    <n v="77"/>
    <n v="7"/>
    <n v="539"/>
  </r>
  <r>
    <x v="1173"/>
    <x v="1"/>
    <n v="2"/>
    <n v="31"/>
    <n v="62"/>
  </r>
  <r>
    <x v="1173"/>
    <x v="1"/>
    <n v="22"/>
    <n v="51"/>
    <n v="1122"/>
  </r>
  <r>
    <x v="1173"/>
    <x v="1"/>
    <n v="90"/>
    <n v="2"/>
    <n v="180"/>
  </r>
  <r>
    <x v="1173"/>
    <x v="1"/>
    <n v="34"/>
    <n v="38"/>
    <n v="1292"/>
  </r>
  <r>
    <x v="1173"/>
    <x v="1"/>
    <n v="45"/>
    <n v="22"/>
    <n v="990"/>
  </r>
  <r>
    <x v="1173"/>
    <x v="1"/>
    <n v="3"/>
    <n v="29"/>
    <n v="87"/>
  </r>
  <r>
    <x v="1173"/>
    <x v="1"/>
    <n v="38"/>
    <n v="29"/>
    <n v="1102"/>
  </r>
  <r>
    <x v="1173"/>
    <x v="1"/>
    <n v="15"/>
    <n v="70"/>
    <n v="1050"/>
  </r>
  <r>
    <x v="1173"/>
    <x v="1"/>
    <n v="12"/>
    <n v="49"/>
    <n v="588"/>
  </r>
  <r>
    <x v="1173"/>
    <x v="1"/>
    <n v="296"/>
    <n v="1"/>
    <n v="296"/>
  </r>
  <r>
    <x v="1173"/>
    <x v="1"/>
    <n v="92"/>
    <n v="2"/>
    <n v="184"/>
  </r>
  <r>
    <x v="1173"/>
    <x v="1"/>
    <n v="68"/>
    <n v="4"/>
    <n v="272"/>
  </r>
  <r>
    <x v="1173"/>
    <x v="0"/>
    <n v="3"/>
    <n v="4"/>
    <n v="12"/>
  </r>
  <r>
    <x v="1173"/>
    <x v="1"/>
    <n v="115"/>
    <n v="2"/>
    <n v="230"/>
  </r>
  <r>
    <x v="1173"/>
    <x v="1"/>
    <n v="10"/>
    <n v="57"/>
    <n v="570"/>
  </r>
  <r>
    <x v="1173"/>
    <x v="0"/>
    <n v="8"/>
    <n v="2"/>
    <n v="16"/>
  </r>
  <r>
    <x v="1173"/>
    <x v="0"/>
    <n v="31"/>
    <n v="2"/>
    <n v="62"/>
  </r>
  <r>
    <x v="1173"/>
    <x v="1"/>
    <n v="8"/>
    <n v="71"/>
    <n v="568"/>
  </r>
  <r>
    <x v="1173"/>
    <x v="0"/>
    <n v="21"/>
    <n v="4"/>
    <n v="84"/>
  </r>
  <r>
    <x v="1173"/>
    <x v="0"/>
    <n v="2"/>
    <n v="5"/>
    <n v="10"/>
  </r>
  <r>
    <x v="1173"/>
    <x v="1"/>
    <n v="104"/>
    <n v="2"/>
    <n v="208"/>
  </r>
  <r>
    <x v="1173"/>
    <x v="1"/>
    <n v="56"/>
    <n v="17"/>
    <n v="952"/>
  </r>
  <r>
    <x v="1173"/>
    <x v="1"/>
    <n v="31"/>
    <n v="40"/>
    <n v="1240"/>
  </r>
  <r>
    <x v="1173"/>
    <x v="1"/>
    <n v="53"/>
    <n v="13"/>
    <n v="689"/>
  </r>
  <r>
    <x v="1173"/>
    <x v="1"/>
    <n v="18"/>
    <n v="59"/>
    <n v="1062"/>
  </r>
  <r>
    <x v="1173"/>
    <x v="1"/>
    <n v="73"/>
    <n v="10"/>
    <n v="730"/>
  </r>
  <r>
    <x v="1173"/>
    <x v="0"/>
    <n v="26"/>
    <n v="1"/>
    <n v="26"/>
  </r>
  <r>
    <x v="1173"/>
    <x v="1"/>
    <n v="64"/>
    <n v="7"/>
    <n v="448"/>
  </r>
  <r>
    <x v="1173"/>
    <x v="1"/>
    <n v="29"/>
    <n v="37"/>
    <n v="1073"/>
  </r>
  <r>
    <x v="1173"/>
    <x v="1"/>
    <n v="46"/>
    <n v="23"/>
    <n v="1058"/>
  </r>
  <r>
    <x v="1173"/>
    <x v="1"/>
    <n v="85"/>
    <n v="5"/>
    <n v="425"/>
  </r>
  <r>
    <x v="1173"/>
    <x v="1"/>
    <n v="65"/>
    <n v="3"/>
    <n v="195"/>
  </r>
  <r>
    <x v="1173"/>
    <x v="1"/>
    <n v="81"/>
    <n v="6"/>
    <n v="486"/>
  </r>
  <r>
    <x v="1173"/>
    <x v="0"/>
    <n v="19"/>
    <n v="3"/>
    <n v="57"/>
  </r>
  <r>
    <x v="1173"/>
    <x v="1"/>
    <n v="63"/>
    <n v="11"/>
    <n v="693"/>
  </r>
  <r>
    <x v="1173"/>
    <x v="1"/>
    <n v="58"/>
    <n v="5"/>
    <n v="290"/>
  </r>
  <r>
    <x v="1173"/>
    <x v="1"/>
    <n v="126"/>
    <n v="2"/>
    <n v="252"/>
  </r>
  <r>
    <x v="1173"/>
    <x v="1"/>
    <n v="97"/>
    <n v="3"/>
    <n v="291"/>
  </r>
  <r>
    <x v="1173"/>
    <x v="0"/>
    <n v="41"/>
    <n v="1"/>
    <n v="41"/>
  </r>
  <r>
    <x v="1173"/>
    <x v="1"/>
    <n v="72"/>
    <n v="8"/>
    <n v="576"/>
  </r>
  <r>
    <x v="1173"/>
    <x v="1"/>
    <n v="13"/>
    <n v="67"/>
    <n v="871"/>
  </r>
  <r>
    <x v="1173"/>
    <x v="1"/>
    <n v="4"/>
    <n v="35"/>
    <n v="140"/>
  </r>
  <r>
    <x v="1173"/>
    <x v="1"/>
    <n v="137"/>
    <n v="1"/>
    <n v="137"/>
  </r>
  <r>
    <x v="1173"/>
    <x v="0"/>
    <n v="58"/>
    <n v="1"/>
    <n v="58"/>
  </r>
  <r>
    <x v="1173"/>
    <x v="1"/>
    <n v="17"/>
    <n v="56"/>
    <n v="952"/>
  </r>
  <r>
    <x v="1173"/>
    <x v="1"/>
    <n v="98"/>
    <n v="4"/>
    <n v="392"/>
  </r>
  <r>
    <x v="1173"/>
    <x v="1"/>
    <n v="94"/>
    <n v="9"/>
    <n v="846"/>
  </r>
  <r>
    <x v="1173"/>
    <x v="1"/>
    <n v="32"/>
    <n v="43"/>
    <n v="1376"/>
  </r>
  <r>
    <x v="1173"/>
    <x v="0"/>
    <n v="6"/>
    <n v="2"/>
    <n v="12"/>
  </r>
  <r>
    <x v="1173"/>
    <x v="1"/>
    <n v="91"/>
    <n v="2"/>
    <n v="182"/>
  </r>
  <r>
    <x v="1173"/>
    <x v="0"/>
    <n v="32"/>
    <n v="2"/>
    <n v="64"/>
  </r>
  <r>
    <x v="1173"/>
    <x v="0"/>
    <n v="9"/>
    <n v="1"/>
    <n v="9"/>
  </r>
  <r>
    <x v="1173"/>
    <x v="1"/>
    <n v="111"/>
    <n v="1"/>
    <n v="111"/>
  </r>
  <r>
    <x v="1173"/>
    <x v="1"/>
    <n v="151"/>
    <n v="1"/>
    <n v="151"/>
  </r>
  <r>
    <x v="1173"/>
    <x v="1"/>
    <n v="87"/>
    <n v="4"/>
    <n v="348"/>
  </r>
  <r>
    <x v="1173"/>
    <x v="1"/>
    <n v="129"/>
    <n v="1"/>
    <n v="129"/>
  </r>
  <r>
    <x v="1173"/>
    <x v="1"/>
    <n v="1"/>
    <n v="12"/>
    <n v="12"/>
  </r>
  <r>
    <x v="1173"/>
    <x v="0"/>
    <n v="67"/>
    <n v="1"/>
    <n v="67"/>
  </r>
  <r>
    <x v="1173"/>
    <x v="1"/>
    <n v="155"/>
    <n v="1"/>
    <n v="155"/>
  </r>
  <r>
    <x v="1173"/>
    <x v="1"/>
    <n v="7"/>
    <n v="63"/>
    <n v="441"/>
  </r>
  <r>
    <x v="1173"/>
    <x v="1"/>
    <n v="89"/>
    <n v="5"/>
    <n v="445"/>
  </r>
  <r>
    <x v="1173"/>
    <x v="0"/>
    <n v="27"/>
    <n v="1"/>
    <n v="27"/>
  </r>
  <r>
    <x v="1173"/>
    <x v="0"/>
    <n v="4"/>
    <n v="3"/>
    <n v="12"/>
  </r>
  <r>
    <x v="1173"/>
    <x v="0"/>
    <n v="116"/>
    <n v="1"/>
    <n v="116"/>
  </r>
  <r>
    <x v="1173"/>
    <x v="1"/>
    <n v="182"/>
    <n v="1"/>
    <n v="182"/>
  </r>
  <r>
    <x v="1173"/>
    <x v="1"/>
    <n v="83"/>
    <n v="2"/>
    <n v="166"/>
  </r>
  <r>
    <x v="1173"/>
    <x v="1"/>
    <n v="25"/>
    <n v="46"/>
    <n v="1150"/>
  </r>
  <r>
    <x v="1173"/>
    <x v="1"/>
    <n v="0"/>
    <n v="1"/>
    <n v="0"/>
  </r>
  <r>
    <x v="1173"/>
    <x v="0"/>
    <n v="128"/>
    <n v="1"/>
    <n v="128"/>
  </r>
  <r>
    <x v="1173"/>
    <x v="1"/>
    <n v="33"/>
    <n v="29"/>
    <n v="957"/>
  </r>
  <r>
    <x v="1173"/>
    <x v="1"/>
    <n v="30"/>
    <n v="35"/>
    <n v="1050"/>
  </r>
  <r>
    <x v="1173"/>
    <x v="0"/>
    <n v="10"/>
    <n v="4"/>
    <n v="40"/>
  </r>
  <r>
    <x v="1173"/>
    <x v="1"/>
    <n v="60"/>
    <n v="8"/>
    <n v="480"/>
  </r>
  <r>
    <x v="1173"/>
    <x v="1"/>
    <n v="71"/>
    <n v="12"/>
    <n v="852"/>
  </r>
  <r>
    <x v="1173"/>
    <x v="1"/>
    <n v="28"/>
    <n v="52"/>
    <n v="1456"/>
  </r>
  <r>
    <x v="1173"/>
    <x v="0"/>
    <n v="43"/>
    <n v="1"/>
    <n v="43"/>
  </r>
  <r>
    <x v="1173"/>
    <x v="0"/>
    <n v="47"/>
    <n v="1"/>
    <n v="47"/>
  </r>
  <r>
    <x v="1173"/>
    <x v="1"/>
    <n v="263"/>
    <n v="1"/>
    <n v="263"/>
  </r>
  <r>
    <x v="1173"/>
    <x v="0"/>
    <n v="29"/>
    <n v="5"/>
    <n v="145"/>
  </r>
  <r>
    <x v="1173"/>
    <x v="1"/>
    <n v="23"/>
    <n v="48"/>
    <n v="1104"/>
  </r>
  <r>
    <x v="1173"/>
    <x v="0"/>
    <n v="18"/>
    <n v="5"/>
    <n v="90"/>
  </r>
  <r>
    <x v="1173"/>
    <x v="1"/>
    <n v="42"/>
    <n v="22"/>
    <n v="924"/>
  </r>
  <r>
    <x v="1173"/>
    <x v="1"/>
    <n v="26"/>
    <n v="48"/>
    <n v="1248"/>
  </r>
  <r>
    <x v="1173"/>
    <x v="1"/>
    <n v="41"/>
    <n v="23"/>
    <n v="943"/>
  </r>
  <r>
    <x v="1173"/>
    <x v="1"/>
    <n v="133"/>
    <n v="1"/>
    <n v="133"/>
  </r>
  <r>
    <x v="1173"/>
    <x v="1"/>
    <n v="175"/>
    <n v="1"/>
    <n v="175"/>
  </r>
  <r>
    <x v="1173"/>
    <x v="1"/>
    <n v="101"/>
    <n v="2"/>
    <n v="202"/>
  </r>
  <r>
    <x v="1173"/>
    <x v="1"/>
    <n v="14"/>
    <n v="68"/>
    <n v="952"/>
  </r>
  <r>
    <x v="1173"/>
    <x v="0"/>
    <n v="20"/>
    <n v="2"/>
    <n v="40"/>
  </r>
  <r>
    <x v="1173"/>
    <x v="1"/>
    <n v="47"/>
    <n v="13"/>
    <n v="611"/>
  </r>
  <r>
    <x v="1174"/>
    <x v="1"/>
    <n v="24"/>
    <n v="35"/>
    <n v="840"/>
  </r>
  <r>
    <x v="1174"/>
    <x v="1"/>
    <n v="65"/>
    <n v="1"/>
    <n v="65"/>
  </r>
  <r>
    <x v="1174"/>
    <x v="1"/>
    <n v="43"/>
    <n v="11"/>
    <n v="473"/>
  </r>
  <r>
    <x v="1174"/>
    <x v="1"/>
    <n v="5"/>
    <n v="82"/>
    <n v="410"/>
  </r>
  <r>
    <x v="1174"/>
    <x v="1"/>
    <n v="133"/>
    <n v="1"/>
    <n v="133"/>
  </r>
  <r>
    <x v="1174"/>
    <x v="1"/>
    <n v="26"/>
    <n v="29"/>
    <n v="754"/>
  </r>
  <r>
    <x v="1174"/>
    <x v="1"/>
    <n v="49"/>
    <n v="3"/>
    <n v="147"/>
  </r>
  <r>
    <x v="1174"/>
    <x v="1"/>
    <n v="58"/>
    <n v="4"/>
    <n v="232"/>
  </r>
  <r>
    <x v="1174"/>
    <x v="1"/>
    <n v="39"/>
    <n v="8"/>
    <n v="312"/>
  </r>
  <r>
    <x v="1174"/>
    <x v="1"/>
    <n v="16"/>
    <n v="68"/>
    <n v="1088"/>
  </r>
  <r>
    <x v="1174"/>
    <x v="0"/>
    <n v="67"/>
    <n v="1"/>
    <n v="67"/>
  </r>
  <r>
    <x v="1174"/>
    <x v="1"/>
    <n v="27"/>
    <n v="24"/>
    <n v="648"/>
  </r>
  <r>
    <x v="1174"/>
    <x v="0"/>
    <n v="31"/>
    <n v="1"/>
    <n v="31"/>
  </r>
  <r>
    <x v="1174"/>
    <x v="1"/>
    <n v="96"/>
    <n v="2"/>
    <n v="192"/>
  </r>
  <r>
    <x v="1174"/>
    <x v="0"/>
    <n v="29"/>
    <n v="1"/>
    <n v="29"/>
  </r>
  <r>
    <x v="1174"/>
    <x v="0"/>
    <n v="27"/>
    <n v="6"/>
    <n v="162"/>
  </r>
  <r>
    <x v="1174"/>
    <x v="1"/>
    <n v="84"/>
    <n v="2"/>
    <n v="168"/>
  </r>
  <r>
    <x v="1174"/>
    <x v="1"/>
    <n v="61"/>
    <n v="2"/>
    <n v="122"/>
  </r>
  <r>
    <x v="1174"/>
    <x v="0"/>
    <n v="49"/>
    <n v="1"/>
    <n v="49"/>
  </r>
  <r>
    <x v="1174"/>
    <x v="1"/>
    <n v="23"/>
    <n v="27"/>
    <n v="621"/>
  </r>
  <r>
    <x v="1174"/>
    <x v="0"/>
    <n v="52"/>
    <n v="1"/>
    <n v="52"/>
  </r>
  <r>
    <x v="1174"/>
    <x v="1"/>
    <n v="50"/>
    <n v="5"/>
    <n v="250"/>
  </r>
  <r>
    <x v="1174"/>
    <x v="1"/>
    <n v="118"/>
    <n v="1"/>
    <n v="118"/>
  </r>
  <r>
    <x v="1174"/>
    <x v="1"/>
    <n v="59"/>
    <n v="1"/>
    <n v="59"/>
  </r>
  <r>
    <x v="1174"/>
    <x v="0"/>
    <n v="3"/>
    <n v="21"/>
    <n v="63"/>
  </r>
  <r>
    <x v="1174"/>
    <x v="0"/>
    <n v="7"/>
    <n v="12"/>
    <n v="84"/>
  </r>
  <r>
    <x v="1174"/>
    <x v="1"/>
    <n v="52"/>
    <n v="3"/>
    <n v="156"/>
  </r>
  <r>
    <x v="1174"/>
    <x v="1"/>
    <n v="6"/>
    <n v="105"/>
    <n v="630"/>
  </r>
  <r>
    <x v="1174"/>
    <x v="1"/>
    <n v="66"/>
    <n v="1"/>
    <n v="66"/>
  </r>
  <r>
    <x v="1174"/>
    <x v="1"/>
    <n v="19"/>
    <n v="43"/>
    <n v="817"/>
  </r>
  <r>
    <x v="1174"/>
    <x v="0"/>
    <n v="46"/>
    <n v="1"/>
    <n v="46"/>
  </r>
  <r>
    <x v="1174"/>
    <x v="1"/>
    <n v="79"/>
    <n v="2"/>
    <n v="158"/>
  </r>
  <r>
    <x v="1174"/>
    <x v="1"/>
    <n v="99"/>
    <n v="1"/>
    <n v="99"/>
  </r>
  <r>
    <x v="1174"/>
    <x v="0"/>
    <n v="24"/>
    <n v="1"/>
    <n v="24"/>
  </r>
  <r>
    <x v="1174"/>
    <x v="0"/>
    <n v="1"/>
    <n v="23"/>
    <n v="23"/>
  </r>
  <r>
    <x v="1174"/>
    <x v="0"/>
    <n v="18"/>
    <n v="1"/>
    <n v="18"/>
  </r>
  <r>
    <x v="1174"/>
    <x v="0"/>
    <n v="16"/>
    <n v="7"/>
    <n v="112"/>
  </r>
  <r>
    <x v="1174"/>
    <x v="1"/>
    <n v="55"/>
    <n v="2"/>
    <n v="110"/>
  </r>
  <r>
    <x v="1174"/>
    <x v="0"/>
    <n v="26"/>
    <n v="4"/>
    <n v="104"/>
  </r>
  <r>
    <x v="1174"/>
    <x v="1"/>
    <n v="74"/>
    <n v="1"/>
    <n v="74"/>
  </r>
  <r>
    <x v="1174"/>
    <x v="0"/>
    <n v="34"/>
    <n v="1"/>
    <n v="34"/>
  </r>
  <r>
    <x v="1174"/>
    <x v="1"/>
    <n v="88"/>
    <n v="1"/>
    <n v="88"/>
  </r>
  <r>
    <x v="1174"/>
    <x v="1"/>
    <n v="44"/>
    <n v="3"/>
    <n v="132"/>
  </r>
  <r>
    <x v="1174"/>
    <x v="1"/>
    <n v="38"/>
    <n v="12"/>
    <n v="456"/>
  </r>
  <r>
    <x v="1174"/>
    <x v="1"/>
    <n v="9"/>
    <n v="98"/>
    <n v="882"/>
  </r>
  <r>
    <x v="1174"/>
    <x v="1"/>
    <n v="41"/>
    <n v="8"/>
    <n v="328"/>
  </r>
  <r>
    <x v="1174"/>
    <x v="0"/>
    <n v="4"/>
    <n v="7"/>
    <n v="28"/>
  </r>
  <r>
    <x v="1174"/>
    <x v="0"/>
    <n v="22"/>
    <n v="3"/>
    <n v="66"/>
  </r>
  <r>
    <x v="1174"/>
    <x v="2"/>
    <n v="0"/>
    <n v="1"/>
    <n v="0"/>
  </r>
  <r>
    <x v="1174"/>
    <x v="1"/>
    <n v="69"/>
    <n v="3"/>
    <n v="207"/>
  </r>
  <r>
    <x v="1174"/>
    <x v="1"/>
    <n v="32"/>
    <n v="14"/>
    <n v="448"/>
  </r>
  <r>
    <x v="1174"/>
    <x v="0"/>
    <n v="23"/>
    <n v="1"/>
    <n v="23"/>
  </r>
  <r>
    <x v="1174"/>
    <x v="1"/>
    <n v="47"/>
    <n v="5"/>
    <n v="235"/>
  </r>
  <r>
    <x v="1174"/>
    <x v="0"/>
    <n v="21"/>
    <n v="3"/>
    <n v="63"/>
  </r>
  <r>
    <x v="1174"/>
    <x v="0"/>
    <n v="70"/>
    <n v="1"/>
    <n v="70"/>
  </r>
  <r>
    <x v="1174"/>
    <x v="1"/>
    <n v="98"/>
    <n v="1"/>
    <n v="98"/>
  </r>
  <r>
    <x v="1174"/>
    <x v="1"/>
    <n v="12"/>
    <n v="62"/>
    <n v="744"/>
  </r>
  <r>
    <x v="1174"/>
    <x v="1"/>
    <n v="35"/>
    <n v="15"/>
    <n v="525"/>
  </r>
  <r>
    <x v="1174"/>
    <x v="1"/>
    <n v="20"/>
    <n v="54"/>
    <n v="1080"/>
  </r>
  <r>
    <x v="1174"/>
    <x v="1"/>
    <n v="11"/>
    <n v="83"/>
    <n v="913"/>
  </r>
  <r>
    <x v="1174"/>
    <x v="0"/>
    <n v="30"/>
    <n v="1"/>
    <n v="30"/>
  </r>
  <r>
    <x v="1174"/>
    <x v="0"/>
    <n v="51"/>
    <n v="1"/>
    <n v="51"/>
  </r>
  <r>
    <x v="1174"/>
    <x v="1"/>
    <n v="210"/>
    <n v="1"/>
    <n v="210"/>
  </r>
  <r>
    <x v="1174"/>
    <x v="0"/>
    <n v="9"/>
    <n v="13"/>
    <n v="117"/>
  </r>
  <r>
    <x v="1174"/>
    <x v="1"/>
    <n v="97"/>
    <n v="1"/>
    <n v="97"/>
  </r>
  <r>
    <x v="1174"/>
    <x v="1"/>
    <n v="28"/>
    <n v="18"/>
    <n v="504"/>
  </r>
  <r>
    <x v="1174"/>
    <x v="1"/>
    <n v="64"/>
    <n v="1"/>
    <n v="64"/>
  </r>
  <r>
    <x v="1174"/>
    <x v="0"/>
    <n v="10"/>
    <n v="10"/>
    <n v="100"/>
  </r>
  <r>
    <x v="1174"/>
    <x v="1"/>
    <n v="91"/>
    <n v="1"/>
    <n v="91"/>
  </r>
  <r>
    <x v="1174"/>
    <x v="1"/>
    <n v="18"/>
    <n v="37"/>
    <n v="666"/>
  </r>
  <r>
    <x v="1174"/>
    <x v="0"/>
    <n v="6"/>
    <n v="14"/>
    <n v="84"/>
  </r>
  <r>
    <x v="1174"/>
    <x v="0"/>
    <n v="25"/>
    <n v="1"/>
    <n v="25"/>
  </r>
  <r>
    <x v="1174"/>
    <x v="0"/>
    <n v="0"/>
    <n v="2"/>
    <n v="0"/>
  </r>
  <r>
    <x v="1174"/>
    <x v="1"/>
    <n v="67"/>
    <n v="1"/>
    <n v="67"/>
  </r>
  <r>
    <x v="1174"/>
    <x v="0"/>
    <n v="44"/>
    <n v="1"/>
    <n v="44"/>
  </r>
  <r>
    <x v="1174"/>
    <x v="1"/>
    <n v="114"/>
    <n v="1"/>
    <n v="114"/>
  </r>
  <r>
    <x v="1174"/>
    <x v="1"/>
    <n v="36"/>
    <n v="5"/>
    <n v="180"/>
  </r>
  <r>
    <x v="1174"/>
    <x v="1"/>
    <n v="34"/>
    <n v="14"/>
    <n v="476"/>
  </r>
  <r>
    <x v="1174"/>
    <x v="0"/>
    <n v="61"/>
    <n v="1"/>
    <n v="61"/>
  </r>
  <r>
    <x v="1174"/>
    <x v="1"/>
    <n v="0"/>
    <n v="3"/>
    <n v="0"/>
  </r>
  <r>
    <x v="1174"/>
    <x v="1"/>
    <n v="17"/>
    <n v="45"/>
    <n v="765"/>
  </r>
  <r>
    <x v="1174"/>
    <x v="0"/>
    <n v="48"/>
    <n v="1"/>
    <n v="48"/>
  </r>
  <r>
    <x v="1174"/>
    <x v="1"/>
    <n v="21"/>
    <n v="44"/>
    <n v="924"/>
  </r>
  <r>
    <x v="1174"/>
    <x v="1"/>
    <n v="203"/>
    <n v="1"/>
    <n v="203"/>
  </r>
  <r>
    <x v="1174"/>
    <x v="0"/>
    <n v="5"/>
    <n v="6"/>
    <n v="30"/>
  </r>
  <r>
    <x v="1174"/>
    <x v="0"/>
    <n v="28"/>
    <n v="3"/>
    <n v="84"/>
  </r>
  <r>
    <x v="1174"/>
    <x v="0"/>
    <n v="32"/>
    <n v="1"/>
    <n v="32"/>
  </r>
  <r>
    <x v="1174"/>
    <x v="0"/>
    <n v="35"/>
    <n v="1"/>
    <n v="35"/>
  </r>
  <r>
    <x v="1174"/>
    <x v="1"/>
    <n v="57"/>
    <n v="3"/>
    <n v="171"/>
  </r>
  <r>
    <x v="1174"/>
    <x v="1"/>
    <n v="71"/>
    <n v="1"/>
    <n v="71"/>
  </r>
  <r>
    <x v="1174"/>
    <x v="1"/>
    <n v="1"/>
    <n v="16"/>
    <n v="16"/>
  </r>
  <r>
    <x v="1174"/>
    <x v="1"/>
    <n v="22"/>
    <n v="41"/>
    <n v="902"/>
  </r>
  <r>
    <x v="1174"/>
    <x v="0"/>
    <n v="15"/>
    <n v="5"/>
    <n v="75"/>
  </r>
  <r>
    <x v="1174"/>
    <x v="1"/>
    <n v="68"/>
    <n v="2"/>
    <n v="136"/>
  </r>
  <r>
    <x v="1174"/>
    <x v="0"/>
    <n v="8"/>
    <n v="11"/>
    <n v="88"/>
  </r>
  <r>
    <x v="1174"/>
    <x v="1"/>
    <n v="102"/>
    <n v="1"/>
    <n v="102"/>
  </r>
  <r>
    <x v="1174"/>
    <x v="1"/>
    <n v="45"/>
    <n v="4"/>
    <n v="180"/>
  </r>
  <r>
    <x v="1174"/>
    <x v="0"/>
    <n v="2"/>
    <n v="27"/>
    <n v="54"/>
  </r>
  <r>
    <x v="1174"/>
    <x v="1"/>
    <n v="15"/>
    <n v="80"/>
    <n v="1200"/>
  </r>
  <r>
    <x v="1174"/>
    <x v="1"/>
    <n v="25"/>
    <n v="27"/>
    <n v="675"/>
  </r>
  <r>
    <x v="1174"/>
    <x v="0"/>
    <n v="47"/>
    <n v="1"/>
    <n v="47"/>
  </r>
  <r>
    <x v="1174"/>
    <x v="1"/>
    <n v="7"/>
    <n v="107"/>
    <n v="749"/>
  </r>
  <r>
    <x v="1174"/>
    <x v="1"/>
    <n v="30"/>
    <n v="19"/>
    <n v="570"/>
  </r>
  <r>
    <x v="1174"/>
    <x v="1"/>
    <n v="3"/>
    <n v="117"/>
    <n v="351"/>
  </r>
  <r>
    <x v="1174"/>
    <x v="1"/>
    <n v="153"/>
    <n v="1"/>
    <n v="153"/>
  </r>
  <r>
    <x v="1174"/>
    <x v="1"/>
    <n v="13"/>
    <n v="71"/>
    <n v="923"/>
  </r>
  <r>
    <x v="1174"/>
    <x v="1"/>
    <n v="63"/>
    <n v="1"/>
    <n v="63"/>
  </r>
  <r>
    <x v="1174"/>
    <x v="0"/>
    <n v="19"/>
    <n v="2"/>
    <n v="38"/>
  </r>
  <r>
    <x v="1174"/>
    <x v="1"/>
    <n v="8"/>
    <n v="109"/>
    <n v="872"/>
  </r>
  <r>
    <x v="1174"/>
    <x v="1"/>
    <n v="42"/>
    <n v="14"/>
    <n v="588"/>
  </r>
  <r>
    <x v="1174"/>
    <x v="0"/>
    <n v="14"/>
    <n v="7"/>
    <n v="98"/>
  </r>
  <r>
    <x v="1174"/>
    <x v="1"/>
    <n v="89"/>
    <n v="1"/>
    <n v="89"/>
  </r>
  <r>
    <x v="1174"/>
    <x v="1"/>
    <n v="48"/>
    <n v="5"/>
    <n v="240"/>
  </r>
  <r>
    <x v="1174"/>
    <x v="1"/>
    <n v="2"/>
    <n v="97"/>
    <n v="194"/>
  </r>
  <r>
    <x v="1174"/>
    <x v="1"/>
    <n v="31"/>
    <n v="13"/>
    <n v="403"/>
  </r>
  <r>
    <x v="1174"/>
    <x v="1"/>
    <n v="51"/>
    <n v="3"/>
    <n v="153"/>
  </r>
  <r>
    <x v="1174"/>
    <x v="1"/>
    <n v="70"/>
    <n v="5"/>
    <n v="350"/>
  </r>
  <r>
    <x v="1174"/>
    <x v="0"/>
    <n v="17"/>
    <n v="2"/>
    <n v="34"/>
  </r>
  <r>
    <x v="1174"/>
    <x v="0"/>
    <n v="40"/>
    <n v="1"/>
    <n v="40"/>
  </r>
  <r>
    <x v="1174"/>
    <x v="1"/>
    <n v="4"/>
    <n v="94"/>
    <n v="376"/>
  </r>
  <r>
    <x v="1174"/>
    <x v="0"/>
    <n v="50"/>
    <n v="2"/>
    <n v="100"/>
  </r>
  <r>
    <x v="1174"/>
    <x v="1"/>
    <n v="95"/>
    <n v="1"/>
    <n v="95"/>
  </r>
  <r>
    <x v="1174"/>
    <x v="1"/>
    <n v="62"/>
    <n v="3"/>
    <n v="186"/>
  </r>
  <r>
    <x v="1174"/>
    <x v="0"/>
    <n v="12"/>
    <n v="6"/>
    <n v="72"/>
  </r>
  <r>
    <x v="1174"/>
    <x v="1"/>
    <n v="46"/>
    <n v="5"/>
    <n v="230"/>
  </r>
  <r>
    <x v="1174"/>
    <x v="0"/>
    <n v="56"/>
    <n v="1"/>
    <n v="56"/>
  </r>
  <r>
    <x v="1174"/>
    <x v="1"/>
    <n v="164"/>
    <n v="1"/>
    <n v="164"/>
  </r>
  <r>
    <x v="1174"/>
    <x v="0"/>
    <n v="55"/>
    <n v="1"/>
    <n v="55"/>
  </r>
  <r>
    <x v="1174"/>
    <x v="1"/>
    <n v="120"/>
    <n v="1"/>
    <n v="120"/>
  </r>
  <r>
    <x v="1174"/>
    <x v="1"/>
    <n v="37"/>
    <n v="12"/>
    <n v="444"/>
  </r>
  <r>
    <x v="1174"/>
    <x v="1"/>
    <n v="53"/>
    <n v="3"/>
    <n v="159"/>
  </r>
  <r>
    <x v="1174"/>
    <x v="0"/>
    <n v="11"/>
    <n v="5"/>
    <n v="55"/>
  </r>
  <r>
    <x v="1174"/>
    <x v="1"/>
    <n v="56"/>
    <n v="2"/>
    <n v="112"/>
  </r>
  <r>
    <x v="1174"/>
    <x v="1"/>
    <n v="40"/>
    <n v="8"/>
    <n v="320"/>
  </r>
  <r>
    <x v="1174"/>
    <x v="1"/>
    <n v="33"/>
    <n v="15"/>
    <n v="495"/>
  </r>
  <r>
    <x v="1174"/>
    <x v="1"/>
    <n v="14"/>
    <n v="81"/>
    <n v="1134"/>
  </r>
  <r>
    <x v="1174"/>
    <x v="1"/>
    <n v="54"/>
    <n v="2"/>
    <n v="108"/>
  </r>
  <r>
    <x v="1174"/>
    <x v="1"/>
    <n v="29"/>
    <n v="20"/>
    <n v="580"/>
  </r>
  <r>
    <x v="1174"/>
    <x v="1"/>
    <n v="10"/>
    <n v="104"/>
    <n v="1040"/>
  </r>
  <r>
    <x v="1174"/>
    <x v="0"/>
    <n v="110"/>
    <n v="1"/>
    <n v="110"/>
  </r>
  <r>
    <x v="1175"/>
    <x v="1"/>
    <n v="5"/>
    <n v="280"/>
    <n v="1400"/>
  </r>
  <r>
    <x v="1175"/>
    <x v="0"/>
    <n v="3"/>
    <n v="93"/>
    <n v="279"/>
  </r>
  <r>
    <x v="1175"/>
    <x v="0"/>
    <n v="22"/>
    <n v="4"/>
    <n v="88"/>
  </r>
  <r>
    <x v="1175"/>
    <x v="1"/>
    <n v="45"/>
    <n v="4"/>
    <n v="180"/>
  </r>
  <r>
    <x v="1175"/>
    <x v="0"/>
    <n v="10"/>
    <n v="18"/>
    <n v="180"/>
  </r>
  <r>
    <x v="1175"/>
    <x v="1"/>
    <n v="35"/>
    <n v="7"/>
    <n v="245"/>
  </r>
  <r>
    <x v="1175"/>
    <x v="1"/>
    <n v="58"/>
    <n v="3"/>
    <n v="174"/>
  </r>
  <r>
    <x v="1175"/>
    <x v="1"/>
    <n v="2"/>
    <n v="580"/>
    <n v="1160"/>
  </r>
  <r>
    <x v="1175"/>
    <x v="0"/>
    <n v="34"/>
    <n v="1"/>
    <n v="34"/>
  </r>
  <r>
    <x v="1175"/>
    <x v="0"/>
    <n v="5"/>
    <n v="41"/>
    <n v="205"/>
  </r>
  <r>
    <x v="1175"/>
    <x v="1"/>
    <n v="23"/>
    <n v="25"/>
    <n v="575"/>
  </r>
  <r>
    <x v="1175"/>
    <x v="1"/>
    <n v="91"/>
    <n v="1"/>
    <n v="91"/>
  </r>
  <r>
    <x v="1175"/>
    <x v="0"/>
    <n v="31"/>
    <n v="3"/>
    <n v="93"/>
  </r>
  <r>
    <x v="1175"/>
    <x v="0"/>
    <n v="69"/>
    <n v="1"/>
    <n v="69"/>
  </r>
  <r>
    <x v="1175"/>
    <x v="1"/>
    <n v="81"/>
    <n v="1"/>
    <n v="81"/>
  </r>
  <r>
    <x v="1175"/>
    <x v="0"/>
    <n v="50"/>
    <n v="1"/>
    <n v="50"/>
  </r>
  <r>
    <x v="1175"/>
    <x v="0"/>
    <n v="36"/>
    <n v="2"/>
    <n v="72"/>
  </r>
  <r>
    <x v="1175"/>
    <x v="0"/>
    <n v="1"/>
    <n v="192"/>
    <n v="192"/>
  </r>
  <r>
    <x v="1175"/>
    <x v="1"/>
    <n v="12"/>
    <n v="105"/>
    <n v="1260"/>
  </r>
  <r>
    <x v="1175"/>
    <x v="0"/>
    <n v="23"/>
    <n v="2"/>
    <n v="46"/>
  </r>
  <r>
    <x v="1175"/>
    <x v="1"/>
    <n v="59"/>
    <n v="2"/>
    <n v="118"/>
  </r>
  <r>
    <x v="1175"/>
    <x v="0"/>
    <n v="27"/>
    <n v="4"/>
    <n v="108"/>
  </r>
  <r>
    <x v="1175"/>
    <x v="1"/>
    <n v="56"/>
    <n v="1"/>
    <n v="56"/>
  </r>
  <r>
    <x v="1175"/>
    <x v="0"/>
    <n v="44"/>
    <n v="1"/>
    <n v="44"/>
  </r>
  <r>
    <x v="1175"/>
    <x v="1"/>
    <n v="13"/>
    <n v="92"/>
    <n v="1196"/>
  </r>
  <r>
    <x v="1175"/>
    <x v="1"/>
    <n v="7"/>
    <n v="241"/>
    <n v="1687"/>
  </r>
  <r>
    <x v="1175"/>
    <x v="0"/>
    <n v="51"/>
    <n v="1"/>
    <n v="51"/>
  </r>
  <r>
    <x v="1175"/>
    <x v="1"/>
    <n v="17"/>
    <n v="73"/>
    <n v="1241"/>
  </r>
  <r>
    <x v="1175"/>
    <x v="1"/>
    <n v="55"/>
    <n v="1"/>
    <n v="55"/>
  </r>
  <r>
    <x v="1175"/>
    <x v="1"/>
    <n v="20"/>
    <n v="51"/>
    <n v="1020"/>
  </r>
  <r>
    <x v="1175"/>
    <x v="1"/>
    <n v="63"/>
    <n v="1"/>
    <n v="63"/>
  </r>
  <r>
    <x v="1175"/>
    <x v="1"/>
    <n v="83"/>
    <n v="1"/>
    <n v="83"/>
  </r>
  <r>
    <x v="1175"/>
    <x v="1"/>
    <n v="34"/>
    <n v="9"/>
    <n v="306"/>
  </r>
  <r>
    <x v="1175"/>
    <x v="1"/>
    <n v="64"/>
    <n v="2"/>
    <n v="128"/>
  </r>
  <r>
    <x v="1175"/>
    <x v="1"/>
    <n v="36"/>
    <n v="12"/>
    <n v="432"/>
  </r>
  <r>
    <x v="1175"/>
    <x v="1"/>
    <n v="3"/>
    <n v="431"/>
    <n v="1293"/>
  </r>
  <r>
    <x v="1175"/>
    <x v="1"/>
    <n v="51"/>
    <n v="3"/>
    <n v="153"/>
  </r>
  <r>
    <x v="1175"/>
    <x v="1"/>
    <n v="49"/>
    <n v="2"/>
    <n v="98"/>
  </r>
  <r>
    <x v="1175"/>
    <x v="1"/>
    <n v="52"/>
    <n v="2"/>
    <n v="104"/>
  </r>
  <r>
    <x v="1175"/>
    <x v="1"/>
    <n v="39"/>
    <n v="9"/>
    <n v="351"/>
  </r>
  <r>
    <x v="1175"/>
    <x v="1"/>
    <n v="14"/>
    <n v="102"/>
    <n v="1428"/>
  </r>
  <r>
    <x v="1175"/>
    <x v="0"/>
    <n v="21"/>
    <n v="1"/>
    <n v="21"/>
  </r>
  <r>
    <x v="1175"/>
    <x v="1"/>
    <n v="10"/>
    <n v="138"/>
    <n v="1380"/>
  </r>
  <r>
    <x v="1175"/>
    <x v="1"/>
    <n v="50"/>
    <n v="4"/>
    <n v="200"/>
  </r>
  <r>
    <x v="1175"/>
    <x v="1"/>
    <n v="42"/>
    <n v="3"/>
    <n v="126"/>
  </r>
  <r>
    <x v="1175"/>
    <x v="0"/>
    <n v="32"/>
    <n v="3"/>
    <n v="96"/>
  </r>
  <r>
    <x v="1175"/>
    <x v="0"/>
    <n v="9"/>
    <n v="20"/>
    <n v="180"/>
  </r>
  <r>
    <x v="1175"/>
    <x v="0"/>
    <n v="48"/>
    <n v="1"/>
    <n v="48"/>
  </r>
  <r>
    <x v="1175"/>
    <x v="0"/>
    <n v="25"/>
    <n v="5"/>
    <n v="125"/>
  </r>
  <r>
    <x v="1175"/>
    <x v="1"/>
    <n v="8"/>
    <n v="202"/>
    <n v="1616"/>
  </r>
  <r>
    <x v="1175"/>
    <x v="1"/>
    <n v="67"/>
    <n v="1"/>
    <n v="67"/>
  </r>
  <r>
    <x v="1175"/>
    <x v="1"/>
    <n v="37"/>
    <n v="9"/>
    <n v="333"/>
  </r>
  <r>
    <x v="1175"/>
    <x v="1"/>
    <n v="211"/>
    <n v="1"/>
    <n v="211"/>
  </r>
  <r>
    <x v="1175"/>
    <x v="1"/>
    <n v="46"/>
    <n v="5"/>
    <n v="230"/>
  </r>
  <r>
    <x v="1175"/>
    <x v="1"/>
    <n v="69"/>
    <n v="1"/>
    <n v="69"/>
  </r>
  <r>
    <x v="1175"/>
    <x v="0"/>
    <n v="24"/>
    <n v="3"/>
    <n v="72"/>
  </r>
  <r>
    <x v="1175"/>
    <x v="0"/>
    <n v="6"/>
    <n v="42"/>
    <n v="252"/>
  </r>
  <r>
    <x v="1175"/>
    <x v="1"/>
    <n v="72"/>
    <n v="1"/>
    <n v="72"/>
  </r>
  <r>
    <x v="1175"/>
    <x v="1"/>
    <n v="24"/>
    <n v="32"/>
    <n v="768"/>
  </r>
  <r>
    <x v="1175"/>
    <x v="2"/>
    <n v="0"/>
    <n v="6"/>
    <n v="0"/>
  </r>
  <r>
    <x v="1175"/>
    <x v="1"/>
    <n v="54"/>
    <n v="2"/>
    <n v="108"/>
  </r>
  <r>
    <x v="1175"/>
    <x v="1"/>
    <n v="96"/>
    <n v="1"/>
    <n v="96"/>
  </r>
  <r>
    <x v="1175"/>
    <x v="1"/>
    <n v="43"/>
    <n v="5"/>
    <n v="215"/>
  </r>
  <r>
    <x v="1175"/>
    <x v="0"/>
    <n v="8"/>
    <n v="31"/>
    <n v="248"/>
  </r>
  <r>
    <x v="1175"/>
    <x v="1"/>
    <n v="61"/>
    <n v="2"/>
    <n v="122"/>
  </r>
  <r>
    <x v="1175"/>
    <x v="1"/>
    <n v="32"/>
    <n v="12"/>
    <n v="384"/>
  </r>
  <r>
    <x v="1175"/>
    <x v="1"/>
    <n v="1"/>
    <n v="101"/>
    <n v="101"/>
  </r>
  <r>
    <x v="1175"/>
    <x v="0"/>
    <n v="4"/>
    <n v="57"/>
    <n v="228"/>
  </r>
  <r>
    <x v="1175"/>
    <x v="0"/>
    <n v="76"/>
    <n v="1"/>
    <n v="76"/>
  </r>
  <r>
    <x v="1175"/>
    <x v="0"/>
    <n v="39"/>
    <n v="2"/>
    <n v="78"/>
  </r>
  <r>
    <x v="1175"/>
    <x v="1"/>
    <n v="33"/>
    <n v="10"/>
    <n v="330"/>
  </r>
  <r>
    <x v="1175"/>
    <x v="1"/>
    <n v="40"/>
    <n v="10"/>
    <n v="400"/>
  </r>
  <r>
    <x v="1175"/>
    <x v="1"/>
    <n v="31"/>
    <n v="12"/>
    <n v="372"/>
  </r>
  <r>
    <x v="1175"/>
    <x v="0"/>
    <n v="58"/>
    <n v="1"/>
    <n v="58"/>
  </r>
  <r>
    <x v="1175"/>
    <x v="1"/>
    <n v="44"/>
    <n v="8"/>
    <n v="352"/>
  </r>
  <r>
    <x v="1175"/>
    <x v="1"/>
    <n v="41"/>
    <n v="6"/>
    <n v="246"/>
  </r>
  <r>
    <x v="1175"/>
    <x v="1"/>
    <n v="18"/>
    <n v="60"/>
    <n v="1080"/>
  </r>
  <r>
    <x v="1175"/>
    <x v="0"/>
    <n v="18"/>
    <n v="12"/>
    <n v="216"/>
  </r>
  <r>
    <x v="1175"/>
    <x v="1"/>
    <n v="93"/>
    <n v="1"/>
    <n v="93"/>
  </r>
  <r>
    <x v="1175"/>
    <x v="1"/>
    <n v="25"/>
    <n v="30"/>
    <n v="750"/>
  </r>
  <r>
    <x v="1175"/>
    <x v="0"/>
    <n v="11"/>
    <n v="26"/>
    <n v="286"/>
  </r>
  <r>
    <x v="1175"/>
    <x v="0"/>
    <n v="28"/>
    <n v="3"/>
    <n v="84"/>
  </r>
  <r>
    <x v="1175"/>
    <x v="1"/>
    <n v="16"/>
    <n v="66"/>
    <n v="1056"/>
  </r>
  <r>
    <x v="1175"/>
    <x v="0"/>
    <n v="15"/>
    <n v="10"/>
    <n v="150"/>
  </r>
  <r>
    <x v="1175"/>
    <x v="1"/>
    <n v="28"/>
    <n v="22"/>
    <n v="616"/>
  </r>
  <r>
    <x v="1175"/>
    <x v="0"/>
    <n v="19"/>
    <n v="6"/>
    <n v="114"/>
  </r>
  <r>
    <x v="1175"/>
    <x v="0"/>
    <n v="14"/>
    <n v="12"/>
    <n v="168"/>
  </r>
  <r>
    <x v="1175"/>
    <x v="1"/>
    <n v="19"/>
    <n v="54"/>
    <n v="1026"/>
  </r>
  <r>
    <x v="1175"/>
    <x v="1"/>
    <n v="22"/>
    <n v="33"/>
    <n v="726"/>
  </r>
  <r>
    <x v="1175"/>
    <x v="1"/>
    <n v="15"/>
    <n v="90"/>
    <n v="1350"/>
  </r>
  <r>
    <x v="1175"/>
    <x v="0"/>
    <n v="13"/>
    <n v="17"/>
    <n v="221"/>
  </r>
  <r>
    <x v="1175"/>
    <x v="1"/>
    <n v="73"/>
    <n v="1"/>
    <n v="73"/>
  </r>
  <r>
    <x v="1175"/>
    <x v="1"/>
    <n v="70"/>
    <n v="1"/>
    <n v="70"/>
  </r>
  <r>
    <x v="1175"/>
    <x v="1"/>
    <n v="47"/>
    <n v="1"/>
    <n v="47"/>
  </r>
  <r>
    <x v="1175"/>
    <x v="1"/>
    <n v="11"/>
    <n v="154"/>
    <n v="1694"/>
  </r>
  <r>
    <x v="1175"/>
    <x v="0"/>
    <n v="52"/>
    <n v="1"/>
    <n v="52"/>
  </r>
  <r>
    <x v="1175"/>
    <x v="1"/>
    <n v="130"/>
    <n v="1"/>
    <n v="130"/>
  </r>
  <r>
    <x v="1175"/>
    <x v="1"/>
    <n v="21"/>
    <n v="31"/>
    <n v="651"/>
  </r>
  <r>
    <x v="1175"/>
    <x v="0"/>
    <n v="17"/>
    <n v="8"/>
    <n v="136"/>
  </r>
  <r>
    <x v="1175"/>
    <x v="0"/>
    <n v="40"/>
    <n v="1"/>
    <n v="40"/>
  </r>
  <r>
    <x v="1175"/>
    <x v="1"/>
    <n v="48"/>
    <n v="3"/>
    <n v="144"/>
  </r>
  <r>
    <x v="1175"/>
    <x v="0"/>
    <n v="16"/>
    <n v="6"/>
    <n v="96"/>
  </r>
  <r>
    <x v="1175"/>
    <x v="0"/>
    <n v="35"/>
    <n v="1"/>
    <n v="35"/>
  </r>
  <r>
    <x v="1175"/>
    <x v="1"/>
    <n v="9"/>
    <n v="164"/>
    <n v="1476"/>
  </r>
  <r>
    <x v="1175"/>
    <x v="0"/>
    <n v="20"/>
    <n v="5"/>
    <n v="100"/>
  </r>
  <r>
    <x v="1175"/>
    <x v="1"/>
    <n v="29"/>
    <n v="16"/>
    <n v="464"/>
  </r>
  <r>
    <x v="1175"/>
    <x v="1"/>
    <n v="6"/>
    <n v="242"/>
    <n v="1452"/>
  </r>
  <r>
    <x v="1175"/>
    <x v="0"/>
    <n v="12"/>
    <n v="14"/>
    <n v="168"/>
  </r>
  <r>
    <x v="1175"/>
    <x v="0"/>
    <n v="33"/>
    <n v="2"/>
    <n v="66"/>
  </r>
  <r>
    <x v="1175"/>
    <x v="1"/>
    <n v="4"/>
    <n v="307"/>
    <n v="1228"/>
  </r>
  <r>
    <x v="1175"/>
    <x v="1"/>
    <n v="27"/>
    <n v="18"/>
    <n v="486"/>
  </r>
  <r>
    <x v="1175"/>
    <x v="1"/>
    <n v="30"/>
    <n v="17"/>
    <n v="510"/>
  </r>
  <r>
    <x v="1175"/>
    <x v="0"/>
    <n v="29"/>
    <n v="1"/>
    <n v="29"/>
  </r>
  <r>
    <x v="1175"/>
    <x v="0"/>
    <n v="37"/>
    <n v="4"/>
    <n v="148"/>
  </r>
  <r>
    <x v="1175"/>
    <x v="1"/>
    <n v="38"/>
    <n v="6"/>
    <n v="228"/>
  </r>
  <r>
    <x v="1175"/>
    <x v="0"/>
    <n v="57"/>
    <n v="2"/>
    <n v="114"/>
  </r>
  <r>
    <x v="1175"/>
    <x v="1"/>
    <n v="66"/>
    <n v="1"/>
    <n v="66"/>
  </r>
  <r>
    <x v="1175"/>
    <x v="0"/>
    <n v="7"/>
    <n v="33"/>
    <n v="231"/>
  </r>
  <r>
    <x v="1175"/>
    <x v="1"/>
    <n v="0"/>
    <n v="7"/>
    <n v="0"/>
  </r>
  <r>
    <x v="1175"/>
    <x v="0"/>
    <n v="2"/>
    <n v="212"/>
    <n v="424"/>
  </r>
  <r>
    <x v="1175"/>
    <x v="0"/>
    <n v="26"/>
    <n v="3"/>
    <n v="78"/>
  </r>
  <r>
    <x v="1175"/>
    <x v="0"/>
    <n v="30"/>
    <n v="2"/>
    <n v="60"/>
  </r>
  <r>
    <x v="1175"/>
    <x v="1"/>
    <n v="71"/>
    <n v="4"/>
    <n v="284"/>
  </r>
  <r>
    <x v="1175"/>
    <x v="1"/>
    <n v="26"/>
    <n v="24"/>
    <n v="624"/>
  </r>
  <r>
    <x v="1176"/>
    <x v="0"/>
    <n v="12"/>
    <n v="22"/>
    <n v="264"/>
  </r>
  <r>
    <x v="1176"/>
    <x v="0"/>
    <n v="7"/>
    <n v="98"/>
    <n v="686"/>
  </r>
  <r>
    <x v="1176"/>
    <x v="1"/>
    <n v="30"/>
    <n v="4"/>
    <n v="120"/>
  </r>
  <r>
    <x v="1176"/>
    <x v="1"/>
    <n v="35"/>
    <n v="1"/>
    <n v="35"/>
  </r>
  <r>
    <x v="1176"/>
    <x v="0"/>
    <n v="17"/>
    <n v="5"/>
    <n v="85"/>
  </r>
  <r>
    <x v="1176"/>
    <x v="0"/>
    <n v="22"/>
    <n v="8"/>
    <n v="176"/>
  </r>
  <r>
    <x v="1176"/>
    <x v="0"/>
    <n v="8"/>
    <n v="55"/>
    <n v="440"/>
  </r>
  <r>
    <x v="1176"/>
    <x v="2"/>
    <n v="0"/>
    <n v="23"/>
    <n v="0"/>
  </r>
  <r>
    <x v="1176"/>
    <x v="0"/>
    <n v="106"/>
    <n v="1"/>
    <n v="106"/>
  </r>
  <r>
    <x v="1176"/>
    <x v="1"/>
    <n v="1"/>
    <n v="647"/>
    <n v="647"/>
  </r>
  <r>
    <x v="1176"/>
    <x v="0"/>
    <n v="10"/>
    <n v="50"/>
    <n v="500"/>
  </r>
  <r>
    <x v="1176"/>
    <x v="0"/>
    <n v="28"/>
    <n v="3"/>
    <n v="84"/>
  </r>
  <r>
    <x v="1176"/>
    <x v="0"/>
    <n v="37"/>
    <n v="1"/>
    <n v="37"/>
  </r>
  <r>
    <x v="1176"/>
    <x v="1"/>
    <n v="29"/>
    <n v="6"/>
    <n v="174"/>
  </r>
  <r>
    <x v="1176"/>
    <x v="0"/>
    <n v="27"/>
    <n v="2"/>
    <n v="54"/>
  </r>
  <r>
    <x v="1176"/>
    <x v="0"/>
    <n v="19"/>
    <n v="5"/>
    <n v="95"/>
  </r>
  <r>
    <x v="1176"/>
    <x v="0"/>
    <n v="14"/>
    <n v="24"/>
    <n v="336"/>
  </r>
  <r>
    <x v="1176"/>
    <x v="1"/>
    <n v="23"/>
    <n v="12"/>
    <n v="276"/>
  </r>
  <r>
    <x v="1176"/>
    <x v="1"/>
    <n v="5"/>
    <n v="628"/>
    <n v="3140"/>
  </r>
  <r>
    <x v="1176"/>
    <x v="0"/>
    <n v="21"/>
    <n v="4"/>
    <n v="84"/>
  </r>
  <r>
    <x v="1176"/>
    <x v="0"/>
    <n v="9"/>
    <n v="26"/>
    <n v="234"/>
  </r>
  <r>
    <x v="1176"/>
    <x v="1"/>
    <n v="20"/>
    <n v="16"/>
    <n v="320"/>
  </r>
  <r>
    <x v="1176"/>
    <x v="1"/>
    <n v="2"/>
    <n v="3623"/>
    <n v="7246"/>
  </r>
  <r>
    <x v="1176"/>
    <x v="1"/>
    <n v="24"/>
    <n v="10"/>
    <n v="240"/>
  </r>
  <r>
    <x v="1176"/>
    <x v="1"/>
    <n v="70"/>
    <n v="1"/>
    <n v="70"/>
  </r>
  <r>
    <x v="1176"/>
    <x v="1"/>
    <n v="7"/>
    <n v="333"/>
    <n v="2331"/>
  </r>
  <r>
    <x v="1176"/>
    <x v="0"/>
    <n v="111"/>
    <n v="1"/>
    <n v="111"/>
  </r>
  <r>
    <x v="1176"/>
    <x v="1"/>
    <n v="54"/>
    <n v="1"/>
    <n v="54"/>
  </r>
  <r>
    <x v="1176"/>
    <x v="1"/>
    <n v="51"/>
    <n v="1"/>
    <n v="51"/>
  </r>
  <r>
    <x v="1176"/>
    <x v="1"/>
    <n v="15"/>
    <n v="60"/>
    <n v="900"/>
  </r>
  <r>
    <x v="1176"/>
    <x v="0"/>
    <n v="29"/>
    <n v="2"/>
    <n v="58"/>
  </r>
  <r>
    <x v="1176"/>
    <x v="3"/>
    <n v="2"/>
    <n v="1"/>
    <n v="2"/>
  </r>
  <r>
    <x v="1176"/>
    <x v="0"/>
    <n v="15"/>
    <n v="13"/>
    <n v="195"/>
  </r>
  <r>
    <x v="1176"/>
    <x v="0"/>
    <n v="0"/>
    <n v="2"/>
    <n v="0"/>
  </r>
  <r>
    <x v="1176"/>
    <x v="0"/>
    <n v="26"/>
    <n v="1"/>
    <n v="26"/>
  </r>
  <r>
    <x v="1176"/>
    <x v="1"/>
    <n v="3"/>
    <n v="1715"/>
    <n v="5145"/>
  </r>
  <r>
    <x v="1176"/>
    <x v="3"/>
    <n v="4"/>
    <n v="1"/>
    <n v="4"/>
  </r>
  <r>
    <x v="1176"/>
    <x v="1"/>
    <n v="0"/>
    <n v="22"/>
    <n v="0"/>
  </r>
  <r>
    <x v="1176"/>
    <x v="0"/>
    <n v="1"/>
    <n v="1637"/>
    <n v="1637"/>
  </r>
  <r>
    <x v="1176"/>
    <x v="0"/>
    <n v="3"/>
    <n v="373"/>
    <n v="1119"/>
  </r>
  <r>
    <x v="1176"/>
    <x v="1"/>
    <n v="48"/>
    <n v="1"/>
    <n v="48"/>
  </r>
  <r>
    <x v="1176"/>
    <x v="1"/>
    <n v="16"/>
    <n v="42"/>
    <n v="672"/>
  </r>
  <r>
    <x v="1176"/>
    <x v="0"/>
    <n v="35"/>
    <n v="4"/>
    <n v="140"/>
  </r>
  <r>
    <x v="1176"/>
    <x v="1"/>
    <n v="27"/>
    <n v="9"/>
    <n v="243"/>
  </r>
  <r>
    <x v="1176"/>
    <x v="1"/>
    <n v="13"/>
    <n v="70"/>
    <n v="910"/>
  </r>
  <r>
    <x v="1176"/>
    <x v="0"/>
    <n v="34"/>
    <n v="1"/>
    <n v="34"/>
  </r>
  <r>
    <x v="1176"/>
    <x v="0"/>
    <n v="51"/>
    <n v="1"/>
    <n v="51"/>
  </r>
  <r>
    <x v="1176"/>
    <x v="1"/>
    <n v="14"/>
    <n v="70"/>
    <n v="980"/>
  </r>
  <r>
    <x v="1176"/>
    <x v="1"/>
    <n v="6"/>
    <n v="443"/>
    <n v="2658"/>
  </r>
  <r>
    <x v="1176"/>
    <x v="1"/>
    <n v="39"/>
    <n v="2"/>
    <n v="78"/>
  </r>
  <r>
    <x v="1176"/>
    <x v="0"/>
    <n v="36"/>
    <n v="1"/>
    <n v="36"/>
  </r>
  <r>
    <x v="1176"/>
    <x v="1"/>
    <n v="25"/>
    <n v="13"/>
    <n v="325"/>
  </r>
  <r>
    <x v="1176"/>
    <x v="1"/>
    <n v="22"/>
    <n v="14"/>
    <n v="308"/>
  </r>
  <r>
    <x v="1176"/>
    <x v="0"/>
    <n v="95"/>
    <n v="1"/>
    <n v="95"/>
  </r>
  <r>
    <x v="1176"/>
    <x v="1"/>
    <n v="21"/>
    <n v="22"/>
    <n v="462"/>
  </r>
  <r>
    <x v="1176"/>
    <x v="1"/>
    <n v="28"/>
    <n v="5"/>
    <n v="140"/>
  </r>
  <r>
    <x v="1176"/>
    <x v="0"/>
    <n v="33"/>
    <n v="1"/>
    <n v="33"/>
  </r>
  <r>
    <x v="1176"/>
    <x v="0"/>
    <n v="32"/>
    <n v="2"/>
    <n v="64"/>
  </r>
  <r>
    <x v="1176"/>
    <x v="1"/>
    <n v="36"/>
    <n v="4"/>
    <n v="144"/>
  </r>
  <r>
    <x v="1176"/>
    <x v="0"/>
    <n v="41"/>
    <n v="1"/>
    <n v="41"/>
  </r>
  <r>
    <x v="1176"/>
    <x v="1"/>
    <n v="18"/>
    <n v="28"/>
    <n v="504"/>
  </r>
  <r>
    <x v="1176"/>
    <x v="1"/>
    <n v="4"/>
    <n v="1019"/>
    <n v="4076"/>
  </r>
  <r>
    <x v="1176"/>
    <x v="1"/>
    <n v="17"/>
    <n v="34"/>
    <n v="578"/>
  </r>
  <r>
    <x v="1176"/>
    <x v="0"/>
    <n v="30"/>
    <n v="2"/>
    <n v="60"/>
  </r>
  <r>
    <x v="1176"/>
    <x v="0"/>
    <n v="4"/>
    <n v="241"/>
    <n v="964"/>
  </r>
  <r>
    <x v="1176"/>
    <x v="1"/>
    <n v="38"/>
    <n v="1"/>
    <n v="38"/>
  </r>
  <r>
    <x v="1176"/>
    <x v="0"/>
    <n v="46"/>
    <n v="1"/>
    <n v="46"/>
  </r>
  <r>
    <x v="1176"/>
    <x v="0"/>
    <n v="5"/>
    <n v="162"/>
    <n v="810"/>
  </r>
  <r>
    <x v="1176"/>
    <x v="0"/>
    <n v="31"/>
    <n v="1"/>
    <n v="31"/>
  </r>
  <r>
    <x v="1176"/>
    <x v="3"/>
    <n v="18"/>
    <n v="1"/>
    <n v="18"/>
  </r>
  <r>
    <x v="1176"/>
    <x v="1"/>
    <n v="49"/>
    <n v="2"/>
    <n v="98"/>
  </r>
  <r>
    <x v="1176"/>
    <x v="0"/>
    <n v="16"/>
    <n v="7"/>
    <n v="112"/>
  </r>
  <r>
    <x v="1176"/>
    <x v="0"/>
    <n v="20"/>
    <n v="7"/>
    <n v="140"/>
  </r>
  <r>
    <x v="1176"/>
    <x v="1"/>
    <n v="19"/>
    <n v="17"/>
    <n v="323"/>
  </r>
  <r>
    <x v="1176"/>
    <x v="1"/>
    <n v="12"/>
    <n v="74"/>
    <n v="888"/>
  </r>
  <r>
    <x v="1176"/>
    <x v="1"/>
    <n v="47"/>
    <n v="2"/>
    <n v="94"/>
  </r>
  <r>
    <x v="1176"/>
    <x v="1"/>
    <n v="52"/>
    <n v="1"/>
    <n v="52"/>
  </r>
  <r>
    <x v="1176"/>
    <x v="0"/>
    <n v="24"/>
    <n v="4"/>
    <n v="96"/>
  </r>
  <r>
    <x v="1176"/>
    <x v="1"/>
    <n v="50"/>
    <n v="1"/>
    <n v="50"/>
  </r>
  <r>
    <x v="1176"/>
    <x v="1"/>
    <n v="42"/>
    <n v="3"/>
    <n v="126"/>
  </r>
  <r>
    <x v="1176"/>
    <x v="0"/>
    <n v="11"/>
    <n v="24"/>
    <n v="264"/>
  </r>
  <r>
    <x v="1176"/>
    <x v="1"/>
    <n v="33"/>
    <n v="1"/>
    <n v="33"/>
  </r>
  <r>
    <x v="1176"/>
    <x v="0"/>
    <n v="61"/>
    <n v="1"/>
    <n v="61"/>
  </r>
  <r>
    <x v="1176"/>
    <x v="1"/>
    <n v="10"/>
    <n v="120"/>
    <n v="1200"/>
  </r>
  <r>
    <x v="1176"/>
    <x v="0"/>
    <n v="18"/>
    <n v="12"/>
    <n v="216"/>
  </r>
  <r>
    <x v="1176"/>
    <x v="0"/>
    <n v="23"/>
    <n v="5"/>
    <n v="115"/>
  </r>
  <r>
    <x v="1176"/>
    <x v="0"/>
    <n v="25"/>
    <n v="5"/>
    <n v="125"/>
  </r>
  <r>
    <x v="1176"/>
    <x v="1"/>
    <n v="26"/>
    <n v="8"/>
    <n v="208"/>
  </r>
  <r>
    <x v="1176"/>
    <x v="1"/>
    <n v="60"/>
    <n v="1"/>
    <n v="60"/>
  </r>
  <r>
    <x v="1176"/>
    <x v="1"/>
    <n v="40"/>
    <n v="1"/>
    <n v="40"/>
  </r>
  <r>
    <x v="1176"/>
    <x v="0"/>
    <n v="196"/>
    <n v="1"/>
    <n v="196"/>
  </r>
  <r>
    <x v="1176"/>
    <x v="1"/>
    <n v="32"/>
    <n v="5"/>
    <n v="160"/>
  </r>
  <r>
    <x v="1176"/>
    <x v="0"/>
    <n v="54"/>
    <n v="1"/>
    <n v="54"/>
  </r>
  <r>
    <x v="1176"/>
    <x v="1"/>
    <n v="8"/>
    <n v="225"/>
    <n v="1800"/>
  </r>
  <r>
    <x v="1176"/>
    <x v="1"/>
    <n v="31"/>
    <n v="4"/>
    <n v="124"/>
  </r>
  <r>
    <x v="1176"/>
    <x v="0"/>
    <n v="39"/>
    <n v="2"/>
    <n v="78"/>
  </r>
  <r>
    <x v="1176"/>
    <x v="0"/>
    <n v="2"/>
    <n v="968"/>
    <n v="1936"/>
  </r>
  <r>
    <x v="1176"/>
    <x v="1"/>
    <n v="41"/>
    <n v="1"/>
    <n v="41"/>
  </r>
  <r>
    <x v="1176"/>
    <x v="1"/>
    <n v="46"/>
    <n v="1"/>
    <n v="46"/>
  </r>
  <r>
    <x v="1176"/>
    <x v="1"/>
    <n v="11"/>
    <n v="105"/>
    <n v="1155"/>
  </r>
  <r>
    <x v="1176"/>
    <x v="0"/>
    <n v="13"/>
    <n v="15"/>
    <n v="195"/>
  </r>
  <r>
    <x v="1176"/>
    <x v="1"/>
    <n v="65"/>
    <n v="1"/>
    <n v="65"/>
  </r>
  <r>
    <x v="1176"/>
    <x v="1"/>
    <n v="34"/>
    <n v="3"/>
    <n v="102"/>
  </r>
  <r>
    <x v="1176"/>
    <x v="1"/>
    <n v="9"/>
    <n v="169"/>
    <n v="1521"/>
  </r>
  <r>
    <x v="1176"/>
    <x v="0"/>
    <n v="57"/>
    <n v="2"/>
    <n v="114"/>
  </r>
  <r>
    <x v="1176"/>
    <x v="0"/>
    <n v="6"/>
    <n v="95"/>
    <n v="570"/>
  </r>
  <r>
    <x v="1177"/>
    <x v="1"/>
    <n v="25"/>
    <n v="19"/>
    <n v="475"/>
  </r>
  <r>
    <x v="1177"/>
    <x v="1"/>
    <n v="36"/>
    <n v="6"/>
    <n v="216"/>
  </r>
  <r>
    <x v="1177"/>
    <x v="1"/>
    <n v="72"/>
    <n v="4"/>
    <n v="288"/>
  </r>
  <r>
    <x v="1177"/>
    <x v="1"/>
    <n v="60"/>
    <n v="3"/>
    <n v="180"/>
  </r>
  <r>
    <x v="1177"/>
    <x v="1"/>
    <n v="43"/>
    <n v="8"/>
    <n v="344"/>
  </r>
  <r>
    <x v="1177"/>
    <x v="1"/>
    <n v="69"/>
    <n v="3"/>
    <n v="207"/>
  </r>
  <r>
    <x v="1177"/>
    <x v="0"/>
    <n v="58"/>
    <n v="1"/>
    <n v="58"/>
  </r>
  <r>
    <x v="1177"/>
    <x v="1"/>
    <n v="15"/>
    <n v="12"/>
    <n v="180"/>
  </r>
  <r>
    <x v="1177"/>
    <x v="1"/>
    <n v="10"/>
    <n v="19"/>
    <n v="190"/>
  </r>
  <r>
    <x v="1177"/>
    <x v="1"/>
    <n v="50"/>
    <n v="3"/>
    <n v="150"/>
  </r>
  <r>
    <x v="1177"/>
    <x v="1"/>
    <n v="18"/>
    <n v="16"/>
    <n v="288"/>
  </r>
  <r>
    <x v="1177"/>
    <x v="1"/>
    <n v="96"/>
    <n v="1"/>
    <n v="96"/>
  </r>
  <r>
    <x v="1177"/>
    <x v="0"/>
    <n v="8"/>
    <n v="2"/>
    <n v="16"/>
  </r>
  <r>
    <x v="1177"/>
    <x v="1"/>
    <n v="65"/>
    <n v="3"/>
    <n v="195"/>
  </r>
  <r>
    <x v="1177"/>
    <x v="1"/>
    <n v="57"/>
    <n v="1"/>
    <n v="57"/>
  </r>
  <r>
    <x v="1177"/>
    <x v="1"/>
    <n v="86"/>
    <n v="2"/>
    <n v="172"/>
  </r>
  <r>
    <x v="1177"/>
    <x v="1"/>
    <n v="0"/>
    <n v="2"/>
    <n v="0"/>
  </r>
  <r>
    <x v="1177"/>
    <x v="1"/>
    <n v="12"/>
    <n v="15"/>
    <n v="180"/>
  </r>
  <r>
    <x v="1177"/>
    <x v="1"/>
    <n v="16"/>
    <n v="19"/>
    <n v="304"/>
  </r>
  <r>
    <x v="1177"/>
    <x v="1"/>
    <n v="77"/>
    <n v="3"/>
    <n v="231"/>
  </r>
  <r>
    <x v="1177"/>
    <x v="1"/>
    <n v="34"/>
    <n v="9"/>
    <n v="306"/>
  </r>
  <r>
    <x v="1177"/>
    <x v="1"/>
    <n v="8"/>
    <n v="19"/>
    <n v="152"/>
  </r>
  <r>
    <x v="1177"/>
    <x v="1"/>
    <n v="11"/>
    <n v="25"/>
    <n v="275"/>
  </r>
  <r>
    <x v="1177"/>
    <x v="1"/>
    <n v="45"/>
    <n v="10"/>
    <n v="450"/>
  </r>
  <r>
    <x v="1177"/>
    <x v="1"/>
    <n v="101"/>
    <n v="2"/>
    <n v="202"/>
  </r>
  <r>
    <x v="1177"/>
    <x v="1"/>
    <n v="58"/>
    <n v="2"/>
    <n v="116"/>
  </r>
  <r>
    <x v="1177"/>
    <x v="1"/>
    <n v="78"/>
    <n v="1"/>
    <n v="78"/>
  </r>
  <r>
    <x v="1177"/>
    <x v="1"/>
    <n v="40"/>
    <n v="3"/>
    <n v="120"/>
  </r>
  <r>
    <x v="1177"/>
    <x v="1"/>
    <n v="94"/>
    <n v="1"/>
    <n v="94"/>
  </r>
  <r>
    <x v="1177"/>
    <x v="1"/>
    <n v="35"/>
    <n v="10"/>
    <n v="350"/>
  </r>
  <r>
    <x v="1177"/>
    <x v="1"/>
    <n v="68"/>
    <n v="1"/>
    <n v="68"/>
  </r>
  <r>
    <x v="1177"/>
    <x v="1"/>
    <n v="87"/>
    <n v="1"/>
    <n v="87"/>
  </r>
  <r>
    <x v="1177"/>
    <x v="1"/>
    <n v="71"/>
    <n v="1"/>
    <n v="71"/>
  </r>
  <r>
    <x v="1177"/>
    <x v="1"/>
    <n v="17"/>
    <n v="19"/>
    <n v="323"/>
  </r>
  <r>
    <x v="1177"/>
    <x v="1"/>
    <n v="95"/>
    <n v="1"/>
    <n v="95"/>
  </r>
  <r>
    <x v="1177"/>
    <x v="1"/>
    <n v="59"/>
    <n v="3"/>
    <n v="177"/>
  </r>
  <r>
    <x v="1177"/>
    <x v="1"/>
    <n v="23"/>
    <n v="11"/>
    <n v="253"/>
  </r>
  <r>
    <x v="1177"/>
    <x v="1"/>
    <n v="37"/>
    <n v="5"/>
    <n v="185"/>
  </r>
  <r>
    <x v="1177"/>
    <x v="1"/>
    <n v="26"/>
    <n v="6"/>
    <n v="156"/>
  </r>
  <r>
    <x v="1177"/>
    <x v="1"/>
    <n v="6"/>
    <n v="26"/>
    <n v="156"/>
  </r>
  <r>
    <x v="1177"/>
    <x v="1"/>
    <n v="52"/>
    <n v="5"/>
    <n v="260"/>
  </r>
  <r>
    <x v="1177"/>
    <x v="1"/>
    <n v="47"/>
    <n v="4"/>
    <n v="188"/>
  </r>
  <r>
    <x v="1177"/>
    <x v="1"/>
    <n v="54"/>
    <n v="5"/>
    <n v="270"/>
  </r>
  <r>
    <x v="1177"/>
    <x v="1"/>
    <n v="102"/>
    <n v="2"/>
    <n v="204"/>
  </r>
  <r>
    <x v="1177"/>
    <x v="1"/>
    <n v="14"/>
    <n v="28"/>
    <n v="392"/>
  </r>
  <r>
    <x v="1177"/>
    <x v="1"/>
    <n v="90"/>
    <n v="1"/>
    <n v="90"/>
  </r>
  <r>
    <x v="1177"/>
    <x v="1"/>
    <n v="28"/>
    <n v="24"/>
    <n v="672"/>
  </r>
  <r>
    <x v="1177"/>
    <x v="1"/>
    <n v="1"/>
    <n v="8"/>
    <n v="8"/>
  </r>
  <r>
    <x v="1177"/>
    <x v="1"/>
    <n v="63"/>
    <n v="5"/>
    <n v="315"/>
  </r>
  <r>
    <x v="1177"/>
    <x v="1"/>
    <n v="19"/>
    <n v="26"/>
    <n v="494"/>
  </r>
  <r>
    <x v="1177"/>
    <x v="1"/>
    <n v="55"/>
    <n v="1"/>
    <n v="55"/>
  </r>
  <r>
    <x v="1177"/>
    <x v="1"/>
    <n v="24"/>
    <n v="13"/>
    <n v="312"/>
  </r>
  <r>
    <x v="1177"/>
    <x v="1"/>
    <n v="70"/>
    <n v="1"/>
    <n v="70"/>
  </r>
  <r>
    <x v="1177"/>
    <x v="0"/>
    <n v="23"/>
    <n v="1"/>
    <n v="23"/>
  </r>
  <r>
    <x v="1177"/>
    <x v="1"/>
    <n v="20"/>
    <n v="17"/>
    <n v="340"/>
  </r>
  <r>
    <x v="1177"/>
    <x v="1"/>
    <n v="83"/>
    <n v="1"/>
    <n v="83"/>
  </r>
  <r>
    <x v="1177"/>
    <x v="1"/>
    <n v="5"/>
    <n v="17"/>
    <n v="85"/>
  </r>
  <r>
    <x v="1177"/>
    <x v="1"/>
    <n v="100"/>
    <n v="1"/>
    <n v="100"/>
  </r>
  <r>
    <x v="1177"/>
    <x v="1"/>
    <n v="106"/>
    <n v="2"/>
    <n v="212"/>
  </r>
  <r>
    <x v="1177"/>
    <x v="1"/>
    <n v="51"/>
    <n v="6"/>
    <n v="306"/>
  </r>
  <r>
    <x v="1177"/>
    <x v="1"/>
    <n v="7"/>
    <n v="25"/>
    <n v="175"/>
  </r>
  <r>
    <x v="1177"/>
    <x v="1"/>
    <n v="46"/>
    <n v="7"/>
    <n v="322"/>
  </r>
  <r>
    <x v="1177"/>
    <x v="1"/>
    <n v="62"/>
    <n v="1"/>
    <n v="62"/>
  </r>
  <r>
    <x v="1177"/>
    <x v="1"/>
    <n v="85"/>
    <n v="1"/>
    <n v="85"/>
  </r>
  <r>
    <x v="1177"/>
    <x v="1"/>
    <n v="42"/>
    <n v="5"/>
    <n v="210"/>
  </r>
  <r>
    <x v="1177"/>
    <x v="1"/>
    <n v="31"/>
    <n v="8"/>
    <n v="248"/>
  </r>
  <r>
    <x v="1177"/>
    <x v="1"/>
    <n v="21"/>
    <n v="20"/>
    <n v="420"/>
  </r>
  <r>
    <x v="1177"/>
    <x v="1"/>
    <n v="3"/>
    <n v="13"/>
    <n v="39"/>
  </r>
  <r>
    <x v="1177"/>
    <x v="1"/>
    <n v="27"/>
    <n v="21"/>
    <n v="567"/>
  </r>
  <r>
    <x v="1177"/>
    <x v="0"/>
    <n v="9"/>
    <n v="1"/>
    <n v="9"/>
  </r>
  <r>
    <x v="1177"/>
    <x v="1"/>
    <n v="32"/>
    <n v="13"/>
    <n v="416"/>
  </r>
  <r>
    <x v="1177"/>
    <x v="1"/>
    <n v="9"/>
    <n v="20"/>
    <n v="180"/>
  </r>
  <r>
    <x v="1177"/>
    <x v="1"/>
    <n v="56"/>
    <n v="7"/>
    <n v="392"/>
  </r>
  <r>
    <x v="1177"/>
    <x v="1"/>
    <n v="30"/>
    <n v="14"/>
    <n v="420"/>
  </r>
  <r>
    <x v="1177"/>
    <x v="1"/>
    <n v="53"/>
    <n v="5"/>
    <n v="265"/>
  </r>
  <r>
    <x v="1177"/>
    <x v="1"/>
    <n v="33"/>
    <n v="6"/>
    <n v="198"/>
  </r>
  <r>
    <x v="1177"/>
    <x v="1"/>
    <n v="4"/>
    <n v="16"/>
    <n v="64"/>
  </r>
  <r>
    <x v="1177"/>
    <x v="1"/>
    <n v="44"/>
    <n v="5"/>
    <n v="220"/>
  </r>
  <r>
    <x v="1177"/>
    <x v="1"/>
    <n v="49"/>
    <n v="2"/>
    <n v="98"/>
  </r>
  <r>
    <x v="1177"/>
    <x v="1"/>
    <n v="108"/>
    <n v="2"/>
    <n v="216"/>
  </r>
  <r>
    <x v="1177"/>
    <x v="1"/>
    <n v="22"/>
    <n v="19"/>
    <n v="418"/>
  </r>
  <r>
    <x v="1177"/>
    <x v="1"/>
    <n v="130"/>
    <n v="1"/>
    <n v="130"/>
  </r>
  <r>
    <x v="1177"/>
    <x v="1"/>
    <n v="41"/>
    <n v="3"/>
    <n v="123"/>
  </r>
  <r>
    <x v="1177"/>
    <x v="1"/>
    <n v="64"/>
    <n v="5"/>
    <n v="320"/>
  </r>
  <r>
    <x v="1177"/>
    <x v="1"/>
    <n v="39"/>
    <n v="9"/>
    <n v="351"/>
  </r>
  <r>
    <x v="1177"/>
    <x v="1"/>
    <n v="73"/>
    <n v="2"/>
    <n v="146"/>
  </r>
  <r>
    <x v="1177"/>
    <x v="1"/>
    <n v="29"/>
    <n v="17"/>
    <n v="493"/>
  </r>
  <r>
    <x v="1177"/>
    <x v="1"/>
    <n v="2"/>
    <n v="9"/>
    <n v="18"/>
  </r>
  <r>
    <x v="1177"/>
    <x v="1"/>
    <n v="48"/>
    <n v="3"/>
    <n v="144"/>
  </r>
  <r>
    <x v="1177"/>
    <x v="1"/>
    <n v="38"/>
    <n v="11"/>
    <n v="418"/>
  </r>
  <r>
    <x v="1177"/>
    <x v="1"/>
    <n v="61"/>
    <n v="1"/>
    <n v="61"/>
  </r>
  <r>
    <x v="1177"/>
    <x v="1"/>
    <n v="137"/>
    <n v="1"/>
    <n v="137"/>
  </r>
  <r>
    <x v="1177"/>
    <x v="1"/>
    <n v="13"/>
    <n v="15"/>
    <n v="195"/>
  </r>
  <r>
    <x v="1177"/>
    <x v="0"/>
    <n v="12"/>
    <n v="1"/>
    <n v="12"/>
  </r>
  <r>
    <x v="1178"/>
    <x v="1"/>
    <n v="28"/>
    <n v="35"/>
    <n v="980"/>
  </r>
  <r>
    <x v="1178"/>
    <x v="1"/>
    <n v="62"/>
    <n v="3"/>
    <n v="186"/>
  </r>
  <r>
    <x v="1178"/>
    <x v="1"/>
    <n v="87"/>
    <n v="2"/>
    <n v="174"/>
  </r>
  <r>
    <x v="1178"/>
    <x v="1"/>
    <n v="51"/>
    <n v="7"/>
    <n v="357"/>
  </r>
  <r>
    <x v="1178"/>
    <x v="1"/>
    <n v="74"/>
    <n v="4"/>
    <n v="296"/>
  </r>
  <r>
    <x v="1178"/>
    <x v="0"/>
    <n v="117"/>
    <n v="1"/>
    <n v="117"/>
  </r>
  <r>
    <x v="1178"/>
    <x v="0"/>
    <n v="16"/>
    <n v="2"/>
    <n v="32"/>
  </r>
  <r>
    <x v="1178"/>
    <x v="1"/>
    <n v="70"/>
    <n v="2"/>
    <n v="140"/>
  </r>
  <r>
    <x v="1178"/>
    <x v="0"/>
    <n v="2"/>
    <n v="1"/>
    <n v="2"/>
  </r>
  <r>
    <x v="1178"/>
    <x v="1"/>
    <n v="52"/>
    <n v="4"/>
    <n v="208"/>
  </r>
  <r>
    <x v="1178"/>
    <x v="1"/>
    <n v="101"/>
    <n v="1"/>
    <n v="101"/>
  </r>
  <r>
    <x v="1178"/>
    <x v="1"/>
    <n v="64"/>
    <n v="6"/>
    <n v="384"/>
  </r>
  <r>
    <x v="1178"/>
    <x v="0"/>
    <n v="34"/>
    <n v="1"/>
    <n v="34"/>
  </r>
  <r>
    <x v="1178"/>
    <x v="0"/>
    <n v="91"/>
    <n v="1"/>
    <n v="91"/>
  </r>
  <r>
    <x v="1178"/>
    <x v="1"/>
    <n v="100"/>
    <n v="1"/>
    <n v="100"/>
  </r>
  <r>
    <x v="1178"/>
    <x v="1"/>
    <n v="3"/>
    <n v="105"/>
    <n v="315"/>
  </r>
  <r>
    <x v="1178"/>
    <x v="1"/>
    <n v="31"/>
    <n v="35"/>
    <n v="1085"/>
  </r>
  <r>
    <x v="1178"/>
    <x v="1"/>
    <n v="0"/>
    <n v="53"/>
    <n v="0"/>
  </r>
  <r>
    <x v="1178"/>
    <x v="1"/>
    <n v="55"/>
    <n v="9"/>
    <n v="495"/>
  </r>
  <r>
    <x v="1178"/>
    <x v="1"/>
    <n v="11"/>
    <n v="113"/>
    <n v="1243"/>
  </r>
  <r>
    <x v="1178"/>
    <x v="1"/>
    <n v="54"/>
    <n v="3"/>
    <n v="162"/>
  </r>
  <r>
    <x v="1178"/>
    <x v="0"/>
    <n v="18"/>
    <n v="2"/>
    <n v="36"/>
  </r>
  <r>
    <x v="1178"/>
    <x v="1"/>
    <n v="24"/>
    <n v="46"/>
    <n v="1104"/>
  </r>
  <r>
    <x v="1178"/>
    <x v="1"/>
    <n v="91"/>
    <n v="1"/>
    <n v="91"/>
  </r>
  <r>
    <x v="1178"/>
    <x v="1"/>
    <n v="68"/>
    <n v="3"/>
    <n v="204"/>
  </r>
  <r>
    <x v="1178"/>
    <x v="0"/>
    <n v="13"/>
    <n v="2"/>
    <n v="26"/>
  </r>
  <r>
    <x v="1178"/>
    <x v="1"/>
    <n v="9"/>
    <n v="144"/>
    <n v="1296"/>
  </r>
  <r>
    <x v="1178"/>
    <x v="1"/>
    <n v="12"/>
    <n v="103"/>
    <n v="1236"/>
  </r>
  <r>
    <x v="1178"/>
    <x v="1"/>
    <n v="72"/>
    <n v="2"/>
    <n v="144"/>
  </r>
  <r>
    <x v="1178"/>
    <x v="1"/>
    <n v="69"/>
    <n v="5"/>
    <n v="345"/>
  </r>
  <r>
    <x v="1178"/>
    <x v="1"/>
    <n v="66"/>
    <n v="2"/>
    <n v="132"/>
  </r>
  <r>
    <x v="1178"/>
    <x v="1"/>
    <n v="90"/>
    <n v="1"/>
    <n v="90"/>
  </r>
  <r>
    <x v="1178"/>
    <x v="1"/>
    <n v="23"/>
    <n v="32"/>
    <n v="736"/>
  </r>
  <r>
    <x v="1178"/>
    <x v="1"/>
    <n v="38"/>
    <n v="28"/>
    <n v="1064"/>
  </r>
  <r>
    <x v="1178"/>
    <x v="1"/>
    <n v="17"/>
    <n v="70"/>
    <n v="1190"/>
  </r>
  <r>
    <x v="1178"/>
    <x v="1"/>
    <n v="114"/>
    <n v="1"/>
    <n v="114"/>
  </r>
  <r>
    <x v="1178"/>
    <x v="0"/>
    <n v="11"/>
    <n v="2"/>
    <n v="22"/>
  </r>
  <r>
    <x v="1178"/>
    <x v="1"/>
    <n v="81"/>
    <n v="1"/>
    <n v="81"/>
  </r>
  <r>
    <x v="1178"/>
    <x v="1"/>
    <n v="37"/>
    <n v="19"/>
    <n v="703"/>
  </r>
  <r>
    <x v="1178"/>
    <x v="1"/>
    <n v="34"/>
    <n v="19"/>
    <n v="646"/>
  </r>
  <r>
    <x v="1178"/>
    <x v="1"/>
    <n v="25"/>
    <n v="43"/>
    <n v="1075"/>
  </r>
  <r>
    <x v="1178"/>
    <x v="1"/>
    <n v="71"/>
    <n v="3"/>
    <n v="213"/>
  </r>
  <r>
    <x v="1178"/>
    <x v="1"/>
    <n v="57"/>
    <n v="10"/>
    <n v="570"/>
  </r>
  <r>
    <x v="1178"/>
    <x v="0"/>
    <n v="15"/>
    <n v="2"/>
    <n v="30"/>
  </r>
  <r>
    <x v="1178"/>
    <x v="0"/>
    <n v="40"/>
    <n v="2"/>
    <n v="80"/>
  </r>
  <r>
    <x v="1178"/>
    <x v="1"/>
    <n v="42"/>
    <n v="19"/>
    <n v="798"/>
  </r>
  <r>
    <x v="1178"/>
    <x v="1"/>
    <n v="92"/>
    <n v="1"/>
    <n v="92"/>
  </r>
  <r>
    <x v="1178"/>
    <x v="0"/>
    <n v="12"/>
    <n v="1"/>
    <n v="12"/>
  </r>
  <r>
    <x v="1178"/>
    <x v="1"/>
    <n v="15"/>
    <n v="93"/>
    <n v="1395"/>
  </r>
  <r>
    <x v="1178"/>
    <x v="1"/>
    <n v="46"/>
    <n v="11"/>
    <n v="506"/>
  </r>
  <r>
    <x v="1178"/>
    <x v="1"/>
    <n v="60"/>
    <n v="3"/>
    <n v="180"/>
  </r>
  <r>
    <x v="1178"/>
    <x v="2"/>
    <n v="0"/>
    <n v="13"/>
    <n v="0"/>
  </r>
  <r>
    <x v="1178"/>
    <x v="1"/>
    <n v="65"/>
    <n v="4"/>
    <n v="260"/>
  </r>
  <r>
    <x v="1178"/>
    <x v="0"/>
    <n v="24"/>
    <n v="1"/>
    <n v="24"/>
  </r>
  <r>
    <x v="1178"/>
    <x v="0"/>
    <n v="56"/>
    <n v="1"/>
    <n v="56"/>
  </r>
  <r>
    <x v="1178"/>
    <x v="1"/>
    <n v="33"/>
    <n v="27"/>
    <n v="891"/>
  </r>
  <r>
    <x v="1178"/>
    <x v="1"/>
    <n v="26"/>
    <n v="30"/>
    <n v="780"/>
  </r>
  <r>
    <x v="1178"/>
    <x v="1"/>
    <n v="89"/>
    <n v="1"/>
    <n v="89"/>
  </r>
  <r>
    <x v="1178"/>
    <x v="1"/>
    <n v="85"/>
    <n v="1"/>
    <n v="85"/>
  </r>
  <r>
    <x v="1178"/>
    <x v="0"/>
    <n v="1"/>
    <n v="1"/>
    <n v="1"/>
  </r>
  <r>
    <x v="1178"/>
    <x v="1"/>
    <n v="144"/>
    <n v="1"/>
    <n v="144"/>
  </r>
  <r>
    <x v="1178"/>
    <x v="1"/>
    <n v="109"/>
    <n v="1"/>
    <n v="109"/>
  </r>
  <r>
    <x v="1178"/>
    <x v="1"/>
    <n v="32"/>
    <n v="31"/>
    <n v="992"/>
  </r>
  <r>
    <x v="1178"/>
    <x v="1"/>
    <n v="67"/>
    <n v="2"/>
    <n v="134"/>
  </r>
  <r>
    <x v="1178"/>
    <x v="1"/>
    <n v="1"/>
    <n v="94"/>
    <n v="94"/>
  </r>
  <r>
    <x v="1178"/>
    <x v="0"/>
    <n v="31"/>
    <n v="1"/>
    <n v="31"/>
  </r>
  <r>
    <x v="1178"/>
    <x v="1"/>
    <n v="48"/>
    <n v="3"/>
    <n v="144"/>
  </r>
  <r>
    <x v="1178"/>
    <x v="1"/>
    <n v="22"/>
    <n v="53"/>
    <n v="1166"/>
  </r>
  <r>
    <x v="1178"/>
    <x v="1"/>
    <n v="108"/>
    <n v="1"/>
    <n v="108"/>
  </r>
  <r>
    <x v="1178"/>
    <x v="1"/>
    <n v="80"/>
    <n v="1"/>
    <n v="80"/>
  </r>
  <r>
    <x v="1178"/>
    <x v="1"/>
    <n v="99"/>
    <n v="1"/>
    <n v="99"/>
  </r>
  <r>
    <x v="1178"/>
    <x v="1"/>
    <n v="63"/>
    <n v="3"/>
    <n v="189"/>
  </r>
  <r>
    <x v="1178"/>
    <x v="1"/>
    <n v="73"/>
    <n v="5"/>
    <n v="365"/>
  </r>
  <r>
    <x v="1178"/>
    <x v="1"/>
    <n v="13"/>
    <n v="113"/>
    <n v="1469"/>
  </r>
  <r>
    <x v="1178"/>
    <x v="1"/>
    <n v="40"/>
    <n v="18"/>
    <n v="720"/>
  </r>
  <r>
    <x v="1178"/>
    <x v="1"/>
    <n v="43"/>
    <n v="19"/>
    <n v="817"/>
  </r>
  <r>
    <x v="1178"/>
    <x v="0"/>
    <n v="67"/>
    <n v="1"/>
    <n v="67"/>
  </r>
  <r>
    <x v="1178"/>
    <x v="1"/>
    <n v="6"/>
    <n v="134"/>
    <n v="804"/>
  </r>
  <r>
    <x v="1178"/>
    <x v="1"/>
    <n v="8"/>
    <n v="132"/>
    <n v="1056"/>
  </r>
  <r>
    <x v="1178"/>
    <x v="0"/>
    <n v="17"/>
    <n v="1"/>
    <n v="17"/>
  </r>
  <r>
    <x v="1178"/>
    <x v="1"/>
    <n v="10"/>
    <n v="109"/>
    <n v="1090"/>
  </r>
  <r>
    <x v="1178"/>
    <x v="0"/>
    <n v="14"/>
    <n v="1"/>
    <n v="14"/>
  </r>
  <r>
    <x v="1178"/>
    <x v="1"/>
    <n v="61"/>
    <n v="4"/>
    <n v="244"/>
  </r>
  <r>
    <x v="1178"/>
    <x v="1"/>
    <n v="94"/>
    <n v="2"/>
    <n v="188"/>
  </r>
  <r>
    <x v="1178"/>
    <x v="1"/>
    <n v="36"/>
    <n v="27"/>
    <n v="972"/>
  </r>
  <r>
    <x v="1178"/>
    <x v="0"/>
    <n v="8"/>
    <n v="2"/>
    <n v="16"/>
  </r>
  <r>
    <x v="1178"/>
    <x v="0"/>
    <n v="20"/>
    <n v="1"/>
    <n v="20"/>
  </r>
  <r>
    <x v="1178"/>
    <x v="1"/>
    <n v="44"/>
    <n v="14"/>
    <n v="616"/>
  </r>
  <r>
    <x v="1178"/>
    <x v="3"/>
    <n v="6"/>
    <n v="1"/>
    <n v="6"/>
  </r>
  <r>
    <x v="1178"/>
    <x v="1"/>
    <n v="50"/>
    <n v="8"/>
    <n v="400"/>
  </r>
  <r>
    <x v="1178"/>
    <x v="1"/>
    <n v="21"/>
    <n v="55"/>
    <n v="1155"/>
  </r>
  <r>
    <x v="1178"/>
    <x v="1"/>
    <n v="96"/>
    <n v="2"/>
    <n v="192"/>
  </r>
  <r>
    <x v="1178"/>
    <x v="1"/>
    <n v="82"/>
    <n v="1"/>
    <n v="82"/>
  </r>
  <r>
    <x v="1178"/>
    <x v="1"/>
    <n v="49"/>
    <n v="8"/>
    <n v="392"/>
  </r>
  <r>
    <x v="1178"/>
    <x v="0"/>
    <n v="22"/>
    <n v="1"/>
    <n v="22"/>
  </r>
  <r>
    <x v="1178"/>
    <x v="0"/>
    <n v="10"/>
    <n v="1"/>
    <n v="10"/>
  </r>
  <r>
    <x v="1178"/>
    <x v="1"/>
    <n v="76"/>
    <n v="2"/>
    <n v="152"/>
  </r>
  <r>
    <x v="1178"/>
    <x v="0"/>
    <n v="6"/>
    <n v="1"/>
    <n v="6"/>
  </r>
  <r>
    <x v="1178"/>
    <x v="1"/>
    <n v="16"/>
    <n v="84"/>
    <n v="1344"/>
  </r>
  <r>
    <x v="1178"/>
    <x v="1"/>
    <n v="18"/>
    <n v="78"/>
    <n v="1404"/>
  </r>
  <r>
    <x v="1178"/>
    <x v="1"/>
    <n v="41"/>
    <n v="12"/>
    <n v="492"/>
  </r>
  <r>
    <x v="1178"/>
    <x v="0"/>
    <n v="49"/>
    <n v="1"/>
    <n v="49"/>
  </r>
  <r>
    <x v="1178"/>
    <x v="0"/>
    <n v="26"/>
    <n v="2"/>
    <n v="52"/>
  </r>
  <r>
    <x v="1178"/>
    <x v="1"/>
    <n v="56"/>
    <n v="5"/>
    <n v="280"/>
  </r>
  <r>
    <x v="1178"/>
    <x v="1"/>
    <n v="79"/>
    <n v="1"/>
    <n v="79"/>
  </r>
  <r>
    <x v="1178"/>
    <x v="0"/>
    <n v="37"/>
    <n v="1"/>
    <n v="37"/>
  </r>
  <r>
    <x v="1178"/>
    <x v="1"/>
    <n v="35"/>
    <n v="26"/>
    <n v="910"/>
  </r>
  <r>
    <x v="1178"/>
    <x v="1"/>
    <n v="58"/>
    <n v="3"/>
    <n v="174"/>
  </r>
  <r>
    <x v="1178"/>
    <x v="1"/>
    <n v="14"/>
    <n v="102"/>
    <n v="1428"/>
  </r>
  <r>
    <x v="1178"/>
    <x v="1"/>
    <n v="20"/>
    <n v="74"/>
    <n v="1480"/>
  </r>
  <r>
    <x v="1178"/>
    <x v="0"/>
    <n v="3"/>
    <n v="4"/>
    <n v="12"/>
  </r>
  <r>
    <x v="1178"/>
    <x v="1"/>
    <n v="39"/>
    <n v="15"/>
    <n v="585"/>
  </r>
  <r>
    <x v="1178"/>
    <x v="1"/>
    <n v="2"/>
    <n v="85"/>
    <n v="170"/>
  </r>
  <r>
    <x v="1178"/>
    <x v="1"/>
    <n v="106"/>
    <n v="1"/>
    <n v="106"/>
  </r>
  <r>
    <x v="1178"/>
    <x v="1"/>
    <n v="5"/>
    <n v="113"/>
    <n v="565"/>
  </r>
  <r>
    <x v="1178"/>
    <x v="0"/>
    <n v="39"/>
    <n v="1"/>
    <n v="39"/>
  </r>
  <r>
    <x v="1178"/>
    <x v="1"/>
    <n v="27"/>
    <n v="30"/>
    <n v="810"/>
  </r>
  <r>
    <x v="1178"/>
    <x v="0"/>
    <n v="28"/>
    <n v="2"/>
    <n v="56"/>
  </r>
  <r>
    <x v="1178"/>
    <x v="0"/>
    <n v="25"/>
    <n v="2"/>
    <n v="50"/>
  </r>
  <r>
    <x v="1178"/>
    <x v="1"/>
    <n v="29"/>
    <n v="30"/>
    <n v="870"/>
  </r>
  <r>
    <x v="1178"/>
    <x v="1"/>
    <n v="7"/>
    <n v="123"/>
    <n v="861"/>
  </r>
  <r>
    <x v="1178"/>
    <x v="1"/>
    <n v="78"/>
    <n v="1"/>
    <n v="78"/>
  </r>
  <r>
    <x v="1178"/>
    <x v="1"/>
    <n v="75"/>
    <n v="3"/>
    <n v="225"/>
  </r>
  <r>
    <x v="1178"/>
    <x v="0"/>
    <n v="7"/>
    <n v="1"/>
    <n v="7"/>
  </r>
  <r>
    <x v="1178"/>
    <x v="1"/>
    <n v="47"/>
    <n v="7"/>
    <n v="329"/>
  </r>
  <r>
    <x v="1178"/>
    <x v="1"/>
    <n v="53"/>
    <n v="8"/>
    <n v="424"/>
  </r>
  <r>
    <x v="1178"/>
    <x v="0"/>
    <n v="9"/>
    <n v="1"/>
    <n v="9"/>
  </r>
  <r>
    <x v="1178"/>
    <x v="1"/>
    <n v="45"/>
    <n v="11"/>
    <n v="495"/>
  </r>
  <r>
    <x v="1178"/>
    <x v="1"/>
    <n v="19"/>
    <n v="70"/>
    <n v="1330"/>
  </r>
  <r>
    <x v="1178"/>
    <x v="1"/>
    <n v="4"/>
    <n v="120"/>
    <n v="480"/>
  </r>
  <r>
    <x v="1178"/>
    <x v="1"/>
    <n v="30"/>
    <n v="34"/>
    <n v="1020"/>
  </r>
  <r>
    <x v="1178"/>
    <x v="1"/>
    <n v="59"/>
    <n v="3"/>
    <n v="177"/>
  </r>
  <r>
    <x v="1178"/>
    <x v="0"/>
    <n v="4"/>
    <n v="3"/>
    <n v="12"/>
  </r>
  <r>
    <x v="1178"/>
    <x v="0"/>
    <n v="35"/>
    <n v="1"/>
    <n v="35"/>
  </r>
  <r>
    <x v="1179"/>
    <x v="1"/>
    <n v="26"/>
    <n v="69"/>
    <n v="1794"/>
  </r>
  <r>
    <x v="1179"/>
    <x v="0"/>
    <n v="25"/>
    <n v="1"/>
    <n v="25"/>
  </r>
  <r>
    <x v="1179"/>
    <x v="1"/>
    <n v="74"/>
    <n v="2"/>
    <n v="148"/>
  </r>
  <r>
    <x v="1179"/>
    <x v="1"/>
    <n v="24"/>
    <n v="75"/>
    <n v="1800"/>
  </r>
  <r>
    <x v="1179"/>
    <x v="1"/>
    <n v="28"/>
    <n v="57"/>
    <n v="1596"/>
  </r>
  <r>
    <x v="1179"/>
    <x v="0"/>
    <n v="14"/>
    <n v="6"/>
    <n v="84"/>
  </r>
  <r>
    <x v="1179"/>
    <x v="1"/>
    <n v="3"/>
    <n v="393"/>
    <n v="1179"/>
  </r>
  <r>
    <x v="1179"/>
    <x v="1"/>
    <n v="131"/>
    <n v="1"/>
    <n v="131"/>
  </r>
  <r>
    <x v="1179"/>
    <x v="1"/>
    <n v="29"/>
    <n v="52"/>
    <n v="1508"/>
  </r>
  <r>
    <x v="1179"/>
    <x v="1"/>
    <n v="27"/>
    <n v="64"/>
    <n v="1728"/>
  </r>
  <r>
    <x v="1179"/>
    <x v="1"/>
    <n v="97"/>
    <n v="1"/>
    <n v="97"/>
  </r>
  <r>
    <x v="1179"/>
    <x v="0"/>
    <n v="28"/>
    <n v="2"/>
    <n v="56"/>
  </r>
  <r>
    <x v="1179"/>
    <x v="1"/>
    <n v="36"/>
    <n v="32"/>
    <n v="1152"/>
  </r>
  <r>
    <x v="1179"/>
    <x v="1"/>
    <n v="231"/>
    <n v="1"/>
    <n v="231"/>
  </r>
  <r>
    <x v="1179"/>
    <x v="0"/>
    <n v="114"/>
    <n v="1"/>
    <n v="114"/>
  </r>
  <r>
    <x v="1179"/>
    <x v="1"/>
    <n v="77"/>
    <n v="2"/>
    <n v="154"/>
  </r>
  <r>
    <x v="1179"/>
    <x v="1"/>
    <n v="32"/>
    <n v="31"/>
    <n v="992"/>
  </r>
  <r>
    <x v="1179"/>
    <x v="0"/>
    <n v="22"/>
    <n v="1"/>
    <n v="22"/>
  </r>
  <r>
    <x v="1179"/>
    <x v="1"/>
    <n v="35"/>
    <n v="23"/>
    <n v="805"/>
  </r>
  <r>
    <x v="1179"/>
    <x v="1"/>
    <n v="72"/>
    <n v="1"/>
    <n v="72"/>
  </r>
  <r>
    <x v="1179"/>
    <x v="1"/>
    <n v="61"/>
    <n v="5"/>
    <n v="305"/>
  </r>
  <r>
    <x v="1179"/>
    <x v="1"/>
    <n v="84"/>
    <n v="1"/>
    <n v="84"/>
  </r>
  <r>
    <x v="1179"/>
    <x v="0"/>
    <n v="3"/>
    <n v="5"/>
    <n v="15"/>
  </r>
  <r>
    <x v="1179"/>
    <x v="1"/>
    <n v="128"/>
    <n v="1"/>
    <n v="128"/>
  </r>
  <r>
    <x v="1179"/>
    <x v="1"/>
    <n v="117"/>
    <n v="1"/>
    <n v="117"/>
  </r>
  <r>
    <x v="1179"/>
    <x v="1"/>
    <n v="65"/>
    <n v="4"/>
    <n v="260"/>
  </r>
  <r>
    <x v="1179"/>
    <x v="1"/>
    <n v="25"/>
    <n v="65"/>
    <n v="1625"/>
  </r>
  <r>
    <x v="1179"/>
    <x v="1"/>
    <n v="48"/>
    <n v="9"/>
    <n v="432"/>
  </r>
  <r>
    <x v="1179"/>
    <x v="1"/>
    <n v="56"/>
    <n v="11"/>
    <n v="616"/>
  </r>
  <r>
    <x v="1179"/>
    <x v="0"/>
    <n v="7"/>
    <n v="9"/>
    <n v="63"/>
  </r>
  <r>
    <x v="1179"/>
    <x v="0"/>
    <n v="30"/>
    <n v="1"/>
    <n v="30"/>
  </r>
  <r>
    <x v="1179"/>
    <x v="1"/>
    <n v="83"/>
    <n v="1"/>
    <n v="83"/>
  </r>
  <r>
    <x v="1179"/>
    <x v="0"/>
    <n v="17"/>
    <n v="3"/>
    <n v="51"/>
  </r>
  <r>
    <x v="1179"/>
    <x v="1"/>
    <n v="124"/>
    <n v="1"/>
    <n v="124"/>
  </r>
  <r>
    <x v="1179"/>
    <x v="1"/>
    <n v="92"/>
    <n v="2"/>
    <n v="184"/>
  </r>
  <r>
    <x v="1179"/>
    <x v="1"/>
    <n v="63"/>
    <n v="5"/>
    <n v="315"/>
  </r>
  <r>
    <x v="1179"/>
    <x v="1"/>
    <n v="51"/>
    <n v="8"/>
    <n v="408"/>
  </r>
  <r>
    <x v="1179"/>
    <x v="0"/>
    <n v="63"/>
    <n v="1"/>
    <n v="63"/>
  </r>
  <r>
    <x v="1179"/>
    <x v="1"/>
    <n v="54"/>
    <n v="8"/>
    <n v="432"/>
  </r>
  <r>
    <x v="1179"/>
    <x v="0"/>
    <n v="2"/>
    <n v="5"/>
    <n v="10"/>
  </r>
  <r>
    <x v="1179"/>
    <x v="0"/>
    <n v="47"/>
    <n v="1"/>
    <n v="47"/>
  </r>
  <r>
    <x v="1179"/>
    <x v="0"/>
    <n v="11"/>
    <n v="3"/>
    <n v="33"/>
  </r>
  <r>
    <x v="1179"/>
    <x v="0"/>
    <n v="19"/>
    <n v="1"/>
    <n v="19"/>
  </r>
  <r>
    <x v="1179"/>
    <x v="1"/>
    <n v="57"/>
    <n v="7"/>
    <n v="399"/>
  </r>
  <r>
    <x v="1179"/>
    <x v="0"/>
    <n v="6"/>
    <n v="4"/>
    <n v="24"/>
  </r>
  <r>
    <x v="1179"/>
    <x v="1"/>
    <n v="113"/>
    <n v="2"/>
    <n v="226"/>
  </r>
  <r>
    <x v="1179"/>
    <x v="1"/>
    <n v="22"/>
    <n v="90"/>
    <n v="1980"/>
  </r>
  <r>
    <x v="1179"/>
    <x v="1"/>
    <n v="31"/>
    <n v="44"/>
    <n v="1364"/>
  </r>
  <r>
    <x v="1179"/>
    <x v="1"/>
    <n v="17"/>
    <n v="140"/>
    <n v="2380"/>
  </r>
  <r>
    <x v="1179"/>
    <x v="1"/>
    <n v="70"/>
    <n v="2"/>
    <n v="140"/>
  </r>
  <r>
    <x v="1179"/>
    <x v="1"/>
    <n v="30"/>
    <n v="39"/>
    <n v="1170"/>
  </r>
  <r>
    <x v="1179"/>
    <x v="0"/>
    <n v="29"/>
    <n v="3"/>
    <n v="87"/>
  </r>
  <r>
    <x v="1179"/>
    <x v="1"/>
    <n v="1"/>
    <n v="417"/>
    <n v="417"/>
  </r>
  <r>
    <x v="1179"/>
    <x v="1"/>
    <n v="14"/>
    <n v="210"/>
    <n v="2940"/>
  </r>
  <r>
    <x v="1179"/>
    <x v="1"/>
    <n v="46"/>
    <n v="16"/>
    <n v="736"/>
  </r>
  <r>
    <x v="1179"/>
    <x v="0"/>
    <n v="45"/>
    <n v="1"/>
    <n v="45"/>
  </r>
  <r>
    <x v="1179"/>
    <x v="1"/>
    <n v="139"/>
    <n v="1"/>
    <n v="139"/>
  </r>
  <r>
    <x v="1179"/>
    <x v="1"/>
    <n v="37"/>
    <n v="23"/>
    <n v="851"/>
  </r>
  <r>
    <x v="1179"/>
    <x v="1"/>
    <n v="42"/>
    <n v="17"/>
    <n v="714"/>
  </r>
  <r>
    <x v="1179"/>
    <x v="1"/>
    <n v="11"/>
    <n v="289"/>
    <n v="3179"/>
  </r>
  <r>
    <x v="1179"/>
    <x v="1"/>
    <n v="52"/>
    <n v="5"/>
    <n v="260"/>
  </r>
  <r>
    <x v="1179"/>
    <x v="1"/>
    <n v="8"/>
    <n v="363"/>
    <n v="2904"/>
  </r>
  <r>
    <x v="1179"/>
    <x v="1"/>
    <n v="39"/>
    <n v="17"/>
    <n v="663"/>
  </r>
  <r>
    <x v="1179"/>
    <x v="1"/>
    <n v="121"/>
    <n v="1"/>
    <n v="121"/>
  </r>
  <r>
    <x v="1179"/>
    <x v="1"/>
    <n v="41"/>
    <n v="19"/>
    <n v="779"/>
  </r>
  <r>
    <x v="1179"/>
    <x v="1"/>
    <n v="64"/>
    <n v="2"/>
    <n v="128"/>
  </r>
  <r>
    <x v="1179"/>
    <x v="1"/>
    <n v="34"/>
    <n v="27"/>
    <n v="918"/>
  </r>
  <r>
    <x v="1179"/>
    <x v="1"/>
    <n v="33"/>
    <n v="46"/>
    <n v="1518"/>
  </r>
  <r>
    <x v="1179"/>
    <x v="0"/>
    <n v="49"/>
    <n v="1"/>
    <n v="49"/>
  </r>
  <r>
    <x v="1179"/>
    <x v="0"/>
    <n v="21"/>
    <n v="3"/>
    <n v="63"/>
  </r>
  <r>
    <x v="1179"/>
    <x v="1"/>
    <n v="13"/>
    <n v="186"/>
    <n v="2418"/>
  </r>
  <r>
    <x v="1179"/>
    <x v="2"/>
    <n v="0"/>
    <n v="85"/>
    <n v="0"/>
  </r>
  <r>
    <x v="1179"/>
    <x v="1"/>
    <n v="90"/>
    <n v="1"/>
    <n v="90"/>
  </r>
  <r>
    <x v="1179"/>
    <x v="0"/>
    <n v="50"/>
    <n v="1"/>
    <n v="50"/>
  </r>
  <r>
    <x v="1179"/>
    <x v="1"/>
    <n v="82"/>
    <n v="2"/>
    <n v="164"/>
  </r>
  <r>
    <x v="1179"/>
    <x v="0"/>
    <n v="15"/>
    <n v="7"/>
    <n v="105"/>
  </r>
  <r>
    <x v="1179"/>
    <x v="1"/>
    <n v="85"/>
    <n v="2"/>
    <n v="170"/>
  </r>
  <r>
    <x v="1179"/>
    <x v="0"/>
    <n v="24"/>
    <n v="2"/>
    <n v="48"/>
  </r>
  <r>
    <x v="1179"/>
    <x v="1"/>
    <n v="19"/>
    <n v="99"/>
    <n v="1881"/>
  </r>
  <r>
    <x v="1179"/>
    <x v="0"/>
    <n v="35"/>
    <n v="1"/>
    <n v="35"/>
  </r>
  <r>
    <x v="1179"/>
    <x v="1"/>
    <n v="4"/>
    <n v="406"/>
    <n v="1624"/>
  </r>
  <r>
    <x v="1179"/>
    <x v="0"/>
    <n v="13"/>
    <n v="5"/>
    <n v="65"/>
  </r>
  <r>
    <x v="1179"/>
    <x v="1"/>
    <n v="71"/>
    <n v="1"/>
    <n v="71"/>
  </r>
  <r>
    <x v="1179"/>
    <x v="1"/>
    <n v="53"/>
    <n v="6"/>
    <n v="318"/>
  </r>
  <r>
    <x v="1179"/>
    <x v="1"/>
    <n v="75"/>
    <n v="2"/>
    <n v="150"/>
  </r>
  <r>
    <x v="1179"/>
    <x v="1"/>
    <n v="43"/>
    <n v="12"/>
    <n v="516"/>
  </r>
  <r>
    <x v="1179"/>
    <x v="1"/>
    <n v="49"/>
    <n v="7"/>
    <n v="343"/>
  </r>
  <r>
    <x v="1179"/>
    <x v="1"/>
    <n v="68"/>
    <n v="3"/>
    <n v="204"/>
  </r>
  <r>
    <x v="1179"/>
    <x v="1"/>
    <n v="45"/>
    <n v="15"/>
    <n v="675"/>
  </r>
  <r>
    <x v="1179"/>
    <x v="0"/>
    <n v="10"/>
    <n v="6"/>
    <n v="60"/>
  </r>
  <r>
    <x v="1179"/>
    <x v="0"/>
    <n v="16"/>
    <n v="1"/>
    <n v="16"/>
  </r>
  <r>
    <x v="1179"/>
    <x v="1"/>
    <n v="76"/>
    <n v="3"/>
    <n v="228"/>
  </r>
  <r>
    <x v="1179"/>
    <x v="1"/>
    <n v="47"/>
    <n v="10"/>
    <n v="470"/>
  </r>
  <r>
    <x v="1179"/>
    <x v="1"/>
    <n v="18"/>
    <n v="123"/>
    <n v="2214"/>
  </r>
  <r>
    <x v="1179"/>
    <x v="1"/>
    <n v="108"/>
    <n v="1"/>
    <n v="108"/>
  </r>
  <r>
    <x v="1179"/>
    <x v="1"/>
    <n v="60"/>
    <n v="6"/>
    <n v="360"/>
  </r>
  <r>
    <x v="1179"/>
    <x v="1"/>
    <n v="16"/>
    <n v="170"/>
    <n v="2720"/>
  </r>
  <r>
    <x v="1179"/>
    <x v="1"/>
    <n v="44"/>
    <n v="11"/>
    <n v="484"/>
  </r>
  <r>
    <x v="1179"/>
    <x v="1"/>
    <n v="21"/>
    <n v="114"/>
    <n v="2394"/>
  </r>
  <r>
    <x v="1179"/>
    <x v="0"/>
    <n v="0"/>
    <n v="3"/>
    <n v="0"/>
  </r>
  <r>
    <x v="1179"/>
    <x v="1"/>
    <n v="7"/>
    <n v="406"/>
    <n v="2842"/>
  </r>
  <r>
    <x v="1179"/>
    <x v="0"/>
    <n v="9"/>
    <n v="4"/>
    <n v="36"/>
  </r>
  <r>
    <x v="1179"/>
    <x v="0"/>
    <n v="36"/>
    <n v="2"/>
    <n v="72"/>
  </r>
  <r>
    <x v="1179"/>
    <x v="0"/>
    <n v="8"/>
    <n v="7"/>
    <n v="56"/>
  </r>
  <r>
    <x v="1179"/>
    <x v="1"/>
    <n v="15"/>
    <n v="183"/>
    <n v="2745"/>
  </r>
  <r>
    <x v="1179"/>
    <x v="1"/>
    <n v="58"/>
    <n v="2"/>
    <n v="116"/>
  </r>
  <r>
    <x v="1179"/>
    <x v="0"/>
    <n v="1"/>
    <n v="5"/>
    <n v="5"/>
  </r>
  <r>
    <x v="1179"/>
    <x v="0"/>
    <n v="4"/>
    <n v="10"/>
    <n v="40"/>
  </r>
  <r>
    <x v="1179"/>
    <x v="0"/>
    <n v="18"/>
    <n v="7"/>
    <n v="126"/>
  </r>
  <r>
    <x v="1179"/>
    <x v="1"/>
    <n v="114"/>
    <n v="1"/>
    <n v="114"/>
  </r>
  <r>
    <x v="1179"/>
    <x v="1"/>
    <n v="23"/>
    <n v="78"/>
    <n v="1794"/>
  </r>
  <r>
    <x v="1179"/>
    <x v="0"/>
    <n v="31"/>
    <n v="1"/>
    <n v="31"/>
  </r>
  <r>
    <x v="1179"/>
    <x v="0"/>
    <n v="54"/>
    <n v="1"/>
    <n v="54"/>
  </r>
  <r>
    <x v="1179"/>
    <x v="1"/>
    <n v="55"/>
    <n v="5"/>
    <n v="275"/>
  </r>
  <r>
    <x v="1179"/>
    <x v="1"/>
    <n v="12"/>
    <n v="224"/>
    <n v="2688"/>
  </r>
  <r>
    <x v="1179"/>
    <x v="0"/>
    <n v="48"/>
    <n v="1"/>
    <n v="48"/>
  </r>
  <r>
    <x v="1179"/>
    <x v="1"/>
    <n v="81"/>
    <n v="1"/>
    <n v="81"/>
  </r>
  <r>
    <x v="1179"/>
    <x v="1"/>
    <n v="0"/>
    <n v="303"/>
    <n v="0"/>
  </r>
  <r>
    <x v="1179"/>
    <x v="1"/>
    <n v="80"/>
    <n v="1"/>
    <n v="80"/>
  </r>
  <r>
    <x v="1179"/>
    <x v="1"/>
    <n v="73"/>
    <n v="2"/>
    <n v="146"/>
  </r>
  <r>
    <x v="1179"/>
    <x v="1"/>
    <n v="50"/>
    <n v="10"/>
    <n v="500"/>
  </r>
  <r>
    <x v="1179"/>
    <x v="1"/>
    <n v="5"/>
    <n v="361"/>
    <n v="1805"/>
  </r>
  <r>
    <x v="1179"/>
    <x v="1"/>
    <n v="67"/>
    <n v="6"/>
    <n v="402"/>
  </r>
  <r>
    <x v="1179"/>
    <x v="1"/>
    <n v="62"/>
    <n v="1"/>
    <n v="62"/>
  </r>
  <r>
    <x v="1179"/>
    <x v="0"/>
    <n v="12"/>
    <n v="2"/>
    <n v="24"/>
  </r>
  <r>
    <x v="1179"/>
    <x v="1"/>
    <n v="38"/>
    <n v="22"/>
    <n v="836"/>
  </r>
  <r>
    <x v="1179"/>
    <x v="1"/>
    <n v="20"/>
    <n v="110"/>
    <n v="2200"/>
  </r>
  <r>
    <x v="1179"/>
    <x v="1"/>
    <n v="40"/>
    <n v="21"/>
    <n v="840"/>
  </r>
  <r>
    <x v="1179"/>
    <x v="1"/>
    <n v="2"/>
    <n v="383"/>
    <n v="766"/>
  </r>
  <r>
    <x v="1179"/>
    <x v="0"/>
    <n v="23"/>
    <n v="3"/>
    <n v="69"/>
  </r>
  <r>
    <x v="1179"/>
    <x v="1"/>
    <n v="59"/>
    <n v="1"/>
    <n v="59"/>
  </r>
  <r>
    <x v="1179"/>
    <x v="1"/>
    <n v="79"/>
    <n v="1"/>
    <n v="79"/>
  </r>
  <r>
    <x v="1179"/>
    <x v="1"/>
    <n v="69"/>
    <n v="5"/>
    <n v="345"/>
  </r>
  <r>
    <x v="1179"/>
    <x v="0"/>
    <n v="26"/>
    <n v="2"/>
    <n v="52"/>
  </r>
  <r>
    <x v="1179"/>
    <x v="1"/>
    <n v="9"/>
    <n v="315"/>
    <n v="2835"/>
  </r>
  <r>
    <x v="1179"/>
    <x v="1"/>
    <n v="110"/>
    <n v="1"/>
    <n v="110"/>
  </r>
  <r>
    <x v="1179"/>
    <x v="0"/>
    <n v="5"/>
    <n v="3"/>
    <n v="15"/>
  </r>
  <r>
    <x v="1179"/>
    <x v="1"/>
    <n v="6"/>
    <n v="330"/>
    <n v="1980"/>
  </r>
  <r>
    <x v="1179"/>
    <x v="1"/>
    <n v="10"/>
    <n v="307"/>
    <n v="3070"/>
  </r>
  <r>
    <x v="1179"/>
    <x v="1"/>
    <n v="66"/>
    <n v="2"/>
    <n v="132"/>
  </r>
  <r>
    <x v="1180"/>
    <x v="1"/>
    <n v="55"/>
    <n v="4"/>
    <n v="220"/>
  </r>
  <r>
    <x v="1180"/>
    <x v="0"/>
    <n v="18"/>
    <n v="13"/>
    <n v="234"/>
  </r>
  <r>
    <x v="1180"/>
    <x v="0"/>
    <n v="29"/>
    <n v="3"/>
    <n v="87"/>
  </r>
  <r>
    <x v="1180"/>
    <x v="1"/>
    <n v="56"/>
    <n v="4"/>
    <n v="224"/>
  </r>
  <r>
    <x v="1180"/>
    <x v="0"/>
    <n v="23"/>
    <n v="1"/>
    <n v="23"/>
  </r>
  <r>
    <x v="1180"/>
    <x v="1"/>
    <n v="12"/>
    <n v="391"/>
    <n v="4692"/>
  </r>
  <r>
    <x v="1180"/>
    <x v="1"/>
    <n v="8"/>
    <n v="714"/>
    <n v="5712"/>
  </r>
  <r>
    <x v="1180"/>
    <x v="1"/>
    <n v="20"/>
    <n v="148"/>
    <n v="2960"/>
  </r>
  <r>
    <x v="1180"/>
    <x v="1"/>
    <n v="84"/>
    <n v="1"/>
    <n v="84"/>
  </r>
  <r>
    <x v="1180"/>
    <x v="0"/>
    <n v="15"/>
    <n v="7"/>
    <n v="105"/>
  </r>
  <r>
    <x v="1180"/>
    <x v="1"/>
    <n v="75"/>
    <n v="1"/>
    <n v="75"/>
  </r>
  <r>
    <x v="1180"/>
    <x v="0"/>
    <n v="63"/>
    <n v="1"/>
    <n v="63"/>
  </r>
  <r>
    <x v="1180"/>
    <x v="1"/>
    <n v="6"/>
    <n v="892"/>
    <n v="5352"/>
  </r>
  <r>
    <x v="1180"/>
    <x v="1"/>
    <n v="26"/>
    <n v="63"/>
    <n v="1638"/>
  </r>
  <r>
    <x v="1180"/>
    <x v="1"/>
    <n v="57"/>
    <n v="3"/>
    <n v="171"/>
  </r>
  <r>
    <x v="1180"/>
    <x v="1"/>
    <n v="22"/>
    <n v="109"/>
    <n v="2398"/>
  </r>
  <r>
    <x v="1180"/>
    <x v="0"/>
    <n v="34"/>
    <n v="1"/>
    <n v="34"/>
  </r>
  <r>
    <x v="1180"/>
    <x v="0"/>
    <n v="8"/>
    <n v="23"/>
    <n v="184"/>
  </r>
  <r>
    <x v="1180"/>
    <x v="0"/>
    <n v="30"/>
    <n v="2"/>
    <n v="60"/>
  </r>
  <r>
    <x v="1180"/>
    <x v="0"/>
    <n v="26"/>
    <n v="4"/>
    <n v="104"/>
  </r>
  <r>
    <x v="1180"/>
    <x v="1"/>
    <n v="64"/>
    <n v="2"/>
    <n v="128"/>
  </r>
  <r>
    <x v="1180"/>
    <x v="1"/>
    <n v="58"/>
    <n v="2"/>
    <n v="116"/>
  </r>
  <r>
    <x v="1180"/>
    <x v="0"/>
    <n v="3"/>
    <n v="20"/>
    <n v="60"/>
  </r>
  <r>
    <x v="1180"/>
    <x v="1"/>
    <n v="17"/>
    <n v="187"/>
    <n v="3179"/>
  </r>
  <r>
    <x v="1180"/>
    <x v="0"/>
    <n v="0"/>
    <n v="44"/>
    <n v="0"/>
  </r>
  <r>
    <x v="1180"/>
    <x v="3"/>
    <n v="0"/>
    <n v="1"/>
    <n v="0"/>
  </r>
  <r>
    <x v="1180"/>
    <x v="1"/>
    <n v="68"/>
    <n v="1"/>
    <n v="68"/>
  </r>
  <r>
    <x v="1180"/>
    <x v="1"/>
    <n v="71"/>
    <n v="2"/>
    <n v="142"/>
  </r>
  <r>
    <x v="1180"/>
    <x v="1"/>
    <n v="45"/>
    <n v="18"/>
    <n v="810"/>
  </r>
  <r>
    <x v="1180"/>
    <x v="0"/>
    <n v="57"/>
    <n v="1"/>
    <n v="57"/>
  </r>
  <r>
    <x v="1180"/>
    <x v="0"/>
    <n v="21"/>
    <n v="10"/>
    <n v="210"/>
  </r>
  <r>
    <x v="1180"/>
    <x v="1"/>
    <n v="32"/>
    <n v="32"/>
    <n v="1024"/>
  </r>
  <r>
    <x v="1180"/>
    <x v="0"/>
    <n v="31"/>
    <n v="2"/>
    <n v="62"/>
  </r>
  <r>
    <x v="1180"/>
    <x v="1"/>
    <n v="81"/>
    <n v="2"/>
    <n v="162"/>
  </r>
  <r>
    <x v="1180"/>
    <x v="0"/>
    <n v="14"/>
    <n v="18"/>
    <n v="252"/>
  </r>
  <r>
    <x v="1180"/>
    <x v="1"/>
    <n v="38"/>
    <n v="22"/>
    <n v="836"/>
  </r>
  <r>
    <x v="1180"/>
    <x v="0"/>
    <n v="24"/>
    <n v="7"/>
    <n v="168"/>
  </r>
  <r>
    <x v="1180"/>
    <x v="1"/>
    <n v="48"/>
    <n v="6"/>
    <n v="288"/>
  </r>
  <r>
    <x v="1180"/>
    <x v="0"/>
    <n v="6"/>
    <n v="20"/>
    <n v="120"/>
  </r>
  <r>
    <x v="1180"/>
    <x v="1"/>
    <n v="30"/>
    <n v="28"/>
    <n v="840"/>
  </r>
  <r>
    <x v="1180"/>
    <x v="1"/>
    <n v="50"/>
    <n v="12"/>
    <n v="600"/>
  </r>
  <r>
    <x v="1180"/>
    <x v="1"/>
    <n v="121"/>
    <n v="1"/>
    <n v="121"/>
  </r>
  <r>
    <x v="1180"/>
    <x v="1"/>
    <n v="27"/>
    <n v="81"/>
    <n v="2187"/>
  </r>
  <r>
    <x v="1180"/>
    <x v="1"/>
    <n v="35"/>
    <n v="26"/>
    <n v="910"/>
  </r>
  <r>
    <x v="1180"/>
    <x v="2"/>
    <n v="0"/>
    <n v="394"/>
    <n v="0"/>
  </r>
  <r>
    <x v="1180"/>
    <x v="1"/>
    <n v="80"/>
    <n v="1"/>
    <n v="80"/>
  </r>
  <r>
    <x v="1180"/>
    <x v="1"/>
    <n v="83"/>
    <n v="1"/>
    <n v="83"/>
  </r>
  <r>
    <x v="1180"/>
    <x v="1"/>
    <n v="53"/>
    <n v="6"/>
    <n v="318"/>
  </r>
  <r>
    <x v="1180"/>
    <x v="1"/>
    <n v="28"/>
    <n v="65"/>
    <n v="1820"/>
  </r>
  <r>
    <x v="1180"/>
    <x v="1"/>
    <n v="5"/>
    <n v="957"/>
    <n v="4785"/>
  </r>
  <r>
    <x v="1180"/>
    <x v="1"/>
    <n v="18"/>
    <n v="172"/>
    <n v="3096"/>
  </r>
  <r>
    <x v="1180"/>
    <x v="1"/>
    <n v="43"/>
    <n v="21"/>
    <n v="903"/>
  </r>
  <r>
    <x v="1180"/>
    <x v="1"/>
    <n v="34"/>
    <n v="37"/>
    <n v="1258"/>
  </r>
  <r>
    <x v="1180"/>
    <x v="0"/>
    <n v="54"/>
    <n v="2"/>
    <n v="108"/>
  </r>
  <r>
    <x v="1180"/>
    <x v="0"/>
    <n v="42"/>
    <n v="1"/>
    <n v="42"/>
  </r>
  <r>
    <x v="1180"/>
    <x v="1"/>
    <n v="13"/>
    <n v="348"/>
    <n v="4524"/>
  </r>
  <r>
    <x v="1180"/>
    <x v="0"/>
    <n v="49"/>
    <n v="1"/>
    <n v="49"/>
  </r>
  <r>
    <x v="1180"/>
    <x v="1"/>
    <n v="51"/>
    <n v="10"/>
    <n v="510"/>
  </r>
  <r>
    <x v="1180"/>
    <x v="1"/>
    <n v="54"/>
    <n v="7"/>
    <n v="378"/>
  </r>
  <r>
    <x v="1180"/>
    <x v="0"/>
    <n v="45"/>
    <n v="2"/>
    <n v="90"/>
  </r>
  <r>
    <x v="1180"/>
    <x v="1"/>
    <n v="74"/>
    <n v="1"/>
    <n v="74"/>
  </r>
  <r>
    <x v="1180"/>
    <x v="1"/>
    <n v="78"/>
    <n v="1"/>
    <n v="78"/>
  </r>
  <r>
    <x v="1180"/>
    <x v="1"/>
    <n v="94"/>
    <n v="1"/>
    <n v="94"/>
  </r>
  <r>
    <x v="1180"/>
    <x v="1"/>
    <n v="16"/>
    <n v="228"/>
    <n v="3648"/>
  </r>
  <r>
    <x v="1180"/>
    <x v="1"/>
    <n v="40"/>
    <n v="12"/>
    <n v="480"/>
  </r>
  <r>
    <x v="1180"/>
    <x v="1"/>
    <n v="36"/>
    <n v="20"/>
    <n v="720"/>
  </r>
  <r>
    <x v="1180"/>
    <x v="0"/>
    <n v="102"/>
    <n v="1"/>
    <n v="102"/>
  </r>
  <r>
    <x v="1180"/>
    <x v="1"/>
    <n v="7"/>
    <n v="909"/>
    <n v="6363"/>
  </r>
  <r>
    <x v="1180"/>
    <x v="0"/>
    <n v="19"/>
    <n v="3"/>
    <n v="57"/>
  </r>
  <r>
    <x v="1180"/>
    <x v="1"/>
    <n v="9"/>
    <n v="599"/>
    <n v="5391"/>
  </r>
  <r>
    <x v="1180"/>
    <x v="1"/>
    <n v="65"/>
    <n v="6"/>
    <n v="390"/>
  </r>
  <r>
    <x v="1180"/>
    <x v="1"/>
    <n v="2"/>
    <n v="1256"/>
    <n v="2512"/>
  </r>
  <r>
    <x v="1180"/>
    <x v="0"/>
    <n v="38"/>
    <n v="1"/>
    <n v="38"/>
  </r>
  <r>
    <x v="1180"/>
    <x v="1"/>
    <n v="46"/>
    <n v="6"/>
    <n v="276"/>
  </r>
  <r>
    <x v="1180"/>
    <x v="1"/>
    <n v="92"/>
    <n v="1"/>
    <n v="92"/>
  </r>
  <r>
    <x v="1180"/>
    <x v="0"/>
    <n v="17"/>
    <n v="8"/>
    <n v="136"/>
  </r>
  <r>
    <x v="1180"/>
    <x v="0"/>
    <n v="9"/>
    <n v="15"/>
    <n v="135"/>
  </r>
  <r>
    <x v="1180"/>
    <x v="0"/>
    <n v="27"/>
    <n v="1"/>
    <n v="27"/>
  </r>
  <r>
    <x v="1180"/>
    <x v="1"/>
    <n v="10"/>
    <n v="490"/>
    <n v="4900"/>
  </r>
  <r>
    <x v="1180"/>
    <x v="1"/>
    <n v="62"/>
    <n v="4"/>
    <n v="248"/>
  </r>
  <r>
    <x v="1180"/>
    <x v="0"/>
    <n v="16"/>
    <n v="9"/>
    <n v="144"/>
  </r>
  <r>
    <x v="1180"/>
    <x v="1"/>
    <n v="72"/>
    <n v="1"/>
    <n v="72"/>
  </r>
  <r>
    <x v="1180"/>
    <x v="1"/>
    <n v="0"/>
    <n v="1678"/>
    <n v="0"/>
  </r>
  <r>
    <x v="1180"/>
    <x v="1"/>
    <n v="41"/>
    <n v="13"/>
    <n v="533"/>
  </r>
  <r>
    <x v="1180"/>
    <x v="1"/>
    <n v="42"/>
    <n v="15"/>
    <n v="630"/>
  </r>
  <r>
    <x v="1180"/>
    <x v="1"/>
    <n v="61"/>
    <n v="2"/>
    <n v="122"/>
  </r>
  <r>
    <x v="1180"/>
    <x v="1"/>
    <n v="33"/>
    <n v="23"/>
    <n v="759"/>
  </r>
  <r>
    <x v="1180"/>
    <x v="1"/>
    <n v="44"/>
    <n v="12"/>
    <n v="528"/>
  </r>
  <r>
    <x v="1180"/>
    <x v="1"/>
    <n v="47"/>
    <n v="7"/>
    <n v="329"/>
  </r>
  <r>
    <x v="1180"/>
    <x v="1"/>
    <n v="76"/>
    <n v="1"/>
    <n v="76"/>
  </r>
  <r>
    <x v="1180"/>
    <x v="1"/>
    <n v="49"/>
    <n v="6"/>
    <n v="294"/>
  </r>
  <r>
    <x v="1180"/>
    <x v="1"/>
    <n v="77"/>
    <n v="2"/>
    <n v="154"/>
  </r>
  <r>
    <x v="1180"/>
    <x v="1"/>
    <n v="66"/>
    <n v="1"/>
    <n v="66"/>
  </r>
  <r>
    <x v="1180"/>
    <x v="1"/>
    <n v="69"/>
    <n v="3"/>
    <n v="207"/>
  </r>
  <r>
    <x v="1180"/>
    <x v="0"/>
    <n v="58"/>
    <n v="1"/>
    <n v="58"/>
  </r>
  <r>
    <x v="1180"/>
    <x v="0"/>
    <n v="22"/>
    <n v="6"/>
    <n v="132"/>
  </r>
  <r>
    <x v="1180"/>
    <x v="1"/>
    <n v="23"/>
    <n v="88"/>
    <n v="2024"/>
  </r>
  <r>
    <x v="1180"/>
    <x v="1"/>
    <n v="31"/>
    <n v="37"/>
    <n v="1147"/>
  </r>
  <r>
    <x v="1180"/>
    <x v="1"/>
    <n v="15"/>
    <n v="248"/>
    <n v="3720"/>
  </r>
  <r>
    <x v="1180"/>
    <x v="1"/>
    <n v="39"/>
    <n v="20"/>
    <n v="780"/>
  </r>
  <r>
    <x v="1180"/>
    <x v="1"/>
    <n v="11"/>
    <n v="466"/>
    <n v="5126"/>
  </r>
  <r>
    <x v="1180"/>
    <x v="0"/>
    <n v="12"/>
    <n v="5"/>
    <n v="60"/>
  </r>
  <r>
    <x v="1180"/>
    <x v="1"/>
    <n v="91"/>
    <n v="1"/>
    <n v="91"/>
  </r>
  <r>
    <x v="1180"/>
    <x v="0"/>
    <n v="35"/>
    <n v="1"/>
    <n v="35"/>
  </r>
  <r>
    <x v="1180"/>
    <x v="0"/>
    <n v="20"/>
    <n v="4"/>
    <n v="80"/>
  </r>
  <r>
    <x v="1180"/>
    <x v="0"/>
    <n v="51"/>
    <n v="1"/>
    <n v="51"/>
  </r>
  <r>
    <x v="1180"/>
    <x v="0"/>
    <n v="1"/>
    <n v="23"/>
    <n v="23"/>
  </r>
  <r>
    <x v="1180"/>
    <x v="0"/>
    <n v="11"/>
    <n v="12"/>
    <n v="132"/>
  </r>
  <r>
    <x v="1180"/>
    <x v="1"/>
    <n v="3"/>
    <n v="1195"/>
    <n v="3585"/>
  </r>
  <r>
    <x v="1180"/>
    <x v="1"/>
    <n v="52"/>
    <n v="6"/>
    <n v="312"/>
  </r>
  <r>
    <x v="1180"/>
    <x v="1"/>
    <n v="21"/>
    <n v="110"/>
    <n v="2310"/>
  </r>
  <r>
    <x v="1180"/>
    <x v="0"/>
    <n v="28"/>
    <n v="3"/>
    <n v="84"/>
  </r>
  <r>
    <x v="1180"/>
    <x v="1"/>
    <n v="24"/>
    <n v="81"/>
    <n v="1944"/>
  </r>
  <r>
    <x v="1180"/>
    <x v="1"/>
    <n v="37"/>
    <n v="22"/>
    <n v="814"/>
  </r>
  <r>
    <x v="1180"/>
    <x v="1"/>
    <n v="14"/>
    <n v="347"/>
    <n v="4858"/>
  </r>
  <r>
    <x v="1180"/>
    <x v="1"/>
    <n v="19"/>
    <n v="122"/>
    <n v="2318"/>
  </r>
  <r>
    <x v="1180"/>
    <x v="1"/>
    <n v="63"/>
    <n v="2"/>
    <n v="126"/>
  </r>
  <r>
    <x v="1180"/>
    <x v="1"/>
    <n v="4"/>
    <n v="1042"/>
    <n v="4168"/>
  </r>
  <r>
    <x v="1180"/>
    <x v="3"/>
    <n v="8"/>
    <n v="1"/>
    <n v="8"/>
  </r>
  <r>
    <x v="1180"/>
    <x v="0"/>
    <n v="4"/>
    <n v="22"/>
    <n v="88"/>
  </r>
  <r>
    <x v="1180"/>
    <x v="0"/>
    <n v="56"/>
    <n v="1"/>
    <n v="56"/>
  </r>
  <r>
    <x v="1180"/>
    <x v="1"/>
    <n v="29"/>
    <n v="44"/>
    <n v="1276"/>
  </r>
  <r>
    <x v="1180"/>
    <x v="1"/>
    <n v="70"/>
    <n v="2"/>
    <n v="140"/>
  </r>
  <r>
    <x v="1180"/>
    <x v="0"/>
    <n v="13"/>
    <n v="9"/>
    <n v="117"/>
  </r>
  <r>
    <x v="1180"/>
    <x v="0"/>
    <n v="32"/>
    <n v="1"/>
    <n v="32"/>
  </r>
  <r>
    <x v="1180"/>
    <x v="0"/>
    <n v="7"/>
    <n v="33"/>
    <n v="231"/>
  </r>
  <r>
    <x v="1180"/>
    <x v="1"/>
    <n v="60"/>
    <n v="1"/>
    <n v="60"/>
  </r>
  <r>
    <x v="1180"/>
    <x v="0"/>
    <n v="5"/>
    <n v="17"/>
    <n v="85"/>
  </r>
  <r>
    <x v="1180"/>
    <x v="0"/>
    <n v="10"/>
    <n v="17"/>
    <n v="170"/>
  </r>
  <r>
    <x v="1180"/>
    <x v="1"/>
    <n v="79"/>
    <n v="1"/>
    <n v="79"/>
  </r>
  <r>
    <x v="1180"/>
    <x v="1"/>
    <n v="73"/>
    <n v="1"/>
    <n v="73"/>
  </r>
  <r>
    <x v="1180"/>
    <x v="3"/>
    <n v="2"/>
    <n v="1"/>
    <n v="2"/>
  </r>
  <r>
    <x v="1180"/>
    <x v="0"/>
    <n v="36"/>
    <n v="2"/>
    <n v="72"/>
  </r>
  <r>
    <x v="1180"/>
    <x v="0"/>
    <n v="2"/>
    <n v="36"/>
    <n v="72"/>
  </r>
  <r>
    <x v="1180"/>
    <x v="1"/>
    <n v="67"/>
    <n v="2"/>
    <n v="134"/>
  </r>
  <r>
    <x v="1180"/>
    <x v="1"/>
    <n v="1"/>
    <n v="1589"/>
    <n v="1589"/>
  </r>
  <r>
    <x v="1180"/>
    <x v="0"/>
    <n v="25"/>
    <n v="3"/>
    <n v="75"/>
  </r>
  <r>
    <x v="1180"/>
    <x v="1"/>
    <n v="59"/>
    <n v="4"/>
    <n v="236"/>
  </r>
  <r>
    <x v="1180"/>
    <x v="0"/>
    <n v="39"/>
    <n v="3"/>
    <n v="117"/>
  </r>
  <r>
    <x v="1180"/>
    <x v="1"/>
    <n v="25"/>
    <n v="78"/>
    <n v="1950"/>
  </r>
  <r>
    <x v="1181"/>
    <x v="1"/>
    <n v="1"/>
    <n v="5559"/>
    <n v="5559"/>
  </r>
  <r>
    <x v="1181"/>
    <x v="0"/>
    <n v="38"/>
    <n v="3"/>
    <n v="114"/>
  </r>
  <r>
    <x v="1181"/>
    <x v="0"/>
    <n v="15"/>
    <n v="12"/>
    <n v="180"/>
  </r>
  <r>
    <x v="1181"/>
    <x v="0"/>
    <n v="84"/>
    <n v="1"/>
    <n v="84"/>
  </r>
  <r>
    <x v="1181"/>
    <x v="0"/>
    <n v="24"/>
    <n v="9"/>
    <n v="216"/>
  </r>
  <r>
    <x v="1181"/>
    <x v="1"/>
    <n v="45"/>
    <n v="12"/>
    <n v="540"/>
  </r>
  <r>
    <x v="1181"/>
    <x v="0"/>
    <n v="42"/>
    <n v="3"/>
    <n v="126"/>
  </r>
  <r>
    <x v="1181"/>
    <x v="0"/>
    <n v="19"/>
    <n v="6"/>
    <n v="114"/>
  </r>
  <r>
    <x v="1181"/>
    <x v="1"/>
    <n v="47"/>
    <n v="5"/>
    <n v="235"/>
  </r>
  <r>
    <x v="1181"/>
    <x v="1"/>
    <n v="26"/>
    <n v="48"/>
    <n v="1248"/>
  </r>
  <r>
    <x v="1181"/>
    <x v="1"/>
    <n v="39"/>
    <n v="6"/>
    <n v="234"/>
  </r>
  <r>
    <x v="1181"/>
    <x v="1"/>
    <n v="25"/>
    <n v="46"/>
    <n v="1150"/>
  </r>
  <r>
    <x v="1181"/>
    <x v="1"/>
    <n v="22"/>
    <n v="69"/>
    <n v="1518"/>
  </r>
  <r>
    <x v="1181"/>
    <x v="2"/>
    <n v="0"/>
    <n v="2737"/>
    <n v="0"/>
  </r>
  <r>
    <x v="1181"/>
    <x v="0"/>
    <n v="25"/>
    <n v="7"/>
    <n v="175"/>
  </r>
  <r>
    <x v="1181"/>
    <x v="0"/>
    <n v="28"/>
    <n v="3"/>
    <n v="84"/>
  </r>
  <r>
    <x v="1181"/>
    <x v="0"/>
    <n v="14"/>
    <n v="26"/>
    <n v="364"/>
  </r>
  <r>
    <x v="1181"/>
    <x v="0"/>
    <n v="1"/>
    <n v="123"/>
    <n v="123"/>
  </r>
  <r>
    <x v="1181"/>
    <x v="1"/>
    <n v="51"/>
    <n v="2"/>
    <n v="102"/>
  </r>
  <r>
    <x v="1181"/>
    <x v="0"/>
    <n v="37"/>
    <n v="2"/>
    <n v="74"/>
  </r>
  <r>
    <x v="1181"/>
    <x v="1"/>
    <n v="62"/>
    <n v="1"/>
    <n v="62"/>
  </r>
  <r>
    <x v="1181"/>
    <x v="0"/>
    <n v="21"/>
    <n v="10"/>
    <n v="210"/>
  </r>
  <r>
    <x v="1181"/>
    <x v="1"/>
    <n v="16"/>
    <n v="146"/>
    <n v="2336"/>
  </r>
  <r>
    <x v="1181"/>
    <x v="0"/>
    <n v="7"/>
    <n v="56"/>
    <n v="392"/>
  </r>
  <r>
    <x v="1181"/>
    <x v="1"/>
    <n v="12"/>
    <n v="362"/>
    <n v="4344"/>
  </r>
  <r>
    <x v="1181"/>
    <x v="0"/>
    <n v="6"/>
    <n v="49"/>
    <n v="294"/>
  </r>
  <r>
    <x v="1181"/>
    <x v="3"/>
    <n v="5"/>
    <n v="1"/>
    <n v="5"/>
  </r>
  <r>
    <x v="1181"/>
    <x v="0"/>
    <n v="53"/>
    <n v="1"/>
    <n v="53"/>
  </r>
  <r>
    <x v="1181"/>
    <x v="1"/>
    <n v="38"/>
    <n v="8"/>
    <n v="304"/>
  </r>
  <r>
    <x v="1181"/>
    <x v="0"/>
    <n v="8"/>
    <n v="38"/>
    <n v="304"/>
  </r>
  <r>
    <x v="1181"/>
    <x v="1"/>
    <n v="49"/>
    <n v="4"/>
    <n v="196"/>
  </r>
  <r>
    <x v="1181"/>
    <x v="1"/>
    <n v="28"/>
    <n v="48"/>
    <n v="1344"/>
  </r>
  <r>
    <x v="1181"/>
    <x v="1"/>
    <n v="33"/>
    <n v="22"/>
    <n v="726"/>
  </r>
  <r>
    <x v="1181"/>
    <x v="1"/>
    <n v="42"/>
    <n v="10"/>
    <n v="420"/>
  </r>
  <r>
    <x v="1181"/>
    <x v="1"/>
    <n v="41"/>
    <n v="11"/>
    <n v="451"/>
  </r>
  <r>
    <x v="1181"/>
    <x v="0"/>
    <n v="23"/>
    <n v="5"/>
    <n v="115"/>
  </r>
  <r>
    <x v="1181"/>
    <x v="3"/>
    <n v="4"/>
    <n v="1"/>
    <n v="4"/>
  </r>
  <r>
    <x v="1181"/>
    <x v="1"/>
    <n v="21"/>
    <n v="66"/>
    <n v="1386"/>
  </r>
  <r>
    <x v="1181"/>
    <x v="1"/>
    <n v="79"/>
    <n v="1"/>
    <n v="79"/>
  </r>
  <r>
    <x v="1181"/>
    <x v="0"/>
    <n v="32"/>
    <n v="3"/>
    <n v="96"/>
  </r>
  <r>
    <x v="1181"/>
    <x v="1"/>
    <n v="65"/>
    <n v="1"/>
    <n v="65"/>
  </r>
  <r>
    <x v="1181"/>
    <x v="1"/>
    <n v="0"/>
    <n v="8626"/>
    <n v="0"/>
  </r>
  <r>
    <x v="1181"/>
    <x v="1"/>
    <n v="23"/>
    <n v="67"/>
    <n v="1541"/>
  </r>
  <r>
    <x v="1181"/>
    <x v="0"/>
    <n v="29"/>
    <n v="5"/>
    <n v="145"/>
  </r>
  <r>
    <x v="1181"/>
    <x v="1"/>
    <n v="70"/>
    <n v="1"/>
    <n v="70"/>
  </r>
  <r>
    <x v="1181"/>
    <x v="1"/>
    <n v="29"/>
    <n v="42"/>
    <n v="1218"/>
  </r>
  <r>
    <x v="1181"/>
    <x v="1"/>
    <n v="52"/>
    <n v="4"/>
    <n v="208"/>
  </r>
  <r>
    <x v="1181"/>
    <x v="1"/>
    <n v="15"/>
    <n v="237"/>
    <n v="3555"/>
  </r>
  <r>
    <x v="1181"/>
    <x v="1"/>
    <n v="82"/>
    <n v="1"/>
    <n v="82"/>
  </r>
  <r>
    <x v="1181"/>
    <x v="1"/>
    <n v="56"/>
    <n v="4"/>
    <n v="224"/>
  </r>
  <r>
    <x v="1181"/>
    <x v="1"/>
    <n v="37"/>
    <n v="10"/>
    <n v="370"/>
  </r>
  <r>
    <x v="1181"/>
    <x v="0"/>
    <n v="10"/>
    <n v="24"/>
    <n v="240"/>
  </r>
  <r>
    <x v="1181"/>
    <x v="0"/>
    <n v="31"/>
    <n v="3"/>
    <n v="93"/>
  </r>
  <r>
    <x v="1181"/>
    <x v="1"/>
    <n v="46"/>
    <n v="5"/>
    <n v="230"/>
  </r>
  <r>
    <x v="1181"/>
    <x v="0"/>
    <n v="27"/>
    <n v="1"/>
    <n v="27"/>
  </r>
  <r>
    <x v="1181"/>
    <x v="1"/>
    <n v="24"/>
    <n v="47"/>
    <n v="1128"/>
  </r>
  <r>
    <x v="1181"/>
    <x v="0"/>
    <n v="52"/>
    <n v="1"/>
    <n v="52"/>
  </r>
  <r>
    <x v="1181"/>
    <x v="1"/>
    <n v="44"/>
    <n v="6"/>
    <n v="264"/>
  </r>
  <r>
    <x v="1181"/>
    <x v="1"/>
    <n v="54"/>
    <n v="2"/>
    <n v="108"/>
  </r>
  <r>
    <x v="1181"/>
    <x v="1"/>
    <n v="30"/>
    <n v="24"/>
    <n v="720"/>
  </r>
  <r>
    <x v="1181"/>
    <x v="0"/>
    <n v="61"/>
    <n v="1"/>
    <n v="61"/>
  </r>
  <r>
    <x v="1181"/>
    <x v="0"/>
    <n v="76"/>
    <n v="1"/>
    <n v="76"/>
  </r>
  <r>
    <x v="1181"/>
    <x v="1"/>
    <n v="112"/>
    <n v="1"/>
    <n v="112"/>
  </r>
  <r>
    <x v="1181"/>
    <x v="1"/>
    <n v="64"/>
    <n v="1"/>
    <n v="64"/>
  </r>
  <r>
    <x v="1181"/>
    <x v="0"/>
    <n v="41"/>
    <n v="2"/>
    <n v="82"/>
  </r>
  <r>
    <x v="1181"/>
    <x v="1"/>
    <n v="36"/>
    <n v="18"/>
    <n v="648"/>
  </r>
  <r>
    <x v="1181"/>
    <x v="1"/>
    <n v="27"/>
    <n v="26"/>
    <n v="702"/>
  </r>
  <r>
    <x v="1181"/>
    <x v="3"/>
    <n v="0"/>
    <n v="2"/>
    <n v="0"/>
  </r>
  <r>
    <x v="1181"/>
    <x v="1"/>
    <n v="73"/>
    <n v="1"/>
    <n v="73"/>
  </r>
  <r>
    <x v="1181"/>
    <x v="1"/>
    <n v="40"/>
    <n v="4"/>
    <n v="160"/>
  </r>
  <r>
    <x v="1181"/>
    <x v="1"/>
    <n v="10"/>
    <n v="557"/>
    <n v="5570"/>
  </r>
  <r>
    <x v="1181"/>
    <x v="3"/>
    <n v="8"/>
    <n v="1"/>
    <n v="8"/>
  </r>
  <r>
    <x v="1181"/>
    <x v="1"/>
    <n v="17"/>
    <n v="131"/>
    <n v="2227"/>
  </r>
  <r>
    <x v="1181"/>
    <x v="1"/>
    <n v="32"/>
    <n v="13"/>
    <n v="416"/>
  </r>
  <r>
    <x v="1181"/>
    <x v="1"/>
    <n v="105"/>
    <n v="1"/>
    <n v="105"/>
  </r>
  <r>
    <x v="1181"/>
    <x v="1"/>
    <n v="78"/>
    <n v="1"/>
    <n v="78"/>
  </r>
  <r>
    <x v="1181"/>
    <x v="0"/>
    <n v="51"/>
    <n v="2"/>
    <n v="102"/>
  </r>
  <r>
    <x v="1181"/>
    <x v="3"/>
    <n v="9"/>
    <n v="2"/>
    <n v="18"/>
  </r>
  <r>
    <x v="1181"/>
    <x v="0"/>
    <n v="35"/>
    <n v="3"/>
    <n v="105"/>
  </r>
  <r>
    <x v="1181"/>
    <x v="0"/>
    <n v="66"/>
    <n v="1"/>
    <n v="66"/>
  </r>
  <r>
    <x v="1181"/>
    <x v="0"/>
    <n v="34"/>
    <n v="1"/>
    <n v="34"/>
  </r>
  <r>
    <x v="1181"/>
    <x v="0"/>
    <n v="0"/>
    <n v="181"/>
    <n v="0"/>
  </r>
  <r>
    <x v="1181"/>
    <x v="1"/>
    <n v="34"/>
    <n v="14"/>
    <n v="476"/>
  </r>
  <r>
    <x v="1181"/>
    <x v="1"/>
    <n v="66"/>
    <n v="1"/>
    <n v="66"/>
  </r>
  <r>
    <x v="1181"/>
    <x v="0"/>
    <n v="4"/>
    <n v="85"/>
    <n v="340"/>
  </r>
  <r>
    <x v="1181"/>
    <x v="1"/>
    <n v="14"/>
    <n v="279"/>
    <n v="3906"/>
  </r>
  <r>
    <x v="1181"/>
    <x v="1"/>
    <n v="258"/>
    <n v="1"/>
    <n v="258"/>
  </r>
  <r>
    <x v="1181"/>
    <x v="1"/>
    <n v="31"/>
    <n v="28"/>
    <n v="868"/>
  </r>
  <r>
    <x v="1181"/>
    <x v="0"/>
    <n v="2"/>
    <n v="64"/>
    <n v="128"/>
  </r>
  <r>
    <x v="1181"/>
    <x v="1"/>
    <n v="5"/>
    <n v="1764"/>
    <n v="8820"/>
  </r>
  <r>
    <x v="1181"/>
    <x v="1"/>
    <n v="11"/>
    <n v="429"/>
    <n v="4719"/>
  </r>
  <r>
    <x v="1181"/>
    <x v="0"/>
    <n v="16"/>
    <n v="12"/>
    <n v="192"/>
  </r>
  <r>
    <x v="1181"/>
    <x v="1"/>
    <n v="48"/>
    <n v="1"/>
    <n v="48"/>
  </r>
  <r>
    <x v="1181"/>
    <x v="1"/>
    <n v="9"/>
    <n v="675"/>
    <n v="6075"/>
  </r>
  <r>
    <x v="1181"/>
    <x v="3"/>
    <n v="2"/>
    <n v="1"/>
    <n v="2"/>
  </r>
  <r>
    <x v="1181"/>
    <x v="1"/>
    <n v="102"/>
    <n v="1"/>
    <n v="102"/>
  </r>
  <r>
    <x v="1181"/>
    <x v="0"/>
    <n v="17"/>
    <n v="6"/>
    <n v="102"/>
  </r>
  <r>
    <x v="1181"/>
    <x v="1"/>
    <n v="80"/>
    <n v="1"/>
    <n v="80"/>
  </r>
  <r>
    <x v="1181"/>
    <x v="1"/>
    <n v="8"/>
    <n v="925"/>
    <n v="7400"/>
  </r>
  <r>
    <x v="1181"/>
    <x v="1"/>
    <n v="3"/>
    <n v="2930"/>
    <n v="8790"/>
  </r>
  <r>
    <x v="1181"/>
    <x v="1"/>
    <n v="72"/>
    <n v="1"/>
    <n v="72"/>
  </r>
  <r>
    <x v="1181"/>
    <x v="1"/>
    <n v="6"/>
    <n v="1441"/>
    <n v="8646"/>
  </r>
  <r>
    <x v="1181"/>
    <x v="1"/>
    <n v="71"/>
    <n v="1"/>
    <n v="71"/>
  </r>
  <r>
    <x v="1181"/>
    <x v="1"/>
    <n v="13"/>
    <n v="267"/>
    <n v="3471"/>
  </r>
  <r>
    <x v="1181"/>
    <x v="1"/>
    <n v="4"/>
    <n v="2240"/>
    <n v="8960"/>
  </r>
  <r>
    <x v="1181"/>
    <x v="0"/>
    <n v="18"/>
    <n v="13"/>
    <n v="234"/>
  </r>
  <r>
    <x v="1181"/>
    <x v="0"/>
    <n v="33"/>
    <n v="5"/>
    <n v="165"/>
  </r>
  <r>
    <x v="1181"/>
    <x v="1"/>
    <n v="60"/>
    <n v="1"/>
    <n v="60"/>
  </r>
  <r>
    <x v="1181"/>
    <x v="1"/>
    <n v="61"/>
    <n v="3"/>
    <n v="183"/>
  </r>
  <r>
    <x v="1181"/>
    <x v="1"/>
    <n v="19"/>
    <n v="110"/>
    <n v="2090"/>
  </r>
  <r>
    <x v="1181"/>
    <x v="1"/>
    <n v="76"/>
    <n v="1"/>
    <n v="76"/>
  </r>
  <r>
    <x v="1181"/>
    <x v="1"/>
    <n v="2"/>
    <n v="3475"/>
    <n v="6950"/>
  </r>
  <r>
    <x v="1181"/>
    <x v="0"/>
    <n v="26"/>
    <n v="4"/>
    <n v="104"/>
  </r>
  <r>
    <x v="1181"/>
    <x v="1"/>
    <n v="7"/>
    <n v="1181"/>
    <n v="8267"/>
  </r>
  <r>
    <x v="1181"/>
    <x v="1"/>
    <n v="130"/>
    <n v="1"/>
    <n v="130"/>
  </r>
  <r>
    <x v="1181"/>
    <x v="0"/>
    <n v="20"/>
    <n v="7"/>
    <n v="140"/>
  </r>
  <r>
    <x v="1181"/>
    <x v="0"/>
    <n v="77"/>
    <n v="1"/>
    <n v="77"/>
  </r>
  <r>
    <x v="1181"/>
    <x v="1"/>
    <n v="74"/>
    <n v="1"/>
    <n v="74"/>
  </r>
  <r>
    <x v="1181"/>
    <x v="0"/>
    <n v="13"/>
    <n v="16"/>
    <n v="208"/>
  </r>
  <r>
    <x v="1181"/>
    <x v="1"/>
    <n v="55"/>
    <n v="3"/>
    <n v="165"/>
  </r>
  <r>
    <x v="1181"/>
    <x v="0"/>
    <n v="11"/>
    <n v="27"/>
    <n v="297"/>
  </r>
  <r>
    <x v="1181"/>
    <x v="1"/>
    <n v="91"/>
    <n v="1"/>
    <n v="91"/>
  </r>
  <r>
    <x v="1181"/>
    <x v="0"/>
    <n v="36"/>
    <n v="2"/>
    <n v="72"/>
  </r>
  <r>
    <x v="1181"/>
    <x v="1"/>
    <n v="43"/>
    <n v="3"/>
    <n v="129"/>
  </r>
  <r>
    <x v="1181"/>
    <x v="1"/>
    <n v="63"/>
    <n v="1"/>
    <n v="63"/>
  </r>
  <r>
    <x v="1181"/>
    <x v="0"/>
    <n v="5"/>
    <n v="45"/>
    <n v="225"/>
  </r>
  <r>
    <x v="1181"/>
    <x v="1"/>
    <n v="35"/>
    <n v="15"/>
    <n v="525"/>
  </r>
  <r>
    <x v="1181"/>
    <x v="0"/>
    <n v="63"/>
    <n v="1"/>
    <n v="63"/>
  </r>
  <r>
    <x v="1181"/>
    <x v="0"/>
    <n v="3"/>
    <n v="78"/>
    <n v="234"/>
  </r>
  <r>
    <x v="1181"/>
    <x v="0"/>
    <n v="39"/>
    <n v="1"/>
    <n v="39"/>
  </r>
  <r>
    <x v="1181"/>
    <x v="0"/>
    <n v="9"/>
    <n v="32"/>
    <n v="288"/>
  </r>
  <r>
    <x v="1181"/>
    <x v="1"/>
    <n v="96"/>
    <n v="1"/>
    <n v="96"/>
  </r>
  <r>
    <x v="1181"/>
    <x v="1"/>
    <n v="20"/>
    <n v="95"/>
    <n v="1900"/>
  </r>
  <r>
    <x v="1181"/>
    <x v="1"/>
    <n v="18"/>
    <n v="140"/>
    <n v="2520"/>
  </r>
  <r>
    <x v="1181"/>
    <x v="0"/>
    <n v="12"/>
    <n v="18"/>
    <n v="216"/>
  </r>
  <r>
    <x v="1181"/>
    <x v="1"/>
    <n v="59"/>
    <n v="1"/>
    <n v="59"/>
  </r>
  <r>
    <x v="1181"/>
    <x v="1"/>
    <n v="53"/>
    <n v="2"/>
    <n v="106"/>
  </r>
  <r>
    <x v="1181"/>
    <x v="1"/>
    <n v="50"/>
    <n v="2"/>
    <n v="100"/>
  </r>
  <r>
    <x v="1181"/>
    <x v="0"/>
    <n v="22"/>
    <n v="7"/>
    <n v="154"/>
  </r>
  <r>
    <x v="1182"/>
    <x v="0"/>
    <n v="4"/>
    <n v="67"/>
    <n v="268"/>
  </r>
  <r>
    <x v="1182"/>
    <x v="0"/>
    <n v="6"/>
    <n v="24"/>
    <n v="144"/>
  </r>
  <r>
    <x v="1182"/>
    <x v="0"/>
    <n v="22"/>
    <n v="5"/>
    <n v="110"/>
  </r>
  <r>
    <x v="1182"/>
    <x v="2"/>
    <n v="0"/>
    <n v="7972"/>
    <n v="0"/>
  </r>
  <r>
    <x v="1182"/>
    <x v="1"/>
    <n v="24"/>
    <n v="6"/>
    <n v="144"/>
  </r>
  <r>
    <x v="1182"/>
    <x v="0"/>
    <n v="57"/>
    <n v="1"/>
    <n v="57"/>
  </r>
  <r>
    <x v="1182"/>
    <x v="0"/>
    <n v="32"/>
    <n v="1"/>
    <n v="32"/>
  </r>
  <r>
    <x v="1182"/>
    <x v="1"/>
    <n v="19"/>
    <n v="18"/>
    <n v="342"/>
  </r>
  <r>
    <x v="1182"/>
    <x v="1"/>
    <n v="14"/>
    <n v="48"/>
    <n v="672"/>
  </r>
  <r>
    <x v="1182"/>
    <x v="0"/>
    <n v="28"/>
    <n v="1"/>
    <n v="28"/>
  </r>
  <r>
    <x v="1182"/>
    <x v="0"/>
    <n v="9"/>
    <n v="18"/>
    <n v="162"/>
  </r>
  <r>
    <x v="1182"/>
    <x v="0"/>
    <n v="20"/>
    <n v="1"/>
    <n v="20"/>
  </r>
  <r>
    <x v="1182"/>
    <x v="0"/>
    <n v="71"/>
    <n v="1"/>
    <n v="71"/>
  </r>
  <r>
    <x v="1182"/>
    <x v="1"/>
    <n v="110"/>
    <n v="1"/>
    <n v="110"/>
  </r>
  <r>
    <x v="1182"/>
    <x v="1"/>
    <n v="23"/>
    <n v="8"/>
    <n v="184"/>
  </r>
  <r>
    <x v="1182"/>
    <x v="1"/>
    <n v="46"/>
    <n v="1"/>
    <n v="46"/>
  </r>
  <r>
    <x v="1182"/>
    <x v="0"/>
    <n v="25"/>
    <n v="5"/>
    <n v="125"/>
  </r>
  <r>
    <x v="1182"/>
    <x v="1"/>
    <n v="33"/>
    <n v="2"/>
    <n v="66"/>
  </r>
  <r>
    <x v="1182"/>
    <x v="1"/>
    <n v="32"/>
    <n v="1"/>
    <n v="32"/>
  </r>
  <r>
    <x v="1182"/>
    <x v="1"/>
    <n v="2"/>
    <n v="3608"/>
    <n v="7216"/>
  </r>
  <r>
    <x v="1182"/>
    <x v="0"/>
    <n v="7"/>
    <n v="41"/>
    <n v="287"/>
  </r>
  <r>
    <x v="1182"/>
    <x v="1"/>
    <n v="31"/>
    <n v="4"/>
    <n v="124"/>
  </r>
  <r>
    <x v="1182"/>
    <x v="1"/>
    <n v="29"/>
    <n v="4"/>
    <n v="116"/>
  </r>
  <r>
    <x v="1182"/>
    <x v="1"/>
    <n v="20"/>
    <n v="10"/>
    <n v="200"/>
  </r>
  <r>
    <x v="1182"/>
    <x v="1"/>
    <n v="68"/>
    <n v="1"/>
    <n v="68"/>
  </r>
  <r>
    <x v="1182"/>
    <x v="1"/>
    <n v="3"/>
    <n v="2372"/>
    <n v="7116"/>
  </r>
  <r>
    <x v="1182"/>
    <x v="3"/>
    <n v="0"/>
    <n v="4"/>
    <n v="0"/>
  </r>
  <r>
    <x v="1182"/>
    <x v="1"/>
    <n v="30"/>
    <n v="6"/>
    <n v="180"/>
  </r>
  <r>
    <x v="1182"/>
    <x v="0"/>
    <n v="11"/>
    <n v="20"/>
    <n v="220"/>
  </r>
  <r>
    <x v="1182"/>
    <x v="0"/>
    <n v="10"/>
    <n v="21"/>
    <n v="210"/>
  </r>
  <r>
    <x v="1182"/>
    <x v="1"/>
    <n v="157"/>
    <n v="1"/>
    <n v="157"/>
  </r>
  <r>
    <x v="1182"/>
    <x v="1"/>
    <n v="41"/>
    <n v="1"/>
    <n v="41"/>
  </r>
  <r>
    <x v="1182"/>
    <x v="0"/>
    <n v="3"/>
    <n v="69"/>
    <n v="207"/>
  </r>
  <r>
    <x v="1182"/>
    <x v="1"/>
    <n v="8"/>
    <n v="286"/>
    <n v="2288"/>
  </r>
  <r>
    <x v="1182"/>
    <x v="1"/>
    <n v="43"/>
    <n v="1"/>
    <n v="43"/>
  </r>
  <r>
    <x v="1182"/>
    <x v="0"/>
    <n v="17"/>
    <n v="4"/>
    <n v="68"/>
  </r>
  <r>
    <x v="1182"/>
    <x v="1"/>
    <n v="0"/>
    <n v="15385"/>
    <n v="0"/>
  </r>
  <r>
    <x v="1182"/>
    <x v="0"/>
    <n v="13"/>
    <n v="5"/>
    <n v="65"/>
  </r>
  <r>
    <x v="1182"/>
    <x v="1"/>
    <n v="7"/>
    <n v="473"/>
    <n v="3311"/>
  </r>
  <r>
    <x v="1182"/>
    <x v="1"/>
    <n v="4"/>
    <n v="1424"/>
    <n v="5696"/>
  </r>
  <r>
    <x v="1182"/>
    <x v="1"/>
    <n v="9"/>
    <n v="201"/>
    <n v="1809"/>
  </r>
  <r>
    <x v="1182"/>
    <x v="0"/>
    <n v="39"/>
    <n v="1"/>
    <n v="39"/>
  </r>
  <r>
    <x v="1182"/>
    <x v="0"/>
    <n v="19"/>
    <n v="3"/>
    <n v="57"/>
  </r>
  <r>
    <x v="1182"/>
    <x v="1"/>
    <n v="12"/>
    <n v="62"/>
    <n v="744"/>
  </r>
  <r>
    <x v="1182"/>
    <x v="1"/>
    <n v="60"/>
    <n v="1"/>
    <n v="60"/>
  </r>
  <r>
    <x v="1182"/>
    <x v="0"/>
    <n v="91"/>
    <n v="1"/>
    <n v="91"/>
  </r>
  <r>
    <x v="1182"/>
    <x v="1"/>
    <n v="77"/>
    <n v="1"/>
    <n v="77"/>
  </r>
  <r>
    <x v="1182"/>
    <x v="1"/>
    <n v="25"/>
    <n v="9"/>
    <n v="225"/>
  </r>
  <r>
    <x v="1182"/>
    <x v="1"/>
    <n v="52"/>
    <n v="1"/>
    <n v="52"/>
  </r>
  <r>
    <x v="1182"/>
    <x v="0"/>
    <n v="16"/>
    <n v="9"/>
    <n v="144"/>
  </r>
  <r>
    <x v="1182"/>
    <x v="0"/>
    <n v="24"/>
    <n v="4"/>
    <n v="96"/>
  </r>
  <r>
    <x v="1182"/>
    <x v="0"/>
    <n v="15"/>
    <n v="4"/>
    <n v="60"/>
  </r>
  <r>
    <x v="1182"/>
    <x v="0"/>
    <n v="0"/>
    <n v="404"/>
    <n v="0"/>
  </r>
  <r>
    <x v="1182"/>
    <x v="0"/>
    <n v="27"/>
    <n v="1"/>
    <n v="27"/>
  </r>
  <r>
    <x v="1182"/>
    <x v="1"/>
    <n v="5"/>
    <n v="925"/>
    <n v="4625"/>
  </r>
  <r>
    <x v="1182"/>
    <x v="0"/>
    <n v="1"/>
    <n v="143"/>
    <n v="143"/>
  </r>
  <r>
    <x v="1182"/>
    <x v="1"/>
    <n v="10"/>
    <n v="153"/>
    <n v="1530"/>
  </r>
  <r>
    <x v="1182"/>
    <x v="1"/>
    <n v="16"/>
    <n v="30"/>
    <n v="480"/>
  </r>
  <r>
    <x v="1182"/>
    <x v="1"/>
    <n v="58"/>
    <n v="1"/>
    <n v="58"/>
  </r>
  <r>
    <x v="1182"/>
    <x v="0"/>
    <n v="8"/>
    <n v="21"/>
    <n v="168"/>
  </r>
  <r>
    <x v="1182"/>
    <x v="3"/>
    <n v="4"/>
    <n v="1"/>
    <n v="4"/>
  </r>
  <r>
    <x v="1182"/>
    <x v="0"/>
    <n v="31"/>
    <n v="4"/>
    <n v="124"/>
  </r>
  <r>
    <x v="1182"/>
    <x v="1"/>
    <n v="61"/>
    <n v="1"/>
    <n v="61"/>
  </r>
  <r>
    <x v="1182"/>
    <x v="1"/>
    <n v="1"/>
    <n v="6659"/>
    <n v="6659"/>
  </r>
  <r>
    <x v="1182"/>
    <x v="0"/>
    <n v="14"/>
    <n v="9"/>
    <n v="126"/>
  </r>
  <r>
    <x v="1182"/>
    <x v="1"/>
    <n v="62"/>
    <n v="1"/>
    <n v="62"/>
  </r>
  <r>
    <x v="1182"/>
    <x v="0"/>
    <n v="12"/>
    <n v="8"/>
    <n v="96"/>
  </r>
  <r>
    <x v="1182"/>
    <x v="0"/>
    <n v="21"/>
    <n v="5"/>
    <n v="105"/>
  </r>
  <r>
    <x v="1182"/>
    <x v="1"/>
    <n v="22"/>
    <n v="8"/>
    <n v="176"/>
  </r>
  <r>
    <x v="1182"/>
    <x v="1"/>
    <n v="47"/>
    <n v="1"/>
    <n v="47"/>
  </r>
  <r>
    <x v="1182"/>
    <x v="1"/>
    <n v="36"/>
    <n v="1"/>
    <n v="36"/>
  </r>
  <r>
    <x v="1182"/>
    <x v="1"/>
    <n v="6"/>
    <n v="648"/>
    <n v="3888"/>
  </r>
  <r>
    <x v="1182"/>
    <x v="1"/>
    <n v="55"/>
    <n v="2"/>
    <n v="110"/>
  </r>
  <r>
    <x v="1182"/>
    <x v="1"/>
    <n v="26"/>
    <n v="6"/>
    <n v="156"/>
  </r>
  <r>
    <x v="1182"/>
    <x v="1"/>
    <n v="11"/>
    <n v="108"/>
    <n v="1188"/>
  </r>
  <r>
    <x v="1182"/>
    <x v="0"/>
    <n v="33"/>
    <n v="1"/>
    <n v="33"/>
  </r>
  <r>
    <x v="1182"/>
    <x v="1"/>
    <n v="34"/>
    <n v="1"/>
    <n v="34"/>
  </r>
  <r>
    <x v="1182"/>
    <x v="1"/>
    <n v="28"/>
    <n v="3"/>
    <n v="84"/>
  </r>
  <r>
    <x v="1182"/>
    <x v="0"/>
    <n v="2"/>
    <n v="76"/>
    <n v="152"/>
  </r>
  <r>
    <x v="1182"/>
    <x v="0"/>
    <n v="5"/>
    <n v="41"/>
    <n v="205"/>
  </r>
  <r>
    <x v="1182"/>
    <x v="1"/>
    <n v="27"/>
    <n v="4"/>
    <n v="108"/>
  </r>
  <r>
    <x v="1182"/>
    <x v="1"/>
    <n v="21"/>
    <n v="9"/>
    <n v="189"/>
  </r>
  <r>
    <x v="1182"/>
    <x v="1"/>
    <n v="15"/>
    <n v="40"/>
    <n v="600"/>
  </r>
  <r>
    <x v="1182"/>
    <x v="1"/>
    <n v="39"/>
    <n v="2"/>
    <n v="78"/>
  </r>
  <r>
    <x v="1182"/>
    <x v="1"/>
    <n v="13"/>
    <n v="50"/>
    <n v="650"/>
  </r>
  <r>
    <x v="1182"/>
    <x v="1"/>
    <n v="17"/>
    <n v="15"/>
    <n v="255"/>
  </r>
  <r>
    <x v="1182"/>
    <x v="0"/>
    <n v="30"/>
    <n v="3"/>
    <n v="90"/>
  </r>
  <r>
    <x v="1182"/>
    <x v="1"/>
    <n v="18"/>
    <n v="21"/>
    <n v="378"/>
  </r>
  <r>
    <x v="1182"/>
    <x v="3"/>
    <n v="1"/>
    <n v="1"/>
    <n v="1"/>
  </r>
  <r>
    <x v="1182"/>
    <x v="1"/>
    <n v="37"/>
    <n v="1"/>
    <n v="37"/>
  </r>
  <r>
    <x v="1182"/>
    <x v="0"/>
    <n v="18"/>
    <n v="8"/>
    <n v="144"/>
  </r>
  <r>
    <x v="1183"/>
    <x v="1"/>
    <n v="67"/>
    <n v="1"/>
    <n v="67"/>
  </r>
  <r>
    <x v="1183"/>
    <x v="0"/>
    <n v="19"/>
    <n v="1"/>
    <n v="19"/>
  </r>
  <r>
    <x v="1183"/>
    <x v="0"/>
    <n v="0"/>
    <n v="39"/>
    <n v="0"/>
  </r>
  <r>
    <x v="1183"/>
    <x v="1"/>
    <n v="36"/>
    <n v="2"/>
    <n v="72"/>
  </r>
  <r>
    <x v="1183"/>
    <x v="1"/>
    <n v="59"/>
    <n v="1"/>
    <n v="59"/>
  </r>
  <r>
    <x v="1183"/>
    <x v="1"/>
    <n v="49"/>
    <n v="2"/>
    <n v="98"/>
  </r>
  <r>
    <x v="1183"/>
    <x v="1"/>
    <n v="69"/>
    <n v="1"/>
    <n v="69"/>
  </r>
  <r>
    <x v="1183"/>
    <x v="1"/>
    <n v="14"/>
    <n v="2"/>
    <n v="28"/>
  </r>
  <r>
    <x v="1183"/>
    <x v="0"/>
    <n v="12"/>
    <n v="2"/>
    <n v="24"/>
  </r>
  <r>
    <x v="1183"/>
    <x v="1"/>
    <n v="17"/>
    <n v="2"/>
    <n v="34"/>
  </r>
  <r>
    <x v="1183"/>
    <x v="1"/>
    <n v="12"/>
    <n v="3"/>
    <n v="36"/>
  </r>
  <r>
    <x v="1183"/>
    <x v="1"/>
    <n v="11"/>
    <n v="2"/>
    <n v="22"/>
  </r>
  <r>
    <x v="1183"/>
    <x v="1"/>
    <n v="21"/>
    <n v="1"/>
    <n v="21"/>
  </r>
  <r>
    <x v="1183"/>
    <x v="1"/>
    <n v="81"/>
    <n v="1"/>
    <n v="81"/>
  </r>
  <r>
    <x v="1183"/>
    <x v="1"/>
    <n v="47"/>
    <n v="1"/>
    <n v="47"/>
  </r>
  <r>
    <x v="1183"/>
    <x v="0"/>
    <n v="14"/>
    <n v="2"/>
    <n v="28"/>
  </r>
  <r>
    <x v="1183"/>
    <x v="1"/>
    <n v="31"/>
    <n v="1"/>
    <n v="31"/>
  </r>
  <r>
    <x v="1183"/>
    <x v="0"/>
    <n v="35"/>
    <n v="1"/>
    <n v="35"/>
  </r>
  <r>
    <x v="1183"/>
    <x v="1"/>
    <n v="53"/>
    <n v="1"/>
    <n v="53"/>
  </r>
  <r>
    <x v="1183"/>
    <x v="0"/>
    <n v="1"/>
    <n v="704"/>
    <n v="704"/>
  </r>
  <r>
    <x v="1183"/>
    <x v="1"/>
    <n v="9"/>
    <n v="1"/>
    <n v="9"/>
  </r>
  <r>
    <x v="1183"/>
    <x v="1"/>
    <n v="6"/>
    <n v="3"/>
    <n v="18"/>
  </r>
  <r>
    <x v="1183"/>
    <x v="1"/>
    <n v="32"/>
    <n v="2"/>
    <n v="64"/>
  </r>
  <r>
    <x v="1183"/>
    <x v="1"/>
    <n v="2"/>
    <n v="4"/>
    <n v="8"/>
  </r>
  <r>
    <x v="1183"/>
    <x v="1"/>
    <n v="20"/>
    <n v="2"/>
    <n v="40"/>
  </r>
  <r>
    <x v="1183"/>
    <x v="0"/>
    <n v="10"/>
    <n v="5"/>
    <n v="50"/>
  </r>
  <r>
    <x v="1183"/>
    <x v="1"/>
    <n v="22"/>
    <n v="1"/>
    <n v="22"/>
  </r>
  <r>
    <x v="1183"/>
    <x v="0"/>
    <n v="9"/>
    <n v="5"/>
    <n v="45"/>
  </r>
  <r>
    <x v="1183"/>
    <x v="0"/>
    <n v="6"/>
    <n v="27"/>
    <n v="162"/>
  </r>
  <r>
    <x v="1183"/>
    <x v="1"/>
    <n v="26"/>
    <n v="2"/>
    <n v="52"/>
  </r>
  <r>
    <x v="1183"/>
    <x v="1"/>
    <n v="3"/>
    <n v="3"/>
    <n v="9"/>
  </r>
  <r>
    <x v="1183"/>
    <x v="1"/>
    <n v="33"/>
    <n v="1"/>
    <n v="33"/>
  </r>
  <r>
    <x v="1183"/>
    <x v="0"/>
    <n v="22"/>
    <n v="1"/>
    <n v="22"/>
  </r>
  <r>
    <x v="1183"/>
    <x v="0"/>
    <n v="8"/>
    <n v="12"/>
    <n v="96"/>
  </r>
  <r>
    <x v="1183"/>
    <x v="0"/>
    <n v="13"/>
    <n v="1"/>
    <n v="13"/>
  </r>
  <r>
    <x v="1183"/>
    <x v="1"/>
    <n v="24"/>
    <n v="2"/>
    <n v="48"/>
  </r>
  <r>
    <x v="1183"/>
    <x v="1"/>
    <n v="30"/>
    <n v="1"/>
    <n v="30"/>
  </r>
  <r>
    <x v="1183"/>
    <x v="0"/>
    <n v="4"/>
    <n v="76"/>
    <n v="304"/>
  </r>
  <r>
    <x v="1183"/>
    <x v="1"/>
    <n v="105"/>
    <n v="1"/>
    <n v="105"/>
  </r>
  <r>
    <x v="1183"/>
    <x v="1"/>
    <n v="4"/>
    <n v="5"/>
    <n v="20"/>
  </r>
  <r>
    <x v="1183"/>
    <x v="2"/>
    <n v="0"/>
    <n v="74"/>
    <n v="0"/>
  </r>
  <r>
    <x v="1183"/>
    <x v="1"/>
    <n v="85"/>
    <n v="1"/>
    <n v="85"/>
  </r>
  <r>
    <x v="1183"/>
    <x v="1"/>
    <n v="16"/>
    <n v="1"/>
    <n v="16"/>
  </r>
  <r>
    <x v="1183"/>
    <x v="0"/>
    <n v="11"/>
    <n v="2"/>
    <n v="22"/>
  </r>
  <r>
    <x v="1183"/>
    <x v="1"/>
    <n v="60"/>
    <n v="1"/>
    <n v="60"/>
  </r>
  <r>
    <x v="1183"/>
    <x v="1"/>
    <n v="7"/>
    <n v="2"/>
    <n v="14"/>
  </r>
  <r>
    <x v="1183"/>
    <x v="0"/>
    <n v="15"/>
    <n v="3"/>
    <n v="45"/>
  </r>
  <r>
    <x v="1183"/>
    <x v="1"/>
    <n v="28"/>
    <n v="2"/>
    <n v="56"/>
  </r>
  <r>
    <x v="1183"/>
    <x v="1"/>
    <n v="10"/>
    <n v="3"/>
    <n v="30"/>
  </r>
  <r>
    <x v="1183"/>
    <x v="1"/>
    <n v="13"/>
    <n v="3"/>
    <n v="39"/>
  </r>
  <r>
    <x v="1183"/>
    <x v="0"/>
    <n v="7"/>
    <n v="19"/>
    <n v="133"/>
  </r>
  <r>
    <x v="1183"/>
    <x v="1"/>
    <n v="44"/>
    <n v="1"/>
    <n v="44"/>
  </r>
  <r>
    <x v="1183"/>
    <x v="1"/>
    <n v="37"/>
    <n v="1"/>
    <n v="37"/>
  </r>
  <r>
    <x v="1183"/>
    <x v="0"/>
    <n v="17"/>
    <n v="3"/>
    <n v="51"/>
  </r>
  <r>
    <x v="1183"/>
    <x v="1"/>
    <n v="86"/>
    <n v="1"/>
    <n v="86"/>
  </r>
  <r>
    <x v="1183"/>
    <x v="0"/>
    <n v="2"/>
    <n v="185"/>
    <n v="370"/>
  </r>
  <r>
    <x v="1183"/>
    <x v="0"/>
    <n v="5"/>
    <n v="36"/>
    <n v="180"/>
  </r>
  <r>
    <x v="1183"/>
    <x v="1"/>
    <n v="19"/>
    <n v="1"/>
    <n v="19"/>
  </r>
  <r>
    <x v="1183"/>
    <x v="1"/>
    <n v="45"/>
    <n v="2"/>
    <n v="90"/>
  </r>
  <r>
    <x v="1183"/>
    <x v="1"/>
    <n v="5"/>
    <n v="3"/>
    <n v="15"/>
  </r>
  <r>
    <x v="1183"/>
    <x v="0"/>
    <n v="74"/>
    <n v="1"/>
    <n v="74"/>
  </r>
  <r>
    <x v="1183"/>
    <x v="1"/>
    <n v="1"/>
    <n v="2"/>
    <n v="2"/>
  </r>
  <r>
    <x v="1183"/>
    <x v="1"/>
    <n v="8"/>
    <n v="1"/>
    <n v="8"/>
  </r>
  <r>
    <x v="1183"/>
    <x v="0"/>
    <n v="3"/>
    <n v="113"/>
    <n v="339"/>
  </r>
  <r>
    <x v="1183"/>
    <x v="0"/>
    <n v="16"/>
    <n v="1"/>
    <n v="16"/>
  </r>
  <r>
    <x v="1184"/>
    <x v="0"/>
    <n v="12"/>
    <n v="1"/>
    <n v="12"/>
  </r>
  <r>
    <x v="1184"/>
    <x v="1"/>
    <n v="6"/>
    <n v="2"/>
    <n v="12"/>
  </r>
  <r>
    <x v="1184"/>
    <x v="0"/>
    <n v="3"/>
    <n v="79"/>
    <n v="237"/>
  </r>
  <r>
    <x v="1184"/>
    <x v="0"/>
    <n v="6"/>
    <n v="6"/>
    <n v="36"/>
  </r>
  <r>
    <x v="1184"/>
    <x v="0"/>
    <n v="7"/>
    <n v="5"/>
    <n v="35"/>
  </r>
  <r>
    <x v="1184"/>
    <x v="1"/>
    <n v="1"/>
    <n v="3"/>
    <n v="3"/>
  </r>
  <r>
    <x v="1184"/>
    <x v="1"/>
    <n v="29"/>
    <n v="1"/>
    <n v="29"/>
  </r>
  <r>
    <x v="1184"/>
    <x v="1"/>
    <n v="3"/>
    <n v="2"/>
    <n v="6"/>
  </r>
  <r>
    <x v="1184"/>
    <x v="1"/>
    <n v="8"/>
    <n v="1"/>
    <n v="8"/>
  </r>
  <r>
    <x v="1184"/>
    <x v="1"/>
    <n v="12"/>
    <n v="1"/>
    <n v="12"/>
  </r>
  <r>
    <x v="1184"/>
    <x v="0"/>
    <n v="2"/>
    <n v="253"/>
    <n v="506"/>
  </r>
  <r>
    <x v="1184"/>
    <x v="2"/>
    <n v="0"/>
    <n v="261"/>
    <n v="0"/>
  </r>
  <r>
    <x v="1184"/>
    <x v="0"/>
    <n v="4"/>
    <n v="43"/>
    <n v="172"/>
  </r>
  <r>
    <x v="1184"/>
    <x v="0"/>
    <n v="0"/>
    <n v="133"/>
    <n v="0"/>
  </r>
  <r>
    <x v="1184"/>
    <x v="1"/>
    <n v="20"/>
    <n v="1"/>
    <n v="20"/>
  </r>
  <r>
    <x v="1184"/>
    <x v="0"/>
    <n v="1"/>
    <n v="1574"/>
    <n v="1574"/>
  </r>
  <r>
    <x v="1184"/>
    <x v="0"/>
    <n v="5"/>
    <n v="12"/>
    <n v="60"/>
  </r>
  <r>
    <x v="1184"/>
    <x v="1"/>
    <n v="2"/>
    <n v="4"/>
    <n v="8"/>
  </r>
  <r>
    <x v="1184"/>
    <x v="1"/>
    <n v="13"/>
    <n v="1"/>
    <n v="13"/>
  </r>
  <r>
    <x v="1184"/>
    <x v="0"/>
    <n v="10"/>
    <n v="4"/>
    <n v="40"/>
  </r>
  <r>
    <x v="1185"/>
    <x v="0"/>
    <n v="7"/>
    <n v="16"/>
    <n v="112"/>
  </r>
  <r>
    <x v="1185"/>
    <x v="0"/>
    <n v="49"/>
    <n v="1"/>
    <n v="49"/>
  </r>
  <r>
    <x v="1185"/>
    <x v="0"/>
    <n v="13"/>
    <n v="6"/>
    <n v="78"/>
  </r>
  <r>
    <x v="1185"/>
    <x v="1"/>
    <n v="16"/>
    <n v="4"/>
    <n v="64"/>
  </r>
  <r>
    <x v="1185"/>
    <x v="0"/>
    <n v="18"/>
    <n v="1"/>
    <n v="18"/>
  </r>
  <r>
    <x v="1185"/>
    <x v="0"/>
    <n v="8"/>
    <n v="25"/>
    <n v="200"/>
  </r>
  <r>
    <x v="1185"/>
    <x v="1"/>
    <n v="43"/>
    <n v="2"/>
    <n v="86"/>
  </r>
  <r>
    <x v="1185"/>
    <x v="1"/>
    <n v="80"/>
    <n v="1"/>
    <n v="80"/>
  </r>
  <r>
    <x v="1185"/>
    <x v="1"/>
    <n v="14"/>
    <n v="3"/>
    <n v="42"/>
  </r>
  <r>
    <x v="1185"/>
    <x v="1"/>
    <n v="3"/>
    <n v="2"/>
    <n v="6"/>
  </r>
  <r>
    <x v="1185"/>
    <x v="1"/>
    <n v="28"/>
    <n v="1"/>
    <n v="28"/>
  </r>
  <r>
    <x v="1185"/>
    <x v="1"/>
    <n v="17"/>
    <n v="2"/>
    <n v="34"/>
  </r>
  <r>
    <x v="1185"/>
    <x v="0"/>
    <n v="14"/>
    <n v="5"/>
    <n v="70"/>
  </r>
  <r>
    <x v="1185"/>
    <x v="1"/>
    <n v="20"/>
    <n v="5"/>
    <n v="100"/>
  </r>
  <r>
    <x v="1185"/>
    <x v="1"/>
    <n v="21"/>
    <n v="2"/>
    <n v="42"/>
  </r>
  <r>
    <x v="1185"/>
    <x v="1"/>
    <n v="15"/>
    <n v="1"/>
    <n v="15"/>
  </r>
  <r>
    <x v="1185"/>
    <x v="1"/>
    <n v="18"/>
    <n v="2"/>
    <n v="36"/>
  </r>
  <r>
    <x v="1185"/>
    <x v="1"/>
    <n v="7"/>
    <n v="2"/>
    <n v="14"/>
  </r>
  <r>
    <x v="1185"/>
    <x v="1"/>
    <n v="12"/>
    <n v="1"/>
    <n v="12"/>
  </r>
  <r>
    <x v="1185"/>
    <x v="1"/>
    <n v="4"/>
    <n v="3"/>
    <n v="12"/>
  </r>
  <r>
    <x v="1185"/>
    <x v="0"/>
    <n v="6"/>
    <n v="20"/>
    <n v="120"/>
  </r>
  <r>
    <x v="1185"/>
    <x v="1"/>
    <n v="124"/>
    <n v="1"/>
    <n v="124"/>
  </r>
  <r>
    <x v="1185"/>
    <x v="1"/>
    <n v="23"/>
    <n v="2"/>
    <n v="46"/>
  </r>
  <r>
    <x v="1185"/>
    <x v="0"/>
    <n v="10"/>
    <n v="12"/>
    <n v="120"/>
  </r>
  <r>
    <x v="1185"/>
    <x v="1"/>
    <n v="31"/>
    <n v="2"/>
    <n v="62"/>
  </r>
  <r>
    <x v="1185"/>
    <x v="0"/>
    <n v="17"/>
    <n v="1"/>
    <n v="17"/>
  </r>
  <r>
    <x v="1185"/>
    <x v="1"/>
    <n v="6"/>
    <n v="1"/>
    <n v="6"/>
  </r>
  <r>
    <x v="1185"/>
    <x v="1"/>
    <n v="33"/>
    <n v="3"/>
    <n v="99"/>
  </r>
  <r>
    <x v="1185"/>
    <x v="0"/>
    <n v="19"/>
    <n v="1"/>
    <n v="19"/>
  </r>
  <r>
    <x v="1185"/>
    <x v="1"/>
    <n v="32"/>
    <n v="1"/>
    <n v="32"/>
  </r>
  <r>
    <x v="1185"/>
    <x v="0"/>
    <n v="21"/>
    <n v="2"/>
    <n v="42"/>
  </r>
  <r>
    <x v="1185"/>
    <x v="1"/>
    <n v="19"/>
    <n v="1"/>
    <n v="19"/>
  </r>
  <r>
    <x v="1185"/>
    <x v="1"/>
    <n v="54"/>
    <n v="1"/>
    <n v="54"/>
  </r>
  <r>
    <x v="1185"/>
    <x v="0"/>
    <n v="1"/>
    <n v="28"/>
    <n v="28"/>
  </r>
  <r>
    <x v="1185"/>
    <x v="1"/>
    <n v="52"/>
    <n v="1"/>
    <n v="52"/>
  </r>
  <r>
    <x v="1185"/>
    <x v="0"/>
    <n v="4"/>
    <n v="30"/>
    <n v="120"/>
  </r>
  <r>
    <x v="1185"/>
    <x v="2"/>
    <n v="0"/>
    <n v="15"/>
    <n v="0"/>
  </r>
  <r>
    <x v="1185"/>
    <x v="1"/>
    <n v="5"/>
    <n v="1"/>
    <n v="5"/>
  </r>
  <r>
    <x v="1185"/>
    <x v="1"/>
    <n v="46"/>
    <n v="1"/>
    <n v="46"/>
  </r>
  <r>
    <x v="1185"/>
    <x v="0"/>
    <n v="28"/>
    <n v="1"/>
    <n v="28"/>
  </r>
  <r>
    <x v="1185"/>
    <x v="1"/>
    <n v="22"/>
    <n v="2"/>
    <n v="44"/>
  </r>
  <r>
    <x v="1185"/>
    <x v="1"/>
    <n v="47"/>
    <n v="1"/>
    <n v="47"/>
  </r>
  <r>
    <x v="1185"/>
    <x v="1"/>
    <n v="30"/>
    <n v="1"/>
    <n v="30"/>
  </r>
  <r>
    <x v="1185"/>
    <x v="0"/>
    <n v="9"/>
    <n v="11"/>
    <n v="99"/>
  </r>
  <r>
    <x v="1185"/>
    <x v="0"/>
    <n v="24"/>
    <n v="1"/>
    <n v="24"/>
  </r>
  <r>
    <x v="1185"/>
    <x v="1"/>
    <n v="35"/>
    <n v="2"/>
    <n v="70"/>
  </r>
  <r>
    <x v="1185"/>
    <x v="0"/>
    <n v="43"/>
    <n v="1"/>
    <n v="43"/>
  </r>
  <r>
    <x v="1185"/>
    <x v="1"/>
    <n v="25"/>
    <n v="3"/>
    <n v="75"/>
  </r>
  <r>
    <x v="1185"/>
    <x v="0"/>
    <n v="2"/>
    <n v="38"/>
    <n v="76"/>
  </r>
  <r>
    <x v="1185"/>
    <x v="1"/>
    <n v="55"/>
    <n v="1"/>
    <n v="55"/>
  </r>
  <r>
    <x v="1185"/>
    <x v="0"/>
    <n v="5"/>
    <n v="32"/>
    <n v="160"/>
  </r>
  <r>
    <x v="1185"/>
    <x v="0"/>
    <n v="52"/>
    <n v="1"/>
    <n v="52"/>
  </r>
  <r>
    <x v="1185"/>
    <x v="0"/>
    <n v="3"/>
    <n v="35"/>
    <n v="105"/>
  </r>
  <r>
    <x v="1185"/>
    <x v="1"/>
    <n v="2"/>
    <n v="1"/>
    <n v="2"/>
  </r>
  <r>
    <x v="1185"/>
    <x v="1"/>
    <n v="26"/>
    <n v="2"/>
    <n v="52"/>
  </r>
  <r>
    <x v="1185"/>
    <x v="1"/>
    <n v="37"/>
    <n v="1"/>
    <n v="37"/>
  </r>
  <r>
    <x v="1185"/>
    <x v="1"/>
    <n v="0"/>
    <n v="1"/>
    <n v="0"/>
  </r>
  <r>
    <x v="1185"/>
    <x v="1"/>
    <n v="8"/>
    <n v="3"/>
    <n v="24"/>
  </r>
  <r>
    <x v="1185"/>
    <x v="1"/>
    <n v="24"/>
    <n v="2"/>
    <n v="48"/>
  </r>
  <r>
    <x v="1185"/>
    <x v="1"/>
    <n v="1"/>
    <n v="2"/>
    <n v="2"/>
  </r>
  <r>
    <x v="1185"/>
    <x v="0"/>
    <n v="0"/>
    <n v="5"/>
    <n v="0"/>
  </r>
  <r>
    <x v="1185"/>
    <x v="1"/>
    <n v="10"/>
    <n v="4"/>
    <n v="40"/>
  </r>
  <r>
    <x v="1185"/>
    <x v="0"/>
    <n v="15"/>
    <n v="5"/>
    <n v="75"/>
  </r>
  <r>
    <x v="1185"/>
    <x v="0"/>
    <n v="11"/>
    <n v="12"/>
    <n v="132"/>
  </r>
  <r>
    <x v="1185"/>
    <x v="1"/>
    <n v="40"/>
    <n v="1"/>
    <n v="40"/>
  </r>
  <r>
    <x v="1185"/>
    <x v="0"/>
    <n v="12"/>
    <n v="7"/>
    <n v="84"/>
  </r>
  <r>
    <x v="1185"/>
    <x v="1"/>
    <n v="11"/>
    <n v="3"/>
    <n v="33"/>
  </r>
  <r>
    <x v="1185"/>
    <x v="0"/>
    <n v="16"/>
    <n v="2"/>
    <n v="32"/>
  </r>
  <r>
    <x v="1185"/>
    <x v="1"/>
    <n v="9"/>
    <n v="2"/>
    <n v="18"/>
  </r>
  <r>
    <x v="1186"/>
    <x v="1"/>
    <n v="17"/>
    <n v="2"/>
    <n v="34"/>
  </r>
  <r>
    <x v="1186"/>
    <x v="1"/>
    <n v="7"/>
    <n v="2"/>
    <n v="14"/>
  </r>
  <r>
    <x v="1186"/>
    <x v="0"/>
    <n v="4"/>
    <n v="48"/>
    <n v="192"/>
  </r>
  <r>
    <x v="1186"/>
    <x v="1"/>
    <n v="22"/>
    <n v="1"/>
    <n v="22"/>
  </r>
  <r>
    <x v="1186"/>
    <x v="1"/>
    <n v="5"/>
    <n v="2"/>
    <n v="10"/>
  </r>
  <r>
    <x v="1186"/>
    <x v="0"/>
    <n v="15"/>
    <n v="1"/>
    <n v="15"/>
  </r>
  <r>
    <x v="1186"/>
    <x v="1"/>
    <n v="11"/>
    <n v="1"/>
    <n v="11"/>
  </r>
  <r>
    <x v="1186"/>
    <x v="0"/>
    <n v="10"/>
    <n v="6"/>
    <n v="60"/>
  </r>
  <r>
    <x v="1186"/>
    <x v="1"/>
    <n v="0"/>
    <n v="1"/>
    <n v="0"/>
  </r>
  <r>
    <x v="1186"/>
    <x v="1"/>
    <n v="33"/>
    <n v="1"/>
    <n v="33"/>
  </r>
  <r>
    <x v="1186"/>
    <x v="0"/>
    <n v="1"/>
    <n v="79"/>
    <n v="79"/>
  </r>
  <r>
    <x v="1186"/>
    <x v="1"/>
    <n v="2"/>
    <n v="2"/>
    <n v="4"/>
  </r>
  <r>
    <x v="1186"/>
    <x v="2"/>
    <n v="0"/>
    <n v="82"/>
    <n v="0"/>
  </r>
  <r>
    <x v="1186"/>
    <x v="0"/>
    <n v="3"/>
    <n v="78"/>
    <n v="234"/>
  </r>
  <r>
    <x v="1186"/>
    <x v="0"/>
    <n v="2"/>
    <n v="106"/>
    <n v="212"/>
  </r>
  <r>
    <x v="1186"/>
    <x v="0"/>
    <n v="0"/>
    <n v="14"/>
    <n v="0"/>
  </r>
  <r>
    <x v="1186"/>
    <x v="0"/>
    <n v="7"/>
    <n v="24"/>
    <n v="168"/>
  </r>
  <r>
    <x v="1186"/>
    <x v="0"/>
    <n v="9"/>
    <n v="5"/>
    <n v="45"/>
  </r>
  <r>
    <x v="1186"/>
    <x v="0"/>
    <n v="13"/>
    <n v="1"/>
    <n v="13"/>
  </r>
  <r>
    <x v="1186"/>
    <x v="1"/>
    <n v="1"/>
    <n v="1"/>
    <n v="1"/>
  </r>
  <r>
    <x v="1186"/>
    <x v="1"/>
    <n v="10"/>
    <n v="1"/>
    <n v="10"/>
  </r>
  <r>
    <x v="1186"/>
    <x v="0"/>
    <n v="6"/>
    <n v="33"/>
    <n v="198"/>
  </r>
  <r>
    <x v="1186"/>
    <x v="0"/>
    <n v="5"/>
    <n v="44"/>
    <n v="220"/>
  </r>
  <r>
    <x v="1186"/>
    <x v="1"/>
    <n v="6"/>
    <n v="2"/>
    <n v="12"/>
  </r>
  <r>
    <x v="1186"/>
    <x v="0"/>
    <n v="8"/>
    <n v="12"/>
    <n v="96"/>
  </r>
  <r>
    <x v="1186"/>
    <x v="0"/>
    <n v="70"/>
    <n v="1"/>
    <n v="70"/>
  </r>
  <r>
    <x v="1186"/>
    <x v="1"/>
    <n v="3"/>
    <n v="1"/>
    <n v="3"/>
  </r>
  <r>
    <x v="1186"/>
    <x v="1"/>
    <n v="8"/>
    <n v="1"/>
    <n v="8"/>
  </r>
  <r>
    <x v="1186"/>
    <x v="1"/>
    <n v="12"/>
    <n v="1"/>
    <n v="12"/>
  </r>
  <r>
    <x v="1186"/>
    <x v="0"/>
    <n v="11"/>
    <n v="8"/>
    <n v="88"/>
  </r>
  <r>
    <x v="1186"/>
    <x v="0"/>
    <n v="12"/>
    <n v="3"/>
    <n v="36"/>
  </r>
  <r>
    <x v="1186"/>
    <x v="0"/>
    <n v="14"/>
    <n v="2"/>
    <n v="28"/>
  </r>
  <r>
    <x v="1187"/>
    <x v="0"/>
    <n v="9"/>
    <n v="1"/>
    <n v="9"/>
  </r>
  <r>
    <x v="1187"/>
    <x v="1"/>
    <n v="5"/>
    <n v="5"/>
    <n v="25"/>
  </r>
  <r>
    <x v="1187"/>
    <x v="1"/>
    <n v="12"/>
    <n v="1"/>
    <n v="12"/>
  </r>
  <r>
    <x v="1187"/>
    <x v="1"/>
    <n v="13"/>
    <n v="2"/>
    <n v="26"/>
  </r>
  <r>
    <x v="1187"/>
    <x v="1"/>
    <n v="1"/>
    <n v="17"/>
    <n v="17"/>
  </r>
  <r>
    <x v="1187"/>
    <x v="1"/>
    <n v="51"/>
    <n v="1"/>
    <n v="51"/>
  </r>
  <r>
    <x v="1187"/>
    <x v="1"/>
    <n v="21"/>
    <n v="2"/>
    <n v="42"/>
  </r>
  <r>
    <x v="1187"/>
    <x v="0"/>
    <n v="0"/>
    <n v="6"/>
    <n v="0"/>
  </r>
  <r>
    <x v="1187"/>
    <x v="1"/>
    <n v="30"/>
    <n v="1"/>
    <n v="30"/>
  </r>
  <r>
    <x v="1187"/>
    <x v="1"/>
    <n v="15"/>
    <n v="2"/>
    <n v="30"/>
  </r>
  <r>
    <x v="1187"/>
    <x v="1"/>
    <n v="4"/>
    <n v="7"/>
    <n v="28"/>
  </r>
  <r>
    <x v="1187"/>
    <x v="0"/>
    <n v="2"/>
    <n v="8"/>
    <n v="16"/>
  </r>
  <r>
    <x v="1187"/>
    <x v="1"/>
    <n v="2"/>
    <n v="8"/>
    <n v="16"/>
  </r>
  <r>
    <x v="1187"/>
    <x v="0"/>
    <n v="10"/>
    <n v="1"/>
    <n v="10"/>
  </r>
  <r>
    <x v="1187"/>
    <x v="1"/>
    <n v="10"/>
    <n v="4"/>
    <n v="40"/>
  </r>
  <r>
    <x v="1187"/>
    <x v="1"/>
    <n v="7"/>
    <n v="6"/>
    <n v="42"/>
  </r>
  <r>
    <x v="1187"/>
    <x v="1"/>
    <n v="16"/>
    <n v="1"/>
    <n v="16"/>
  </r>
  <r>
    <x v="1187"/>
    <x v="0"/>
    <n v="3"/>
    <n v="9"/>
    <n v="27"/>
  </r>
  <r>
    <x v="1187"/>
    <x v="1"/>
    <n v="33"/>
    <n v="2"/>
    <n v="66"/>
  </r>
  <r>
    <x v="1187"/>
    <x v="1"/>
    <n v="8"/>
    <n v="9"/>
    <n v="72"/>
  </r>
  <r>
    <x v="1187"/>
    <x v="1"/>
    <n v="0"/>
    <n v="14"/>
    <n v="0"/>
  </r>
  <r>
    <x v="1187"/>
    <x v="1"/>
    <n v="6"/>
    <n v="8"/>
    <n v="48"/>
  </r>
  <r>
    <x v="1187"/>
    <x v="1"/>
    <n v="3"/>
    <n v="3"/>
    <n v="9"/>
  </r>
  <r>
    <x v="1187"/>
    <x v="1"/>
    <n v="25"/>
    <n v="3"/>
    <n v="75"/>
  </r>
  <r>
    <x v="1187"/>
    <x v="0"/>
    <n v="4"/>
    <n v="7"/>
    <n v="28"/>
  </r>
  <r>
    <x v="1187"/>
    <x v="0"/>
    <n v="7"/>
    <n v="1"/>
    <n v="7"/>
  </r>
  <r>
    <x v="1187"/>
    <x v="2"/>
    <n v="0"/>
    <n v="633"/>
    <n v="0"/>
  </r>
  <r>
    <x v="1187"/>
    <x v="1"/>
    <n v="60"/>
    <n v="1"/>
    <n v="60"/>
  </r>
  <r>
    <x v="1187"/>
    <x v="1"/>
    <n v="40"/>
    <n v="1"/>
    <n v="40"/>
  </r>
  <r>
    <x v="1187"/>
    <x v="1"/>
    <n v="46"/>
    <n v="1"/>
    <n v="46"/>
  </r>
  <r>
    <x v="1187"/>
    <x v="1"/>
    <n v="29"/>
    <n v="1"/>
    <n v="29"/>
  </r>
  <r>
    <x v="1187"/>
    <x v="0"/>
    <n v="1"/>
    <n v="18"/>
    <n v="18"/>
  </r>
  <r>
    <x v="1187"/>
    <x v="1"/>
    <n v="14"/>
    <n v="2"/>
    <n v="28"/>
  </r>
  <r>
    <x v="1187"/>
    <x v="1"/>
    <n v="31"/>
    <n v="1"/>
    <n v="31"/>
  </r>
  <r>
    <x v="1187"/>
    <x v="1"/>
    <n v="11"/>
    <n v="2"/>
    <n v="22"/>
  </r>
  <r>
    <x v="1187"/>
    <x v="1"/>
    <n v="24"/>
    <n v="2"/>
    <n v="48"/>
  </r>
  <r>
    <x v="1187"/>
    <x v="1"/>
    <n v="23"/>
    <n v="2"/>
    <n v="46"/>
  </r>
  <r>
    <x v="1187"/>
    <x v="0"/>
    <n v="6"/>
    <n v="2"/>
    <n v="12"/>
  </r>
  <r>
    <x v="1187"/>
    <x v="1"/>
    <n v="9"/>
    <n v="4"/>
    <n v="36"/>
  </r>
  <r>
    <x v="1188"/>
    <x v="0"/>
    <n v="7"/>
    <n v="1"/>
    <n v="7"/>
  </r>
  <r>
    <x v="1188"/>
    <x v="1"/>
    <n v="6"/>
    <n v="4"/>
    <n v="24"/>
  </r>
  <r>
    <x v="1188"/>
    <x v="3"/>
    <n v="3"/>
    <n v="1"/>
    <n v="3"/>
  </r>
  <r>
    <x v="1188"/>
    <x v="0"/>
    <n v="8"/>
    <n v="1"/>
    <n v="8"/>
  </r>
  <r>
    <x v="1188"/>
    <x v="1"/>
    <n v="1"/>
    <n v="14"/>
    <n v="14"/>
  </r>
  <r>
    <x v="1188"/>
    <x v="1"/>
    <n v="9"/>
    <n v="3"/>
    <n v="27"/>
  </r>
  <r>
    <x v="1188"/>
    <x v="1"/>
    <n v="14"/>
    <n v="1"/>
    <n v="14"/>
  </r>
  <r>
    <x v="1188"/>
    <x v="2"/>
    <n v="0"/>
    <n v="3580"/>
    <n v="0"/>
  </r>
  <r>
    <x v="1188"/>
    <x v="0"/>
    <n v="14"/>
    <n v="1"/>
    <n v="14"/>
  </r>
  <r>
    <x v="1188"/>
    <x v="1"/>
    <n v="18"/>
    <n v="1"/>
    <n v="18"/>
  </r>
  <r>
    <x v="1188"/>
    <x v="0"/>
    <n v="0"/>
    <n v="39"/>
    <n v="0"/>
  </r>
  <r>
    <x v="1188"/>
    <x v="1"/>
    <n v="5"/>
    <n v="9"/>
    <n v="45"/>
  </r>
  <r>
    <x v="1188"/>
    <x v="1"/>
    <n v="3"/>
    <n v="14"/>
    <n v="42"/>
  </r>
  <r>
    <x v="1188"/>
    <x v="1"/>
    <n v="7"/>
    <n v="4"/>
    <n v="28"/>
  </r>
  <r>
    <x v="1188"/>
    <x v="0"/>
    <n v="5"/>
    <n v="1"/>
    <n v="5"/>
  </r>
  <r>
    <x v="1188"/>
    <x v="1"/>
    <n v="4"/>
    <n v="7"/>
    <n v="28"/>
  </r>
  <r>
    <x v="1188"/>
    <x v="0"/>
    <n v="4"/>
    <n v="7"/>
    <n v="28"/>
  </r>
  <r>
    <x v="1188"/>
    <x v="0"/>
    <n v="2"/>
    <n v="14"/>
    <n v="28"/>
  </r>
  <r>
    <x v="1188"/>
    <x v="0"/>
    <n v="3"/>
    <n v="7"/>
    <n v="21"/>
  </r>
  <r>
    <x v="1188"/>
    <x v="0"/>
    <n v="1"/>
    <n v="51"/>
    <n v="51"/>
  </r>
  <r>
    <x v="1188"/>
    <x v="0"/>
    <n v="6"/>
    <n v="3"/>
    <n v="18"/>
  </r>
  <r>
    <x v="1188"/>
    <x v="1"/>
    <n v="21"/>
    <n v="2"/>
    <n v="42"/>
  </r>
  <r>
    <x v="1188"/>
    <x v="0"/>
    <n v="21"/>
    <n v="1"/>
    <n v="21"/>
  </r>
  <r>
    <x v="1188"/>
    <x v="1"/>
    <n v="8"/>
    <n v="3"/>
    <n v="24"/>
  </r>
  <r>
    <x v="1188"/>
    <x v="1"/>
    <n v="2"/>
    <n v="10"/>
    <n v="20"/>
  </r>
  <r>
    <x v="1188"/>
    <x v="1"/>
    <n v="0"/>
    <n v="37"/>
    <n v="0"/>
  </r>
  <r>
    <x v="1188"/>
    <x v="1"/>
    <n v="17"/>
    <n v="1"/>
    <n v="17"/>
  </r>
  <r>
    <x v="1188"/>
    <x v="1"/>
    <n v="24"/>
    <n v="1"/>
    <n v="24"/>
  </r>
  <r>
    <x v="1189"/>
    <x v="1"/>
    <n v="12"/>
    <n v="15"/>
    <n v="180"/>
  </r>
  <r>
    <x v="1189"/>
    <x v="1"/>
    <n v="0"/>
    <n v="13"/>
    <n v="0"/>
  </r>
  <r>
    <x v="1189"/>
    <x v="1"/>
    <n v="26"/>
    <n v="7"/>
    <n v="182"/>
  </r>
  <r>
    <x v="1189"/>
    <x v="3"/>
    <n v="20"/>
    <n v="1"/>
    <n v="20"/>
  </r>
  <r>
    <x v="1189"/>
    <x v="1"/>
    <n v="21"/>
    <n v="9"/>
    <n v="189"/>
  </r>
  <r>
    <x v="1189"/>
    <x v="1"/>
    <n v="54"/>
    <n v="2"/>
    <n v="108"/>
  </r>
  <r>
    <x v="1189"/>
    <x v="1"/>
    <n v="14"/>
    <n v="15"/>
    <n v="210"/>
  </r>
  <r>
    <x v="1189"/>
    <x v="1"/>
    <n v="30"/>
    <n v="4"/>
    <n v="120"/>
  </r>
  <r>
    <x v="1189"/>
    <x v="1"/>
    <n v="53"/>
    <n v="2"/>
    <n v="106"/>
  </r>
  <r>
    <x v="1189"/>
    <x v="1"/>
    <n v="43"/>
    <n v="2"/>
    <n v="86"/>
  </r>
  <r>
    <x v="1189"/>
    <x v="1"/>
    <n v="127"/>
    <n v="1"/>
    <n v="127"/>
  </r>
  <r>
    <x v="1189"/>
    <x v="1"/>
    <n v="117"/>
    <n v="1"/>
    <n v="117"/>
  </r>
  <r>
    <x v="1189"/>
    <x v="0"/>
    <n v="14"/>
    <n v="1"/>
    <n v="14"/>
  </r>
  <r>
    <x v="1189"/>
    <x v="0"/>
    <n v="4"/>
    <n v="10"/>
    <n v="40"/>
  </r>
  <r>
    <x v="1189"/>
    <x v="0"/>
    <n v="2"/>
    <n v="16"/>
    <n v="32"/>
  </r>
  <r>
    <x v="1189"/>
    <x v="1"/>
    <n v="25"/>
    <n v="3"/>
    <n v="75"/>
  </r>
  <r>
    <x v="1189"/>
    <x v="1"/>
    <n v="63"/>
    <n v="1"/>
    <n v="63"/>
  </r>
  <r>
    <x v="1189"/>
    <x v="1"/>
    <n v="45"/>
    <n v="1"/>
    <n v="45"/>
  </r>
  <r>
    <x v="1189"/>
    <x v="0"/>
    <n v="20"/>
    <n v="1"/>
    <n v="20"/>
  </r>
  <r>
    <x v="1189"/>
    <x v="1"/>
    <n v="10"/>
    <n v="23"/>
    <n v="230"/>
  </r>
  <r>
    <x v="1189"/>
    <x v="0"/>
    <n v="17"/>
    <n v="1"/>
    <n v="17"/>
  </r>
  <r>
    <x v="1189"/>
    <x v="1"/>
    <n v="39"/>
    <n v="2"/>
    <n v="78"/>
  </r>
  <r>
    <x v="1189"/>
    <x v="0"/>
    <n v="13"/>
    <n v="3"/>
    <n v="39"/>
  </r>
  <r>
    <x v="1189"/>
    <x v="1"/>
    <n v="8"/>
    <n v="25"/>
    <n v="200"/>
  </r>
  <r>
    <x v="1189"/>
    <x v="1"/>
    <n v="1"/>
    <n v="21"/>
    <n v="21"/>
  </r>
  <r>
    <x v="1189"/>
    <x v="1"/>
    <n v="16"/>
    <n v="15"/>
    <n v="240"/>
  </r>
  <r>
    <x v="1189"/>
    <x v="1"/>
    <n v="50"/>
    <n v="2"/>
    <n v="100"/>
  </r>
  <r>
    <x v="1189"/>
    <x v="0"/>
    <n v="0"/>
    <n v="2"/>
    <n v="0"/>
  </r>
  <r>
    <x v="1189"/>
    <x v="1"/>
    <n v="6"/>
    <n v="28"/>
    <n v="168"/>
  </r>
  <r>
    <x v="1189"/>
    <x v="1"/>
    <n v="5"/>
    <n v="27"/>
    <n v="135"/>
  </r>
  <r>
    <x v="1189"/>
    <x v="1"/>
    <n v="28"/>
    <n v="4"/>
    <n v="112"/>
  </r>
  <r>
    <x v="1189"/>
    <x v="0"/>
    <n v="3"/>
    <n v="16"/>
    <n v="48"/>
  </r>
  <r>
    <x v="1189"/>
    <x v="0"/>
    <n v="11"/>
    <n v="2"/>
    <n v="22"/>
  </r>
  <r>
    <x v="1189"/>
    <x v="1"/>
    <n v="99"/>
    <n v="1"/>
    <n v="99"/>
  </r>
  <r>
    <x v="1189"/>
    <x v="1"/>
    <n v="76"/>
    <n v="1"/>
    <n v="76"/>
  </r>
  <r>
    <x v="1189"/>
    <x v="1"/>
    <n v="27"/>
    <n v="6"/>
    <n v="162"/>
  </r>
  <r>
    <x v="1189"/>
    <x v="0"/>
    <n v="12"/>
    <n v="1"/>
    <n v="12"/>
  </r>
  <r>
    <x v="1189"/>
    <x v="1"/>
    <n v="41"/>
    <n v="2"/>
    <n v="82"/>
  </r>
  <r>
    <x v="1189"/>
    <x v="1"/>
    <n v="18"/>
    <n v="10"/>
    <n v="180"/>
  </r>
  <r>
    <x v="1189"/>
    <x v="1"/>
    <n v="23"/>
    <n v="4"/>
    <n v="92"/>
  </r>
  <r>
    <x v="1189"/>
    <x v="1"/>
    <n v="40"/>
    <n v="2"/>
    <n v="80"/>
  </r>
  <r>
    <x v="1189"/>
    <x v="1"/>
    <n v="52"/>
    <n v="1"/>
    <n v="52"/>
  </r>
  <r>
    <x v="1189"/>
    <x v="0"/>
    <n v="1"/>
    <n v="11"/>
    <n v="11"/>
  </r>
  <r>
    <x v="1189"/>
    <x v="1"/>
    <n v="9"/>
    <n v="27"/>
    <n v="243"/>
  </r>
  <r>
    <x v="1189"/>
    <x v="1"/>
    <n v="33"/>
    <n v="4"/>
    <n v="132"/>
  </r>
  <r>
    <x v="1189"/>
    <x v="0"/>
    <n v="6"/>
    <n v="4"/>
    <n v="24"/>
  </r>
  <r>
    <x v="1189"/>
    <x v="1"/>
    <n v="34"/>
    <n v="1"/>
    <n v="34"/>
  </r>
  <r>
    <x v="1189"/>
    <x v="1"/>
    <n v="2"/>
    <n v="21"/>
    <n v="42"/>
  </r>
  <r>
    <x v="1189"/>
    <x v="1"/>
    <n v="20"/>
    <n v="6"/>
    <n v="120"/>
  </r>
  <r>
    <x v="1189"/>
    <x v="1"/>
    <n v="32"/>
    <n v="5"/>
    <n v="160"/>
  </r>
  <r>
    <x v="1189"/>
    <x v="1"/>
    <n v="17"/>
    <n v="8"/>
    <n v="136"/>
  </r>
  <r>
    <x v="1189"/>
    <x v="1"/>
    <n v="58"/>
    <n v="1"/>
    <n v="58"/>
  </r>
  <r>
    <x v="1189"/>
    <x v="2"/>
    <n v="0"/>
    <n v="54"/>
    <n v="0"/>
  </r>
  <r>
    <x v="1189"/>
    <x v="1"/>
    <n v="37"/>
    <n v="4"/>
    <n v="148"/>
  </r>
  <r>
    <x v="1189"/>
    <x v="1"/>
    <n v="15"/>
    <n v="14"/>
    <n v="210"/>
  </r>
  <r>
    <x v="1189"/>
    <x v="1"/>
    <n v="47"/>
    <n v="1"/>
    <n v="47"/>
  </r>
  <r>
    <x v="1189"/>
    <x v="1"/>
    <n v="70"/>
    <n v="1"/>
    <n v="70"/>
  </r>
  <r>
    <x v="1189"/>
    <x v="1"/>
    <n v="38"/>
    <n v="3"/>
    <n v="114"/>
  </r>
  <r>
    <x v="1189"/>
    <x v="1"/>
    <n v="22"/>
    <n v="8"/>
    <n v="176"/>
  </r>
  <r>
    <x v="1189"/>
    <x v="1"/>
    <n v="31"/>
    <n v="8"/>
    <n v="248"/>
  </r>
  <r>
    <x v="1189"/>
    <x v="0"/>
    <n v="16"/>
    <n v="1"/>
    <n v="16"/>
  </r>
  <r>
    <x v="1189"/>
    <x v="1"/>
    <n v="19"/>
    <n v="14"/>
    <n v="266"/>
  </r>
  <r>
    <x v="1189"/>
    <x v="1"/>
    <n v="90"/>
    <n v="1"/>
    <n v="90"/>
  </r>
  <r>
    <x v="1189"/>
    <x v="1"/>
    <n v="3"/>
    <n v="29"/>
    <n v="87"/>
  </r>
  <r>
    <x v="1189"/>
    <x v="1"/>
    <n v="36"/>
    <n v="1"/>
    <n v="36"/>
  </r>
  <r>
    <x v="1189"/>
    <x v="1"/>
    <n v="13"/>
    <n v="18"/>
    <n v="234"/>
  </r>
  <r>
    <x v="1189"/>
    <x v="1"/>
    <n v="24"/>
    <n v="8"/>
    <n v="192"/>
  </r>
  <r>
    <x v="1189"/>
    <x v="0"/>
    <n v="36"/>
    <n v="1"/>
    <n v="36"/>
  </r>
  <r>
    <x v="1189"/>
    <x v="0"/>
    <n v="5"/>
    <n v="5"/>
    <n v="25"/>
  </r>
  <r>
    <x v="1189"/>
    <x v="1"/>
    <n v="4"/>
    <n v="27"/>
    <n v="108"/>
  </r>
  <r>
    <x v="1189"/>
    <x v="1"/>
    <n v="55"/>
    <n v="1"/>
    <n v="55"/>
  </r>
  <r>
    <x v="1189"/>
    <x v="0"/>
    <n v="119"/>
    <n v="1"/>
    <n v="119"/>
  </r>
  <r>
    <x v="1189"/>
    <x v="0"/>
    <n v="9"/>
    <n v="2"/>
    <n v="18"/>
  </r>
  <r>
    <x v="1189"/>
    <x v="1"/>
    <n v="35"/>
    <n v="2"/>
    <n v="70"/>
  </r>
  <r>
    <x v="1189"/>
    <x v="1"/>
    <n v="59"/>
    <n v="2"/>
    <n v="118"/>
  </r>
  <r>
    <x v="1189"/>
    <x v="1"/>
    <n v="46"/>
    <n v="2"/>
    <n v="92"/>
  </r>
  <r>
    <x v="1189"/>
    <x v="1"/>
    <n v="69"/>
    <n v="2"/>
    <n v="138"/>
  </r>
  <r>
    <x v="1189"/>
    <x v="1"/>
    <n v="29"/>
    <n v="4"/>
    <n v="116"/>
  </r>
  <r>
    <x v="1189"/>
    <x v="1"/>
    <n v="7"/>
    <n v="40"/>
    <n v="280"/>
  </r>
  <r>
    <x v="1189"/>
    <x v="1"/>
    <n v="42"/>
    <n v="2"/>
    <n v="84"/>
  </r>
  <r>
    <x v="1189"/>
    <x v="1"/>
    <n v="11"/>
    <n v="20"/>
    <n v="220"/>
  </r>
  <r>
    <x v="1189"/>
    <x v="0"/>
    <n v="7"/>
    <n v="5"/>
    <n v="35"/>
  </r>
  <r>
    <x v="1190"/>
    <x v="1"/>
    <n v="3"/>
    <n v="26"/>
    <n v="78"/>
  </r>
  <r>
    <x v="1190"/>
    <x v="0"/>
    <n v="5"/>
    <n v="9"/>
    <n v="45"/>
  </r>
  <r>
    <x v="1190"/>
    <x v="1"/>
    <n v="18"/>
    <n v="2"/>
    <n v="36"/>
  </r>
  <r>
    <x v="1190"/>
    <x v="1"/>
    <n v="1"/>
    <n v="44"/>
    <n v="44"/>
  </r>
  <r>
    <x v="1190"/>
    <x v="0"/>
    <n v="3"/>
    <n v="82"/>
    <n v="246"/>
  </r>
  <r>
    <x v="1190"/>
    <x v="1"/>
    <n v="2"/>
    <n v="45"/>
    <n v="90"/>
  </r>
  <r>
    <x v="1190"/>
    <x v="1"/>
    <n v="13"/>
    <n v="5"/>
    <n v="65"/>
  </r>
  <r>
    <x v="1190"/>
    <x v="1"/>
    <n v="74"/>
    <n v="1"/>
    <n v="74"/>
  </r>
  <r>
    <x v="1190"/>
    <x v="1"/>
    <n v="20"/>
    <n v="2"/>
    <n v="40"/>
  </r>
  <r>
    <x v="1190"/>
    <x v="1"/>
    <n v="37"/>
    <n v="1"/>
    <n v="37"/>
  </r>
  <r>
    <x v="1190"/>
    <x v="0"/>
    <n v="2"/>
    <n v="79"/>
    <n v="158"/>
  </r>
  <r>
    <x v="1190"/>
    <x v="1"/>
    <n v="0"/>
    <n v="40"/>
    <n v="0"/>
  </r>
  <r>
    <x v="1190"/>
    <x v="1"/>
    <n v="4"/>
    <n v="21"/>
    <n v="84"/>
  </r>
  <r>
    <x v="1190"/>
    <x v="1"/>
    <n v="26"/>
    <n v="1"/>
    <n v="26"/>
  </r>
  <r>
    <x v="1190"/>
    <x v="0"/>
    <n v="1"/>
    <n v="47"/>
    <n v="47"/>
  </r>
  <r>
    <x v="1190"/>
    <x v="1"/>
    <n v="25"/>
    <n v="3"/>
    <n v="75"/>
  </r>
  <r>
    <x v="1190"/>
    <x v="2"/>
    <n v="0"/>
    <n v="309"/>
    <n v="0"/>
  </r>
  <r>
    <x v="1190"/>
    <x v="1"/>
    <n v="24"/>
    <n v="2"/>
    <n v="48"/>
  </r>
  <r>
    <x v="1190"/>
    <x v="1"/>
    <n v="10"/>
    <n v="6"/>
    <n v="60"/>
  </r>
  <r>
    <x v="1190"/>
    <x v="1"/>
    <n v="28"/>
    <n v="1"/>
    <n v="28"/>
  </r>
  <r>
    <x v="1190"/>
    <x v="1"/>
    <n v="17"/>
    <n v="6"/>
    <n v="102"/>
  </r>
  <r>
    <x v="1190"/>
    <x v="0"/>
    <n v="9"/>
    <n v="6"/>
    <n v="54"/>
  </r>
  <r>
    <x v="1190"/>
    <x v="0"/>
    <n v="31"/>
    <n v="1"/>
    <n v="31"/>
  </r>
  <r>
    <x v="1190"/>
    <x v="0"/>
    <n v="8"/>
    <n v="4"/>
    <n v="32"/>
  </r>
  <r>
    <x v="1190"/>
    <x v="0"/>
    <n v="6"/>
    <n v="9"/>
    <n v="54"/>
  </r>
  <r>
    <x v="1190"/>
    <x v="1"/>
    <n v="53"/>
    <n v="1"/>
    <n v="53"/>
  </r>
  <r>
    <x v="1190"/>
    <x v="0"/>
    <n v="56"/>
    <n v="1"/>
    <n v="56"/>
  </r>
  <r>
    <x v="1190"/>
    <x v="1"/>
    <n v="23"/>
    <n v="2"/>
    <n v="46"/>
  </r>
  <r>
    <x v="1190"/>
    <x v="0"/>
    <n v="4"/>
    <n v="45"/>
    <n v="180"/>
  </r>
  <r>
    <x v="1190"/>
    <x v="1"/>
    <n v="12"/>
    <n v="4"/>
    <n v="48"/>
  </r>
  <r>
    <x v="1190"/>
    <x v="1"/>
    <n v="14"/>
    <n v="5"/>
    <n v="70"/>
  </r>
  <r>
    <x v="1190"/>
    <x v="1"/>
    <n v="7"/>
    <n v="18"/>
    <n v="126"/>
  </r>
  <r>
    <x v="1190"/>
    <x v="0"/>
    <n v="7"/>
    <n v="7"/>
    <n v="49"/>
  </r>
  <r>
    <x v="1190"/>
    <x v="1"/>
    <n v="5"/>
    <n v="16"/>
    <n v="80"/>
  </r>
  <r>
    <x v="1190"/>
    <x v="1"/>
    <n v="11"/>
    <n v="9"/>
    <n v="99"/>
  </r>
  <r>
    <x v="1190"/>
    <x v="1"/>
    <n v="19"/>
    <n v="2"/>
    <n v="38"/>
  </r>
  <r>
    <x v="1190"/>
    <x v="0"/>
    <n v="0"/>
    <n v="26"/>
    <n v="0"/>
  </r>
  <r>
    <x v="1190"/>
    <x v="1"/>
    <n v="34"/>
    <n v="1"/>
    <n v="34"/>
  </r>
  <r>
    <x v="1190"/>
    <x v="0"/>
    <n v="11"/>
    <n v="2"/>
    <n v="22"/>
  </r>
  <r>
    <x v="1190"/>
    <x v="1"/>
    <n v="22"/>
    <n v="1"/>
    <n v="22"/>
  </r>
  <r>
    <x v="1190"/>
    <x v="1"/>
    <n v="16"/>
    <n v="1"/>
    <n v="16"/>
  </r>
  <r>
    <x v="1190"/>
    <x v="1"/>
    <n v="50"/>
    <n v="1"/>
    <n v="50"/>
  </r>
  <r>
    <x v="1190"/>
    <x v="0"/>
    <n v="12"/>
    <n v="1"/>
    <n v="12"/>
  </r>
  <r>
    <x v="1190"/>
    <x v="1"/>
    <n v="6"/>
    <n v="15"/>
    <n v="90"/>
  </r>
  <r>
    <x v="1190"/>
    <x v="1"/>
    <n v="9"/>
    <n v="10"/>
    <n v="90"/>
  </r>
  <r>
    <x v="1190"/>
    <x v="1"/>
    <n v="15"/>
    <n v="4"/>
    <n v="60"/>
  </r>
  <r>
    <x v="1190"/>
    <x v="1"/>
    <n v="8"/>
    <n v="8"/>
    <n v="64"/>
  </r>
  <r>
    <x v="1190"/>
    <x v="0"/>
    <n v="24"/>
    <n v="1"/>
    <n v="24"/>
  </r>
  <r>
    <x v="1190"/>
    <x v="0"/>
    <n v="16"/>
    <n v="2"/>
    <n v="32"/>
  </r>
  <r>
    <x v="1190"/>
    <x v="1"/>
    <n v="27"/>
    <n v="2"/>
    <n v="54"/>
  </r>
  <r>
    <x v="1190"/>
    <x v="1"/>
    <n v="21"/>
    <n v="2"/>
    <n v="42"/>
  </r>
  <r>
    <x v="1191"/>
    <x v="1"/>
    <n v="7"/>
    <n v="14"/>
    <n v="98"/>
  </r>
  <r>
    <x v="1191"/>
    <x v="0"/>
    <n v="10"/>
    <n v="3"/>
    <n v="30"/>
  </r>
  <r>
    <x v="1191"/>
    <x v="1"/>
    <n v="16"/>
    <n v="1"/>
    <n v="16"/>
  </r>
  <r>
    <x v="1191"/>
    <x v="1"/>
    <n v="12"/>
    <n v="3"/>
    <n v="36"/>
  </r>
  <r>
    <x v="1191"/>
    <x v="0"/>
    <n v="11"/>
    <n v="1"/>
    <n v="11"/>
  </r>
  <r>
    <x v="1191"/>
    <x v="0"/>
    <n v="13"/>
    <n v="1"/>
    <n v="13"/>
  </r>
  <r>
    <x v="1191"/>
    <x v="1"/>
    <n v="3"/>
    <n v="50"/>
    <n v="150"/>
  </r>
  <r>
    <x v="1191"/>
    <x v="0"/>
    <n v="9"/>
    <n v="4"/>
    <n v="36"/>
  </r>
  <r>
    <x v="1191"/>
    <x v="0"/>
    <n v="5"/>
    <n v="29"/>
    <n v="145"/>
  </r>
  <r>
    <x v="1191"/>
    <x v="0"/>
    <n v="1"/>
    <n v="377"/>
    <n v="377"/>
  </r>
  <r>
    <x v="1191"/>
    <x v="0"/>
    <n v="4"/>
    <n v="182"/>
    <n v="728"/>
  </r>
  <r>
    <x v="1191"/>
    <x v="1"/>
    <n v="1"/>
    <n v="81"/>
    <n v="81"/>
  </r>
  <r>
    <x v="1191"/>
    <x v="1"/>
    <n v="22"/>
    <n v="1"/>
    <n v="22"/>
  </r>
  <r>
    <x v="1191"/>
    <x v="1"/>
    <n v="10"/>
    <n v="4"/>
    <n v="40"/>
  </r>
  <r>
    <x v="1191"/>
    <x v="1"/>
    <n v="18"/>
    <n v="2"/>
    <n v="36"/>
  </r>
  <r>
    <x v="1191"/>
    <x v="0"/>
    <n v="51"/>
    <n v="1"/>
    <n v="51"/>
  </r>
  <r>
    <x v="1191"/>
    <x v="1"/>
    <n v="14"/>
    <n v="2"/>
    <n v="28"/>
  </r>
  <r>
    <x v="1191"/>
    <x v="1"/>
    <n v="11"/>
    <n v="2"/>
    <n v="22"/>
  </r>
  <r>
    <x v="1191"/>
    <x v="0"/>
    <n v="16"/>
    <n v="1"/>
    <n v="16"/>
  </r>
  <r>
    <x v="1191"/>
    <x v="1"/>
    <n v="21"/>
    <n v="2"/>
    <n v="42"/>
  </r>
  <r>
    <x v="1191"/>
    <x v="0"/>
    <n v="6"/>
    <n v="16"/>
    <n v="96"/>
  </r>
  <r>
    <x v="1191"/>
    <x v="0"/>
    <n v="8"/>
    <n v="4"/>
    <n v="32"/>
  </r>
  <r>
    <x v="1191"/>
    <x v="0"/>
    <n v="14"/>
    <n v="1"/>
    <n v="14"/>
  </r>
  <r>
    <x v="1191"/>
    <x v="0"/>
    <n v="29"/>
    <n v="2"/>
    <n v="58"/>
  </r>
  <r>
    <x v="1191"/>
    <x v="1"/>
    <n v="8"/>
    <n v="3"/>
    <n v="24"/>
  </r>
  <r>
    <x v="1191"/>
    <x v="1"/>
    <n v="6"/>
    <n v="24"/>
    <n v="144"/>
  </r>
  <r>
    <x v="1191"/>
    <x v="1"/>
    <n v="13"/>
    <n v="5"/>
    <n v="65"/>
  </r>
  <r>
    <x v="1191"/>
    <x v="1"/>
    <n v="15"/>
    <n v="2"/>
    <n v="30"/>
  </r>
  <r>
    <x v="1191"/>
    <x v="1"/>
    <n v="0"/>
    <n v="74"/>
    <n v="0"/>
  </r>
  <r>
    <x v="1191"/>
    <x v="0"/>
    <n v="0"/>
    <n v="124"/>
    <n v="0"/>
  </r>
  <r>
    <x v="1191"/>
    <x v="1"/>
    <n v="5"/>
    <n v="12"/>
    <n v="60"/>
  </r>
  <r>
    <x v="1191"/>
    <x v="3"/>
    <n v="1"/>
    <n v="1"/>
    <n v="1"/>
  </r>
  <r>
    <x v="1191"/>
    <x v="0"/>
    <n v="7"/>
    <n v="20"/>
    <n v="140"/>
  </r>
  <r>
    <x v="1191"/>
    <x v="1"/>
    <n v="9"/>
    <n v="4"/>
    <n v="36"/>
  </r>
  <r>
    <x v="1191"/>
    <x v="1"/>
    <n v="4"/>
    <n v="25"/>
    <n v="100"/>
  </r>
  <r>
    <x v="1191"/>
    <x v="2"/>
    <n v="0"/>
    <n v="1647"/>
    <n v="0"/>
  </r>
  <r>
    <x v="1191"/>
    <x v="1"/>
    <n v="19"/>
    <n v="1"/>
    <n v="19"/>
  </r>
  <r>
    <x v="1191"/>
    <x v="0"/>
    <n v="2"/>
    <n v="672"/>
    <n v="1344"/>
  </r>
  <r>
    <x v="1191"/>
    <x v="1"/>
    <n v="20"/>
    <n v="1"/>
    <n v="20"/>
  </r>
  <r>
    <x v="1191"/>
    <x v="0"/>
    <n v="39"/>
    <n v="1"/>
    <n v="39"/>
  </r>
  <r>
    <x v="1191"/>
    <x v="0"/>
    <n v="12"/>
    <n v="2"/>
    <n v="24"/>
  </r>
  <r>
    <x v="1191"/>
    <x v="3"/>
    <n v="3"/>
    <n v="1"/>
    <n v="3"/>
  </r>
  <r>
    <x v="1191"/>
    <x v="1"/>
    <n v="2"/>
    <n v="48"/>
    <n v="96"/>
  </r>
  <r>
    <x v="1191"/>
    <x v="1"/>
    <n v="24"/>
    <n v="1"/>
    <n v="24"/>
  </r>
  <r>
    <x v="1191"/>
    <x v="0"/>
    <n v="3"/>
    <n v="472"/>
    <n v="1416"/>
  </r>
  <r>
    <x v="1191"/>
    <x v="1"/>
    <n v="17"/>
    <n v="2"/>
    <n v="34"/>
  </r>
  <r>
    <x v="1191"/>
    <x v="1"/>
    <n v="25"/>
    <n v="1"/>
    <n v="25"/>
  </r>
  <r>
    <x v="1192"/>
    <x v="1"/>
    <n v="20"/>
    <n v="6"/>
    <n v="120"/>
  </r>
  <r>
    <x v="1192"/>
    <x v="1"/>
    <n v="15"/>
    <n v="11"/>
    <n v="165"/>
  </r>
  <r>
    <x v="1192"/>
    <x v="1"/>
    <n v="11"/>
    <n v="11"/>
    <n v="121"/>
  </r>
  <r>
    <x v="1192"/>
    <x v="1"/>
    <n v="68"/>
    <n v="1"/>
    <n v="68"/>
  </r>
  <r>
    <x v="1192"/>
    <x v="1"/>
    <n v="35"/>
    <n v="2"/>
    <n v="70"/>
  </r>
  <r>
    <x v="1192"/>
    <x v="1"/>
    <n v="48"/>
    <n v="1"/>
    <n v="48"/>
  </r>
  <r>
    <x v="1192"/>
    <x v="1"/>
    <n v="0"/>
    <n v="26"/>
    <n v="0"/>
  </r>
  <r>
    <x v="1192"/>
    <x v="1"/>
    <n v="16"/>
    <n v="9"/>
    <n v="144"/>
  </r>
  <r>
    <x v="1192"/>
    <x v="1"/>
    <n v="64"/>
    <n v="2"/>
    <n v="128"/>
  </r>
  <r>
    <x v="1192"/>
    <x v="0"/>
    <n v="0"/>
    <n v="1"/>
    <n v="0"/>
  </r>
  <r>
    <x v="1192"/>
    <x v="1"/>
    <n v="5"/>
    <n v="25"/>
    <n v="125"/>
  </r>
  <r>
    <x v="1192"/>
    <x v="1"/>
    <n v="3"/>
    <n v="28"/>
    <n v="84"/>
  </r>
  <r>
    <x v="1192"/>
    <x v="2"/>
    <n v="0"/>
    <n v="24"/>
    <n v="0"/>
  </r>
  <r>
    <x v="1192"/>
    <x v="1"/>
    <n v="17"/>
    <n v="4"/>
    <n v="68"/>
  </r>
  <r>
    <x v="1192"/>
    <x v="1"/>
    <n v="23"/>
    <n v="6"/>
    <n v="138"/>
  </r>
  <r>
    <x v="1192"/>
    <x v="1"/>
    <n v="2"/>
    <n v="43"/>
    <n v="86"/>
  </r>
  <r>
    <x v="1192"/>
    <x v="1"/>
    <n v="8"/>
    <n v="10"/>
    <n v="80"/>
  </r>
  <r>
    <x v="1192"/>
    <x v="1"/>
    <n v="37"/>
    <n v="2"/>
    <n v="74"/>
  </r>
  <r>
    <x v="1192"/>
    <x v="1"/>
    <n v="42"/>
    <n v="2"/>
    <n v="84"/>
  </r>
  <r>
    <x v="1192"/>
    <x v="1"/>
    <n v="19"/>
    <n v="5"/>
    <n v="95"/>
  </r>
  <r>
    <x v="1192"/>
    <x v="1"/>
    <n v="9"/>
    <n v="10"/>
    <n v="90"/>
  </r>
  <r>
    <x v="1192"/>
    <x v="1"/>
    <n v="33"/>
    <n v="2"/>
    <n v="66"/>
  </r>
  <r>
    <x v="1192"/>
    <x v="0"/>
    <n v="10"/>
    <n v="1"/>
    <n v="10"/>
  </r>
  <r>
    <x v="1192"/>
    <x v="1"/>
    <n v="21"/>
    <n v="8"/>
    <n v="168"/>
  </r>
  <r>
    <x v="1192"/>
    <x v="1"/>
    <n v="44"/>
    <n v="1"/>
    <n v="44"/>
  </r>
  <r>
    <x v="1192"/>
    <x v="1"/>
    <n v="30"/>
    <n v="3"/>
    <n v="90"/>
  </r>
  <r>
    <x v="1192"/>
    <x v="0"/>
    <n v="3"/>
    <n v="4"/>
    <n v="12"/>
  </r>
  <r>
    <x v="1192"/>
    <x v="1"/>
    <n v="14"/>
    <n v="16"/>
    <n v="224"/>
  </r>
  <r>
    <x v="1192"/>
    <x v="1"/>
    <n v="38"/>
    <n v="1"/>
    <n v="38"/>
  </r>
  <r>
    <x v="1192"/>
    <x v="1"/>
    <n v="53"/>
    <n v="1"/>
    <n v="53"/>
  </r>
  <r>
    <x v="1192"/>
    <x v="0"/>
    <n v="51"/>
    <n v="1"/>
    <n v="51"/>
  </r>
  <r>
    <x v="1192"/>
    <x v="1"/>
    <n v="49"/>
    <n v="1"/>
    <n v="49"/>
  </r>
  <r>
    <x v="1192"/>
    <x v="1"/>
    <n v="10"/>
    <n v="16"/>
    <n v="160"/>
  </r>
  <r>
    <x v="1192"/>
    <x v="0"/>
    <n v="17"/>
    <n v="1"/>
    <n v="17"/>
  </r>
  <r>
    <x v="1192"/>
    <x v="1"/>
    <n v="34"/>
    <n v="1"/>
    <n v="34"/>
  </r>
  <r>
    <x v="1192"/>
    <x v="0"/>
    <n v="19"/>
    <n v="1"/>
    <n v="19"/>
  </r>
  <r>
    <x v="1192"/>
    <x v="0"/>
    <n v="22"/>
    <n v="1"/>
    <n v="22"/>
  </r>
  <r>
    <x v="1192"/>
    <x v="1"/>
    <n v="36"/>
    <n v="1"/>
    <n v="36"/>
  </r>
  <r>
    <x v="1192"/>
    <x v="0"/>
    <n v="5"/>
    <n v="1"/>
    <n v="5"/>
  </r>
  <r>
    <x v="1192"/>
    <x v="1"/>
    <n v="59"/>
    <n v="1"/>
    <n v="59"/>
  </r>
  <r>
    <x v="1192"/>
    <x v="1"/>
    <n v="63"/>
    <n v="1"/>
    <n v="63"/>
  </r>
  <r>
    <x v="1192"/>
    <x v="1"/>
    <n v="4"/>
    <n v="34"/>
    <n v="136"/>
  </r>
  <r>
    <x v="1192"/>
    <x v="1"/>
    <n v="45"/>
    <n v="2"/>
    <n v="90"/>
  </r>
  <r>
    <x v="1192"/>
    <x v="1"/>
    <n v="22"/>
    <n v="6"/>
    <n v="132"/>
  </r>
  <r>
    <x v="1192"/>
    <x v="1"/>
    <n v="41"/>
    <n v="2"/>
    <n v="82"/>
  </r>
  <r>
    <x v="1192"/>
    <x v="1"/>
    <n v="26"/>
    <n v="7"/>
    <n v="182"/>
  </r>
  <r>
    <x v="1192"/>
    <x v="1"/>
    <n v="18"/>
    <n v="5"/>
    <n v="90"/>
  </r>
  <r>
    <x v="1192"/>
    <x v="1"/>
    <n v="24"/>
    <n v="8"/>
    <n v="192"/>
  </r>
  <r>
    <x v="1192"/>
    <x v="1"/>
    <n v="12"/>
    <n v="12"/>
    <n v="144"/>
  </r>
  <r>
    <x v="1192"/>
    <x v="1"/>
    <n v="72"/>
    <n v="1"/>
    <n v="72"/>
  </r>
  <r>
    <x v="1192"/>
    <x v="1"/>
    <n v="28"/>
    <n v="5"/>
    <n v="140"/>
  </r>
  <r>
    <x v="1192"/>
    <x v="1"/>
    <n v="82"/>
    <n v="1"/>
    <n v="82"/>
  </r>
  <r>
    <x v="1192"/>
    <x v="1"/>
    <n v="6"/>
    <n v="20"/>
    <n v="120"/>
  </r>
  <r>
    <x v="1192"/>
    <x v="1"/>
    <n v="25"/>
    <n v="3"/>
    <n v="75"/>
  </r>
  <r>
    <x v="1192"/>
    <x v="0"/>
    <n v="28"/>
    <n v="1"/>
    <n v="28"/>
  </r>
  <r>
    <x v="1192"/>
    <x v="1"/>
    <n v="27"/>
    <n v="4"/>
    <n v="108"/>
  </r>
  <r>
    <x v="1192"/>
    <x v="1"/>
    <n v="51"/>
    <n v="1"/>
    <n v="51"/>
  </r>
  <r>
    <x v="1192"/>
    <x v="1"/>
    <n v="1"/>
    <n v="37"/>
    <n v="37"/>
  </r>
  <r>
    <x v="1192"/>
    <x v="1"/>
    <n v="52"/>
    <n v="1"/>
    <n v="52"/>
  </r>
  <r>
    <x v="1192"/>
    <x v="1"/>
    <n v="32"/>
    <n v="4"/>
    <n v="128"/>
  </r>
  <r>
    <x v="1192"/>
    <x v="1"/>
    <n v="31"/>
    <n v="1"/>
    <n v="31"/>
  </r>
  <r>
    <x v="1192"/>
    <x v="0"/>
    <n v="1"/>
    <n v="1"/>
    <n v="1"/>
  </r>
  <r>
    <x v="1192"/>
    <x v="1"/>
    <n v="60"/>
    <n v="1"/>
    <n v="60"/>
  </r>
  <r>
    <x v="1192"/>
    <x v="1"/>
    <n v="29"/>
    <n v="3"/>
    <n v="87"/>
  </r>
  <r>
    <x v="1192"/>
    <x v="1"/>
    <n v="89"/>
    <n v="1"/>
    <n v="89"/>
  </r>
  <r>
    <x v="1192"/>
    <x v="1"/>
    <n v="56"/>
    <n v="1"/>
    <n v="56"/>
  </r>
  <r>
    <x v="1192"/>
    <x v="1"/>
    <n v="62"/>
    <n v="2"/>
    <n v="124"/>
  </r>
  <r>
    <x v="1192"/>
    <x v="1"/>
    <n v="13"/>
    <n v="13"/>
    <n v="169"/>
  </r>
  <r>
    <x v="1192"/>
    <x v="1"/>
    <n v="70"/>
    <n v="2"/>
    <n v="140"/>
  </r>
  <r>
    <x v="1192"/>
    <x v="1"/>
    <n v="55"/>
    <n v="2"/>
    <n v="110"/>
  </r>
  <r>
    <x v="1192"/>
    <x v="1"/>
    <n v="79"/>
    <n v="1"/>
    <n v="79"/>
  </r>
  <r>
    <x v="1192"/>
    <x v="1"/>
    <n v="7"/>
    <n v="23"/>
    <n v="161"/>
  </r>
  <r>
    <x v="1193"/>
    <x v="1"/>
    <n v="3"/>
    <n v="31"/>
    <n v="93"/>
  </r>
  <r>
    <x v="1193"/>
    <x v="1"/>
    <n v="6"/>
    <n v="22"/>
    <n v="132"/>
  </r>
  <r>
    <x v="1193"/>
    <x v="1"/>
    <n v="15"/>
    <n v="6"/>
    <n v="90"/>
  </r>
  <r>
    <x v="1193"/>
    <x v="1"/>
    <n v="29"/>
    <n v="2"/>
    <n v="58"/>
  </r>
  <r>
    <x v="1193"/>
    <x v="1"/>
    <n v="13"/>
    <n v="10"/>
    <n v="130"/>
  </r>
  <r>
    <x v="1193"/>
    <x v="1"/>
    <n v="1"/>
    <n v="103"/>
    <n v="103"/>
  </r>
  <r>
    <x v="1193"/>
    <x v="1"/>
    <n v="17"/>
    <n v="2"/>
    <n v="34"/>
  </r>
  <r>
    <x v="1193"/>
    <x v="0"/>
    <n v="3"/>
    <n v="4"/>
    <n v="12"/>
  </r>
  <r>
    <x v="1193"/>
    <x v="0"/>
    <n v="5"/>
    <n v="1"/>
    <n v="5"/>
  </r>
  <r>
    <x v="1193"/>
    <x v="0"/>
    <n v="38"/>
    <n v="1"/>
    <n v="38"/>
  </r>
  <r>
    <x v="1193"/>
    <x v="1"/>
    <n v="0"/>
    <n v="87"/>
    <n v="0"/>
  </r>
  <r>
    <x v="1193"/>
    <x v="1"/>
    <n v="10"/>
    <n v="10"/>
    <n v="100"/>
  </r>
  <r>
    <x v="1193"/>
    <x v="1"/>
    <n v="9"/>
    <n v="9"/>
    <n v="81"/>
  </r>
  <r>
    <x v="1193"/>
    <x v="1"/>
    <n v="18"/>
    <n v="1"/>
    <n v="18"/>
  </r>
  <r>
    <x v="1193"/>
    <x v="1"/>
    <n v="12"/>
    <n v="6"/>
    <n v="72"/>
  </r>
  <r>
    <x v="1193"/>
    <x v="2"/>
    <n v="0"/>
    <n v="129"/>
    <n v="0"/>
  </r>
  <r>
    <x v="1193"/>
    <x v="0"/>
    <n v="4"/>
    <n v="1"/>
    <n v="4"/>
  </r>
  <r>
    <x v="1193"/>
    <x v="1"/>
    <n v="7"/>
    <n v="21"/>
    <n v="147"/>
  </r>
  <r>
    <x v="1193"/>
    <x v="0"/>
    <n v="1"/>
    <n v="3"/>
    <n v="3"/>
  </r>
  <r>
    <x v="1193"/>
    <x v="1"/>
    <n v="14"/>
    <n v="2"/>
    <n v="28"/>
  </r>
  <r>
    <x v="1193"/>
    <x v="1"/>
    <n v="24"/>
    <n v="1"/>
    <n v="24"/>
  </r>
  <r>
    <x v="1193"/>
    <x v="1"/>
    <n v="11"/>
    <n v="5"/>
    <n v="55"/>
  </r>
  <r>
    <x v="1193"/>
    <x v="1"/>
    <n v="4"/>
    <n v="28"/>
    <n v="112"/>
  </r>
  <r>
    <x v="1193"/>
    <x v="0"/>
    <n v="2"/>
    <n v="4"/>
    <n v="8"/>
  </r>
  <r>
    <x v="1193"/>
    <x v="1"/>
    <n v="28"/>
    <n v="1"/>
    <n v="28"/>
  </r>
  <r>
    <x v="1193"/>
    <x v="1"/>
    <n v="35"/>
    <n v="1"/>
    <n v="35"/>
  </r>
  <r>
    <x v="1193"/>
    <x v="1"/>
    <n v="8"/>
    <n v="13"/>
    <n v="104"/>
  </r>
  <r>
    <x v="1193"/>
    <x v="1"/>
    <n v="54"/>
    <n v="1"/>
    <n v="54"/>
  </r>
  <r>
    <x v="1193"/>
    <x v="1"/>
    <n v="27"/>
    <n v="1"/>
    <n v="27"/>
  </r>
  <r>
    <x v="1193"/>
    <x v="0"/>
    <n v="0"/>
    <n v="6"/>
    <n v="0"/>
  </r>
  <r>
    <x v="1193"/>
    <x v="1"/>
    <n v="63"/>
    <n v="1"/>
    <n v="63"/>
  </r>
  <r>
    <x v="1193"/>
    <x v="1"/>
    <n v="22"/>
    <n v="2"/>
    <n v="44"/>
  </r>
  <r>
    <x v="1193"/>
    <x v="1"/>
    <n v="26"/>
    <n v="2"/>
    <n v="52"/>
  </r>
  <r>
    <x v="1193"/>
    <x v="1"/>
    <n v="47"/>
    <n v="1"/>
    <n v="47"/>
  </r>
  <r>
    <x v="1193"/>
    <x v="1"/>
    <n v="19"/>
    <n v="1"/>
    <n v="19"/>
  </r>
  <r>
    <x v="1193"/>
    <x v="1"/>
    <n v="2"/>
    <n v="56"/>
    <n v="112"/>
  </r>
  <r>
    <x v="1193"/>
    <x v="1"/>
    <n v="25"/>
    <n v="2"/>
    <n v="50"/>
  </r>
  <r>
    <x v="1193"/>
    <x v="1"/>
    <n v="16"/>
    <n v="6"/>
    <n v="96"/>
  </r>
  <r>
    <x v="1193"/>
    <x v="1"/>
    <n v="5"/>
    <n v="18"/>
    <n v="90"/>
  </r>
  <r>
    <x v="1194"/>
    <x v="1"/>
    <n v="14"/>
    <n v="4"/>
    <n v="56"/>
  </r>
  <r>
    <x v="1194"/>
    <x v="0"/>
    <n v="3"/>
    <n v="3"/>
    <n v="9"/>
  </r>
  <r>
    <x v="1194"/>
    <x v="1"/>
    <n v="20"/>
    <n v="1"/>
    <n v="20"/>
  </r>
  <r>
    <x v="1194"/>
    <x v="0"/>
    <n v="2"/>
    <n v="17"/>
    <n v="34"/>
  </r>
  <r>
    <x v="1194"/>
    <x v="1"/>
    <n v="1"/>
    <n v="330"/>
    <n v="330"/>
  </r>
  <r>
    <x v="1194"/>
    <x v="1"/>
    <n v="10"/>
    <n v="3"/>
    <n v="30"/>
  </r>
  <r>
    <x v="1194"/>
    <x v="1"/>
    <n v="13"/>
    <n v="3"/>
    <n v="39"/>
  </r>
  <r>
    <x v="1194"/>
    <x v="3"/>
    <n v="0"/>
    <n v="1"/>
    <n v="0"/>
  </r>
  <r>
    <x v="1194"/>
    <x v="0"/>
    <n v="13"/>
    <n v="1"/>
    <n v="13"/>
  </r>
  <r>
    <x v="1194"/>
    <x v="1"/>
    <n v="6"/>
    <n v="22"/>
    <n v="132"/>
  </r>
  <r>
    <x v="1194"/>
    <x v="1"/>
    <n v="11"/>
    <n v="5"/>
    <n v="55"/>
  </r>
  <r>
    <x v="1194"/>
    <x v="1"/>
    <n v="28"/>
    <n v="1"/>
    <n v="28"/>
  </r>
  <r>
    <x v="1194"/>
    <x v="0"/>
    <n v="7"/>
    <n v="3"/>
    <n v="21"/>
  </r>
  <r>
    <x v="1194"/>
    <x v="1"/>
    <n v="2"/>
    <n v="106"/>
    <n v="212"/>
  </r>
  <r>
    <x v="1194"/>
    <x v="0"/>
    <n v="1"/>
    <n v="27"/>
    <n v="27"/>
  </r>
  <r>
    <x v="1194"/>
    <x v="1"/>
    <n v="12"/>
    <n v="1"/>
    <n v="12"/>
  </r>
  <r>
    <x v="1194"/>
    <x v="0"/>
    <n v="5"/>
    <n v="2"/>
    <n v="10"/>
  </r>
  <r>
    <x v="1194"/>
    <x v="0"/>
    <n v="6"/>
    <n v="1"/>
    <n v="6"/>
  </r>
  <r>
    <x v="1194"/>
    <x v="0"/>
    <n v="11"/>
    <n v="1"/>
    <n v="11"/>
  </r>
  <r>
    <x v="1194"/>
    <x v="1"/>
    <n v="7"/>
    <n v="21"/>
    <n v="147"/>
  </r>
  <r>
    <x v="1194"/>
    <x v="1"/>
    <n v="16"/>
    <n v="3"/>
    <n v="48"/>
  </r>
  <r>
    <x v="1194"/>
    <x v="1"/>
    <n v="19"/>
    <n v="1"/>
    <n v="19"/>
  </r>
  <r>
    <x v="1194"/>
    <x v="1"/>
    <n v="5"/>
    <n v="23"/>
    <n v="115"/>
  </r>
  <r>
    <x v="1194"/>
    <x v="0"/>
    <n v="4"/>
    <n v="3"/>
    <n v="12"/>
  </r>
  <r>
    <x v="1194"/>
    <x v="2"/>
    <n v="0"/>
    <n v="1453"/>
    <n v="0"/>
  </r>
  <r>
    <x v="1194"/>
    <x v="0"/>
    <n v="14"/>
    <n v="1"/>
    <n v="14"/>
  </r>
  <r>
    <x v="1194"/>
    <x v="1"/>
    <n v="15"/>
    <n v="2"/>
    <n v="30"/>
  </r>
  <r>
    <x v="1194"/>
    <x v="1"/>
    <n v="4"/>
    <n v="46"/>
    <n v="184"/>
  </r>
  <r>
    <x v="1194"/>
    <x v="0"/>
    <n v="0"/>
    <n v="39"/>
    <n v="0"/>
  </r>
  <r>
    <x v="1194"/>
    <x v="1"/>
    <n v="8"/>
    <n v="11"/>
    <n v="88"/>
  </r>
  <r>
    <x v="1194"/>
    <x v="1"/>
    <n v="3"/>
    <n v="75"/>
    <n v="225"/>
  </r>
  <r>
    <x v="1194"/>
    <x v="0"/>
    <n v="26"/>
    <n v="1"/>
    <n v="26"/>
  </r>
  <r>
    <x v="1194"/>
    <x v="1"/>
    <n v="17"/>
    <n v="2"/>
    <n v="34"/>
  </r>
  <r>
    <x v="1194"/>
    <x v="1"/>
    <n v="0"/>
    <n v="478"/>
    <n v="0"/>
  </r>
  <r>
    <x v="1194"/>
    <x v="1"/>
    <n v="9"/>
    <n v="9"/>
    <n v="81"/>
  </r>
  <r>
    <x v="1195"/>
    <x v="1"/>
    <n v="21"/>
    <n v="6"/>
    <n v="126"/>
  </r>
  <r>
    <x v="1195"/>
    <x v="1"/>
    <n v="20"/>
    <n v="5"/>
    <n v="100"/>
  </r>
  <r>
    <x v="1195"/>
    <x v="1"/>
    <n v="22"/>
    <n v="3"/>
    <n v="66"/>
  </r>
  <r>
    <x v="1195"/>
    <x v="1"/>
    <n v="138"/>
    <n v="1"/>
    <n v="138"/>
  </r>
  <r>
    <x v="1195"/>
    <x v="1"/>
    <n v="54"/>
    <n v="1"/>
    <n v="54"/>
  </r>
  <r>
    <x v="1195"/>
    <x v="1"/>
    <n v="17"/>
    <n v="7"/>
    <n v="119"/>
  </r>
  <r>
    <x v="1195"/>
    <x v="1"/>
    <n v="37"/>
    <n v="5"/>
    <n v="185"/>
  </r>
  <r>
    <x v="1195"/>
    <x v="1"/>
    <n v="39"/>
    <n v="1"/>
    <n v="39"/>
  </r>
  <r>
    <x v="1195"/>
    <x v="1"/>
    <n v="34"/>
    <n v="3"/>
    <n v="102"/>
  </r>
  <r>
    <x v="1195"/>
    <x v="1"/>
    <n v="74"/>
    <n v="1"/>
    <n v="74"/>
  </r>
  <r>
    <x v="1195"/>
    <x v="0"/>
    <n v="3"/>
    <n v="3"/>
    <n v="9"/>
  </r>
  <r>
    <x v="1195"/>
    <x v="1"/>
    <n v="57"/>
    <n v="1"/>
    <n v="57"/>
  </r>
  <r>
    <x v="1195"/>
    <x v="1"/>
    <n v="64"/>
    <n v="2"/>
    <n v="128"/>
  </r>
  <r>
    <x v="1195"/>
    <x v="0"/>
    <n v="5"/>
    <n v="1"/>
    <n v="5"/>
  </r>
  <r>
    <x v="1195"/>
    <x v="1"/>
    <n v="3"/>
    <n v="50"/>
    <n v="150"/>
  </r>
  <r>
    <x v="1195"/>
    <x v="1"/>
    <n v="27"/>
    <n v="4"/>
    <n v="108"/>
  </r>
  <r>
    <x v="1195"/>
    <x v="1"/>
    <n v="41"/>
    <n v="1"/>
    <n v="41"/>
  </r>
  <r>
    <x v="1195"/>
    <x v="0"/>
    <n v="15"/>
    <n v="1"/>
    <n v="15"/>
  </r>
  <r>
    <x v="1195"/>
    <x v="1"/>
    <n v="25"/>
    <n v="4"/>
    <n v="100"/>
  </r>
  <r>
    <x v="1195"/>
    <x v="0"/>
    <n v="13"/>
    <n v="1"/>
    <n v="13"/>
  </r>
  <r>
    <x v="1195"/>
    <x v="1"/>
    <n v="40"/>
    <n v="1"/>
    <n v="40"/>
  </r>
  <r>
    <x v="1195"/>
    <x v="1"/>
    <n v="2"/>
    <n v="59"/>
    <n v="118"/>
  </r>
  <r>
    <x v="1195"/>
    <x v="1"/>
    <n v="16"/>
    <n v="13"/>
    <n v="208"/>
  </r>
  <r>
    <x v="1195"/>
    <x v="1"/>
    <n v="6"/>
    <n v="32"/>
    <n v="192"/>
  </r>
  <r>
    <x v="1195"/>
    <x v="1"/>
    <n v="12"/>
    <n v="7"/>
    <n v="84"/>
  </r>
  <r>
    <x v="1195"/>
    <x v="1"/>
    <n v="31"/>
    <n v="1"/>
    <n v="31"/>
  </r>
  <r>
    <x v="1195"/>
    <x v="1"/>
    <n v="8"/>
    <n v="27"/>
    <n v="216"/>
  </r>
  <r>
    <x v="1195"/>
    <x v="1"/>
    <n v="13"/>
    <n v="9"/>
    <n v="117"/>
  </r>
  <r>
    <x v="1195"/>
    <x v="1"/>
    <n v="62"/>
    <n v="1"/>
    <n v="62"/>
  </r>
  <r>
    <x v="1195"/>
    <x v="1"/>
    <n v="0"/>
    <n v="48"/>
    <n v="0"/>
  </r>
  <r>
    <x v="1195"/>
    <x v="1"/>
    <n v="169"/>
    <n v="1"/>
    <n v="169"/>
  </r>
  <r>
    <x v="1195"/>
    <x v="0"/>
    <n v="2"/>
    <n v="4"/>
    <n v="8"/>
  </r>
  <r>
    <x v="1195"/>
    <x v="1"/>
    <n v="32"/>
    <n v="1"/>
    <n v="32"/>
  </r>
  <r>
    <x v="1195"/>
    <x v="1"/>
    <n v="4"/>
    <n v="43"/>
    <n v="172"/>
  </r>
  <r>
    <x v="1195"/>
    <x v="0"/>
    <n v="12"/>
    <n v="1"/>
    <n v="12"/>
  </r>
  <r>
    <x v="1195"/>
    <x v="1"/>
    <n v="56"/>
    <n v="1"/>
    <n v="56"/>
  </r>
  <r>
    <x v="1195"/>
    <x v="1"/>
    <n v="53"/>
    <n v="2"/>
    <n v="106"/>
  </r>
  <r>
    <x v="1195"/>
    <x v="0"/>
    <n v="68"/>
    <n v="1"/>
    <n v="68"/>
  </r>
  <r>
    <x v="1195"/>
    <x v="1"/>
    <n v="104"/>
    <n v="1"/>
    <n v="104"/>
  </r>
  <r>
    <x v="1195"/>
    <x v="1"/>
    <n v="42"/>
    <n v="1"/>
    <n v="42"/>
  </r>
  <r>
    <x v="1195"/>
    <x v="1"/>
    <n v="28"/>
    <n v="2"/>
    <n v="56"/>
  </r>
  <r>
    <x v="1195"/>
    <x v="1"/>
    <n v="36"/>
    <n v="3"/>
    <n v="108"/>
  </r>
  <r>
    <x v="1195"/>
    <x v="2"/>
    <n v="0"/>
    <n v="139"/>
    <n v="0"/>
  </r>
  <r>
    <x v="1195"/>
    <x v="1"/>
    <n v="11"/>
    <n v="21"/>
    <n v="231"/>
  </r>
  <r>
    <x v="1195"/>
    <x v="1"/>
    <n v="30"/>
    <n v="5"/>
    <n v="150"/>
  </r>
  <r>
    <x v="1195"/>
    <x v="1"/>
    <n v="18"/>
    <n v="7"/>
    <n v="126"/>
  </r>
  <r>
    <x v="1195"/>
    <x v="1"/>
    <n v="26"/>
    <n v="3"/>
    <n v="78"/>
  </r>
  <r>
    <x v="1195"/>
    <x v="1"/>
    <n v="5"/>
    <n v="41"/>
    <n v="205"/>
  </r>
  <r>
    <x v="1195"/>
    <x v="0"/>
    <n v="9"/>
    <n v="1"/>
    <n v="9"/>
  </r>
  <r>
    <x v="1195"/>
    <x v="1"/>
    <n v="58"/>
    <n v="1"/>
    <n v="58"/>
  </r>
  <r>
    <x v="1195"/>
    <x v="1"/>
    <n v="44"/>
    <n v="1"/>
    <n v="44"/>
  </r>
  <r>
    <x v="1195"/>
    <x v="1"/>
    <n v="10"/>
    <n v="20"/>
    <n v="200"/>
  </r>
  <r>
    <x v="1195"/>
    <x v="0"/>
    <n v="4"/>
    <n v="3"/>
    <n v="12"/>
  </r>
  <r>
    <x v="1195"/>
    <x v="1"/>
    <n v="14"/>
    <n v="13"/>
    <n v="182"/>
  </r>
  <r>
    <x v="1195"/>
    <x v="1"/>
    <n v="23"/>
    <n v="4"/>
    <n v="92"/>
  </r>
  <r>
    <x v="1195"/>
    <x v="1"/>
    <n v="9"/>
    <n v="20"/>
    <n v="180"/>
  </r>
  <r>
    <x v="1195"/>
    <x v="1"/>
    <n v="96"/>
    <n v="1"/>
    <n v="96"/>
  </r>
  <r>
    <x v="1195"/>
    <x v="1"/>
    <n v="29"/>
    <n v="5"/>
    <n v="145"/>
  </r>
  <r>
    <x v="1195"/>
    <x v="0"/>
    <n v="1"/>
    <n v="3"/>
    <n v="3"/>
  </r>
  <r>
    <x v="1195"/>
    <x v="1"/>
    <n v="1"/>
    <n v="87"/>
    <n v="87"/>
  </r>
  <r>
    <x v="1195"/>
    <x v="1"/>
    <n v="7"/>
    <n v="31"/>
    <n v="217"/>
  </r>
  <r>
    <x v="1195"/>
    <x v="1"/>
    <n v="15"/>
    <n v="13"/>
    <n v="195"/>
  </r>
  <r>
    <x v="1195"/>
    <x v="1"/>
    <n v="24"/>
    <n v="2"/>
    <n v="48"/>
  </r>
  <r>
    <x v="1195"/>
    <x v="0"/>
    <n v="91"/>
    <n v="1"/>
    <n v="91"/>
  </r>
  <r>
    <x v="1196"/>
    <x v="0"/>
    <n v="0"/>
    <n v="7"/>
    <n v="0"/>
  </r>
  <r>
    <x v="1196"/>
    <x v="1"/>
    <n v="1"/>
    <n v="157"/>
    <n v="157"/>
  </r>
  <r>
    <x v="1196"/>
    <x v="0"/>
    <n v="2"/>
    <n v="12"/>
    <n v="24"/>
  </r>
  <r>
    <x v="1196"/>
    <x v="1"/>
    <n v="12"/>
    <n v="7"/>
    <n v="84"/>
  </r>
  <r>
    <x v="1196"/>
    <x v="1"/>
    <n v="11"/>
    <n v="3"/>
    <n v="33"/>
  </r>
  <r>
    <x v="1196"/>
    <x v="0"/>
    <n v="8"/>
    <n v="1"/>
    <n v="8"/>
  </r>
  <r>
    <x v="1196"/>
    <x v="1"/>
    <n v="8"/>
    <n v="13"/>
    <n v="104"/>
  </r>
  <r>
    <x v="1196"/>
    <x v="1"/>
    <n v="6"/>
    <n v="24"/>
    <n v="144"/>
  </r>
  <r>
    <x v="1196"/>
    <x v="0"/>
    <n v="36"/>
    <n v="1"/>
    <n v="36"/>
  </r>
  <r>
    <x v="1196"/>
    <x v="1"/>
    <n v="16"/>
    <n v="1"/>
    <n v="16"/>
  </r>
  <r>
    <x v="1196"/>
    <x v="1"/>
    <n v="30"/>
    <n v="1"/>
    <n v="30"/>
  </r>
  <r>
    <x v="1196"/>
    <x v="1"/>
    <n v="18"/>
    <n v="3"/>
    <n v="54"/>
  </r>
  <r>
    <x v="1196"/>
    <x v="2"/>
    <n v="0"/>
    <n v="520"/>
    <n v="0"/>
  </r>
  <r>
    <x v="1196"/>
    <x v="1"/>
    <n v="7"/>
    <n v="25"/>
    <n v="175"/>
  </r>
  <r>
    <x v="1196"/>
    <x v="1"/>
    <n v="0"/>
    <n v="111"/>
    <n v="0"/>
  </r>
  <r>
    <x v="1196"/>
    <x v="0"/>
    <n v="6"/>
    <n v="4"/>
    <n v="24"/>
  </r>
  <r>
    <x v="1196"/>
    <x v="1"/>
    <n v="40"/>
    <n v="1"/>
    <n v="40"/>
  </r>
  <r>
    <x v="1196"/>
    <x v="1"/>
    <n v="3"/>
    <n v="75"/>
    <n v="225"/>
  </r>
  <r>
    <x v="1196"/>
    <x v="1"/>
    <n v="9"/>
    <n v="8"/>
    <n v="72"/>
  </r>
  <r>
    <x v="1196"/>
    <x v="0"/>
    <n v="10"/>
    <n v="1"/>
    <n v="10"/>
  </r>
  <r>
    <x v="1196"/>
    <x v="1"/>
    <n v="51"/>
    <n v="1"/>
    <n v="51"/>
  </r>
  <r>
    <x v="1196"/>
    <x v="1"/>
    <n v="44"/>
    <n v="1"/>
    <n v="44"/>
  </r>
  <r>
    <x v="1196"/>
    <x v="0"/>
    <n v="4"/>
    <n v="12"/>
    <n v="48"/>
  </r>
  <r>
    <x v="1196"/>
    <x v="1"/>
    <n v="37"/>
    <n v="1"/>
    <n v="37"/>
  </r>
  <r>
    <x v="1196"/>
    <x v="0"/>
    <n v="3"/>
    <n v="26"/>
    <n v="78"/>
  </r>
  <r>
    <x v="1196"/>
    <x v="0"/>
    <n v="7"/>
    <n v="1"/>
    <n v="7"/>
  </r>
  <r>
    <x v="1196"/>
    <x v="1"/>
    <n v="21"/>
    <n v="2"/>
    <n v="42"/>
  </r>
  <r>
    <x v="1196"/>
    <x v="0"/>
    <n v="5"/>
    <n v="5"/>
    <n v="25"/>
  </r>
  <r>
    <x v="1196"/>
    <x v="1"/>
    <n v="13"/>
    <n v="10"/>
    <n v="130"/>
  </r>
  <r>
    <x v="1196"/>
    <x v="1"/>
    <n v="14"/>
    <n v="6"/>
    <n v="84"/>
  </r>
  <r>
    <x v="1196"/>
    <x v="1"/>
    <n v="15"/>
    <n v="7"/>
    <n v="105"/>
  </r>
  <r>
    <x v="1196"/>
    <x v="1"/>
    <n v="20"/>
    <n v="2"/>
    <n v="40"/>
  </r>
  <r>
    <x v="1196"/>
    <x v="1"/>
    <n v="23"/>
    <n v="1"/>
    <n v="23"/>
  </r>
  <r>
    <x v="1196"/>
    <x v="0"/>
    <n v="9"/>
    <n v="1"/>
    <n v="9"/>
  </r>
  <r>
    <x v="1196"/>
    <x v="1"/>
    <n v="17"/>
    <n v="4"/>
    <n v="68"/>
  </r>
  <r>
    <x v="1196"/>
    <x v="0"/>
    <n v="13"/>
    <n v="1"/>
    <n v="13"/>
  </r>
  <r>
    <x v="1196"/>
    <x v="1"/>
    <n v="5"/>
    <n v="36"/>
    <n v="180"/>
  </r>
  <r>
    <x v="1196"/>
    <x v="0"/>
    <n v="1"/>
    <n v="13"/>
    <n v="13"/>
  </r>
  <r>
    <x v="1196"/>
    <x v="1"/>
    <n v="2"/>
    <n v="95"/>
    <n v="190"/>
  </r>
  <r>
    <x v="1196"/>
    <x v="1"/>
    <n v="10"/>
    <n v="7"/>
    <n v="70"/>
  </r>
  <r>
    <x v="1196"/>
    <x v="1"/>
    <n v="4"/>
    <n v="52"/>
    <n v="208"/>
  </r>
  <r>
    <x v="1196"/>
    <x v="1"/>
    <n v="25"/>
    <n v="2"/>
    <n v="50"/>
  </r>
  <r>
    <x v="1196"/>
    <x v="1"/>
    <n v="27"/>
    <n v="1"/>
    <n v="27"/>
  </r>
  <r>
    <x v="1196"/>
    <x v="1"/>
    <n v="34"/>
    <n v="1"/>
    <n v="34"/>
  </r>
  <r>
    <x v="1197"/>
    <x v="1"/>
    <n v="50"/>
    <n v="1"/>
    <n v="50"/>
  </r>
  <r>
    <x v="1197"/>
    <x v="0"/>
    <n v="3"/>
    <n v="87"/>
    <n v="261"/>
  </r>
  <r>
    <x v="1197"/>
    <x v="1"/>
    <n v="14"/>
    <n v="3"/>
    <n v="42"/>
  </r>
  <r>
    <x v="1197"/>
    <x v="1"/>
    <n v="13"/>
    <n v="4"/>
    <n v="52"/>
  </r>
  <r>
    <x v="1197"/>
    <x v="0"/>
    <n v="4"/>
    <n v="24"/>
    <n v="96"/>
  </r>
  <r>
    <x v="1197"/>
    <x v="1"/>
    <n v="6"/>
    <n v="14"/>
    <n v="84"/>
  </r>
  <r>
    <x v="1197"/>
    <x v="1"/>
    <n v="18"/>
    <n v="1"/>
    <n v="18"/>
  </r>
  <r>
    <x v="1197"/>
    <x v="1"/>
    <n v="5"/>
    <n v="26"/>
    <n v="130"/>
  </r>
  <r>
    <x v="1197"/>
    <x v="1"/>
    <n v="0"/>
    <n v="317"/>
    <n v="0"/>
  </r>
  <r>
    <x v="1197"/>
    <x v="1"/>
    <n v="10"/>
    <n v="4"/>
    <n v="40"/>
  </r>
  <r>
    <x v="1197"/>
    <x v="1"/>
    <n v="9"/>
    <n v="12"/>
    <n v="108"/>
  </r>
  <r>
    <x v="1197"/>
    <x v="0"/>
    <n v="21"/>
    <n v="1"/>
    <n v="21"/>
  </r>
  <r>
    <x v="1197"/>
    <x v="1"/>
    <n v="22"/>
    <n v="1"/>
    <n v="22"/>
  </r>
  <r>
    <x v="1197"/>
    <x v="1"/>
    <n v="41"/>
    <n v="1"/>
    <n v="41"/>
  </r>
  <r>
    <x v="1197"/>
    <x v="0"/>
    <n v="44"/>
    <n v="1"/>
    <n v="44"/>
  </r>
  <r>
    <x v="1197"/>
    <x v="1"/>
    <n v="8"/>
    <n v="10"/>
    <n v="80"/>
  </r>
  <r>
    <x v="1197"/>
    <x v="0"/>
    <n v="9"/>
    <n v="1"/>
    <n v="9"/>
  </r>
  <r>
    <x v="1197"/>
    <x v="1"/>
    <n v="12"/>
    <n v="2"/>
    <n v="24"/>
  </r>
  <r>
    <x v="1197"/>
    <x v="0"/>
    <n v="7"/>
    <n v="2"/>
    <n v="14"/>
  </r>
  <r>
    <x v="1197"/>
    <x v="1"/>
    <n v="11"/>
    <n v="4"/>
    <n v="44"/>
  </r>
  <r>
    <x v="1197"/>
    <x v="1"/>
    <n v="1"/>
    <n v="300"/>
    <n v="300"/>
  </r>
  <r>
    <x v="1197"/>
    <x v="0"/>
    <n v="2"/>
    <n v="57"/>
    <n v="114"/>
  </r>
  <r>
    <x v="1197"/>
    <x v="1"/>
    <n v="2"/>
    <n v="139"/>
    <n v="278"/>
  </r>
  <r>
    <x v="1197"/>
    <x v="1"/>
    <n v="4"/>
    <n v="51"/>
    <n v="204"/>
  </r>
  <r>
    <x v="1197"/>
    <x v="2"/>
    <n v="0"/>
    <n v="2659"/>
    <n v="0"/>
  </r>
  <r>
    <x v="1197"/>
    <x v="0"/>
    <n v="10"/>
    <n v="2"/>
    <n v="20"/>
  </r>
  <r>
    <x v="1197"/>
    <x v="0"/>
    <n v="14"/>
    <n v="1"/>
    <n v="14"/>
  </r>
  <r>
    <x v="1197"/>
    <x v="0"/>
    <n v="6"/>
    <n v="4"/>
    <n v="24"/>
  </r>
  <r>
    <x v="1197"/>
    <x v="1"/>
    <n v="16"/>
    <n v="3"/>
    <n v="48"/>
  </r>
  <r>
    <x v="1197"/>
    <x v="1"/>
    <n v="30"/>
    <n v="1"/>
    <n v="30"/>
  </r>
  <r>
    <x v="1197"/>
    <x v="0"/>
    <n v="13"/>
    <n v="2"/>
    <n v="26"/>
  </r>
  <r>
    <x v="1197"/>
    <x v="1"/>
    <n v="7"/>
    <n v="23"/>
    <n v="161"/>
  </r>
  <r>
    <x v="1197"/>
    <x v="0"/>
    <n v="1"/>
    <n v="59"/>
    <n v="59"/>
  </r>
  <r>
    <x v="1197"/>
    <x v="0"/>
    <n v="5"/>
    <n v="8"/>
    <n v="40"/>
  </r>
  <r>
    <x v="1197"/>
    <x v="0"/>
    <n v="0"/>
    <n v="50"/>
    <n v="0"/>
  </r>
  <r>
    <x v="1197"/>
    <x v="0"/>
    <n v="8"/>
    <n v="1"/>
    <n v="8"/>
  </r>
  <r>
    <x v="1197"/>
    <x v="1"/>
    <n v="3"/>
    <n v="93"/>
    <n v="279"/>
  </r>
  <r>
    <x v="1197"/>
    <x v="1"/>
    <n v="15"/>
    <n v="1"/>
    <n v="15"/>
  </r>
  <r>
    <x v="1198"/>
    <x v="1"/>
    <n v="135"/>
    <n v="1"/>
    <n v="135"/>
  </r>
  <r>
    <x v="1198"/>
    <x v="0"/>
    <n v="4"/>
    <n v="14"/>
    <n v="56"/>
  </r>
  <r>
    <x v="1198"/>
    <x v="0"/>
    <n v="7"/>
    <n v="16"/>
    <n v="112"/>
  </r>
  <r>
    <x v="1198"/>
    <x v="0"/>
    <n v="30"/>
    <n v="2"/>
    <n v="60"/>
  </r>
  <r>
    <x v="1198"/>
    <x v="1"/>
    <n v="15"/>
    <n v="7"/>
    <n v="105"/>
  </r>
  <r>
    <x v="1198"/>
    <x v="1"/>
    <n v="35"/>
    <n v="4"/>
    <n v="140"/>
  </r>
  <r>
    <x v="1198"/>
    <x v="1"/>
    <n v="43"/>
    <n v="1"/>
    <n v="43"/>
  </r>
  <r>
    <x v="1198"/>
    <x v="1"/>
    <n v="13"/>
    <n v="6"/>
    <n v="78"/>
  </r>
  <r>
    <x v="1198"/>
    <x v="1"/>
    <n v="37"/>
    <n v="1"/>
    <n v="37"/>
  </r>
  <r>
    <x v="1198"/>
    <x v="1"/>
    <n v="24"/>
    <n v="4"/>
    <n v="96"/>
  </r>
  <r>
    <x v="1198"/>
    <x v="1"/>
    <n v="9"/>
    <n v="10"/>
    <n v="90"/>
  </r>
  <r>
    <x v="1198"/>
    <x v="1"/>
    <n v="116"/>
    <n v="1"/>
    <n v="116"/>
  </r>
  <r>
    <x v="1198"/>
    <x v="1"/>
    <n v="18"/>
    <n v="4"/>
    <n v="72"/>
  </r>
  <r>
    <x v="1198"/>
    <x v="1"/>
    <n v="21"/>
    <n v="7"/>
    <n v="147"/>
  </r>
  <r>
    <x v="1198"/>
    <x v="0"/>
    <n v="6"/>
    <n v="5"/>
    <n v="30"/>
  </r>
  <r>
    <x v="1198"/>
    <x v="1"/>
    <n v="33"/>
    <n v="5"/>
    <n v="165"/>
  </r>
  <r>
    <x v="1198"/>
    <x v="1"/>
    <n v="5"/>
    <n v="11"/>
    <n v="55"/>
  </r>
  <r>
    <x v="1198"/>
    <x v="1"/>
    <n v="99"/>
    <n v="1"/>
    <n v="99"/>
  </r>
  <r>
    <x v="1198"/>
    <x v="1"/>
    <n v="47"/>
    <n v="3"/>
    <n v="141"/>
  </r>
  <r>
    <x v="1198"/>
    <x v="1"/>
    <n v="82"/>
    <n v="1"/>
    <n v="82"/>
  </r>
  <r>
    <x v="1198"/>
    <x v="0"/>
    <n v="15"/>
    <n v="1"/>
    <n v="15"/>
  </r>
  <r>
    <x v="1198"/>
    <x v="1"/>
    <n v="0"/>
    <n v="2"/>
    <n v="0"/>
  </r>
  <r>
    <x v="1198"/>
    <x v="0"/>
    <n v="46"/>
    <n v="1"/>
    <n v="46"/>
  </r>
  <r>
    <x v="1198"/>
    <x v="0"/>
    <n v="14"/>
    <n v="6"/>
    <n v="84"/>
  </r>
  <r>
    <x v="1198"/>
    <x v="1"/>
    <n v="98"/>
    <n v="1"/>
    <n v="98"/>
  </r>
  <r>
    <x v="1198"/>
    <x v="1"/>
    <n v="4"/>
    <n v="5"/>
    <n v="20"/>
  </r>
  <r>
    <x v="1198"/>
    <x v="1"/>
    <n v="31"/>
    <n v="2"/>
    <n v="62"/>
  </r>
  <r>
    <x v="1198"/>
    <x v="1"/>
    <n v="34"/>
    <n v="6"/>
    <n v="204"/>
  </r>
  <r>
    <x v="1198"/>
    <x v="1"/>
    <n v="12"/>
    <n v="6"/>
    <n v="72"/>
  </r>
  <r>
    <x v="1198"/>
    <x v="0"/>
    <n v="21"/>
    <n v="1"/>
    <n v="21"/>
  </r>
  <r>
    <x v="1198"/>
    <x v="1"/>
    <n v="41"/>
    <n v="4"/>
    <n v="164"/>
  </r>
  <r>
    <x v="1198"/>
    <x v="0"/>
    <n v="16"/>
    <n v="3"/>
    <n v="48"/>
  </r>
  <r>
    <x v="1198"/>
    <x v="1"/>
    <n v="30"/>
    <n v="4"/>
    <n v="120"/>
  </r>
  <r>
    <x v="1198"/>
    <x v="1"/>
    <n v="45"/>
    <n v="1"/>
    <n v="45"/>
  </r>
  <r>
    <x v="1198"/>
    <x v="1"/>
    <n v="20"/>
    <n v="9"/>
    <n v="180"/>
  </r>
  <r>
    <x v="1198"/>
    <x v="1"/>
    <n v="63"/>
    <n v="1"/>
    <n v="63"/>
  </r>
  <r>
    <x v="1198"/>
    <x v="1"/>
    <n v="6"/>
    <n v="4"/>
    <n v="24"/>
  </r>
  <r>
    <x v="1198"/>
    <x v="1"/>
    <n v="40"/>
    <n v="5"/>
    <n v="200"/>
  </r>
  <r>
    <x v="1198"/>
    <x v="1"/>
    <n v="78"/>
    <n v="1"/>
    <n v="78"/>
  </r>
  <r>
    <x v="1198"/>
    <x v="0"/>
    <n v="26"/>
    <n v="2"/>
    <n v="52"/>
  </r>
  <r>
    <x v="1198"/>
    <x v="1"/>
    <n v="59"/>
    <n v="1"/>
    <n v="59"/>
  </r>
  <r>
    <x v="1198"/>
    <x v="1"/>
    <n v="168"/>
    <n v="1"/>
    <n v="168"/>
  </r>
  <r>
    <x v="1198"/>
    <x v="1"/>
    <n v="14"/>
    <n v="5"/>
    <n v="70"/>
  </r>
  <r>
    <x v="1198"/>
    <x v="0"/>
    <n v="0"/>
    <n v="2"/>
    <n v="0"/>
  </r>
  <r>
    <x v="1198"/>
    <x v="1"/>
    <n v="91"/>
    <n v="1"/>
    <n v="91"/>
  </r>
  <r>
    <x v="1198"/>
    <x v="1"/>
    <n v="36"/>
    <n v="1"/>
    <n v="36"/>
  </r>
  <r>
    <x v="1198"/>
    <x v="0"/>
    <n v="49"/>
    <n v="1"/>
    <n v="49"/>
  </r>
  <r>
    <x v="1198"/>
    <x v="1"/>
    <n v="26"/>
    <n v="2"/>
    <n v="52"/>
  </r>
  <r>
    <x v="1198"/>
    <x v="1"/>
    <n v="25"/>
    <n v="3"/>
    <n v="75"/>
  </r>
  <r>
    <x v="1198"/>
    <x v="0"/>
    <n v="32"/>
    <n v="1"/>
    <n v="32"/>
  </r>
  <r>
    <x v="1198"/>
    <x v="1"/>
    <n v="72"/>
    <n v="1"/>
    <n v="72"/>
  </r>
  <r>
    <x v="1198"/>
    <x v="1"/>
    <n v="3"/>
    <n v="3"/>
    <n v="9"/>
  </r>
  <r>
    <x v="1198"/>
    <x v="1"/>
    <n v="10"/>
    <n v="9"/>
    <n v="90"/>
  </r>
  <r>
    <x v="1198"/>
    <x v="0"/>
    <n v="12"/>
    <n v="5"/>
    <n v="60"/>
  </r>
  <r>
    <x v="1198"/>
    <x v="1"/>
    <n v="66"/>
    <n v="1"/>
    <n v="66"/>
  </r>
  <r>
    <x v="1198"/>
    <x v="2"/>
    <n v="0"/>
    <n v="7"/>
    <n v="0"/>
  </r>
  <r>
    <x v="1198"/>
    <x v="1"/>
    <n v="27"/>
    <n v="4"/>
    <n v="108"/>
  </r>
  <r>
    <x v="1198"/>
    <x v="0"/>
    <n v="2"/>
    <n v="37"/>
    <n v="74"/>
  </r>
  <r>
    <x v="1198"/>
    <x v="0"/>
    <n v="8"/>
    <n v="2"/>
    <n v="16"/>
  </r>
  <r>
    <x v="1198"/>
    <x v="1"/>
    <n v="32"/>
    <n v="6"/>
    <n v="192"/>
  </r>
  <r>
    <x v="1198"/>
    <x v="0"/>
    <n v="85"/>
    <n v="1"/>
    <n v="85"/>
  </r>
  <r>
    <x v="1198"/>
    <x v="1"/>
    <n v="17"/>
    <n v="7"/>
    <n v="119"/>
  </r>
  <r>
    <x v="1198"/>
    <x v="0"/>
    <n v="3"/>
    <n v="27"/>
    <n v="81"/>
  </r>
  <r>
    <x v="1198"/>
    <x v="1"/>
    <n v="22"/>
    <n v="3"/>
    <n v="66"/>
  </r>
  <r>
    <x v="1198"/>
    <x v="1"/>
    <n v="70"/>
    <n v="1"/>
    <n v="70"/>
  </r>
  <r>
    <x v="1198"/>
    <x v="0"/>
    <n v="9"/>
    <n v="2"/>
    <n v="18"/>
  </r>
  <r>
    <x v="1198"/>
    <x v="0"/>
    <n v="24"/>
    <n v="1"/>
    <n v="24"/>
  </r>
  <r>
    <x v="1198"/>
    <x v="1"/>
    <n v="16"/>
    <n v="5"/>
    <n v="80"/>
  </r>
  <r>
    <x v="1198"/>
    <x v="1"/>
    <n v="44"/>
    <n v="1"/>
    <n v="44"/>
  </r>
  <r>
    <x v="1198"/>
    <x v="1"/>
    <n v="60"/>
    <n v="1"/>
    <n v="60"/>
  </r>
  <r>
    <x v="1198"/>
    <x v="0"/>
    <n v="5"/>
    <n v="14"/>
    <n v="70"/>
  </r>
  <r>
    <x v="1198"/>
    <x v="1"/>
    <n v="28"/>
    <n v="6"/>
    <n v="168"/>
  </r>
  <r>
    <x v="1198"/>
    <x v="1"/>
    <n v="23"/>
    <n v="6"/>
    <n v="138"/>
  </r>
  <r>
    <x v="1198"/>
    <x v="0"/>
    <n v="28"/>
    <n v="1"/>
    <n v="28"/>
  </r>
  <r>
    <x v="1198"/>
    <x v="0"/>
    <n v="13"/>
    <n v="2"/>
    <n v="26"/>
  </r>
  <r>
    <x v="1198"/>
    <x v="0"/>
    <n v="1"/>
    <n v="66"/>
    <n v="66"/>
  </r>
  <r>
    <x v="1198"/>
    <x v="0"/>
    <n v="11"/>
    <n v="3"/>
    <n v="33"/>
  </r>
  <r>
    <x v="1198"/>
    <x v="1"/>
    <n v="58"/>
    <n v="3"/>
    <n v="174"/>
  </r>
  <r>
    <x v="1198"/>
    <x v="1"/>
    <n v="29"/>
    <n v="4"/>
    <n v="116"/>
  </r>
  <r>
    <x v="1198"/>
    <x v="1"/>
    <n v="1"/>
    <n v="4"/>
    <n v="4"/>
  </r>
  <r>
    <x v="1198"/>
    <x v="0"/>
    <n v="51"/>
    <n v="1"/>
    <n v="51"/>
  </r>
  <r>
    <x v="1198"/>
    <x v="1"/>
    <n v="7"/>
    <n v="9"/>
    <n v="63"/>
  </r>
  <r>
    <x v="1198"/>
    <x v="1"/>
    <n v="19"/>
    <n v="8"/>
    <n v="152"/>
  </r>
  <r>
    <x v="1198"/>
    <x v="0"/>
    <n v="10"/>
    <n v="6"/>
    <n v="60"/>
  </r>
  <r>
    <x v="1198"/>
    <x v="1"/>
    <n v="55"/>
    <n v="1"/>
    <n v="55"/>
  </r>
  <r>
    <x v="1198"/>
    <x v="0"/>
    <n v="20"/>
    <n v="2"/>
    <n v="40"/>
  </r>
  <r>
    <x v="1198"/>
    <x v="1"/>
    <n v="71"/>
    <n v="1"/>
    <n v="71"/>
  </r>
  <r>
    <x v="1198"/>
    <x v="1"/>
    <n v="48"/>
    <n v="1"/>
    <n v="48"/>
  </r>
  <r>
    <x v="1198"/>
    <x v="1"/>
    <n v="68"/>
    <n v="1"/>
    <n v="68"/>
  </r>
  <r>
    <x v="1198"/>
    <x v="1"/>
    <n v="8"/>
    <n v="5"/>
    <n v="40"/>
  </r>
  <r>
    <x v="1198"/>
    <x v="1"/>
    <n v="42"/>
    <n v="4"/>
    <n v="168"/>
  </r>
  <r>
    <x v="1198"/>
    <x v="0"/>
    <n v="19"/>
    <n v="2"/>
    <n v="38"/>
  </r>
  <r>
    <x v="1198"/>
    <x v="0"/>
    <n v="17"/>
    <n v="1"/>
    <n v="17"/>
  </r>
  <r>
    <x v="1198"/>
    <x v="1"/>
    <n v="11"/>
    <n v="11"/>
    <n v="121"/>
  </r>
  <r>
    <x v="1198"/>
    <x v="1"/>
    <n v="38"/>
    <n v="3"/>
    <n v="114"/>
  </r>
  <r>
    <x v="1199"/>
    <x v="1"/>
    <n v="26"/>
    <n v="1"/>
    <n v="26"/>
  </r>
  <r>
    <x v="1199"/>
    <x v="1"/>
    <n v="7"/>
    <n v="10"/>
    <n v="70"/>
  </r>
  <r>
    <x v="1199"/>
    <x v="0"/>
    <n v="8"/>
    <n v="11"/>
    <n v="88"/>
  </r>
  <r>
    <x v="1199"/>
    <x v="0"/>
    <n v="4"/>
    <n v="61"/>
    <n v="244"/>
  </r>
  <r>
    <x v="1199"/>
    <x v="0"/>
    <n v="13"/>
    <n v="5"/>
    <n v="65"/>
  </r>
  <r>
    <x v="1199"/>
    <x v="1"/>
    <n v="39"/>
    <n v="1"/>
    <n v="39"/>
  </r>
  <r>
    <x v="1199"/>
    <x v="1"/>
    <n v="20"/>
    <n v="1"/>
    <n v="20"/>
  </r>
  <r>
    <x v="1199"/>
    <x v="0"/>
    <n v="3"/>
    <n v="137"/>
    <n v="411"/>
  </r>
  <r>
    <x v="1199"/>
    <x v="1"/>
    <n v="14"/>
    <n v="2"/>
    <n v="28"/>
  </r>
  <r>
    <x v="1199"/>
    <x v="1"/>
    <n v="8"/>
    <n v="2"/>
    <n v="16"/>
  </r>
  <r>
    <x v="1199"/>
    <x v="1"/>
    <n v="43"/>
    <n v="1"/>
    <n v="43"/>
  </r>
  <r>
    <x v="1199"/>
    <x v="0"/>
    <n v="5"/>
    <n v="50"/>
    <n v="250"/>
  </r>
  <r>
    <x v="1199"/>
    <x v="0"/>
    <n v="7"/>
    <n v="22"/>
    <n v="154"/>
  </r>
  <r>
    <x v="1199"/>
    <x v="0"/>
    <n v="18"/>
    <n v="4"/>
    <n v="72"/>
  </r>
  <r>
    <x v="1199"/>
    <x v="1"/>
    <n v="16"/>
    <n v="2"/>
    <n v="32"/>
  </r>
  <r>
    <x v="1199"/>
    <x v="2"/>
    <n v="0"/>
    <n v="57"/>
    <n v="0"/>
  </r>
  <r>
    <x v="1199"/>
    <x v="0"/>
    <n v="10"/>
    <n v="2"/>
    <n v="20"/>
  </r>
  <r>
    <x v="1199"/>
    <x v="0"/>
    <n v="15"/>
    <n v="1"/>
    <n v="15"/>
  </r>
  <r>
    <x v="1199"/>
    <x v="1"/>
    <n v="77"/>
    <n v="1"/>
    <n v="77"/>
  </r>
  <r>
    <x v="1199"/>
    <x v="1"/>
    <n v="37"/>
    <n v="1"/>
    <n v="37"/>
  </r>
  <r>
    <x v="1199"/>
    <x v="1"/>
    <n v="27"/>
    <n v="3"/>
    <n v="81"/>
  </r>
  <r>
    <x v="1199"/>
    <x v="0"/>
    <n v="6"/>
    <n v="29"/>
    <n v="174"/>
  </r>
  <r>
    <x v="1199"/>
    <x v="0"/>
    <n v="0"/>
    <n v="16"/>
    <n v="0"/>
  </r>
  <r>
    <x v="1199"/>
    <x v="1"/>
    <n v="11"/>
    <n v="4"/>
    <n v="44"/>
  </r>
  <r>
    <x v="1199"/>
    <x v="0"/>
    <n v="9"/>
    <n v="8"/>
    <n v="72"/>
  </r>
  <r>
    <x v="1199"/>
    <x v="0"/>
    <n v="11"/>
    <n v="3"/>
    <n v="33"/>
  </r>
  <r>
    <x v="1199"/>
    <x v="0"/>
    <n v="14"/>
    <n v="3"/>
    <n v="42"/>
  </r>
  <r>
    <x v="1199"/>
    <x v="1"/>
    <n v="6"/>
    <n v="7"/>
    <n v="42"/>
  </r>
  <r>
    <x v="1199"/>
    <x v="1"/>
    <n v="12"/>
    <n v="2"/>
    <n v="24"/>
  </r>
  <r>
    <x v="1199"/>
    <x v="1"/>
    <n v="33"/>
    <n v="1"/>
    <n v="33"/>
  </r>
  <r>
    <x v="1199"/>
    <x v="1"/>
    <n v="10"/>
    <n v="8"/>
    <n v="80"/>
  </r>
  <r>
    <x v="1199"/>
    <x v="0"/>
    <n v="1"/>
    <n v="473"/>
    <n v="473"/>
  </r>
  <r>
    <x v="1199"/>
    <x v="1"/>
    <n v="25"/>
    <n v="1"/>
    <n v="25"/>
  </r>
  <r>
    <x v="1199"/>
    <x v="1"/>
    <n v="1"/>
    <n v="5"/>
    <n v="5"/>
  </r>
  <r>
    <x v="1199"/>
    <x v="1"/>
    <n v="15"/>
    <n v="3"/>
    <n v="45"/>
  </r>
  <r>
    <x v="1199"/>
    <x v="1"/>
    <n v="42"/>
    <n v="1"/>
    <n v="42"/>
  </r>
  <r>
    <x v="1199"/>
    <x v="1"/>
    <n v="70"/>
    <n v="1"/>
    <n v="70"/>
  </r>
  <r>
    <x v="1199"/>
    <x v="0"/>
    <n v="12"/>
    <n v="4"/>
    <n v="48"/>
  </r>
  <r>
    <x v="1199"/>
    <x v="1"/>
    <n v="31"/>
    <n v="1"/>
    <n v="31"/>
  </r>
  <r>
    <x v="1199"/>
    <x v="1"/>
    <n v="19"/>
    <n v="2"/>
    <n v="38"/>
  </r>
  <r>
    <x v="1199"/>
    <x v="1"/>
    <n v="2"/>
    <n v="10"/>
    <n v="20"/>
  </r>
  <r>
    <x v="1199"/>
    <x v="1"/>
    <n v="3"/>
    <n v="10"/>
    <n v="30"/>
  </r>
  <r>
    <x v="1199"/>
    <x v="1"/>
    <n v="36"/>
    <n v="1"/>
    <n v="36"/>
  </r>
  <r>
    <x v="1199"/>
    <x v="1"/>
    <n v="4"/>
    <n v="7"/>
    <n v="28"/>
  </r>
  <r>
    <x v="1199"/>
    <x v="1"/>
    <n v="0"/>
    <n v="3"/>
    <n v="0"/>
  </r>
  <r>
    <x v="1199"/>
    <x v="1"/>
    <n v="21"/>
    <n v="2"/>
    <n v="42"/>
  </r>
  <r>
    <x v="1199"/>
    <x v="1"/>
    <n v="28"/>
    <n v="1"/>
    <n v="28"/>
  </r>
  <r>
    <x v="1199"/>
    <x v="1"/>
    <n v="5"/>
    <n v="7"/>
    <n v="35"/>
  </r>
  <r>
    <x v="1199"/>
    <x v="1"/>
    <n v="13"/>
    <n v="3"/>
    <n v="39"/>
  </r>
  <r>
    <x v="1199"/>
    <x v="1"/>
    <n v="24"/>
    <n v="1"/>
    <n v="24"/>
  </r>
  <r>
    <x v="1199"/>
    <x v="1"/>
    <n v="9"/>
    <n v="5"/>
    <n v="45"/>
  </r>
  <r>
    <x v="1199"/>
    <x v="0"/>
    <n v="2"/>
    <n v="268"/>
    <n v="536"/>
  </r>
  <r>
    <x v="1199"/>
    <x v="1"/>
    <n v="23"/>
    <n v="3"/>
    <n v="69"/>
  </r>
  <r>
    <x v="1199"/>
    <x v="0"/>
    <n v="21"/>
    <n v="1"/>
    <n v="21"/>
  </r>
  <r>
    <x v="1199"/>
    <x v="0"/>
    <n v="19"/>
    <n v="1"/>
    <n v="19"/>
  </r>
  <r>
    <x v="1200"/>
    <x v="1"/>
    <n v="9"/>
    <n v="9"/>
    <n v="81"/>
  </r>
  <r>
    <x v="1200"/>
    <x v="1"/>
    <n v="33"/>
    <n v="1"/>
    <n v="33"/>
  </r>
  <r>
    <x v="1200"/>
    <x v="0"/>
    <n v="2"/>
    <n v="1888"/>
    <n v="3776"/>
  </r>
  <r>
    <x v="1200"/>
    <x v="0"/>
    <n v="12"/>
    <n v="3"/>
    <n v="36"/>
  </r>
  <r>
    <x v="1200"/>
    <x v="1"/>
    <n v="25"/>
    <n v="1"/>
    <n v="25"/>
  </r>
  <r>
    <x v="1200"/>
    <x v="1"/>
    <n v="11"/>
    <n v="6"/>
    <n v="66"/>
  </r>
  <r>
    <x v="1200"/>
    <x v="1"/>
    <n v="44"/>
    <n v="1"/>
    <n v="44"/>
  </r>
  <r>
    <x v="1200"/>
    <x v="0"/>
    <n v="7"/>
    <n v="31"/>
    <n v="217"/>
  </r>
  <r>
    <x v="1200"/>
    <x v="0"/>
    <n v="0"/>
    <n v="256"/>
    <n v="0"/>
  </r>
  <r>
    <x v="1200"/>
    <x v="1"/>
    <n v="24"/>
    <n v="1"/>
    <n v="24"/>
  </r>
  <r>
    <x v="1200"/>
    <x v="1"/>
    <n v="7"/>
    <n v="11"/>
    <n v="77"/>
  </r>
  <r>
    <x v="1200"/>
    <x v="1"/>
    <n v="27"/>
    <n v="1"/>
    <n v="27"/>
  </r>
  <r>
    <x v="1200"/>
    <x v="1"/>
    <n v="4"/>
    <n v="13"/>
    <n v="52"/>
  </r>
  <r>
    <x v="1200"/>
    <x v="1"/>
    <n v="17"/>
    <n v="1"/>
    <n v="17"/>
  </r>
  <r>
    <x v="1200"/>
    <x v="0"/>
    <n v="11"/>
    <n v="6"/>
    <n v="66"/>
  </r>
  <r>
    <x v="1200"/>
    <x v="1"/>
    <n v="35"/>
    <n v="1"/>
    <n v="35"/>
  </r>
  <r>
    <x v="1200"/>
    <x v="0"/>
    <n v="9"/>
    <n v="5"/>
    <n v="45"/>
  </r>
  <r>
    <x v="1200"/>
    <x v="1"/>
    <n v="10"/>
    <n v="3"/>
    <n v="30"/>
  </r>
  <r>
    <x v="1200"/>
    <x v="1"/>
    <n v="13"/>
    <n v="2"/>
    <n v="26"/>
  </r>
  <r>
    <x v="1200"/>
    <x v="0"/>
    <n v="4"/>
    <n v="222"/>
    <n v="888"/>
  </r>
  <r>
    <x v="1200"/>
    <x v="0"/>
    <n v="14"/>
    <n v="5"/>
    <n v="70"/>
  </r>
  <r>
    <x v="1200"/>
    <x v="1"/>
    <n v="31"/>
    <n v="1"/>
    <n v="31"/>
  </r>
  <r>
    <x v="1200"/>
    <x v="1"/>
    <n v="1"/>
    <n v="24"/>
    <n v="24"/>
  </r>
  <r>
    <x v="1200"/>
    <x v="1"/>
    <n v="30"/>
    <n v="1"/>
    <n v="30"/>
  </r>
  <r>
    <x v="1200"/>
    <x v="0"/>
    <n v="32"/>
    <n v="1"/>
    <n v="32"/>
  </r>
  <r>
    <x v="1200"/>
    <x v="0"/>
    <n v="1"/>
    <n v="5796"/>
    <n v="5796"/>
  </r>
  <r>
    <x v="1200"/>
    <x v="0"/>
    <n v="19"/>
    <n v="1"/>
    <n v="19"/>
  </r>
  <r>
    <x v="1200"/>
    <x v="1"/>
    <n v="3"/>
    <n v="27"/>
    <n v="81"/>
  </r>
  <r>
    <x v="1200"/>
    <x v="1"/>
    <n v="15"/>
    <n v="1"/>
    <n v="15"/>
  </r>
  <r>
    <x v="1200"/>
    <x v="1"/>
    <n v="55"/>
    <n v="1"/>
    <n v="55"/>
  </r>
  <r>
    <x v="1200"/>
    <x v="0"/>
    <n v="3"/>
    <n v="597"/>
    <n v="1791"/>
  </r>
  <r>
    <x v="1200"/>
    <x v="1"/>
    <n v="19"/>
    <n v="3"/>
    <n v="57"/>
  </r>
  <r>
    <x v="1200"/>
    <x v="1"/>
    <n v="18"/>
    <n v="2"/>
    <n v="36"/>
  </r>
  <r>
    <x v="1200"/>
    <x v="1"/>
    <n v="2"/>
    <n v="25"/>
    <n v="50"/>
  </r>
  <r>
    <x v="1200"/>
    <x v="1"/>
    <n v="8"/>
    <n v="6"/>
    <n v="48"/>
  </r>
  <r>
    <x v="1200"/>
    <x v="0"/>
    <n v="8"/>
    <n v="20"/>
    <n v="160"/>
  </r>
  <r>
    <x v="1200"/>
    <x v="1"/>
    <n v="5"/>
    <n v="15"/>
    <n v="75"/>
  </r>
  <r>
    <x v="1200"/>
    <x v="1"/>
    <n v="12"/>
    <n v="7"/>
    <n v="84"/>
  </r>
  <r>
    <x v="1200"/>
    <x v="1"/>
    <n v="0"/>
    <n v="43"/>
    <n v="0"/>
  </r>
  <r>
    <x v="1200"/>
    <x v="1"/>
    <n v="22"/>
    <n v="1"/>
    <n v="22"/>
  </r>
  <r>
    <x v="1200"/>
    <x v="0"/>
    <n v="6"/>
    <n v="48"/>
    <n v="288"/>
  </r>
  <r>
    <x v="1200"/>
    <x v="1"/>
    <n v="6"/>
    <n v="9"/>
    <n v="54"/>
  </r>
  <r>
    <x v="1200"/>
    <x v="0"/>
    <n v="5"/>
    <n v="96"/>
    <n v="480"/>
  </r>
  <r>
    <x v="1200"/>
    <x v="0"/>
    <n v="10"/>
    <n v="7"/>
    <n v="70"/>
  </r>
  <r>
    <x v="1200"/>
    <x v="1"/>
    <n v="23"/>
    <n v="1"/>
    <n v="23"/>
  </r>
  <r>
    <x v="1200"/>
    <x v="2"/>
    <n v="0"/>
    <n v="1004"/>
    <n v="0"/>
  </r>
  <r>
    <x v="1200"/>
    <x v="1"/>
    <n v="46"/>
    <n v="1"/>
    <n v="46"/>
  </r>
  <r>
    <x v="1201"/>
    <x v="1"/>
    <n v="75"/>
    <n v="2"/>
    <n v="150"/>
  </r>
  <r>
    <x v="1201"/>
    <x v="1"/>
    <n v="25"/>
    <n v="17"/>
    <n v="425"/>
  </r>
  <r>
    <x v="1201"/>
    <x v="1"/>
    <n v="54"/>
    <n v="1"/>
    <n v="54"/>
  </r>
  <r>
    <x v="1201"/>
    <x v="1"/>
    <n v="63"/>
    <n v="3"/>
    <n v="189"/>
  </r>
  <r>
    <x v="1201"/>
    <x v="1"/>
    <n v="49"/>
    <n v="3"/>
    <n v="147"/>
  </r>
  <r>
    <x v="1201"/>
    <x v="1"/>
    <n v="3"/>
    <n v="168"/>
    <n v="504"/>
  </r>
  <r>
    <x v="1201"/>
    <x v="1"/>
    <n v="22"/>
    <n v="20"/>
    <n v="440"/>
  </r>
  <r>
    <x v="1201"/>
    <x v="1"/>
    <n v="84"/>
    <n v="2"/>
    <n v="168"/>
  </r>
  <r>
    <x v="1201"/>
    <x v="0"/>
    <n v="18"/>
    <n v="1"/>
    <n v="18"/>
  </r>
  <r>
    <x v="1201"/>
    <x v="1"/>
    <n v="7"/>
    <n v="105"/>
    <n v="735"/>
  </r>
  <r>
    <x v="1201"/>
    <x v="1"/>
    <n v="46"/>
    <n v="3"/>
    <n v="138"/>
  </r>
  <r>
    <x v="1201"/>
    <x v="1"/>
    <n v="99"/>
    <n v="2"/>
    <n v="198"/>
  </r>
  <r>
    <x v="1201"/>
    <x v="1"/>
    <n v="51"/>
    <n v="3"/>
    <n v="153"/>
  </r>
  <r>
    <x v="1201"/>
    <x v="2"/>
    <n v="0"/>
    <n v="1"/>
    <n v="0"/>
  </r>
  <r>
    <x v="1201"/>
    <x v="1"/>
    <n v="42"/>
    <n v="2"/>
    <n v="84"/>
  </r>
  <r>
    <x v="1201"/>
    <x v="1"/>
    <n v="62"/>
    <n v="2"/>
    <n v="124"/>
  </r>
  <r>
    <x v="1201"/>
    <x v="1"/>
    <n v="38"/>
    <n v="3"/>
    <n v="114"/>
  </r>
  <r>
    <x v="1201"/>
    <x v="1"/>
    <n v="4"/>
    <n v="132"/>
    <n v="528"/>
  </r>
  <r>
    <x v="1201"/>
    <x v="1"/>
    <n v="32"/>
    <n v="8"/>
    <n v="256"/>
  </r>
  <r>
    <x v="1201"/>
    <x v="1"/>
    <n v="56"/>
    <n v="1"/>
    <n v="56"/>
  </r>
  <r>
    <x v="1201"/>
    <x v="1"/>
    <n v="52"/>
    <n v="2"/>
    <n v="104"/>
  </r>
  <r>
    <x v="1201"/>
    <x v="1"/>
    <n v="79"/>
    <n v="1"/>
    <n v="79"/>
  </r>
  <r>
    <x v="1201"/>
    <x v="1"/>
    <n v="40"/>
    <n v="3"/>
    <n v="120"/>
  </r>
  <r>
    <x v="1201"/>
    <x v="1"/>
    <n v="15"/>
    <n v="43"/>
    <n v="645"/>
  </r>
  <r>
    <x v="1201"/>
    <x v="1"/>
    <n v="78"/>
    <n v="2"/>
    <n v="156"/>
  </r>
  <r>
    <x v="1201"/>
    <x v="0"/>
    <n v="5"/>
    <n v="2"/>
    <n v="10"/>
  </r>
  <r>
    <x v="1201"/>
    <x v="1"/>
    <n v="9"/>
    <n v="75"/>
    <n v="675"/>
  </r>
  <r>
    <x v="1201"/>
    <x v="1"/>
    <n v="34"/>
    <n v="8"/>
    <n v="272"/>
  </r>
  <r>
    <x v="1201"/>
    <x v="1"/>
    <n v="55"/>
    <n v="2"/>
    <n v="110"/>
  </r>
  <r>
    <x v="1201"/>
    <x v="1"/>
    <n v="18"/>
    <n v="28"/>
    <n v="504"/>
  </r>
  <r>
    <x v="1201"/>
    <x v="1"/>
    <n v="16"/>
    <n v="37"/>
    <n v="592"/>
  </r>
  <r>
    <x v="1201"/>
    <x v="1"/>
    <n v="0"/>
    <n v="159"/>
    <n v="0"/>
  </r>
  <r>
    <x v="1201"/>
    <x v="0"/>
    <n v="13"/>
    <n v="1"/>
    <n v="13"/>
  </r>
  <r>
    <x v="1201"/>
    <x v="1"/>
    <n v="47"/>
    <n v="3"/>
    <n v="141"/>
  </r>
  <r>
    <x v="1201"/>
    <x v="1"/>
    <n v="87"/>
    <n v="1"/>
    <n v="87"/>
  </r>
  <r>
    <x v="1201"/>
    <x v="0"/>
    <n v="50"/>
    <n v="1"/>
    <n v="50"/>
  </r>
  <r>
    <x v="1201"/>
    <x v="1"/>
    <n v="70"/>
    <n v="1"/>
    <n v="70"/>
  </r>
  <r>
    <x v="1201"/>
    <x v="1"/>
    <n v="82"/>
    <n v="1"/>
    <n v="82"/>
  </r>
  <r>
    <x v="1201"/>
    <x v="1"/>
    <n v="59"/>
    <n v="2"/>
    <n v="118"/>
  </r>
  <r>
    <x v="1201"/>
    <x v="1"/>
    <n v="58"/>
    <n v="1"/>
    <n v="58"/>
  </r>
  <r>
    <x v="1201"/>
    <x v="1"/>
    <n v="19"/>
    <n v="29"/>
    <n v="551"/>
  </r>
  <r>
    <x v="1201"/>
    <x v="1"/>
    <n v="12"/>
    <n v="57"/>
    <n v="684"/>
  </r>
  <r>
    <x v="1201"/>
    <x v="0"/>
    <n v="4"/>
    <n v="1"/>
    <n v="4"/>
  </r>
  <r>
    <x v="1201"/>
    <x v="1"/>
    <n v="5"/>
    <n v="114"/>
    <n v="570"/>
  </r>
  <r>
    <x v="1201"/>
    <x v="1"/>
    <n v="17"/>
    <n v="39"/>
    <n v="663"/>
  </r>
  <r>
    <x v="1201"/>
    <x v="1"/>
    <n v="6"/>
    <n v="119"/>
    <n v="714"/>
  </r>
  <r>
    <x v="1201"/>
    <x v="1"/>
    <n v="36"/>
    <n v="4"/>
    <n v="144"/>
  </r>
  <r>
    <x v="1201"/>
    <x v="1"/>
    <n v="68"/>
    <n v="1"/>
    <n v="68"/>
  </r>
  <r>
    <x v="1201"/>
    <x v="1"/>
    <n v="119"/>
    <n v="1"/>
    <n v="119"/>
  </r>
  <r>
    <x v="1201"/>
    <x v="1"/>
    <n v="69"/>
    <n v="2"/>
    <n v="138"/>
  </r>
  <r>
    <x v="1201"/>
    <x v="1"/>
    <n v="8"/>
    <n v="96"/>
    <n v="768"/>
  </r>
  <r>
    <x v="1201"/>
    <x v="1"/>
    <n v="20"/>
    <n v="24"/>
    <n v="480"/>
  </r>
  <r>
    <x v="1201"/>
    <x v="1"/>
    <n v="27"/>
    <n v="11"/>
    <n v="297"/>
  </r>
  <r>
    <x v="1201"/>
    <x v="1"/>
    <n v="76"/>
    <n v="2"/>
    <n v="152"/>
  </r>
  <r>
    <x v="1201"/>
    <x v="0"/>
    <n v="1"/>
    <n v="1"/>
    <n v="1"/>
  </r>
  <r>
    <x v="1201"/>
    <x v="1"/>
    <n v="91"/>
    <n v="1"/>
    <n v="91"/>
  </r>
  <r>
    <x v="1201"/>
    <x v="1"/>
    <n v="44"/>
    <n v="7"/>
    <n v="308"/>
  </r>
  <r>
    <x v="1201"/>
    <x v="1"/>
    <n v="1"/>
    <n v="274"/>
    <n v="274"/>
  </r>
  <r>
    <x v="1201"/>
    <x v="1"/>
    <n v="45"/>
    <n v="5"/>
    <n v="225"/>
  </r>
  <r>
    <x v="1201"/>
    <x v="1"/>
    <n v="43"/>
    <n v="3"/>
    <n v="129"/>
  </r>
  <r>
    <x v="1201"/>
    <x v="1"/>
    <n v="66"/>
    <n v="2"/>
    <n v="132"/>
  </r>
  <r>
    <x v="1201"/>
    <x v="1"/>
    <n v="13"/>
    <n v="63"/>
    <n v="819"/>
  </r>
  <r>
    <x v="1201"/>
    <x v="1"/>
    <n v="28"/>
    <n v="4"/>
    <n v="112"/>
  </r>
  <r>
    <x v="1201"/>
    <x v="0"/>
    <n v="22"/>
    <n v="1"/>
    <n v="22"/>
  </r>
  <r>
    <x v="1201"/>
    <x v="1"/>
    <n v="31"/>
    <n v="7"/>
    <n v="217"/>
  </r>
  <r>
    <x v="1201"/>
    <x v="1"/>
    <n v="57"/>
    <n v="2"/>
    <n v="114"/>
  </r>
  <r>
    <x v="1201"/>
    <x v="1"/>
    <n v="29"/>
    <n v="10"/>
    <n v="290"/>
  </r>
  <r>
    <x v="1201"/>
    <x v="1"/>
    <n v="120"/>
    <n v="1"/>
    <n v="120"/>
  </r>
  <r>
    <x v="1201"/>
    <x v="1"/>
    <n v="10"/>
    <n v="80"/>
    <n v="800"/>
  </r>
  <r>
    <x v="1201"/>
    <x v="1"/>
    <n v="35"/>
    <n v="9"/>
    <n v="315"/>
  </r>
  <r>
    <x v="1201"/>
    <x v="1"/>
    <n v="33"/>
    <n v="10"/>
    <n v="330"/>
  </r>
  <r>
    <x v="1201"/>
    <x v="1"/>
    <n v="11"/>
    <n v="53"/>
    <n v="583"/>
  </r>
  <r>
    <x v="1201"/>
    <x v="1"/>
    <n v="23"/>
    <n v="19"/>
    <n v="437"/>
  </r>
  <r>
    <x v="1201"/>
    <x v="0"/>
    <n v="7"/>
    <n v="1"/>
    <n v="7"/>
  </r>
  <r>
    <x v="1201"/>
    <x v="1"/>
    <n v="21"/>
    <n v="20"/>
    <n v="420"/>
  </r>
  <r>
    <x v="1201"/>
    <x v="1"/>
    <n v="37"/>
    <n v="8"/>
    <n v="296"/>
  </r>
  <r>
    <x v="1201"/>
    <x v="1"/>
    <n v="14"/>
    <n v="55"/>
    <n v="770"/>
  </r>
  <r>
    <x v="1201"/>
    <x v="1"/>
    <n v="2"/>
    <n v="228"/>
    <n v="456"/>
  </r>
  <r>
    <x v="1201"/>
    <x v="1"/>
    <n v="73"/>
    <n v="1"/>
    <n v="73"/>
  </r>
  <r>
    <x v="1201"/>
    <x v="0"/>
    <n v="2"/>
    <n v="1"/>
    <n v="2"/>
  </r>
  <r>
    <x v="1201"/>
    <x v="1"/>
    <n v="26"/>
    <n v="21"/>
    <n v="546"/>
  </r>
  <r>
    <x v="1201"/>
    <x v="1"/>
    <n v="24"/>
    <n v="22"/>
    <n v="528"/>
  </r>
  <r>
    <x v="1201"/>
    <x v="1"/>
    <n v="50"/>
    <n v="3"/>
    <n v="150"/>
  </r>
  <r>
    <x v="1201"/>
    <x v="0"/>
    <n v="32"/>
    <n v="1"/>
    <n v="32"/>
  </r>
  <r>
    <x v="1201"/>
    <x v="1"/>
    <n v="94"/>
    <n v="1"/>
    <n v="94"/>
  </r>
  <r>
    <x v="1201"/>
    <x v="1"/>
    <n v="53"/>
    <n v="1"/>
    <n v="53"/>
  </r>
  <r>
    <x v="1201"/>
    <x v="1"/>
    <n v="61"/>
    <n v="1"/>
    <n v="61"/>
  </r>
  <r>
    <x v="1201"/>
    <x v="0"/>
    <n v="12"/>
    <n v="2"/>
    <n v="24"/>
  </r>
  <r>
    <x v="1201"/>
    <x v="1"/>
    <n v="39"/>
    <n v="5"/>
    <n v="195"/>
  </r>
  <r>
    <x v="1201"/>
    <x v="1"/>
    <n v="30"/>
    <n v="13"/>
    <n v="390"/>
  </r>
  <r>
    <x v="1201"/>
    <x v="1"/>
    <n v="88"/>
    <n v="1"/>
    <n v="88"/>
  </r>
  <r>
    <x v="1202"/>
    <x v="1"/>
    <n v="37"/>
    <n v="3"/>
    <n v="111"/>
  </r>
  <r>
    <x v="1202"/>
    <x v="1"/>
    <n v="40"/>
    <n v="1"/>
    <n v="40"/>
  </r>
  <r>
    <x v="1202"/>
    <x v="0"/>
    <n v="4"/>
    <n v="1"/>
    <n v="4"/>
  </r>
  <r>
    <x v="1202"/>
    <x v="1"/>
    <n v="25"/>
    <n v="3"/>
    <n v="75"/>
  </r>
  <r>
    <x v="1202"/>
    <x v="1"/>
    <n v="16"/>
    <n v="14"/>
    <n v="224"/>
  </r>
  <r>
    <x v="1202"/>
    <x v="1"/>
    <n v="28"/>
    <n v="4"/>
    <n v="112"/>
  </r>
  <r>
    <x v="1202"/>
    <x v="1"/>
    <n v="17"/>
    <n v="19"/>
    <n v="323"/>
  </r>
  <r>
    <x v="1202"/>
    <x v="1"/>
    <n v="23"/>
    <n v="8"/>
    <n v="184"/>
  </r>
  <r>
    <x v="1202"/>
    <x v="1"/>
    <n v="63"/>
    <n v="2"/>
    <n v="126"/>
  </r>
  <r>
    <x v="1202"/>
    <x v="1"/>
    <n v="1"/>
    <n v="636"/>
    <n v="636"/>
  </r>
  <r>
    <x v="1202"/>
    <x v="1"/>
    <n v="24"/>
    <n v="3"/>
    <n v="72"/>
  </r>
  <r>
    <x v="1202"/>
    <x v="1"/>
    <n v="43"/>
    <n v="1"/>
    <n v="43"/>
  </r>
  <r>
    <x v="1202"/>
    <x v="1"/>
    <n v="58"/>
    <n v="3"/>
    <n v="174"/>
  </r>
  <r>
    <x v="1202"/>
    <x v="1"/>
    <n v="42"/>
    <n v="2"/>
    <n v="84"/>
  </r>
  <r>
    <x v="1202"/>
    <x v="1"/>
    <n v="35"/>
    <n v="1"/>
    <n v="35"/>
  </r>
  <r>
    <x v="1202"/>
    <x v="1"/>
    <n v="51"/>
    <n v="1"/>
    <n v="51"/>
  </r>
  <r>
    <x v="1202"/>
    <x v="1"/>
    <n v="6"/>
    <n v="135"/>
    <n v="810"/>
  </r>
  <r>
    <x v="1202"/>
    <x v="1"/>
    <n v="54"/>
    <n v="1"/>
    <n v="54"/>
  </r>
  <r>
    <x v="1202"/>
    <x v="1"/>
    <n v="47"/>
    <n v="1"/>
    <n v="47"/>
  </r>
  <r>
    <x v="1202"/>
    <x v="1"/>
    <n v="4"/>
    <n v="209"/>
    <n v="836"/>
  </r>
  <r>
    <x v="1202"/>
    <x v="1"/>
    <n v="10"/>
    <n v="58"/>
    <n v="580"/>
  </r>
  <r>
    <x v="1202"/>
    <x v="1"/>
    <n v="33"/>
    <n v="1"/>
    <n v="33"/>
  </r>
  <r>
    <x v="1202"/>
    <x v="1"/>
    <n v="45"/>
    <n v="1"/>
    <n v="45"/>
  </r>
  <r>
    <x v="1202"/>
    <x v="1"/>
    <n v="34"/>
    <n v="1"/>
    <n v="34"/>
  </r>
  <r>
    <x v="1202"/>
    <x v="1"/>
    <n v="59"/>
    <n v="1"/>
    <n v="59"/>
  </r>
  <r>
    <x v="1202"/>
    <x v="1"/>
    <n v="15"/>
    <n v="23"/>
    <n v="345"/>
  </r>
  <r>
    <x v="1202"/>
    <x v="1"/>
    <n v="67"/>
    <n v="1"/>
    <n v="67"/>
  </r>
  <r>
    <x v="1202"/>
    <x v="1"/>
    <n v="140"/>
    <n v="1"/>
    <n v="140"/>
  </r>
  <r>
    <x v="1202"/>
    <x v="1"/>
    <n v="12"/>
    <n v="26"/>
    <n v="312"/>
  </r>
  <r>
    <x v="1202"/>
    <x v="1"/>
    <n v="21"/>
    <n v="14"/>
    <n v="294"/>
  </r>
  <r>
    <x v="1202"/>
    <x v="0"/>
    <n v="0"/>
    <n v="2"/>
    <n v="0"/>
  </r>
  <r>
    <x v="1202"/>
    <x v="1"/>
    <n v="30"/>
    <n v="5"/>
    <n v="150"/>
  </r>
  <r>
    <x v="1202"/>
    <x v="0"/>
    <n v="6"/>
    <n v="1"/>
    <n v="6"/>
  </r>
  <r>
    <x v="1202"/>
    <x v="1"/>
    <n v="31"/>
    <n v="4"/>
    <n v="124"/>
  </r>
  <r>
    <x v="1202"/>
    <x v="1"/>
    <n v="3"/>
    <n v="280"/>
    <n v="840"/>
  </r>
  <r>
    <x v="1202"/>
    <x v="1"/>
    <n v="11"/>
    <n v="48"/>
    <n v="528"/>
  </r>
  <r>
    <x v="1202"/>
    <x v="1"/>
    <n v="93"/>
    <n v="1"/>
    <n v="93"/>
  </r>
  <r>
    <x v="1202"/>
    <x v="1"/>
    <n v="73"/>
    <n v="1"/>
    <n v="73"/>
  </r>
  <r>
    <x v="1202"/>
    <x v="1"/>
    <n v="29"/>
    <n v="1"/>
    <n v="29"/>
  </r>
  <r>
    <x v="1202"/>
    <x v="1"/>
    <n v="2"/>
    <n v="423"/>
    <n v="846"/>
  </r>
  <r>
    <x v="1202"/>
    <x v="1"/>
    <n v="46"/>
    <n v="1"/>
    <n v="46"/>
  </r>
  <r>
    <x v="1202"/>
    <x v="1"/>
    <n v="0"/>
    <n v="564"/>
    <n v="0"/>
  </r>
  <r>
    <x v="1202"/>
    <x v="1"/>
    <n v="57"/>
    <n v="1"/>
    <n v="57"/>
  </r>
  <r>
    <x v="1202"/>
    <x v="1"/>
    <n v="60"/>
    <n v="3"/>
    <n v="180"/>
  </r>
  <r>
    <x v="1202"/>
    <x v="1"/>
    <n v="5"/>
    <n v="151"/>
    <n v="755"/>
  </r>
  <r>
    <x v="1202"/>
    <x v="1"/>
    <n v="41"/>
    <n v="1"/>
    <n v="41"/>
  </r>
  <r>
    <x v="1202"/>
    <x v="1"/>
    <n v="8"/>
    <n v="79"/>
    <n v="632"/>
  </r>
  <r>
    <x v="1202"/>
    <x v="0"/>
    <n v="2"/>
    <n v="4"/>
    <n v="8"/>
  </r>
  <r>
    <x v="1202"/>
    <x v="1"/>
    <n v="9"/>
    <n v="66"/>
    <n v="594"/>
  </r>
  <r>
    <x v="1202"/>
    <x v="0"/>
    <n v="8"/>
    <n v="1"/>
    <n v="8"/>
  </r>
  <r>
    <x v="1202"/>
    <x v="1"/>
    <n v="36"/>
    <n v="1"/>
    <n v="36"/>
  </r>
  <r>
    <x v="1202"/>
    <x v="1"/>
    <n v="50"/>
    <n v="1"/>
    <n v="50"/>
  </r>
  <r>
    <x v="1202"/>
    <x v="1"/>
    <n v="20"/>
    <n v="11"/>
    <n v="220"/>
  </r>
  <r>
    <x v="1202"/>
    <x v="1"/>
    <n v="39"/>
    <n v="3"/>
    <n v="117"/>
  </r>
  <r>
    <x v="1202"/>
    <x v="1"/>
    <n v="13"/>
    <n v="33"/>
    <n v="429"/>
  </r>
  <r>
    <x v="1202"/>
    <x v="1"/>
    <n v="38"/>
    <n v="2"/>
    <n v="76"/>
  </r>
  <r>
    <x v="1202"/>
    <x v="1"/>
    <n v="18"/>
    <n v="12"/>
    <n v="216"/>
  </r>
  <r>
    <x v="1202"/>
    <x v="1"/>
    <n v="32"/>
    <n v="3"/>
    <n v="96"/>
  </r>
  <r>
    <x v="1202"/>
    <x v="0"/>
    <n v="1"/>
    <n v="1"/>
    <n v="1"/>
  </r>
  <r>
    <x v="1202"/>
    <x v="1"/>
    <n v="26"/>
    <n v="1"/>
    <n v="26"/>
  </r>
  <r>
    <x v="1202"/>
    <x v="2"/>
    <n v="0"/>
    <n v="8"/>
    <n v="0"/>
  </r>
  <r>
    <x v="1202"/>
    <x v="1"/>
    <n v="65"/>
    <n v="2"/>
    <n v="130"/>
  </r>
  <r>
    <x v="1202"/>
    <x v="1"/>
    <n v="22"/>
    <n v="6"/>
    <n v="132"/>
  </r>
  <r>
    <x v="1202"/>
    <x v="1"/>
    <n v="19"/>
    <n v="14"/>
    <n v="266"/>
  </r>
  <r>
    <x v="1202"/>
    <x v="1"/>
    <n v="7"/>
    <n v="97"/>
    <n v="679"/>
  </r>
  <r>
    <x v="1202"/>
    <x v="1"/>
    <n v="14"/>
    <n v="24"/>
    <n v="336"/>
  </r>
  <r>
    <x v="1202"/>
    <x v="1"/>
    <n v="55"/>
    <n v="1"/>
    <n v="55"/>
  </r>
  <r>
    <x v="1202"/>
    <x v="1"/>
    <n v="27"/>
    <n v="6"/>
    <n v="162"/>
  </r>
  <r>
    <x v="1202"/>
    <x v="0"/>
    <n v="3"/>
    <n v="4"/>
    <n v="12"/>
  </r>
  <r>
    <x v="1203"/>
    <x v="0"/>
    <n v="11"/>
    <n v="1"/>
    <n v="11"/>
  </r>
  <r>
    <x v="1203"/>
    <x v="1"/>
    <n v="19"/>
    <n v="2"/>
    <n v="38"/>
  </r>
  <r>
    <x v="1203"/>
    <x v="0"/>
    <n v="3"/>
    <n v="1"/>
    <n v="3"/>
  </r>
  <r>
    <x v="1203"/>
    <x v="1"/>
    <n v="36"/>
    <n v="1"/>
    <n v="36"/>
  </r>
  <r>
    <x v="1203"/>
    <x v="1"/>
    <n v="22"/>
    <n v="2"/>
    <n v="44"/>
  </r>
  <r>
    <x v="1203"/>
    <x v="1"/>
    <n v="46"/>
    <n v="1"/>
    <n v="46"/>
  </r>
  <r>
    <x v="1203"/>
    <x v="1"/>
    <n v="16"/>
    <n v="5"/>
    <n v="80"/>
  </r>
  <r>
    <x v="1203"/>
    <x v="0"/>
    <n v="2"/>
    <n v="2"/>
    <n v="4"/>
  </r>
  <r>
    <x v="1203"/>
    <x v="1"/>
    <n v="14"/>
    <n v="13"/>
    <n v="182"/>
  </r>
  <r>
    <x v="1203"/>
    <x v="0"/>
    <n v="4"/>
    <n v="4"/>
    <n v="16"/>
  </r>
  <r>
    <x v="1203"/>
    <x v="1"/>
    <n v="9"/>
    <n v="32"/>
    <n v="288"/>
  </r>
  <r>
    <x v="1203"/>
    <x v="1"/>
    <n v="21"/>
    <n v="3"/>
    <n v="63"/>
  </r>
  <r>
    <x v="1203"/>
    <x v="1"/>
    <n v="30"/>
    <n v="2"/>
    <n v="60"/>
  </r>
  <r>
    <x v="1203"/>
    <x v="1"/>
    <n v="51"/>
    <n v="1"/>
    <n v="51"/>
  </r>
  <r>
    <x v="1203"/>
    <x v="2"/>
    <n v="0"/>
    <n v="27"/>
    <n v="0"/>
  </r>
  <r>
    <x v="1203"/>
    <x v="1"/>
    <n v="25"/>
    <n v="4"/>
    <n v="100"/>
  </r>
  <r>
    <x v="1203"/>
    <x v="1"/>
    <n v="20"/>
    <n v="5"/>
    <n v="100"/>
  </r>
  <r>
    <x v="1203"/>
    <x v="1"/>
    <n v="10"/>
    <n v="23"/>
    <n v="230"/>
  </r>
  <r>
    <x v="1203"/>
    <x v="1"/>
    <n v="27"/>
    <n v="2"/>
    <n v="54"/>
  </r>
  <r>
    <x v="1203"/>
    <x v="1"/>
    <n v="43"/>
    <n v="1"/>
    <n v="43"/>
  </r>
  <r>
    <x v="1203"/>
    <x v="1"/>
    <n v="29"/>
    <n v="2"/>
    <n v="58"/>
  </r>
  <r>
    <x v="1203"/>
    <x v="1"/>
    <n v="26"/>
    <n v="3"/>
    <n v="78"/>
  </r>
  <r>
    <x v="1203"/>
    <x v="0"/>
    <n v="21"/>
    <n v="1"/>
    <n v="21"/>
  </r>
  <r>
    <x v="1203"/>
    <x v="1"/>
    <n v="8"/>
    <n v="38"/>
    <n v="304"/>
  </r>
  <r>
    <x v="1203"/>
    <x v="1"/>
    <n v="17"/>
    <n v="7"/>
    <n v="119"/>
  </r>
  <r>
    <x v="1203"/>
    <x v="1"/>
    <n v="42"/>
    <n v="2"/>
    <n v="84"/>
  </r>
  <r>
    <x v="1203"/>
    <x v="1"/>
    <n v="5"/>
    <n v="96"/>
    <n v="480"/>
  </r>
  <r>
    <x v="1203"/>
    <x v="1"/>
    <n v="32"/>
    <n v="1"/>
    <n v="32"/>
  </r>
  <r>
    <x v="1203"/>
    <x v="1"/>
    <n v="35"/>
    <n v="2"/>
    <n v="70"/>
  </r>
  <r>
    <x v="1203"/>
    <x v="1"/>
    <n v="12"/>
    <n v="18"/>
    <n v="216"/>
  </r>
  <r>
    <x v="1203"/>
    <x v="1"/>
    <n v="1"/>
    <n v="844"/>
    <n v="844"/>
  </r>
  <r>
    <x v="1203"/>
    <x v="1"/>
    <n v="3"/>
    <n v="217"/>
    <n v="651"/>
  </r>
  <r>
    <x v="1203"/>
    <x v="1"/>
    <n v="0"/>
    <n v="890"/>
    <n v="0"/>
  </r>
  <r>
    <x v="1203"/>
    <x v="1"/>
    <n v="11"/>
    <n v="24"/>
    <n v="264"/>
  </r>
  <r>
    <x v="1203"/>
    <x v="1"/>
    <n v="7"/>
    <n v="47"/>
    <n v="329"/>
  </r>
  <r>
    <x v="1203"/>
    <x v="0"/>
    <n v="1"/>
    <n v="3"/>
    <n v="3"/>
  </r>
  <r>
    <x v="1203"/>
    <x v="1"/>
    <n v="13"/>
    <n v="17"/>
    <n v="221"/>
  </r>
  <r>
    <x v="1203"/>
    <x v="1"/>
    <n v="4"/>
    <n v="138"/>
    <n v="552"/>
  </r>
  <r>
    <x v="1203"/>
    <x v="1"/>
    <n v="6"/>
    <n v="76"/>
    <n v="456"/>
  </r>
  <r>
    <x v="1203"/>
    <x v="1"/>
    <n v="34"/>
    <n v="1"/>
    <n v="34"/>
  </r>
  <r>
    <x v="1203"/>
    <x v="1"/>
    <n v="38"/>
    <n v="3"/>
    <n v="114"/>
  </r>
  <r>
    <x v="1203"/>
    <x v="1"/>
    <n v="18"/>
    <n v="7"/>
    <n v="126"/>
  </r>
  <r>
    <x v="1203"/>
    <x v="1"/>
    <n v="23"/>
    <n v="2"/>
    <n v="46"/>
  </r>
  <r>
    <x v="1203"/>
    <x v="1"/>
    <n v="28"/>
    <n v="3"/>
    <n v="84"/>
  </r>
  <r>
    <x v="1203"/>
    <x v="1"/>
    <n v="61"/>
    <n v="1"/>
    <n v="61"/>
  </r>
  <r>
    <x v="1203"/>
    <x v="1"/>
    <n v="15"/>
    <n v="13"/>
    <n v="195"/>
  </r>
  <r>
    <x v="1203"/>
    <x v="1"/>
    <n v="72"/>
    <n v="1"/>
    <n v="72"/>
  </r>
  <r>
    <x v="1203"/>
    <x v="1"/>
    <n v="2"/>
    <n v="361"/>
    <n v="722"/>
  </r>
  <r>
    <x v="1203"/>
    <x v="1"/>
    <n v="41"/>
    <n v="1"/>
    <n v="41"/>
  </r>
  <r>
    <x v="1204"/>
    <x v="0"/>
    <n v="2"/>
    <n v="2"/>
    <n v="4"/>
  </r>
  <r>
    <x v="1204"/>
    <x v="1"/>
    <n v="33"/>
    <n v="1"/>
    <n v="33"/>
  </r>
  <r>
    <x v="1204"/>
    <x v="1"/>
    <n v="9"/>
    <n v="8"/>
    <n v="72"/>
  </r>
  <r>
    <x v="1204"/>
    <x v="0"/>
    <n v="3"/>
    <n v="3"/>
    <n v="9"/>
  </r>
  <r>
    <x v="1204"/>
    <x v="1"/>
    <n v="11"/>
    <n v="5"/>
    <n v="55"/>
  </r>
  <r>
    <x v="1204"/>
    <x v="1"/>
    <n v="3"/>
    <n v="98"/>
    <n v="294"/>
  </r>
  <r>
    <x v="1204"/>
    <x v="1"/>
    <n v="10"/>
    <n v="11"/>
    <n v="110"/>
  </r>
  <r>
    <x v="1204"/>
    <x v="0"/>
    <n v="5"/>
    <n v="1"/>
    <n v="5"/>
  </r>
  <r>
    <x v="1204"/>
    <x v="1"/>
    <n v="14"/>
    <n v="4"/>
    <n v="56"/>
  </r>
  <r>
    <x v="1204"/>
    <x v="1"/>
    <n v="36"/>
    <n v="1"/>
    <n v="36"/>
  </r>
  <r>
    <x v="1204"/>
    <x v="1"/>
    <n v="28"/>
    <n v="1"/>
    <n v="28"/>
  </r>
  <r>
    <x v="1204"/>
    <x v="1"/>
    <n v="16"/>
    <n v="1"/>
    <n v="16"/>
  </r>
  <r>
    <x v="1204"/>
    <x v="1"/>
    <n v="21"/>
    <n v="1"/>
    <n v="21"/>
  </r>
  <r>
    <x v="1204"/>
    <x v="0"/>
    <n v="0"/>
    <n v="4"/>
    <n v="0"/>
  </r>
  <r>
    <x v="1204"/>
    <x v="0"/>
    <n v="1"/>
    <n v="4"/>
    <n v="4"/>
  </r>
  <r>
    <x v="1204"/>
    <x v="2"/>
    <n v="0"/>
    <n v="65"/>
    <n v="0"/>
  </r>
  <r>
    <x v="1204"/>
    <x v="0"/>
    <n v="19"/>
    <n v="1"/>
    <n v="19"/>
  </r>
  <r>
    <x v="1204"/>
    <x v="1"/>
    <n v="17"/>
    <n v="4"/>
    <n v="68"/>
  </r>
  <r>
    <x v="1204"/>
    <x v="0"/>
    <n v="4"/>
    <n v="2"/>
    <n v="8"/>
  </r>
  <r>
    <x v="1204"/>
    <x v="1"/>
    <n v="1"/>
    <n v="722"/>
    <n v="722"/>
  </r>
  <r>
    <x v="1204"/>
    <x v="1"/>
    <n v="18"/>
    <n v="5"/>
    <n v="90"/>
  </r>
  <r>
    <x v="1204"/>
    <x v="1"/>
    <n v="32"/>
    <n v="2"/>
    <n v="64"/>
  </r>
  <r>
    <x v="1204"/>
    <x v="1"/>
    <n v="12"/>
    <n v="4"/>
    <n v="48"/>
  </r>
  <r>
    <x v="1204"/>
    <x v="1"/>
    <n v="4"/>
    <n v="61"/>
    <n v="244"/>
  </r>
  <r>
    <x v="1204"/>
    <x v="1"/>
    <n v="5"/>
    <n v="48"/>
    <n v="240"/>
  </r>
  <r>
    <x v="1204"/>
    <x v="1"/>
    <n v="35"/>
    <n v="1"/>
    <n v="35"/>
  </r>
  <r>
    <x v="1204"/>
    <x v="1"/>
    <n v="6"/>
    <n v="34"/>
    <n v="204"/>
  </r>
  <r>
    <x v="1204"/>
    <x v="1"/>
    <n v="25"/>
    <n v="1"/>
    <n v="25"/>
  </r>
  <r>
    <x v="1204"/>
    <x v="0"/>
    <n v="7"/>
    <n v="1"/>
    <n v="7"/>
  </r>
  <r>
    <x v="1204"/>
    <x v="1"/>
    <n v="7"/>
    <n v="32"/>
    <n v="224"/>
  </r>
  <r>
    <x v="1204"/>
    <x v="1"/>
    <n v="65"/>
    <n v="1"/>
    <n v="65"/>
  </r>
  <r>
    <x v="1204"/>
    <x v="1"/>
    <n v="0"/>
    <n v="1014"/>
    <n v="0"/>
  </r>
  <r>
    <x v="1204"/>
    <x v="1"/>
    <n v="2"/>
    <n v="182"/>
    <n v="364"/>
  </r>
  <r>
    <x v="1204"/>
    <x v="1"/>
    <n v="15"/>
    <n v="1"/>
    <n v="15"/>
  </r>
  <r>
    <x v="1204"/>
    <x v="1"/>
    <n v="8"/>
    <n v="13"/>
    <n v="104"/>
  </r>
  <r>
    <x v="1204"/>
    <x v="1"/>
    <n v="13"/>
    <n v="2"/>
    <n v="26"/>
  </r>
  <r>
    <x v="1205"/>
    <x v="1"/>
    <n v="113"/>
    <n v="1"/>
    <n v="113"/>
  </r>
  <r>
    <x v="1205"/>
    <x v="1"/>
    <n v="81"/>
    <n v="1"/>
    <n v="81"/>
  </r>
  <r>
    <x v="1205"/>
    <x v="1"/>
    <n v="61"/>
    <n v="1"/>
    <n v="61"/>
  </r>
  <r>
    <x v="1205"/>
    <x v="1"/>
    <n v="12"/>
    <n v="66"/>
    <n v="792"/>
  </r>
  <r>
    <x v="1205"/>
    <x v="1"/>
    <n v="26"/>
    <n v="14"/>
    <n v="364"/>
  </r>
  <r>
    <x v="1205"/>
    <x v="1"/>
    <n v="37"/>
    <n v="18"/>
    <n v="666"/>
  </r>
  <r>
    <x v="1205"/>
    <x v="1"/>
    <n v="21"/>
    <n v="44"/>
    <n v="924"/>
  </r>
  <r>
    <x v="1205"/>
    <x v="1"/>
    <n v="32"/>
    <n v="8"/>
    <n v="256"/>
  </r>
  <r>
    <x v="1205"/>
    <x v="0"/>
    <n v="13"/>
    <n v="1"/>
    <n v="13"/>
  </r>
  <r>
    <x v="1205"/>
    <x v="0"/>
    <n v="1"/>
    <n v="1"/>
    <n v="1"/>
  </r>
  <r>
    <x v="1205"/>
    <x v="1"/>
    <n v="33"/>
    <n v="9"/>
    <n v="297"/>
  </r>
  <r>
    <x v="1205"/>
    <x v="1"/>
    <n v="10"/>
    <n v="99"/>
    <n v="990"/>
  </r>
  <r>
    <x v="1205"/>
    <x v="1"/>
    <n v="62"/>
    <n v="2"/>
    <n v="124"/>
  </r>
  <r>
    <x v="1205"/>
    <x v="1"/>
    <n v="40"/>
    <n v="6"/>
    <n v="240"/>
  </r>
  <r>
    <x v="1205"/>
    <x v="1"/>
    <n v="52"/>
    <n v="3"/>
    <n v="156"/>
  </r>
  <r>
    <x v="1205"/>
    <x v="0"/>
    <n v="29"/>
    <n v="1"/>
    <n v="29"/>
  </r>
  <r>
    <x v="1205"/>
    <x v="1"/>
    <n v="66"/>
    <n v="1"/>
    <n v="66"/>
  </r>
  <r>
    <x v="1205"/>
    <x v="1"/>
    <n v="77"/>
    <n v="1"/>
    <n v="77"/>
  </r>
  <r>
    <x v="1205"/>
    <x v="1"/>
    <n v="43"/>
    <n v="7"/>
    <n v="301"/>
  </r>
  <r>
    <x v="1205"/>
    <x v="1"/>
    <n v="27"/>
    <n v="18"/>
    <n v="486"/>
  </r>
  <r>
    <x v="1205"/>
    <x v="1"/>
    <n v="39"/>
    <n v="4"/>
    <n v="156"/>
  </r>
  <r>
    <x v="1205"/>
    <x v="1"/>
    <n v="14"/>
    <n v="79"/>
    <n v="1106"/>
  </r>
  <r>
    <x v="1205"/>
    <x v="1"/>
    <n v="53"/>
    <n v="1"/>
    <n v="53"/>
  </r>
  <r>
    <x v="1205"/>
    <x v="1"/>
    <n v="92"/>
    <n v="2"/>
    <n v="184"/>
  </r>
  <r>
    <x v="1205"/>
    <x v="1"/>
    <n v="87"/>
    <n v="1"/>
    <n v="87"/>
  </r>
  <r>
    <x v="1205"/>
    <x v="1"/>
    <n v="36"/>
    <n v="10"/>
    <n v="360"/>
  </r>
  <r>
    <x v="1205"/>
    <x v="1"/>
    <n v="71"/>
    <n v="1"/>
    <n v="71"/>
  </r>
  <r>
    <x v="1205"/>
    <x v="2"/>
    <n v="0"/>
    <n v="6"/>
    <n v="0"/>
  </r>
  <r>
    <x v="1205"/>
    <x v="1"/>
    <n v="63"/>
    <n v="1"/>
    <n v="63"/>
  </r>
  <r>
    <x v="1205"/>
    <x v="1"/>
    <n v="57"/>
    <n v="1"/>
    <n v="57"/>
  </r>
  <r>
    <x v="1205"/>
    <x v="0"/>
    <n v="7"/>
    <n v="4"/>
    <n v="28"/>
  </r>
  <r>
    <x v="1205"/>
    <x v="1"/>
    <n v="74"/>
    <n v="1"/>
    <n v="74"/>
  </r>
  <r>
    <x v="1205"/>
    <x v="1"/>
    <n v="34"/>
    <n v="6"/>
    <n v="204"/>
  </r>
  <r>
    <x v="1205"/>
    <x v="1"/>
    <n v="54"/>
    <n v="3"/>
    <n v="162"/>
  </r>
  <r>
    <x v="1205"/>
    <x v="1"/>
    <n v="9"/>
    <n v="107"/>
    <n v="963"/>
  </r>
  <r>
    <x v="1205"/>
    <x v="1"/>
    <n v="49"/>
    <n v="3"/>
    <n v="147"/>
  </r>
  <r>
    <x v="1205"/>
    <x v="1"/>
    <n v="22"/>
    <n v="29"/>
    <n v="638"/>
  </r>
  <r>
    <x v="1205"/>
    <x v="1"/>
    <n v="138"/>
    <n v="1"/>
    <n v="138"/>
  </r>
  <r>
    <x v="1205"/>
    <x v="1"/>
    <n v="17"/>
    <n v="40"/>
    <n v="680"/>
  </r>
  <r>
    <x v="1205"/>
    <x v="1"/>
    <n v="29"/>
    <n v="12"/>
    <n v="348"/>
  </r>
  <r>
    <x v="1205"/>
    <x v="1"/>
    <n v="104"/>
    <n v="1"/>
    <n v="104"/>
  </r>
  <r>
    <x v="1205"/>
    <x v="1"/>
    <n v="70"/>
    <n v="2"/>
    <n v="140"/>
  </r>
  <r>
    <x v="1205"/>
    <x v="1"/>
    <n v="55"/>
    <n v="4"/>
    <n v="220"/>
  </r>
  <r>
    <x v="1205"/>
    <x v="0"/>
    <n v="18"/>
    <n v="1"/>
    <n v="18"/>
  </r>
  <r>
    <x v="1205"/>
    <x v="1"/>
    <n v="48"/>
    <n v="3"/>
    <n v="144"/>
  </r>
  <r>
    <x v="1205"/>
    <x v="0"/>
    <n v="0"/>
    <n v="2"/>
    <n v="0"/>
  </r>
  <r>
    <x v="1205"/>
    <x v="1"/>
    <n v="3"/>
    <n v="122"/>
    <n v="366"/>
  </r>
  <r>
    <x v="1205"/>
    <x v="1"/>
    <n v="67"/>
    <n v="2"/>
    <n v="134"/>
  </r>
  <r>
    <x v="1205"/>
    <x v="1"/>
    <n v="0"/>
    <n v="64"/>
    <n v="0"/>
  </r>
  <r>
    <x v="1205"/>
    <x v="0"/>
    <n v="10"/>
    <n v="1"/>
    <n v="10"/>
  </r>
  <r>
    <x v="1205"/>
    <x v="1"/>
    <n v="24"/>
    <n v="25"/>
    <n v="600"/>
  </r>
  <r>
    <x v="1205"/>
    <x v="1"/>
    <n v="18"/>
    <n v="32"/>
    <n v="576"/>
  </r>
  <r>
    <x v="1205"/>
    <x v="1"/>
    <n v="58"/>
    <n v="2"/>
    <n v="116"/>
  </r>
  <r>
    <x v="1205"/>
    <x v="1"/>
    <n v="30"/>
    <n v="15"/>
    <n v="450"/>
  </r>
  <r>
    <x v="1205"/>
    <x v="1"/>
    <n v="56"/>
    <n v="2"/>
    <n v="112"/>
  </r>
  <r>
    <x v="1205"/>
    <x v="1"/>
    <n v="59"/>
    <n v="1"/>
    <n v="59"/>
  </r>
  <r>
    <x v="1205"/>
    <x v="1"/>
    <n v="20"/>
    <n v="17"/>
    <n v="340"/>
  </r>
  <r>
    <x v="1205"/>
    <x v="1"/>
    <n v="185"/>
    <n v="1"/>
    <n v="185"/>
  </r>
  <r>
    <x v="1205"/>
    <x v="1"/>
    <n v="126"/>
    <n v="1"/>
    <n v="126"/>
  </r>
  <r>
    <x v="1205"/>
    <x v="1"/>
    <n v="1"/>
    <n v="131"/>
    <n v="131"/>
  </r>
  <r>
    <x v="1205"/>
    <x v="0"/>
    <n v="19"/>
    <n v="1"/>
    <n v="19"/>
  </r>
  <r>
    <x v="1205"/>
    <x v="1"/>
    <n v="84"/>
    <n v="1"/>
    <n v="84"/>
  </r>
  <r>
    <x v="1205"/>
    <x v="1"/>
    <n v="51"/>
    <n v="9"/>
    <n v="459"/>
  </r>
  <r>
    <x v="1205"/>
    <x v="1"/>
    <n v="13"/>
    <n v="55"/>
    <n v="715"/>
  </r>
  <r>
    <x v="1205"/>
    <x v="1"/>
    <n v="2"/>
    <n v="151"/>
    <n v="302"/>
  </r>
  <r>
    <x v="1205"/>
    <x v="1"/>
    <n v="25"/>
    <n v="19"/>
    <n v="475"/>
  </r>
  <r>
    <x v="1205"/>
    <x v="0"/>
    <n v="32"/>
    <n v="1"/>
    <n v="32"/>
  </r>
  <r>
    <x v="1205"/>
    <x v="1"/>
    <n v="8"/>
    <n v="118"/>
    <n v="944"/>
  </r>
  <r>
    <x v="1205"/>
    <x v="0"/>
    <n v="16"/>
    <n v="1"/>
    <n v="16"/>
  </r>
  <r>
    <x v="1205"/>
    <x v="1"/>
    <n v="212"/>
    <n v="1"/>
    <n v="212"/>
  </r>
  <r>
    <x v="1205"/>
    <x v="1"/>
    <n v="44"/>
    <n v="4"/>
    <n v="176"/>
  </r>
  <r>
    <x v="1205"/>
    <x v="0"/>
    <n v="57"/>
    <n v="1"/>
    <n v="57"/>
  </r>
  <r>
    <x v="1205"/>
    <x v="1"/>
    <n v="5"/>
    <n v="119"/>
    <n v="595"/>
  </r>
  <r>
    <x v="1205"/>
    <x v="1"/>
    <n v="41"/>
    <n v="4"/>
    <n v="164"/>
  </r>
  <r>
    <x v="1205"/>
    <x v="1"/>
    <n v="6"/>
    <n v="159"/>
    <n v="954"/>
  </r>
  <r>
    <x v="1205"/>
    <x v="1"/>
    <n v="45"/>
    <n v="8"/>
    <n v="360"/>
  </r>
  <r>
    <x v="1205"/>
    <x v="0"/>
    <n v="21"/>
    <n v="1"/>
    <n v="21"/>
  </r>
  <r>
    <x v="1205"/>
    <x v="1"/>
    <n v="15"/>
    <n v="69"/>
    <n v="1035"/>
  </r>
  <r>
    <x v="1205"/>
    <x v="0"/>
    <n v="28"/>
    <n v="1"/>
    <n v="28"/>
  </r>
  <r>
    <x v="1205"/>
    <x v="1"/>
    <n v="47"/>
    <n v="6"/>
    <n v="282"/>
  </r>
  <r>
    <x v="1205"/>
    <x v="1"/>
    <n v="31"/>
    <n v="13"/>
    <n v="403"/>
  </r>
  <r>
    <x v="1205"/>
    <x v="1"/>
    <n v="86"/>
    <n v="1"/>
    <n v="86"/>
  </r>
  <r>
    <x v="1205"/>
    <x v="1"/>
    <n v="11"/>
    <n v="64"/>
    <n v="704"/>
  </r>
  <r>
    <x v="1205"/>
    <x v="1"/>
    <n v="28"/>
    <n v="13"/>
    <n v="364"/>
  </r>
  <r>
    <x v="1205"/>
    <x v="1"/>
    <n v="78"/>
    <n v="1"/>
    <n v="78"/>
  </r>
  <r>
    <x v="1205"/>
    <x v="1"/>
    <n v="35"/>
    <n v="11"/>
    <n v="385"/>
  </r>
  <r>
    <x v="1205"/>
    <x v="0"/>
    <n v="3"/>
    <n v="1"/>
    <n v="3"/>
  </r>
  <r>
    <x v="1205"/>
    <x v="1"/>
    <n v="276"/>
    <n v="1"/>
    <n v="276"/>
  </r>
  <r>
    <x v="1205"/>
    <x v="0"/>
    <n v="11"/>
    <n v="1"/>
    <n v="11"/>
  </r>
  <r>
    <x v="1205"/>
    <x v="0"/>
    <n v="2"/>
    <n v="1"/>
    <n v="2"/>
  </r>
  <r>
    <x v="1205"/>
    <x v="1"/>
    <n v="60"/>
    <n v="3"/>
    <n v="180"/>
  </r>
  <r>
    <x v="1205"/>
    <x v="1"/>
    <n v="164"/>
    <n v="1"/>
    <n v="164"/>
  </r>
  <r>
    <x v="1205"/>
    <x v="1"/>
    <n v="122"/>
    <n v="1"/>
    <n v="122"/>
  </r>
  <r>
    <x v="1205"/>
    <x v="1"/>
    <n v="99"/>
    <n v="1"/>
    <n v="99"/>
  </r>
  <r>
    <x v="1205"/>
    <x v="1"/>
    <n v="7"/>
    <n v="119"/>
    <n v="833"/>
  </r>
  <r>
    <x v="1205"/>
    <x v="0"/>
    <n v="30"/>
    <n v="1"/>
    <n v="30"/>
  </r>
  <r>
    <x v="1205"/>
    <x v="1"/>
    <n v="65"/>
    <n v="2"/>
    <n v="130"/>
  </r>
  <r>
    <x v="1205"/>
    <x v="1"/>
    <n v="46"/>
    <n v="5"/>
    <n v="230"/>
  </r>
  <r>
    <x v="1205"/>
    <x v="1"/>
    <n v="19"/>
    <n v="26"/>
    <n v="494"/>
  </r>
  <r>
    <x v="1205"/>
    <x v="1"/>
    <n v="82"/>
    <n v="1"/>
    <n v="82"/>
  </r>
  <r>
    <x v="1205"/>
    <x v="1"/>
    <n v="38"/>
    <n v="7"/>
    <n v="266"/>
  </r>
  <r>
    <x v="1205"/>
    <x v="1"/>
    <n v="23"/>
    <n v="18"/>
    <n v="414"/>
  </r>
  <r>
    <x v="1205"/>
    <x v="1"/>
    <n v="16"/>
    <n v="43"/>
    <n v="688"/>
  </r>
  <r>
    <x v="1205"/>
    <x v="0"/>
    <n v="17"/>
    <n v="1"/>
    <n v="17"/>
  </r>
  <r>
    <x v="1205"/>
    <x v="1"/>
    <n v="42"/>
    <n v="1"/>
    <n v="42"/>
  </r>
  <r>
    <x v="1205"/>
    <x v="1"/>
    <n v="50"/>
    <n v="3"/>
    <n v="150"/>
  </r>
  <r>
    <x v="1205"/>
    <x v="1"/>
    <n v="4"/>
    <n v="167"/>
    <n v="668"/>
  </r>
  <r>
    <x v="1206"/>
    <x v="0"/>
    <n v="44"/>
    <n v="1"/>
    <n v="44"/>
  </r>
  <r>
    <x v="1206"/>
    <x v="1"/>
    <n v="350"/>
    <n v="1"/>
    <n v="350"/>
  </r>
  <r>
    <x v="1206"/>
    <x v="1"/>
    <n v="91"/>
    <n v="1"/>
    <n v="91"/>
  </r>
  <r>
    <x v="1206"/>
    <x v="1"/>
    <n v="68"/>
    <n v="1"/>
    <n v="68"/>
  </r>
  <r>
    <x v="1206"/>
    <x v="1"/>
    <n v="43"/>
    <n v="1"/>
    <n v="43"/>
  </r>
  <r>
    <x v="1206"/>
    <x v="1"/>
    <n v="0"/>
    <n v="315"/>
    <n v="0"/>
  </r>
  <r>
    <x v="1206"/>
    <x v="0"/>
    <n v="4"/>
    <n v="5"/>
    <n v="20"/>
  </r>
  <r>
    <x v="1206"/>
    <x v="1"/>
    <n v="9"/>
    <n v="127"/>
    <n v="1143"/>
  </r>
  <r>
    <x v="1206"/>
    <x v="0"/>
    <n v="5"/>
    <n v="1"/>
    <n v="5"/>
  </r>
  <r>
    <x v="1206"/>
    <x v="1"/>
    <n v="31"/>
    <n v="3"/>
    <n v="93"/>
  </r>
  <r>
    <x v="1206"/>
    <x v="0"/>
    <n v="1"/>
    <n v="7"/>
    <n v="7"/>
  </r>
  <r>
    <x v="1206"/>
    <x v="1"/>
    <n v="1"/>
    <n v="583"/>
    <n v="583"/>
  </r>
  <r>
    <x v="1206"/>
    <x v="1"/>
    <n v="41"/>
    <n v="2"/>
    <n v="82"/>
  </r>
  <r>
    <x v="1206"/>
    <x v="1"/>
    <n v="11"/>
    <n v="75"/>
    <n v="825"/>
  </r>
  <r>
    <x v="1206"/>
    <x v="1"/>
    <n v="73"/>
    <n v="1"/>
    <n v="73"/>
  </r>
  <r>
    <x v="1206"/>
    <x v="1"/>
    <n v="112"/>
    <n v="1"/>
    <n v="112"/>
  </r>
  <r>
    <x v="1206"/>
    <x v="1"/>
    <n v="94"/>
    <n v="1"/>
    <n v="94"/>
  </r>
  <r>
    <x v="1206"/>
    <x v="1"/>
    <n v="20"/>
    <n v="16"/>
    <n v="320"/>
  </r>
  <r>
    <x v="1206"/>
    <x v="1"/>
    <n v="106"/>
    <n v="1"/>
    <n v="106"/>
  </r>
  <r>
    <x v="1206"/>
    <x v="1"/>
    <n v="36"/>
    <n v="2"/>
    <n v="72"/>
  </r>
  <r>
    <x v="1206"/>
    <x v="1"/>
    <n v="49"/>
    <n v="1"/>
    <n v="49"/>
  </r>
  <r>
    <x v="1206"/>
    <x v="1"/>
    <n v="57"/>
    <n v="1"/>
    <n v="57"/>
  </r>
  <r>
    <x v="1206"/>
    <x v="0"/>
    <n v="2"/>
    <n v="2"/>
    <n v="4"/>
  </r>
  <r>
    <x v="1206"/>
    <x v="0"/>
    <n v="7"/>
    <n v="1"/>
    <n v="7"/>
  </r>
  <r>
    <x v="1206"/>
    <x v="1"/>
    <n v="7"/>
    <n v="180"/>
    <n v="1260"/>
  </r>
  <r>
    <x v="1206"/>
    <x v="1"/>
    <n v="33"/>
    <n v="1"/>
    <n v="33"/>
  </r>
  <r>
    <x v="1206"/>
    <x v="1"/>
    <n v="39"/>
    <n v="5"/>
    <n v="195"/>
  </r>
  <r>
    <x v="1206"/>
    <x v="1"/>
    <n v="18"/>
    <n v="23"/>
    <n v="414"/>
  </r>
  <r>
    <x v="1206"/>
    <x v="1"/>
    <n v="3"/>
    <n v="442"/>
    <n v="1326"/>
  </r>
  <r>
    <x v="1206"/>
    <x v="1"/>
    <n v="26"/>
    <n v="11"/>
    <n v="286"/>
  </r>
  <r>
    <x v="1206"/>
    <x v="1"/>
    <n v="2"/>
    <n v="486"/>
    <n v="972"/>
  </r>
  <r>
    <x v="1206"/>
    <x v="1"/>
    <n v="55"/>
    <n v="1"/>
    <n v="55"/>
  </r>
  <r>
    <x v="1206"/>
    <x v="0"/>
    <n v="56"/>
    <n v="1"/>
    <n v="56"/>
  </r>
  <r>
    <x v="1206"/>
    <x v="1"/>
    <n v="22"/>
    <n v="17"/>
    <n v="374"/>
  </r>
  <r>
    <x v="1206"/>
    <x v="1"/>
    <n v="4"/>
    <n v="366"/>
    <n v="1464"/>
  </r>
  <r>
    <x v="1206"/>
    <x v="1"/>
    <n v="23"/>
    <n v="10"/>
    <n v="230"/>
  </r>
  <r>
    <x v="1206"/>
    <x v="1"/>
    <n v="12"/>
    <n v="68"/>
    <n v="816"/>
  </r>
  <r>
    <x v="1206"/>
    <x v="1"/>
    <n v="10"/>
    <n v="111"/>
    <n v="1110"/>
  </r>
  <r>
    <x v="1206"/>
    <x v="1"/>
    <n v="24"/>
    <n v="13"/>
    <n v="312"/>
  </r>
  <r>
    <x v="1206"/>
    <x v="1"/>
    <n v="34"/>
    <n v="9"/>
    <n v="306"/>
  </r>
  <r>
    <x v="1206"/>
    <x v="1"/>
    <n v="6"/>
    <n v="247"/>
    <n v="1482"/>
  </r>
  <r>
    <x v="1206"/>
    <x v="1"/>
    <n v="29"/>
    <n v="8"/>
    <n v="232"/>
  </r>
  <r>
    <x v="1206"/>
    <x v="1"/>
    <n v="35"/>
    <n v="3"/>
    <n v="105"/>
  </r>
  <r>
    <x v="1206"/>
    <x v="1"/>
    <n v="58"/>
    <n v="1"/>
    <n v="58"/>
  </r>
  <r>
    <x v="1206"/>
    <x v="1"/>
    <n v="32"/>
    <n v="6"/>
    <n v="192"/>
  </r>
  <r>
    <x v="1206"/>
    <x v="1"/>
    <n v="5"/>
    <n v="281"/>
    <n v="1405"/>
  </r>
  <r>
    <x v="1206"/>
    <x v="1"/>
    <n v="25"/>
    <n v="12"/>
    <n v="300"/>
  </r>
  <r>
    <x v="1206"/>
    <x v="1"/>
    <n v="28"/>
    <n v="7"/>
    <n v="196"/>
  </r>
  <r>
    <x v="1206"/>
    <x v="1"/>
    <n v="16"/>
    <n v="42"/>
    <n v="672"/>
  </r>
  <r>
    <x v="1206"/>
    <x v="1"/>
    <n v="50"/>
    <n v="4"/>
    <n v="200"/>
  </r>
  <r>
    <x v="1206"/>
    <x v="1"/>
    <n v="13"/>
    <n v="46"/>
    <n v="598"/>
  </r>
  <r>
    <x v="1206"/>
    <x v="1"/>
    <n v="8"/>
    <n v="160"/>
    <n v="1280"/>
  </r>
  <r>
    <x v="1206"/>
    <x v="1"/>
    <n v="17"/>
    <n v="27"/>
    <n v="459"/>
  </r>
  <r>
    <x v="1206"/>
    <x v="0"/>
    <n v="3"/>
    <n v="3"/>
    <n v="9"/>
  </r>
  <r>
    <x v="1206"/>
    <x v="1"/>
    <n v="37"/>
    <n v="4"/>
    <n v="148"/>
  </r>
  <r>
    <x v="1206"/>
    <x v="1"/>
    <n v="14"/>
    <n v="56"/>
    <n v="784"/>
  </r>
  <r>
    <x v="1206"/>
    <x v="1"/>
    <n v="44"/>
    <n v="2"/>
    <n v="88"/>
  </r>
  <r>
    <x v="1206"/>
    <x v="2"/>
    <n v="0"/>
    <n v="36"/>
    <n v="0"/>
  </r>
  <r>
    <x v="1206"/>
    <x v="1"/>
    <n v="42"/>
    <n v="1"/>
    <n v="42"/>
  </r>
  <r>
    <x v="1206"/>
    <x v="1"/>
    <n v="21"/>
    <n v="25"/>
    <n v="525"/>
  </r>
  <r>
    <x v="1206"/>
    <x v="1"/>
    <n v="52"/>
    <n v="1"/>
    <n v="52"/>
  </r>
  <r>
    <x v="1206"/>
    <x v="1"/>
    <n v="75"/>
    <n v="1"/>
    <n v="75"/>
  </r>
  <r>
    <x v="1206"/>
    <x v="1"/>
    <n v="30"/>
    <n v="6"/>
    <n v="180"/>
  </r>
  <r>
    <x v="1206"/>
    <x v="1"/>
    <n v="69"/>
    <n v="1"/>
    <n v="69"/>
  </r>
  <r>
    <x v="1206"/>
    <x v="1"/>
    <n v="38"/>
    <n v="3"/>
    <n v="114"/>
  </r>
  <r>
    <x v="1206"/>
    <x v="1"/>
    <n v="15"/>
    <n v="46"/>
    <n v="690"/>
  </r>
  <r>
    <x v="1206"/>
    <x v="0"/>
    <n v="12"/>
    <n v="2"/>
    <n v="24"/>
  </r>
  <r>
    <x v="1206"/>
    <x v="1"/>
    <n v="71"/>
    <n v="1"/>
    <n v="71"/>
  </r>
  <r>
    <x v="1206"/>
    <x v="0"/>
    <n v="9"/>
    <n v="2"/>
    <n v="18"/>
  </r>
  <r>
    <x v="1206"/>
    <x v="1"/>
    <n v="77"/>
    <n v="1"/>
    <n v="77"/>
  </r>
  <r>
    <x v="1206"/>
    <x v="1"/>
    <n v="19"/>
    <n v="19"/>
    <n v="361"/>
  </r>
  <r>
    <x v="1206"/>
    <x v="0"/>
    <n v="23"/>
    <n v="1"/>
    <n v="23"/>
  </r>
  <r>
    <x v="1206"/>
    <x v="0"/>
    <n v="8"/>
    <n v="1"/>
    <n v="8"/>
  </r>
  <r>
    <x v="1206"/>
    <x v="0"/>
    <n v="14"/>
    <n v="1"/>
    <n v="14"/>
  </r>
  <r>
    <x v="1206"/>
    <x v="1"/>
    <n v="27"/>
    <n v="7"/>
    <n v="189"/>
  </r>
  <r>
    <x v="1207"/>
    <x v="1"/>
    <n v="8"/>
    <n v="201"/>
    <n v="1608"/>
  </r>
  <r>
    <x v="1207"/>
    <x v="1"/>
    <n v="2"/>
    <n v="1658"/>
    <n v="3316"/>
  </r>
  <r>
    <x v="1207"/>
    <x v="0"/>
    <n v="9"/>
    <n v="2"/>
    <n v="18"/>
  </r>
  <r>
    <x v="1207"/>
    <x v="1"/>
    <n v="31"/>
    <n v="7"/>
    <n v="217"/>
  </r>
  <r>
    <x v="1207"/>
    <x v="0"/>
    <n v="143"/>
    <n v="1"/>
    <n v="143"/>
  </r>
  <r>
    <x v="1207"/>
    <x v="1"/>
    <n v="13"/>
    <n v="55"/>
    <n v="715"/>
  </r>
  <r>
    <x v="1207"/>
    <x v="1"/>
    <n v="33"/>
    <n v="2"/>
    <n v="66"/>
  </r>
  <r>
    <x v="1207"/>
    <x v="1"/>
    <n v="50"/>
    <n v="1"/>
    <n v="50"/>
  </r>
  <r>
    <x v="1207"/>
    <x v="1"/>
    <n v="16"/>
    <n v="22"/>
    <n v="352"/>
  </r>
  <r>
    <x v="1207"/>
    <x v="0"/>
    <n v="8"/>
    <n v="1"/>
    <n v="8"/>
  </r>
  <r>
    <x v="1207"/>
    <x v="1"/>
    <n v="26"/>
    <n v="10"/>
    <n v="260"/>
  </r>
  <r>
    <x v="1207"/>
    <x v="1"/>
    <n v="22"/>
    <n v="9"/>
    <n v="198"/>
  </r>
  <r>
    <x v="1207"/>
    <x v="1"/>
    <n v="27"/>
    <n v="1"/>
    <n v="27"/>
  </r>
  <r>
    <x v="1207"/>
    <x v="1"/>
    <n v="57"/>
    <n v="2"/>
    <n v="114"/>
  </r>
  <r>
    <x v="1207"/>
    <x v="1"/>
    <n v="10"/>
    <n v="109"/>
    <n v="1090"/>
  </r>
  <r>
    <x v="1207"/>
    <x v="1"/>
    <n v="42"/>
    <n v="2"/>
    <n v="84"/>
  </r>
  <r>
    <x v="1207"/>
    <x v="1"/>
    <n v="11"/>
    <n v="97"/>
    <n v="1067"/>
  </r>
  <r>
    <x v="1207"/>
    <x v="1"/>
    <n v="20"/>
    <n v="18"/>
    <n v="360"/>
  </r>
  <r>
    <x v="1207"/>
    <x v="1"/>
    <n v="0"/>
    <n v="1632"/>
    <n v="0"/>
  </r>
  <r>
    <x v="1207"/>
    <x v="0"/>
    <n v="11"/>
    <n v="1"/>
    <n v="11"/>
  </r>
  <r>
    <x v="1207"/>
    <x v="1"/>
    <n v="3"/>
    <n v="1066"/>
    <n v="3198"/>
  </r>
  <r>
    <x v="1207"/>
    <x v="1"/>
    <n v="24"/>
    <n v="2"/>
    <n v="48"/>
  </r>
  <r>
    <x v="1207"/>
    <x v="1"/>
    <n v="18"/>
    <n v="17"/>
    <n v="306"/>
  </r>
  <r>
    <x v="1207"/>
    <x v="2"/>
    <n v="0"/>
    <n v="217"/>
    <n v="0"/>
  </r>
  <r>
    <x v="1207"/>
    <x v="0"/>
    <n v="38"/>
    <n v="2"/>
    <n v="76"/>
  </r>
  <r>
    <x v="1207"/>
    <x v="1"/>
    <n v="58"/>
    <n v="1"/>
    <n v="58"/>
  </r>
  <r>
    <x v="1207"/>
    <x v="1"/>
    <n v="29"/>
    <n v="5"/>
    <n v="145"/>
  </r>
  <r>
    <x v="1207"/>
    <x v="1"/>
    <n v="62"/>
    <n v="1"/>
    <n v="62"/>
  </r>
  <r>
    <x v="1207"/>
    <x v="1"/>
    <n v="7"/>
    <n v="276"/>
    <n v="1932"/>
  </r>
  <r>
    <x v="1207"/>
    <x v="1"/>
    <n v="45"/>
    <n v="1"/>
    <n v="45"/>
  </r>
  <r>
    <x v="1207"/>
    <x v="1"/>
    <n v="39"/>
    <n v="3"/>
    <n v="117"/>
  </r>
  <r>
    <x v="1207"/>
    <x v="1"/>
    <n v="110"/>
    <n v="1"/>
    <n v="110"/>
  </r>
  <r>
    <x v="1207"/>
    <x v="1"/>
    <n v="65"/>
    <n v="1"/>
    <n v="65"/>
  </r>
  <r>
    <x v="1207"/>
    <x v="0"/>
    <n v="2"/>
    <n v="6"/>
    <n v="12"/>
  </r>
  <r>
    <x v="1207"/>
    <x v="1"/>
    <n v="41"/>
    <n v="3"/>
    <n v="123"/>
  </r>
  <r>
    <x v="1207"/>
    <x v="1"/>
    <n v="14"/>
    <n v="45"/>
    <n v="630"/>
  </r>
  <r>
    <x v="1207"/>
    <x v="0"/>
    <n v="0"/>
    <n v="7"/>
    <n v="0"/>
  </r>
  <r>
    <x v="1207"/>
    <x v="1"/>
    <n v="5"/>
    <n v="517"/>
    <n v="2585"/>
  </r>
  <r>
    <x v="1207"/>
    <x v="1"/>
    <n v="34"/>
    <n v="3"/>
    <n v="102"/>
  </r>
  <r>
    <x v="1207"/>
    <x v="0"/>
    <n v="1"/>
    <n v="16"/>
    <n v="16"/>
  </r>
  <r>
    <x v="1207"/>
    <x v="1"/>
    <n v="37"/>
    <n v="1"/>
    <n v="37"/>
  </r>
  <r>
    <x v="1207"/>
    <x v="0"/>
    <n v="3"/>
    <n v="14"/>
    <n v="42"/>
  </r>
  <r>
    <x v="1207"/>
    <x v="1"/>
    <n v="40"/>
    <n v="2"/>
    <n v="80"/>
  </r>
  <r>
    <x v="1207"/>
    <x v="1"/>
    <n v="32"/>
    <n v="5"/>
    <n v="160"/>
  </r>
  <r>
    <x v="1207"/>
    <x v="1"/>
    <n v="17"/>
    <n v="25"/>
    <n v="425"/>
  </r>
  <r>
    <x v="1207"/>
    <x v="0"/>
    <n v="16"/>
    <n v="3"/>
    <n v="48"/>
  </r>
  <r>
    <x v="1207"/>
    <x v="0"/>
    <n v="6"/>
    <n v="5"/>
    <n v="30"/>
  </r>
  <r>
    <x v="1207"/>
    <x v="1"/>
    <n v="38"/>
    <n v="1"/>
    <n v="38"/>
  </r>
  <r>
    <x v="1207"/>
    <x v="0"/>
    <n v="18"/>
    <n v="1"/>
    <n v="18"/>
  </r>
  <r>
    <x v="1207"/>
    <x v="1"/>
    <n v="36"/>
    <n v="2"/>
    <n v="72"/>
  </r>
  <r>
    <x v="1207"/>
    <x v="1"/>
    <n v="19"/>
    <n v="13"/>
    <n v="247"/>
  </r>
  <r>
    <x v="1207"/>
    <x v="1"/>
    <n v="4"/>
    <n v="727"/>
    <n v="2908"/>
  </r>
  <r>
    <x v="1207"/>
    <x v="1"/>
    <n v="25"/>
    <n v="4"/>
    <n v="100"/>
  </r>
  <r>
    <x v="1207"/>
    <x v="1"/>
    <n v="9"/>
    <n v="113"/>
    <n v="1017"/>
  </r>
  <r>
    <x v="1207"/>
    <x v="0"/>
    <n v="4"/>
    <n v="12"/>
    <n v="48"/>
  </r>
  <r>
    <x v="1207"/>
    <x v="1"/>
    <n v="21"/>
    <n v="9"/>
    <n v="189"/>
  </r>
  <r>
    <x v="1207"/>
    <x v="0"/>
    <n v="29"/>
    <n v="1"/>
    <n v="29"/>
  </r>
  <r>
    <x v="1207"/>
    <x v="1"/>
    <n v="51"/>
    <n v="3"/>
    <n v="153"/>
  </r>
  <r>
    <x v="1207"/>
    <x v="0"/>
    <n v="20"/>
    <n v="1"/>
    <n v="20"/>
  </r>
  <r>
    <x v="1207"/>
    <x v="0"/>
    <n v="35"/>
    <n v="1"/>
    <n v="35"/>
  </r>
  <r>
    <x v="1207"/>
    <x v="0"/>
    <n v="12"/>
    <n v="1"/>
    <n v="12"/>
  </r>
  <r>
    <x v="1207"/>
    <x v="1"/>
    <n v="28"/>
    <n v="5"/>
    <n v="140"/>
  </r>
  <r>
    <x v="1207"/>
    <x v="0"/>
    <n v="62"/>
    <n v="1"/>
    <n v="62"/>
  </r>
  <r>
    <x v="1207"/>
    <x v="0"/>
    <n v="7"/>
    <n v="8"/>
    <n v="56"/>
  </r>
  <r>
    <x v="1207"/>
    <x v="0"/>
    <n v="48"/>
    <n v="1"/>
    <n v="48"/>
  </r>
  <r>
    <x v="1207"/>
    <x v="1"/>
    <n v="66"/>
    <n v="1"/>
    <n v="66"/>
  </r>
  <r>
    <x v="1207"/>
    <x v="1"/>
    <n v="44"/>
    <n v="1"/>
    <n v="44"/>
  </r>
  <r>
    <x v="1207"/>
    <x v="0"/>
    <n v="15"/>
    <n v="1"/>
    <n v="15"/>
  </r>
  <r>
    <x v="1207"/>
    <x v="1"/>
    <n v="1"/>
    <n v="2454"/>
    <n v="2454"/>
  </r>
  <r>
    <x v="1207"/>
    <x v="0"/>
    <n v="44"/>
    <n v="1"/>
    <n v="44"/>
  </r>
  <r>
    <x v="1207"/>
    <x v="1"/>
    <n v="15"/>
    <n v="38"/>
    <n v="570"/>
  </r>
  <r>
    <x v="1207"/>
    <x v="1"/>
    <n v="30"/>
    <n v="3"/>
    <n v="90"/>
  </r>
  <r>
    <x v="1207"/>
    <x v="1"/>
    <n v="74"/>
    <n v="1"/>
    <n v="74"/>
  </r>
  <r>
    <x v="1207"/>
    <x v="0"/>
    <n v="5"/>
    <n v="6"/>
    <n v="30"/>
  </r>
  <r>
    <x v="1207"/>
    <x v="1"/>
    <n v="12"/>
    <n v="62"/>
    <n v="744"/>
  </r>
  <r>
    <x v="1207"/>
    <x v="1"/>
    <n v="6"/>
    <n v="354"/>
    <n v="2124"/>
  </r>
  <r>
    <x v="1207"/>
    <x v="1"/>
    <n v="23"/>
    <n v="3"/>
    <n v="69"/>
  </r>
  <r>
    <x v="1207"/>
    <x v="1"/>
    <n v="88"/>
    <n v="1"/>
    <n v="88"/>
  </r>
  <r>
    <x v="1208"/>
    <x v="0"/>
    <n v="0"/>
    <n v="29"/>
    <n v="0"/>
  </r>
  <r>
    <x v="1208"/>
    <x v="1"/>
    <n v="19"/>
    <n v="1"/>
    <n v="19"/>
  </r>
  <r>
    <x v="1208"/>
    <x v="0"/>
    <n v="5"/>
    <n v="2"/>
    <n v="10"/>
  </r>
  <r>
    <x v="1208"/>
    <x v="1"/>
    <n v="30"/>
    <n v="1"/>
    <n v="30"/>
  </r>
  <r>
    <x v="1208"/>
    <x v="1"/>
    <n v="28"/>
    <n v="1"/>
    <n v="28"/>
  </r>
  <r>
    <x v="1208"/>
    <x v="1"/>
    <n v="0"/>
    <n v="2602"/>
    <n v="0"/>
  </r>
  <r>
    <x v="1208"/>
    <x v="0"/>
    <n v="11"/>
    <n v="3"/>
    <n v="33"/>
  </r>
  <r>
    <x v="1208"/>
    <x v="1"/>
    <n v="31"/>
    <n v="2"/>
    <n v="62"/>
  </r>
  <r>
    <x v="1208"/>
    <x v="0"/>
    <n v="9"/>
    <n v="1"/>
    <n v="9"/>
  </r>
  <r>
    <x v="1208"/>
    <x v="1"/>
    <n v="18"/>
    <n v="2"/>
    <n v="36"/>
  </r>
  <r>
    <x v="1208"/>
    <x v="2"/>
    <n v="0"/>
    <n v="1034"/>
    <n v="0"/>
  </r>
  <r>
    <x v="1208"/>
    <x v="0"/>
    <n v="6"/>
    <n v="4"/>
    <n v="24"/>
  </r>
  <r>
    <x v="1208"/>
    <x v="1"/>
    <n v="12"/>
    <n v="9"/>
    <n v="108"/>
  </r>
  <r>
    <x v="1208"/>
    <x v="1"/>
    <n v="20"/>
    <n v="1"/>
    <n v="20"/>
  </r>
  <r>
    <x v="1208"/>
    <x v="1"/>
    <n v="240"/>
    <n v="1"/>
    <n v="240"/>
  </r>
  <r>
    <x v="1208"/>
    <x v="1"/>
    <n v="15"/>
    <n v="4"/>
    <n v="60"/>
  </r>
  <r>
    <x v="1208"/>
    <x v="0"/>
    <n v="81"/>
    <n v="1"/>
    <n v="81"/>
  </r>
  <r>
    <x v="1208"/>
    <x v="0"/>
    <n v="3"/>
    <n v="11"/>
    <n v="33"/>
  </r>
  <r>
    <x v="1208"/>
    <x v="1"/>
    <n v="9"/>
    <n v="18"/>
    <n v="162"/>
  </r>
  <r>
    <x v="1208"/>
    <x v="0"/>
    <n v="1"/>
    <n v="27"/>
    <n v="27"/>
  </r>
  <r>
    <x v="1208"/>
    <x v="1"/>
    <n v="8"/>
    <n v="40"/>
    <n v="320"/>
  </r>
  <r>
    <x v="1208"/>
    <x v="1"/>
    <n v="4"/>
    <n v="456"/>
    <n v="1824"/>
  </r>
  <r>
    <x v="1208"/>
    <x v="1"/>
    <n v="11"/>
    <n v="10"/>
    <n v="110"/>
  </r>
  <r>
    <x v="1208"/>
    <x v="1"/>
    <n v="45"/>
    <n v="1"/>
    <n v="45"/>
  </r>
  <r>
    <x v="1208"/>
    <x v="1"/>
    <n v="50"/>
    <n v="1"/>
    <n v="50"/>
  </r>
  <r>
    <x v="1208"/>
    <x v="1"/>
    <n v="16"/>
    <n v="5"/>
    <n v="80"/>
  </r>
  <r>
    <x v="1208"/>
    <x v="1"/>
    <n v="3"/>
    <n v="853"/>
    <n v="2559"/>
  </r>
  <r>
    <x v="1208"/>
    <x v="0"/>
    <n v="4"/>
    <n v="5"/>
    <n v="20"/>
  </r>
  <r>
    <x v="1208"/>
    <x v="1"/>
    <n v="26"/>
    <n v="2"/>
    <n v="52"/>
  </r>
  <r>
    <x v="1208"/>
    <x v="1"/>
    <n v="14"/>
    <n v="6"/>
    <n v="84"/>
  </r>
  <r>
    <x v="1208"/>
    <x v="1"/>
    <n v="37"/>
    <n v="1"/>
    <n v="37"/>
  </r>
  <r>
    <x v="1208"/>
    <x v="1"/>
    <n v="1"/>
    <n v="3120"/>
    <n v="3120"/>
  </r>
  <r>
    <x v="1208"/>
    <x v="0"/>
    <n v="53"/>
    <n v="1"/>
    <n v="53"/>
  </r>
  <r>
    <x v="1208"/>
    <x v="1"/>
    <n v="17"/>
    <n v="5"/>
    <n v="85"/>
  </r>
  <r>
    <x v="1208"/>
    <x v="1"/>
    <n v="21"/>
    <n v="3"/>
    <n v="63"/>
  </r>
  <r>
    <x v="1208"/>
    <x v="1"/>
    <n v="2"/>
    <n v="1614"/>
    <n v="3228"/>
  </r>
  <r>
    <x v="1208"/>
    <x v="1"/>
    <n v="13"/>
    <n v="11"/>
    <n v="143"/>
  </r>
  <r>
    <x v="1208"/>
    <x v="0"/>
    <n v="7"/>
    <n v="4"/>
    <n v="28"/>
  </r>
  <r>
    <x v="1208"/>
    <x v="0"/>
    <n v="10"/>
    <n v="1"/>
    <n v="10"/>
  </r>
  <r>
    <x v="1208"/>
    <x v="0"/>
    <n v="35"/>
    <n v="1"/>
    <n v="35"/>
  </r>
  <r>
    <x v="1208"/>
    <x v="1"/>
    <n v="5"/>
    <n v="227"/>
    <n v="1135"/>
  </r>
  <r>
    <x v="1208"/>
    <x v="1"/>
    <n v="6"/>
    <n v="134"/>
    <n v="804"/>
  </r>
  <r>
    <x v="1208"/>
    <x v="1"/>
    <n v="7"/>
    <n v="84"/>
    <n v="588"/>
  </r>
  <r>
    <x v="1208"/>
    <x v="0"/>
    <n v="19"/>
    <n v="1"/>
    <n v="19"/>
  </r>
  <r>
    <x v="1208"/>
    <x v="1"/>
    <n v="22"/>
    <n v="1"/>
    <n v="22"/>
  </r>
  <r>
    <x v="1208"/>
    <x v="1"/>
    <n v="23"/>
    <n v="1"/>
    <n v="23"/>
  </r>
  <r>
    <x v="1208"/>
    <x v="1"/>
    <n v="24"/>
    <n v="1"/>
    <n v="24"/>
  </r>
  <r>
    <x v="1208"/>
    <x v="1"/>
    <n v="38"/>
    <n v="1"/>
    <n v="38"/>
  </r>
  <r>
    <x v="1208"/>
    <x v="1"/>
    <n v="29"/>
    <n v="3"/>
    <n v="87"/>
  </r>
  <r>
    <x v="1208"/>
    <x v="0"/>
    <n v="14"/>
    <n v="1"/>
    <n v="14"/>
  </r>
  <r>
    <x v="1208"/>
    <x v="1"/>
    <n v="10"/>
    <n v="23"/>
    <n v="230"/>
  </r>
  <r>
    <x v="1208"/>
    <x v="0"/>
    <n v="2"/>
    <n v="14"/>
    <n v="28"/>
  </r>
  <r>
    <x v="1208"/>
    <x v="1"/>
    <n v="25"/>
    <n v="2"/>
    <n v="50"/>
  </r>
  <r>
    <x v="1209"/>
    <x v="1"/>
    <n v="41"/>
    <n v="6"/>
    <n v="246"/>
  </r>
  <r>
    <x v="1209"/>
    <x v="1"/>
    <n v="80"/>
    <n v="1"/>
    <n v="80"/>
  </r>
  <r>
    <x v="1209"/>
    <x v="1"/>
    <n v="66"/>
    <n v="3"/>
    <n v="198"/>
  </r>
  <r>
    <x v="1209"/>
    <x v="0"/>
    <n v="3"/>
    <n v="4"/>
    <n v="12"/>
  </r>
  <r>
    <x v="1209"/>
    <x v="1"/>
    <n v="31"/>
    <n v="19"/>
    <n v="589"/>
  </r>
  <r>
    <x v="1209"/>
    <x v="1"/>
    <n v="52"/>
    <n v="1"/>
    <n v="52"/>
  </r>
  <r>
    <x v="1209"/>
    <x v="1"/>
    <n v="32"/>
    <n v="14"/>
    <n v="448"/>
  </r>
  <r>
    <x v="1209"/>
    <x v="1"/>
    <n v="72"/>
    <n v="2"/>
    <n v="144"/>
  </r>
  <r>
    <x v="1209"/>
    <x v="1"/>
    <n v="102"/>
    <n v="2"/>
    <n v="204"/>
  </r>
  <r>
    <x v="1209"/>
    <x v="1"/>
    <n v="291"/>
    <n v="1"/>
    <n v="291"/>
  </r>
  <r>
    <x v="1209"/>
    <x v="1"/>
    <n v="62"/>
    <n v="2"/>
    <n v="124"/>
  </r>
  <r>
    <x v="1209"/>
    <x v="0"/>
    <n v="33"/>
    <n v="1"/>
    <n v="33"/>
  </r>
  <r>
    <x v="1209"/>
    <x v="1"/>
    <n v="40"/>
    <n v="6"/>
    <n v="240"/>
  </r>
  <r>
    <x v="1209"/>
    <x v="0"/>
    <n v="93"/>
    <n v="1"/>
    <n v="93"/>
  </r>
  <r>
    <x v="1209"/>
    <x v="1"/>
    <n v="35"/>
    <n v="7"/>
    <n v="245"/>
  </r>
  <r>
    <x v="1209"/>
    <x v="0"/>
    <n v="11"/>
    <n v="4"/>
    <n v="44"/>
  </r>
  <r>
    <x v="1209"/>
    <x v="1"/>
    <n v="86"/>
    <n v="1"/>
    <n v="86"/>
  </r>
  <r>
    <x v="1209"/>
    <x v="1"/>
    <n v="2"/>
    <n v="40"/>
    <n v="80"/>
  </r>
  <r>
    <x v="1209"/>
    <x v="0"/>
    <n v="29"/>
    <n v="1"/>
    <n v="29"/>
  </r>
  <r>
    <x v="1209"/>
    <x v="0"/>
    <n v="21"/>
    <n v="1"/>
    <n v="21"/>
  </r>
  <r>
    <x v="1209"/>
    <x v="0"/>
    <n v="90"/>
    <n v="1"/>
    <n v="90"/>
  </r>
  <r>
    <x v="1209"/>
    <x v="1"/>
    <n v="23"/>
    <n v="15"/>
    <n v="345"/>
  </r>
  <r>
    <x v="1209"/>
    <x v="1"/>
    <n v="14"/>
    <n v="37"/>
    <n v="518"/>
  </r>
  <r>
    <x v="1209"/>
    <x v="1"/>
    <n v="91"/>
    <n v="2"/>
    <n v="182"/>
  </r>
  <r>
    <x v="1209"/>
    <x v="1"/>
    <n v="63"/>
    <n v="1"/>
    <n v="63"/>
  </r>
  <r>
    <x v="1209"/>
    <x v="1"/>
    <n v="44"/>
    <n v="3"/>
    <n v="132"/>
  </r>
  <r>
    <x v="1209"/>
    <x v="1"/>
    <n v="7"/>
    <n v="64"/>
    <n v="448"/>
  </r>
  <r>
    <x v="1209"/>
    <x v="0"/>
    <n v="14"/>
    <n v="1"/>
    <n v="14"/>
  </r>
  <r>
    <x v="1209"/>
    <x v="0"/>
    <n v="6"/>
    <n v="1"/>
    <n v="6"/>
  </r>
  <r>
    <x v="1209"/>
    <x v="1"/>
    <n v="103"/>
    <n v="1"/>
    <n v="103"/>
  </r>
  <r>
    <x v="1209"/>
    <x v="1"/>
    <n v="6"/>
    <n v="44"/>
    <n v="264"/>
  </r>
  <r>
    <x v="1209"/>
    <x v="0"/>
    <n v="31"/>
    <n v="1"/>
    <n v="31"/>
  </r>
  <r>
    <x v="1209"/>
    <x v="0"/>
    <n v="19"/>
    <n v="2"/>
    <n v="38"/>
  </r>
  <r>
    <x v="1209"/>
    <x v="1"/>
    <n v="29"/>
    <n v="11"/>
    <n v="319"/>
  </r>
  <r>
    <x v="1209"/>
    <x v="1"/>
    <n v="36"/>
    <n v="9"/>
    <n v="324"/>
  </r>
  <r>
    <x v="1209"/>
    <x v="1"/>
    <n v="17"/>
    <n v="24"/>
    <n v="408"/>
  </r>
  <r>
    <x v="1209"/>
    <x v="1"/>
    <n v="30"/>
    <n v="10"/>
    <n v="300"/>
  </r>
  <r>
    <x v="1209"/>
    <x v="1"/>
    <n v="54"/>
    <n v="5"/>
    <n v="270"/>
  </r>
  <r>
    <x v="1209"/>
    <x v="1"/>
    <n v="75"/>
    <n v="2"/>
    <n v="150"/>
  </r>
  <r>
    <x v="1209"/>
    <x v="1"/>
    <n v="46"/>
    <n v="4"/>
    <n v="184"/>
  </r>
  <r>
    <x v="1209"/>
    <x v="1"/>
    <n v="101"/>
    <n v="1"/>
    <n v="101"/>
  </r>
  <r>
    <x v="1209"/>
    <x v="1"/>
    <n v="1"/>
    <n v="52"/>
    <n v="52"/>
  </r>
  <r>
    <x v="1209"/>
    <x v="1"/>
    <n v="38"/>
    <n v="9"/>
    <n v="342"/>
  </r>
  <r>
    <x v="1209"/>
    <x v="1"/>
    <n v="65"/>
    <n v="3"/>
    <n v="195"/>
  </r>
  <r>
    <x v="1209"/>
    <x v="1"/>
    <n v="137"/>
    <n v="1"/>
    <n v="137"/>
  </r>
  <r>
    <x v="1209"/>
    <x v="0"/>
    <n v="63"/>
    <n v="1"/>
    <n v="63"/>
  </r>
  <r>
    <x v="1209"/>
    <x v="2"/>
    <n v="0"/>
    <n v="2"/>
    <n v="0"/>
  </r>
  <r>
    <x v="1209"/>
    <x v="0"/>
    <n v="10"/>
    <n v="1"/>
    <n v="10"/>
  </r>
  <r>
    <x v="1209"/>
    <x v="0"/>
    <n v="1"/>
    <n v="3"/>
    <n v="3"/>
  </r>
  <r>
    <x v="1209"/>
    <x v="1"/>
    <n v="11"/>
    <n v="41"/>
    <n v="451"/>
  </r>
  <r>
    <x v="1209"/>
    <x v="0"/>
    <n v="12"/>
    <n v="2"/>
    <n v="24"/>
  </r>
  <r>
    <x v="1209"/>
    <x v="1"/>
    <n v="98"/>
    <n v="1"/>
    <n v="98"/>
  </r>
  <r>
    <x v="1209"/>
    <x v="1"/>
    <n v="97"/>
    <n v="1"/>
    <n v="97"/>
  </r>
  <r>
    <x v="1209"/>
    <x v="1"/>
    <n v="88"/>
    <n v="1"/>
    <n v="88"/>
  </r>
  <r>
    <x v="1209"/>
    <x v="1"/>
    <n v="49"/>
    <n v="6"/>
    <n v="294"/>
  </r>
  <r>
    <x v="1209"/>
    <x v="1"/>
    <n v="68"/>
    <n v="3"/>
    <n v="204"/>
  </r>
  <r>
    <x v="1209"/>
    <x v="1"/>
    <n v="57"/>
    <n v="5"/>
    <n v="285"/>
  </r>
  <r>
    <x v="1209"/>
    <x v="0"/>
    <n v="8"/>
    <n v="1"/>
    <n v="8"/>
  </r>
  <r>
    <x v="1209"/>
    <x v="1"/>
    <n v="70"/>
    <n v="1"/>
    <n v="70"/>
  </r>
  <r>
    <x v="1209"/>
    <x v="1"/>
    <n v="118"/>
    <n v="1"/>
    <n v="118"/>
  </r>
  <r>
    <x v="1209"/>
    <x v="0"/>
    <n v="2"/>
    <n v="9"/>
    <n v="18"/>
  </r>
  <r>
    <x v="1209"/>
    <x v="1"/>
    <n v="26"/>
    <n v="17"/>
    <n v="442"/>
  </r>
  <r>
    <x v="1209"/>
    <x v="1"/>
    <n v="92"/>
    <n v="1"/>
    <n v="92"/>
  </r>
  <r>
    <x v="1209"/>
    <x v="1"/>
    <n v="58"/>
    <n v="3"/>
    <n v="174"/>
  </r>
  <r>
    <x v="1209"/>
    <x v="1"/>
    <n v="25"/>
    <n v="24"/>
    <n v="600"/>
  </r>
  <r>
    <x v="1209"/>
    <x v="1"/>
    <n v="42"/>
    <n v="4"/>
    <n v="168"/>
  </r>
  <r>
    <x v="1209"/>
    <x v="0"/>
    <n v="22"/>
    <n v="1"/>
    <n v="22"/>
  </r>
  <r>
    <x v="1209"/>
    <x v="1"/>
    <n v="71"/>
    <n v="2"/>
    <n v="142"/>
  </r>
  <r>
    <x v="1209"/>
    <x v="0"/>
    <n v="13"/>
    <n v="2"/>
    <n v="26"/>
  </r>
  <r>
    <x v="1209"/>
    <x v="0"/>
    <n v="17"/>
    <n v="3"/>
    <n v="51"/>
  </r>
  <r>
    <x v="1209"/>
    <x v="1"/>
    <n v="4"/>
    <n v="72"/>
    <n v="288"/>
  </r>
  <r>
    <x v="1209"/>
    <x v="1"/>
    <n v="59"/>
    <n v="1"/>
    <n v="59"/>
  </r>
  <r>
    <x v="1209"/>
    <x v="1"/>
    <n v="9"/>
    <n v="57"/>
    <n v="513"/>
  </r>
  <r>
    <x v="1209"/>
    <x v="1"/>
    <n v="45"/>
    <n v="3"/>
    <n v="135"/>
  </r>
  <r>
    <x v="1209"/>
    <x v="1"/>
    <n v="18"/>
    <n v="24"/>
    <n v="432"/>
  </r>
  <r>
    <x v="1209"/>
    <x v="1"/>
    <n v="13"/>
    <n v="41"/>
    <n v="533"/>
  </r>
  <r>
    <x v="1209"/>
    <x v="1"/>
    <n v="55"/>
    <n v="1"/>
    <n v="55"/>
  </r>
  <r>
    <x v="1209"/>
    <x v="0"/>
    <n v="28"/>
    <n v="1"/>
    <n v="28"/>
  </r>
  <r>
    <x v="1209"/>
    <x v="1"/>
    <n v="33"/>
    <n v="8"/>
    <n v="264"/>
  </r>
  <r>
    <x v="1209"/>
    <x v="1"/>
    <n v="69"/>
    <n v="2"/>
    <n v="138"/>
  </r>
  <r>
    <x v="1209"/>
    <x v="1"/>
    <n v="5"/>
    <n v="50"/>
    <n v="250"/>
  </r>
  <r>
    <x v="1209"/>
    <x v="1"/>
    <n v="43"/>
    <n v="3"/>
    <n v="129"/>
  </r>
  <r>
    <x v="1209"/>
    <x v="1"/>
    <n v="64"/>
    <n v="1"/>
    <n v="64"/>
  </r>
  <r>
    <x v="1209"/>
    <x v="1"/>
    <n v="0"/>
    <n v="32"/>
    <n v="0"/>
  </r>
  <r>
    <x v="1209"/>
    <x v="0"/>
    <n v="5"/>
    <n v="2"/>
    <n v="10"/>
  </r>
  <r>
    <x v="1209"/>
    <x v="1"/>
    <n v="3"/>
    <n v="44"/>
    <n v="132"/>
  </r>
  <r>
    <x v="1209"/>
    <x v="1"/>
    <n v="10"/>
    <n v="38"/>
    <n v="380"/>
  </r>
  <r>
    <x v="1209"/>
    <x v="1"/>
    <n v="24"/>
    <n v="11"/>
    <n v="264"/>
  </r>
  <r>
    <x v="1209"/>
    <x v="1"/>
    <n v="15"/>
    <n v="40"/>
    <n v="600"/>
  </r>
  <r>
    <x v="1209"/>
    <x v="1"/>
    <n v="48"/>
    <n v="4"/>
    <n v="192"/>
  </r>
  <r>
    <x v="1209"/>
    <x v="1"/>
    <n v="67"/>
    <n v="2"/>
    <n v="134"/>
  </r>
  <r>
    <x v="1209"/>
    <x v="1"/>
    <n v="22"/>
    <n v="24"/>
    <n v="528"/>
  </r>
  <r>
    <x v="1209"/>
    <x v="1"/>
    <n v="50"/>
    <n v="3"/>
    <n v="150"/>
  </r>
  <r>
    <x v="1209"/>
    <x v="0"/>
    <n v="26"/>
    <n v="2"/>
    <n v="52"/>
  </r>
  <r>
    <x v="1209"/>
    <x v="0"/>
    <n v="32"/>
    <n v="2"/>
    <n v="64"/>
  </r>
  <r>
    <x v="1209"/>
    <x v="1"/>
    <n v="19"/>
    <n v="20"/>
    <n v="380"/>
  </r>
  <r>
    <x v="1209"/>
    <x v="1"/>
    <n v="47"/>
    <n v="6"/>
    <n v="282"/>
  </r>
  <r>
    <x v="1209"/>
    <x v="1"/>
    <n v="27"/>
    <n v="16"/>
    <n v="432"/>
  </r>
  <r>
    <x v="1209"/>
    <x v="1"/>
    <n v="84"/>
    <n v="2"/>
    <n v="168"/>
  </r>
  <r>
    <x v="1209"/>
    <x v="0"/>
    <n v="34"/>
    <n v="2"/>
    <n v="68"/>
  </r>
  <r>
    <x v="1209"/>
    <x v="1"/>
    <n v="16"/>
    <n v="27"/>
    <n v="432"/>
  </r>
  <r>
    <x v="1209"/>
    <x v="0"/>
    <n v="15"/>
    <n v="1"/>
    <n v="15"/>
  </r>
  <r>
    <x v="1209"/>
    <x v="1"/>
    <n v="12"/>
    <n v="27"/>
    <n v="324"/>
  </r>
  <r>
    <x v="1209"/>
    <x v="1"/>
    <n v="34"/>
    <n v="12"/>
    <n v="408"/>
  </r>
  <r>
    <x v="1209"/>
    <x v="1"/>
    <n v="51"/>
    <n v="4"/>
    <n v="204"/>
  </r>
  <r>
    <x v="1209"/>
    <x v="1"/>
    <n v="28"/>
    <n v="14"/>
    <n v="392"/>
  </r>
  <r>
    <x v="1209"/>
    <x v="0"/>
    <n v="20"/>
    <n v="1"/>
    <n v="20"/>
  </r>
  <r>
    <x v="1209"/>
    <x v="1"/>
    <n v="177"/>
    <n v="1"/>
    <n v="177"/>
  </r>
  <r>
    <x v="1209"/>
    <x v="1"/>
    <n v="37"/>
    <n v="5"/>
    <n v="185"/>
  </r>
  <r>
    <x v="1209"/>
    <x v="1"/>
    <n v="96"/>
    <n v="1"/>
    <n v="96"/>
  </r>
  <r>
    <x v="1209"/>
    <x v="1"/>
    <n v="73"/>
    <n v="1"/>
    <n v="73"/>
  </r>
  <r>
    <x v="1209"/>
    <x v="1"/>
    <n v="56"/>
    <n v="5"/>
    <n v="280"/>
  </r>
  <r>
    <x v="1209"/>
    <x v="1"/>
    <n v="168"/>
    <n v="1"/>
    <n v="168"/>
  </r>
  <r>
    <x v="1209"/>
    <x v="1"/>
    <n v="8"/>
    <n v="70"/>
    <n v="560"/>
  </r>
  <r>
    <x v="1209"/>
    <x v="0"/>
    <n v="7"/>
    <n v="1"/>
    <n v="7"/>
  </r>
  <r>
    <x v="1209"/>
    <x v="0"/>
    <n v="24"/>
    <n v="1"/>
    <n v="24"/>
  </r>
  <r>
    <x v="1209"/>
    <x v="1"/>
    <n v="108"/>
    <n v="1"/>
    <n v="108"/>
  </r>
  <r>
    <x v="1209"/>
    <x v="1"/>
    <n v="39"/>
    <n v="8"/>
    <n v="312"/>
  </r>
  <r>
    <x v="1209"/>
    <x v="1"/>
    <n v="53"/>
    <n v="1"/>
    <n v="53"/>
  </r>
  <r>
    <x v="1209"/>
    <x v="1"/>
    <n v="21"/>
    <n v="18"/>
    <n v="378"/>
  </r>
  <r>
    <x v="1209"/>
    <x v="1"/>
    <n v="20"/>
    <n v="20"/>
    <n v="400"/>
  </r>
  <r>
    <x v="1210"/>
    <x v="1"/>
    <n v="2"/>
    <n v="123"/>
    <n v="246"/>
  </r>
  <r>
    <x v="1210"/>
    <x v="0"/>
    <n v="4"/>
    <n v="2"/>
    <n v="8"/>
  </r>
  <r>
    <x v="1210"/>
    <x v="1"/>
    <n v="31"/>
    <n v="5"/>
    <n v="155"/>
  </r>
  <r>
    <x v="1210"/>
    <x v="1"/>
    <n v="14"/>
    <n v="37"/>
    <n v="518"/>
  </r>
  <r>
    <x v="1210"/>
    <x v="1"/>
    <n v="0"/>
    <n v="105"/>
    <n v="0"/>
  </r>
  <r>
    <x v="1210"/>
    <x v="0"/>
    <n v="84"/>
    <n v="1"/>
    <n v="84"/>
  </r>
  <r>
    <x v="1210"/>
    <x v="1"/>
    <n v="33"/>
    <n v="1"/>
    <n v="33"/>
  </r>
  <r>
    <x v="1210"/>
    <x v="1"/>
    <n v="37"/>
    <n v="5"/>
    <n v="185"/>
  </r>
  <r>
    <x v="1210"/>
    <x v="1"/>
    <n v="23"/>
    <n v="6"/>
    <n v="138"/>
  </r>
  <r>
    <x v="1210"/>
    <x v="0"/>
    <n v="33"/>
    <n v="1"/>
    <n v="33"/>
  </r>
  <r>
    <x v="1210"/>
    <x v="1"/>
    <n v="28"/>
    <n v="6"/>
    <n v="168"/>
  </r>
  <r>
    <x v="1210"/>
    <x v="1"/>
    <n v="34"/>
    <n v="4"/>
    <n v="136"/>
  </r>
  <r>
    <x v="1210"/>
    <x v="0"/>
    <n v="16"/>
    <n v="1"/>
    <n v="16"/>
  </r>
  <r>
    <x v="1210"/>
    <x v="0"/>
    <n v="7"/>
    <n v="4"/>
    <n v="28"/>
  </r>
  <r>
    <x v="1210"/>
    <x v="1"/>
    <n v="124"/>
    <n v="1"/>
    <n v="124"/>
  </r>
  <r>
    <x v="1210"/>
    <x v="2"/>
    <n v="0"/>
    <n v="10"/>
    <n v="0"/>
  </r>
  <r>
    <x v="1210"/>
    <x v="1"/>
    <n v="9"/>
    <n v="50"/>
    <n v="450"/>
  </r>
  <r>
    <x v="1210"/>
    <x v="1"/>
    <n v="13"/>
    <n v="33"/>
    <n v="429"/>
  </r>
  <r>
    <x v="1210"/>
    <x v="1"/>
    <n v="22"/>
    <n v="6"/>
    <n v="132"/>
  </r>
  <r>
    <x v="1210"/>
    <x v="1"/>
    <n v="26"/>
    <n v="9"/>
    <n v="234"/>
  </r>
  <r>
    <x v="1210"/>
    <x v="0"/>
    <n v="9"/>
    <n v="2"/>
    <n v="18"/>
  </r>
  <r>
    <x v="1210"/>
    <x v="1"/>
    <n v="7"/>
    <n v="97"/>
    <n v="679"/>
  </r>
  <r>
    <x v="1210"/>
    <x v="1"/>
    <n v="8"/>
    <n v="79"/>
    <n v="632"/>
  </r>
  <r>
    <x v="1210"/>
    <x v="0"/>
    <n v="0"/>
    <n v="1"/>
    <n v="0"/>
  </r>
  <r>
    <x v="1210"/>
    <x v="1"/>
    <n v="50"/>
    <n v="2"/>
    <n v="100"/>
  </r>
  <r>
    <x v="1210"/>
    <x v="1"/>
    <n v="43"/>
    <n v="3"/>
    <n v="129"/>
  </r>
  <r>
    <x v="1210"/>
    <x v="1"/>
    <n v="4"/>
    <n v="106"/>
    <n v="424"/>
  </r>
  <r>
    <x v="1210"/>
    <x v="1"/>
    <n v="27"/>
    <n v="7"/>
    <n v="189"/>
  </r>
  <r>
    <x v="1210"/>
    <x v="0"/>
    <n v="15"/>
    <n v="2"/>
    <n v="30"/>
  </r>
  <r>
    <x v="1210"/>
    <x v="1"/>
    <n v="20"/>
    <n v="17"/>
    <n v="340"/>
  </r>
  <r>
    <x v="1210"/>
    <x v="1"/>
    <n v="17"/>
    <n v="26"/>
    <n v="442"/>
  </r>
  <r>
    <x v="1210"/>
    <x v="1"/>
    <n v="25"/>
    <n v="11"/>
    <n v="275"/>
  </r>
  <r>
    <x v="1210"/>
    <x v="1"/>
    <n v="36"/>
    <n v="2"/>
    <n v="72"/>
  </r>
  <r>
    <x v="1210"/>
    <x v="1"/>
    <n v="29"/>
    <n v="5"/>
    <n v="145"/>
  </r>
  <r>
    <x v="1210"/>
    <x v="1"/>
    <n v="6"/>
    <n v="95"/>
    <n v="570"/>
  </r>
  <r>
    <x v="1210"/>
    <x v="1"/>
    <n v="80"/>
    <n v="1"/>
    <n v="80"/>
  </r>
  <r>
    <x v="1210"/>
    <x v="0"/>
    <n v="6"/>
    <n v="5"/>
    <n v="30"/>
  </r>
  <r>
    <x v="1210"/>
    <x v="0"/>
    <n v="8"/>
    <n v="5"/>
    <n v="40"/>
  </r>
  <r>
    <x v="1210"/>
    <x v="1"/>
    <n v="21"/>
    <n v="13"/>
    <n v="273"/>
  </r>
  <r>
    <x v="1210"/>
    <x v="1"/>
    <n v="54"/>
    <n v="2"/>
    <n v="108"/>
  </r>
  <r>
    <x v="1210"/>
    <x v="1"/>
    <n v="10"/>
    <n v="65"/>
    <n v="650"/>
  </r>
  <r>
    <x v="1210"/>
    <x v="0"/>
    <n v="12"/>
    <n v="1"/>
    <n v="12"/>
  </r>
  <r>
    <x v="1210"/>
    <x v="0"/>
    <n v="77"/>
    <n v="1"/>
    <n v="77"/>
  </r>
  <r>
    <x v="1210"/>
    <x v="1"/>
    <n v="41"/>
    <n v="1"/>
    <n v="41"/>
  </r>
  <r>
    <x v="1210"/>
    <x v="0"/>
    <n v="28"/>
    <n v="1"/>
    <n v="28"/>
  </r>
  <r>
    <x v="1210"/>
    <x v="0"/>
    <n v="10"/>
    <n v="2"/>
    <n v="20"/>
  </r>
  <r>
    <x v="1210"/>
    <x v="1"/>
    <n v="32"/>
    <n v="10"/>
    <n v="320"/>
  </r>
  <r>
    <x v="1210"/>
    <x v="1"/>
    <n v="18"/>
    <n v="17"/>
    <n v="306"/>
  </r>
  <r>
    <x v="1210"/>
    <x v="0"/>
    <n v="3"/>
    <n v="4"/>
    <n v="12"/>
  </r>
  <r>
    <x v="1210"/>
    <x v="1"/>
    <n v="77"/>
    <n v="2"/>
    <n v="154"/>
  </r>
  <r>
    <x v="1210"/>
    <x v="1"/>
    <n v="49"/>
    <n v="1"/>
    <n v="49"/>
  </r>
  <r>
    <x v="1210"/>
    <x v="0"/>
    <n v="2"/>
    <n v="6"/>
    <n v="12"/>
  </r>
  <r>
    <x v="1210"/>
    <x v="1"/>
    <n v="46"/>
    <n v="1"/>
    <n v="46"/>
  </r>
  <r>
    <x v="1210"/>
    <x v="1"/>
    <n v="35"/>
    <n v="1"/>
    <n v="35"/>
  </r>
  <r>
    <x v="1210"/>
    <x v="1"/>
    <n v="12"/>
    <n v="37"/>
    <n v="444"/>
  </r>
  <r>
    <x v="1210"/>
    <x v="1"/>
    <n v="30"/>
    <n v="6"/>
    <n v="180"/>
  </r>
  <r>
    <x v="1210"/>
    <x v="1"/>
    <n v="11"/>
    <n v="47"/>
    <n v="517"/>
  </r>
  <r>
    <x v="1210"/>
    <x v="1"/>
    <n v="5"/>
    <n v="71"/>
    <n v="355"/>
  </r>
  <r>
    <x v="1210"/>
    <x v="1"/>
    <n v="39"/>
    <n v="3"/>
    <n v="117"/>
  </r>
  <r>
    <x v="1210"/>
    <x v="0"/>
    <n v="37"/>
    <n v="1"/>
    <n v="37"/>
  </r>
  <r>
    <x v="1210"/>
    <x v="0"/>
    <n v="14"/>
    <n v="3"/>
    <n v="42"/>
  </r>
  <r>
    <x v="1210"/>
    <x v="1"/>
    <n v="24"/>
    <n v="9"/>
    <n v="216"/>
  </r>
  <r>
    <x v="1210"/>
    <x v="0"/>
    <n v="42"/>
    <n v="1"/>
    <n v="42"/>
  </r>
  <r>
    <x v="1210"/>
    <x v="1"/>
    <n v="40"/>
    <n v="1"/>
    <n v="40"/>
  </r>
  <r>
    <x v="1210"/>
    <x v="1"/>
    <n v="63"/>
    <n v="1"/>
    <n v="63"/>
  </r>
  <r>
    <x v="1210"/>
    <x v="1"/>
    <n v="3"/>
    <n v="116"/>
    <n v="348"/>
  </r>
  <r>
    <x v="1210"/>
    <x v="1"/>
    <n v="38"/>
    <n v="2"/>
    <n v="76"/>
  </r>
  <r>
    <x v="1210"/>
    <x v="1"/>
    <n v="16"/>
    <n v="22"/>
    <n v="352"/>
  </r>
  <r>
    <x v="1210"/>
    <x v="1"/>
    <n v="19"/>
    <n v="13"/>
    <n v="247"/>
  </r>
  <r>
    <x v="1210"/>
    <x v="1"/>
    <n v="73"/>
    <n v="1"/>
    <n v="73"/>
  </r>
  <r>
    <x v="1210"/>
    <x v="0"/>
    <n v="5"/>
    <n v="3"/>
    <n v="15"/>
  </r>
  <r>
    <x v="1210"/>
    <x v="1"/>
    <n v="72"/>
    <n v="1"/>
    <n v="72"/>
  </r>
  <r>
    <x v="1210"/>
    <x v="1"/>
    <n v="15"/>
    <n v="31"/>
    <n v="465"/>
  </r>
  <r>
    <x v="1210"/>
    <x v="1"/>
    <n v="42"/>
    <n v="3"/>
    <n v="126"/>
  </r>
  <r>
    <x v="1210"/>
    <x v="1"/>
    <n v="1"/>
    <n v="144"/>
    <n v="144"/>
  </r>
  <r>
    <x v="1211"/>
    <x v="0"/>
    <n v="6"/>
    <n v="2"/>
    <n v="12"/>
  </r>
  <r>
    <x v="1211"/>
    <x v="1"/>
    <n v="2"/>
    <n v="112"/>
    <n v="224"/>
  </r>
  <r>
    <x v="1211"/>
    <x v="1"/>
    <n v="15"/>
    <n v="15"/>
    <n v="225"/>
  </r>
  <r>
    <x v="1211"/>
    <x v="1"/>
    <n v="23"/>
    <n v="2"/>
    <n v="46"/>
  </r>
  <r>
    <x v="1211"/>
    <x v="0"/>
    <n v="23"/>
    <n v="1"/>
    <n v="23"/>
  </r>
  <r>
    <x v="1211"/>
    <x v="1"/>
    <n v="10"/>
    <n v="38"/>
    <n v="380"/>
  </r>
  <r>
    <x v="1211"/>
    <x v="1"/>
    <n v="65"/>
    <n v="1"/>
    <n v="65"/>
  </r>
  <r>
    <x v="1211"/>
    <x v="1"/>
    <n v="103"/>
    <n v="1"/>
    <n v="103"/>
  </r>
  <r>
    <x v="1211"/>
    <x v="0"/>
    <n v="13"/>
    <n v="2"/>
    <n v="26"/>
  </r>
  <r>
    <x v="1211"/>
    <x v="1"/>
    <n v="3"/>
    <n v="122"/>
    <n v="366"/>
  </r>
  <r>
    <x v="1211"/>
    <x v="1"/>
    <n v="35"/>
    <n v="2"/>
    <n v="70"/>
  </r>
  <r>
    <x v="1211"/>
    <x v="1"/>
    <n v="32"/>
    <n v="2"/>
    <n v="64"/>
  </r>
  <r>
    <x v="1211"/>
    <x v="1"/>
    <n v="37"/>
    <n v="1"/>
    <n v="37"/>
  </r>
  <r>
    <x v="1211"/>
    <x v="1"/>
    <n v="45"/>
    <n v="2"/>
    <n v="90"/>
  </r>
  <r>
    <x v="1211"/>
    <x v="1"/>
    <n v="8"/>
    <n v="58"/>
    <n v="464"/>
  </r>
  <r>
    <x v="1211"/>
    <x v="0"/>
    <n v="15"/>
    <n v="1"/>
    <n v="15"/>
  </r>
  <r>
    <x v="1211"/>
    <x v="0"/>
    <n v="29"/>
    <n v="1"/>
    <n v="29"/>
  </r>
  <r>
    <x v="1211"/>
    <x v="1"/>
    <n v="26"/>
    <n v="2"/>
    <n v="52"/>
  </r>
  <r>
    <x v="1211"/>
    <x v="1"/>
    <n v="29"/>
    <n v="1"/>
    <n v="29"/>
  </r>
  <r>
    <x v="1211"/>
    <x v="0"/>
    <n v="8"/>
    <n v="3"/>
    <n v="24"/>
  </r>
  <r>
    <x v="1211"/>
    <x v="1"/>
    <n v="20"/>
    <n v="10"/>
    <n v="200"/>
  </r>
  <r>
    <x v="1211"/>
    <x v="1"/>
    <n v="25"/>
    <n v="5"/>
    <n v="125"/>
  </r>
  <r>
    <x v="1211"/>
    <x v="1"/>
    <n v="7"/>
    <n v="70"/>
    <n v="490"/>
  </r>
  <r>
    <x v="1211"/>
    <x v="1"/>
    <n v="4"/>
    <n v="85"/>
    <n v="340"/>
  </r>
  <r>
    <x v="1211"/>
    <x v="1"/>
    <n v="90"/>
    <n v="1"/>
    <n v="90"/>
  </r>
  <r>
    <x v="1211"/>
    <x v="1"/>
    <n v="48"/>
    <n v="1"/>
    <n v="48"/>
  </r>
  <r>
    <x v="1211"/>
    <x v="1"/>
    <n v="28"/>
    <n v="1"/>
    <n v="28"/>
  </r>
  <r>
    <x v="1211"/>
    <x v="1"/>
    <n v="39"/>
    <n v="2"/>
    <n v="78"/>
  </r>
  <r>
    <x v="1211"/>
    <x v="1"/>
    <n v="14"/>
    <n v="21"/>
    <n v="294"/>
  </r>
  <r>
    <x v="1211"/>
    <x v="0"/>
    <n v="11"/>
    <n v="4"/>
    <n v="44"/>
  </r>
  <r>
    <x v="1211"/>
    <x v="1"/>
    <n v="30"/>
    <n v="3"/>
    <n v="90"/>
  </r>
  <r>
    <x v="1211"/>
    <x v="0"/>
    <n v="2"/>
    <n v="5"/>
    <n v="10"/>
  </r>
  <r>
    <x v="1211"/>
    <x v="1"/>
    <n v="11"/>
    <n v="44"/>
    <n v="484"/>
  </r>
  <r>
    <x v="1211"/>
    <x v="0"/>
    <n v="3"/>
    <n v="7"/>
    <n v="21"/>
  </r>
  <r>
    <x v="1211"/>
    <x v="1"/>
    <n v="31"/>
    <n v="1"/>
    <n v="31"/>
  </r>
  <r>
    <x v="1211"/>
    <x v="1"/>
    <n v="5"/>
    <n v="76"/>
    <n v="380"/>
  </r>
  <r>
    <x v="1211"/>
    <x v="1"/>
    <n v="0"/>
    <n v="194"/>
    <n v="0"/>
  </r>
  <r>
    <x v="1211"/>
    <x v="0"/>
    <n v="24"/>
    <n v="1"/>
    <n v="24"/>
  </r>
  <r>
    <x v="1211"/>
    <x v="1"/>
    <n v="22"/>
    <n v="6"/>
    <n v="132"/>
  </r>
  <r>
    <x v="1211"/>
    <x v="1"/>
    <n v="12"/>
    <n v="23"/>
    <n v="276"/>
  </r>
  <r>
    <x v="1211"/>
    <x v="0"/>
    <n v="1"/>
    <n v="5"/>
    <n v="5"/>
  </r>
  <r>
    <x v="1211"/>
    <x v="0"/>
    <n v="7"/>
    <n v="3"/>
    <n v="21"/>
  </r>
  <r>
    <x v="1211"/>
    <x v="0"/>
    <n v="34"/>
    <n v="1"/>
    <n v="34"/>
  </r>
  <r>
    <x v="1211"/>
    <x v="1"/>
    <n v="9"/>
    <n v="35"/>
    <n v="315"/>
  </r>
  <r>
    <x v="1211"/>
    <x v="1"/>
    <n v="47"/>
    <n v="1"/>
    <n v="47"/>
  </r>
  <r>
    <x v="1211"/>
    <x v="1"/>
    <n v="21"/>
    <n v="9"/>
    <n v="189"/>
  </r>
  <r>
    <x v="1211"/>
    <x v="1"/>
    <n v="44"/>
    <n v="1"/>
    <n v="44"/>
  </r>
  <r>
    <x v="1211"/>
    <x v="1"/>
    <n v="18"/>
    <n v="9"/>
    <n v="162"/>
  </r>
  <r>
    <x v="1211"/>
    <x v="1"/>
    <n v="87"/>
    <n v="1"/>
    <n v="87"/>
  </r>
  <r>
    <x v="1211"/>
    <x v="0"/>
    <n v="56"/>
    <n v="1"/>
    <n v="56"/>
  </r>
  <r>
    <x v="1211"/>
    <x v="1"/>
    <n v="46"/>
    <n v="1"/>
    <n v="46"/>
  </r>
  <r>
    <x v="1211"/>
    <x v="1"/>
    <n v="6"/>
    <n v="82"/>
    <n v="492"/>
  </r>
  <r>
    <x v="1211"/>
    <x v="0"/>
    <n v="0"/>
    <n v="2"/>
    <n v="0"/>
  </r>
  <r>
    <x v="1211"/>
    <x v="1"/>
    <n v="40"/>
    <n v="1"/>
    <n v="40"/>
  </r>
  <r>
    <x v="1211"/>
    <x v="0"/>
    <n v="10"/>
    <n v="1"/>
    <n v="10"/>
  </r>
  <r>
    <x v="1211"/>
    <x v="0"/>
    <n v="4"/>
    <n v="4"/>
    <n v="16"/>
  </r>
  <r>
    <x v="1211"/>
    <x v="1"/>
    <n v="16"/>
    <n v="12"/>
    <n v="192"/>
  </r>
  <r>
    <x v="1211"/>
    <x v="1"/>
    <n v="43"/>
    <n v="2"/>
    <n v="86"/>
  </r>
  <r>
    <x v="1211"/>
    <x v="2"/>
    <n v="0"/>
    <n v="84"/>
    <n v="0"/>
  </r>
  <r>
    <x v="1211"/>
    <x v="0"/>
    <n v="59"/>
    <n v="1"/>
    <n v="59"/>
  </r>
  <r>
    <x v="1211"/>
    <x v="1"/>
    <n v="19"/>
    <n v="6"/>
    <n v="114"/>
  </r>
  <r>
    <x v="1211"/>
    <x v="1"/>
    <n v="69"/>
    <n v="1"/>
    <n v="69"/>
  </r>
  <r>
    <x v="1211"/>
    <x v="1"/>
    <n v="93"/>
    <n v="1"/>
    <n v="93"/>
  </r>
  <r>
    <x v="1211"/>
    <x v="1"/>
    <n v="1"/>
    <n v="193"/>
    <n v="193"/>
  </r>
  <r>
    <x v="1211"/>
    <x v="1"/>
    <n v="24"/>
    <n v="2"/>
    <n v="48"/>
  </r>
  <r>
    <x v="1211"/>
    <x v="1"/>
    <n v="17"/>
    <n v="6"/>
    <n v="102"/>
  </r>
  <r>
    <x v="1211"/>
    <x v="1"/>
    <n v="38"/>
    <n v="4"/>
    <n v="152"/>
  </r>
  <r>
    <x v="1211"/>
    <x v="1"/>
    <n v="13"/>
    <n v="33"/>
    <n v="429"/>
  </r>
  <r>
    <x v="1211"/>
    <x v="1"/>
    <n v="27"/>
    <n v="1"/>
    <n v="27"/>
  </r>
  <r>
    <x v="1211"/>
    <x v="0"/>
    <n v="5"/>
    <n v="5"/>
    <n v="25"/>
  </r>
  <r>
    <x v="1211"/>
    <x v="0"/>
    <n v="18"/>
    <n v="1"/>
    <n v="18"/>
  </r>
  <r>
    <x v="1211"/>
    <x v="0"/>
    <n v="48"/>
    <n v="1"/>
    <n v="48"/>
  </r>
  <r>
    <x v="1212"/>
    <x v="1"/>
    <n v="17"/>
    <n v="1"/>
    <n v="17"/>
  </r>
  <r>
    <x v="1212"/>
    <x v="1"/>
    <n v="52"/>
    <n v="1"/>
    <n v="52"/>
  </r>
  <r>
    <x v="1212"/>
    <x v="1"/>
    <n v="9"/>
    <n v="2"/>
    <n v="18"/>
  </r>
  <r>
    <x v="1212"/>
    <x v="1"/>
    <n v="14"/>
    <n v="2"/>
    <n v="28"/>
  </r>
  <r>
    <x v="1212"/>
    <x v="1"/>
    <n v="11"/>
    <n v="2"/>
    <n v="22"/>
  </r>
  <r>
    <x v="1212"/>
    <x v="1"/>
    <n v="22"/>
    <n v="1"/>
    <n v="22"/>
  </r>
  <r>
    <x v="1212"/>
    <x v="0"/>
    <n v="1"/>
    <n v="11"/>
    <n v="11"/>
  </r>
  <r>
    <x v="1212"/>
    <x v="0"/>
    <n v="18"/>
    <n v="1"/>
    <n v="18"/>
  </r>
  <r>
    <x v="1212"/>
    <x v="1"/>
    <n v="26"/>
    <n v="1"/>
    <n v="26"/>
  </r>
  <r>
    <x v="1212"/>
    <x v="1"/>
    <n v="2"/>
    <n v="36"/>
    <n v="72"/>
  </r>
  <r>
    <x v="1212"/>
    <x v="1"/>
    <n v="8"/>
    <n v="4"/>
    <n v="32"/>
  </r>
  <r>
    <x v="1212"/>
    <x v="1"/>
    <n v="3"/>
    <n v="21"/>
    <n v="63"/>
  </r>
  <r>
    <x v="1212"/>
    <x v="2"/>
    <n v="0"/>
    <n v="190"/>
    <n v="0"/>
  </r>
  <r>
    <x v="1212"/>
    <x v="0"/>
    <n v="2"/>
    <n v="6"/>
    <n v="12"/>
  </r>
  <r>
    <x v="1212"/>
    <x v="1"/>
    <n v="28"/>
    <n v="1"/>
    <n v="28"/>
  </r>
  <r>
    <x v="1212"/>
    <x v="0"/>
    <n v="6"/>
    <n v="1"/>
    <n v="6"/>
  </r>
  <r>
    <x v="1212"/>
    <x v="1"/>
    <n v="15"/>
    <n v="1"/>
    <n v="15"/>
  </r>
  <r>
    <x v="1212"/>
    <x v="1"/>
    <n v="33"/>
    <n v="1"/>
    <n v="33"/>
  </r>
  <r>
    <x v="1212"/>
    <x v="1"/>
    <n v="4"/>
    <n v="13"/>
    <n v="52"/>
  </r>
  <r>
    <x v="1212"/>
    <x v="1"/>
    <n v="44"/>
    <n v="1"/>
    <n v="44"/>
  </r>
  <r>
    <x v="1212"/>
    <x v="1"/>
    <n v="24"/>
    <n v="1"/>
    <n v="24"/>
  </r>
  <r>
    <x v="1212"/>
    <x v="1"/>
    <n v="6"/>
    <n v="8"/>
    <n v="48"/>
  </r>
  <r>
    <x v="1212"/>
    <x v="1"/>
    <n v="20"/>
    <n v="1"/>
    <n v="20"/>
  </r>
  <r>
    <x v="1212"/>
    <x v="1"/>
    <n v="12"/>
    <n v="2"/>
    <n v="24"/>
  </r>
  <r>
    <x v="1212"/>
    <x v="1"/>
    <n v="34"/>
    <n v="1"/>
    <n v="34"/>
  </r>
  <r>
    <x v="1212"/>
    <x v="0"/>
    <n v="4"/>
    <n v="4"/>
    <n v="16"/>
  </r>
  <r>
    <x v="1212"/>
    <x v="0"/>
    <n v="0"/>
    <n v="3"/>
    <n v="0"/>
  </r>
  <r>
    <x v="1212"/>
    <x v="1"/>
    <n v="107"/>
    <n v="1"/>
    <n v="107"/>
  </r>
  <r>
    <x v="1212"/>
    <x v="1"/>
    <n v="0"/>
    <n v="17"/>
    <n v="0"/>
  </r>
  <r>
    <x v="1212"/>
    <x v="1"/>
    <n v="7"/>
    <n v="3"/>
    <n v="21"/>
  </r>
  <r>
    <x v="1212"/>
    <x v="1"/>
    <n v="1"/>
    <n v="39"/>
    <n v="39"/>
  </r>
  <r>
    <x v="1212"/>
    <x v="1"/>
    <n v="16"/>
    <n v="2"/>
    <n v="32"/>
  </r>
  <r>
    <x v="1212"/>
    <x v="1"/>
    <n v="5"/>
    <n v="8"/>
    <n v="40"/>
  </r>
  <r>
    <x v="1212"/>
    <x v="1"/>
    <n v="13"/>
    <n v="1"/>
    <n v="13"/>
  </r>
  <r>
    <x v="1212"/>
    <x v="1"/>
    <n v="10"/>
    <n v="7"/>
    <n v="70"/>
  </r>
  <r>
    <x v="1213"/>
    <x v="1"/>
    <n v="14"/>
    <n v="6"/>
    <n v="84"/>
  </r>
  <r>
    <x v="1213"/>
    <x v="1"/>
    <n v="21"/>
    <n v="4"/>
    <n v="84"/>
  </r>
  <r>
    <x v="1213"/>
    <x v="1"/>
    <n v="15"/>
    <n v="6"/>
    <n v="90"/>
  </r>
  <r>
    <x v="1213"/>
    <x v="1"/>
    <n v="18"/>
    <n v="5"/>
    <n v="90"/>
  </r>
  <r>
    <x v="1213"/>
    <x v="1"/>
    <n v="32"/>
    <n v="2"/>
    <n v="64"/>
  </r>
  <r>
    <x v="1213"/>
    <x v="1"/>
    <n v="27"/>
    <n v="2"/>
    <n v="54"/>
  </r>
  <r>
    <x v="1213"/>
    <x v="1"/>
    <n v="8"/>
    <n v="17"/>
    <n v="136"/>
  </r>
  <r>
    <x v="1213"/>
    <x v="0"/>
    <n v="14"/>
    <n v="1"/>
    <n v="14"/>
  </r>
  <r>
    <x v="1213"/>
    <x v="0"/>
    <n v="5"/>
    <n v="2"/>
    <n v="10"/>
  </r>
  <r>
    <x v="1213"/>
    <x v="2"/>
    <n v="0"/>
    <n v="3021"/>
    <n v="0"/>
  </r>
  <r>
    <x v="1213"/>
    <x v="1"/>
    <n v="52"/>
    <n v="2"/>
    <n v="104"/>
  </r>
  <r>
    <x v="1213"/>
    <x v="0"/>
    <n v="1"/>
    <n v="31"/>
    <n v="31"/>
  </r>
  <r>
    <x v="1213"/>
    <x v="1"/>
    <n v="29"/>
    <n v="5"/>
    <n v="145"/>
  </r>
  <r>
    <x v="1213"/>
    <x v="1"/>
    <n v="103"/>
    <n v="1"/>
    <n v="103"/>
  </r>
  <r>
    <x v="1213"/>
    <x v="1"/>
    <n v="56"/>
    <n v="1"/>
    <n v="56"/>
  </r>
  <r>
    <x v="1213"/>
    <x v="1"/>
    <n v="9"/>
    <n v="20"/>
    <n v="180"/>
  </r>
  <r>
    <x v="1213"/>
    <x v="0"/>
    <n v="8"/>
    <n v="4"/>
    <n v="32"/>
  </r>
  <r>
    <x v="1213"/>
    <x v="1"/>
    <n v="33"/>
    <n v="1"/>
    <n v="33"/>
  </r>
  <r>
    <x v="1213"/>
    <x v="0"/>
    <n v="4"/>
    <n v="6"/>
    <n v="24"/>
  </r>
  <r>
    <x v="1213"/>
    <x v="1"/>
    <n v="77"/>
    <n v="1"/>
    <n v="77"/>
  </r>
  <r>
    <x v="1213"/>
    <x v="1"/>
    <n v="55"/>
    <n v="1"/>
    <n v="55"/>
  </r>
  <r>
    <x v="1213"/>
    <x v="1"/>
    <n v="81"/>
    <n v="1"/>
    <n v="81"/>
  </r>
  <r>
    <x v="1213"/>
    <x v="0"/>
    <n v="23"/>
    <n v="2"/>
    <n v="46"/>
  </r>
  <r>
    <x v="1213"/>
    <x v="0"/>
    <n v="0"/>
    <n v="52"/>
    <n v="0"/>
  </r>
  <r>
    <x v="1213"/>
    <x v="1"/>
    <n v="109"/>
    <n v="1"/>
    <n v="109"/>
  </r>
  <r>
    <x v="1213"/>
    <x v="1"/>
    <n v="26"/>
    <n v="2"/>
    <n v="52"/>
  </r>
  <r>
    <x v="1213"/>
    <x v="1"/>
    <n v="46"/>
    <n v="1"/>
    <n v="46"/>
  </r>
  <r>
    <x v="1213"/>
    <x v="1"/>
    <n v="24"/>
    <n v="3"/>
    <n v="72"/>
  </r>
  <r>
    <x v="1213"/>
    <x v="0"/>
    <n v="11"/>
    <n v="1"/>
    <n v="11"/>
  </r>
  <r>
    <x v="1213"/>
    <x v="1"/>
    <n v="74"/>
    <n v="1"/>
    <n v="74"/>
  </r>
  <r>
    <x v="1213"/>
    <x v="1"/>
    <n v="23"/>
    <n v="6"/>
    <n v="138"/>
  </r>
  <r>
    <x v="1213"/>
    <x v="1"/>
    <n v="35"/>
    <n v="2"/>
    <n v="70"/>
  </r>
  <r>
    <x v="1213"/>
    <x v="0"/>
    <n v="32"/>
    <n v="1"/>
    <n v="32"/>
  </r>
  <r>
    <x v="1213"/>
    <x v="1"/>
    <n v="54"/>
    <n v="2"/>
    <n v="108"/>
  </r>
  <r>
    <x v="1213"/>
    <x v="1"/>
    <n v="82"/>
    <n v="1"/>
    <n v="82"/>
  </r>
  <r>
    <x v="1213"/>
    <x v="1"/>
    <n v="1"/>
    <n v="93"/>
    <n v="93"/>
  </r>
  <r>
    <x v="1213"/>
    <x v="1"/>
    <n v="25"/>
    <n v="4"/>
    <n v="100"/>
  </r>
  <r>
    <x v="1213"/>
    <x v="1"/>
    <n v="11"/>
    <n v="16"/>
    <n v="176"/>
  </r>
  <r>
    <x v="1213"/>
    <x v="1"/>
    <n v="3"/>
    <n v="34"/>
    <n v="102"/>
  </r>
  <r>
    <x v="1213"/>
    <x v="1"/>
    <n v="31"/>
    <n v="4"/>
    <n v="124"/>
  </r>
  <r>
    <x v="1213"/>
    <x v="0"/>
    <n v="48"/>
    <n v="1"/>
    <n v="48"/>
  </r>
  <r>
    <x v="1213"/>
    <x v="1"/>
    <n v="97"/>
    <n v="2"/>
    <n v="194"/>
  </r>
  <r>
    <x v="1213"/>
    <x v="1"/>
    <n v="85"/>
    <n v="1"/>
    <n v="85"/>
  </r>
  <r>
    <x v="1213"/>
    <x v="1"/>
    <n v="19"/>
    <n v="1"/>
    <n v="19"/>
  </r>
  <r>
    <x v="1213"/>
    <x v="1"/>
    <n v="42"/>
    <n v="2"/>
    <n v="84"/>
  </r>
  <r>
    <x v="1213"/>
    <x v="1"/>
    <n v="38"/>
    <n v="2"/>
    <n v="76"/>
  </r>
  <r>
    <x v="1213"/>
    <x v="1"/>
    <n v="6"/>
    <n v="29"/>
    <n v="174"/>
  </r>
  <r>
    <x v="1213"/>
    <x v="0"/>
    <n v="12"/>
    <n v="1"/>
    <n v="12"/>
  </r>
  <r>
    <x v="1213"/>
    <x v="1"/>
    <n v="30"/>
    <n v="3"/>
    <n v="90"/>
  </r>
  <r>
    <x v="1213"/>
    <x v="0"/>
    <n v="16"/>
    <n v="1"/>
    <n v="16"/>
  </r>
  <r>
    <x v="1213"/>
    <x v="0"/>
    <n v="18"/>
    <n v="1"/>
    <n v="18"/>
  </r>
  <r>
    <x v="1213"/>
    <x v="0"/>
    <n v="21"/>
    <n v="1"/>
    <n v="21"/>
  </r>
  <r>
    <x v="1213"/>
    <x v="1"/>
    <n v="22"/>
    <n v="7"/>
    <n v="154"/>
  </r>
  <r>
    <x v="1213"/>
    <x v="0"/>
    <n v="20"/>
    <n v="1"/>
    <n v="20"/>
  </r>
  <r>
    <x v="1213"/>
    <x v="1"/>
    <n v="41"/>
    <n v="1"/>
    <n v="41"/>
  </r>
  <r>
    <x v="1213"/>
    <x v="0"/>
    <n v="9"/>
    <n v="2"/>
    <n v="18"/>
  </r>
  <r>
    <x v="1213"/>
    <x v="0"/>
    <n v="6"/>
    <n v="3"/>
    <n v="18"/>
  </r>
  <r>
    <x v="1213"/>
    <x v="1"/>
    <n v="28"/>
    <n v="4"/>
    <n v="112"/>
  </r>
  <r>
    <x v="1213"/>
    <x v="1"/>
    <n v="106"/>
    <n v="1"/>
    <n v="106"/>
  </r>
  <r>
    <x v="1213"/>
    <x v="0"/>
    <n v="2"/>
    <n v="16"/>
    <n v="32"/>
  </r>
  <r>
    <x v="1213"/>
    <x v="1"/>
    <n v="16"/>
    <n v="4"/>
    <n v="64"/>
  </r>
  <r>
    <x v="1213"/>
    <x v="1"/>
    <n v="10"/>
    <n v="14"/>
    <n v="140"/>
  </r>
  <r>
    <x v="1213"/>
    <x v="1"/>
    <n v="59"/>
    <n v="1"/>
    <n v="59"/>
  </r>
  <r>
    <x v="1213"/>
    <x v="1"/>
    <n v="73"/>
    <n v="1"/>
    <n v="73"/>
  </r>
  <r>
    <x v="1213"/>
    <x v="1"/>
    <n v="7"/>
    <n v="35"/>
    <n v="245"/>
  </r>
  <r>
    <x v="1213"/>
    <x v="1"/>
    <n v="2"/>
    <n v="60"/>
    <n v="120"/>
  </r>
  <r>
    <x v="1213"/>
    <x v="1"/>
    <n v="87"/>
    <n v="1"/>
    <n v="87"/>
  </r>
  <r>
    <x v="1213"/>
    <x v="0"/>
    <n v="15"/>
    <n v="2"/>
    <n v="30"/>
  </r>
  <r>
    <x v="1213"/>
    <x v="0"/>
    <n v="13"/>
    <n v="3"/>
    <n v="39"/>
  </r>
  <r>
    <x v="1213"/>
    <x v="1"/>
    <n v="36"/>
    <n v="2"/>
    <n v="72"/>
  </r>
  <r>
    <x v="1213"/>
    <x v="1"/>
    <n v="48"/>
    <n v="2"/>
    <n v="96"/>
  </r>
  <r>
    <x v="1213"/>
    <x v="1"/>
    <n v="45"/>
    <n v="2"/>
    <n v="90"/>
  </r>
  <r>
    <x v="1213"/>
    <x v="1"/>
    <n v="34"/>
    <n v="1"/>
    <n v="34"/>
  </r>
  <r>
    <x v="1213"/>
    <x v="0"/>
    <n v="3"/>
    <n v="7"/>
    <n v="21"/>
  </r>
  <r>
    <x v="1213"/>
    <x v="1"/>
    <n v="12"/>
    <n v="9"/>
    <n v="108"/>
  </r>
  <r>
    <x v="1213"/>
    <x v="1"/>
    <n v="0"/>
    <n v="73"/>
    <n v="0"/>
  </r>
  <r>
    <x v="1213"/>
    <x v="1"/>
    <n v="20"/>
    <n v="4"/>
    <n v="80"/>
  </r>
  <r>
    <x v="1213"/>
    <x v="1"/>
    <n v="13"/>
    <n v="7"/>
    <n v="91"/>
  </r>
  <r>
    <x v="1213"/>
    <x v="0"/>
    <n v="7"/>
    <n v="4"/>
    <n v="28"/>
  </r>
  <r>
    <x v="1213"/>
    <x v="1"/>
    <n v="4"/>
    <n v="34"/>
    <n v="136"/>
  </r>
  <r>
    <x v="1213"/>
    <x v="1"/>
    <n v="17"/>
    <n v="7"/>
    <n v="119"/>
  </r>
  <r>
    <x v="1213"/>
    <x v="1"/>
    <n v="102"/>
    <n v="2"/>
    <n v="204"/>
  </r>
  <r>
    <x v="1213"/>
    <x v="0"/>
    <n v="10"/>
    <n v="2"/>
    <n v="20"/>
  </r>
  <r>
    <x v="1213"/>
    <x v="1"/>
    <n v="5"/>
    <n v="33"/>
    <n v="165"/>
  </r>
  <r>
    <x v="1213"/>
    <x v="1"/>
    <n v="39"/>
    <n v="1"/>
    <n v="39"/>
  </r>
  <r>
    <x v="1214"/>
    <x v="1"/>
    <n v="12"/>
    <n v="2"/>
    <n v="24"/>
  </r>
  <r>
    <x v="1214"/>
    <x v="1"/>
    <n v="10"/>
    <n v="2"/>
    <n v="20"/>
  </r>
  <r>
    <x v="1214"/>
    <x v="1"/>
    <n v="8"/>
    <n v="7"/>
    <n v="56"/>
  </r>
  <r>
    <x v="1214"/>
    <x v="1"/>
    <n v="6"/>
    <n v="15"/>
    <n v="90"/>
  </r>
  <r>
    <x v="1214"/>
    <x v="0"/>
    <n v="1"/>
    <n v="138"/>
    <n v="138"/>
  </r>
  <r>
    <x v="1214"/>
    <x v="1"/>
    <n v="18"/>
    <n v="1"/>
    <n v="18"/>
  </r>
  <r>
    <x v="1214"/>
    <x v="1"/>
    <n v="7"/>
    <n v="15"/>
    <n v="105"/>
  </r>
  <r>
    <x v="1214"/>
    <x v="1"/>
    <n v="3"/>
    <n v="24"/>
    <n v="72"/>
  </r>
  <r>
    <x v="1214"/>
    <x v="1"/>
    <n v="78"/>
    <n v="1"/>
    <n v="78"/>
  </r>
  <r>
    <x v="1214"/>
    <x v="0"/>
    <n v="32"/>
    <n v="1"/>
    <n v="32"/>
  </r>
  <r>
    <x v="1214"/>
    <x v="1"/>
    <n v="5"/>
    <n v="15"/>
    <n v="75"/>
  </r>
  <r>
    <x v="1214"/>
    <x v="0"/>
    <n v="7"/>
    <n v="6"/>
    <n v="42"/>
  </r>
  <r>
    <x v="1214"/>
    <x v="0"/>
    <n v="14"/>
    <n v="2"/>
    <n v="28"/>
  </r>
  <r>
    <x v="1214"/>
    <x v="0"/>
    <n v="11"/>
    <n v="2"/>
    <n v="22"/>
  </r>
  <r>
    <x v="1214"/>
    <x v="1"/>
    <n v="15"/>
    <n v="2"/>
    <n v="30"/>
  </r>
  <r>
    <x v="1214"/>
    <x v="0"/>
    <n v="9"/>
    <n v="3"/>
    <n v="27"/>
  </r>
  <r>
    <x v="1214"/>
    <x v="1"/>
    <n v="60"/>
    <n v="1"/>
    <n v="60"/>
  </r>
  <r>
    <x v="1214"/>
    <x v="1"/>
    <n v="11"/>
    <n v="3"/>
    <n v="33"/>
  </r>
  <r>
    <x v="1214"/>
    <x v="1"/>
    <n v="0"/>
    <n v="316"/>
    <n v="0"/>
  </r>
  <r>
    <x v="1214"/>
    <x v="0"/>
    <n v="132"/>
    <n v="1"/>
    <n v="132"/>
  </r>
  <r>
    <x v="1214"/>
    <x v="0"/>
    <n v="0"/>
    <n v="1156"/>
    <n v="0"/>
  </r>
  <r>
    <x v="1214"/>
    <x v="0"/>
    <n v="2"/>
    <n v="54"/>
    <n v="108"/>
  </r>
  <r>
    <x v="1214"/>
    <x v="1"/>
    <n v="27"/>
    <n v="1"/>
    <n v="27"/>
  </r>
  <r>
    <x v="1214"/>
    <x v="1"/>
    <n v="1"/>
    <n v="113"/>
    <n v="113"/>
  </r>
  <r>
    <x v="1214"/>
    <x v="1"/>
    <n v="9"/>
    <n v="3"/>
    <n v="27"/>
  </r>
  <r>
    <x v="1214"/>
    <x v="0"/>
    <n v="5"/>
    <n v="7"/>
    <n v="35"/>
  </r>
  <r>
    <x v="1214"/>
    <x v="0"/>
    <n v="6"/>
    <n v="4"/>
    <n v="24"/>
  </r>
  <r>
    <x v="1214"/>
    <x v="2"/>
    <n v="0"/>
    <n v="45955"/>
    <n v="0"/>
  </r>
  <r>
    <x v="1214"/>
    <x v="1"/>
    <n v="17"/>
    <n v="3"/>
    <n v="51"/>
  </r>
  <r>
    <x v="1214"/>
    <x v="1"/>
    <n v="33"/>
    <n v="1"/>
    <n v="33"/>
  </r>
  <r>
    <x v="1214"/>
    <x v="1"/>
    <n v="19"/>
    <n v="1"/>
    <n v="19"/>
  </r>
  <r>
    <x v="1214"/>
    <x v="0"/>
    <n v="8"/>
    <n v="2"/>
    <n v="16"/>
  </r>
  <r>
    <x v="1214"/>
    <x v="0"/>
    <n v="3"/>
    <n v="34"/>
    <n v="102"/>
  </r>
  <r>
    <x v="1214"/>
    <x v="1"/>
    <n v="4"/>
    <n v="27"/>
    <n v="108"/>
  </r>
  <r>
    <x v="1214"/>
    <x v="1"/>
    <n v="22"/>
    <n v="1"/>
    <n v="22"/>
  </r>
  <r>
    <x v="1214"/>
    <x v="0"/>
    <n v="18"/>
    <n v="1"/>
    <n v="18"/>
  </r>
  <r>
    <x v="1214"/>
    <x v="1"/>
    <n v="2"/>
    <n v="44"/>
    <n v="88"/>
  </r>
  <r>
    <x v="1214"/>
    <x v="1"/>
    <n v="14"/>
    <n v="1"/>
    <n v="14"/>
  </r>
  <r>
    <x v="1214"/>
    <x v="0"/>
    <n v="4"/>
    <n v="18"/>
    <n v="72"/>
  </r>
  <r>
    <x v="1215"/>
    <x v="1"/>
    <n v="51"/>
    <n v="4"/>
    <n v="204"/>
  </r>
  <r>
    <x v="1215"/>
    <x v="1"/>
    <n v="73"/>
    <n v="1"/>
    <n v="73"/>
  </r>
  <r>
    <x v="1215"/>
    <x v="1"/>
    <n v="102"/>
    <n v="1"/>
    <n v="102"/>
  </r>
  <r>
    <x v="1215"/>
    <x v="1"/>
    <n v="13"/>
    <n v="60"/>
    <n v="780"/>
  </r>
  <r>
    <x v="1215"/>
    <x v="1"/>
    <n v="8"/>
    <n v="86"/>
    <n v="688"/>
  </r>
  <r>
    <x v="1215"/>
    <x v="0"/>
    <n v="16"/>
    <n v="2"/>
    <n v="32"/>
  </r>
  <r>
    <x v="1215"/>
    <x v="1"/>
    <n v="3"/>
    <n v="87"/>
    <n v="261"/>
  </r>
  <r>
    <x v="1215"/>
    <x v="1"/>
    <n v="36"/>
    <n v="10"/>
    <n v="360"/>
  </r>
  <r>
    <x v="1215"/>
    <x v="1"/>
    <n v="63"/>
    <n v="1"/>
    <n v="63"/>
  </r>
  <r>
    <x v="1215"/>
    <x v="1"/>
    <n v="32"/>
    <n v="18"/>
    <n v="576"/>
  </r>
  <r>
    <x v="1215"/>
    <x v="1"/>
    <n v="59"/>
    <n v="4"/>
    <n v="236"/>
  </r>
  <r>
    <x v="1215"/>
    <x v="1"/>
    <n v="42"/>
    <n v="9"/>
    <n v="378"/>
  </r>
  <r>
    <x v="1215"/>
    <x v="0"/>
    <n v="41"/>
    <n v="2"/>
    <n v="82"/>
  </r>
  <r>
    <x v="1215"/>
    <x v="1"/>
    <n v="60"/>
    <n v="3"/>
    <n v="180"/>
  </r>
  <r>
    <x v="1215"/>
    <x v="1"/>
    <n v="29"/>
    <n v="20"/>
    <n v="580"/>
  </r>
  <r>
    <x v="1215"/>
    <x v="0"/>
    <n v="22"/>
    <n v="1"/>
    <n v="22"/>
  </r>
  <r>
    <x v="1215"/>
    <x v="1"/>
    <n v="61"/>
    <n v="2"/>
    <n v="122"/>
  </r>
  <r>
    <x v="1215"/>
    <x v="1"/>
    <n v="92"/>
    <n v="2"/>
    <n v="184"/>
  </r>
  <r>
    <x v="1215"/>
    <x v="1"/>
    <n v="105"/>
    <n v="1"/>
    <n v="105"/>
  </r>
  <r>
    <x v="1215"/>
    <x v="1"/>
    <n v="10"/>
    <n v="84"/>
    <n v="840"/>
  </r>
  <r>
    <x v="1215"/>
    <x v="0"/>
    <n v="24"/>
    <n v="1"/>
    <n v="24"/>
  </r>
  <r>
    <x v="1215"/>
    <x v="0"/>
    <n v="30"/>
    <n v="1"/>
    <n v="30"/>
  </r>
  <r>
    <x v="1215"/>
    <x v="1"/>
    <n v="40"/>
    <n v="9"/>
    <n v="360"/>
  </r>
  <r>
    <x v="1215"/>
    <x v="1"/>
    <n v="84"/>
    <n v="2"/>
    <n v="168"/>
  </r>
  <r>
    <x v="1215"/>
    <x v="1"/>
    <n v="15"/>
    <n v="60"/>
    <n v="900"/>
  </r>
  <r>
    <x v="1215"/>
    <x v="1"/>
    <n v="46"/>
    <n v="7"/>
    <n v="322"/>
  </r>
  <r>
    <x v="1215"/>
    <x v="0"/>
    <n v="20"/>
    <n v="1"/>
    <n v="20"/>
  </r>
  <r>
    <x v="1215"/>
    <x v="1"/>
    <n v="21"/>
    <n v="28"/>
    <n v="588"/>
  </r>
  <r>
    <x v="1215"/>
    <x v="1"/>
    <n v="62"/>
    <n v="3"/>
    <n v="186"/>
  </r>
  <r>
    <x v="1215"/>
    <x v="2"/>
    <n v="0"/>
    <n v="4"/>
    <n v="0"/>
  </r>
  <r>
    <x v="1215"/>
    <x v="1"/>
    <n v="17"/>
    <n v="54"/>
    <n v="918"/>
  </r>
  <r>
    <x v="1215"/>
    <x v="1"/>
    <n v="68"/>
    <n v="1"/>
    <n v="68"/>
  </r>
  <r>
    <x v="1215"/>
    <x v="1"/>
    <n v="39"/>
    <n v="8"/>
    <n v="312"/>
  </r>
  <r>
    <x v="1215"/>
    <x v="0"/>
    <n v="11"/>
    <n v="3"/>
    <n v="33"/>
  </r>
  <r>
    <x v="1215"/>
    <x v="1"/>
    <n v="80"/>
    <n v="1"/>
    <n v="80"/>
  </r>
  <r>
    <x v="1215"/>
    <x v="1"/>
    <n v="88"/>
    <n v="1"/>
    <n v="88"/>
  </r>
  <r>
    <x v="1215"/>
    <x v="1"/>
    <n v="113"/>
    <n v="2"/>
    <n v="226"/>
  </r>
  <r>
    <x v="1215"/>
    <x v="1"/>
    <n v="67"/>
    <n v="2"/>
    <n v="134"/>
  </r>
  <r>
    <x v="1215"/>
    <x v="1"/>
    <n v="76"/>
    <n v="1"/>
    <n v="76"/>
  </r>
  <r>
    <x v="1215"/>
    <x v="1"/>
    <n v="66"/>
    <n v="1"/>
    <n v="66"/>
  </r>
  <r>
    <x v="1215"/>
    <x v="0"/>
    <n v="26"/>
    <n v="1"/>
    <n v="26"/>
  </r>
  <r>
    <x v="1215"/>
    <x v="1"/>
    <n v="53"/>
    <n v="6"/>
    <n v="318"/>
  </r>
  <r>
    <x v="1215"/>
    <x v="1"/>
    <n v="103"/>
    <n v="1"/>
    <n v="103"/>
  </r>
  <r>
    <x v="1215"/>
    <x v="1"/>
    <n v="52"/>
    <n v="4"/>
    <n v="208"/>
  </r>
  <r>
    <x v="1215"/>
    <x v="0"/>
    <n v="13"/>
    <n v="3"/>
    <n v="39"/>
  </r>
  <r>
    <x v="1215"/>
    <x v="0"/>
    <n v="3"/>
    <n v="4"/>
    <n v="12"/>
  </r>
  <r>
    <x v="1215"/>
    <x v="0"/>
    <n v="2"/>
    <n v="3"/>
    <n v="6"/>
  </r>
  <r>
    <x v="1215"/>
    <x v="1"/>
    <n v="47"/>
    <n v="12"/>
    <n v="564"/>
  </r>
  <r>
    <x v="1215"/>
    <x v="1"/>
    <n v="12"/>
    <n v="68"/>
    <n v="816"/>
  </r>
  <r>
    <x v="1215"/>
    <x v="1"/>
    <n v="22"/>
    <n v="47"/>
    <n v="1034"/>
  </r>
  <r>
    <x v="1215"/>
    <x v="1"/>
    <n v="69"/>
    <n v="2"/>
    <n v="138"/>
  </r>
  <r>
    <x v="1215"/>
    <x v="1"/>
    <n v="38"/>
    <n v="9"/>
    <n v="342"/>
  </r>
  <r>
    <x v="1215"/>
    <x v="1"/>
    <n v="49"/>
    <n v="4"/>
    <n v="196"/>
  </r>
  <r>
    <x v="1215"/>
    <x v="1"/>
    <n v="2"/>
    <n v="50"/>
    <n v="100"/>
  </r>
  <r>
    <x v="1215"/>
    <x v="1"/>
    <n v="96"/>
    <n v="1"/>
    <n v="96"/>
  </r>
  <r>
    <x v="1215"/>
    <x v="1"/>
    <n v="14"/>
    <n v="71"/>
    <n v="994"/>
  </r>
  <r>
    <x v="1215"/>
    <x v="1"/>
    <n v="86"/>
    <n v="1"/>
    <n v="86"/>
  </r>
  <r>
    <x v="1215"/>
    <x v="1"/>
    <n v="78"/>
    <n v="2"/>
    <n v="156"/>
  </r>
  <r>
    <x v="1215"/>
    <x v="0"/>
    <n v="14"/>
    <n v="2"/>
    <n v="28"/>
  </r>
  <r>
    <x v="1215"/>
    <x v="1"/>
    <n v="104"/>
    <n v="1"/>
    <n v="104"/>
  </r>
  <r>
    <x v="1215"/>
    <x v="0"/>
    <n v="23"/>
    <n v="2"/>
    <n v="46"/>
  </r>
  <r>
    <x v="1215"/>
    <x v="0"/>
    <n v="15"/>
    <n v="2"/>
    <n v="30"/>
  </r>
  <r>
    <x v="1215"/>
    <x v="1"/>
    <n v="7"/>
    <n v="106"/>
    <n v="742"/>
  </r>
  <r>
    <x v="1215"/>
    <x v="1"/>
    <n v="75"/>
    <n v="1"/>
    <n v="75"/>
  </r>
  <r>
    <x v="1215"/>
    <x v="1"/>
    <n v="70"/>
    <n v="2"/>
    <n v="140"/>
  </r>
  <r>
    <x v="1215"/>
    <x v="1"/>
    <n v="31"/>
    <n v="14"/>
    <n v="434"/>
  </r>
  <r>
    <x v="1215"/>
    <x v="1"/>
    <n v="148"/>
    <n v="1"/>
    <n v="148"/>
  </r>
  <r>
    <x v="1215"/>
    <x v="1"/>
    <n v="25"/>
    <n v="34"/>
    <n v="850"/>
  </r>
  <r>
    <x v="1215"/>
    <x v="0"/>
    <n v="7"/>
    <n v="3"/>
    <n v="21"/>
  </r>
  <r>
    <x v="1215"/>
    <x v="0"/>
    <n v="12"/>
    <n v="4"/>
    <n v="48"/>
  </r>
  <r>
    <x v="1215"/>
    <x v="1"/>
    <n v="54"/>
    <n v="4"/>
    <n v="216"/>
  </r>
  <r>
    <x v="1215"/>
    <x v="1"/>
    <n v="27"/>
    <n v="23"/>
    <n v="621"/>
  </r>
  <r>
    <x v="1215"/>
    <x v="1"/>
    <n v="19"/>
    <n v="43"/>
    <n v="817"/>
  </r>
  <r>
    <x v="1215"/>
    <x v="1"/>
    <n v="71"/>
    <n v="2"/>
    <n v="142"/>
  </r>
  <r>
    <x v="1215"/>
    <x v="0"/>
    <n v="4"/>
    <n v="2"/>
    <n v="8"/>
  </r>
  <r>
    <x v="1215"/>
    <x v="1"/>
    <n v="65"/>
    <n v="2"/>
    <n v="130"/>
  </r>
  <r>
    <x v="1215"/>
    <x v="0"/>
    <n v="6"/>
    <n v="3"/>
    <n v="18"/>
  </r>
  <r>
    <x v="1215"/>
    <x v="0"/>
    <n v="10"/>
    <n v="5"/>
    <n v="50"/>
  </r>
  <r>
    <x v="1215"/>
    <x v="1"/>
    <n v="95"/>
    <n v="1"/>
    <n v="95"/>
  </r>
  <r>
    <x v="1215"/>
    <x v="1"/>
    <n v="4"/>
    <n v="69"/>
    <n v="276"/>
  </r>
  <r>
    <x v="1215"/>
    <x v="1"/>
    <n v="56"/>
    <n v="5"/>
    <n v="280"/>
  </r>
  <r>
    <x v="1215"/>
    <x v="0"/>
    <n v="5"/>
    <n v="3"/>
    <n v="15"/>
  </r>
  <r>
    <x v="1215"/>
    <x v="1"/>
    <n v="23"/>
    <n v="19"/>
    <n v="437"/>
  </r>
  <r>
    <x v="1215"/>
    <x v="1"/>
    <n v="57"/>
    <n v="4"/>
    <n v="228"/>
  </r>
  <r>
    <x v="1215"/>
    <x v="1"/>
    <n v="33"/>
    <n v="8"/>
    <n v="264"/>
  </r>
  <r>
    <x v="1215"/>
    <x v="1"/>
    <n v="43"/>
    <n v="12"/>
    <n v="516"/>
  </r>
  <r>
    <x v="1215"/>
    <x v="1"/>
    <n v="44"/>
    <n v="10"/>
    <n v="440"/>
  </r>
  <r>
    <x v="1215"/>
    <x v="1"/>
    <n v="120"/>
    <n v="1"/>
    <n v="120"/>
  </r>
  <r>
    <x v="1215"/>
    <x v="1"/>
    <n v="79"/>
    <n v="1"/>
    <n v="79"/>
  </r>
  <r>
    <x v="1215"/>
    <x v="1"/>
    <n v="41"/>
    <n v="11"/>
    <n v="451"/>
  </r>
  <r>
    <x v="1215"/>
    <x v="0"/>
    <n v="9"/>
    <n v="3"/>
    <n v="27"/>
  </r>
  <r>
    <x v="1215"/>
    <x v="1"/>
    <n v="45"/>
    <n v="7"/>
    <n v="315"/>
  </r>
  <r>
    <x v="1215"/>
    <x v="0"/>
    <n v="58"/>
    <n v="1"/>
    <n v="58"/>
  </r>
  <r>
    <x v="1215"/>
    <x v="1"/>
    <n v="74"/>
    <n v="1"/>
    <n v="74"/>
  </r>
  <r>
    <x v="1215"/>
    <x v="1"/>
    <n v="34"/>
    <n v="12"/>
    <n v="408"/>
  </r>
  <r>
    <x v="1215"/>
    <x v="1"/>
    <n v="64"/>
    <n v="5"/>
    <n v="320"/>
  </r>
  <r>
    <x v="1215"/>
    <x v="1"/>
    <n v="26"/>
    <n v="28"/>
    <n v="728"/>
  </r>
  <r>
    <x v="1215"/>
    <x v="1"/>
    <n v="30"/>
    <n v="13"/>
    <n v="390"/>
  </r>
  <r>
    <x v="1215"/>
    <x v="1"/>
    <n v="11"/>
    <n v="89"/>
    <n v="979"/>
  </r>
  <r>
    <x v="1215"/>
    <x v="0"/>
    <n v="32"/>
    <n v="1"/>
    <n v="32"/>
  </r>
  <r>
    <x v="1215"/>
    <x v="0"/>
    <n v="17"/>
    <n v="2"/>
    <n v="34"/>
  </r>
  <r>
    <x v="1215"/>
    <x v="1"/>
    <n v="24"/>
    <n v="36"/>
    <n v="864"/>
  </r>
  <r>
    <x v="1215"/>
    <x v="1"/>
    <n v="28"/>
    <n v="24"/>
    <n v="672"/>
  </r>
  <r>
    <x v="1215"/>
    <x v="1"/>
    <n v="37"/>
    <n v="7"/>
    <n v="259"/>
  </r>
  <r>
    <x v="1215"/>
    <x v="1"/>
    <n v="48"/>
    <n v="2"/>
    <n v="96"/>
  </r>
  <r>
    <x v="1215"/>
    <x v="1"/>
    <n v="5"/>
    <n v="76"/>
    <n v="380"/>
  </r>
  <r>
    <x v="1215"/>
    <x v="1"/>
    <n v="1"/>
    <n v="16"/>
    <n v="16"/>
  </r>
  <r>
    <x v="1215"/>
    <x v="1"/>
    <n v="16"/>
    <n v="65"/>
    <n v="1040"/>
  </r>
  <r>
    <x v="1215"/>
    <x v="1"/>
    <n v="119"/>
    <n v="1"/>
    <n v="119"/>
  </r>
  <r>
    <x v="1215"/>
    <x v="0"/>
    <n v="1"/>
    <n v="2"/>
    <n v="2"/>
  </r>
  <r>
    <x v="1215"/>
    <x v="1"/>
    <n v="50"/>
    <n v="4"/>
    <n v="200"/>
  </r>
  <r>
    <x v="1215"/>
    <x v="1"/>
    <n v="82"/>
    <n v="2"/>
    <n v="164"/>
  </r>
  <r>
    <x v="1215"/>
    <x v="1"/>
    <n v="6"/>
    <n v="91"/>
    <n v="546"/>
  </r>
  <r>
    <x v="1215"/>
    <x v="1"/>
    <n v="115"/>
    <n v="2"/>
    <n v="230"/>
  </r>
  <r>
    <x v="1215"/>
    <x v="1"/>
    <n v="20"/>
    <n v="54"/>
    <n v="1080"/>
  </r>
  <r>
    <x v="1215"/>
    <x v="0"/>
    <n v="8"/>
    <n v="3"/>
    <n v="24"/>
  </r>
  <r>
    <x v="1215"/>
    <x v="1"/>
    <n v="58"/>
    <n v="4"/>
    <n v="232"/>
  </r>
  <r>
    <x v="1215"/>
    <x v="1"/>
    <n v="18"/>
    <n v="46"/>
    <n v="828"/>
  </r>
  <r>
    <x v="1215"/>
    <x v="1"/>
    <n v="35"/>
    <n v="16"/>
    <n v="560"/>
  </r>
  <r>
    <x v="1215"/>
    <x v="0"/>
    <n v="36"/>
    <n v="1"/>
    <n v="36"/>
  </r>
  <r>
    <x v="1215"/>
    <x v="1"/>
    <n v="9"/>
    <n v="101"/>
    <n v="909"/>
  </r>
  <r>
    <x v="1215"/>
    <x v="1"/>
    <n v="55"/>
    <n v="4"/>
    <n v="220"/>
  </r>
  <r>
    <x v="1216"/>
    <x v="1"/>
    <n v="35"/>
    <n v="1"/>
    <n v="35"/>
  </r>
  <r>
    <x v="1216"/>
    <x v="1"/>
    <n v="12"/>
    <n v="17"/>
    <n v="204"/>
  </r>
  <r>
    <x v="1216"/>
    <x v="0"/>
    <n v="8"/>
    <n v="2"/>
    <n v="16"/>
  </r>
  <r>
    <x v="1216"/>
    <x v="2"/>
    <n v="0"/>
    <n v="27"/>
    <n v="0"/>
  </r>
  <r>
    <x v="1216"/>
    <x v="1"/>
    <n v="21"/>
    <n v="2"/>
    <n v="42"/>
  </r>
  <r>
    <x v="1216"/>
    <x v="1"/>
    <n v="7"/>
    <n v="34"/>
    <n v="238"/>
  </r>
  <r>
    <x v="1216"/>
    <x v="1"/>
    <n v="2"/>
    <n v="33"/>
    <n v="66"/>
  </r>
  <r>
    <x v="1216"/>
    <x v="1"/>
    <n v="20"/>
    <n v="1"/>
    <n v="20"/>
  </r>
  <r>
    <x v="1216"/>
    <x v="1"/>
    <n v="0"/>
    <n v="4"/>
    <n v="0"/>
  </r>
  <r>
    <x v="1216"/>
    <x v="1"/>
    <n v="17"/>
    <n v="6"/>
    <n v="102"/>
  </r>
  <r>
    <x v="1216"/>
    <x v="0"/>
    <n v="0"/>
    <n v="2"/>
    <n v="0"/>
  </r>
  <r>
    <x v="1216"/>
    <x v="1"/>
    <n v="9"/>
    <n v="19"/>
    <n v="171"/>
  </r>
  <r>
    <x v="1216"/>
    <x v="1"/>
    <n v="23"/>
    <n v="1"/>
    <n v="23"/>
  </r>
  <r>
    <x v="1216"/>
    <x v="0"/>
    <n v="3"/>
    <n v="4"/>
    <n v="12"/>
  </r>
  <r>
    <x v="1216"/>
    <x v="1"/>
    <n v="25"/>
    <n v="1"/>
    <n v="25"/>
  </r>
  <r>
    <x v="1216"/>
    <x v="1"/>
    <n v="4"/>
    <n v="23"/>
    <n v="92"/>
  </r>
  <r>
    <x v="1216"/>
    <x v="1"/>
    <n v="16"/>
    <n v="5"/>
    <n v="80"/>
  </r>
  <r>
    <x v="1216"/>
    <x v="0"/>
    <n v="4"/>
    <n v="5"/>
    <n v="20"/>
  </r>
  <r>
    <x v="1216"/>
    <x v="1"/>
    <n v="18"/>
    <n v="1"/>
    <n v="18"/>
  </r>
  <r>
    <x v="1216"/>
    <x v="1"/>
    <n v="15"/>
    <n v="5"/>
    <n v="75"/>
  </r>
  <r>
    <x v="1216"/>
    <x v="1"/>
    <n v="6"/>
    <n v="27"/>
    <n v="162"/>
  </r>
  <r>
    <x v="1216"/>
    <x v="0"/>
    <n v="2"/>
    <n v="3"/>
    <n v="6"/>
  </r>
  <r>
    <x v="1216"/>
    <x v="0"/>
    <n v="11"/>
    <n v="1"/>
    <n v="11"/>
  </r>
  <r>
    <x v="1216"/>
    <x v="0"/>
    <n v="6"/>
    <n v="1"/>
    <n v="6"/>
  </r>
  <r>
    <x v="1216"/>
    <x v="1"/>
    <n v="1"/>
    <n v="4"/>
    <n v="4"/>
  </r>
  <r>
    <x v="1216"/>
    <x v="1"/>
    <n v="24"/>
    <n v="1"/>
    <n v="24"/>
  </r>
  <r>
    <x v="1216"/>
    <x v="1"/>
    <n v="5"/>
    <n v="20"/>
    <n v="100"/>
  </r>
  <r>
    <x v="1216"/>
    <x v="0"/>
    <n v="7"/>
    <n v="1"/>
    <n v="7"/>
  </r>
  <r>
    <x v="1216"/>
    <x v="0"/>
    <n v="5"/>
    <n v="2"/>
    <n v="10"/>
  </r>
  <r>
    <x v="1216"/>
    <x v="0"/>
    <n v="9"/>
    <n v="1"/>
    <n v="9"/>
  </r>
  <r>
    <x v="1216"/>
    <x v="1"/>
    <n v="11"/>
    <n v="13"/>
    <n v="143"/>
  </r>
  <r>
    <x v="1216"/>
    <x v="1"/>
    <n v="13"/>
    <n v="9"/>
    <n v="117"/>
  </r>
  <r>
    <x v="1216"/>
    <x v="1"/>
    <n v="10"/>
    <n v="8"/>
    <n v="80"/>
  </r>
  <r>
    <x v="1216"/>
    <x v="1"/>
    <n v="51"/>
    <n v="1"/>
    <n v="51"/>
  </r>
  <r>
    <x v="1216"/>
    <x v="1"/>
    <n v="37"/>
    <n v="2"/>
    <n v="74"/>
  </r>
  <r>
    <x v="1216"/>
    <x v="1"/>
    <n v="36"/>
    <n v="1"/>
    <n v="36"/>
  </r>
  <r>
    <x v="1216"/>
    <x v="1"/>
    <n v="19"/>
    <n v="6"/>
    <n v="114"/>
  </r>
  <r>
    <x v="1216"/>
    <x v="0"/>
    <n v="1"/>
    <n v="3"/>
    <n v="3"/>
  </r>
  <r>
    <x v="1216"/>
    <x v="0"/>
    <n v="30"/>
    <n v="1"/>
    <n v="30"/>
  </r>
  <r>
    <x v="1216"/>
    <x v="1"/>
    <n v="14"/>
    <n v="9"/>
    <n v="126"/>
  </r>
  <r>
    <x v="1216"/>
    <x v="1"/>
    <n v="42"/>
    <n v="2"/>
    <n v="84"/>
  </r>
  <r>
    <x v="1216"/>
    <x v="0"/>
    <n v="10"/>
    <n v="2"/>
    <n v="20"/>
  </r>
  <r>
    <x v="1216"/>
    <x v="1"/>
    <n v="3"/>
    <n v="29"/>
    <n v="87"/>
  </r>
  <r>
    <x v="1216"/>
    <x v="1"/>
    <n v="28"/>
    <n v="1"/>
    <n v="28"/>
  </r>
  <r>
    <x v="1216"/>
    <x v="1"/>
    <n v="22"/>
    <n v="1"/>
    <n v="22"/>
  </r>
  <r>
    <x v="1216"/>
    <x v="1"/>
    <n v="8"/>
    <n v="26"/>
    <n v="208"/>
  </r>
  <r>
    <x v="1217"/>
    <x v="1"/>
    <n v="101"/>
    <n v="2"/>
    <n v="202"/>
  </r>
  <r>
    <x v="1217"/>
    <x v="1"/>
    <n v="97"/>
    <n v="1"/>
    <n v="97"/>
  </r>
  <r>
    <x v="1217"/>
    <x v="0"/>
    <n v="8"/>
    <n v="2"/>
    <n v="16"/>
  </r>
  <r>
    <x v="1217"/>
    <x v="0"/>
    <n v="3"/>
    <n v="4"/>
    <n v="12"/>
  </r>
  <r>
    <x v="1217"/>
    <x v="1"/>
    <n v="109"/>
    <n v="1"/>
    <n v="109"/>
  </r>
  <r>
    <x v="1217"/>
    <x v="0"/>
    <n v="23"/>
    <n v="1"/>
    <n v="23"/>
  </r>
  <r>
    <x v="1217"/>
    <x v="1"/>
    <n v="33"/>
    <n v="28"/>
    <n v="924"/>
  </r>
  <r>
    <x v="1217"/>
    <x v="1"/>
    <n v="46"/>
    <n v="8"/>
    <n v="368"/>
  </r>
  <r>
    <x v="1217"/>
    <x v="1"/>
    <n v="19"/>
    <n v="68"/>
    <n v="1292"/>
  </r>
  <r>
    <x v="1217"/>
    <x v="1"/>
    <n v="37"/>
    <n v="20"/>
    <n v="740"/>
  </r>
  <r>
    <x v="1217"/>
    <x v="1"/>
    <n v="79"/>
    <n v="3"/>
    <n v="237"/>
  </r>
  <r>
    <x v="1217"/>
    <x v="1"/>
    <n v="35"/>
    <n v="14"/>
    <n v="490"/>
  </r>
  <r>
    <x v="1217"/>
    <x v="1"/>
    <n v="4"/>
    <n v="211"/>
    <n v="844"/>
  </r>
  <r>
    <x v="1217"/>
    <x v="1"/>
    <n v="23"/>
    <n v="44"/>
    <n v="1012"/>
  </r>
  <r>
    <x v="1217"/>
    <x v="1"/>
    <n v="7"/>
    <n v="199"/>
    <n v="1393"/>
  </r>
  <r>
    <x v="1217"/>
    <x v="1"/>
    <n v="67"/>
    <n v="1"/>
    <n v="67"/>
  </r>
  <r>
    <x v="1217"/>
    <x v="1"/>
    <n v="47"/>
    <n v="10"/>
    <n v="470"/>
  </r>
  <r>
    <x v="1217"/>
    <x v="1"/>
    <n v="56"/>
    <n v="3"/>
    <n v="168"/>
  </r>
  <r>
    <x v="1217"/>
    <x v="1"/>
    <n v="84"/>
    <n v="1"/>
    <n v="84"/>
  </r>
  <r>
    <x v="1217"/>
    <x v="3"/>
    <n v="14"/>
    <n v="1"/>
    <n v="14"/>
  </r>
  <r>
    <x v="1217"/>
    <x v="1"/>
    <n v="36"/>
    <n v="20"/>
    <n v="720"/>
  </r>
  <r>
    <x v="1217"/>
    <x v="1"/>
    <n v="30"/>
    <n v="25"/>
    <n v="750"/>
  </r>
  <r>
    <x v="1217"/>
    <x v="1"/>
    <n v="5"/>
    <n v="199"/>
    <n v="995"/>
  </r>
  <r>
    <x v="1217"/>
    <x v="1"/>
    <n v="60"/>
    <n v="1"/>
    <n v="60"/>
  </r>
  <r>
    <x v="1217"/>
    <x v="0"/>
    <n v="5"/>
    <n v="4"/>
    <n v="20"/>
  </r>
  <r>
    <x v="1217"/>
    <x v="1"/>
    <n v="9"/>
    <n v="168"/>
    <n v="1512"/>
  </r>
  <r>
    <x v="1217"/>
    <x v="1"/>
    <n v="18"/>
    <n v="72"/>
    <n v="1296"/>
  </r>
  <r>
    <x v="1217"/>
    <x v="1"/>
    <n v="15"/>
    <n v="102"/>
    <n v="1530"/>
  </r>
  <r>
    <x v="1217"/>
    <x v="1"/>
    <n v="108"/>
    <n v="1"/>
    <n v="108"/>
  </r>
  <r>
    <x v="1217"/>
    <x v="1"/>
    <n v="77"/>
    <n v="1"/>
    <n v="77"/>
  </r>
  <r>
    <x v="1217"/>
    <x v="1"/>
    <n v="16"/>
    <n v="95"/>
    <n v="1520"/>
  </r>
  <r>
    <x v="1217"/>
    <x v="1"/>
    <n v="28"/>
    <n v="28"/>
    <n v="784"/>
  </r>
  <r>
    <x v="1217"/>
    <x v="1"/>
    <n v="20"/>
    <n v="55"/>
    <n v="1100"/>
  </r>
  <r>
    <x v="1217"/>
    <x v="1"/>
    <n v="1"/>
    <n v="248"/>
    <n v="248"/>
  </r>
  <r>
    <x v="1217"/>
    <x v="0"/>
    <n v="9"/>
    <n v="3"/>
    <n v="27"/>
  </r>
  <r>
    <x v="1217"/>
    <x v="1"/>
    <n v="53"/>
    <n v="4"/>
    <n v="212"/>
  </r>
  <r>
    <x v="1217"/>
    <x v="1"/>
    <n v="6"/>
    <n v="198"/>
    <n v="1188"/>
  </r>
  <r>
    <x v="1217"/>
    <x v="0"/>
    <n v="6"/>
    <n v="6"/>
    <n v="36"/>
  </r>
  <r>
    <x v="1217"/>
    <x v="1"/>
    <n v="34"/>
    <n v="20"/>
    <n v="680"/>
  </r>
  <r>
    <x v="1217"/>
    <x v="1"/>
    <n v="62"/>
    <n v="1"/>
    <n v="62"/>
  </r>
  <r>
    <x v="1217"/>
    <x v="1"/>
    <n v="83"/>
    <n v="2"/>
    <n v="166"/>
  </r>
  <r>
    <x v="1217"/>
    <x v="1"/>
    <n v="43"/>
    <n v="6"/>
    <n v="258"/>
  </r>
  <r>
    <x v="1217"/>
    <x v="1"/>
    <n v="32"/>
    <n v="19"/>
    <n v="608"/>
  </r>
  <r>
    <x v="1217"/>
    <x v="0"/>
    <n v="20"/>
    <n v="1"/>
    <n v="20"/>
  </r>
  <r>
    <x v="1217"/>
    <x v="0"/>
    <n v="14"/>
    <n v="4"/>
    <n v="56"/>
  </r>
  <r>
    <x v="1217"/>
    <x v="1"/>
    <n v="49"/>
    <n v="4"/>
    <n v="196"/>
  </r>
  <r>
    <x v="1217"/>
    <x v="1"/>
    <n v="52"/>
    <n v="6"/>
    <n v="312"/>
  </r>
  <r>
    <x v="1217"/>
    <x v="0"/>
    <n v="18"/>
    <n v="1"/>
    <n v="18"/>
  </r>
  <r>
    <x v="1217"/>
    <x v="1"/>
    <n v="42"/>
    <n v="18"/>
    <n v="756"/>
  </r>
  <r>
    <x v="1217"/>
    <x v="0"/>
    <n v="22"/>
    <n v="1"/>
    <n v="22"/>
  </r>
  <r>
    <x v="1217"/>
    <x v="1"/>
    <n v="22"/>
    <n v="60"/>
    <n v="1320"/>
  </r>
  <r>
    <x v="1217"/>
    <x v="1"/>
    <n v="2"/>
    <n v="210"/>
    <n v="420"/>
  </r>
  <r>
    <x v="1217"/>
    <x v="1"/>
    <n v="72"/>
    <n v="1"/>
    <n v="72"/>
  </r>
  <r>
    <x v="1217"/>
    <x v="1"/>
    <n v="31"/>
    <n v="29"/>
    <n v="899"/>
  </r>
  <r>
    <x v="1217"/>
    <x v="1"/>
    <n v="69"/>
    <n v="1"/>
    <n v="69"/>
  </r>
  <r>
    <x v="1217"/>
    <x v="1"/>
    <n v="64"/>
    <n v="1"/>
    <n v="64"/>
  </r>
  <r>
    <x v="1217"/>
    <x v="1"/>
    <n v="44"/>
    <n v="11"/>
    <n v="484"/>
  </r>
  <r>
    <x v="1217"/>
    <x v="0"/>
    <n v="13"/>
    <n v="5"/>
    <n v="65"/>
  </r>
  <r>
    <x v="1217"/>
    <x v="1"/>
    <n v="58"/>
    <n v="3"/>
    <n v="174"/>
  </r>
  <r>
    <x v="1217"/>
    <x v="1"/>
    <n v="112"/>
    <n v="1"/>
    <n v="112"/>
  </r>
  <r>
    <x v="1217"/>
    <x v="0"/>
    <n v="0"/>
    <n v="1"/>
    <n v="0"/>
  </r>
  <r>
    <x v="1217"/>
    <x v="1"/>
    <n v="55"/>
    <n v="1"/>
    <n v="55"/>
  </r>
  <r>
    <x v="1217"/>
    <x v="1"/>
    <n v="75"/>
    <n v="2"/>
    <n v="150"/>
  </r>
  <r>
    <x v="1217"/>
    <x v="1"/>
    <n v="65"/>
    <n v="1"/>
    <n v="65"/>
  </r>
  <r>
    <x v="1217"/>
    <x v="1"/>
    <n v="57"/>
    <n v="2"/>
    <n v="114"/>
  </r>
  <r>
    <x v="1217"/>
    <x v="0"/>
    <n v="7"/>
    <n v="2"/>
    <n v="14"/>
  </r>
  <r>
    <x v="1217"/>
    <x v="0"/>
    <n v="33"/>
    <n v="1"/>
    <n v="33"/>
  </r>
  <r>
    <x v="1217"/>
    <x v="0"/>
    <n v="16"/>
    <n v="1"/>
    <n v="16"/>
  </r>
  <r>
    <x v="1217"/>
    <x v="1"/>
    <n v="76"/>
    <n v="2"/>
    <n v="152"/>
  </r>
  <r>
    <x v="1217"/>
    <x v="1"/>
    <n v="54"/>
    <n v="2"/>
    <n v="108"/>
  </r>
  <r>
    <x v="1217"/>
    <x v="1"/>
    <n v="26"/>
    <n v="43"/>
    <n v="1118"/>
  </r>
  <r>
    <x v="1217"/>
    <x v="1"/>
    <n v="17"/>
    <n v="105"/>
    <n v="1785"/>
  </r>
  <r>
    <x v="1217"/>
    <x v="0"/>
    <n v="12"/>
    <n v="2"/>
    <n v="24"/>
  </r>
  <r>
    <x v="1217"/>
    <x v="0"/>
    <n v="10"/>
    <n v="2"/>
    <n v="20"/>
  </r>
  <r>
    <x v="1217"/>
    <x v="1"/>
    <n v="111"/>
    <n v="2"/>
    <n v="222"/>
  </r>
  <r>
    <x v="1217"/>
    <x v="1"/>
    <n v="38"/>
    <n v="11"/>
    <n v="418"/>
  </r>
  <r>
    <x v="1217"/>
    <x v="1"/>
    <n v="0"/>
    <n v="100"/>
    <n v="0"/>
  </r>
  <r>
    <x v="1217"/>
    <x v="1"/>
    <n v="61"/>
    <n v="4"/>
    <n v="244"/>
  </r>
  <r>
    <x v="1217"/>
    <x v="1"/>
    <n v="68"/>
    <n v="4"/>
    <n v="272"/>
  </r>
  <r>
    <x v="1217"/>
    <x v="1"/>
    <n v="63"/>
    <n v="5"/>
    <n v="315"/>
  </r>
  <r>
    <x v="1217"/>
    <x v="1"/>
    <n v="89"/>
    <n v="2"/>
    <n v="178"/>
  </r>
  <r>
    <x v="1217"/>
    <x v="1"/>
    <n v="12"/>
    <n v="129"/>
    <n v="1548"/>
  </r>
  <r>
    <x v="1217"/>
    <x v="2"/>
    <n v="0"/>
    <n v="23"/>
    <n v="0"/>
  </r>
  <r>
    <x v="1217"/>
    <x v="1"/>
    <n v="48"/>
    <n v="12"/>
    <n v="576"/>
  </r>
  <r>
    <x v="1217"/>
    <x v="1"/>
    <n v="45"/>
    <n v="6"/>
    <n v="270"/>
  </r>
  <r>
    <x v="1217"/>
    <x v="0"/>
    <n v="30"/>
    <n v="1"/>
    <n v="30"/>
  </r>
  <r>
    <x v="1217"/>
    <x v="1"/>
    <n v="10"/>
    <n v="156"/>
    <n v="1560"/>
  </r>
  <r>
    <x v="1217"/>
    <x v="1"/>
    <n v="66"/>
    <n v="3"/>
    <n v="198"/>
  </r>
  <r>
    <x v="1217"/>
    <x v="1"/>
    <n v="82"/>
    <n v="1"/>
    <n v="82"/>
  </r>
  <r>
    <x v="1217"/>
    <x v="1"/>
    <n v="59"/>
    <n v="3"/>
    <n v="177"/>
  </r>
  <r>
    <x v="1217"/>
    <x v="1"/>
    <n v="21"/>
    <n v="78"/>
    <n v="1638"/>
  </r>
  <r>
    <x v="1217"/>
    <x v="1"/>
    <n v="24"/>
    <n v="63"/>
    <n v="1512"/>
  </r>
  <r>
    <x v="1217"/>
    <x v="1"/>
    <n v="25"/>
    <n v="43"/>
    <n v="1075"/>
  </r>
  <r>
    <x v="1217"/>
    <x v="0"/>
    <n v="25"/>
    <n v="1"/>
    <n v="25"/>
  </r>
  <r>
    <x v="1217"/>
    <x v="1"/>
    <n v="50"/>
    <n v="6"/>
    <n v="300"/>
  </r>
  <r>
    <x v="1217"/>
    <x v="1"/>
    <n v="27"/>
    <n v="47"/>
    <n v="1269"/>
  </r>
  <r>
    <x v="1217"/>
    <x v="1"/>
    <n v="105"/>
    <n v="1"/>
    <n v="105"/>
  </r>
  <r>
    <x v="1217"/>
    <x v="1"/>
    <n v="39"/>
    <n v="8"/>
    <n v="312"/>
  </r>
  <r>
    <x v="1217"/>
    <x v="1"/>
    <n v="14"/>
    <n v="124"/>
    <n v="1736"/>
  </r>
  <r>
    <x v="1217"/>
    <x v="1"/>
    <n v="51"/>
    <n v="2"/>
    <n v="102"/>
  </r>
  <r>
    <x v="1217"/>
    <x v="1"/>
    <n v="40"/>
    <n v="15"/>
    <n v="600"/>
  </r>
  <r>
    <x v="1217"/>
    <x v="0"/>
    <n v="11"/>
    <n v="5"/>
    <n v="55"/>
  </r>
  <r>
    <x v="1217"/>
    <x v="1"/>
    <n v="29"/>
    <n v="41"/>
    <n v="1189"/>
  </r>
  <r>
    <x v="1217"/>
    <x v="1"/>
    <n v="71"/>
    <n v="1"/>
    <n v="71"/>
  </r>
  <r>
    <x v="1217"/>
    <x v="3"/>
    <n v="57"/>
    <n v="1"/>
    <n v="57"/>
  </r>
  <r>
    <x v="1217"/>
    <x v="1"/>
    <n v="94"/>
    <n v="1"/>
    <n v="94"/>
  </r>
  <r>
    <x v="1217"/>
    <x v="0"/>
    <n v="4"/>
    <n v="4"/>
    <n v="16"/>
  </r>
  <r>
    <x v="1217"/>
    <x v="1"/>
    <n v="13"/>
    <n v="123"/>
    <n v="1599"/>
  </r>
  <r>
    <x v="1217"/>
    <x v="0"/>
    <n v="2"/>
    <n v="4"/>
    <n v="8"/>
  </r>
  <r>
    <x v="1217"/>
    <x v="1"/>
    <n v="3"/>
    <n v="225"/>
    <n v="675"/>
  </r>
  <r>
    <x v="1217"/>
    <x v="1"/>
    <n v="41"/>
    <n v="9"/>
    <n v="369"/>
  </r>
  <r>
    <x v="1217"/>
    <x v="1"/>
    <n v="85"/>
    <n v="2"/>
    <n v="170"/>
  </r>
  <r>
    <x v="1217"/>
    <x v="1"/>
    <n v="8"/>
    <n v="177"/>
    <n v="1416"/>
  </r>
  <r>
    <x v="1217"/>
    <x v="1"/>
    <n v="11"/>
    <n v="140"/>
    <n v="1540"/>
  </r>
  <r>
    <x v="1217"/>
    <x v="0"/>
    <n v="1"/>
    <n v="5"/>
    <n v="5"/>
  </r>
  <r>
    <x v="1218"/>
    <x v="0"/>
    <n v="32"/>
    <n v="1"/>
    <n v="32"/>
  </r>
  <r>
    <x v="1218"/>
    <x v="1"/>
    <n v="21"/>
    <n v="56"/>
    <n v="1176"/>
  </r>
  <r>
    <x v="1218"/>
    <x v="1"/>
    <n v="106"/>
    <n v="1"/>
    <n v="106"/>
  </r>
  <r>
    <x v="1218"/>
    <x v="1"/>
    <n v="36"/>
    <n v="10"/>
    <n v="360"/>
  </r>
  <r>
    <x v="1218"/>
    <x v="1"/>
    <n v="40"/>
    <n v="4"/>
    <n v="160"/>
  </r>
  <r>
    <x v="1218"/>
    <x v="1"/>
    <n v="109"/>
    <n v="1"/>
    <n v="109"/>
  </r>
  <r>
    <x v="1218"/>
    <x v="1"/>
    <n v="26"/>
    <n v="34"/>
    <n v="884"/>
  </r>
  <r>
    <x v="1218"/>
    <x v="1"/>
    <n v="7"/>
    <n v="385"/>
    <n v="2695"/>
  </r>
  <r>
    <x v="1218"/>
    <x v="0"/>
    <n v="6"/>
    <n v="5"/>
    <n v="30"/>
  </r>
  <r>
    <x v="1218"/>
    <x v="0"/>
    <n v="5"/>
    <n v="8"/>
    <n v="40"/>
  </r>
  <r>
    <x v="1218"/>
    <x v="0"/>
    <n v="46"/>
    <n v="1"/>
    <n v="46"/>
  </r>
  <r>
    <x v="1218"/>
    <x v="1"/>
    <n v="64"/>
    <n v="1"/>
    <n v="64"/>
  </r>
  <r>
    <x v="1218"/>
    <x v="1"/>
    <n v="1"/>
    <n v="855"/>
    <n v="855"/>
  </r>
  <r>
    <x v="1218"/>
    <x v="1"/>
    <n v="15"/>
    <n v="114"/>
    <n v="1710"/>
  </r>
  <r>
    <x v="1218"/>
    <x v="1"/>
    <n v="13"/>
    <n v="132"/>
    <n v="1716"/>
  </r>
  <r>
    <x v="1218"/>
    <x v="1"/>
    <n v="33"/>
    <n v="20"/>
    <n v="660"/>
  </r>
  <r>
    <x v="1218"/>
    <x v="0"/>
    <n v="10"/>
    <n v="2"/>
    <n v="20"/>
  </r>
  <r>
    <x v="1218"/>
    <x v="1"/>
    <n v="0"/>
    <n v="468"/>
    <n v="0"/>
  </r>
  <r>
    <x v="1218"/>
    <x v="0"/>
    <n v="3"/>
    <n v="6"/>
    <n v="18"/>
  </r>
  <r>
    <x v="1218"/>
    <x v="0"/>
    <n v="14"/>
    <n v="3"/>
    <n v="42"/>
  </r>
  <r>
    <x v="1218"/>
    <x v="1"/>
    <n v="20"/>
    <n v="58"/>
    <n v="1160"/>
  </r>
  <r>
    <x v="1218"/>
    <x v="0"/>
    <n v="21"/>
    <n v="1"/>
    <n v="21"/>
  </r>
  <r>
    <x v="1218"/>
    <x v="0"/>
    <n v="26"/>
    <n v="1"/>
    <n v="26"/>
  </r>
  <r>
    <x v="1218"/>
    <x v="0"/>
    <n v="12"/>
    <n v="4"/>
    <n v="48"/>
  </r>
  <r>
    <x v="1218"/>
    <x v="1"/>
    <n v="19"/>
    <n v="74"/>
    <n v="1406"/>
  </r>
  <r>
    <x v="1218"/>
    <x v="1"/>
    <n v="35"/>
    <n v="18"/>
    <n v="630"/>
  </r>
  <r>
    <x v="1218"/>
    <x v="1"/>
    <n v="32"/>
    <n v="14"/>
    <n v="448"/>
  </r>
  <r>
    <x v="1218"/>
    <x v="1"/>
    <n v="18"/>
    <n v="73"/>
    <n v="1314"/>
  </r>
  <r>
    <x v="1218"/>
    <x v="1"/>
    <n v="116"/>
    <n v="1"/>
    <n v="116"/>
  </r>
  <r>
    <x v="1218"/>
    <x v="0"/>
    <n v="7"/>
    <n v="6"/>
    <n v="42"/>
  </r>
  <r>
    <x v="1218"/>
    <x v="1"/>
    <n v="63"/>
    <n v="1"/>
    <n v="63"/>
  </r>
  <r>
    <x v="1218"/>
    <x v="1"/>
    <n v="9"/>
    <n v="246"/>
    <n v="2214"/>
  </r>
  <r>
    <x v="1218"/>
    <x v="1"/>
    <n v="41"/>
    <n v="7"/>
    <n v="287"/>
  </r>
  <r>
    <x v="1218"/>
    <x v="0"/>
    <n v="8"/>
    <n v="4"/>
    <n v="32"/>
  </r>
  <r>
    <x v="1218"/>
    <x v="1"/>
    <n v="17"/>
    <n v="106"/>
    <n v="1802"/>
  </r>
  <r>
    <x v="1218"/>
    <x v="1"/>
    <n v="52"/>
    <n v="3"/>
    <n v="156"/>
  </r>
  <r>
    <x v="1218"/>
    <x v="1"/>
    <n v="71"/>
    <n v="1"/>
    <n v="71"/>
  </r>
  <r>
    <x v="1218"/>
    <x v="1"/>
    <n v="47"/>
    <n v="7"/>
    <n v="329"/>
  </r>
  <r>
    <x v="1218"/>
    <x v="1"/>
    <n v="56"/>
    <n v="1"/>
    <n v="56"/>
  </r>
  <r>
    <x v="1218"/>
    <x v="1"/>
    <n v="6"/>
    <n v="403"/>
    <n v="2418"/>
  </r>
  <r>
    <x v="1218"/>
    <x v="1"/>
    <n v="38"/>
    <n v="5"/>
    <n v="190"/>
  </r>
  <r>
    <x v="1218"/>
    <x v="1"/>
    <n v="61"/>
    <n v="2"/>
    <n v="122"/>
  </r>
  <r>
    <x v="1218"/>
    <x v="1"/>
    <n v="55"/>
    <n v="3"/>
    <n v="165"/>
  </r>
  <r>
    <x v="1218"/>
    <x v="1"/>
    <n v="49"/>
    <n v="3"/>
    <n v="147"/>
  </r>
  <r>
    <x v="1218"/>
    <x v="1"/>
    <n v="43"/>
    <n v="7"/>
    <n v="301"/>
  </r>
  <r>
    <x v="1218"/>
    <x v="1"/>
    <n v="100"/>
    <n v="1"/>
    <n v="100"/>
  </r>
  <r>
    <x v="1218"/>
    <x v="1"/>
    <n v="54"/>
    <n v="4"/>
    <n v="216"/>
  </r>
  <r>
    <x v="1218"/>
    <x v="1"/>
    <n v="12"/>
    <n v="163"/>
    <n v="1956"/>
  </r>
  <r>
    <x v="1218"/>
    <x v="2"/>
    <n v="0"/>
    <n v="267"/>
    <n v="0"/>
  </r>
  <r>
    <x v="1218"/>
    <x v="1"/>
    <n v="59"/>
    <n v="1"/>
    <n v="59"/>
  </r>
  <r>
    <x v="1218"/>
    <x v="1"/>
    <n v="3"/>
    <n v="564"/>
    <n v="1692"/>
  </r>
  <r>
    <x v="1218"/>
    <x v="0"/>
    <n v="13"/>
    <n v="3"/>
    <n v="39"/>
  </r>
  <r>
    <x v="1218"/>
    <x v="0"/>
    <n v="0"/>
    <n v="5"/>
    <n v="0"/>
  </r>
  <r>
    <x v="1218"/>
    <x v="1"/>
    <n v="28"/>
    <n v="24"/>
    <n v="672"/>
  </r>
  <r>
    <x v="1218"/>
    <x v="0"/>
    <n v="38"/>
    <n v="1"/>
    <n v="38"/>
  </r>
  <r>
    <x v="1218"/>
    <x v="1"/>
    <n v="65"/>
    <n v="1"/>
    <n v="65"/>
  </r>
  <r>
    <x v="1218"/>
    <x v="1"/>
    <n v="8"/>
    <n v="312"/>
    <n v="2496"/>
  </r>
  <r>
    <x v="1218"/>
    <x v="0"/>
    <n v="9"/>
    <n v="2"/>
    <n v="18"/>
  </r>
  <r>
    <x v="1218"/>
    <x v="1"/>
    <n v="37"/>
    <n v="2"/>
    <n v="74"/>
  </r>
  <r>
    <x v="1218"/>
    <x v="1"/>
    <n v="14"/>
    <n v="125"/>
    <n v="1750"/>
  </r>
  <r>
    <x v="1218"/>
    <x v="1"/>
    <n v="22"/>
    <n v="42"/>
    <n v="924"/>
  </r>
  <r>
    <x v="1218"/>
    <x v="1"/>
    <n v="45"/>
    <n v="1"/>
    <n v="45"/>
  </r>
  <r>
    <x v="1218"/>
    <x v="1"/>
    <n v="51"/>
    <n v="3"/>
    <n v="153"/>
  </r>
  <r>
    <x v="1218"/>
    <x v="1"/>
    <n v="68"/>
    <n v="1"/>
    <n v="68"/>
  </r>
  <r>
    <x v="1218"/>
    <x v="1"/>
    <n v="39"/>
    <n v="6"/>
    <n v="234"/>
  </r>
  <r>
    <x v="1218"/>
    <x v="1"/>
    <n v="90"/>
    <n v="1"/>
    <n v="90"/>
  </r>
  <r>
    <x v="1218"/>
    <x v="1"/>
    <n v="84"/>
    <n v="1"/>
    <n v="84"/>
  </r>
  <r>
    <x v="1218"/>
    <x v="1"/>
    <n v="60"/>
    <n v="2"/>
    <n v="120"/>
  </r>
  <r>
    <x v="1218"/>
    <x v="0"/>
    <n v="1"/>
    <n v="13"/>
    <n v="13"/>
  </r>
  <r>
    <x v="1218"/>
    <x v="0"/>
    <n v="4"/>
    <n v="4"/>
    <n v="16"/>
  </r>
  <r>
    <x v="1218"/>
    <x v="1"/>
    <n v="31"/>
    <n v="16"/>
    <n v="496"/>
  </r>
  <r>
    <x v="1218"/>
    <x v="1"/>
    <n v="11"/>
    <n v="185"/>
    <n v="2035"/>
  </r>
  <r>
    <x v="1218"/>
    <x v="0"/>
    <n v="15"/>
    <n v="1"/>
    <n v="15"/>
  </r>
  <r>
    <x v="1218"/>
    <x v="0"/>
    <n v="16"/>
    <n v="1"/>
    <n v="16"/>
  </r>
  <r>
    <x v="1218"/>
    <x v="1"/>
    <n v="34"/>
    <n v="10"/>
    <n v="340"/>
  </r>
  <r>
    <x v="1218"/>
    <x v="1"/>
    <n v="29"/>
    <n v="26"/>
    <n v="754"/>
  </r>
  <r>
    <x v="1218"/>
    <x v="1"/>
    <n v="66"/>
    <n v="2"/>
    <n v="132"/>
  </r>
  <r>
    <x v="1218"/>
    <x v="1"/>
    <n v="30"/>
    <n v="19"/>
    <n v="570"/>
  </r>
  <r>
    <x v="1218"/>
    <x v="1"/>
    <n v="4"/>
    <n v="474"/>
    <n v="1896"/>
  </r>
  <r>
    <x v="1218"/>
    <x v="1"/>
    <n v="46"/>
    <n v="10"/>
    <n v="460"/>
  </r>
  <r>
    <x v="1218"/>
    <x v="1"/>
    <n v="85"/>
    <n v="1"/>
    <n v="85"/>
  </r>
  <r>
    <x v="1218"/>
    <x v="1"/>
    <n v="87"/>
    <n v="1"/>
    <n v="87"/>
  </r>
  <r>
    <x v="1218"/>
    <x v="1"/>
    <n v="42"/>
    <n v="6"/>
    <n v="252"/>
  </r>
  <r>
    <x v="1218"/>
    <x v="1"/>
    <n v="108"/>
    <n v="1"/>
    <n v="108"/>
  </r>
  <r>
    <x v="1218"/>
    <x v="1"/>
    <n v="50"/>
    <n v="3"/>
    <n v="150"/>
  </r>
  <r>
    <x v="1218"/>
    <x v="1"/>
    <n v="95"/>
    <n v="1"/>
    <n v="95"/>
  </r>
  <r>
    <x v="1218"/>
    <x v="1"/>
    <n v="74"/>
    <n v="1"/>
    <n v="74"/>
  </r>
  <r>
    <x v="1218"/>
    <x v="1"/>
    <n v="48"/>
    <n v="3"/>
    <n v="144"/>
  </r>
  <r>
    <x v="1218"/>
    <x v="1"/>
    <n v="27"/>
    <n v="18"/>
    <n v="486"/>
  </r>
  <r>
    <x v="1218"/>
    <x v="1"/>
    <n v="23"/>
    <n v="39"/>
    <n v="897"/>
  </r>
  <r>
    <x v="1218"/>
    <x v="1"/>
    <n v="58"/>
    <n v="2"/>
    <n v="116"/>
  </r>
  <r>
    <x v="1218"/>
    <x v="1"/>
    <n v="25"/>
    <n v="25"/>
    <n v="625"/>
  </r>
  <r>
    <x v="1218"/>
    <x v="1"/>
    <n v="2"/>
    <n v="724"/>
    <n v="1448"/>
  </r>
  <r>
    <x v="1218"/>
    <x v="0"/>
    <n v="11"/>
    <n v="3"/>
    <n v="33"/>
  </r>
  <r>
    <x v="1218"/>
    <x v="0"/>
    <n v="2"/>
    <n v="9"/>
    <n v="18"/>
  </r>
  <r>
    <x v="1218"/>
    <x v="1"/>
    <n v="24"/>
    <n v="42"/>
    <n v="1008"/>
  </r>
  <r>
    <x v="1218"/>
    <x v="1"/>
    <n v="44"/>
    <n v="6"/>
    <n v="264"/>
  </r>
  <r>
    <x v="1218"/>
    <x v="1"/>
    <n v="5"/>
    <n v="484"/>
    <n v="2420"/>
  </r>
  <r>
    <x v="1218"/>
    <x v="1"/>
    <n v="16"/>
    <n v="104"/>
    <n v="1664"/>
  </r>
  <r>
    <x v="1218"/>
    <x v="1"/>
    <n v="10"/>
    <n v="218"/>
    <n v="2180"/>
  </r>
  <r>
    <x v="1219"/>
    <x v="0"/>
    <n v="1"/>
    <n v="89"/>
    <n v="89"/>
  </r>
  <r>
    <x v="1219"/>
    <x v="0"/>
    <n v="72"/>
    <n v="1"/>
    <n v="72"/>
  </r>
  <r>
    <x v="1219"/>
    <x v="1"/>
    <n v="4"/>
    <n v="971"/>
    <n v="3884"/>
  </r>
  <r>
    <x v="1219"/>
    <x v="1"/>
    <n v="42"/>
    <n v="4"/>
    <n v="168"/>
  </r>
  <r>
    <x v="1219"/>
    <x v="1"/>
    <n v="48"/>
    <n v="4"/>
    <n v="192"/>
  </r>
  <r>
    <x v="1219"/>
    <x v="0"/>
    <n v="21"/>
    <n v="2"/>
    <n v="42"/>
  </r>
  <r>
    <x v="1219"/>
    <x v="1"/>
    <n v="38"/>
    <n v="11"/>
    <n v="418"/>
  </r>
  <r>
    <x v="1219"/>
    <x v="0"/>
    <n v="5"/>
    <n v="15"/>
    <n v="75"/>
  </r>
  <r>
    <x v="1219"/>
    <x v="1"/>
    <n v="54"/>
    <n v="2"/>
    <n v="108"/>
  </r>
  <r>
    <x v="1219"/>
    <x v="1"/>
    <n v="47"/>
    <n v="2"/>
    <n v="94"/>
  </r>
  <r>
    <x v="1219"/>
    <x v="0"/>
    <n v="22"/>
    <n v="1"/>
    <n v="22"/>
  </r>
  <r>
    <x v="1219"/>
    <x v="1"/>
    <n v="40"/>
    <n v="5"/>
    <n v="200"/>
  </r>
  <r>
    <x v="1219"/>
    <x v="0"/>
    <n v="24"/>
    <n v="1"/>
    <n v="24"/>
  </r>
  <r>
    <x v="1219"/>
    <x v="1"/>
    <n v="308"/>
    <n v="1"/>
    <n v="308"/>
  </r>
  <r>
    <x v="1219"/>
    <x v="1"/>
    <n v="39"/>
    <n v="7"/>
    <n v="273"/>
  </r>
  <r>
    <x v="1219"/>
    <x v="0"/>
    <n v="44"/>
    <n v="1"/>
    <n v="44"/>
  </r>
  <r>
    <x v="1219"/>
    <x v="1"/>
    <n v="36"/>
    <n v="9"/>
    <n v="324"/>
  </r>
  <r>
    <x v="1219"/>
    <x v="1"/>
    <n v="5"/>
    <n v="799"/>
    <n v="3995"/>
  </r>
  <r>
    <x v="1219"/>
    <x v="1"/>
    <n v="9"/>
    <n v="325"/>
    <n v="2925"/>
  </r>
  <r>
    <x v="1219"/>
    <x v="1"/>
    <n v="11"/>
    <n v="200"/>
    <n v="2200"/>
  </r>
  <r>
    <x v="1219"/>
    <x v="1"/>
    <n v="179"/>
    <n v="1"/>
    <n v="179"/>
  </r>
  <r>
    <x v="1219"/>
    <x v="1"/>
    <n v="32"/>
    <n v="17"/>
    <n v="544"/>
  </r>
  <r>
    <x v="1219"/>
    <x v="1"/>
    <n v="2"/>
    <n v="1652"/>
    <n v="3304"/>
  </r>
  <r>
    <x v="1219"/>
    <x v="0"/>
    <n v="18"/>
    <n v="5"/>
    <n v="90"/>
  </r>
  <r>
    <x v="1219"/>
    <x v="1"/>
    <n v="16"/>
    <n v="91"/>
    <n v="1456"/>
  </r>
  <r>
    <x v="1219"/>
    <x v="0"/>
    <n v="16"/>
    <n v="1"/>
    <n v="16"/>
  </r>
  <r>
    <x v="1219"/>
    <x v="1"/>
    <n v="75"/>
    <n v="1"/>
    <n v="75"/>
  </r>
  <r>
    <x v="1219"/>
    <x v="3"/>
    <n v="7"/>
    <n v="1"/>
    <n v="7"/>
  </r>
  <r>
    <x v="1219"/>
    <x v="1"/>
    <n v="82"/>
    <n v="1"/>
    <n v="82"/>
  </r>
  <r>
    <x v="1219"/>
    <x v="0"/>
    <n v="33"/>
    <n v="2"/>
    <n v="66"/>
  </r>
  <r>
    <x v="1219"/>
    <x v="1"/>
    <n v="13"/>
    <n v="165"/>
    <n v="2145"/>
  </r>
  <r>
    <x v="1219"/>
    <x v="1"/>
    <n v="31"/>
    <n v="16"/>
    <n v="496"/>
  </r>
  <r>
    <x v="1219"/>
    <x v="1"/>
    <n v="6"/>
    <n v="618"/>
    <n v="3708"/>
  </r>
  <r>
    <x v="1219"/>
    <x v="1"/>
    <n v="10"/>
    <n v="240"/>
    <n v="2400"/>
  </r>
  <r>
    <x v="1219"/>
    <x v="1"/>
    <n v="53"/>
    <n v="1"/>
    <n v="53"/>
  </r>
  <r>
    <x v="1219"/>
    <x v="1"/>
    <n v="113"/>
    <n v="1"/>
    <n v="113"/>
  </r>
  <r>
    <x v="1219"/>
    <x v="1"/>
    <n v="30"/>
    <n v="18"/>
    <n v="540"/>
  </r>
  <r>
    <x v="1219"/>
    <x v="1"/>
    <n v="45"/>
    <n v="1"/>
    <n v="45"/>
  </r>
  <r>
    <x v="1219"/>
    <x v="0"/>
    <n v="51"/>
    <n v="1"/>
    <n v="51"/>
  </r>
  <r>
    <x v="1219"/>
    <x v="1"/>
    <n v="18"/>
    <n v="67"/>
    <n v="1206"/>
  </r>
  <r>
    <x v="1219"/>
    <x v="1"/>
    <n v="37"/>
    <n v="9"/>
    <n v="333"/>
  </r>
  <r>
    <x v="1219"/>
    <x v="0"/>
    <n v="11"/>
    <n v="4"/>
    <n v="44"/>
  </r>
  <r>
    <x v="1219"/>
    <x v="1"/>
    <n v="19"/>
    <n v="67"/>
    <n v="1273"/>
  </r>
  <r>
    <x v="1219"/>
    <x v="0"/>
    <n v="36"/>
    <n v="1"/>
    <n v="36"/>
  </r>
  <r>
    <x v="1219"/>
    <x v="0"/>
    <n v="4"/>
    <n v="23"/>
    <n v="92"/>
  </r>
  <r>
    <x v="1219"/>
    <x v="1"/>
    <n v="35"/>
    <n v="8"/>
    <n v="280"/>
  </r>
  <r>
    <x v="1219"/>
    <x v="1"/>
    <n v="26"/>
    <n v="30"/>
    <n v="780"/>
  </r>
  <r>
    <x v="1219"/>
    <x v="1"/>
    <n v="12"/>
    <n v="182"/>
    <n v="2184"/>
  </r>
  <r>
    <x v="1219"/>
    <x v="1"/>
    <n v="17"/>
    <n v="74"/>
    <n v="1258"/>
  </r>
  <r>
    <x v="1219"/>
    <x v="1"/>
    <n v="49"/>
    <n v="1"/>
    <n v="49"/>
  </r>
  <r>
    <x v="1219"/>
    <x v="1"/>
    <n v="46"/>
    <n v="4"/>
    <n v="184"/>
  </r>
  <r>
    <x v="1219"/>
    <x v="3"/>
    <n v="2"/>
    <n v="2"/>
    <n v="4"/>
  </r>
  <r>
    <x v="1219"/>
    <x v="0"/>
    <n v="2"/>
    <n v="40"/>
    <n v="80"/>
  </r>
  <r>
    <x v="1219"/>
    <x v="1"/>
    <n v="52"/>
    <n v="3"/>
    <n v="156"/>
  </r>
  <r>
    <x v="1219"/>
    <x v="1"/>
    <n v="43"/>
    <n v="1"/>
    <n v="43"/>
  </r>
  <r>
    <x v="1219"/>
    <x v="1"/>
    <n v="8"/>
    <n v="402"/>
    <n v="3216"/>
  </r>
  <r>
    <x v="1219"/>
    <x v="1"/>
    <n v="55"/>
    <n v="1"/>
    <n v="55"/>
  </r>
  <r>
    <x v="1219"/>
    <x v="1"/>
    <n v="23"/>
    <n v="41"/>
    <n v="943"/>
  </r>
  <r>
    <x v="1219"/>
    <x v="1"/>
    <n v="50"/>
    <n v="3"/>
    <n v="150"/>
  </r>
  <r>
    <x v="1219"/>
    <x v="1"/>
    <n v="28"/>
    <n v="21"/>
    <n v="588"/>
  </r>
  <r>
    <x v="1219"/>
    <x v="1"/>
    <n v="68"/>
    <n v="2"/>
    <n v="136"/>
  </r>
  <r>
    <x v="1219"/>
    <x v="0"/>
    <n v="9"/>
    <n v="3"/>
    <n v="27"/>
  </r>
  <r>
    <x v="1219"/>
    <x v="1"/>
    <n v="25"/>
    <n v="21"/>
    <n v="525"/>
  </r>
  <r>
    <x v="1219"/>
    <x v="0"/>
    <n v="23"/>
    <n v="1"/>
    <n v="23"/>
  </r>
  <r>
    <x v="1219"/>
    <x v="1"/>
    <n v="34"/>
    <n v="9"/>
    <n v="306"/>
  </r>
  <r>
    <x v="1219"/>
    <x v="1"/>
    <n v="57"/>
    <n v="2"/>
    <n v="114"/>
  </r>
  <r>
    <x v="1219"/>
    <x v="1"/>
    <n v="41"/>
    <n v="4"/>
    <n v="164"/>
  </r>
  <r>
    <x v="1219"/>
    <x v="1"/>
    <n v="21"/>
    <n v="43"/>
    <n v="903"/>
  </r>
  <r>
    <x v="1219"/>
    <x v="1"/>
    <n v="24"/>
    <n v="36"/>
    <n v="864"/>
  </r>
  <r>
    <x v="1219"/>
    <x v="1"/>
    <n v="27"/>
    <n v="24"/>
    <n v="648"/>
  </r>
  <r>
    <x v="1219"/>
    <x v="1"/>
    <n v="51"/>
    <n v="2"/>
    <n v="102"/>
  </r>
  <r>
    <x v="1219"/>
    <x v="1"/>
    <n v="58"/>
    <n v="1"/>
    <n v="58"/>
  </r>
  <r>
    <x v="1219"/>
    <x v="1"/>
    <n v="0"/>
    <n v="1868"/>
    <n v="0"/>
  </r>
  <r>
    <x v="1219"/>
    <x v="0"/>
    <n v="10"/>
    <n v="8"/>
    <n v="80"/>
  </r>
  <r>
    <x v="1219"/>
    <x v="1"/>
    <n v="103"/>
    <n v="1"/>
    <n v="103"/>
  </r>
  <r>
    <x v="1219"/>
    <x v="0"/>
    <n v="0"/>
    <n v="47"/>
    <n v="0"/>
  </r>
  <r>
    <x v="1219"/>
    <x v="1"/>
    <n v="33"/>
    <n v="11"/>
    <n v="363"/>
  </r>
  <r>
    <x v="1219"/>
    <x v="1"/>
    <n v="29"/>
    <n v="18"/>
    <n v="522"/>
  </r>
  <r>
    <x v="1219"/>
    <x v="0"/>
    <n v="3"/>
    <n v="25"/>
    <n v="75"/>
  </r>
  <r>
    <x v="1219"/>
    <x v="1"/>
    <n v="64"/>
    <n v="1"/>
    <n v="64"/>
  </r>
  <r>
    <x v="1219"/>
    <x v="1"/>
    <n v="62"/>
    <n v="2"/>
    <n v="124"/>
  </r>
  <r>
    <x v="1219"/>
    <x v="1"/>
    <n v="71"/>
    <n v="1"/>
    <n v="71"/>
  </r>
  <r>
    <x v="1219"/>
    <x v="1"/>
    <n v="14"/>
    <n v="153"/>
    <n v="2142"/>
  </r>
  <r>
    <x v="1219"/>
    <x v="2"/>
    <n v="0"/>
    <n v="1135"/>
    <n v="0"/>
  </r>
  <r>
    <x v="1219"/>
    <x v="1"/>
    <n v="44"/>
    <n v="2"/>
    <n v="88"/>
  </r>
  <r>
    <x v="1219"/>
    <x v="1"/>
    <n v="20"/>
    <n v="50"/>
    <n v="1000"/>
  </r>
  <r>
    <x v="1219"/>
    <x v="0"/>
    <n v="15"/>
    <n v="2"/>
    <n v="30"/>
  </r>
  <r>
    <x v="1219"/>
    <x v="0"/>
    <n v="7"/>
    <n v="15"/>
    <n v="105"/>
  </r>
  <r>
    <x v="1219"/>
    <x v="1"/>
    <n v="22"/>
    <n v="38"/>
    <n v="836"/>
  </r>
  <r>
    <x v="1219"/>
    <x v="1"/>
    <n v="56"/>
    <n v="1"/>
    <n v="56"/>
  </r>
  <r>
    <x v="1219"/>
    <x v="0"/>
    <n v="17"/>
    <n v="2"/>
    <n v="34"/>
  </r>
  <r>
    <x v="1219"/>
    <x v="3"/>
    <n v="0"/>
    <n v="1"/>
    <n v="0"/>
  </r>
  <r>
    <x v="1219"/>
    <x v="1"/>
    <n v="3"/>
    <n v="1171"/>
    <n v="3513"/>
  </r>
  <r>
    <x v="1219"/>
    <x v="0"/>
    <n v="6"/>
    <n v="14"/>
    <n v="84"/>
  </r>
  <r>
    <x v="1219"/>
    <x v="1"/>
    <n v="7"/>
    <n v="557"/>
    <n v="3899"/>
  </r>
  <r>
    <x v="1219"/>
    <x v="0"/>
    <n v="14"/>
    <n v="1"/>
    <n v="14"/>
  </r>
  <r>
    <x v="1219"/>
    <x v="1"/>
    <n v="15"/>
    <n v="125"/>
    <n v="1875"/>
  </r>
  <r>
    <x v="1219"/>
    <x v="0"/>
    <n v="26"/>
    <n v="1"/>
    <n v="26"/>
  </r>
  <r>
    <x v="1219"/>
    <x v="0"/>
    <n v="8"/>
    <n v="10"/>
    <n v="80"/>
  </r>
  <r>
    <x v="1219"/>
    <x v="0"/>
    <n v="19"/>
    <n v="3"/>
    <n v="57"/>
  </r>
  <r>
    <x v="1219"/>
    <x v="1"/>
    <n v="1"/>
    <n v="2639"/>
    <n v="2639"/>
  </r>
  <r>
    <x v="1219"/>
    <x v="1"/>
    <n v="81"/>
    <n v="1"/>
    <n v="81"/>
  </r>
  <r>
    <x v="1220"/>
    <x v="1"/>
    <n v="12"/>
    <n v="63"/>
    <n v="756"/>
  </r>
  <r>
    <x v="1220"/>
    <x v="1"/>
    <n v="41"/>
    <n v="1"/>
    <n v="41"/>
  </r>
  <r>
    <x v="1220"/>
    <x v="0"/>
    <n v="9"/>
    <n v="4"/>
    <n v="36"/>
  </r>
  <r>
    <x v="1220"/>
    <x v="1"/>
    <n v="26"/>
    <n v="11"/>
    <n v="286"/>
  </r>
  <r>
    <x v="1220"/>
    <x v="0"/>
    <n v="26"/>
    <n v="1"/>
    <n v="26"/>
  </r>
  <r>
    <x v="1220"/>
    <x v="1"/>
    <n v="8"/>
    <n v="193"/>
    <n v="1544"/>
  </r>
  <r>
    <x v="1220"/>
    <x v="0"/>
    <n v="29"/>
    <n v="1"/>
    <n v="29"/>
  </r>
  <r>
    <x v="1220"/>
    <x v="1"/>
    <n v="56"/>
    <n v="1"/>
    <n v="56"/>
  </r>
  <r>
    <x v="1220"/>
    <x v="1"/>
    <n v="53"/>
    <n v="1"/>
    <n v="53"/>
  </r>
  <r>
    <x v="1220"/>
    <x v="1"/>
    <n v="75"/>
    <n v="1"/>
    <n v="75"/>
  </r>
  <r>
    <x v="1220"/>
    <x v="3"/>
    <n v="1"/>
    <n v="1"/>
    <n v="1"/>
  </r>
  <r>
    <x v="1220"/>
    <x v="1"/>
    <n v="29"/>
    <n v="4"/>
    <n v="116"/>
  </r>
  <r>
    <x v="1220"/>
    <x v="0"/>
    <n v="17"/>
    <n v="2"/>
    <n v="34"/>
  </r>
  <r>
    <x v="1220"/>
    <x v="1"/>
    <n v="48"/>
    <n v="1"/>
    <n v="48"/>
  </r>
  <r>
    <x v="1220"/>
    <x v="1"/>
    <n v="32"/>
    <n v="3"/>
    <n v="96"/>
  </r>
  <r>
    <x v="1220"/>
    <x v="1"/>
    <n v="47"/>
    <n v="1"/>
    <n v="47"/>
  </r>
  <r>
    <x v="1220"/>
    <x v="1"/>
    <n v="84"/>
    <n v="1"/>
    <n v="84"/>
  </r>
  <r>
    <x v="1220"/>
    <x v="0"/>
    <n v="15"/>
    <n v="1"/>
    <n v="15"/>
  </r>
  <r>
    <x v="1220"/>
    <x v="1"/>
    <n v="3"/>
    <n v="793"/>
    <n v="2379"/>
  </r>
  <r>
    <x v="1220"/>
    <x v="1"/>
    <n v="38"/>
    <n v="3"/>
    <n v="114"/>
  </r>
  <r>
    <x v="1220"/>
    <x v="1"/>
    <n v="21"/>
    <n v="20"/>
    <n v="420"/>
  </r>
  <r>
    <x v="1220"/>
    <x v="1"/>
    <n v="70"/>
    <n v="1"/>
    <n v="70"/>
  </r>
  <r>
    <x v="1220"/>
    <x v="0"/>
    <n v="4"/>
    <n v="19"/>
    <n v="76"/>
  </r>
  <r>
    <x v="1220"/>
    <x v="2"/>
    <n v="0"/>
    <n v="2706"/>
    <n v="0"/>
  </r>
  <r>
    <x v="1220"/>
    <x v="0"/>
    <n v="39"/>
    <n v="1"/>
    <n v="39"/>
  </r>
  <r>
    <x v="1220"/>
    <x v="3"/>
    <n v="3"/>
    <n v="1"/>
    <n v="3"/>
  </r>
  <r>
    <x v="1220"/>
    <x v="1"/>
    <n v="9"/>
    <n v="122"/>
    <n v="1098"/>
  </r>
  <r>
    <x v="1220"/>
    <x v="1"/>
    <n v="49"/>
    <n v="1"/>
    <n v="49"/>
  </r>
  <r>
    <x v="1220"/>
    <x v="1"/>
    <n v="10"/>
    <n v="114"/>
    <n v="1140"/>
  </r>
  <r>
    <x v="1220"/>
    <x v="1"/>
    <n v="25"/>
    <n v="11"/>
    <n v="275"/>
  </r>
  <r>
    <x v="1220"/>
    <x v="0"/>
    <n v="6"/>
    <n v="8"/>
    <n v="48"/>
  </r>
  <r>
    <x v="1220"/>
    <x v="1"/>
    <n v="11"/>
    <n v="75"/>
    <n v="825"/>
  </r>
  <r>
    <x v="1220"/>
    <x v="1"/>
    <n v="2"/>
    <n v="1255"/>
    <n v="2510"/>
  </r>
  <r>
    <x v="1220"/>
    <x v="1"/>
    <n v="34"/>
    <n v="2"/>
    <n v="68"/>
  </r>
  <r>
    <x v="1220"/>
    <x v="1"/>
    <n v="57"/>
    <n v="1"/>
    <n v="57"/>
  </r>
  <r>
    <x v="1220"/>
    <x v="1"/>
    <n v="45"/>
    <n v="1"/>
    <n v="45"/>
  </r>
  <r>
    <x v="1220"/>
    <x v="1"/>
    <n v="22"/>
    <n v="12"/>
    <n v="264"/>
  </r>
  <r>
    <x v="1220"/>
    <x v="1"/>
    <n v="33"/>
    <n v="4"/>
    <n v="132"/>
  </r>
  <r>
    <x v="1220"/>
    <x v="0"/>
    <n v="0"/>
    <n v="93"/>
    <n v="0"/>
  </r>
  <r>
    <x v="1220"/>
    <x v="0"/>
    <n v="8"/>
    <n v="9"/>
    <n v="72"/>
  </r>
  <r>
    <x v="1220"/>
    <x v="1"/>
    <n v="35"/>
    <n v="1"/>
    <n v="35"/>
  </r>
  <r>
    <x v="1220"/>
    <x v="0"/>
    <n v="3"/>
    <n v="30"/>
    <n v="90"/>
  </r>
  <r>
    <x v="1220"/>
    <x v="1"/>
    <n v="62"/>
    <n v="1"/>
    <n v="62"/>
  </r>
  <r>
    <x v="1220"/>
    <x v="0"/>
    <n v="5"/>
    <n v="11"/>
    <n v="55"/>
  </r>
  <r>
    <x v="1220"/>
    <x v="1"/>
    <n v="50"/>
    <n v="1"/>
    <n v="50"/>
  </r>
  <r>
    <x v="1220"/>
    <x v="1"/>
    <n v="44"/>
    <n v="3"/>
    <n v="132"/>
  </r>
  <r>
    <x v="1220"/>
    <x v="0"/>
    <n v="18"/>
    <n v="1"/>
    <n v="18"/>
  </r>
  <r>
    <x v="1220"/>
    <x v="0"/>
    <n v="21"/>
    <n v="2"/>
    <n v="42"/>
  </r>
  <r>
    <x v="1220"/>
    <x v="1"/>
    <n v="1"/>
    <n v="2625"/>
    <n v="2625"/>
  </r>
  <r>
    <x v="1220"/>
    <x v="0"/>
    <n v="1"/>
    <n v="134"/>
    <n v="134"/>
  </r>
  <r>
    <x v="1220"/>
    <x v="1"/>
    <n v="24"/>
    <n v="8"/>
    <n v="192"/>
  </r>
  <r>
    <x v="1220"/>
    <x v="1"/>
    <n v="36"/>
    <n v="2"/>
    <n v="72"/>
  </r>
  <r>
    <x v="1220"/>
    <x v="1"/>
    <n v="40"/>
    <n v="2"/>
    <n v="80"/>
  </r>
  <r>
    <x v="1220"/>
    <x v="1"/>
    <n v="37"/>
    <n v="4"/>
    <n v="148"/>
  </r>
  <r>
    <x v="1220"/>
    <x v="1"/>
    <n v="51"/>
    <n v="1"/>
    <n v="51"/>
  </r>
  <r>
    <x v="1220"/>
    <x v="1"/>
    <n v="43"/>
    <n v="1"/>
    <n v="43"/>
  </r>
  <r>
    <x v="1220"/>
    <x v="1"/>
    <n v="18"/>
    <n v="20"/>
    <n v="360"/>
  </r>
  <r>
    <x v="1220"/>
    <x v="3"/>
    <n v="2"/>
    <n v="1"/>
    <n v="2"/>
  </r>
  <r>
    <x v="1220"/>
    <x v="1"/>
    <n v="27"/>
    <n v="6"/>
    <n v="162"/>
  </r>
  <r>
    <x v="1220"/>
    <x v="1"/>
    <n v="15"/>
    <n v="39"/>
    <n v="585"/>
  </r>
  <r>
    <x v="1220"/>
    <x v="1"/>
    <n v="23"/>
    <n v="12"/>
    <n v="276"/>
  </r>
  <r>
    <x v="1220"/>
    <x v="1"/>
    <n v="13"/>
    <n v="68"/>
    <n v="884"/>
  </r>
  <r>
    <x v="1220"/>
    <x v="1"/>
    <n v="46"/>
    <n v="1"/>
    <n v="46"/>
  </r>
  <r>
    <x v="1220"/>
    <x v="1"/>
    <n v="28"/>
    <n v="7"/>
    <n v="196"/>
  </r>
  <r>
    <x v="1220"/>
    <x v="1"/>
    <n v="7"/>
    <n v="259"/>
    <n v="1813"/>
  </r>
  <r>
    <x v="1220"/>
    <x v="0"/>
    <n v="35"/>
    <n v="1"/>
    <n v="35"/>
  </r>
  <r>
    <x v="1220"/>
    <x v="0"/>
    <n v="10"/>
    <n v="3"/>
    <n v="30"/>
  </r>
  <r>
    <x v="1220"/>
    <x v="1"/>
    <n v="14"/>
    <n v="57"/>
    <n v="798"/>
  </r>
  <r>
    <x v="1220"/>
    <x v="1"/>
    <n v="4"/>
    <n v="582"/>
    <n v="2328"/>
  </r>
  <r>
    <x v="1220"/>
    <x v="1"/>
    <n v="5"/>
    <n v="385"/>
    <n v="1925"/>
  </r>
  <r>
    <x v="1220"/>
    <x v="1"/>
    <n v="0"/>
    <n v="2395"/>
    <n v="0"/>
  </r>
  <r>
    <x v="1220"/>
    <x v="1"/>
    <n v="79"/>
    <n v="1"/>
    <n v="79"/>
  </r>
  <r>
    <x v="1220"/>
    <x v="1"/>
    <n v="6"/>
    <n v="321"/>
    <n v="1926"/>
  </r>
  <r>
    <x v="1220"/>
    <x v="0"/>
    <n v="24"/>
    <n v="1"/>
    <n v="24"/>
  </r>
  <r>
    <x v="1220"/>
    <x v="1"/>
    <n v="42"/>
    <n v="2"/>
    <n v="84"/>
  </r>
  <r>
    <x v="1220"/>
    <x v="1"/>
    <n v="20"/>
    <n v="9"/>
    <n v="180"/>
  </r>
  <r>
    <x v="1220"/>
    <x v="0"/>
    <n v="2"/>
    <n v="61"/>
    <n v="122"/>
  </r>
  <r>
    <x v="1220"/>
    <x v="0"/>
    <n v="43"/>
    <n v="1"/>
    <n v="43"/>
  </r>
  <r>
    <x v="1220"/>
    <x v="1"/>
    <n v="19"/>
    <n v="19"/>
    <n v="361"/>
  </r>
  <r>
    <x v="1220"/>
    <x v="1"/>
    <n v="31"/>
    <n v="5"/>
    <n v="155"/>
  </r>
  <r>
    <x v="1220"/>
    <x v="1"/>
    <n v="17"/>
    <n v="32"/>
    <n v="544"/>
  </r>
  <r>
    <x v="1220"/>
    <x v="0"/>
    <n v="7"/>
    <n v="9"/>
    <n v="63"/>
  </r>
  <r>
    <x v="1220"/>
    <x v="1"/>
    <n v="16"/>
    <n v="36"/>
    <n v="576"/>
  </r>
  <r>
    <x v="1221"/>
    <x v="1"/>
    <n v="38"/>
    <n v="1"/>
    <n v="38"/>
  </r>
  <r>
    <x v="1221"/>
    <x v="1"/>
    <n v="22"/>
    <n v="3"/>
    <n v="66"/>
  </r>
  <r>
    <x v="1221"/>
    <x v="0"/>
    <n v="4"/>
    <n v="10"/>
    <n v="40"/>
  </r>
  <r>
    <x v="1221"/>
    <x v="0"/>
    <n v="22"/>
    <n v="1"/>
    <n v="22"/>
  </r>
  <r>
    <x v="1221"/>
    <x v="0"/>
    <n v="23"/>
    <n v="1"/>
    <n v="23"/>
  </r>
  <r>
    <x v="1221"/>
    <x v="0"/>
    <n v="0"/>
    <n v="106"/>
    <n v="0"/>
  </r>
  <r>
    <x v="1221"/>
    <x v="0"/>
    <n v="11"/>
    <n v="2"/>
    <n v="22"/>
  </r>
  <r>
    <x v="1221"/>
    <x v="1"/>
    <n v="9"/>
    <n v="27"/>
    <n v="243"/>
  </r>
  <r>
    <x v="1221"/>
    <x v="0"/>
    <n v="3"/>
    <n v="22"/>
    <n v="66"/>
  </r>
  <r>
    <x v="1221"/>
    <x v="1"/>
    <n v="35"/>
    <n v="1"/>
    <n v="35"/>
  </r>
  <r>
    <x v="1221"/>
    <x v="1"/>
    <n v="24"/>
    <n v="1"/>
    <n v="24"/>
  </r>
  <r>
    <x v="1221"/>
    <x v="1"/>
    <n v="31"/>
    <n v="1"/>
    <n v="31"/>
  </r>
  <r>
    <x v="1221"/>
    <x v="1"/>
    <n v="7"/>
    <n v="64"/>
    <n v="448"/>
  </r>
  <r>
    <x v="1221"/>
    <x v="0"/>
    <n v="9"/>
    <n v="2"/>
    <n v="18"/>
  </r>
  <r>
    <x v="1221"/>
    <x v="1"/>
    <n v="10"/>
    <n v="18"/>
    <n v="180"/>
  </r>
  <r>
    <x v="1221"/>
    <x v="0"/>
    <n v="28"/>
    <n v="1"/>
    <n v="28"/>
  </r>
  <r>
    <x v="1221"/>
    <x v="1"/>
    <n v="16"/>
    <n v="5"/>
    <n v="80"/>
  </r>
  <r>
    <x v="1221"/>
    <x v="1"/>
    <n v="2"/>
    <n v="496"/>
    <n v="992"/>
  </r>
  <r>
    <x v="1221"/>
    <x v="1"/>
    <n v="27"/>
    <n v="1"/>
    <n v="27"/>
  </r>
  <r>
    <x v="1221"/>
    <x v="0"/>
    <n v="31"/>
    <n v="1"/>
    <n v="31"/>
  </r>
  <r>
    <x v="1221"/>
    <x v="1"/>
    <n v="15"/>
    <n v="7"/>
    <n v="105"/>
  </r>
  <r>
    <x v="1221"/>
    <x v="0"/>
    <n v="2"/>
    <n v="26"/>
    <n v="52"/>
  </r>
  <r>
    <x v="1221"/>
    <x v="1"/>
    <n v="1"/>
    <n v="1360"/>
    <n v="1360"/>
  </r>
  <r>
    <x v="1221"/>
    <x v="0"/>
    <n v="1"/>
    <n v="87"/>
    <n v="87"/>
  </r>
  <r>
    <x v="1221"/>
    <x v="1"/>
    <n v="18"/>
    <n v="6"/>
    <n v="108"/>
  </r>
  <r>
    <x v="1221"/>
    <x v="1"/>
    <n v="14"/>
    <n v="17"/>
    <n v="238"/>
  </r>
  <r>
    <x v="1221"/>
    <x v="1"/>
    <n v="11"/>
    <n v="16"/>
    <n v="176"/>
  </r>
  <r>
    <x v="1221"/>
    <x v="1"/>
    <n v="8"/>
    <n v="38"/>
    <n v="304"/>
  </r>
  <r>
    <x v="1221"/>
    <x v="1"/>
    <n v="21"/>
    <n v="3"/>
    <n v="63"/>
  </r>
  <r>
    <x v="1221"/>
    <x v="1"/>
    <n v="25"/>
    <n v="4"/>
    <n v="100"/>
  </r>
  <r>
    <x v="1221"/>
    <x v="1"/>
    <n v="6"/>
    <n v="90"/>
    <n v="540"/>
  </r>
  <r>
    <x v="1221"/>
    <x v="1"/>
    <n v="29"/>
    <n v="1"/>
    <n v="29"/>
  </r>
  <r>
    <x v="1221"/>
    <x v="0"/>
    <n v="16"/>
    <n v="1"/>
    <n v="16"/>
  </r>
  <r>
    <x v="1221"/>
    <x v="1"/>
    <n v="12"/>
    <n v="12"/>
    <n v="144"/>
  </r>
  <r>
    <x v="1221"/>
    <x v="0"/>
    <n v="5"/>
    <n v="7"/>
    <n v="35"/>
  </r>
  <r>
    <x v="1221"/>
    <x v="1"/>
    <n v="28"/>
    <n v="1"/>
    <n v="28"/>
  </r>
  <r>
    <x v="1221"/>
    <x v="1"/>
    <n v="0"/>
    <n v="1772"/>
    <n v="0"/>
  </r>
  <r>
    <x v="1221"/>
    <x v="1"/>
    <n v="4"/>
    <n v="171"/>
    <n v="684"/>
  </r>
  <r>
    <x v="1221"/>
    <x v="0"/>
    <n v="6"/>
    <n v="5"/>
    <n v="30"/>
  </r>
  <r>
    <x v="1221"/>
    <x v="1"/>
    <n v="5"/>
    <n v="113"/>
    <n v="565"/>
  </r>
  <r>
    <x v="1221"/>
    <x v="0"/>
    <n v="32"/>
    <n v="1"/>
    <n v="32"/>
  </r>
  <r>
    <x v="1221"/>
    <x v="1"/>
    <n v="17"/>
    <n v="7"/>
    <n v="119"/>
  </r>
  <r>
    <x v="1221"/>
    <x v="1"/>
    <n v="30"/>
    <n v="1"/>
    <n v="30"/>
  </r>
  <r>
    <x v="1221"/>
    <x v="1"/>
    <n v="23"/>
    <n v="2"/>
    <n v="46"/>
  </r>
  <r>
    <x v="1221"/>
    <x v="1"/>
    <n v="94"/>
    <n v="1"/>
    <n v="94"/>
  </r>
  <r>
    <x v="1221"/>
    <x v="0"/>
    <n v="27"/>
    <n v="1"/>
    <n v="27"/>
  </r>
  <r>
    <x v="1221"/>
    <x v="0"/>
    <n v="15"/>
    <n v="1"/>
    <n v="15"/>
  </r>
  <r>
    <x v="1221"/>
    <x v="0"/>
    <n v="35"/>
    <n v="1"/>
    <n v="35"/>
  </r>
  <r>
    <x v="1221"/>
    <x v="2"/>
    <n v="0"/>
    <n v="3046"/>
    <n v="0"/>
  </r>
  <r>
    <x v="1221"/>
    <x v="1"/>
    <n v="113"/>
    <n v="1"/>
    <n v="113"/>
  </r>
  <r>
    <x v="1221"/>
    <x v="0"/>
    <n v="8"/>
    <n v="2"/>
    <n v="16"/>
  </r>
  <r>
    <x v="1221"/>
    <x v="1"/>
    <n v="20"/>
    <n v="3"/>
    <n v="60"/>
  </r>
  <r>
    <x v="1221"/>
    <x v="1"/>
    <n v="3"/>
    <n v="301"/>
    <n v="903"/>
  </r>
  <r>
    <x v="1221"/>
    <x v="0"/>
    <n v="26"/>
    <n v="1"/>
    <n v="26"/>
  </r>
  <r>
    <x v="1221"/>
    <x v="1"/>
    <n v="19"/>
    <n v="3"/>
    <n v="57"/>
  </r>
  <r>
    <x v="1221"/>
    <x v="1"/>
    <n v="13"/>
    <n v="13"/>
    <n v="169"/>
  </r>
  <r>
    <x v="1221"/>
    <x v="1"/>
    <n v="77"/>
    <n v="1"/>
    <n v="77"/>
  </r>
  <r>
    <x v="1221"/>
    <x v="0"/>
    <n v="7"/>
    <n v="3"/>
    <n v="21"/>
  </r>
  <r>
    <x v="1222"/>
    <x v="1"/>
    <n v="13"/>
    <n v="15"/>
    <n v="195"/>
  </r>
  <r>
    <x v="1222"/>
    <x v="0"/>
    <n v="19"/>
    <n v="2"/>
    <n v="38"/>
  </r>
  <r>
    <x v="1222"/>
    <x v="0"/>
    <n v="7"/>
    <n v="5"/>
    <n v="35"/>
  </r>
  <r>
    <x v="1222"/>
    <x v="1"/>
    <n v="17"/>
    <n v="6"/>
    <n v="102"/>
  </r>
  <r>
    <x v="1222"/>
    <x v="1"/>
    <n v="15"/>
    <n v="6"/>
    <n v="90"/>
  </r>
  <r>
    <x v="1222"/>
    <x v="1"/>
    <n v="5"/>
    <n v="20"/>
    <n v="100"/>
  </r>
  <r>
    <x v="1222"/>
    <x v="0"/>
    <n v="14"/>
    <n v="5"/>
    <n v="70"/>
  </r>
  <r>
    <x v="1222"/>
    <x v="1"/>
    <n v="4"/>
    <n v="10"/>
    <n v="40"/>
  </r>
  <r>
    <x v="1222"/>
    <x v="0"/>
    <n v="9"/>
    <n v="4"/>
    <n v="36"/>
  </r>
  <r>
    <x v="1222"/>
    <x v="1"/>
    <n v="23"/>
    <n v="2"/>
    <n v="46"/>
  </r>
  <r>
    <x v="1222"/>
    <x v="1"/>
    <n v="21"/>
    <n v="1"/>
    <n v="21"/>
  </r>
  <r>
    <x v="1222"/>
    <x v="1"/>
    <n v="41"/>
    <n v="1"/>
    <n v="41"/>
  </r>
  <r>
    <x v="1222"/>
    <x v="0"/>
    <n v="10"/>
    <n v="7"/>
    <n v="70"/>
  </r>
  <r>
    <x v="1222"/>
    <x v="0"/>
    <n v="12"/>
    <n v="4"/>
    <n v="48"/>
  </r>
  <r>
    <x v="1222"/>
    <x v="1"/>
    <n v="62"/>
    <n v="1"/>
    <n v="62"/>
  </r>
  <r>
    <x v="1222"/>
    <x v="0"/>
    <n v="29"/>
    <n v="1"/>
    <n v="29"/>
  </r>
  <r>
    <x v="1222"/>
    <x v="0"/>
    <n v="6"/>
    <n v="4"/>
    <n v="24"/>
  </r>
  <r>
    <x v="1222"/>
    <x v="1"/>
    <n v="20"/>
    <n v="4"/>
    <n v="80"/>
  </r>
  <r>
    <x v="1222"/>
    <x v="1"/>
    <n v="0"/>
    <n v="1"/>
    <n v="0"/>
  </r>
  <r>
    <x v="1222"/>
    <x v="1"/>
    <n v="32"/>
    <n v="1"/>
    <n v="32"/>
  </r>
  <r>
    <x v="1222"/>
    <x v="1"/>
    <n v="12"/>
    <n v="20"/>
    <n v="240"/>
  </r>
  <r>
    <x v="1222"/>
    <x v="1"/>
    <n v="24"/>
    <n v="2"/>
    <n v="48"/>
  </r>
  <r>
    <x v="1222"/>
    <x v="1"/>
    <n v="1"/>
    <n v="1"/>
    <n v="1"/>
  </r>
  <r>
    <x v="1222"/>
    <x v="1"/>
    <n v="27"/>
    <n v="2"/>
    <n v="54"/>
  </r>
  <r>
    <x v="1222"/>
    <x v="1"/>
    <n v="55"/>
    <n v="1"/>
    <n v="55"/>
  </r>
  <r>
    <x v="1222"/>
    <x v="1"/>
    <n v="22"/>
    <n v="2"/>
    <n v="44"/>
  </r>
  <r>
    <x v="1222"/>
    <x v="1"/>
    <n v="135"/>
    <n v="1"/>
    <n v="135"/>
  </r>
  <r>
    <x v="1222"/>
    <x v="1"/>
    <n v="19"/>
    <n v="4"/>
    <n v="76"/>
  </r>
  <r>
    <x v="1222"/>
    <x v="0"/>
    <n v="21"/>
    <n v="1"/>
    <n v="21"/>
  </r>
  <r>
    <x v="1222"/>
    <x v="1"/>
    <n v="16"/>
    <n v="3"/>
    <n v="48"/>
  </r>
  <r>
    <x v="1222"/>
    <x v="0"/>
    <n v="36"/>
    <n v="1"/>
    <n v="36"/>
  </r>
  <r>
    <x v="1222"/>
    <x v="1"/>
    <n v="37"/>
    <n v="1"/>
    <n v="37"/>
  </r>
  <r>
    <x v="1222"/>
    <x v="1"/>
    <n v="8"/>
    <n v="28"/>
    <n v="224"/>
  </r>
  <r>
    <x v="1222"/>
    <x v="1"/>
    <n v="31"/>
    <n v="1"/>
    <n v="31"/>
  </r>
  <r>
    <x v="1222"/>
    <x v="1"/>
    <n v="7"/>
    <n v="50"/>
    <n v="350"/>
  </r>
  <r>
    <x v="1222"/>
    <x v="1"/>
    <n v="11"/>
    <n v="29"/>
    <n v="319"/>
  </r>
  <r>
    <x v="1222"/>
    <x v="1"/>
    <n v="18"/>
    <n v="7"/>
    <n v="126"/>
  </r>
  <r>
    <x v="1222"/>
    <x v="1"/>
    <n v="45"/>
    <n v="1"/>
    <n v="45"/>
  </r>
  <r>
    <x v="1222"/>
    <x v="0"/>
    <n v="13"/>
    <n v="2"/>
    <n v="26"/>
  </r>
  <r>
    <x v="1222"/>
    <x v="1"/>
    <n v="6"/>
    <n v="46"/>
    <n v="276"/>
  </r>
  <r>
    <x v="1222"/>
    <x v="1"/>
    <n v="2"/>
    <n v="4"/>
    <n v="8"/>
  </r>
  <r>
    <x v="1222"/>
    <x v="0"/>
    <n v="11"/>
    <n v="1"/>
    <n v="11"/>
  </r>
  <r>
    <x v="1222"/>
    <x v="0"/>
    <n v="16"/>
    <n v="2"/>
    <n v="32"/>
  </r>
  <r>
    <x v="1222"/>
    <x v="0"/>
    <n v="18"/>
    <n v="3"/>
    <n v="54"/>
  </r>
  <r>
    <x v="1222"/>
    <x v="1"/>
    <n v="36"/>
    <n v="1"/>
    <n v="36"/>
  </r>
  <r>
    <x v="1222"/>
    <x v="0"/>
    <n v="17"/>
    <n v="2"/>
    <n v="34"/>
  </r>
  <r>
    <x v="1222"/>
    <x v="0"/>
    <n v="4"/>
    <n v="1"/>
    <n v="4"/>
  </r>
  <r>
    <x v="1222"/>
    <x v="1"/>
    <n v="82"/>
    <n v="1"/>
    <n v="82"/>
  </r>
  <r>
    <x v="1222"/>
    <x v="1"/>
    <n v="113"/>
    <n v="1"/>
    <n v="113"/>
  </r>
  <r>
    <x v="1222"/>
    <x v="0"/>
    <n v="8"/>
    <n v="1"/>
    <n v="8"/>
  </r>
  <r>
    <x v="1222"/>
    <x v="1"/>
    <n v="29"/>
    <n v="2"/>
    <n v="58"/>
  </r>
  <r>
    <x v="1222"/>
    <x v="1"/>
    <n v="10"/>
    <n v="22"/>
    <n v="220"/>
  </r>
  <r>
    <x v="1222"/>
    <x v="1"/>
    <n v="28"/>
    <n v="1"/>
    <n v="28"/>
  </r>
  <r>
    <x v="1222"/>
    <x v="1"/>
    <n v="26"/>
    <n v="4"/>
    <n v="104"/>
  </r>
  <r>
    <x v="1222"/>
    <x v="1"/>
    <n v="14"/>
    <n v="13"/>
    <n v="182"/>
  </r>
  <r>
    <x v="1222"/>
    <x v="1"/>
    <n v="33"/>
    <n v="1"/>
    <n v="33"/>
  </r>
  <r>
    <x v="1222"/>
    <x v="1"/>
    <n v="34"/>
    <n v="1"/>
    <n v="34"/>
  </r>
  <r>
    <x v="1222"/>
    <x v="1"/>
    <n v="103"/>
    <n v="1"/>
    <n v="103"/>
  </r>
  <r>
    <x v="1222"/>
    <x v="0"/>
    <n v="5"/>
    <n v="2"/>
    <n v="10"/>
  </r>
  <r>
    <x v="1222"/>
    <x v="1"/>
    <n v="9"/>
    <n v="36"/>
    <n v="324"/>
  </r>
  <r>
    <x v="1222"/>
    <x v="0"/>
    <n v="3"/>
    <n v="1"/>
    <n v="3"/>
  </r>
  <r>
    <x v="1222"/>
    <x v="0"/>
    <n v="20"/>
    <n v="2"/>
    <n v="40"/>
  </r>
  <r>
    <x v="1223"/>
    <x v="0"/>
    <n v="10"/>
    <n v="1"/>
    <n v="10"/>
  </r>
  <r>
    <x v="1223"/>
    <x v="1"/>
    <n v="9"/>
    <n v="1"/>
    <n v="9"/>
  </r>
  <r>
    <x v="1223"/>
    <x v="1"/>
    <n v="21"/>
    <n v="2"/>
    <n v="42"/>
  </r>
  <r>
    <x v="1223"/>
    <x v="1"/>
    <n v="16"/>
    <n v="2"/>
    <n v="32"/>
  </r>
  <r>
    <x v="1223"/>
    <x v="0"/>
    <n v="14"/>
    <n v="1"/>
    <n v="14"/>
  </r>
  <r>
    <x v="1223"/>
    <x v="1"/>
    <n v="12"/>
    <n v="1"/>
    <n v="12"/>
  </r>
  <r>
    <x v="1223"/>
    <x v="1"/>
    <n v="6"/>
    <n v="1"/>
    <n v="6"/>
  </r>
  <r>
    <x v="1223"/>
    <x v="0"/>
    <n v="8"/>
    <n v="1"/>
    <n v="8"/>
  </r>
  <r>
    <x v="1223"/>
    <x v="1"/>
    <n v="11"/>
    <n v="1"/>
    <n v="11"/>
  </r>
  <r>
    <x v="1223"/>
    <x v="1"/>
    <n v="1"/>
    <n v="1"/>
    <n v="1"/>
  </r>
  <r>
    <x v="1224"/>
    <x v="1"/>
    <n v="102"/>
    <n v="1"/>
    <n v="102"/>
  </r>
  <r>
    <x v="1224"/>
    <x v="0"/>
    <n v="17"/>
    <n v="1"/>
    <n v="17"/>
  </r>
  <r>
    <x v="1224"/>
    <x v="1"/>
    <n v="4"/>
    <n v="29"/>
    <n v="116"/>
  </r>
  <r>
    <x v="1224"/>
    <x v="0"/>
    <n v="102"/>
    <n v="1"/>
    <n v="102"/>
  </r>
  <r>
    <x v="1224"/>
    <x v="0"/>
    <n v="2"/>
    <n v="1"/>
    <n v="2"/>
  </r>
  <r>
    <x v="1224"/>
    <x v="1"/>
    <n v="3"/>
    <n v="4"/>
    <n v="12"/>
  </r>
  <r>
    <x v="1224"/>
    <x v="1"/>
    <n v="27"/>
    <n v="1"/>
    <n v="27"/>
  </r>
  <r>
    <x v="1224"/>
    <x v="0"/>
    <n v="20"/>
    <n v="2"/>
    <n v="40"/>
  </r>
  <r>
    <x v="1224"/>
    <x v="1"/>
    <n v="40"/>
    <n v="1"/>
    <n v="40"/>
  </r>
  <r>
    <x v="1224"/>
    <x v="0"/>
    <n v="3"/>
    <n v="1"/>
    <n v="3"/>
  </r>
  <r>
    <x v="1224"/>
    <x v="1"/>
    <n v="25"/>
    <n v="1"/>
    <n v="25"/>
  </r>
  <r>
    <x v="1224"/>
    <x v="0"/>
    <n v="12"/>
    <n v="2"/>
    <n v="24"/>
  </r>
  <r>
    <x v="1224"/>
    <x v="1"/>
    <n v="74"/>
    <n v="1"/>
    <n v="74"/>
  </r>
  <r>
    <x v="1224"/>
    <x v="0"/>
    <n v="5"/>
    <n v="4"/>
    <n v="20"/>
  </r>
  <r>
    <x v="1224"/>
    <x v="1"/>
    <n v="29"/>
    <n v="1"/>
    <n v="29"/>
  </r>
  <r>
    <x v="1224"/>
    <x v="0"/>
    <n v="24"/>
    <n v="1"/>
    <n v="24"/>
  </r>
  <r>
    <x v="1224"/>
    <x v="0"/>
    <n v="7"/>
    <n v="15"/>
    <n v="105"/>
  </r>
  <r>
    <x v="1224"/>
    <x v="1"/>
    <n v="19"/>
    <n v="4"/>
    <n v="76"/>
  </r>
  <r>
    <x v="1224"/>
    <x v="1"/>
    <n v="34"/>
    <n v="1"/>
    <n v="34"/>
  </r>
  <r>
    <x v="1224"/>
    <x v="1"/>
    <n v="16"/>
    <n v="10"/>
    <n v="160"/>
  </r>
  <r>
    <x v="1224"/>
    <x v="1"/>
    <n v="22"/>
    <n v="3"/>
    <n v="66"/>
  </r>
  <r>
    <x v="1224"/>
    <x v="1"/>
    <n v="6"/>
    <n v="106"/>
    <n v="636"/>
  </r>
  <r>
    <x v="1224"/>
    <x v="1"/>
    <n v="41"/>
    <n v="1"/>
    <n v="41"/>
  </r>
  <r>
    <x v="1224"/>
    <x v="1"/>
    <n v="43"/>
    <n v="1"/>
    <n v="43"/>
  </r>
  <r>
    <x v="1224"/>
    <x v="1"/>
    <n v="12"/>
    <n v="25"/>
    <n v="300"/>
  </r>
  <r>
    <x v="1224"/>
    <x v="1"/>
    <n v="2"/>
    <n v="4"/>
    <n v="8"/>
  </r>
  <r>
    <x v="1224"/>
    <x v="1"/>
    <n v="9"/>
    <n v="57"/>
    <n v="513"/>
  </r>
  <r>
    <x v="1224"/>
    <x v="1"/>
    <n v="24"/>
    <n v="3"/>
    <n v="72"/>
  </r>
  <r>
    <x v="1224"/>
    <x v="1"/>
    <n v="38"/>
    <n v="1"/>
    <n v="38"/>
  </r>
  <r>
    <x v="1224"/>
    <x v="1"/>
    <n v="5"/>
    <n v="64"/>
    <n v="320"/>
  </r>
  <r>
    <x v="1224"/>
    <x v="1"/>
    <n v="117"/>
    <n v="1"/>
    <n v="117"/>
  </r>
  <r>
    <x v="1224"/>
    <x v="1"/>
    <n v="33"/>
    <n v="1"/>
    <n v="33"/>
  </r>
  <r>
    <x v="1224"/>
    <x v="1"/>
    <n v="20"/>
    <n v="3"/>
    <n v="60"/>
  </r>
  <r>
    <x v="1224"/>
    <x v="0"/>
    <n v="9"/>
    <n v="11"/>
    <n v="99"/>
  </r>
  <r>
    <x v="1224"/>
    <x v="1"/>
    <n v="63"/>
    <n v="1"/>
    <n v="63"/>
  </r>
  <r>
    <x v="1224"/>
    <x v="0"/>
    <n v="6"/>
    <n v="8"/>
    <n v="48"/>
  </r>
  <r>
    <x v="1224"/>
    <x v="1"/>
    <n v="15"/>
    <n v="9"/>
    <n v="135"/>
  </r>
  <r>
    <x v="1224"/>
    <x v="1"/>
    <n v="26"/>
    <n v="5"/>
    <n v="130"/>
  </r>
  <r>
    <x v="1224"/>
    <x v="1"/>
    <n v="0"/>
    <n v="1"/>
    <n v="0"/>
  </r>
  <r>
    <x v="1224"/>
    <x v="1"/>
    <n v="28"/>
    <n v="2"/>
    <n v="56"/>
  </r>
  <r>
    <x v="1224"/>
    <x v="1"/>
    <n v="31"/>
    <n v="2"/>
    <n v="62"/>
  </r>
  <r>
    <x v="1224"/>
    <x v="1"/>
    <n v="49"/>
    <n v="1"/>
    <n v="49"/>
  </r>
  <r>
    <x v="1224"/>
    <x v="1"/>
    <n v="67"/>
    <n v="1"/>
    <n v="67"/>
  </r>
  <r>
    <x v="1224"/>
    <x v="0"/>
    <n v="22"/>
    <n v="1"/>
    <n v="22"/>
  </r>
  <r>
    <x v="1224"/>
    <x v="0"/>
    <n v="45"/>
    <n v="1"/>
    <n v="45"/>
  </r>
  <r>
    <x v="1224"/>
    <x v="0"/>
    <n v="19"/>
    <n v="2"/>
    <n v="38"/>
  </r>
  <r>
    <x v="1224"/>
    <x v="1"/>
    <n v="23"/>
    <n v="5"/>
    <n v="115"/>
  </r>
  <r>
    <x v="1224"/>
    <x v="1"/>
    <n v="14"/>
    <n v="17"/>
    <n v="238"/>
  </r>
  <r>
    <x v="1224"/>
    <x v="1"/>
    <n v="51"/>
    <n v="1"/>
    <n v="51"/>
  </r>
  <r>
    <x v="1224"/>
    <x v="1"/>
    <n v="11"/>
    <n v="27"/>
    <n v="297"/>
  </r>
  <r>
    <x v="1224"/>
    <x v="0"/>
    <n v="14"/>
    <n v="4"/>
    <n v="56"/>
  </r>
  <r>
    <x v="1224"/>
    <x v="1"/>
    <n v="10"/>
    <n v="21"/>
    <n v="210"/>
  </r>
  <r>
    <x v="1224"/>
    <x v="0"/>
    <n v="10"/>
    <n v="5"/>
    <n v="50"/>
  </r>
  <r>
    <x v="1224"/>
    <x v="1"/>
    <n v="7"/>
    <n v="116"/>
    <n v="812"/>
  </r>
  <r>
    <x v="1224"/>
    <x v="0"/>
    <n v="15"/>
    <n v="3"/>
    <n v="45"/>
  </r>
  <r>
    <x v="1224"/>
    <x v="1"/>
    <n v="17"/>
    <n v="5"/>
    <n v="85"/>
  </r>
  <r>
    <x v="1224"/>
    <x v="0"/>
    <n v="11"/>
    <n v="4"/>
    <n v="44"/>
  </r>
  <r>
    <x v="1224"/>
    <x v="0"/>
    <n v="13"/>
    <n v="2"/>
    <n v="26"/>
  </r>
  <r>
    <x v="1224"/>
    <x v="1"/>
    <n v="18"/>
    <n v="6"/>
    <n v="108"/>
  </r>
  <r>
    <x v="1224"/>
    <x v="1"/>
    <n v="21"/>
    <n v="1"/>
    <n v="21"/>
  </r>
  <r>
    <x v="1224"/>
    <x v="1"/>
    <n v="13"/>
    <n v="22"/>
    <n v="286"/>
  </r>
  <r>
    <x v="1224"/>
    <x v="1"/>
    <n v="37"/>
    <n v="2"/>
    <n v="74"/>
  </r>
  <r>
    <x v="1224"/>
    <x v="1"/>
    <n v="1"/>
    <n v="3"/>
    <n v="3"/>
  </r>
  <r>
    <x v="1224"/>
    <x v="0"/>
    <n v="4"/>
    <n v="1"/>
    <n v="4"/>
  </r>
  <r>
    <x v="1224"/>
    <x v="1"/>
    <n v="39"/>
    <n v="1"/>
    <n v="39"/>
  </r>
  <r>
    <x v="1224"/>
    <x v="0"/>
    <n v="27"/>
    <n v="1"/>
    <n v="27"/>
  </r>
  <r>
    <x v="1224"/>
    <x v="1"/>
    <n v="8"/>
    <n v="82"/>
    <n v="656"/>
  </r>
  <r>
    <x v="1224"/>
    <x v="1"/>
    <n v="69"/>
    <n v="1"/>
    <n v="69"/>
  </r>
  <r>
    <x v="1224"/>
    <x v="0"/>
    <n v="21"/>
    <n v="1"/>
    <n v="21"/>
  </r>
  <r>
    <x v="1224"/>
    <x v="0"/>
    <n v="8"/>
    <n v="14"/>
    <n v="112"/>
  </r>
  <r>
    <x v="1225"/>
    <x v="1"/>
    <n v="21"/>
    <n v="1"/>
    <n v="21"/>
  </r>
  <r>
    <x v="1225"/>
    <x v="1"/>
    <n v="18"/>
    <n v="1"/>
    <n v="18"/>
  </r>
  <r>
    <x v="1225"/>
    <x v="0"/>
    <n v="16"/>
    <n v="2"/>
    <n v="32"/>
  </r>
  <r>
    <x v="1225"/>
    <x v="0"/>
    <n v="33"/>
    <n v="1"/>
    <n v="33"/>
  </r>
  <r>
    <x v="1225"/>
    <x v="1"/>
    <n v="24"/>
    <n v="1"/>
    <n v="24"/>
  </r>
  <r>
    <x v="1225"/>
    <x v="0"/>
    <n v="22"/>
    <n v="1"/>
    <n v="22"/>
  </r>
  <r>
    <x v="1225"/>
    <x v="1"/>
    <n v="22"/>
    <n v="1"/>
    <n v="22"/>
  </r>
  <r>
    <x v="1225"/>
    <x v="1"/>
    <n v="19"/>
    <n v="1"/>
    <n v="19"/>
  </r>
  <r>
    <x v="1225"/>
    <x v="0"/>
    <n v="17"/>
    <n v="2"/>
    <n v="34"/>
  </r>
  <r>
    <x v="1225"/>
    <x v="0"/>
    <n v="52"/>
    <n v="1"/>
    <n v="52"/>
  </r>
  <r>
    <x v="1225"/>
    <x v="0"/>
    <n v="8"/>
    <n v="2"/>
    <n v="16"/>
  </r>
  <r>
    <x v="1225"/>
    <x v="0"/>
    <n v="35"/>
    <n v="1"/>
    <n v="35"/>
  </r>
  <r>
    <x v="1225"/>
    <x v="0"/>
    <n v="19"/>
    <n v="2"/>
    <n v="38"/>
  </r>
  <r>
    <x v="1225"/>
    <x v="1"/>
    <n v="15"/>
    <n v="3"/>
    <n v="45"/>
  </r>
  <r>
    <x v="1225"/>
    <x v="1"/>
    <n v="10"/>
    <n v="2"/>
    <n v="20"/>
  </r>
  <r>
    <x v="1225"/>
    <x v="0"/>
    <n v="7"/>
    <n v="1"/>
    <n v="7"/>
  </r>
  <r>
    <x v="1225"/>
    <x v="1"/>
    <n v="11"/>
    <n v="3"/>
    <n v="33"/>
  </r>
  <r>
    <x v="1225"/>
    <x v="1"/>
    <n v="7"/>
    <n v="1"/>
    <n v="7"/>
  </r>
  <r>
    <x v="1225"/>
    <x v="1"/>
    <n v="13"/>
    <n v="1"/>
    <n v="13"/>
  </r>
  <r>
    <x v="1225"/>
    <x v="1"/>
    <n v="9"/>
    <n v="2"/>
    <n v="18"/>
  </r>
  <r>
    <x v="1225"/>
    <x v="1"/>
    <n v="26"/>
    <n v="2"/>
    <n v="52"/>
  </r>
  <r>
    <x v="1225"/>
    <x v="1"/>
    <n v="3"/>
    <n v="1"/>
    <n v="3"/>
  </r>
  <r>
    <x v="1225"/>
    <x v="1"/>
    <n v="23"/>
    <n v="1"/>
    <n v="23"/>
  </r>
  <r>
    <x v="1225"/>
    <x v="1"/>
    <n v="16"/>
    <n v="1"/>
    <n v="16"/>
  </r>
  <r>
    <x v="1225"/>
    <x v="0"/>
    <n v="9"/>
    <n v="1"/>
    <n v="9"/>
  </r>
  <r>
    <x v="1225"/>
    <x v="0"/>
    <n v="2"/>
    <n v="1"/>
    <n v="2"/>
  </r>
  <r>
    <x v="1225"/>
    <x v="1"/>
    <n v="6"/>
    <n v="1"/>
    <n v="6"/>
  </r>
  <r>
    <x v="1226"/>
    <x v="0"/>
    <n v="9"/>
    <n v="61"/>
    <n v="549"/>
  </r>
  <r>
    <x v="1226"/>
    <x v="1"/>
    <n v="7"/>
    <n v="8"/>
    <n v="56"/>
  </r>
  <r>
    <x v="1226"/>
    <x v="1"/>
    <n v="10"/>
    <n v="1"/>
    <n v="10"/>
  </r>
  <r>
    <x v="1226"/>
    <x v="0"/>
    <n v="2"/>
    <n v="3"/>
    <n v="6"/>
  </r>
  <r>
    <x v="1226"/>
    <x v="1"/>
    <n v="8"/>
    <n v="9"/>
    <n v="72"/>
  </r>
  <r>
    <x v="1226"/>
    <x v="0"/>
    <n v="12"/>
    <n v="16"/>
    <n v="192"/>
  </r>
  <r>
    <x v="1226"/>
    <x v="0"/>
    <n v="18"/>
    <n v="4"/>
    <n v="72"/>
  </r>
  <r>
    <x v="1226"/>
    <x v="0"/>
    <n v="19"/>
    <n v="6"/>
    <n v="114"/>
  </r>
  <r>
    <x v="1226"/>
    <x v="0"/>
    <n v="34"/>
    <n v="1"/>
    <n v="34"/>
  </r>
  <r>
    <x v="1226"/>
    <x v="1"/>
    <n v="17"/>
    <n v="1"/>
    <n v="17"/>
  </r>
  <r>
    <x v="1226"/>
    <x v="0"/>
    <n v="11"/>
    <n v="29"/>
    <n v="319"/>
  </r>
  <r>
    <x v="1226"/>
    <x v="1"/>
    <n v="23"/>
    <n v="1"/>
    <n v="23"/>
  </r>
  <r>
    <x v="1226"/>
    <x v="1"/>
    <n v="16"/>
    <n v="1"/>
    <n v="16"/>
  </r>
  <r>
    <x v="1226"/>
    <x v="0"/>
    <n v="37"/>
    <n v="1"/>
    <n v="37"/>
  </r>
  <r>
    <x v="1226"/>
    <x v="0"/>
    <n v="25"/>
    <n v="4"/>
    <n v="100"/>
  </r>
  <r>
    <x v="1226"/>
    <x v="0"/>
    <n v="16"/>
    <n v="8"/>
    <n v="128"/>
  </r>
  <r>
    <x v="1226"/>
    <x v="0"/>
    <n v="8"/>
    <n v="78"/>
    <n v="624"/>
  </r>
  <r>
    <x v="1226"/>
    <x v="0"/>
    <n v="3"/>
    <n v="1"/>
    <n v="3"/>
  </r>
  <r>
    <x v="1226"/>
    <x v="0"/>
    <n v="23"/>
    <n v="3"/>
    <n v="69"/>
  </r>
  <r>
    <x v="1226"/>
    <x v="1"/>
    <n v="14"/>
    <n v="2"/>
    <n v="28"/>
  </r>
  <r>
    <x v="1226"/>
    <x v="0"/>
    <n v="33"/>
    <n v="1"/>
    <n v="33"/>
  </r>
  <r>
    <x v="1226"/>
    <x v="1"/>
    <n v="29"/>
    <n v="1"/>
    <n v="29"/>
  </r>
  <r>
    <x v="1226"/>
    <x v="0"/>
    <n v="14"/>
    <n v="17"/>
    <n v="238"/>
  </r>
  <r>
    <x v="1226"/>
    <x v="0"/>
    <n v="0"/>
    <n v="1"/>
    <n v="0"/>
  </r>
  <r>
    <x v="1226"/>
    <x v="0"/>
    <n v="1"/>
    <n v="2"/>
    <n v="2"/>
  </r>
  <r>
    <x v="1226"/>
    <x v="1"/>
    <n v="20"/>
    <n v="1"/>
    <n v="20"/>
  </r>
  <r>
    <x v="1226"/>
    <x v="0"/>
    <n v="48"/>
    <n v="1"/>
    <n v="48"/>
  </r>
  <r>
    <x v="1226"/>
    <x v="1"/>
    <n v="6"/>
    <n v="7"/>
    <n v="42"/>
  </r>
  <r>
    <x v="1226"/>
    <x v="1"/>
    <n v="12"/>
    <n v="1"/>
    <n v="12"/>
  </r>
  <r>
    <x v="1226"/>
    <x v="0"/>
    <n v="24"/>
    <n v="2"/>
    <n v="48"/>
  </r>
  <r>
    <x v="1226"/>
    <x v="0"/>
    <n v="40"/>
    <n v="1"/>
    <n v="40"/>
  </r>
  <r>
    <x v="1226"/>
    <x v="0"/>
    <n v="26"/>
    <n v="1"/>
    <n v="26"/>
  </r>
  <r>
    <x v="1226"/>
    <x v="0"/>
    <n v="27"/>
    <n v="1"/>
    <n v="27"/>
  </r>
  <r>
    <x v="1226"/>
    <x v="1"/>
    <n v="27"/>
    <n v="1"/>
    <n v="27"/>
  </r>
  <r>
    <x v="1226"/>
    <x v="0"/>
    <n v="7"/>
    <n v="119"/>
    <n v="833"/>
  </r>
  <r>
    <x v="1226"/>
    <x v="0"/>
    <n v="35"/>
    <n v="1"/>
    <n v="35"/>
  </r>
  <r>
    <x v="1226"/>
    <x v="0"/>
    <n v="13"/>
    <n v="18"/>
    <n v="234"/>
  </r>
  <r>
    <x v="1226"/>
    <x v="0"/>
    <n v="39"/>
    <n v="1"/>
    <n v="39"/>
  </r>
  <r>
    <x v="1226"/>
    <x v="0"/>
    <n v="30"/>
    <n v="1"/>
    <n v="30"/>
  </r>
  <r>
    <x v="1226"/>
    <x v="1"/>
    <n v="13"/>
    <n v="1"/>
    <n v="13"/>
  </r>
  <r>
    <x v="1226"/>
    <x v="0"/>
    <n v="5"/>
    <n v="33"/>
    <n v="165"/>
  </r>
  <r>
    <x v="1226"/>
    <x v="0"/>
    <n v="22"/>
    <n v="1"/>
    <n v="22"/>
  </r>
  <r>
    <x v="1226"/>
    <x v="0"/>
    <n v="28"/>
    <n v="1"/>
    <n v="28"/>
  </r>
  <r>
    <x v="1226"/>
    <x v="1"/>
    <n v="9"/>
    <n v="1"/>
    <n v="9"/>
  </r>
  <r>
    <x v="1226"/>
    <x v="0"/>
    <n v="62"/>
    <n v="1"/>
    <n v="62"/>
  </r>
  <r>
    <x v="1226"/>
    <x v="0"/>
    <n v="20"/>
    <n v="3"/>
    <n v="60"/>
  </r>
  <r>
    <x v="1226"/>
    <x v="0"/>
    <n v="29"/>
    <n v="2"/>
    <n v="58"/>
  </r>
  <r>
    <x v="1226"/>
    <x v="0"/>
    <n v="17"/>
    <n v="4"/>
    <n v="68"/>
  </r>
  <r>
    <x v="1226"/>
    <x v="0"/>
    <n v="10"/>
    <n v="36"/>
    <n v="360"/>
  </r>
  <r>
    <x v="1226"/>
    <x v="0"/>
    <n v="6"/>
    <n v="92"/>
    <n v="552"/>
  </r>
  <r>
    <x v="1226"/>
    <x v="1"/>
    <n v="11"/>
    <n v="3"/>
    <n v="33"/>
  </r>
  <r>
    <x v="1226"/>
    <x v="1"/>
    <n v="18"/>
    <n v="1"/>
    <n v="18"/>
  </r>
  <r>
    <x v="1226"/>
    <x v="0"/>
    <n v="15"/>
    <n v="10"/>
    <n v="150"/>
  </r>
  <r>
    <x v="1226"/>
    <x v="0"/>
    <n v="21"/>
    <n v="7"/>
    <n v="147"/>
  </r>
  <r>
    <x v="1226"/>
    <x v="0"/>
    <n v="4"/>
    <n v="2"/>
    <n v="8"/>
  </r>
  <r>
    <x v="1226"/>
    <x v="1"/>
    <n v="15"/>
    <n v="1"/>
    <n v="15"/>
  </r>
  <r>
    <x v="1227"/>
    <x v="0"/>
    <n v="8"/>
    <n v="2"/>
    <n v="16"/>
  </r>
  <r>
    <x v="1227"/>
    <x v="0"/>
    <n v="24"/>
    <n v="1"/>
    <n v="24"/>
  </r>
  <r>
    <x v="1227"/>
    <x v="0"/>
    <n v="16"/>
    <n v="1"/>
    <n v="16"/>
  </r>
  <r>
    <x v="1227"/>
    <x v="0"/>
    <n v="10"/>
    <n v="7"/>
    <n v="70"/>
  </r>
  <r>
    <x v="1227"/>
    <x v="1"/>
    <n v="12"/>
    <n v="1"/>
    <n v="12"/>
  </r>
  <r>
    <x v="1227"/>
    <x v="0"/>
    <n v="34"/>
    <n v="1"/>
    <n v="34"/>
  </r>
  <r>
    <x v="1227"/>
    <x v="0"/>
    <n v="19"/>
    <n v="2"/>
    <n v="38"/>
  </r>
  <r>
    <x v="1227"/>
    <x v="0"/>
    <n v="20"/>
    <n v="2"/>
    <n v="40"/>
  </r>
  <r>
    <x v="1227"/>
    <x v="0"/>
    <n v="13"/>
    <n v="3"/>
    <n v="39"/>
  </r>
  <r>
    <x v="1227"/>
    <x v="0"/>
    <n v="5"/>
    <n v="1"/>
    <n v="5"/>
  </r>
  <r>
    <x v="1227"/>
    <x v="0"/>
    <n v="23"/>
    <n v="3"/>
    <n v="69"/>
  </r>
  <r>
    <x v="1227"/>
    <x v="0"/>
    <n v="14"/>
    <n v="3"/>
    <n v="42"/>
  </r>
  <r>
    <x v="1227"/>
    <x v="0"/>
    <n v="11"/>
    <n v="5"/>
    <n v="55"/>
  </r>
  <r>
    <x v="1227"/>
    <x v="0"/>
    <n v="17"/>
    <n v="1"/>
    <n v="17"/>
  </r>
  <r>
    <x v="1227"/>
    <x v="0"/>
    <n v="9"/>
    <n v="2"/>
    <n v="18"/>
  </r>
  <r>
    <x v="1227"/>
    <x v="0"/>
    <n v="2"/>
    <n v="1"/>
    <n v="2"/>
  </r>
  <r>
    <x v="1227"/>
    <x v="0"/>
    <n v="21"/>
    <n v="4"/>
    <n v="84"/>
  </r>
  <r>
    <x v="1227"/>
    <x v="0"/>
    <n v="22"/>
    <n v="2"/>
    <n v="44"/>
  </r>
  <r>
    <x v="1227"/>
    <x v="0"/>
    <n v="18"/>
    <n v="2"/>
    <n v="36"/>
  </r>
  <r>
    <x v="1227"/>
    <x v="0"/>
    <n v="7"/>
    <n v="1"/>
    <n v="7"/>
  </r>
  <r>
    <x v="1227"/>
    <x v="0"/>
    <n v="12"/>
    <n v="6"/>
    <n v="72"/>
  </r>
  <r>
    <x v="1227"/>
    <x v="0"/>
    <n v="15"/>
    <n v="3"/>
    <n v="45"/>
  </r>
  <r>
    <x v="1228"/>
    <x v="1"/>
    <n v="92"/>
    <n v="4"/>
    <n v="368"/>
  </r>
  <r>
    <x v="1228"/>
    <x v="1"/>
    <n v="49"/>
    <n v="18"/>
    <n v="882"/>
  </r>
  <r>
    <x v="1228"/>
    <x v="1"/>
    <n v="34"/>
    <n v="22"/>
    <n v="748"/>
  </r>
  <r>
    <x v="1228"/>
    <x v="1"/>
    <n v="10"/>
    <n v="42"/>
    <n v="420"/>
  </r>
  <r>
    <x v="1228"/>
    <x v="1"/>
    <n v="146"/>
    <n v="1"/>
    <n v="146"/>
  </r>
  <r>
    <x v="1228"/>
    <x v="0"/>
    <n v="56"/>
    <n v="1"/>
    <n v="56"/>
  </r>
  <r>
    <x v="1228"/>
    <x v="1"/>
    <n v="41"/>
    <n v="13"/>
    <n v="533"/>
  </r>
  <r>
    <x v="1228"/>
    <x v="1"/>
    <n v="64"/>
    <n v="5"/>
    <n v="320"/>
  </r>
  <r>
    <x v="1228"/>
    <x v="1"/>
    <n v="35"/>
    <n v="25"/>
    <n v="875"/>
  </r>
  <r>
    <x v="1228"/>
    <x v="1"/>
    <n v="38"/>
    <n v="16"/>
    <n v="608"/>
  </r>
  <r>
    <x v="1228"/>
    <x v="1"/>
    <n v="5"/>
    <n v="14"/>
    <n v="70"/>
  </r>
  <r>
    <x v="1228"/>
    <x v="1"/>
    <n v="40"/>
    <n v="24"/>
    <n v="960"/>
  </r>
  <r>
    <x v="1228"/>
    <x v="1"/>
    <n v="36"/>
    <n v="17"/>
    <n v="612"/>
  </r>
  <r>
    <x v="1228"/>
    <x v="1"/>
    <n v="1"/>
    <n v="2"/>
    <n v="2"/>
  </r>
  <r>
    <x v="1228"/>
    <x v="1"/>
    <n v="23"/>
    <n v="37"/>
    <n v="851"/>
  </r>
  <r>
    <x v="1228"/>
    <x v="1"/>
    <n v="19"/>
    <n v="32"/>
    <n v="608"/>
  </r>
  <r>
    <x v="1228"/>
    <x v="1"/>
    <n v="61"/>
    <n v="5"/>
    <n v="305"/>
  </r>
  <r>
    <x v="1228"/>
    <x v="1"/>
    <n v="39"/>
    <n v="24"/>
    <n v="936"/>
  </r>
  <r>
    <x v="1228"/>
    <x v="1"/>
    <n v="7"/>
    <n v="37"/>
    <n v="259"/>
  </r>
  <r>
    <x v="1228"/>
    <x v="1"/>
    <n v="72"/>
    <n v="4"/>
    <n v="288"/>
  </r>
  <r>
    <x v="1228"/>
    <x v="0"/>
    <n v="31"/>
    <n v="1"/>
    <n v="31"/>
  </r>
  <r>
    <x v="1228"/>
    <x v="1"/>
    <n v="99"/>
    <n v="1"/>
    <n v="99"/>
  </r>
  <r>
    <x v="1228"/>
    <x v="1"/>
    <n v="13"/>
    <n v="30"/>
    <n v="390"/>
  </r>
  <r>
    <x v="1228"/>
    <x v="1"/>
    <n v="93"/>
    <n v="7"/>
    <n v="651"/>
  </r>
  <r>
    <x v="1228"/>
    <x v="0"/>
    <n v="8"/>
    <n v="1"/>
    <n v="8"/>
  </r>
  <r>
    <x v="1228"/>
    <x v="1"/>
    <n v="100"/>
    <n v="4"/>
    <n v="400"/>
  </r>
  <r>
    <x v="1228"/>
    <x v="1"/>
    <n v="17"/>
    <n v="36"/>
    <n v="612"/>
  </r>
  <r>
    <x v="1228"/>
    <x v="1"/>
    <n v="79"/>
    <n v="2"/>
    <n v="158"/>
  </r>
  <r>
    <x v="1228"/>
    <x v="0"/>
    <n v="54"/>
    <n v="1"/>
    <n v="54"/>
  </r>
  <r>
    <x v="1228"/>
    <x v="1"/>
    <n v="101"/>
    <n v="1"/>
    <n v="101"/>
  </r>
  <r>
    <x v="1228"/>
    <x v="1"/>
    <n v="78"/>
    <n v="2"/>
    <n v="156"/>
  </r>
  <r>
    <x v="1228"/>
    <x v="1"/>
    <n v="30"/>
    <n v="20"/>
    <n v="600"/>
  </r>
  <r>
    <x v="1228"/>
    <x v="1"/>
    <n v="6"/>
    <n v="14"/>
    <n v="84"/>
  </r>
  <r>
    <x v="1228"/>
    <x v="1"/>
    <n v="87"/>
    <n v="4"/>
    <n v="348"/>
  </r>
  <r>
    <x v="1228"/>
    <x v="1"/>
    <n v="184"/>
    <n v="1"/>
    <n v="184"/>
  </r>
  <r>
    <x v="1228"/>
    <x v="1"/>
    <n v="102"/>
    <n v="1"/>
    <n v="102"/>
  </r>
  <r>
    <x v="1228"/>
    <x v="1"/>
    <n v="42"/>
    <n v="23"/>
    <n v="966"/>
  </r>
  <r>
    <x v="1228"/>
    <x v="1"/>
    <n v="31"/>
    <n v="24"/>
    <n v="744"/>
  </r>
  <r>
    <x v="1228"/>
    <x v="1"/>
    <n v="29"/>
    <n v="24"/>
    <n v="696"/>
  </r>
  <r>
    <x v="1228"/>
    <x v="1"/>
    <n v="15"/>
    <n v="27"/>
    <n v="405"/>
  </r>
  <r>
    <x v="1228"/>
    <x v="1"/>
    <n v="96"/>
    <n v="1"/>
    <n v="96"/>
  </r>
  <r>
    <x v="1228"/>
    <x v="0"/>
    <n v="13"/>
    <n v="1"/>
    <n v="13"/>
  </r>
  <r>
    <x v="1228"/>
    <x v="1"/>
    <n v="57"/>
    <n v="12"/>
    <n v="684"/>
  </r>
  <r>
    <x v="1228"/>
    <x v="1"/>
    <n v="165"/>
    <n v="1"/>
    <n v="165"/>
  </r>
  <r>
    <x v="1228"/>
    <x v="1"/>
    <n v="77"/>
    <n v="6"/>
    <n v="462"/>
  </r>
  <r>
    <x v="1228"/>
    <x v="1"/>
    <n v="45"/>
    <n v="18"/>
    <n v="810"/>
  </r>
  <r>
    <x v="1228"/>
    <x v="1"/>
    <n v="14"/>
    <n v="41"/>
    <n v="574"/>
  </r>
  <r>
    <x v="1228"/>
    <x v="1"/>
    <n v="52"/>
    <n v="16"/>
    <n v="832"/>
  </r>
  <r>
    <x v="1228"/>
    <x v="1"/>
    <n v="28"/>
    <n v="32"/>
    <n v="896"/>
  </r>
  <r>
    <x v="1228"/>
    <x v="1"/>
    <n v="67"/>
    <n v="3"/>
    <n v="201"/>
  </r>
  <r>
    <x v="1228"/>
    <x v="0"/>
    <n v="32"/>
    <n v="1"/>
    <n v="32"/>
  </r>
  <r>
    <x v="1228"/>
    <x v="1"/>
    <n v="85"/>
    <n v="3"/>
    <n v="255"/>
  </r>
  <r>
    <x v="1228"/>
    <x v="1"/>
    <n v="73"/>
    <n v="4"/>
    <n v="292"/>
  </r>
  <r>
    <x v="1228"/>
    <x v="1"/>
    <n v="71"/>
    <n v="1"/>
    <n v="71"/>
  </r>
  <r>
    <x v="1228"/>
    <x v="1"/>
    <n v="32"/>
    <n v="24"/>
    <n v="768"/>
  </r>
  <r>
    <x v="1228"/>
    <x v="1"/>
    <n v="9"/>
    <n v="29"/>
    <n v="261"/>
  </r>
  <r>
    <x v="1228"/>
    <x v="1"/>
    <n v="55"/>
    <n v="8"/>
    <n v="440"/>
  </r>
  <r>
    <x v="1228"/>
    <x v="1"/>
    <n v="112"/>
    <n v="1"/>
    <n v="112"/>
  </r>
  <r>
    <x v="1228"/>
    <x v="1"/>
    <n v="66"/>
    <n v="7"/>
    <n v="462"/>
  </r>
  <r>
    <x v="1228"/>
    <x v="1"/>
    <n v="68"/>
    <n v="10"/>
    <n v="680"/>
  </r>
  <r>
    <x v="1228"/>
    <x v="1"/>
    <n v="59"/>
    <n v="8"/>
    <n v="472"/>
  </r>
  <r>
    <x v="1228"/>
    <x v="1"/>
    <n v="20"/>
    <n v="27"/>
    <n v="540"/>
  </r>
  <r>
    <x v="1228"/>
    <x v="1"/>
    <n v="63"/>
    <n v="2"/>
    <n v="126"/>
  </r>
  <r>
    <x v="1228"/>
    <x v="1"/>
    <n v="122"/>
    <n v="2"/>
    <n v="244"/>
  </r>
  <r>
    <x v="1228"/>
    <x v="1"/>
    <n v="125"/>
    <n v="1"/>
    <n v="125"/>
  </r>
  <r>
    <x v="1228"/>
    <x v="1"/>
    <n v="89"/>
    <n v="2"/>
    <n v="178"/>
  </r>
  <r>
    <x v="1228"/>
    <x v="1"/>
    <n v="62"/>
    <n v="11"/>
    <n v="682"/>
  </r>
  <r>
    <x v="1228"/>
    <x v="1"/>
    <n v="18"/>
    <n v="31"/>
    <n v="558"/>
  </r>
  <r>
    <x v="1228"/>
    <x v="1"/>
    <n v="98"/>
    <n v="4"/>
    <n v="392"/>
  </r>
  <r>
    <x v="1228"/>
    <x v="1"/>
    <n v="46"/>
    <n v="21"/>
    <n v="966"/>
  </r>
  <r>
    <x v="1228"/>
    <x v="1"/>
    <n v="53"/>
    <n v="18"/>
    <n v="954"/>
  </r>
  <r>
    <x v="1228"/>
    <x v="1"/>
    <n v="16"/>
    <n v="34"/>
    <n v="544"/>
  </r>
  <r>
    <x v="1228"/>
    <x v="1"/>
    <n v="11"/>
    <n v="27"/>
    <n v="297"/>
  </r>
  <r>
    <x v="1228"/>
    <x v="1"/>
    <n v="22"/>
    <n v="27"/>
    <n v="594"/>
  </r>
  <r>
    <x v="1228"/>
    <x v="1"/>
    <n v="114"/>
    <n v="2"/>
    <n v="228"/>
  </r>
  <r>
    <x v="1228"/>
    <x v="1"/>
    <n v="91"/>
    <n v="2"/>
    <n v="182"/>
  </r>
  <r>
    <x v="1228"/>
    <x v="1"/>
    <n v="8"/>
    <n v="24"/>
    <n v="192"/>
  </r>
  <r>
    <x v="1228"/>
    <x v="1"/>
    <n v="58"/>
    <n v="6"/>
    <n v="348"/>
  </r>
  <r>
    <x v="1228"/>
    <x v="1"/>
    <n v="24"/>
    <n v="33"/>
    <n v="792"/>
  </r>
  <r>
    <x v="1228"/>
    <x v="0"/>
    <n v="75"/>
    <n v="1"/>
    <n v="75"/>
  </r>
  <r>
    <x v="1228"/>
    <x v="1"/>
    <n v="103"/>
    <n v="1"/>
    <n v="103"/>
  </r>
  <r>
    <x v="1228"/>
    <x v="1"/>
    <n v="157"/>
    <n v="1"/>
    <n v="157"/>
  </r>
  <r>
    <x v="1228"/>
    <x v="1"/>
    <n v="257"/>
    <n v="1"/>
    <n v="257"/>
  </r>
  <r>
    <x v="1228"/>
    <x v="1"/>
    <n v="33"/>
    <n v="23"/>
    <n v="759"/>
  </r>
  <r>
    <x v="1228"/>
    <x v="1"/>
    <n v="86"/>
    <n v="1"/>
    <n v="86"/>
  </r>
  <r>
    <x v="1228"/>
    <x v="1"/>
    <n v="170"/>
    <n v="1"/>
    <n v="170"/>
  </r>
  <r>
    <x v="1228"/>
    <x v="1"/>
    <n v="124"/>
    <n v="1"/>
    <n v="124"/>
  </r>
  <r>
    <x v="1228"/>
    <x v="1"/>
    <n v="90"/>
    <n v="4"/>
    <n v="360"/>
  </r>
  <r>
    <x v="1228"/>
    <x v="1"/>
    <n v="106"/>
    <n v="3"/>
    <n v="318"/>
  </r>
  <r>
    <x v="1228"/>
    <x v="1"/>
    <n v="84"/>
    <n v="2"/>
    <n v="168"/>
  </r>
  <r>
    <x v="1228"/>
    <x v="1"/>
    <n v="26"/>
    <n v="35"/>
    <n v="910"/>
  </r>
  <r>
    <x v="1228"/>
    <x v="1"/>
    <n v="65"/>
    <n v="7"/>
    <n v="455"/>
  </r>
  <r>
    <x v="1228"/>
    <x v="1"/>
    <n v="25"/>
    <n v="35"/>
    <n v="875"/>
  </r>
  <r>
    <x v="1228"/>
    <x v="1"/>
    <n v="80"/>
    <n v="2"/>
    <n v="160"/>
  </r>
  <r>
    <x v="1228"/>
    <x v="1"/>
    <n v="109"/>
    <n v="1"/>
    <n v="109"/>
  </r>
  <r>
    <x v="1228"/>
    <x v="1"/>
    <n v="94"/>
    <n v="1"/>
    <n v="94"/>
  </r>
  <r>
    <x v="1228"/>
    <x v="1"/>
    <n v="75"/>
    <n v="8"/>
    <n v="600"/>
  </r>
  <r>
    <x v="1228"/>
    <x v="1"/>
    <n v="37"/>
    <n v="19"/>
    <n v="703"/>
  </r>
  <r>
    <x v="1228"/>
    <x v="1"/>
    <n v="60"/>
    <n v="8"/>
    <n v="480"/>
  </r>
  <r>
    <x v="1228"/>
    <x v="1"/>
    <n v="81"/>
    <n v="4"/>
    <n v="324"/>
  </r>
  <r>
    <x v="1228"/>
    <x v="1"/>
    <n v="27"/>
    <n v="33"/>
    <n v="891"/>
  </r>
  <r>
    <x v="1228"/>
    <x v="1"/>
    <n v="47"/>
    <n v="14"/>
    <n v="658"/>
  </r>
  <r>
    <x v="1228"/>
    <x v="1"/>
    <n v="69"/>
    <n v="8"/>
    <n v="552"/>
  </r>
  <r>
    <x v="1228"/>
    <x v="1"/>
    <n v="44"/>
    <n v="14"/>
    <n v="616"/>
  </r>
  <r>
    <x v="1228"/>
    <x v="1"/>
    <n v="83"/>
    <n v="4"/>
    <n v="332"/>
  </r>
  <r>
    <x v="1228"/>
    <x v="1"/>
    <n v="12"/>
    <n v="33"/>
    <n v="396"/>
  </r>
  <r>
    <x v="1228"/>
    <x v="1"/>
    <n v="43"/>
    <n v="12"/>
    <n v="516"/>
  </r>
  <r>
    <x v="1228"/>
    <x v="1"/>
    <n v="187"/>
    <n v="1"/>
    <n v="187"/>
  </r>
  <r>
    <x v="1228"/>
    <x v="1"/>
    <n v="0"/>
    <n v="1"/>
    <n v="0"/>
  </r>
  <r>
    <x v="1228"/>
    <x v="1"/>
    <n v="56"/>
    <n v="8"/>
    <n v="448"/>
  </r>
  <r>
    <x v="1228"/>
    <x v="1"/>
    <n v="95"/>
    <n v="3"/>
    <n v="285"/>
  </r>
  <r>
    <x v="1228"/>
    <x v="1"/>
    <n v="54"/>
    <n v="10"/>
    <n v="540"/>
  </r>
  <r>
    <x v="1228"/>
    <x v="1"/>
    <n v="51"/>
    <n v="13"/>
    <n v="663"/>
  </r>
  <r>
    <x v="1228"/>
    <x v="1"/>
    <n v="176"/>
    <n v="1"/>
    <n v="176"/>
  </r>
  <r>
    <x v="1228"/>
    <x v="1"/>
    <n v="74"/>
    <n v="6"/>
    <n v="444"/>
  </r>
  <r>
    <x v="1228"/>
    <x v="1"/>
    <n v="4"/>
    <n v="13"/>
    <n v="52"/>
  </r>
  <r>
    <x v="1228"/>
    <x v="1"/>
    <n v="3"/>
    <n v="7"/>
    <n v="21"/>
  </r>
  <r>
    <x v="1228"/>
    <x v="1"/>
    <n v="88"/>
    <n v="4"/>
    <n v="352"/>
  </r>
  <r>
    <x v="1228"/>
    <x v="1"/>
    <n v="50"/>
    <n v="13"/>
    <n v="650"/>
  </r>
  <r>
    <x v="1228"/>
    <x v="1"/>
    <n v="155"/>
    <n v="1"/>
    <n v="155"/>
  </r>
  <r>
    <x v="1228"/>
    <x v="1"/>
    <n v="70"/>
    <n v="8"/>
    <n v="560"/>
  </r>
  <r>
    <x v="1228"/>
    <x v="1"/>
    <n v="2"/>
    <n v="9"/>
    <n v="18"/>
  </r>
  <r>
    <x v="1228"/>
    <x v="1"/>
    <n v="82"/>
    <n v="3"/>
    <n v="246"/>
  </r>
  <r>
    <x v="1228"/>
    <x v="1"/>
    <n v="105"/>
    <n v="3"/>
    <n v="315"/>
  </r>
  <r>
    <x v="1228"/>
    <x v="1"/>
    <n v="48"/>
    <n v="12"/>
    <n v="576"/>
  </r>
  <r>
    <x v="1228"/>
    <x v="0"/>
    <n v="18"/>
    <n v="1"/>
    <n v="18"/>
  </r>
  <r>
    <x v="1228"/>
    <x v="1"/>
    <n v="21"/>
    <n v="31"/>
    <n v="651"/>
  </r>
  <r>
    <x v="1229"/>
    <x v="1"/>
    <n v="55"/>
    <n v="9"/>
    <n v="495"/>
  </r>
  <r>
    <x v="1229"/>
    <x v="1"/>
    <n v="93"/>
    <n v="1"/>
    <n v="93"/>
  </r>
  <r>
    <x v="1229"/>
    <x v="1"/>
    <n v="72"/>
    <n v="4"/>
    <n v="288"/>
  </r>
  <r>
    <x v="1229"/>
    <x v="1"/>
    <n v="53"/>
    <n v="10"/>
    <n v="530"/>
  </r>
  <r>
    <x v="1229"/>
    <x v="1"/>
    <n v="30"/>
    <n v="29"/>
    <n v="870"/>
  </r>
  <r>
    <x v="1229"/>
    <x v="1"/>
    <n v="24"/>
    <n v="37"/>
    <n v="888"/>
  </r>
  <r>
    <x v="1229"/>
    <x v="1"/>
    <n v="69"/>
    <n v="5"/>
    <n v="345"/>
  </r>
  <r>
    <x v="1229"/>
    <x v="1"/>
    <n v="59"/>
    <n v="4"/>
    <n v="236"/>
  </r>
  <r>
    <x v="1229"/>
    <x v="1"/>
    <n v="50"/>
    <n v="15"/>
    <n v="750"/>
  </r>
  <r>
    <x v="1229"/>
    <x v="1"/>
    <n v="65"/>
    <n v="3"/>
    <n v="195"/>
  </r>
  <r>
    <x v="1229"/>
    <x v="1"/>
    <n v="46"/>
    <n v="11"/>
    <n v="506"/>
  </r>
  <r>
    <x v="1229"/>
    <x v="1"/>
    <n v="37"/>
    <n v="14"/>
    <n v="518"/>
  </r>
  <r>
    <x v="1229"/>
    <x v="1"/>
    <n v="89"/>
    <n v="1"/>
    <n v="89"/>
  </r>
  <r>
    <x v="1229"/>
    <x v="1"/>
    <n v="22"/>
    <n v="39"/>
    <n v="858"/>
  </r>
  <r>
    <x v="1229"/>
    <x v="1"/>
    <n v="70"/>
    <n v="4"/>
    <n v="280"/>
  </r>
  <r>
    <x v="1229"/>
    <x v="0"/>
    <n v="13"/>
    <n v="1"/>
    <n v="13"/>
  </r>
  <r>
    <x v="1229"/>
    <x v="1"/>
    <n v="56"/>
    <n v="9"/>
    <n v="504"/>
  </r>
  <r>
    <x v="1229"/>
    <x v="1"/>
    <n v="64"/>
    <n v="3"/>
    <n v="192"/>
  </r>
  <r>
    <x v="1229"/>
    <x v="1"/>
    <n v="19"/>
    <n v="58"/>
    <n v="1102"/>
  </r>
  <r>
    <x v="1229"/>
    <x v="1"/>
    <n v="68"/>
    <n v="10"/>
    <n v="680"/>
  </r>
  <r>
    <x v="1229"/>
    <x v="1"/>
    <n v="25"/>
    <n v="39"/>
    <n v="975"/>
  </r>
  <r>
    <x v="1229"/>
    <x v="1"/>
    <n v="5"/>
    <n v="34"/>
    <n v="170"/>
  </r>
  <r>
    <x v="1229"/>
    <x v="1"/>
    <n v="48"/>
    <n v="9"/>
    <n v="432"/>
  </r>
  <r>
    <x v="1229"/>
    <x v="1"/>
    <n v="8"/>
    <n v="50"/>
    <n v="400"/>
  </r>
  <r>
    <x v="1229"/>
    <x v="1"/>
    <n v="9"/>
    <n v="58"/>
    <n v="522"/>
  </r>
  <r>
    <x v="1229"/>
    <x v="1"/>
    <n v="6"/>
    <n v="46"/>
    <n v="276"/>
  </r>
  <r>
    <x v="1229"/>
    <x v="1"/>
    <n v="80"/>
    <n v="1"/>
    <n v="80"/>
  </r>
  <r>
    <x v="1229"/>
    <x v="1"/>
    <n v="14"/>
    <n v="81"/>
    <n v="1134"/>
  </r>
  <r>
    <x v="1229"/>
    <x v="0"/>
    <n v="53"/>
    <n v="1"/>
    <n v="53"/>
  </r>
  <r>
    <x v="1229"/>
    <x v="1"/>
    <n v="33"/>
    <n v="29"/>
    <n v="957"/>
  </r>
  <r>
    <x v="1229"/>
    <x v="1"/>
    <n v="49"/>
    <n v="8"/>
    <n v="392"/>
  </r>
  <r>
    <x v="1229"/>
    <x v="1"/>
    <n v="71"/>
    <n v="2"/>
    <n v="142"/>
  </r>
  <r>
    <x v="1229"/>
    <x v="1"/>
    <n v="168"/>
    <n v="1"/>
    <n v="168"/>
  </r>
  <r>
    <x v="1229"/>
    <x v="1"/>
    <n v="78"/>
    <n v="2"/>
    <n v="156"/>
  </r>
  <r>
    <x v="1229"/>
    <x v="0"/>
    <n v="55"/>
    <n v="1"/>
    <n v="55"/>
  </r>
  <r>
    <x v="1229"/>
    <x v="1"/>
    <n v="102"/>
    <n v="1"/>
    <n v="102"/>
  </r>
  <r>
    <x v="1229"/>
    <x v="1"/>
    <n v="74"/>
    <n v="2"/>
    <n v="148"/>
  </r>
  <r>
    <x v="1229"/>
    <x v="1"/>
    <n v="10"/>
    <n v="65"/>
    <n v="650"/>
  </r>
  <r>
    <x v="1229"/>
    <x v="1"/>
    <n v="16"/>
    <n v="66"/>
    <n v="1056"/>
  </r>
  <r>
    <x v="1229"/>
    <x v="1"/>
    <n v="34"/>
    <n v="12"/>
    <n v="408"/>
  </r>
  <r>
    <x v="1229"/>
    <x v="1"/>
    <n v="13"/>
    <n v="69"/>
    <n v="897"/>
  </r>
  <r>
    <x v="1229"/>
    <x v="0"/>
    <n v="27"/>
    <n v="1"/>
    <n v="27"/>
  </r>
  <r>
    <x v="1229"/>
    <x v="1"/>
    <n v="26"/>
    <n v="31"/>
    <n v="806"/>
  </r>
  <r>
    <x v="1229"/>
    <x v="1"/>
    <n v="95"/>
    <n v="1"/>
    <n v="95"/>
  </r>
  <r>
    <x v="1229"/>
    <x v="1"/>
    <n v="57"/>
    <n v="2"/>
    <n v="114"/>
  </r>
  <r>
    <x v="1229"/>
    <x v="1"/>
    <n v="2"/>
    <n v="17"/>
    <n v="34"/>
  </r>
  <r>
    <x v="1229"/>
    <x v="0"/>
    <n v="28"/>
    <n v="2"/>
    <n v="56"/>
  </r>
  <r>
    <x v="1229"/>
    <x v="1"/>
    <n v="116"/>
    <n v="1"/>
    <n v="116"/>
  </r>
  <r>
    <x v="1229"/>
    <x v="0"/>
    <n v="3"/>
    <n v="1"/>
    <n v="3"/>
  </r>
  <r>
    <x v="1229"/>
    <x v="1"/>
    <n v="35"/>
    <n v="17"/>
    <n v="595"/>
  </r>
  <r>
    <x v="1229"/>
    <x v="1"/>
    <n v="43"/>
    <n v="18"/>
    <n v="774"/>
  </r>
  <r>
    <x v="1229"/>
    <x v="1"/>
    <n v="11"/>
    <n v="71"/>
    <n v="781"/>
  </r>
  <r>
    <x v="1229"/>
    <x v="1"/>
    <n v="12"/>
    <n v="66"/>
    <n v="792"/>
  </r>
  <r>
    <x v="1229"/>
    <x v="1"/>
    <n v="54"/>
    <n v="4"/>
    <n v="216"/>
  </r>
  <r>
    <x v="1229"/>
    <x v="0"/>
    <n v="29"/>
    <n v="1"/>
    <n v="29"/>
  </r>
  <r>
    <x v="1229"/>
    <x v="1"/>
    <n v="82"/>
    <n v="3"/>
    <n v="246"/>
  </r>
  <r>
    <x v="1229"/>
    <x v="1"/>
    <n v="15"/>
    <n v="70"/>
    <n v="1050"/>
  </r>
  <r>
    <x v="1229"/>
    <x v="1"/>
    <n v="36"/>
    <n v="30"/>
    <n v="1080"/>
  </r>
  <r>
    <x v="1229"/>
    <x v="1"/>
    <n v="29"/>
    <n v="30"/>
    <n v="870"/>
  </r>
  <r>
    <x v="1229"/>
    <x v="1"/>
    <n v="73"/>
    <n v="3"/>
    <n v="219"/>
  </r>
  <r>
    <x v="1229"/>
    <x v="1"/>
    <n v="3"/>
    <n v="33"/>
    <n v="99"/>
  </r>
  <r>
    <x v="1229"/>
    <x v="1"/>
    <n v="41"/>
    <n v="19"/>
    <n v="779"/>
  </r>
  <r>
    <x v="1229"/>
    <x v="1"/>
    <n v="40"/>
    <n v="15"/>
    <n v="600"/>
  </r>
  <r>
    <x v="1229"/>
    <x v="1"/>
    <n v="28"/>
    <n v="29"/>
    <n v="812"/>
  </r>
  <r>
    <x v="1229"/>
    <x v="1"/>
    <n v="20"/>
    <n v="56"/>
    <n v="1120"/>
  </r>
  <r>
    <x v="1229"/>
    <x v="0"/>
    <n v="20"/>
    <n v="1"/>
    <n v="20"/>
  </r>
  <r>
    <x v="1229"/>
    <x v="1"/>
    <n v="52"/>
    <n v="10"/>
    <n v="520"/>
  </r>
  <r>
    <x v="1229"/>
    <x v="1"/>
    <n v="44"/>
    <n v="14"/>
    <n v="616"/>
  </r>
  <r>
    <x v="1229"/>
    <x v="1"/>
    <n v="21"/>
    <n v="41"/>
    <n v="861"/>
  </r>
  <r>
    <x v="1229"/>
    <x v="0"/>
    <n v="8"/>
    <n v="2"/>
    <n v="16"/>
  </r>
  <r>
    <x v="1229"/>
    <x v="1"/>
    <n v="60"/>
    <n v="4"/>
    <n v="240"/>
  </r>
  <r>
    <x v="1229"/>
    <x v="1"/>
    <n v="45"/>
    <n v="12"/>
    <n v="540"/>
  </r>
  <r>
    <x v="1229"/>
    <x v="1"/>
    <n v="7"/>
    <n v="63"/>
    <n v="441"/>
  </r>
  <r>
    <x v="1229"/>
    <x v="0"/>
    <n v="43"/>
    <n v="1"/>
    <n v="43"/>
  </r>
  <r>
    <x v="1229"/>
    <x v="1"/>
    <n v="83"/>
    <n v="3"/>
    <n v="249"/>
  </r>
  <r>
    <x v="1229"/>
    <x v="1"/>
    <n v="117"/>
    <n v="1"/>
    <n v="117"/>
  </r>
  <r>
    <x v="1229"/>
    <x v="1"/>
    <n v="17"/>
    <n v="54"/>
    <n v="918"/>
  </r>
  <r>
    <x v="1229"/>
    <x v="1"/>
    <n v="39"/>
    <n v="22"/>
    <n v="858"/>
  </r>
  <r>
    <x v="1229"/>
    <x v="1"/>
    <n v="67"/>
    <n v="1"/>
    <n v="67"/>
  </r>
  <r>
    <x v="1229"/>
    <x v="0"/>
    <n v="91"/>
    <n v="1"/>
    <n v="91"/>
  </r>
  <r>
    <x v="1229"/>
    <x v="1"/>
    <n v="75"/>
    <n v="4"/>
    <n v="300"/>
  </r>
  <r>
    <x v="1229"/>
    <x v="1"/>
    <n v="99"/>
    <n v="1"/>
    <n v="99"/>
  </r>
  <r>
    <x v="1229"/>
    <x v="1"/>
    <n v="27"/>
    <n v="28"/>
    <n v="756"/>
  </r>
  <r>
    <x v="1229"/>
    <x v="1"/>
    <n v="121"/>
    <n v="1"/>
    <n v="121"/>
  </r>
  <r>
    <x v="1229"/>
    <x v="1"/>
    <n v="66"/>
    <n v="5"/>
    <n v="330"/>
  </r>
  <r>
    <x v="1229"/>
    <x v="1"/>
    <n v="23"/>
    <n v="42"/>
    <n v="966"/>
  </r>
  <r>
    <x v="1229"/>
    <x v="1"/>
    <n v="84"/>
    <n v="2"/>
    <n v="168"/>
  </r>
  <r>
    <x v="1229"/>
    <x v="1"/>
    <n v="38"/>
    <n v="22"/>
    <n v="836"/>
  </r>
  <r>
    <x v="1229"/>
    <x v="1"/>
    <n v="81"/>
    <n v="1"/>
    <n v="81"/>
  </r>
  <r>
    <x v="1229"/>
    <x v="1"/>
    <n v="127"/>
    <n v="1"/>
    <n v="127"/>
  </r>
  <r>
    <x v="1229"/>
    <x v="1"/>
    <n v="32"/>
    <n v="28"/>
    <n v="896"/>
  </r>
  <r>
    <x v="1229"/>
    <x v="1"/>
    <n v="58"/>
    <n v="3"/>
    <n v="174"/>
  </r>
  <r>
    <x v="1229"/>
    <x v="1"/>
    <n v="18"/>
    <n v="54"/>
    <n v="972"/>
  </r>
  <r>
    <x v="1229"/>
    <x v="1"/>
    <n v="61"/>
    <n v="3"/>
    <n v="183"/>
  </r>
  <r>
    <x v="1229"/>
    <x v="0"/>
    <n v="24"/>
    <n v="1"/>
    <n v="24"/>
  </r>
  <r>
    <x v="1229"/>
    <x v="1"/>
    <n v="4"/>
    <n v="53"/>
    <n v="212"/>
  </r>
  <r>
    <x v="1229"/>
    <x v="1"/>
    <n v="85"/>
    <n v="2"/>
    <n v="170"/>
  </r>
  <r>
    <x v="1229"/>
    <x v="1"/>
    <n v="31"/>
    <n v="25"/>
    <n v="775"/>
  </r>
  <r>
    <x v="1229"/>
    <x v="1"/>
    <n v="62"/>
    <n v="3"/>
    <n v="186"/>
  </r>
  <r>
    <x v="1229"/>
    <x v="0"/>
    <n v="6"/>
    <n v="1"/>
    <n v="6"/>
  </r>
  <r>
    <x v="1229"/>
    <x v="1"/>
    <n v="42"/>
    <n v="14"/>
    <n v="588"/>
  </r>
  <r>
    <x v="1229"/>
    <x v="1"/>
    <n v="77"/>
    <n v="1"/>
    <n v="77"/>
  </r>
  <r>
    <x v="1229"/>
    <x v="1"/>
    <n v="63"/>
    <n v="3"/>
    <n v="189"/>
  </r>
  <r>
    <x v="1229"/>
    <x v="0"/>
    <n v="16"/>
    <n v="1"/>
    <n v="16"/>
  </r>
  <r>
    <x v="1229"/>
    <x v="1"/>
    <n v="79"/>
    <n v="1"/>
    <n v="79"/>
  </r>
  <r>
    <x v="1229"/>
    <x v="1"/>
    <n v="105"/>
    <n v="1"/>
    <n v="105"/>
  </r>
  <r>
    <x v="1229"/>
    <x v="1"/>
    <n v="76"/>
    <n v="2"/>
    <n v="152"/>
  </r>
  <r>
    <x v="1229"/>
    <x v="1"/>
    <n v="47"/>
    <n v="8"/>
    <n v="376"/>
  </r>
  <r>
    <x v="1229"/>
    <x v="1"/>
    <n v="51"/>
    <n v="10"/>
    <n v="510"/>
  </r>
  <r>
    <x v="1229"/>
    <x v="1"/>
    <n v="1"/>
    <n v="3"/>
    <n v="3"/>
  </r>
  <r>
    <x v="1229"/>
    <x v="0"/>
    <n v="19"/>
    <n v="1"/>
    <n v="19"/>
  </r>
  <r>
    <x v="1230"/>
    <x v="1"/>
    <n v="75"/>
    <n v="1"/>
    <n v="75"/>
  </r>
  <r>
    <x v="1230"/>
    <x v="1"/>
    <n v="30"/>
    <n v="36"/>
    <n v="1080"/>
  </r>
  <r>
    <x v="1230"/>
    <x v="1"/>
    <n v="12"/>
    <n v="140"/>
    <n v="1680"/>
  </r>
  <r>
    <x v="1230"/>
    <x v="1"/>
    <n v="82"/>
    <n v="2"/>
    <n v="164"/>
  </r>
  <r>
    <x v="1230"/>
    <x v="1"/>
    <n v="76"/>
    <n v="2"/>
    <n v="152"/>
  </r>
  <r>
    <x v="1230"/>
    <x v="1"/>
    <n v="97"/>
    <n v="1"/>
    <n v="97"/>
  </r>
  <r>
    <x v="1230"/>
    <x v="0"/>
    <n v="14"/>
    <n v="2"/>
    <n v="28"/>
  </r>
  <r>
    <x v="1230"/>
    <x v="1"/>
    <n v="19"/>
    <n v="60"/>
    <n v="1140"/>
  </r>
  <r>
    <x v="1230"/>
    <x v="1"/>
    <n v="70"/>
    <n v="1"/>
    <n v="70"/>
  </r>
  <r>
    <x v="1230"/>
    <x v="1"/>
    <n v="87"/>
    <n v="1"/>
    <n v="87"/>
  </r>
  <r>
    <x v="1230"/>
    <x v="1"/>
    <n v="79"/>
    <n v="1"/>
    <n v="79"/>
  </r>
  <r>
    <x v="1230"/>
    <x v="1"/>
    <n v="41"/>
    <n v="12"/>
    <n v="492"/>
  </r>
  <r>
    <x v="1230"/>
    <x v="1"/>
    <n v="0"/>
    <n v="3"/>
    <n v="0"/>
  </r>
  <r>
    <x v="1230"/>
    <x v="1"/>
    <n v="10"/>
    <n v="137"/>
    <n v="1370"/>
  </r>
  <r>
    <x v="1230"/>
    <x v="1"/>
    <n v="5"/>
    <n v="158"/>
    <n v="790"/>
  </r>
  <r>
    <x v="1230"/>
    <x v="1"/>
    <n v="22"/>
    <n v="59"/>
    <n v="1298"/>
  </r>
  <r>
    <x v="1230"/>
    <x v="1"/>
    <n v="71"/>
    <n v="2"/>
    <n v="142"/>
  </r>
  <r>
    <x v="1230"/>
    <x v="1"/>
    <n v="91"/>
    <n v="1"/>
    <n v="91"/>
  </r>
  <r>
    <x v="1230"/>
    <x v="1"/>
    <n v="56"/>
    <n v="5"/>
    <n v="280"/>
  </r>
  <r>
    <x v="1230"/>
    <x v="1"/>
    <n v="16"/>
    <n v="84"/>
    <n v="1344"/>
  </r>
  <r>
    <x v="1230"/>
    <x v="0"/>
    <n v="58"/>
    <n v="1"/>
    <n v="58"/>
  </r>
  <r>
    <x v="1230"/>
    <x v="1"/>
    <n v="69"/>
    <n v="3"/>
    <n v="207"/>
  </r>
  <r>
    <x v="1230"/>
    <x v="1"/>
    <n v="35"/>
    <n v="24"/>
    <n v="840"/>
  </r>
  <r>
    <x v="1230"/>
    <x v="1"/>
    <n v="60"/>
    <n v="2"/>
    <n v="120"/>
  </r>
  <r>
    <x v="1230"/>
    <x v="1"/>
    <n v="1"/>
    <n v="9"/>
    <n v="9"/>
  </r>
  <r>
    <x v="1230"/>
    <x v="1"/>
    <n v="15"/>
    <n v="118"/>
    <n v="1770"/>
  </r>
  <r>
    <x v="1230"/>
    <x v="1"/>
    <n v="3"/>
    <n v="115"/>
    <n v="345"/>
  </r>
  <r>
    <x v="1230"/>
    <x v="0"/>
    <n v="4"/>
    <n v="2"/>
    <n v="8"/>
  </r>
  <r>
    <x v="1230"/>
    <x v="1"/>
    <n v="25"/>
    <n v="39"/>
    <n v="975"/>
  </r>
  <r>
    <x v="1230"/>
    <x v="0"/>
    <n v="5"/>
    <n v="1"/>
    <n v="5"/>
  </r>
  <r>
    <x v="1230"/>
    <x v="1"/>
    <n v="34"/>
    <n v="32"/>
    <n v="1088"/>
  </r>
  <r>
    <x v="1230"/>
    <x v="1"/>
    <n v="65"/>
    <n v="1"/>
    <n v="65"/>
  </r>
  <r>
    <x v="1230"/>
    <x v="0"/>
    <n v="16"/>
    <n v="1"/>
    <n v="16"/>
  </r>
  <r>
    <x v="1230"/>
    <x v="1"/>
    <n v="36"/>
    <n v="23"/>
    <n v="828"/>
  </r>
  <r>
    <x v="1230"/>
    <x v="1"/>
    <n v="4"/>
    <n v="177"/>
    <n v="708"/>
  </r>
  <r>
    <x v="1230"/>
    <x v="1"/>
    <n v="89"/>
    <n v="1"/>
    <n v="89"/>
  </r>
  <r>
    <x v="1230"/>
    <x v="1"/>
    <n v="11"/>
    <n v="144"/>
    <n v="1584"/>
  </r>
  <r>
    <x v="1230"/>
    <x v="0"/>
    <n v="6"/>
    <n v="1"/>
    <n v="6"/>
  </r>
  <r>
    <x v="1230"/>
    <x v="1"/>
    <n v="9"/>
    <n v="167"/>
    <n v="1503"/>
  </r>
  <r>
    <x v="1230"/>
    <x v="1"/>
    <n v="96"/>
    <n v="1"/>
    <n v="96"/>
  </r>
  <r>
    <x v="1230"/>
    <x v="0"/>
    <n v="24"/>
    <n v="1"/>
    <n v="24"/>
  </r>
  <r>
    <x v="1230"/>
    <x v="1"/>
    <n v="29"/>
    <n v="28"/>
    <n v="812"/>
  </r>
  <r>
    <x v="1230"/>
    <x v="0"/>
    <n v="2"/>
    <n v="3"/>
    <n v="6"/>
  </r>
  <r>
    <x v="1230"/>
    <x v="1"/>
    <n v="8"/>
    <n v="188"/>
    <n v="1504"/>
  </r>
  <r>
    <x v="1230"/>
    <x v="1"/>
    <n v="132"/>
    <n v="1"/>
    <n v="132"/>
  </r>
  <r>
    <x v="1230"/>
    <x v="1"/>
    <n v="7"/>
    <n v="172"/>
    <n v="1204"/>
  </r>
  <r>
    <x v="1230"/>
    <x v="1"/>
    <n v="102"/>
    <n v="1"/>
    <n v="102"/>
  </r>
  <r>
    <x v="1230"/>
    <x v="1"/>
    <n v="28"/>
    <n v="37"/>
    <n v="1036"/>
  </r>
  <r>
    <x v="1230"/>
    <x v="1"/>
    <n v="61"/>
    <n v="5"/>
    <n v="305"/>
  </r>
  <r>
    <x v="1230"/>
    <x v="1"/>
    <n v="67"/>
    <n v="3"/>
    <n v="201"/>
  </r>
  <r>
    <x v="1230"/>
    <x v="1"/>
    <n v="18"/>
    <n v="85"/>
    <n v="1530"/>
  </r>
  <r>
    <x v="1230"/>
    <x v="1"/>
    <n v="47"/>
    <n v="12"/>
    <n v="564"/>
  </r>
  <r>
    <x v="1230"/>
    <x v="1"/>
    <n v="50"/>
    <n v="4"/>
    <n v="200"/>
  </r>
  <r>
    <x v="1230"/>
    <x v="1"/>
    <n v="72"/>
    <n v="1"/>
    <n v="72"/>
  </r>
  <r>
    <x v="1230"/>
    <x v="1"/>
    <n v="73"/>
    <n v="2"/>
    <n v="146"/>
  </r>
  <r>
    <x v="1230"/>
    <x v="1"/>
    <n v="24"/>
    <n v="54"/>
    <n v="1296"/>
  </r>
  <r>
    <x v="1230"/>
    <x v="1"/>
    <n v="21"/>
    <n v="61"/>
    <n v="1281"/>
  </r>
  <r>
    <x v="1230"/>
    <x v="1"/>
    <n v="33"/>
    <n v="23"/>
    <n v="759"/>
  </r>
  <r>
    <x v="1230"/>
    <x v="0"/>
    <n v="154"/>
    <n v="1"/>
    <n v="154"/>
  </r>
  <r>
    <x v="1230"/>
    <x v="1"/>
    <n v="84"/>
    <n v="1"/>
    <n v="84"/>
  </r>
  <r>
    <x v="1230"/>
    <x v="1"/>
    <n v="51"/>
    <n v="8"/>
    <n v="408"/>
  </r>
  <r>
    <x v="1230"/>
    <x v="0"/>
    <n v="19"/>
    <n v="1"/>
    <n v="19"/>
  </r>
  <r>
    <x v="1230"/>
    <x v="1"/>
    <n v="74"/>
    <n v="1"/>
    <n v="74"/>
  </r>
  <r>
    <x v="1230"/>
    <x v="1"/>
    <n v="52"/>
    <n v="11"/>
    <n v="572"/>
  </r>
  <r>
    <x v="1230"/>
    <x v="1"/>
    <n v="44"/>
    <n v="15"/>
    <n v="660"/>
  </r>
  <r>
    <x v="1230"/>
    <x v="0"/>
    <n v="18"/>
    <n v="1"/>
    <n v="18"/>
  </r>
  <r>
    <x v="1230"/>
    <x v="1"/>
    <n v="68"/>
    <n v="1"/>
    <n v="68"/>
  </r>
  <r>
    <x v="1230"/>
    <x v="1"/>
    <n v="17"/>
    <n v="97"/>
    <n v="1649"/>
  </r>
  <r>
    <x v="1230"/>
    <x v="1"/>
    <n v="40"/>
    <n v="14"/>
    <n v="560"/>
  </r>
  <r>
    <x v="1230"/>
    <x v="0"/>
    <n v="42"/>
    <n v="1"/>
    <n v="42"/>
  </r>
  <r>
    <x v="1230"/>
    <x v="1"/>
    <n v="98"/>
    <n v="1"/>
    <n v="98"/>
  </r>
  <r>
    <x v="1230"/>
    <x v="1"/>
    <n v="106"/>
    <n v="1"/>
    <n v="106"/>
  </r>
  <r>
    <x v="1230"/>
    <x v="1"/>
    <n v="14"/>
    <n v="106"/>
    <n v="1484"/>
  </r>
  <r>
    <x v="1230"/>
    <x v="1"/>
    <n v="57"/>
    <n v="7"/>
    <n v="399"/>
  </r>
  <r>
    <x v="1230"/>
    <x v="1"/>
    <n v="37"/>
    <n v="16"/>
    <n v="592"/>
  </r>
  <r>
    <x v="1230"/>
    <x v="1"/>
    <n v="63"/>
    <n v="8"/>
    <n v="504"/>
  </r>
  <r>
    <x v="1230"/>
    <x v="1"/>
    <n v="38"/>
    <n v="18"/>
    <n v="684"/>
  </r>
  <r>
    <x v="1230"/>
    <x v="1"/>
    <n v="48"/>
    <n v="8"/>
    <n v="384"/>
  </r>
  <r>
    <x v="1230"/>
    <x v="1"/>
    <n v="2"/>
    <n v="84"/>
    <n v="168"/>
  </r>
  <r>
    <x v="1230"/>
    <x v="1"/>
    <n v="32"/>
    <n v="32"/>
    <n v="1024"/>
  </r>
  <r>
    <x v="1230"/>
    <x v="1"/>
    <n v="105"/>
    <n v="1"/>
    <n v="105"/>
  </r>
  <r>
    <x v="1230"/>
    <x v="1"/>
    <n v="23"/>
    <n v="60"/>
    <n v="1380"/>
  </r>
  <r>
    <x v="1230"/>
    <x v="1"/>
    <n v="112"/>
    <n v="1"/>
    <n v="112"/>
  </r>
  <r>
    <x v="1230"/>
    <x v="1"/>
    <n v="83"/>
    <n v="1"/>
    <n v="83"/>
  </r>
  <r>
    <x v="1230"/>
    <x v="1"/>
    <n v="54"/>
    <n v="8"/>
    <n v="432"/>
  </r>
  <r>
    <x v="1230"/>
    <x v="1"/>
    <n v="20"/>
    <n v="66"/>
    <n v="1320"/>
  </r>
  <r>
    <x v="1230"/>
    <x v="1"/>
    <n v="13"/>
    <n v="119"/>
    <n v="1547"/>
  </r>
  <r>
    <x v="1230"/>
    <x v="0"/>
    <n v="9"/>
    <n v="2"/>
    <n v="18"/>
  </r>
  <r>
    <x v="1230"/>
    <x v="1"/>
    <n v="49"/>
    <n v="12"/>
    <n v="588"/>
  </r>
  <r>
    <x v="1230"/>
    <x v="1"/>
    <n v="58"/>
    <n v="4"/>
    <n v="232"/>
  </r>
  <r>
    <x v="1230"/>
    <x v="1"/>
    <n v="64"/>
    <n v="2"/>
    <n v="128"/>
  </r>
  <r>
    <x v="1230"/>
    <x v="0"/>
    <n v="12"/>
    <n v="1"/>
    <n v="12"/>
  </r>
  <r>
    <x v="1230"/>
    <x v="1"/>
    <n v="31"/>
    <n v="26"/>
    <n v="806"/>
  </r>
  <r>
    <x v="1230"/>
    <x v="1"/>
    <n v="59"/>
    <n v="3"/>
    <n v="177"/>
  </r>
  <r>
    <x v="1230"/>
    <x v="0"/>
    <n v="11"/>
    <n v="2"/>
    <n v="22"/>
  </r>
  <r>
    <x v="1230"/>
    <x v="1"/>
    <n v="26"/>
    <n v="40"/>
    <n v="1040"/>
  </r>
  <r>
    <x v="1230"/>
    <x v="1"/>
    <n v="55"/>
    <n v="7"/>
    <n v="385"/>
  </r>
  <r>
    <x v="1230"/>
    <x v="1"/>
    <n v="53"/>
    <n v="13"/>
    <n v="689"/>
  </r>
  <r>
    <x v="1230"/>
    <x v="1"/>
    <n v="45"/>
    <n v="10"/>
    <n v="450"/>
  </r>
  <r>
    <x v="1230"/>
    <x v="1"/>
    <n v="6"/>
    <n v="141"/>
    <n v="846"/>
  </r>
  <r>
    <x v="1230"/>
    <x v="1"/>
    <n v="62"/>
    <n v="4"/>
    <n v="248"/>
  </r>
  <r>
    <x v="1230"/>
    <x v="0"/>
    <n v="25"/>
    <n v="1"/>
    <n v="25"/>
  </r>
  <r>
    <x v="1230"/>
    <x v="0"/>
    <n v="29"/>
    <n v="1"/>
    <n v="29"/>
  </r>
  <r>
    <x v="1230"/>
    <x v="1"/>
    <n v="46"/>
    <n v="7"/>
    <n v="322"/>
  </r>
  <r>
    <x v="1230"/>
    <x v="1"/>
    <n v="80"/>
    <n v="2"/>
    <n v="160"/>
  </r>
  <r>
    <x v="1230"/>
    <x v="1"/>
    <n v="85"/>
    <n v="1"/>
    <n v="85"/>
  </r>
  <r>
    <x v="1230"/>
    <x v="0"/>
    <n v="23"/>
    <n v="1"/>
    <n v="23"/>
  </r>
  <r>
    <x v="1230"/>
    <x v="0"/>
    <n v="7"/>
    <n v="1"/>
    <n v="7"/>
  </r>
  <r>
    <x v="1230"/>
    <x v="1"/>
    <n v="81"/>
    <n v="1"/>
    <n v="81"/>
  </r>
  <r>
    <x v="1230"/>
    <x v="1"/>
    <n v="43"/>
    <n v="18"/>
    <n v="774"/>
  </r>
  <r>
    <x v="1230"/>
    <x v="0"/>
    <n v="8"/>
    <n v="2"/>
    <n v="16"/>
  </r>
  <r>
    <x v="1230"/>
    <x v="1"/>
    <n v="27"/>
    <n v="33"/>
    <n v="891"/>
  </r>
  <r>
    <x v="1230"/>
    <x v="1"/>
    <n v="116"/>
    <n v="1"/>
    <n v="116"/>
  </r>
  <r>
    <x v="1230"/>
    <x v="1"/>
    <n v="94"/>
    <n v="2"/>
    <n v="188"/>
  </r>
  <r>
    <x v="1230"/>
    <x v="1"/>
    <n v="39"/>
    <n v="14"/>
    <n v="546"/>
  </r>
  <r>
    <x v="1230"/>
    <x v="1"/>
    <n v="42"/>
    <n v="16"/>
    <n v="672"/>
  </r>
  <r>
    <x v="1231"/>
    <x v="1"/>
    <n v="24"/>
    <n v="35"/>
    <n v="840"/>
  </r>
  <r>
    <x v="1231"/>
    <x v="1"/>
    <n v="25"/>
    <n v="41"/>
    <n v="1025"/>
  </r>
  <r>
    <x v="1231"/>
    <x v="1"/>
    <n v="67"/>
    <n v="1"/>
    <n v="67"/>
  </r>
  <r>
    <x v="1231"/>
    <x v="1"/>
    <n v="4"/>
    <n v="310"/>
    <n v="1240"/>
  </r>
  <r>
    <x v="1231"/>
    <x v="1"/>
    <n v="8"/>
    <n v="232"/>
    <n v="1856"/>
  </r>
  <r>
    <x v="1231"/>
    <x v="1"/>
    <n v="61"/>
    <n v="1"/>
    <n v="61"/>
  </r>
  <r>
    <x v="1231"/>
    <x v="1"/>
    <n v="92"/>
    <n v="1"/>
    <n v="92"/>
  </r>
  <r>
    <x v="1231"/>
    <x v="1"/>
    <n v="77"/>
    <n v="1"/>
    <n v="77"/>
  </r>
  <r>
    <x v="1231"/>
    <x v="1"/>
    <n v="55"/>
    <n v="2"/>
    <n v="110"/>
  </r>
  <r>
    <x v="1231"/>
    <x v="1"/>
    <n v="121"/>
    <n v="1"/>
    <n v="121"/>
  </r>
  <r>
    <x v="1231"/>
    <x v="1"/>
    <n v="16"/>
    <n v="90"/>
    <n v="1440"/>
  </r>
  <r>
    <x v="1231"/>
    <x v="0"/>
    <n v="18"/>
    <n v="2"/>
    <n v="36"/>
  </r>
  <r>
    <x v="1231"/>
    <x v="1"/>
    <n v="58"/>
    <n v="1"/>
    <n v="58"/>
  </r>
  <r>
    <x v="1231"/>
    <x v="1"/>
    <n v="36"/>
    <n v="7"/>
    <n v="252"/>
  </r>
  <r>
    <x v="1231"/>
    <x v="0"/>
    <n v="9"/>
    <n v="2"/>
    <n v="18"/>
  </r>
  <r>
    <x v="1231"/>
    <x v="1"/>
    <n v="59"/>
    <n v="3"/>
    <n v="177"/>
  </r>
  <r>
    <x v="1231"/>
    <x v="1"/>
    <n v="10"/>
    <n v="174"/>
    <n v="1740"/>
  </r>
  <r>
    <x v="1231"/>
    <x v="1"/>
    <n v="33"/>
    <n v="17"/>
    <n v="561"/>
  </r>
  <r>
    <x v="1231"/>
    <x v="1"/>
    <n v="94"/>
    <n v="1"/>
    <n v="94"/>
  </r>
  <r>
    <x v="1231"/>
    <x v="1"/>
    <n v="14"/>
    <n v="105"/>
    <n v="1470"/>
  </r>
  <r>
    <x v="1231"/>
    <x v="1"/>
    <n v="46"/>
    <n v="3"/>
    <n v="138"/>
  </r>
  <r>
    <x v="1231"/>
    <x v="1"/>
    <n v="23"/>
    <n v="42"/>
    <n v="966"/>
  </r>
  <r>
    <x v="1231"/>
    <x v="0"/>
    <n v="7"/>
    <n v="4"/>
    <n v="28"/>
  </r>
  <r>
    <x v="1231"/>
    <x v="1"/>
    <n v="75"/>
    <n v="1"/>
    <n v="75"/>
  </r>
  <r>
    <x v="1231"/>
    <x v="1"/>
    <n v="51"/>
    <n v="5"/>
    <n v="255"/>
  </r>
  <r>
    <x v="1231"/>
    <x v="0"/>
    <n v="8"/>
    <n v="6"/>
    <n v="48"/>
  </r>
  <r>
    <x v="1231"/>
    <x v="1"/>
    <n v="80"/>
    <n v="1"/>
    <n v="80"/>
  </r>
  <r>
    <x v="1231"/>
    <x v="1"/>
    <n v="97"/>
    <n v="1"/>
    <n v="97"/>
  </r>
  <r>
    <x v="1231"/>
    <x v="1"/>
    <n v="11"/>
    <n v="161"/>
    <n v="1771"/>
  </r>
  <r>
    <x v="1231"/>
    <x v="1"/>
    <n v="27"/>
    <n v="19"/>
    <n v="513"/>
  </r>
  <r>
    <x v="1231"/>
    <x v="2"/>
    <n v="0"/>
    <n v="1"/>
    <n v="0"/>
  </r>
  <r>
    <x v="1231"/>
    <x v="1"/>
    <n v="45"/>
    <n v="3"/>
    <n v="135"/>
  </r>
  <r>
    <x v="1231"/>
    <x v="1"/>
    <n v="62"/>
    <n v="1"/>
    <n v="62"/>
  </r>
  <r>
    <x v="1231"/>
    <x v="1"/>
    <n v="57"/>
    <n v="2"/>
    <n v="114"/>
  </r>
  <r>
    <x v="1231"/>
    <x v="0"/>
    <n v="3"/>
    <n v="10"/>
    <n v="30"/>
  </r>
  <r>
    <x v="1231"/>
    <x v="1"/>
    <n v="3"/>
    <n v="293"/>
    <n v="879"/>
  </r>
  <r>
    <x v="1231"/>
    <x v="0"/>
    <n v="13"/>
    <n v="1"/>
    <n v="13"/>
  </r>
  <r>
    <x v="1231"/>
    <x v="1"/>
    <n v="39"/>
    <n v="9"/>
    <n v="351"/>
  </r>
  <r>
    <x v="1231"/>
    <x v="1"/>
    <n v="43"/>
    <n v="3"/>
    <n v="129"/>
  </r>
  <r>
    <x v="1231"/>
    <x v="1"/>
    <n v="20"/>
    <n v="41"/>
    <n v="820"/>
  </r>
  <r>
    <x v="1231"/>
    <x v="0"/>
    <n v="14"/>
    <n v="2"/>
    <n v="28"/>
  </r>
  <r>
    <x v="1231"/>
    <x v="1"/>
    <n v="15"/>
    <n v="84"/>
    <n v="1260"/>
  </r>
  <r>
    <x v="1231"/>
    <x v="1"/>
    <n v="41"/>
    <n v="7"/>
    <n v="287"/>
  </r>
  <r>
    <x v="1231"/>
    <x v="1"/>
    <n v="28"/>
    <n v="23"/>
    <n v="644"/>
  </r>
  <r>
    <x v="1231"/>
    <x v="0"/>
    <n v="4"/>
    <n v="9"/>
    <n v="36"/>
  </r>
  <r>
    <x v="1231"/>
    <x v="1"/>
    <n v="102"/>
    <n v="1"/>
    <n v="102"/>
  </r>
  <r>
    <x v="1231"/>
    <x v="0"/>
    <n v="2"/>
    <n v="7"/>
    <n v="14"/>
  </r>
  <r>
    <x v="1231"/>
    <x v="1"/>
    <n v="18"/>
    <n v="52"/>
    <n v="936"/>
  </r>
  <r>
    <x v="1231"/>
    <x v="1"/>
    <n v="38"/>
    <n v="12"/>
    <n v="456"/>
  </r>
  <r>
    <x v="1231"/>
    <x v="1"/>
    <n v="31"/>
    <n v="19"/>
    <n v="589"/>
  </r>
  <r>
    <x v="1231"/>
    <x v="1"/>
    <n v="63"/>
    <n v="1"/>
    <n v="63"/>
  </r>
  <r>
    <x v="1231"/>
    <x v="1"/>
    <n v="37"/>
    <n v="10"/>
    <n v="370"/>
  </r>
  <r>
    <x v="1231"/>
    <x v="1"/>
    <n v="22"/>
    <n v="41"/>
    <n v="902"/>
  </r>
  <r>
    <x v="1231"/>
    <x v="1"/>
    <n v="42"/>
    <n v="11"/>
    <n v="462"/>
  </r>
  <r>
    <x v="1231"/>
    <x v="1"/>
    <n v="1"/>
    <n v="19"/>
    <n v="19"/>
  </r>
  <r>
    <x v="1231"/>
    <x v="1"/>
    <n v="47"/>
    <n v="7"/>
    <n v="329"/>
  </r>
  <r>
    <x v="1231"/>
    <x v="1"/>
    <n v="70"/>
    <n v="2"/>
    <n v="140"/>
  </r>
  <r>
    <x v="1231"/>
    <x v="1"/>
    <n v="32"/>
    <n v="19"/>
    <n v="608"/>
  </r>
  <r>
    <x v="1231"/>
    <x v="0"/>
    <n v="15"/>
    <n v="2"/>
    <n v="30"/>
  </r>
  <r>
    <x v="1231"/>
    <x v="0"/>
    <n v="20"/>
    <n v="1"/>
    <n v="20"/>
  </r>
  <r>
    <x v="1231"/>
    <x v="0"/>
    <n v="17"/>
    <n v="3"/>
    <n v="51"/>
  </r>
  <r>
    <x v="1231"/>
    <x v="1"/>
    <n v="64"/>
    <n v="1"/>
    <n v="64"/>
  </r>
  <r>
    <x v="1231"/>
    <x v="1"/>
    <n v="44"/>
    <n v="7"/>
    <n v="308"/>
  </r>
  <r>
    <x v="1231"/>
    <x v="0"/>
    <n v="10"/>
    <n v="2"/>
    <n v="20"/>
  </r>
  <r>
    <x v="1231"/>
    <x v="0"/>
    <n v="6"/>
    <n v="4"/>
    <n v="24"/>
  </r>
  <r>
    <x v="1231"/>
    <x v="1"/>
    <n v="35"/>
    <n v="8"/>
    <n v="280"/>
  </r>
  <r>
    <x v="1231"/>
    <x v="1"/>
    <n v="40"/>
    <n v="14"/>
    <n v="560"/>
  </r>
  <r>
    <x v="1231"/>
    <x v="1"/>
    <n v="54"/>
    <n v="1"/>
    <n v="54"/>
  </r>
  <r>
    <x v="1231"/>
    <x v="1"/>
    <n v="0"/>
    <n v="3"/>
    <n v="0"/>
  </r>
  <r>
    <x v="1231"/>
    <x v="0"/>
    <n v="16"/>
    <n v="1"/>
    <n v="16"/>
  </r>
  <r>
    <x v="1231"/>
    <x v="1"/>
    <n v="65"/>
    <n v="1"/>
    <n v="65"/>
  </r>
  <r>
    <x v="1231"/>
    <x v="0"/>
    <n v="21"/>
    <n v="2"/>
    <n v="42"/>
  </r>
  <r>
    <x v="1231"/>
    <x v="1"/>
    <n v="34"/>
    <n v="16"/>
    <n v="544"/>
  </r>
  <r>
    <x v="1231"/>
    <x v="1"/>
    <n v="56"/>
    <n v="1"/>
    <n v="56"/>
  </r>
  <r>
    <x v="1231"/>
    <x v="1"/>
    <n v="49"/>
    <n v="5"/>
    <n v="245"/>
  </r>
  <r>
    <x v="1231"/>
    <x v="0"/>
    <n v="5"/>
    <n v="9"/>
    <n v="45"/>
  </r>
  <r>
    <x v="1231"/>
    <x v="0"/>
    <n v="29"/>
    <n v="1"/>
    <n v="29"/>
  </r>
  <r>
    <x v="1231"/>
    <x v="1"/>
    <n v="2"/>
    <n v="247"/>
    <n v="494"/>
  </r>
  <r>
    <x v="1231"/>
    <x v="1"/>
    <n v="29"/>
    <n v="32"/>
    <n v="928"/>
  </r>
  <r>
    <x v="1231"/>
    <x v="0"/>
    <n v="12"/>
    <n v="2"/>
    <n v="24"/>
  </r>
  <r>
    <x v="1231"/>
    <x v="1"/>
    <n v="30"/>
    <n v="26"/>
    <n v="780"/>
  </r>
  <r>
    <x v="1231"/>
    <x v="1"/>
    <n v="81"/>
    <n v="1"/>
    <n v="81"/>
  </r>
  <r>
    <x v="1231"/>
    <x v="0"/>
    <n v="11"/>
    <n v="3"/>
    <n v="33"/>
  </r>
  <r>
    <x v="1231"/>
    <x v="1"/>
    <n v="12"/>
    <n v="128"/>
    <n v="1536"/>
  </r>
  <r>
    <x v="1231"/>
    <x v="1"/>
    <n v="71"/>
    <n v="4"/>
    <n v="284"/>
  </r>
  <r>
    <x v="1231"/>
    <x v="1"/>
    <n v="5"/>
    <n v="305"/>
    <n v="1525"/>
  </r>
  <r>
    <x v="1231"/>
    <x v="0"/>
    <n v="26"/>
    <n v="2"/>
    <n v="52"/>
  </r>
  <r>
    <x v="1231"/>
    <x v="1"/>
    <n v="21"/>
    <n v="45"/>
    <n v="945"/>
  </r>
  <r>
    <x v="1231"/>
    <x v="1"/>
    <n v="9"/>
    <n v="210"/>
    <n v="1890"/>
  </r>
  <r>
    <x v="1231"/>
    <x v="1"/>
    <n v="50"/>
    <n v="4"/>
    <n v="200"/>
  </r>
  <r>
    <x v="1231"/>
    <x v="1"/>
    <n v="6"/>
    <n v="288"/>
    <n v="1728"/>
  </r>
  <r>
    <x v="1231"/>
    <x v="1"/>
    <n v="13"/>
    <n v="123"/>
    <n v="1599"/>
  </r>
  <r>
    <x v="1231"/>
    <x v="1"/>
    <n v="78"/>
    <n v="1"/>
    <n v="78"/>
  </r>
  <r>
    <x v="1231"/>
    <x v="1"/>
    <n v="52"/>
    <n v="6"/>
    <n v="312"/>
  </r>
  <r>
    <x v="1231"/>
    <x v="1"/>
    <n v="19"/>
    <n v="51"/>
    <n v="969"/>
  </r>
  <r>
    <x v="1231"/>
    <x v="1"/>
    <n v="7"/>
    <n v="258"/>
    <n v="1806"/>
  </r>
  <r>
    <x v="1231"/>
    <x v="1"/>
    <n v="48"/>
    <n v="7"/>
    <n v="336"/>
  </r>
  <r>
    <x v="1231"/>
    <x v="1"/>
    <n v="53"/>
    <n v="1"/>
    <n v="53"/>
  </r>
  <r>
    <x v="1231"/>
    <x v="1"/>
    <n v="17"/>
    <n v="74"/>
    <n v="1258"/>
  </r>
  <r>
    <x v="1231"/>
    <x v="0"/>
    <n v="19"/>
    <n v="2"/>
    <n v="38"/>
  </r>
  <r>
    <x v="1231"/>
    <x v="1"/>
    <n v="26"/>
    <n v="29"/>
    <n v="754"/>
  </r>
  <r>
    <x v="1232"/>
    <x v="1"/>
    <n v="12"/>
    <n v="48"/>
    <n v="576"/>
  </r>
  <r>
    <x v="1232"/>
    <x v="1"/>
    <n v="20"/>
    <n v="11"/>
    <n v="220"/>
  </r>
  <r>
    <x v="1232"/>
    <x v="0"/>
    <n v="6"/>
    <n v="14"/>
    <n v="84"/>
  </r>
  <r>
    <x v="1232"/>
    <x v="1"/>
    <n v="40"/>
    <n v="2"/>
    <n v="80"/>
  </r>
  <r>
    <x v="1232"/>
    <x v="1"/>
    <n v="2"/>
    <n v="435"/>
    <n v="870"/>
  </r>
  <r>
    <x v="1232"/>
    <x v="1"/>
    <n v="63"/>
    <n v="1"/>
    <n v="63"/>
  </r>
  <r>
    <x v="1232"/>
    <x v="0"/>
    <n v="21"/>
    <n v="1"/>
    <n v="21"/>
  </r>
  <r>
    <x v="1232"/>
    <x v="1"/>
    <n v="27"/>
    <n v="6"/>
    <n v="162"/>
  </r>
  <r>
    <x v="1232"/>
    <x v="1"/>
    <n v="24"/>
    <n v="10"/>
    <n v="240"/>
  </r>
  <r>
    <x v="1232"/>
    <x v="1"/>
    <n v="29"/>
    <n v="9"/>
    <n v="261"/>
  </r>
  <r>
    <x v="1232"/>
    <x v="1"/>
    <n v="14"/>
    <n v="38"/>
    <n v="532"/>
  </r>
  <r>
    <x v="1232"/>
    <x v="1"/>
    <n v="15"/>
    <n v="27"/>
    <n v="405"/>
  </r>
  <r>
    <x v="1232"/>
    <x v="1"/>
    <n v="1"/>
    <n v="13"/>
    <n v="13"/>
  </r>
  <r>
    <x v="1232"/>
    <x v="1"/>
    <n v="32"/>
    <n v="1"/>
    <n v="32"/>
  </r>
  <r>
    <x v="1232"/>
    <x v="0"/>
    <n v="7"/>
    <n v="16"/>
    <n v="112"/>
  </r>
  <r>
    <x v="1232"/>
    <x v="1"/>
    <n v="23"/>
    <n v="10"/>
    <n v="230"/>
  </r>
  <r>
    <x v="1232"/>
    <x v="1"/>
    <n v="7"/>
    <n v="195"/>
    <n v="1365"/>
  </r>
  <r>
    <x v="1232"/>
    <x v="0"/>
    <n v="11"/>
    <n v="2"/>
    <n v="22"/>
  </r>
  <r>
    <x v="1232"/>
    <x v="1"/>
    <n v="28"/>
    <n v="4"/>
    <n v="112"/>
  </r>
  <r>
    <x v="1232"/>
    <x v="1"/>
    <n v="76"/>
    <n v="1"/>
    <n v="76"/>
  </r>
  <r>
    <x v="1232"/>
    <x v="1"/>
    <n v="41"/>
    <n v="1"/>
    <n v="41"/>
  </r>
  <r>
    <x v="1232"/>
    <x v="1"/>
    <n v="36"/>
    <n v="1"/>
    <n v="36"/>
  </r>
  <r>
    <x v="1232"/>
    <x v="0"/>
    <n v="10"/>
    <n v="3"/>
    <n v="30"/>
  </r>
  <r>
    <x v="1232"/>
    <x v="0"/>
    <n v="20"/>
    <n v="1"/>
    <n v="20"/>
  </r>
  <r>
    <x v="1232"/>
    <x v="1"/>
    <n v="19"/>
    <n v="14"/>
    <n v="266"/>
  </r>
  <r>
    <x v="1232"/>
    <x v="1"/>
    <n v="38"/>
    <n v="2"/>
    <n v="76"/>
  </r>
  <r>
    <x v="1232"/>
    <x v="1"/>
    <n v="31"/>
    <n v="3"/>
    <n v="93"/>
  </r>
  <r>
    <x v="1232"/>
    <x v="1"/>
    <n v="17"/>
    <n v="19"/>
    <n v="323"/>
  </r>
  <r>
    <x v="1232"/>
    <x v="1"/>
    <n v="30"/>
    <n v="3"/>
    <n v="90"/>
  </r>
  <r>
    <x v="1232"/>
    <x v="1"/>
    <n v="37"/>
    <n v="4"/>
    <n v="148"/>
  </r>
  <r>
    <x v="1232"/>
    <x v="0"/>
    <n v="13"/>
    <n v="1"/>
    <n v="13"/>
  </r>
  <r>
    <x v="1232"/>
    <x v="1"/>
    <n v="21"/>
    <n v="9"/>
    <n v="189"/>
  </r>
  <r>
    <x v="1232"/>
    <x v="0"/>
    <n v="16"/>
    <n v="1"/>
    <n v="16"/>
  </r>
  <r>
    <x v="1232"/>
    <x v="0"/>
    <n v="9"/>
    <n v="5"/>
    <n v="45"/>
  </r>
  <r>
    <x v="1232"/>
    <x v="1"/>
    <n v="9"/>
    <n v="122"/>
    <n v="1098"/>
  </r>
  <r>
    <x v="1232"/>
    <x v="1"/>
    <n v="42"/>
    <n v="2"/>
    <n v="84"/>
  </r>
  <r>
    <x v="1232"/>
    <x v="1"/>
    <n v="4"/>
    <n v="400"/>
    <n v="1600"/>
  </r>
  <r>
    <x v="1232"/>
    <x v="1"/>
    <n v="48"/>
    <n v="2"/>
    <n v="96"/>
  </r>
  <r>
    <x v="1232"/>
    <x v="1"/>
    <n v="3"/>
    <n v="446"/>
    <n v="1338"/>
  </r>
  <r>
    <x v="1232"/>
    <x v="0"/>
    <n v="5"/>
    <n v="8"/>
    <n v="40"/>
  </r>
  <r>
    <x v="1232"/>
    <x v="0"/>
    <n v="1"/>
    <n v="1"/>
    <n v="1"/>
  </r>
  <r>
    <x v="1232"/>
    <x v="0"/>
    <n v="15"/>
    <n v="2"/>
    <n v="30"/>
  </r>
  <r>
    <x v="1232"/>
    <x v="0"/>
    <n v="4"/>
    <n v="11"/>
    <n v="44"/>
  </r>
  <r>
    <x v="1232"/>
    <x v="1"/>
    <n v="44"/>
    <n v="2"/>
    <n v="88"/>
  </r>
  <r>
    <x v="1232"/>
    <x v="1"/>
    <n v="25"/>
    <n v="6"/>
    <n v="150"/>
  </r>
  <r>
    <x v="1232"/>
    <x v="1"/>
    <n v="13"/>
    <n v="30"/>
    <n v="390"/>
  </r>
  <r>
    <x v="1232"/>
    <x v="1"/>
    <n v="8"/>
    <n v="137"/>
    <n v="1096"/>
  </r>
  <r>
    <x v="1232"/>
    <x v="1"/>
    <n v="0"/>
    <n v="4"/>
    <n v="0"/>
  </r>
  <r>
    <x v="1232"/>
    <x v="1"/>
    <n v="6"/>
    <n v="224"/>
    <n v="1344"/>
  </r>
  <r>
    <x v="1232"/>
    <x v="0"/>
    <n v="8"/>
    <n v="6"/>
    <n v="48"/>
  </r>
  <r>
    <x v="1232"/>
    <x v="1"/>
    <n v="5"/>
    <n v="278"/>
    <n v="1390"/>
  </r>
  <r>
    <x v="1232"/>
    <x v="0"/>
    <n v="12"/>
    <n v="2"/>
    <n v="24"/>
  </r>
  <r>
    <x v="1232"/>
    <x v="1"/>
    <n v="39"/>
    <n v="2"/>
    <n v="78"/>
  </r>
  <r>
    <x v="1232"/>
    <x v="0"/>
    <n v="3"/>
    <n v="26"/>
    <n v="78"/>
  </r>
  <r>
    <x v="1232"/>
    <x v="0"/>
    <n v="2"/>
    <n v="61"/>
    <n v="122"/>
  </r>
  <r>
    <x v="1232"/>
    <x v="1"/>
    <n v="18"/>
    <n v="30"/>
    <n v="540"/>
  </r>
  <r>
    <x v="1232"/>
    <x v="1"/>
    <n v="52"/>
    <n v="1"/>
    <n v="52"/>
  </r>
  <r>
    <x v="1232"/>
    <x v="2"/>
    <n v="0"/>
    <n v="8"/>
    <n v="0"/>
  </r>
  <r>
    <x v="1232"/>
    <x v="1"/>
    <n v="46"/>
    <n v="1"/>
    <n v="46"/>
  </r>
  <r>
    <x v="1232"/>
    <x v="1"/>
    <n v="22"/>
    <n v="7"/>
    <n v="154"/>
  </r>
  <r>
    <x v="1232"/>
    <x v="1"/>
    <n v="45"/>
    <n v="1"/>
    <n v="45"/>
  </r>
  <r>
    <x v="1232"/>
    <x v="1"/>
    <n v="26"/>
    <n v="7"/>
    <n v="182"/>
  </r>
  <r>
    <x v="1232"/>
    <x v="1"/>
    <n v="16"/>
    <n v="18"/>
    <n v="288"/>
  </r>
  <r>
    <x v="1232"/>
    <x v="1"/>
    <n v="34"/>
    <n v="1"/>
    <n v="34"/>
  </r>
  <r>
    <x v="1232"/>
    <x v="1"/>
    <n v="10"/>
    <n v="71"/>
    <n v="710"/>
  </r>
  <r>
    <x v="1232"/>
    <x v="1"/>
    <n v="33"/>
    <n v="2"/>
    <n v="66"/>
  </r>
  <r>
    <x v="1232"/>
    <x v="1"/>
    <n v="11"/>
    <n v="66"/>
    <n v="726"/>
  </r>
  <r>
    <x v="1232"/>
    <x v="0"/>
    <n v="0"/>
    <n v="1"/>
    <n v="0"/>
  </r>
  <r>
    <x v="1232"/>
    <x v="1"/>
    <n v="35"/>
    <n v="1"/>
    <n v="35"/>
  </r>
  <r>
    <x v="1233"/>
    <x v="1"/>
    <n v="57"/>
    <n v="10"/>
    <n v="570"/>
  </r>
  <r>
    <x v="1233"/>
    <x v="1"/>
    <n v="19"/>
    <n v="74"/>
    <n v="1406"/>
  </r>
  <r>
    <x v="1233"/>
    <x v="1"/>
    <n v="33"/>
    <n v="44"/>
    <n v="1452"/>
  </r>
  <r>
    <x v="1233"/>
    <x v="1"/>
    <n v="24"/>
    <n v="50"/>
    <n v="1200"/>
  </r>
  <r>
    <x v="1233"/>
    <x v="1"/>
    <n v="85"/>
    <n v="3"/>
    <n v="255"/>
  </r>
  <r>
    <x v="1233"/>
    <x v="1"/>
    <n v="17"/>
    <n v="74"/>
    <n v="1258"/>
  </r>
  <r>
    <x v="1233"/>
    <x v="1"/>
    <n v="9"/>
    <n v="90"/>
    <n v="810"/>
  </r>
  <r>
    <x v="1233"/>
    <x v="1"/>
    <n v="61"/>
    <n v="9"/>
    <n v="549"/>
  </r>
  <r>
    <x v="1233"/>
    <x v="1"/>
    <n v="75"/>
    <n v="4"/>
    <n v="300"/>
  </r>
  <r>
    <x v="1233"/>
    <x v="1"/>
    <n v="64"/>
    <n v="14"/>
    <n v="896"/>
  </r>
  <r>
    <x v="1233"/>
    <x v="1"/>
    <n v="42"/>
    <n v="36"/>
    <n v="1512"/>
  </r>
  <r>
    <x v="1233"/>
    <x v="1"/>
    <n v="47"/>
    <n v="10"/>
    <n v="470"/>
  </r>
  <r>
    <x v="1233"/>
    <x v="1"/>
    <n v="182"/>
    <n v="1"/>
    <n v="182"/>
  </r>
  <r>
    <x v="1233"/>
    <x v="1"/>
    <n v="72"/>
    <n v="3"/>
    <n v="216"/>
  </r>
  <r>
    <x v="1233"/>
    <x v="1"/>
    <n v="55"/>
    <n v="8"/>
    <n v="440"/>
  </r>
  <r>
    <x v="1233"/>
    <x v="1"/>
    <n v="128"/>
    <n v="1"/>
    <n v="128"/>
  </r>
  <r>
    <x v="1233"/>
    <x v="1"/>
    <n v="91"/>
    <n v="2"/>
    <n v="182"/>
  </r>
  <r>
    <x v="1233"/>
    <x v="1"/>
    <n v="54"/>
    <n v="13"/>
    <n v="702"/>
  </r>
  <r>
    <x v="1233"/>
    <x v="1"/>
    <n v="77"/>
    <n v="7"/>
    <n v="539"/>
  </r>
  <r>
    <x v="1233"/>
    <x v="1"/>
    <n v="74"/>
    <n v="4"/>
    <n v="296"/>
  </r>
  <r>
    <x v="1233"/>
    <x v="1"/>
    <n v="56"/>
    <n v="18"/>
    <n v="1008"/>
  </r>
  <r>
    <x v="1233"/>
    <x v="1"/>
    <n v="116"/>
    <n v="1"/>
    <n v="116"/>
  </r>
  <r>
    <x v="1233"/>
    <x v="1"/>
    <n v="37"/>
    <n v="42"/>
    <n v="1554"/>
  </r>
  <r>
    <x v="1233"/>
    <x v="1"/>
    <n v="125"/>
    <n v="1"/>
    <n v="125"/>
  </r>
  <r>
    <x v="1233"/>
    <x v="1"/>
    <n v="39"/>
    <n v="25"/>
    <n v="975"/>
  </r>
  <r>
    <x v="1233"/>
    <x v="1"/>
    <n v="29"/>
    <n v="43"/>
    <n v="1247"/>
  </r>
  <r>
    <x v="1233"/>
    <x v="1"/>
    <n v="92"/>
    <n v="1"/>
    <n v="92"/>
  </r>
  <r>
    <x v="1233"/>
    <x v="1"/>
    <n v="71"/>
    <n v="7"/>
    <n v="497"/>
  </r>
  <r>
    <x v="1233"/>
    <x v="1"/>
    <n v="36"/>
    <n v="27"/>
    <n v="972"/>
  </r>
  <r>
    <x v="1233"/>
    <x v="1"/>
    <n v="63"/>
    <n v="11"/>
    <n v="693"/>
  </r>
  <r>
    <x v="1233"/>
    <x v="1"/>
    <n v="18"/>
    <n v="70"/>
    <n v="1260"/>
  </r>
  <r>
    <x v="1233"/>
    <x v="1"/>
    <n v="1"/>
    <n v="32"/>
    <n v="32"/>
  </r>
  <r>
    <x v="1233"/>
    <x v="1"/>
    <n v="26"/>
    <n v="61"/>
    <n v="1586"/>
  </r>
  <r>
    <x v="1233"/>
    <x v="1"/>
    <n v="28"/>
    <n v="49"/>
    <n v="1372"/>
  </r>
  <r>
    <x v="1233"/>
    <x v="1"/>
    <n v="7"/>
    <n v="87"/>
    <n v="609"/>
  </r>
  <r>
    <x v="1233"/>
    <x v="1"/>
    <n v="3"/>
    <n v="34"/>
    <n v="102"/>
  </r>
  <r>
    <x v="1233"/>
    <x v="0"/>
    <n v="49"/>
    <n v="1"/>
    <n v="49"/>
  </r>
  <r>
    <x v="1233"/>
    <x v="1"/>
    <n v="76"/>
    <n v="5"/>
    <n v="380"/>
  </r>
  <r>
    <x v="1233"/>
    <x v="1"/>
    <n v="46"/>
    <n v="18"/>
    <n v="828"/>
  </r>
  <r>
    <x v="1233"/>
    <x v="1"/>
    <n v="86"/>
    <n v="5"/>
    <n v="430"/>
  </r>
  <r>
    <x v="1233"/>
    <x v="1"/>
    <n v="48"/>
    <n v="17"/>
    <n v="816"/>
  </r>
  <r>
    <x v="1233"/>
    <x v="1"/>
    <n v="100"/>
    <n v="3"/>
    <n v="300"/>
  </r>
  <r>
    <x v="1233"/>
    <x v="1"/>
    <n v="98"/>
    <n v="1"/>
    <n v="98"/>
  </r>
  <r>
    <x v="1233"/>
    <x v="1"/>
    <n v="50"/>
    <n v="24"/>
    <n v="1200"/>
  </r>
  <r>
    <x v="1233"/>
    <x v="1"/>
    <n v="103"/>
    <n v="1"/>
    <n v="103"/>
  </r>
  <r>
    <x v="1233"/>
    <x v="3"/>
    <n v="40"/>
    <n v="1"/>
    <n v="40"/>
  </r>
  <r>
    <x v="1233"/>
    <x v="1"/>
    <n v="122"/>
    <n v="1"/>
    <n v="122"/>
  </r>
  <r>
    <x v="1233"/>
    <x v="1"/>
    <n v="13"/>
    <n v="82"/>
    <n v="1066"/>
  </r>
  <r>
    <x v="1233"/>
    <x v="1"/>
    <n v="4"/>
    <n v="57"/>
    <n v="228"/>
  </r>
  <r>
    <x v="1233"/>
    <x v="1"/>
    <n v="80"/>
    <n v="3"/>
    <n v="240"/>
  </r>
  <r>
    <x v="1233"/>
    <x v="1"/>
    <n v="69"/>
    <n v="3"/>
    <n v="207"/>
  </r>
  <r>
    <x v="1233"/>
    <x v="0"/>
    <n v="47"/>
    <n v="1"/>
    <n v="47"/>
  </r>
  <r>
    <x v="1233"/>
    <x v="1"/>
    <n v="11"/>
    <n v="92"/>
    <n v="1012"/>
  </r>
  <r>
    <x v="1233"/>
    <x v="1"/>
    <n v="14"/>
    <n v="96"/>
    <n v="1344"/>
  </r>
  <r>
    <x v="1233"/>
    <x v="1"/>
    <n v="66"/>
    <n v="10"/>
    <n v="660"/>
  </r>
  <r>
    <x v="1233"/>
    <x v="1"/>
    <n v="68"/>
    <n v="6"/>
    <n v="408"/>
  </r>
  <r>
    <x v="1233"/>
    <x v="1"/>
    <n v="2"/>
    <n v="39"/>
    <n v="78"/>
  </r>
  <r>
    <x v="1233"/>
    <x v="1"/>
    <n v="114"/>
    <n v="1"/>
    <n v="114"/>
  </r>
  <r>
    <x v="1233"/>
    <x v="1"/>
    <n v="38"/>
    <n v="45"/>
    <n v="1710"/>
  </r>
  <r>
    <x v="1233"/>
    <x v="1"/>
    <n v="40"/>
    <n v="35"/>
    <n v="1400"/>
  </r>
  <r>
    <x v="1233"/>
    <x v="1"/>
    <n v="111"/>
    <n v="2"/>
    <n v="222"/>
  </r>
  <r>
    <x v="1233"/>
    <x v="1"/>
    <n v="62"/>
    <n v="13"/>
    <n v="806"/>
  </r>
  <r>
    <x v="1233"/>
    <x v="1"/>
    <n v="5"/>
    <n v="69"/>
    <n v="345"/>
  </r>
  <r>
    <x v="1233"/>
    <x v="1"/>
    <n v="110"/>
    <n v="1"/>
    <n v="110"/>
  </r>
  <r>
    <x v="1233"/>
    <x v="1"/>
    <n v="112"/>
    <n v="1"/>
    <n v="112"/>
  </r>
  <r>
    <x v="1233"/>
    <x v="1"/>
    <n v="73"/>
    <n v="4"/>
    <n v="292"/>
  </r>
  <r>
    <x v="1233"/>
    <x v="1"/>
    <n v="82"/>
    <n v="4"/>
    <n v="328"/>
  </r>
  <r>
    <x v="1233"/>
    <x v="1"/>
    <n v="27"/>
    <n v="39"/>
    <n v="1053"/>
  </r>
  <r>
    <x v="1233"/>
    <x v="1"/>
    <n v="67"/>
    <n v="9"/>
    <n v="603"/>
  </r>
  <r>
    <x v="1233"/>
    <x v="0"/>
    <n v="38"/>
    <n v="1"/>
    <n v="38"/>
  </r>
  <r>
    <x v="1233"/>
    <x v="1"/>
    <n v="58"/>
    <n v="12"/>
    <n v="696"/>
  </r>
  <r>
    <x v="1233"/>
    <x v="1"/>
    <n v="20"/>
    <n v="64"/>
    <n v="1280"/>
  </r>
  <r>
    <x v="1233"/>
    <x v="1"/>
    <n v="96"/>
    <n v="4"/>
    <n v="384"/>
  </r>
  <r>
    <x v="1233"/>
    <x v="1"/>
    <n v="43"/>
    <n v="27"/>
    <n v="1161"/>
  </r>
  <r>
    <x v="1233"/>
    <x v="1"/>
    <n v="155"/>
    <n v="1"/>
    <n v="155"/>
  </r>
  <r>
    <x v="1233"/>
    <x v="1"/>
    <n v="8"/>
    <n v="80"/>
    <n v="640"/>
  </r>
  <r>
    <x v="1233"/>
    <x v="1"/>
    <n v="70"/>
    <n v="9"/>
    <n v="630"/>
  </r>
  <r>
    <x v="1233"/>
    <x v="1"/>
    <n v="93"/>
    <n v="2"/>
    <n v="186"/>
  </r>
  <r>
    <x v="1233"/>
    <x v="1"/>
    <n v="32"/>
    <n v="41"/>
    <n v="1312"/>
  </r>
  <r>
    <x v="1233"/>
    <x v="1"/>
    <n v="15"/>
    <n v="68"/>
    <n v="1020"/>
  </r>
  <r>
    <x v="1233"/>
    <x v="1"/>
    <n v="84"/>
    <n v="2"/>
    <n v="168"/>
  </r>
  <r>
    <x v="1233"/>
    <x v="1"/>
    <n v="90"/>
    <n v="1"/>
    <n v="90"/>
  </r>
  <r>
    <x v="1233"/>
    <x v="1"/>
    <n v="16"/>
    <n v="81"/>
    <n v="1296"/>
  </r>
  <r>
    <x v="1233"/>
    <x v="1"/>
    <n v="89"/>
    <n v="3"/>
    <n v="267"/>
  </r>
  <r>
    <x v="1233"/>
    <x v="1"/>
    <n v="41"/>
    <n v="24"/>
    <n v="984"/>
  </r>
  <r>
    <x v="1233"/>
    <x v="1"/>
    <n v="52"/>
    <n v="22"/>
    <n v="1144"/>
  </r>
  <r>
    <x v="1233"/>
    <x v="1"/>
    <n v="10"/>
    <n v="83"/>
    <n v="830"/>
  </r>
  <r>
    <x v="1233"/>
    <x v="1"/>
    <n v="53"/>
    <n v="14"/>
    <n v="742"/>
  </r>
  <r>
    <x v="1233"/>
    <x v="1"/>
    <n v="278"/>
    <n v="1"/>
    <n v="278"/>
  </r>
  <r>
    <x v="1233"/>
    <x v="2"/>
    <n v="0"/>
    <n v="1"/>
    <n v="0"/>
  </r>
  <r>
    <x v="1233"/>
    <x v="1"/>
    <n v="12"/>
    <n v="83"/>
    <n v="996"/>
  </r>
  <r>
    <x v="1233"/>
    <x v="1"/>
    <n v="83"/>
    <n v="1"/>
    <n v="83"/>
  </r>
  <r>
    <x v="1233"/>
    <x v="1"/>
    <n v="106"/>
    <n v="3"/>
    <n v="318"/>
  </r>
  <r>
    <x v="1233"/>
    <x v="0"/>
    <n v="34"/>
    <n v="1"/>
    <n v="34"/>
  </r>
  <r>
    <x v="1233"/>
    <x v="1"/>
    <n v="25"/>
    <n v="72"/>
    <n v="1800"/>
  </r>
  <r>
    <x v="1233"/>
    <x v="1"/>
    <n v="97"/>
    <n v="1"/>
    <n v="97"/>
  </r>
  <r>
    <x v="1233"/>
    <x v="1"/>
    <n v="123"/>
    <n v="1"/>
    <n v="123"/>
  </r>
  <r>
    <x v="1233"/>
    <x v="1"/>
    <n v="6"/>
    <n v="69"/>
    <n v="414"/>
  </r>
  <r>
    <x v="1233"/>
    <x v="1"/>
    <n v="44"/>
    <n v="27"/>
    <n v="1188"/>
  </r>
  <r>
    <x v="1233"/>
    <x v="1"/>
    <n v="31"/>
    <n v="40"/>
    <n v="1240"/>
  </r>
  <r>
    <x v="1233"/>
    <x v="1"/>
    <n v="87"/>
    <n v="3"/>
    <n v="261"/>
  </r>
  <r>
    <x v="1233"/>
    <x v="1"/>
    <n v="167"/>
    <n v="1"/>
    <n v="167"/>
  </r>
  <r>
    <x v="1233"/>
    <x v="1"/>
    <n v="51"/>
    <n v="14"/>
    <n v="714"/>
  </r>
  <r>
    <x v="1233"/>
    <x v="1"/>
    <n v="143"/>
    <n v="1"/>
    <n v="143"/>
  </r>
  <r>
    <x v="1233"/>
    <x v="1"/>
    <n v="21"/>
    <n v="52"/>
    <n v="1092"/>
  </r>
  <r>
    <x v="1233"/>
    <x v="1"/>
    <n v="35"/>
    <n v="30"/>
    <n v="1050"/>
  </r>
  <r>
    <x v="1233"/>
    <x v="1"/>
    <n v="101"/>
    <n v="2"/>
    <n v="202"/>
  </r>
  <r>
    <x v="1233"/>
    <x v="1"/>
    <n v="81"/>
    <n v="4"/>
    <n v="324"/>
  </r>
  <r>
    <x v="1233"/>
    <x v="1"/>
    <n v="60"/>
    <n v="11"/>
    <n v="660"/>
  </r>
  <r>
    <x v="1233"/>
    <x v="1"/>
    <n v="30"/>
    <n v="36"/>
    <n v="1080"/>
  </r>
  <r>
    <x v="1233"/>
    <x v="1"/>
    <n v="65"/>
    <n v="11"/>
    <n v="715"/>
  </r>
  <r>
    <x v="1233"/>
    <x v="1"/>
    <n v="34"/>
    <n v="29"/>
    <n v="986"/>
  </r>
  <r>
    <x v="1233"/>
    <x v="1"/>
    <n v="105"/>
    <n v="2"/>
    <n v="210"/>
  </r>
  <r>
    <x v="1233"/>
    <x v="1"/>
    <n v="79"/>
    <n v="3"/>
    <n v="237"/>
  </r>
  <r>
    <x v="1233"/>
    <x v="1"/>
    <n v="140"/>
    <n v="2"/>
    <n v="280"/>
  </r>
  <r>
    <x v="1233"/>
    <x v="1"/>
    <n v="119"/>
    <n v="1"/>
    <n v="119"/>
  </r>
  <r>
    <x v="1233"/>
    <x v="1"/>
    <n v="23"/>
    <n v="51"/>
    <n v="1173"/>
  </r>
  <r>
    <x v="1233"/>
    <x v="1"/>
    <n v="0"/>
    <n v="15"/>
    <n v="0"/>
  </r>
  <r>
    <x v="1233"/>
    <x v="1"/>
    <n v="59"/>
    <n v="10"/>
    <n v="590"/>
  </r>
  <r>
    <x v="1233"/>
    <x v="1"/>
    <n v="45"/>
    <n v="10"/>
    <n v="450"/>
  </r>
  <r>
    <x v="1233"/>
    <x v="1"/>
    <n v="22"/>
    <n v="52"/>
    <n v="1144"/>
  </r>
  <r>
    <x v="1233"/>
    <x v="1"/>
    <n v="102"/>
    <n v="1"/>
    <n v="102"/>
  </r>
  <r>
    <x v="1233"/>
    <x v="1"/>
    <n v="49"/>
    <n v="28"/>
    <n v="1372"/>
  </r>
  <r>
    <x v="1233"/>
    <x v="1"/>
    <n v="78"/>
    <n v="5"/>
    <n v="390"/>
  </r>
  <r>
    <x v="1233"/>
    <x v="1"/>
    <n v="107"/>
    <n v="3"/>
    <n v="321"/>
  </r>
  <r>
    <x v="1233"/>
    <x v="1"/>
    <n v="166"/>
    <n v="1"/>
    <n v="166"/>
  </r>
  <r>
    <x v="1233"/>
    <x v="1"/>
    <n v="135"/>
    <n v="1"/>
    <n v="135"/>
  </r>
  <r>
    <x v="1233"/>
    <x v="1"/>
    <n v="109"/>
    <n v="2"/>
    <n v="218"/>
  </r>
  <r>
    <x v="1233"/>
    <x v="1"/>
    <n v="94"/>
    <n v="4"/>
    <n v="376"/>
  </r>
  <r>
    <x v="1234"/>
    <x v="1"/>
    <n v="68"/>
    <n v="15"/>
    <n v="1020"/>
  </r>
  <r>
    <x v="1234"/>
    <x v="1"/>
    <n v="35"/>
    <n v="118"/>
    <n v="4130"/>
  </r>
  <r>
    <x v="1234"/>
    <x v="1"/>
    <n v="15"/>
    <n v="481"/>
    <n v="7215"/>
  </r>
  <r>
    <x v="1234"/>
    <x v="1"/>
    <n v="9"/>
    <n v="731"/>
    <n v="6579"/>
  </r>
  <r>
    <x v="1234"/>
    <x v="1"/>
    <n v="16"/>
    <n v="445"/>
    <n v="7120"/>
  </r>
  <r>
    <x v="1234"/>
    <x v="1"/>
    <n v="103"/>
    <n v="2"/>
    <n v="206"/>
  </r>
  <r>
    <x v="1234"/>
    <x v="1"/>
    <n v="89"/>
    <n v="3"/>
    <n v="267"/>
  </r>
  <r>
    <x v="1234"/>
    <x v="1"/>
    <n v="47"/>
    <n v="42"/>
    <n v="1974"/>
  </r>
  <r>
    <x v="1234"/>
    <x v="1"/>
    <n v="17"/>
    <n v="408"/>
    <n v="6936"/>
  </r>
  <r>
    <x v="1234"/>
    <x v="0"/>
    <n v="54"/>
    <n v="1"/>
    <n v="54"/>
  </r>
  <r>
    <x v="1234"/>
    <x v="1"/>
    <n v="72"/>
    <n v="10"/>
    <n v="720"/>
  </r>
  <r>
    <x v="1234"/>
    <x v="1"/>
    <n v="58"/>
    <n v="38"/>
    <n v="2204"/>
  </r>
  <r>
    <x v="1234"/>
    <x v="1"/>
    <n v="29"/>
    <n v="160"/>
    <n v="4640"/>
  </r>
  <r>
    <x v="1234"/>
    <x v="1"/>
    <n v="33"/>
    <n v="116"/>
    <n v="3828"/>
  </r>
  <r>
    <x v="1234"/>
    <x v="1"/>
    <n v="20"/>
    <n v="323"/>
    <n v="6460"/>
  </r>
  <r>
    <x v="1234"/>
    <x v="1"/>
    <n v="88"/>
    <n v="3"/>
    <n v="264"/>
  </r>
  <r>
    <x v="1234"/>
    <x v="1"/>
    <n v="57"/>
    <n v="30"/>
    <n v="1710"/>
  </r>
  <r>
    <x v="1234"/>
    <x v="1"/>
    <n v="77"/>
    <n v="6"/>
    <n v="462"/>
  </r>
  <r>
    <x v="1234"/>
    <x v="1"/>
    <n v="18"/>
    <n v="441"/>
    <n v="7938"/>
  </r>
  <r>
    <x v="1234"/>
    <x v="1"/>
    <n v="24"/>
    <n v="228"/>
    <n v="5472"/>
  </r>
  <r>
    <x v="1234"/>
    <x v="1"/>
    <n v="84"/>
    <n v="6"/>
    <n v="504"/>
  </r>
  <r>
    <x v="1234"/>
    <x v="1"/>
    <n v="110"/>
    <n v="1"/>
    <n v="110"/>
  </r>
  <r>
    <x v="1234"/>
    <x v="1"/>
    <n v="91"/>
    <n v="5"/>
    <n v="455"/>
  </r>
  <r>
    <x v="1234"/>
    <x v="1"/>
    <n v="87"/>
    <n v="3"/>
    <n v="261"/>
  </r>
  <r>
    <x v="1234"/>
    <x v="1"/>
    <n v="70"/>
    <n v="15"/>
    <n v="1050"/>
  </r>
  <r>
    <x v="1234"/>
    <x v="1"/>
    <n v="42"/>
    <n v="70"/>
    <n v="2940"/>
  </r>
  <r>
    <x v="1234"/>
    <x v="1"/>
    <n v="62"/>
    <n v="21"/>
    <n v="1302"/>
  </r>
  <r>
    <x v="1234"/>
    <x v="1"/>
    <n v="32"/>
    <n v="152"/>
    <n v="4864"/>
  </r>
  <r>
    <x v="1234"/>
    <x v="0"/>
    <n v="28"/>
    <n v="2"/>
    <n v="56"/>
  </r>
  <r>
    <x v="1234"/>
    <x v="1"/>
    <n v="12"/>
    <n v="595"/>
    <n v="7140"/>
  </r>
  <r>
    <x v="1234"/>
    <x v="1"/>
    <n v="119"/>
    <n v="1"/>
    <n v="119"/>
  </r>
  <r>
    <x v="1234"/>
    <x v="1"/>
    <n v="43"/>
    <n v="66"/>
    <n v="2838"/>
  </r>
  <r>
    <x v="1234"/>
    <x v="0"/>
    <n v="5"/>
    <n v="4"/>
    <n v="20"/>
  </r>
  <r>
    <x v="1234"/>
    <x v="1"/>
    <n v="105"/>
    <n v="1"/>
    <n v="105"/>
  </r>
  <r>
    <x v="1234"/>
    <x v="0"/>
    <n v="17"/>
    <n v="1"/>
    <n v="17"/>
  </r>
  <r>
    <x v="1234"/>
    <x v="1"/>
    <n v="96"/>
    <n v="4"/>
    <n v="384"/>
  </r>
  <r>
    <x v="1234"/>
    <x v="1"/>
    <n v="1"/>
    <n v="654"/>
    <n v="654"/>
  </r>
  <r>
    <x v="1234"/>
    <x v="1"/>
    <n v="73"/>
    <n v="8"/>
    <n v="584"/>
  </r>
  <r>
    <x v="1234"/>
    <x v="1"/>
    <n v="55"/>
    <n v="26"/>
    <n v="1430"/>
  </r>
  <r>
    <x v="1234"/>
    <x v="1"/>
    <n v="25"/>
    <n v="244"/>
    <n v="6100"/>
  </r>
  <r>
    <x v="1234"/>
    <x v="1"/>
    <n v="126"/>
    <n v="2"/>
    <n v="252"/>
  </r>
  <r>
    <x v="1234"/>
    <x v="1"/>
    <n v="66"/>
    <n v="12"/>
    <n v="792"/>
  </r>
  <r>
    <x v="1234"/>
    <x v="0"/>
    <n v="26"/>
    <n v="2"/>
    <n v="52"/>
  </r>
  <r>
    <x v="1234"/>
    <x v="0"/>
    <n v="6"/>
    <n v="2"/>
    <n v="12"/>
  </r>
  <r>
    <x v="1234"/>
    <x v="0"/>
    <n v="16"/>
    <n v="1"/>
    <n v="16"/>
  </r>
  <r>
    <x v="1234"/>
    <x v="1"/>
    <n v="98"/>
    <n v="3"/>
    <n v="294"/>
  </r>
  <r>
    <x v="1234"/>
    <x v="0"/>
    <n v="25"/>
    <n v="2"/>
    <n v="50"/>
  </r>
  <r>
    <x v="1234"/>
    <x v="1"/>
    <n v="50"/>
    <n v="49"/>
    <n v="2450"/>
  </r>
  <r>
    <x v="1234"/>
    <x v="1"/>
    <n v="94"/>
    <n v="1"/>
    <n v="94"/>
  </r>
  <r>
    <x v="1234"/>
    <x v="1"/>
    <n v="186"/>
    <n v="1"/>
    <n v="186"/>
  </r>
  <r>
    <x v="1234"/>
    <x v="1"/>
    <n v="63"/>
    <n v="14"/>
    <n v="882"/>
  </r>
  <r>
    <x v="1234"/>
    <x v="1"/>
    <n v="26"/>
    <n v="228"/>
    <n v="5928"/>
  </r>
  <r>
    <x v="1234"/>
    <x v="1"/>
    <n v="41"/>
    <n v="70"/>
    <n v="2870"/>
  </r>
  <r>
    <x v="1234"/>
    <x v="1"/>
    <n v="101"/>
    <n v="2"/>
    <n v="202"/>
  </r>
  <r>
    <x v="1234"/>
    <x v="1"/>
    <n v="64"/>
    <n v="16"/>
    <n v="1024"/>
  </r>
  <r>
    <x v="1234"/>
    <x v="1"/>
    <n v="38"/>
    <n v="102"/>
    <n v="3876"/>
  </r>
  <r>
    <x v="1234"/>
    <x v="1"/>
    <n v="85"/>
    <n v="3"/>
    <n v="255"/>
  </r>
  <r>
    <x v="1234"/>
    <x v="0"/>
    <n v="0"/>
    <n v="1"/>
    <n v="0"/>
  </r>
  <r>
    <x v="1234"/>
    <x v="1"/>
    <n v="3"/>
    <n v="691"/>
    <n v="2073"/>
  </r>
  <r>
    <x v="1234"/>
    <x v="1"/>
    <n v="131"/>
    <n v="1"/>
    <n v="131"/>
  </r>
  <r>
    <x v="1234"/>
    <x v="1"/>
    <n v="54"/>
    <n v="29"/>
    <n v="1566"/>
  </r>
  <r>
    <x v="1234"/>
    <x v="1"/>
    <n v="11"/>
    <n v="716"/>
    <n v="7876"/>
  </r>
  <r>
    <x v="1234"/>
    <x v="1"/>
    <n v="80"/>
    <n v="8"/>
    <n v="640"/>
  </r>
  <r>
    <x v="1234"/>
    <x v="1"/>
    <n v="166"/>
    <n v="1"/>
    <n v="166"/>
  </r>
  <r>
    <x v="1234"/>
    <x v="1"/>
    <n v="14"/>
    <n v="523"/>
    <n v="7322"/>
  </r>
  <r>
    <x v="1234"/>
    <x v="0"/>
    <n v="48"/>
    <n v="1"/>
    <n v="48"/>
  </r>
  <r>
    <x v="1234"/>
    <x v="1"/>
    <n v="19"/>
    <n v="346"/>
    <n v="6574"/>
  </r>
  <r>
    <x v="1234"/>
    <x v="1"/>
    <n v="2"/>
    <n v="630"/>
    <n v="1260"/>
  </r>
  <r>
    <x v="1234"/>
    <x v="1"/>
    <n v="83"/>
    <n v="8"/>
    <n v="664"/>
  </r>
  <r>
    <x v="1234"/>
    <x v="1"/>
    <n v="109"/>
    <n v="1"/>
    <n v="109"/>
  </r>
  <r>
    <x v="1234"/>
    <x v="0"/>
    <n v="13"/>
    <n v="1"/>
    <n v="13"/>
  </r>
  <r>
    <x v="1234"/>
    <x v="1"/>
    <n v="13"/>
    <n v="535"/>
    <n v="6955"/>
  </r>
  <r>
    <x v="1234"/>
    <x v="0"/>
    <n v="10"/>
    <n v="3"/>
    <n v="30"/>
  </r>
  <r>
    <x v="1234"/>
    <x v="1"/>
    <n v="60"/>
    <n v="25"/>
    <n v="1500"/>
  </r>
  <r>
    <x v="1234"/>
    <x v="1"/>
    <n v="34"/>
    <n v="104"/>
    <n v="3536"/>
  </r>
  <r>
    <x v="1234"/>
    <x v="1"/>
    <n v="78"/>
    <n v="7"/>
    <n v="546"/>
  </r>
  <r>
    <x v="1234"/>
    <x v="1"/>
    <n v="171"/>
    <n v="1"/>
    <n v="171"/>
  </r>
  <r>
    <x v="1234"/>
    <x v="1"/>
    <n v="86"/>
    <n v="2"/>
    <n v="172"/>
  </r>
  <r>
    <x v="1234"/>
    <x v="1"/>
    <n v="67"/>
    <n v="10"/>
    <n v="670"/>
  </r>
  <r>
    <x v="1234"/>
    <x v="1"/>
    <n v="133"/>
    <n v="1"/>
    <n v="133"/>
  </r>
  <r>
    <x v="1234"/>
    <x v="0"/>
    <n v="49"/>
    <n v="1"/>
    <n v="49"/>
  </r>
  <r>
    <x v="1234"/>
    <x v="1"/>
    <n v="82"/>
    <n v="5"/>
    <n v="410"/>
  </r>
  <r>
    <x v="1234"/>
    <x v="0"/>
    <n v="147"/>
    <n v="1"/>
    <n v="147"/>
  </r>
  <r>
    <x v="1234"/>
    <x v="1"/>
    <n v="21"/>
    <n v="299"/>
    <n v="6279"/>
  </r>
  <r>
    <x v="1234"/>
    <x v="0"/>
    <n v="23"/>
    <n v="2"/>
    <n v="46"/>
  </r>
  <r>
    <x v="1234"/>
    <x v="0"/>
    <n v="36"/>
    <n v="1"/>
    <n v="36"/>
  </r>
  <r>
    <x v="1234"/>
    <x v="1"/>
    <n v="65"/>
    <n v="24"/>
    <n v="1560"/>
  </r>
  <r>
    <x v="1234"/>
    <x v="1"/>
    <n v="116"/>
    <n v="1"/>
    <n v="116"/>
  </r>
  <r>
    <x v="1234"/>
    <x v="0"/>
    <n v="4"/>
    <n v="2"/>
    <n v="8"/>
  </r>
  <r>
    <x v="1234"/>
    <x v="1"/>
    <n v="69"/>
    <n v="10"/>
    <n v="690"/>
  </r>
  <r>
    <x v="1234"/>
    <x v="1"/>
    <n v="53"/>
    <n v="41"/>
    <n v="2173"/>
  </r>
  <r>
    <x v="1234"/>
    <x v="1"/>
    <n v="211"/>
    <n v="1"/>
    <n v="211"/>
  </r>
  <r>
    <x v="1234"/>
    <x v="1"/>
    <n v="79"/>
    <n v="3"/>
    <n v="237"/>
  </r>
  <r>
    <x v="1234"/>
    <x v="1"/>
    <n v="4"/>
    <n v="750"/>
    <n v="3000"/>
  </r>
  <r>
    <x v="1234"/>
    <x v="0"/>
    <n v="9"/>
    <n v="1"/>
    <n v="9"/>
  </r>
  <r>
    <x v="1234"/>
    <x v="1"/>
    <n v="8"/>
    <n v="788"/>
    <n v="6304"/>
  </r>
  <r>
    <x v="1234"/>
    <x v="0"/>
    <n v="11"/>
    <n v="2"/>
    <n v="22"/>
  </r>
  <r>
    <x v="1234"/>
    <x v="1"/>
    <n v="23"/>
    <n v="265"/>
    <n v="6095"/>
  </r>
  <r>
    <x v="1234"/>
    <x v="0"/>
    <n v="98"/>
    <n v="1"/>
    <n v="98"/>
  </r>
  <r>
    <x v="1234"/>
    <x v="1"/>
    <n v="238"/>
    <n v="1"/>
    <n v="238"/>
  </r>
  <r>
    <x v="1234"/>
    <x v="0"/>
    <n v="24"/>
    <n v="1"/>
    <n v="24"/>
  </r>
  <r>
    <x v="1234"/>
    <x v="1"/>
    <n v="93"/>
    <n v="1"/>
    <n v="93"/>
  </r>
  <r>
    <x v="1234"/>
    <x v="0"/>
    <n v="15"/>
    <n v="5"/>
    <n v="75"/>
  </r>
  <r>
    <x v="1234"/>
    <x v="0"/>
    <n v="3"/>
    <n v="3"/>
    <n v="9"/>
  </r>
  <r>
    <x v="1234"/>
    <x v="1"/>
    <n v="27"/>
    <n v="182"/>
    <n v="4914"/>
  </r>
  <r>
    <x v="1234"/>
    <x v="0"/>
    <n v="2"/>
    <n v="1"/>
    <n v="2"/>
  </r>
  <r>
    <x v="1234"/>
    <x v="0"/>
    <n v="8"/>
    <n v="4"/>
    <n v="32"/>
  </r>
  <r>
    <x v="1234"/>
    <x v="1"/>
    <n v="30"/>
    <n v="140"/>
    <n v="4200"/>
  </r>
  <r>
    <x v="1234"/>
    <x v="1"/>
    <n v="7"/>
    <n v="845"/>
    <n v="5915"/>
  </r>
  <r>
    <x v="1234"/>
    <x v="0"/>
    <n v="43"/>
    <n v="2"/>
    <n v="86"/>
  </r>
  <r>
    <x v="1234"/>
    <x v="2"/>
    <n v="0"/>
    <n v="6"/>
    <n v="0"/>
  </r>
  <r>
    <x v="1234"/>
    <x v="1"/>
    <n v="104"/>
    <n v="2"/>
    <n v="208"/>
  </r>
  <r>
    <x v="1234"/>
    <x v="1"/>
    <n v="61"/>
    <n v="32"/>
    <n v="1952"/>
  </r>
  <r>
    <x v="1234"/>
    <x v="0"/>
    <n v="14"/>
    <n v="5"/>
    <n v="70"/>
  </r>
  <r>
    <x v="1234"/>
    <x v="1"/>
    <n v="127"/>
    <n v="1"/>
    <n v="127"/>
  </r>
  <r>
    <x v="1234"/>
    <x v="1"/>
    <n v="135"/>
    <n v="1"/>
    <n v="135"/>
  </r>
  <r>
    <x v="1234"/>
    <x v="1"/>
    <n v="76"/>
    <n v="8"/>
    <n v="608"/>
  </r>
  <r>
    <x v="1234"/>
    <x v="0"/>
    <n v="53"/>
    <n v="1"/>
    <n v="53"/>
  </r>
  <r>
    <x v="1234"/>
    <x v="1"/>
    <n v="40"/>
    <n v="68"/>
    <n v="2720"/>
  </r>
  <r>
    <x v="1234"/>
    <x v="1"/>
    <n v="0"/>
    <n v="263"/>
    <n v="0"/>
  </r>
  <r>
    <x v="1234"/>
    <x v="1"/>
    <n v="106"/>
    <n v="5"/>
    <n v="530"/>
  </r>
  <r>
    <x v="1234"/>
    <x v="0"/>
    <n v="1"/>
    <n v="1"/>
    <n v="1"/>
  </r>
  <r>
    <x v="1234"/>
    <x v="0"/>
    <n v="27"/>
    <n v="1"/>
    <n v="27"/>
  </r>
  <r>
    <x v="1234"/>
    <x v="1"/>
    <n v="71"/>
    <n v="18"/>
    <n v="1278"/>
  </r>
  <r>
    <x v="1234"/>
    <x v="1"/>
    <n v="49"/>
    <n v="40"/>
    <n v="1960"/>
  </r>
  <r>
    <x v="1234"/>
    <x v="0"/>
    <n v="32"/>
    <n v="3"/>
    <n v="96"/>
  </r>
  <r>
    <x v="1234"/>
    <x v="1"/>
    <n v="92"/>
    <n v="4"/>
    <n v="368"/>
  </r>
  <r>
    <x v="1234"/>
    <x v="0"/>
    <n v="7"/>
    <n v="3"/>
    <n v="21"/>
  </r>
  <r>
    <x v="1234"/>
    <x v="1"/>
    <n v="123"/>
    <n v="1"/>
    <n v="123"/>
  </r>
  <r>
    <x v="1234"/>
    <x v="1"/>
    <n v="6"/>
    <n v="761"/>
    <n v="4566"/>
  </r>
  <r>
    <x v="1234"/>
    <x v="0"/>
    <n v="41"/>
    <n v="1"/>
    <n v="41"/>
  </r>
  <r>
    <x v="1234"/>
    <x v="1"/>
    <n v="52"/>
    <n v="31"/>
    <n v="1612"/>
  </r>
  <r>
    <x v="1234"/>
    <x v="1"/>
    <n v="31"/>
    <n v="153"/>
    <n v="4743"/>
  </r>
  <r>
    <x v="1234"/>
    <x v="1"/>
    <n v="75"/>
    <n v="10"/>
    <n v="750"/>
  </r>
  <r>
    <x v="1234"/>
    <x v="1"/>
    <n v="90"/>
    <n v="6"/>
    <n v="540"/>
  </r>
  <r>
    <x v="1234"/>
    <x v="1"/>
    <n v="56"/>
    <n v="36"/>
    <n v="2016"/>
  </r>
  <r>
    <x v="1234"/>
    <x v="1"/>
    <n v="22"/>
    <n v="296"/>
    <n v="6512"/>
  </r>
  <r>
    <x v="1234"/>
    <x v="1"/>
    <n v="112"/>
    <n v="2"/>
    <n v="224"/>
  </r>
  <r>
    <x v="1234"/>
    <x v="1"/>
    <n v="128"/>
    <n v="1"/>
    <n v="128"/>
  </r>
  <r>
    <x v="1234"/>
    <x v="1"/>
    <n v="59"/>
    <n v="25"/>
    <n v="1475"/>
  </r>
  <r>
    <x v="1234"/>
    <x v="1"/>
    <n v="36"/>
    <n v="99"/>
    <n v="3564"/>
  </r>
  <r>
    <x v="1234"/>
    <x v="0"/>
    <n v="40"/>
    <n v="1"/>
    <n v="40"/>
  </r>
  <r>
    <x v="1234"/>
    <x v="1"/>
    <n v="10"/>
    <n v="706"/>
    <n v="7060"/>
  </r>
  <r>
    <x v="1234"/>
    <x v="0"/>
    <n v="18"/>
    <n v="2"/>
    <n v="36"/>
  </r>
  <r>
    <x v="1234"/>
    <x v="1"/>
    <n v="28"/>
    <n v="198"/>
    <n v="5544"/>
  </r>
  <r>
    <x v="1234"/>
    <x v="1"/>
    <n v="51"/>
    <n v="41"/>
    <n v="2091"/>
  </r>
  <r>
    <x v="1234"/>
    <x v="1"/>
    <n v="117"/>
    <n v="2"/>
    <n v="234"/>
  </r>
  <r>
    <x v="1234"/>
    <x v="1"/>
    <n v="111"/>
    <n v="1"/>
    <n v="111"/>
  </r>
  <r>
    <x v="1234"/>
    <x v="1"/>
    <n v="95"/>
    <n v="1"/>
    <n v="95"/>
  </r>
  <r>
    <x v="1234"/>
    <x v="1"/>
    <n v="48"/>
    <n v="47"/>
    <n v="2256"/>
  </r>
  <r>
    <x v="1234"/>
    <x v="1"/>
    <n v="44"/>
    <n v="74"/>
    <n v="3256"/>
  </r>
  <r>
    <x v="1234"/>
    <x v="1"/>
    <n v="81"/>
    <n v="3"/>
    <n v="243"/>
  </r>
  <r>
    <x v="1234"/>
    <x v="1"/>
    <n v="45"/>
    <n v="64"/>
    <n v="2880"/>
  </r>
  <r>
    <x v="1234"/>
    <x v="1"/>
    <n v="99"/>
    <n v="1"/>
    <n v="99"/>
  </r>
  <r>
    <x v="1234"/>
    <x v="1"/>
    <n v="118"/>
    <n v="1"/>
    <n v="118"/>
  </r>
  <r>
    <x v="1234"/>
    <x v="1"/>
    <n v="37"/>
    <n v="95"/>
    <n v="3515"/>
  </r>
  <r>
    <x v="1234"/>
    <x v="1"/>
    <n v="46"/>
    <n v="53"/>
    <n v="2438"/>
  </r>
  <r>
    <x v="1234"/>
    <x v="1"/>
    <n v="39"/>
    <n v="95"/>
    <n v="3705"/>
  </r>
  <r>
    <x v="1234"/>
    <x v="1"/>
    <n v="5"/>
    <n v="700"/>
    <n v="3500"/>
  </r>
  <r>
    <x v="1234"/>
    <x v="1"/>
    <n v="74"/>
    <n v="10"/>
    <n v="740"/>
  </r>
  <r>
    <x v="1235"/>
    <x v="1"/>
    <n v="96"/>
    <n v="3"/>
    <n v="288"/>
  </r>
  <r>
    <x v="1235"/>
    <x v="1"/>
    <n v="151"/>
    <n v="1"/>
    <n v="151"/>
  </r>
  <r>
    <x v="1235"/>
    <x v="1"/>
    <n v="126"/>
    <n v="1"/>
    <n v="126"/>
  </r>
  <r>
    <x v="1235"/>
    <x v="0"/>
    <n v="3"/>
    <n v="21"/>
    <n v="63"/>
  </r>
  <r>
    <x v="1235"/>
    <x v="0"/>
    <n v="58"/>
    <n v="1"/>
    <n v="58"/>
  </r>
  <r>
    <x v="1235"/>
    <x v="0"/>
    <n v="10"/>
    <n v="11"/>
    <n v="110"/>
  </r>
  <r>
    <x v="1235"/>
    <x v="1"/>
    <n v="51"/>
    <n v="30"/>
    <n v="1530"/>
  </r>
  <r>
    <x v="1235"/>
    <x v="1"/>
    <n v="28"/>
    <n v="248"/>
    <n v="6944"/>
  </r>
  <r>
    <x v="1235"/>
    <x v="1"/>
    <n v="69"/>
    <n v="9"/>
    <n v="621"/>
  </r>
  <r>
    <x v="1235"/>
    <x v="0"/>
    <n v="42"/>
    <n v="3"/>
    <n v="126"/>
  </r>
  <r>
    <x v="1235"/>
    <x v="1"/>
    <n v="63"/>
    <n v="15"/>
    <n v="945"/>
  </r>
  <r>
    <x v="1235"/>
    <x v="1"/>
    <n v="53"/>
    <n v="26"/>
    <n v="1378"/>
  </r>
  <r>
    <x v="1235"/>
    <x v="0"/>
    <n v="15"/>
    <n v="5"/>
    <n v="75"/>
  </r>
  <r>
    <x v="1235"/>
    <x v="1"/>
    <n v="42"/>
    <n v="78"/>
    <n v="3276"/>
  </r>
  <r>
    <x v="1235"/>
    <x v="1"/>
    <n v="88"/>
    <n v="2"/>
    <n v="176"/>
  </r>
  <r>
    <x v="1235"/>
    <x v="1"/>
    <n v="33"/>
    <n v="135"/>
    <n v="4455"/>
  </r>
  <r>
    <x v="1235"/>
    <x v="1"/>
    <n v="44"/>
    <n v="53"/>
    <n v="2332"/>
  </r>
  <r>
    <x v="1235"/>
    <x v="1"/>
    <n v="76"/>
    <n v="4"/>
    <n v="304"/>
  </r>
  <r>
    <x v="1235"/>
    <x v="0"/>
    <n v="20"/>
    <n v="8"/>
    <n v="160"/>
  </r>
  <r>
    <x v="1235"/>
    <x v="1"/>
    <n v="71"/>
    <n v="10"/>
    <n v="710"/>
  </r>
  <r>
    <x v="1235"/>
    <x v="1"/>
    <n v="109"/>
    <n v="2"/>
    <n v="218"/>
  </r>
  <r>
    <x v="1235"/>
    <x v="1"/>
    <n v="75"/>
    <n v="7"/>
    <n v="525"/>
  </r>
  <r>
    <x v="1235"/>
    <x v="1"/>
    <n v="82"/>
    <n v="2"/>
    <n v="164"/>
  </r>
  <r>
    <x v="1235"/>
    <x v="1"/>
    <n v="64"/>
    <n v="10"/>
    <n v="640"/>
  </r>
  <r>
    <x v="1235"/>
    <x v="0"/>
    <n v="23"/>
    <n v="1"/>
    <n v="23"/>
  </r>
  <r>
    <x v="1235"/>
    <x v="1"/>
    <n v="35"/>
    <n v="123"/>
    <n v="4305"/>
  </r>
  <r>
    <x v="1235"/>
    <x v="1"/>
    <n v="37"/>
    <n v="119"/>
    <n v="4403"/>
  </r>
  <r>
    <x v="1235"/>
    <x v="1"/>
    <n v="48"/>
    <n v="46"/>
    <n v="2208"/>
  </r>
  <r>
    <x v="1235"/>
    <x v="1"/>
    <n v="61"/>
    <n v="18"/>
    <n v="1098"/>
  </r>
  <r>
    <x v="1235"/>
    <x v="1"/>
    <n v="2"/>
    <n v="3480"/>
    <n v="6960"/>
  </r>
  <r>
    <x v="1235"/>
    <x v="1"/>
    <n v="86"/>
    <n v="5"/>
    <n v="430"/>
  </r>
  <r>
    <x v="1235"/>
    <x v="0"/>
    <n v="22"/>
    <n v="7"/>
    <n v="154"/>
  </r>
  <r>
    <x v="1235"/>
    <x v="0"/>
    <n v="18"/>
    <n v="3"/>
    <n v="54"/>
  </r>
  <r>
    <x v="1235"/>
    <x v="0"/>
    <n v="41"/>
    <n v="1"/>
    <n v="41"/>
  </r>
  <r>
    <x v="1235"/>
    <x v="0"/>
    <n v="123"/>
    <n v="1"/>
    <n v="123"/>
  </r>
  <r>
    <x v="1235"/>
    <x v="1"/>
    <n v="57"/>
    <n v="15"/>
    <n v="855"/>
  </r>
  <r>
    <x v="1235"/>
    <x v="0"/>
    <n v="16"/>
    <n v="1"/>
    <n v="16"/>
  </r>
  <r>
    <x v="1235"/>
    <x v="1"/>
    <n v="80"/>
    <n v="5"/>
    <n v="400"/>
  </r>
  <r>
    <x v="1235"/>
    <x v="0"/>
    <n v="46"/>
    <n v="1"/>
    <n v="46"/>
  </r>
  <r>
    <x v="1235"/>
    <x v="1"/>
    <n v="83"/>
    <n v="3"/>
    <n v="249"/>
  </r>
  <r>
    <x v="1235"/>
    <x v="1"/>
    <n v="103"/>
    <n v="3"/>
    <n v="309"/>
  </r>
  <r>
    <x v="1235"/>
    <x v="0"/>
    <n v="13"/>
    <n v="3"/>
    <n v="39"/>
  </r>
  <r>
    <x v="1235"/>
    <x v="1"/>
    <n v="9"/>
    <n v="1922"/>
    <n v="17298"/>
  </r>
  <r>
    <x v="1235"/>
    <x v="1"/>
    <n v="100"/>
    <n v="2"/>
    <n v="200"/>
  </r>
  <r>
    <x v="1235"/>
    <x v="1"/>
    <n v="77"/>
    <n v="10"/>
    <n v="770"/>
  </r>
  <r>
    <x v="1235"/>
    <x v="0"/>
    <n v="38"/>
    <n v="5"/>
    <n v="190"/>
  </r>
  <r>
    <x v="1235"/>
    <x v="1"/>
    <n v="31"/>
    <n v="189"/>
    <n v="5859"/>
  </r>
  <r>
    <x v="1235"/>
    <x v="0"/>
    <n v="0"/>
    <n v="7"/>
    <n v="0"/>
  </r>
  <r>
    <x v="1235"/>
    <x v="1"/>
    <n v="66"/>
    <n v="12"/>
    <n v="792"/>
  </r>
  <r>
    <x v="1235"/>
    <x v="1"/>
    <n v="79"/>
    <n v="4"/>
    <n v="316"/>
  </r>
  <r>
    <x v="1235"/>
    <x v="1"/>
    <n v="36"/>
    <n v="114"/>
    <n v="4104"/>
  </r>
  <r>
    <x v="1235"/>
    <x v="1"/>
    <n v="59"/>
    <n v="21"/>
    <n v="1239"/>
  </r>
  <r>
    <x v="1235"/>
    <x v="1"/>
    <n v="101"/>
    <n v="2"/>
    <n v="202"/>
  </r>
  <r>
    <x v="1235"/>
    <x v="1"/>
    <n v="43"/>
    <n v="69"/>
    <n v="2967"/>
  </r>
  <r>
    <x v="1235"/>
    <x v="1"/>
    <n v="73"/>
    <n v="6"/>
    <n v="438"/>
  </r>
  <r>
    <x v="1235"/>
    <x v="0"/>
    <n v="24"/>
    <n v="1"/>
    <n v="24"/>
  </r>
  <r>
    <x v="1235"/>
    <x v="1"/>
    <n v="91"/>
    <n v="1"/>
    <n v="91"/>
  </r>
  <r>
    <x v="1235"/>
    <x v="1"/>
    <n v="14"/>
    <n v="1017"/>
    <n v="14238"/>
  </r>
  <r>
    <x v="1235"/>
    <x v="1"/>
    <n v="74"/>
    <n v="13"/>
    <n v="962"/>
  </r>
  <r>
    <x v="1235"/>
    <x v="1"/>
    <n v="26"/>
    <n v="293"/>
    <n v="7618"/>
  </r>
  <r>
    <x v="1235"/>
    <x v="1"/>
    <n v="11"/>
    <n v="1591"/>
    <n v="17501"/>
  </r>
  <r>
    <x v="1235"/>
    <x v="1"/>
    <n v="89"/>
    <n v="2"/>
    <n v="178"/>
  </r>
  <r>
    <x v="1235"/>
    <x v="1"/>
    <n v="19"/>
    <n v="540"/>
    <n v="10260"/>
  </r>
  <r>
    <x v="1235"/>
    <x v="1"/>
    <n v="22"/>
    <n v="405"/>
    <n v="8910"/>
  </r>
  <r>
    <x v="1235"/>
    <x v="1"/>
    <n v="18"/>
    <n v="619"/>
    <n v="11142"/>
  </r>
  <r>
    <x v="1235"/>
    <x v="0"/>
    <n v="64"/>
    <n v="1"/>
    <n v="64"/>
  </r>
  <r>
    <x v="1235"/>
    <x v="0"/>
    <n v="19"/>
    <n v="6"/>
    <n v="114"/>
  </r>
  <r>
    <x v="1235"/>
    <x v="0"/>
    <n v="105"/>
    <n v="1"/>
    <n v="105"/>
  </r>
  <r>
    <x v="1235"/>
    <x v="1"/>
    <n v="20"/>
    <n v="498"/>
    <n v="9960"/>
  </r>
  <r>
    <x v="1235"/>
    <x v="1"/>
    <n v="8"/>
    <n v="2247"/>
    <n v="17976"/>
  </r>
  <r>
    <x v="1235"/>
    <x v="0"/>
    <n v="44"/>
    <n v="3"/>
    <n v="132"/>
  </r>
  <r>
    <x v="1235"/>
    <x v="0"/>
    <n v="21"/>
    <n v="2"/>
    <n v="42"/>
  </r>
  <r>
    <x v="1235"/>
    <x v="0"/>
    <n v="39"/>
    <n v="1"/>
    <n v="39"/>
  </r>
  <r>
    <x v="1235"/>
    <x v="1"/>
    <n v="17"/>
    <n v="727"/>
    <n v="12359"/>
  </r>
  <r>
    <x v="1235"/>
    <x v="1"/>
    <n v="62"/>
    <n v="9"/>
    <n v="558"/>
  </r>
  <r>
    <x v="1235"/>
    <x v="1"/>
    <n v="65"/>
    <n v="20"/>
    <n v="1300"/>
  </r>
  <r>
    <x v="1235"/>
    <x v="1"/>
    <n v="120"/>
    <n v="1"/>
    <n v="120"/>
  </r>
  <r>
    <x v="1235"/>
    <x v="1"/>
    <n v="5"/>
    <n v="2969"/>
    <n v="14845"/>
  </r>
  <r>
    <x v="1235"/>
    <x v="1"/>
    <n v="70"/>
    <n v="13"/>
    <n v="910"/>
  </r>
  <r>
    <x v="1235"/>
    <x v="1"/>
    <n v="54"/>
    <n v="33"/>
    <n v="1782"/>
  </r>
  <r>
    <x v="1235"/>
    <x v="1"/>
    <n v="60"/>
    <n v="20"/>
    <n v="1200"/>
  </r>
  <r>
    <x v="1235"/>
    <x v="1"/>
    <n v="113"/>
    <n v="2"/>
    <n v="226"/>
  </r>
  <r>
    <x v="1235"/>
    <x v="1"/>
    <n v="15"/>
    <n v="901"/>
    <n v="13515"/>
  </r>
  <r>
    <x v="1235"/>
    <x v="1"/>
    <n v="23"/>
    <n v="380"/>
    <n v="8740"/>
  </r>
  <r>
    <x v="1235"/>
    <x v="0"/>
    <n v="11"/>
    <n v="9"/>
    <n v="99"/>
  </r>
  <r>
    <x v="1235"/>
    <x v="0"/>
    <n v="35"/>
    <n v="1"/>
    <n v="35"/>
  </r>
  <r>
    <x v="1235"/>
    <x v="1"/>
    <n v="78"/>
    <n v="4"/>
    <n v="312"/>
  </r>
  <r>
    <x v="1235"/>
    <x v="0"/>
    <n v="5"/>
    <n v="13"/>
    <n v="65"/>
  </r>
  <r>
    <x v="1235"/>
    <x v="1"/>
    <n v="56"/>
    <n v="19"/>
    <n v="1064"/>
  </r>
  <r>
    <x v="1235"/>
    <x v="1"/>
    <n v="67"/>
    <n v="13"/>
    <n v="871"/>
  </r>
  <r>
    <x v="1235"/>
    <x v="1"/>
    <n v="97"/>
    <n v="1"/>
    <n v="97"/>
  </r>
  <r>
    <x v="1235"/>
    <x v="0"/>
    <n v="118"/>
    <n v="1"/>
    <n v="118"/>
  </r>
  <r>
    <x v="1235"/>
    <x v="1"/>
    <n v="16"/>
    <n v="746"/>
    <n v="11936"/>
  </r>
  <r>
    <x v="1235"/>
    <x v="0"/>
    <n v="43"/>
    <n v="1"/>
    <n v="43"/>
  </r>
  <r>
    <x v="1235"/>
    <x v="0"/>
    <n v="30"/>
    <n v="1"/>
    <n v="30"/>
  </r>
  <r>
    <x v="1235"/>
    <x v="1"/>
    <n v="39"/>
    <n v="87"/>
    <n v="3393"/>
  </r>
  <r>
    <x v="1235"/>
    <x v="1"/>
    <n v="72"/>
    <n v="5"/>
    <n v="360"/>
  </r>
  <r>
    <x v="1235"/>
    <x v="1"/>
    <n v="50"/>
    <n v="36"/>
    <n v="1800"/>
  </r>
  <r>
    <x v="1235"/>
    <x v="1"/>
    <n v="47"/>
    <n v="42"/>
    <n v="1974"/>
  </r>
  <r>
    <x v="1235"/>
    <x v="1"/>
    <n v="12"/>
    <n v="1265"/>
    <n v="15180"/>
  </r>
  <r>
    <x v="1235"/>
    <x v="0"/>
    <n v="28"/>
    <n v="4"/>
    <n v="112"/>
  </r>
  <r>
    <x v="1235"/>
    <x v="2"/>
    <n v="0"/>
    <n v="92"/>
    <n v="0"/>
  </r>
  <r>
    <x v="1235"/>
    <x v="3"/>
    <n v="14"/>
    <n v="1"/>
    <n v="14"/>
  </r>
  <r>
    <x v="1235"/>
    <x v="1"/>
    <n v="102"/>
    <n v="2"/>
    <n v="204"/>
  </r>
  <r>
    <x v="1235"/>
    <x v="1"/>
    <n v="13"/>
    <n v="1095"/>
    <n v="14235"/>
  </r>
  <r>
    <x v="1235"/>
    <x v="1"/>
    <n v="123"/>
    <n v="1"/>
    <n v="123"/>
  </r>
  <r>
    <x v="1235"/>
    <x v="0"/>
    <n v="12"/>
    <n v="7"/>
    <n v="84"/>
  </r>
  <r>
    <x v="1235"/>
    <x v="1"/>
    <n v="0"/>
    <n v="2657"/>
    <n v="0"/>
  </r>
  <r>
    <x v="1235"/>
    <x v="0"/>
    <n v="29"/>
    <n v="1"/>
    <n v="29"/>
  </r>
  <r>
    <x v="1235"/>
    <x v="1"/>
    <n v="40"/>
    <n v="92"/>
    <n v="3680"/>
  </r>
  <r>
    <x v="1235"/>
    <x v="1"/>
    <n v="34"/>
    <n v="134"/>
    <n v="4556"/>
  </r>
  <r>
    <x v="1235"/>
    <x v="1"/>
    <n v="25"/>
    <n v="309"/>
    <n v="7725"/>
  </r>
  <r>
    <x v="1235"/>
    <x v="1"/>
    <n v="49"/>
    <n v="38"/>
    <n v="1862"/>
  </r>
  <r>
    <x v="1235"/>
    <x v="1"/>
    <n v="85"/>
    <n v="2"/>
    <n v="170"/>
  </r>
  <r>
    <x v="1235"/>
    <x v="0"/>
    <n v="59"/>
    <n v="1"/>
    <n v="59"/>
  </r>
  <r>
    <x v="1235"/>
    <x v="1"/>
    <n v="10"/>
    <n v="1734"/>
    <n v="17340"/>
  </r>
  <r>
    <x v="1235"/>
    <x v="3"/>
    <n v="1"/>
    <n v="1"/>
    <n v="1"/>
  </r>
  <r>
    <x v="1235"/>
    <x v="0"/>
    <n v="52"/>
    <n v="1"/>
    <n v="52"/>
  </r>
  <r>
    <x v="1235"/>
    <x v="1"/>
    <n v="52"/>
    <n v="27"/>
    <n v="1404"/>
  </r>
  <r>
    <x v="1235"/>
    <x v="1"/>
    <n v="3"/>
    <n v="3302"/>
    <n v="9906"/>
  </r>
  <r>
    <x v="1235"/>
    <x v="0"/>
    <n v="6"/>
    <n v="11"/>
    <n v="66"/>
  </r>
  <r>
    <x v="1235"/>
    <x v="1"/>
    <n v="81"/>
    <n v="5"/>
    <n v="405"/>
  </r>
  <r>
    <x v="1235"/>
    <x v="1"/>
    <n v="55"/>
    <n v="17"/>
    <n v="935"/>
  </r>
  <r>
    <x v="1235"/>
    <x v="0"/>
    <n v="17"/>
    <n v="1"/>
    <n v="17"/>
  </r>
  <r>
    <x v="1235"/>
    <x v="1"/>
    <n v="38"/>
    <n v="95"/>
    <n v="3610"/>
  </r>
  <r>
    <x v="1235"/>
    <x v="1"/>
    <n v="6"/>
    <n v="2627"/>
    <n v="15762"/>
  </r>
  <r>
    <x v="1235"/>
    <x v="0"/>
    <n v="98"/>
    <n v="1"/>
    <n v="98"/>
  </r>
  <r>
    <x v="1235"/>
    <x v="0"/>
    <n v="86"/>
    <n v="1"/>
    <n v="86"/>
  </r>
  <r>
    <x v="1235"/>
    <x v="1"/>
    <n v="29"/>
    <n v="214"/>
    <n v="6206"/>
  </r>
  <r>
    <x v="1235"/>
    <x v="0"/>
    <n v="73"/>
    <n v="1"/>
    <n v="73"/>
  </r>
  <r>
    <x v="1235"/>
    <x v="1"/>
    <n v="95"/>
    <n v="1"/>
    <n v="95"/>
  </r>
  <r>
    <x v="1235"/>
    <x v="1"/>
    <n v="1"/>
    <n v="4337"/>
    <n v="4337"/>
  </r>
  <r>
    <x v="1235"/>
    <x v="1"/>
    <n v="87"/>
    <n v="1"/>
    <n v="87"/>
  </r>
  <r>
    <x v="1235"/>
    <x v="1"/>
    <n v="150"/>
    <n v="1"/>
    <n v="150"/>
  </r>
  <r>
    <x v="1235"/>
    <x v="1"/>
    <n v="24"/>
    <n v="351"/>
    <n v="8424"/>
  </r>
  <r>
    <x v="1235"/>
    <x v="0"/>
    <n v="9"/>
    <n v="15"/>
    <n v="135"/>
  </r>
  <r>
    <x v="1235"/>
    <x v="0"/>
    <n v="7"/>
    <n v="22"/>
    <n v="154"/>
  </r>
  <r>
    <x v="1235"/>
    <x v="0"/>
    <n v="26"/>
    <n v="2"/>
    <n v="52"/>
  </r>
  <r>
    <x v="1235"/>
    <x v="0"/>
    <n v="57"/>
    <n v="1"/>
    <n v="57"/>
  </r>
  <r>
    <x v="1235"/>
    <x v="1"/>
    <n v="7"/>
    <n v="2533"/>
    <n v="17731"/>
  </r>
  <r>
    <x v="1235"/>
    <x v="0"/>
    <n v="40"/>
    <n v="1"/>
    <n v="40"/>
  </r>
  <r>
    <x v="1235"/>
    <x v="0"/>
    <n v="1"/>
    <n v="12"/>
    <n v="12"/>
  </r>
  <r>
    <x v="1235"/>
    <x v="0"/>
    <n v="27"/>
    <n v="4"/>
    <n v="108"/>
  </r>
  <r>
    <x v="1235"/>
    <x v="0"/>
    <n v="4"/>
    <n v="14"/>
    <n v="56"/>
  </r>
  <r>
    <x v="1235"/>
    <x v="1"/>
    <n v="84"/>
    <n v="5"/>
    <n v="420"/>
  </r>
  <r>
    <x v="1235"/>
    <x v="1"/>
    <n v="58"/>
    <n v="19"/>
    <n v="1102"/>
  </r>
  <r>
    <x v="1235"/>
    <x v="1"/>
    <n v="92"/>
    <n v="2"/>
    <n v="184"/>
  </r>
  <r>
    <x v="1235"/>
    <x v="0"/>
    <n v="8"/>
    <n v="16"/>
    <n v="128"/>
  </r>
  <r>
    <x v="1235"/>
    <x v="1"/>
    <n v="114"/>
    <n v="1"/>
    <n v="114"/>
  </r>
  <r>
    <x v="1235"/>
    <x v="1"/>
    <n v="119"/>
    <n v="1"/>
    <n v="119"/>
  </r>
  <r>
    <x v="1235"/>
    <x v="0"/>
    <n v="14"/>
    <n v="7"/>
    <n v="98"/>
  </r>
  <r>
    <x v="1235"/>
    <x v="1"/>
    <n v="32"/>
    <n v="185"/>
    <n v="5920"/>
  </r>
  <r>
    <x v="1235"/>
    <x v="1"/>
    <n v="4"/>
    <n v="3190"/>
    <n v="12760"/>
  </r>
  <r>
    <x v="1235"/>
    <x v="0"/>
    <n v="60"/>
    <n v="1"/>
    <n v="60"/>
  </r>
  <r>
    <x v="1235"/>
    <x v="1"/>
    <n v="27"/>
    <n v="267"/>
    <n v="7209"/>
  </r>
  <r>
    <x v="1235"/>
    <x v="1"/>
    <n v="90"/>
    <n v="3"/>
    <n v="270"/>
  </r>
  <r>
    <x v="1235"/>
    <x v="3"/>
    <n v="5"/>
    <n v="1"/>
    <n v="5"/>
  </r>
  <r>
    <x v="1235"/>
    <x v="1"/>
    <n v="45"/>
    <n v="36"/>
    <n v="1620"/>
  </r>
  <r>
    <x v="1235"/>
    <x v="1"/>
    <n v="68"/>
    <n v="7"/>
    <n v="476"/>
  </r>
  <r>
    <x v="1235"/>
    <x v="1"/>
    <n v="93"/>
    <n v="2"/>
    <n v="186"/>
  </r>
  <r>
    <x v="1235"/>
    <x v="0"/>
    <n v="63"/>
    <n v="1"/>
    <n v="63"/>
  </r>
  <r>
    <x v="1235"/>
    <x v="0"/>
    <n v="25"/>
    <n v="5"/>
    <n v="125"/>
  </r>
  <r>
    <x v="1235"/>
    <x v="1"/>
    <n v="132"/>
    <n v="1"/>
    <n v="132"/>
  </r>
  <r>
    <x v="1235"/>
    <x v="0"/>
    <n v="2"/>
    <n v="12"/>
    <n v="24"/>
  </r>
  <r>
    <x v="1235"/>
    <x v="1"/>
    <n v="21"/>
    <n v="496"/>
    <n v="10416"/>
  </r>
  <r>
    <x v="1235"/>
    <x v="1"/>
    <n v="98"/>
    <n v="1"/>
    <n v="98"/>
  </r>
  <r>
    <x v="1235"/>
    <x v="1"/>
    <n v="46"/>
    <n v="35"/>
    <n v="1610"/>
  </r>
  <r>
    <x v="1235"/>
    <x v="1"/>
    <n v="41"/>
    <n v="65"/>
    <n v="2665"/>
  </r>
  <r>
    <x v="1235"/>
    <x v="1"/>
    <n v="30"/>
    <n v="203"/>
    <n v="6090"/>
  </r>
  <r>
    <x v="1236"/>
    <x v="1"/>
    <n v="68"/>
    <n v="2"/>
    <n v="136"/>
  </r>
  <r>
    <x v="1236"/>
    <x v="1"/>
    <n v="105"/>
    <n v="1"/>
    <n v="105"/>
  </r>
  <r>
    <x v="1236"/>
    <x v="1"/>
    <n v="19"/>
    <n v="176"/>
    <n v="3344"/>
  </r>
  <r>
    <x v="1236"/>
    <x v="0"/>
    <n v="18"/>
    <n v="1"/>
    <n v="18"/>
  </r>
  <r>
    <x v="1236"/>
    <x v="0"/>
    <n v="22"/>
    <n v="1"/>
    <n v="22"/>
  </r>
  <r>
    <x v="1236"/>
    <x v="0"/>
    <n v="14"/>
    <n v="5"/>
    <n v="70"/>
  </r>
  <r>
    <x v="1236"/>
    <x v="1"/>
    <n v="3"/>
    <n v="3617"/>
    <n v="10851"/>
  </r>
  <r>
    <x v="1236"/>
    <x v="0"/>
    <n v="28"/>
    <n v="3"/>
    <n v="84"/>
  </r>
  <r>
    <x v="1236"/>
    <x v="1"/>
    <n v="30"/>
    <n v="38"/>
    <n v="1140"/>
  </r>
  <r>
    <x v="1236"/>
    <x v="1"/>
    <n v="5"/>
    <n v="2498"/>
    <n v="12490"/>
  </r>
  <r>
    <x v="1236"/>
    <x v="1"/>
    <n v="7"/>
    <n v="1628"/>
    <n v="11396"/>
  </r>
  <r>
    <x v="1236"/>
    <x v="0"/>
    <n v="3"/>
    <n v="21"/>
    <n v="63"/>
  </r>
  <r>
    <x v="1236"/>
    <x v="1"/>
    <n v="96"/>
    <n v="1"/>
    <n v="96"/>
  </r>
  <r>
    <x v="1236"/>
    <x v="1"/>
    <n v="14"/>
    <n v="384"/>
    <n v="5376"/>
  </r>
  <r>
    <x v="1236"/>
    <x v="1"/>
    <n v="86"/>
    <n v="1"/>
    <n v="86"/>
  </r>
  <r>
    <x v="1236"/>
    <x v="0"/>
    <n v="56"/>
    <n v="1"/>
    <n v="56"/>
  </r>
  <r>
    <x v="1236"/>
    <x v="0"/>
    <n v="16"/>
    <n v="9"/>
    <n v="144"/>
  </r>
  <r>
    <x v="1236"/>
    <x v="1"/>
    <n v="32"/>
    <n v="32"/>
    <n v="1024"/>
  </r>
  <r>
    <x v="1236"/>
    <x v="1"/>
    <n v="22"/>
    <n v="147"/>
    <n v="3234"/>
  </r>
  <r>
    <x v="1236"/>
    <x v="0"/>
    <n v="40"/>
    <n v="4"/>
    <n v="160"/>
  </r>
  <r>
    <x v="1236"/>
    <x v="1"/>
    <n v="29"/>
    <n v="77"/>
    <n v="2233"/>
  </r>
  <r>
    <x v="1236"/>
    <x v="1"/>
    <n v="45"/>
    <n v="10"/>
    <n v="450"/>
  </r>
  <r>
    <x v="1236"/>
    <x v="1"/>
    <n v="28"/>
    <n v="68"/>
    <n v="1904"/>
  </r>
  <r>
    <x v="1236"/>
    <x v="1"/>
    <n v="59"/>
    <n v="1"/>
    <n v="59"/>
  </r>
  <r>
    <x v="1236"/>
    <x v="1"/>
    <n v="17"/>
    <n v="252"/>
    <n v="4284"/>
  </r>
  <r>
    <x v="1236"/>
    <x v="1"/>
    <n v="11"/>
    <n v="673"/>
    <n v="7403"/>
  </r>
  <r>
    <x v="1236"/>
    <x v="1"/>
    <n v="16"/>
    <n v="306"/>
    <n v="4896"/>
  </r>
  <r>
    <x v="1236"/>
    <x v="0"/>
    <n v="12"/>
    <n v="11"/>
    <n v="132"/>
  </r>
  <r>
    <x v="1236"/>
    <x v="0"/>
    <n v="15"/>
    <n v="2"/>
    <n v="30"/>
  </r>
  <r>
    <x v="1236"/>
    <x v="1"/>
    <n v="49"/>
    <n v="21"/>
    <n v="1029"/>
  </r>
  <r>
    <x v="1236"/>
    <x v="1"/>
    <n v="114"/>
    <n v="1"/>
    <n v="114"/>
  </r>
  <r>
    <x v="1236"/>
    <x v="1"/>
    <n v="103"/>
    <n v="1"/>
    <n v="103"/>
  </r>
  <r>
    <x v="1236"/>
    <x v="1"/>
    <n v="8"/>
    <n v="1384"/>
    <n v="11072"/>
  </r>
  <r>
    <x v="1236"/>
    <x v="0"/>
    <n v="4"/>
    <n v="32"/>
    <n v="128"/>
  </r>
  <r>
    <x v="1236"/>
    <x v="1"/>
    <n v="51"/>
    <n v="13"/>
    <n v="663"/>
  </r>
  <r>
    <x v="1236"/>
    <x v="0"/>
    <n v="38"/>
    <n v="2"/>
    <n v="76"/>
  </r>
  <r>
    <x v="1236"/>
    <x v="0"/>
    <n v="32"/>
    <n v="4"/>
    <n v="128"/>
  </r>
  <r>
    <x v="1236"/>
    <x v="1"/>
    <n v="75"/>
    <n v="1"/>
    <n v="75"/>
  </r>
  <r>
    <x v="1236"/>
    <x v="1"/>
    <n v="92"/>
    <n v="1"/>
    <n v="92"/>
  </r>
  <r>
    <x v="1236"/>
    <x v="1"/>
    <n v="60"/>
    <n v="3"/>
    <n v="180"/>
  </r>
  <r>
    <x v="1236"/>
    <x v="1"/>
    <n v="38"/>
    <n v="22"/>
    <n v="836"/>
  </r>
  <r>
    <x v="1236"/>
    <x v="1"/>
    <n v="76"/>
    <n v="1"/>
    <n v="76"/>
  </r>
  <r>
    <x v="1236"/>
    <x v="0"/>
    <n v="29"/>
    <n v="3"/>
    <n v="87"/>
  </r>
  <r>
    <x v="1236"/>
    <x v="0"/>
    <n v="60"/>
    <n v="1"/>
    <n v="60"/>
  </r>
  <r>
    <x v="1236"/>
    <x v="1"/>
    <n v="1"/>
    <n v="6164"/>
    <n v="6164"/>
  </r>
  <r>
    <x v="1236"/>
    <x v="1"/>
    <n v="47"/>
    <n v="8"/>
    <n v="376"/>
  </r>
  <r>
    <x v="1236"/>
    <x v="3"/>
    <n v="3"/>
    <n v="1"/>
    <n v="3"/>
  </r>
  <r>
    <x v="1236"/>
    <x v="0"/>
    <n v="23"/>
    <n v="3"/>
    <n v="69"/>
  </r>
  <r>
    <x v="1236"/>
    <x v="1"/>
    <n v="99"/>
    <n v="1"/>
    <n v="99"/>
  </r>
  <r>
    <x v="1236"/>
    <x v="1"/>
    <n v="73"/>
    <n v="1"/>
    <n v="73"/>
  </r>
  <r>
    <x v="1236"/>
    <x v="0"/>
    <n v="13"/>
    <n v="9"/>
    <n v="117"/>
  </r>
  <r>
    <x v="1236"/>
    <x v="0"/>
    <n v="0"/>
    <n v="24"/>
    <n v="0"/>
  </r>
  <r>
    <x v="1236"/>
    <x v="1"/>
    <n v="42"/>
    <n v="20"/>
    <n v="840"/>
  </r>
  <r>
    <x v="1236"/>
    <x v="1"/>
    <n v="33"/>
    <n v="42"/>
    <n v="1386"/>
  </r>
  <r>
    <x v="1236"/>
    <x v="1"/>
    <n v="66"/>
    <n v="3"/>
    <n v="198"/>
  </r>
  <r>
    <x v="1236"/>
    <x v="1"/>
    <n v="37"/>
    <n v="32"/>
    <n v="1184"/>
  </r>
  <r>
    <x v="1236"/>
    <x v="0"/>
    <n v="8"/>
    <n v="8"/>
    <n v="64"/>
  </r>
  <r>
    <x v="1236"/>
    <x v="1"/>
    <n v="39"/>
    <n v="19"/>
    <n v="741"/>
  </r>
  <r>
    <x v="1236"/>
    <x v="0"/>
    <n v="20"/>
    <n v="4"/>
    <n v="80"/>
  </r>
  <r>
    <x v="1236"/>
    <x v="1"/>
    <n v="122"/>
    <n v="1"/>
    <n v="122"/>
  </r>
  <r>
    <x v="1236"/>
    <x v="1"/>
    <n v="24"/>
    <n v="81"/>
    <n v="1944"/>
  </r>
  <r>
    <x v="1236"/>
    <x v="1"/>
    <n v="48"/>
    <n v="2"/>
    <n v="96"/>
  </r>
  <r>
    <x v="1236"/>
    <x v="0"/>
    <n v="11"/>
    <n v="7"/>
    <n v="77"/>
  </r>
  <r>
    <x v="1236"/>
    <x v="0"/>
    <n v="17"/>
    <n v="8"/>
    <n v="136"/>
  </r>
  <r>
    <x v="1236"/>
    <x v="0"/>
    <n v="10"/>
    <n v="9"/>
    <n v="90"/>
  </r>
  <r>
    <x v="1236"/>
    <x v="1"/>
    <n v="54"/>
    <n v="6"/>
    <n v="324"/>
  </r>
  <r>
    <x v="1236"/>
    <x v="0"/>
    <n v="36"/>
    <n v="1"/>
    <n v="36"/>
  </r>
  <r>
    <x v="1236"/>
    <x v="1"/>
    <n v="10"/>
    <n v="856"/>
    <n v="8560"/>
  </r>
  <r>
    <x v="1236"/>
    <x v="1"/>
    <n v="62"/>
    <n v="4"/>
    <n v="248"/>
  </r>
  <r>
    <x v="1236"/>
    <x v="1"/>
    <n v="26"/>
    <n v="73"/>
    <n v="1898"/>
  </r>
  <r>
    <x v="1236"/>
    <x v="0"/>
    <n v="27"/>
    <n v="1"/>
    <n v="27"/>
  </r>
  <r>
    <x v="1236"/>
    <x v="1"/>
    <n v="82"/>
    <n v="1"/>
    <n v="82"/>
  </r>
  <r>
    <x v="1236"/>
    <x v="1"/>
    <n v="25"/>
    <n v="104"/>
    <n v="2600"/>
  </r>
  <r>
    <x v="1236"/>
    <x v="1"/>
    <n v="2"/>
    <n v="4231"/>
    <n v="8462"/>
  </r>
  <r>
    <x v="1236"/>
    <x v="0"/>
    <n v="55"/>
    <n v="1"/>
    <n v="55"/>
  </r>
  <r>
    <x v="1236"/>
    <x v="2"/>
    <n v="0"/>
    <n v="291"/>
    <n v="0"/>
  </r>
  <r>
    <x v="1236"/>
    <x v="1"/>
    <n v="70"/>
    <n v="5"/>
    <n v="350"/>
  </r>
  <r>
    <x v="1236"/>
    <x v="0"/>
    <n v="9"/>
    <n v="9"/>
    <n v="81"/>
  </r>
  <r>
    <x v="1236"/>
    <x v="0"/>
    <n v="44"/>
    <n v="1"/>
    <n v="44"/>
  </r>
  <r>
    <x v="1236"/>
    <x v="1"/>
    <n v="15"/>
    <n v="351"/>
    <n v="5265"/>
  </r>
  <r>
    <x v="1236"/>
    <x v="0"/>
    <n v="25"/>
    <n v="2"/>
    <n v="50"/>
  </r>
  <r>
    <x v="1236"/>
    <x v="1"/>
    <n v="71"/>
    <n v="2"/>
    <n v="142"/>
  </r>
  <r>
    <x v="1236"/>
    <x v="1"/>
    <n v="77"/>
    <n v="1"/>
    <n v="77"/>
  </r>
  <r>
    <x v="1236"/>
    <x v="0"/>
    <n v="50"/>
    <n v="1"/>
    <n v="50"/>
  </r>
  <r>
    <x v="1236"/>
    <x v="1"/>
    <n v="4"/>
    <n v="3091"/>
    <n v="12364"/>
  </r>
  <r>
    <x v="1236"/>
    <x v="1"/>
    <n v="13"/>
    <n v="464"/>
    <n v="6032"/>
  </r>
  <r>
    <x v="1236"/>
    <x v="0"/>
    <n v="34"/>
    <n v="2"/>
    <n v="68"/>
  </r>
  <r>
    <x v="1236"/>
    <x v="0"/>
    <n v="26"/>
    <n v="3"/>
    <n v="78"/>
  </r>
  <r>
    <x v="1236"/>
    <x v="1"/>
    <n v="72"/>
    <n v="3"/>
    <n v="216"/>
  </r>
  <r>
    <x v="1236"/>
    <x v="1"/>
    <n v="9"/>
    <n v="1048"/>
    <n v="9432"/>
  </r>
  <r>
    <x v="1236"/>
    <x v="1"/>
    <n v="36"/>
    <n v="29"/>
    <n v="1044"/>
  </r>
  <r>
    <x v="1236"/>
    <x v="0"/>
    <n v="71"/>
    <n v="2"/>
    <n v="142"/>
  </r>
  <r>
    <x v="1236"/>
    <x v="0"/>
    <n v="6"/>
    <n v="13"/>
    <n v="78"/>
  </r>
  <r>
    <x v="1236"/>
    <x v="1"/>
    <n v="43"/>
    <n v="13"/>
    <n v="559"/>
  </r>
  <r>
    <x v="1236"/>
    <x v="1"/>
    <n v="34"/>
    <n v="35"/>
    <n v="1190"/>
  </r>
  <r>
    <x v="1236"/>
    <x v="1"/>
    <n v="46"/>
    <n v="10"/>
    <n v="460"/>
  </r>
  <r>
    <x v="1236"/>
    <x v="1"/>
    <n v="85"/>
    <n v="1"/>
    <n v="85"/>
  </r>
  <r>
    <x v="1236"/>
    <x v="0"/>
    <n v="64"/>
    <n v="1"/>
    <n v="64"/>
  </r>
  <r>
    <x v="1236"/>
    <x v="0"/>
    <n v="41"/>
    <n v="2"/>
    <n v="82"/>
  </r>
  <r>
    <x v="1236"/>
    <x v="1"/>
    <n v="35"/>
    <n v="28"/>
    <n v="980"/>
  </r>
  <r>
    <x v="1236"/>
    <x v="1"/>
    <n v="6"/>
    <n v="1954"/>
    <n v="11724"/>
  </r>
  <r>
    <x v="1236"/>
    <x v="1"/>
    <n v="133"/>
    <n v="1"/>
    <n v="133"/>
  </r>
  <r>
    <x v="1236"/>
    <x v="1"/>
    <n v="346"/>
    <n v="1"/>
    <n v="346"/>
  </r>
  <r>
    <x v="1236"/>
    <x v="1"/>
    <n v="57"/>
    <n v="6"/>
    <n v="342"/>
  </r>
  <r>
    <x v="1236"/>
    <x v="1"/>
    <n v="12"/>
    <n v="578"/>
    <n v="6936"/>
  </r>
  <r>
    <x v="1236"/>
    <x v="1"/>
    <n v="67"/>
    <n v="2"/>
    <n v="134"/>
  </r>
  <r>
    <x v="1236"/>
    <x v="0"/>
    <n v="5"/>
    <n v="25"/>
    <n v="125"/>
  </r>
  <r>
    <x v="1236"/>
    <x v="1"/>
    <n v="50"/>
    <n v="8"/>
    <n v="400"/>
  </r>
  <r>
    <x v="1236"/>
    <x v="1"/>
    <n v="52"/>
    <n v="8"/>
    <n v="416"/>
  </r>
  <r>
    <x v="1236"/>
    <x v="1"/>
    <n v="55"/>
    <n v="7"/>
    <n v="385"/>
  </r>
  <r>
    <x v="1236"/>
    <x v="1"/>
    <n v="56"/>
    <n v="6"/>
    <n v="336"/>
  </r>
  <r>
    <x v="1236"/>
    <x v="1"/>
    <n v="79"/>
    <n v="1"/>
    <n v="79"/>
  </r>
  <r>
    <x v="1236"/>
    <x v="0"/>
    <n v="19"/>
    <n v="4"/>
    <n v="76"/>
  </r>
  <r>
    <x v="1236"/>
    <x v="1"/>
    <n v="104"/>
    <n v="1"/>
    <n v="104"/>
  </r>
  <r>
    <x v="1236"/>
    <x v="0"/>
    <n v="24"/>
    <n v="2"/>
    <n v="48"/>
  </r>
  <r>
    <x v="1236"/>
    <x v="0"/>
    <n v="78"/>
    <n v="1"/>
    <n v="78"/>
  </r>
  <r>
    <x v="1236"/>
    <x v="1"/>
    <n v="44"/>
    <n v="11"/>
    <n v="484"/>
  </r>
  <r>
    <x v="1236"/>
    <x v="1"/>
    <n v="64"/>
    <n v="1"/>
    <n v="64"/>
  </r>
  <r>
    <x v="1236"/>
    <x v="1"/>
    <n v="53"/>
    <n v="8"/>
    <n v="424"/>
  </r>
  <r>
    <x v="1236"/>
    <x v="1"/>
    <n v="81"/>
    <n v="2"/>
    <n v="162"/>
  </r>
  <r>
    <x v="1236"/>
    <x v="1"/>
    <n v="27"/>
    <n v="73"/>
    <n v="1971"/>
  </r>
  <r>
    <x v="1236"/>
    <x v="1"/>
    <n v="20"/>
    <n v="163"/>
    <n v="3260"/>
  </r>
  <r>
    <x v="1236"/>
    <x v="1"/>
    <n v="63"/>
    <n v="3"/>
    <n v="189"/>
  </r>
  <r>
    <x v="1236"/>
    <x v="1"/>
    <n v="21"/>
    <n v="147"/>
    <n v="3087"/>
  </r>
  <r>
    <x v="1236"/>
    <x v="1"/>
    <n v="0"/>
    <n v="4769"/>
    <n v="0"/>
  </r>
  <r>
    <x v="1236"/>
    <x v="1"/>
    <n v="31"/>
    <n v="50"/>
    <n v="1550"/>
  </r>
  <r>
    <x v="1236"/>
    <x v="0"/>
    <n v="46"/>
    <n v="2"/>
    <n v="92"/>
  </r>
  <r>
    <x v="1236"/>
    <x v="1"/>
    <n v="61"/>
    <n v="6"/>
    <n v="366"/>
  </r>
  <r>
    <x v="1236"/>
    <x v="1"/>
    <n v="65"/>
    <n v="4"/>
    <n v="260"/>
  </r>
  <r>
    <x v="1236"/>
    <x v="0"/>
    <n v="7"/>
    <n v="16"/>
    <n v="112"/>
  </r>
  <r>
    <x v="1236"/>
    <x v="1"/>
    <n v="69"/>
    <n v="2"/>
    <n v="138"/>
  </r>
  <r>
    <x v="1236"/>
    <x v="1"/>
    <n v="93"/>
    <n v="2"/>
    <n v="186"/>
  </r>
  <r>
    <x v="1236"/>
    <x v="0"/>
    <n v="1"/>
    <n v="25"/>
    <n v="25"/>
  </r>
  <r>
    <x v="1236"/>
    <x v="1"/>
    <n v="41"/>
    <n v="15"/>
    <n v="615"/>
  </r>
  <r>
    <x v="1236"/>
    <x v="1"/>
    <n v="40"/>
    <n v="13"/>
    <n v="520"/>
  </r>
  <r>
    <x v="1236"/>
    <x v="1"/>
    <n v="78"/>
    <n v="1"/>
    <n v="78"/>
  </r>
  <r>
    <x v="1236"/>
    <x v="1"/>
    <n v="87"/>
    <n v="2"/>
    <n v="174"/>
  </r>
  <r>
    <x v="1236"/>
    <x v="0"/>
    <n v="66"/>
    <n v="1"/>
    <n v="66"/>
  </r>
  <r>
    <x v="1236"/>
    <x v="0"/>
    <n v="2"/>
    <n v="23"/>
    <n v="46"/>
  </r>
  <r>
    <x v="1236"/>
    <x v="0"/>
    <n v="21"/>
    <n v="8"/>
    <n v="168"/>
  </r>
  <r>
    <x v="1236"/>
    <x v="1"/>
    <n v="18"/>
    <n v="247"/>
    <n v="4446"/>
  </r>
  <r>
    <x v="1236"/>
    <x v="0"/>
    <n v="30"/>
    <n v="1"/>
    <n v="30"/>
  </r>
  <r>
    <x v="1236"/>
    <x v="0"/>
    <n v="33"/>
    <n v="2"/>
    <n v="66"/>
  </r>
  <r>
    <x v="1236"/>
    <x v="1"/>
    <n v="58"/>
    <n v="3"/>
    <n v="174"/>
  </r>
  <r>
    <x v="1236"/>
    <x v="1"/>
    <n v="23"/>
    <n v="128"/>
    <n v="2944"/>
  </r>
  <r>
    <x v="1237"/>
    <x v="1"/>
    <n v="93"/>
    <n v="1"/>
    <n v="93"/>
  </r>
  <r>
    <x v="1237"/>
    <x v="1"/>
    <n v="41"/>
    <n v="4"/>
    <n v="164"/>
  </r>
  <r>
    <x v="1237"/>
    <x v="1"/>
    <n v="6"/>
    <n v="1368"/>
    <n v="8208"/>
  </r>
  <r>
    <x v="1237"/>
    <x v="1"/>
    <n v="17"/>
    <n v="78"/>
    <n v="1326"/>
  </r>
  <r>
    <x v="1237"/>
    <x v="1"/>
    <n v="50"/>
    <n v="8"/>
    <n v="400"/>
  </r>
  <r>
    <x v="1237"/>
    <x v="1"/>
    <n v="73"/>
    <n v="1"/>
    <n v="73"/>
  </r>
  <r>
    <x v="1237"/>
    <x v="0"/>
    <n v="0"/>
    <n v="73"/>
    <n v="0"/>
  </r>
  <r>
    <x v="1237"/>
    <x v="0"/>
    <n v="17"/>
    <n v="3"/>
    <n v="51"/>
  </r>
  <r>
    <x v="1237"/>
    <x v="0"/>
    <n v="2"/>
    <n v="38"/>
    <n v="76"/>
  </r>
  <r>
    <x v="1237"/>
    <x v="1"/>
    <n v="39"/>
    <n v="13"/>
    <n v="507"/>
  </r>
  <r>
    <x v="1237"/>
    <x v="0"/>
    <n v="46"/>
    <n v="2"/>
    <n v="92"/>
  </r>
  <r>
    <x v="1237"/>
    <x v="1"/>
    <n v="15"/>
    <n v="112"/>
    <n v="1680"/>
  </r>
  <r>
    <x v="1237"/>
    <x v="1"/>
    <n v="20"/>
    <n v="42"/>
    <n v="840"/>
  </r>
  <r>
    <x v="1237"/>
    <x v="1"/>
    <n v="37"/>
    <n v="7"/>
    <n v="259"/>
  </r>
  <r>
    <x v="1237"/>
    <x v="1"/>
    <n v="49"/>
    <n v="5"/>
    <n v="245"/>
  </r>
  <r>
    <x v="1237"/>
    <x v="1"/>
    <n v="26"/>
    <n v="18"/>
    <n v="468"/>
  </r>
  <r>
    <x v="1237"/>
    <x v="1"/>
    <n v="13"/>
    <n v="153"/>
    <n v="1989"/>
  </r>
  <r>
    <x v="1237"/>
    <x v="0"/>
    <n v="68"/>
    <n v="1"/>
    <n v="68"/>
  </r>
  <r>
    <x v="1237"/>
    <x v="1"/>
    <n v="35"/>
    <n v="10"/>
    <n v="350"/>
  </r>
  <r>
    <x v="1237"/>
    <x v="1"/>
    <n v="34"/>
    <n v="8"/>
    <n v="272"/>
  </r>
  <r>
    <x v="1237"/>
    <x v="0"/>
    <n v="37"/>
    <n v="1"/>
    <n v="37"/>
  </r>
  <r>
    <x v="1237"/>
    <x v="0"/>
    <n v="77"/>
    <n v="1"/>
    <n v="77"/>
  </r>
  <r>
    <x v="1237"/>
    <x v="0"/>
    <n v="25"/>
    <n v="2"/>
    <n v="50"/>
  </r>
  <r>
    <x v="1237"/>
    <x v="1"/>
    <n v="54"/>
    <n v="2"/>
    <n v="108"/>
  </r>
  <r>
    <x v="1237"/>
    <x v="0"/>
    <n v="53"/>
    <n v="1"/>
    <n v="53"/>
  </r>
  <r>
    <x v="1237"/>
    <x v="0"/>
    <n v="15"/>
    <n v="5"/>
    <n v="75"/>
  </r>
  <r>
    <x v="1237"/>
    <x v="1"/>
    <n v="67"/>
    <n v="2"/>
    <n v="134"/>
  </r>
  <r>
    <x v="1237"/>
    <x v="1"/>
    <n v="27"/>
    <n v="23"/>
    <n v="621"/>
  </r>
  <r>
    <x v="1237"/>
    <x v="1"/>
    <n v="9"/>
    <n v="422"/>
    <n v="3798"/>
  </r>
  <r>
    <x v="1237"/>
    <x v="1"/>
    <n v="2"/>
    <n v="6208"/>
    <n v="12416"/>
  </r>
  <r>
    <x v="1237"/>
    <x v="1"/>
    <n v="32"/>
    <n v="9"/>
    <n v="288"/>
  </r>
  <r>
    <x v="1237"/>
    <x v="0"/>
    <n v="41"/>
    <n v="1"/>
    <n v="41"/>
  </r>
  <r>
    <x v="1237"/>
    <x v="1"/>
    <n v="40"/>
    <n v="2"/>
    <n v="80"/>
  </r>
  <r>
    <x v="1237"/>
    <x v="1"/>
    <n v="64"/>
    <n v="1"/>
    <n v="64"/>
  </r>
  <r>
    <x v="1237"/>
    <x v="1"/>
    <n v="47"/>
    <n v="1"/>
    <n v="47"/>
  </r>
  <r>
    <x v="1237"/>
    <x v="0"/>
    <n v="13"/>
    <n v="5"/>
    <n v="65"/>
  </r>
  <r>
    <x v="1237"/>
    <x v="0"/>
    <n v="8"/>
    <n v="16"/>
    <n v="128"/>
  </r>
  <r>
    <x v="1237"/>
    <x v="1"/>
    <n v="56"/>
    <n v="1"/>
    <n v="56"/>
  </r>
  <r>
    <x v="1237"/>
    <x v="1"/>
    <n v="4"/>
    <n v="2983"/>
    <n v="11932"/>
  </r>
  <r>
    <x v="1237"/>
    <x v="0"/>
    <n v="56"/>
    <n v="2"/>
    <n v="112"/>
  </r>
  <r>
    <x v="1237"/>
    <x v="0"/>
    <n v="38"/>
    <n v="2"/>
    <n v="76"/>
  </r>
  <r>
    <x v="1237"/>
    <x v="1"/>
    <n v="5"/>
    <n v="2018"/>
    <n v="10090"/>
  </r>
  <r>
    <x v="1237"/>
    <x v="1"/>
    <n v="8"/>
    <n v="684"/>
    <n v="5472"/>
  </r>
  <r>
    <x v="1237"/>
    <x v="1"/>
    <n v="58"/>
    <n v="2"/>
    <n v="116"/>
  </r>
  <r>
    <x v="1237"/>
    <x v="0"/>
    <n v="42"/>
    <n v="1"/>
    <n v="42"/>
  </r>
  <r>
    <x v="1237"/>
    <x v="0"/>
    <n v="27"/>
    <n v="6"/>
    <n v="162"/>
  </r>
  <r>
    <x v="1237"/>
    <x v="0"/>
    <n v="28"/>
    <n v="6"/>
    <n v="168"/>
  </r>
  <r>
    <x v="1237"/>
    <x v="1"/>
    <n v="25"/>
    <n v="31"/>
    <n v="775"/>
  </r>
  <r>
    <x v="1237"/>
    <x v="1"/>
    <n v="7"/>
    <n v="922"/>
    <n v="6454"/>
  </r>
  <r>
    <x v="1237"/>
    <x v="0"/>
    <n v="14"/>
    <n v="5"/>
    <n v="70"/>
  </r>
  <r>
    <x v="1237"/>
    <x v="1"/>
    <n v="70"/>
    <n v="1"/>
    <n v="70"/>
  </r>
  <r>
    <x v="1237"/>
    <x v="0"/>
    <n v="3"/>
    <n v="42"/>
    <n v="126"/>
  </r>
  <r>
    <x v="1237"/>
    <x v="0"/>
    <n v="10"/>
    <n v="8"/>
    <n v="80"/>
  </r>
  <r>
    <x v="1237"/>
    <x v="1"/>
    <n v="38"/>
    <n v="8"/>
    <n v="304"/>
  </r>
  <r>
    <x v="1237"/>
    <x v="0"/>
    <n v="5"/>
    <n v="23"/>
    <n v="115"/>
  </r>
  <r>
    <x v="1237"/>
    <x v="0"/>
    <n v="7"/>
    <n v="22"/>
    <n v="154"/>
  </r>
  <r>
    <x v="1237"/>
    <x v="0"/>
    <n v="4"/>
    <n v="30"/>
    <n v="120"/>
  </r>
  <r>
    <x v="1237"/>
    <x v="1"/>
    <n v="11"/>
    <n v="238"/>
    <n v="2618"/>
  </r>
  <r>
    <x v="1237"/>
    <x v="1"/>
    <n v="105"/>
    <n v="1"/>
    <n v="105"/>
  </r>
  <r>
    <x v="1237"/>
    <x v="1"/>
    <n v="44"/>
    <n v="2"/>
    <n v="88"/>
  </r>
  <r>
    <x v="1237"/>
    <x v="1"/>
    <n v="28"/>
    <n v="28"/>
    <n v="784"/>
  </r>
  <r>
    <x v="1237"/>
    <x v="0"/>
    <n v="12"/>
    <n v="10"/>
    <n v="120"/>
  </r>
  <r>
    <x v="1237"/>
    <x v="1"/>
    <n v="74"/>
    <n v="1"/>
    <n v="74"/>
  </r>
  <r>
    <x v="1237"/>
    <x v="1"/>
    <n v="48"/>
    <n v="3"/>
    <n v="144"/>
  </r>
  <r>
    <x v="1237"/>
    <x v="1"/>
    <n v="85"/>
    <n v="1"/>
    <n v="85"/>
  </r>
  <r>
    <x v="1237"/>
    <x v="1"/>
    <n v="61"/>
    <n v="1"/>
    <n v="61"/>
  </r>
  <r>
    <x v="1237"/>
    <x v="1"/>
    <n v="46"/>
    <n v="4"/>
    <n v="184"/>
  </r>
  <r>
    <x v="1237"/>
    <x v="0"/>
    <n v="48"/>
    <n v="1"/>
    <n v="48"/>
  </r>
  <r>
    <x v="1237"/>
    <x v="1"/>
    <n v="69"/>
    <n v="1"/>
    <n v="69"/>
  </r>
  <r>
    <x v="1237"/>
    <x v="1"/>
    <n v="97"/>
    <n v="1"/>
    <n v="97"/>
  </r>
  <r>
    <x v="1237"/>
    <x v="0"/>
    <n v="9"/>
    <n v="12"/>
    <n v="108"/>
  </r>
  <r>
    <x v="1237"/>
    <x v="0"/>
    <n v="52"/>
    <n v="1"/>
    <n v="52"/>
  </r>
  <r>
    <x v="1237"/>
    <x v="1"/>
    <n v="83"/>
    <n v="1"/>
    <n v="83"/>
  </r>
  <r>
    <x v="1237"/>
    <x v="1"/>
    <n v="52"/>
    <n v="3"/>
    <n v="156"/>
  </r>
  <r>
    <x v="1237"/>
    <x v="1"/>
    <n v="29"/>
    <n v="19"/>
    <n v="551"/>
  </r>
  <r>
    <x v="1237"/>
    <x v="1"/>
    <n v="96"/>
    <n v="1"/>
    <n v="96"/>
  </r>
  <r>
    <x v="1237"/>
    <x v="0"/>
    <n v="16"/>
    <n v="3"/>
    <n v="48"/>
  </r>
  <r>
    <x v="1237"/>
    <x v="0"/>
    <n v="11"/>
    <n v="13"/>
    <n v="143"/>
  </r>
  <r>
    <x v="1237"/>
    <x v="1"/>
    <n v="16"/>
    <n v="100"/>
    <n v="1600"/>
  </r>
  <r>
    <x v="1237"/>
    <x v="1"/>
    <n v="57"/>
    <n v="3"/>
    <n v="171"/>
  </r>
  <r>
    <x v="1237"/>
    <x v="0"/>
    <n v="1"/>
    <n v="66"/>
    <n v="66"/>
  </r>
  <r>
    <x v="1237"/>
    <x v="1"/>
    <n v="31"/>
    <n v="16"/>
    <n v="496"/>
  </r>
  <r>
    <x v="1237"/>
    <x v="0"/>
    <n v="34"/>
    <n v="2"/>
    <n v="68"/>
  </r>
  <r>
    <x v="1237"/>
    <x v="1"/>
    <n v="10"/>
    <n v="337"/>
    <n v="3370"/>
  </r>
  <r>
    <x v="1237"/>
    <x v="0"/>
    <n v="79"/>
    <n v="1"/>
    <n v="79"/>
  </r>
  <r>
    <x v="1237"/>
    <x v="1"/>
    <n v="43"/>
    <n v="4"/>
    <n v="172"/>
  </r>
  <r>
    <x v="1237"/>
    <x v="0"/>
    <n v="24"/>
    <n v="4"/>
    <n v="96"/>
  </r>
  <r>
    <x v="1237"/>
    <x v="1"/>
    <n v="42"/>
    <n v="5"/>
    <n v="210"/>
  </r>
  <r>
    <x v="1237"/>
    <x v="0"/>
    <n v="18"/>
    <n v="3"/>
    <n v="54"/>
  </r>
  <r>
    <x v="1237"/>
    <x v="1"/>
    <n v="53"/>
    <n v="2"/>
    <n v="106"/>
  </r>
  <r>
    <x v="1237"/>
    <x v="1"/>
    <n v="30"/>
    <n v="12"/>
    <n v="360"/>
  </r>
  <r>
    <x v="1237"/>
    <x v="0"/>
    <n v="19"/>
    <n v="3"/>
    <n v="57"/>
  </r>
  <r>
    <x v="1237"/>
    <x v="1"/>
    <n v="36"/>
    <n v="6"/>
    <n v="216"/>
  </r>
  <r>
    <x v="1237"/>
    <x v="1"/>
    <n v="45"/>
    <n v="2"/>
    <n v="90"/>
  </r>
  <r>
    <x v="1237"/>
    <x v="1"/>
    <n v="23"/>
    <n v="26"/>
    <n v="598"/>
  </r>
  <r>
    <x v="1237"/>
    <x v="1"/>
    <n v="63"/>
    <n v="3"/>
    <n v="189"/>
  </r>
  <r>
    <x v="1237"/>
    <x v="1"/>
    <n v="76"/>
    <n v="1"/>
    <n v="76"/>
  </r>
  <r>
    <x v="1237"/>
    <x v="1"/>
    <n v="3"/>
    <n v="4465"/>
    <n v="13395"/>
  </r>
  <r>
    <x v="1237"/>
    <x v="0"/>
    <n v="30"/>
    <n v="6"/>
    <n v="180"/>
  </r>
  <r>
    <x v="1237"/>
    <x v="1"/>
    <n v="98"/>
    <n v="1"/>
    <n v="98"/>
  </r>
  <r>
    <x v="1237"/>
    <x v="0"/>
    <n v="20"/>
    <n v="3"/>
    <n v="60"/>
  </r>
  <r>
    <x v="1237"/>
    <x v="1"/>
    <n v="21"/>
    <n v="52"/>
    <n v="1092"/>
  </r>
  <r>
    <x v="1237"/>
    <x v="0"/>
    <n v="23"/>
    <n v="1"/>
    <n v="23"/>
  </r>
  <r>
    <x v="1237"/>
    <x v="0"/>
    <n v="21"/>
    <n v="1"/>
    <n v="21"/>
  </r>
  <r>
    <x v="1237"/>
    <x v="0"/>
    <n v="26"/>
    <n v="3"/>
    <n v="78"/>
  </r>
  <r>
    <x v="1237"/>
    <x v="1"/>
    <n v="94"/>
    <n v="2"/>
    <n v="188"/>
  </r>
  <r>
    <x v="1237"/>
    <x v="0"/>
    <n v="29"/>
    <n v="2"/>
    <n v="58"/>
  </r>
  <r>
    <x v="1237"/>
    <x v="1"/>
    <n v="0"/>
    <n v="10793"/>
    <n v="0"/>
  </r>
  <r>
    <x v="1237"/>
    <x v="1"/>
    <n v="14"/>
    <n v="128"/>
    <n v="1792"/>
  </r>
  <r>
    <x v="1237"/>
    <x v="1"/>
    <n v="22"/>
    <n v="37"/>
    <n v="814"/>
  </r>
  <r>
    <x v="1237"/>
    <x v="0"/>
    <n v="49"/>
    <n v="1"/>
    <n v="49"/>
  </r>
  <r>
    <x v="1237"/>
    <x v="1"/>
    <n v="12"/>
    <n v="196"/>
    <n v="2352"/>
  </r>
  <r>
    <x v="1237"/>
    <x v="0"/>
    <n v="36"/>
    <n v="2"/>
    <n v="72"/>
  </r>
  <r>
    <x v="1237"/>
    <x v="1"/>
    <n v="65"/>
    <n v="2"/>
    <n v="130"/>
  </r>
  <r>
    <x v="1237"/>
    <x v="0"/>
    <n v="6"/>
    <n v="22"/>
    <n v="132"/>
  </r>
  <r>
    <x v="1237"/>
    <x v="0"/>
    <n v="33"/>
    <n v="1"/>
    <n v="33"/>
  </r>
  <r>
    <x v="1237"/>
    <x v="2"/>
    <n v="0"/>
    <n v="768"/>
    <n v="0"/>
  </r>
  <r>
    <x v="1237"/>
    <x v="1"/>
    <n v="33"/>
    <n v="17"/>
    <n v="561"/>
  </r>
  <r>
    <x v="1237"/>
    <x v="1"/>
    <n v="24"/>
    <n v="36"/>
    <n v="864"/>
  </r>
  <r>
    <x v="1237"/>
    <x v="1"/>
    <n v="1"/>
    <n v="9779"/>
    <n v="9779"/>
  </r>
  <r>
    <x v="1237"/>
    <x v="1"/>
    <n v="18"/>
    <n v="73"/>
    <n v="1314"/>
  </r>
  <r>
    <x v="1237"/>
    <x v="0"/>
    <n v="35"/>
    <n v="2"/>
    <n v="70"/>
  </r>
  <r>
    <x v="1237"/>
    <x v="1"/>
    <n v="19"/>
    <n v="52"/>
    <n v="988"/>
  </r>
  <r>
    <x v="1237"/>
    <x v="0"/>
    <n v="32"/>
    <n v="1"/>
    <n v="32"/>
  </r>
  <r>
    <x v="1237"/>
    <x v="0"/>
    <n v="51"/>
    <n v="1"/>
    <n v="51"/>
  </r>
  <r>
    <x v="1237"/>
    <x v="1"/>
    <n v="86"/>
    <n v="2"/>
    <n v="172"/>
  </r>
  <r>
    <x v="1238"/>
    <x v="1"/>
    <n v="2"/>
    <n v="1"/>
    <n v="2"/>
  </r>
  <r>
    <x v="1238"/>
    <x v="1"/>
    <n v="0"/>
    <n v="355"/>
    <n v="0"/>
  </r>
  <r>
    <x v="1238"/>
    <x v="0"/>
    <n v="3"/>
    <n v="2"/>
    <n v="6"/>
  </r>
  <r>
    <x v="1238"/>
    <x v="1"/>
    <n v="4"/>
    <n v="2"/>
    <n v="8"/>
  </r>
  <r>
    <x v="1238"/>
    <x v="1"/>
    <n v="3"/>
    <n v="1"/>
    <n v="3"/>
  </r>
  <r>
    <x v="1238"/>
    <x v="2"/>
    <n v="0"/>
    <n v="1053"/>
    <n v="0"/>
  </r>
  <r>
    <x v="1238"/>
    <x v="0"/>
    <n v="0"/>
    <n v="254"/>
    <n v="0"/>
  </r>
  <r>
    <x v="1238"/>
    <x v="0"/>
    <n v="1"/>
    <n v="584"/>
    <n v="584"/>
  </r>
  <r>
    <x v="1238"/>
    <x v="1"/>
    <n v="5"/>
    <n v="1"/>
    <n v="5"/>
  </r>
  <r>
    <x v="1238"/>
    <x v="1"/>
    <n v="1"/>
    <n v="62"/>
    <n v="62"/>
  </r>
  <r>
    <x v="1239"/>
    <x v="1"/>
    <n v="41"/>
    <n v="12"/>
    <n v="492"/>
  </r>
  <r>
    <x v="1239"/>
    <x v="0"/>
    <n v="31"/>
    <n v="1"/>
    <n v="31"/>
  </r>
  <r>
    <x v="1239"/>
    <x v="1"/>
    <n v="11"/>
    <n v="41"/>
    <n v="451"/>
  </r>
  <r>
    <x v="1239"/>
    <x v="1"/>
    <n v="16"/>
    <n v="40"/>
    <n v="640"/>
  </r>
  <r>
    <x v="1239"/>
    <x v="1"/>
    <n v="46"/>
    <n v="15"/>
    <n v="690"/>
  </r>
  <r>
    <x v="1239"/>
    <x v="0"/>
    <n v="35"/>
    <n v="1"/>
    <n v="35"/>
  </r>
  <r>
    <x v="1239"/>
    <x v="0"/>
    <n v="12"/>
    <n v="1"/>
    <n v="12"/>
  </r>
  <r>
    <x v="1239"/>
    <x v="1"/>
    <n v="21"/>
    <n v="39"/>
    <n v="819"/>
  </r>
  <r>
    <x v="1239"/>
    <x v="1"/>
    <n v="20"/>
    <n v="33"/>
    <n v="660"/>
  </r>
  <r>
    <x v="1239"/>
    <x v="1"/>
    <n v="9"/>
    <n v="44"/>
    <n v="396"/>
  </r>
  <r>
    <x v="1239"/>
    <x v="1"/>
    <n v="13"/>
    <n v="39"/>
    <n v="507"/>
  </r>
  <r>
    <x v="1239"/>
    <x v="1"/>
    <n v="60"/>
    <n v="4"/>
    <n v="240"/>
  </r>
  <r>
    <x v="1239"/>
    <x v="1"/>
    <n v="25"/>
    <n v="35"/>
    <n v="875"/>
  </r>
  <r>
    <x v="1239"/>
    <x v="1"/>
    <n v="19"/>
    <n v="30"/>
    <n v="570"/>
  </r>
  <r>
    <x v="1239"/>
    <x v="1"/>
    <n v="1"/>
    <n v="2"/>
    <n v="2"/>
  </r>
  <r>
    <x v="1239"/>
    <x v="1"/>
    <n v="70"/>
    <n v="5"/>
    <n v="350"/>
  </r>
  <r>
    <x v="1239"/>
    <x v="0"/>
    <n v="42"/>
    <n v="1"/>
    <n v="42"/>
  </r>
  <r>
    <x v="1239"/>
    <x v="1"/>
    <n v="14"/>
    <n v="47"/>
    <n v="658"/>
  </r>
  <r>
    <x v="1239"/>
    <x v="1"/>
    <n v="47"/>
    <n v="9"/>
    <n v="423"/>
  </r>
  <r>
    <x v="1239"/>
    <x v="1"/>
    <n v="92"/>
    <n v="1"/>
    <n v="92"/>
  </r>
  <r>
    <x v="1239"/>
    <x v="1"/>
    <n v="125"/>
    <n v="1"/>
    <n v="125"/>
  </r>
  <r>
    <x v="1239"/>
    <x v="1"/>
    <n v="30"/>
    <n v="19"/>
    <n v="570"/>
  </r>
  <r>
    <x v="1239"/>
    <x v="1"/>
    <n v="51"/>
    <n v="11"/>
    <n v="561"/>
  </r>
  <r>
    <x v="1239"/>
    <x v="1"/>
    <n v="98"/>
    <n v="2"/>
    <n v="196"/>
  </r>
  <r>
    <x v="1239"/>
    <x v="1"/>
    <n v="67"/>
    <n v="1"/>
    <n v="67"/>
  </r>
  <r>
    <x v="1239"/>
    <x v="1"/>
    <n v="76"/>
    <n v="3"/>
    <n v="228"/>
  </r>
  <r>
    <x v="1239"/>
    <x v="1"/>
    <n v="2"/>
    <n v="21"/>
    <n v="42"/>
  </r>
  <r>
    <x v="1239"/>
    <x v="1"/>
    <n v="74"/>
    <n v="3"/>
    <n v="222"/>
  </r>
  <r>
    <x v="1239"/>
    <x v="1"/>
    <n v="3"/>
    <n v="16"/>
    <n v="48"/>
  </r>
  <r>
    <x v="1239"/>
    <x v="1"/>
    <n v="130"/>
    <n v="1"/>
    <n v="130"/>
  </r>
  <r>
    <x v="1239"/>
    <x v="0"/>
    <n v="30"/>
    <n v="1"/>
    <n v="30"/>
  </r>
  <r>
    <x v="1239"/>
    <x v="1"/>
    <n v="85"/>
    <n v="1"/>
    <n v="85"/>
  </r>
  <r>
    <x v="1239"/>
    <x v="1"/>
    <n v="7"/>
    <n v="28"/>
    <n v="196"/>
  </r>
  <r>
    <x v="1239"/>
    <x v="1"/>
    <n v="59"/>
    <n v="3"/>
    <n v="177"/>
  </r>
  <r>
    <x v="1239"/>
    <x v="0"/>
    <n v="13"/>
    <n v="1"/>
    <n v="13"/>
  </r>
  <r>
    <x v="1239"/>
    <x v="1"/>
    <n v="72"/>
    <n v="1"/>
    <n v="72"/>
  </r>
  <r>
    <x v="1239"/>
    <x v="1"/>
    <n v="96"/>
    <n v="1"/>
    <n v="96"/>
  </r>
  <r>
    <x v="1239"/>
    <x v="1"/>
    <n v="93"/>
    <n v="1"/>
    <n v="93"/>
  </r>
  <r>
    <x v="1239"/>
    <x v="1"/>
    <n v="94"/>
    <n v="1"/>
    <n v="94"/>
  </r>
  <r>
    <x v="1239"/>
    <x v="1"/>
    <n v="17"/>
    <n v="38"/>
    <n v="646"/>
  </r>
  <r>
    <x v="1239"/>
    <x v="0"/>
    <n v="54"/>
    <n v="1"/>
    <n v="54"/>
  </r>
  <r>
    <x v="1239"/>
    <x v="1"/>
    <n v="33"/>
    <n v="20"/>
    <n v="660"/>
  </r>
  <r>
    <x v="1239"/>
    <x v="1"/>
    <n v="87"/>
    <n v="1"/>
    <n v="87"/>
  </r>
  <r>
    <x v="1239"/>
    <x v="1"/>
    <n v="71"/>
    <n v="4"/>
    <n v="284"/>
  </r>
  <r>
    <x v="1239"/>
    <x v="1"/>
    <n v="73"/>
    <n v="2"/>
    <n v="146"/>
  </r>
  <r>
    <x v="1239"/>
    <x v="1"/>
    <n v="23"/>
    <n v="40"/>
    <n v="920"/>
  </r>
  <r>
    <x v="1239"/>
    <x v="1"/>
    <n v="126"/>
    <n v="1"/>
    <n v="126"/>
  </r>
  <r>
    <x v="1239"/>
    <x v="0"/>
    <n v="41"/>
    <n v="1"/>
    <n v="41"/>
  </r>
  <r>
    <x v="1239"/>
    <x v="1"/>
    <n v="66"/>
    <n v="4"/>
    <n v="264"/>
  </r>
  <r>
    <x v="1239"/>
    <x v="1"/>
    <n v="101"/>
    <n v="1"/>
    <n v="101"/>
  </r>
  <r>
    <x v="1239"/>
    <x v="0"/>
    <n v="22"/>
    <n v="1"/>
    <n v="22"/>
  </r>
  <r>
    <x v="1239"/>
    <x v="1"/>
    <n v="55"/>
    <n v="6"/>
    <n v="330"/>
  </r>
  <r>
    <x v="1239"/>
    <x v="1"/>
    <n v="57"/>
    <n v="5"/>
    <n v="285"/>
  </r>
  <r>
    <x v="1239"/>
    <x v="1"/>
    <n v="4"/>
    <n v="16"/>
    <n v="64"/>
  </r>
  <r>
    <x v="1239"/>
    <x v="1"/>
    <n v="84"/>
    <n v="3"/>
    <n v="252"/>
  </r>
  <r>
    <x v="1239"/>
    <x v="1"/>
    <n v="90"/>
    <n v="2"/>
    <n v="180"/>
  </r>
  <r>
    <x v="1239"/>
    <x v="1"/>
    <n v="75"/>
    <n v="1"/>
    <n v="75"/>
  </r>
  <r>
    <x v="1239"/>
    <x v="1"/>
    <n v="40"/>
    <n v="12"/>
    <n v="480"/>
  </r>
  <r>
    <x v="1239"/>
    <x v="1"/>
    <n v="38"/>
    <n v="13"/>
    <n v="494"/>
  </r>
  <r>
    <x v="1239"/>
    <x v="1"/>
    <n v="56"/>
    <n v="7"/>
    <n v="392"/>
  </r>
  <r>
    <x v="1239"/>
    <x v="1"/>
    <n v="61"/>
    <n v="5"/>
    <n v="305"/>
  </r>
  <r>
    <x v="1239"/>
    <x v="1"/>
    <n v="50"/>
    <n v="8"/>
    <n v="400"/>
  </r>
  <r>
    <x v="1239"/>
    <x v="1"/>
    <n v="77"/>
    <n v="4"/>
    <n v="308"/>
  </r>
  <r>
    <x v="1239"/>
    <x v="1"/>
    <n v="31"/>
    <n v="20"/>
    <n v="620"/>
  </r>
  <r>
    <x v="1239"/>
    <x v="0"/>
    <n v="60"/>
    <n v="1"/>
    <n v="60"/>
  </r>
  <r>
    <x v="1239"/>
    <x v="1"/>
    <n v="53"/>
    <n v="5"/>
    <n v="265"/>
  </r>
  <r>
    <x v="1239"/>
    <x v="1"/>
    <n v="95"/>
    <n v="1"/>
    <n v="95"/>
  </r>
  <r>
    <x v="1239"/>
    <x v="1"/>
    <n v="32"/>
    <n v="15"/>
    <n v="480"/>
  </r>
  <r>
    <x v="1239"/>
    <x v="1"/>
    <n v="69"/>
    <n v="3"/>
    <n v="207"/>
  </r>
  <r>
    <x v="1239"/>
    <x v="1"/>
    <n v="28"/>
    <n v="27"/>
    <n v="756"/>
  </r>
  <r>
    <x v="1239"/>
    <x v="1"/>
    <n v="81"/>
    <n v="2"/>
    <n v="162"/>
  </r>
  <r>
    <x v="1239"/>
    <x v="1"/>
    <n v="29"/>
    <n v="33"/>
    <n v="957"/>
  </r>
  <r>
    <x v="1239"/>
    <x v="1"/>
    <n v="52"/>
    <n v="9"/>
    <n v="468"/>
  </r>
  <r>
    <x v="1239"/>
    <x v="1"/>
    <n v="83"/>
    <n v="3"/>
    <n v="249"/>
  </r>
  <r>
    <x v="1239"/>
    <x v="1"/>
    <n v="80"/>
    <n v="3"/>
    <n v="240"/>
  </r>
  <r>
    <x v="1239"/>
    <x v="1"/>
    <n v="99"/>
    <n v="3"/>
    <n v="297"/>
  </r>
  <r>
    <x v="1239"/>
    <x v="1"/>
    <n v="54"/>
    <n v="4"/>
    <n v="216"/>
  </r>
  <r>
    <x v="1239"/>
    <x v="1"/>
    <n v="103"/>
    <n v="1"/>
    <n v="103"/>
  </r>
  <r>
    <x v="1239"/>
    <x v="1"/>
    <n v="86"/>
    <n v="2"/>
    <n v="172"/>
  </r>
  <r>
    <x v="1239"/>
    <x v="1"/>
    <n v="144"/>
    <n v="1"/>
    <n v="144"/>
  </r>
  <r>
    <x v="1239"/>
    <x v="1"/>
    <n v="79"/>
    <n v="2"/>
    <n v="158"/>
  </r>
  <r>
    <x v="1239"/>
    <x v="1"/>
    <n v="26"/>
    <n v="30"/>
    <n v="780"/>
  </r>
  <r>
    <x v="1239"/>
    <x v="1"/>
    <n v="24"/>
    <n v="40"/>
    <n v="960"/>
  </r>
  <r>
    <x v="1239"/>
    <x v="1"/>
    <n v="58"/>
    <n v="3"/>
    <n v="174"/>
  </r>
  <r>
    <x v="1239"/>
    <x v="0"/>
    <n v="26"/>
    <n v="1"/>
    <n v="26"/>
  </r>
  <r>
    <x v="1239"/>
    <x v="1"/>
    <n v="62"/>
    <n v="3"/>
    <n v="186"/>
  </r>
  <r>
    <x v="1239"/>
    <x v="1"/>
    <n v="6"/>
    <n v="31"/>
    <n v="186"/>
  </r>
  <r>
    <x v="1239"/>
    <x v="1"/>
    <n v="8"/>
    <n v="55"/>
    <n v="440"/>
  </r>
  <r>
    <x v="1239"/>
    <x v="1"/>
    <n v="65"/>
    <n v="3"/>
    <n v="195"/>
  </r>
  <r>
    <x v="1239"/>
    <x v="1"/>
    <n v="37"/>
    <n v="19"/>
    <n v="703"/>
  </r>
  <r>
    <x v="1239"/>
    <x v="1"/>
    <n v="36"/>
    <n v="20"/>
    <n v="720"/>
  </r>
  <r>
    <x v="1239"/>
    <x v="1"/>
    <n v="45"/>
    <n v="10"/>
    <n v="450"/>
  </r>
  <r>
    <x v="1239"/>
    <x v="1"/>
    <n v="22"/>
    <n v="37"/>
    <n v="814"/>
  </r>
  <r>
    <x v="1239"/>
    <x v="0"/>
    <n v="14"/>
    <n v="2"/>
    <n v="28"/>
  </r>
  <r>
    <x v="1239"/>
    <x v="1"/>
    <n v="39"/>
    <n v="10"/>
    <n v="390"/>
  </r>
  <r>
    <x v="1239"/>
    <x v="1"/>
    <n v="15"/>
    <n v="51"/>
    <n v="765"/>
  </r>
  <r>
    <x v="1239"/>
    <x v="1"/>
    <n v="63"/>
    <n v="2"/>
    <n v="126"/>
  </r>
  <r>
    <x v="1239"/>
    <x v="1"/>
    <n v="145"/>
    <n v="1"/>
    <n v="145"/>
  </r>
  <r>
    <x v="1239"/>
    <x v="0"/>
    <n v="55"/>
    <n v="2"/>
    <n v="110"/>
  </r>
  <r>
    <x v="1239"/>
    <x v="1"/>
    <n v="48"/>
    <n v="6"/>
    <n v="288"/>
  </r>
  <r>
    <x v="1239"/>
    <x v="1"/>
    <n v="82"/>
    <n v="1"/>
    <n v="82"/>
  </r>
  <r>
    <x v="1239"/>
    <x v="0"/>
    <n v="6"/>
    <n v="1"/>
    <n v="6"/>
  </r>
  <r>
    <x v="1239"/>
    <x v="1"/>
    <n v="49"/>
    <n v="8"/>
    <n v="392"/>
  </r>
  <r>
    <x v="1239"/>
    <x v="1"/>
    <n v="42"/>
    <n v="14"/>
    <n v="588"/>
  </r>
  <r>
    <x v="1239"/>
    <x v="0"/>
    <n v="20"/>
    <n v="1"/>
    <n v="20"/>
  </r>
  <r>
    <x v="1239"/>
    <x v="1"/>
    <n v="10"/>
    <n v="33"/>
    <n v="330"/>
  </r>
  <r>
    <x v="1239"/>
    <x v="1"/>
    <n v="64"/>
    <n v="6"/>
    <n v="384"/>
  </r>
  <r>
    <x v="1239"/>
    <x v="1"/>
    <n v="44"/>
    <n v="13"/>
    <n v="572"/>
  </r>
  <r>
    <x v="1239"/>
    <x v="1"/>
    <n v="35"/>
    <n v="14"/>
    <n v="490"/>
  </r>
  <r>
    <x v="1239"/>
    <x v="1"/>
    <n v="115"/>
    <n v="4"/>
    <n v="460"/>
  </r>
  <r>
    <x v="1239"/>
    <x v="1"/>
    <n v="68"/>
    <n v="2"/>
    <n v="136"/>
  </r>
  <r>
    <x v="1239"/>
    <x v="1"/>
    <n v="0"/>
    <n v="1"/>
    <n v="0"/>
  </r>
  <r>
    <x v="1239"/>
    <x v="1"/>
    <n v="78"/>
    <n v="2"/>
    <n v="156"/>
  </r>
  <r>
    <x v="1239"/>
    <x v="1"/>
    <n v="43"/>
    <n v="13"/>
    <n v="559"/>
  </r>
  <r>
    <x v="1239"/>
    <x v="1"/>
    <n v="27"/>
    <n v="14"/>
    <n v="378"/>
  </r>
  <r>
    <x v="1239"/>
    <x v="1"/>
    <n v="5"/>
    <n v="26"/>
    <n v="130"/>
  </r>
  <r>
    <x v="1239"/>
    <x v="0"/>
    <n v="8"/>
    <n v="1"/>
    <n v="8"/>
  </r>
  <r>
    <x v="1239"/>
    <x v="1"/>
    <n v="106"/>
    <n v="1"/>
    <n v="106"/>
  </r>
  <r>
    <x v="1239"/>
    <x v="0"/>
    <n v="21"/>
    <n v="1"/>
    <n v="21"/>
  </r>
  <r>
    <x v="1239"/>
    <x v="1"/>
    <n v="109"/>
    <n v="1"/>
    <n v="109"/>
  </r>
  <r>
    <x v="1239"/>
    <x v="1"/>
    <n v="12"/>
    <n v="56"/>
    <n v="672"/>
  </r>
  <r>
    <x v="1239"/>
    <x v="1"/>
    <n v="34"/>
    <n v="28"/>
    <n v="952"/>
  </r>
  <r>
    <x v="1239"/>
    <x v="1"/>
    <n v="89"/>
    <n v="2"/>
    <n v="178"/>
  </r>
  <r>
    <x v="1239"/>
    <x v="1"/>
    <n v="18"/>
    <n v="38"/>
    <n v="684"/>
  </r>
  <r>
    <x v="1239"/>
    <x v="0"/>
    <n v="47"/>
    <n v="1"/>
    <n v="47"/>
  </r>
  <r>
    <x v="1239"/>
    <x v="0"/>
    <n v="33"/>
    <n v="1"/>
    <n v="33"/>
  </r>
  <r>
    <x v="1240"/>
    <x v="0"/>
    <n v="8"/>
    <n v="5"/>
    <n v="40"/>
  </r>
  <r>
    <x v="1240"/>
    <x v="0"/>
    <n v="37"/>
    <n v="1"/>
    <n v="37"/>
  </r>
  <r>
    <x v="1240"/>
    <x v="1"/>
    <n v="85"/>
    <n v="1"/>
    <n v="85"/>
  </r>
  <r>
    <x v="1240"/>
    <x v="1"/>
    <n v="4"/>
    <n v="93"/>
    <n v="372"/>
  </r>
  <r>
    <x v="1240"/>
    <x v="1"/>
    <n v="47"/>
    <n v="2"/>
    <n v="94"/>
  </r>
  <r>
    <x v="1240"/>
    <x v="1"/>
    <n v="2"/>
    <n v="56"/>
    <n v="112"/>
  </r>
  <r>
    <x v="1240"/>
    <x v="0"/>
    <n v="20"/>
    <n v="1"/>
    <n v="20"/>
  </r>
  <r>
    <x v="1240"/>
    <x v="1"/>
    <n v="25"/>
    <n v="31"/>
    <n v="775"/>
  </r>
  <r>
    <x v="1240"/>
    <x v="1"/>
    <n v="44"/>
    <n v="8"/>
    <n v="352"/>
  </r>
  <r>
    <x v="1240"/>
    <x v="0"/>
    <n v="16"/>
    <n v="1"/>
    <n v="16"/>
  </r>
  <r>
    <x v="1240"/>
    <x v="0"/>
    <n v="6"/>
    <n v="2"/>
    <n v="12"/>
  </r>
  <r>
    <x v="1240"/>
    <x v="1"/>
    <n v="32"/>
    <n v="15"/>
    <n v="480"/>
  </r>
  <r>
    <x v="1240"/>
    <x v="1"/>
    <n v="16"/>
    <n v="66"/>
    <n v="1056"/>
  </r>
  <r>
    <x v="1240"/>
    <x v="1"/>
    <n v="60"/>
    <n v="2"/>
    <n v="120"/>
  </r>
  <r>
    <x v="1240"/>
    <x v="1"/>
    <n v="63"/>
    <n v="3"/>
    <n v="189"/>
  </r>
  <r>
    <x v="1240"/>
    <x v="1"/>
    <n v="83"/>
    <n v="1"/>
    <n v="83"/>
  </r>
  <r>
    <x v="1240"/>
    <x v="1"/>
    <n v="5"/>
    <n v="81"/>
    <n v="405"/>
  </r>
  <r>
    <x v="1240"/>
    <x v="1"/>
    <n v="27"/>
    <n v="31"/>
    <n v="837"/>
  </r>
  <r>
    <x v="1240"/>
    <x v="1"/>
    <n v="48"/>
    <n v="4"/>
    <n v="192"/>
  </r>
  <r>
    <x v="1240"/>
    <x v="0"/>
    <n v="70"/>
    <n v="1"/>
    <n v="70"/>
  </r>
  <r>
    <x v="1240"/>
    <x v="1"/>
    <n v="58"/>
    <n v="1"/>
    <n v="58"/>
  </r>
  <r>
    <x v="1240"/>
    <x v="1"/>
    <n v="41"/>
    <n v="10"/>
    <n v="410"/>
  </r>
  <r>
    <x v="1240"/>
    <x v="1"/>
    <n v="56"/>
    <n v="6"/>
    <n v="336"/>
  </r>
  <r>
    <x v="1240"/>
    <x v="0"/>
    <n v="2"/>
    <n v="1"/>
    <n v="2"/>
  </r>
  <r>
    <x v="1240"/>
    <x v="1"/>
    <n v="20"/>
    <n v="59"/>
    <n v="1180"/>
  </r>
  <r>
    <x v="1240"/>
    <x v="1"/>
    <n v="29"/>
    <n v="25"/>
    <n v="725"/>
  </r>
  <r>
    <x v="1240"/>
    <x v="1"/>
    <n v="51"/>
    <n v="7"/>
    <n v="357"/>
  </r>
  <r>
    <x v="1240"/>
    <x v="1"/>
    <n v="19"/>
    <n v="59"/>
    <n v="1121"/>
  </r>
  <r>
    <x v="1240"/>
    <x v="1"/>
    <n v="68"/>
    <n v="5"/>
    <n v="340"/>
  </r>
  <r>
    <x v="1240"/>
    <x v="0"/>
    <n v="19"/>
    <n v="1"/>
    <n v="19"/>
  </r>
  <r>
    <x v="1240"/>
    <x v="1"/>
    <n v="39"/>
    <n v="6"/>
    <n v="234"/>
  </r>
  <r>
    <x v="1240"/>
    <x v="0"/>
    <n v="30"/>
    <n v="1"/>
    <n v="30"/>
  </r>
  <r>
    <x v="1240"/>
    <x v="1"/>
    <n v="43"/>
    <n v="12"/>
    <n v="516"/>
  </r>
  <r>
    <x v="1240"/>
    <x v="1"/>
    <n v="45"/>
    <n v="9"/>
    <n v="405"/>
  </r>
  <r>
    <x v="1240"/>
    <x v="1"/>
    <n v="96"/>
    <n v="1"/>
    <n v="96"/>
  </r>
  <r>
    <x v="1240"/>
    <x v="1"/>
    <n v="130"/>
    <n v="1"/>
    <n v="130"/>
  </r>
  <r>
    <x v="1240"/>
    <x v="1"/>
    <n v="18"/>
    <n v="81"/>
    <n v="1458"/>
  </r>
  <r>
    <x v="1240"/>
    <x v="1"/>
    <n v="15"/>
    <n v="90"/>
    <n v="1350"/>
  </r>
  <r>
    <x v="1240"/>
    <x v="0"/>
    <n v="26"/>
    <n v="1"/>
    <n v="26"/>
  </r>
  <r>
    <x v="1240"/>
    <x v="1"/>
    <n v="22"/>
    <n v="40"/>
    <n v="880"/>
  </r>
  <r>
    <x v="1240"/>
    <x v="1"/>
    <n v="11"/>
    <n v="84"/>
    <n v="924"/>
  </r>
  <r>
    <x v="1240"/>
    <x v="1"/>
    <n v="42"/>
    <n v="6"/>
    <n v="252"/>
  </r>
  <r>
    <x v="1240"/>
    <x v="1"/>
    <n v="37"/>
    <n v="11"/>
    <n v="407"/>
  </r>
  <r>
    <x v="1240"/>
    <x v="0"/>
    <n v="69"/>
    <n v="1"/>
    <n v="69"/>
  </r>
  <r>
    <x v="1240"/>
    <x v="1"/>
    <n v="139"/>
    <n v="1"/>
    <n v="139"/>
  </r>
  <r>
    <x v="1240"/>
    <x v="1"/>
    <n v="10"/>
    <n v="108"/>
    <n v="1080"/>
  </r>
  <r>
    <x v="1240"/>
    <x v="0"/>
    <n v="46"/>
    <n v="1"/>
    <n v="46"/>
  </r>
  <r>
    <x v="1240"/>
    <x v="1"/>
    <n v="28"/>
    <n v="33"/>
    <n v="924"/>
  </r>
  <r>
    <x v="1240"/>
    <x v="1"/>
    <n v="12"/>
    <n v="94"/>
    <n v="1128"/>
  </r>
  <r>
    <x v="1240"/>
    <x v="1"/>
    <n v="26"/>
    <n v="33"/>
    <n v="858"/>
  </r>
  <r>
    <x v="1240"/>
    <x v="0"/>
    <n v="14"/>
    <n v="1"/>
    <n v="14"/>
  </r>
  <r>
    <x v="1240"/>
    <x v="0"/>
    <n v="23"/>
    <n v="2"/>
    <n v="46"/>
  </r>
  <r>
    <x v="1240"/>
    <x v="1"/>
    <n v="33"/>
    <n v="18"/>
    <n v="594"/>
  </r>
  <r>
    <x v="1240"/>
    <x v="1"/>
    <n v="53"/>
    <n v="3"/>
    <n v="159"/>
  </r>
  <r>
    <x v="1240"/>
    <x v="0"/>
    <n v="25"/>
    <n v="1"/>
    <n v="25"/>
  </r>
  <r>
    <x v="1240"/>
    <x v="1"/>
    <n v="59"/>
    <n v="3"/>
    <n v="177"/>
  </r>
  <r>
    <x v="1240"/>
    <x v="1"/>
    <n v="106"/>
    <n v="1"/>
    <n v="106"/>
  </r>
  <r>
    <x v="1240"/>
    <x v="0"/>
    <n v="41"/>
    <n v="1"/>
    <n v="41"/>
  </r>
  <r>
    <x v="1240"/>
    <x v="1"/>
    <n v="62"/>
    <n v="2"/>
    <n v="124"/>
  </r>
  <r>
    <x v="1240"/>
    <x v="0"/>
    <n v="4"/>
    <n v="3"/>
    <n v="12"/>
  </r>
  <r>
    <x v="1240"/>
    <x v="1"/>
    <n v="13"/>
    <n v="92"/>
    <n v="1196"/>
  </r>
  <r>
    <x v="1240"/>
    <x v="0"/>
    <n v="11"/>
    <n v="2"/>
    <n v="22"/>
  </r>
  <r>
    <x v="1240"/>
    <x v="1"/>
    <n v="21"/>
    <n v="51"/>
    <n v="1071"/>
  </r>
  <r>
    <x v="1240"/>
    <x v="1"/>
    <n v="49"/>
    <n v="4"/>
    <n v="196"/>
  </r>
  <r>
    <x v="1240"/>
    <x v="1"/>
    <n v="36"/>
    <n v="16"/>
    <n v="576"/>
  </r>
  <r>
    <x v="1240"/>
    <x v="1"/>
    <n v="66"/>
    <n v="2"/>
    <n v="132"/>
  </r>
  <r>
    <x v="1240"/>
    <x v="1"/>
    <n v="64"/>
    <n v="5"/>
    <n v="320"/>
  </r>
  <r>
    <x v="1240"/>
    <x v="1"/>
    <n v="69"/>
    <n v="3"/>
    <n v="207"/>
  </r>
  <r>
    <x v="1240"/>
    <x v="1"/>
    <n v="14"/>
    <n v="87"/>
    <n v="1218"/>
  </r>
  <r>
    <x v="1240"/>
    <x v="1"/>
    <n v="6"/>
    <n v="111"/>
    <n v="666"/>
  </r>
  <r>
    <x v="1240"/>
    <x v="1"/>
    <n v="38"/>
    <n v="15"/>
    <n v="570"/>
  </r>
  <r>
    <x v="1240"/>
    <x v="1"/>
    <n v="0"/>
    <n v="3"/>
    <n v="0"/>
  </r>
  <r>
    <x v="1240"/>
    <x v="0"/>
    <n v="21"/>
    <n v="1"/>
    <n v="21"/>
  </r>
  <r>
    <x v="1240"/>
    <x v="1"/>
    <n v="87"/>
    <n v="1"/>
    <n v="87"/>
  </r>
  <r>
    <x v="1240"/>
    <x v="1"/>
    <n v="24"/>
    <n v="45"/>
    <n v="1080"/>
  </r>
  <r>
    <x v="1240"/>
    <x v="0"/>
    <n v="7"/>
    <n v="1"/>
    <n v="7"/>
  </r>
  <r>
    <x v="1240"/>
    <x v="1"/>
    <n v="3"/>
    <n v="79"/>
    <n v="237"/>
  </r>
  <r>
    <x v="1240"/>
    <x v="0"/>
    <n v="5"/>
    <n v="3"/>
    <n v="15"/>
  </r>
  <r>
    <x v="1240"/>
    <x v="0"/>
    <n v="22"/>
    <n v="2"/>
    <n v="44"/>
  </r>
  <r>
    <x v="1240"/>
    <x v="1"/>
    <n v="1"/>
    <n v="11"/>
    <n v="11"/>
  </r>
  <r>
    <x v="1240"/>
    <x v="1"/>
    <n v="31"/>
    <n v="32"/>
    <n v="992"/>
  </r>
  <r>
    <x v="1240"/>
    <x v="1"/>
    <n v="57"/>
    <n v="3"/>
    <n v="171"/>
  </r>
  <r>
    <x v="1240"/>
    <x v="1"/>
    <n v="65"/>
    <n v="6"/>
    <n v="390"/>
  </r>
  <r>
    <x v="1240"/>
    <x v="1"/>
    <n v="70"/>
    <n v="5"/>
    <n v="350"/>
  </r>
  <r>
    <x v="1240"/>
    <x v="1"/>
    <n v="9"/>
    <n v="127"/>
    <n v="1143"/>
  </r>
  <r>
    <x v="1240"/>
    <x v="0"/>
    <n v="9"/>
    <n v="2"/>
    <n v="18"/>
  </r>
  <r>
    <x v="1240"/>
    <x v="1"/>
    <n v="54"/>
    <n v="2"/>
    <n v="108"/>
  </r>
  <r>
    <x v="1240"/>
    <x v="1"/>
    <n v="23"/>
    <n v="33"/>
    <n v="759"/>
  </r>
  <r>
    <x v="1240"/>
    <x v="0"/>
    <n v="28"/>
    <n v="2"/>
    <n v="56"/>
  </r>
  <r>
    <x v="1240"/>
    <x v="1"/>
    <n v="72"/>
    <n v="1"/>
    <n v="72"/>
  </r>
  <r>
    <x v="1240"/>
    <x v="1"/>
    <n v="80"/>
    <n v="1"/>
    <n v="80"/>
  </r>
  <r>
    <x v="1240"/>
    <x v="1"/>
    <n v="52"/>
    <n v="1"/>
    <n v="52"/>
  </r>
  <r>
    <x v="1240"/>
    <x v="1"/>
    <n v="91"/>
    <n v="1"/>
    <n v="91"/>
  </r>
  <r>
    <x v="1240"/>
    <x v="1"/>
    <n v="34"/>
    <n v="20"/>
    <n v="680"/>
  </r>
  <r>
    <x v="1240"/>
    <x v="0"/>
    <n v="24"/>
    <n v="1"/>
    <n v="24"/>
  </r>
  <r>
    <x v="1240"/>
    <x v="1"/>
    <n v="46"/>
    <n v="8"/>
    <n v="368"/>
  </r>
  <r>
    <x v="1240"/>
    <x v="1"/>
    <n v="71"/>
    <n v="3"/>
    <n v="213"/>
  </r>
  <r>
    <x v="1240"/>
    <x v="1"/>
    <n v="55"/>
    <n v="4"/>
    <n v="220"/>
  </r>
  <r>
    <x v="1240"/>
    <x v="0"/>
    <n v="3"/>
    <n v="1"/>
    <n v="3"/>
  </r>
  <r>
    <x v="1240"/>
    <x v="1"/>
    <n v="61"/>
    <n v="1"/>
    <n v="61"/>
  </r>
  <r>
    <x v="1240"/>
    <x v="1"/>
    <n v="17"/>
    <n v="53"/>
    <n v="901"/>
  </r>
  <r>
    <x v="1240"/>
    <x v="1"/>
    <n v="30"/>
    <n v="24"/>
    <n v="720"/>
  </r>
  <r>
    <x v="1240"/>
    <x v="0"/>
    <n v="62"/>
    <n v="1"/>
    <n v="62"/>
  </r>
  <r>
    <x v="1240"/>
    <x v="0"/>
    <n v="61"/>
    <n v="1"/>
    <n v="61"/>
  </r>
  <r>
    <x v="1240"/>
    <x v="1"/>
    <n v="73"/>
    <n v="2"/>
    <n v="146"/>
  </r>
  <r>
    <x v="1240"/>
    <x v="1"/>
    <n v="86"/>
    <n v="1"/>
    <n v="86"/>
  </r>
  <r>
    <x v="1240"/>
    <x v="1"/>
    <n v="92"/>
    <n v="1"/>
    <n v="92"/>
  </r>
  <r>
    <x v="1240"/>
    <x v="1"/>
    <n v="50"/>
    <n v="7"/>
    <n v="350"/>
  </r>
  <r>
    <x v="1240"/>
    <x v="1"/>
    <n v="40"/>
    <n v="12"/>
    <n v="480"/>
  </r>
  <r>
    <x v="1240"/>
    <x v="1"/>
    <n v="35"/>
    <n v="21"/>
    <n v="735"/>
  </r>
  <r>
    <x v="1240"/>
    <x v="1"/>
    <n v="8"/>
    <n v="128"/>
    <n v="1024"/>
  </r>
  <r>
    <x v="1240"/>
    <x v="1"/>
    <n v="7"/>
    <n v="116"/>
    <n v="812"/>
  </r>
  <r>
    <x v="1241"/>
    <x v="3"/>
    <n v="6"/>
    <n v="1"/>
    <n v="6"/>
  </r>
  <r>
    <x v="1241"/>
    <x v="0"/>
    <n v="11"/>
    <n v="4"/>
    <n v="44"/>
  </r>
  <r>
    <x v="1241"/>
    <x v="1"/>
    <n v="29"/>
    <n v="9"/>
    <n v="261"/>
  </r>
  <r>
    <x v="1241"/>
    <x v="1"/>
    <n v="10"/>
    <n v="98"/>
    <n v="980"/>
  </r>
  <r>
    <x v="1241"/>
    <x v="0"/>
    <n v="7"/>
    <n v="4"/>
    <n v="28"/>
  </r>
  <r>
    <x v="1241"/>
    <x v="1"/>
    <n v="7"/>
    <n v="166"/>
    <n v="1162"/>
  </r>
  <r>
    <x v="1241"/>
    <x v="1"/>
    <n v="47"/>
    <n v="2"/>
    <n v="94"/>
  </r>
  <r>
    <x v="1241"/>
    <x v="1"/>
    <n v="67"/>
    <n v="1"/>
    <n v="67"/>
  </r>
  <r>
    <x v="1241"/>
    <x v="1"/>
    <n v="36"/>
    <n v="4"/>
    <n v="144"/>
  </r>
  <r>
    <x v="1241"/>
    <x v="0"/>
    <n v="40"/>
    <n v="1"/>
    <n v="40"/>
  </r>
  <r>
    <x v="1241"/>
    <x v="0"/>
    <n v="8"/>
    <n v="2"/>
    <n v="16"/>
  </r>
  <r>
    <x v="1241"/>
    <x v="1"/>
    <n v="52"/>
    <n v="3"/>
    <n v="156"/>
  </r>
  <r>
    <x v="1241"/>
    <x v="0"/>
    <n v="19"/>
    <n v="1"/>
    <n v="19"/>
  </r>
  <r>
    <x v="1241"/>
    <x v="1"/>
    <n v="53"/>
    <n v="3"/>
    <n v="159"/>
  </r>
  <r>
    <x v="1241"/>
    <x v="1"/>
    <n v="33"/>
    <n v="14"/>
    <n v="462"/>
  </r>
  <r>
    <x v="1241"/>
    <x v="0"/>
    <n v="5"/>
    <n v="5"/>
    <n v="25"/>
  </r>
  <r>
    <x v="1241"/>
    <x v="0"/>
    <n v="9"/>
    <n v="3"/>
    <n v="27"/>
  </r>
  <r>
    <x v="1241"/>
    <x v="1"/>
    <n v="20"/>
    <n v="21"/>
    <n v="420"/>
  </r>
  <r>
    <x v="1241"/>
    <x v="1"/>
    <n v="54"/>
    <n v="1"/>
    <n v="54"/>
  </r>
  <r>
    <x v="1241"/>
    <x v="1"/>
    <n v="50"/>
    <n v="1"/>
    <n v="50"/>
  </r>
  <r>
    <x v="1241"/>
    <x v="0"/>
    <n v="12"/>
    <n v="1"/>
    <n v="12"/>
  </r>
  <r>
    <x v="1241"/>
    <x v="1"/>
    <n v="30"/>
    <n v="5"/>
    <n v="150"/>
  </r>
  <r>
    <x v="1241"/>
    <x v="0"/>
    <n v="2"/>
    <n v="6"/>
    <n v="12"/>
  </r>
  <r>
    <x v="1241"/>
    <x v="1"/>
    <n v="71"/>
    <n v="2"/>
    <n v="142"/>
  </r>
  <r>
    <x v="1241"/>
    <x v="0"/>
    <n v="20"/>
    <n v="1"/>
    <n v="20"/>
  </r>
  <r>
    <x v="1241"/>
    <x v="1"/>
    <n v="39"/>
    <n v="4"/>
    <n v="156"/>
  </r>
  <r>
    <x v="1241"/>
    <x v="1"/>
    <n v="16"/>
    <n v="46"/>
    <n v="736"/>
  </r>
  <r>
    <x v="1241"/>
    <x v="1"/>
    <n v="72"/>
    <n v="1"/>
    <n v="72"/>
  </r>
  <r>
    <x v="1241"/>
    <x v="1"/>
    <n v="44"/>
    <n v="1"/>
    <n v="44"/>
  </r>
  <r>
    <x v="1241"/>
    <x v="1"/>
    <n v="24"/>
    <n v="25"/>
    <n v="600"/>
  </r>
  <r>
    <x v="1241"/>
    <x v="2"/>
    <n v="0"/>
    <n v="1"/>
    <n v="0"/>
  </r>
  <r>
    <x v="1241"/>
    <x v="1"/>
    <n v="45"/>
    <n v="1"/>
    <n v="45"/>
  </r>
  <r>
    <x v="1241"/>
    <x v="1"/>
    <n v="41"/>
    <n v="2"/>
    <n v="82"/>
  </r>
  <r>
    <x v="1241"/>
    <x v="0"/>
    <n v="22"/>
    <n v="2"/>
    <n v="44"/>
  </r>
  <r>
    <x v="1241"/>
    <x v="1"/>
    <n v="27"/>
    <n v="8"/>
    <n v="216"/>
  </r>
  <r>
    <x v="1241"/>
    <x v="0"/>
    <n v="10"/>
    <n v="3"/>
    <n v="30"/>
  </r>
  <r>
    <x v="1241"/>
    <x v="0"/>
    <n v="42"/>
    <n v="1"/>
    <n v="42"/>
  </r>
  <r>
    <x v="1241"/>
    <x v="0"/>
    <n v="14"/>
    <n v="3"/>
    <n v="42"/>
  </r>
  <r>
    <x v="1241"/>
    <x v="0"/>
    <n v="21"/>
    <n v="1"/>
    <n v="21"/>
  </r>
  <r>
    <x v="1241"/>
    <x v="1"/>
    <n v="56"/>
    <n v="1"/>
    <n v="56"/>
  </r>
  <r>
    <x v="1241"/>
    <x v="1"/>
    <n v="3"/>
    <n v="152"/>
    <n v="456"/>
  </r>
  <r>
    <x v="1241"/>
    <x v="0"/>
    <n v="58"/>
    <n v="1"/>
    <n v="58"/>
  </r>
  <r>
    <x v="1241"/>
    <x v="1"/>
    <n v="23"/>
    <n v="20"/>
    <n v="460"/>
  </r>
  <r>
    <x v="1241"/>
    <x v="0"/>
    <n v="34"/>
    <n v="1"/>
    <n v="34"/>
  </r>
  <r>
    <x v="1241"/>
    <x v="1"/>
    <n v="35"/>
    <n v="4"/>
    <n v="140"/>
  </r>
  <r>
    <x v="1241"/>
    <x v="1"/>
    <n v="46"/>
    <n v="5"/>
    <n v="230"/>
  </r>
  <r>
    <x v="1241"/>
    <x v="1"/>
    <n v="14"/>
    <n v="72"/>
    <n v="1008"/>
  </r>
  <r>
    <x v="1241"/>
    <x v="1"/>
    <n v="1"/>
    <n v="7"/>
    <n v="7"/>
  </r>
  <r>
    <x v="1241"/>
    <x v="1"/>
    <n v="15"/>
    <n v="33"/>
    <n v="495"/>
  </r>
  <r>
    <x v="1241"/>
    <x v="1"/>
    <n v="2"/>
    <n v="88"/>
    <n v="176"/>
  </r>
  <r>
    <x v="1241"/>
    <x v="1"/>
    <n v="60"/>
    <n v="2"/>
    <n v="120"/>
  </r>
  <r>
    <x v="1241"/>
    <x v="1"/>
    <n v="63"/>
    <n v="2"/>
    <n v="126"/>
  </r>
  <r>
    <x v="1241"/>
    <x v="1"/>
    <n v="37"/>
    <n v="2"/>
    <n v="74"/>
  </r>
  <r>
    <x v="1241"/>
    <x v="1"/>
    <n v="4"/>
    <n v="139"/>
    <n v="556"/>
  </r>
  <r>
    <x v="1241"/>
    <x v="0"/>
    <n v="16"/>
    <n v="3"/>
    <n v="48"/>
  </r>
  <r>
    <x v="1241"/>
    <x v="0"/>
    <n v="26"/>
    <n v="2"/>
    <n v="52"/>
  </r>
  <r>
    <x v="1241"/>
    <x v="1"/>
    <n v="28"/>
    <n v="6"/>
    <n v="168"/>
  </r>
  <r>
    <x v="1241"/>
    <x v="1"/>
    <n v="25"/>
    <n v="17"/>
    <n v="425"/>
  </r>
  <r>
    <x v="1241"/>
    <x v="0"/>
    <n v="30"/>
    <n v="1"/>
    <n v="30"/>
  </r>
  <r>
    <x v="1241"/>
    <x v="1"/>
    <n v="13"/>
    <n v="60"/>
    <n v="780"/>
  </r>
  <r>
    <x v="1241"/>
    <x v="1"/>
    <n v="22"/>
    <n v="25"/>
    <n v="550"/>
  </r>
  <r>
    <x v="1241"/>
    <x v="1"/>
    <n v="31"/>
    <n v="4"/>
    <n v="124"/>
  </r>
  <r>
    <x v="1241"/>
    <x v="0"/>
    <n v="6"/>
    <n v="10"/>
    <n v="60"/>
  </r>
  <r>
    <x v="1241"/>
    <x v="1"/>
    <n v="43"/>
    <n v="3"/>
    <n v="129"/>
  </r>
  <r>
    <x v="1241"/>
    <x v="0"/>
    <n v="13"/>
    <n v="1"/>
    <n v="13"/>
  </r>
  <r>
    <x v="1241"/>
    <x v="1"/>
    <n v="62"/>
    <n v="1"/>
    <n v="62"/>
  </r>
  <r>
    <x v="1241"/>
    <x v="1"/>
    <n v="42"/>
    <n v="3"/>
    <n v="126"/>
  </r>
  <r>
    <x v="1241"/>
    <x v="1"/>
    <n v="11"/>
    <n v="73"/>
    <n v="803"/>
  </r>
  <r>
    <x v="1241"/>
    <x v="0"/>
    <n v="4"/>
    <n v="6"/>
    <n v="24"/>
  </r>
  <r>
    <x v="1241"/>
    <x v="1"/>
    <n v="21"/>
    <n v="25"/>
    <n v="525"/>
  </r>
  <r>
    <x v="1241"/>
    <x v="0"/>
    <n v="3"/>
    <n v="11"/>
    <n v="33"/>
  </r>
  <r>
    <x v="1241"/>
    <x v="1"/>
    <n v="18"/>
    <n v="40"/>
    <n v="720"/>
  </r>
  <r>
    <x v="1241"/>
    <x v="0"/>
    <n v="17"/>
    <n v="4"/>
    <n v="68"/>
  </r>
  <r>
    <x v="1241"/>
    <x v="0"/>
    <n v="43"/>
    <n v="1"/>
    <n v="43"/>
  </r>
  <r>
    <x v="1241"/>
    <x v="1"/>
    <n v="9"/>
    <n v="96"/>
    <n v="864"/>
  </r>
  <r>
    <x v="1241"/>
    <x v="1"/>
    <n v="38"/>
    <n v="7"/>
    <n v="266"/>
  </r>
  <r>
    <x v="1241"/>
    <x v="1"/>
    <n v="5"/>
    <n v="157"/>
    <n v="785"/>
  </r>
  <r>
    <x v="1241"/>
    <x v="1"/>
    <n v="6"/>
    <n v="156"/>
    <n v="936"/>
  </r>
  <r>
    <x v="1241"/>
    <x v="1"/>
    <n v="17"/>
    <n v="41"/>
    <n v="697"/>
  </r>
  <r>
    <x v="1241"/>
    <x v="1"/>
    <n v="34"/>
    <n v="4"/>
    <n v="136"/>
  </r>
  <r>
    <x v="1241"/>
    <x v="1"/>
    <n v="40"/>
    <n v="2"/>
    <n v="80"/>
  </r>
  <r>
    <x v="1241"/>
    <x v="1"/>
    <n v="26"/>
    <n v="20"/>
    <n v="520"/>
  </r>
  <r>
    <x v="1241"/>
    <x v="1"/>
    <n v="12"/>
    <n v="72"/>
    <n v="864"/>
  </r>
  <r>
    <x v="1241"/>
    <x v="1"/>
    <n v="0"/>
    <n v="1"/>
    <n v="0"/>
  </r>
  <r>
    <x v="1241"/>
    <x v="0"/>
    <n v="15"/>
    <n v="2"/>
    <n v="30"/>
  </r>
  <r>
    <x v="1241"/>
    <x v="1"/>
    <n v="8"/>
    <n v="145"/>
    <n v="1160"/>
  </r>
  <r>
    <x v="1241"/>
    <x v="1"/>
    <n v="32"/>
    <n v="4"/>
    <n v="128"/>
  </r>
  <r>
    <x v="1241"/>
    <x v="1"/>
    <n v="19"/>
    <n v="32"/>
    <n v="608"/>
  </r>
  <r>
    <x v="1241"/>
    <x v="1"/>
    <n v="57"/>
    <n v="1"/>
    <n v="57"/>
  </r>
  <r>
    <x v="1242"/>
    <x v="0"/>
    <n v="17"/>
    <n v="2"/>
    <n v="34"/>
  </r>
  <r>
    <x v="1242"/>
    <x v="1"/>
    <n v="54"/>
    <n v="10"/>
    <n v="540"/>
  </r>
  <r>
    <x v="1242"/>
    <x v="1"/>
    <n v="60"/>
    <n v="9"/>
    <n v="540"/>
  </r>
  <r>
    <x v="1242"/>
    <x v="0"/>
    <n v="37"/>
    <n v="1"/>
    <n v="37"/>
  </r>
  <r>
    <x v="1242"/>
    <x v="0"/>
    <n v="33"/>
    <n v="1"/>
    <n v="33"/>
  </r>
  <r>
    <x v="1242"/>
    <x v="1"/>
    <n v="144"/>
    <n v="2"/>
    <n v="288"/>
  </r>
  <r>
    <x v="1242"/>
    <x v="1"/>
    <n v="147"/>
    <n v="1"/>
    <n v="147"/>
  </r>
  <r>
    <x v="1242"/>
    <x v="1"/>
    <n v="19"/>
    <n v="64"/>
    <n v="1216"/>
  </r>
  <r>
    <x v="1242"/>
    <x v="1"/>
    <n v="57"/>
    <n v="1"/>
    <n v="57"/>
  </r>
  <r>
    <x v="1242"/>
    <x v="1"/>
    <n v="5"/>
    <n v="77"/>
    <n v="385"/>
  </r>
  <r>
    <x v="1242"/>
    <x v="0"/>
    <n v="8"/>
    <n v="1"/>
    <n v="8"/>
  </r>
  <r>
    <x v="1242"/>
    <x v="1"/>
    <n v="30"/>
    <n v="35"/>
    <n v="1050"/>
  </r>
  <r>
    <x v="1242"/>
    <x v="1"/>
    <n v="76"/>
    <n v="2"/>
    <n v="152"/>
  </r>
  <r>
    <x v="1242"/>
    <x v="1"/>
    <n v="99"/>
    <n v="1"/>
    <n v="99"/>
  </r>
  <r>
    <x v="1242"/>
    <x v="1"/>
    <n v="55"/>
    <n v="11"/>
    <n v="605"/>
  </r>
  <r>
    <x v="1242"/>
    <x v="0"/>
    <n v="11"/>
    <n v="3"/>
    <n v="33"/>
  </r>
  <r>
    <x v="1242"/>
    <x v="1"/>
    <n v="83"/>
    <n v="2"/>
    <n v="166"/>
  </r>
  <r>
    <x v="1242"/>
    <x v="1"/>
    <n v="72"/>
    <n v="2"/>
    <n v="144"/>
  </r>
  <r>
    <x v="1242"/>
    <x v="0"/>
    <n v="39"/>
    <n v="1"/>
    <n v="39"/>
  </r>
  <r>
    <x v="1242"/>
    <x v="1"/>
    <n v="42"/>
    <n v="17"/>
    <n v="714"/>
  </r>
  <r>
    <x v="1242"/>
    <x v="1"/>
    <n v="53"/>
    <n v="8"/>
    <n v="424"/>
  </r>
  <r>
    <x v="1242"/>
    <x v="1"/>
    <n v="97"/>
    <n v="1"/>
    <n v="97"/>
  </r>
  <r>
    <x v="1242"/>
    <x v="1"/>
    <n v="11"/>
    <n v="88"/>
    <n v="968"/>
  </r>
  <r>
    <x v="1242"/>
    <x v="1"/>
    <n v="105"/>
    <n v="1"/>
    <n v="105"/>
  </r>
  <r>
    <x v="1242"/>
    <x v="1"/>
    <n v="84"/>
    <n v="3"/>
    <n v="252"/>
  </r>
  <r>
    <x v="1242"/>
    <x v="1"/>
    <n v="63"/>
    <n v="8"/>
    <n v="504"/>
  </r>
  <r>
    <x v="1242"/>
    <x v="1"/>
    <n v="16"/>
    <n v="84"/>
    <n v="1344"/>
  </r>
  <r>
    <x v="1242"/>
    <x v="1"/>
    <n v="32"/>
    <n v="30"/>
    <n v="960"/>
  </r>
  <r>
    <x v="1242"/>
    <x v="1"/>
    <n v="138"/>
    <n v="1"/>
    <n v="138"/>
  </r>
  <r>
    <x v="1242"/>
    <x v="1"/>
    <n v="69"/>
    <n v="4"/>
    <n v="276"/>
  </r>
  <r>
    <x v="1242"/>
    <x v="1"/>
    <n v="39"/>
    <n v="20"/>
    <n v="780"/>
  </r>
  <r>
    <x v="1242"/>
    <x v="1"/>
    <n v="49"/>
    <n v="9"/>
    <n v="441"/>
  </r>
  <r>
    <x v="1242"/>
    <x v="1"/>
    <n v="67"/>
    <n v="2"/>
    <n v="134"/>
  </r>
  <r>
    <x v="1242"/>
    <x v="1"/>
    <n v="0"/>
    <n v="21"/>
    <n v="0"/>
  </r>
  <r>
    <x v="1242"/>
    <x v="1"/>
    <n v="70"/>
    <n v="2"/>
    <n v="140"/>
  </r>
  <r>
    <x v="1242"/>
    <x v="1"/>
    <n v="27"/>
    <n v="35"/>
    <n v="945"/>
  </r>
  <r>
    <x v="1242"/>
    <x v="1"/>
    <n v="89"/>
    <n v="3"/>
    <n v="267"/>
  </r>
  <r>
    <x v="1242"/>
    <x v="1"/>
    <n v="26"/>
    <n v="47"/>
    <n v="1222"/>
  </r>
  <r>
    <x v="1242"/>
    <x v="1"/>
    <n v="62"/>
    <n v="4"/>
    <n v="248"/>
  </r>
  <r>
    <x v="1242"/>
    <x v="1"/>
    <n v="129"/>
    <n v="1"/>
    <n v="129"/>
  </r>
  <r>
    <x v="1242"/>
    <x v="1"/>
    <n v="1"/>
    <n v="54"/>
    <n v="54"/>
  </r>
  <r>
    <x v="1242"/>
    <x v="1"/>
    <n v="34"/>
    <n v="23"/>
    <n v="782"/>
  </r>
  <r>
    <x v="1242"/>
    <x v="1"/>
    <n v="51"/>
    <n v="12"/>
    <n v="612"/>
  </r>
  <r>
    <x v="1242"/>
    <x v="1"/>
    <n v="80"/>
    <n v="2"/>
    <n v="160"/>
  </r>
  <r>
    <x v="1242"/>
    <x v="1"/>
    <n v="92"/>
    <n v="1"/>
    <n v="92"/>
  </r>
  <r>
    <x v="1242"/>
    <x v="0"/>
    <n v="30"/>
    <n v="1"/>
    <n v="30"/>
  </r>
  <r>
    <x v="1242"/>
    <x v="1"/>
    <n v="25"/>
    <n v="47"/>
    <n v="1175"/>
  </r>
  <r>
    <x v="1242"/>
    <x v="1"/>
    <n v="2"/>
    <n v="61"/>
    <n v="122"/>
  </r>
  <r>
    <x v="1242"/>
    <x v="1"/>
    <n v="22"/>
    <n v="67"/>
    <n v="1474"/>
  </r>
  <r>
    <x v="1242"/>
    <x v="1"/>
    <n v="45"/>
    <n v="17"/>
    <n v="765"/>
  </r>
  <r>
    <x v="1242"/>
    <x v="1"/>
    <n v="28"/>
    <n v="51"/>
    <n v="1428"/>
  </r>
  <r>
    <x v="1242"/>
    <x v="1"/>
    <n v="48"/>
    <n v="15"/>
    <n v="720"/>
  </r>
  <r>
    <x v="1242"/>
    <x v="1"/>
    <n v="31"/>
    <n v="28"/>
    <n v="868"/>
  </r>
  <r>
    <x v="1242"/>
    <x v="0"/>
    <n v="9"/>
    <n v="1"/>
    <n v="9"/>
  </r>
  <r>
    <x v="1242"/>
    <x v="1"/>
    <n v="68"/>
    <n v="2"/>
    <n v="136"/>
  </r>
  <r>
    <x v="1242"/>
    <x v="1"/>
    <n v="127"/>
    <n v="1"/>
    <n v="127"/>
  </r>
  <r>
    <x v="1242"/>
    <x v="1"/>
    <n v="103"/>
    <n v="1"/>
    <n v="103"/>
  </r>
  <r>
    <x v="1242"/>
    <x v="1"/>
    <n v="17"/>
    <n v="60"/>
    <n v="1020"/>
  </r>
  <r>
    <x v="1242"/>
    <x v="1"/>
    <n v="23"/>
    <n v="49"/>
    <n v="1127"/>
  </r>
  <r>
    <x v="1242"/>
    <x v="1"/>
    <n v="15"/>
    <n v="85"/>
    <n v="1275"/>
  </r>
  <r>
    <x v="1242"/>
    <x v="0"/>
    <n v="16"/>
    <n v="1"/>
    <n v="16"/>
  </r>
  <r>
    <x v="1242"/>
    <x v="1"/>
    <n v="18"/>
    <n v="67"/>
    <n v="1206"/>
  </r>
  <r>
    <x v="1242"/>
    <x v="1"/>
    <n v="43"/>
    <n v="8"/>
    <n v="344"/>
  </r>
  <r>
    <x v="1242"/>
    <x v="1"/>
    <n v="12"/>
    <n v="74"/>
    <n v="888"/>
  </r>
  <r>
    <x v="1242"/>
    <x v="1"/>
    <n v="78"/>
    <n v="2"/>
    <n v="156"/>
  </r>
  <r>
    <x v="1242"/>
    <x v="1"/>
    <n v="41"/>
    <n v="16"/>
    <n v="656"/>
  </r>
  <r>
    <x v="1242"/>
    <x v="1"/>
    <n v="82"/>
    <n v="3"/>
    <n v="246"/>
  </r>
  <r>
    <x v="1242"/>
    <x v="1"/>
    <n v="4"/>
    <n v="81"/>
    <n v="324"/>
  </r>
  <r>
    <x v="1242"/>
    <x v="1"/>
    <n v="50"/>
    <n v="16"/>
    <n v="800"/>
  </r>
  <r>
    <x v="1242"/>
    <x v="1"/>
    <n v="21"/>
    <n v="49"/>
    <n v="1029"/>
  </r>
  <r>
    <x v="1242"/>
    <x v="1"/>
    <n v="38"/>
    <n v="20"/>
    <n v="760"/>
  </r>
  <r>
    <x v="1242"/>
    <x v="1"/>
    <n v="56"/>
    <n v="14"/>
    <n v="784"/>
  </r>
  <r>
    <x v="1242"/>
    <x v="1"/>
    <n v="3"/>
    <n v="78"/>
    <n v="234"/>
  </r>
  <r>
    <x v="1242"/>
    <x v="1"/>
    <n v="73"/>
    <n v="2"/>
    <n v="146"/>
  </r>
  <r>
    <x v="1242"/>
    <x v="0"/>
    <n v="14"/>
    <n v="1"/>
    <n v="14"/>
  </r>
  <r>
    <x v="1242"/>
    <x v="1"/>
    <n v="14"/>
    <n v="99"/>
    <n v="1386"/>
  </r>
  <r>
    <x v="1242"/>
    <x v="1"/>
    <n v="46"/>
    <n v="9"/>
    <n v="414"/>
  </r>
  <r>
    <x v="1242"/>
    <x v="1"/>
    <n v="36"/>
    <n v="22"/>
    <n v="792"/>
  </r>
  <r>
    <x v="1242"/>
    <x v="1"/>
    <n v="90"/>
    <n v="1"/>
    <n v="90"/>
  </r>
  <r>
    <x v="1242"/>
    <x v="1"/>
    <n v="24"/>
    <n v="47"/>
    <n v="1128"/>
  </r>
  <r>
    <x v="1242"/>
    <x v="1"/>
    <n v="71"/>
    <n v="3"/>
    <n v="213"/>
  </r>
  <r>
    <x v="1242"/>
    <x v="0"/>
    <n v="23"/>
    <n v="1"/>
    <n v="23"/>
  </r>
  <r>
    <x v="1242"/>
    <x v="1"/>
    <n v="47"/>
    <n v="11"/>
    <n v="517"/>
  </r>
  <r>
    <x v="1242"/>
    <x v="1"/>
    <n v="13"/>
    <n v="97"/>
    <n v="1261"/>
  </r>
  <r>
    <x v="1242"/>
    <x v="1"/>
    <n v="7"/>
    <n v="106"/>
    <n v="742"/>
  </r>
  <r>
    <x v="1242"/>
    <x v="1"/>
    <n v="37"/>
    <n v="32"/>
    <n v="1184"/>
  </r>
  <r>
    <x v="1242"/>
    <x v="1"/>
    <n v="29"/>
    <n v="32"/>
    <n v="928"/>
  </r>
  <r>
    <x v="1242"/>
    <x v="1"/>
    <n v="58"/>
    <n v="4"/>
    <n v="232"/>
  </r>
  <r>
    <x v="1242"/>
    <x v="1"/>
    <n v="20"/>
    <n v="54"/>
    <n v="1080"/>
  </r>
  <r>
    <x v="1242"/>
    <x v="1"/>
    <n v="44"/>
    <n v="23"/>
    <n v="1012"/>
  </r>
  <r>
    <x v="1242"/>
    <x v="1"/>
    <n v="61"/>
    <n v="6"/>
    <n v="366"/>
  </r>
  <r>
    <x v="1242"/>
    <x v="1"/>
    <n v="109"/>
    <n v="1"/>
    <n v="109"/>
  </r>
  <r>
    <x v="1242"/>
    <x v="1"/>
    <n v="81"/>
    <n v="3"/>
    <n v="243"/>
  </r>
  <r>
    <x v="1242"/>
    <x v="1"/>
    <n v="104"/>
    <n v="1"/>
    <n v="104"/>
  </r>
  <r>
    <x v="1242"/>
    <x v="1"/>
    <n v="9"/>
    <n v="99"/>
    <n v="891"/>
  </r>
  <r>
    <x v="1242"/>
    <x v="1"/>
    <n v="33"/>
    <n v="24"/>
    <n v="792"/>
  </r>
  <r>
    <x v="1242"/>
    <x v="1"/>
    <n v="85"/>
    <n v="2"/>
    <n v="170"/>
  </r>
  <r>
    <x v="1242"/>
    <x v="1"/>
    <n v="59"/>
    <n v="6"/>
    <n v="354"/>
  </r>
  <r>
    <x v="1242"/>
    <x v="1"/>
    <n v="66"/>
    <n v="2"/>
    <n v="132"/>
  </r>
  <r>
    <x v="1242"/>
    <x v="1"/>
    <n v="10"/>
    <n v="108"/>
    <n v="1080"/>
  </r>
  <r>
    <x v="1242"/>
    <x v="1"/>
    <n v="52"/>
    <n v="10"/>
    <n v="520"/>
  </r>
  <r>
    <x v="1242"/>
    <x v="1"/>
    <n v="77"/>
    <n v="2"/>
    <n v="154"/>
  </r>
  <r>
    <x v="1242"/>
    <x v="1"/>
    <n v="6"/>
    <n v="108"/>
    <n v="648"/>
  </r>
  <r>
    <x v="1242"/>
    <x v="1"/>
    <n v="40"/>
    <n v="19"/>
    <n v="760"/>
  </r>
  <r>
    <x v="1242"/>
    <x v="0"/>
    <n v="34"/>
    <n v="1"/>
    <n v="34"/>
  </r>
  <r>
    <x v="1242"/>
    <x v="0"/>
    <n v="15"/>
    <n v="1"/>
    <n v="15"/>
  </r>
  <r>
    <x v="1242"/>
    <x v="1"/>
    <n v="95"/>
    <n v="2"/>
    <n v="190"/>
  </r>
  <r>
    <x v="1242"/>
    <x v="0"/>
    <n v="28"/>
    <n v="1"/>
    <n v="28"/>
  </r>
  <r>
    <x v="1242"/>
    <x v="1"/>
    <n v="75"/>
    <n v="4"/>
    <n v="300"/>
  </r>
  <r>
    <x v="1242"/>
    <x v="1"/>
    <n v="8"/>
    <n v="97"/>
    <n v="776"/>
  </r>
  <r>
    <x v="1242"/>
    <x v="1"/>
    <n v="64"/>
    <n v="2"/>
    <n v="128"/>
  </r>
  <r>
    <x v="1242"/>
    <x v="1"/>
    <n v="35"/>
    <n v="31"/>
    <n v="1085"/>
  </r>
  <r>
    <x v="1242"/>
    <x v="1"/>
    <n v="74"/>
    <n v="3"/>
    <n v="222"/>
  </r>
  <r>
    <x v="1242"/>
    <x v="1"/>
    <n v="114"/>
    <n v="1"/>
    <n v="114"/>
  </r>
  <r>
    <x v="1242"/>
    <x v="1"/>
    <n v="96"/>
    <n v="1"/>
    <n v="96"/>
  </r>
  <r>
    <x v="1242"/>
    <x v="1"/>
    <n v="65"/>
    <n v="7"/>
    <n v="455"/>
  </r>
  <r>
    <x v="1243"/>
    <x v="1"/>
    <n v="16"/>
    <n v="152"/>
    <n v="2432"/>
  </r>
  <r>
    <x v="1243"/>
    <x v="0"/>
    <n v="8"/>
    <n v="4"/>
    <n v="32"/>
  </r>
  <r>
    <x v="1243"/>
    <x v="1"/>
    <n v="55"/>
    <n v="5"/>
    <n v="275"/>
  </r>
  <r>
    <x v="1243"/>
    <x v="1"/>
    <n v="20"/>
    <n v="111"/>
    <n v="2220"/>
  </r>
  <r>
    <x v="1243"/>
    <x v="2"/>
    <n v="0"/>
    <n v="3"/>
    <n v="0"/>
  </r>
  <r>
    <x v="1243"/>
    <x v="1"/>
    <n v="47"/>
    <n v="16"/>
    <n v="752"/>
  </r>
  <r>
    <x v="1243"/>
    <x v="0"/>
    <n v="1"/>
    <n v="2"/>
    <n v="2"/>
  </r>
  <r>
    <x v="1243"/>
    <x v="1"/>
    <n v="29"/>
    <n v="60"/>
    <n v="1740"/>
  </r>
  <r>
    <x v="1243"/>
    <x v="1"/>
    <n v="23"/>
    <n v="84"/>
    <n v="1932"/>
  </r>
  <r>
    <x v="1243"/>
    <x v="1"/>
    <n v="17"/>
    <n v="124"/>
    <n v="2108"/>
  </r>
  <r>
    <x v="1243"/>
    <x v="0"/>
    <n v="18"/>
    <n v="3"/>
    <n v="54"/>
  </r>
  <r>
    <x v="1243"/>
    <x v="1"/>
    <n v="70"/>
    <n v="3"/>
    <n v="210"/>
  </r>
  <r>
    <x v="1243"/>
    <x v="1"/>
    <n v="33"/>
    <n v="20"/>
    <n v="660"/>
  </r>
  <r>
    <x v="1243"/>
    <x v="1"/>
    <n v="83"/>
    <n v="1"/>
    <n v="83"/>
  </r>
  <r>
    <x v="1243"/>
    <x v="0"/>
    <n v="10"/>
    <n v="2"/>
    <n v="20"/>
  </r>
  <r>
    <x v="1243"/>
    <x v="1"/>
    <n v="22"/>
    <n v="91"/>
    <n v="2002"/>
  </r>
  <r>
    <x v="1243"/>
    <x v="1"/>
    <n v="87"/>
    <n v="1"/>
    <n v="87"/>
  </r>
  <r>
    <x v="1243"/>
    <x v="0"/>
    <n v="5"/>
    <n v="2"/>
    <n v="10"/>
  </r>
  <r>
    <x v="1243"/>
    <x v="1"/>
    <n v="21"/>
    <n v="100"/>
    <n v="2100"/>
  </r>
  <r>
    <x v="1243"/>
    <x v="1"/>
    <n v="113"/>
    <n v="1"/>
    <n v="113"/>
  </r>
  <r>
    <x v="1243"/>
    <x v="1"/>
    <n v="103"/>
    <n v="1"/>
    <n v="103"/>
  </r>
  <r>
    <x v="1243"/>
    <x v="1"/>
    <n v="72"/>
    <n v="5"/>
    <n v="360"/>
  </r>
  <r>
    <x v="1243"/>
    <x v="1"/>
    <n v="3"/>
    <n v="312"/>
    <n v="936"/>
  </r>
  <r>
    <x v="1243"/>
    <x v="0"/>
    <n v="19"/>
    <n v="1"/>
    <n v="19"/>
  </r>
  <r>
    <x v="1243"/>
    <x v="1"/>
    <n v="26"/>
    <n v="59"/>
    <n v="1534"/>
  </r>
  <r>
    <x v="1243"/>
    <x v="0"/>
    <n v="3"/>
    <n v="3"/>
    <n v="9"/>
  </r>
  <r>
    <x v="1243"/>
    <x v="1"/>
    <n v="57"/>
    <n v="8"/>
    <n v="456"/>
  </r>
  <r>
    <x v="1243"/>
    <x v="1"/>
    <n v="66"/>
    <n v="6"/>
    <n v="396"/>
  </r>
  <r>
    <x v="1243"/>
    <x v="1"/>
    <n v="24"/>
    <n v="66"/>
    <n v="1584"/>
  </r>
  <r>
    <x v="1243"/>
    <x v="0"/>
    <n v="14"/>
    <n v="1"/>
    <n v="14"/>
  </r>
  <r>
    <x v="1243"/>
    <x v="1"/>
    <n v="39"/>
    <n v="18"/>
    <n v="702"/>
  </r>
  <r>
    <x v="1243"/>
    <x v="1"/>
    <n v="62"/>
    <n v="3"/>
    <n v="186"/>
  </r>
  <r>
    <x v="1243"/>
    <x v="1"/>
    <n v="54"/>
    <n v="5"/>
    <n v="270"/>
  </r>
  <r>
    <x v="1243"/>
    <x v="0"/>
    <n v="13"/>
    <n v="1"/>
    <n v="13"/>
  </r>
  <r>
    <x v="1243"/>
    <x v="1"/>
    <n v="15"/>
    <n v="184"/>
    <n v="2760"/>
  </r>
  <r>
    <x v="1243"/>
    <x v="0"/>
    <n v="28"/>
    <n v="1"/>
    <n v="28"/>
  </r>
  <r>
    <x v="1243"/>
    <x v="1"/>
    <n v="11"/>
    <n v="263"/>
    <n v="2893"/>
  </r>
  <r>
    <x v="1243"/>
    <x v="1"/>
    <n v="31"/>
    <n v="46"/>
    <n v="1426"/>
  </r>
  <r>
    <x v="1243"/>
    <x v="1"/>
    <n v="13"/>
    <n v="234"/>
    <n v="3042"/>
  </r>
  <r>
    <x v="1243"/>
    <x v="1"/>
    <n v="71"/>
    <n v="3"/>
    <n v="213"/>
  </r>
  <r>
    <x v="1243"/>
    <x v="1"/>
    <n v="48"/>
    <n v="15"/>
    <n v="720"/>
  </r>
  <r>
    <x v="1243"/>
    <x v="0"/>
    <n v="7"/>
    <n v="1"/>
    <n v="7"/>
  </r>
  <r>
    <x v="1243"/>
    <x v="1"/>
    <n v="67"/>
    <n v="3"/>
    <n v="201"/>
  </r>
  <r>
    <x v="1243"/>
    <x v="1"/>
    <n v="9"/>
    <n v="315"/>
    <n v="2835"/>
  </r>
  <r>
    <x v="1243"/>
    <x v="0"/>
    <n v="17"/>
    <n v="1"/>
    <n v="17"/>
  </r>
  <r>
    <x v="1243"/>
    <x v="1"/>
    <n v="44"/>
    <n v="16"/>
    <n v="704"/>
  </r>
  <r>
    <x v="1243"/>
    <x v="1"/>
    <n v="96"/>
    <n v="1"/>
    <n v="96"/>
  </r>
  <r>
    <x v="1243"/>
    <x v="1"/>
    <n v="68"/>
    <n v="1"/>
    <n v="68"/>
  </r>
  <r>
    <x v="1243"/>
    <x v="1"/>
    <n v="32"/>
    <n v="28"/>
    <n v="896"/>
  </r>
  <r>
    <x v="1243"/>
    <x v="0"/>
    <n v="12"/>
    <n v="1"/>
    <n v="12"/>
  </r>
  <r>
    <x v="1243"/>
    <x v="0"/>
    <n v="2"/>
    <n v="1"/>
    <n v="2"/>
  </r>
  <r>
    <x v="1243"/>
    <x v="1"/>
    <n v="59"/>
    <n v="3"/>
    <n v="177"/>
  </r>
  <r>
    <x v="1243"/>
    <x v="1"/>
    <n v="35"/>
    <n v="31"/>
    <n v="1085"/>
  </r>
  <r>
    <x v="1243"/>
    <x v="1"/>
    <n v="60"/>
    <n v="4"/>
    <n v="240"/>
  </r>
  <r>
    <x v="1243"/>
    <x v="1"/>
    <n v="1"/>
    <n v="277"/>
    <n v="277"/>
  </r>
  <r>
    <x v="1243"/>
    <x v="0"/>
    <n v="42"/>
    <n v="2"/>
    <n v="84"/>
  </r>
  <r>
    <x v="1243"/>
    <x v="1"/>
    <n v="28"/>
    <n v="65"/>
    <n v="1820"/>
  </r>
  <r>
    <x v="1243"/>
    <x v="1"/>
    <n v="61"/>
    <n v="2"/>
    <n v="122"/>
  </r>
  <r>
    <x v="1243"/>
    <x v="1"/>
    <n v="4"/>
    <n v="343"/>
    <n v="1372"/>
  </r>
  <r>
    <x v="1243"/>
    <x v="1"/>
    <n v="69"/>
    <n v="1"/>
    <n v="69"/>
  </r>
  <r>
    <x v="1243"/>
    <x v="1"/>
    <n v="25"/>
    <n v="81"/>
    <n v="2025"/>
  </r>
  <r>
    <x v="1243"/>
    <x v="1"/>
    <n v="51"/>
    <n v="6"/>
    <n v="306"/>
  </r>
  <r>
    <x v="1243"/>
    <x v="1"/>
    <n v="42"/>
    <n v="19"/>
    <n v="798"/>
  </r>
  <r>
    <x v="1243"/>
    <x v="1"/>
    <n v="45"/>
    <n v="15"/>
    <n v="675"/>
  </r>
  <r>
    <x v="1243"/>
    <x v="1"/>
    <n v="102"/>
    <n v="1"/>
    <n v="102"/>
  </r>
  <r>
    <x v="1243"/>
    <x v="1"/>
    <n v="18"/>
    <n v="123"/>
    <n v="2214"/>
  </r>
  <r>
    <x v="1243"/>
    <x v="1"/>
    <n v="10"/>
    <n v="294"/>
    <n v="2940"/>
  </r>
  <r>
    <x v="1243"/>
    <x v="1"/>
    <n v="162"/>
    <n v="1"/>
    <n v="162"/>
  </r>
  <r>
    <x v="1243"/>
    <x v="0"/>
    <n v="21"/>
    <n v="1"/>
    <n v="21"/>
  </r>
  <r>
    <x v="1243"/>
    <x v="1"/>
    <n v="78"/>
    <n v="2"/>
    <n v="156"/>
  </r>
  <r>
    <x v="1243"/>
    <x v="1"/>
    <n v="52"/>
    <n v="8"/>
    <n v="416"/>
  </r>
  <r>
    <x v="1243"/>
    <x v="1"/>
    <n v="46"/>
    <n v="15"/>
    <n v="690"/>
  </r>
  <r>
    <x v="1243"/>
    <x v="1"/>
    <n v="38"/>
    <n v="26"/>
    <n v="988"/>
  </r>
  <r>
    <x v="1243"/>
    <x v="1"/>
    <n v="137"/>
    <n v="1"/>
    <n v="137"/>
  </r>
  <r>
    <x v="1243"/>
    <x v="1"/>
    <n v="93"/>
    <n v="1"/>
    <n v="93"/>
  </r>
  <r>
    <x v="1243"/>
    <x v="1"/>
    <n v="185"/>
    <n v="1"/>
    <n v="185"/>
  </r>
  <r>
    <x v="1243"/>
    <x v="0"/>
    <n v="34"/>
    <n v="1"/>
    <n v="34"/>
  </r>
  <r>
    <x v="1243"/>
    <x v="0"/>
    <n v="16"/>
    <n v="2"/>
    <n v="32"/>
  </r>
  <r>
    <x v="1243"/>
    <x v="1"/>
    <n v="6"/>
    <n v="356"/>
    <n v="2136"/>
  </r>
  <r>
    <x v="1243"/>
    <x v="1"/>
    <n v="95"/>
    <n v="1"/>
    <n v="95"/>
  </r>
  <r>
    <x v="1243"/>
    <x v="1"/>
    <n v="7"/>
    <n v="384"/>
    <n v="2688"/>
  </r>
  <r>
    <x v="1243"/>
    <x v="1"/>
    <n v="118"/>
    <n v="1"/>
    <n v="118"/>
  </r>
  <r>
    <x v="1243"/>
    <x v="1"/>
    <n v="30"/>
    <n v="43"/>
    <n v="1290"/>
  </r>
  <r>
    <x v="1243"/>
    <x v="1"/>
    <n v="5"/>
    <n v="314"/>
    <n v="1570"/>
  </r>
  <r>
    <x v="1243"/>
    <x v="1"/>
    <n v="75"/>
    <n v="2"/>
    <n v="150"/>
  </r>
  <r>
    <x v="1243"/>
    <x v="1"/>
    <n v="41"/>
    <n v="13"/>
    <n v="533"/>
  </r>
  <r>
    <x v="1243"/>
    <x v="1"/>
    <n v="79"/>
    <n v="1"/>
    <n v="79"/>
  </r>
  <r>
    <x v="1243"/>
    <x v="1"/>
    <n v="64"/>
    <n v="5"/>
    <n v="320"/>
  </r>
  <r>
    <x v="1243"/>
    <x v="1"/>
    <n v="74"/>
    <n v="3"/>
    <n v="222"/>
  </r>
  <r>
    <x v="1243"/>
    <x v="1"/>
    <n v="56"/>
    <n v="7"/>
    <n v="392"/>
  </r>
  <r>
    <x v="1243"/>
    <x v="1"/>
    <n v="65"/>
    <n v="4"/>
    <n v="260"/>
  </r>
  <r>
    <x v="1243"/>
    <x v="1"/>
    <n v="40"/>
    <n v="18"/>
    <n v="720"/>
  </r>
  <r>
    <x v="1243"/>
    <x v="1"/>
    <n v="58"/>
    <n v="5"/>
    <n v="290"/>
  </r>
  <r>
    <x v="1243"/>
    <x v="1"/>
    <n v="84"/>
    <n v="2"/>
    <n v="168"/>
  </r>
  <r>
    <x v="1243"/>
    <x v="0"/>
    <n v="33"/>
    <n v="1"/>
    <n v="33"/>
  </r>
  <r>
    <x v="1243"/>
    <x v="1"/>
    <n v="0"/>
    <n v="101"/>
    <n v="0"/>
  </r>
  <r>
    <x v="1243"/>
    <x v="1"/>
    <n v="101"/>
    <n v="1"/>
    <n v="101"/>
  </r>
  <r>
    <x v="1243"/>
    <x v="0"/>
    <n v="0"/>
    <n v="1"/>
    <n v="0"/>
  </r>
  <r>
    <x v="1243"/>
    <x v="1"/>
    <n v="73"/>
    <n v="1"/>
    <n v="73"/>
  </r>
  <r>
    <x v="1243"/>
    <x v="1"/>
    <n v="110"/>
    <n v="1"/>
    <n v="110"/>
  </r>
  <r>
    <x v="1243"/>
    <x v="1"/>
    <n v="85"/>
    <n v="1"/>
    <n v="85"/>
  </r>
  <r>
    <x v="1243"/>
    <x v="1"/>
    <n v="19"/>
    <n v="143"/>
    <n v="2717"/>
  </r>
  <r>
    <x v="1243"/>
    <x v="1"/>
    <n v="50"/>
    <n v="6"/>
    <n v="300"/>
  </r>
  <r>
    <x v="1243"/>
    <x v="1"/>
    <n v="27"/>
    <n v="62"/>
    <n v="1674"/>
  </r>
  <r>
    <x v="1243"/>
    <x v="1"/>
    <n v="94"/>
    <n v="1"/>
    <n v="94"/>
  </r>
  <r>
    <x v="1243"/>
    <x v="1"/>
    <n v="36"/>
    <n v="33"/>
    <n v="1188"/>
  </r>
  <r>
    <x v="1243"/>
    <x v="1"/>
    <n v="49"/>
    <n v="9"/>
    <n v="441"/>
  </r>
  <r>
    <x v="1243"/>
    <x v="1"/>
    <n v="34"/>
    <n v="20"/>
    <n v="680"/>
  </r>
  <r>
    <x v="1243"/>
    <x v="1"/>
    <n v="8"/>
    <n v="329"/>
    <n v="2632"/>
  </r>
  <r>
    <x v="1243"/>
    <x v="1"/>
    <n v="63"/>
    <n v="5"/>
    <n v="315"/>
  </r>
  <r>
    <x v="1243"/>
    <x v="1"/>
    <n v="43"/>
    <n v="16"/>
    <n v="688"/>
  </r>
  <r>
    <x v="1243"/>
    <x v="1"/>
    <n v="189"/>
    <n v="1"/>
    <n v="189"/>
  </r>
  <r>
    <x v="1243"/>
    <x v="1"/>
    <n v="12"/>
    <n v="215"/>
    <n v="2580"/>
  </r>
  <r>
    <x v="1243"/>
    <x v="1"/>
    <n v="14"/>
    <n v="227"/>
    <n v="3178"/>
  </r>
  <r>
    <x v="1243"/>
    <x v="1"/>
    <n v="53"/>
    <n v="6"/>
    <n v="318"/>
  </r>
  <r>
    <x v="1243"/>
    <x v="1"/>
    <n v="100"/>
    <n v="1"/>
    <n v="100"/>
  </r>
  <r>
    <x v="1243"/>
    <x v="0"/>
    <n v="4"/>
    <n v="4"/>
    <n v="16"/>
  </r>
  <r>
    <x v="1243"/>
    <x v="1"/>
    <n v="2"/>
    <n v="325"/>
    <n v="650"/>
  </r>
  <r>
    <x v="1243"/>
    <x v="1"/>
    <n v="37"/>
    <n v="17"/>
    <n v="629"/>
  </r>
  <r>
    <x v="1243"/>
    <x v="0"/>
    <n v="6"/>
    <n v="1"/>
    <n v="6"/>
  </r>
  <r>
    <x v="1244"/>
    <x v="1"/>
    <n v="8"/>
    <n v="680"/>
    <n v="5440"/>
  </r>
  <r>
    <x v="1244"/>
    <x v="1"/>
    <n v="2"/>
    <n v="1182"/>
    <n v="2364"/>
  </r>
  <r>
    <x v="1244"/>
    <x v="1"/>
    <n v="27"/>
    <n v="39"/>
    <n v="1053"/>
  </r>
  <r>
    <x v="1244"/>
    <x v="1"/>
    <n v="28"/>
    <n v="58"/>
    <n v="1624"/>
  </r>
  <r>
    <x v="1244"/>
    <x v="1"/>
    <n v="32"/>
    <n v="26"/>
    <n v="832"/>
  </r>
  <r>
    <x v="1244"/>
    <x v="1"/>
    <n v="35"/>
    <n v="21"/>
    <n v="735"/>
  </r>
  <r>
    <x v="1244"/>
    <x v="0"/>
    <n v="8"/>
    <n v="7"/>
    <n v="56"/>
  </r>
  <r>
    <x v="1244"/>
    <x v="1"/>
    <n v="80"/>
    <n v="1"/>
    <n v="80"/>
  </r>
  <r>
    <x v="1244"/>
    <x v="1"/>
    <n v="23"/>
    <n v="89"/>
    <n v="2047"/>
  </r>
  <r>
    <x v="1244"/>
    <x v="0"/>
    <n v="2"/>
    <n v="14"/>
    <n v="28"/>
  </r>
  <r>
    <x v="1244"/>
    <x v="1"/>
    <n v="67"/>
    <n v="1"/>
    <n v="67"/>
  </r>
  <r>
    <x v="1244"/>
    <x v="0"/>
    <n v="33"/>
    <n v="1"/>
    <n v="33"/>
  </r>
  <r>
    <x v="1244"/>
    <x v="1"/>
    <n v="40"/>
    <n v="12"/>
    <n v="480"/>
  </r>
  <r>
    <x v="1244"/>
    <x v="1"/>
    <n v="92"/>
    <n v="1"/>
    <n v="92"/>
  </r>
  <r>
    <x v="1244"/>
    <x v="0"/>
    <n v="56"/>
    <n v="1"/>
    <n v="56"/>
  </r>
  <r>
    <x v="1244"/>
    <x v="0"/>
    <n v="46"/>
    <n v="1"/>
    <n v="46"/>
  </r>
  <r>
    <x v="1244"/>
    <x v="0"/>
    <n v="0"/>
    <n v="1"/>
    <n v="0"/>
  </r>
  <r>
    <x v="1244"/>
    <x v="1"/>
    <n v="42"/>
    <n v="9"/>
    <n v="378"/>
  </r>
  <r>
    <x v="1244"/>
    <x v="1"/>
    <n v="87"/>
    <n v="1"/>
    <n v="87"/>
  </r>
  <r>
    <x v="1244"/>
    <x v="1"/>
    <n v="7"/>
    <n v="831"/>
    <n v="5817"/>
  </r>
  <r>
    <x v="1244"/>
    <x v="1"/>
    <n v="43"/>
    <n v="9"/>
    <n v="387"/>
  </r>
  <r>
    <x v="1244"/>
    <x v="1"/>
    <n v="17"/>
    <n v="179"/>
    <n v="3043"/>
  </r>
  <r>
    <x v="1244"/>
    <x v="0"/>
    <n v="1"/>
    <n v="14"/>
    <n v="14"/>
  </r>
  <r>
    <x v="1244"/>
    <x v="1"/>
    <n v="0"/>
    <n v="464"/>
    <n v="0"/>
  </r>
  <r>
    <x v="1244"/>
    <x v="1"/>
    <n v="3"/>
    <n v="1197"/>
    <n v="3591"/>
  </r>
  <r>
    <x v="1244"/>
    <x v="1"/>
    <n v="5"/>
    <n v="946"/>
    <n v="4730"/>
  </r>
  <r>
    <x v="1244"/>
    <x v="1"/>
    <n v="69"/>
    <n v="2"/>
    <n v="138"/>
  </r>
  <r>
    <x v="1244"/>
    <x v="1"/>
    <n v="9"/>
    <n v="586"/>
    <n v="5274"/>
  </r>
  <r>
    <x v="1244"/>
    <x v="1"/>
    <n v="26"/>
    <n v="51"/>
    <n v="1326"/>
  </r>
  <r>
    <x v="1244"/>
    <x v="1"/>
    <n v="34"/>
    <n v="19"/>
    <n v="646"/>
  </r>
  <r>
    <x v="1244"/>
    <x v="0"/>
    <n v="14"/>
    <n v="2"/>
    <n v="28"/>
  </r>
  <r>
    <x v="1244"/>
    <x v="1"/>
    <n v="11"/>
    <n v="438"/>
    <n v="4818"/>
  </r>
  <r>
    <x v="1244"/>
    <x v="0"/>
    <n v="43"/>
    <n v="1"/>
    <n v="43"/>
  </r>
  <r>
    <x v="1244"/>
    <x v="1"/>
    <n v="53"/>
    <n v="6"/>
    <n v="318"/>
  </r>
  <r>
    <x v="1244"/>
    <x v="1"/>
    <n v="14"/>
    <n v="301"/>
    <n v="4214"/>
  </r>
  <r>
    <x v="1244"/>
    <x v="0"/>
    <n v="6"/>
    <n v="13"/>
    <n v="78"/>
  </r>
  <r>
    <x v="1244"/>
    <x v="1"/>
    <n v="19"/>
    <n v="126"/>
    <n v="2394"/>
  </r>
  <r>
    <x v="1244"/>
    <x v="1"/>
    <n v="54"/>
    <n v="7"/>
    <n v="378"/>
  </r>
  <r>
    <x v="1244"/>
    <x v="1"/>
    <n v="58"/>
    <n v="3"/>
    <n v="174"/>
  </r>
  <r>
    <x v="1244"/>
    <x v="1"/>
    <n v="76"/>
    <n v="2"/>
    <n v="152"/>
  </r>
  <r>
    <x v="1244"/>
    <x v="1"/>
    <n v="21"/>
    <n v="120"/>
    <n v="2520"/>
  </r>
  <r>
    <x v="1244"/>
    <x v="0"/>
    <n v="12"/>
    <n v="7"/>
    <n v="84"/>
  </r>
  <r>
    <x v="1244"/>
    <x v="1"/>
    <n v="59"/>
    <n v="5"/>
    <n v="295"/>
  </r>
  <r>
    <x v="1244"/>
    <x v="1"/>
    <n v="20"/>
    <n v="112"/>
    <n v="2240"/>
  </r>
  <r>
    <x v="1244"/>
    <x v="1"/>
    <n v="16"/>
    <n v="204"/>
    <n v="3264"/>
  </r>
  <r>
    <x v="1244"/>
    <x v="0"/>
    <n v="11"/>
    <n v="2"/>
    <n v="22"/>
  </r>
  <r>
    <x v="1244"/>
    <x v="1"/>
    <n v="74"/>
    <n v="2"/>
    <n v="148"/>
  </r>
  <r>
    <x v="1244"/>
    <x v="1"/>
    <n v="75"/>
    <n v="2"/>
    <n v="150"/>
  </r>
  <r>
    <x v="1244"/>
    <x v="1"/>
    <n v="105"/>
    <n v="1"/>
    <n v="105"/>
  </r>
  <r>
    <x v="1244"/>
    <x v="1"/>
    <n v="63"/>
    <n v="3"/>
    <n v="189"/>
  </r>
  <r>
    <x v="1244"/>
    <x v="1"/>
    <n v="15"/>
    <n v="262"/>
    <n v="3930"/>
  </r>
  <r>
    <x v="1244"/>
    <x v="1"/>
    <n v="61"/>
    <n v="4"/>
    <n v="244"/>
  </r>
  <r>
    <x v="1244"/>
    <x v="1"/>
    <n v="62"/>
    <n v="3"/>
    <n v="186"/>
  </r>
  <r>
    <x v="1244"/>
    <x v="0"/>
    <n v="3"/>
    <n v="12"/>
    <n v="36"/>
  </r>
  <r>
    <x v="1244"/>
    <x v="0"/>
    <n v="26"/>
    <n v="1"/>
    <n v="26"/>
  </r>
  <r>
    <x v="1244"/>
    <x v="2"/>
    <n v="0"/>
    <n v="19"/>
    <n v="0"/>
  </r>
  <r>
    <x v="1244"/>
    <x v="1"/>
    <n v="85"/>
    <n v="1"/>
    <n v="85"/>
  </r>
  <r>
    <x v="1244"/>
    <x v="1"/>
    <n v="41"/>
    <n v="15"/>
    <n v="615"/>
  </r>
  <r>
    <x v="1244"/>
    <x v="1"/>
    <n v="18"/>
    <n v="152"/>
    <n v="2736"/>
  </r>
  <r>
    <x v="1244"/>
    <x v="0"/>
    <n v="18"/>
    <n v="5"/>
    <n v="90"/>
  </r>
  <r>
    <x v="1244"/>
    <x v="1"/>
    <n v="29"/>
    <n v="45"/>
    <n v="1305"/>
  </r>
  <r>
    <x v="1244"/>
    <x v="1"/>
    <n v="38"/>
    <n v="22"/>
    <n v="836"/>
  </r>
  <r>
    <x v="1244"/>
    <x v="1"/>
    <n v="55"/>
    <n v="3"/>
    <n v="165"/>
  </r>
  <r>
    <x v="1244"/>
    <x v="1"/>
    <n v="30"/>
    <n v="39"/>
    <n v="1170"/>
  </r>
  <r>
    <x v="1244"/>
    <x v="1"/>
    <n v="90"/>
    <n v="2"/>
    <n v="180"/>
  </r>
  <r>
    <x v="1244"/>
    <x v="1"/>
    <n v="64"/>
    <n v="5"/>
    <n v="320"/>
  </r>
  <r>
    <x v="1244"/>
    <x v="1"/>
    <n v="44"/>
    <n v="8"/>
    <n v="352"/>
  </r>
  <r>
    <x v="1244"/>
    <x v="1"/>
    <n v="86"/>
    <n v="1"/>
    <n v="86"/>
  </r>
  <r>
    <x v="1244"/>
    <x v="0"/>
    <n v="17"/>
    <n v="1"/>
    <n v="17"/>
  </r>
  <r>
    <x v="1244"/>
    <x v="0"/>
    <n v="10"/>
    <n v="7"/>
    <n v="70"/>
  </r>
  <r>
    <x v="1244"/>
    <x v="1"/>
    <n v="57"/>
    <n v="4"/>
    <n v="228"/>
  </r>
  <r>
    <x v="1244"/>
    <x v="1"/>
    <n v="73"/>
    <n v="1"/>
    <n v="73"/>
  </r>
  <r>
    <x v="1244"/>
    <x v="1"/>
    <n v="50"/>
    <n v="4"/>
    <n v="200"/>
  </r>
  <r>
    <x v="1244"/>
    <x v="1"/>
    <n v="52"/>
    <n v="5"/>
    <n v="260"/>
  </r>
  <r>
    <x v="1244"/>
    <x v="0"/>
    <n v="16"/>
    <n v="2"/>
    <n v="32"/>
  </r>
  <r>
    <x v="1244"/>
    <x v="1"/>
    <n v="39"/>
    <n v="17"/>
    <n v="663"/>
  </r>
  <r>
    <x v="1244"/>
    <x v="1"/>
    <n v="45"/>
    <n v="4"/>
    <n v="180"/>
  </r>
  <r>
    <x v="1244"/>
    <x v="0"/>
    <n v="28"/>
    <n v="1"/>
    <n v="28"/>
  </r>
  <r>
    <x v="1244"/>
    <x v="1"/>
    <n v="51"/>
    <n v="4"/>
    <n v="204"/>
  </r>
  <r>
    <x v="1244"/>
    <x v="1"/>
    <n v="72"/>
    <n v="1"/>
    <n v="72"/>
  </r>
  <r>
    <x v="1244"/>
    <x v="1"/>
    <n v="56"/>
    <n v="4"/>
    <n v="224"/>
  </r>
  <r>
    <x v="1244"/>
    <x v="1"/>
    <n v="93"/>
    <n v="1"/>
    <n v="93"/>
  </r>
  <r>
    <x v="1244"/>
    <x v="1"/>
    <n v="22"/>
    <n v="106"/>
    <n v="2332"/>
  </r>
  <r>
    <x v="1244"/>
    <x v="1"/>
    <n v="71"/>
    <n v="2"/>
    <n v="142"/>
  </r>
  <r>
    <x v="1244"/>
    <x v="1"/>
    <n v="31"/>
    <n v="36"/>
    <n v="1116"/>
  </r>
  <r>
    <x v="1244"/>
    <x v="1"/>
    <n v="48"/>
    <n v="8"/>
    <n v="384"/>
  </r>
  <r>
    <x v="1244"/>
    <x v="1"/>
    <n v="66"/>
    <n v="3"/>
    <n v="198"/>
  </r>
  <r>
    <x v="1244"/>
    <x v="1"/>
    <n v="33"/>
    <n v="27"/>
    <n v="891"/>
  </r>
  <r>
    <x v="1244"/>
    <x v="1"/>
    <n v="118"/>
    <n v="1"/>
    <n v="118"/>
  </r>
  <r>
    <x v="1244"/>
    <x v="1"/>
    <n v="84"/>
    <n v="2"/>
    <n v="168"/>
  </r>
  <r>
    <x v="1244"/>
    <x v="1"/>
    <n v="12"/>
    <n v="339"/>
    <n v="4068"/>
  </r>
  <r>
    <x v="1244"/>
    <x v="1"/>
    <n v="95"/>
    <n v="1"/>
    <n v="95"/>
  </r>
  <r>
    <x v="1244"/>
    <x v="0"/>
    <n v="21"/>
    <n v="3"/>
    <n v="63"/>
  </r>
  <r>
    <x v="1244"/>
    <x v="1"/>
    <n v="79"/>
    <n v="1"/>
    <n v="79"/>
  </r>
  <r>
    <x v="1244"/>
    <x v="1"/>
    <n v="49"/>
    <n v="12"/>
    <n v="588"/>
  </r>
  <r>
    <x v="1244"/>
    <x v="1"/>
    <n v="10"/>
    <n v="489"/>
    <n v="4890"/>
  </r>
  <r>
    <x v="1244"/>
    <x v="0"/>
    <n v="9"/>
    <n v="4"/>
    <n v="36"/>
  </r>
  <r>
    <x v="1244"/>
    <x v="1"/>
    <n v="60"/>
    <n v="2"/>
    <n v="120"/>
  </r>
  <r>
    <x v="1244"/>
    <x v="1"/>
    <n v="4"/>
    <n v="1163"/>
    <n v="4652"/>
  </r>
  <r>
    <x v="1244"/>
    <x v="1"/>
    <n v="25"/>
    <n v="65"/>
    <n v="1625"/>
  </r>
  <r>
    <x v="1244"/>
    <x v="1"/>
    <n v="6"/>
    <n v="919"/>
    <n v="5514"/>
  </r>
  <r>
    <x v="1244"/>
    <x v="0"/>
    <n v="4"/>
    <n v="14"/>
    <n v="56"/>
  </r>
  <r>
    <x v="1244"/>
    <x v="0"/>
    <n v="19"/>
    <n v="1"/>
    <n v="19"/>
  </r>
  <r>
    <x v="1244"/>
    <x v="1"/>
    <n v="46"/>
    <n v="12"/>
    <n v="552"/>
  </r>
  <r>
    <x v="1244"/>
    <x v="1"/>
    <n v="77"/>
    <n v="1"/>
    <n v="77"/>
  </r>
  <r>
    <x v="1244"/>
    <x v="1"/>
    <n v="36"/>
    <n v="21"/>
    <n v="756"/>
  </r>
  <r>
    <x v="1244"/>
    <x v="0"/>
    <n v="15"/>
    <n v="1"/>
    <n v="15"/>
  </r>
  <r>
    <x v="1244"/>
    <x v="1"/>
    <n v="47"/>
    <n v="9"/>
    <n v="423"/>
  </r>
  <r>
    <x v="1244"/>
    <x v="1"/>
    <n v="13"/>
    <n v="322"/>
    <n v="4186"/>
  </r>
  <r>
    <x v="1244"/>
    <x v="1"/>
    <n v="37"/>
    <n v="28"/>
    <n v="1036"/>
  </r>
  <r>
    <x v="1244"/>
    <x v="0"/>
    <n v="13"/>
    <n v="4"/>
    <n v="52"/>
  </r>
  <r>
    <x v="1244"/>
    <x v="1"/>
    <n v="104"/>
    <n v="1"/>
    <n v="104"/>
  </r>
  <r>
    <x v="1244"/>
    <x v="0"/>
    <n v="7"/>
    <n v="11"/>
    <n v="77"/>
  </r>
  <r>
    <x v="1244"/>
    <x v="1"/>
    <n v="1"/>
    <n v="1126"/>
    <n v="1126"/>
  </r>
  <r>
    <x v="1244"/>
    <x v="1"/>
    <n v="24"/>
    <n v="80"/>
    <n v="1920"/>
  </r>
  <r>
    <x v="1244"/>
    <x v="0"/>
    <n v="5"/>
    <n v="12"/>
    <n v="60"/>
  </r>
  <r>
    <x v="1245"/>
    <x v="0"/>
    <n v="14"/>
    <n v="1"/>
    <n v="14"/>
  </r>
  <r>
    <x v="1245"/>
    <x v="1"/>
    <n v="8"/>
    <n v="391"/>
    <n v="3128"/>
  </r>
  <r>
    <x v="1245"/>
    <x v="1"/>
    <n v="48"/>
    <n v="1"/>
    <n v="48"/>
  </r>
  <r>
    <x v="1245"/>
    <x v="0"/>
    <n v="11"/>
    <n v="5"/>
    <n v="55"/>
  </r>
  <r>
    <x v="1245"/>
    <x v="1"/>
    <n v="54"/>
    <n v="1"/>
    <n v="54"/>
  </r>
  <r>
    <x v="1245"/>
    <x v="1"/>
    <n v="10"/>
    <n v="221"/>
    <n v="2210"/>
  </r>
  <r>
    <x v="1245"/>
    <x v="0"/>
    <n v="16"/>
    <n v="1"/>
    <n v="16"/>
  </r>
  <r>
    <x v="1245"/>
    <x v="0"/>
    <n v="10"/>
    <n v="2"/>
    <n v="20"/>
  </r>
  <r>
    <x v="1245"/>
    <x v="1"/>
    <n v="11"/>
    <n v="183"/>
    <n v="2013"/>
  </r>
  <r>
    <x v="1245"/>
    <x v="1"/>
    <n v="4"/>
    <n v="996"/>
    <n v="3984"/>
  </r>
  <r>
    <x v="1245"/>
    <x v="0"/>
    <n v="54"/>
    <n v="1"/>
    <n v="54"/>
  </r>
  <r>
    <x v="1245"/>
    <x v="1"/>
    <n v="38"/>
    <n v="3"/>
    <n v="114"/>
  </r>
  <r>
    <x v="1245"/>
    <x v="1"/>
    <n v="15"/>
    <n v="75"/>
    <n v="1125"/>
  </r>
  <r>
    <x v="1245"/>
    <x v="0"/>
    <n v="4"/>
    <n v="37"/>
    <n v="148"/>
  </r>
  <r>
    <x v="1245"/>
    <x v="1"/>
    <n v="31"/>
    <n v="5"/>
    <n v="155"/>
  </r>
  <r>
    <x v="1245"/>
    <x v="1"/>
    <n v="30"/>
    <n v="14"/>
    <n v="420"/>
  </r>
  <r>
    <x v="1245"/>
    <x v="3"/>
    <n v="13"/>
    <n v="1"/>
    <n v="13"/>
  </r>
  <r>
    <x v="1245"/>
    <x v="1"/>
    <n v="46"/>
    <n v="4"/>
    <n v="184"/>
  </r>
  <r>
    <x v="1245"/>
    <x v="1"/>
    <n v="21"/>
    <n v="26"/>
    <n v="546"/>
  </r>
  <r>
    <x v="1245"/>
    <x v="1"/>
    <n v="66"/>
    <n v="2"/>
    <n v="132"/>
  </r>
  <r>
    <x v="1245"/>
    <x v="1"/>
    <n v="24"/>
    <n v="18"/>
    <n v="432"/>
  </r>
  <r>
    <x v="1245"/>
    <x v="1"/>
    <n v="27"/>
    <n v="18"/>
    <n v="486"/>
  </r>
  <r>
    <x v="1245"/>
    <x v="0"/>
    <n v="9"/>
    <n v="8"/>
    <n v="72"/>
  </r>
  <r>
    <x v="1245"/>
    <x v="1"/>
    <n v="1"/>
    <n v="1606"/>
    <n v="1606"/>
  </r>
  <r>
    <x v="1245"/>
    <x v="1"/>
    <n v="64"/>
    <n v="2"/>
    <n v="128"/>
  </r>
  <r>
    <x v="1245"/>
    <x v="0"/>
    <n v="39"/>
    <n v="1"/>
    <n v="39"/>
  </r>
  <r>
    <x v="1245"/>
    <x v="0"/>
    <n v="22"/>
    <n v="1"/>
    <n v="22"/>
  </r>
  <r>
    <x v="1245"/>
    <x v="2"/>
    <n v="0"/>
    <n v="311"/>
    <n v="0"/>
  </r>
  <r>
    <x v="1245"/>
    <x v="1"/>
    <n v="29"/>
    <n v="12"/>
    <n v="348"/>
  </r>
  <r>
    <x v="1245"/>
    <x v="0"/>
    <n v="13"/>
    <n v="6"/>
    <n v="78"/>
  </r>
  <r>
    <x v="1245"/>
    <x v="0"/>
    <n v="7"/>
    <n v="16"/>
    <n v="112"/>
  </r>
  <r>
    <x v="1245"/>
    <x v="0"/>
    <n v="1"/>
    <n v="34"/>
    <n v="34"/>
  </r>
  <r>
    <x v="1245"/>
    <x v="1"/>
    <n v="37"/>
    <n v="1"/>
    <n v="37"/>
  </r>
  <r>
    <x v="1245"/>
    <x v="0"/>
    <n v="12"/>
    <n v="1"/>
    <n v="12"/>
  </r>
  <r>
    <x v="1245"/>
    <x v="1"/>
    <n v="26"/>
    <n v="12"/>
    <n v="312"/>
  </r>
  <r>
    <x v="1245"/>
    <x v="1"/>
    <n v="0"/>
    <n v="946"/>
    <n v="0"/>
  </r>
  <r>
    <x v="1245"/>
    <x v="1"/>
    <n v="19"/>
    <n v="44"/>
    <n v="836"/>
  </r>
  <r>
    <x v="1245"/>
    <x v="0"/>
    <n v="17"/>
    <n v="1"/>
    <n v="17"/>
  </r>
  <r>
    <x v="1245"/>
    <x v="1"/>
    <n v="22"/>
    <n v="25"/>
    <n v="550"/>
  </r>
  <r>
    <x v="1245"/>
    <x v="1"/>
    <n v="16"/>
    <n v="67"/>
    <n v="1072"/>
  </r>
  <r>
    <x v="1245"/>
    <x v="1"/>
    <n v="44"/>
    <n v="2"/>
    <n v="88"/>
  </r>
  <r>
    <x v="1245"/>
    <x v="1"/>
    <n v="47"/>
    <n v="2"/>
    <n v="94"/>
  </r>
  <r>
    <x v="1245"/>
    <x v="0"/>
    <n v="2"/>
    <n v="58"/>
    <n v="116"/>
  </r>
  <r>
    <x v="1245"/>
    <x v="0"/>
    <n v="5"/>
    <n v="28"/>
    <n v="140"/>
  </r>
  <r>
    <x v="1245"/>
    <x v="0"/>
    <n v="44"/>
    <n v="1"/>
    <n v="44"/>
  </r>
  <r>
    <x v="1245"/>
    <x v="1"/>
    <n v="23"/>
    <n v="25"/>
    <n v="575"/>
  </r>
  <r>
    <x v="1245"/>
    <x v="1"/>
    <n v="32"/>
    <n v="7"/>
    <n v="224"/>
  </r>
  <r>
    <x v="1245"/>
    <x v="1"/>
    <n v="12"/>
    <n v="138"/>
    <n v="1656"/>
  </r>
  <r>
    <x v="1245"/>
    <x v="1"/>
    <n v="7"/>
    <n v="536"/>
    <n v="3752"/>
  </r>
  <r>
    <x v="1245"/>
    <x v="1"/>
    <n v="59"/>
    <n v="1"/>
    <n v="59"/>
  </r>
  <r>
    <x v="1245"/>
    <x v="1"/>
    <n v="36"/>
    <n v="8"/>
    <n v="288"/>
  </r>
  <r>
    <x v="1245"/>
    <x v="1"/>
    <n v="123"/>
    <n v="1"/>
    <n v="123"/>
  </r>
  <r>
    <x v="1245"/>
    <x v="0"/>
    <n v="20"/>
    <n v="1"/>
    <n v="20"/>
  </r>
  <r>
    <x v="1245"/>
    <x v="1"/>
    <n v="45"/>
    <n v="2"/>
    <n v="90"/>
  </r>
  <r>
    <x v="1245"/>
    <x v="0"/>
    <n v="49"/>
    <n v="1"/>
    <n v="49"/>
  </r>
  <r>
    <x v="1245"/>
    <x v="0"/>
    <n v="30"/>
    <n v="1"/>
    <n v="30"/>
  </r>
  <r>
    <x v="1245"/>
    <x v="1"/>
    <n v="2"/>
    <n v="1461"/>
    <n v="2922"/>
  </r>
  <r>
    <x v="1245"/>
    <x v="1"/>
    <n v="33"/>
    <n v="7"/>
    <n v="231"/>
  </r>
  <r>
    <x v="1245"/>
    <x v="1"/>
    <n v="56"/>
    <n v="1"/>
    <n v="56"/>
  </r>
  <r>
    <x v="1245"/>
    <x v="1"/>
    <n v="102"/>
    <n v="1"/>
    <n v="102"/>
  </r>
  <r>
    <x v="1245"/>
    <x v="1"/>
    <n v="34"/>
    <n v="4"/>
    <n v="136"/>
  </r>
  <r>
    <x v="1245"/>
    <x v="1"/>
    <n v="41"/>
    <n v="1"/>
    <n v="41"/>
  </r>
  <r>
    <x v="1245"/>
    <x v="0"/>
    <n v="24"/>
    <n v="1"/>
    <n v="24"/>
  </r>
  <r>
    <x v="1245"/>
    <x v="1"/>
    <n v="35"/>
    <n v="7"/>
    <n v="245"/>
  </r>
  <r>
    <x v="1245"/>
    <x v="0"/>
    <n v="8"/>
    <n v="13"/>
    <n v="104"/>
  </r>
  <r>
    <x v="1245"/>
    <x v="1"/>
    <n v="3"/>
    <n v="1341"/>
    <n v="4023"/>
  </r>
  <r>
    <x v="1245"/>
    <x v="0"/>
    <n v="15"/>
    <n v="3"/>
    <n v="45"/>
  </r>
  <r>
    <x v="1245"/>
    <x v="1"/>
    <n v="28"/>
    <n v="15"/>
    <n v="420"/>
  </r>
  <r>
    <x v="1245"/>
    <x v="0"/>
    <n v="65"/>
    <n v="1"/>
    <n v="65"/>
  </r>
  <r>
    <x v="1245"/>
    <x v="1"/>
    <n v="68"/>
    <n v="1"/>
    <n v="68"/>
  </r>
  <r>
    <x v="1245"/>
    <x v="0"/>
    <n v="31"/>
    <n v="1"/>
    <n v="31"/>
  </r>
  <r>
    <x v="1245"/>
    <x v="1"/>
    <n v="18"/>
    <n v="41"/>
    <n v="738"/>
  </r>
  <r>
    <x v="1245"/>
    <x v="1"/>
    <n v="42"/>
    <n v="4"/>
    <n v="168"/>
  </r>
  <r>
    <x v="1245"/>
    <x v="1"/>
    <n v="9"/>
    <n v="269"/>
    <n v="2421"/>
  </r>
  <r>
    <x v="1245"/>
    <x v="0"/>
    <n v="6"/>
    <n v="16"/>
    <n v="96"/>
  </r>
  <r>
    <x v="1245"/>
    <x v="1"/>
    <n v="14"/>
    <n v="102"/>
    <n v="1428"/>
  </r>
  <r>
    <x v="1245"/>
    <x v="1"/>
    <n v="25"/>
    <n v="14"/>
    <n v="350"/>
  </r>
  <r>
    <x v="1245"/>
    <x v="1"/>
    <n v="51"/>
    <n v="1"/>
    <n v="51"/>
  </r>
  <r>
    <x v="1245"/>
    <x v="0"/>
    <n v="19"/>
    <n v="2"/>
    <n v="38"/>
  </r>
  <r>
    <x v="1245"/>
    <x v="1"/>
    <n v="5"/>
    <n v="820"/>
    <n v="4100"/>
  </r>
  <r>
    <x v="1245"/>
    <x v="1"/>
    <n v="13"/>
    <n v="132"/>
    <n v="1716"/>
  </r>
  <r>
    <x v="1245"/>
    <x v="1"/>
    <n v="43"/>
    <n v="1"/>
    <n v="43"/>
  </r>
  <r>
    <x v="1245"/>
    <x v="0"/>
    <n v="3"/>
    <n v="28"/>
    <n v="84"/>
  </r>
  <r>
    <x v="1245"/>
    <x v="1"/>
    <n v="49"/>
    <n v="1"/>
    <n v="49"/>
  </r>
  <r>
    <x v="1245"/>
    <x v="1"/>
    <n v="6"/>
    <n v="656"/>
    <n v="3936"/>
  </r>
  <r>
    <x v="1245"/>
    <x v="0"/>
    <n v="18"/>
    <n v="2"/>
    <n v="36"/>
  </r>
  <r>
    <x v="1245"/>
    <x v="1"/>
    <n v="39"/>
    <n v="4"/>
    <n v="156"/>
  </r>
  <r>
    <x v="1245"/>
    <x v="1"/>
    <n v="17"/>
    <n v="57"/>
    <n v="969"/>
  </r>
  <r>
    <x v="1245"/>
    <x v="1"/>
    <n v="20"/>
    <n v="45"/>
    <n v="900"/>
  </r>
  <r>
    <x v="1245"/>
    <x v="0"/>
    <n v="0"/>
    <n v="32"/>
    <n v="0"/>
  </r>
  <r>
    <x v="1246"/>
    <x v="1"/>
    <n v="55"/>
    <n v="5"/>
    <n v="275"/>
  </r>
  <r>
    <x v="1246"/>
    <x v="1"/>
    <n v="78"/>
    <n v="1"/>
    <n v="78"/>
  </r>
  <r>
    <x v="1246"/>
    <x v="1"/>
    <n v="94"/>
    <n v="1"/>
    <n v="94"/>
  </r>
  <r>
    <x v="1246"/>
    <x v="1"/>
    <n v="50"/>
    <n v="2"/>
    <n v="100"/>
  </r>
  <r>
    <x v="1246"/>
    <x v="1"/>
    <n v="36"/>
    <n v="5"/>
    <n v="180"/>
  </r>
  <r>
    <x v="1246"/>
    <x v="0"/>
    <n v="7"/>
    <n v="2"/>
    <n v="14"/>
  </r>
  <r>
    <x v="1246"/>
    <x v="0"/>
    <n v="10"/>
    <n v="5"/>
    <n v="50"/>
  </r>
  <r>
    <x v="1246"/>
    <x v="1"/>
    <n v="100"/>
    <n v="2"/>
    <n v="200"/>
  </r>
  <r>
    <x v="1246"/>
    <x v="0"/>
    <n v="4"/>
    <n v="5"/>
    <n v="20"/>
  </r>
  <r>
    <x v="1246"/>
    <x v="1"/>
    <n v="47"/>
    <n v="4"/>
    <n v="188"/>
  </r>
  <r>
    <x v="1246"/>
    <x v="1"/>
    <n v="61"/>
    <n v="4"/>
    <n v="244"/>
  </r>
  <r>
    <x v="1246"/>
    <x v="1"/>
    <n v="25"/>
    <n v="5"/>
    <n v="125"/>
  </r>
  <r>
    <x v="1246"/>
    <x v="1"/>
    <n v="83"/>
    <n v="1"/>
    <n v="83"/>
  </r>
  <r>
    <x v="1246"/>
    <x v="0"/>
    <n v="30"/>
    <n v="4"/>
    <n v="120"/>
  </r>
  <r>
    <x v="1246"/>
    <x v="0"/>
    <n v="55"/>
    <n v="1"/>
    <n v="55"/>
  </r>
  <r>
    <x v="1246"/>
    <x v="1"/>
    <n v="31"/>
    <n v="7"/>
    <n v="217"/>
  </r>
  <r>
    <x v="1246"/>
    <x v="1"/>
    <n v="35"/>
    <n v="8"/>
    <n v="280"/>
  </r>
  <r>
    <x v="1246"/>
    <x v="1"/>
    <n v="8"/>
    <n v="17"/>
    <n v="136"/>
  </r>
  <r>
    <x v="1246"/>
    <x v="1"/>
    <n v="43"/>
    <n v="1"/>
    <n v="43"/>
  </r>
  <r>
    <x v="1246"/>
    <x v="1"/>
    <n v="48"/>
    <n v="4"/>
    <n v="192"/>
  </r>
  <r>
    <x v="1246"/>
    <x v="0"/>
    <n v="15"/>
    <n v="3"/>
    <n v="45"/>
  </r>
  <r>
    <x v="1246"/>
    <x v="1"/>
    <n v="14"/>
    <n v="18"/>
    <n v="252"/>
  </r>
  <r>
    <x v="1246"/>
    <x v="0"/>
    <n v="6"/>
    <n v="1"/>
    <n v="6"/>
  </r>
  <r>
    <x v="1246"/>
    <x v="0"/>
    <n v="14"/>
    <n v="3"/>
    <n v="42"/>
  </r>
  <r>
    <x v="1246"/>
    <x v="1"/>
    <n v="59"/>
    <n v="2"/>
    <n v="118"/>
  </r>
  <r>
    <x v="1246"/>
    <x v="1"/>
    <n v="125"/>
    <n v="1"/>
    <n v="125"/>
  </r>
  <r>
    <x v="1246"/>
    <x v="1"/>
    <n v="54"/>
    <n v="1"/>
    <n v="54"/>
  </r>
  <r>
    <x v="1246"/>
    <x v="0"/>
    <n v="33"/>
    <n v="1"/>
    <n v="33"/>
  </r>
  <r>
    <x v="1246"/>
    <x v="1"/>
    <n v="19"/>
    <n v="16"/>
    <n v="304"/>
  </r>
  <r>
    <x v="1246"/>
    <x v="1"/>
    <n v="63"/>
    <n v="1"/>
    <n v="63"/>
  </r>
  <r>
    <x v="1246"/>
    <x v="1"/>
    <n v="64"/>
    <n v="1"/>
    <n v="64"/>
  </r>
  <r>
    <x v="1246"/>
    <x v="1"/>
    <n v="62"/>
    <n v="2"/>
    <n v="124"/>
  </r>
  <r>
    <x v="1246"/>
    <x v="0"/>
    <n v="53"/>
    <n v="1"/>
    <n v="53"/>
  </r>
  <r>
    <x v="1246"/>
    <x v="0"/>
    <n v="3"/>
    <n v="15"/>
    <n v="45"/>
  </r>
  <r>
    <x v="1246"/>
    <x v="1"/>
    <n v="38"/>
    <n v="6"/>
    <n v="228"/>
  </r>
  <r>
    <x v="1246"/>
    <x v="0"/>
    <n v="9"/>
    <n v="5"/>
    <n v="45"/>
  </r>
  <r>
    <x v="1246"/>
    <x v="1"/>
    <n v="71"/>
    <n v="2"/>
    <n v="142"/>
  </r>
  <r>
    <x v="1246"/>
    <x v="1"/>
    <n v="32"/>
    <n v="4"/>
    <n v="128"/>
  </r>
  <r>
    <x v="1246"/>
    <x v="1"/>
    <n v="2"/>
    <n v="8"/>
    <n v="16"/>
  </r>
  <r>
    <x v="1246"/>
    <x v="1"/>
    <n v="40"/>
    <n v="5"/>
    <n v="200"/>
  </r>
  <r>
    <x v="1246"/>
    <x v="0"/>
    <n v="18"/>
    <n v="3"/>
    <n v="54"/>
  </r>
  <r>
    <x v="1246"/>
    <x v="1"/>
    <n v="57"/>
    <n v="1"/>
    <n v="57"/>
  </r>
  <r>
    <x v="1246"/>
    <x v="1"/>
    <n v="26"/>
    <n v="7"/>
    <n v="182"/>
  </r>
  <r>
    <x v="1246"/>
    <x v="0"/>
    <n v="35"/>
    <n v="1"/>
    <n v="35"/>
  </r>
  <r>
    <x v="1246"/>
    <x v="1"/>
    <n v="42"/>
    <n v="1"/>
    <n v="42"/>
  </r>
  <r>
    <x v="1246"/>
    <x v="1"/>
    <n v="20"/>
    <n v="9"/>
    <n v="180"/>
  </r>
  <r>
    <x v="1246"/>
    <x v="1"/>
    <n v="17"/>
    <n v="12"/>
    <n v="204"/>
  </r>
  <r>
    <x v="1246"/>
    <x v="1"/>
    <n v="49"/>
    <n v="1"/>
    <n v="49"/>
  </r>
  <r>
    <x v="1246"/>
    <x v="0"/>
    <n v="41"/>
    <n v="1"/>
    <n v="41"/>
  </r>
  <r>
    <x v="1246"/>
    <x v="1"/>
    <n v="3"/>
    <n v="16"/>
    <n v="48"/>
  </r>
  <r>
    <x v="1246"/>
    <x v="1"/>
    <n v="109"/>
    <n v="1"/>
    <n v="109"/>
  </r>
  <r>
    <x v="1246"/>
    <x v="0"/>
    <n v="12"/>
    <n v="1"/>
    <n v="12"/>
  </r>
  <r>
    <x v="1246"/>
    <x v="1"/>
    <n v="23"/>
    <n v="8"/>
    <n v="184"/>
  </r>
  <r>
    <x v="1246"/>
    <x v="1"/>
    <n v="46"/>
    <n v="2"/>
    <n v="92"/>
  </r>
  <r>
    <x v="1246"/>
    <x v="1"/>
    <n v="126"/>
    <n v="1"/>
    <n v="126"/>
  </r>
  <r>
    <x v="1246"/>
    <x v="1"/>
    <n v="106"/>
    <n v="1"/>
    <n v="106"/>
  </r>
  <r>
    <x v="1246"/>
    <x v="0"/>
    <n v="8"/>
    <n v="6"/>
    <n v="48"/>
  </r>
  <r>
    <x v="1246"/>
    <x v="0"/>
    <n v="37"/>
    <n v="2"/>
    <n v="74"/>
  </r>
  <r>
    <x v="1246"/>
    <x v="1"/>
    <n v="79"/>
    <n v="2"/>
    <n v="158"/>
  </r>
  <r>
    <x v="1246"/>
    <x v="1"/>
    <n v="56"/>
    <n v="3"/>
    <n v="168"/>
  </r>
  <r>
    <x v="1246"/>
    <x v="1"/>
    <n v="9"/>
    <n v="20"/>
    <n v="180"/>
  </r>
  <r>
    <x v="1246"/>
    <x v="0"/>
    <n v="19"/>
    <n v="3"/>
    <n v="57"/>
  </r>
  <r>
    <x v="1246"/>
    <x v="1"/>
    <n v="53"/>
    <n v="2"/>
    <n v="106"/>
  </r>
  <r>
    <x v="1246"/>
    <x v="1"/>
    <n v="33"/>
    <n v="6"/>
    <n v="198"/>
  </r>
  <r>
    <x v="1246"/>
    <x v="1"/>
    <n v="29"/>
    <n v="5"/>
    <n v="145"/>
  </r>
  <r>
    <x v="1246"/>
    <x v="0"/>
    <n v="2"/>
    <n v="4"/>
    <n v="8"/>
  </r>
  <r>
    <x v="1246"/>
    <x v="1"/>
    <n v="44"/>
    <n v="3"/>
    <n v="132"/>
  </r>
  <r>
    <x v="1246"/>
    <x v="0"/>
    <n v="74"/>
    <n v="1"/>
    <n v="74"/>
  </r>
  <r>
    <x v="1246"/>
    <x v="0"/>
    <n v="21"/>
    <n v="4"/>
    <n v="84"/>
  </r>
  <r>
    <x v="1246"/>
    <x v="1"/>
    <n v="34"/>
    <n v="6"/>
    <n v="204"/>
  </r>
  <r>
    <x v="1246"/>
    <x v="1"/>
    <n v="16"/>
    <n v="18"/>
    <n v="288"/>
  </r>
  <r>
    <x v="1246"/>
    <x v="0"/>
    <n v="45"/>
    <n v="1"/>
    <n v="45"/>
  </r>
  <r>
    <x v="1246"/>
    <x v="0"/>
    <n v="5"/>
    <n v="6"/>
    <n v="30"/>
  </r>
  <r>
    <x v="1246"/>
    <x v="1"/>
    <n v="37"/>
    <n v="2"/>
    <n v="74"/>
  </r>
  <r>
    <x v="1246"/>
    <x v="1"/>
    <n v="22"/>
    <n v="9"/>
    <n v="198"/>
  </r>
  <r>
    <x v="1246"/>
    <x v="1"/>
    <n v="67"/>
    <n v="1"/>
    <n v="67"/>
  </r>
  <r>
    <x v="1246"/>
    <x v="1"/>
    <n v="12"/>
    <n v="13"/>
    <n v="156"/>
  </r>
  <r>
    <x v="1246"/>
    <x v="1"/>
    <n v="68"/>
    <n v="2"/>
    <n v="136"/>
  </r>
  <r>
    <x v="1246"/>
    <x v="1"/>
    <n v="13"/>
    <n v="22"/>
    <n v="286"/>
  </r>
  <r>
    <x v="1246"/>
    <x v="0"/>
    <n v="31"/>
    <n v="2"/>
    <n v="62"/>
  </r>
  <r>
    <x v="1246"/>
    <x v="1"/>
    <n v="10"/>
    <n v="21"/>
    <n v="210"/>
  </r>
  <r>
    <x v="1246"/>
    <x v="1"/>
    <n v="41"/>
    <n v="3"/>
    <n v="123"/>
  </r>
  <r>
    <x v="1246"/>
    <x v="1"/>
    <n v="21"/>
    <n v="7"/>
    <n v="147"/>
  </r>
  <r>
    <x v="1246"/>
    <x v="1"/>
    <n v="5"/>
    <n v="13"/>
    <n v="65"/>
  </r>
  <r>
    <x v="1246"/>
    <x v="1"/>
    <n v="7"/>
    <n v="17"/>
    <n v="119"/>
  </r>
  <r>
    <x v="1246"/>
    <x v="0"/>
    <n v="20"/>
    <n v="2"/>
    <n v="40"/>
  </r>
  <r>
    <x v="1246"/>
    <x v="1"/>
    <n v="60"/>
    <n v="2"/>
    <n v="120"/>
  </r>
  <r>
    <x v="1246"/>
    <x v="1"/>
    <n v="24"/>
    <n v="10"/>
    <n v="240"/>
  </r>
  <r>
    <x v="1246"/>
    <x v="1"/>
    <n v="65"/>
    <n v="1"/>
    <n v="65"/>
  </r>
  <r>
    <x v="1246"/>
    <x v="0"/>
    <n v="25"/>
    <n v="2"/>
    <n v="50"/>
  </r>
  <r>
    <x v="1246"/>
    <x v="0"/>
    <n v="16"/>
    <n v="1"/>
    <n v="16"/>
  </r>
  <r>
    <x v="1246"/>
    <x v="1"/>
    <n v="27"/>
    <n v="5"/>
    <n v="135"/>
  </r>
  <r>
    <x v="1246"/>
    <x v="1"/>
    <n v="39"/>
    <n v="2"/>
    <n v="78"/>
  </r>
  <r>
    <x v="1246"/>
    <x v="0"/>
    <n v="57"/>
    <n v="1"/>
    <n v="57"/>
  </r>
  <r>
    <x v="1246"/>
    <x v="0"/>
    <n v="22"/>
    <n v="2"/>
    <n v="44"/>
  </r>
  <r>
    <x v="1246"/>
    <x v="1"/>
    <n v="4"/>
    <n v="12"/>
    <n v="48"/>
  </r>
  <r>
    <x v="1246"/>
    <x v="1"/>
    <n v="28"/>
    <n v="15"/>
    <n v="420"/>
  </r>
  <r>
    <x v="1246"/>
    <x v="1"/>
    <n v="11"/>
    <n v="20"/>
    <n v="220"/>
  </r>
  <r>
    <x v="1246"/>
    <x v="1"/>
    <n v="15"/>
    <n v="15"/>
    <n v="225"/>
  </r>
  <r>
    <x v="1246"/>
    <x v="1"/>
    <n v="72"/>
    <n v="1"/>
    <n v="72"/>
  </r>
  <r>
    <x v="1246"/>
    <x v="1"/>
    <n v="113"/>
    <n v="1"/>
    <n v="113"/>
  </r>
  <r>
    <x v="1246"/>
    <x v="1"/>
    <n v="6"/>
    <n v="14"/>
    <n v="84"/>
  </r>
  <r>
    <x v="1246"/>
    <x v="0"/>
    <n v="43"/>
    <n v="1"/>
    <n v="43"/>
  </r>
  <r>
    <x v="1246"/>
    <x v="1"/>
    <n v="81"/>
    <n v="2"/>
    <n v="162"/>
  </r>
  <r>
    <x v="1246"/>
    <x v="1"/>
    <n v="30"/>
    <n v="2"/>
    <n v="60"/>
  </r>
  <r>
    <x v="1246"/>
    <x v="1"/>
    <n v="18"/>
    <n v="13"/>
    <n v="234"/>
  </r>
  <r>
    <x v="1246"/>
    <x v="1"/>
    <n v="70"/>
    <n v="1"/>
    <n v="70"/>
  </r>
  <r>
    <x v="1246"/>
    <x v="1"/>
    <n v="112"/>
    <n v="1"/>
    <n v="112"/>
  </r>
  <r>
    <x v="1246"/>
    <x v="0"/>
    <n v="13"/>
    <n v="4"/>
    <n v="52"/>
  </r>
  <r>
    <x v="1246"/>
    <x v="1"/>
    <n v="69"/>
    <n v="1"/>
    <n v="69"/>
  </r>
  <r>
    <x v="1246"/>
    <x v="1"/>
    <n v="66"/>
    <n v="4"/>
    <n v="264"/>
  </r>
  <r>
    <x v="1247"/>
    <x v="1"/>
    <n v="53"/>
    <n v="2"/>
    <n v="106"/>
  </r>
  <r>
    <x v="1247"/>
    <x v="1"/>
    <n v="14"/>
    <n v="12"/>
    <n v="168"/>
  </r>
  <r>
    <x v="1247"/>
    <x v="1"/>
    <n v="25"/>
    <n v="5"/>
    <n v="125"/>
  </r>
  <r>
    <x v="1247"/>
    <x v="1"/>
    <n v="33"/>
    <n v="3"/>
    <n v="99"/>
  </r>
  <r>
    <x v="1247"/>
    <x v="1"/>
    <n v="48"/>
    <n v="3"/>
    <n v="144"/>
  </r>
  <r>
    <x v="1247"/>
    <x v="1"/>
    <n v="10"/>
    <n v="15"/>
    <n v="150"/>
  </r>
  <r>
    <x v="1247"/>
    <x v="1"/>
    <n v="29"/>
    <n v="1"/>
    <n v="29"/>
  </r>
  <r>
    <x v="1247"/>
    <x v="0"/>
    <n v="9"/>
    <n v="11"/>
    <n v="99"/>
  </r>
  <r>
    <x v="1247"/>
    <x v="1"/>
    <n v="8"/>
    <n v="27"/>
    <n v="216"/>
  </r>
  <r>
    <x v="1247"/>
    <x v="1"/>
    <n v="24"/>
    <n v="3"/>
    <n v="72"/>
  </r>
  <r>
    <x v="1247"/>
    <x v="0"/>
    <n v="5"/>
    <n v="21"/>
    <n v="105"/>
  </r>
  <r>
    <x v="1247"/>
    <x v="1"/>
    <n v="65"/>
    <n v="1"/>
    <n v="65"/>
  </r>
  <r>
    <x v="1247"/>
    <x v="1"/>
    <n v="13"/>
    <n v="13"/>
    <n v="169"/>
  </r>
  <r>
    <x v="1247"/>
    <x v="1"/>
    <n v="22"/>
    <n v="3"/>
    <n v="66"/>
  </r>
  <r>
    <x v="1247"/>
    <x v="0"/>
    <n v="19"/>
    <n v="1"/>
    <n v="19"/>
  </r>
  <r>
    <x v="1247"/>
    <x v="1"/>
    <n v="19"/>
    <n v="5"/>
    <n v="95"/>
  </r>
  <r>
    <x v="1247"/>
    <x v="0"/>
    <n v="2"/>
    <n v="56"/>
    <n v="112"/>
  </r>
  <r>
    <x v="1247"/>
    <x v="0"/>
    <n v="15"/>
    <n v="2"/>
    <n v="30"/>
  </r>
  <r>
    <x v="1247"/>
    <x v="1"/>
    <n v="2"/>
    <n v="9"/>
    <n v="18"/>
  </r>
  <r>
    <x v="1247"/>
    <x v="0"/>
    <n v="28"/>
    <n v="1"/>
    <n v="28"/>
  </r>
  <r>
    <x v="1247"/>
    <x v="0"/>
    <n v="8"/>
    <n v="6"/>
    <n v="48"/>
  </r>
  <r>
    <x v="1247"/>
    <x v="1"/>
    <n v="11"/>
    <n v="9"/>
    <n v="99"/>
  </r>
  <r>
    <x v="1247"/>
    <x v="0"/>
    <n v="17"/>
    <n v="2"/>
    <n v="34"/>
  </r>
  <r>
    <x v="1247"/>
    <x v="0"/>
    <n v="18"/>
    <n v="1"/>
    <n v="18"/>
  </r>
  <r>
    <x v="1247"/>
    <x v="1"/>
    <n v="6"/>
    <n v="25"/>
    <n v="150"/>
  </r>
  <r>
    <x v="1247"/>
    <x v="0"/>
    <n v="12"/>
    <n v="1"/>
    <n v="12"/>
  </r>
  <r>
    <x v="1247"/>
    <x v="1"/>
    <n v="17"/>
    <n v="10"/>
    <n v="170"/>
  </r>
  <r>
    <x v="1247"/>
    <x v="0"/>
    <n v="1"/>
    <n v="1"/>
    <n v="1"/>
  </r>
  <r>
    <x v="1247"/>
    <x v="1"/>
    <n v="1"/>
    <n v="2"/>
    <n v="2"/>
  </r>
  <r>
    <x v="1247"/>
    <x v="0"/>
    <n v="22"/>
    <n v="1"/>
    <n v="22"/>
  </r>
  <r>
    <x v="1247"/>
    <x v="1"/>
    <n v="39"/>
    <n v="1"/>
    <n v="39"/>
  </r>
  <r>
    <x v="1247"/>
    <x v="0"/>
    <n v="0"/>
    <n v="1"/>
    <n v="0"/>
  </r>
  <r>
    <x v="1247"/>
    <x v="0"/>
    <n v="4"/>
    <n v="29"/>
    <n v="116"/>
  </r>
  <r>
    <x v="1247"/>
    <x v="0"/>
    <n v="42"/>
    <n v="1"/>
    <n v="42"/>
  </r>
  <r>
    <x v="1247"/>
    <x v="0"/>
    <n v="31"/>
    <n v="1"/>
    <n v="31"/>
  </r>
  <r>
    <x v="1247"/>
    <x v="1"/>
    <n v="7"/>
    <n v="28"/>
    <n v="196"/>
  </r>
  <r>
    <x v="1247"/>
    <x v="0"/>
    <n v="24"/>
    <n v="1"/>
    <n v="24"/>
  </r>
  <r>
    <x v="1247"/>
    <x v="0"/>
    <n v="10"/>
    <n v="2"/>
    <n v="20"/>
  </r>
  <r>
    <x v="1247"/>
    <x v="2"/>
    <n v="0"/>
    <n v="2"/>
    <n v="0"/>
  </r>
  <r>
    <x v="1247"/>
    <x v="1"/>
    <n v="32"/>
    <n v="2"/>
    <n v="64"/>
  </r>
  <r>
    <x v="1247"/>
    <x v="0"/>
    <n v="13"/>
    <n v="5"/>
    <n v="65"/>
  </r>
  <r>
    <x v="1247"/>
    <x v="1"/>
    <n v="18"/>
    <n v="10"/>
    <n v="180"/>
  </r>
  <r>
    <x v="1247"/>
    <x v="0"/>
    <n v="63"/>
    <n v="1"/>
    <n v="63"/>
  </r>
  <r>
    <x v="1247"/>
    <x v="1"/>
    <n v="43"/>
    <n v="2"/>
    <n v="86"/>
  </r>
  <r>
    <x v="1247"/>
    <x v="1"/>
    <n v="16"/>
    <n v="8"/>
    <n v="128"/>
  </r>
  <r>
    <x v="1247"/>
    <x v="1"/>
    <n v="28"/>
    <n v="1"/>
    <n v="28"/>
  </r>
  <r>
    <x v="1247"/>
    <x v="1"/>
    <n v="40"/>
    <n v="1"/>
    <n v="40"/>
  </r>
  <r>
    <x v="1247"/>
    <x v="0"/>
    <n v="47"/>
    <n v="1"/>
    <n v="47"/>
  </r>
  <r>
    <x v="1247"/>
    <x v="1"/>
    <n v="5"/>
    <n v="28"/>
    <n v="140"/>
  </r>
  <r>
    <x v="1247"/>
    <x v="1"/>
    <n v="4"/>
    <n v="24"/>
    <n v="96"/>
  </r>
  <r>
    <x v="1247"/>
    <x v="1"/>
    <n v="34"/>
    <n v="1"/>
    <n v="34"/>
  </r>
  <r>
    <x v="1247"/>
    <x v="1"/>
    <n v="55"/>
    <n v="1"/>
    <n v="55"/>
  </r>
  <r>
    <x v="1247"/>
    <x v="1"/>
    <n v="20"/>
    <n v="4"/>
    <n v="80"/>
  </r>
  <r>
    <x v="1247"/>
    <x v="0"/>
    <n v="16"/>
    <n v="2"/>
    <n v="32"/>
  </r>
  <r>
    <x v="1247"/>
    <x v="0"/>
    <n v="3"/>
    <n v="49"/>
    <n v="147"/>
  </r>
  <r>
    <x v="1247"/>
    <x v="1"/>
    <n v="31"/>
    <n v="1"/>
    <n v="31"/>
  </r>
  <r>
    <x v="1247"/>
    <x v="1"/>
    <n v="3"/>
    <n v="26"/>
    <n v="78"/>
  </r>
  <r>
    <x v="1247"/>
    <x v="1"/>
    <n v="59"/>
    <n v="1"/>
    <n v="59"/>
  </r>
  <r>
    <x v="1247"/>
    <x v="1"/>
    <n v="21"/>
    <n v="4"/>
    <n v="84"/>
  </r>
  <r>
    <x v="1247"/>
    <x v="1"/>
    <n v="23"/>
    <n v="2"/>
    <n v="46"/>
  </r>
  <r>
    <x v="1247"/>
    <x v="0"/>
    <n v="6"/>
    <n v="19"/>
    <n v="114"/>
  </r>
  <r>
    <x v="1247"/>
    <x v="1"/>
    <n v="49"/>
    <n v="1"/>
    <n v="49"/>
  </r>
  <r>
    <x v="1247"/>
    <x v="1"/>
    <n v="36"/>
    <n v="1"/>
    <n v="36"/>
  </r>
  <r>
    <x v="1247"/>
    <x v="1"/>
    <n v="12"/>
    <n v="6"/>
    <n v="72"/>
  </r>
  <r>
    <x v="1247"/>
    <x v="1"/>
    <n v="9"/>
    <n v="25"/>
    <n v="225"/>
  </r>
  <r>
    <x v="1247"/>
    <x v="1"/>
    <n v="35"/>
    <n v="1"/>
    <n v="35"/>
  </r>
  <r>
    <x v="1247"/>
    <x v="1"/>
    <n v="26"/>
    <n v="1"/>
    <n v="26"/>
  </r>
  <r>
    <x v="1247"/>
    <x v="0"/>
    <n v="7"/>
    <n v="20"/>
    <n v="140"/>
  </r>
  <r>
    <x v="1247"/>
    <x v="1"/>
    <n v="92"/>
    <n v="1"/>
    <n v="92"/>
  </r>
  <r>
    <x v="1247"/>
    <x v="1"/>
    <n v="15"/>
    <n v="12"/>
    <n v="180"/>
  </r>
  <r>
    <x v="1247"/>
    <x v="1"/>
    <n v="27"/>
    <n v="2"/>
    <n v="54"/>
  </r>
  <r>
    <x v="1247"/>
    <x v="1"/>
    <n v="41"/>
    <n v="1"/>
    <n v="41"/>
  </r>
  <r>
    <x v="1247"/>
    <x v="0"/>
    <n v="11"/>
    <n v="2"/>
    <n v="22"/>
  </r>
  <r>
    <x v="1248"/>
    <x v="1"/>
    <n v="9"/>
    <n v="20"/>
    <n v="180"/>
  </r>
  <r>
    <x v="1248"/>
    <x v="0"/>
    <n v="0"/>
    <n v="1"/>
    <n v="0"/>
  </r>
  <r>
    <x v="1248"/>
    <x v="0"/>
    <n v="3"/>
    <n v="178"/>
    <n v="534"/>
  </r>
  <r>
    <x v="1248"/>
    <x v="1"/>
    <n v="6"/>
    <n v="31"/>
    <n v="186"/>
  </r>
  <r>
    <x v="1248"/>
    <x v="1"/>
    <n v="47"/>
    <n v="1"/>
    <n v="47"/>
  </r>
  <r>
    <x v="1248"/>
    <x v="1"/>
    <n v="13"/>
    <n v="3"/>
    <n v="39"/>
  </r>
  <r>
    <x v="1248"/>
    <x v="1"/>
    <n v="2"/>
    <n v="43"/>
    <n v="86"/>
  </r>
  <r>
    <x v="1248"/>
    <x v="1"/>
    <n v="26"/>
    <n v="1"/>
    <n v="26"/>
  </r>
  <r>
    <x v="1248"/>
    <x v="0"/>
    <n v="4"/>
    <n v="68"/>
    <n v="272"/>
  </r>
  <r>
    <x v="1248"/>
    <x v="1"/>
    <n v="35"/>
    <n v="1"/>
    <n v="35"/>
  </r>
  <r>
    <x v="1248"/>
    <x v="1"/>
    <n v="12"/>
    <n v="8"/>
    <n v="96"/>
  </r>
  <r>
    <x v="1248"/>
    <x v="0"/>
    <n v="28"/>
    <n v="1"/>
    <n v="28"/>
  </r>
  <r>
    <x v="1248"/>
    <x v="0"/>
    <n v="37"/>
    <n v="1"/>
    <n v="37"/>
  </r>
  <r>
    <x v="1248"/>
    <x v="1"/>
    <n v="14"/>
    <n v="9"/>
    <n v="126"/>
  </r>
  <r>
    <x v="1248"/>
    <x v="0"/>
    <n v="21"/>
    <n v="1"/>
    <n v="21"/>
  </r>
  <r>
    <x v="1248"/>
    <x v="0"/>
    <n v="14"/>
    <n v="3"/>
    <n v="42"/>
  </r>
  <r>
    <x v="1248"/>
    <x v="1"/>
    <n v="18"/>
    <n v="3"/>
    <n v="54"/>
  </r>
  <r>
    <x v="1248"/>
    <x v="1"/>
    <n v="7"/>
    <n v="35"/>
    <n v="245"/>
  </r>
  <r>
    <x v="1248"/>
    <x v="1"/>
    <n v="4"/>
    <n v="58"/>
    <n v="232"/>
  </r>
  <r>
    <x v="1248"/>
    <x v="1"/>
    <n v="1"/>
    <n v="3"/>
    <n v="3"/>
  </r>
  <r>
    <x v="1248"/>
    <x v="1"/>
    <n v="30"/>
    <n v="3"/>
    <n v="90"/>
  </r>
  <r>
    <x v="1248"/>
    <x v="1"/>
    <n v="36"/>
    <n v="1"/>
    <n v="36"/>
  </r>
  <r>
    <x v="1248"/>
    <x v="0"/>
    <n v="13"/>
    <n v="5"/>
    <n v="65"/>
  </r>
  <r>
    <x v="1248"/>
    <x v="1"/>
    <n v="21"/>
    <n v="4"/>
    <n v="84"/>
  </r>
  <r>
    <x v="1248"/>
    <x v="0"/>
    <n v="16"/>
    <n v="3"/>
    <n v="48"/>
  </r>
  <r>
    <x v="1248"/>
    <x v="0"/>
    <n v="6"/>
    <n v="25"/>
    <n v="150"/>
  </r>
  <r>
    <x v="1248"/>
    <x v="1"/>
    <n v="23"/>
    <n v="1"/>
    <n v="23"/>
  </r>
  <r>
    <x v="1248"/>
    <x v="1"/>
    <n v="17"/>
    <n v="2"/>
    <n v="34"/>
  </r>
  <r>
    <x v="1248"/>
    <x v="1"/>
    <n v="16"/>
    <n v="5"/>
    <n v="80"/>
  </r>
  <r>
    <x v="1248"/>
    <x v="1"/>
    <n v="10"/>
    <n v="5"/>
    <n v="50"/>
  </r>
  <r>
    <x v="1248"/>
    <x v="1"/>
    <n v="22"/>
    <n v="1"/>
    <n v="22"/>
  </r>
  <r>
    <x v="1248"/>
    <x v="1"/>
    <n v="31"/>
    <n v="1"/>
    <n v="31"/>
  </r>
  <r>
    <x v="1248"/>
    <x v="1"/>
    <n v="25"/>
    <n v="3"/>
    <n v="75"/>
  </r>
  <r>
    <x v="1248"/>
    <x v="0"/>
    <n v="12"/>
    <n v="1"/>
    <n v="12"/>
  </r>
  <r>
    <x v="1248"/>
    <x v="1"/>
    <n v="54"/>
    <n v="1"/>
    <n v="54"/>
  </r>
  <r>
    <x v="1248"/>
    <x v="0"/>
    <n v="8"/>
    <n v="14"/>
    <n v="112"/>
  </r>
  <r>
    <x v="1248"/>
    <x v="1"/>
    <n v="15"/>
    <n v="3"/>
    <n v="45"/>
  </r>
  <r>
    <x v="1248"/>
    <x v="2"/>
    <n v="0"/>
    <n v="6"/>
    <n v="0"/>
  </r>
  <r>
    <x v="1248"/>
    <x v="1"/>
    <n v="0"/>
    <n v="2"/>
    <n v="0"/>
  </r>
  <r>
    <x v="1248"/>
    <x v="0"/>
    <n v="5"/>
    <n v="48"/>
    <n v="240"/>
  </r>
  <r>
    <x v="1248"/>
    <x v="0"/>
    <n v="15"/>
    <n v="5"/>
    <n v="75"/>
  </r>
  <r>
    <x v="1248"/>
    <x v="1"/>
    <n v="19"/>
    <n v="1"/>
    <n v="19"/>
  </r>
  <r>
    <x v="1248"/>
    <x v="0"/>
    <n v="10"/>
    <n v="6"/>
    <n v="60"/>
  </r>
  <r>
    <x v="1248"/>
    <x v="1"/>
    <n v="11"/>
    <n v="10"/>
    <n v="110"/>
  </r>
  <r>
    <x v="1248"/>
    <x v="1"/>
    <n v="5"/>
    <n v="38"/>
    <n v="190"/>
  </r>
  <r>
    <x v="1248"/>
    <x v="1"/>
    <n v="29"/>
    <n v="1"/>
    <n v="29"/>
  </r>
  <r>
    <x v="1248"/>
    <x v="0"/>
    <n v="26"/>
    <n v="1"/>
    <n v="26"/>
  </r>
  <r>
    <x v="1248"/>
    <x v="0"/>
    <n v="18"/>
    <n v="3"/>
    <n v="54"/>
  </r>
  <r>
    <x v="1248"/>
    <x v="1"/>
    <n v="20"/>
    <n v="3"/>
    <n v="60"/>
  </r>
  <r>
    <x v="1248"/>
    <x v="0"/>
    <n v="7"/>
    <n v="23"/>
    <n v="161"/>
  </r>
  <r>
    <x v="1248"/>
    <x v="0"/>
    <n v="2"/>
    <n v="260"/>
    <n v="520"/>
  </r>
  <r>
    <x v="1248"/>
    <x v="1"/>
    <n v="3"/>
    <n v="67"/>
    <n v="201"/>
  </r>
  <r>
    <x v="1248"/>
    <x v="1"/>
    <n v="8"/>
    <n v="25"/>
    <n v="200"/>
  </r>
  <r>
    <x v="1248"/>
    <x v="0"/>
    <n v="11"/>
    <n v="4"/>
    <n v="44"/>
  </r>
  <r>
    <x v="1248"/>
    <x v="0"/>
    <n v="1"/>
    <n v="5"/>
    <n v="5"/>
  </r>
  <r>
    <x v="1248"/>
    <x v="0"/>
    <n v="9"/>
    <n v="19"/>
    <n v="171"/>
  </r>
  <r>
    <x v="1248"/>
    <x v="1"/>
    <n v="27"/>
    <n v="2"/>
    <n v="54"/>
  </r>
  <r>
    <x v="1248"/>
    <x v="0"/>
    <n v="20"/>
    <n v="1"/>
    <n v="20"/>
  </r>
  <r>
    <x v="1249"/>
    <x v="1"/>
    <n v="37"/>
    <n v="1"/>
    <n v="37"/>
  </r>
  <r>
    <x v="1249"/>
    <x v="1"/>
    <n v="34"/>
    <n v="1"/>
    <n v="34"/>
  </r>
  <r>
    <x v="1249"/>
    <x v="1"/>
    <n v="14"/>
    <n v="4"/>
    <n v="56"/>
  </r>
  <r>
    <x v="1249"/>
    <x v="1"/>
    <n v="57"/>
    <n v="1"/>
    <n v="57"/>
  </r>
  <r>
    <x v="1249"/>
    <x v="1"/>
    <n v="24"/>
    <n v="4"/>
    <n v="96"/>
  </r>
  <r>
    <x v="1249"/>
    <x v="1"/>
    <n v="38"/>
    <n v="2"/>
    <n v="76"/>
  </r>
  <r>
    <x v="1249"/>
    <x v="1"/>
    <n v="9"/>
    <n v="8"/>
    <n v="72"/>
  </r>
  <r>
    <x v="1249"/>
    <x v="1"/>
    <n v="56"/>
    <n v="1"/>
    <n v="56"/>
  </r>
  <r>
    <x v="1249"/>
    <x v="0"/>
    <n v="11"/>
    <n v="1"/>
    <n v="11"/>
  </r>
  <r>
    <x v="1249"/>
    <x v="1"/>
    <n v="28"/>
    <n v="3"/>
    <n v="84"/>
  </r>
  <r>
    <x v="1249"/>
    <x v="1"/>
    <n v="12"/>
    <n v="6"/>
    <n v="72"/>
  </r>
  <r>
    <x v="1249"/>
    <x v="1"/>
    <n v="3"/>
    <n v="10"/>
    <n v="30"/>
  </r>
  <r>
    <x v="1249"/>
    <x v="1"/>
    <n v="41"/>
    <n v="4"/>
    <n v="164"/>
  </r>
  <r>
    <x v="1249"/>
    <x v="1"/>
    <n v="88"/>
    <n v="1"/>
    <n v="88"/>
  </r>
  <r>
    <x v="1249"/>
    <x v="1"/>
    <n v="15"/>
    <n v="10"/>
    <n v="150"/>
  </r>
  <r>
    <x v="1249"/>
    <x v="1"/>
    <n v="5"/>
    <n v="8"/>
    <n v="40"/>
  </r>
  <r>
    <x v="1249"/>
    <x v="1"/>
    <n v="21"/>
    <n v="6"/>
    <n v="126"/>
  </r>
  <r>
    <x v="1249"/>
    <x v="1"/>
    <n v="43"/>
    <n v="1"/>
    <n v="43"/>
  </r>
  <r>
    <x v="1249"/>
    <x v="1"/>
    <n v="6"/>
    <n v="10"/>
    <n v="60"/>
  </r>
  <r>
    <x v="1249"/>
    <x v="1"/>
    <n v="2"/>
    <n v="8"/>
    <n v="16"/>
  </r>
  <r>
    <x v="1249"/>
    <x v="0"/>
    <n v="2"/>
    <n v="1"/>
    <n v="2"/>
  </r>
  <r>
    <x v="1249"/>
    <x v="1"/>
    <n v="54"/>
    <n v="1"/>
    <n v="54"/>
  </r>
  <r>
    <x v="1249"/>
    <x v="1"/>
    <n v="32"/>
    <n v="4"/>
    <n v="128"/>
  </r>
  <r>
    <x v="1249"/>
    <x v="1"/>
    <n v="11"/>
    <n v="11"/>
    <n v="121"/>
  </r>
  <r>
    <x v="1249"/>
    <x v="1"/>
    <n v="16"/>
    <n v="6"/>
    <n v="96"/>
  </r>
  <r>
    <x v="1249"/>
    <x v="1"/>
    <n v="66"/>
    <n v="1"/>
    <n v="66"/>
  </r>
  <r>
    <x v="1249"/>
    <x v="1"/>
    <n v="17"/>
    <n v="4"/>
    <n v="68"/>
  </r>
  <r>
    <x v="1249"/>
    <x v="1"/>
    <n v="26"/>
    <n v="3"/>
    <n v="78"/>
  </r>
  <r>
    <x v="1249"/>
    <x v="1"/>
    <n v="74"/>
    <n v="1"/>
    <n v="74"/>
  </r>
  <r>
    <x v="1249"/>
    <x v="1"/>
    <n v="23"/>
    <n v="2"/>
    <n v="46"/>
  </r>
  <r>
    <x v="1249"/>
    <x v="1"/>
    <n v="46"/>
    <n v="3"/>
    <n v="138"/>
  </r>
  <r>
    <x v="1249"/>
    <x v="1"/>
    <n v="0"/>
    <n v="3"/>
    <n v="0"/>
  </r>
  <r>
    <x v="1249"/>
    <x v="1"/>
    <n v="36"/>
    <n v="3"/>
    <n v="108"/>
  </r>
  <r>
    <x v="1249"/>
    <x v="0"/>
    <n v="13"/>
    <n v="1"/>
    <n v="13"/>
  </r>
  <r>
    <x v="1249"/>
    <x v="0"/>
    <n v="8"/>
    <n v="3"/>
    <n v="24"/>
  </r>
  <r>
    <x v="1249"/>
    <x v="1"/>
    <n v="13"/>
    <n v="5"/>
    <n v="65"/>
  </r>
  <r>
    <x v="1249"/>
    <x v="1"/>
    <n v="33"/>
    <n v="1"/>
    <n v="33"/>
  </r>
  <r>
    <x v="1249"/>
    <x v="1"/>
    <n v="10"/>
    <n v="15"/>
    <n v="150"/>
  </r>
  <r>
    <x v="1249"/>
    <x v="1"/>
    <n v="29"/>
    <n v="2"/>
    <n v="58"/>
  </r>
  <r>
    <x v="1249"/>
    <x v="1"/>
    <n v="7"/>
    <n v="9"/>
    <n v="63"/>
  </r>
  <r>
    <x v="1249"/>
    <x v="0"/>
    <n v="12"/>
    <n v="1"/>
    <n v="12"/>
  </r>
  <r>
    <x v="1249"/>
    <x v="1"/>
    <n v="18"/>
    <n v="8"/>
    <n v="144"/>
  </r>
  <r>
    <x v="1249"/>
    <x v="1"/>
    <n v="35"/>
    <n v="1"/>
    <n v="35"/>
  </r>
  <r>
    <x v="1249"/>
    <x v="1"/>
    <n v="47"/>
    <n v="1"/>
    <n v="47"/>
  </r>
  <r>
    <x v="1249"/>
    <x v="1"/>
    <n v="60"/>
    <n v="1"/>
    <n v="60"/>
  </r>
  <r>
    <x v="1249"/>
    <x v="1"/>
    <n v="82"/>
    <n v="1"/>
    <n v="82"/>
  </r>
  <r>
    <x v="1249"/>
    <x v="0"/>
    <n v="55"/>
    <n v="1"/>
    <n v="55"/>
  </r>
  <r>
    <x v="1249"/>
    <x v="1"/>
    <n v="27"/>
    <n v="3"/>
    <n v="81"/>
  </r>
  <r>
    <x v="1249"/>
    <x v="1"/>
    <n v="42"/>
    <n v="6"/>
    <n v="252"/>
  </r>
  <r>
    <x v="1249"/>
    <x v="1"/>
    <n v="49"/>
    <n v="1"/>
    <n v="49"/>
  </r>
  <r>
    <x v="1249"/>
    <x v="1"/>
    <n v="1"/>
    <n v="4"/>
    <n v="4"/>
  </r>
  <r>
    <x v="1249"/>
    <x v="1"/>
    <n v="48"/>
    <n v="1"/>
    <n v="48"/>
  </r>
  <r>
    <x v="1249"/>
    <x v="1"/>
    <n v="19"/>
    <n v="3"/>
    <n v="57"/>
  </r>
  <r>
    <x v="1249"/>
    <x v="1"/>
    <n v="8"/>
    <n v="7"/>
    <n v="56"/>
  </r>
  <r>
    <x v="1249"/>
    <x v="1"/>
    <n v="39"/>
    <n v="1"/>
    <n v="39"/>
  </r>
  <r>
    <x v="1249"/>
    <x v="0"/>
    <n v="9"/>
    <n v="2"/>
    <n v="18"/>
  </r>
  <r>
    <x v="1249"/>
    <x v="1"/>
    <n v="25"/>
    <n v="3"/>
    <n v="75"/>
  </r>
  <r>
    <x v="1249"/>
    <x v="0"/>
    <n v="27"/>
    <n v="1"/>
    <n v="27"/>
  </r>
  <r>
    <x v="1249"/>
    <x v="1"/>
    <n v="31"/>
    <n v="4"/>
    <n v="124"/>
  </r>
  <r>
    <x v="1249"/>
    <x v="1"/>
    <n v="55"/>
    <n v="1"/>
    <n v="55"/>
  </r>
  <r>
    <x v="1249"/>
    <x v="1"/>
    <n v="4"/>
    <n v="4"/>
    <n v="16"/>
  </r>
  <r>
    <x v="1249"/>
    <x v="1"/>
    <n v="20"/>
    <n v="7"/>
    <n v="140"/>
  </r>
  <r>
    <x v="1249"/>
    <x v="0"/>
    <n v="14"/>
    <n v="1"/>
    <n v="14"/>
  </r>
  <r>
    <x v="1249"/>
    <x v="1"/>
    <n v="62"/>
    <n v="1"/>
    <n v="62"/>
  </r>
  <r>
    <x v="1250"/>
    <x v="1"/>
    <n v="94"/>
    <n v="1"/>
    <n v="94"/>
  </r>
  <r>
    <x v="1250"/>
    <x v="1"/>
    <n v="5"/>
    <n v="15"/>
    <n v="75"/>
  </r>
  <r>
    <x v="1250"/>
    <x v="1"/>
    <n v="7"/>
    <n v="36"/>
    <n v="252"/>
  </r>
  <r>
    <x v="1250"/>
    <x v="0"/>
    <n v="1"/>
    <n v="6"/>
    <n v="6"/>
  </r>
  <r>
    <x v="1250"/>
    <x v="1"/>
    <n v="19"/>
    <n v="4"/>
    <n v="76"/>
  </r>
  <r>
    <x v="1250"/>
    <x v="0"/>
    <n v="43"/>
    <n v="1"/>
    <n v="43"/>
  </r>
  <r>
    <x v="1250"/>
    <x v="0"/>
    <n v="5"/>
    <n v="1"/>
    <n v="5"/>
  </r>
  <r>
    <x v="1250"/>
    <x v="1"/>
    <n v="35"/>
    <n v="3"/>
    <n v="105"/>
  </r>
  <r>
    <x v="1250"/>
    <x v="0"/>
    <n v="9"/>
    <n v="4"/>
    <n v="36"/>
  </r>
  <r>
    <x v="1250"/>
    <x v="1"/>
    <n v="12"/>
    <n v="9"/>
    <n v="108"/>
  </r>
  <r>
    <x v="1250"/>
    <x v="1"/>
    <n v="30"/>
    <n v="4"/>
    <n v="120"/>
  </r>
  <r>
    <x v="1250"/>
    <x v="1"/>
    <n v="6"/>
    <n v="24"/>
    <n v="144"/>
  </r>
  <r>
    <x v="1250"/>
    <x v="0"/>
    <n v="39"/>
    <n v="1"/>
    <n v="39"/>
  </r>
  <r>
    <x v="1250"/>
    <x v="0"/>
    <n v="16"/>
    <n v="1"/>
    <n v="16"/>
  </r>
  <r>
    <x v="1250"/>
    <x v="1"/>
    <n v="24"/>
    <n v="7"/>
    <n v="168"/>
  </r>
  <r>
    <x v="1250"/>
    <x v="1"/>
    <n v="4"/>
    <n v="28"/>
    <n v="112"/>
  </r>
  <r>
    <x v="1250"/>
    <x v="1"/>
    <n v="13"/>
    <n v="9"/>
    <n v="117"/>
  </r>
  <r>
    <x v="1250"/>
    <x v="1"/>
    <n v="49"/>
    <n v="1"/>
    <n v="49"/>
  </r>
  <r>
    <x v="1250"/>
    <x v="1"/>
    <n v="36"/>
    <n v="1"/>
    <n v="36"/>
  </r>
  <r>
    <x v="1250"/>
    <x v="1"/>
    <n v="17"/>
    <n v="7"/>
    <n v="119"/>
  </r>
  <r>
    <x v="1250"/>
    <x v="0"/>
    <n v="15"/>
    <n v="1"/>
    <n v="15"/>
  </r>
  <r>
    <x v="1250"/>
    <x v="1"/>
    <n v="34"/>
    <n v="2"/>
    <n v="68"/>
  </r>
  <r>
    <x v="1250"/>
    <x v="0"/>
    <n v="6"/>
    <n v="7"/>
    <n v="42"/>
  </r>
  <r>
    <x v="1250"/>
    <x v="1"/>
    <n v="64"/>
    <n v="1"/>
    <n v="64"/>
  </r>
  <r>
    <x v="1250"/>
    <x v="1"/>
    <n v="25"/>
    <n v="7"/>
    <n v="175"/>
  </r>
  <r>
    <x v="1250"/>
    <x v="1"/>
    <n v="22"/>
    <n v="6"/>
    <n v="132"/>
  </r>
  <r>
    <x v="1250"/>
    <x v="1"/>
    <n v="14"/>
    <n v="13"/>
    <n v="182"/>
  </r>
  <r>
    <x v="1250"/>
    <x v="1"/>
    <n v="26"/>
    <n v="5"/>
    <n v="130"/>
  </r>
  <r>
    <x v="1250"/>
    <x v="1"/>
    <n v="11"/>
    <n v="18"/>
    <n v="198"/>
  </r>
  <r>
    <x v="1250"/>
    <x v="1"/>
    <n v="27"/>
    <n v="2"/>
    <n v="54"/>
  </r>
  <r>
    <x v="1250"/>
    <x v="0"/>
    <n v="4"/>
    <n v="2"/>
    <n v="8"/>
  </r>
  <r>
    <x v="1250"/>
    <x v="0"/>
    <n v="18"/>
    <n v="1"/>
    <n v="18"/>
  </r>
  <r>
    <x v="1250"/>
    <x v="0"/>
    <n v="21"/>
    <n v="1"/>
    <n v="21"/>
  </r>
  <r>
    <x v="1250"/>
    <x v="1"/>
    <n v="20"/>
    <n v="2"/>
    <n v="40"/>
  </r>
  <r>
    <x v="1250"/>
    <x v="0"/>
    <n v="3"/>
    <n v="7"/>
    <n v="21"/>
  </r>
  <r>
    <x v="1250"/>
    <x v="2"/>
    <n v="0"/>
    <n v="6"/>
    <n v="0"/>
  </r>
  <r>
    <x v="1250"/>
    <x v="1"/>
    <n v="3"/>
    <n v="21"/>
    <n v="63"/>
  </r>
  <r>
    <x v="1250"/>
    <x v="1"/>
    <n v="1"/>
    <n v="25"/>
    <n v="25"/>
  </r>
  <r>
    <x v="1250"/>
    <x v="1"/>
    <n v="28"/>
    <n v="3"/>
    <n v="84"/>
  </r>
  <r>
    <x v="1250"/>
    <x v="1"/>
    <n v="60"/>
    <n v="1"/>
    <n v="60"/>
  </r>
  <r>
    <x v="1250"/>
    <x v="1"/>
    <n v="9"/>
    <n v="14"/>
    <n v="126"/>
  </r>
  <r>
    <x v="1250"/>
    <x v="1"/>
    <n v="78"/>
    <n v="1"/>
    <n v="78"/>
  </r>
  <r>
    <x v="1250"/>
    <x v="0"/>
    <n v="10"/>
    <n v="3"/>
    <n v="30"/>
  </r>
  <r>
    <x v="1250"/>
    <x v="0"/>
    <n v="12"/>
    <n v="1"/>
    <n v="12"/>
  </r>
  <r>
    <x v="1250"/>
    <x v="1"/>
    <n v="10"/>
    <n v="17"/>
    <n v="170"/>
  </r>
  <r>
    <x v="1250"/>
    <x v="1"/>
    <n v="40"/>
    <n v="1"/>
    <n v="40"/>
  </r>
  <r>
    <x v="1250"/>
    <x v="1"/>
    <n v="32"/>
    <n v="2"/>
    <n v="64"/>
  </r>
  <r>
    <x v="1250"/>
    <x v="1"/>
    <n v="65"/>
    <n v="1"/>
    <n v="65"/>
  </r>
  <r>
    <x v="1250"/>
    <x v="0"/>
    <n v="2"/>
    <n v="5"/>
    <n v="10"/>
  </r>
  <r>
    <x v="1250"/>
    <x v="1"/>
    <n v="23"/>
    <n v="4"/>
    <n v="92"/>
  </r>
  <r>
    <x v="1250"/>
    <x v="1"/>
    <n v="16"/>
    <n v="8"/>
    <n v="128"/>
  </r>
  <r>
    <x v="1250"/>
    <x v="1"/>
    <n v="55"/>
    <n v="1"/>
    <n v="55"/>
  </r>
  <r>
    <x v="1250"/>
    <x v="1"/>
    <n v="98"/>
    <n v="1"/>
    <n v="98"/>
  </r>
  <r>
    <x v="1250"/>
    <x v="0"/>
    <n v="20"/>
    <n v="1"/>
    <n v="20"/>
  </r>
  <r>
    <x v="1250"/>
    <x v="1"/>
    <n v="31"/>
    <n v="2"/>
    <n v="62"/>
  </r>
  <r>
    <x v="1250"/>
    <x v="1"/>
    <n v="72"/>
    <n v="1"/>
    <n v="72"/>
  </r>
  <r>
    <x v="1250"/>
    <x v="1"/>
    <n v="15"/>
    <n v="8"/>
    <n v="120"/>
  </r>
  <r>
    <x v="1250"/>
    <x v="1"/>
    <n v="53"/>
    <n v="2"/>
    <n v="106"/>
  </r>
  <r>
    <x v="1250"/>
    <x v="0"/>
    <n v="11"/>
    <n v="1"/>
    <n v="11"/>
  </r>
  <r>
    <x v="1250"/>
    <x v="1"/>
    <n v="2"/>
    <n v="29"/>
    <n v="58"/>
  </r>
  <r>
    <x v="1250"/>
    <x v="1"/>
    <n v="8"/>
    <n v="23"/>
    <n v="184"/>
  </r>
  <r>
    <x v="1250"/>
    <x v="1"/>
    <n v="18"/>
    <n v="3"/>
    <n v="54"/>
  </r>
  <r>
    <x v="1250"/>
    <x v="1"/>
    <n v="0"/>
    <n v="8"/>
    <n v="0"/>
  </r>
  <r>
    <x v="1250"/>
    <x v="0"/>
    <n v="13"/>
    <n v="2"/>
    <n v="26"/>
  </r>
  <r>
    <x v="1250"/>
    <x v="0"/>
    <n v="7"/>
    <n v="5"/>
    <n v="35"/>
  </r>
  <r>
    <x v="1250"/>
    <x v="1"/>
    <n v="29"/>
    <n v="4"/>
    <n v="116"/>
  </r>
  <r>
    <x v="1250"/>
    <x v="1"/>
    <n v="21"/>
    <n v="5"/>
    <n v="105"/>
  </r>
  <r>
    <x v="1250"/>
    <x v="1"/>
    <n v="51"/>
    <n v="1"/>
    <n v="51"/>
  </r>
  <r>
    <x v="1250"/>
    <x v="0"/>
    <n v="8"/>
    <n v="3"/>
    <n v="24"/>
  </r>
  <r>
    <x v="1250"/>
    <x v="0"/>
    <n v="30"/>
    <n v="1"/>
    <n v="30"/>
  </r>
  <r>
    <x v="1250"/>
    <x v="1"/>
    <n v="42"/>
    <n v="2"/>
    <n v="84"/>
  </r>
  <r>
    <x v="1250"/>
    <x v="0"/>
    <n v="14"/>
    <n v="3"/>
    <n v="42"/>
  </r>
  <r>
    <x v="1251"/>
    <x v="1"/>
    <n v="73"/>
    <n v="1"/>
    <n v="73"/>
  </r>
  <r>
    <x v="1251"/>
    <x v="1"/>
    <n v="26"/>
    <n v="3"/>
    <n v="78"/>
  </r>
  <r>
    <x v="1251"/>
    <x v="1"/>
    <n v="34"/>
    <n v="3"/>
    <n v="102"/>
  </r>
  <r>
    <x v="1251"/>
    <x v="1"/>
    <n v="25"/>
    <n v="2"/>
    <n v="50"/>
  </r>
  <r>
    <x v="1251"/>
    <x v="1"/>
    <n v="56"/>
    <n v="2"/>
    <n v="112"/>
  </r>
  <r>
    <x v="1251"/>
    <x v="1"/>
    <n v="12"/>
    <n v="19"/>
    <n v="228"/>
  </r>
  <r>
    <x v="1251"/>
    <x v="1"/>
    <n v="65"/>
    <n v="1"/>
    <n v="65"/>
  </r>
  <r>
    <x v="1251"/>
    <x v="1"/>
    <n v="22"/>
    <n v="8"/>
    <n v="176"/>
  </r>
  <r>
    <x v="1251"/>
    <x v="1"/>
    <n v="3"/>
    <n v="75"/>
    <n v="225"/>
  </r>
  <r>
    <x v="1251"/>
    <x v="0"/>
    <n v="14"/>
    <n v="3"/>
    <n v="42"/>
  </r>
  <r>
    <x v="1251"/>
    <x v="1"/>
    <n v="60"/>
    <n v="1"/>
    <n v="60"/>
  </r>
  <r>
    <x v="1251"/>
    <x v="1"/>
    <n v="1"/>
    <n v="107"/>
    <n v="107"/>
  </r>
  <r>
    <x v="1251"/>
    <x v="0"/>
    <n v="0"/>
    <n v="1"/>
    <n v="0"/>
  </r>
  <r>
    <x v="1251"/>
    <x v="1"/>
    <n v="24"/>
    <n v="9"/>
    <n v="216"/>
  </r>
  <r>
    <x v="1251"/>
    <x v="0"/>
    <n v="30"/>
    <n v="1"/>
    <n v="30"/>
  </r>
  <r>
    <x v="1251"/>
    <x v="1"/>
    <n v="58"/>
    <n v="1"/>
    <n v="58"/>
  </r>
  <r>
    <x v="1251"/>
    <x v="1"/>
    <n v="8"/>
    <n v="48"/>
    <n v="384"/>
  </r>
  <r>
    <x v="1251"/>
    <x v="1"/>
    <n v="2"/>
    <n v="97"/>
    <n v="194"/>
  </r>
  <r>
    <x v="1251"/>
    <x v="1"/>
    <n v="43"/>
    <n v="1"/>
    <n v="43"/>
  </r>
  <r>
    <x v="1251"/>
    <x v="0"/>
    <n v="9"/>
    <n v="2"/>
    <n v="18"/>
  </r>
  <r>
    <x v="1251"/>
    <x v="1"/>
    <n v="28"/>
    <n v="3"/>
    <n v="84"/>
  </r>
  <r>
    <x v="1251"/>
    <x v="1"/>
    <n v="31"/>
    <n v="1"/>
    <n v="31"/>
  </r>
  <r>
    <x v="1251"/>
    <x v="1"/>
    <n v="51"/>
    <n v="1"/>
    <n v="51"/>
  </r>
  <r>
    <x v="1251"/>
    <x v="1"/>
    <n v="33"/>
    <n v="2"/>
    <n v="66"/>
  </r>
  <r>
    <x v="1251"/>
    <x v="0"/>
    <n v="15"/>
    <n v="1"/>
    <n v="15"/>
  </r>
  <r>
    <x v="1251"/>
    <x v="0"/>
    <n v="8"/>
    <n v="6"/>
    <n v="48"/>
  </r>
  <r>
    <x v="1251"/>
    <x v="0"/>
    <n v="18"/>
    <n v="2"/>
    <n v="36"/>
  </r>
  <r>
    <x v="1251"/>
    <x v="0"/>
    <n v="3"/>
    <n v="5"/>
    <n v="15"/>
  </r>
  <r>
    <x v="1251"/>
    <x v="1"/>
    <n v="0"/>
    <n v="51"/>
    <n v="0"/>
  </r>
  <r>
    <x v="1251"/>
    <x v="1"/>
    <n v="23"/>
    <n v="9"/>
    <n v="207"/>
  </r>
  <r>
    <x v="1251"/>
    <x v="0"/>
    <n v="23"/>
    <n v="1"/>
    <n v="23"/>
  </r>
  <r>
    <x v="1251"/>
    <x v="1"/>
    <n v="14"/>
    <n v="14"/>
    <n v="196"/>
  </r>
  <r>
    <x v="1251"/>
    <x v="1"/>
    <n v="19"/>
    <n v="8"/>
    <n v="152"/>
  </r>
  <r>
    <x v="1251"/>
    <x v="1"/>
    <n v="17"/>
    <n v="12"/>
    <n v="204"/>
  </r>
  <r>
    <x v="1251"/>
    <x v="0"/>
    <n v="29"/>
    <n v="1"/>
    <n v="29"/>
  </r>
  <r>
    <x v="1251"/>
    <x v="0"/>
    <n v="6"/>
    <n v="8"/>
    <n v="48"/>
  </r>
  <r>
    <x v="1251"/>
    <x v="1"/>
    <n v="20"/>
    <n v="6"/>
    <n v="120"/>
  </r>
  <r>
    <x v="1251"/>
    <x v="0"/>
    <n v="1"/>
    <n v="24"/>
    <n v="24"/>
  </r>
  <r>
    <x v="1251"/>
    <x v="1"/>
    <n v="11"/>
    <n v="25"/>
    <n v="275"/>
  </r>
  <r>
    <x v="1251"/>
    <x v="1"/>
    <n v="90"/>
    <n v="1"/>
    <n v="90"/>
  </r>
  <r>
    <x v="1251"/>
    <x v="1"/>
    <n v="29"/>
    <n v="1"/>
    <n v="29"/>
  </r>
  <r>
    <x v="1251"/>
    <x v="1"/>
    <n v="18"/>
    <n v="8"/>
    <n v="144"/>
  </r>
  <r>
    <x v="1251"/>
    <x v="1"/>
    <n v="98"/>
    <n v="1"/>
    <n v="98"/>
  </r>
  <r>
    <x v="1251"/>
    <x v="1"/>
    <n v="63"/>
    <n v="1"/>
    <n v="63"/>
  </r>
  <r>
    <x v="1251"/>
    <x v="0"/>
    <n v="12"/>
    <n v="2"/>
    <n v="24"/>
  </r>
  <r>
    <x v="1251"/>
    <x v="1"/>
    <n v="5"/>
    <n v="53"/>
    <n v="265"/>
  </r>
  <r>
    <x v="1251"/>
    <x v="2"/>
    <n v="0"/>
    <n v="128"/>
    <n v="0"/>
  </r>
  <r>
    <x v="1251"/>
    <x v="0"/>
    <n v="19"/>
    <n v="2"/>
    <n v="38"/>
  </r>
  <r>
    <x v="1251"/>
    <x v="0"/>
    <n v="2"/>
    <n v="10"/>
    <n v="20"/>
  </r>
  <r>
    <x v="1251"/>
    <x v="1"/>
    <n v="10"/>
    <n v="26"/>
    <n v="260"/>
  </r>
  <r>
    <x v="1251"/>
    <x v="1"/>
    <n v="15"/>
    <n v="14"/>
    <n v="210"/>
  </r>
  <r>
    <x v="1251"/>
    <x v="1"/>
    <n v="7"/>
    <n v="66"/>
    <n v="462"/>
  </r>
  <r>
    <x v="1251"/>
    <x v="0"/>
    <n v="31"/>
    <n v="1"/>
    <n v="31"/>
  </r>
  <r>
    <x v="1251"/>
    <x v="1"/>
    <n v="13"/>
    <n v="12"/>
    <n v="156"/>
  </r>
  <r>
    <x v="1251"/>
    <x v="1"/>
    <n v="46"/>
    <n v="2"/>
    <n v="92"/>
  </r>
  <r>
    <x v="1251"/>
    <x v="0"/>
    <n v="4"/>
    <n v="12"/>
    <n v="48"/>
  </r>
  <r>
    <x v="1251"/>
    <x v="1"/>
    <n v="36"/>
    <n v="1"/>
    <n v="36"/>
  </r>
  <r>
    <x v="1251"/>
    <x v="1"/>
    <n v="30"/>
    <n v="2"/>
    <n v="60"/>
  </r>
  <r>
    <x v="1251"/>
    <x v="1"/>
    <n v="75"/>
    <n v="1"/>
    <n v="75"/>
  </r>
  <r>
    <x v="1251"/>
    <x v="0"/>
    <n v="16"/>
    <n v="1"/>
    <n v="16"/>
  </r>
  <r>
    <x v="1251"/>
    <x v="1"/>
    <n v="53"/>
    <n v="1"/>
    <n v="53"/>
  </r>
  <r>
    <x v="1251"/>
    <x v="1"/>
    <n v="35"/>
    <n v="3"/>
    <n v="105"/>
  </r>
  <r>
    <x v="1251"/>
    <x v="1"/>
    <n v="45"/>
    <n v="1"/>
    <n v="45"/>
  </r>
  <r>
    <x v="1251"/>
    <x v="1"/>
    <n v="9"/>
    <n v="42"/>
    <n v="378"/>
  </r>
  <r>
    <x v="1251"/>
    <x v="1"/>
    <n v="41"/>
    <n v="2"/>
    <n v="82"/>
  </r>
  <r>
    <x v="1251"/>
    <x v="1"/>
    <n v="42"/>
    <n v="2"/>
    <n v="84"/>
  </r>
  <r>
    <x v="1251"/>
    <x v="1"/>
    <n v="47"/>
    <n v="2"/>
    <n v="94"/>
  </r>
  <r>
    <x v="1251"/>
    <x v="1"/>
    <n v="6"/>
    <n v="60"/>
    <n v="360"/>
  </r>
  <r>
    <x v="1251"/>
    <x v="0"/>
    <n v="67"/>
    <n v="1"/>
    <n v="67"/>
  </r>
  <r>
    <x v="1251"/>
    <x v="1"/>
    <n v="71"/>
    <n v="1"/>
    <n v="71"/>
  </r>
  <r>
    <x v="1251"/>
    <x v="0"/>
    <n v="51"/>
    <n v="1"/>
    <n v="51"/>
  </r>
  <r>
    <x v="1251"/>
    <x v="1"/>
    <n v="4"/>
    <n v="52"/>
    <n v="208"/>
  </r>
  <r>
    <x v="1251"/>
    <x v="1"/>
    <n v="61"/>
    <n v="1"/>
    <n v="61"/>
  </r>
  <r>
    <x v="1251"/>
    <x v="1"/>
    <n v="27"/>
    <n v="5"/>
    <n v="135"/>
  </r>
  <r>
    <x v="1251"/>
    <x v="0"/>
    <n v="5"/>
    <n v="7"/>
    <n v="35"/>
  </r>
  <r>
    <x v="1251"/>
    <x v="1"/>
    <n v="39"/>
    <n v="4"/>
    <n v="156"/>
  </r>
  <r>
    <x v="1251"/>
    <x v="0"/>
    <n v="11"/>
    <n v="2"/>
    <n v="22"/>
  </r>
  <r>
    <x v="1251"/>
    <x v="0"/>
    <n v="13"/>
    <n v="2"/>
    <n v="26"/>
  </r>
  <r>
    <x v="1251"/>
    <x v="0"/>
    <n v="17"/>
    <n v="1"/>
    <n v="17"/>
  </r>
  <r>
    <x v="1251"/>
    <x v="1"/>
    <n v="38"/>
    <n v="1"/>
    <n v="38"/>
  </r>
  <r>
    <x v="1251"/>
    <x v="1"/>
    <n v="16"/>
    <n v="12"/>
    <n v="192"/>
  </r>
  <r>
    <x v="1251"/>
    <x v="0"/>
    <n v="7"/>
    <n v="6"/>
    <n v="42"/>
  </r>
  <r>
    <x v="1251"/>
    <x v="1"/>
    <n v="37"/>
    <n v="3"/>
    <n v="111"/>
  </r>
  <r>
    <x v="1251"/>
    <x v="0"/>
    <n v="53"/>
    <n v="1"/>
    <n v="53"/>
  </r>
  <r>
    <x v="1251"/>
    <x v="1"/>
    <n v="21"/>
    <n v="4"/>
    <n v="84"/>
  </r>
  <r>
    <x v="1251"/>
    <x v="1"/>
    <n v="44"/>
    <n v="1"/>
    <n v="44"/>
  </r>
  <r>
    <x v="1252"/>
    <x v="0"/>
    <n v="3"/>
    <n v="18"/>
    <n v="54"/>
  </r>
  <r>
    <x v="1252"/>
    <x v="0"/>
    <n v="10"/>
    <n v="2"/>
    <n v="20"/>
  </r>
  <r>
    <x v="1252"/>
    <x v="0"/>
    <n v="4"/>
    <n v="10"/>
    <n v="40"/>
  </r>
  <r>
    <x v="1252"/>
    <x v="1"/>
    <n v="33"/>
    <n v="1"/>
    <n v="33"/>
  </r>
  <r>
    <x v="1252"/>
    <x v="1"/>
    <n v="34"/>
    <n v="1"/>
    <n v="34"/>
  </r>
  <r>
    <x v="1252"/>
    <x v="1"/>
    <n v="11"/>
    <n v="18"/>
    <n v="198"/>
  </r>
  <r>
    <x v="1252"/>
    <x v="0"/>
    <n v="23"/>
    <n v="1"/>
    <n v="23"/>
  </r>
  <r>
    <x v="1252"/>
    <x v="1"/>
    <n v="19"/>
    <n v="5"/>
    <n v="95"/>
  </r>
  <r>
    <x v="1252"/>
    <x v="1"/>
    <n v="7"/>
    <n v="48"/>
    <n v="336"/>
  </r>
  <r>
    <x v="1252"/>
    <x v="1"/>
    <n v="22"/>
    <n v="2"/>
    <n v="44"/>
  </r>
  <r>
    <x v="1252"/>
    <x v="1"/>
    <n v="16"/>
    <n v="5"/>
    <n v="80"/>
  </r>
  <r>
    <x v="1252"/>
    <x v="1"/>
    <n v="3"/>
    <n v="116"/>
    <n v="348"/>
  </r>
  <r>
    <x v="1252"/>
    <x v="0"/>
    <n v="0"/>
    <n v="12"/>
    <n v="0"/>
  </r>
  <r>
    <x v="1252"/>
    <x v="0"/>
    <n v="7"/>
    <n v="4"/>
    <n v="28"/>
  </r>
  <r>
    <x v="1252"/>
    <x v="1"/>
    <n v="40"/>
    <n v="2"/>
    <n v="80"/>
  </r>
  <r>
    <x v="1252"/>
    <x v="0"/>
    <n v="2"/>
    <n v="22"/>
    <n v="44"/>
  </r>
  <r>
    <x v="1252"/>
    <x v="1"/>
    <n v="36"/>
    <n v="1"/>
    <n v="36"/>
  </r>
  <r>
    <x v="1252"/>
    <x v="1"/>
    <n v="26"/>
    <n v="1"/>
    <n v="26"/>
  </r>
  <r>
    <x v="1252"/>
    <x v="0"/>
    <n v="27"/>
    <n v="1"/>
    <n v="27"/>
  </r>
  <r>
    <x v="1252"/>
    <x v="1"/>
    <n v="4"/>
    <n v="99"/>
    <n v="396"/>
  </r>
  <r>
    <x v="1252"/>
    <x v="1"/>
    <n v="18"/>
    <n v="6"/>
    <n v="108"/>
  </r>
  <r>
    <x v="1252"/>
    <x v="0"/>
    <n v="1"/>
    <n v="63"/>
    <n v="63"/>
  </r>
  <r>
    <x v="1252"/>
    <x v="1"/>
    <n v="6"/>
    <n v="63"/>
    <n v="378"/>
  </r>
  <r>
    <x v="1252"/>
    <x v="1"/>
    <n v="5"/>
    <n v="73"/>
    <n v="365"/>
  </r>
  <r>
    <x v="1252"/>
    <x v="0"/>
    <n v="36"/>
    <n v="1"/>
    <n v="36"/>
  </r>
  <r>
    <x v="1252"/>
    <x v="1"/>
    <n v="30"/>
    <n v="1"/>
    <n v="30"/>
  </r>
  <r>
    <x v="1252"/>
    <x v="1"/>
    <n v="0"/>
    <n v="111"/>
    <n v="0"/>
  </r>
  <r>
    <x v="1252"/>
    <x v="1"/>
    <n v="49"/>
    <n v="1"/>
    <n v="49"/>
  </r>
  <r>
    <x v="1252"/>
    <x v="2"/>
    <n v="0"/>
    <n v="474"/>
    <n v="0"/>
  </r>
  <r>
    <x v="1252"/>
    <x v="0"/>
    <n v="12"/>
    <n v="1"/>
    <n v="12"/>
  </r>
  <r>
    <x v="1252"/>
    <x v="1"/>
    <n v="14"/>
    <n v="15"/>
    <n v="210"/>
  </r>
  <r>
    <x v="1252"/>
    <x v="0"/>
    <n v="37"/>
    <n v="1"/>
    <n v="37"/>
  </r>
  <r>
    <x v="1252"/>
    <x v="1"/>
    <n v="13"/>
    <n v="12"/>
    <n v="156"/>
  </r>
  <r>
    <x v="1252"/>
    <x v="1"/>
    <n v="31"/>
    <n v="1"/>
    <n v="31"/>
  </r>
  <r>
    <x v="1252"/>
    <x v="1"/>
    <n v="57"/>
    <n v="1"/>
    <n v="57"/>
  </r>
  <r>
    <x v="1252"/>
    <x v="1"/>
    <n v="21"/>
    <n v="4"/>
    <n v="84"/>
  </r>
  <r>
    <x v="1252"/>
    <x v="1"/>
    <n v="8"/>
    <n v="45"/>
    <n v="360"/>
  </r>
  <r>
    <x v="1252"/>
    <x v="1"/>
    <n v="42"/>
    <n v="1"/>
    <n v="42"/>
  </r>
  <r>
    <x v="1252"/>
    <x v="0"/>
    <n v="6"/>
    <n v="5"/>
    <n v="30"/>
  </r>
  <r>
    <x v="1252"/>
    <x v="3"/>
    <n v="0"/>
    <n v="1"/>
    <n v="0"/>
  </r>
  <r>
    <x v="1252"/>
    <x v="1"/>
    <n v="28"/>
    <n v="2"/>
    <n v="56"/>
  </r>
  <r>
    <x v="1252"/>
    <x v="0"/>
    <n v="32"/>
    <n v="1"/>
    <n v="32"/>
  </r>
  <r>
    <x v="1252"/>
    <x v="1"/>
    <n v="23"/>
    <n v="5"/>
    <n v="115"/>
  </r>
  <r>
    <x v="1252"/>
    <x v="0"/>
    <n v="8"/>
    <n v="5"/>
    <n v="40"/>
  </r>
  <r>
    <x v="1252"/>
    <x v="1"/>
    <n v="9"/>
    <n v="25"/>
    <n v="225"/>
  </r>
  <r>
    <x v="1252"/>
    <x v="1"/>
    <n v="15"/>
    <n v="18"/>
    <n v="270"/>
  </r>
  <r>
    <x v="1252"/>
    <x v="0"/>
    <n v="9"/>
    <n v="3"/>
    <n v="27"/>
  </r>
  <r>
    <x v="1252"/>
    <x v="1"/>
    <n v="52"/>
    <n v="2"/>
    <n v="104"/>
  </r>
  <r>
    <x v="1252"/>
    <x v="1"/>
    <n v="38"/>
    <n v="1"/>
    <n v="38"/>
  </r>
  <r>
    <x v="1252"/>
    <x v="1"/>
    <n v="10"/>
    <n v="14"/>
    <n v="140"/>
  </r>
  <r>
    <x v="1252"/>
    <x v="0"/>
    <n v="5"/>
    <n v="6"/>
    <n v="30"/>
  </r>
  <r>
    <x v="1252"/>
    <x v="1"/>
    <n v="24"/>
    <n v="1"/>
    <n v="24"/>
  </r>
  <r>
    <x v="1252"/>
    <x v="1"/>
    <n v="2"/>
    <n v="125"/>
    <n v="250"/>
  </r>
  <r>
    <x v="1252"/>
    <x v="0"/>
    <n v="30"/>
    <n v="2"/>
    <n v="60"/>
  </r>
  <r>
    <x v="1252"/>
    <x v="1"/>
    <n v="12"/>
    <n v="15"/>
    <n v="180"/>
  </r>
  <r>
    <x v="1252"/>
    <x v="1"/>
    <n v="35"/>
    <n v="2"/>
    <n v="70"/>
  </r>
  <r>
    <x v="1252"/>
    <x v="1"/>
    <n v="20"/>
    <n v="9"/>
    <n v="180"/>
  </r>
  <r>
    <x v="1252"/>
    <x v="1"/>
    <n v="46"/>
    <n v="1"/>
    <n v="46"/>
  </r>
  <r>
    <x v="1252"/>
    <x v="0"/>
    <n v="15"/>
    <n v="2"/>
    <n v="30"/>
  </r>
  <r>
    <x v="1252"/>
    <x v="0"/>
    <n v="29"/>
    <n v="1"/>
    <n v="29"/>
  </r>
  <r>
    <x v="1252"/>
    <x v="1"/>
    <n v="1"/>
    <n v="199"/>
    <n v="199"/>
  </r>
  <r>
    <x v="1252"/>
    <x v="1"/>
    <n v="32"/>
    <n v="2"/>
    <n v="64"/>
  </r>
  <r>
    <x v="1252"/>
    <x v="1"/>
    <n v="64"/>
    <n v="1"/>
    <n v="64"/>
  </r>
  <r>
    <x v="1252"/>
    <x v="1"/>
    <n v="17"/>
    <n v="3"/>
    <n v="51"/>
  </r>
  <r>
    <x v="1252"/>
    <x v="1"/>
    <n v="138"/>
    <n v="1"/>
    <n v="138"/>
  </r>
  <r>
    <x v="1252"/>
    <x v="1"/>
    <n v="37"/>
    <n v="2"/>
    <n v="74"/>
  </r>
  <r>
    <x v="1253"/>
    <x v="1"/>
    <n v="43"/>
    <n v="3"/>
    <n v="129"/>
  </r>
  <r>
    <x v="1253"/>
    <x v="0"/>
    <n v="25"/>
    <n v="1"/>
    <n v="25"/>
  </r>
  <r>
    <x v="1253"/>
    <x v="1"/>
    <n v="47"/>
    <n v="1"/>
    <n v="47"/>
  </r>
  <r>
    <x v="1253"/>
    <x v="0"/>
    <n v="48"/>
    <n v="2"/>
    <n v="96"/>
  </r>
  <r>
    <x v="1253"/>
    <x v="0"/>
    <n v="27"/>
    <n v="3"/>
    <n v="81"/>
  </r>
  <r>
    <x v="1253"/>
    <x v="1"/>
    <n v="100"/>
    <n v="1"/>
    <n v="100"/>
  </r>
  <r>
    <x v="1253"/>
    <x v="0"/>
    <n v="13"/>
    <n v="1"/>
    <n v="13"/>
  </r>
  <r>
    <x v="1253"/>
    <x v="1"/>
    <n v="58"/>
    <n v="2"/>
    <n v="116"/>
  </r>
  <r>
    <x v="1253"/>
    <x v="0"/>
    <n v="252"/>
    <n v="1"/>
    <n v="252"/>
  </r>
  <r>
    <x v="1253"/>
    <x v="0"/>
    <n v="20"/>
    <n v="2"/>
    <n v="40"/>
  </r>
  <r>
    <x v="1253"/>
    <x v="1"/>
    <n v="36"/>
    <n v="2"/>
    <n v="72"/>
  </r>
  <r>
    <x v="1253"/>
    <x v="1"/>
    <n v="37"/>
    <n v="1"/>
    <n v="37"/>
  </r>
  <r>
    <x v="1253"/>
    <x v="0"/>
    <n v="43"/>
    <n v="3"/>
    <n v="129"/>
  </r>
  <r>
    <x v="1253"/>
    <x v="0"/>
    <n v="224"/>
    <n v="1"/>
    <n v="224"/>
  </r>
  <r>
    <x v="1253"/>
    <x v="1"/>
    <n v="23"/>
    <n v="5"/>
    <n v="115"/>
  </r>
  <r>
    <x v="1253"/>
    <x v="0"/>
    <n v="254"/>
    <n v="1"/>
    <n v="254"/>
  </r>
  <r>
    <x v="1253"/>
    <x v="0"/>
    <n v="200"/>
    <n v="1"/>
    <n v="200"/>
  </r>
  <r>
    <x v="1253"/>
    <x v="0"/>
    <n v="12"/>
    <n v="3"/>
    <n v="36"/>
  </r>
  <r>
    <x v="1253"/>
    <x v="0"/>
    <n v="15"/>
    <n v="1"/>
    <n v="15"/>
  </r>
  <r>
    <x v="1253"/>
    <x v="0"/>
    <n v="53"/>
    <n v="1"/>
    <n v="53"/>
  </r>
  <r>
    <x v="1253"/>
    <x v="1"/>
    <n v="27"/>
    <n v="4"/>
    <n v="108"/>
  </r>
  <r>
    <x v="1253"/>
    <x v="0"/>
    <n v="5"/>
    <n v="20"/>
    <n v="100"/>
  </r>
  <r>
    <x v="1253"/>
    <x v="1"/>
    <n v="90"/>
    <n v="1"/>
    <n v="90"/>
  </r>
  <r>
    <x v="1253"/>
    <x v="0"/>
    <n v="217"/>
    <n v="1"/>
    <n v="217"/>
  </r>
  <r>
    <x v="1253"/>
    <x v="0"/>
    <n v="207"/>
    <n v="1"/>
    <n v="207"/>
  </r>
  <r>
    <x v="1253"/>
    <x v="0"/>
    <n v="4"/>
    <n v="32"/>
    <n v="128"/>
  </r>
  <r>
    <x v="1253"/>
    <x v="0"/>
    <n v="71"/>
    <n v="1"/>
    <n v="71"/>
  </r>
  <r>
    <x v="1253"/>
    <x v="1"/>
    <n v="84"/>
    <n v="1"/>
    <n v="84"/>
  </r>
  <r>
    <x v="1253"/>
    <x v="0"/>
    <n v="56"/>
    <n v="1"/>
    <n v="56"/>
  </r>
  <r>
    <x v="1253"/>
    <x v="1"/>
    <n v="21"/>
    <n v="1"/>
    <n v="21"/>
  </r>
  <r>
    <x v="1253"/>
    <x v="0"/>
    <n v="172"/>
    <n v="1"/>
    <n v="172"/>
  </r>
  <r>
    <x v="1253"/>
    <x v="0"/>
    <n v="35"/>
    <n v="1"/>
    <n v="35"/>
  </r>
  <r>
    <x v="1253"/>
    <x v="0"/>
    <n v="59"/>
    <n v="1"/>
    <n v="59"/>
  </r>
  <r>
    <x v="1253"/>
    <x v="0"/>
    <n v="29"/>
    <n v="2"/>
    <n v="58"/>
  </r>
  <r>
    <x v="1253"/>
    <x v="1"/>
    <n v="8"/>
    <n v="42"/>
    <n v="336"/>
  </r>
  <r>
    <x v="1253"/>
    <x v="1"/>
    <n v="75"/>
    <n v="1"/>
    <n v="75"/>
  </r>
  <r>
    <x v="1253"/>
    <x v="1"/>
    <n v="64"/>
    <n v="1"/>
    <n v="64"/>
  </r>
  <r>
    <x v="1253"/>
    <x v="0"/>
    <n v="10"/>
    <n v="2"/>
    <n v="20"/>
  </r>
  <r>
    <x v="1253"/>
    <x v="1"/>
    <n v="25"/>
    <n v="2"/>
    <n v="50"/>
  </r>
  <r>
    <x v="1253"/>
    <x v="1"/>
    <n v="49"/>
    <n v="1"/>
    <n v="49"/>
  </r>
  <r>
    <x v="1253"/>
    <x v="0"/>
    <n v="1"/>
    <n v="1093"/>
    <n v="1093"/>
  </r>
  <r>
    <x v="1253"/>
    <x v="0"/>
    <n v="149"/>
    <n v="1"/>
    <n v="149"/>
  </r>
  <r>
    <x v="1253"/>
    <x v="1"/>
    <n v="184"/>
    <n v="1"/>
    <n v="184"/>
  </r>
  <r>
    <x v="1253"/>
    <x v="0"/>
    <n v="210"/>
    <n v="1"/>
    <n v="210"/>
  </r>
  <r>
    <x v="1253"/>
    <x v="1"/>
    <n v="14"/>
    <n v="5"/>
    <n v="70"/>
  </r>
  <r>
    <x v="1253"/>
    <x v="0"/>
    <n v="179"/>
    <n v="1"/>
    <n v="179"/>
  </r>
  <r>
    <x v="1253"/>
    <x v="1"/>
    <n v="12"/>
    <n v="7"/>
    <n v="84"/>
  </r>
  <r>
    <x v="1253"/>
    <x v="0"/>
    <n v="0"/>
    <n v="86"/>
    <n v="0"/>
  </r>
  <r>
    <x v="1253"/>
    <x v="0"/>
    <n v="221"/>
    <n v="1"/>
    <n v="221"/>
  </r>
  <r>
    <x v="1253"/>
    <x v="1"/>
    <n v="51"/>
    <n v="3"/>
    <n v="153"/>
  </r>
  <r>
    <x v="1253"/>
    <x v="0"/>
    <n v="11"/>
    <n v="8"/>
    <n v="88"/>
  </r>
  <r>
    <x v="1253"/>
    <x v="1"/>
    <n v="101"/>
    <n v="1"/>
    <n v="101"/>
  </r>
  <r>
    <x v="1253"/>
    <x v="0"/>
    <n v="185"/>
    <n v="1"/>
    <n v="185"/>
  </r>
  <r>
    <x v="1253"/>
    <x v="1"/>
    <n v="15"/>
    <n v="8"/>
    <n v="120"/>
  </r>
  <r>
    <x v="1253"/>
    <x v="0"/>
    <n v="17"/>
    <n v="1"/>
    <n v="17"/>
  </r>
  <r>
    <x v="1253"/>
    <x v="1"/>
    <n v="26"/>
    <n v="1"/>
    <n v="26"/>
  </r>
  <r>
    <x v="1253"/>
    <x v="0"/>
    <n v="7"/>
    <n v="15"/>
    <n v="105"/>
  </r>
  <r>
    <x v="1253"/>
    <x v="0"/>
    <n v="49"/>
    <n v="2"/>
    <n v="98"/>
  </r>
  <r>
    <x v="1253"/>
    <x v="0"/>
    <n v="33"/>
    <n v="1"/>
    <n v="33"/>
  </r>
  <r>
    <x v="1253"/>
    <x v="0"/>
    <n v="147"/>
    <n v="1"/>
    <n v="147"/>
  </r>
  <r>
    <x v="1253"/>
    <x v="0"/>
    <n v="41"/>
    <n v="3"/>
    <n v="123"/>
  </r>
  <r>
    <x v="1253"/>
    <x v="1"/>
    <n v="4"/>
    <n v="135"/>
    <n v="540"/>
  </r>
  <r>
    <x v="1253"/>
    <x v="1"/>
    <n v="209"/>
    <n v="1"/>
    <n v="209"/>
  </r>
  <r>
    <x v="1253"/>
    <x v="1"/>
    <n v="6"/>
    <n v="65"/>
    <n v="390"/>
  </r>
  <r>
    <x v="1253"/>
    <x v="1"/>
    <n v="29"/>
    <n v="2"/>
    <n v="58"/>
  </r>
  <r>
    <x v="1253"/>
    <x v="0"/>
    <n v="9"/>
    <n v="6"/>
    <n v="54"/>
  </r>
  <r>
    <x v="1253"/>
    <x v="0"/>
    <n v="38"/>
    <n v="2"/>
    <n v="76"/>
  </r>
  <r>
    <x v="1253"/>
    <x v="0"/>
    <n v="65"/>
    <n v="1"/>
    <n v="65"/>
  </r>
  <r>
    <x v="1253"/>
    <x v="0"/>
    <n v="21"/>
    <n v="1"/>
    <n v="21"/>
  </r>
  <r>
    <x v="1253"/>
    <x v="0"/>
    <n v="23"/>
    <n v="1"/>
    <n v="23"/>
  </r>
  <r>
    <x v="1253"/>
    <x v="1"/>
    <n v="1"/>
    <n v="429"/>
    <n v="429"/>
  </r>
  <r>
    <x v="1253"/>
    <x v="0"/>
    <n v="80"/>
    <n v="1"/>
    <n v="80"/>
  </r>
  <r>
    <x v="1253"/>
    <x v="1"/>
    <n v="17"/>
    <n v="8"/>
    <n v="136"/>
  </r>
  <r>
    <x v="1253"/>
    <x v="0"/>
    <n v="189"/>
    <n v="1"/>
    <n v="189"/>
  </r>
  <r>
    <x v="1253"/>
    <x v="1"/>
    <n v="11"/>
    <n v="23"/>
    <n v="253"/>
  </r>
  <r>
    <x v="1253"/>
    <x v="3"/>
    <n v="0"/>
    <n v="1"/>
    <n v="0"/>
  </r>
  <r>
    <x v="1253"/>
    <x v="1"/>
    <n v="44"/>
    <n v="1"/>
    <n v="44"/>
  </r>
  <r>
    <x v="1253"/>
    <x v="1"/>
    <n v="63"/>
    <n v="2"/>
    <n v="126"/>
  </r>
  <r>
    <x v="1253"/>
    <x v="0"/>
    <n v="233"/>
    <n v="1"/>
    <n v="233"/>
  </r>
  <r>
    <x v="1253"/>
    <x v="1"/>
    <n v="76"/>
    <n v="1"/>
    <n v="76"/>
  </r>
  <r>
    <x v="1253"/>
    <x v="0"/>
    <n v="73"/>
    <n v="3"/>
    <n v="219"/>
  </r>
  <r>
    <x v="1253"/>
    <x v="1"/>
    <n v="150"/>
    <n v="1"/>
    <n v="150"/>
  </r>
  <r>
    <x v="1253"/>
    <x v="0"/>
    <n v="57"/>
    <n v="1"/>
    <n v="57"/>
  </r>
  <r>
    <x v="1253"/>
    <x v="1"/>
    <n v="179"/>
    <n v="1"/>
    <n v="179"/>
  </r>
  <r>
    <x v="1253"/>
    <x v="1"/>
    <n v="56"/>
    <n v="1"/>
    <n v="56"/>
  </r>
  <r>
    <x v="1253"/>
    <x v="0"/>
    <n v="104"/>
    <n v="1"/>
    <n v="104"/>
  </r>
  <r>
    <x v="1253"/>
    <x v="1"/>
    <n v="132"/>
    <n v="2"/>
    <n v="264"/>
  </r>
  <r>
    <x v="1253"/>
    <x v="0"/>
    <n v="36"/>
    <n v="1"/>
    <n v="36"/>
  </r>
  <r>
    <x v="1253"/>
    <x v="0"/>
    <n v="52"/>
    <n v="2"/>
    <n v="104"/>
  </r>
  <r>
    <x v="1253"/>
    <x v="0"/>
    <n v="219"/>
    <n v="1"/>
    <n v="219"/>
  </r>
  <r>
    <x v="1253"/>
    <x v="0"/>
    <n v="64"/>
    <n v="1"/>
    <n v="64"/>
  </r>
  <r>
    <x v="1253"/>
    <x v="0"/>
    <n v="228"/>
    <n v="1"/>
    <n v="228"/>
  </r>
  <r>
    <x v="1253"/>
    <x v="0"/>
    <n v="31"/>
    <n v="1"/>
    <n v="31"/>
  </r>
  <r>
    <x v="1253"/>
    <x v="0"/>
    <n v="8"/>
    <n v="11"/>
    <n v="88"/>
  </r>
  <r>
    <x v="1253"/>
    <x v="0"/>
    <n v="24"/>
    <n v="3"/>
    <n v="72"/>
  </r>
  <r>
    <x v="1253"/>
    <x v="1"/>
    <n v="10"/>
    <n v="22"/>
    <n v="220"/>
  </r>
  <r>
    <x v="1253"/>
    <x v="1"/>
    <n v="106"/>
    <n v="1"/>
    <n v="106"/>
  </r>
  <r>
    <x v="1253"/>
    <x v="1"/>
    <n v="95"/>
    <n v="1"/>
    <n v="95"/>
  </r>
  <r>
    <x v="1253"/>
    <x v="0"/>
    <n v="26"/>
    <n v="1"/>
    <n v="26"/>
  </r>
  <r>
    <x v="1253"/>
    <x v="1"/>
    <n v="39"/>
    <n v="1"/>
    <n v="39"/>
  </r>
  <r>
    <x v="1253"/>
    <x v="0"/>
    <n v="6"/>
    <n v="12"/>
    <n v="72"/>
  </r>
  <r>
    <x v="1253"/>
    <x v="1"/>
    <n v="7"/>
    <n v="51"/>
    <n v="357"/>
  </r>
  <r>
    <x v="1253"/>
    <x v="1"/>
    <n v="119"/>
    <n v="2"/>
    <n v="238"/>
  </r>
  <r>
    <x v="1253"/>
    <x v="0"/>
    <n v="34"/>
    <n v="1"/>
    <n v="34"/>
  </r>
  <r>
    <x v="1253"/>
    <x v="0"/>
    <n v="37"/>
    <n v="1"/>
    <n v="37"/>
  </r>
  <r>
    <x v="1253"/>
    <x v="1"/>
    <n v="97"/>
    <n v="1"/>
    <n v="97"/>
  </r>
  <r>
    <x v="1253"/>
    <x v="1"/>
    <n v="157"/>
    <n v="2"/>
    <n v="314"/>
  </r>
  <r>
    <x v="1253"/>
    <x v="1"/>
    <n v="115"/>
    <n v="1"/>
    <n v="115"/>
  </r>
  <r>
    <x v="1253"/>
    <x v="0"/>
    <n v="191"/>
    <n v="1"/>
    <n v="191"/>
  </r>
  <r>
    <x v="1253"/>
    <x v="0"/>
    <n v="95"/>
    <n v="1"/>
    <n v="95"/>
  </r>
  <r>
    <x v="1253"/>
    <x v="1"/>
    <n v="0"/>
    <n v="621"/>
    <n v="0"/>
  </r>
  <r>
    <x v="1253"/>
    <x v="0"/>
    <n v="92"/>
    <n v="1"/>
    <n v="92"/>
  </r>
  <r>
    <x v="1253"/>
    <x v="1"/>
    <n v="22"/>
    <n v="2"/>
    <n v="44"/>
  </r>
  <r>
    <x v="1253"/>
    <x v="0"/>
    <n v="66"/>
    <n v="1"/>
    <n v="66"/>
  </r>
  <r>
    <x v="1253"/>
    <x v="0"/>
    <n v="69"/>
    <n v="1"/>
    <n v="69"/>
  </r>
  <r>
    <x v="1253"/>
    <x v="1"/>
    <n v="104"/>
    <n v="1"/>
    <n v="104"/>
  </r>
  <r>
    <x v="1253"/>
    <x v="1"/>
    <n v="41"/>
    <n v="2"/>
    <n v="82"/>
  </r>
  <r>
    <x v="1253"/>
    <x v="1"/>
    <n v="2"/>
    <n v="258"/>
    <n v="516"/>
  </r>
  <r>
    <x v="1253"/>
    <x v="1"/>
    <n v="19"/>
    <n v="2"/>
    <n v="38"/>
  </r>
  <r>
    <x v="1253"/>
    <x v="0"/>
    <n v="76"/>
    <n v="2"/>
    <n v="152"/>
  </r>
  <r>
    <x v="1253"/>
    <x v="1"/>
    <n v="87"/>
    <n v="1"/>
    <n v="87"/>
  </r>
  <r>
    <x v="1253"/>
    <x v="0"/>
    <n v="123"/>
    <n v="1"/>
    <n v="123"/>
  </r>
  <r>
    <x v="1253"/>
    <x v="0"/>
    <n v="46"/>
    <n v="1"/>
    <n v="46"/>
  </r>
  <r>
    <x v="1253"/>
    <x v="0"/>
    <n v="28"/>
    <n v="3"/>
    <n v="84"/>
  </r>
  <r>
    <x v="1253"/>
    <x v="1"/>
    <n v="18"/>
    <n v="9"/>
    <n v="162"/>
  </r>
  <r>
    <x v="1253"/>
    <x v="0"/>
    <n v="55"/>
    <n v="1"/>
    <n v="55"/>
  </r>
  <r>
    <x v="1253"/>
    <x v="0"/>
    <n v="32"/>
    <n v="1"/>
    <n v="32"/>
  </r>
  <r>
    <x v="1253"/>
    <x v="0"/>
    <n v="3"/>
    <n v="53"/>
    <n v="159"/>
  </r>
  <r>
    <x v="1253"/>
    <x v="1"/>
    <n v="156"/>
    <n v="1"/>
    <n v="156"/>
  </r>
  <r>
    <x v="1253"/>
    <x v="1"/>
    <n v="107"/>
    <n v="1"/>
    <n v="107"/>
  </r>
  <r>
    <x v="1253"/>
    <x v="1"/>
    <n v="32"/>
    <n v="3"/>
    <n v="96"/>
  </r>
  <r>
    <x v="1253"/>
    <x v="1"/>
    <n v="9"/>
    <n v="28"/>
    <n v="252"/>
  </r>
  <r>
    <x v="1253"/>
    <x v="0"/>
    <n v="62"/>
    <n v="1"/>
    <n v="62"/>
  </r>
  <r>
    <x v="1253"/>
    <x v="1"/>
    <n v="38"/>
    <n v="3"/>
    <n v="114"/>
  </r>
  <r>
    <x v="1253"/>
    <x v="0"/>
    <n v="50"/>
    <n v="1"/>
    <n v="50"/>
  </r>
  <r>
    <x v="1253"/>
    <x v="1"/>
    <n v="5"/>
    <n v="98"/>
    <n v="490"/>
  </r>
  <r>
    <x v="1253"/>
    <x v="0"/>
    <n v="152"/>
    <n v="1"/>
    <n v="152"/>
  </r>
  <r>
    <x v="1253"/>
    <x v="1"/>
    <n v="33"/>
    <n v="2"/>
    <n v="66"/>
  </r>
  <r>
    <x v="1253"/>
    <x v="0"/>
    <n v="30"/>
    <n v="3"/>
    <n v="90"/>
  </r>
  <r>
    <x v="1253"/>
    <x v="1"/>
    <n v="55"/>
    <n v="1"/>
    <n v="55"/>
  </r>
  <r>
    <x v="1253"/>
    <x v="0"/>
    <n v="14"/>
    <n v="4"/>
    <n v="56"/>
  </r>
  <r>
    <x v="1253"/>
    <x v="0"/>
    <n v="45"/>
    <n v="1"/>
    <n v="45"/>
  </r>
  <r>
    <x v="1253"/>
    <x v="1"/>
    <n v="46"/>
    <n v="1"/>
    <n v="46"/>
  </r>
  <r>
    <x v="1253"/>
    <x v="1"/>
    <n v="126"/>
    <n v="1"/>
    <n v="126"/>
  </r>
  <r>
    <x v="1253"/>
    <x v="0"/>
    <n v="184"/>
    <n v="1"/>
    <n v="184"/>
  </r>
  <r>
    <x v="1253"/>
    <x v="1"/>
    <n v="82"/>
    <n v="2"/>
    <n v="164"/>
  </r>
  <r>
    <x v="1253"/>
    <x v="1"/>
    <n v="31"/>
    <n v="4"/>
    <n v="124"/>
  </r>
  <r>
    <x v="1253"/>
    <x v="1"/>
    <n v="16"/>
    <n v="9"/>
    <n v="144"/>
  </r>
  <r>
    <x v="1253"/>
    <x v="1"/>
    <n v="185"/>
    <n v="1"/>
    <n v="185"/>
  </r>
  <r>
    <x v="1253"/>
    <x v="1"/>
    <n v="110"/>
    <n v="3"/>
    <n v="330"/>
  </r>
  <r>
    <x v="1253"/>
    <x v="1"/>
    <n v="70"/>
    <n v="1"/>
    <n v="70"/>
  </r>
  <r>
    <x v="1253"/>
    <x v="1"/>
    <n v="118"/>
    <n v="1"/>
    <n v="118"/>
  </r>
  <r>
    <x v="1253"/>
    <x v="1"/>
    <n v="13"/>
    <n v="20"/>
    <n v="260"/>
  </r>
  <r>
    <x v="1253"/>
    <x v="0"/>
    <n v="242"/>
    <n v="1"/>
    <n v="242"/>
  </r>
  <r>
    <x v="1253"/>
    <x v="3"/>
    <n v="3"/>
    <n v="1"/>
    <n v="3"/>
  </r>
  <r>
    <x v="1253"/>
    <x v="1"/>
    <n v="48"/>
    <n v="3"/>
    <n v="144"/>
  </r>
  <r>
    <x v="1253"/>
    <x v="1"/>
    <n v="24"/>
    <n v="7"/>
    <n v="168"/>
  </r>
  <r>
    <x v="1253"/>
    <x v="0"/>
    <n v="231"/>
    <n v="1"/>
    <n v="231"/>
  </r>
  <r>
    <x v="1253"/>
    <x v="1"/>
    <n v="73"/>
    <n v="2"/>
    <n v="146"/>
  </r>
  <r>
    <x v="1253"/>
    <x v="1"/>
    <n v="30"/>
    <n v="2"/>
    <n v="60"/>
  </r>
  <r>
    <x v="1253"/>
    <x v="0"/>
    <n v="177"/>
    <n v="1"/>
    <n v="177"/>
  </r>
  <r>
    <x v="1253"/>
    <x v="1"/>
    <n v="34"/>
    <n v="3"/>
    <n v="102"/>
  </r>
  <r>
    <x v="1253"/>
    <x v="1"/>
    <n v="57"/>
    <n v="2"/>
    <n v="114"/>
  </r>
  <r>
    <x v="1253"/>
    <x v="3"/>
    <n v="1"/>
    <n v="1"/>
    <n v="1"/>
  </r>
  <r>
    <x v="1253"/>
    <x v="1"/>
    <n v="74"/>
    <n v="2"/>
    <n v="148"/>
  </r>
  <r>
    <x v="1253"/>
    <x v="1"/>
    <n v="229"/>
    <n v="1"/>
    <n v="229"/>
  </r>
  <r>
    <x v="1253"/>
    <x v="1"/>
    <n v="140"/>
    <n v="1"/>
    <n v="140"/>
  </r>
  <r>
    <x v="1253"/>
    <x v="0"/>
    <n v="175"/>
    <n v="1"/>
    <n v="175"/>
  </r>
  <r>
    <x v="1253"/>
    <x v="0"/>
    <n v="234"/>
    <n v="1"/>
    <n v="234"/>
  </r>
  <r>
    <x v="1253"/>
    <x v="0"/>
    <n v="238"/>
    <n v="1"/>
    <n v="238"/>
  </r>
  <r>
    <x v="1253"/>
    <x v="0"/>
    <n v="235"/>
    <n v="1"/>
    <n v="235"/>
  </r>
  <r>
    <x v="1253"/>
    <x v="1"/>
    <n v="62"/>
    <n v="1"/>
    <n v="62"/>
  </r>
  <r>
    <x v="1253"/>
    <x v="1"/>
    <n v="91"/>
    <n v="1"/>
    <n v="91"/>
  </r>
  <r>
    <x v="1253"/>
    <x v="0"/>
    <n v="245"/>
    <n v="1"/>
    <n v="245"/>
  </r>
  <r>
    <x v="1253"/>
    <x v="1"/>
    <n v="81"/>
    <n v="1"/>
    <n v="81"/>
  </r>
  <r>
    <x v="1253"/>
    <x v="0"/>
    <n v="214"/>
    <n v="1"/>
    <n v="214"/>
  </r>
  <r>
    <x v="1253"/>
    <x v="1"/>
    <n v="52"/>
    <n v="3"/>
    <n v="156"/>
  </r>
  <r>
    <x v="1253"/>
    <x v="0"/>
    <n v="240"/>
    <n v="1"/>
    <n v="240"/>
  </r>
  <r>
    <x v="1253"/>
    <x v="0"/>
    <n v="169"/>
    <n v="1"/>
    <n v="169"/>
  </r>
  <r>
    <x v="1253"/>
    <x v="1"/>
    <n v="35"/>
    <n v="1"/>
    <n v="35"/>
  </r>
  <r>
    <x v="1253"/>
    <x v="0"/>
    <n v="249"/>
    <n v="1"/>
    <n v="249"/>
  </r>
  <r>
    <x v="1253"/>
    <x v="0"/>
    <n v="2"/>
    <n v="103"/>
    <n v="206"/>
  </r>
  <r>
    <x v="1253"/>
    <x v="1"/>
    <n v="151"/>
    <n v="1"/>
    <n v="151"/>
  </r>
  <r>
    <x v="1253"/>
    <x v="1"/>
    <n v="50"/>
    <n v="1"/>
    <n v="50"/>
  </r>
  <r>
    <x v="1253"/>
    <x v="1"/>
    <n v="28"/>
    <n v="5"/>
    <n v="140"/>
  </r>
  <r>
    <x v="1253"/>
    <x v="1"/>
    <n v="69"/>
    <n v="1"/>
    <n v="69"/>
  </r>
  <r>
    <x v="1253"/>
    <x v="0"/>
    <n v="247"/>
    <n v="1"/>
    <n v="247"/>
  </r>
  <r>
    <x v="1253"/>
    <x v="1"/>
    <n v="20"/>
    <n v="6"/>
    <n v="120"/>
  </r>
  <r>
    <x v="1253"/>
    <x v="1"/>
    <n v="162"/>
    <n v="1"/>
    <n v="162"/>
  </r>
  <r>
    <x v="1253"/>
    <x v="1"/>
    <n v="3"/>
    <n v="160"/>
    <n v="480"/>
  </r>
  <r>
    <x v="1253"/>
    <x v="0"/>
    <n v="86"/>
    <n v="1"/>
    <n v="86"/>
  </r>
  <r>
    <x v="1253"/>
    <x v="0"/>
    <n v="198"/>
    <n v="1"/>
    <n v="198"/>
  </r>
  <r>
    <x v="1253"/>
    <x v="1"/>
    <n v="128"/>
    <n v="1"/>
    <n v="128"/>
  </r>
  <r>
    <x v="1253"/>
    <x v="0"/>
    <n v="212"/>
    <n v="1"/>
    <n v="212"/>
  </r>
  <r>
    <x v="1253"/>
    <x v="0"/>
    <n v="226"/>
    <n v="1"/>
    <n v="226"/>
  </r>
  <r>
    <x v="1253"/>
    <x v="2"/>
    <n v="0"/>
    <n v="2392"/>
    <n v="0"/>
  </r>
  <r>
    <x v="1253"/>
    <x v="0"/>
    <n v="18"/>
    <n v="2"/>
    <n v="36"/>
  </r>
  <r>
    <x v="1254"/>
    <x v="1"/>
    <n v="32"/>
    <n v="3"/>
    <n v="96"/>
  </r>
  <r>
    <x v="1254"/>
    <x v="1"/>
    <n v="55"/>
    <n v="1"/>
    <n v="55"/>
  </r>
  <r>
    <x v="1254"/>
    <x v="1"/>
    <n v="2"/>
    <n v="7"/>
    <n v="14"/>
  </r>
  <r>
    <x v="1254"/>
    <x v="1"/>
    <n v="50"/>
    <n v="4"/>
    <n v="200"/>
  </r>
  <r>
    <x v="1254"/>
    <x v="1"/>
    <n v="9"/>
    <n v="25"/>
    <n v="225"/>
  </r>
  <r>
    <x v="1254"/>
    <x v="1"/>
    <n v="94"/>
    <n v="1"/>
    <n v="94"/>
  </r>
  <r>
    <x v="1254"/>
    <x v="1"/>
    <n v="5"/>
    <n v="23"/>
    <n v="115"/>
  </r>
  <r>
    <x v="1254"/>
    <x v="1"/>
    <n v="31"/>
    <n v="1"/>
    <n v="31"/>
  </r>
  <r>
    <x v="1254"/>
    <x v="0"/>
    <n v="14"/>
    <n v="1"/>
    <n v="14"/>
  </r>
  <r>
    <x v="1254"/>
    <x v="1"/>
    <n v="34"/>
    <n v="2"/>
    <n v="68"/>
  </r>
  <r>
    <x v="1254"/>
    <x v="0"/>
    <n v="13"/>
    <n v="1"/>
    <n v="13"/>
  </r>
  <r>
    <x v="1254"/>
    <x v="1"/>
    <n v="38"/>
    <n v="3"/>
    <n v="114"/>
  </r>
  <r>
    <x v="1254"/>
    <x v="1"/>
    <n v="23"/>
    <n v="9"/>
    <n v="207"/>
  </r>
  <r>
    <x v="1254"/>
    <x v="0"/>
    <n v="2"/>
    <n v="6"/>
    <n v="12"/>
  </r>
  <r>
    <x v="1254"/>
    <x v="1"/>
    <n v="8"/>
    <n v="30"/>
    <n v="240"/>
  </r>
  <r>
    <x v="1254"/>
    <x v="1"/>
    <n v="80"/>
    <n v="1"/>
    <n v="80"/>
  </r>
  <r>
    <x v="1254"/>
    <x v="0"/>
    <n v="10"/>
    <n v="1"/>
    <n v="10"/>
  </r>
  <r>
    <x v="1254"/>
    <x v="1"/>
    <n v="21"/>
    <n v="10"/>
    <n v="210"/>
  </r>
  <r>
    <x v="1254"/>
    <x v="0"/>
    <n v="5"/>
    <n v="4"/>
    <n v="20"/>
  </r>
  <r>
    <x v="1254"/>
    <x v="1"/>
    <n v="29"/>
    <n v="7"/>
    <n v="203"/>
  </r>
  <r>
    <x v="1254"/>
    <x v="1"/>
    <n v="68"/>
    <n v="2"/>
    <n v="136"/>
  </r>
  <r>
    <x v="1254"/>
    <x v="1"/>
    <n v="42"/>
    <n v="2"/>
    <n v="84"/>
  </r>
  <r>
    <x v="1254"/>
    <x v="0"/>
    <n v="63"/>
    <n v="1"/>
    <n v="63"/>
  </r>
  <r>
    <x v="1254"/>
    <x v="1"/>
    <n v="46"/>
    <n v="2"/>
    <n v="92"/>
  </r>
  <r>
    <x v="1254"/>
    <x v="0"/>
    <n v="4"/>
    <n v="6"/>
    <n v="24"/>
  </r>
  <r>
    <x v="1254"/>
    <x v="1"/>
    <n v="158"/>
    <n v="1"/>
    <n v="158"/>
  </r>
  <r>
    <x v="1254"/>
    <x v="1"/>
    <n v="83"/>
    <n v="1"/>
    <n v="83"/>
  </r>
  <r>
    <x v="1254"/>
    <x v="1"/>
    <n v="22"/>
    <n v="17"/>
    <n v="374"/>
  </r>
  <r>
    <x v="1254"/>
    <x v="1"/>
    <n v="25"/>
    <n v="12"/>
    <n v="300"/>
  </r>
  <r>
    <x v="1254"/>
    <x v="0"/>
    <n v="20"/>
    <n v="2"/>
    <n v="40"/>
  </r>
  <r>
    <x v="1254"/>
    <x v="1"/>
    <n v="13"/>
    <n v="20"/>
    <n v="260"/>
  </r>
  <r>
    <x v="1254"/>
    <x v="1"/>
    <n v="87"/>
    <n v="1"/>
    <n v="87"/>
  </r>
  <r>
    <x v="1254"/>
    <x v="1"/>
    <n v="59"/>
    <n v="1"/>
    <n v="59"/>
  </r>
  <r>
    <x v="1254"/>
    <x v="1"/>
    <n v="39"/>
    <n v="3"/>
    <n v="117"/>
  </r>
  <r>
    <x v="1254"/>
    <x v="1"/>
    <n v="64"/>
    <n v="1"/>
    <n v="64"/>
  </r>
  <r>
    <x v="1254"/>
    <x v="1"/>
    <n v="70"/>
    <n v="2"/>
    <n v="140"/>
  </r>
  <r>
    <x v="1254"/>
    <x v="0"/>
    <n v="9"/>
    <n v="4"/>
    <n v="36"/>
  </r>
  <r>
    <x v="1254"/>
    <x v="1"/>
    <n v="63"/>
    <n v="3"/>
    <n v="189"/>
  </r>
  <r>
    <x v="1254"/>
    <x v="1"/>
    <n v="49"/>
    <n v="5"/>
    <n v="245"/>
  </r>
  <r>
    <x v="1254"/>
    <x v="1"/>
    <n v="4"/>
    <n v="16"/>
    <n v="64"/>
  </r>
  <r>
    <x v="1254"/>
    <x v="1"/>
    <n v="6"/>
    <n v="19"/>
    <n v="114"/>
  </r>
  <r>
    <x v="1254"/>
    <x v="1"/>
    <n v="56"/>
    <n v="1"/>
    <n v="56"/>
  </r>
  <r>
    <x v="1254"/>
    <x v="1"/>
    <n v="14"/>
    <n v="24"/>
    <n v="336"/>
  </r>
  <r>
    <x v="1254"/>
    <x v="1"/>
    <n v="3"/>
    <n v="19"/>
    <n v="57"/>
  </r>
  <r>
    <x v="1254"/>
    <x v="1"/>
    <n v="26"/>
    <n v="5"/>
    <n v="130"/>
  </r>
  <r>
    <x v="1254"/>
    <x v="1"/>
    <n v="120"/>
    <n v="1"/>
    <n v="120"/>
  </r>
  <r>
    <x v="1254"/>
    <x v="0"/>
    <n v="15"/>
    <n v="2"/>
    <n v="30"/>
  </r>
  <r>
    <x v="1254"/>
    <x v="1"/>
    <n v="44"/>
    <n v="5"/>
    <n v="220"/>
  </r>
  <r>
    <x v="1254"/>
    <x v="1"/>
    <n v="40"/>
    <n v="2"/>
    <n v="80"/>
  </r>
  <r>
    <x v="1254"/>
    <x v="1"/>
    <n v="84"/>
    <n v="1"/>
    <n v="84"/>
  </r>
  <r>
    <x v="1254"/>
    <x v="1"/>
    <n v="36"/>
    <n v="1"/>
    <n v="36"/>
  </r>
  <r>
    <x v="1254"/>
    <x v="1"/>
    <n v="45"/>
    <n v="1"/>
    <n v="45"/>
  </r>
  <r>
    <x v="1254"/>
    <x v="1"/>
    <n v="82"/>
    <n v="1"/>
    <n v="82"/>
  </r>
  <r>
    <x v="1254"/>
    <x v="1"/>
    <n v="105"/>
    <n v="1"/>
    <n v="105"/>
  </r>
  <r>
    <x v="1254"/>
    <x v="0"/>
    <n v="31"/>
    <n v="1"/>
    <n v="31"/>
  </r>
  <r>
    <x v="1254"/>
    <x v="1"/>
    <n v="88"/>
    <n v="2"/>
    <n v="176"/>
  </r>
  <r>
    <x v="1254"/>
    <x v="0"/>
    <n v="11"/>
    <n v="2"/>
    <n v="22"/>
  </r>
  <r>
    <x v="1254"/>
    <x v="1"/>
    <n v="30"/>
    <n v="9"/>
    <n v="270"/>
  </r>
  <r>
    <x v="1254"/>
    <x v="0"/>
    <n v="8"/>
    <n v="1"/>
    <n v="8"/>
  </r>
  <r>
    <x v="1254"/>
    <x v="1"/>
    <n v="41"/>
    <n v="2"/>
    <n v="82"/>
  </r>
  <r>
    <x v="1254"/>
    <x v="1"/>
    <n v="28"/>
    <n v="11"/>
    <n v="308"/>
  </r>
  <r>
    <x v="1254"/>
    <x v="1"/>
    <n v="51"/>
    <n v="1"/>
    <n v="51"/>
  </r>
  <r>
    <x v="1254"/>
    <x v="1"/>
    <n v="18"/>
    <n v="20"/>
    <n v="360"/>
  </r>
  <r>
    <x v="1254"/>
    <x v="1"/>
    <n v="12"/>
    <n v="23"/>
    <n v="276"/>
  </r>
  <r>
    <x v="1254"/>
    <x v="0"/>
    <n v="7"/>
    <n v="4"/>
    <n v="28"/>
  </r>
  <r>
    <x v="1254"/>
    <x v="0"/>
    <n v="37"/>
    <n v="1"/>
    <n v="37"/>
  </r>
  <r>
    <x v="1254"/>
    <x v="1"/>
    <n v="114"/>
    <n v="1"/>
    <n v="114"/>
  </r>
  <r>
    <x v="1254"/>
    <x v="1"/>
    <n v="11"/>
    <n v="22"/>
    <n v="242"/>
  </r>
  <r>
    <x v="1254"/>
    <x v="1"/>
    <n v="35"/>
    <n v="2"/>
    <n v="70"/>
  </r>
  <r>
    <x v="1254"/>
    <x v="1"/>
    <n v="52"/>
    <n v="2"/>
    <n v="104"/>
  </r>
  <r>
    <x v="1254"/>
    <x v="1"/>
    <n v="89"/>
    <n v="1"/>
    <n v="89"/>
  </r>
  <r>
    <x v="1254"/>
    <x v="1"/>
    <n v="60"/>
    <n v="2"/>
    <n v="120"/>
  </r>
  <r>
    <x v="1254"/>
    <x v="1"/>
    <n v="19"/>
    <n v="8"/>
    <n v="152"/>
  </r>
  <r>
    <x v="1254"/>
    <x v="1"/>
    <n v="43"/>
    <n v="3"/>
    <n v="129"/>
  </r>
  <r>
    <x v="1254"/>
    <x v="1"/>
    <n v="81"/>
    <n v="2"/>
    <n v="162"/>
  </r>
  <r>
    <x v="1254"/>
    <x v="3"/>
    <n v="7"/>
    <n v="1"/>
    <n v="7"/>
  </r>
  <r>
    <x v="1254"/>
    <x v="1"/>
    <n v="99"/>
    <n v="1"/>
    <n v="99"/>
  </r>
  <r>
    <x v="1254"/>
    <x v="1"/>
    <n v="16"/>
    <n v="18"/>
    <n v="288"/>
  </r>
  <r>
    <x v="1254"/>
    <x v="1"/>
    <n v="27"/>
    <n v="7"/>
    <n v="189"/>
  </r>
  <r>
    <x v="1254"/>
    <x v="1"/>
    <n v="1"/>
    <n v="3"/>
    <n v="3"/>
  </r>
  <r>
    <x v="1254"/>
    <x v="1"/>
    <n v="37"/>
    <n v="4"/>
    <n v="148"/>
  </r>
  <r>
    <x v="1254"/>
    <x v="1"/>
    <n v="7"/>
    <n v="24"/>
    <n v="168"/>
  </r>
  <r>
    <x v="1254"/>
    <x v="0"/>
    <n v="3"/>
    <n v="4"/>
    <n v="12"/>
  </r>
  <r>
    <x v="1254"/>
    <x v="1"/>
    <n v="62"/>
    <n v="2"/>
    <n v="124"/>
  </r>
  <r>
    <x v="1254"/>
    <x v="1"/>
    <n v="54"/>
    <n v="1"/>
    <n v="54"/>
  </r>
  <r>
    <x v="1254"/>
    <x v="1"/>
    <n v="17"/>
    <n v="19"/>
    <n v="323"/>
  </r>
  <r>
    <x v="1254"/>
    <x v="0"/>
    <n v="6"/>
    <n v="2"/>
    <n v="12"/>
  </r>
  <r>
    <x v="1254"/>
    <x v="1"/>
    <n v="33"/>
    <n v="4"/>
    <n v="132"/>
  </r>
  <r>
    <x v="1254"/>
    <x v="0"/>
    <n v="12"/>
    <n v="1"/>
    <n v="12"/>
  </r>
  <r>
    <x v="1254"/>
    <x v="0"/>
    <n v="52"/>
    <n v="1"/>
    <n v="52"/>
  </r>
  <r>
    <x v="1254"/>
    <x v="1"/>
    <n v="15"/>
    <n v="20"/>
    <n v="300"/>
  </r>
  <r>
    <x v="1254"/>
    <x v="1"/>
    <n v="20"/>
    <n v="13"/>
    <n v="260"/>
  </r>
  <r>
    <x v="1254"/>
    <x v="1"/>
    <n v="24"/>
    <n v="7"/>
    <n v="168"/>
  </r>
  <r>
    <x v="1254"/>
    <x v="1"/>
    <n v="149"/>
    <n v="2"/>
    <n v="298"/>
  </r>
  <r>
    <x v="1254"/>
    <x v="1"/>
    <n v="10"/>
    <n v="18"/>
    <n v="180"/>
  </r>
  <r>
    <x v="1254"/>
    <x v="1"/>
    <n v="53"/>
    <n v="1"/>
    <n v="53"/>
  </r>
  <r>
    <x v="1254"/>
    <x v="1"/>
    <n v="48"/>
    <n v="2"/>
    <n v="96"/>
  </r>
  <r>
    <x v="1254"/>
    <x v="1"/>
    <n v="90"/>
    <n v="1"/>
    <n v="90"/>
  </r>
  <r>
    <x v="1255"/>
    <x v="0"/>
    <n v="11"/>
    <n v="4"/>
    <n v="44"/>
  </r>
  <r>
    <x v="1255"/>
    <x v="1"/>
    <n v="41"/>
    <n v="1"/>
    <n v="41"/>
  </r>
  <r>
    <x v="1255"/>
    <x v="0"/>
    <n v="3"/>
    <n v="33"/>
    <n v="99"/>
  </r>
  <r>
    <x v="1255"/>
    <x v="1"/>
    <n v="12"/>
    <n v="28"/>
    <n v="336"/>
  </r>
  <r>
    <x v="1255"/>
    <x v="1"/>
    <n v="45"/>
    <n v="1"/>
    <n v="45"/>
  </r>
  <r>
    <x v="1255"/>
    <x v="1"/>
    <n v="26"/>
    <n v="2"/>
    <n v="52"/>
  </r>
  <r>
    <x v="1255"/>
    <x v="1"/>
    <n v="40"/>
    <n v="3"/>
    <n v="120"/>
  </r>
  <r>
    <x v="1255"/>
    <x v="1"/>
    <n v="49"/>
    <n v="1"/>
    <n v="49"/>
  </r>
  <r>
    <x v="1255"/>
    <x v="0"/>
    <n v="15"/>
    <n v="2"/>
    <n v="30"/>
  </r>
  <r>
    <x v="1255"/>
    <x v="1"/>
    <n v="36"/>
    <n v="4"/>
    <n v="144"/>
  </r>
  <r>
    <x v="1255"/>
    <x v="0"/>
    <n v="19"/>
    <n v="1"/>
    <n v="19"/>
  </r>
  <r>
    <x v="1255"/>
    <x v="1"/>
    <n v="19"/>
    <n v="5"/>
    <n v="95"/>
  </r>
  <r>
    <x v="1255"/>
    <x v="1"/>
    <n v="25"/>
    <n v="4"/>
    <n v="100"/>
  </r>
  <r>
    <x v="1255"/>
    <x v="1"/>
    <n v="28"/>
    <n v="1"/>
    <n v="28"/>
  </r>
  <r>
    <x v="1255"/>
    <x v="0"/>
    <n v="14"/>
    <n v="1"/>
    <n v="14"/>
  </r>
  <r>
    <x v="1255"/>
    <x v="1"/>
    <n v="1"/>
    <n v="3"/>
    <n v="3"/>
  </r>
  <r>
    <x v="1255"/>
    <x v="1"/>
    <n v="20"/>
    <n v="6"/>
    <n v="120"/>
  </r>
  <r>
    <x v="1255"/>
    <x v="1"/>
    <n v="22"/>
    <n v="3"/>
    <n v="66"/>
  </r>
  <r>
    <x v="1255"/>
    <x v="0"/>
    <n v="9"/>
    <n v="5"/>
    <n v="45"/>
  </r>
  <r>
    <x v="1255"/>
    <x v="1"/>
    <n v="24"/>
    <n v="3"/>
    <n v="72"/>
  </r>
  <r>
    <x v="1255"/>
    <x v="1"/>
    <n v="11"/>
    <n v="30"/>
    <n v="330"/>
  </r>
  <r>
    <x v="1255"/>
    <x v="1"/>
    <n v="9"/>
    <n v="40"/>
    <n v="360"/>
  </r>
  <r>
    <x v="1255"/>
    <x v="1"/>
    <n v="2"/>
    <n v="63"/>
    <n v="126"/>
  </r>
  <r>
    <x v="1255"/>
    <x v="0"/>
    <n v="10"/>
    <n v="4"/>
    <n v="40"/>
  </r>
  <r>
    <x v="1255"/>
    <x v="1"/>
    <n v="4"/>
    <n v="61"/>
    <n v="244"/>
  </r>
  <r>
    <x v="1255"/>
    <x v="1"/>
    <n v="33"/>
    <n v="6"/>
    <n v="198"/>
  </r>
  <r>
    <x v="1255"/>
    <x v="0"/>
    <n v="27"/>
    <n v="1"/>
    <n v="27"/>
  </r>
  <r>
    <x v="1255"/>
    <x v="0"/>
    <n v="5"/>
    <n v="17"/>
    <n v="85"/>
  </r>
  <r>
    <x v="1255"/>
    <x v="1"/>
    <n v="3"/>
    <n v="67"/>
    <n v="201"/>
  </r>
  <r>
    <x v="1255"/>
    <x v="1"/>
    <n v="6"/>
    <n v="74"/>
    <n v="444"/>
  </r>
  <r>
    <x v="1255"/>
    <x v="1"/>
    <n v="16"/>
    <n v="9"/>
    <n v="144"/>
  </r>
  <r>
    <x v="1255"/>
    <x v="0"/>
    <n v="12"/>
    <n v="3"/>
    <n v="36"/>
  </r>
  <r>
    <x v="1255"/>
    <x v="1"/>
    <n v="23"/>
    <n v="5"/>
    <n v="115"/>
  </r>
  <r>
    <x v="1255"/>
    <x v="0"/>
    <n v="2"/>
    <n v="93"/>
    <n v="186"/>
  </r>
  <r>
    <x v="1255"/>
    <x v="1"/>
    <n v="42"/>
    <n v="1"/>
    <n v="42"/>
  </r>
  <r>
    <x v="1255"/>
    <x v="1"/>
    <n v="29"/>
    <n v="3"/>
    <n v="87"/>
  </r>
  <r>
    <x v="1255"/>
    <x v="1"/>
    <n v="35"/>
    <n v="1"/>
    <n v="35"/>
  </r>
  <r>
    <x v="1255"/>
    <x v="1"/>
    <n v="32"/>
    <n v="3"/>
    <n v="96"/>
  </r>
  <r>
    <x v="1255"/>
    <x v="0"/>
    <n v="8"/>
    <n v="7"/>
    <n v="56"/>
  </r>
  <r>
    <x v="1255"/>
    <x v="1"/>
    <n v="65"/>
    <n v="1"/>
    <n v="65"/>
  </r>
  <r>
    <x v="1255"/>
    <x v="1"/>
    <n v="7"/>
    <n v="48"/>
    <n v="336"/>
  </r>
  <r>
    <x v="1255"/>
    <x v="0"/>
    <n v="7"/>
    <n v="8"/>
    <n v="56"/>
  </r>
  <r>
    <x v="1255"/>
    <x v="1"/>
    <n v="8"/>
    <n v="48"/>
    <n v="384"/>
  </r>
  <r>
    <x v="1255"/>
    <x v="1"/>
    <n v="15"/>
    <n v="13"/>
    <n v="195"/>
  </r>
  <r>
    <x v="1255"/>
    <x v="1"/>
    <n v="17"/>
    <n v="8"/>
    <n v="136"/>
  </r>
  <r>
    <x v="1255"/>
    <x v="0"/>
    <n v="4"/>
    <n v="18"/>
    <n v="72"/>
  </r>
  <r>
    <x v="1255"/>
    <x v="1"/>
    <n v="30"/>
    <n v="4"/>
    <n v="120"/>
  </r>
  <r>
    <x v="1255"/>
    <x v="0"/>
    <n v="20"/>
    <n v="2"/>
    <n v="40"/>
  </r>
  <r>
    <x v="1255"/>
    <x v="1"/>
    <n v="31"/>
    <n v="4"/>
    <n v="124"/>
  </r>
  <r>
    <x v="1255"/>
    <x v="2"/>
    <n v="0"/>
    <n v="1"/>
    <n v="0"/>
  </r>
  <r>
    <x v="1255"/>
    <x v="0"/>
    <n v="18"/>
    <n v="1"/>
    <n v="18"/>
  </r>
  <r>
    <x v="1255"/>
    <x v="1"/>
    <n v="5"/>
    <n v="69"/>
    <n v="345"/>
  </r>
  <r>
    <x v="1255"/>
    <x v="1"/>
    <n v="14"/>
    <n v="22"/>
    <n v="308"/>
  </r>
  <r>
    <x v="1255"/>
    <x v="0"/>
    <n v="6"/>
    <n v="5"/>
    <n v="30"/>
  </r>
  <r>
    <x v="1255"/>
    <x v="1"/>
    <n v="27"/>
    <n v="1"/>
    <n v="27"/>
  </r>
  <r>
    <x v="1255"/>
    <x v="0"/>
    <n v="17"/>
    <n v="1"/>
    <n v="17"/>
  </r>
  <r>
    <x v="1255"/>
    <x v="0"/>
    <n v="28"/>
    <n v="1"/>
    <n v="28"/>
  </r>
  <r>
    <x v="1255"/>
    <x v="1"/>
    <n v="13"/>
    <n v="17"/>
    <n v="221"/>
  </r>
  <r>
    <x v="1255"/>
    <x v="1"/>
    <n v="10"/>
    <n v="32"/>
    <n v="320"/>
  </r>
  <r>
    <x v="1255"/>
    <x v="1"/>
    <n v="18"/>
    <n v="10"/>
    <n v="180"/>
  </r>
  <r>
    <x v="1255"/>
    <x v="1"/>
    <n v="39"/>
    <n v="2"/>
    <n v="78"/>
  </r>
  <r>
    <x v="1255"/>
    <x v="1"/>
    <n v="21"/>
    <n v="7"/>
    <n v="147"/>
  </r>
  <r>
    <x v="1256"/>
    <x v="0"/>
    <n v="36"/>
    <n v="1"/>
    <n v="36"/>
  </r>
  <r>
    <x v="1256"/>
    <x v="1"/>
    <n v="7"/>
    <n v="112"/>
    <n v="784"/>
  </r>
  <r>
    <x v="1256"/>
    <x v="2"/>
    <n v="0"/>
    <n v="2"/>
    <n v="0"/>
  </r>
  <r>
    <x v="1256"/>
    <x v="1"/>
    <n v="13"/>
    <n v="17"/>
    <n v="221"/>
  </r>
  <r>
    <x v="1256"/>
    <x v="0"/>
    <n v="1"/>
    <n v="2"/>
    <n v="2"/>
  </r>
  <r>
    <x v="1256"/>
    <x v="1"/>
    <n v="27"/>
    <n v="2"/>
    <n v="54"/>
  </r>
  <r>
    <x v="1256"/>
    <x v="1"/>
    <n v="3"/>
    <n v="496"/>
    <n v="1488"/>
  </r>
  <r>
    <x v="1256"/>
    <x v="1"/>
    <n v="26"/>
    <n v="1"/>
    <n v="26"/>
  </r>
  <r>
    <x v="1256"/>
    <x v="1"/>
    <n v="10"/>
    <n v="25"/>
    <n v="250"/>
  </r>
  <r>
    <x v="1256"/>
    <x v="1"/>
    <n v="8"/>
    <n v="63"/>
    <n v="504"/>
  </r>
  <r>
    <x v="1256"/>
    <x v="0"/>
    <n v="31"/>
    <n v="2"/>
    <n v="62"/>
  </r>
  <r>
    <x v="1256"/>
    <x v="0"/>
    <n v="2"/>
    <n v="443"/>
    <n v="886"/>
  </r>
  <r>
    <x v="1256"/>
    <x v="1"/>
    <n v="9"/>
    <n v="56"/>
    <n v="504"/>
  </r>
  <r>
    <x v="1256"/>
    <x v="1"/>
    <n v="38"/>
    <n v="1"/>
    <n v="38"/>
  </r>
  <r>
    <x v="1256"/>
    <x v="0"/>
    <n v="16"/>
    <n v="1"/>
    <n v="16"/>
  </r>
  <r>
    <x v="1256"/>
    <x v="0"/>
    <n v="9"/>
    <n v="9"/>
    <n v="81"/>
  </r>
  <r>
    <x v="1256"/>
    <x v="1"/>
    <n v="21"/>
    <n v="3"/>
    <n v="63"/>
  </r>
  <r>
    <x v="1256"/>
    <x v="0"/>
    <n v="13"/>
    <n v="2"/>
    <n v="26"/>
  </r>
  <r>
    <x v="1256"/>
    <x v="0"/>
    <n v="32"/>
    <n v="1"/>
    <n v="32"/>
  </r>
  <r>
    <x v="1256"/>
    <x v="1"/>
    <n v="12"/>
    <n v="26"/>
    <n v="312"/>
  </r>
  <r>
    <x v="1256"/>
    <x v="0"/>
    <n v="21"/>
    <n v="1"/>
    <n v="21"/>
  </r>
  <r>
    <x v="1256"/>
    <x v="1"/>
    <n v="11"/>
    <n v="27"/>
    <n v="297"/>
  </r>
  <r>
    <x v="1256"/>
    <x v="1"/>
    <n v="2"/>
    <n v="616"/>
    <n v="1232"/>
  </r>
  <r>
    <x v="1256"/>
    <x v="1"/>
    <n v="17"/>
    <n v="8"/>
    <n v="136"/>
  </r>
  <r>
    <x v="1256"/>
    <x v="0"/>
    <n v="14"/>
    <n v="4"/>
    <n v="56"/>
  </r>
  <r>
    <x v="1256"/>
    <x v="1"/>
    <n v="5"/>
    <n v="238"/>
    <n v="1190"/>
  </r>
  <r>
    <x v="1256"/>
    <x v="0"/>
    <n v="5"/>
    <n v="38"/>
    <n v="190"/>
  </r>
  <r>
    <x v="1256"/>
    <x v="1"/>
    <n v="4"/>
    <n v="292"/>
    <n v="1168"/>
  </r>
  <r>
    <x v="1256"/>
    <x v="1"/>
    <n v="29"/>
    <n v="2"/>
    <n v="58"/>
  </r>
  <r>
    <x v="1256"/>
    <x v="1"/>
    <n v="14"/>
    <n v="19"/>
    <n v="266"/>
  </r>
  <r>
    <x v="1256"/>
    <x v="0"/>
    <n v="8"/>
    <n v="15"/>
    <n v="120"/>
  </r>
  <r>
    <x v="1256"/>
    <x v="1"/>
    <n v="45"/>
    <n v="1"/>
    <n v="45"/>
  </r>
  <r>
    <x v="1256"/>
    <x v="1"/>
    <n v="19"/>
    <n v="6"/>
    <n v="114"/>
  </r>
  <r>
    <x v="1256"/>
    <x v="0"/>
    <n v="15"/>
    <n v="1"/>
    <n v="15"/>
  </r>
  <r>
    <x v="1256"/>
    <x v="1"/>
    <n v="42"/>
    <n v="1"/>
    <n v="42"/>
  </r>
  <r>
    <x v="1256"/>
    <x v="0"/>
    <n v="3"/>
    <n v="161"/>
    <n v="483"/>
  </r>
  <r>
    <x v="1256"/>
    <x v="0"/>
    <n v="6"/>
    <n v="21"/>
    <n v="126"/>
  </r>
  <r>
    <x v="1256"/>
    <x v="1"/>
    <n v="25"/>
    <n v="3"/>
    <n v="75"/>
  </r>
  <r>
    <x v="1256"/>
    <x v="1"/>
    <n v="31"/>
    <n v="4"/>
    <n v="124"/>
  </r>
  <r>
    <x v="1256"/>
    <x v="1"/>
    <n v="24"/>
    <n v="5"/>
    <n v="120"/>
  </r>
  <r>
    <x v="1256"/>
    <x v="0"/>
    <n v="7"/>
    <n v="27"/>
    <n v="189"/>
  </r>
  <r>
    <x v="1256"/>
    <x v="0"/>
    <n v="40"/>
    <n v="1"/>
    <n v="40"/>
  </r>
  <r>
    <x v="1256"/>
    <x v="0"/>
    <n v="11"/>
    <n v="6"/>
    <n v="66"/>
  </r>
  <r>
    <x v="1256"/>
    <x v="1"/>
    <n v="1"/>
    <n v="2"/>
    <n v="2"/>
  </r>
  <r>
    <x v="1256"/>
    <x v="0"/>
    <n v="12"/>
    <n v="2"/>
    <n v="24"/>
  </r>
  <r>
    <x v="1256"/>
    <x v="1"/>
    <n v="15"/>
    <n v="13"/>
    <n v="195"/>
  </r>
  <r>
    <x v="1256"/>
    <x v="1"/>
    <n v="16"/>
    <n v="5"/>
    <n v="80"/>
  </r>
  <r>
    <x v="1256"/>
    <x v="1"/>
    <n v="20"/>
    <n v="4"/>
    <n v="80"/>
  </r>
  <r>
    <x v="1256"/>
    <x v="0"/>
    <n v="17"/>
    <n v="2"/>
    <n v="34"/>
  </r>
  <r>
    <x v="1256"/>
    <x v="1"/>
    <n v="23"/>
    <n v="1"/>
    <n v="23"/>
  </r>
  <r>
    <x v="1256"/>
    <x v="1"/>
    <n v="0"/>
    <n v="4"/>
    <n v="0"/>
  </r>
  <r>
    <x v="1256"/>
    <x v="0"/>
    <n v="4"/>
    <n v="71"/>
    <n v="284"/>
  </r>
  <r>
    <x v="1256"/>
    <x v="0"/>
    <n v="10"/>
    <n v="5"/>
    <n v="50"/>
  </r>
  <r>
    <x v="1256"/>
    <x v="1"/>
    <n v="18"/>
    <n v="7"/>
    <n v="126"/>
  </r>
  <r>
    <x v="1256"/>
    <x v="1"/>
    <n v="44"/>
    <n v="1"/>
    <n v="44"/>
  </r>
  <r>
    <x v="1256"/>
    <x v="1"/>
    <n v="6"/>
    <n v="146"/>
    <n v="876"/>
  </r>
  <r>
    <x v="1256"/>
    <x v="1"/>
    <n v="36"/>
    <n v="1"/>
    <n v="36"/>
  </r>
  <r>
    <x v="1257"/>
    <x v="1"/>
    <n v="24"/>
    <n v="1"/>
    <n v="24"/>
  </r>
  <r>
    <x v="1257"/>
    <x v="1"/>
    <n v="92"/>
    <n v="1"/>
    <n v="92"/>
  </r>
  <r>
    <x v="1257"/>
    <x v="1"/>
    <n v="76"/>
    <n v="1"/>
    <n v="76"/>
  </r>
  <r>
    <x v="1257"/>
    <x v="1"/>
    <n v="32"/>
    <n v="3"/>
    <n v="96"/>
  </r>
  <r>
    <x v="1257"/>
    <x v="1"/>
    <n v="9"/>
    <n v="11"/>
    <n v="99"/>
  </r>
  <r>
    <x v="1257"/>
    <x v="1"/>
    <n v="15"/>
    <n v="10"/>
    <n v="150"/>
  </r>
  <r>
    <x v="1257"/>
    <x v="1"/>
    <n v="37"/>
    <n v="1"/>
    <n v="37"/>
  </r>
  <r>
    <x v="1257"/>
    <x v="1"/>
    <n v="31"/>
    <n v="1"/>
    <n v="31"/>
  </r>
  <r>
    <x v="1257"/>
    <x v="1"/>
    <n v="30"/>
    <n v="3"/>
    <n v="90"/>
  </r>
  <r>
    <x v="1257"/>
    <x v="1"/>
    <n v="73"/>
    <n v="1"/>
    <n v="73"/>
  </r>
  <r>
    <x v="1257"/>
    <x v="1"/>
    <n v="33"/>
    <n v="3"/>
    <n v="99"/>
  </r>
  <r>
    <x v="1257"/>
    <x v="0"/>
    <n v="2"/>
    <n v="1"/>
    <n v="2"/>
  </r>
  <r>
    <x v="1257"/>
    <x v="1"/>
    <n v="27"/>
    <n v="1"/>
    <n v="27"/>
  </r>
  <r>
    <x v="1257"/>
    <x v="1"/>
    <n v="72"/>
    <n v="1"/>
    <n v="72"/>
  </r>
  <r>
    <x v="1257"/>
    <x v="1"/>
    <n v="4"/>
    <n v="16"/>
    <n v="64"/>
  </r>
  <r>
    <x v="1257"/>
    <x v="1"/>
    <n v="16"/>
    <n v="5"/>
    <n v="80"/>
  </r>
  <r>
    <x v="1257"/>
    <x v="1"/>
    <n v="22"/>
    <n v="2"/>
    <n v="44"/>
  </r>
  <r>
    <x v="1257"/>
    <x v="0"/>
    <n v="8"/>
    <n v="1"/>
    <n v="8"/>
  </r>
  <r>
    <x v="1257"/>
    <x v="1"/>
    <n v="11"/>
    <n v="11"/>
    <n v="121"/>
  </r>
  <r>
    <x v="1257"/>
    <x v="1"/>
    <n v="43"/>
    <n v="1"/>
    <n v="43"/>
  </r>
  <r>
    <x v="1257"/>
    <x v="1"/>
    <n v="78"/>
    <n v="1"/>
    <n v="78"/>
  </r>
  <r>
    <x v="1257"/>
    <x v="1"/>
    <n v="42"/>
    <n v="4"/>
    <n v="168"/>
  </r>
  <r>
    <x v="1257"/>
    <x v="1"/>
    <n v="23"/>
    <n v="1"/>
    <n v="23"/>
  </r>
  <r>
    <x v="1257"/>
    <x v="1"/>
    <n v="13"/>
    <n v="7"/>
    <n v="91"/>
  </r>
  <r>
    <x v="1257"/>
    <x v="1"/>
    <n v="2"/>
    <n v="8"/>
    <n v="16"/>
  </r>
  <r>
    <x v="1257"/>
    <x v="1"/>
    <n v="79"/>
    <n v="1"/>
    <n v="79"/>
  </r>
  <r>
    <x v="1257"/>
    <x v="0"/>
    <n v="9"/>
    <n v="1"/>
    <n v="9"/>
  </r>
  <r>
    <x v="1257"/>
    <x v="1"/>
    <n v="50"/>
    <n v="1"/>
    <n v="50"/>
  </r>
  <r>
    <x v="1257"/>
    <x v="1"/>
    <n v="58"/>
    <n v="1"/>
    <n v="58"/>
  </r>
  <r>
    <x v="1257"/>
    <x v="1"/>
    <n v="7"/>
    <n v="13"/>
    <n v="91"/>
  </r>
  <r>
    <x v="1257"/>
    <x v="1"/>
    <n v="29"/>
    <n v="4"/>
    <n v="116"/>
  </r>
  <r>
    <x v="1257"/>
    <x v="1"/>
    <n v="41"/>
    <n v="1"/>
    <n v="41"/>
  </r>
  <r>
    <x v="1257"/>
    <x v="1"/>
    <n v="5"/>
    <n v="13"/>
    <n v="65"/>
  </r>
  <r>
    <x v="1257"/>
    <x v="1"/>
    <n v="10"/>
    <n v="11"/>
    <n v="110"/>
  </r>
  <r>
    <x v="1257"/>
    <x v="0"/>
    <n v="11"/>
    <n v="1"/>
    <n v="11"/>
  </r>
  <r>
    <x v="1257"/>
    <x v="1"/>
    <n v="18"/>
    <n v="9"/>
    <n v="162"/>
  </r>
  <r>
    <x v="1257"/>
    <x v="1"/>
    <n v="26"/>
    <n v="3"/>
    <n v="78"/>
  </r>
  <r>
    <x v="1257"/>
    <x v="1"/>
    <n v="28"/>
    <n v="2"/>
    <n v="56"/>
  </r>
  <r>
    <x v="1257"/>
    <x v="1"/>
    <n v="34"/>
    <n v="1"/>
    <n v="34"/>
  </r>
  <r>
    <x v="1257"/>
    <x v="1"/>
    <n v="1"/>
    <n v="9"/>
    <n v="9"/>
  </r>
  <r>
    <x v="1257"/>
    <x v="1"/>
    <n v="12"/>
    <n v="13"/>
    <n v="156"/>
  </r>
  <r>
    <x v="1257"/>
    <x v="1"/>
    <n v="48"/>
    <n v="1"/>
    <n v="48"/>
  </r>
  <r>
    <x v="1257"/>
    <x v="1"/>
    <n v="21"/>
    <n v="2"/>
    <n v="42"/>
  </r>
  <r>
    <x v="1257"/>
    <x v="1"/>
    <n v="0"/>
    <n v="5"/>
    <n v="0"/>
  </r>
  <r>
    <x v="1257"/>
    <x v="1"/>
    <n v="19"/>
    <n v="3"/>
    <n v="57"/>
  </r>
  <r>
    <x v="1257"/>
    <x v="1"/>
    <n v="55"/>
    <n v="1"/>
    <n v="55"/>
  </r>
  <r>
    <x v="1257"/>
    <x v="1"/>
    <n v="6"/>
    <n v="9"/>
    <n v="54"/>
  </r>
  <r>
    <x v="1257"/>
    <x v="1"/>
    <n v="65"/>
    <n v="1"/>
    <n v="65"/>
  </r>
  <r>
    <x v="1257"/>
    <x v="1"/>
    <n v="25"/>
    <n v="1"/>
    <n v="25"/>
  </r>
  <r>
    <x v="1257"/>
    <x v="1"/>
    <n v="85"/>
    <n v="1"/>
    <n v="85"/>
  </r>
  <r>
    <x v="1257"/>
    <x v="0"/>
    <n v="4"/>
    <n v="1"/>
    <n v="4"/>
  </r>
  <r>
    <x v="1257"/>
    <x v="1"/>
    <n v="8"/>
    <n v="10"/>
    <n v="80"/>
  </r>
  <r>
    <x v="1257"/>
    <x v="1"/>
    <n v="35"/>
    <n v="2"/>
    <n v="70"/>
  </r>
  <r>
    <x v="1257"/>
    <x v="1"/>
    <n v="81"/>
    <n v="1"/>
    <n v="81"/>
  </r>
  <r>
    <x v="1257"/>
    <x v="1"/>
    <n v="3"/>
    <n v="6"/>
    <n v="18"/>
  </r>
  <r>
    <x v="1257"/>
    <x v="1"/>
    <n v="51"/>
    <n v="1"/>
    <n v="51"/>
  </r>
  <r>
    <x v="1257"/>
    <x v="1"/>
    <n v="14"/>
    <n v="7"/>
    <n v="98"/>
  </r>
  <r>
    <x v="1257"/>
    <x v="1"/>
    <n v="46"/>
    <n v="2"/>
    <n v="92"/>
  </r>
  <r>
    <x v="1257"/>
    <x v="1"/>
    <n v="39"/>
    <n v="1"/>
    <n v="39"/>
  </r>
  <r>
    <x v="1257"/>
    <x v="1"/>
    <n v="17"/>
    <n v="8"/>
    <n v="136"/>
  </r>
  <r>
    <x v="1257"/>
    <x v="2"/>
    <n v="0"/>
    <n v="1"/>
    <n v="0"/>
  </r>
  <r>
    <x v="1257"/>
    <x v="1"/>
    <n v="49"/>
    <n v="1"/>
    <n v="49"/>
  </r>
  <r>
    <x v="1257"/>
    <x v="1"/>
    <n v="20"/>
    <n v="2"/>
    <n v="40"/>
  </r>
  <r>
    <x v="1257"/>
    <x v="1"/>
    <n v="142"/>
    <n v="1"/>
    <n v="142"/>
  </r>
  <r>
    <x v="1258"/>
    <x v="1"/>
    <n v="28"/>
    <n v="3"/>
    <n v="84"/>
  </r>
  <r>
    <x v="1258"/>
    <x v="1"/>
    <n v="30"/>
    <n v="1"/>
    <n v="30"/>
  </r>
  <r>
    <x v="1258"/>
    <x v="1"/>
    <n v="47"/>
    <n v="2"/>
    <n v="94"/>
  </r>
  <r>
    <x v="1258"/>
    <x v="0"/>
    <n v="1"/>
    <n v="1"/>
    <n v="1"/>
  </r>
  <r>
    <x v="1258"/>
    <x v="1"/>
    <n v="7"/>
    <n v="33"/>
    <n v="231"/>
  </r>
  <r>
    <x v="1258"/>
    <x v="1"/>
    <n v="5"/>
    <n v="41"/>
    <n v="205"/>
  </r>
  <r>
    <x v="1258"/>
    <x v="1"/>
    <n v="99"/>
    <n v="1"/>
    <n v="99"/>
  </r>
  <r>
    <x v="1258"/>
    <x v="1"/>
    <n v="45"/>
    <n v="1"/>
    <n v="45"/>
  </r>
  <r>
    <x v="1258"/>
    <x v="1"/>
    <n v="1"/>
    <n v="51"/>
    <n v="51"/>
  </r>
  <r>
    <x v="1258"/>
    <x v="1"/>
    <n v="31"/>
    <n v="4"/>
    <n v="124"/>
  </r>
  <r>
    <x v="1258"/>
    <x v="1"/>
    <n v="11"/>
    <n v="31"/>
    <n v="341"/>
  </r>
  <r>
    <x v="1258"/>
    <x v="1"/>
    <n v="57"/>
    <n v="1"/>
    <n v="57"/>
  </r>
  <r>
    <x v="1258"/>
    <x v="1"/>
    <n v="73"/>
    <n v="1"/>
    <n v="73"/>
  </r>
  <r>
    <x v="1258"/>
    <x v="1"/>
    <n v="38"/>
    <n v="2"/>
    <n v="76"/>
  </r>
  <r>
    <x v="1258"/>
    <x v="0"/>
    <n v="10"/>
    <n v="1"/>
    <n v="10"/>
  </r>
  <r>
    <x v="1258"/>
    <x v="1"/>
    <n v="13"/>
    <n v="16"/>
    <n v="208"/>
  </r>
  <r>
    <x v="1258"/>
    <x v="0"/>
    <n v="7"/>
    <n v="1"/>
    <n v="7"/>
  </r>
  <r>
    <x v="1258"/>
    <x v="1"/>
    <n v="56"/>
    <n v="1"/>
    <n v="56"/>
  </r>
  <r>
    <x v="1258"/>
    <x v="1"/>
    <n v="3"/>
    <n v="60"/>
    <n v="180"/>
  </r>
  <r>
    <x v="1258"/>
    <x v="1"/>
    <n v="32"/>
    <n v="4"/>
    <n v="128"/>
  </r>
  <r>
    <x v="1258"/>
    <x v="2"/>
    <n v="0"/>
    <n v="20"/>
    <n v="0"/>
  </r>
  <r>
    <x v="1258"/>
    <x v="1"/>
    <n v="48"/>
    <n v="1"/>
    <n v="48"/>
  </r>
  <r>
    <x v="1258"/>
    <x v="1"/>
    <n v="2"/>
    <n v="47"/>
    <n v="94"/>
  </r>
  <r>
    <x v="1258"/>
    <x v="0"/>
    <n v="4"/>
    <n v="1"/>
    <n v="4"/>
  </r>
  <r>
    <x v="1258"/>
    <x v="1"/>
    <n v="34"/>
    <n v="2"/>
    <n v="68"/>
  </r>
  <r>
    <x v="1258"/>
    <x v="1"/>
    <n v="22"/>
    <n v="6"/>
    <n v="132"/>
  </r>
  <r>
    <x v="1258"/>
    <x v="1"/>
    <n v="25"/>
    <n v="6"/>
    <n v="150"/>
  </r>
  <r>
    <x v="1258"/>
    <x v="1"/>
    <n v="33"/>
    <n v="1"/>
    <n v="33"/>
  </r>
  <r>
    <x v="1258"/>
    <x v="0"/>
    <n v="12"/>
    <n v="1"/>
    <n v="12"/>
  </r>
  <r>
    <x v="1258"/>
    <x v="1"/>
    <n v="20"/>
    <n v="5"/>
    <n v="100"/>
  </r>
  <r>
    <x v="1258"/>
    <x v="1"/>
    <n v="19"/>
    <n v="7"/>
    <n v="133"/>
  </r>
  <r>
    <x v="1258"/>
    <x v="1"/>
    <n v="16"/>
    <n v="8"/>
    <n v="128"/>
  </r>
  <r>
    <x v="1258"/>
    <x v="1"/>
    <n v="6"/>
    <n v="37"/>
    <n v="222"/>
  </r>
  <r>
    <x v="1258"/>
    <x v="0"/>
    <n v="8"/>
    <n v="2"/>
    <n v="16"/>
  </r>
  <r>
    <x v="1258"/>
    <x v="0"/>
    <n v="16"/>
    <n v="1"/>
    <n v="16"/>
  </r>
  <r>
    <x v="1258"/>
    <x v="1"/>
    <n v="27"/>
    <n v="2"/>
    <n v="54"/>
  </r>
  <r>
    <x v="1258"/>
    <x v="1"/>
    <n v="24"/>
    <n v="7"/>
    <n v="168"/>
  </r>
  <r>
    <x v="1258"/>
    <x v="1"/>
    <n v="29"/>
    <n v="5"/>
    <n v="145"/>
  </r>
  <r>
    <x v="1258"/>
    <x v="0"/>
    <n v="0"/>
    <n v="2"/>
    <n v="0"/>
  </r>
  <r>
    <x v="1258"/>
    <x v="0"/>
    <n v="18"/>
    <n v="1"/>
    <n v="18"/>
  </r>
  <r>
    <x v="1258"/>
    <x v="1"/>
    <n v="4"/>
    <n v="44"/>
    <n v="176"/>
  </r>
  <r>
    <x v="1258"/>
    <x v="1"/>
    <n v="9"/>
    <n v="30"/>
    <n v="270"/>
  </r>
  <r>
    <x v="1258"/>
    <x v="1"/>
    <n v="21"/>
    <n v="9"/>
    <n v="189"/>
  </r>
  <r>
    <x v="1258"/>
    <x v="1"/>
    <n v="8"/>
    <n v="40"/>
    <n v="320"/>
  </r>
  <r>
    <x v="1258"/>
    <x v="1"/>
    <n v="15"/>
    <n v="21"/>
    <n v="315"/>
  </r>
  <r>
    <x v="1258"/>
    <x v="1"/>
    <n v="10"/>
    <n v="23"/>
    <n v="230"/>
  </r>
  <r>
    <x v="1258"/>
    <x v="0"/>
    <n v="5"/>
    <n v="2"/>
    <n v="10"/>
  </r>
  <r>
    <x v="1258"/>
    <x v="0"/>
    <n v="3"/>
    <n v="1"/>
    <n v="3"/>
  </r>
  <r>
    <x v="1258"/>
    <x v="0"/>
    <n v="9"/>
    <n v="1"/>
    <n v="9"/>
  </r>
  <r>
    <x v="1258"/>
    <x v="1"/>
    <n v="18"/>
    <n v="11"/>
    <n v="198"/>
  </r>
  <r>
    <x v="1258"/>
    <x v="1"/>
    <n v="17"/>
    <n v="8"/>
    <n v="136"/>
  </r>
  <r>
    <x v="1258"/>
    <x v="1"/>
    <n v="26"/>
    <n v="1"/>
    <n v="26"/>
  </r>
  <r>
    <x v="1258"/>
    <x v="1"/>
    <n v="52"/>
    <n v="2"/>
    <n v="104"/>
  </r>
  <r>
    <x v="1258"/>
    <x v="1"/>
    <n v="23"/>
    <n v="4"/>
    <n v="92"/>
  </r>
  <r>
    <x v="1258"/>
    <x v="1"/>
    <n v="12"/>
    <n v="19"/>
    <n v="228"/>
  </r>
  <r>
    <x v="1258"/>
    <x v="1"/>
    <n v="36"/>
    <n v="2"/>
    <n v="72"/>
  </r>
  <r>
    <x v="1258"/>
    <x v="0"/>
    <n v="13"/>
    <n v="1"/>
    <n v="13"/>
  </r>
  <r>
    <x v="1258"/>
    <x v="1"/>
    <n v="49"/>
    <n v="1"/>
    <n v="49"/>
  </r>
  <r>
    <x v="1258"/>
    <x v="0"/>
    <n v="2"/>
    <n v="5"/>
    <n v="10"/>
  </r>
  <r>
    <x v="1258"/>
    <x v="1"/>
    <n v="55"/>
    <n v="1"/>
    <n v="55"/>
  </r>
  <r>
    <x v="1258"/>
    <x v="1"/>
    <n v="0"/>
    <n v="26"/>
    <n v="0"/>
  </r>
  <r>
    <x v="1258"/>
    <x v="1"/>
    <n v="42"/>
    <n v="1"/>
    <n v="42"/>
  </r>
  <r>
    <x v="1258"/>
    <x v="1"/>
    <n v="14"/>
    <n v="15"/>
    <n v="210"/>
  </r>
  <r>
    <x v="1258"/>
    <x v="1"/>
    <n v="37"/>
    <n v="1"/>
    <n v="37"/>
  </r>
  <r>
    <x v="1259"/>
    <x v="1"/>
    <n v="52"/>
    <n v="1"/>
    <n v="52"/>
  </r>
  <r>
    <x v="1259"/>
    <x v="0"/>
    <n v="3"/>
    <n v="11"/>
    <n v="33"/>
  </r>
  <r>
    <x v="1259"/>
    <x v="0"/>
    <n v="20"/>
    <n v="2"/>
    <n v="40"/>
  </r>
  <r>
    <x v="1259"/>
    <x v="0"/>
    <n v="5"/>
    <n v="3"/>
    <n v="15"/>
  </r>
  <r>
    <x v="1259"/>
    <x v="0"/>
    <n v="9"/>
    <n v="1"/>
    <n v="9"/>
  </r>
  <r>
    <x v="1259"/>
    <x v="1"/>
    <n v="21"/>
    <n v="10"/>
    <n v="210"/>
  </r>
  <r>
    <x v="1259"/>
    <x v="1"/>
    <n v="51"/>
    <n v="1"/>
    <n v="51"/>
  </r>
  <r>
    <x v="1259"/>
    <x v="2"/>
    <n v="0"/>
    <n v="264"/>
    <n v="0"/>
  </r>
  <r>
    <x v="1259"/>
    <x v="1"/>
    <n v="24"/>
    <n v="4"/>
    <n v="96"/>
  </r>
  <r>
    <x v="1259"/>
    <x v="1"/>
    <n v="32"/>
    <n v="3"/>
    <n v="96"/>
  </r>
  <r>
    <x v="1259"/>
    <x v="1"/>
    <n v="6"/>
    <n v="207"/>
    <n v="1242"/>
  </r>
  <r>
    <x v="1259"/>
    <x v="1"/>
    <n v="0"/>
    <n v="231"/>
    <n v="0"/>
  </r>
  <r>
    <x v="1259"/>
    <x v="1"/>
    <n v="11"/>
    <n v="49"/>
    <n v="539"/>
  </r>
  <r>
    <x v="1259"/>
    <x v="1"/>
    <n v="12"/>
    <n v="39"/>
    <n v="468"/>
  </r>
  <r>
    <x v="1259"/>
    <x v="1"/>
    <n v="15"/>
    <n v="15"/>
    <n v="225"/>
  </r>
  <r>
    <x v="1259"/>
    <x v="1"/>
    <n v="37"/>
    <n v="1"/>
    <n v="37"/>
  </r>
  <r>
    <x v="1259"/>
    <x v="1"/>
    <n v="35"/>
    <n v="1"/>
    <n v="35"/>
  </r>
  <r>
    <x v="1259"/>
    <x v="0"/>
    <n v="7"/>
    <n v="3"/>
    <n v="21"/>
  </r>
  <r>
    <x v="1259"/>
    <x v="1"/>
    <n v="26"/>
    <n v="2"/>
    <n v="52"/>
  </r>
  <r>
    <x v="1259"/>
    <x v="0"/>
    <n v="0"/>
    <n v="13"/>
    <n v="0"/>
  </r>
  <r>
    <x v="1259"/>
    <x v="0"/>
    <n v="6"/>
    <n v="4"/>
    <n v="24"/>
  </r>
  <r>
    <x v="1259"/>
    <x v="1"/>
    <n v="3"/>
    <n v="403"/>
    <n v="1209"/>
  </r>
  <r>
    <x v="1259"/>
    <x v="1"/>
    <n v="28"/>
    <n v="2"/>
    <n v="56"/>
  </r>
  <r>
    <x v="1259"/>
    <x v="0"/>
    <n v="8"/>
    <n v="3"/>
    <n v="24"/>
  </r>
  <r>
    <x v="1259"/>
    <x v="1"/>
    <n v="39"/>
    <n v="1"/>
    <n v="39"/>
  </r>
  <r>
    <x v="1259"/>
    <x v="0"/>
    <n v="2"/>
    <n v="20"/>
    <n v="40"/>
  </r>
  <r>
    <x v="1259"/>
    <x v="0"/>
    <n v="11"/>
    <n v="1"/>
    <n v="11"/>
  </r>
  <r>
    <x v="1259"/>
    <x v="1"/>
    <n v="50"/>
    <n v="1"/>
    <n v="50"/>
  </r>
  <r>
    <x v="1259"/>
    <x v="1"/>
    <n v="19"/>
    <n v="10"/>
    <n v="190"/>
  </r>
  <r>
    <x v="1259"/>
    <x v="1"/>
    <n v="9"/>
    <n v="101"/>
    <n v="909"/>
  </r>
  <r>
    <x v="1259"/>
    <x v="1"/>
    <n v="4"/>
    <n v="311"/>
    <n v="1244"/>
  </r>
  <r>
    <x v="1259"/>
    <x v="0"/>
    <n v="27"/>
    <n v="1"/>
    <n v="27"/>
  </r>
  <r>
    <x v="1259"/>
    <x v="0"/>
    <n v="4"/>
    <n v="8"/>
    <n v="32"/>
  </r>
  <r>
    <x v="1259"/>
    <x v="1"/>
    <n v="30"/>
    <n v="2"/>
    <n v="60"/>
  </r>
  <r>
    <x v="1259"/>
    <x v="0"/>
    <n v="12"/>
    <n v="1"/>
    <n v="12"/>
  </r>
  <r>
    <x v="1259"/>
    <x v="1"/>
    <n v="33"/>
    <n v="3"/>
    <n v="99"/>
  </r>
  <r>
    <x v="1259"/>
    <x v="1"/>
    <n v="1"/>
    <n v="388"/>
    <n v="388"/>
  </r>
  <r>
    <x v="1259"/>
    <x v="1"/>
    <n v="20"/>
    <n v="5"/>
    <n v="100"/>
  </r>
  <r>
    <x v="1259"/>
    <x v="0"/>
    <n v="1"/>
    <n v="16"/>
    <n v="16"/>
  </r>
  <r>
    <x v="1259"/>
    <x v="1"/>
    <n v="23"/>
    <n v="3"/>
    <n v="69"/>
  </r>
  <r>
    <x v="1259"/>
    <x v="1"/>
    <n v="40"/>
    <n v="1"/>
    <n v="40"/>
  </r>
  <r>
    <x v="1259"/>
    <x v="1"/>
    <n v="7"/>
    <n v="170"/>
    <n v="1190"/>
  </r>
  <r>
    <x v="1259"/>
    <x v="1"/>
    <n v="17"/>
    <n v="19"/>
    <n v="323"/>
  </r>
  <r>
    <x v="1259"/>
    <x v="0"/>
    <n v="10"/>
    <n v="2"/>
    <n v="20"/>
  </r>
  <r>
    <x v="1259"/>
    <x v="1"/>
    <n v="2"/>
    <n v="390"/>
    <n v="780"/>
  </r>
  <r>
    <x v="1259"/>
    <x v="1"/>
    <n v="25"/>
    <n v="5"/>
    <n v="125"/>
  </r>
  <r>
    <x v="1259"/>
    <x v="0"/>
    <n v="61"/>
    <n v="1"/>
    <n v="61"/>
  </r>
  <r>
    <x v="1259"/>
    <x v="1"/>
    <n v="18"/>
    <n v="17"/>
    <n v="306"/>
  </r>
  <r>
    <x v="1259"/>
    <x v="1"/>
    <n v="10"/>
    <n v="60"/>
    <n v="600"/>
  </r>
  <r>
    <x v="1259"/>
    <x v="1"/>
    <n v="14"/>
    <n v="26"/>
    <n v="364"/>
  </r>
  <r>
    <x v="1259"/>
    <x v="1"/>
    <n v="29"/>
    <n v="1"/>
    <n v="29"/>
  </r>
  <r>
    <x v="1259"/>
    <x v="1"/>
    <n v="16"/>
    <n v="18"/>
    <n v="288"/>
  </r>
  <r>
    <x v="1259"/>
    <x v="1"/>
    <n v="13"/>
    <n v="28"/>
    <n v="364"/>
  </r>
  <r>
    <x v="1259"/>
    <x v="0"/>
    <n v="46"/>
    <n v="1"/>
    <n v="46"/>
  </r>
  <r>
    <x v="1259"/>
    <x v="1"/>
    <n v="5"/>
    <n v="288"/>
    <n v="1440"/>
  </r>
  <r>
    <x v="1259"/>
    <x v="0"/>
    <n v="21"/>
    <n v="1"/>
    <n v="21"/>
  </r>
  <r>
    <x v="1259"/>
    <x v="1"/>
    <n v="38"/>
    <n v="1"/>
    <n v="38"/>
  </r>
  <r>
    <x v="1259"/>
    <x v="1"/>
    <n v="42"/>
    <n v="2"/>
    <n v="84"/>
  </r>
  <r>
    <x v="1259"/>
    <x v="0"/>
    <n v="18"/>
    <n v="1"/>
    <n v="18"/>
  </r>
  <r>
    <x v="1259"/>
    <x v="1"/>
    <n v="22"/>
    <n v="9"/>
    <n v="198"/>
  </r>
  <r>
    <x v="1259"/>
    <x v="1"/>
    <n v="31"/>
    <n v="3"/>
    <n v="93"/>
  </r>
  <r>
    <x v="1259"/>
    <x v="1"/>
    <n v="46"/>
    <n v="1"/>
    <n v="46"/>
  </r>
  <r>
    <x v="1259"/>
    <x v="1"/>
    <n v="49"/>
    <n v="1"/>
    <n v="49"/>
  </r>
  <r>
    <x v="1259"/>
    <x v="1"/>
    <n v="8"/>
    <n v="130"/>
    <n v="1040"/>
  </r>
  <r>
    <x v="1260"/>
    <x v="0"/>
    <n v="20"/>
    <n v="1"/>
    <n v="20"/>
  </r>
  <r>
    <x v="1260"/>
    <x v="0"/>
    <n v="19"/>
    <n v="1"/>
    <n v="19"/>
  </r>
  <r>
    <x v="1260"/>
    <x v="1"/>
    <n v="13"/>
    <n v="28"/>
    <n v="364"/>
  </r>
  <r>
    <x v="1260"/>
    <x v="1"/>
    <n v="7"/>
    <n v="437"/>
    <n v="3059"/>
  </r>
  <r>
    <x v="1260"/>
    <x v="0"/>
    <n v="14"/>
    <n v="2"/>
    <n v="28"/>
  </r>
  <r>
    <x v="1260"/>
    <x v="1"/>
    <n v="29"/>
    <n v="7"/>
    <n v="203"/>
  </r>
  <r>
    <x v="1260"/>
    <x v="1"/>
    <n v="20"/>
    <n v="3"/>
    <n v="60"/>
  </r>
  <r>
    <x v="1260"/>
    <x v="1"/>
    <n v="43"/>
    <n v="1"/>
    <n v="43"/>
  </r>
  <r>
    <x v="1260"/>
    <x v="0"/>
    <n v="34"/>
    <n v="1"/>
    <n v="34"/>
  </r>
  <r>
    <x v="1260"/>
    <x v="1"/>
    <n v="35"/>
    <n v="2"/>
    <n v="70"/>
  </r>
  <r>
    <x v="1260"/>
    <x v="1"/>
    <n v="2"/>
    <n v="4555"/>
    <n v="9110"/>
  </r>
  <r>
    <x v="1260"/>
    <x v="1"/>
    <n v="1"/>
    <n v="6006"/>
    <n v="6006"/>
  </r>
  <r>
    <x v="1260"/>
    <x v="0"/>
    <n v="11"/>
    <n v="2"/>
    <n v="22"/>
  </r>
  <r>
    <x v="1260"/>
    <x v="0"/>
    <n v="37"/>
    <n v="2"/>
    <n v="74"/>
  </r>
  <r>
    <x v="1260"/>
    <x v="1"/>
    <n v="10"/>
    <n v="102"/>
    <n v="1020"/>
  </r>
  <r>
    <x v="1260"/>
    <x v="1"/>
    <n v="41"/>
    <n v="1"/>
    <n v="41"/>
  </r>
  <r>
    <x v="1260"/>
    <x v="2"/>
    <n v="0"/>
    <n v="2322"/>
    <n v="0"/>
  </r>
  <r>
    <x v="1260"/>
    <x v="0"/>
    <n v="15"/>
    <n v="1"/>
    <n v="15"/>
  </r>
  <r>
    <x v="1260"/>
    <x v="0"/>
    <n v="18"/>
    <n v="1"/>
    <n v="18"/>
  </r>
  <r>
    <x v="1260"/>
    <x v="1"/>
    <n v="26"/>
    <n v="5"/>
    <n v="130"/>
  </r>
  <r>
    <x v="1260"/>
    <x v="1"/>
    <n v="21"/>
    <n v="12"/>
    <n v="252"/>
  </r>
  <r>
    <x v="1260"/>
    <x v="1"/>
    <n v="34"/>
    <n v="1"/>
    <n v="34"/>
  </r>
  <r>
    <x v="1260"/>
    <x v="0"/>
    <n v="47"/>
    <n v="1"/>
    <n v="47"/>
  </r>
  <r>
    <x v="1260"/>
    <x v="0"/>
    <n v="5"/>
    <n v="18"/>
    <n v="90"/>
  </r>
  <r>
    <x v="1260"/>
    <x v="0"/>
    <n v="29"/>
    <n v="1"/>
    <n v="29"/>
  </r>
  <r>
    <x v="1260"/>
    <x v="1"/>
    <n v="37"/>
    <n v="2"/>
    <n v="74"/>
  </r>
  <r>
    <x v="1260"/>
    <x v="1"/>
    <n v="9"/>
    <n v="147"/>
    <n v="1323"/>
  </r>
  <r>
    <x v="1260"/>
    <x v="1"/>
    <n v="22"/>
    <n v="3"/>
    <n v="66"/>
  </r>
  <r>
    <x v="1260"/>
    <x v="0"/>
    <n v="13"/>
    <n v="3"/>
    <n v="39"/>
  </r>
  <r>
    <x v="1260"/>
    <x v="1"/>
    <n v="3"/>
    <n v="3266"/>
    <n v="9798"/>
  </r>
  <r>
    <x v="1260"/>
    <x v="1"/>
    <n v="24"/>
    <n v="7"/>
    <n v="168"/>
  </r>
  <r>
    <x v="1260"/>
    <x v="1"/>
    <n v="50"/>
    <n v="1"/>
    <n v="50"/>
  </r>
  <r>
    <x v="1260"/>
    <x v="1"/>
    <n v="27"/>
    <n v="2"/>
    <n v="54"/>
  </r>
  <r>
    <x v="1260"/>
    <x v="1"/>
    <n v="56"/>
    <n v="1"/>
    <n v="56"/>
  </r>
  <r>
    <x v="1260"/>
    <x v="0"/>
    <n v="3"/>
    <n v="32"/>
    <n v="96"/>
  </r>
  <r>
    <x v="1260"/>
    <x v="1"/>
    <n v="0"/>
    <n v="5091"/>
    <n v="0"/>
  </r>
  <r>
    <x v="1260"/>
    <x v="1"/>
    <n v="69"/>
    <n v="1"/>
    <n v="69"/>
  </r>
  <r>
    <x v="1260"/>
    <x v="0"/>
    <n v="9"/>
    <n v="5"/>
    <n v="45"/>
  </r>
  <r>
    <x v="1260"/>
    <x v="1"/>
    <n v="19"/>
    <n v="9"/>
    <n v="171"/>
  </r>
  <r>
    <x v="1260"/>
    <x v="1"/>
    <n v="4"/>
    <n v="2121"/>
    <n v="8484"/>
  </r>
  <r>
    <x v="1260"/>
    <x v="0"/>
    <n v="44"/>
    <n v="1"/>
    <n v="44"/>
  </r>
  <r>
    <x v="1260"/>
    <x v="1"/>
    <n v="6"/>
    <n v="644"/>
    <n v="3864"/>
  </r>
  <r>
    <x v="1260"/>
    <x v="0"/>
    <n v="8"/>
    <n v="2"/>
    <n v="16"/>
  </r>
  <r>
    <x v="1260"/>
    <x v="1"/>
    <n v="23"/>
    <n v="3"/>
    <n v="69"/>
  </r>
  <r>
    <x v="1260"/>
    <x v="0"/>
    <n v="4"/>
    <n v="17"/>
    <n v="68"/>
  </r>
  <r>
    <x v="1260"/>
    <x v="1"/>
    <n v="16"/>
    <n v="16"/>
    <n v="256"/>
  </r>
  <r>
    <x v="1260"/>
    <x v="1"/>
    <n v="18"/>
    <n v="11"/>
    <n v="198"/>
  </r>
  <r>
    <x v="1260"/>
    <x v="1"/>
    <n v="15"/>
    <n v="16"/>
    <n v="240"/>
  </r>
  <r>
    <x v="1260"/>
    <x v="0"/>
    <n v="6"/>
    <n v="9"/>
    <n v="54"/>
  </r>
  <r>
    <x v="1260"/>
    <x v="1"/>
    <n v="12"/>
    <n v="37"/>
    <n v="444"/>
  </r>
  <r>
    <x v="1260"/>
    <x v="0"/>
    <n v="25"/>
    <n v="1"/>
    <n v="25"/>
  </r>
  <r>
    <x v="1260"/>
    <x v="1"/>
    <n v="39"/>
    <n v="3"/>
    <n v="117"/>
  </r>
  <r>
    <x v="1260"/>
    <x v="0"/>
    <n v="10"/>
    <n v="4"/>
    <n v="40"/>
  </r>
  <r>
    <x v="1260"/>
    <x v="0"/>
    <n v="1"/>
    <n v="181"/>
    <n v="181"/>
  </r>
  <r>
    <x v="1260"/>
    <x v="1"/>
    <n v="28"/>
    <n v="1"/>
    <n v="28"/>
  </r>
  <r>
    <x v="1260"/>
    <x v="1"/>
    <n v="32"/>
    <n v="1"/>
    <n v="32"/>
  </r>
  <r>
    <x v="1260"/>
    <x v="0"/>
    <n v="2"/>
    <n v="98"/>
    <n v="196"/>
  </r>
  <r>
    <x v="1260"/>
    <x v="0"/>
    <n v="0"/>
    <n v="171"/>
    <n v="0"/>
  </r>
  <r>
    <x v="1260"/>
    <x v="1"/>
    <n v="17"/>
    <n v="13"/>
    <n v="221"/>
  </r>
  <r>
    <x v="1260"/>
    <x v="1"/>
    <n v="8"/>
    <n v="223"/>
    <n v="1784"/>
  </r>
  <r>
    <x v="1260"/>
    <x v="1"/>
    <n v="25"/>
    <n v="2"/>
    <n v="50"/>
  </r>
  <r>
    <x v="1260"/>
    <x v="1"/>
    <n v="11"/>
    <n v="59"/>
    <n v="649"/>
  </r>
  <r>
    <x v="1260"/>
    <x v="1"/>
    <n v="14"/>
    <n v="41"/>
    <n v="574"/>
  </r>
  <r>
    <x v="1260"/>
    <x v="0"/>
    <n v="24"/>
    <n v="1"/>
    <n v="24"/>
  </r>
  <r>
    <x v="1260"/>
    <x v="0"/>
    <n v="12"/>
    <n v="1"/>
    <n v="12"/>
  </r>
  <r>
    <x v="1260"/>
    <x v="1"/>
    <n v="31"/>
    <n v="2"/>
    <n v="62"/>
  </r>
  <r>
    <x v="1260"/>
    <x v="1"/>
    <n v="5"/>
    <n v="1204"/>
    <n v="6020"/>
  </r>
  <r>
    <x v="1260"/>
    <x v="1"/>
    <n v="38"/>
    <n v="1"/>
    <n v="38"/>
  </r>
  <r>
    <x v="1260"/>
    <x v="0"/>
    <n v="7"/>
    <n v="10"/>
    <n v="70"/>
  </r>
  <r>
    <x v="1260"/>
    <x v="1"/>
    <n v="30"/>
    <n v="3"/>
    <n v="90"/>
  </r>
  <r>
    <x v="1261"/>
    <x v="2"/>
    <n v="0"/>
    <n v="5"/>
    <n v="0"/>
  </r>
  <r>
    <x v="1262"/>
    <x v="0"/>
    <n v="1"/>
    <n v="1"/>
    <n v="1"/>
  </r>
  <r>
    <x v="1262"/>
    <x v="2"/>
    <n v="0"/>
    <n v="82"/>
    <n v="0"/>
  </r>
  <r>
    <x v="1262"/>
    <x v="0"/>
    <n v="0"/>
    <n v="1"/>
    <n v="0"/>
  </r>
  <r>
    <x v="1263"/>
    <x v="1"/>
    <n v="0"/>
    <n v="17"/>
    <n v="0"/>
  </r>
  <r>
    <x v="1263"/>
    <x v="2"/>
    <n v="0"/>
    <n v="1"/>
    <n v="0"/>
  </r>
  <r>
    <x v="1263"/>
    <x v="0"/>
    <n v="0"/>
    <n v="2"/>
    <n v="0"/>
  </r>
  <r>
    <x v="1263"/>
    <x v="1"/>
    <n v="1"/>
    <n v="7"/>
    <n v="7"/>
  </r>
  <r>
    <x v="1264"/>
    <x v="2"/>
    <n v="0"/>
    <n v="2"/>
    <n v="0"/>
  </r>
  <r>
    <x v="1265"/>
    <x v="2"/>
    <n v="0"/>
    <n v="1"/>
    <n v="0"/>
  </r>
  <r>
    <x v="1266"/>
    <x v="0"/>
    <n v="0"/>
    <n v="4637"/>
    <n v="0"/>
  </r>
  <r>
    <x v="1266"/>
    <x v="1"/>
    <n v="1"/>
    <n v="19"/>
    <n v="19"/>
  </r>
  <r>
    <x v="1266"/>
    <x v="0"/>
    <n v="1"/>
    <n v="3"/>
    <n v="3"/>
  </r>
  <r>
    <x v="1266"/>
    <x v="1"/>
    <n v="5"/>
    <n v="4"/>
    <n v="20"/>
  </r>
  <r>
    <x v="1266"/>
    <x v="1"/>
    <n v="6"/>
    <n v="1"/>
    <n v="6"/>
  </r>
  <r>
    <x v="1266"/>
    <x v="1"/>
    <n v="3"/>
    <n v="4"/>
    <n v="12"/>
  </r>
  <r>
    <x v="1266"/>
    <x v="2"/>
    <n v="0"/>
    <n v="12853"/>
    <n v="0"/>
  </r>
  <r>
    <x v="1266"/>
    <x v="1"/>
    <n v="8"/>
    <n v="1"/>
    <n v="8"/>
  </r>
  <r>
    <x v="1266"/>
    <x v="1"/>
    <n v="2"/>
    <n v="19"/>
    <n v="38"/>
  </r>
  <r>
    <x v="1266"/>
    <x v="1"/>
    <n v="4"/>
    <n v="4"/>
    <n v="16"/>
  </r>
  <r>
    <x v="1266"/>
    <x v="1"/>
    <n v="0"/>
    <n v="772"/>
    <n v="0"/>
  </r>
  <r>
    <x v="1266"/>
    <x v="3"/>
    <n v="0"/>
    <n v="37"/>
    <n v="0"/>
  </r>
  <r>
    <x v="1266"/>
    <x v="1"/>
    <n v="11"/>
    <n v="1"/>
    <n v="11"/>
  </r>
  <r>
    <x v="1267"/>
    <x v="1"/>
    <n v="0"/>
    <n v="16"/>
    <n v="0"/>
  </r>
  <r>
    <x v="1267"/>
    <x v="0"/>
    <n v="0"/>
    <n v="70"/>
    <n v="0"/>
  </r>
  <r>
    <x v="1267"/>
    <x v="2"/>
    <n v="0"/>
    <n v="2583"/>
    <n v="0"/>
  </r>
  <r>
    <x v="1268"/>
    <x v="0"/>
    <n v="3"/>
    <n v="10"/>
    <n v="30"/>
  </r>
  <r>
    <x v="1268"/>
    <x v="1"/>
    <n v="4"/>
    <n v="5"/>
    <n v="20"/>
  </r>
  <r>
    <x v="1268"/>
    <x v="1"/>
    <n v="0"/>
    <n v="8"/>
    <n v="0"/>
  </r>
  <r>
    <x v="1268"/>
    <x v="0"/>
    <n v="65"/>
    <n v="1"/>
    <n v="65"/>
  </r>
  <r>
    <x v="1268"/>
    <x v="0"/>
    <n v="0"/>
    <n v="8"/>
    <n v="0"/>
  </r>
  <r>
    <x v="1268"/>
    <x v="1"/>
    <n v="14"/>
    <n v="2"/>
    <n v="28"/>
  </r>
  <r>
    <x v="1268"/>
    <x v="1"/>
    <n v="23"/>
    <n v="1"/>
    <n v="23"/>
  </r>
  <r>
    <x v="1268"/>
    <x v="1"/>
    <n v="6"/>
    <n v="3"/>
    <n v="18"/>
  </r>
  <r>
    <x v="1268"/>
    <x v="0"/>
    <n v="1"/>
    <n v="25"/>
    <n v="25"/>
  </r>
  <r>
    <x v="1268"/>
    <x v="0"/>
    <n v="4"/>
    <n v="3"/>
    <n v="12"/>
  </r>
  <r>
    <x v="1268"/>
    <x v="1"/>
    <n v="1"/>
    <n v="11"/>
    <n v="11"/>
  </r>
  <r>
    <x v="1268"/>
    <x v="1"/>
    <n v="8"/>
    <n v="3"/>
    <n v="24"/>
  </r>
  <r>
    <x v="1268"/>
    <x v="2"/>
    <n v="0"/>
    <n v="65"/>
    <n v="0"/>
  </r>
  <r>
    <x v="1268"/>
    <x v="1"/>
    <n v="9"/>
    <n v="1"/>
    <n v="9"/>
  </r>
  <r>
    <x v="1268"/>
    <x v="1"/>
    <n v="20"/>
    <n v="1"/>
    <n v="20"/>
  </r>
  <r>
    <x v="1268"/>
    <x v="1"/>
    <n v="3"/>
    <n v="6"/>
    <n v="18"/>
  </r>
  <r>
    <x v="1268"/>
    <x v="0"/>
    <n v="7"/>
    <n v="2"/>
    <n v="14"/>
  </r>
  <r>
    <x v="1268"/>
    <x v="0"/>
    <n v="8"/>
    <n v="1"/>
    <n v="8"/>
  </r>
  <r>
    <x v="1268"/>
    <x v="0"/>
    <n v="14"/>
    <n v="1"/>
    <n v="14"/>
  </r>
  <r>
    <x v="1268"/>
    <x v="1"/>
    <n v="62"/>
    <n v="1"/>
    <n v="62"/>
  </r>
  <r>
    <x v="1268"/>
    <x v="0"/>
    <n v="5"/>
    <n v="3"/>
    <n v="15"/>
  </r>
  <r>
    <x v="1268"/>
    <x v="1"/>
    <n v="12"/>
    <n v="1"/>
    <n v="12"/>
  </r>
  <r>
    <x v="1268"/>
    <x v="1"/>
    <n v="5"/>
    <n v="6"/>
    <n v="30"/>
  </r>
  <r>
    <x v="1268"/>
    <x v="1"/>
    <n v="2"/>
    <n v="6"/>
    <n v="12"/>
  </r>
  <r>
    <x v="1268"/>
    <x v="1"/>
    <n v="11"/>
    <n v="3"/>
    <n v="33"/>
  </r>
  <r>
    <x v="1268"/>
    <x v="0"/>
    <n v="2"/>
    <n v="14"/>
    <n v="28"/>
  </r>
  <r>
    <x v="1268"/>
    <x v="0"/>
    <n v="10"/>
    <n v="1"/>
    <n v="10"/>
  </r>
  <r>
    <x v="1268"/>
    <x v="1"/>
    <n v="29"/>
    <n v="1"/>
    <n v="29"/>
  </r>
  <r>
    <x v="1268"/>
    <x v="0"/>
    <n v="6"/>
    <n v="1"/>
    <n v="6"/>
  </r>
  <r>
    <x v="1268"/>
    <x v="1"/>
    <n v="7"/>
    <n v="4"/>
    <n v="28"/>
  </r>
  <r>
    <x v="1268"/>
    <x v="1"/>
    <n v="13"/>
    <n v="1"/>
    <n v="13"/>
  </r>
  <r>
    <x v="1268"/>
    <x v="1"/>
    <n v="10"/>
    <n v="2"/>
    <n v="20"/>
  </r>
  <r>
    <x v="1269"/>
    <x v="1"/>
    <n v="21"/>
    <n v="7"/>
    <n v="147"/>
  </r>
  <r>
    <x v="1269"/>
    <x v="0"/>
    <n v="32"/>
    <n v="1"/>
    <n v="32"/>
  </r>
  <r>
    <x v="1269"/>
    <x v="1"/>
    <n v="83"/>
    <n v="1"/>
    <n v="83"/>
  </r>
  <r>
    <x v="1269"/>
    <x v="0"/>
    <n v="8"/>
    <n v="7"/>
    <n v="56"/>
  </r>
  <r>
    <x v="1269"/>
    <x v="1"/>
    <n v="45"/>
    <n v="4"/>
    <n v="180"/>
  </r>
  <r>
    <x v="1269"/>
    <x v="1"/>
    <n v="48"/>
    <n v="1"/>
    <n v="48"/>
  </r>
  <r>
    <x v="1269"/>
    <x v="0"/>
    <n v="20"/>
    <n v="2"/>
    <n v="40"/>
  </r>
  <r>
    <x v="1269"/>
    <x v="1"/>
    <n v="33"/>
    <n v="4"/>
    <n v="132"/>
  </r>
  <r>
    <x v="1269"/>
    <x v="1"/>
    <n v="29"/>
    <n v="4"/>
    <n v="116"/>
  </r>
  <r>
    <x v="1269"/>
    <x v="1"/>
    <n v="18"/>
    <n v="10"/>
    <n v="180"/>
  </r>
  <r>
    <x v="1269"/>
    <x v="1"/>
    <n v="27"/>
    <n v="6"/>
    <n v="162"/>
  </r>
  <r>
    <x v="1269"/>
    <x v="1"/>
    <n v="41"/>
    <n v="4"/>
    <n v="164"/>
  </r>
  <r>
    <x v="1269"/>
    <x v="1"/>
    <n v="97"/>
    <n v="1"/>
    <n v="97"/>
  </r>
  <r>
    <x v="1269"/>
    <x v="1"/>
    <n v="20"/>
    <n v="9"/>
    <n v="180"/>
  </r>
  <r>
    <x v="1269"/>
    <x v="1"/>
    <n v="31"/>
    <n v="6"/>
    <n v="186"/>
  </r>
  <r>
    <x v="1269"/>
    <x v="1"/>
    <n v="57"/>
    <n v="1"/>
    <n v="57"/>
  </r>
  <r>
    <x v="1269"/>
    <x v="1"/>
    <n v="34"/>
    <n v="4"/>
    <n v="136"/>
  </r>
  <r>
    <x v="1269"/>
    <x v="1"/>
    <n v="32"/>
    <n v="4"/>
    <n v="128"/>
  </r>
  <r>
    <x v="1269"/>
    <x v="1"/>
    <n v="15"/>
    <n v="15"/>
    <n v="225"/>
  </r>
  <r>
    <x v="1269"/>
    <x v="1"/>
    <n v="9"/>
    <n v="23"/>
    <n v="207"/>
  </r>
  <r>
    <x v="1269"/>
    <x v="1"/>
    <n v="3"/>
    <n v="28"/>
    <n v="84"/>
  </r>
  <r>
    <x v="1269"/>
    <x v="0"/>
    <n v="29"/>
    <n v="1"/>
    <n v="29"/>
  </r>
  <r>
    <x v="1269"/>
    <x v="1"/>
    <n v="35"/>
    <n v="4"/>
    <n v="140"/>
  </r>
  <r>
    <x v="1269"/>
    <x v="0"/>
    <n v="17"/>
    <n v="3"/>
    <n v="51"/>
  </r>
  <r>
    <x v="1269"/>
    <x v="1"/>
    <n v="30"/>
    <n v="1"/>
    <n v="30"/>
  </r>
  <r>
    <x v="1269"/>
    <x v="1"/>
    <n v="24"/>
    <n v="12"/>
    <n v="288"/>
  </r>
  <r>
    <x v="1269"/>
    <x v="1"/>
    <n v="17"/>
    <n v="10"/>
    <n v="170"/>
  </r>
  <r>
    <x v="1269"/>
    <x v="1"/>
    <n v="8"/>
    <n v="31"/>
    <n v="248"/>
  </r>
  <r>
    <x v="1269"/>
    <x v="0"/>
    <n v="11"/>
    <n v="1"/>
    <n v="11"/>
  </r>
  <r>
    <x v="1269"/>
    <x v="1"/>
    <n v="73"/>
    <n v="1"/>
    <n v="73"/>
  </r>
  <r>
    <x v="1269"/>
    <x v="1"/>
    <n v="23"/>
    <n v="5"/>
    <n v="115"/>
  </r>
  <r>
    <x v="1269"/>
    <x v="0"/>
    <n v="4"/>
    <n v="5"/>
    <n v="20"/>
  </r>
  <r>
    <x v="1269"/>
    <x v="0"/>
    <n v="3"/>
    <n v="10"/>
    <n v="30"/>
  </r>
  <r>
    <x v="1269"/>
    <x v="1"/>
    <n v="0"/>
    <n v="14"/>
    <n v="0"/>
  </r>
  <r>
    <x v="1269"/>
    <x v="1"/>
    <n v="14"/>
    <n v="15"/>
    <n v="210"/>
  </r>
  <r>
    <x v="1269"/>
    <x v="1"/>
    <n v="11"/>
    <n v="18"/>
    <n v="198"/>
  </r>
  <r>
    <x v="1269"/>
    <x v="0"/>
    <n v="7"/>
    <n v="2"/>
    <n v="14"/>
  </r>
  <r>
    <x v="1269"/>
    <x v="1"/>
    <n v="22"/>
    <n v="8"/>
    <n v="176"/>
  </r>
  <r>
    <x v="1269"/>
    <x v="0"/>
    <n v="2"/>
    <n v="9"/>
    <n v="18"/>
  </r>
  <r>
    <x v="1269"/>
    <x v="1"/>
    <n v="28"/>
    <n v="6"/>
    <n v="168"/>
  </r>
  <r>
    <x v="1269"/>
    <x v="0"/>
    <n v="9"/>
    <n v="3"/>
    <n v="27"/>
  </r>
  <r>
    <x v="1269"/>
    <x v="1"/>
    <n v="80"/>
    <n v="2"/>
    <n v="160"/>
  </r>
  <r>
    <x v="1269"/>
    <x v="1"/>
    <n v="1"/>
    <n v="23"/>
    <n v="23"/>
  </r>
  <r>
    <x v="1269"/>
    <x v="1"/>
    <n v="2"/>
    <n v="22"/>
    <n v="44"/>
  </r>
  <r>
    <x v="1269"/>
    <x v="0"/>
    <n v="13"/>
    <n v="1"/>
    <n v="13"/>
  </r>
  <r>
    <x v="1269"/>
    <x v="1"/>
    <n v="10"/>
    <n v="20"/>
    <n v="200"/>
  </r>
  <r>
    <x v="1269"/>
    <x v="0"/>
    <n v="12"/>
    <n v="1"/>
    <n v="12"/>
  </r>
  <r>
    <x v="1269"/>
    <x v="1"/>
    <n v="69"/>
    <n v="1"/>
    <n v="69"/>
  </r>
  <r>
    <x v="1269"/>
    <x v="0"/>
    <n v="15"/>
    <n v="1"/>
    <n v="15"/>
  </r>
  <r>
    <x v="1269"/>
    <x v="1"/>
    <n v="44"/>
    <n v="1"/>
    <n v="44"/>
  </r>
  <r>
    <x v="1269"/>
    <x v="1"/>
    <n v="59"/>
    <n v="1"/>
    <n v="59"/>
  </r>
  <r>
    <x v="1269"/>
    <x v="1"/>
    <n v="5"/>
    <n v="27"/>
    <n v="135"/>
  </r>
  <r>
    <x v="1269"/>
    <x v="1"/>
    <n v="37"/>
    <n v="3"/>
    <n v="111"/>
  </r>
  <r>
    <x v="1269"/>
    <x v="0"/>
    <n v="28"/>
    <n v="2"/>
    <n v="56"/>
  </r>
  <r>
    <x v="1269"/>
    <x v="1"/>
    <n v="16"/>
    <n v="19"/>
    <n v="304"/>
  </r>
  <r>
    <x v="1269"/>
    <x v="1"/>
    <n v="13"/>
    <n v="12"/>
    <n v="156"/>
  </r>
  <r>
    <x v="1269"/>
    <x v="1"/>
    <n v="49"/>
    <n v="2"/>
    <n v="98"/>
  </r>
  <r>
    <x v="1269"/>
    <x v="1"/>
    <n v="26"/>
    <n v="7"/>
    <n v="182"/>
  </r>
  <r>
    <x v="1269"/>
    <x v="0"/>
    <n v="1"/>
    <n v="21"/>
    <n v="21"/>
  </r>
  <r>
    <x v="1269"/>
    <x v="1"/>
    <n v="19"/>
    <n v="10"/>
    <n v="190"/>
  </r>
  <r>
    <x v="1269"/>
    <x v="1"/>
    <n v="39"/>
    <n v="1"/>
    <n v="39"/>
  </r>
  <r>
    <x v="1269"/>
    <x v="1"/>
    <n v="6"/>
    <n v="19"/>
    <n v="114"/>
  </r>
  <r>
    <x v="1269"/>
    <x v="1"/>
    <n v="52"/>
    <n v="3"/>
    <n v="156"/>
  </r>
  <r>
    <x v="1269"/>
    <x v="0"/>
    <n v="6"/>
    <n v="5"/>
    <n v="30"/>
  </r>
  <r>
    <x v="1269"/>
    <x v="1"/>
    <n v="58"/>
    <n v="2"/>
    <n v="116"/>
  </r>
  <r>
    <x v="1269"/>
    <x v="0"/>
    <n v="18"/>
    <n v="1"/>
    <n v="18"/>
  </r>
  <r>
    <x v="1269"/>
    <x v="1"/>
    <n v="100"/>
    <n v="1"/>
    <n v="100"/>
  </r>
  <r>
    <x v="1269"/>
    <x v="1"/>
    <n v="25"/>
    <n v="5"/>
    <n v="125"/>
  </r>
  <r>
    <x v="1269"/>
    <x v="0"/>
    <n v="22"/>
    <n v="1"/>
    <n v="22"/>
  </r>
  <r>
    <x v="1269"/>
    <x v="0"/>
    <n v="0"/>
    <n v="8"/>
    <n v="0"/>
  </r>
  <r>
    <x v="1269"/>
    <x v="1"/>
    <n v="4"/>
    <n v="24"/>
    <n v="96"/>
  </r>
  <r>
    <x v="1269"/>
    <x v="2"/>
    <n v="0"/>
    <n v="38"/>
    <n v="0"/>
  </r>
  <r>
    <x v="1269"/>
    <x v="1"/>
    <n v="40"/>
    <n v="3"/>
    <n v="120"/>
  </r>
  <r>
    <x v="1269"/>
    <x v="1"/>
    <n v="55"/>
    <n v="2"/>
    <n v="110"/>
  </r>
  <r>
    <x v="1269"/>
    <x v="1"/>
    <n v="63"/>
    <n v="1"/>
    <n v="63"/>
  </r>
  <r>
    <x v="1269"/>
    <x v="1"/>
    <n v="47"/>
    <n v="2"/>
    <n v="94"/>
  </r>
  <r>
    <x v="1269"/>
    <x v="1"/>
    <n v="74"/>
    <n v="1"/>
    <n v="74"/>
  </r>
  <r>
    <x v="1269"/>
    <x v="1"/>
    <n v="51"/>
    <n v="4"/>
    <n v="204"/>
  </r>
  <r>
    <x v="1269"/>
    <x v="1"/>
    <n v="101"/>
    <n v="1"/>
    <n v="101"/>
  </r>
  <r>
    <x v="1269"/>
    <x v="0"/>
    <n v="16"/>
    <n v="1"/>
    <n v="16"/>
  </r>
  <r>
    <x v="1269"/>
    <x v="1"/>
    <n v="7"/>
    <n v="22"/>
    <n v="154"/>
  </r>
  <r>
    <x v="1269"/>
    <x v="1"/>
    <n v="38"/>
    <n v="1"/>
    <n v="38"/>
  </r>
  <r>
    <x v="1269"/>
    <x v="0"/>
    <n v="10"/>
    <n v="3"/>
    <n v="30"/>
  </r>
  <r>
    <x v="1269"/>
    <x v="1"/>
    <n v="12"/>
    <n v="17"/>
    <n v="204"/>
  </r>
  <r>
    <x v="1269"/>
    <x v="0"/>
    <n v="14"/>
    <n v="2"/>
    <n v="28"/>
  </r>
  <r>
    <x v="1269"/>
    <x v="1"/>
    <n v="42"/>
    <n v="2"/>
    <n v="84"/>
  </r>
  <r>
    <x v="1269"/>
    <x v="0"/>
    <n v="5"/>
    <n v="6"/>
    <n v="30"/>
  </r>
  <r>
    <x v="1269"/>
    <x v="1"/>
    <n v="50"/>
    <n v="2"/>
    <n v="100"/>
  </r>
  <r>
    <x v="1270"/>
    <x v="1"/>
    <n v="12"/>
    <n v="8"/>
    <n v="96"/>
  </r>
  <r>
    <x v="1270"/>
    <x v="1"/>
    <n v="28"/>
    <n v="1"/>
    <n v="28"/>
  </r>
  <r>
    <x v="1270"/>
    <x v="1"/>
    <n v="2"/>
    <n v="66"/>
    <n v="132"/>
  </r>
  <r>
    <x v="1270"/>
    <x v="1"/>
    <n v="31"/>
    <n v="1"/>
    <n v="31"/>
  </r>
  <r>
    <x v="1270"/>
    <x v="1"/>
    <n v="32"/>
    <n v="1"/>
    <n v="32"/>
  </r>
  <r>
    <x v="1270"/>
    <x v="1"/>
    <n v="34"/>
    <n v="3"/>
    <n v="102"/>
  </r>
  <r>
    <x v="1270"/>
    <x v="1"/>
    <n v="20"/>
    <n v="9"/>
    <n v="180"/>
  </r>
  <r>
    <x v="1270"/>
    <x v="0"/>
    <n v="19"/>
    <n v="2"/>
    <n v="38"/>
  </r>
  <r>
    <x v="1270"/>
    <x v="0"/>
    <n v="11"/>
    <n v="1"/>
    <n v="11"/>
  </r>
  <r>
    <x v="1270"/>
    <x v="0"/>
    <n v="7"/>
    <n v="11"/>
    <n v="77"/>
  </r>
  <r>
    <x v="1270"/>
    <x v="0"/>
    <n v="4"/>
    <n v="25"/>
    <n v="100"/>
  </r>
  <r>
    <x v="1270"/>
    <x v="1"/>
    <n v="13"/>
    <n v="12"/>
    <n v="156"/>
  </r>
  <r>
    <x v="1270"/>
    <x v="0"/>
    <n v="13"/>
    <n v="3"/>
    <n v="39"/>
  </r>
  <r>
    <x v="1270"/>
    <x v="1"/>
    <n v="21"/>
    <n v="1"/>
    <n v="21"/>
  </r>
  <r>
    <x v="1270"/>
    <x v="0"/>
    <n v="1"/>
    <n v="109"/>
    <n v="109"/>
  </r>
  <r>
    <x v="1270"/>
    <x v="0"/>
    <n v="17"/>
    <n v="1"/>
    <n v="17"/>
  </r>
  <r>
    <x v="1270"/>
    <x v="0"/>
    <n v="21"/>
    <n v="1"/>
    <n v="21"/>
  </r>
  <r>
    <x v="1270"/>
    <x v="0"/>
    <n v="20"/>
    <n v="1"/>
    <n v="20"/>
  </r>
  <r>
    <x v="1270"/>
    <x v="1"/>
    <n v="24"/>
    <n v="3"/>
    <n v="72"/>
  </r>
  <r>
    <x v="1270"/>
    <x v="1"/>
    <n v="22"/>
    <n v="4"/>
    <n v="88"/>
  </r>
  <r>
    <x v="1270"/>
    <x v="0"/>
    <n v="10"/>
    <n v="4"/>
    <n v="40"/>
  </r>
  <r>
    <x v="1270"/>
    <x v="0"/>
    <n v="14"/>
    <n v="3"/>
    <n v="42"/>
  </r>
  <r>
    <x v="1270"/>
    <x v="0"/>
    <n v="3"/>
    <n v="28"/>
    <n v="84"/>
  </r>
  <r>
    <x v="1270"/>
    <x v="0"/>
    <n v="0"/>
    <n v="89"/>
    <n v="0"/>
  </r>
  <r>
    <x v="1270"/>
    <x v="1"/>
    <n v="7"/>
    <n v="36"/>
    <n v="252"/>
  </r>
  <r>
    <x v="1270"/>
    <x v="0"/>
    <n v="5"/>
    <n v="17"/>
    <n v="85"/>
  </r>
  <r>
    <x v="1270"/>
    <x v="1"/>
    <n v="11"/>
    <n v="16"/>
    <n v="176"/>
  </r>
  <r>
    <x v="1270"/>
    <x v="0"/>
    <n v="6"/>
    <n v="19"/>
    <n v="114"/>
  </r>
  <r>
    <x v="1270"/>
    <x v="0"/>
    <n v="8"/>
    <n v="11"/>
    <n v="88"/>
  </r>
  <r>
    <x v="1270"/>
    <x v="1"/>
    <n v="39"/>
    <n v="1"/>
    <n v="39"/>
  </r>
  <r>
    <x v="1270"/>
    <x v="0"/>
    <n v="15"/>
    <n v="3"/>
    <n v="45"/>
  </r>
  <r>
    <x v="1270"/>
    <x v="1"/>
    <n v="43"/>
    <n v="1"/>
    <n v="43"/>
  </r>
  <r>
    <x v="1270"/>
    <x v="0"/>
    <n v="30"/>
    <n v="1"/>
    <n v="30"/>
  </r>
  <r>
    <x v="1270"/>
    <x v="1"/>
    <n v="16"/>
    <n v="5"/>
    <n v="80"/>
  </r>
  <r>
    <x v="1270"/>
    <x v="0"/>
    <n v="9"/>
    <n v="10"/>
    <n v="90"/>
  </r>
  <r>
    <x v="1270"/>
    <x v="1"/>
    <n v="30"/>
    <n v="1"/>
    <n v="30"/>
  </r>
  <r>
    <x v="1270"/>
    <x v="0"/>
    <n v="12"/>
    <n v="1"/>
    <n v="12"/>
  </r>
  <r>
    <x v="1270"/>
    <x v="1"/>
    <n v="8"/>
    <n v="16"/>
    <n v="128"/>
  </r>
  <r>
    <x v="1270"/>
    <x v="1"/>
    <n v="29"/>
    <n v="3"/>
    <n v="87"/>
  </r>
  <r>
    <x v="1270"/>
    <x v="1"/>
    <n v="1"/>
    <n v="62"/>
    <n v="62"/>
  </r>
  <r>
    <x v="1270"/>
    <x v="1"/>
    <n v="5"/>
    <n v="28"/>
    <n v="140"/>
  </r>
  <r>
    <x v="1270"/>
    <x v="1"/>
    <n v="25"/>
    <n v="2"/>
    <n v="50"/>
  </r>
  <r>
    <x v="1270"/>
    <x v="1"/>
    <n v="9"/>
    <n v="16"/>
    <n v="144"/>
  </r>
  <r>
    <x v="1270"/>
    <x v="1"/>
    <n v="17"/>
    <n v="5"/>
    <n v="85"/>
  </r>
  <r>
    <x v="1270"/>
    <x v="1"/>
    <n v="14"/>
    <n v="8"/>
    <n v="112"/>
  </r>
  <r>
    <x v="1270"/>
    <x v="0"/>
    <n v="36"/>
    <n v="1"/>
    <n v="36"/>
  </r>
  <r>
    <x v="1270"/>
    <x v="2"/>
    <n v="0"/>
    <n v="294"/>
    <n v="0"/>
  </r>
  <r>
    <x v="1270"/>
    <x v="1"/>
    <n v="15"/>
    <n v="6"/>
    <n v="90"/>
  </r>
  <r>
    <x v="1270"/>
    <x v="1"/>
    <n v="18"/>
    <n v="4"/>
    <n v="72"/>
  </r>
  <r>
    <x v="1270"/>
    <x v="1"/>
    <n v="19"/>
    <n v="4"/>
    <n v="76"/>
  </r>
  <r>
    <x v="1270"/>
    <x v="1"/>
    <n v="10"/>
    <n v="14"/>
    <n v="140"/>
  </r>
  <r>
    <x v="1270"/>
    <x v="1"/>
    <n v="6"/>
    <n v="41"/>
    <n v="246"/>
  </r>
  <r>
    <x v="1270"/>
    <x v="1"/>
    <n v="52"/>
    <n v="1"/>
    <n v="52"/>
  </r>
  <r>
    <x v="1270"/>
    <x v="1"/>
    <n v="35"/>
    <n v="1"/>
    <n v="35"/>
  </r>
  <r>
    <x v="1270"/>
    <x v="0"/>
    <n v="18"/>
    <n v="1"/>
    <n v="18"/>
  </r>
  <r>
    <x v="1270"/>
    <x v="1"/>
    <n v="3"/>
    <n v="52"/>
    <n v="156"/>
  </r>
  <r>
    <x v="1270"/>
    <x v="1"/>
    <n v="26"/>
    <n v="3"/>
    <n v="78"/>
  </r>
  <r>
    <x v="1270"/>
    <x v="0"/>
    <n v="2"/>
    <n v="72"/>
    <n v="144"/>
  </r>
  <r>
    <x v="1270"/>
    <x v="0"/>
    <n v="16"/>
    <n v="2"/>
    <n v="32"/>
  </r>
  <r>
    <x v="1270"/>
    <x v="1"/>
    <n v="4"/>
    <n v="47"/>
    <n v="188"/>
  </r>
  <r>
    <x v="1270"/>
    <x v="1"/>
    <n v="27"/>
    <n v="1"/>
    <n v="27"/>
  </r>
  <r>
    <x v="1270"/>
    <x v="1"/>
    <n v="23"/>
    <n v="2"/>
    <n v="46"/>
  </r>
  <r>
    <x v="1270"/>
    <x v="1"/>
    <n v="0"/>
    <n v="61"/>
    <n v="0"/>
  </r>
  <r>
    <x v="1271"/>
    <x v="1"/>
    <n v="4"/>
    <n v="62"/>
    <n v="248"/>
  </r>
  <r>
    <x v="1271"/>
    <x v="1"/>
    <n v="20"/>
    <n v="1"/>
    <n v="20"/>
  </r>
  <r>
    <x v="1271"/>
    <x v="1"/>
    <n v="22"/>
    <n v="1"/>
    <n v="22"/>
  </r>
  <r>
    <x v="1271"/>
    <x v="0"/>
    <n v="10"/>
    <n v="8"/>
    <n v="80"/>
  </r>
  <r>
    <x v="1271"/>
    <x v="0"/>
    <n v="11"/>
    <n v="5"/>
    <n v="55"/>
  </r>
  <r>
    <x v="1271"/>
    <x v="1"/>
    <n v="5"/>
    <n v="44"/>
    <n v="220"/>
  </r>
  <r>
    <x v="1271"/>
    <x v="1"/>
    <n v="28"/>
    <n v="1"/>
    <n v="28"/>
  </r>
  <r>
    <x v="1271"/>
    <x v="0"/>
    <n v="0"/>
    <n v="325"/>
    <n v="0"/>
  </r>
  <r>
    <x v="1271"/>
    <x v="0"/>
    <n v="12"/>
    <n v="3"/>
    <n v="36"/>
  </r>
  <r>
    <x v="1271"/>
    <x v="1"/>
    <n v="18"/>
    <n v="2"/>
    <n v="36"/>
  </r>
  <r>
    <x v="1271"/>
    <x v="1"/>
    <n v="17"/>
    <n v="1"/>
    <n v="17"/>
  </r>
  <r>
    <x v="1271"/>
    <x v="1"/>
    <n v="16"/>
    <n v="5"/>
    <n v="80"/>
  </r>
  <r>
    <x v="1271"/>
    <x v="1"/>
    <n v="42"/>
    <n v="1"/>
    <n v="42"/>
  </r>
  <r>
    <x v="1271"/>
    <x v="0"/>
    <n v="4"/>
    <n v="160"/>
    <n v="640"/>
  </r>
  <r>
    <x v="1271"/>
    <x v="1"/>
    <n v="12"/>
    <n v="4"/>
    <n v="48"/>
  </r>
  <r>
    <x v="1271"/>
    <x v="0"/>
    <n v="13"/>
    <n v="2"/>
    <n v="26"/>
  </r>
  <r>
    <x v="1271"/>
    <x v="1"/>
    <n v="21"/>
    <n v="1"/>
    <n v="21"/>
  </r>
  <r>
    <x v="1271"/>
    <x v="0"/>
    <n v="9"/>
    <n v="12"/>
    <n v="108"/>
  </r>
  <r>
    <x v="1271"/>
    <x v="0"/>
    <n v="6"/>
    <n v="41"/>
    <n v="246"/>
  </r>
  <r>
    <x v="1271"/>
    <x v="0"/>
    <n v="1"/>
    <n v="467"/>
    <n v="467"/>
  </r>
  <r>
    <x v="1271"/>
    <x v="1"/>
    <n v="10"/>
    <n v="10"/>
    <n v="100"/>
  </r>
  <r>
    <x v="1271"/>
    <x v="1"/>
    <n v="13"/>
    <n v="11"/>
    <n v="143"/>
  </r>
  <r>
    <x v="1271"/>
    <x v="1"/>
    <n v="1"/>
    <n v="162"/>
    <n v="162"/>
  </r>
  <r>
    <x v="1271"/>
    <x v="1"/>
    <n v="50"/>
    <n v="1"/>
    <n v="50"/>
  </r>
  <r>
    <x v="1271"/>
    <x v="0"/>
    <n v="8"/>
    <n v="17"/>
    <n v="136"/>
  </r>
  <r>
    <x v="1271"/>
    <x v="1"/>
    <n v="8"/>
    <n v="14"/>
    <n v="112"/>
  </r>
  <r>
    <x v="1271"/>
    <x v="1"/>
    <n v="6"/>
    <n v="34"/>
    <n v="204"/>
  </r>
  <r>
    <x v="1271"/>
    <x v="0"/>
    <n v="15"/>
    <n v="1"/>
    <n v="15"/>
  </r>
  <r>
    <x v="1271"/>
    <x v="0"/>
    <n v="14"/>
    <n v="1"/>
    <n v="14"/>
  </r>
  <r>
    <x v="1271"/>
    <x v="1"/>
    <n v="11"/>
    <n v="12"/>
    <n v="132"/>
  </r>
  <r>
    <x v="1271"/>
    <x v="0"/>
    <n v="34"/>
    <n v="1"/>
    <n v="34"/>
  </r>
  <r>
    <x v="1271"/>
    <x v="1"/>
    <n v="3"/>
    <n v="86"/>
    <n v="258"/>
  </r>
  <r>
    <x v="1271"/>
    <x v="1"/>
    <n v="0"/>
    <n v="163"/>
    <n v="0"/>
  </r>
  <r>
    <x v="1271"/>
    <x v="1"/>
    <n v="26"/>
    <n v="1"/>
    <n v="26"/>
  </r>
  <r>
    <x v="1271"/>
    <x v="0"/>
    <n v="21"/>
    <n v="1"/>
    <n v="21"/>
  </r>
  <r>
    <x v="1271"/>
    <x v="1"/>
    <n v="9"/>
    <n v="19"/>
    <n v="171"/>
  </r>
  <r>
    <x v="1271"/>
    <x v="0"/>
    <n v="7"/>
    <n v="25"/>
    <n v="175"/>
  </r>
  <r>
    <x v="1271"/>
    <x v="1"/>
    <n v="15"/>
    <n v="3"/>
    <n v="45"/>
  </r>
  <r>
    <x v="1271"/>
    <x v="0"/>
    <n v="3"/>
    <n v="180"/>
    <n v="540"/>
  </r>
  <r>
    <x v="1271"/>
    <x v="1"/>
    <n v="2"/>
    <n v="147"/>
    <n v="294"/>
  </r>
  <r>
    <x v="1271"/>
    <x v="0"/>
    <n v="2"/>
    <n v="246"/>
    <n v="492"/>
  </r>
  <r>
    <x v="1271"/>
    <x v="1"/>
    <n v="7"/>
    <n v="23"/>
    <n v="161"/>
  </r>
  <r>
    <x v="1271"/>
    <x v="3"/>
    <n v="0"/>
    <n v="1"/>
    <n v="0"/>
  </r>
  <r>
    <x v="1271"/>
    <x v="2"/>
    <n v="0"/>
    <n v="1161"/>
    <n v="0"/>
  </r>
  <r>
    <x v="1271"/>
    <x v="1"/>
    <n v="14"/>
    <n v="2"/>
    <n v="28"/>
  </r>
  <r>
    <x v="1271"/>
    <x v="0"/>
    <n v="5"/>
    <n v="65"/>
    <n v="325"/>
  </r>
  <r>
    <x v="1271"/>
    <x v="1"/>
    <n v="24"/>
    <n v="1"/>
    <n v="24"/>
  </r>
  <r>
    <x v="1272"/>
    <x v="0"/>
    <n v="35"/>
    <n v="1"/>
    <n v="35"/>
  </r>
  <r>
    <x v="1272"/>
    <x v="1"/>
    <n v="23"/>
    <n v="16"/>
    <n v="368"/>
  </r>
  <r>
    <x v="1272"/>
    <x v="1"/>
    <n v="16"/>
    <n v="29"/>
    <n v="464"/>
  </r>
  <r>
    <x v="1272"/>
    <x v="1"/>
    <n v="5"/>
    <n v="16"/>
    <n v="80"/>
  </r>
  <r>
    <x v="1272"/>
    <x v="1"/>
    <n v="60"/>
    <n v="1"/>
    <n v="60"/>
  </r>
  <r>
    <x v="1272"/>
    <x v="1"/>
    <n v="31"/>
    <n v="10"/>
    <n v="310"/>
  </r>
  <r>
    <x v="1272"/>
    <x v="1"/>
    <n v="87"/>
    <n v="1"/>
    <n v="87"/>
  </r>
  <r>
    <x v="1272"/>
    <x v="1"/>
    <n v="110"/>
    <n v="2"/>
    <n v="220"/>
  </r>
  <r>
    <x v="1272"/>
    <x v="1"/>
    <n v="44"/>
    <n v="5"/>
    <n v="220"/>
  </r>
  <r>
    <x v="1272"/>
    <x v="1"/>
    <n v="131"/>
    <n v="1"/>
    <n v="131"/>
  </r>
  <r>
    <x v="1272"/>
    <x v="0"/>
    <n v="42"/>
    <n v="1"/>
    <n v="42"/>
  </r>
  <r>
    <x v="1272"/>
    <x v="1"/>
    <n v="10"/>
    <n v="27"/>
    <n v="270"/>
  </r>
  <r>
    <x v="1272"/>
    <x v="1"/>
    <n v="15"/>
    <n v="18"/>
    <n v="270"/>
  </r>
  <r>
    <x v="1272"/>
    <x v="1"/>
    <n v="24"/>
    <n v="13"/>
    <n v="312"/>
  </r>
  <r>
    <x v="1272"/>
    <x v="1"/>
    <n v="62"/>
    <n v="1"/>
    <n v="62"/>
  </r>
  <r>
    <x v="1272"/>
    <x v="0"/>
    <n v="19"/>
    <n v="1"/>
    <n v="19"/>
  </r>
  <r>
    <x v="1272"/>
    <x v="1"/>
    <n v="32"/>
    <n v="12"/>
    <n v="384"/>
  </r>
  <r>
    <x v="1272"/>
    <x v="1"/>
    <n v="20"/>
    <n v="25"/>
    <n v="500"/>
  </r>
  <r>
    <x v="1272"/>
    <x v="1"/>
    <n v="54"/>
    <n v="2"/>
    <n v="108"/>
  </r>
  <r>
    <x v="1272"/>
    <x v="1"/>
    <n v="43"/>
    <n v="2"/>
    <n v="86"/>
  </r>
  <r>
    <x v="1272"/>
    <x v="1"/>
    <n v="2"/>
    <n v="12"/>
    <n v="24"/>
  </r>
  <r>
    <x v="1272"/>
    <x v="1"/>
    <n v="64"/>
    <n v="1"/>
    <n v="64"/>
  </r>
  <r>
    <x v="1272"/>
    <x v="0"/>
    <n v="4"/>
    <n v="3"/>
    <n v="12"/>
  </r>
  <r>
    <x v="1272"/>
    <x v="1"/>
    <n v="26"/>
    <n v="12"/>
    <n v="312"/>
  </r>
  <r>
    <x v="1272"/>
    <x v="1"/>
    <n v="79"/>
    <n v="1"/>
    <n v="79"/>
  </r>
  <r>
    <x v="1272"/>
    <x v="0"/>
    <n v="54"/>
    <n v="1"/>
    <n v="54"/>
  </r>
  <r>
    <x v="1272"/>
    <x v="1"/>
    <n v="8"/>
    <n v="30"/>
    <n v="240"/>
  </r>
  <r>
    <x v="1272"/>
    <x v="1"/>
    <n v="30"/>
    <n v="12"/>
    <n v="360"/>
  </r>
  <r>
    <x v="1272"/>
    <x v="0"/>
    <n v="60"/>
    <n v="1"/>
    <n v="60"/>
  </r>
  <r>
    <x v="1272"/>
    <x v="1"/>
    <n v="108"/>
    <n v="1"/>
    <n v="108"/>
  </r>
  <r>
    <x v="1272"/>
    <x v="1"/>
    <n v="42"/>
    <n v="4"/>
    <n v="168"/>
  </r>
  <r>
    <x v="1272"/>
    <x v="1"/>
    <n v="88"/>
    <n v="2"/>
    <n v="176"/>
  </r>
  <r>
    <x v="1272"/>
    <x v="1"/>
    <n v="58"/>
    <n v="5"/>
    <n v="290"/>
  </r>
  <r>
    <x v="1272"/>
    <x v="0"/>
    <n v="56"/>
    <n v="1"/>
    <n v="56"/>
  </r>
  <r>
    <x v="1272"/>
    <x v="1"/>
    <n v="11"/>
    <n v="23"/>
    <n v="253"/>
  </r>
  <r>
    <x v="1272"/>
    <x v="1"/>
    <n v="184"/>
    <n v="1"/>
    <n v="184"/>
  </r>
  <r>
    <x v="1272"/>
    <x v="1"/>
    <n v="40"/>
    <n v="7"/>
    <n v="280"/>
  </r>
  <r>
    <x v="1272"/>
    <x v="1"/>
    <n v="4"/>
    <n v="21"/>
    <n v="84"/>
  </r>
  <r>
    <x v="1272"/>
    <x v="1"/>
    <n v="65"/>
    <n v="1"/>
    <n v="65"/>
  </r>
  <r>
    <x v="1272"/>
    <x v="0"/>
    <n v="39"/>
    <n v="1"/>
    <n v="39"/>
  </r>
  <r>
    <x v="1272"/>
    <x v="1"/>
    <n v="51"/>
    <n v="3"/>
    <n v="153"/>
  </r>
  <r>
    <x v="1272"/>
    <x v="1"/>
    <n v="27"/>
    <n v="10"/>
    <n v="270"/>
  </r>
  <r>
    <x v="1272"/>
    <x v="0"/>
    <n v="7"/>
    <n v="3"/>
    <n v="21"/>
  </r>
  <r>
    <x v="1272"/>
    <x v="0"/>
    <n v="28"/>
    <n v="2"/>
    <n v="56"/>
  </r>
  <r>
    <x v="1272"/>
    <x v="1"/>
    <n v="57"/>
    <n v="1"/>
    <n v="57"/>
  </r>
  <r>
    <x v="1272"/>
    <x v="1"/>
    <n v="63"/>
    <n v="2"/>
    <n v="126"/>
  </r>
  <r>
    <x v="1272"/>
    <x v="1"/>
    <n v="46"/>
    <n v="2"/>
    <n v="92"/>
  </r>
  <r>
    <x v="1272"/>
    <x v="1"/>
    <n v="81"/>
    <n v="1"/>
    <n v="81"/>
  </r>
  <r>
    <x v="1272"/>
    <x v="0"/>
    <n v="16"/>
    <n v="1"/>
    <n v="16"/>
  </r>
  <r>
    <x v="1272"/>
    <x v="1"/>
    <n v="18"/>
    <n v="17"/>
    <n v="306"/>
  </r>
  <r>
    <x v="1272"/>
    <x v="1"/>
    <n v="17"/>
    <n v="15"/>
    <n v="255"/>
  </r>
  <r>
    <x v="1272"/>
    <x v="1"/>
    <n v="52"/>
    <n v="2"/>
    <n v="104"/>
  </r>
  <r>
    <x v="1272"/>
    <x v="0"/>
    <n v="18"/>
    <n v="1"/>
    <n v="18"/>
  </r>
  <r>
    <x v="1272"/>
    <x v="1"/>
    <n v="6"/>
    <n v="19"/>
    <n v="114"/>
  </r>
  <r>
    <x v="1272"/>
    <x v="1"/>
    <n v="9"/>
    <n v="33"/>
    <n v="297"/>
  </r>
  <r>
    <x v="1272"/>
    <x v="1"/>
    <n v="45"/>
    <n v="7"/>
    <n v="315"/>
  </r>
  <r>
    <x v="1272"/>
    <x v="0"/>
    <n v="38"/>
    <n v="1"/>
    <n v="38"/>
  </r>
  <r>
    <x v="1272"/>
    <x v="0"/>
    <n v="37"/>
    <n v="1"/>
    <n v="37"/>
  </r>
  <r>
    <x v="1272"/>
    <x v="0"/>
    <n v="11"/>
    <n v="1"/>
    <n v="11"/>
  </r>
  <r>
    <x v="1272"/>
    <x v="1"/>
    <n v="36"/>
    <n v="3"/>
    <n v="108"/>
  </r>
  <r>
    <x v="1272"/>
    <x v="0"/>
    <n v="6"/>
    <n v="2"/>
    <n v="12"/>
  </r>
  <r>
    <x v="1272"/>
    <x v="1"/>
    <n v="3"/>
    <n v="11"/>
    <n v="33"/>
  </r>
  <r>
    <x v="1272"/>
    <x v="1"/>
    <n v="85"/>
    <n v="1"/>
    <n v="85"/>
  </r>
  <r>
    <x v="1272"/>
    <x v="1"/>
    <n v="47"/>
    <n v="2"/>
    <n v="94"/>
  </r>
  <r>
    <x v="1272"/>
    <x v="1"/>
    <n v="33"/>
    <n v="7"/>
    <n v="231"/>
  </r>
  <r>
    <x v="1272"/>
    <x v="1"/>
    <n v="48"/>
    <n v="4"/>
    <n v="192"/>
  </r>
  <r>
    <x v="1272"/>
    <x v="1"/>
    <n v="29"/>
    <n v="11"/>
    <n v="319"/>
  </r>
  <r>
    <x v="1272"/>
    <x v="1"/>
    <n v="1"/>
    <n v="2"/>
    <n v="2"/>
  </r>
  <r>
    <x v="1272"/>
    <x v="0"/>
    <n v="31"/>
    <n v="3"/>
    <n v="93"/>
  </r>
  <r>
    <x v="1272"/>
    <x v="1"/>
    <n v="39"/>
    <n v="4"/>
    <n v="156"/>
  </r>
  <r>
    <x v="1272"/>
    <x v="1"/>
    <n v="74"/>
    <n v="1"/>
    <n v="74"/>
  </r>
  <r>
    <x v="1272"/>
    <x v="0"/>
    <n v="3"/>
    <n v="3"/>
    <n v="9"/>
  </r>
  <r>
    <x v="1272"/>
    <x v="0"/>
    <n v="8"/>
    <n v="2"/>
    <n v="16"/>
  </r>
  <r>
    <x v="1272"/>
    <x v="0"/>
    <n v="13"/>
    <n v="1"/>
    <n v="13"/>
  </r>
  <r>
    <x v="1272"/>
    <x v="0"/>
    <n v="15"/>
    <n v="1"/>
    <n v="15"/>
  </r>
  <r>
    <x v="1272"/>
    <x v="0"/>
    <n v="17"/>
    <n v="2"/>
    <n v="34"/>
  </r>
  <r>
    <x v="1272"/>
    <x v="1"/>
    <n v="21"/>
    <n v="16"/>
    <n v="336"/>
  </r>
  <r>
    <x v="1272"/>
    <x v="0"/>
    <n v="75"/>
    <n v="1"/>
    <n v="75"/>
  </r>
  <r>
    <x v="1272"/>
    <x v="0"/>
    <n v="24"/>
    <n v="2"/>
    <n v="48"/>
  </r>
  <r>
    <x v="1272"/>
    <x v="0"/>
    <n v="5"/>
    <n v="2"/>
    <n v="10"/>
  </r>
  <r>
    <x v="1272"/>
    <x v="1"/>
    <n v="82"/>
    <n v="1"/>
    <n v="82"/>
  </r>
  <r>
    <x v="1272"/>
    <x v="1"/>
    <n v="93"/>
    <n v="1"/>
    <n v="93"/>
  </r>
  <r>
    <x v="1272"/>
    <x v="0"/>
    <n v="9"/>
    <n v="3"/>
    <n v="27"/>
  </r>
  <r>
    <x v="1272"/>
    <x v="1"/>
    <n v="34"/>
    <n v="12"/>
    <n v="408"/>
  </r>
  <r>
    <x v="1272"/>
    <x v="1"/>
    <n v="13"/>
    <n v="21"/>
    <n v="273"/>
  </r>
  <r>
    <x v="1272"/>
    <x v="1"/>
    <n v="61"/>
    <n v="1"/>
    <n v="61"/>
  </r>
  <r>
    <x v="1272"/>
    <x v="1"/>
    <n v="14"/>
    <n v="25"/>
    <n v="350"/>
  </r>
  <r>
    <x v="1272"/>
    <x v="1"/>
    <n v="50"/>
    <n v="1"/>
    <n v="50"/>
  </r>
  <r>
    <x v="1272"/>
    <x v="1"/>
    <n v="22"/>
    <n v="20"/>
    <n v="440"/>
  </r>
  <r>
    <x v="1272"/>
    <x v="1"/>
    <n v="7"/>
    <n v="23"/>
    <n v="161"/>
  </r>
  <r>
    <x v="1272"/>
    <x v="1"/>
    <n v="70"/>
    <n v="1"/>
    <n v="70"/>
  </r>
  <r>
    <x v="1272"/>
    <x v="1"/>
    <n v="49"/>
    <n v="3"/>
    <n v="147"/>
  </r>
  <r>
    <x v="1272"/>
    <x v="1"/>
    <n v="25"/>
    <n v="13"/>
    <n v="325"/>
  </r>
  <r>
    <x v="1272"/>
    <x v="1"/>
    <n v="12"/>
    <n v="23"/>
    <n v="276"/>
  </r>
  <r>
    <x v="1272"/>
    <x v="0"/>
    <n v="2"/>
    <n v="6"/>
    <n v="12"/>
  </r>
  <r>
    <x v="1272"/>
    <x v="0"/>
    <n v="22"/>
    <n v="1"/>
    <n v="22"/>
  </r>
  <r>
    <x v="1272"/>
    <x v="0"/>
    <n v="12"/>
    <n v="1"/>
    <n v="12"/>
  </r>
  <r>
    <x v="1272"/>
    <x v="1"/>
    <n v="19"/>
    <n v="26"/>
    <n v="494"/>
  </r>
  <r>
    <x v="1272"/>
    <x v="1"/>
    <n v="71"/>
    <n v="2"/>
    <n v="142"/>
  </r>
  <r>
    <x v="1272"/>
    <x v="1"/>
    <n v="107"/>
    <n v="1"/>
    <n v="107"/>
  </r>
  <r>
    <x v="1272"/>
    <x v="0"/>
    <n v="10"/>
    <n v="2"/>
    <n v="20"/>
  </r>
  <r>
    <x v="1272"/>
    <x v="1"/>
    <n v="53"/>
    <n v="1"/>
    <n v="53"/>
  </r>
  <r>
    <x v="1272"/>
    <x v="1"/>
    <n v="35"/>
    <n v="10"/>
    <n v="350"/>
  </r>
  <r>
    <x v="1272"/>
    <x v="1"/>
    <n v="41"/>
    <n v="6"/>
    <n v="246"/>
  </r>
  <r>
    <x v="1272"/>
    <x v="1"/>
    <n v="28"/>
    <n v="13"/>
    <n v="364"/>
  </r>
  <r>
    <x v="1272"/>
    <x v="1"/>
    <n v="37"/>
    <n v="3"/>
    <n v="111"/>
  </r>
  <r>
    <x v="1272"/>
    <x v="1"/>
    <n v="38"/>
    <n v="4"/>
    <n v="152"/>
  </r>
  <r>
    <x v="1273"/>
    <x v="1"/>
    <n v="50"/>
    <n v="1"/>
    <n v="50"/>
  </r>
  <r>
    <x v="1273"/>
    <x v="1"/>
    <n v="38"/>
    <n v="2"/>
    <n v="76"/>
  </r>
  <r>
    <x v="1273"/>
    <x v="0"/>
    <n v="10"/>
    <n v="2"/>
    <n v="20"/>
  </r>
  <r>
    <x v="1273"/>
    <x v="0"/>
    <n v="20"/>
    <n v="2"/>
    <n v="40"/>
  </r>
  <r>
    <x v="1273"/>
    <x v="1"/>
    <n v="23"/>
    <n v="4"/>
    <n v="92"/>
  </r>
  <r>
    <x v="1273"/>
    <x v="0"/>
    <n v="13"/>
    <n v="3"/>
    <n v="39"/>
  </r>
  <r>
    <x v="1273"/>
    <x v="1"/>
    <n v="14"/>
    <n v="16"/>
    <n v="224"/>
  </r>
  <r>
    <x v="1273"/>
    <x v="0"/>
    <n v="22"/>
    <n v="1"/>
    <n v="22"/>
  </r>
  <r>
    <x v="1273"/>
    <x v="1"/>
    <n v="49"/>
    <n v="1"/>
    <n v="49"/>
  </r>
  <r>
    <x v="1273"/>
    <x v="1"/>
    <n v="54"/>
    <n v="1"/>
    <n v="54"/>
  </r>
  <r>
    <x v="1273"/>
    <x v="1"/>
    <n v="6"/>
    <n v="29"/>
    <n v="174"/>
  </r>
  <r>
    <x v="1273"/>
    <x v="0"/>
    <n v="19"/>
    <n v="1"/>
    <n v="19"/>
  </r>
  <r>
    <x v="1273"/>
    <x v="0"/>
    <n v="18"/>
    <n v="1"/>
    <n v="18"/>
  </r>
  <r>
    <x v="1273"/>
    <x v="0"/>
    <n v="12"/>
    <n v="1"/>
    <n v="12"/>
  </r>
  <r>
    <x v="1273"/>
    <x v="1"/>
    <n v="8"/>
    <n v="26"/>
    <n v="208"/>
  </r>
  <r>
    <x v="1273"/>
    <x v="1"/>
    <n v="56"/>
    <n v="1"/>
    <n v="56"/>
  </r>
  <r>
    <x v="1273"/>
    <x v="1"/>
    <n v="18"/>
    <n v="9"/>
    <n v="162"/>
  </r>
  <r>
    <x v="1273"/>
    <x v="1"/>
    <n v="9"/>
    <n v="27"/>
    <n v="243"/>
  </r>
  <r>
    <x v="1273"/>
    <x v="1"/>
    <n v="55"/>
    <n v="2"/>
    <n v="110"/>
  </r>
  <r>
    <x v="1273"/>
    <x v="1"/>
    <n v="42"/>
    <n v="1"/>
    <n v="42"/>
  </r>
  <r>
    <x v="1273"/>
    <x v="1"/>
    <n v="30"/>
    <n v="6"/>
    <n v="180"/>
  </r>
  <r>
    <x v="1273"/>
    <x v="1"/>
    <n v="20"/>
    <n v="4"/>
    <n v="80"/>
  </r>
  <r>
    <x v="1273"/>
    <x v="1"/>
    <n v="46"/>
    <n v="1"/>
    <n v="46"/>
  </r>
  <r>
    <x v="1273"/>
    <x v="1"/>
    <n v="37"/>
    <n v="2"/>
    <n v="74"/>
  </r>
  <r>
    <x v="1273"/>
    <x v="1"/>
    <n v="22"/>
    <n v="1"/>
    <n v="22"/>
  </r>
  <r>
    <x v="1273"/>
    <x v="1"/>
    <n v="15"/>
    <n v="16"/>
    <n v="240"/>
  </r>
  <r>
    <x v="1273"/>
    <x v="1"/>
    <n v="16"/>
    <n v="5"/>
    <n v="80"/>
  </r>
  <r>
    <x v="1273"/>
    <x v="1"/>
    <n v="61"/>
    <n v="1"/>
    <n v="61"/>
  </r>
  <r>
    <x v="1273"/>
    <x v="1"/>
    <n v="21"/>
    <n v="7"/>
    <n v="147"/>
  </r>
  <r>
    <x v="1273"/>
    <x v="1"/>
    <n v="11"/>
    <n v="22"/>
    <n v="242"/>
  </r>
  <r>
    <x v="1273"/>
    <x v="1"/>
    <n v="17"/>
    <n v="10"/>
    <n v="170"/>
  </r>
  <r>
    <x v="1273"/>
    <x v="1"/>
    <n v="67"/>
    <n v="1"/>
    <n v="67"/>
  </r>
  <r>
    <x v="1273"/>
    <x v="1"/>
    <n v="28"/>
    <n v="11"/>
    <n v="308"/>
  </r>
  <r>
    <x v="1273"/>
    <x v="0"/>
    <n v="14"/>
    <n v="4"/>
    <n v="56"/>
  </r>
  <r>
    <x v="1273"/>
    <x v="0"/>
    <n v="42"/>
    <n v="1"/>
    <n v="42"/>
  </r>
  <r>
    <x v="1273"/>
    <x v="0"/>
    <n v="5"/>
    <n v="3"/>
    <n v="15"/>
  </r>
  <r>
    <x v="1273"/>
    <x v="1"/>
    <n v="25"/>
    <n v="6"/>
    <n v="150"/>
  </r>
  <r>
    <x v="1273"/>
    <x v="0"/>
    <n v="3"/>
    <n v="21"/>
    <n v="63"/>
  </r>
  <r>
    <x v="1273"/>
    <x v="1"/>
    <n v="7"/>
    <n v="33"/>
    <n v="231"/>
  </r>
  <r>
    <x v="1273"/>
    <x v="1"/>
    <n v="48"/>
    <n v="1"/>
    <n v="48"/>
  </r>
  <r>
    <x v="1273"/>
    <x v="0"/>
    <n v="11"/>
    <n v="4"/>
    <n v="44"/>
  </r>
  <r>
    <x v="1273"/>
    <x v="1"/>
    <n v="41"/>
    <n v="2"/>
    <n v="82"/>
  </r>
  <r>
    <x v="1273"/>
    <x v="1"/>
    <n v="36"/>
    <n v="1"/>
    <n v="36"/>
  </r>
  <r>
    <x v="1273"/>
    <x v="2"/>
    <n v="0"/>
    <n v="1"/>
    <n v="0"/>
  </r>
  <r>
    <x v="1273"/>
    <x v="1"/>
    <n v="32"/>
    <n v="4"/>
    <n v="128"/>
  </r>
  <r>
    <x v="1273"/>
    <x v="0"/>
    <n v="7"/>
    <n v="10"/>
    <n v="70"/>
  </r>
  <r>
    <x v="1273"/>
    <x v="0"/>
    <n v="27"/>
    <n v="1"/>
    <n v="27"/>
  </r>
  <r>
    <x v="1273"/>
    <x v="1"/>
    <n v="13"/>
    <n v="18"/>
    <n v="234"/>
  </r>
  <r>
    <x v="1273"/>
    <x v="1"/>
    <n v="27"/>
    <n v="4"/>
    <n v="108"/>
  </r>
  <r>
    <x v="1273"/>
    <x v="0"/>
    <n v="15"/>
    <n v="1"/>
    <n v="15"/>
  </r>
  <r>
    <x v="1273"/>
    <x v="0"/>
    <n v="4"/>
    <n v="8"/>
    <n v="32"/>
  </r>
  <r>
    <x v="1273"/>
    <x v="1"/>
    <n v="29"/>
    <n v="4"/>
    <n v="116"/>
  </r>
  <r>
    <x v="1273"/>
    <x v="1"/>
    <n v="26"/>
    <n v="1"/>
    <n v="26"/>
  </r>
  <r>
    <x v="1273"/>
    <x v="1"/>
    <n v="24"/>
    <n v="7"/>
    <n v="168"/>
  </r>
  <r>
    <x v="1273"/>
    <x v="1"/>
    <n v="12"/>
    <n v="20"/>
    <n v="240"/>
  </r>
  <r>
    <x v="1273"/>
    <x v="1"/>
    <n v="10"/>
    <n v="20"/>
    <n v="200"/>
  </r>
  <r>
    <x v="1273"/>
    <x v="1"/>
    <n v="1"/>
    <n v="2"/>
    <n v="2"/>
  </r>
  <r>
    <x v="1273"/>
    <x v="1"/>
    <n v="53"/>
    <n v="2"/>
    <n v="106"/>
  </r>
  <r>
    <x v="1273"/>
    <x v="1"/>
    <n v="3"/>
    <n v="35"/>
    <n v="105"/>
  </r>
  <r>
    <x v="1273"/>
    <x v="1"/>
    <n v="31"/>
    <n v="2"/>
    <n v="62"/>
  </r>
  <r>
    <x v="1273"/>
    <x v="0"/>
    <n v="21"/>
    <n v="3"/>
    <n v="63"/>
  </r>
  <r>
    <x v="1273"/>
    <x v="1"/>
    <n v="93"/>
    <n v="1"/>
    <n v="93"/>
  </r>
  <r>
    <x v="1273"/>
    <x v="0"/>
    <n v="48"/>
    <n v="1"/>
    <n v="48"/>
  </r>
  <r>
    <x v="1273"/>
    <x v="1"/>
    <n v="63"/>
    <n v="1"/>
    <n v="63"/>
  </r>
  <r>
    <x v="1273"/>
    <x v="1"/>
    <n v="43"/>
    <n v="1"/>
    <n v="43"/>
  </r>
  <r>
    <x v="1273"/>
    <x v="1"/>
    <n v="33"/>
    <n v="1"/>
    <n v="33"/>
  </r>
  <r>
    <x v="1273"/>
    <x v="1"/>
    <n v="2"/>
    <n v="24"/>
    <n v="48"/>
  </r>
  <r>
    <x v="1273"/>
    <x v="1"/>
    <n v="5"/>
    <n v="31"/>
    <n v="155"/>
  </r>
  <r>
    <x v="1273"/>
    <x v="0"/>
    <n v="52"/>
    <n v="1"/>
    <n v="52"/>
  </r>
  <r>
    <x v="1273"/>
    <x v="1"/>
    <n v="4"/>
    <n v="37"/>
    <n v="148"/>
  </r>
  <r>
    <x v="1273"/>
    <x v="1"/>
    <n v="19"/>
    <n v="9"/>
    <n v="171"/>
  </r>
  <r>
    <x v="1273"/>
    <x v="0"/>
    <n v="9"/>
    <n v="6"/>
    <n v="54"/>
  </r>
  <r>
    <x v="1273"/>
    <x v="0"/>
    <n v="6"/>
    <n v="9"/>
    <n v="54"/>
  </r>
  <r>
    <x v="1273"/>
    <x v="0"/>
    <n v="8"/>
    <n v="7"/>
    <n v="56"/>
  </r>
  <r>
    <x v="1273"/>
    <x v="0"/>
    <n v="29"/>
    <n v="1"/>
    <n v="29"/>
  </r>
  <r>
    <x v="1273"/>
    <x v="0"/>
    <n v="2"/>
    <n v="36"/>
    <n v="72"/>
  </r>
  <r>
    <x v="1274"/>
    <x v="0"/>
    <n v="4"/>
    <n v="18"/>
    <n v="72"/>
  </r>
  <r>
    <x v="1274"/>
    <x v="1"/>
    <n v="11"/>
    <n v="17"/>
    <n v="187"/>
  </r>
  <r>
    <x v="1274"/>
    <x v="1"/>
    <n v="38"/>
    <n v="1"/>
    <n v="38"/>
  </r>
  <r>
    <x v="1274"/>
    <x v="1"/>
    <n v="15"/>
    <n v="5"/>
    <n v="75"/>
  </r>
  <r>
    <x v="1274"/>
    <x v="0"/>
    <n v="3"/>
    <n v="31"/>
    <n v="93"/>
  </r>
  <r>
    <x v="1274"/>
    <x v="1"/>
    <n v="20"/>
    <n v="2"/>
    <n v="40"/>
  </r>
  <r>
    <x v="1274"/>
    <x v="1"/>
    <n v="17"/>
    <n v="6"/>
    <n v="102"/>
  </r>
  <r>
    <x v="1274"/>
    <x v="1"/>
    <n v="36"/>
    <n v="1"/>
    <n v="36"/>
  </r>
  <r>
    <x v="1274"/>
    <x v="1"/>
    <n v="9"/>
    <n v="19"/>
    <n v="171"/>
  </r>
  <r>
    <x v="1274"/>
    <x v="1"/>
    <n v="2"/>
    <n v="46"/>
    <n v="92"/>
  </r>
  <r>
    <x v="1274"/>
    <x v="0"/>
    <n v="19"/>
    <n v="1"/>
    <n v="19"/>
  </r>
  <r>
    <x v="1274"/>
    <x v="0"/>
    <n v="18"/>
    <n v="1"/>
    <n v="18"/>
  </r>
  <r>
    <x v="1274"/>
    <x v="0"/>
    <n v="22"/>
    <n v="1"/>
    <n v="22"/>
  </r>
  <r>
    <x v="1274"/>
    <x v="0"/>
    <n v="13"/>
    <n v="2"/>
    <n v="26"/>
  </r>
  <r>
    <x v="1274"/>
    <x v="1"/>
    <n v="5"/>
    <n v="38"/>
    <n v="190"/>
  </r>
  <r>
    <x v="1274"/>
    <x v="1"/>
    <n v="19"/>
    <n v="4"/>
    <n v="76"/>
  </r>
  <r>
    <x v="1274"/>
    <x v="1"/>
    <n v="22"/>
    <n v="7"/>
    <n v="154"/>
  </r>
  <r>
    <x v="1274"/>
    <x v="1"/>
    <n v="25"/>
    <n v="1"/>
    <n v="25"/>
  </r>
  <r>
    <x v="1274"/>
    <x v="0"/>
    <n v="2"/>
    <n v="105"/>
    <n v="210"/>
  </r>
  <r>
    <x v="1274"/>
    <x v="1"/>
    <n v="66"/>
    <n v="1"/>
    <n v="66"/>
  </r>
  <r>
    <x v="1274"/>
    <x v="1"/>
    <n v="14"/>
    <n v="11"/>
    <n v="154"/>
  </r>
  <r>
    <x v="1274"/>
    <x v="1"/>
    <n v="0"/>
    <n v="1"/>
    <n v="0"/>
  </r>
  <r>
    <x v="1274"/>
    <x v="1"/>
    <n v="8"/>
    <n v="20"/>
    <n v="160"/>
  </r>
  <r>
    <x v="1274"/>
    <x v="1"/>
    <n v="12"/>
    <n v="19"/>
    <n v="228"/>
  </r>
  <r>
    <x v="1274"/>
    <x v="1"/>
    <n v="10"/>
    <n v="21"/>
    <n v="210"/>
  </r>
  <r>
    <x v="1274"/>
    <x v="0"/>
    <n v="9"/>
    <n v="7"/>
    <n v="63"/>
  </r>
  <r>
    <x v="1274"/>
    <x v="0"/>
    <n v="20"/>
    <n v="1"/>
    <n v="20"/>
  </r>
  <r>
    <x v="1274"/>
    <x v="1"/>
    <n v="3"/>
    <n v="52"/>
    <n v="156"/>
  </r>
  <r>
    <x v="1274"/>
    <x v="1"/>
    <n v="24"/>
    <n v="1"/>
    <n v="24"/>
  </r>
  <r>
    <x v="1274"/>
    <x v="0"/>
    <n v="24"/>
    <n v="1"/>
    <n v="24"/>
  </r>
  <r>
    <x v="1274"/>
    <x v="0"/>
    <n v="1"/>
    <n v="1"/>
    <n v="1"/>
  </r>
  <r>
    <x v="1274"/>
    <x v="1"/>
    <n v="13"/>
    <n v="13"/>
    <n v="169"/>
  </r>
  <r>
    <x v="1274"/>
    <x v="1"/>
    <n v="16"/>
    <n v="7"/>
    <n v="112"/>
  </r>
  <r>
    <x v="1274"/>
    <x v="1"/>
    <n v="23"/>
    <n v="2"/>
    <n v="46"/>
  </r>
  <r>
    <x v="1274"/>
    <x v="0"/>
    <n v="0"/>
    <n v="2"/>
    <n v="0"/>
  </r>
  <r>
    <x v="1274"/>
    <x v="1"/>
    <n v="18"/>
    <n v="6"/>
    <n v="108"/>
  </r>
  <r>
    <x v="1274"/>
    <x v="1"/>
    <n v="27"/>
    <n v="2"/>
    <n v="54"/>
  </r>
  <r>
    <x v="1274"/>
    <x v="1"/>
    <n v="21"/>
    <n v="7"/>
    <n v="147"/>
  </r>
  <r>
    <x v="1274"/>
    <x v="0"/>
    <n v="5"/>
    <n v="18"/>
    <n v="90"/>
  </r>
  <r>
    <x v="1274"/>
    <x v="0"/>
    <n v="31"/>
    <n v="1"/>
    <n v="31"/>
  </r>
  <r>
    <x v="1274"/>
    <x v="0"/>
    <n v="15"/>
    <n v="1"/>
    <n v="15"/>
  </r>
  <r>
    <x v="1274"/>
    <x v="0"/>
    <n v="6"/>
    <n v="9"/>
    <n v="54"/>
  </r>
  <r>
    <x v="1274"/>
    <x v="1"/>
    <n v="28"/>
    <n v="3"/>
    <n v="84"/>
  </r>
  <r>
    <x v="1274"/>
    <x v="1"/>
    <n v="29"/>
    <n v="2"/>
    <n v="58"/>
  </r>
  <r>
    <x v="1274"/>
    <x v="0"/>
    <n v="11"/>
    <n v="3"/>
    <n v="33"/>
  </r>
  <r>
    <x v="1274"/>
    <x v="2"/>
    <n v="0"/>
    <n v="8"/>
    <n v="0"/>
  </r>
  <r>
    <x v="1274"/>
    <x v="0"/>
    <n v="14"/>
    <n v="3"/>
    <n v="42"/>
  </r>
  <r>
    <x v="1274"/>
    <x v="1"/>
    <n v="7"/>
    <n v="54"/>
    <n v="378"/>
  </r>
  <r>
    <x v="1274"/>
    <x v="0"/>
    <n v="16"/>
    <n v="1"/>
    <n v="16"/>
  </r>
  <r>
    <x v="1274"/>
    <x v="1"/>
    <n v="30"/>
    <n v="3"/>
    <n v="90"/>
  </r>
  <r>
    <x v="1274"/>
    <x v="0"/>
    <n v="7"/>
    <n v="16"/>
    <n v="112"/>
  </r>
  <r>
    <x v="1274"/>
    <x v="0"/>
    <n v="21"/>
    <n v="1"/>
    <n v="21"/>
  </r>
  <r>
    <x v="1274"/>
    <x v="1"/>
    <n v="33"/>
    <n v="1"/>
    <n v="33"/>
  </r>
  <r>
    <x v="1274"/>
    <x v="1"/>
    <n v="31"/>
    <n v="1"/>
    <n v="31"/>
  </r>
  <r>
    <x v="1274"/>
    <x v="1"/>
    <n v="6"/>
    <n v="36"/>
    <n v="216"/>
  </r>
  <r>
    <x v="1274"/>
    <x v="1"/>
    <n v="4"/>
    <n v="42"/>
    <n v="168"/>
  </r>
  <r>
    <x v="1274"/>
    <x v="1"/>
    <n v="58"/>
    <n v="1"/>
    <n v="58"/>
  </r>
  <r>
    <x v="1274"/>
    <x v="0"/>
    <n v="17"/>
    <n v="3"/>
    <n v="51"/>
  </r>
  <r>
    <x v="1274"/>
    <x v="1"/>
    <n v="1"/>
    <n v="2"/>
    <n v="2"/>
  </r>
  <r>
    <x v="1274"/>
    <x v="1"/>
    <n v="35"/>
    <n v="3"/>
    <n v="105"/>
  </r>
  <r>
    <x v="1274"/>
    <x v="0"/>
    <n v="8"/>
    <n v="9"/>
    <n v="72"/>
  </r>
  <r>
    <x v="1275"/>
    <x v="0"/>
    <n v="2"/>
    <n v="259"/>
    <n v="518"/>
  </r>
  <r>
    <x v="1275"/>
    <x v="1"/>
    <n v="30"/>
    <n v="1"/>
    <n v="30"/>
  </r>
  <r>
    <x v="1275"/>
    <x v="1"/>
    <n v="27"/>
    <n v="2"/>
    <n v="54"/>
  </r>
  <r>
    <x v="1275"/>
    <x v="0"/>
    <n v="3"/>
    <n v="95"/>
    <n v="285"/>
  </r>
  <r>
    <x v="1275"/>
    <x v="1"/>
    <n v="46"/>
    <n v="1"/>
    <n v="46"/>
  </r>
  <r>
    <x v="1275"/>
    <x v="1"/>
    <n v="42"/>
    <n v="1"/>
    <n v="42"/>
  </r>
  <r>
    <x v="1275"/>
    <x v="0"/>
    <n v="19"/>
    <n v="1"/>
    <n v="19"/>
  </r>
  <r>
    <x v="1275"/>
    <x v="2"/>
    <n v="0"/>
    <n v="11"/>
    <n v="0"/>
  </r>
  <r>
    <x v="1275"/>
    <x v="0"/>
    <n v="35"/>
    <n v="1"/>
    <n v="35"/>
  </r>
  <r>
    <x v="1275"/>
    <x v="1"/>
    <n v="36"/>
    <n v="1"/>
    <n v="36"/>
  </r>
  <r>
    <x v="1275"/>
    <x v="1"/>
    <n v="23"/>
    <n v="1"/>
    <n v="23"/>
  </r>
  <r>
    <x v="1275"/>
    <x v="1"/>
    <n v="14"/>
    <n v="8"/>
    <n v="112"/>
  </r>
  <r>
    <x v="1275"/>
    <x v="1"/>
    <n v="11"/>
    <n v="18"/>
    <n v="198"/>
  </r>
  <r>
    <x v="1275"/>
    <x v="1"/>
    <n v="28"/>
    <n v="1"/>
    <n v="28"/>
  </r>
  <r>
    <x v="1275"/>
    <x v="0"/>
    <n v="10"/>
    <n v="5"/>
    <n v="50"/>
  </r>
  <r>
    <x v="1275"/>
    <x v="1"/>
    <n v="77"/>
    <n v="1"/>
    <n v="77"/>
  </r>
  <r>
    <x v="1275"/>
    <x v="1"/>
    <n v="9"/>
    <n v="14"/>
    <n v="126"/>
  </r>
  <r>
    <x v="1275"/>
    <x v="1"/>
    <n v="15"/>
    <n v="6"/>
    <n v="90"/>
  </r>
  <r>
    <x v="1275"/>
    <x v="1"/>
    <n v="38"/>
    <n v="2"/>
    <n v="76"/>
  </r>
  <r>
    <x v="1275"/>
    <x v="0"/>
    <n v="5"/>
    <n v="25"/>
    <n v="125"/>
  </r>
  <r>
    <x v="1275"/>
    <x v="1"/>
    <n v="18"/>
    <n v="4"/>
    <n v="72"/>
  </r>
  <r>
    <x v="1275"/>
    <x v="1"/>
    <n v="0"/>
    <n v="1"/>
    <n v="0"/>
  </r>
  <r>
    <x v="1275"/>
    <x v="1"/>
    <n v="37"/>
    <n v="1"/>
    <n v="37"/>
  </r>
  <r>
    <x v="1275"/>
    <x v="1"/>
    <n v="8"/>
    <n v="30"/>
    <n v="240"/>
  </r>
  <r>
    <x v="1275"/>
    <x v="1"/>
    <n v="21"/>
    <n v="2"/>
    <n v="42"/>
  </r>
  <r>
    <x v="1275"/>
    <x v="1"/>
    <n v="4"/>
    <n v="70"/>
    <n v="280"/>
  </r>
  <r>
    <x v="1275"/>
    <x v="0"/>
    <n v="6"/>
    <n v="23"/>
    <n v="138"/>
  </r>
  <r>
    <x v="1275"/>
    <x v="1"/>
    <n v="7"/>
    <n v="28"/>
    <n v="196"/>
  </r>
  <r>
    <x v="1275"/>
    <x v="0"/>
    <n v="4"/>
    <n v="45"/>
    <n v="180"/>
  </r>
  <r>
    <x v="1275"/>
    <x v="0"/>
    <n v="14"/>
    <n v="1"/>
    <n v="14"/>
  </r>
  <r>
    <x v="1275"/>
    <x v="1"/>
    <n v="13"/>
    <n v="5"/>
    <n v="65"/>
  </r>
  <r>
    <x v="1275"/>
    <x v="0"/>
    <n v="9"/>
    <n v="3"/>
    <n v="27"/>
  </r>
  <r>
    <x v="1275"/>
    <x v="1"/>
    <n v="10"/>
    <n v="3"/>
    <n v="30"/>
  </r>
  <r>
    <x v="1275"/>
    <x v="1"/>
    <n v="29"/>
    <n v="1"/>
    <n v="29"/>
  </r>
  <r>
    <x v="1275"/>
    <x v="1"/>
    <n v="6"/>
    <n v="38"/>
    <n v="228"/>
  </r>
  <r>
    <x v="1275"/>
    <x v="1"/>
    <n v="3"/>
    <n v="67"/>
    <n v="201"/>
  </r>
  <r>
    <x v="1275"/>
    <x v="0"/>
    <n v="13"/>
    <n v="3"/>
    <n v="39"/>
  </r>
  <r>
    <x v="1275"/>
    <x v="0"/>
    <n v="33"/>
    <n v="1"/>
    <n v="33"/>
  </r>
  <r>
    <x v="1275"/>
    <x v="1"/>
    <n v="20"/>
    <n v="1"/>
    <n v="20"/>
  </r>
  <r>
    <x v="1275"/>
    <x v="1"/>
    <n v="22"/>
    <n v="2"/>
    <n v="44"/>
  </r>
  <r>
    <x v="1275"/>
    <x v="1"/>
    <n v="25"/>
    <n v="1"/>
    <n v="25"/>
  </r>
  <r>
    <x v="1275"/>
    <x v="1"/>
    <n v="2"/>
    <n v="83"/>
    <n v="166"/>
  </r>
  <r>
    <x v="1275"/>
    <x v="0"/>
    <n v="15"/>
    <n v="1"/>
    <n v="15"/>
  </r>
  <r>
    <x v="1275"/>
    <x v="1"/>
    <n v="12"/>
    <n v="8"/>
    <n v="96"/>
  </r>
  <r>
    <x v="1275"/>
    <x v="1"/>
    <n v="16"/>
    <n v="4"/>
    <n v="64"/>
  </r>
  <r>
    <x v="1275"/>
    <x v="0"/>
    <n v="0"/>
    <n v="1"/>
    <n v="0"/>
  </r>
  <r>
    <x v="1275"/>
    <x v="1"/>
    <n v="32"/>
    <n v="1"/>
    <n v="32"/>
  </r>
  <r>
    <x v="1275"/>
    <x v="0"/>
    <n v="1"/>
    <n v="2"/>
    <n v="2"/>
  </r>
  <r>
    <x v="1275"/>
    <x v="0"/>
    <n v="11"/>
    <n v="2"/>
    <n v="22"/>
  </r>
  <r>
    <x v="1275"/>
    <x v="1"/>
    <n v="17"/>
    <n v="2"/>
    <n v="34"/>
  </r>
  <r>
    <x v="1275"/>
    <x v="1"/>
    <n v="5"/>
    <n v="35"/>
    <n v="175"/>
  </r>
  <r>
    <x v="1275"/>
    <x v="0"/>
    <n v="7"/>
    <n v="12"/>
    <n v="84"/>
  </r>
  <r>
    <x v="1275"/>
    <x v="0"/>
    <n v="8"/>
    <n v="2"/>
    <n v="16"/>
  </r>
  <r>
    <x v="1276"/>
    <x v="1"/>
    <n v="5"/>
    <n v="24"/>
    <n v="120"/>
  </r>
  <r>
    <x v="1276"/>
    <x v="0"/>
    <n v="6"/>
    <n v="14"/>
    <n v="84"/>
  </r>
  <r>
    <x v="1276"/>
    <x v="0"/>
    <n v="1"/>
    <n v="1"/>
    <n v="1"/>
  </r>
  <r>
    <x v="1276"/>
    <x v="2"/>
    <n v="0"/>
    <n v="26"/>
    <n v="0"/>
  </r>
  <r>
    <x v="1276"/>
    <x v="0"/>
    <n v="24"/>
    <n v="1"/>
    <n v="24"/>
  </r>
  <r>
    <x v="1276"/>
    <x v="1"/>
    <n v="7"/>
    <n v="10"/>
    <n v="70"/>
  </r>
  <r>
    <x v="1276"/>
    <x v="1"/>
    <n v="28"/>
    <n v="1"/>
    <n v="28"/>
  </r>
  <r>
    <x v="1276"/>
    <x v="0"/>
    <n v="21"/>
    <n v="2"/>
    <n v="42"/>
  </r>
  <r>
    <x v="1276"/>
    <x v="0"/>
    <n v="2"/>
    <n v="437"/>
    <n v="874"/>
  </r>
  <r>
    <x v="1276"/>
    <x v="1"/>
    <n v="13"/>
    <n v="1"/>
    <n v="13"/>
  </r>
  <r>
    <x v="1276"/>
    <x v="1"/>
    <n v="17"/>
    <n v="3"/>
    <n v="51"/>
  </r>
  <r>
    <x v="1276"/>
    <x v="0"/>
    <n v="0"/>
    <n v="2"/>
    <n v="0"/>
  </r>
  <r>
    <x v="1276"/>
    <x v="1"/>
    <n v="19"/>
    <n v="1"/>
    <n v="19"/>
  </r>
  <r>
    <x v="1276"/>
    <x v="0"/>
    <n v="28"/>
    <n v="1"/>
    <n v="28"/>
  </r>
  <r>
    <x v="1276"/>
    <x v="1"/>
    <n v="2"/>
    <n v="49"/>
    <n v="98"/>
  </r>
  <r>
    <x v="1276"/>
    <x v="1"/>
    <n v="18"/>
    <n v="1"/>
    <n v="18"/>
  </r>
  <r>
    <x v="1276"/>
    <x v="0"/>
    <n v="11"/>
    <n v="1"/>
    <n v="11"/>
  </r>
  <r>
    <x v="1276"/>
    <x v="1"/>
    <n v="4"/>
    <n v="26"/>
    <n v="104"/>
  </r>
  <r>
    <x v="1276"/>
    <x v="1"/>
    <n v="11"/>
    <n v="3"/>
    <n v="33"/>
  </r>
  <r>
    <x v="1276"/>
    <x v="1"/>
    <n v="15"/>
    <n v="6"/>
    <n v="90"/>
  </r>
  <r>
    <x v="1276"/>
    <x v="1"/>
    <n v="20"/>
    <n v="1"/>
    <n v="20"/>
  </r>
  <r>
    <x v="1276"/>
    <x v="1"/>
    <n v="6"/>
    <n v="10"/>
    <n v="60"/>
  </r>
  <r>
    <x v="1276"/>
    <x v="0"/>
    <n v="13"/>
    <n v="2"/>
    <n v="26"/>
  </r>
  <r>
    <x v="1276"/>
    <x v="0"/>
    <n v="9"/>
    <n v="2"/>
    <n v="18"/>
  </r>
  <r>
    <x v="1276"/>
    <x v="0"/>
    <n v="5"/>
    <n v="41"/>
    <n v="205"/>
  </r>
  <r>
    <x v="1276"/>
    <x v="0"/>
    <n v="15"/>
    <n v="3"/>
    <n v="45"/>
  </r>
  <r>
    <x v="1276"/>
    <x v="0"/>
    <n v="12"/>
    <n v="3"/>
    <n v="36"/>
  </r>
  <r>
    <x v="1276"/>
    <x v="0"/>
    <n v="14"/>
    <n v="1"/>
    <n v="14"/>
  </r>
  <r>
    <x v="1276"/>
    <x v="0"/>
    <n v="3"/>
    <n v="123"/>
    <n v="369"/>
  </r>
  <r>
    <x v="1276"/>
    <x v="0"/>
    <n v="17"/>
    <n v="1"/>
    <n v="17"/>
  </r>
  <r>
    <x v="1276"/>
    <x v="1"/>
    <n v="12"/>
    <n v="1"/>
    <n v="12"/>
  </r>
  <r>
    <x v="1276"/>
    <x v="0"/>
    <n v="4"/>
    <n v="62"/>
    <n v="248"/>
  </r>
  <r>
    <x v="1276"/>
    <x v="1"/>
    <n v="9"/>
    <n v="5"/>
    <n v="45"/>
  </r>
  <r>
    <x v="1276"/>
    <x v="1"/>
    <n v="21"/>
    <n v="1"/>
    <n v="21"/>
  </r>
  <r>
    <x v="1276"/>
    <x v="0"/>
    <n v="7"/>
    <n v="13"/>
    <n v="91"/>
  </r>
  <r>
    <x v="1276"/>
    <x v="1"/>
    <n v="3"/>
    <n v="51"/>
    <n v="153"/>
  </r>
  <r>
    <x v="1276"/>
    <x v="0"/>
    <n v="16"/>
    <n v="1"/>
    <n v="16"/>
  </r>
  <r>
    <x v="1276"/>
    <x v="1"/>
    <n v="14"/>
    <n v="2"/>
    <n v="28"/>
  </r>
  <r>
    <x v="1276"/>
    <x v="0"/>
    <n v="8"/>
    <n v="4"/>
    <n v="32"/>
  </r>
  <r>
    <x v="1276"/>
    <x v="1"/>
    <n v="10"/>
    <n v="4"/>
    <n v="40"/>
  </r>
  <r>
    <x v="1276"/>
    <x v="1"/>
    <n v="8"/>
    <n v="5"/>
    <n v="40"/>
  </r>
  <r>
    <x v="1277"/>
    <x v="1"/>
    <n v="79"/>
    <n v="1"/>
    <n v="79"/>
  </r>
  <r>
    <x v="1277"/>
    <x v="1"/>
    <n v="85"/>
    <n v="1"/>
    <n v="85"/>
  </r>
  <r>
    <x v="1277"/>
    <x v="0"/>
    <n v="10"/>
    <n v="1"/>
    <n v="10"/>
  </r>
  <r>
    <x v="1277"/>
    <x v="1"/>
    <n v="22"/>
    <n v="20"/>
    <n v="440"/>
  </r>
  <r>
    <x v="1277"/>
    <x v="1"/>
    <n v="49"/>
    <n v="3"/>
    <n v="147"/>
  </r>
  <r>
    <x v="1277"/>
    <x v="1"/>
    <n v="20"/>
    <n v="19"/>
    <n v="380"/>
  </r>
  <r>
    <x v="1277"/>
    <x v="1"/>
    <n v="23"/>
    <n v="11"/>
    <n v="253"/>
  </r>
  <r>
    <x v="1277"/>
    <x v="1"/>
    <n v="66"/>
    <n v="1"/>
    <n v="66"/>
  </r>
  <r>
    <x v="1277"/>
    <x v="1"/>
    <n v="48"/>
    <n v="1"/>
    <n v="48"/>
  </r>
  <r>
    <x v="1277"/>
    <x v="1"/>
    <n v="65"/>
    <n v="1"/>
    <n v="65"/>
  </r>
  <r>
    <x v="1277"/>
    <x v="1"/>
    <n v="83"/>
    <n v="1"/>
    <n v="83"/>
  </r>
  <r>
    <x v="1277"/>
    <x v="1"/>
    <n v="93"/>
    <n v="1"/>
    <n v="93"/>
  </r>
  <r>
    <x v="1277"/>
    <x v="1"/>
    <n v="15"/>
    <n v="31"/>
    <n v="465"/>
  </r>
  <r>
    <x v="1277"/>
    <x v="1"/>
    <n v="13"/>
    <n v="26"/>
    <n v="338"/>
  </r>
  <r>
    <x v="1277"/>
    <x v="1"/>
    <n v="52"/>
    <n v="1"/>
    <n v="52"/>
  </r>
  <r>
    <x v="1277"/>
    <x v="1"/>
    <n v="6"/>
    <n v="20"/>
    <n v="120"/>
  </r>
  <r>
    <x v="1277"/>
    <x v="1"/>
    <n v="12"/>
    <n v="24"/>
    <n v="288"/>
  </r>
  <r>
    <x v="1277"/>
    <x v="1"/>
    <n v="58"/>
    <n v="1"/>
    <n v="58"/>
  </r>
  <r>
    <x v="1277"/>
    <x v="1"/>
    <n v="62"/>
    <n v="1"/>
    <n v="62"/>
  </r>
  <r>
    <x v="1277"/>
    <x v="1"/>
    <n v="50"/>
    <n v="2"/>
    <n v="100"/>
  </r>
  <r>
    <x v="1277"/>
    <x v="0"/>
    <n v="6"/>
    <n v="1"/>
    <n v="6"/>
  </r>
  <r>
    <x v="1277"/>
    <x v="1"/>
    <n v="55"/>
    <n v="1"/>
    <n v="55"/>
  </r>
  <r>
    <x v="1277"/>
    <x v="1"/>
    <n v="10"/>
    <n v="28"/>
    <n v="280"/>
  </r>
  <r>
    <x v="1277"/>
    <x v="0"/>
    <n v="15"/>
    <n v="1"/>
    <n v="15"/>
  </r>
  <r>
    <x v="1277"/>
    <x v="1"/>
    <n v="77"/>
    <n v="1"/>
    <n v="77"/>
  </r>
  <r>
    <x v="1277"/>
    <x v="1"/>
    <n v="8"/>
    <n v="23"/>
    <n v="184"/>
  </r>
  <r>
    <x v="1277"/>
    <x v="1"/>
    <n v="47"/>
    <n v="3"/>
    <n v="141"/>
  </r>
  <r>
    <x v="1277"/>
    <x v="1"/>
    <n v="24"/>
    <n v="16"/>
    <n v="384"/>
  </r>
  <r>
    <x v="1277"/>
    <x v="0"/>
    <n v="4"/>
    <n v="1"/>
    <n v="4"/>
  </r>
  <r>
    <x v="1277"/>
    <x v="1"/>
    <n v="32"/>
    <n v="6"/>
    <n v="192"/>
  </r>
  <r>
    <x v="1277"/>
    <x v="1"/>
    <n v="36"/>
    <n v="3"/>
    <n v="108"/>
  </r>
  <r>
    <x v="1277"/>
    <x v="1"/>
    <n v="37"/>
    <n v="2"/>
    <n v="74"/>
  </r>
  <r>
    <x v="1277"/>
    <x v="0"/>
    <n v="12"/>
    <n v="1"/>
    <n v="12"/>
  </r>
  <r>
    <x v="1277"/>
    <x v="1"/>
    <n v="21"/>
    <n v="17"/>
    <n v="357"/>
  </r>
  <r>
    <x v="1277"/>
    <x v="1"/>
    <n v="29"/>
    <n v="12"/>
    <n v="348"/>
  </r>
  <r>
    <x v="1277"/>
    <x v="1"/>
    <n v="38"/>
    <n v="2"/>
    <n v="76"/>
  </r>
  <r>
    <x v="1277"/>
    <x v="1"/>
    <n v="33"/>
    <n v="7"/>
    <n v="231"/>
  </r>
  <r>
    <x v="1277"/>
    <x v="1"/>
    <n v="17"/>
    <n v="20"/>
    <n v="340"/>
  </r>
  <r>
    <x v="1277"/>
    <x v="1"/>
    <n v="14"/>
    <n v="27"/>
    <n v="378"/>
  </r>
  <r>
    <x v="1277"/>
    <x v="1"/>
    <n v="39"/>
    <n v="4"/>
    <n v="156"/>
  </r>
  <r>
    <x v="1277"/>
    <x v="1"/>
    <n v="11"/>
    <n v="22"/>
    <n v="242"/>
  </r>
  <r>
    <x v="1277"/>
    <x v="1"/>
    <n v="43"/>
    <n v="1"/>
    <n v="43"/>
  </r>
  <r>
    <x v="1277"/>
    <x v="1"/>
    <n v="2"/>
    <n v="11"/>
    <n v="22"/>
  </r>
  <r>
    <x v="1277"/>
    <x v="1"/>
    <n v="44"/>
    <n v="3"/>
    <n v="132"/>
  </r>
  <r>
    <x v="1277"/>
    <x v="1"/>
    <n v="57"/>
    <n v="2"/>
    <n v="114"/>
  </r>
  <r>
    <x v="1277"/>
    <x v="1"/>
    <n v="3"/>
    <n v="8"/>
    <n v="24"/>
  </r>
  <r>
    <x v="1277"/>
    <x v="1"/>
    <n v="28"/>
    <n v="13"/>
    <n v="364"/>
  </r>
  <r>
    <x v="1277"/>
    <x v="1"/>
    <n v="9"/>
    <n v="20"/>
    <n v="180"/>
  </r>
  <r>
    <x v="1277"/>
    <x v="1"/>
    <n v="26"/>
    <n v="13"/>
    <n v="338"/>
  </r>
  <r>
    <x v="1277"/>
    <x v="0"/>
    <n v="14"/>
    <n v="1"/>
    <n v="14"/>
  </r>
  <r>
    <x v="1277"/>
    <x v="1"/>
    <n v="69"/>
    <n v="1"/>
    <n v="69"/>
  </r>
  <r>
    <x v="1277"/>
    <x v="1"/>
    <n v="25"/>
    <n v="12"/>
    <n v="300"/>
  </r>
  <r>
    <x v="1277"/>
    <x v="0"/>
    <n v="40"/>
    <n v="1"/>
    <n v="40"/>
  </r>
  <r>
    <x v="1277"/>
    <x v="1"/>
    <n v="40"/>
    <n v="5"/>
    <n v="200"/>
  </r>
  <r>
    <x v="1277"/>
    <x v="1"/>
    <n v="16"/>
    <n v="21"/>
    <n v="336"/>
  </r>
  <r>
    <x v="1277"/>
    <x v="1"/>
    <n v="31"/>
    <n v="10"/>
    <n v="310"/>
  </r>
  <r>
    <x v="1277"/>
    <x v="1"/>
    <n v="34"/>
    <n v="6"/>
    <n v="204"/>
  </r>
  <r>
    <x v="1277"/>
    <x v="0"/>
    <n v="25"/>
    <n v="1"/>
    <n v="25"/>
  </r>
  <r>
    <x v="1277"/>
    <x v="1"/>
    <n v="42"/>
    <n v="4"/>
    <n v="168"/>
  </r>
  <r>
    <x v="1277"/>
    <x v="1"/>
    <n v="4"/>
    <n v="17"/>
    <n v="68"/>
  </r>
  <r>
    <x v="1277"/>
    <x v="1"/>
    <n v="30"/>
    <n v="9"/>
    <n v="270"/>
  </r>
  <r>
    <x v="1277"/>
    <x v="1"/>
    <n v="5"/>
    <n v="28"/>
    <n v="140"/>
  </r>
  <r>
    <x v="1277"/>
    <x v="1"/>
    <n v="27"/>
    <n v="12"/>
    <n v="324"/>
  </r>
  <r>
    <x v="1277"/>
    <x v="1"/>
    <n v="18"/>
    <n v="19"/>
    <n v="342"/>
  </r>
  <r>
    <x v="1277"/>
    <x v="1"/>
    <n v="46"/>
    <n v="1"/>
    <n v="46"/>
  </r>
  <r>
    <x v="1277"/>
    <x v="1"/>
    <n v="45"/>
    <n v="3"/>
    <n v="135"/>
  </r>
  <r>
    <x v="1277"/>
    <x v="1"/>
    <n v="41"/>
    <n v="11"/>
    <n v="451"/>
  </r>
  <r>
    <x v="1277"/>
    <x v="1"/>
    <n v="0"/>
    <n v="3"/>
    <n v="0"/>
  </r>
  <r>
    <x v="1277"/>
    <x v="1"/>
    <n v="1"/>
    <n v="8"/>
    <n v="8"/>
  </r>
  <r>
    <x v="1277"/>
    <x v="1"/>
    <n v="7"/>
    <n v="20"/>
    <n v="140"/>
  </r>
  <r>
    <x v="1277"/>
    <x v="0"/>
    <n v="13"/>
    <n v="1"/>
    <n v="13"/>
  </r>
  <r>
    <x v="1277"/>
    <x v="1"/>
    <n v="63"/>
    <n v="3"/>
    <n v="189"/>
  </r>
  <r>
    <x v="1277"/>
    <x v="0"/>
    <n v="26"/>
    <n v="1"/>
    <n v="26"/>
  </r>
  <r>
    <x v="1277"/>
    <x v="1"/>
    <n v="35"/>
    <n v="5"/>
    <n v="175"/>
  </r>
  <r>
    <x v="1277"/>
    <x v="1"/>
    <n v="19"/>
    <n v="15"/>
    <n v="285"/>
  </r>
  <r>
    <x v="1277"/>
    <x v="0"/>
    <n v="35"/>
    <n v="1"/>
    <n v="35"/>
  </r>
  <r>
    <x v="1277"/>
    <x v="1"/>
    <n v="74"/>
    <n v="1"/>
    <n v="74"/>
  </r>
  <r>
    <x v="1278"/>
    <x v="1"/>
    <n v="40"/>
    <n v="9"/>
    <n v="360"/>
  </r>
  <r>
    <x v="1278"/>
    <x v="0"/>
    <n v="3"/>
    <n v="8"/>
    <n v="24"/>
  </r>
  <r>
    <x v="1278"/>
    <x v="0"/>
    <n v="35"/>
    <n v="1"/>
    <n v="35"/>
  </r>
  <r>
    <x v="1278"/>
    <x v="1"/>
    <n v="33"/>
    <n v="15"/>
    <n v="495"/>
  </r>
  <r>
    <x v="1278"/>
    <x v="0"/>
    <n v="7"/>
    <n v="4"/>
    <n v="28"/>
  </r>
  <r>
    <x v="1278"/>
    <x v="1"/>
    <n v="45"/>
    <n v="3"/>
    <n v="135"/>
  </r>
  <r>
    <x v="1278"/>
    <x v="1"/>
    <n v="31"/>
    <n v="24"/>
    <n v="744"/>
  </r>
  <r>
    <x v="1278"/>
    <x v="0"/>
    <n v="2"/>
    <n v="4"/>
    <n v="8"/>
  </r>
  <r>
    <x v="1278"/>
    <x v="1"/>
    <n v="4"/>
    <n v="142"/>
    <n v="568"/>
  </r>
  <r>
    <x v="1278"/>
    <x v="0"/>
    <n v="33"/>
    <n v="1"/>
    <n v="33"/>
  </r>
  <r>
    <x v="1278"/>
    <x v="0"/>
    <n v="21"/>
    <n v="2"/>
    <n v="42"/>
  </r>
  <r>
    <x v="1278"/>
    <x v="1"/>
    <n v="0"/>
    <n v="51"/>
    <n v="0"/>
  </r>
  <r>
    <x v="1278"/>
    <x v="0"/>
    <n v="27"/>
    <n v="2"/>
    <n v="54"/>
  </r>
  <r>
    <x v="1278"/>
    <x v="0"/>
    <n v="4"/>
    <n v="5"/>
    <n v="20"/>
  </r>
  <r>
    <x v="1278"/>
    <x v="0"/>
    <n v="12"/>
    <n v="7"/>
    <n v="84"/>
  </r>
  <r>
    <x v="1278"/>
    <x v="0"/>
    <n v="9"/>
    <n v="4"/>
    <n v="36"/>
  </r>
  <r>
    <x v="1278"/>
    <x v="0"/>
    <n v="25"/>
    <n v="1"/>
    <n v="25"/>
  </r>
  <r>
    <x v="1278"/>
    <x v="1"/>
    <n v="12"/>
    <n v="83"/>
    <n v="996"/>
  </r>
  <r>
    <x v="1278"/>
    <x v="1"/>
    <n v="47"/>
    <n v="3"/>
    <n v="141"/>
  </r>
  <r>
    <x v="1278"/>
    <x v="1"/>
    <n v="16"/>
    <n v="56"/>
    <n v="896"/>
  </r>
  <r>
    <x v="1278"/>
    <x v="1"/>
    <n v="10"/>
    <n v="97"/>
    <n v="970"/>
  </r>
  <r>
    <x v="1278"/>
    <x v="1"/>
    <n v="69"/>
    <n v="1"/>
    <n v="69"/>
  </r>
  <r>
    <x v="1278"/>
    <x v="0"/>
    <n v="6"/>
    <n v="8"/>
    <n v="48"/>
  </r>
  <r>
    <x v="1278"/>
    <x v="1"/>
    <n v="1"/>
    <n v="89"/>
    <n v="89"/>
  </r>
  <r>
    <x v="1278"/>
    <x v="1"/>
    <n v="18"/>
    <n v="51"/>
    <n v="918"/>
  </r>
  <r>
    <x v="1278"/>
    <x v="1"/>
    <n v="53"/>
    <n v="2"/>
    <n v="106"/>
  </r>
  <r>
    <x v="1278"/>
    <x v="1"/>
    <n v="54"/>
    <n v="1"/>
    <n v="54"/>
  </r>
  <r>
    <x v="1278"/>
    <x v="1"/>
    <n v="94"/>
    <n v="1"/>
    <n v="94"/>
  </r>
  <r>
    <x v="1278"/>
    <x v="0"/>
    <n v="13"/>
    <n v="3"/>
    <n v="39"/>
  </r>
  <r>
    <x v="1278"/>
    <x v="0"/>
    <n v="24"/>
    <n v="1"/>
    <n v="24"/>
  </r>
  <r>
    <x v="1278"/>
    <x v="1"/>
    <n v="11"/>
    <n v="83"/>
    <n v="913"/>
  </r>
  <r>
    <x v="1278"/>
    <x v="1"/>
    <n v="59"/>
    <n v="1"/>
    <n v="59"/>
  </r>
  <r>
    <x v="1278"/>
    <x v="1"/>
    <n v="24"/>
    <n v="20"/>
    <n v="480"/>
  </r>
  <r>
    <x v="1278"/>
    <x v="0"/>
    <n v="31"/>
    <n v="1"/>
    <n v="31"/>
  </r>
  <r>
    <x v="1278"/>
    <x v="1"/>
    <n v="20"/>
    <n v="29"/>
    <n v="580"/>
  </r>
  <r>
    <x v="1278"/>
    <x v="0"/>
    <n v="23"/>
    <n v="1"/>
    <n v="23"/>
  </r>
  <r>
    <x v="1278"/>
    <x v="0"/>
    <n v="8"/>
    <n v="11"/>
    <n v="88"/>
  </r>
  <r>
    <x v="1278"/>
    <x v="0"/>
    <n v="17"/>
    <n v="2"/>
    <n v="34"/>
  </r>
  <r>
    <x v="1278"/>
    <x v="2"/>
    <n v="0"/>
    <n v="25"/>
    <n v="0"/>
  </r>
  <r>
    <x v="1278"/>
    <x v="1"/>
    <n v="30"/>
    <n v="21"/>
    <n v="630"/>
  </r>
  <r>
    <x v="1278"/>
    <x v="1"/>
    <n v="19"/>
    <n v="41"/>
    <n v="779"/>
  </r>
  <r>
    <x v="1278"/>
    <x v="1"/>
    <n v="56"/>
    <n v="2"/>
    <n v="112"/>
  </r>
  <r>
    <x v="1278"/>
    <x v="1"/>
    <n v="67"/>
    <n v="1"/>
    <n v="67"/>
  </r>
  <r>
    <x v="1278"/>
    <x v="0"/>
    <n v="40"/>
    <n v="1"/>
    <n v="40"/>
  </r>
  <r>
    <x v="1278"/>
    <x v="1"/>
    <n v="15"/>
    <n v="42"/>
    <n v="630"/>
  </r>
  <r>
    <x v="1278"/>
    <x v="1"/>
    <n v="29"/>
    <n v="23"/>
    <n v="667"/>
  </r>
  <r>
    <x v="1278"/>
    <x v="1"/>
    <n v="65"/>
    <n v="1"/>
    <n v="65"/>
  </r>
  <r>
    <x v="1278"/>
    <x v="1"/>
    <n v="88"/>
    <n v="1"/>
    <n v="88"/>
  </r>
  <r>
    <x v="1278"/>
    <x v="1"/>
    <n v="34"/>
    <n v="18"/>
    <n v="612"/>
  </r>
  <r>
    <x v="1278"/>
    <x v="1"/>
    <n v="57"/>
    <n v="4"/>
    <n v="228"/>
  </r>
  <r>
    <x v="1278"/>
    <x v="0"/>
    <n v="5"/>
    <n v="7"/>
    <n v="35"/>
  </r>
  <r>
    <x v="1278"/>
    <x v="1"/>
    <n v="28"/>
    <n v="21"/>
    <n v="588"/>
  </r>
  <r>
    <x v="1278"/>
    <x v="0"/>
    <n v="28"/>
    <n v="1"/>
    <n v="28"/>
  </r>
  <r>
    <x v="1278"/>
    <x v="1"/>
    <n v="42"/>
    <n v="6"/>
    <n v="252"/>
  </r>
  <r>
    <x v="1278"/>
    <x v="0"/>
    <n v="20"/>
    <n v="1"/>
    <n v="20"/>
  </r>
  <r>
    <x v="1278"/>
    <x v="1"/>
    <n v="5"/>
    <n v="101"/>
    <n v="505"/>
  </r>
  <r>
    <x v="1278"/>
    <x v="1"/>
    <n v="72"/>
    <n v="1"/>
    <n v="72"/>
  </r>
  <r>
    <x v="1278"/>
    <x v="1"/>
    <n v="8"/>
    <n v="110"/>
    <n v="880"/>
  </r>
  <r>
    <x v="1278"/>
    <x v="1"/>
    <n v="63"/>
    <n v="2"/>
    <n v="126"/>
  </r>
  <r>
    <x v="1278"/>
    <x v="1"/>
    <n v="22"/>
    <n v="34"/>
    <n v="748"/>
  </r>
  <r>
    <x v="1278"/>
    <x v="1"/>
    <n v="38"/>
    <n v="4"/>
    <n v="152"/>
  </r>
  <r>
    <x v="1278"/>
    <x v="1"/>
    <n v="35"/>
    <n v="9"/>
    <n v="315"/>
  </r>
  <r>
    <x v="1278"/>
    <x v="1"/>
    <n v="21"/>
    <n v="31"/>
    <n v="651"/>
  </r>
  <r>
    <x v="1278"/>
    <x v="1"/>
    <n v="37"/>
    <n v="10"/>
    <n v="370"/>
  </r>
  <r>
    <x v="1278"/>
    <x v="1"/>
    <n v="50"/>
    <n v="4"/>
    <n v="200"/>
  </r>
  <r>
    <x v="1278"/>
    <x v="1"/>
    <n v="44"/>
    <n v="4"/>
    <n v="176"/>
  </r>
  <r>
    <x v="1278"/>
    <x v="1"/>
    <n v="23"/>
    <n v="21"/>
    <n v="483"/>
  </r>
  <r>
    <x v="1278"/>
    <x v="0"/>
    <n v="30"/>
    <n v="1"/>
    <n v="30"/>
  </r>
  <r>
    <x v="1278"/>
    <x v="1"/>
    <n v="58"/>
    <n v="2"/>
    <n v="116"/>
  </r>
  <r>
    <x v="1278"/>
    <x v="0"/>
    <n v="1"/>
    <n v="10"/>
    <n v="10"/>
  </r>
  <r>
    <x v="1278"/>
    <x v="1"/>
    <n v="25"/>
    <n v="26"/>
    <n v="650"/>
  </r>
  <r>
    <x v="1278"/>
    <x v="1"/>
    <n v="43"/>
    <n v="3"/>
    <n v="129"/>
  </r>
  <r>
    <x v="1278"/>
    <x v="1"/>
    <n v="61"/>
    <n v="2"/>
    <n v="122"/>
  </r>
  <r>
    <x v="1278"/>
    <x v="1"/>
    <n v="13"/>
    <n v="79"/>
    <n v="1027"/>
  </r>
  <r>
    <x v="1278"/>
    <x v="1"/>
    <n v="104"/>
    <n v="1"/>
    <n v="104"/>
  </r>
  <r>
    <x v="1278"/>
    <x v="1"/>
    <n v="48"/>
    <n v="2"/>
    <n v="96"/>
  </r>
  <r>
    <x v="1278"/>
    <x v="0"/>
    <n v="15"/>
    <n v="3"/>
    <n v="45"/>
  </r>
  <r>
    <x v="1278"/>
    <x v="1"/>
    <n v="7"/>
    <n v="144"/>
    <n v="1008"/>
  </r>
  <r>
    <x v="1278"/>
    <x v="0"/>
    <n v="11"/>
    <n v="6"/>
    <n v="66"/>
  </r>
  <r>
    <x v="1278"/>
    <x v="1"/>
    <n v="27"/>
    <n v="13"/>
    <n v="351"/>
  </r>
  <r>
    <x v="1278"/>
    <x v="1"/>
    <n v="32"/>
    <n v="17"/>
    <n v="544"/>
  </r>
  <r>
    <x v="1278"/>
    <x v="0"/>
    <n v="10"/>
    <n v="3"/>
    <n v="30"/>
  </r>
  <r>
    <x v="1278"/>
    <x v="0"/>
    <n v="43"/>
    <n v="1"/>
    <n v="43"/>
  </r>
  <r>
    <x v="1278"/>
    <x v="1"/>
    <n v="9"/>
    <n v="102"/>
    <n v="918"/>
  </r>
  <r>
    <x v="1278"/>
    <x v="1"/>
    <n v="39"/>
    <n v="4"/>
    <n v="156"/>
  </r>
  <r>
    <x v="1278"/>
    <x v="0"/>
    <n v="55"/>
    <n v="1"/>
    <n v="55"/>
  </r>
  <r>
    <x v="1278"/>
    <x v="1"/>
    <n v="68"/>
    <n v="1"/>
    <n v="68"/>
  </r>
  <r>
    <x v="1278"/>
    <x v="1"/>
    <n v="3"/>
    <n v="129"/>
    <n v="387"/>
  </r>
  <r>
    <x v="1278"/>
    <x v="1"/>
    <n v="41"/>
    <n v="7"/>
    <n v="287"/>
  </r>
  <r>
    <x v="1278"/>
    <x v="1"/>
    <n v="90"/>
    <n v="1"/>
    <n v="90"/>
  </r>
  <r>
    <x v="1278"/>
    <x v="1"/>
    <n v="26"/>
    <n v="28"/>
    <n v="728"/>
  </r>
  <r>
    <x v="1278"/>
    <x v="0"/>
    <n v="73"/>
    <n v="1"/>
    <n v="73"/>
  </r>
  <r>
    <x v="1278"/>
    <x v="1"/>
    <n v="51"/>
    <n v="2"/>
    <n v="102"/>
  </r>
  <r>
    <x v="1278"/>
    <x v="0"/>
    <n v="0"/>
    <n v="5"/>
    <n v="0"/>
  </r>
  <r>
    <x v="1278"/>
    <x v="1"/>
    <n v="17"/>
    <n v="59"/>
    <n v="1003"/>
  </r>
  <r>
    <x v="1278"/>
    <x v="1"/>
    <n v="6"/>
    <n v="122"/>
    <n v="732"/>
  </r>
  <r>
    <x v="1278"/>
    <x v="1"/>
    <n v="46"/>
    <n v="2"/>
    <n v="92"/>
  </r>
  <r>
    <x v="1278"/>
    <x v="0"/>
    <n v="44"/>
    <n v="1"/>
    <n v="44"/>
  </r>
  <r>
    <x v="1278"/>
    <x v="1"/>
    <n v="36"/>
    <n v="8"/>
    <n v="288"/>
  </r>
  <r>
    <x v="1278"/>
    <x v="1"/>
    <n v="52"/>
    <n v="2"/>
    <n v="104"/>
  </r>
  <r>
    <x v="1278"/>
    <x v="1"/>
    <n v="55"/>
    <n v="2"/>
    <n v="110"/>
  </r>
  <r>
    <x v="1278"/>
    <x v="1"/>
    <n v="2"/>
    <n v="107"/>
    <n v="214"/>
  </r>
  <r>
    <x v="1278"/>
    <x v="1"/>
    <n v="14"/>
    <n v="61"/>
    <n v="854"/>
  </r>
  <r>
    <x v="1279"/>
    <x v="1"/>
    <n v="29"/>
    <n v="10"/>
    <n v="290"/>
  </r>
  <r>
    <x v="1279"/>
    <x v="0"/>
    <n v="17"/>
    <n v="1"/>
    <n v="17"/>
  </r>
  <r>
    <x v="1279"/>
    <x v="1"/>
    <n v="56"/>
    <n v="1"/>
    <n v="56"/>
  </r>
  <r>
    <x v="1279"/>
    <x v="1"/>
    <n v="16"/>
    <n v="38"/>
    <n v="608"/>
  </r>
  <r>
    <x v="1279"/>
    <x v="1"/>
    <n v="42"/>
    <n v="1"/>
    <n v="42"/>
  </r>
  <r>
    <x v="1279"/>
    <x v="1"/>
    <n v="19"/>
    <n v="28"/>
    <n v="532"/>
  </r>
  <r>
    <x v="1279"/>
    <x v="1"/>
    <n v="103"/>
    <n v="1"/>
    <n v="103"/>
  </r>
  <r>
    <x v="1279"/>
    <x v="0"/>
    <n v="15"/>
    <n v="3"/>
    <n v="45"/>
  </r>
  <r>
    <x v="1279"/>
    <x v="1"/>
    <n v="17"/>
    <n v="29"/>
    <n v="493"/>
  </r>
  <r>
    <x v="1279"/>
    <x v="1"/>
    <n v="12"/>
    <n v="57"/>
    <n v="684"/>
  </r>
  <r>
    <x v="1279"/>
    <x v="1"/>
    <n v="1"/>
    <n v="229"/>
    <n v="229"/>
  </r>
  <r>
    <x v="1279"/>
    <x v="0"/>
    <n v="22"/>
    <n v="3"/>
    <n v="66"/>
  </r>
  <r>
    <x v="1279"/>
    <x v="1"/>
    <n v="32"/>
    <n v="6"/>
    <n v="192"/>
  </r>
  <r>
    <x v="1279"/>
    <x v="0"/>
    <n v="12"/>
    <n v="9"/>
    <n v="108"/>
  </r>
  <r>
    <x v="1279"/>
    <x v="0"/>
    <n v="11"/>
    <n v="2"/>
    <n v="22"/>
  </r>
  <r>
    <x v="1279"/>
    <x v="1"/>
    <n v="21"/>
    <n v="20"/>
    <n v="420"/>
  </r>
  <r>
    <x v="1279"/>
    <x v="0"/>
    <n v="16"/>
    <n v="2"/>
    <n v="32"/>
  </r>
  <r>
    <x v="1279"/>
    <x v="0"/>
    <n v="44"/>
    <n v="1"/>
    <n v="44"/>
  </r>
  <r>
    <x v="1279"/>
    <x v="0"/>
    <n v="25"/>
    <n v="1"/>
    <n v="25"/>
  </r>
  <r>
    <x v="1279"/>
    <x v="0"/>
    <n v="8"/>
    <n v="8"/>
    <n v="64"/>
  </r>
  <r>
    <x v="1279"/>
    <x v="1"/>
    <n v="48"/>
    <n v="2"/>
    <n v="96"/>
  </r>
  <r>
    <x v="1279"/>
    <x v="0"/>
    <n v="0"/>
    <n v="23"/>
    <n v="0"/>
  </r>
  <r>
    <x v="1279"/>
    <x v="1"/>
    <n v="26"/>
    <n v="10"/>
    <n v="260"/>
  </r>
  <r>
    <x v="1279"/>
    <x v="1"/>
    <n v="0"/>
    <n v="140"/>
    <n v="0"/>
  </r>
  <r>
    <x v="1279"/>
    <x v="1"/>
    <n v="35"/>
    <n v="8"/>
    <n v="280"/>
  </r>
  <r>
    <x v="1279"/>
    <x v="1"/>
    <n v="20"/>
    <n v="8"/>
    <n v="160"/>
  </r>
  <r>
    <x v="1279"/>
    <x v="1"/>
    <n v="36"/>
    <n v="5"/>
    <n v="180"/>
  </r>
  <r>
    <x v="1279"/>
    <x v="1"/>
    <n v="11"/>
    <n v="64"/>
    <n v="704"/>
  </r>
  <r>
    <x v="1279"/>
    <x v="1"/>
    <n v="37"/>
    <n v="3"/>
    <n v="111"/>
  </r>
  <r>
    <x v="1279"/>
    <x v="0"/>
    <n v="48"/>
    <n v="1"/>
    <n v="48"/>
  </r>
  <r>
    <x v="1279"/>
    <x v="0"/>
    <n v="5"/>
    <n v="7"/>
    <n v="35"/>
  </r>
  <r>
    <x v="1279"/>
    <x v="0"/>
    <n v="3"/>
    <n v="16"/>
    <n v="48"/>
  </r>
  <r>
    <x v="1279"/>
    <x v="1"/>
    <n v="6"/>
    <n v="116"/>
    <n v="696"/>
  </r>
  <r>
    <x v="1279"/>
    <x v="0"/>
    <n v="30"/>
    <n v="2"/>
    <n v="60"/>
  </r>
  <r>
    <x v="1279"/>
    <x v="1"/>
    <n v="13"/>
    <n v="42"/>
    <n v="546"/>
  </r>
  <r>
    <x v="1279"/>
    <x v="0"/>
    <n v="2"/>
    <n v="28"/>
    <n v="56"/>
  </r>
  <r>
    <x v="1279"/>
    <x v="0"/>
    <n v="14"/>
    <n v="7"/>
    <n v="98"/>
  </r>
  <r>
    <x v="1279"/>
    <x v="0"/>
    <n v="1"/>
    <n v="56"/>
    <n v="56"/>
  </r>
  <r>
    <x v="1279"/>
    <x v="1"/>
    <n v="10"/>
    <n v="69"/>
    <n v="690"/>
  </r>
  <r>
    <x v="1279"/>
    <x v="1"/>
    <n v="38"/>
    <n v="4"/>
    <n v="152"/>
  </r>
  <r>
    <x v="1279"/>
    <x v="1"/>
    <n v="15"/>
    <n v="31"/>
    <n v="465"/>
  </r>
  <r>
    <x v="1279"/>
    <x v="1"/>
    <n v="9"/>
    <n v="76"/>
    <n v="684"/>
  </r>
  <r>
    <x v="1279"/>
    <x v="1"/>
    <n v="47"/>
    <n v="1"/>
    <n v="47"/>
  </r>
  <r>
    <x v="1279"/>
    <x v="1"/>
    <n v="24"/>
    <n v="9"/>
    <n v="216"/>
  </r>
  <r>
    <x v="1279"/>
    <x v="1"/>
    <n v="3"/>
    <n v="183"/>
    <n v="549"/>
  </r>
  <r>
    <x v="1279"/>
    <x v="0"/>
    <n v="24"/>
    <n v="1"/>
    <n v="24"/>
  </r>
  <r>
    <x v="1279"/>
    <x v="2"/>
    <n v="0"/>
    <n v="398"/>
    <n v="0"/>
  </r>
  <r>
    <x v="1279"/>
    <x v="1"/>
    <n v="34"/>
    <n v="2"/>
    <n v="68"/>
  </r>
  <r>
    <x v="1279"/>
    <x v="1"/>
    <n v="5"/>
    <n v="139"/>
    <n v="695"/>
  </r>
  <r>
    <x v="1279"/>
    <x v="1"/>
    <n v="33"/>
    <n v="5"/>
    <n v="165"/>
  </r>
  <r>
    <x v="1279"/>
    <x v="1"/>
    <n v="8"/>
    <n v="124"/>
    <n v="992"/>
  </r>
  <r>
    <x v="1279"/>
    <x v="1"/>
    <n v="77"/>
    <n v="2"/>
    <n v="154"/>
  </r>
  <r>
    <x v="1279"/>
    <x v="0"/>
    <n v="9"/>
    <n v="8"/>
    <n v="72"/>
  </r>
  <r>
    <x v="1279"/>
    <x v="0"/>
    <n v="21"/>
    <n v="1"/>
    <n v="21"/>
  </r>
  <r>
    <x v="1279"/>
    <x v="1"/>
    <n v="43"/>
    <n v="1"/>
    <n v="43"/>
  </r>
  <r>
    <x v="1279"/>
    <x v="1"/>
    <n v="55"/>
    <n v="1"/>
    <n v="55"/>
  </r>
  <r>
    <x v="1279"/>
    <x v="1"/>
    <n v="44"/>
    <n v="3"/>
    <n v="132"/>
  </r>
  <r>
    <x v="1279"/>
    <x v="1"/>
    <n v="7"/>
    <n v="124"/>
    <n v="868"/>
  </r>
  <r>
    <x v="1279"/>
    <x v="1"/>
    <n v="39"/>
    <n v="1"/>
    <n v="39"/>
  </r>
  <r>
    <x v="1279"/>
    <x v="1"/>
    <n v="18"/>
    <n v="18"/>
    <n v="324"/>
  </r>
  <r>
    <x v="1279"/>
    <x v="1"/>
    <n v="53"/>
    <n v="1"/>
    <n v="53"/>
  </r>
  <r>
    <x v="1279"/>
    <x v="0"/>
    <n v="27"/>
    <n v="2"/>
    <n v="54"/>
  </r>
  <r>
    <x v="1279"/>
    <x v="1"/>
    <n v="25"/>
    <n v="5"/>
    <n v="125"/>
  </r>
  <r>
    <x v="1279"/>
    <x v="0"/>
    <n v="38"/>
    <n v="1"/>
    <n v="38"/>
  </r>
  <r>
    <x v="1279"/>
    <x v="1"/>
    <n v="22"/>
    <n v="16"/>
    <n v="352"/>
  </r>
  <r>
    <x v="1279"/>
    <x v="0"/>
    <n v="42"/>
    <n v="1"/>
    <n v="42"/>
  </r>
  <r>
    <x v="1279"/>
    <x v="1"/>
    <n v="2"/>
    <n v="221"/>
    <n v="442"/>
  </r>
  <r>
    <x v="1279"/>
    <x v="0"/>
    <n v="32"/>
    <n v="1"/>
    <n v="32"/>
  </r>
  <r>
    <x v="1279"/>
    <x v="0"/>
    <n v="4"/>
    <n v="17"/>
    <n v="68"/>
  </r>
  <r>
    <x v="1279"/>
    <x v="0"/>
    <n v="50"/>
    <n v="1"/>
    <n v="50"/>
  </r>
  <r>
    <x v="1279"/>
    <x v="1"/>
    <n v="54"/>
    <n v="1"/>
    <n v="54"/>
  </r>
  <r>
    <x v="1279"/>
    <x v="1"/>
    <n v="30"/>
    <n v="7"/>
    <n v="210"/>
  </r>
  <r>
    <x v="1279"/>
    <x v="1"/>
    <n v="50"/>
    <n v="2"/>
    <n v="100"/>
  </r>
  <r>
    <x v="1279"/>
    <x v="0"/>
    <n v="13"/>
    <n v="2"/>
    <n v="26"/>
  </r>
  <r>
    <x v="1279"/>
    <x v="1"/>
    <n v="14"/>
    <n v="42"/>
    <n v="588"/>
  </r>
  <r>
    <x v="1279"/>
    <x v="0"/>
    <n v="47"/>
    <n v="1"/>
    <n v="47"/>
  </r>
  <r>
    <x v="1279"/>
    <x v="1"/>
    <n v="60"/>
    <n v="1"/>
    <n v="60"/>
  </r>
  <r>
    <x v="1279"/>
    <x v="1"/>
    <n v="41"/>
    <n v="3"/>
    <n v="123"/>
  </r>
  <r>
    <x v="1279"/>
    <x v="1"/>
    <n v="4"/>
    <n v="173"/>
    <n v="692"/>
  </r>
  <r>
    <x v="1279"/>
    <x v="0"/>
    <n v="7"/>
    <n v="18"/>
    <n v="126"/>
  </r>
  <r>
    <x v="1279"/>
    <x v="1"/>
    <n v="59"/>
    <n v="1"/>
    <n v="59"/>
  </r>
  <r>
    <x v="1279"/>
    <x v="0"/>
    <n v="20"/>
    <n v="2"/>
    <n v="40"/>
  </r>
  <r>
    <x v="1279"/>
    <x v="1"/>
    <n v="49"/>
    <n v="2"/>
    <n v="98"/>
  </r>
  <r>
    <x v="1279"/>
    <x v="1"/>
    <n v="28"/>
    <n v="12"/>
    <n v="336"/>
  </r>
  <r>
    <x v="1279"/>
    <x v="1"/>
    <n v="27"/>
    <n v="6"/>
    <n v="162"/>
  </r>
  <r>
    <x v="1279"/>
    <x v="0"/>
    <n v="6"/>
    <n v="10"/>
    <n v="60"/>
  </r>
  <r>
    <x v="1279"/>
    <x v="1"/>
    <n v="40"/>
    <n v="2"/>
    <n v="80"/>
  </r>
  <r>
    <x v="1279"/>
    <x v="1"/>
    <n v="23"/>
    <n v="14"/>
    <n v="322"/>
  </r>
  <r>
    <x v="1279"/>
    <x v="0"/>
    <n v="10"/>
    <n v="3"/>
    <n v="30"/>
  </r>
  <r>
    <x v="1279"/>
    <x v="1"/>
    <n v="31"/>
    <n v="5"/>
    <n v="155"/>
  </r>
  <r>
    <x v="1279"/>
    <x v="0"/>
    <n v="58"/>
    <n v="1"/>
    <n v="58"/>
  </r>
  <r>
    <x v="1280"/>
    <x v="1"/>
    <n v="23"/>
    <n v="3"/>
    <n v="69"/>
  </r>
  <r>
    <x v="1280"/>
    <x v="0"/>
    <n v="10"/>
    <n v="9"/>
    <n v="90"/>
  </r>
  <r>
    <x v="1280"/>
    <x v="0"/>
    <n v="22"/>
    <n v="1"/>
    <n v="22"/>
  </r>
  <r>
    <x v="1280"/>
    <x v="1"/>
    <n v="28"/>
    <n v="3"/>
    <n v="84"/>
  </r>
  <r>
    <x v="1280"/>
    <x v="1"/>
    <n v="37"/>
    <n v="1"/>
    <n v="37"/>
  </r>
  <r>
    <x v="1280"/>
    <x v="1"/>
    <n v="18"/>
    <n v="7"/>
    <n v="126"/>
  </r>
  <r>
    <x v="1280"/>
    <x v="1"/>
    <n v="33"/>
    <n v="2"/>
    <n v="66"/>
  </r>
  <r>
    <x v="1280"/>
    <x v="0"/>
    <n v="61"/>
    <n v="1"/>
    <n v="61"/>
  </r>
  <r>
    <x v="1280"/>
    <x v="1"/>
    <n v="44"/>
    <n v="3"/>
    <n v="132"/>
  </r>
  <r>
    <x v="1280"/>
    <x v="2"/>
    <n v="0"/>
    <n v="2263"/>
    <n v="0"/>
  </r>
  <r>
    <x v="1280"/>
    <x v="0"/>
    <n v="33"/>
    <n v="1"/>
    <n v="33"/>
  </r>
  <r>
    <x v="1280"/>
    <x v="1"/>
    <n v="27"/>
    <n v="4"/>
    <n v="108"/>
  </r>
  <r>
    <x v="1280"/>
    <x v="0"/>
    <n v="30"/>
    <n v="1"/>
    <n v="30"/>
  </r>
  <r>
    <x v="1280"/>
    <x v="1"/>
    <n v="25"/>
    <n v="1"/>
    <n v="25"/>
  </r>
  <r>
    <x v="1280"/>
    <x v="1"/>
    <n v="26"/>
    <n v="5"/>
    <n v="130"/>
  </r>
  <r>
    <x v="1280"/>
    <x v="1"/>
    <n v="46"/>
    <n v="2"/>
    <n v="92"/>
  </r>
  <r>
    <x v="1280"/>
    <x v="0"/>
    <n v="14"/>
    <n v="1"/>
    <n v="14"/>
  </r>
  <r>
    <x v="1280"/>
    <x v="0"/>
    <n v="7"/>
    <n v="26"/>
    <n v="182"/>
  </r>
  <r>
    <x v="1280"/>
    <x v="0"/>
    <n v="71"/>
    <n v="1"/>
    <n v="71"/>
  </r>
  <r>
    <x v="1280"/>
    <x v="1"/>
    <n v="0"/>
    <n v="230"/>
    <n v="0"/>
  </r>
  <r>
    <x v="1280"/>
    <x v="0"/>
    <n v="0"/>
    <n v="107"/>
    <n v="0"/>
  </r>
  <r>
    <x v="1280"/>
    <x v="0"/>
    <n v="4"/>
    <n v="22"/>
    <n v="88"/>
  </r>
  <r>
    <x v="1280"/>
    <x v="1"/>
    <n v="16"/>
    <n v="9"/>
    <n v="144"/>
  </r>
  <r>
    <x v="1280"/>
    <x v="1"/>
    <n v="35"/>
    <n v="2"/>
    <n v="70"/>
  </r>
  <r>
    <x v="1280"/>
    <x v="1"/>
    <n v="8"/>
    <n v="54"/>
    <n v="432"/>
  </r>
  <r>
    <x v="1280"/>
    <x v="1"/>
    <n v="31"/>
    <n v="1"/>
    <n v="31"/>
  </r>
  <r>
    <x v="1280"/>
    <x v="0"/>
    <n v="13"/>
    <n v="3"/>
    <n v="39"/>
  </r>
  <r>
    <x v="1280"/>
    <x v="1"/>
    <n v="11"/>
    <n v="26"/>
    <n v="286"/>
  </r>
  <r>
    <x v="1280"/>
    <x v="0"/>
    <n v="16"/>
    <n v="1"/>
    <n v="16"/>
  </r>
  <r>
    <x v="1280"/>
    <x v="1"/>
    <n v="63"/>
    <n v="1"/>
    <n v="63"/>
  </r>
  <r>
    <x v="1280"/>
    <x v="0"/>
    <n v="9"/>
    <n v="6"/>
    <n v="54"/>
  </r>
  <r>
    <x v="1280"/>
    <x v="0"/>
    <n v="20"/>
    <n v="3"/>
    <n v="60"/>
  </r>
  <r>
    <x v="1280"/>
    <x v="1"/>
    <n v="48"/>
    <n v="1"/>
    <n v="48"/>
  </r>
  <r>
    <x v="1280"/>
    <x v="1"/>
    <n v="53"/>
    <n v="1"/>
    <n v="53"/>
  </r>
  <r>
    <x v="1280"/>
    <x v="1"/>
    <n v="12"/>
    <n v="13"/>
    <n v="156"/>
  </r>
  <r>
    <x v="1280"/>
    <x v="1"/>
    <n v="1"/>
    <n v="258"/>
    <n v="258"/>
  </r>
  <r>
    <x v="1280"/>
    <x v="0"/>
    <n v="3"/>
    <n v="29"/>
    <n v="87"/>
  </r>
  <r>
    <x v="1280"/>
    <x v="0"/>
    <n v="34"/>
    <n v="1"/>
    <n v="34"/>
  </r>
  <r>
    <x v="1280"/>
    <x v="0"/>
    <n v="15"/>
    <n v="3"/>
    <n v="45"/>
  </r>
  <r>
    <x v="1280"/>
    <x v="0"/>
    <n v="1"/>
    <n v="162"/>
    <n v="162"/>
  </r>
  <r>
    <x v="1280"/>
    <x v="0"/>
    <n v="28"/>
    <n v="1"/>
    <n v="28"/>
  </r>
  <r>
    <x v="1280"/>
    <x v="0"/>
    <n v="35"/>
    <n v="2"/>
    <n v="70"/>
  </r>
  <r>
    <x v="1280"/>
    <x v="0"/>
    <n v="58"/>
    <n v="2"/>
    <n v="116"/>
  </r>
  <r>
    <x v="1280"/>
    <x v="0"/>
    <n v="23"/>
    <n v="1"/>
    <n v="23"/>
  </r>
  <r>
    <x v="1280"/>
    <x v="1"/>
    <n v="14"/>
    <n v="16"/>
    <n v="224"/>
  </r>
  <r>
    <x v="1280"/>
    <x v="0"/>
    <n v="21"/>
    <n v="3"/>
    <n v="63"/>
  </r>
  <r>
    <x v="1280"/>
    <x v="1"/>
    <n v="19"/>
    <n v="6"/>
    <n v="114"/>
  </r>
  <r>
    <x v="1280"/>
    <x v="0"/>
    <n v="17"/>
    <n v="4"/>
    <n v="68"/>
  </r>
  <r>
    <x v="1280"/>
    <x v="1"/>
    <n v="6"/>
    <n v="60"/>
    <n v="360"/>
  </r>
  <r>
    <x v="1280"/>
    <x v="0"/>
    <n v="5"/>
    <n v="21"/>
    <n v="105"/>
  </r>
  <r>
    <x v="1280"/>
    <x v="1"/>
    <n v="10"/>
    <n v="25"/>
    <n v="250"/>
  </r>
  <r>
    <x v="1280"/>
    <x v="1"/>
    <n v="5"/>
    <n v="85"/>
    <n v="425"/>
  </r>
  <r>
    <x v="1280"/>
    <x v="1"/>
    <n v="21"/>
    <n v="9"/>
    <n v="189"/>
  </r>
  <r>
    <x v="1280"/>
    <x v="1"/>
    <n v="15"/>
    <n v="12"/>
    <n v="180"/>
  </r>
  <r>
    <x v="1280"/>
    <x v="1"/>
    <n v="9"/>
    <n v="37"/>
    <n v="333"/>
  </r>
  <r>
    <x v="1280"/>
    <x v="1"/>
    <n v="30"/>
    <n v="2"/>
    <n v="60"/>
  </r>
  <r>
    <x v="1280"/>
    <x v="1"/>
    <n v="24"/>
    <n v="4"/>
    <n v="96"/>
  </r>
  <r>
    <x v="1280"/>
    <x v="1"/>
    <n v="22"/>
    <n v="7"/>
    <n v="154"/>
  </r>
  <r>
    <x v="1280"/>
    <x v="0"/>
    <n v="12"/>
    <n v="4"/>
    <n v="48"/>
  </r>
  <r>
    <x v="1280"/>
    <x v="1"/>
    <n v="20"/>
    <n v="9"/>
    <n v="180"/>
  </r>
  <r>
    <x v="1280"/>
    <x v="1"/>
    <n v="2"/>
    <n v="165"/>
    <n v="330"/>
  </r>
  <r>
    <x v="1280"/>
    <x v="0"/>
    <n v="52"/>
    <n v="1"/>
    <n v="52"/>
  </r>
  <r>
    <x v="1280"/>
    <x v="0"/>
    <n v="29"/>
    <n v="2"/>
    <n v="58"/>
  </r>
  <r>
    <x v="1280"/>
    <x v="0"/>
    <n v="2"/>
    <n v="60"/>
    <n v="120"/>
  </r>
  <r>
    <x v="1280"/>
    <x v="1"/>
    <n v="34"/>
    <n v="2"/>
    <n v="68"/>
  </r>
  <r>
    <x v="1280"/>
    <x v="1"/>
    <n v="77"/>
    <n v="1"/>
    <n v="77"/>
  </r>
  <r>
    <x v="1280"/>
    <x v="0"/>
    <n v="8"/>
    <n v="7"/>
    <n v="56"/>
  </r>
  <r>
    <x v="1280"/>
    <x v="1"/>
    <n v="32"/>
    <n v="1"/>
    <n v="32"/>
  </r>
  <r>
    <x v="1280"/>
    <x v="1"/>
    <n v="7"/>
    <n v="57"/>
    <n v="399"/>
  </r>
  <r>
    <x v="1280"/>
    <x v="0"/>
    <n v="18"/>
    <n v="3"/>
    <n v="54"/>
  </r>
  <r>
    <x v="1280"/>
    <x v="1"/>
    <n v="4"/>
    <n v="109"/>
    <n v="436"/>
  </r>
  <r>
    <x v="1280"/>
    <x v="0"/>
    <n v="11"/>
    <n v="3"/>
    <n v="33"/>
  </r>
  <r>
    <x v="1280"/>
    <x v="1"/>
    <n v="17"/>
    <n v="13"/>
    <n v="221"/>
  </r>
  <r>
    <x v="1280"/>
    <x v="1"/>
    <n v="13"/>
    <n v="13"/>
    <n v="169"/>
  </r>
  <r>
    <x v="1280"/>
    <x v="0"/>
    <n v="53"/>
    <n v="1"/>
    <n v="53"/>
  </r>
  <r>
    <x v="1280"/>
    <x v="1"/>
    <n v="3"/>
    <n v="134"/>
    <n v="402"/>
  </r>
  <r>
    <x v="1280"/>
    <x v="0"/>
    <n v="6"/>
    <n v="15"/>
    <n v="90"/>
  </r>
  <r>
    <x v="1280"/>
    <x v="1"/>
    <n v="39"/>
    <n v="1"/>
    <n v="39"/>
  </r>
  <r>
    <x v="1281"/>
    <x v="1"/>
    <n v="4"/>
    <n v="44"/>
    <n v="176"/>
  </r>
  <r>
    <x v="1281"/>
    <x v="1"/>
    <n v="21"/>
    <n v="2"/>
    <n v="42"/>
  </r>
  <r>
    <x v="1281"/>
    <x v="1"/>
    <n v="29"/>
    <n v="5"/>
    <n v="145"/>
  </r>
  <r>
    <x v="1281"/>
    <x v="1"/>
    <n v="25"/>
    <n v="4"/>
    <n v="100"/>
  </r>
  <r>
    <x v="1281"/>
    <x v="0"/>
    <n v="15"/>
    <n v="1"/>
    <n v="15"/>
  </r>
  <r>
    <x v="1281"/>
    <x v="1"/>
    <n v="6"/>
    <n v="28"/>
    <n v="168"/>
  </r>
  <r>
    <x v="1281"/>
    <x v="0"/>
    <n v="13"/>
    <n v="1"/>
    <n v="13"/>
  </r>
  <r>
    <x v="1281"/>
    <x v="1"/>
    <n v="2"/>
    <n v="103"/>
    <n v="206"/>
  </r>
  <r>
    <x v="1281"/>
    <x v="1"/>
    <n v="28"/>
    <n v="1"/>
    <n v="28"/>
  </r>
  <r>
    <x v="1281"/>
    <x v="0"/>
    <n v="2"/>
    <n v="209"/>
    <n v="418"/>
  </r>
  <r>
    <x v="1281"/>
    <x v="1"/>
    <n v="15"/>
    <n v="4"/>
    <n v="60"/>
  </r>
  <r>
    <x v="1281"/>
    <x v="1"/>
    <n v="5"/>
    <n v="45"/>
    <n v="225"/>
  </r>
  <r>
    <x v="1281"/>
    <x v="1"/>
    <n v="22"/>
    <n v="2"/>
    <n v="44"/>
  </r>
  <r>
    <x v="1281"/>
    <x v="1"/>
    <n v="3"/>
    <n v="76"/>
    <n v="228"/>
  </r>
  <r>
    <x v="1281"/>
    <x v="0"/>
    <n v="5"/>
    <n v="25"/>
    <n v="125"/>
  </r>
  <r>
    <x v="1281"/>
    <x v="0"/>
    <n v="42"/>
    <n v="1"/>
    <n v="42"/>
  </r>
  <r>
    <x v="1281"/>
    <x v="0"/>
    <n v="20"/>
    <n v="2"/>
    <n v="40"/>
  </r>
  <r>
    <x v="1281"/>
    <x v="0"/>
    <n v="40"/>
    <n v="1"/>
    <n v="40"/>
  </r>
  <r>
    <x v="1281"/>
    <x v="1"/>
    <n v="0"/>
    <n v="282"/>
    <n v="0"/>
  </r>
  <r>
    <x v="1281"/>
    <x v="1"/>
    <n v="23"/>
    <n v="1"/>
    <n v="23"/>
  </r>
  <r>
    <x v="1281"/>
    <x v="1"/>
    <n v="14"/>
    <n v="5"/>
    <n v="70"/>
  </r>
  <r>
    <x v="1281"/>
    <x v="0"/>
    <n v="19"/>
    <n v="1"/>
    <n v="19"/>
  </r>
  <r>
    <x v="1281"/>
    <x v="0"/>
    <n v="18"/>
    <n v="1"/>
    <n v="18"/>
  </r>
  <r>
    <x v="1281"/>
    <x v="0"/>
    <n v="41"/>
    <n v="1"/>
    <n v="41"/>
  </r>
  <r>
    <x v="1281"/>
    <x v="2"/>
    <n v="0"/>
    <n v="8166"/>
    <n v="0"/>
  </r>
  <r>
    <x v="1281"/>
    <x v="0"/>
    <n v="9"/>
    <n v="2"/>
    <n v="18"/>
  </r>
  <r>
    <x v="1281"/>
    <x v="1"/>
    <n v="40"/>
    <n v="1"/>
    <n v="40"/>
  </r>
  <r>
    <x v="1281"/>
    <x v="1"/>
    <n v="17"/>
    <n v="2"/>
    <n v="34"/>
  </r>
  <r>
    <x v="1281"/>
    <x v="1"/>
    <n v="68"/>
    <n v="1"/>
    <n v="68"/>
  </r>
  <r>
    <x v="1281"/>
    <x v="0"/>
    <n v="34"/>
    <n v="1"/>
    <n v="34"/>
  </r>
  <r>
    <x v="1281"/>
    <x v="0"/>
    <n v="21"/>
    <n v="1"/>
    <n v="21"/>
  </r>
  <r>
    <x v="1281"/>
    <x v="0"/>
    <n v="10"/>
    <n v="2"/>
    <n v="20"/>
  </r>
  <r>
    <x v="1281"/>
    <x v="1"/>
    <n v="32"/>
    <n v="1"/>
    <n v="32"/>
  </r>
  <r>
    <x v="1281"/>
    <x v="1"/>
    <n v="13"/>
    <n v="7"/>
    <n v="91"/>
  </r>
  <r>
    <x v="1281"/>
    <x v="0"/>
    <n v="0"/>
    <n v="429"/>
    <n v="0"/>
  </r>
  <r>
    <x v="1281"/>
    <x v="1"/>
    <n v="10"/>
    <n v="10"/>
    <n v="100"/>
  </r>
  <r>
    <x v="1281"/>
    <x v="1"/>
    <n v="16"/>
    <n v="2"/>
    <n v="32"/>
  </r>
  <r>
    <x v="1281"/>
    <x v="0"/>
    <n v="4"/>
    <n v="39"/>
    <n v="156"/>
  </r>
  <r>
    <x v="1281"/>
    <x v="1"/>
    <n v="35"/>
    <n v="1"/>
    <n v="35"/>
  </r>
  <r>
    <x v="1281"/>
    <x v="1"/>
    <n v="9"/>
    <n v="10"/>
    <n v="90"/>
  </r>
  <r>
    <x v="1281"/>
    <x v="0"/>
    <n v="27"/>
    <n v="2"/>
    <n v="54"/>
  </r>
  <r>
    <x v="1281"/>
    <x v="0"/>
    <n v="11"/>
    <n v="3"/>
    <n v="33"/>
  </r>
  <r>
    <x v="1281"/>
    <x v="1"/>
    <n v="34"/>
    <n v="2"/>
    <n v="68"/>
  </r>
  <r>
    <x v="1281"/>
    <x v="0"/>
    <n v="1"/>
    <n v="369"/>
    <n v="369"/>
  </r>
  <r>
    <x v="1281"/>
    <x v="0"/>
    <n v="30"/>
    <n v="1"/>
    <n v="30"/>
  </r>
  <r>
    <x v="1281"/>
    <x v="1"/>
    <n v="7"/>
    <n v="22"/>
    <n v="154"/>
  </r>
  <r>
    <x v="1281"/>
    <x v="0"/>
    <n v="46"/>
    <n v="1"/>
    <n v="46"/>
  </r>
  <r>
    <x v="1281"/>
    <x v="0"/>
    <n v="7"/>
    <n v="12"/>
    <n v="84"/>
  </r>
  <r>
    <x v="1281"/>
    <x v="1"/>
    <n v="24"/>
    <n v="2"/>
    <n v="48"/>
  </r>
  <r>
    <x v="1281"/>
    <x v="0"/>
    <n v="14"/>
    <n v="2"/>
    <n v="28"/>
  </r>
  <r>
    <x v="1281"/>
    <x v="1"/>
    <n v="11"/>
    <n v="6"/>
    <n v="66"/>
  </r>
  <r>
    <x v="1281"/>
    <x v="0"/>
    <n v="3"/>
    <n v="74"/>
    <n v="222"/>
  </r>
  <r>
    <x v="1281"/>
    <x v="1"/>
    <n v="8"/>
    <n v="20"/>
    <n v="160"/>
  </r>
  <r>
    <x v="1281"/>
    <x v="0"/>
    <n v="29"/>
    <n v="1"/>
    <n v="29"/>
  </r>
  <r>
    <x v="1281"/>
    <x v="1"/>
    <n v="27"/>
    <n v="2"/>
    <n v="54"/>
  </r>
  <r>
    <x v="1281"/>
    <x v="1"/>
    <n v="20"/>
    <n v="2"/>
    <n v="40"/>
  </r>
  <r>
    <x v="1281"/>
    <x v="1"/>
    <n v="12"/>
    <n v="9"/>
    <n v="108"/>
  </r>
  <r>
    <x v="1281"/>
    <x v="0"/>
    <n v="12"/>
    <n v="3"/>
    <n v="36"/>
  </r>
  <r>
    <x v="1281"/>
    <x v="1"/>
    <n v="1"/>
    <n v="172"/>
    <n v="172"/>
  </r>
  <r>
    <x v="1281"/>
    <x v="1"/>
    <n v="18"/>
    <n v="2"/>
    <n v="36"/>
  </r>
  <r>
    <x v="1281"/>
    <x v="0"/>
    <n v="8"/>
    <n v="5"/>
    <n v="40"/>
  </r>
  <r>
    <x v="1281"/>
    <x v="0"/>
    <n v="26"/>
    <n v="1"/>
    <n v="26"/>
  </r>
  <r>
    <x v="1281"/>
    <x v="1"/>
    <n v="19"/>
    <n v="3"/>
    <n v="57"/>
  </r>
  <r>
    <x v="1281"/>
    <x v="0"/>
    <n v="6"/>
    <n v="9"/>
    <n v="54"/>
  </r>
  <r>
    <x v="1282"/>
    <x v="1"/>
    <n v="1"/>
    <n v="18"/>
    <n v="18"/>
  </r>
  <r>
    <x v="1282"/>
    <x v="0"/>
    <n v="1"/>
    <n v="130"/>
    <n v="130"/>
  </r>
  <r>
    <x v="1282"/>
    <x v="0"/>
    <n v="0"/>
    <n v="85"/>
    <n v="0"/>
  </r>
  <r>
    <x v="1282"/>
    <x v="1"/>
    <n v="0"/>
    <n v="5"/>
    <n v="0"/>
  </r>
  <r>
    <x v="1282"/>
    <x v="2"/>
    <n v="0"/>
    <n v="805"/>
    <n v="0"/>
  </r>
  <r>
    <x v="1283"/>
    <x v="0"/>
    <n v="5"/>
    <n v="1"/>
    <n v="5"/>
  </r>
  <r>
    <x v="1283"/>
    <x v="1"/>
    <n v="46"/>
    <n v="1"/>
    <n v="46"/>
  </r>
  <r>
    <x v="1283"/>
    <x v="0"/>
    <n v="1"/>
    <n v="3728"/>
    <n v="3728"/>
  </r>
  <r>
    <x v="1283"/>
    <x v="0"/>
    <n v="3"/>
    <n v="1"/>
    <n v="3"/>
  </r>
  <r>
    <x v="1283"/>
    <x v="1"/>
    <n v="0"/>
    <n v="187"/>
    <n v="0"/>
  </r>
  <r>
    <x v="1283"/>
    <x v="1"/>
    <n v="5"/>
    <n v="1"/>
    <n v="5"/>
  </r>
  <r>
    <x v="1283"/>
    <x v="1"/>
    <n v="4"/>
    <n v="7"/>
    <n v="28"/>
  </r>
  <r>
    <x v="1283"/>
    <x v="1"/>
    <n v="24"/>
    <n v="1"/>
    <n v="24"/>
  </r>
  <r>
    <x v="1283"/>
    <x v="1"/>
    <n v="1"/>
    <n v="771"/>
    <n v="771"/>
  </r>
  <r>
    <x v="1283"/>
    <x v="1"/>
    <n v="3"/>
    <n v="3"/>
    <n v="9"/>
  </r>
  <r>
    <x v="1283"/>
    <x v="1"/>
    <n v="11"/>
    <n v="1"/>
    <n v="11"/>
  </r>
  <r>
    <x v="1283"/>
    <x v="1"/>
    <n v="20"/>
    <n v="1"/>
    <n v="20"/>
  </r>
  <r>
    <x v="1283"/>
    <x v="1"/>
    <n v="10"/>
    <n v="4"/>
    <n v="40"/>
  </r>
  <r>
    <x v="1283"/>
    <x v="2"/>
    <n v="0"/>
    <n v="13014"/>
    <n v="0"/>
  </r>
  <r>
    <x v="1283"/>
    <x v="1"/>
    <n v="8"/>
    <n v="2"/>
    <n v="16"/>
  </r>
  <r>
    <x v="1283"/>
    <x v="0"/>
    <n v="0"/>
    <n v="2430"/>
    <n v="0"/>
  </r>
  <r>
    <x v="1283"/>
    <x v="1"/>
    <n v="2"/>
    <n v="3"/>
    <n v="6"/>
  </r>
  <r>
    <x v="1283"/>
    <x v="0"/>
    <n v="2"/>
    <n v="7"/>
    <n v="14"/>
  </r>
  <r>
    <x v="1284"/>
    <x v="2"/>
    <n v="0"/>
    <n v="19"/>
    <n v="0"/>
  </r>
  <r>
    <x v="1284"/>
    <x v="1"/>
    <n v="24"/>
    <n v="1"/>
    <n v="24"/>
  </r>
  <r>
    <x v="1284"/>
    <x v="1"/>
    <n v="8"/>
    <n v="1"/>
    <n v="8"/>
  </r>
  <r>
    <x v="1284"/>
    <x v="1"/>
    <n v="4"/>
    <n v="1"/>
    <n v="4"/>
  </r>
  <r>
    <x v="1284"/>
    <x v="0"/>
    <n v="17"/>
    <n v="1"/>
    <n v="17"/>
  </r>
  <r>
    <x v="1284"/>
    <x v="1"/>
    <n v="6"/>
    <n v="1"/>
    <n v="6"/>
  </r>
  <r>
    <x v="1284"/>
    <x v="1"/>
    <n v="10"/>
    <n v="1"/>
    <n v="10"/>
  </r>
  <r>
    <x v="1284"/>
    <x v="1"/>
    <n v="1"/>
    <n v="1"/>
    <n v="1"/>
  </r>
  <r>
    <x v="1284"/>
    <x v="1"/>
    <n v="0"/>
    <n v="2"/>
    <n v="0"/>
  </r>
  <r>
    <x v="1284"/>
    <x v="0"/>
    <n v="10"/>
    <n v="1"/>
    <n v="10"/>
  </r>
  <r>
    <x v="1284"/>
    <x v="0"/>
    <n v="0"/>
    <n v="6"/>
    <n v="0"/>
  </r>
  <r>
    <x v="1284"/>
    <x v="0"/>
    <n v="8"/>
    <n v="6"/>
    <n v="48"/>
  </r>
  <r>
    <x v="1284"/>
    <x v="0"/>
    <n v="30"/>
    <n v="1"/>
    <n v="30"/>
  </r>
  <r>
    <x v="1284"/>
    <x v="1"/>
    <n v="33"/>
    <n v="1"/>
    <n v="33"/>
  </r>
  <r>
    <x v="1284"/>
    <x v="0"/>
    <n v="5"/>
    <n v="6"/>
    <n v="30"/>
  </r>
  <r>
    <x v="1284"/>
    <x v="0"/>
    <n v="7"/>
    <n v="6"/>
    <n v="42"/>
  </r>
  <r>
    <x v="1284"/>
    <x v="0"/>
    <n v="36"/>
    <n v="2"/>
    <n v="72"/>
  </r>
  <r>
    <x v="1284"/>
    <x v="0"/>
    <n v="2"/>
    <n v="7"/>
    <n v="14"/>
  </r>
  <r>
    <x v="1284"/>
    <x v="0"/>
    <n v="12"/>
    <n v="1"/>
    <n v="12"/>
  </r>
  <r>
    <x v="1284"/>
    <x v="0"/>
    <n v="3"/>
    <n v="18"/>
    <n v="54"/>
  </r>
  <r>
    <x v="1284"/>
    <x v="1"/>
    <n v="16"/>
    <n v="2"/>
    <n v="32"/>
  </r>
  <r>
    <x v="1284"/>
    <x v="0"/>
    <n v="1"/>
    <n v="21"/>
    <n v="21"/>
  </r>
  <r>
    <x v="1284"/>
    <x v="1"/>
    <n v="9"/>
    <n v="1"/>
    <n v="9"/>
  </r>
  <r>
    <x v="1284"/>
    <x v="1"/>
    <n v="12"/>
    <n v="1"/>
    <n v="12"/>
  </r>
  <r>
    <x v="1284"/>
    <x v="0"/>
    <n v="4"/>
    <n v="11"/>
    <n v="44"/>
  </r>
  <r>
    <x v="1284"/>
    <x v="1"/>
    <n v="3"/>
    <n v="2"/>
    <n v="6"/>
  </r>
  <r>
    <x v="1284"/>
    <x v="1"/>
    <n v="5"/>
    <n v="1"/>
    <n v="5"/>
  </r>
  <r>
    <x v="1284"/>
    <x v="0"/>
    <n v="9"/>
    <n v="2"/>
    <n v="18"/>
  </r>
  <r>
    <x v="1284"/>
    <x v="0"/>
    <n v="6"/>
    <n v="7"/>
    <n v="42"/>
  </r>
  <r>
    <x v="1284"/>
    <x v="1"/>
    <n v="7"/>
    <n v="2"/>
    <n v="14"/>
  </r>
  <r>
    <x v="1284"/>
    <x v="0"/>
    <n v="14"/>
    <n v="2"/>
    <n v="28"/>
  </r>
  <r>
    <x v="1284"/>
    <x v="1"/>
    <n v="2"/>
    <n v="2"/>
    <n v="4"/>
  </r>
  <r>
    <x v="1285"/>
    <x v="0"/>
    <n v="43"/>
    <n v="1"/>
    <n v="43"/>
  </r>
  <r>
    <x v="1285"/>
    <x v="1"/>
    <n v="25"/>
    <n v="3"/>
    <n v="75"/>
  </r>
  <r>
    <x v="1285"/>
    <x v="0"/>
    <n v="88"/>
    <n v="1"/>
    <n v="88"/>
  </r>
  <r>
    <x v="1285"/>
    <x v="0"/>
    <n v="27"/>
    <n v="2"/>
    <n v="54"/>
  </r>
  <r>
    <x v="1285"/>
    <x v="1"/>
    <n v="28"/>
    <n v="2"/>
    <n v="56"/>
  </r>
  <r>
    <x v="1285"/>
    <x v="0"/>
    <n v="58"/>
    <n v="1"/>
    <n v="58"/>
  </r>
  <r>
    <x v="1285"/>
    <x v="1"/>
    <n v="15"/>
    <n v="6"/>
    <n v="90"/>
  </r>
  <r>
    <x v="1285"/>
    <x v="1"/>
    <n v="20"/>
    <n v="3"/>
    <n v="60"/>
  </r>
  <r>
    <x v="1285"/>
    <x v="1"/>
    <n v="91"/>
    <n v="1"/>
    <n v="91"/>
  </r>
  <r>
    <x v="1285"/>
    <x v="1"/>
    <n v="39"/>
    <n v="2"/>
    <n v="78"/>
  </r>
  <r>
    <x v="1285"/>
    <x v="1"/>
    <n v="64"/>
    <n v="1"/>
    <n v="64"/>
  </r>
  <r>
    <x v="1285"/>
    <x v="0"/>
    <n v="30"/>
    <n v="3"/>
    <n v="90"/>
  </r>
  <r>
    <x v="1285"/>
    <x v="0"/>
    <n v="25"/>
    <n v="4"/>
    <n v="100"/>
  </r>
  <r>
    <x v="1285"/>
    <x v="1"/>
    <n v="3"/>
    <n v="2"/>
    <n v="6"/>
  </r>
  <r>
    <x v="1285"/>
    <x v="1"/>
    <n v="0"/>
    <n v="4"/>
    <n v="0"/>
  </r>
  <r>
    <x v="1285"/>
    <x v="1"/>
    <n v="32"/>
    <n v="1"/>
    <n v="32"/>
  </r>
  <r>
    <x v="1285"/>
    <x v="0"/>
    <n v="13"/>
    <n v="10"/>
    <n v="130"/>
  </r>
  <r>
    <x v="1285"/>
    <x v="0"/>
    <n v="0"/>
    <n v="3"/>
    <n v="0"/>
  </r>
  <r>
    <x v="1285"/>
    <x v="1"/>
    <n v="4"/>
    <n v="3"/>
    <n v="12"/>
  </r>
  <r>
    <x v="1285"/>
    <x v="1"/>
    <n v="24"/>
    <n v="1"/>
    <n v="24"/>
  </r>
  <r>
    <x v="1285"/>
    <x v="2"/>
    <n v="0"/>
    <n v="17"/>
    <n v="0"/>
  </r>
  <r>
    <x v="1285"/>
    <x v="0"/>
    <n v="1"/>
    <n v="22"/>
    <n v="22"/>
  </r>
  <r>
    <x v="1285"/>
    <x v="0"/>
    <n v="33"/>
    <n v="2"/>
    <n v="66"/>
  </r>
  <r>
    <x v="1285"/>
    <x v="0"/>
    <n v="9"/>
    <n v="19"/>
    <n v="171"/>
  </r>
  <r>
    <x v="1285"/>
    <x v="1"/>
    <n v="1"/>
    <n v="2"/>
    <n v="2"/>
  </r>
  <r>
    <x v="1285"/>
    <x v="0"/>
    <n v="12"/>
    <n v="13"/>
    <n v="156"/>
  </r>
  <r>
    <x v="1285"/>
    <x v="0"/>
    <n v="35"/>
    <n v="1"/>
    <n v="35"/>
  </r>
  <r>
    <x v="1285"/>
    <x v="1"/>
    <n v="38"/>
    <n v="1"/>
    <n v="38"/>
  </r>
  <r>
    <x v="1285"/>
    <x v="1"/>
    <n v="30"/>
    <n v="2"/>
    <n v="60"/>
  </r>
  <r>
    <x v="1285"/>
    <x v="0"/>
    <n v="3"/>
    <n v="13"/>
    <n v="39"/>
  </r>
  <r>
    <x v="1285"/>
    <x v="1"/>
    <n v="29"/>
    <n v="1"/>
    <n v="29"/>
  </r>
  <r>
    <x v="1285"/>
    <x v="1"/>
    <n v="10"/>
    <n v="7"/>
    <n v="70"/>
  </r>
  <r>
    <x v="1285"/>
    <x v="0"/>
    <n v="11"/>
    <n v="8"/>
    <n v="88"/>
  </r>
  <r>
    <x v="1285"/>
    <x v="0"/>
    <n v="49"/>
    <n v="2"/>
    <n v="98"/>
  </r>
  <r>
    <x v="1285"/>
    <x v="0"/>
    <n v="38"/>
    <n v="1"/>
    <n v="38"/>
  </r>
  <r>
    <x v="1285"/>
    <x v="0"/>
    <n v="24"/>
    <n v="1"/>
    <n v="24"/>
  </r>
  <r>
    <x v="1285"/>
    <x v="0"/>
    <n v="39"/>
    <n v="1"/>
    <n v="39"/>
  </r>
  <r>
    <x v="1285"/>
    <x v="1"/>
    <n v="23"/>
    <n v="1"/>
    <n v="23"/>
  </r>
  <r>
    <x v="1285"/>
    <x v="0"/>
    <n v="23"/>
    <n v="3"/>
    <n v="69"/>
  </r>
  <r>
    <x v="1285"/>
    <x v="1"/>
    <n v="17"/>
    <n v="3"/>
    <n v="51"/>
  </r>
  <r>
    <x v="1285"/>
    <x v="0"/>
    <n v="108"/>
    <n v="1"/>
    <n v="108"/>
  </r>
  <r>
    <x v="1285"/>
    <x v="1"/>
    <n v="5"/>
    <n v="2"/>
    <n v="10"/>
  </r>
  <r>
    <x v="1285"/>
    <x v="0"/>
    <n v="32"/>
    <n v="1"/>
    <n v="32"/>
  </r>
  <r>
    <x v="1285"/>
    <x v="0"/>
    <n v="8"/>
    <n v="21"/>
    <n v="168"/>
  </r>
  <r>
    <x v="1285"/>
    <x v="0"/>
    <n v="31"/>
    <n v="1"/>
    <n v="31"/>
  </r>
  <r>
    <x v="1285"/>
    <x v="0"/>
    <n v="46"/>
    <n v="1"/>
    <n v="46"/>
  </r>
  <r>
    <x v="1285"/>
    <x v="0"/>
    <n v="17"/>
    <n v="4"/>
    <n v="68"/>
  </r>
  <r>
    <x v="1285"/>
    <x v="0"/>
    <n v="110"/>
    <n v="1"/>
    <n v="110"/>
  </r>
  <r>
    <x v="1285"/>
    <x v="1"/>
    <n v="8"/>
    <n v="4"/>
    <n v="32"/>
  </r>
  <r>
    <x v="1285"/>
    <x v="1"/>
    <n v="85"/>
    <n v="2"/>
    <n v="170"/>
  </r>
  <r>
    <x v="1285"/>
    <x v="1"/>
    <n v="13"/>
    <n v="6"/>
    <n v="78"/>
  </r>
  <r>
    <x v="1285"/>
    <x v="1"/>
    <n v="57"/>
    <n v="1"/>
    <n v="57"/>
  </r>
  <r>
    <x v="1285"/>
    <x v="0"/>
    <n v="21"/>
    <n v="5"/>
    <n v="105"/>
  </r>
  <r>
    <x v="1285"/>
    <x v="1"/>
    <n v="52"/>
    <n v="1"/>
    <n v="52"/>
  </r>
  <r>
    <x v="1285"/>
    <x v="0"/>
    <n v="19"/>
    <n v="3"/>
    <n v="57"/>
  </r>
  <r>
    <x v="1285"/>
    <x v="0"/>
    <n v="64"/>
    <n v="1"/>
    <n v="64"/>
  </r>
  <r>
    <x v="1285"/>
    <x v="1"/>
    <n v="21"/>
    <n v="1"/>
    <n v="21"/>
  </r>
  <r>
    <x v="1285"/>
    <x v="0"/>
    <n v="18"/>
    <n v="5"/>
    <n v="90"/>
  </r>
  <r>
    <x v="1285"/>
    <x v="0"/>
    <n v="14"/>
    <n v="4"/>
    <n v="56"/>
  </r>
  <r>
    <x v="1285"/>
    <x v="1"/>
    <n v="14"/>
    <n v="6"/>
    <n v="84"/>
  </r>
  <r>
    <x v="1285"/>
    <x v="0"/>
    <n v="2"/>
    <n v="15"/>
    <n v="30"/>
  </r>
  <r>
    <x v="1285"/>
    <x v="0"/>
    <n v="155"/>
    <n v="1"/>
    <n v="155"/>
  </r>
  <r>
    <x v="1285"/>
    <x v="1"/>
    <n v="27"/>
    <n v="2"/>
    <n v="54"/>
  </r>
  <r>
    <x v="1285"/>
    <x v="1"/>
    <n v="135"/>
    <n v="1"/>
    <n v="135"/>
  </r>
  <r>
    <x v="1285"/>
    <x v="0"/>
    <n v="41"/>
    <n v="3"/>
    <n v="123"/>
  </r>
  <r>
    <x v="1285"/>
    <x v="0"/>
    <n v="34"/>
    <n v="1"/>
    <n v="34"/>
  </r>
  <r>
    <x v="1285"/>
    <x v="0"/>
    <n v="7"/>
    <n v="17"/>
    <n v="119"/>
  </r>
  <r>
    <x v="1285"/>
    <x v="1"/>
    <n v="53"/>
    <n v="1"/>
    <n v="53"/>
  </r>
  <r>
    <x v="1285"/>
    <x v="0"/>
    <n v="5"/>
    <n v="18"/>
    <n v="90"/>
  </r>
  <r>
    <x v="1285"/>
    <x v="1"/>
    <n v="40"/>
    <n v="1"/>
    <n v="40"/>
  </r>
  <r>
    <x v="1285"/>
    <x v="0"/>
    <n v="16"/>
    <n v="6"/>
    <n v="96"/>
  </r>
  <r>
    <x v="1285"/>
    <x v="1"/>
    <n v="19"/>
    <n v="2"/>
    <n v="38"/>
  </r>
  <r>
    <x v="1285"/>
    <x v="1"/>
    <n v="59"/>
    <n v="1"/>
    <n v="59"/>
  </r>
  <r>
    <x v="1285"/>
    <x v="1"/>
    <n v="9"/>
    <n v="2"/>
    <n v="18"/>
  </r>
  <r>
    <x v="1285"/>
    <x v="1"/>
    <n v="37"/>
    <n v="1"/>
    <n v="37"/>
  </r>
  <r>
    <x v="1285"/>
    <x v="0"/>
    <n v="4"/>
    <n v="13"/>
    <n v="52"/>
  </r>
  <r>
    <x v="1285"/>
    <x v="0"/>
    <n v="28"/>
    <n v="1"/>
    <n v="28"/>
  </r>
  <r>
    <x v="1285"/>
    <x v="1"/>
    <n v="18"/>
    <n v="3"/>
    <n v="54"/>
  </r>
  <r>
    <x v="1285"/>
    <x v="1"/>
    <n v="36"/>
    <n v="2"/>
    <n v="72"/>
  </r>
  <r>
    <x v="1285"/>
    <x v="1"/>
    <n v="80"/>
    <n v="1"/>
    <n v="80"/>
  </r>
  <r>
    <x v="1285"/>
    <x v="1"/>
    <n v="11"/>
    <n v="5"/>
    <n v="55"/>
  </r>
  <r>
    <x v="1285"/>
    <x v="1"/>
    <n v="45"/>
    <n v="1"/>
    <n v="45"/>
  </r>
  <r>
    <x v="1285"/>
    <x v="0"/>
    <n v="6"/>
    <n v="19"/>
    <n v="114"/>
  </r>
  <r>
    <x v="1285"/>
    <x v="0"/>
    <n v="10"/>
    <n v="17"/>
    <n v="170"/>
  </r>
  <r>
    <x v="1285"/>
    <x v="0"/>
    <n v="15"/>
    <n v="8"/>
    <n v="120"/>
  </r>
  <r>
    <x v="1285"/>
    <x v="1"/>
    <n v="16"/>
    <n v="1"/>
    <n v="16"/>
  </r>
  <r>
    <x v="1285"/>
    <x v="1"/>
    <n v="6"/>
    <n v="5"/>
    <n v="30"/>
  </r>
  <r>
    <x v="1285"/>
    <x v="1"/>
    <n v="2"/>
    <n v="7"/>
    <n v="14"/>
  </r>
  <r>
    <x v="1285"/>
    <x v="1"/>
    <n v="12"/>
    <n v="4"/>
    <n v="48"/>
  </r>
  <r>
    <x v="1285"/>
    <x v="0"/>
    <n v="20"/>
    <n v="6"/>
    <n v="120"/>
  </r>
  <r>
    <x v="1286"/>
    <x v="0"/>
    <n v="8"/>
    <n v="17"/>
    <n v="136"/>
  </r>
  <r>
    <x v="1286"/>
    <x v="0"/>
    <n v="9"/>
    <n v="13"/>
    <n v="117"/>
  </r>
  <r>
    <x v="1286"/>
    <x v="0"/>
    <n v="0"/>
    <n v="19"/>
    <n v="0"/>
  </r>
  <r>
    <x v="1286"/>
    <x v="0"/>
    <n v="13"/>
    <n v="2"/>
    <n v="26"/>
  </r>
  <r>
    <x v="1286"/>
    <x v="2"/>
    <n v="0"/>
    <n v="68"/>
    <n v="0"/>
  </r>
  <r>
    <x v="1286"/>
    <x v="0"/>
    <n v="11"/>
    <n v="7"/>
    <n v="77"/>
  </r>
  <r>
    <x v="1286"/>
    <x v="0"/>
    <n v="20"/>
    <n v="1"/>
    <n v="20"/>
  </r>
  <r>
    <x v="1286"/>
    <x v="0"/>
    <n v="10"/>
    <n v="7"/>
    <n v="70"/>
  </r>
  <r>
    <x v="1286"/>
    <x v="1"/>
    <n v="0"/>
    <n v="2"/>
    <n v="0"/>
  </r>
  <r>
    <x v="1286"/>
    <x v="0"/>
    <n v="2"/>
    <n v="41"/>
    <n v="82"/>
  </r>
  <r>
    <x v="1286"/>
    <x v="0"/>
    <n v="29"/>
    <n v="1"/>
    <n v="29"/>
  </r>
  <r>
    <x v="1286"/>
    <x v="1"/>
    <n v="29"/>
    <n v="1"/>
    <n v="29"/>
  </r>
  <r>
    <x v="1286"/>
    <x v="1"/>
    <n v="1"/>
    <n v="9"/>
    <n v="9"/>
  </r>
  <r>
    <x v="1286"/>
    <x v="0"/>
    <n v="6"/>
    <n v="27"/>
    <n v="162"/>
  </r>
  <r>
    <x v="1286"/>
    <x v="1"/>
    <n v="13"/>
    <n v="1"/>
    <n v="13"/>
  </r>
  <r>
    <x v="1286"/>
    <x v="0"/>
    <n v="24"/>
    <n v="1"/>
    <n v="24"/>
  </r>
  <r>
    <x v="1286"/>
    <x v="0"/>
    <n v="3"/>
    <n v="22"/>
    <n v="66"/>
  </r>
  <r>
    <x v="1286"/>
    <x v="1"/>
    <n v="14"/>
    <n v="1"/>
    <n v="14"/>
  </r>
  <r>
    <x v="1286"/>
    <x v="1"/>
    <n v="7"/>
    <n v="4"/>
    <n v="28"/>
  </r>
  <r>
    <x v="1286"/>
    <x v="0"/>
    <n v="21"/>
    <n v="2"/>
    <n v="42"/>
  </r>
  <r>
    <x v="1286"/>
    <x v="1"/>
    <n v="3"/>
    <n v="3"/>
    <n v="9"/>
  </r>
  <r>
    <x v="1286"/>
    <x v="1"/>
    <n v="5"/>
    <n v="3"/>
    <n v="15"/>
  </r>
  <r>
    <x v="1286"/>
    <x v="0"/>
    <n v="1"/>
    <n v="76"/>
    <n v="76"/>
  </r>
  <r>
    <x v="1286"/>
    <x v="0"/>
    <n v="14"/>
    <n v="2"/>
    <n v="28"/>
  </r>
  <r>
    <x v="1286"/>
    <x v="1"/>
    <n v="9"/>
    <n v="4"/>
    <n v="36"/>
  </r>
  <r>
    <x v="1286"/>
    <x v="1"/>
    <n v="11"/>
    <n v="1"/>
    <n v="11"/>
  </r>
  <r>
    <x v="1286"/>
    <x v="0"/>
    <n v="19"/>
    <n v="2"/>
    <n v="38"/>
  </r>
  <r>
    <x v="1286"/>
    <x v="0"/>
    <n v="16"/>
    <n v="6"/>
    <n v="96"/>
  </r>
  <r>
    <x v="1286"/>
    <x v="0"/>
    <n v="4"/>
    <n v="24"/>
    <n v="96"/>
  </r>
  <r>
    <x v="1286"/>
    <x v="1"/>
    <n v="6"/>
    <n v="1"/>
    <n v="6"/>
  </r>
  <r>
    <x v="1286"/>
    <x v="1"/>
    <n v="2"/>
    <n v="4"/>
    <n v="8"/>
  </r>
  <r>
    <x v="1286"/>
    <x v="1"/>
    <n v="18"/>
    <n v="1"/>
    <n v="18"/>
  </r>
  <r>
    <x v="1286"/>
    <x v="0"/>
    <n v="7"/>
    <n v="29"/>
    <n v="203"/>
  </r>
  <r>
    <x v="1286"/>
    <x v="1"/>
    <n v="4"/>
    <n v="7"/>
    <n v="28"/>
  </r>
  <r>
    <x v="1286"/>
    <x v="0"/>
    <n v="5"/>
    <n v="19"/>
    <n v="95"/>
  </r>
  <r>
    <x v="1286"/>
    <x v="1"/>
    <n v="19"/>
    <n v="1"/>
    <n v="19"/>
  </r>
  <r>
    <x v="1286"/>
    <x v="0"/>
    <n v="17"/>
    <n v="1"/>
    <n v="17"/>
  </r>
  <r>
    <x v="1286"/>
    <x v="1"/>
    <n v="23"/>
    <n v="1"/>
    <n v="23"/>
  </r>
  <r>
    <x v="1287"/>
    <x v="1"/>
    <n v="3"/>
    <n v="8"/>
    <n v="24"/>
  </r>
  <r>
    <x v="1287"/>
    <x v="0"/>
    <n v="1"/>
    <n v="67"/>
    <n v="67"/>
  </r>
  <r>
    <x v="1287"/>
    <x v="1"/>
    <n v="16"/>
    <n v="1"/>
    <n v="16"/>
  </r>
  <r>
    <x v="1287"/>
    <x v="1"/>
    <n v="11"/>
    <n v="5"/>
    <n v="55"/>
  </r>
  <r>
    <x v="1287"/>
    <x v="1"/>
    <n v="5"/>
    <n v="6"/>
    <n v="30"/>
  </r>
  <r>
    <x v="1287"/>
    <x v="0"/>
    <n v="10"/>
    <n v="2"/>
    <n v="20"/>
  </r>
  <r>
    <x v="1287"/>
    <x v="0"/>
    <n v="11"/>
    <n v="1"/>
    <n v="11"/>
  </r>
  <r>
    <x v="1287"/>
    <x v="1"/>
    <n v="4"/>
    <n v="5"/>
    <n v="20"/>
  </r>
  <r>
    <x v="1287"/>
    <x v="2"/>
    <n v="0"/>
    <n v="49"/>
    <n v="0"/>
  </r>
  <r>
    <x v="1287"/>
    <x v="1"/>
    <n v="64"/>
    <n v="1"/>
    <n v="64"/>
  </r>
  <r>
    <x v="1287"/>
    <x v="0"/>
    <n v="12"/>
    <n v="2"/>
    <n v="24"/>
  </r>
  <r>
    <x v="1287"/>
    <x v="0"/>
    <n v="7"/>
    <n v="7"/>
    <n v="49"/>
  </r>
  <r>
    <x v="1287"/>
    <x v="0"/>
    <n v="15"/>
    <n v="2"/>
    <n v="30"/>
  </r>
  <r>
    <x v="1287"/>
    <x v="1"/>
    <n v="66"/>
    <n v="1"/>
    <n v="66"/>
  </r>
  <r>
    <x v="1287"/>
    <x v="0"/>
    <n v="14"/>
    <n v="2"/>
    <n v="28"/>
  </r>
  <r>
    <x v="1287"/>
    <x v="1"/>
    <n v="6"/>
    <n v="6"/>
    <n v="36"/>
  </r>
  <r>
    <x v="1287"/>
    <x v="1"/>
    <n v="14"/>
    <n v="1"/>
    <n v="14"/>
  </r>
  <r>
    <x v="1287"/>
    <x v="0"/>
    <n v="5"/>
    <n v="16"/>
    <n v="80"/>
  </r>
  <r>
    <x v="1287"/>
    <x v="1"/>
    <n v="25"/>
    <n v="1"/>
    <n v="25"/>
  </r>
  <r>
    <x v="1287"/>
    <x v="1"/>
    <n v="2"/>
    <n v="10"/>
    <n v="20"/>
  </r>
  <r>
    <x v="1287"/>
    <x v="0"/>
    <n v="6"/>
    <n v="9"/>
    <n v="54"/>
  </r>
  <r>
    <x v="1287"/>
    <x v="0"/>
    <n v="13"/>
    <n v="3"/>
    <n v="39"/>
  </r>
  <r>
    <x v="1287"/>
    <x v="0"/>
    <n v="2"/>
    <n v="48"/>
    <n v="96"/>
  </r>
  <r>
    <x v="1287"/>
    <x v="0"/>
    <n v="25"/>
    <n v="1"/>
    <n v="25"/>
  </r>
  <r>
    <x v="1287"/>
    <x v="1"/>
    <n v="12"/>
    <n v="2"/>
    <n v="24"/>
  </r>
  <r>
    <x v="1287"/>
    <x v="1"/>
    <n v="13"/>
    <n v="1"/>
    <n v="13"/>
  </r>
  <r>
    <x v="1287"/>
    <x v="1"/>
    <n v="125"/>
    <n v="1"/>
    <n v="125"/>
  </r>
  <r>
    <x v="1287"/>
    <x v="1"/>
    <n v="0"/>
    <n v="2"/>
    <n v="0"/>
  </r>
  <r>
    <x v="1287"/>
    <x v="1"/>
    <n v="20"/>
    <n v="1"/>
    <n v="20"/>
  </r>
  <r>
    <x v="1287"/>
    <x v="0"/>
    <n v="0"/>
    <n v="16"/>
    <n v="0"/>
  </r>
  <r>
    <x v="1287"/>
    <x v="0"/>
    <n v="18"/>
    <n v="1"/>
    <n v="18"/>
  </r>
  <r>
    <x v="1287"/>
    <x v="1"/>
    <n v="17"/>
    <n v="1"/>
    <n v="17"/>
  </r>
  <r>
    <x v="1287"/>
    <x v="1"/>
    <n v="78"/>
    <n v="1"/>
    <n v="78"/>
  </r>
  <r>
    <x v="1287"/>
    <x v="0"/>
    <n v="8"/>
    <n v="7"/>
    <n v="56"/>
  </r>
  <r>
    <x v="1287"/>
    <x v="0"/>
    <n v="27"/>
    <n v="1"/>
    <n v="27"/>
  </r>
  <r>
    <x v="1287"/>
    <x v="0"/>
    <n v="3"/>
    <n v="34"/>
    <n v="102"/>
  </r>
  <r>
    <x v="1287"/>
    <x v="0"/>
    <n v="4"/>
    <n v="19"/>
    <n v="76"/>
  </r>
  <r>
    <x v="1287"/>
    <x v="1"/>
    <n v="58"/>
    <n v="1"/>
    <n v="58"/>
  </r>
  <r>
    <x v="1287"/>
    <x v="1"/>
    <n v="7"/>
    <n v="4"/>
    <n v="28"/>
  </r>
  <r>
    <x v="1287"/>
    <x v="1"/>
    <n v="15"/>
    <n v="4"/>
    <n v="60"/>
  </r>
  <r>
    <x v="1287"/>
    <x v="1"/>
    <n v="1"/>
    <n v="9"/>
    <n v="9"/>
  </r>
  <r>
    <x v="1287"/>
    <x v="1"/>
    <n v="57"/>
    <n v="1"/>
    <n v="57"/>
  </r>
  <r>
    <x v="1287"/>
    <x v="1"/>
    <n v="9"/>
    <n v="1"/>
    <n v="9"/>
  </r>
  <r>
    <x v="1287"/>
    <x v="1"/>
    <n v="27"/>
    <n v="1"/>
    <n v="27"/>
  </r>
  <r>
    <x v="1287"/>
    <x v="0"/>
    <n v="9"/>
    <n v="4"/>
    <n v="36"/>
  </r>
  <r>
    <x v="1287"/>
    <x v="1"/>
    <n v="22"/>
    <n v="2"/>
    <n v="44"/>
  </r>
  <r>
    <x v="1288"/>
    <x v="1"/>
    <n v="13"/>
    <n v="14"/>
    <n v="182"/>
  </r>
  <r>
    <x v="1288"/>
    <x v="1"/>
    <n v="5"/>
    <n v="7"/>
    <n v="35"/>
  </r>
  <r>
    <x v="1288"/>
    <x v="0"/>
    <n v="4"/>
    <n v="27"/>
    <n v="108"/>
  </r>
  <r>
    <x v="1288"/>
    <x v="1"/>
    <n v="1"/>
    <n v="1"/>
    <n v="1"/>
  </r>
  <r>
    <x v="1288"/>
    <x v="1"/>
    <n v="64"/>
    <n v="1"/>
    <n v="64"/>
  </r>
  <r>
    <x v="1288"/>
    <x v="1"/>
    <n v="21"/>
    <n v="4"/>
    <n v="84"/>
  </r>
  <r>
    <x v="1288"/>
    <x v="0"/>
    <n v="76"/>
    <n v="1"/>
    <n v="76"/>
  </r>
  <r>
    <x v="1288"/>
    <x v="1"/>
    <n v="11"/>
    <n v="13"/>
    <n v="143"/>
  </r>
  <r>
    <x v="1288"/>
    <x v="1"/>
    <n v="87"/>
    <n v="1"/>
    <n v="87"/>
  </r>
  <r>
    <x v="1288"/>
    <x v="1"/>
    <n v="49"/>
    <n v="1"/>
    <n v="49"/>
  </r>
  <r>
    <x v="1288"/>
    <x v="1"/>
    <n v="43"/>
    <n v="3"/>
    <n v="129"/>
  </r>
  <r>
    <x v="1288"/>
    <x v="1"/>
    <n v="79"/>
    <n v="1"/>
    <n v="79"/>
  </r>
  <r>
    <x v="1288"/>
    <x v="0"/>
    <n v="14"/>
    <n v="9"/>
    <n v="126"/>
  </r>
  <r>
    <x v="1288"/>
    <x v="1"/>
    <n v="32"/>
    <n v="6"/>
    <n v="192"/>
  </r>
  <r>
    <x v="1288"/>
    <x v="1"/>
    <n v="39"/>
    <n v="3"/>
    <n v="117"/>
  </r>
  <r>
    <x v="1288"/>
    <x v="1"/>
    <n v="47"/>
    <n v="5"/>
    <n v="235"/>
  </r>
  <r>
    <x v="1288"/>
    <x v="0"/>
    <n v="30"/>
    <n v="1"/>
    <n v="30"/>
  </r>
  <r>
    <x v="1288"/>
    <x v="0"/>
    <n v="0"/>
    <n v="2"/>
    <n v="0"/>
  </r>
  <r>
    <x v="1288"/>
    <x v="1"/>
    <n v="57"/>
    <n v="2"/>
    <n v="114"/>
  </r>
  <r>
    <x v="1288"/>
    <x v="0"/>
    <n v="51"/>
    <n v="1"/>
    <n v="51"/>
  </r>
  <r>
    <x v="1288"/>
    <x v="1"/>
    <n v="30"/>
    <n v="7"/>
    <n v="210"/>
  </r>
  <r>
    <x v="1288"/>
    <x v="0"/>
    <n v="8"/>
    <n v="10"/>
    <n v="80"/>
  </r>
  <r>
    <x v="1288"/>
    <x v="0"/>
    <n v="45"/>
    <n v="1"/>
    <n v="45"/>
  </r>
  <r>
    <x v="1288"/>
    <x v="0"/>
    <n v="40"/>
    <n v="1"/>
    <n v="40"/>
  </r>
  <r>
    <x v="1288"/>
    <x v="0"/>
    <n v="13"/>
    <n v="11"/>
    <n v="143"/>
  </r>
  <r>
    <x v="1288"/>
    <x v="0"/>
    <n v="56"/>
    <n v="1"/>
    <n v="56"/>
  </r>
  <r>
    <x v="1288"/>
    <x v="0"/>
    <n v="64"/>
    <n v="1"/>
    <n v="64"/>
  </r>
  <r>
    <x v="1288"/>
    <x v="1"/>
    <n v="96"/>
    <n v="1"/>
    <n v="96"/>
  </r>
  <r>
    <x v="1288"/>
    <x v="0"/>
    <n v="22"/>
    <n v="1"/>
    <n v="22"/>
  </r>
  <r>
    <x v="1288"/>
    <x v="1"/>
    <n v="19"/>
    <n v="13"/>
    <n v="247"/>
  </r>
  <r>
    <x v="1288"/>
    <x v="1"/>
    <n v="56"/>
    <n v="1"/>
    <n v="56"/>
  </r>
  <r>
    <x v="1288"/>
    <x v="0"/>
    <n v="29"/>
    <n v="4"/>
    <n v="116"/>
  </r>
  <r>
    <x v="1288"/>
    <x v="0"/>
    <n v="41"/>
    <n v="2"/>
    <n v="82"/>
  </r>
  <r>
    <x v="1288"/>
    <x v="0"/>
    <n v="20"/>
    <n v="1"/>
    <n v="20"/>
  </r>
  <r>
    <x v="1288"/>
    <x v="0"/>
    <n v="27"/>
    <n v="3"/>
    <n v="81"/>
  </r>
  <r>
    <x v="1288"/>
    <x v="1"/>
    <n v="95"/>
    <n v="1"/>
    <n v="95"/>
  </r>
  <r>
    <x v="1288"/>
    <x v="1"/>
    <n v="82"/>
    <n v="1"/>
    <n v="82"/>
  </r>
  <r>
    <x v="1288"/>
    <x v="1"/>
    <n v="74"/>
    <n v="1"/>
    <n v="74"/>
  </r>
  <r>
    <x v="1288"/>
    <x v="1"/>
    <n v="26"/>
    <n v="4"/>
    <n v="104"/>
  </r>
  <r>
    <x v="1288"/>
    <x v="0"/>
    <n v="5"/>
    <n v="16"/>
    <n v="80"/>
  </r>
  <r>
    <x v="1288"/>
    <x v="0"/>
    <n v="11"/>
    <n v="8"/>
    <n v="88"/>
  </r>
  <r>
    <x v="1288"/>
    <x v="0"/>
    <n v="6"/>
    <n v="14"/>
    <n v="84"/>
  </r>
  <r>
    <x v="1288"/>
    <x v="1"/>
    <n v="38"/>
    <n v="7"/>
    <n v="266"/>
  </r>
  <r>
    <x v="1288"/>
    <x v="1"/>
    <n v="68"/>
    <n v="2"/>
    <n v="136"/>
  </r>
  <r>
    <x v="1288"/>
    <x v="0"/>
    <n v="23"/>
    <n v="2"/>
    <n v="46"/>
  </r>
  <r>
    <x v="1288"/>
    <x v="1"/>
    <n v="91"/>
    <n v="1"/>
    <n v="91"/>
  </r>
  <r>
    <x v="1288"/>
    <x v="1"/>
    <n v="25"/>
    <n v="6"/>
    <n v="150"/>
  </r>
  <r>
    <x v="1288"/>
    <x v="0"/>
    <n v="12"/>
    <n v="11"/>
    <n v="132"/>
  </r>
  <r>
    <x v="1288"/>
    <x v="1"/>
    <n v="10"/>
    <n v="6"/>
    <n v="60"/>
  </r>
  <r>
    <x v="1288"/>
    <x v="1"/>
    <n v="73"/>
    <n v="1"/>
    <n v="73"/>
  </r>
  <r>
    <x v="1288"/>
    <x v="1"/>
    <n v="16"/>
    <n v="9"/>
    <n v="144"/>
  </r>
  <r>
    <x v="1288"/>
    <x v="1"/>
    <n v="67"/>
    <n v="1"/>
    <n v="67"/>
  </r>
  <r>
    <x v="1288"/>
    <x v="1"/>
    <n v="9"/>
    <n v="8"/>
    <n v="72"/>
  </r>
  <r>
    <x v="1288"/>
    <x v="1"/>
    <n v="53"/>
    <n v="2"/>
    <n v="106"/>
  </r>
  <r>
    <x v="1288"/>
    <x v="1"/>
    <n v="33"/>
    <n v="5"/>
    <n v="165"/>
  </r>
  <r>
    <x v="1288"/>
    <x v="1"/>
    <n v="3"/>
    <n v="1"/>
    <n v="3"/>
  </r>
  <r>
    <x v="1288"/>
    <x v="1"/>
    <n v="4"/>
    <n v="3"/>
    <n v="12"/>
  </r>
  <r>
    <x v="1288"/>
    <x v="1"/>
    <n v="15"/>
    <n v="16"/>
    <n v="240"/>
  </r>
  <r>
    <x v="1288"/>
    <x v="1"/>
    <n v="7"/>
    <n v="14"/>
    <n v="98"/>
  </r>
  <r>
    <x v="1288"/>
    <x v="1"/>
    <n v="72"/>
    <n v="1"/>
    <n v="72"/>
  </r>
  <r>
    <x v="1288"/>
    <x v="0"/>
    <n v="9"/>
    <n v="8"/>
    <n v="72"/>
  </r>
  <r>
    <x v="1288"/>
    <x v="0"/>
    <n v="32"/>
    <n v="1"/>
    <n v="32"/>
  </r>
  <r>
    <x v="1288"/>
    <x v="0"/>
    <n v="48"/>
    <n v="1"/>
    <n v="48"/>
  </r>
  <r>
    <x v="1288"/>
    <x v="1"/>
    <n v="12"/>
    <n v="12"/>
    <n v="144"/>
  </r>
  <r>
    <x v="1288"/>
    <x v="1"/>
    <n v="14"/>
    <n v="13"/>
    <n v="182"/>
  </r>
  <r>
    <x v="1288"/>
    <x v="0"/>
    <n v="31"/>
    <n v="1"/>
    <n v="31"/>
  </r>
  <r>
    <x v="1288"/>
    <x v="1"/>
    <n v="54"/>
    <n v="2"/>
    <n v="108"/>
  </r>
  <r>
    <x v="1288"/>
    <x v="0"/>
    <n v="47"/>
    <n v="1"/>
    <n v="47"/>
  </r>
  <r>
    <x v="1288"/>
    <x v="0"/>
    <n v="43"/>
    <n v="2"/>
    <n v="86"/>
  </r>
  <r>
    <x v="1288"/>
    <x v="0"/>
    <n v="21"/>
    <n v="3"/>
    <n v="63"/>
  </r>
  <r>
    <x v="1288"/>
    <x v="1"/>
    <n v="99"/>
    <n v="1"/>
    <n v="99"/>
  </r>
  <r>
    <x v="1288"/>
    <x v="1"/>
    <n v="24"/>
    <n v="8"/>
    <n v="192"/>
  </r>
  <r>
    <x v="1288"/>
    <x v="0"/>
    <n v="15"/>
    <n v="9"/>
    <n v="135"/>
  </r>
  <r>
    <x v="1288"/>
    <x v="0"/>
    <n v="26"/>
    <n v="1"/>
    <n v="26"/>
  </r>
  <r>
    <x v="1288"/>
    <x v="1"/>
    <n v="36"/>
    <n v="5"/>
    <n v="180"/>
  </r>
  <r>
    <x v="1288"/>
    <x v="1"/>
    <n v="28"/>
    <n v="10"/>
    <n v="280"/>
  </r>
  <r>
    <x v="1288"/>
    <x v="0"/>
    <n v="16"/>
    <n v="4"/>
    <n v="64"/>
  </r>
  <r>
    <x v="1288"/>
    <x v="1"/>
    <n v="20"/>
    <n v="13"/>
    <n v="260"/>
  </r>
  <r>
    <x v="1288"/>
    <x v="1"/>
    <n v="66"/>
    <n v="1"/>
    <n v="66"/>
  </r>
  <r>
    <x v="1288"/>
    <x v="1"/>
    <n v="44"/>
    <n v="5"/>
    <n v="220"/>
  </r>
  <r>
    <x v="1288"/>
    <x v="1"/>
    <n v="135"/>
    <n v="2"/>
    <n v="270"/>
  </r>
  <r>
    <x v="1288"/>
    <x v="1"/>
    <n v="29"/>
    <n v="11"/>
    <n v="319"/>
  </r>
  <r>
    <x v="1288"/>
    <x v="1"/>
    <n v="22"/>
    <n v="7"/>
    <n v="154"/>
  </r>
  <r>
    <x v="1288"/>
    <x v="0"/>
    <n v="19"/>
    <n v="2"/>
    <n v="38"/>
  </r>
  <r>
    <x v="1288"/>
    <x v="0"/>
    <n v="10"/>
    <n v="9"/>
    <n v="90"/>
  </r>
  <r>
    <x v="1288"/>
    <x v="1"/>
    <n v="31"/>
    <n v="6"/>
    <n v="186"/>
  </r>
  <r>
    <x v="1288"/>
    <x v="1"/>
    <n v="42"/>
    <n v="1"/>
    <n v="42"/>
  </r>
  <r>
    <x v="1288"/>
    <x v="1"/>
    <n v="6"/>
    <n v="16"/>
    <n v="96"/>
  </r>
  <r>
    <x v="1288"/>
    <x v="1"/>
    <n v="60"/>
    <n v="2"/>
    <n v="120"/>
  </r>
  <r>
    <x v="1288"/>
    <x v="1"/>
    <n v="8"/>
    <n v="9"/>
    <n v="72"/>
  </r>
  <r>
    <x v="1288"/>
    <x v="0"/>
    <n v="7"/>
    <n v="17"/>
    <n v="119"/>
  </r>
  <r>
    <x v="1288"/>
    <x v="0"/>
    <n v="49"/>
    <n v="1"/>
    <n v="49"/>
  </r>
  <r>
    <x v="1288"/>
    <x v="0"/>
    <n v="2"/>
    <n v="53"/>
    <n v="106"/>
  </r>
  <r>
    <x v="1288"/>
    <x v="1"/>
    <n v="46"/>
    <n v="2"/>
    <n v="92"/>
  </r>
  <r>
    <x v="1288"/>
    <x v="0"/>
    <n v="44"/>
    <n v="1"/>
    <n v="44"/>
  </r>
  <r>
    <x v="1288"/>
    <x v="1"/>
    <n v="100"/>
    <n v="1"/>
    <n v="100"/>
  </r>
  <r>
    <x v="1288"/>
    <x v="0"/>
    <n v="18"/>
    <n v="6"/>
    <n v="108"/>
  </r>
  <r>
    <x v="1288"/>
    <x v="2"/>
    <n v="0"/>
    <n v="7"/>
    <n v="0"/>
  </r>
  <r>
    <x v="1288"/>
    <x v="1"/>
    <n v="40"/>
    <n v="1"/>
    <n v="40"/>
  </r>
  <r>
    <x v="1288"/>
    <x v="1"/>
    <n v="37"/>
    <n v="4"/>
    <n v="148"/>
  </r>
  <r>
    <x v="1288"/>
    <x v="1"/>
    <n v="34"/>
    <n v="3"/>
    <n v="102"/>
  </r>
  <r>
    <x v="1288"/>
    <x v="1"/>
    <n v="80"/>
    <n v="1"/>
    <n v="80"/>
  </r>
  <r>
    <x v="1288"/>
    <x v="1"/>
    <n v="84"/>
    <n v="1"/>
    <n v="84"/>
  </r>
  <r>
    <x v="1288"/>
    <x v="1"/>
    <n v="18"/>
    <n v="9"/>
    <n v="162"/>
  </r>
  <r>
    <x v="1288"/>
    <x v="0"/>
    <n v="17"/>
    <n v="7"/>
    <n v="119"/>
  </r>
  <r>
    <x v="1288"/>
    <x v="1"/>
    <n v="23"/>
    <n v="8"/>
    <n v="184"/>
  </r>
  <r>
    <x v="1288"/>
    <x v="1"/>
    <n v="17"/>
    <n v="3"/>
    <n v="51"/>
  </r>
  <r>
    <x v="1288"/>
    <x v="1"/>
    <n v="63"/>
    <n v="3"/>
    <n v="189"/>
  </r>
  <r>
    <x v="1288"/>
    <x v="1"/>
    <n v="35"/>
    <n v="2"/>
    <n v="70"/>
  </r>
  <r>
    <x v="1288"/>
    <x v="1"/>
    <n v="62"/>
    <n v="2"/>
    <n v="124"/>
  </r>
  <r>
    <x v="1288"/>
    <x v="0"/>
    <n v="24"/>
    <n v="2"/>
    <n v="48"/>
  </r>
  <r>
    <x v="1288"/>
    <x v="1"/>
    <n v="41"/>
    <n v="2"/>
    <n v="82"/>
  </r>
  <r>
    <x v="1288"/>
    <x v="1"/>
    <n v="59"/>
    <n v="1"/>
    <n v="59"/>
  </r>
  <r>
    <x v="1288"/>
    <x v="0"/>
    <n v="3"/>
    <n v="37"/>
    <n v="111"/>
  </r>
  <r>
    <x v="1288"/>
    <x v="0"/>
    <n v="1"/>
    <n v="77"/>
    <n v="77"/>
  </r>
  <r>
    <x v="1288"/>
    <x v="1"/>
    <n v="102"/>
    <n v="1"/>
    <n v="102"/>
  </r>
  <r>
    <x v="1288"/>
    <x v="0"/>
    <n v="25"/>
    <n v="4"/>
    <n v="100"/>
  </r>
  <r>
    <x v="1288"/>
    <x v="1"/>
    <n v="27"/>
    <n v="6"/>
    <n v="162"/>
  </r>
  <r>
    <x v="1288"/>
    <x v="1"/>
    <n v="2"/>
    <n v="6"/>
    <n v="12"/>
  </r>
  <r>
    <x v="1289"/>
    <x v="1"/>
    <n v="52"/>
    <n v="1"/>
    <n v="52"/>
  </r>
  <r>
    <x v="1289"/>
    <x v="0"/>
    <n v="14"/>
    <n v="5"/>
    <n v="70"/>
  </r>
  <r>
    <x v="1289"/>
    <x v="1"/>
    <n v="22"/>
    <n v="2"/>
    <n v="44"/>
  </r>
  <r>
    <x v="1289"/>
    <x v="0"/>
    <n v="5"/>
    <n v="53"/>
    <n v="265"/>
  </r>
  <r>
    <x v="1289"/>
    <x v="0"/>
    <n v="1"/>
    <n v="326"/>
    <n v="326"/>
  </r>
  <r>
    <x v="1289"/>
    <x v="0"/>
    <n v="28"/>
    <n v="1"/>
    <n v="28"/>
  </r>
  <r>
    <x v="1289"/>
    <x v="0"/>
    <n v="34"/>
    <n v="1"/>
    <n v="34"/>
  </r>
  <r>
    <x v="1289"/>
    <x v="1"/>
    <n v="19"/>
    <n v="5"/>
    <n v="95"/>
  </r>
  <r>
    <x v="1289"/>
    <x v="1"/>
    <n v="30"/>
    <n v="1"/>
    <n v="30"/>
  </r>
  <r>
    <x v="1289"/>
    <x v="1"/>
    <n v="127"/>
    <n v="1"/>
    <n v="127"/>
  </r>
  <r>
    <x v="1289"/>
    <x v="0"/>
    <n v="18"/>
    <n v="1"/>
    <n v="18"/>
  </r>
  <r>
    <x v="1289"/>
    <x v="1"/>
    <n v="42"/>
    <n v="1"/>
    <n v="42"/>
  </r>
  <r>
    <x v="1289"/>
    <x v="0"/>
    <n v="12"/>
    <n v="9"/>
    <n v="108"/>
  </r>
  <r>
    <x v="1289"/>
    <x v="0"/>
    <n v="20"/>
    <n v="2"/>
    <n v="40"/>
  </r>
  <r>
    <x v="1289"/>
    <x v="0"/>
    <n v="26"/>
    <n v="1"/>
    <n v="26"/>
  </r>
  <r>
    <x v="1289"/>
    <x v="1"/>
    <n v="24"/>
    <n v="1"/>
    <n v="24"/>
  </r>
  <r>
    <x v="1289"/>
    <x v="1"/>
    <n v="21"/>
    <n v="6"/>
    <n v="126"/>
  </r>
  <r>
    <x v="1289"/>
    <x v="0"/>
    <n v="8"/>
    <n v="15"/>
    <n v="120"/>
  </r>
  <r>
    <x v="1289"/>
    <x v="0"/>
    <n v="25"/>
    <n v="1"/>
    <n v="25"/>
  </r>
  <r>
    <x v="1289"/>
    <x v="2"/>
    <n v="0"/>
    <n v="37"/>
    <n v="0"/>
  </r>
  <r>
    <x v="1289"/>
    <x v="1"/>
    <n v="10"/>
    <n v="13"/>
    <n v="130"/>
  </r>
  <r>
    <x v="1289"/>
    <x v="1"/>
    <n v="20"/>
    <n v="5"/>
    <n v="100"/>
  </r>
  <r>
    <x v="1289"/>
    <x v="1"/>
    <n v="15"/>
    <n v="7"/>
    <n v="105"/>
  </r>
  <r>
    <x v="1289"/>
    <x v="0"/>
    <n v="10"/>
    <n v="12"/>
    <n v="120"/>
  </r>
  <r>
    <x v="1289"/>
    <x v="1"/>
    <n v="18"/>
    <n v="1"/>
    <n v="18"/>
  </r>
  <r>
    <x v="1289"/>
    <x v="0"/>
    <n v="19"/>
    <n v="1"/>
    <n v="19"/>
  </r>
  <r>
    <x v="1289"/>
    <x v="1"/>
    <n v="32"/>
    <n v="1"/>
    <n v="32"/>
  </r>
  <r>
    <x v="1289"/>
    <x v="1"/>
    <n v="6"/>
    <n v="12"/>
    <n v="72"/>
  </r>
  <r>
    <x v="1289"/>
    <x v="1"/>
    <n v="9"/>
    <n v="12"/>
    <n v="108"/>
  </r>
  <r>
    <x v="1289"/>
    <x v="1"/>
    <n v="50"/>
    <n v="1"/>
    <n v="50"/>
  </r>
  <r>
    <x v="1289"/>
    <x v="0"/>
    <n v="30"/>
    <n v="1"/>
    <n v="30"/>
  </r>
  <r>
    <x v="1289"/>
    <x v="1"/>
    <n v="14"/>
    <n v="10"/>
    <n v="140"/>
  </r>
  <r>
    <x v="1289"/>
    <x v="0"/>
    <n v="17"/>
    <n v="1"/>
    <n v="17"/>
  </r>
  <r>
    <x v="1289"/>
    <x v="0"/>
    <n v="13"/>
    <n v="7"/>
    <n v="91"/>
  </r>
  <r>
    <x v="1289"/>
    <x v="1"/>
    <n v="25"/>
    <n v="2"/>
    <n v="50"/>
  </r>
  <r>
    <x v="1289"/>
    <x v="1"/>
    <n v="3"/>
    <n v="9"/>
    <n v="27"/>
  </r>
  <r>
    <x v="1289"/>
    <x v="1"/>
    <n v="17"/>
    <n v="5"/>
    <n v="85"/>
  </r>
  <r>
    <x v="1289"/>
    <x v="1"/>
    <n v="29"/>
    <n v="1"/>
    <n v="29"/>
  </r>
  <r>
    <x v="1289"/>
    <x v="1"/>
    <n v="11"/>
    <n v="13"/>
    <n v="143"/>
  </r>
  <r>
    <x v="1289"/>
    <x v="1"/>
    <n v="34"/>
    <n v="1"/>
    <n v="34"/>
  </r>
  <r>
    <x v="1289"/>
    <x v="1"/>
    <n v="23"/>
    <n v="2"/>
    <n v="46"/>
  </r>
  <r>
    <x v="1289"/>
    <x v="1"/>
    <n v="12"/>
    <n v="10"/>
    <n v="120"/>
  </r>
  <r>
    <x v="1289"/>
    <x v="1"/>
    <n v="90"/>
    <n v="1"/>
    <n v="90"/>
  </r>
  <r>
    <x v="1289"/>
    <x v="0"/>
    <n v="0"/>
    <n v="22"/>
    <n v="0"/>
  </r>
  <r>
    <x v="1289"/>
    <x v="0"/>
    <n v="3"/>
    <n v="130"/>
    <n v="390"/>
  </r>
  <r>
    <x v="1289"/>
    <x v="0"/>
    <n v="24"/>
    <n v="1"/>
    <n v="24"/>
  </r>
  <r>
    <x v="1289"/>
    <x v="1"/>
    <n v="66"/>
    <n v="1"/>
    <n v="66"/>
  </r>
  <r>
    <x v="1289"/>
    <x v="1"/>
    <n v="28"/>
    <n v="1"/>
    <n v="28"/>
  </r>
  <r>
    <x v="1289"/>
    <x v="1"/>
    <n v="27"/>
    <n v="1"/>
    <n v="27"/>
  </r>
  <r>
    <x v="1289"/>
    <x v="1"/>
    <n v="4"/>
    <n v="6"/>
    <n v="24"/>
  </r>
  <r>
    <x v="1289"/>
    <x v="1"/>
    <n v="13"/>
    <n v="8"/>
    <n v="104"/>
  </r>
  <r>
    <x v="1289"/>
    <x v="1"/>
    <n v="7"/>
    <n v="10"/>
    <n v="70"/>
  </r>
  <r>
    <x v="1289"/>
    <x v="1"/>
    <n v="38"/>
    <n v="1"/>
    <n v="38"/>
  </r>
  <r>
    <x v="1289"/>
    <x v="0"/>
    <n v="33"/>
    <n v="2"/>
    <n v="66"/>
  </r>
  <r>
    <x v="1289"/>
    <x v="0"/>
    <n v="27"/>
    <n v="1"/>
    <n v="27"/>
  </r>
  <r>
    <x v="1289"/>
    <x v="1"/>
    <n v="26"/>
    <n v="1"/>
    <n v="26"/>
  </r>
  <r>
    <x v="1289"/>
    <x v="0"/>
    <n v="21"/>
    <n v="1"/>
    <n v="21"/>
  </r>
  <r>
    <x v="1289"/>
    <x v="1"/>
    <n v="16"/>
    <n v="7"/>
    <n v="112"/>
  </r>
  <r>
    <x v="1289"/>
    <x v="0"/>
    <n v="6"/>
    <n v="43"/>
    <n v="258"/>
  </r>
  <r>
    <x v="1289"/>
    <x v="0"/>
    <n v="125"/>
    <n v="1"/>
    <n v="125"/>
  </r>
  <r>
    <x v="1289"/>
    <x v="0"/>
    <n v="15"/>
    <n v="2"/>
    <n v="30"/>
  </r>
  <r>
    <x v="1289"/>
    <x v="0"/>
    <n v="2"/>
    <n v="211"/>
    <n v="422"/>
  </r>
  <r>
    <x v="1289"/>
    <x v="1"/>
    <n v="1"/>
    <n v="2"/>
    <n v="2"/>
  </r>
  <r>
    <x v="1289"/>
    <x v="1"/>
    <n v="65"/>
    <n v="1"/>
    <n v="65"/>
  </r>
  <r>
    <x v="1289"/>
    <x v="1"/>
    <n v="37"/>
    <n v="2"/>
    <n v="74"/>
  </r>
  <r>
    <x v="1289"/>
    <x v="0"/>
    <n v="7"/>
    <n v="32"/>
    <n v="224"/>
  </r>
  <r>
    <x v="1289"/>
    <x v="0"/>
    <n v="11"/>
    <n v="5"/>
    <n v="55"/>
  </r>
  <r>
    <x v="1289"/>
    <x v="0"/>
    <n v="9"/>
    <n v="9"/>
    <n v="81"/>
  </r>
  <r>
    <x v="1289"/>
    <x v="1"/>
    <n v="5"/>
    <n v="12"/>
    <n v="60"/>
  </r>
  <r>
    <x v="1289"/>
    <x v="0"/>
    <n v="4"/>
    <n v="64"/>
    <n v="256"/>
  </r>
  <r>
    <x v="1289"/>
    <x v="1"/>
    <n v="2"/>
    <n v="5"/>
    <n v="10"/>
  </r>
  <r>
    <x v="1289"/>
    <x v="1"/>
    <n v="8"/>
    <n v="13"/>
    <n v="104"/>
  </r>
  <r>
    <x v="1290"/>
    <x v="0"/>
    <n v="63"/>
    <n v="1"/>
    <n v="63"/>
  </r>
  <r>
    <x v="1290"/>
    <x v="0"/>
    <n v="20"/>
    <n v="1"/>
    <n v="20"/>
  </r>
  <r>
    <x v="1290"/>
    <x v="1"/>
    <n v="37"/>
    <n v="1"/>
    <n v="37"/>
  </r>
  <r>
    <x v="1290"/>
    <x v="0"/>
    <n v="17"/>
    <n v="3"/>
    <n v="51"/>
  </r>
  <r>
    <x v="1290"/>
    <x v="1"/>
    <n v="57"/>
    <n v="1"/>
    <n v="57"/>
  </r>
  <r>
    <x v="1290"/>
    <x v="0"/>
    <n v="28"/>
    <n v="1"/>
    <n v="28"/>
  </r>
  <r>
    <x v="1290"/>
    <x v="1"/>
    <n v="26"/>
    <n v="2"/>
    <n v="52"/>
  </r>
  <r>
    <x v="1290"/>
    <x v="0"/>
    <n v="2"/>
    <n v="1763"/>
    <n v="3526"/>
  </r>
  <r>
    <x v="1290"/>
    <x v="0"/>
    <n v="0"/>
    <n v="271"/>
    <n v="0"/>
  </r>
  <r>
    <x v="1290"/>
    <x v="1"/>
    <n v="3"/>
    <n v="38"/>
    <n v="114"/>
  </r>
  <r>
    <x v="1290"/>
    <x v="0"/>
    <n v="10"/>
    <n v="14"/>
    <n v="140"/>
  </r>
  <r>
    <x v="1290"/>
    <x v="1"/>
    <n v="17"/>
    <n v="5"/>
    <n v="85"/>
  </r>
  <r>
    <x v="1290"/>
    <x v="0"/>
    <n v="8"/>
    <n v="48"/>
    <n v="384"/>
  </r>
  <r>
    <x v="1290"/>
    <x v="1"/>
    <n v="15"/>
    <n v="14"/>
    <n v="210"/>
  </r>
  <r>
    <x v="1290"/>
    <x v="0"/>
    <n v="23"/>
    <n v="4"/>
    <n v="92"/>
  </r>
  <r>
    <x v="1290"/>
    <x v="1"/>
    <n v="29"/>
    <n v="1"/>
    <n v="29"/>
  </r>
  <r>
    <x v="1290"/>
    <x v="1"/>
    <n v="7"/>
    <n v="47"/>
    <n v="329"/>
  </r>
  <r>
    <x v="1290"/>
    <x v="1"/>
    <n v="19"/>
    <n v="4"/>
    <n v="76"/>
  </r>
  <r>
    <x v="1290"/>
    <x v="1"/>
    <n v="13"/>
    <n v="18"/>
    <n v="234"/>
  </r>
  <r>
    <x v="1290"/>
    <x v="1"/>
    <n v="12"/>
    <n v="17"/>
    <n v="204"/>
  </r>
  <r>
    <x v="1290"/>
    <x v="1"/>
    <n v="23"/>
    <n v="1"/>
    <n v="23"/>
  </r>
  <r>
    <x v="1290"/>
    <x v="1"/>
    <n v="46"/>
    <n v="1"/>
    <n v="46"/>
  </r>
  <r>
    <x v="1290"/>
    <x v="0"/>
    <n v="14"/>
    <n v="12"/>
    <n v="168"/>
  </r>
  <r>
    <x v="1290"/>
    <x v="0"/>
    <n v="7"/>
    <n v="91"/>
    <n v="637"/>
  </r>
  <r>
    <x v="1290"/>
    <x v="1"/>
    <n v="33"/>
    <n v="3"/>
    <n v="99"/>
  </r>
  <r>
    <x v="1290"/>
    <x v="1"/>
    <n v="40"/>
    <n v="1"/>
    <n v="40"/>
  </r>
  <r>
    <x v="1290"/>
    <x v="0"/>
    <n v="4"/>
    <n v="357"/>
    <n v="1428"/>
  </r>
  <r>
    <x v="1290"/>
    <x v="0"/>
    <n v="29"/>
    <n v="1"/>
    <n v="29"/>
  </r>
  <r>
    <x v="1290"/>
    <x v="1"/>
    <n v="16"/>
    <n v="11"/>
    <n v="176"/>
  </r>
  <r>
    <x v="1290"/>
    <x v="0"/>
    <n v="5"/>
    <n v="165"/>
    <n v="825"/>
  </r>
  <r>
    <x v="1290"/>
    <x v="0"/>
    <n v="12"/>
    <n v="9"/>
    <n v="108"/>
  </r>
  <r>
    <x v="1290"/>
    <x v="1"/>
    <n v="22"/>
    <n v="4"/>
    <n v="88"/>
  </r>
  <r>
    <x v="1290"/>
    <x v="1"/>
    <n v="2"/>
    <n v="29"/>
    <n v="58"/>
  </r>
  <r>
    <x v="1290"/>
    <x v="0"/>
    <n v="1"/>
    <n v="3329"/>
    <n v="3329"/>
  </r>
  <r>
    <x v="1290"/>
    <x v="0"/>
    <n v="15"/>
    <n v="4"/>
    <n v="60"/>
  </r>
  <r>
    <x v="1290"/>
    <x v="1"/>
    <n v="6"/>
    <n v="36"/>
    <n v="216"/>
  </r>
  <r>
    <x v="1290"/>
    <x v="2"/>
    <n v="0"/>
    <n v="483"/>
    <n v="0"/>
  </r>
  <r>
    <x v="1290"/>
    <x v="1"/>
    <n v="9"/>
    <n v="29"/>
    <n v="261"/>
  </r>
  <r>
    <x v="1290"/>
    <x v="1"/>
    <n v="1"/>
    <n v="19"/>
    <n v="19"/>
  </r>
  <r>
    <x v="1290"/>
    <x v="1"/>
    <n v="35"/>
    <n v="1"/>
    <n v="35"/>
  </r>
  <r>
    <x v="1290"/>
    <x v="0"/>
    <n v="16"/>
    <n v="4"/>
    <n v="64"/>
  </r>
  <r>
    <x v="1290"/>
    <x v="1"/>
    <n v="24"/>
    <n v="1"/>
    <n v="24"/>
  </r>
  <r>
    <x v="1290"/>
    <x v="1"/>
    <n v="14"/>
    <n v="18"/>
    <n v="252"/>
  </r>
  <r>
    <x v="1290"/>
    <x v="0"/>
    <n v="32"/>
    <n v="1"/>
    <n v="32"/>
  </r>
  <r>
    <x v="1290"/>
    <x v="1"/>
    <n v="98"/>
    <n v="1"/>
    <n v="98"/>
  </r>
  <r>
    <x v="1290"/>
    <x v="1"/>
    <n v="18"/>
    <n v="6"/>
    <n v="108"/>
  </r>
  <r>
    <x v="1290"/>
    <x v="1"/>
    <n v="0"/>
    <n v="8"/>
    <n v="0"/>
  </r>
  <r>
    <x v="1290"/>
    <x v="1"/>
    <n v="8"/>
    <n v="25"/>
    <n v="200"/>
  </r>
  <r>
    <x v="1290"/>
    <x v="1"/>
    <n v="11"/>
    <n v="19"/>
    <n v="209"/>
  </r>
  <r>
    <x v="1290"/>
    <x v="0"/>
    <n v="3"/>
    <n v="744"/>
    <n v="2232"/>
  </r>
  <r>
    <x v="1290"/>
    <x v="1"/>
    <n v="21"/>
    <n v="2"/>
    <n v="42"/>
  </r>
  <r>
    <x v="1290"/>
    <x v="1"/>
    <n v="31"/>
    <n v="3"/>
    <n v="93"/>
  </r>
  <r>
    <x v="1290"/>
    <x v="0"/>
    <n v="11"/>
    <n v="10"/>
    <n v="110"/>
  </r>
  <r>
    <x v="1290"/>
    <x v="1"/>
    <n v="30"/>
    <n v="1"/>
    <n v="30"/>
  </r>
  <r>
    <x v="1290"/>
    <x v="1"/>
    <n v="115"/>
    <n v="1"/>
    <n v="115"/>
  </r>
  <r>
    <x v="1290"/>
    <x v="1"/>
    <n v="27"/>
    <n v="1"/>
    <n v="27"/>
  </r>
  <r>
    <x v="1290"/>
    <x v="1"/>
    <n v="4"/>
    <n v="37"/>
    <n v="148"/>
  </r>
  <r>
    <x v="1290"/>
    <x v="1"/>
    <n v="10"/>
    <n v="24"/>
    <n v="240"/>
  </r>
  <r>
    <x v="1290"/>
    <x v="0"/>
    <n v="26"/>
    <n v="1"/>
    <n v="26"/>
  </r>
  <r>
    <x v="1290"/>
    <x v="0"/>
    <n v="21"/>
    <n v="2"/>
    <n v="42"/>
  </r>
  <r>
    <x v="1290"/>
    <x v="1"/>
    <n v="78"/>
    <n v="1"/>
    <n v="78"/>
  </r>
  <r>
    <x v="1290"/>
    <x v="0"/>
    <n v="33"/>
    <n v="1"/>
    <n v="33"/>
  </r>
  <r>
    <x v="1290"/>
    <x v="1"/>
    <n v="20"/>
    <n v="5"/>
    <n v="100"/>
  </r>
  <r>
    <x v="1290"/>
    <x v="0"/>
    <n v="18"/>
    <n v="4"/>
    <n v="72"/>
  </r>
  <r>
    <x v="1290"/>
    <x v="1"/>
    <n v="28"/>
    <n v="1"/>
    <n v="28"/>
  </r>
  <r>
    <x v="1290"/>
    <x v="1"/>
    <n v="53"/>
    <n v="1"/>
    <n v="53"/>
  </r>
  <r>
    <x v="1290"/>
    <x v="0"/>
    <n v="13"/>
    <n v="10"/>
    <n v="130"/>
  </r>
  <r>
    <x v="1290"/>
    <x v="0"/>
    <n v="19"/>
    <n v="3"/>
    <n v="57"/>
  </r>
  <r>
    <x v="1290"/>
    <x v="1"/>
    <n v="5"/>
    <n v="42"/>
    <n v="210"/>
  </r>
  <r>
    <x v="1290"/>
    <x v="0"/>
    <n v="52"/>
    <n v="1"/>
    <n v="52"/>
  </r>
  <r>
    <x v="1290"/>
    <x v="0"/>
    <n v="6"/>
    <n v="129"/>
    <n v="774"/>
  </r>
  <r>
    <x v="1290"/>
    <x v="0"/>
    <n v="9"/>
    <n v="27"/>
    <n v="243"/>
  </r>
  <r>
    <x v="1291"/>
    <x v="1"/>
    <n v="11"/>
    <n v="12"/>
    <n v="132"/>
  </r>
  <r>
    <x v="1291"/>
    <x v="1"/>
    <n v="33"/>
    <n v="1"/>
    <n v="33"/>
  </r>
  <r>
    <x v="1291"/>
    <x v="1"/>
    <n v="3"/>
    <n v="28"/>
    <n v="84"/>
  </r>
  <r>
    <x v="1291"/>
    <x v="1"/>
    <n v="25"/>
    <n v="1"/>
    <n v="25"/>
  </r>
  <r>
    <x v="1291"/>
    <x v="1"/>
    <n v="1"/>
    <n v="43"/>
    <n v="43"/>
  </r>
  <r>
    <x v="1291"/>
    <x v="1"/>
    <n v="4"/>
    <n v="28"/>
    <n v="112"/>
  </r>
  <r>
    <x v="1291"/>
    <x v="1"/>
    <n v="18"/>
    <n v="3"/>
    <n v="54"/>
  </r>
  <r>
    <x v="1291"/>
    <x v="1"/>
    <n v="14"/>
    <n v="2"/>
    <n v="28"/>
  </r>
  <r>
    <x v="1291"/>
    <x v="0"/>
    <n v="1"/>
    <n v="8341"/>
    <n v="8341"/>
  </r>
  <r>
    <x v="1291"/>
    <x v="0"/>
    <n v="13"/>
    <n v="6"/>
    <n v="78"/>
  </r>
  <r>
    <x v="1291"/>
    <x v="1"/>
    <n v="5"/>
    <n v="24"/>
    <n v="120"/>
  </r>
  <r>
    <x v="1291"/>
    <x v="0"/>
    <n v="51"/>
    <n v="1"/>
    <n v="51"/>
  </r>
  <r>
    <x v="1291"/>
    <x v="0"/>
    <n v="9"/>
    <n v="20"/>
    <n v="180"/>
  </r>
  <r>
    <x v="1291"/>
    <x v="0"/>
    <n v="6"/>
    <n v="84"/>
    <n v="504"/>
  </r>
  <r>
    <x v="1291"/>
    <x v="0"/>
    <n v="14"/>
    <n v="6"/>
    <n v="84"/>
  </r>
  <r>
    <x v="1291"/>
    <x v="0"/>
    <n v="8"/>
    <n v="20"/>
    <n v="160"/>
  </r>
  <r>
    <x v="1291"/>
    <x v="1"/>
    <n v="15"/>
    <n v="1"/>
    <n v="15"/>
  </r>
  <r>
    <x v="1291"/>
    <x v="0"/>
    <n v="23"/>
    <n v="1"/>
    <n v="23"/>
  </r>
  <r>
    <x v="1291"/>
    <x v="0"/>
    <n v="2"/>
    <n v="2954"/>
    <n v="5908"/>
  </r>
  <r>
    <x v="1291"/>
    <x v="0"/>
    <n v="0"/>
    <n v="867"/>
    <n v="0"/>
  </r>
  <r>
    <x v="1291"/>
    <x v="0"/>
    <n v="41"/>
    <n v="1"/>
    <n v="41"/>
  </r>
  <r>
    <x v="1291"/>
    <x v="0"/>
    <n v="15"/>
    <n v="1"/>
    <n v="15"/>
  </r>
  <r>
    <x v="1291"/>
    <x v="0"/>
    <n v="7"/>
    <n v="66"/>
    <n v="462"/>
  </r>
  <r>
    <x v="1291"/>
    <x v="1"/>
    <n v="16"/>
    <n v="4"/>
    <n v="64"/>
  </r>
  <r>
    <x v="1291"/>
    <x v="1"/>
    <n v="26"/>
    <n v="1"/>
    <n v="26"/>
  </r>
  <r>
    <x v="1291"/>
    <x v="0"/>
    <n v="3"/>
    <n v="903"/>
    <n v="2709"/>
  </r>
  <r>
    <x v="1291"/>
    <x v="1"/>
    <n v="17"/>
    <n v="1"/>
    <n v="17"/>
  </r>
  <r>
    <x v="1291"/>
    <x v="1"/>
    <n v="6"/>
    <n v="25"/>
    <n v="150"/>
  </r>
  <r>
    <x v="1291"/>
    <x v="1"/>
    <n v="8"/>
    <n v="11"/>
    <n v="88"/>
  </r>
  <r>
    <x v="1291"/>
    <x v="0"/>
    <n v="4"/>
    <n v="346"/>
    <n v="1384"/>
  </r>
  <r>
    <x v="1291"/>
    <x v="0"/>
    <n v="10"/>
    <n v="4"/>
    <n v="40"/>
  </r>
  <r>
    <x v="1291"/>
    <x v="1"/>
    <n v="13"/>
    <n v="4"/>
    <n v="52"/>
  </r>
  <r>
    <x v="1291"/>
    <x v="0"/>
    <n v="27"/>
    <n v="1"/>
    <n v="27"/>
  </r>
  <r>
    <x v="1291"/>
    <x v="1"/>
    <n v="2"/>
    <n v="47"/>
    <n v="94"/>
  </r>
  <r>
    <x v="1291"/>
    <x v="0"/>
    <n v="12"/>
    <n v="7"/>
    <n v="84"/>
  </r>
  <r>
    <x v="1291"/>
    <x v="0"/>
    <n v="11"/>
    <n v="4"/>
    <n v="44"/>
  </r>
  <r>
    <x v="1291"/>
    <x v="1"/>
    <n v="12"/>
    <n v="4"/>
    <n v="48"/>
  </r>
  <r>
    <x v="1291"/>
    <x v="1"/>
    <n v="19"/>
    <n v="2"/>
    <n v="38"/>
  </r>
  <r>
    <x v="1291"/>
    <x v="1"/>
    <n v="27"/>
    <n v="1"/>
    <n v="27"/>
  </r>
  <r>
    <x v="1291"/>
    <x v="1"/>
    <n v="23"/>
    <n v="2"/>
    <n v="46"/>
  </r>
  <r>
    <x v="1291"/>
    <x v="1"/>
    <n v="9"/>
    <n v="13"/>
    <n v="117"/>
  </r>
  <r>
    <x v="1291"/>
    <x v="2"/>
    <n v="0"/>
    <n v="2005"/>
    <n v="0"/>
  </r>
  <r>
    <x v="1291"/>
    <x v="1"/>
    <n v="10"/>
    <n v="9"/>
    <n v="90"/>
  </r>
  <r>
    <x v="1291"/>
    <x v="1"/>
    <n v="0"/>
    <n v="16"/>
    <n v="0"/>
  </r>
  <r>
    <x v="1291"/>
    <x v="1"/>
    <n v="7"/>
    <n v="17"/>
    <n v="119"/>
  </r>
  <r>
    <x v="1291"/>
    <x v="0"/>
    <n v="5"/>
    <n v="178"/>
    <n v="890"/>
  </r>
  <r>
    <x v="1292"/>
    <x v="0"/>
    <n v="2"/>
    <n v="13"/>
    <n v="26"/>
  </r>
  <r>
    <x v="1292"/>
    <x v="1"/>
    <n v="3"/>
    <n v="1"/>
    <n v="3"/>
  </r>
  <r>
    <x v="1292"/>
    <x v="2"/>
    <n v="0"/>
    <n v="28145"/>
    <n v="0"/>
  </r>
  <r>
    <x v="1292"/>
    <x v="1"/>
    <n v="6"/>
    <n v="1"/>
    <n v="6"/>
  </r>
  <r>
    <x v="1292"/>
    <x v="0"/>
    <n v="1"/>
    <n v="7257"/>
    <n v="7257"/>
  </r>
  <r>
    <x v="1292"/>
    <x v="1"/>
    <n v="0"/>
    <n v="34"/>
    <n v="0"/>
  </r>
  <r>
    <x v="1292"/>
    <x v="0"/>
    <n v="0"/>
    <n v="3748"/>
    <n v="0"/>
  </r>
  <r>
    <x v="1292"/>
    <x v="0"/>
    <n v="3"/>
    <n v="2"/>
    <n v="6"/>
  </r>
  <r>
    <x v="1292"/>
    <x v="1"/>
    <n v="1"/>
    <n v="68"/>
    <n v="68"/>
  </r>
  <r>
    <x v="1292"/>
    <x v="0"/>
    <n v="9"/>
    <n v="1"/>
    <n v="9"/>
  </r>
  <r>
    <x v="1292"/>
    <x v="0"/>
    <n v="4"/>
    <n v="2"/>
    <n v="8"/>
  </r>
  <r>
    <x v="1292"/>
    <x v="1"/>
    <n v="2"/>
    <n v="1"/>
    <n v="2"/>
  </r>
  <r>
    <x v="1293"/>
    <x v="0"/>
    <n v="0"/>
    <n v="43"/>
    <n v="0"/>
  </r>
  <r>
    <x v="1293"/>
    <x v="1"/>
    <n v="2"/>
    <n v="2"/>
    <n v="4"/>
  </r>
  <r>
    <x v="1293"/>
    <x v="3"/>
    <n v="0"/>
    <n v="2"/>
    <n v="0"/>
  </r>
  <r>
    <x v="1293"/>
    <x v="1"/>
    <n v="1"/>
    <n v="166"/>
    <n v="166"/>
  </r>
  <r>
    <x v="1293"/>
    <x v="1"/>
    <n v="0"/>
    <n v="196"/>
    <n v="0"/>
  </r>
  <r>
    <x v="1293"/>
    <x v="2"/>
    <n v="0"/>
    <n v="671"/>
    <n v="0"/>
  </r>
  <r>
    <x v="1293"/>
    <x v="1"/>
    <n v="3"/>
    <n v="2"/>
    <n v="6"/>
  </r>
  <r>
    <x v="1293"/>
    <x v="0"/>
    <n v="1"/>
    <n v="90"/>
    <n v="90"/>
  </r>
  <r>
    <x v="1294"/>
    <x v="1"/>
    <n v="0"/>
    <n v="9180"/>
    <n v="0"/>
  </r>
  <r>
    <x v="1294"/>
    <x v="2"/>
    <n v="0"/>
    <n v="27416"/>
    <n v="0"/>
  </r>
  <r>
    <x v="1294"/>
    <x v="3"/>
    <n v="1"/>
    <n v="2"/>
    <n v="2"/>
  </r>
  <r>
    <x v="1294"/>
    <x v="1"/>
    <n v="3"/>
    <n v="35"/>
    <n v="105"/>
  </r>
  <r>
    <x v="1294"/>
    <x v="1"/>
    <n v="15"/>
    <n v="1"/>
    <n v="15"/>
  </r>
  <r>
    <x v="1294"/>
    <x v="1"/>
    <n v="1"/>
    <n v="9063"/>
    <n v="9063"/>
  </r>
  <r>
    <x v="1294"/>
    <x v="1"/>
    <n v="5"/>
    <n v="22"/>
    <n v="110"/>
  </r>
  <r>
    <x v="1294"/>
    <x v="1"/>
    <n v="9"/>
    <n v="7"/>
    <n v="63"/>
  </r>
  <r>
    <x v="1294"/>
    <x v="1"/>
    <n v="2"/>
    <n v="41"/>
    <n v="82"/>
  </r>
  <r>
    <x v="1294"/>
    <x v="1"/>
    <n v="7"/>
    <n v="8"/>
    <n v="56"/>
  </r>
  <r>
    <x v="1294"/>
    <x v="1"/>
    <n v="8"/>
    <n v="9"/>
    <n v="72"/>
  </r>
  <r>
    <x v="1294"/>
    <x v="1"/>
    <n v="4"/>
    <n v="23"/>
    <n v="92"/>
  </r>
  <r>
    <x v="1294"/>
    <x v="0"/>
    <n v="2"/>
    <n v="1"/>
    <n v="2"/>
  </r>
  <r>
    <x v="1294"/>
    <x v="1"/>
    <n v="11"/>
    <n v="4"/>
    <n v="44"/>
  </r>
  <r>
    <x v="1294"/>
    <x v="3"/>
    <n v="0"/>
    <n v="2"/>
    <n v="0"/>
  </r>
  <r>
    <x v="1294"/>
    <x v="1"/>
    <n v="13"/>
    <n v="1"/>
    <n v="13"/>
  </r>
  <r>
    <x v="1294"/>
    <x v="1"/>
    <n v="12"/>
    <n v="6"/>
    <n v="72"/>
  </r>
  <r>
    <x v="1294"/>
    <x v="1"/>
    <n v="6"/>
    <n v="6"/>
    <n v="36"/>
  </r>
  <r>
    <x v="1294"/>
    <x v="0"/>
    <n v="0"/>
    <n v="1895"/>
    <n v="0"/>
  </r>
  <r>
    <x v="1294"/>
    <x v="1"/>
    <n v="45"/>
    <n v="1"/>
    <n v="45"/>
  </r>
  <r>
    <x v="1294"/>
    <x v="1"/>
    <n v="25"/>
    <n v="1"/>
    <n v="25"/>
  </r>
  <r>
    <x v="1294"/>
    <x v="1"/>
    <n v="10"/>
    <n v="5"/>
    <n v="50"/>
  </r>
  <r>
    <x v="1294"/>
    <x v="1"/>
    <n v="14"/>
    <n v="1"/>
    <n v="14"/>
  </r>
  <r>
    <x v="1294"/>
    <x v="0"/>
    <n v="1"/>
    <n v="1893"/>
    <n v="1893"/>
  </r>
  <r>
    <x v="1294"/>
    <x v="1"/>
    <n v="16"/>
    <n v="1"/>
    <n v="16"/>
  </r>
  <r>
    <x v="1295"/>
    <x v="1"/>
    <n v="27"/>
    <n v="12"/>
    <n v="324"/>
  </r>
  <r>
    <x v="1295"/>
    <x v="1"/>
    <n v="89"/>
    <n v="2"/>
    <n v="178"/>
  </r>
  <r>
    <x v="1295"/>
    <x v="1"/>
    <n v="41"/>
    <n v="5"/>
    <n v="205"/>
  </r>
  <r>
    <x v="1295"/>
    <x v="1"/>
    <n v="4"/>
    <n v="100"/>
    <n v="400"/>
  </r>
  <r>
    <x v="1295"/>
    <x v="0"/>
    <n v="19"/>
    <n v="1"/>
    <n v="19"/>
  </r>
  <r>
    <x v="1295"/>
    <x v="1"/>
    <n v="90"/>
    <n v="1"/>
    <n v="90"/>
  </r>
  <r>
    <x v="1295"/>
    <x v="1"/>
    <n v="50"/>
    <n v="3"/>
    <n v="150"/>
  </r>
  <r>
    <x v="1295"/>
    <x v="1"/>
    <n v="5"/>
    <n v="113"/>
    <n v="565"/>
  </r>
  <r>
    <x v="1295"/>
    <x v="1"/>
    <n v="109"/>
    <n v="1"/>
    <n v="109"/>
  </r>
  <r>
    <x v="1295"/>
    <x v="0"/>
    <n v="5"/>
    <n v="2"/>
    <n v="10"/>
  </r>
  <r>
    <x v="1295"/>
    <x v="1"/>
    <n v="94"/>
    <n v="1"/>
    <n v="94"/>
  </r>
  <r>
    <x v="1295"/>
    <x v="1"/>
    <n v="112"/>
    <n v="1"/>
    <n v="112"/>
  </r>
  <r>
    <x v="1295"/>
    <x v="0"/>
    <n v="30"/>
    <n v="1"/>
    <n v="30"/>
  </r>
  <r>
    <x v="1295"/>
    <x v="1"/>
    <n v="56"/>
    <n v="2"/>
    <n v="112"/>
  </r>
  <r>
    <x v="1295"/>
    <x v="1"/>
    <n v="33"/>
    <n v="12"/>
    <n v="396"/>
  </r>
  <r>
    <x v="1295"/>
    <x v="1"/>
    <n v="49"/>
    <n v="3"/>
    <n v="147"/>
  </r>
  <r>
    <x v="1295"/>
    <x v="1"/>
    <n v="9"/>
    <n v="62"/>
    <n v="558"/>
  </r>
  <r>
    <x v="1295"/>
    <x v="1"/>
    <n v="65"/>
    <n v="3"/>
    <n v="195"/>
  </r>
  <r>
    <x v="1295"/>
    <x v="1"/>
    <n v="30"/>
    <n v="17"/>
    <n v="510"/>
  </r>
  <r>
    <x v="1295"/>
    <x v="0"/>
    <n v="10"/>
    <n v="2"/>
    <n v="20"/>
  </r>
  <r>
    <x v="1295"/>
    <x v="1"/>
    <n v="22"/>
    <n v="20"/>
    <n v="440"/>
  </r>
  <r>
    <x v="1295"/>
    <x v="1"/>
    <n v="32"/>
    <n v="12"/>
    <n v="384"/>
  </r>
  <r>
    <x v="1295"/>
    <x v="1"/>
    <n v="10"/>
    <n v="56"/>
    <n v="560"/>
  </r>
  <r>
    <x v="1295"/>
    <x v="1"/>
    <n v="72"/>
    <n v="1"/>
    <n v="72"/>
  </r>
  <r>
    <x v="1295"/>
    <x v="1"/>
    <n v="75"/>
    <n v="1"/>
    <n v="75"/>
  </r>
  <r>
    <x v="1295"/>
    <x v="0"/>
    <n v="22"/>
    <n v="1"/>
    <n v="22"/>
  </r>
  <r>
    <x v="1295"/>
    <x v="1"/>
    <n v="64"/>
    <n v="4"/>
    <n v="256"/>
  </r>
  <r>
    <x v="1295"/>
    <x v="1"/>
    <n v="42"/>
    <n v="11"/>
    <n v="462"/>
  </r>
  <r>
    <x v="1295"/>
    <x v="1"/>
    <n v="59"/>
    <n v="2"/>
    <n v="118"/>
  </r>
  <r>
    <x v="1295"/>
    <x v="1"/>
    <n v="3"/>
    <n v="117"/>
    <n v="351"/>
  </r>
  <r>
    <x v="1295"/>
    <x v="1"/>
    <n v="40"/>
    <n v="7"/>
    <n v="280"/>
  </r>
  <r>
    <x v="1295"/>
    <x v="1"/>
    <n v="88"/>
    <n v="1"/>
    <n v="88"/>
  </r>
  <r>
    <x v="1295"/>
    <x v="1"/>
    <n v="7"/>
    <n v="88"/>
    <n v="616"/>
  </r>
  <r>
    <x v="1295"/>
    <x v="1"/>
    <n v="46"/>
    <n v="2"/>
    <n v="92"/>
  </r>
  <r>
    <x v="1295"/>
    <x v="1"/>
    <n v="31"/>
    <n v="12"/>
    <n v="372"/>
  </r>
  <r>
    <x v="1295"/>
    <x v="1"/>
    <n v="44"/>
    <n v="3"/>
    <n v="132"/>
  </r>
  <r>
    <x v="1295"/>
    <x v="0"/>
    <n v="15"/>
    <n v="2"/>
    <n v="30"/>
  </r>
  <r>
    <x v="1295"/>
    <x v="1"/>
    <n v="19"/>
    <n v="30"/>
    <n v="570"/>
  </r>
  <r>
    <x v="1295"/>
    <x v="1"/>
    <n v="11"/>
    <n v="48"/>
    <n v="528"/>
  </r>
  <r>
    <x v="1295"/>
    <x v="1"/>
    <n v="12"/>
    <n v="58"/>
    <n v="696"/>
  </r>
  <r>
    <x v="1295"/>
    <x v="1"/>
    <n v="18"/>
    <n v="33"/>
    <n v="594"/>
  </r>
  <r>
    <x v="1295"/>
    <x v="1"/>
    <n v="38"/>
    <n v="11"/>
    <n v="418"/>
  </r>
  <r>
    <x v="1295"/>
    <x v="1"/>
    <n v="45"/>
    <n v="4"/>
    <n v="180"/>
  </r>
  <r>
    <x v="1295"/>
    <x v="1"/>
    <n v="60"/>
    <n v="2"/>
    <n v="120"/>
  </r>
  <r>
    <x v="1295"/>
    <x v="1"/>
    <n v="2"/>
    <n v="114"/>
    <n v="228"/>
  </r>
  <r>
    <x v="1295"/>
    <x v="1"/>
    <n v="26"/>
    <n v="21"/>
    <n v="546"/>
  </r>
  <r>
    <x v="1295"/>
    <x v="1"/>
    <n v="37"/>
    <n v="9"/>
    <n v="333"/>
  </r>
  <r>
    <x v="1295"/>
    <x v="1"/>
    <n v="16"/>
    <n v="32"/>
    <n v="512"/>
  </r>
  <r>
    <x v="1295"/>
    <x v="1"/>
    <n v="17"/>
    <n v="42"/>
    <n v="714"/>
  </r>
  <r>
    <x v="1295"/>
    <x v="1"/>
    <n v="20"/>
    <n v="35"/>
    <n v="700"/>
  </r>
  <r>
    <x v="1295"/>
    <x v="1"/>
    <n v="43"/>
    <n v="5"/>
    <n v="215"/>
  </r>
  <r>
    <x v="1295"/>
    <x v="1"/>
    <n v="25"/>
    <n v="22"/>
    <n v="550"/>
  </r>
  <r>
    <x v="1295"/>
    <x v="1"/>
    <n v="34"/>
    <n v="10"/>
    <n v="340"/>
  </r>
  <r>
    <x v="1295"/>
    <x v="1"/>
    <n v="48"/>
    <n v="2"/>
    <n v="96"/>
  </r>
  <r>
    <x v="1295"/>
    <x v="1"/>
    <n v="84"/>
    <n v="1"/>
    <n v="84"/>
  </r>
  <r>
    <x v="1295"/>
    <x v="0"/>
    <n v="40"/>
    <n v="1"/>
    <n v="40"/>
  </r>
  <r>
    <x v="1295"/>
    <x v="1"/>
    <n v="52"/>
    <n v="1"/>
    <n v="52"/>
  </r>
  <r>
    <x v="1295"/>
    <x v="1"/>
    <n v="29"/>
    <n v="13"/>
    <n v="377"/>
  </r>
  <r>
    <x v="1295"/>
    <x v="0"/>
    <n v="14"/>
    <n v="1"/>
    <n v="14"/>
  </r>
  <r>
    <x v="1295"/>
    <x v="1"/>
    <n v="77"/>
    <n v="2"/>
    <n v="154"/>
  </r>
  <r>
    <x v="1295"/>
    <x v="1"/>
    <n v="74"/>
    <n v="1"/>
    <n v="74"/>
  </r>
  <r>
    <x v="1295"/>
    <x v="1"/>
    <n v="73"/>
    <n v="2"/>
    <n v="146"/>
  </r>
  <r>
    <x v="1295"/>
    <x v="1"/>
    <n v="54"/>
    <n v="4"/>
    <n v="216"/>
  </r>
  <r>
    <x v="1295"/>
    <x v="0"/>
    <n v="6"/>
    <n v="2"/>
    <n v="12"/>
  </r>
  <r>
    <x v="1295"/>
    <x v="1"/>
    <n v="1"/>
    <n v="4"/>
    <n v="4"/>
  </r>
  <r>
    <x v="1295"/>
    <x v="1"/>
    <n v="124"/>
    <n v="1"/>
    <n v="124"/>
  </r>
  <r>
    <x v="1295"/>
    <x v="1"/>
    <n v="67"/>
    <n v="1"/>
    <n v="67"/>
  </r>
  <r>
    <x v="1295"/>
    <x v="1"/>
    <n v="82"/>
    <n v="1"/>
    <n v="82"/>
  </r>
  <r>
    <x v="1295"/>
    <x v="1"/>
    <n v="6"/>
    <n v="80"/>
    <n v="480"/>
  </r>
  <r>
    <x v="1295"/>
    <x v="1"/>
    <n v="14"/>
    <n v="48"/>
    <n v="672"/>
  </r>
  <r>
    <x v="1295"/>
    <x v="1"/>
    <n v="36"/>
    <n v="10"/>
    <n v="360"/>
  </r>
  <r>
    <x v="1295"/>
    <x v="1"/>
    <n v="23"/>
    <n v="19"/>
    <n v="437"/>
  </r>
  <r>
    <x v="1295"/>
    <x v="1"/>
    <n v="78"/>
    <n v="1"/>
    <n v="78"/>
  </r>
  <r>
    <x v="1295"/>
    <x v="1"/>
    <n v="55"/>
    <n v="1"/>
    <n v="55"/>
  </r>
  <r>
    <x v="1295"/>
    <x v="0"/>
    <n v="3"/>
    <n v="2"/>
    <n v="6"/>
  </r>
  <r>
    <x v="1295"/>
    <x v="1"/>
    <n v="61"/>
    <n v="1"/>
    <n v="61"/>
  </r>
  <r>
    <x v="1295"/>
    <x v="1"/>
    <n v="24"/>
    <n v="25"/>
    <n v="600"/>
  </r>
  <r>
    <x v="1295"/>
    <x v="1"/>
    <n v="117"/>
    <n v="1"/>
    <n v="117"/>
  </r>
  <r>
    <x v="1295"/>
    <x v="1"/>
    <n v="13"/>
    <n v="53"/>
    <n v="689"/>
  </r>
  <r>
    <x v="1295"/>
    <x v="0"/>
    <n v="2"/>
    <n v="11"/>
    <n v="22"/>
  </r>
  <r>
    <x v="1295"/>
    <x v="1"/>
    <n v="39"/>
    <n v="2"/>
    <n v="78"/>
  </r>
  <r>
    <x v="1295"/>
    <x v="1"/>
    <n v="21"/>
    <n v="22"/>
    <n v="462"/>
  </r>
  <r>
    <x v="1295"/>
    <x v="1"/>
    <n v="103"/>
    <n v="1"/>
    <n v="103"/>
  </r>
  <r>
    <x v="1295"/>
    <x v="1"/>
    <n v="51"/>
    <n v="4"/>
    <n v="204"/>
  </r>
  <r>
    <x v="1295"/>
    <x v="0"/>
    <n v="7"/>
    <n v="4"/>
    <n v="28"/>
  </r>
  <r>
    <x v="1295"/>
    <x v="1"/>
    <n v="8"/>
    <n v="68"/>
    <n v="544"/>
  </r>
  <r>
    <x v="1295"/>
    <x v="1"/>
    <n v="15"/>
    <n v="43"/>
    <n v="645"/>
  </r>
  <r>
    <x v="1295"/>
    <x v="1"/>
    <n v="58"/>
    <n v="2"/>
    <n v="116"/>
  </r>
  <r>
    <x v="1295"/>
    <x v="1"/>
    <n v="91"/>
    <n v="1"/>
    <n v="91"/>
  </r>
  <r>
    <x v="1295"/>
    <x v="1"/>
    <n v="53"/>
    <n v="2"/>
    <n v="106"/>
  </r>
  <r>
    <x v="1295"/>
    <x v="1"/>
    <n v="28"/>
    <n v="13"/>
    <n v="364"/>
  </r>
  <r>
    <x v="1295"/>
    <x v="1"/>
    <n v="66"/>
    <n v="2"/>
    <n v="132"/>
  </r>
  <r>
    <x v="1295"/>
    <x v="1"/>
    <n v="35"/>
    <n v="4"/>
    <n v="140"/>
  </r>
  <r>
    <x v="1295"/>
    <x v="0"/>
    <n v="4"/>
    <n v="3"/>
    <n v="12"/>
  </r>
  <r>
    <x v="1295"/>
    <x v="1"/>
    <n v="93"/>
    <n v="1"/>
    <n v="93"/>
  </r>
  <r>
    <x v="1296"/>
    <x v="1"/>
    <n v="30"/>
    <n v="5"/>
    <n v="150"/>
  </r>
  <r>
    <x v="1296"/>
    <x v="0"/>
    <n v="12"/>
    <n v="1"/>
    <n v="12"/>
  </r>
  <r>
    <x v="1296"/>
    <x v="1"/>
    <n v="57"/>
    <n v="1"/>
    <n v="57"/>
  </r>
  <r>
    <x v="1296"/>
    <x v="0"/>
    <n v="20"/>
    <n v="2"/>
    <n v="40"/>
  </r>
  <r>
    <x v="1296"/>
    <x v="1"/>
    <n v="20"/>
    <n v="11"/>
    <n v="220"/>
  </r>
  <r>
    <x v="1296"/>
    <x v="1"/>
    <n v="0"/>
    <n v="3"/>
    <n v="0"/>
  </r>
  <r>
    <x v="1296"/>
    <x v="1"/>
    <n v="10"/>
    <n v="82"/>
    <n v="820"/>
  </r>
  <r>
    <x v="1296"/>
    <x v="0"/>
    <n v="27"/>
    <n v="1"/>
    <n v="27"/>
  </r>
  <r>
    <x v="1296"/>
    <x v="0"/>
    <n v="4"/>
    <n v="31"/>
    <n v="124"/>
  </r>
  <r>
    <x v="1296"/>
    <x v="1"/>
    <n v="74"/>
    <n v="1"/>
    <n v="74"/>
  </r>
  <r>
    <x v="1296"/>
    <x v="0"/>
    <n v="7"/>
    <n v="6"/>
    <n v="42"/>
  </r>
  <r>
    <x v="1296"/>
    <x v="0"/>
    <n v="3"/>
    <n v="36"/>
    <n v="108"/>
  </r>
  <r>
    <x v="1296"/>
    <x v="1"/>
    <n v="17"/>
    <n v="21"/>
    <n v="357"/>
  </r>
  <r>
    <x v="1296"/>
    <x v="1"/>
    <n v="31"/>
    <n v="4"/>
    <n v="124"/>
  </r>
  <r>
    <x v="1296"/>
    <x v="1"/>
    <n v="21"/>
    <n v="15"/>
    <n v="315"/>
  </r>
  <r>
    <x v="1296"/>
    <x v="1"/>
    <n v="32"/>
    <n v="3"/>
    <n v="96"/>
  </r>
  <r>
    <x v="1296"/>
    <x v="1"/>
    <n v="40"/>
    <n v="2"/>
    <n v="80"/>
  </r>
  <r>
    <x v="1296"/>
    <x v="1"/>
    <n v="27"/>
    <n v="5"/>
    <n v="135"/>
  </r>
  <r>
    <x v="1296"/>
    <x v="1"/>
    <n v="34"/>
    <n v="3"/>
    <n v="102"/>
  </r>
  <r>
    <x v="1296"/>
    <x v="1"/>
    <n v="12"/>
    <n v="51"/>
    <n v="612"/>
  </r>
  <r>
    <x v="1296"/>
    <x v="1"/>
    <n v="35"/>
    <n v="2"/>
    <n v="70"/>
  </r>
  <r>
    <x v="1296"/>
    <x v="1"/>
    <n v="15"/>
    <n v="25"/>
    <n v="375"/>
  </r>
  <r>
    <x v="1296"/>
    <x v="0"/>
    <n v="5"/>
    <n v="9"/>
    <n v="45"/>
  </r>
  <r>
    <x v="1296"/>
    <x v="1"/>
    <n v="26"/>
    <n v="1"/>
    <n v="26"/>
  </r>
  <r>
    <x v="1296"/>
    <x v="0"/>
    <n v="10"/>
    <n v="2"/>
    <n v="20"/>
  </r>
  <r>
    <x v="1296"/>
    <x v="1"/>
    <n v="4"/>
    <n v="420"/>
    <n v="1680"/>
  </r>
  <r>
    <x v="1296"/>
    <x v="1"/>
    <n v="33"/>
    <n v="2"/>
    <n v="66"/>
  </r>
  <r>
    <x v="1296"/>
    <x v="1"/>
    <n v="56"/>
    <n v="1"/>
    <n v="56"/>
  </r>
  <r>
    <x v="1296"/>
    <x v="1"/>
    <n v="7"/>
    <n v="163"/>
    <n v="1141"/>
  </r>
  <r>
    <x v="1296"/>
    <x v="1"/>
    <n v="6"/>
    <n v="212"/>
    <n v="1272"/>
  </r>
  <r>
    <x v="1296"/>
    <x v="1"/>
    <n v="44"/>
    <n v="2"/>
    <n v="88"/>
  </r>
  <r>
    <x v="1296"/>
    <x v="1"/>
    <n v="5"/>
    <n v="272"/>
    <n v="1360"/>
  </r>
  <r>
    <x v="1296"/>
    <x v="1"/>
    <n v="18"/>
    <n v="15"/>
    <n v="270"/>
  </r>
  <r>
    <x v="1296"/>
    <x v="1"/>
    <n v="8"/>
    <n v="113"/>
    <n v="904"/>
  </r>
  <r>
    <x v="1296"/>
    <x v="1"/>
    <n v="29"/>
    <n v="4"/>
    <n v="116"/>
  </r>
  <r>
    <x v="1296"/>
    <x v="1"/>
    <n v="11"/>
    <n v="60"/>
    <n v="660"/>
  </r>
  <r>
    <x v="1296"/>
    <x v="1"/>
    <n v="43"/>
    <n v="2"/>
    <n v="86"/>
  </r>
  <r>
    <x v="1296"/>
    <x v="0"/>
    <n v="2"/>
    <n v="77"/>
    <n v="154"/>
  </r>
  <r>
    <x v="1296"/>
    <x v="1"/>
    <n v="28"/>
    <n v="2"/>
    <n v="56"/>
  </r>
  <r>
    <x v="1296"/>
    <x v="1"/>
    <n v="84"/>
    <n v="1"/>
    <n v="84"/>
  </r>
  <r>
    <x v="1296"/>
    <x v="1"/>
    <n v="23"/>
    <n v="9"/>
    <n v="207"/>
  </r>
  <r>
    <x v="1296"/>
    <x v="1"/>
    <n v="45"/>
    <n v="1"/>
    <n v="45"/>
  </r>
  <r>
    <x v="1296"/>
    <x v="1"/>
    <n v="19"/>
    <n v="6"/>
    <n v="114"/>
  </r>
  <r>
    <x v="1296"/>
    <x v="1"/>
    <n v="25"/>
    <n v="6"/>
    <n v="150"/>
  </r>
  <r>
    <x v="1296"/>
    <x v="0"/>
    <n v="13"/>
    <n v="2"/>
    <n v="26"/>
  </r>
  <r>
    <x v="1296"/>
    <x v="1"/>
    <n v="14"/>
    <n v="33"/>
    <n v="462"/>
  </r>
  <r>
    <x v="1296"/>
    <x v="1"/>
    <n v="37"/>
    <n v="1"/>
    <n v="37"/>
  </r>
  <r>
    <x v="1296"/>
    <x v="1"/>
    <n v="41"/>
    <n v="2"/>
    <n v="82"/>
  </r>
  <r>
    <x v="1296"/>
    <x v="0"/>
    <n v="31"/>
    <n v="1"/>
    <n v="31"/>
  </r>
  <r>
    <x v="1296"/>
    <x v="0"/>
    <n v="8"/>
    <n v="2"/>
    <n v="16"/>
  </r>
  <r>
    <x v="1296"/>
    <x v="1"/>
    <n v="16"/>
    <n v="15"/>
    <n v="240"/>
  </r>
  <r>
    <x v="1296"/>
    <x v="1"/>
    <n v="13"/>
    <n v="46"/>
    <n v="598"/>
  </r>
  <r>
    <x v="1296"/>
    <x v="1"/>
    <n v="3"/>
    <n v="586"/>
    <n v="1758"/>
  </r>
  <r>
    <x v="1296"/>
    <x v="0"/>
    <n v="11"/>
    <n v="1"/>
    <n v="11"/>
  </r>
  <r>
    <x v="1296"/>
    <x v="0"/>
    <n v="6"/>
    <n v="6"/>
    <n v="36"/>
  </r>
  <r>
    <x v="1296"/>
    <x v="1"/>
    <n v="1"/>
    <n v="3"/>
    <n v="3"/>
  </r>
  <r>
    <x v="1296"/>
    <x v="1"/>
    <n v="24"/>
    <n v="7"/>
    <n v="168"/>
  </r>
  <r>
    <x v="1296"/>
    <x v="0"/>
    <n v="18"/>
    <n v="1"/>
    <n v="18"/>
  </r>
  <r>
    <x v="1296"/>
    <x v="0"/>
    <n v="32"/>
    <n v="1"/>
    <n v="32"/>
  </r>
  <r>
    <x v="1296"/>
    <x v="0"/>
    <n v="17"/>
    <n v="1"/>
    <n v="17"/>
  </r>
  <r>
    <x v="1296"/>
    <x v="1"/>
    <n v="9"/>
    <n v="81"/>
    <n v="729"/>
  </r>
  <r>
    <x v="1296"/>
    <x v="1"/>
    <n v="2"/>
    <n v="679"/>
    <n v="1358"/>
  </r>
  <r>
    <x v="1296"/>
    <x v="0"/>
    <n v="9"/>
    <n v="5"/>
    <n v="45"/>
  </r>
  <r>
    <x v="1296"/>
    <x v="0"/>
    <n v="21"/>
    <n v="3"/>
    <n v="63"/>
  </r>
  <r>
    <x v="1296"/>
    <x v="1"/>
    <n v="22"/>
    <n v="11"/>
    <n v="242"/>
  </r>
  <r>
    <x v="1297"/>
    <x v="1"/>
    <n v="1"/>
    <n v="11"/>
    <n v="11"/>
  </r>
  <r>
    <x v="1297"/>
    <x v="1"/>
    <n v="27"/>
    <n v="2"/>
    <n v="54"/>
  </r>
  <r>
    <x v="1297"/>
    <x v="1"/>
    <n v="19"/>
    <n v="3"/>
    <n v="57"/>
  </r>
  <r>
    <x v="1297"/>
    <x v="0"/>
    <n v="7"/>
    <n v="12"/>
    <n v="84"/>
  </r>
  <r>
    <x v="1297"/>
    <x v="1"/>
    <n v="10"/>
    <n v="31"/>
    <n v="310"/>
  </r>
  <r>
    <x v="1297"/>
    <x v="1"/>
    <n v="4"/>
    <n v="489"/>
    <n v="1956"/>
  </r>
  <r>
    <x v="1297"/>
    <x v="1"/>
    <n v="36"/>
    <n v="1"/>
    <n v="36"/>
  </r>
  <r>
    <x v="1297"/>
    <x v="1"/>
    <n v="14"/>
    <n v="11"/>
    <n v="154"/>
  </r>
  <r>
    <x v="1297"/>
    <x v="1"/>
    <n v="13"/>
    <n v="15"/>
    <n v="195"/>
  </r>
  <r>
    <x v="1297"/>
    <x v="1"/>
    <n v="15"/>
    <n v="6"/>
    <n v="90"/>
  </r>
  <r>
    <x v="1297"/>
    <x v="0"/>
    <n v="21"/>
    <n v="1"/>
    <n v="21"/>
  </r>
  <r>
    <x v="1297"/>
    <x v="0"/>
    <n v="3"/>
    <n v="88"/>
    <n v="264"/>
  </r>
  <r>
    <x v="1297"/>
    <x v="1"/>
    <n v="16"/>
    <n v="6"/>
    <n v="96"/>
  </r>
  <r>
    <x v="1297"/>
    <x v="1"/>
    <n v="20"/>
    <n v="3"/>
    <n v="60"/>
  </r>
  <r>
    <x v="1297"/>
    <x v="0"/>
    <n v="15"/>
    <n v="1"/>
    <n v="15"/>
  </r>
  <r>
    <x v="1297"/>
    <x v="1"/>
    <n v="31"/>
    <n v="1"/>
    <n v="31"/>
  </r>
  <r>
    <x v="1297"/>
    <x v="0"/>
    <n v="6"/>
    <n v="15"/>
    <n v="90"/>
  </r>
  <r>
    <x v="1297"/>
    <x v="0"/>
    <n v="9"/>
    <n v="3"/>
    <n v="27"/>
  </r>
  <r>
    <x v="1297"/>
    <x v="1"/>
    <n v="17"/>
    <n v="7"/>
    <n v="119"/>
  </r>
  <r>
    <x v="1297"/>
    <x v="1"/>
    <n v="26"/>
    <n v="3"/>
    <n v="78"/>
  </r>
  <r>
    <x v="1297"/>
    <x v="1"/>
    <n v="12"/>
    <n v="11"/>
    <n v="132"/>
  </r>
  <r>
    <x v="1297"/>
    <x v="1"/>
    <n v="23"/>
    <n v="2"/>
    <n v="46"/>
  </r>
  <r>
    <x v="1297"/>
    <x v="0"/>
    <n v="5"/>
    <n v="27"/>
    <n v="135"/>
  </r>
  <r>
    <x v="1297"/>
    <x v="1"/>
    <n v="21"/>
    <n v="1"/>
    <n v="21"/>
  </r>
  <r>
    <x v="1297"/>
    <x v="1"/>
    <n v="0"/>
    <n v="8"/>
    <n v="0"/>
  </r>
  <r>
    <x v="1297"/>
    <x v="0"/>
    <n v="12"/>
    <n v="2"/>
    <n v="24"/>
  </r>
  <r>
    <x v="1297"/>
    <x v="1"/>
    <n v="25"/>
    <n v="1"/>
    <n v="25"/>
  </r>
  <r>
    <x v="1297"/>
    <x v="1"/>
    <n v="2"/>
    <n v="1525"/>
    <n v="3050"/>
  </r>
  <r>
    <x v="1297"/>
    <x v="1"/>
    <n v="8"/>
    <n v="54"/>
    <n v="432"/>
  </r>
  <r>
    <x v="1297"/>
    <x v="0"/>
    <n v="10"/>
    <n v="1"/>
    <n v="10"/>
  </r>
  <r>
    <x v="1297"/>
    <x v="1"/>
    <n v="9"/>
    <n v="43"/>
    <n v="387"/>
  </r>
  <r>
    <x v="1297"/>
    <x v="1"/>
    <n v="11"/>
    <n v="32"/>
    <n v="352"/>
  </r>
  <r>
    <x v="1297"/>
    <x v="0"/>
    <n v="2"/>
    <n v="204"/>
    <n v="408"/>
  </r>
  <r>
    <x v="1297"/>
    <x v="1"/>
    <n v="5"/>
    <n v="226"/>
    <n v="1130"/>
  </r>
  <r>
    <x v="1297"/>
    <x v="1"/>
    <n v="18"/>
    <n v="4"/>
    <n v="72"/>
  </r>
  <r>
    <x v="1297"/>
    <x v="1"/>
    <n v="3"/>
    <n v="839"/>
    <n v="2517"/>
  </r>
  <r>
    <x v="1297"/>
    <x v="3"/>
    <n v="3"/>
    <n v="1"/>
    <n v="3"/>
  </r>
  <r>
    <x v="1297"/>
    <x v="1"/>
    <n v="7"/>
    <n v="108"/>
    <n v="756"/>
  </r>
  <r>
    <x v="1297"/>
    <x v="0"/>
    <n v="11"/>
    <n v="2"/>
    <n v="22"/>
  </r>
  <r>
    <x v="1297"/>
    <x v="1"/>
    <n v="28"/>
    <n v="3"/>
    <n v="84"/>
  </r>
  <r>
    <x v="1297"/>
    <x v="1"/>
    <n v="22"/>
    <n v="2"/>
    <n v="44"/>
  </r>
  <r>
    <x v="1297"/>
    <x v="1"/>
    <n v="35"/>
    <n v="1"/>
    <n v="35"/>
  </r>
  <r>
    <x v="1297"/>
    <x v="1"/>
    <n v="6"/>
    <n v="136"/>
    <n v="816"/>
  </r>
  <r>
    <x v="1297"/>
    <x v="0"/>
    <n v="8"/>
    <n v="1"/>
    <n v="8"/>
  </r>
  <r>
    <x v="1297"/>
    <x v="0"/>
    <n v="4"/>
    <n v="50"/>
    <n v="200"/>
  </r>
  <r>
    <x v="1297"/>
    <x v="0"/>
    <n v="0"/>
    <n v="1"/>
    <n v="0"/>
  </r>
  <r>
    <x v="1298"/>
    <x v="1"/>
    <n v="8"/>
    <n v="17"/>
    <n v="136"/>
  </r>
  <r>
    <x v="1298"/>
    <x v="1"/>
    <n v="12"/>
    <n v="9"/>
    <n v="108"/>
  </r>
  <r>
    <x v="1298"/>
    <x v="1"/>
    <n v="31"/>
    <n v="3"/>
    <n v="93"/>
  </r>
  <r>
    <x v="1298"/>
    <x v="1"/>
    <n v="3"/>
    <n v="33"/>
    <n v="99"/>
  </r>
  <r>
    <x v="1298"/>
    <x v="1"/>
    <n v="0"/>
    <n v="28"/>
    <n v="0"/>
  </r>
  <r>
    <x v="1298"/>
    <x v="1"/>
    <n v="34"/>
    <n v="1"/>
    <n v="34"/>
  </r>
  <r>
    <x v="1298"/>
    <x v="1"/>
    <n v="32"/>
    <n v="1"/>
    <n v="32"/>
  </r>
  <r>
    <x v="1298"/>
    <x v="1"/>
    <n v="26"/>
    <n v="4"/>
    <n v="104"/>
  </r>
  <r>
    <x v="1298"/>
    <x v="1"/>
    <n v="27"/>
    <n v="4"/>
    <n v="108"/>
  </r>
  <r>
    <x v="1298"/>
    <x v="1"/>
    <n v="23"/>
    <n v="1"/>
    <n v="23"/>
  </r>
  <r>
    <x v="1298"/>
    <x v="1"/>
    <n v="29"/>
    <n v="2"/>
    <n v="58"/>
  </r>
  <r>
    <x v="1298"/>
    <x v="1"/>
    <n v="30"/>
    <n v="1"/>
    <n v="30"/>
  </r>
  <r>
    <x v="1298"/>
    <x v="1"/>
    <n v="13"/>
    <n v="11"/>
    <n v="143"/>
  </r>
  <r>
    <x v="1298"/>
    <x v="1"/>
    <n v="56"/>
    <n v="1"/>
    <n v="56"/>
  </r>
  <r>
    <x v="1298"/>
    <x v="1"/>
    <n v="22"/>
    <n v="2"/>
    <n v="44"/>
  </r>
  <r>
    <x v="1298"/>
    <x v="1"/>
    <n v="4"/>
    <n v="28"/>
    <n v="112"/>
  </r>
  <r>
    <x v="1298"/>
    <x v="1"/>
    <n v="25"/>
    <n v="1"/>
    <n v="25"/>
  </r>
  <r>
    <x v="1298"/>
    <x v="1"/>
    <n v="41"/>
    <n v="1"/>
    <n v="41"/>
  </r>
  <r>
    <x v="1298"/>
    <x v="1"/>
    <n v="1"/>
    <n v="42"/>
    <n v="42"/>
  </r>
  <r>
    <x v="1298"/>
    <x v="1"/>
    <n v="45"/>
    <n v="1"/>
    <n v="45"/>
  </r>
  <r>
    <x v="1298"/>
    <x v="1"/>
    <n v="11"/>
    <n v="16"/>
    <n v="176"/>
  </r>
  <r>
    <x v="1298"/>
    <x v="1"/>
    <n v="9"/>
    <n v="18"/>
    <n v="162"/>
  </r>
  <r>
    <x v="1298"/>
    <x v="0"/>
    <n v="1"/>
    <n v="1"/>
    <n v="1"/>
  </r>
  <r>
    <x v="1298"/>
    <x v="1"/>
    <n v="17"/>
    <n v="10"/>
    <n v="170"/>
  </r>
  <r>
    <x v="1298"/>
    <x v="1"/>
    <n v="14"/>
    <n v="11"/>
    <n v="154"/>
  </r>
  <r>
    <x v="1298"/>
    <x v="1"/>
    <n v="24"/>
    <n v="2"/>
    <n v="48"/>
  </r>
  <r>
    <x v="1298"/>
    <x v="1"/>
    <n v="21"/>
    <n v="5"/>
    <n v="105"/>
  </r>
  <r>
    <x v="1298"/>
    <x v="2"/>
    <n v="0"/>
    <n v="2"/>
    <n v="0"/>
  </r>
  <r>
    <x v="1298"/>
    <x v="1"/>
    <n v="16"/>
    <n v="7"/>
    <n v="112"/>
  </r>
  <r>
    <x v="1298"/>
    <x v="0"/>
    <n v="5"/>
    <n v="1"/>
    <n v="5"/>
  </r>
  <r>
    <x v="1298"/>
    <x v="1"/>
    <n v="42"/>
    <n v="1"/>
    <n v="42"/>
  </r>
  <r>
    <x v="1298"/>
    <x v="1"/>
    <n v="2"/>
    <n v="35"/>
    <n v="70"/>
  </r>
  <r>
    <x v="1298"/>
    <x v="1"/>
    <n v="33"/>
    <n v="2"/>
    <n v="66"/>
  </r>
  <r>
    <x v="1298"/>
    <x v="1"/>
    <n v="10"/>
    <n v="11"/>
    <n v="110"/>
  </r>
  <r>
    <x v="1298"/>
    <x v="1"/>
    <n v="36"/>
    <n v="2"/>
    <n v="72"/>
  </r>
  <r>
    <x v="1298"/>
    <x v="1"/>
    <n v="39"/>
    <n v="1"/>
    <n v="39"/>
  </r>
  <r>
    <x v="1298"/>
    <x v="1"/>
    <n v="51"/>
    <n v="1"/>
    <n v="51"/>
  </r>
  <r>
    <x v="1298"/>
    <x v="1"/>
    <n v="28"/>
    <n v="3"/>
    <n v="84"/>
  </r>
  <r>
    <x v="1298"/>
    <x v="1"/>
    <n v="18"/>
    <n v="4"/>
    <n v="72"/>
  </r>
  <r>
    <x v="1298"/>
    <x v="1"/>
    <n v="15"/>
    <n v="14"/>
    <n v="210"/>
  </r>
  <r>
    <x v="1298"/>
    <x v="1"/>
    <n v="7"/>
    <n v="22"/>
    <n v="154"/>
  </r>
  <r>
    <x v="1298"/>
    <x v="1"/>
    <n v="5"/>
    <n v="21"/>
    <n v="105"/>
  </r>
  <r>
    <x v="1298"/>
    <x v="1"/>
    <n v="19"/>
    <n v="5"/>
    <n v="95"/>
  </r>
  <r>
    <x v="1298"/>
    <x v="1"/>
    <n v="38"/>
    <n v="3"/>
    <n v="114"/>
  </r>
  <r>
    <x v="1298"/>
    <x v="1"/>
    <n v="20"/>
    <n v="8"/>
    <n v="160"/>
  </r>
  <r>
    <x v="1298"/>
    <x v="0"/>
    <n v="11"/>
    <n v="1"/>
    <n v="11"/>
  </r>
  <r>
    <x v="1298"/>
    <x v="1"/>
    <n v="35"/>
    <n v="4"/>
    <n v="140"/>
  </r>
  <r>
    <x v="1298"/>
    <x v="1"/>
    <n v="6"/>
    <n v="22"/>
    <n v="132"/>
  </r>
  <r>
    <x v="1299"/>
    <x v="1"/>
    <n v="2"/>
    <n v="111"/>
    <n v="222"/>
  </r>
  <r>
    <x v="1299"/>
    <x v="1"/>
    <n v="39"/>
    <n v="3"/>
    <n v="117"/>
  </r>
  <r>
    <x v="1299"/>
    <x v="0"/>
    <n v="1"/>
    <n v="2"/>
    <n v="2"/>
  </r>
  <r>
    <x v="1299"/>
    <x v="1"/>
    <n v="3"/>
    <n v="90"/>
    <n v="270"/>
  </r>
  <r>
    <x v="1299"/>
    <x v="1"/>
    <n v="11"/>
    <n v="9"/>
    <n v="99"/>
  </r>
  <r>
    <x v="1299"/>
    <x v="1"/>
    <n v="4"/>
    <n v="61"/>
    <n v="244"/>
  </r>
  <r>
    <x v="1299"/>
    <x v="1"/>
    <n v="26"/>
    <n v="2"/>
    <n v="52"/>
  </r>
  <r>
    <x v="1299"/>
    <x v="1"/>
    <n v="42"/>
    <n v="2"/>
    <n v="84"/>
  </r>
  <r>
    <x v="1299"/>
    <x v="0"/>
    <n v="13"/>
    <n v="1"/>
    <n v="13"/>
  </r>
  <r>
    <x v="1299"/>
    <x v="1"/>
    <n v="7"/>
    <n v="26"/>
    <n v="182"/>
  </r>
  <r>
    <x v="1299"/>
    <x v="0"/>
    <n v="4"/>
    <n v="1"/>
    <n v="4"/>
  </r>
  <r>
    <x v="1299"/>
    <x v="1"/>
    <n v="66"/>
    <n v="1"/>
    <n v="66"/>
  </r>
  <r>
    <x v="1299"/>
    <x v="1"/>
    <n v="23"/>
    <n v="3"/>
    <n v="69"/>
  </r>
  <r>
    <x v="1299"/>
    <x v="1"/>
    <n v="0"/>
    <n v="169"/>
    <n v="0"/>
  </r>
  <r>
    <x v="1299"/>
    <x v="1"/>
    <n v="6"/>
    <n v="33"/>
    <n v="198"/>
  </r>
  <r>
    <x v="1299"/>
    <x v="1"/>
    <n v="27"/>
    <n v="2"/>
    <n v="54"/>
  </r>
  <r>
    <x v="1299"/>
    <x v="1"/>
    <n v="5"/>
    <n v="50"/>
    <n v="250"/>
  </r>
  <r>
    <x v="1299"/>
    <x v="1"/>
    <n v="29"/>
    <n v="1"/>
    <n v="29"/>
  </r>
  <r>
    <x v="1299"/>
    <x v="1"/>
    <n v="38"/>
    <n v="1"/>
    <n v="38"/>
  </r>
  <r>
    <x v="1299"/>
    <x v="1"/>
    <n v="24"/>
    <n v="4"/>
    <n v="96"/>
  </r>
  <r>
    <x v="1299"/>
    <x v="2"/>
    <n v="0"/>
    <n v="10"/>
    <n v="0"/>
  </r>
  <r>
    <x v="1299"/>
    <x v="1"/>
    <n v="12"/>
    <n v="8"/>
    <n v="96"/>
  </r>
  <r>
    <x v="1299"/>
    <x v="1"/>
    <n v="1"/>
    <n v="142"/>
    <n v="142"/>
  </r>
  <r>
    <x v="1299"/>
    <x v="1"/>
    <n v="9"/>
    <n v="24"/>
    <n v="216"/>
  </r>
  <r>
    <x v="1299"/>
    <x v="0"/>
    <n v="6"/>
    <n v="1"/>
    <n v="6"/>
  </r>
  <r>
    <x v="1299"/>
    <x v="1"/>
    <n v="50"/>
    <n v="1"/>
    <n v="50"/>
  </r>
  <r>
    <x v="1299"/>
    <x v="0"/>
    <n v="0"/>
    <n v="1"/>
    <n v="0"/>
  </r>
  <r>
    <x v="1299"/>
    <x v="1"/>
    <n v="14"/>
    <n v="9"/>
    <n v="126"/>
  </r>
  <r>
    <x v="1299"/>
    <x v="1"/>
    <n v="15"/>
    <n v="7"/>
    <n v="105"/>
  </r>
  <r>
    <x v="1299"/>
    <x v="1"/>
    <n v="16"/>
    <n v="4"/>
    <n v="64"/>
  </r>
  <r>
    <x v="1299"/>
    <x v="1"/>
    <n v="60"/>
    <n v="1"/>
    <n v="60"/>
  </r>
  <r>
    <x v="1299"/>
    <x v="1"/>
    <n v="10"/>
    <n v="15"/>
    <n v="150"/>
  </r>
  <r>
    <x v="1299"/>
    <x v="1"/>
    <n v="19"/>
    <n v="5"/>
    <n v="95"/>
  </r>
  <r>
    <x v="1299"/>
    <x v="1"/>
    <n v="28"/>
    <n v="2"/>
    <n v="56"/>
  </r>
  <r>
    <x v="1299"/>
    <x v="0"/>
    <n v="3"/>
    <n v="2"/>
    <n v="6"/>
  </r>
  <r>
    <x v="1299"/>
    <x v="1"/>
    <n v="20"/>
    <n v="3"/>
    <n v="60"/>
  </r>
  <r>
    <x v="1299"/>
    <x v="1"/>
    <n v="18"/>
    <n v="3"/>
    <n v="54"/>
  </r>
  <r>
    <x v="1299"/>
    <x v="1"/>
    <n v="33"/>
    <n v="2"/>
    <n v="66"/>
  </r>
  <r>
    <x v="1299"/>
    <x v="1"/>
    <n v="17"/>
    <n v="9"/>
    <n v="153"/>
  </r>
  <r>
    <x v="1299"/>
    <x v="1"/>
    <n v="8"/>
    <n v="21"/>
    <n v="168"/>
  </r>
  <r>
    <x v="1299"/>
    <x v="0"/>
    <n v="8"/>
    <n v="1"/>
    <n v="8"/>
  </r>
  <r>
    <x v="1299"/>
    <x v="1"/>
    <n v="25"/>
    <n v="3"/>
    <n v="75"/>
  </r>
  <r>
    <x v="1299"/>
    <x v="0"/>
    <n v="2"/>
    <n v="1"/>
    <n v="2"/>
  </r>
  <r>
    <x v="1299"/>
    <x v="1"/>
    <n v="22"/>
    <n v="4"/>
    <n v="88"/>
  </r>
  <r>
    <x v="1299"/>
    <x v="1"/>
    <n v="32"/>
    <n v="1"/>
    <n v="32"/>
  </r>
  <r>
    <x v="1299"/>
    <x v="1"/>
    <n v="41"/>
    <n v="2"/>
    <n v="82"/>
  </r>
  <r>
    <x v="1299"/>
    <x v="1"/>
    <n v="13"/>
    <n v="11"/>
    <n v="143"/>
  </r>
  <r>
    <x v="1300"/>
    <x v="1"/>
    <n v="13"/>
    <n v="9"/>
    <n v="117"/>
  </r>
  <r>
    <x v="1300"/>
    <x v="2"/>
    <n v="0"/>
    <n v="121"/>
    <n v="0"/>
  </r>
  <r>
    <x v="1300"/>
    <x v="1"/>
    <n v="15"/>
    <n v="10"/>
    <n v="150"/>
  </r>
  <r>
    <x v="1300"/>
    <x v="0"/>
    <n v="46"/>
    <n v="1"/>
    <n v="46"/>
  </r>
  <r>
    <x v="1300"/>
    <x v="0"/>
    <n v="2"/>
    <n v="8"/>
    <n v="16"/>
  </r>
  <r>
    <x v="1300"/>
    <x v="0"/>
    <n v="5"/>
    <n v="2"/>
    <n v="10"/>
  </r>
  <r>
    <x v="1300"/>
    <x v="1"/>
    <n v="19"/>
    <n v="4"/>
    <n v="76"/>
  </r>
  <r>
    <x v="1300"/>
    <x v="1"/>
    <n v="28"/>
    <n v="5"/>
    <n v="140"/>
  </r>
  <r>
    <x v="1300"/>
    <x v="1"/>
    <n v="3"/>
    <n v="195"/>
    <n v="585"/>
  </r>
  <r>
    <x v="1300"/>
    <x v="1"/>
    <n v="7"/>
    <n v="39"/>
    <n v="273"/>
  </r>
  <r>
    <x v="1300"/>
    <x v="1"/>
    <n v="16"/>
    <n v="7"/>
    <n v="112"/>
  </r>
  <r>
    <x v="1300"/>
    <x v="0"/>
    <n v="22"/>
    <n v="1"/>
    <n v="22"/>
  </r>
  <r>
    <x v="1300"/>
    <x v="1"/>
    <n v="23"/>
    <n v="2"/>
    <n v="46"/>
  </r>
  <r>
    <x v="1300"/>
    <x v="1"/>
    <n v="14"/>
    <n v="7"/>
    <n v="98"/>
  </r>
  <r>
    <x v="1300"/>
    <x v="0"/>
    <n v="4"/>
    <n v="1"/>
    <n v="4"/>
  </r>
  <r>
    <x v="1300"/>
    <x v="1"/>
    <n v="34"/>
    <n v="1"/>
    <n v="34"/>
  </r>
  <r>
    <x v="1300"/>
    <x v="1"/>
    <n v="27"/>
    <n v="1"/>
    <n v="27"/>
  </r>
  <r>
    <x v="1300"/>
    <x v="1"/>
    <n v="8"/>
    <n v="35"/>
    <n v="280"/>
  </r>
  <r>
    <x v="1300"/>
    <x v="1"/>
    <n v="0"/>
    <n v="839"/>
    <n v="0"/>
  </r>
  <r>
    <x v="1300"/>
    <x v="1"/>
    <n v="5"/>
    <n v="102"/>
    <n v="510"/>
  </r>
  <r>
    <x v="1300"/>
    <x v="1"/>
    <n v="2"/>
    <n v="338"/>
    <n v="676"/>
  </r>
  <r>
    <x v="1300"/>
    <x v="1"/>
    <n v="20"/>
    <n v="3"/>
    <n v="60"/>
  </r>
  <r>
    <x v="1300"/>
    <x v="0"/>
    <n v="7"/>
    <n v="1"/>
    <n v="7"/>
  </r>
  <r>
    <x v="1300"/>
    <x v="1"/>
    <n v="32"/>
    <n v="1"/>
    <n v="32"/>
  </r>
  <r>
    <x v="1300"/>
    <x v="1"/>
    <n v="24"/>
    <n v="2"/>
    <n v="48"/>
  </r>
  <r>
    <x v="1300"/>
    <x v="0"/>
    <n v="9"/>
    <n v="1"/>
    <n v="9"/>
  </r>
  <r>
    <x v="1300"/>
    <x v="1"/>
    <n v="10"/>
    <n v="12"/>
    <n v="120"/>
  </r>
  <r>
    <x v="1300"/>
    <x v="0"/>
    <n v="1"/>
    <n v="17"/>
    <n v="17"/>
  </r>
  <r>
    <x v="1300"/>
    <x v="0"/>
    <n v="0"/>
    <n v="20"/>
    <n v="0"/>
  </r>
  <r>
    <x v="1300"/>
    <x v="1"/>
    <n v="22"/>
    <n v="2"/>
    <n v="44"/>
  </r>
  <r>
    <x v="1300"/>
    <x v="1"/>
    <n v="12"/>
    <n v="10"/>
    <n v="120"/>
  </r>
  <r>
    <x v="1300"/>
    <x v="1"/>
    <n v="21"/>
    <n v="1"/>
    <n v="21"/>
  </r>
  <r>
    <x v="1300"/>
    <x v="1"/>
    <n v="46"/>
    <n v="1"/>
    <n v="46"/>
  </r>
  <r>
    <x v="1300"/>
    <x v="1"/>
    <n v="26"/>
    <n v="2"/>
    <n v="52"/>
  </r>
  <r>
    <x v="1300"/>
    <x v="1"/>
    <n v="6"/>
    <n v="59"/>
    <n v="354"/>
  </r>
  <r>
    <x v="1300"/>
    <x v="0"/>
    <n v="13"/>
    <n v="2"/>
    <n v="26"/>
  </r>
  <r>
    <x v="1300"/>
    <x v="1"/>
    <n v="17"/>
    <n v="6"/>
    <n v="102"/>
  </r>
  <r>
    <x v="1300"/>
    <x v="1"/>
    <n v="11"/>
    <n v="14"/>
    <n v="154"/>
  </r>
  <r>
    <x v="1300"/>
    <x v="0"/>
    <n v="16"/>
    <n v="1"/>
    <n v="16"/>
  </r>
  <r>
    <x v="1300"/>
    <x v="1"/>
    <n v="4"/>
    <n v="157"/>
    <n v="628"/>
  </r>
  <r>
    <x v="1300"/>
    <x v="1"/>
    <n v="9"/>
    <n v="27"/>
    <n v="243"/>
  </r>
  <r>
    <x v="1300"/>
    <x v="1"/>
    <n v="18"/>
    <n v="1"/>
    <n v="18"/>
  </r>
  <r>
    <x v="1300"/>
    <x v="1"/>
    <n v="1"/>
    <n v="644"/>
    <n v="644"/>
  </r>
  <r>
    <x v="1300"/>
    <x v="1"/>
    <n v="25"/>
    <n v="1"/>
    <n v="25"/>
  </r>
  <r>
    <x v="1300"/>
    <x v="1"/>
    <n v="41"/>
    <n v="1"/>
    <n v="41"/>
  </r>
  <r>
    <x v="1300"/>
    <x v="0"/>
    <n v="3"/>
    <n v="4"/>
    <n v="12"/>
  </r>
  <r>
    <x v="1300"/>
    <x v="1"/>
    <n v="43"/>
    <n v="1"/>
    <n v="43"/>
  </r>
  <r>
    <x v="1301"/>
    <x v="1"/>
    <n v="32"/>
    <n v="1"/>
    <n v="32"/>
  </r>
  <r>
    <x v="1301"/>
    <x v="0"/>
    <n v="13"/>
    <n v="1"/>
    <n v="13"/>
  </r>
  <r>
    <x v="1301"/>
    <x v="1"/>
    <n v="34"/>
    <n v="1"/>
    <n v="34"/>
  </r>
  <r>
    <x v="1301"/>
    <x v="1"/>
    <n v="10"/>
    <n v="4"/>
    <n v="40"/>
  </r>
  <r>
    <x v="1301"/>
    <x v="1"/>
    <n v="17"/>
    <n v="2"/>
    <n v="34"/>
  </r>
  <r>
    <x v="1301"/>
    <x v="1"/>
    <n v="15"/>
    <n v="3"/>
    <n v="45"/>
  </r>
  <r>
    <x v="1301"/>
    <x v="0"/>
    <n v="4"/>
    <n v="5"/>
    <n v="20"/>
  </r>
  <r>
    <x v="1301"/>
    <x v="1"/>
    <n v="11"/>
    <n v="6"/>
    <n v="66"/>
  </r>
  <r>
    <x v="1301"/>
    <x v="1"/>
    <n v="16"/>
    <n v="2"/>
    <n v="32"/>
  </r>
  <r>
    <x v="1301"/>
    <x v="1"/>
    <n v="18"/>
    <n v="2"/>
    <n v="36"/>
  </r>
  <r>
    <x v="1301"/>
    <x v="1"/>
    <n v="13"/>
    <n v="4"/>
    <n v="52"/>
  </r>
  <r>
    <x v="1301"/>
    <x v="1"/>
    <n v="68"/>
    <n v="1"/>
    <n v="68"/>
  </r>
  <r>
    <x v="1301"/>
    <x v="2"/>
    <n v="0"/>
    <n v="583"/>
    <n v="0"/>
  </r>
  <r>
    <x v="1301"/>
    <x v="1"/>
    <n v="29"/>
    <n v="1"/>
    <n v="29"/>
  </r>
  <r>
    <x v="1301"/>
    <x v="1"/>
    <n v="6"/>
    <n v="34"/>
    <n v="204"/>
  </r>
  <r>
    <x v="1301"/>
    <x v="1"/>
    <n v="3"/>
    <n v="211"/>
    <n v="633"/>
  </r>
  <r>
    <x v="1301"/>
    <x v="1"/>
    <n v="14"/>
    <n v="4"/>
    <n v="56"/>
  </r>
  <r>
    <x v="1301"/>
    <x v="1"/>
    <n v="20"/>
    <n v="2"/>
    <n v="40"/>
  </r>
  <r>
    <x v="1301"/>
    <x v="0"/>
    <n v="2"/>
    <n v="7"/>
    <n v="14"/>
  </r>
  <r>
    <x v="1301"/>
    <x v="0"/>
    <n v="0"/>
    <n v="49"/>
    <n v="0"/>
  </r>
  <r>
    <x v="1301"/>
    <x v="0"/>
    <n v="9"/>
    <n v="4"/>
    <n v="36"/>
  </r>
  <r>
    <x v="1301"/>
    <x v="1"/>
    <n v="2"/>
    <n v="394"/>
    <n v="788"/>
  </r>
  <r>
    <x v="1301"/>
    <x v="1"/>
    <n v="23"/>
    <n v="1"/>
    <n v="23"/>
  </r>
  <r>
    <x v="1301"/>
    <x v="1"/>
    <n v="0"/>
    <n v="1813"/>
    <n v="0"/>
  </r>
  <r>
    <x v="1301"/>
    <x v="1"/>
    <n v="21"/>
    <n v="2"/>
    <n v="42"/>
  </r>
  <r>
    <x v="1301"/>
    <x v="1"/>
    <n v="9"/>
    <n v="7"/>
    <n v="63"/>
  </r>
  <r>
    <x v="1301"/>
    <x v="1"/>
    <n v="12"/>
    <n v="5"/>
    <n v="60"/>
  </r>
  <r>
    <x v="1301"/>
    <x v="1"/>
    <n v="24"/>
    <n v="1"/>
    <n v="24"/>
  </r>
  <r>
    <x v="1301"/>
    <x v="1"/>
    <n v="1"/>
    <n v="1029"/>
    <n v="1029"/>
  </r>
  <r>
    <x v="1301"/>
    <x v="1"/>
    <n v="5"/>
    <n v="62"/>
    <n v="310"/>
  </r>
  <r>
    <x v="1301"/>
    <x v="0"/>
    <n v="3"/>
    <n v="3"/>
    <n v="9"/>
  </r>
  <r>
    <x v="1301"/>
    <x v="1"/>
    <n v="4"/>
    <n v="95"/>
    <n v="380"/>
  </r>
  <r>
    <x v="1301"/>
    <x v="0"/>
    <n v="8"/>
    <n v="1"/>
    <n v="8"/>
  </r>
  <r>
    <x v="1301"/>
    <x v="1"/>
    <n v="7"/>
    <n v="20"/>
    <n v="140"/>
  </r>
  <r>
    <x v="1301"/>
    <x v="1"/>
    <n v="8"/>
    <n v="8"/>
    <n v="64"/>
  </r>
  <r>
    <x v="1301"/>
    <x v="1"/>
    <n v="61"/>
    <n v="1"/>
    <n v="61"/>
  </r>
  <r>
    <x v="1301"/>
    <x v="0"/>
    <n v="5"/>
    <n v="2"/>
    <n v="10"/>
  </r>
  <r>
    <x v="1301"/>
    <x v="0"/>
    <n v="1"/>
    <n v="27"/>
    <n v="27"/>
  </r>
  <r>
    <x v="1301"/>
    <x v="1"/>
    <n v="33"/>
    <n v="1"/>
    <n v="33"/>
  </r>
  <r>
    <x v="1301"/>
    <x v="0"/>
    <n v="6"/>
    <n v="1"/>
    <n v="6"/>
  </r>
  <r>
    <x v="1301"/>
    <x v="1"/>
    <n v="30"/>
    <n v="1"/>
    <n v="30"/>
  </r>
  <r>
    <x v="1302"/>
    <x v="0"/>
    <n v="0"/>
    <n v="798"/>
    <n v="0"/>
  </r>
  <r>
    <x v="1302"/>
    <x v="1"/>
    <n v="0"/>
    <n v="31"/>
    <n v="0"/>
  </r>
  <r>
    <x v="1302"/>
    <x v="1"/>
    <n v="1"/>
    <n v="7"/>
    <n v="7"/>
  </r>
  <r>
    <x v="1302"/>
    <x v="0"/>
    <n v="1"/>
    <n v="182"/>
    <n v="182"/>
  </r>
  <r>
    <x v="1302"/>
    <x v="2"/>
    <n v="0"/>
    <n v="41511"/>
    <n v="0"/>
  </r>
  <r>
    <x v="1303"/>
    <x v="0"/>
    <n v="2"/>
    <n v="1"/>
    <n v="2"/>
  </r>
  <r>
    <x v="1303"/>
    <x v="0"/>
    <n v="1"/>
    <n v="384"/>
    <n v="384"/>
  </r>
  <r>
    <x v="1303"/>
    <x v="2"/>
    <n v="0"/>
    <n v="4160"/>
    <n v="0"/>
  </r>
  <r>
    <x v="1303"/>
    <x v="1"/>
    <n v="6"/>
    <n v="2"/>
    <n v="12"/>
  </r>
  <r>
    <x v="1303"/>
    <x v="1"/>
    <n v="20"/>
    <n v="2"/>
    <n v="40"/>
  </r>
  <r>
    <x v="1303"/>
    <x v="1"/>
    <n v="2"/>
    <n v="5"/>
    <n v="10"/>
  </r>
  <r>
    <x v="1303"/>
    <x v="1"/>
    <n v="7"/>
    <n v="1"/>
    <n v="7"/>
  </r>
  <r>
    <x v="1303"/>
    <x v="0"/>
    <n v="0"/>
    <n v="219"/>
    <n v="0"/>
  </r>
  <r>
    <x v="1303"/>
    <x v="1"/>
    <n v="17"/>
    <n v="1"/>
    <n v="17"/>
  </r>
  <r>
    <x v="1303"/>
    <x v="1"/>
    <n v="1"/>
    <n v="1526"/>
    <n v="1526"/>
  </r>
  <r>
    <x v="1303"/>
    <x v="1"/>
    <n v="4"/>
    <n v="5"/>
    <n v="20"/>
  </r>
  <r>
    <x v="1303"/>
    <x v="1"/>
    <n v="11"/>
    <n v="3"/>
    <n v="33"/>
  </r>
  <r>
    <x v="1303"/>
    <x v="1"/>
    <n v="3"/>
    <n v="5"/>
    <n v="15"/>
  </r>
  <r>
    <x v="1303"/>
    <x v="1"/>
    <n v="0"/>
    <n v="1301"/>
    <n v="0"/>
  </r>
  <r>
    <x v="1303"/>
    <x v="1"/>
    <n v="5"/>
    <n v="3"/>
    <n v="15"/>
  </r>
  <r>
    <x v="1304"/>
    <x v="1"/>
    <n v="19"/>
    <n v="9"/>
    <n v="171"/>
  </r>
  <r>
    <x v="1304"/>
    <x v="1"/>
    <n v="42"/>
    <n v="1"/>
    <n v="42"/>
  </r>
  <r>
    <x v="1304"/>
    <x v="1"/>
    <n v="51"/>
    <n v="1"/>
    <n v="51"/>
  </r>
  <r>
    <x v="1304"/>
    <x v="0"/>
    <n v="4"/>
    <n v="30"/>
    <n v="120"/>
  </r>
  <r>
    <x v="1304"/>
    <x v="1"/>
    <n v="165"/>
    <n v="1"/>
    <n v="165"/>
  </r>
  <r>
    <x v="1304"/>
    <x v="1"/>
    <n v="71"/>
    <n v="1"/>
    <n v="71"/>
  </r>
  <r>
    <x v="1304"/>
    <x v="1"/>
    <n v="75"/>
    <n v="1"/>
    <n v="75"/>
  </r>
  <r>
    <x v="1304"/>
    <x v="1"/>
    <n v="54"/>
    <n v="1"/>
    <n v="54"/>
  </r>
  <r>
    <x v="1304"/>
    <x v="1"/>
    <n v="29"/>
    <n v="3"/>
    <n v="87"/>
  </r>
  <r>
    <x v="1304"/>
    <x v="1"/>
    <n v="31"/>
    <n v="2"/>
    <n v="62"/>
  </r>
  <r>
    <x v="1304"/>
    <x v="1"/>
    <n v="11"/>
    <n v="18"/>
    <n v="198"/>
  </r>
  <r>
    <x v="1304"/>
    <x v="1"/>
    <n v="16"/>
    <n v="8"/>
    <n v="128"/>
  </r>
  <r>
    <x v="1304"/>
    <x v="1"/>
    <n v="4"/>
    <n v="28"/>
    <n v="112"/>
  </r>
  <r>
    <x v="1304"/>
    <x v="0"/>
    <n v="24"/>
    <n v="1"/>
    <n v="24"/>
  </r>
  <r>
    <x v="1304"/>
    <x v="1"/>
    <n v="49"/>
    <n v="3"/>
    <n v="147"/>
  </r>
  <r>
    <x v="1304"/>
    <x v="1"/>
    <n v="38"/>
    <n v="3"/>
    <n v="114"/>
  </r>
  <r>
    <x v="1304"/>
    <x v="1"/>
    <n v="10"/>
    <n v="22"/>
    <n v="220"/>
  </r>
  <r>
    <x v="1304"/>
    <x v="1"/>
    <n v="34"/>
    <n v="2"/>
    <n v="68"/>
  </r>
  <r>
    <x v="1304"/>
    <x v="1"/>
    <n v="7"/>
    <n v="26"/>
    <n v="182"/>
  </r>
  <r>
    <x v="1304"/>
    <x v="0"/>
    <n v="22"/>
    <n v="1"/>
    <n v="22"/>
  </r>
  <r>
    <x v="1304"/>
    <x v="1"/>
    <n v="60"/>
    <n v="1"/>
    <n v="60"/>
  </r>
  <r>
    <x v="1304"/>
    <x v="1"/>
    <n v="37"/>
    <n v="3"/>
    <n v="111"/>
  </r>
  <r>
    <x v="1304"/>
    <x v="1"/>
    <n v="90"/>
    <n v="1"/>
    <n v="90"/>
  </r>
  <r>
    <x v="1304"/>
    <x v="1"/>
    <n v="8"/>
    <n v="30"/>
    <n v="240"/>
  </r>
  <r>
    <x v="1304"/>
    <x v="1"/>
    <n v="45"/>
    <n v="1"/>
    <n v="45"/>
  </r>
  <r>
    <x v="1304"/>
    <x v="1"/>
    <n v="25"/>
    <n v="5"/>
    <n v="125"/>
  </r>
  <r>
    <x v="1304"/>
    <x v="1"/>
    <n v="23"/>
    <n v="7"/>
    <n v="161"/>
  </r>
  <r>
    <x v="1304"/>
    <x v="1"/>
    <n v="20"/>
    <n v="5"/>
    <n v="100"/>
  </r>
  <r>
    <x v="1304"/>
    <x v="0"/>
    <n v="6"/>
    <n v="16"/>
    <n v="96"/>
  </r>
  <r>
    <x v="1304"/>
    <x v="1"/>
    <n v="28"/>
    <n v="4"/>
    <n v="112"/>
  </r>
  <r>
    <x v="1304"/>
    <x v="1"/>
    <n v="32"/>
    <n v="2"/>
    <n v="64"/>
  </r>
  <r>
    <x v="1304"/>
    <x v="1"/>
    <n v="17"/>
    <n v="10"/>
    <n v="170"/>
  </r>
  <r>
    <x v="1304"/>
    <x v="1"/>
    <n v="3"/>
    <n v="39"/>
    <n v="117"/>
  </r>
  <r>
    <x v="1304"/>
    <x v="1"/>
    <n v="70"/>
    <n v="1"/>
    <n v="70"/>
  </r>
  <r>
    <x v="1304"/>
    <x v="1"/>
    <n v="91"/>
    <n v="1"/>
    <n v="91"/>
  </r>
  <r>
    <x v="1304"/>
    <x v="1"/>
    <n v="9"/>
    <n v="22"/>
    <n v="198"/>
  </r>
  <r>
    <x v="1304"/>
    <x v="1"/>
    <n v="63"/>
    <n v="1"/>
    <n v="63"/>
  </r>
  <r>
    <x v="1304"/>
    <x v="1"/>
    <n v="5"/>
    <n v="36"/>
    <n v="180"/>
  </r>
  <r>
    <x v="1304"/>
    <x v="0"/>
    <n v="41"/>
    <n v="1"/>
    <n v="41"/>
  </r>
  <r>
    <x v="1304"/>
    <x v="1"/>
    <n v="26"/>
    <n v="5"/>
    <n v="130"/>
  </r>
  <r>
    <x v="1304"/>
    <x v="1"/>
    <n v="14"/>
    <n v="16"/>
    <n v="224"/>
  </r>
  <r>
    <x v="1304"/>
    <x v="1"/>
    <n v="72"/>
    <n v="1"/>
    <n v="72"/>
  </r>
  <r>
    <x v="1304"/>
    <x v="1"/>
    <n v="6"/>
    <n v="22"/>
    <n v="132"/>
  </r>
  <r>
    <x v="1304"/>
    <x v="0"/>
    <n v="10"/>
    <n v="5"/>
    <n v="50"/>
  </r>
  <r>
    <x v="1304"/>
    <x v="1"/>
    <n v="78"/>
    <n v="1"/>
    <n v="78"/>
  </r>
  <r>
    <x v="1304"/>
    <x v="0"/>
    <n v="70"/>
    <n v="2"/>
    <n v="140"/>
  </r>
  <r>
    <x v="1304"/>
    <x v="1"/>
    <n v="2"/>
    <n v="57"/>
    <n v="114"/>
  </r>
  <r>
    <x v="1304"/>
    <x v="1"/>
    <n v="61"/>
    <n v="1"/>
    <n v="61"/>
  </r>
  <r>
    <x v="1304"/>
    <x v="1"/>
    <n v="50"/>
    <n v="3"/>
    <n v="150"/>
  </r>
  <r>
    <x v="1304"/>
    <x v="1"/>
    <n v="12"/>
    <n v="11"/>
    <n v="132"/>
  </r>
  <r>
    <x v="1304"/>
    <x v="1"/>
    <n v="35"/>
    <n v="2"/>
    <n v="70"/>
  </r>
  <r>
    <x v="1304"/>
    <x v="0"/>
    <n v="30"/>
    <n v="1"/>
    <n v="30"/>
  </r>
  <r>
    <x v="1304"/>
    <x v="1"/>
    <n v="13"/>
    <n v="12"/>
    <n v="156"/>
  </r>
  <r>
    <x v="1304"/>
    <x v="1"/>
    <n v="27"/>
    <n v="2"/>
    <n v="54"/>
  </r>
  <r>
    <x v="1304"/>
    <x v="1"/>
    <n v="21"/>
    <n v="3"/>
    <n v="63"/>
  </r>
  <r>
    <x v="1304"/>
    <x v="1"/>
    <n v="47"/>
    <n v="2"/>
    <n v="94"/>
  </r>
  <r>
    <x v="1304"/>
    <x v="0"/>
    <n v="15"/>
    <n v="4"/>
    <n v="60"/>
  </r>
  <r>
    <x v="1304"/>
    <x v="1"/>
    <n v="24"/>
    <n v="2"/>
    <n v="48"/>
  </r>
  <r>
    <x v="1304"/>
    <x v="1"/>
    <n v="62"/>
    <n v="1"/>
    <n v="62"/>
  </r>
  <r>
    <x v="1304"/>
    <x v="0"/>
    <n v="5"/>
    <n v="20"/>
    <n v="100"/>
  </r>
  <r>
    <x v="1304"/>
    <x v="1"/>
    <n v="22"/>
    <n v="7"/>
    <n v="154"/>
  </r>
  <r>
    <x v="1304"/>
    <x v="0"/>
    <n v="2"/>
    <n v="147"/>
    <n v="294"/>
  </r>
  <r>
    <x v="1304"/>
    <x v="0"/>
    <n v="7"/>
    <n v="11"/>
    <n v="77"/>
  </r>
  <r>
    <x v="1304"/>
    <x v="1"/>
    <n v="44"/>
    <n v="2"/>
    <n v="88"/>
  </r>
  <r>
    <x v="1304"/>
    <x v="0"/>
    <n v="17"/>
    <n v="1"/>
    <n v="17"/>
  </r>
  <r>
    <x v="1304"/>
    <x v="0"/>
    <n v="9"/>
    <n v="3"/>
    <n v="27"/>
  </r>
  <r>
    <x v="1304"/>
    <x v="0"/>
    <n v="12"/>
    <n v="2"/>
    <n v="24"/>
  </r>
  <r>
    <x v="1304"/>
    <x v="1"/>
    <n v="18"/>
    <n v="7"/>
    <n v="126"/>
  </r>
  <r>
    <x v="1304"/>
    <x v="1"/>
    <n v="48"/>
    <n v="1"/>
    <n v="48"/>
  </r>
  <r>
    <x v="1304"/>
    <x v="1"/>
    <n v="64"/>
    <n v="1"/>
    <n v="64"/>
  </r>
  <r>
    <x v="1304"/>
    <x v="1"/>
    <n v="30"/>
    <n v="2"/>
    <n v="60"/>
  </r>
  <r>
    <x v="1304"/>
    <x v="1"/>
    <n v="56"/>
    <n v="2"/>
    <n v="112"/>
  </r>
  <r>
    <x v="1304"/>
    <x v="0"/>
    <n v="14"/>
    <n v="3"/>
    <n v="42"/>
  </r>
  <r>
    <x v="1304"/>
    <x v="1"/>
    <n v="52"/>
    <n v="1"/>
    <n v="52"/>
  </r>
  <r>
    <x v="1304"/>
    <x v="1"/>
    <n v="15"/>
    <n v="5"/>
    <n v="75"/>
  </r>
  <r>
    <x v="1304"/>
    <x v="1"/>
    <n v="36"/>
    <n v="1"/>
    <n v="36"/>
  </r>
  <r>
    <x v="1304"/>
    <x v="0"/>
    <n v="84"/>
    <n v="1"/>
    <n v="84"/>
  </r>
  <r>
    <x v="1304"/>
    <x v="1"/>
    <n v="69"/>
    <n v="1"/>
    <n v="69"/>
  </r>
  <r>
    <x v="1304"/>
    <x v="0"/>
    <n v="21"/>
    <n v="2"/>
    <n v="42"/>
  </r>
  <r>
    <x v="1304"/>
    <x v="0"/>
    <n v="16"/>
    <n v="3"/>
    <n v="48"/>
  </r>
  <r>
    <x v="1304"/>
    <x v="0"/>
    <n v="11"/>
    <n v="6"/>
    <n v="66"/>
  </r>
  <r>
    <x v="1304"/>
    <x v="0"/>
    <n v="8"/>
    <n v="10"/>
    <n v="80"/>
  </r>
  <r>
    <x v="1304"/>
    <x v="0"/>
    <n v="13"/>
    <n v="3"/>
    <n v="39"/>
  </r>
  <r>
    <x v="1304"/>
    <x v="1"/>
    <n v="46"/>
    <n v="2"/>
    <n v="92"/>
  </r>
  <r>
    <x v="1304"/>
    <x v="1"/>
    <n v="81"/>
    <n v="1"/>
    <n v="81"/>
  </r>
  <r>
    <x v="1304"/>
    <x v="1"/>
    <n v="33"/>
    <n v="3"/>
    <n v="99"/>
  </r>
  <r>
    <x v="1304"/>
    <x v="0"/>
    <n v="3"/>
    <n v="53"/>
    <n v="159"/>
  </r>
  <r>
    <x v="1304"/>
    <x v="0"/>
    <n v="114"/>
    <n v="1"/>
    <n v="114"/>
  </r>
  <r>
    <x v="1305"/>
    <x v="1"/>
    <n v="10"/>
    <n v="14"/>
    <n v="140"/>
  </r>
  <r>
    <x v="1305"/>
    <x v="0"/>
    <n v="6"/>
    <n v="37"/>
    <n v="222"/>
  </r>
  <r>
    <x v="1305"/>
    <x v="0"/>
    <n v="4"/>
    <n v="97"/>
    <n v="388"/>
  </r>
  <r>
    <x v="1305"/>
    <x v="1"/>
    <n v="5"/>
    <n v="52"/>
    <n v="260"/>
  </r>
  <r>
    <x v="1305"/>
    <x v="1"/>
    <n v="20"/>
    <n v="3"/>
    <n v="60"/>
  </r>
  <r>
    <x v="1305"/>
    <x v="1"/>
    <n v="81"/>
    <n v="1"/>
    <n v="81"/>
  </r>
  <r>
    <x v="1305"/>
    <x v="0"/>
    <n v="20"/>
    <n v="3"/>
    <n v="60"/>
  </r>
  <r>
    <x v="1305"/>
    <x v="1"/>
    <n v="0"/>
    <n v="2"/>
    <n v="0"/>
  </r>
  <r>
    <x v="1305"/>
    <x v="0"/>
    <n v="2"/>
    <n v="631"/>
    <n v="1262"/>
  </r>
  <r>
    <x v="1305"/>
    <x v="0"/>
    <n v="31"/>
    <n v="1"/>
    <n v="31"/>
  </r>
  <r>
    <x v="1305"/>
    <x v="0"/>
    <n v="1"/>
    <n v="8"/>
    <n v="8"/>
  </r>
  <r>
    <x v="1305"/>
    <x v="1"/>
    <n v="3"/>
    <n v="107"/>
    <n v="321"/>
  </r>
  <r>
    <x v="1305"/>
    <x v="0"/>
    <n v="3"/>
    <n v="210"/>
    <n v="630"/>
  </r>
  <r>
    <x v="1305"/>
    <x v="0"/>
    <n v="15"/>
    <n v="2"/>
    <n v="30"/>
  </r>
  <r>
    <x v="1305"/>
    <x v="1"/>
    <n v="16"/>
    <n v="1"/>
    <n v="16"/>
  </r>
  <r>
    <x v="1305"/>
    <x v="1"/>
    <n v="2"/>
    <n v="178"/>
    <n v="356"/>
  </r>
  <r>
    <x v="1305"/>
    <x v="1"/>
    <n v="7"/>
    <n v="19"/>
    <n v="133"/>
  </r>
  <r>
    <x v="1305"/>
    <x v="1"/>
    <n v="14"/>
    <n v="3"/>
    <n v="42"/>
  </r>
  <r>
    <x v="1305"/>
    <x v="1"/>
    <n v="6"/>
    <n v="39"/>
    <n v="234"/>
  </r>
  <r>
    <x v="1305"/>
    <x v="1"/>
    <n v="19"/>
    <n v="1"/>
    <n v="19"/>
  </r>
  <r>
    <x v="1305"/>
    <x v="0"/>
    <n v="39"/>
    <n v="1"/>
    <n v="39"/>
  </r>
  <r>
    <x v="1305"/>
    <x v="1"/>
    <n v="8"/>
    <n v="21"/>
    <n v="168"/>
  </r>
  <r>
    <x v="1305"/>
    <x v="2"/>
    <n v="0"/>
    <n v="2"/>
    <n v="0"/>
  </r>
  <r>
    <x v="1305"/>
    <x v="1"/>
    <n v="18"/>
    <n v="1"/>
    <n v="18"/>
  </r>
  <r>
    <x v="1305"/>
    <x v="1"/>
    <n v="4"/>
    <n v="72"/>
    <n v="288"/>
  </r>
  <r>
    <x v="1305"/>
    <x v="0"/>
    <n v="9"/>
    <n v="2"/>
    <n v="18"/>
  </r>
  <r>
    <x v="1305"/>
    <x v="0"/>
    <n v="5"/>
    <n v="47"/>
    <n v="235"/>
  </r>
  <r>
    <x v="1305"/>
    <x v="0"/>
    <n v="14"/>
    <n v="2"/>
    <n v="28"/>
  </r>
  <r>
    <x v="1305"/>
    <x v="0"/>
    <n v="30"/>
    <n v="1"/>
    <n v="30"/>
  </r>
  <r>
    <x v="1305"/>
    <x v="1"/>
    <n v="23"/>
    <n v="1"/>
    <n v="23"/>
  </r>
  <r>
    <x v="1305"/>
    <x v="1"/>
    <n v="41"/>
    <n v="1"/>
    <n v="41"/>
  </r>
  <r>
    <x v="1305"/>
    <x v="1"/>
    <n v="9"/>
    <n v="13"/>
    <n v="117"/>
  </r>
  <r>
    <x v="1305"/>
    <x v="0"/>
    <n v="11"/>
    <n v="5"/>
    <n v="55"/>
  </r>
  <r>
    <x v="1305"/>
    <x v="0"/>
    <n v="13"/>
    <n v="3"/>
    <n v="39"/>
  </r>
  <r>
    <x v="1305"/>
    <x v="1"/>
    <n v="32"/>
    <n v="1"/>
    <n v="32"/>
  </r>
  <r>
    <x v="1305"/>
    <x v="1"/>
    <n v="30"/>
    <n v="1"/>
    <n v="30"/>
  </r>
  <r>
    <x v="1305"/>
    <x v="1"/>
    <n v="15"/>
    <n v="3"/>
    <n v="45"/>
  </r>
  <r>
    <x v="1305"/>
    <x v="0"/>
    <n v="7"/>
    <n v="22"/>
    <n v="154"/>
  </r>
  <r>
    <x v="1305"/>
    <x v="1"/>
    <n v="12"/>
    <n v="6"/>
    <n v="72"/>
  </r>
  <r>
    <x v="1305"/>
    <x v="1"/>
    <n v="17"/>
    <n v="2"/>
    <n v="34"/>
  </r>
  <r>
    <x v="1305"/>
    <x v="0"/>
    <n v="8"/>
    <n v="6"/>
    <n v="48"/>
  </r>
  <r>
    <x v="1305"/>
    <x v="1"/>
    <n v="22"/>
    <n v="2"/>
    <n v="44"/>
  </r>
  <r>
    <x v="1305"/>
    <x v="1"/>
    <n v="11"/>
    <n v="8"/>
    <n v="88"/>
  </r>
  <r>
    <x v="1305"/>
    <x v="0"/>
    <n v="0"/>
    <n v="1"/>
    <n v="0"/>
  </r>
  <r>
    <x v="1305"/>
    <x v="0"/>
    <n v="18"/>
    <n v="1"/>
    <n v="18"/>
  </r>
  <r>
    <x v="1305"/>
    <x v="1"/>
    <n v="13"/>
    <n v="7"/>
    <n v="91"/>
  </r>
  <r>
    <x v="1305"/>
    <x v="0"/>
    <n v="10"/>
    <n v="3"/>
    <n v="30"/>
  </r>
  <r>
    <x v="1305"/>
    <x v="1"/>
    <n v="1"/>
    <n v="2"/>
    <n v="2"/>
  </r>
  <r>
    <x v="1305"/>
    <x v="0"/>
    <n v="19"/>
    <n v="1"/>
    <n v="19"/>
  </r>
  <r>
    <x v="1305"/>
    <x v="0"/>
    <n v="37"/>
    <n v="1"/>
    <n v="37"/>
  </r>
  <r>
    <x v="1306"/>
    <x v="1"/>
    <n v="12"/>
    <n v="6"/>
    <n v="72"/>
  </r>
  <r>
    <x v="1306"/>
    <x v="1"/>
    <n v="5"/>
    <n v="15"/>
    <n v="75"/>
  </r>
  <r>
    <x v="1306"/>
    <x v="1"/>
    <n v="37"/>
    <n v="2"/>
    <n v="74"/>
  </r>
  <r>
    <x v="1306"/>
    <x v="1"/>
    <n v="117"/>
    <n v="1"/>
    <n v="117"/>
  </r>
  <r>
    <x v="1306"/>
    <x v="1"/>
    <n v="0"/>
    <n v="26"/>
    <n v="0"/>
  </r>
  <r>
    <x v="1306"/>
    <x v="1"/>
    <n v="8"/>
    <n v="11"/>
    <n v="88"/>
  </r>
  <r>
    <x v="1306"/>
    <x v="1"/>
    <n v="13"/>
    <n v="1"/>
    <n v="13"/>
  </r>
  <r>
    <x v="1306"/>
    <x v="1"/>
    <n v="18"/>
    <n v="3"/>
    <n v="54"/>
  </r>
  <r>
    <x v="1306"/>
    <x v="1"/>
    <n v="46"/>
    <n v="1"/>
    <n v="46"/>
  </r>
  <r>
    <x v="1306"/>
    <x v="0"/>
    <n v="3"/>
    <n v="1"/>
    <n v="3"/>
  </r>
  <r>
    <x v="1306"/>
    <x v="1"/>
    <n v="6"/>
    <n v="19"/>
    <n v="114"/>
  </r>
  <r>
    <x v="1306"/>
    <x v="1"/>
    <n v="26"/>
    <n v="1"/>
    <n v="26"/>
  </r>
  <r>
    <x v="1306"/>
    <x v="1"/>
    <n v="38"/>
    <n v="1"/>
    <n v="38"/>
  </r>
  <r>
    <x v="1306"/>
    <x v="0"/>
    <n v="1"/>
    <n v="2"/>
    <n v="2"/>
  </r>
  <r>
    <x v="1306"/>
    <x v="0"/>
    <n v="2"/>
    <n v="5"/>
    <n v="10"/>
  </r>
  <r>
    <x v="1306"/>
    <x v="1"/>
    <n v="25"/>
    <n v="2"/>
    <n v="50"/>
  </r>
  <r>
    <x v="1306"/>
    <x v="1"/>
    <n v="7"/>
    <n v="14"/>
    <n v="98"/>
  </r>
  <r>
    <x v="1306"/>
    <x v="1"/>
    <n v="33"/>
    <n v="2"/>
    <n v="66"/>
  </r>
  <r>
    <x v="1306"/>
    <x v="0"/>
    <n v="4"/>
    <n v="1"/>
    <n v="4"/>
  </r>
  <r>
    <x v="1306"/>
    <x v="1"/>
    <n v="9"/>
    <n v="10"/>
    <n v="90"/>
  </r>
  <r>
    <x v="1306"/>
    <x v="0"/>
    <n v="24"/>
    <n v="2"/>
    <n v="48"/>
  </r>
  <r>
    <x v="1306"/>
    <x v="1"/>
    <n v="43"/>
    <n v="1"/>
    <n v="43"/>
  </r>
  <r>
    <x v="1306"/>
    <x v="1"/>
    <n v="2"/>
    <n v="16"/>
    <n v="32"/>
  </r>
  <r>
    <x v="1306"/>
    <x v="0"/>
    <n v="5"/>
    <n v="1"/>
    <n v="5"/>
  </r>
  <r>
    <x v="1306"/>
    <x v="1"/>
    <n v="3"/>
    <n v="21"/>
    <n v="63"/>
  </r>
  <r>
    <x v="1306"/>
    <x v="1"/>
    <n v="14"/>
    <n v="7"/>
    <n v="98"/>
  </r>
  <r>
    <x v="1306"/>
    <x v="2"/>
    <n v="0"/>
    <n v="12"/>
    <n v="0"/>
  </r>
  <r>
    <x v="1306"/>
    <x v="1"/>
    <n v="19"/>
    <n v="3"/>
    <n v="57"/>
  </r>
  <r>
    <x v="1306"/>
    <x v="0"/>
    <n v="0"/>
    <n v="4"/>
    <n v="0"/>
  </r>
  <r>
    <x v="1306"/>
    <x v="1"/>
    <n v="69"/>
    <n v="1"/>
    <n v="69"/>
  </r>
  <r>
    <x v="1306"/>
    <x v="0"/>
    <n v="7"/>
    <n v="1"/>
    <n v="7"/>
  </r>
  <r>
    <x v="1306"/>
    <x v="1"/>
    <n v="21"/>
    <n v="4"/>
    <n v="84"/>
  </r>
  <r>
    <x v="1306"/>
    <x v="1"/>
    <n v="29"/>
    <n v="2"/>
    <n v="58"/>
  </r>
  <r>
    <x v="1306"/>
    <x v="1"/>
    <n v="22"/>
    <n v="1"/>
    <n v="22"/>
  </r>
  <r>
    <x v="1306"/>
    <x v="1"/>
    <n v="23"/>
    <n v="3"/>
    <n v="69"/>
  </r>
  <r>
    <x v="1306"/>
    <x v="1"/>
    <n v="10"/>
    <n v="7"/>
    <n v="70"/>
  </r>
  <r>
    <x v="1306"/>
    <x v="1"/>
    <n v="1"/>
    <n v="28"/>
    <n v="28"/>
  </r>
  <r>
    <x v="1306"/>
    <x v="1"/>
    <n v="4"/>
    <n v="16"/>
    <n v="64"/>
  </r>
  <r>
    <x v="1306"/>
    <x v="1"/>
    <n v="16"/>
    <n v="2"/>
    <n v="32"/>
  </r>
  <r>
    <x v="1306"/>
    <x v="1"/>
    <n v="20"/>
    <n v="1"/>
    <n v="20"/>
  </r>
  <r>
    <x v="1306"/>
    <x v="1"/>
    <n v="15"/>
    <n v="2"/>
    <n v="30"/>
  </r>
  <r>
    <x v="1306"/>
    <x v="1"/>
    <n v="27"/>
    <n v="3"/>
    <n v="81"/>
  </r>
  <r>
    <x v="1306"/>
    <x v="1"/>
    <n v="17"/>
    <n v="3"/>
    <n v="51"/>
  </r>
  <r>
    <x v="1306"/>
    <x v="1"/>
    <n v="11"/>
    <n v="6"/>
    <n v="66"/>
  </r>
  <r>
    <x v="1307"/>
    <x v="1"/>
    <n v="7"/>
    <n v="13"/>
    <n v="91"/>
  </r>
  <r>
    <x v="1307"/>
    <x v="0"/>
    <n v="7"/>
    <n v="3"/>
    <n v="21"/>
  </r>
  <r>
    <x v="1307"/>
    <x v="0"/>
    <n v="11"/>
    <n v="1"/>
    <n v="11"/>
  </r>
  <r>
    <x v="1307"/>
    <x v="1"/>
    <n v="4"/>
    <n v="37"/>
    <n v="148"/>
  </r>
  <r>
    <x v="1307"/>
    <x v="1"/>
    <n v="14"/>
    <n v="6"/>
    <n v="84"/>
  </r>
  <r>
    <x v="1307"/>
    <x v="2"/>
    <n v="0"/>
    <n v="165"/>
    <n v="0"/>
  </r>
  <r>
    <x v="1307"/>
    <x v="1"/>
    <n v="5"/>
    <n v="20"/>
    <n v="100"/>
  </r>
  <r>
    <x v="1307"/>
    <x v="1"/>
    <n v="6"/>
    <n v="17"/>
    <n v="102"/>
  </r>
  <r>
    <x v="1307"/>
    <x v="0"/>
    <n v="1"/>
    <n v="10"/>
    <n v="10"/>
  </r>
  <r>
    <x v="1307"/>
    <x v="1"/>
    <n v="9"/>
    <n v="3"/>
    <n v="27"/>
  </r>
  <r>
    <x v="1307"/>
    <x v="1"/>
    <n v="12"/>
    <n v="4"/>
    <n v="48"/>
  </r>
  <r>
    <x v="1307"/>
    <x v="1"/>
    <n v="10"/>
    <n v="5"/>
    <n v="50"/>
  </r>
  <r>
    <x v="1307"/>
    <x v="0"/>
    <n v="8"/>
    <n v="3"/>
    <n v="24"/>
  </r>
  <r>
    <x v="1307"/>
    <x v="0"/>
    <n v="2"/>
    <n v="8"/>
    <n v="16"/>
  </r>
  <r>
    <x v="1307"/>
    <x v="1"/>
    <n v="11"/>
    <n v="4"/>
    <n v="44"/>
  </r>
  <r>
    <x v="1307"/>
    <x v="0"/>
    <n v="6"/>
    <n v="1"/>
    <n v="6"/>
  </r>
  <r>
    <x v="1307"/>
    <x v="1"/>
    <n v="57"/>
    <n v="1"/>
    <n v="57"/>
  </r>
  <r>
    <x v="1307"/>
    <x v="1"/>
    <n v="18"/>
    <n v="3"/>
    <n v="54"/>
  </r>
  <r>
    <x v="1307"/>
    <x v="1"/>
    <n v="86"/>
    <n v="1"/>
    <n v="86"/>
  </r>
  <r>
    <x v="1307"/>
    <x v="0"/>
    <n v="5"/>
    <n v="1"/>
    <n v="5"/>
  </r>
  <r>
    <x v="1307"/>
    <x v="1"/>
    <n v="15"/>
    <n v="4"/>
    <n v="60"/>
  </r>
  <r>
    <x v="1307"/>
    <x v="1"/>
    <n v="19"/>
    <n v="2"/>
    <n v="38"/>
  </r>
  <r>
    <x v="1307"/>
    <x v="0"/>
    <n v="0"/>
    <n v="20"/>
    <n v="0"/>
  </r>
  <r>
    <x v="1307"/>
    <x v="1"/>
    <n v="8"/>
    <n v="11"/>
    <n v="88"/>
  </r>
  <r>
    <x v="1307"/>
    <x v="1"/>
    <n v="21"/>
    <n v="1"/>
    <n v="21"/>
  </r>
  <r>
    <x v="1307"/>
    <x v="1"/>
    <n v="17"/>
    <n v="1"/>
    <n v="17"/>
  </r>
  <r>
    <x v="1307"/>
    <x v="0"/>
    <n v="12"/>
    <n v="1"/>
    <n v="12"/>
  </r>
  <r>
    <x v="1307"/>
    <x v="1"/>
    <n v="13"/>
    <n v="1"/>
    <n v="13"/>
  </r>
  <r>
    <x v="1307"/>
    <x v="0"/>
    <n v="3"/>
    <n v="1"/>
    <n v="3"/>
  </r>
  <r>
    <x v="1307"/>
    <x v="1"/>
    <n v="0"/>
    <n v="119"/>
    <n v="0"/>
  </r>
  <r>
    <x v="1307"/>
    <x v="0"/>
    <n v="4"/>
    <n v="2"/>
    <n v="8"/>
  </r>
  <r>
    <x v="1307"/>
    <x v="1"/>
    <n v="43"/>
    <n v="1"/>
    <n v="43"/>
  </r>
  <r>
    <x v="1307"/>
    <x v="1"/>
    <n v="2"/>
    <n v="53"/>
    <n v="106"/>
  </r>
  <r>
    <x v="1307"/>
    <x v="1"/>
    <n v="3"/>
    <n v="24"/>
    <n v="72"/>
  </r>
  <r>
    <x v="1307"/>
    <x v="1"/>
    <n v="27"/>
    <n v="1"/>
    <n v="27"/>
  </r>
  <r>
    <x v="1307"/>
    <x v="0"/>
    <n v="38"/>
    <n v="1"/>
    <n v="38"/>
  </r>
  <r>
    <x v="1307"/>
    <x v="1"/>
    <n v="1"/>
    <n v="91"/>
    <n v="91"/>
  </r>
  <r>
    <x v="1308"/>
    <x v="0"/>
    <n v="14"/>
    <n v="1"/>
    <n v="14"/>
  </r>
  <r>
    <x v="1308"/>
    <x v="1"/>
    <n v="7"/>
    <n v="6"/>
    <n v="42"/>
  </r>
  <r>
    <x v="1308"/>
    <x v="1"/>
    <n v="60"/>
    <n v="1"/>
    <n v="60"/>
  </r>
  <r>
    <x v="1308"/>
    <x v="1"/>
    <n v="8"/>
    <n v="4"/>
    <n v="32"/>
  </r>
  <r>
    <x v="1308"/>
    <x v="1"/>
    <n v="20"/>
    <n v="2"/>
    <n v="40"/>
  </r>
  <r>
    <x v="1308"/>
    <x v="1"/>
    <n v="3"/>
    <n v="35"/>
    <n v="105"/>
  </r>
  <r>
    <x v="1308"/>
    <x v="0"/>
    <n v="3"/>
    <n v="4"/>
    <n v="12"/>
  </r>
  <r>
    <x v="1308"/>
    <x v="1"/>
    <n v="10"/>
    <n v="3"/>
    <n v="30"/>
  </r>
  <r>
    <x v="1308"/>
    <x v="1"/>
    <n v="25"/>
    <n v="1"/>
    <n v="25"/>
  </r>
  <r>
    <x v="1308"/>
    <x v="0"/>
    <n v="0"/>
    <n v="44"/>
    <n v="0"/>
  </r>
  <r>
    <x v="1308"/>
    <x v="0"/>
    <n v="35"/>
    <n v="1"/>
    <n v="35"/>
  </r>
  <r>
    <x v="1308"/>
    <x v="1"/>
    <n v="13"/>
    <n v="1"/>
    <n v="13"/>
  </r>
  <r>
    <x v="1308"/>
    <x v="1"/>
    <n v="5"/>
    <n v="20"/>
    <n v="100"/>
  </r>
  <r>
    <x v="1308"/>
    <x v="0"/>
    <n v="2"/>
    <n v="11"/>
    <n v="22"/>
  </r>
  <r>
    <x v="1308"/>
    <x v="1"/>
    <n v="11"/>
    <n v="1"/>
    <n v="11"/>
  </r>
  <r>
    <x v="1308"/>
    <x v="0"/>
    <n v="5"/>
    <n v="2"/>
    <n v="10"/>
  </r>
  <r>
    <x v="1308"/>
    <x v="1"/>
    <n v="1"/>
    <n v="133"/>
    <n v="133"/>
  </r>
  <r>
    <x v="1308"/>
    <x v="0"/>
    <n v="7"/>
    <n v="2"/>
    <n v="14"/>
  </r>
  <r>
    <x v="1308"/>
    <x v="1"/>
    <n v="18"/>
    <n v="2"/>
    <n v="36"/>
  </r>
  <r>
    <x v="1308"/>
    <x v="2"/>
    <n v="0"/>
    <n v="586"/>
    <n v="0"/>
  </r>
  <r>
    <x v="1308"/>
    <x v="1"/>
    <n v="2"/>
    <n v="63"/>
    <n v="126"/>
  </r>
  <r>
    <x v="1308"/>
    <x v="1"/>
    <n v="4"/>
    <n v="20"/>
    <n v="80"/>
  </r>
  <r>
    <x v="1308"/>
    <x v="0"/>
    <n v="4"/>
    <n v="1"/>
    <n v="4"/>
  </r>
  <r>
    <x v="1308"/>
    <x v="1"/>
    <n v="9"/>
    <n v="2"/>
    <n v="18"/>
  </r>
  <r>
    <x v="1308"/>
    <x v="0"/>
    <n v="1"/>
    <n v="19"/>
    <n v="19"/>
  </r>
  <r>
    <x v="1308"/>
    <x v="1"/>
    <n v="0"/>
    <n v="265"/>
    <n v="0"/>
  </r>
  <r>
    <x v="1308"/>
    <x v="1"/>
    <n v="6"/>
    <n v="12"/>
    <n v="72"/>
  </r>
  <r>
    <x v="1309"/>
    <x v="0"/>
    <n v="18"/>
    <n v="1"/>
    <n v="18"/>
  </r>
  <r>
    <x v="1309"/>
    <x v="1"/>
    <n v="27"/>
    <n v="4"/>
    <n v="108"/>
  </r>
  <r>
    <x v="1309"/>
    <x v="1"/>
    <n v="56"/>
    <n v="1"/>
    <n v="56"/>
  </r>
  <r>
    <x v="1309"/>
    <x v="1"/>
    <n v="4"/>
    <n v="170"/>
    <n v="680"/>
  </r>
  <r>
    <x v="1309"/>
    <x v="1"/>
    <n v="22"/>
    <n v="5"/>
    <n v="110"/>
  </r>
  <r>
    <x v="1309"/>
    <x v="0"/>
    <n v="8"/>
    <n v="5"/>
    <n v="40"/>
  </r>
  <r>
    <x v="1309"/>
    <x v="0"/>
    <n v="15"/>
    <n v="1"/>
    <n v="15"/>
  </r>
  <r>
    <x v="1309"/>
    <x v="1"/>
    <n v="67"/>
    <n v="1"/>
    <n v="67"/>
  </r>
  <r>
    <x v="1309"/>
    <x v="1"/>
    <n v="10"/>
    <n v="51"/>
    <n v="510"/>
  </r>
  <r>
    <x v="1309"/>
    <x v="1"/>
    <n v="33"/>
    <n v="6"/>
    <n v="198"/>
  </r>
  <r>
    <x v="1309"/>
    <x v="1"/>
    <n v="44"/>
    <n v="1"/>
    <n v="44"/>
  </r>
  <r>
    <x v="1309"/>
    <x v="1"/>
    <n v="18"/>
    <n v="15"/>
    <n v="270"/>
  </r>
  <r>
    <x v="1309"/>
    <x v="1"/>
    <n v="50"/>
    <n v="3"/>
    <n v="150"/>
  </r>
  <r>
    <x v="1309"/>
    <x v="0"/>
    <n v="9"/>
    <n v="3"/>
    <n v="27"/>
  </r>
  <r>
    <x v="1309"/>
    <x v="0"/>
    <n v="32"/>
    <n v="1"/>
    <n v="32"/>
  </r>
  <r>
    <x v="1309"/>
    <x v="0"/>
    <n v="67"/>
    <n v="1"/>
    <n v="67"/>
  </r>
  <r>
    <x v="1309"/>
    <x v="0"/>
    <n v="21"/>
    <n v="2"/>
    <n v="42"/>
  </r>
  <r>
    <x v="1309"/>
    <x v="1"/>
    <n v="0"/>
    <n v="3"/>
    <n v="0"/>
  </r>
  <r>
    <x v="1309"/>
    <x v="0"/>
    <n v="6"/>
    <n v="3"/>
    <n v="18"/>
  </r>
  <r>
    <x v="1309"/>
    <x v="0"/>
    <n v="3"/>
    <n v="6"/>
    <n v="18"/>
  </r>
  <r>
    <x v="1309"/>
    <x v="1"/>
    <n v="55"/>
    <n v="2"/>
    <n v="110"/>
  </r>
  <r>
    <x v="1309"/>
    <x v="1"/>
    <n v="16"/>
    <n v="22"/>
    <n v="352"/>
  </r>
  <r>
    <x v="1309"/>
    <x v="0"/>
    <n v="1"/>
    <n v="1"/>
    <n v="1"/>
  </r>
  <r>
    <x v="1309"/>
    <x v="1"/>
    <n v="20"/>
    <n v="15"/>
    <n v="300"/>
  </r>
  <r>
    <x v="1309"/>
    <x v="1"/>
    <n v="42"/>
    <n v="2"/>
    <n v="84"/>
  </r>
  <r>
    <x v="1309"/>
    <x v="1"/>
    <n v="62"/>
    <n v="1"/>
    <n v="62"/>
  </r>
  <r>
    <x v="1309"/>
    <x v="1"/>
    <n v="39"/>
    <n v="2"/>
    <n v="78"/>
  </r>
  <r>
    <x v="1309"/>
    <x v="1"/>
    <n v="15"/>
    <n v="25"/>
    <n v="375"/>
  </r>
  <r>
    <x v="1309"/>
    <x v="1"/>
    <n v="30"/>
    <n v="3"/>
    <n v="90"/>
  </r>
  <r>
    <x v="1309"/>
    <x v="1"/>
    <n v="51"/>
    <n v="2"/>
    <n v="102"/>
  </r>
  <r>
    <x v="1309"/>
    <x v="1"/>
    <n v="31"/>
    <n v="4"/>
    <n v="124"/>
  </r>
  <r>
    <x v="1309"/>
    <x v="1"/>
    <n v="88"/>
    <n v="2"/>
    <n v="176"/>
  </r>
  <r>
    <x v="1309"/>
    <x v="0"/>
    <n v="17"/>
    <n v="1"/>
    <n v="17"/>
  </r>
  <r>
    <x v="1309"/>
    <x v="0"/>
    <n v="19"/>
    <n v="1"/>
    <n v="19"/>
  </r>
  <r>
    <x v="1309"/>
    <x v="1"/>
    <n v="68"/>
    <n v="1"/>
    <n v="68"/>
  </r>
  <r>
    <x v="1309"/>
    <x v="1"/>
    <n v="75"/>
    <n v="2"/>
    <n v="150"/>
  </r>
  <r>
    <x v="1309"/>
    <x v="1"/>
    <n v="40"/>
    <n v="3"/>
    <n v="120"/>
  </r>
  <r>
    <x v="1309"/>
    <x v="0"/>
    <n v="12"/>
    <n v="1"/>
    <n v="12"/>
  </r>
  <r>
    <x v="1309"/>
    <x v="0"/>
    <n v="5"/>
    <n v="4"/>
    <n v="20"/>
  </r>
  <r>
    <x v="1309"/>
    <x v="1"/>
    <n v="37"/>
    <n v="3"/>
    <n v="111"/>
  </r>
  <r>
    <x v="1309"/>
    <x v="1"/>
    <n v="19"/>
    <n v="8"/>
    <n v="152"/>
  </r>
  <r>
    <x v="1309"/>
    <x v="1"/>
    <n v="17"/>
    <n v="17"/>
    <n v="289"/>
  </r>
  <r>
    <x v="1309"/>
    <x v="1"/>
    <n v="47"/>
    <n v="2"/>
    <n v="94"/>
  </r>
  <r>
    <x v="1309"/>
    <x v="1"/>
    <n v="34"/>
    <n v="1"/>
    <n v="34"/>
  </r>
  <r>
    <x v="1309"/>
    <x v="1"/>
    <n v="70"/>
    <n v="1"/>
    <n v="70"/>
  </r>
  <r>
    <x v="1309"/>
    <x v="0"/>
    <n v="7"/>
    <n v="3"/>
    <n v="21"/>
  </r>
  <r>
    <x v="1309"/>
    <x v="1"/>
    <n v="101"/>
    <n v="1"/>
    <n v="101"/>
  </r>
  <r>
    <x v="1309"/>
    <x v="1"/>
    <n v="72"/>
    <n v="1"/>
    <n v="72"/>
  </r>
  <r>
    <x v="1309"/>
    <x v="1"/>
    <n v="9"/>
    <n v="66"/>
    <n v="594"/>
  </r>
  <r>
    <x v="1309"/>
    <x v="1"/>
    <n v="32"/>
    <n v="8"/>
    <n v="256"/>
  </r>
  <r>
    <x v="1309"/>
    <x v="1"/>
    <n v="13"/>
    <n v="25"/>
    <n v="325"/>
  </r>
  <r>
    <x v="1309"/>
    <x v="1"/>
    <n v="36"/>
    <n v="3"/>
    <n v="108"/>
  </r>
  <r>
    <x v="1309"/>
    <x v="1"/>
    <n v="58"/>
    <n v="2"/>
    <n v="116"/>
  </r>
  <r>
    <x v="1309"/>
    <x v="1"/>
    <n v="35"/>
    <n v="4"/>
    <n v="140"/>
  </r>
  <r>
    <x v="1309"/>
    <x v="1"/>
    <n v="11"/>
    <n v="45"/>
    <n v="495"/>
  </r>
  <r>
    <x v="1309"/>
    <x v="1"/>
    <n v="85"/>
    <n v="3"/>
    <n v="255"/>
  </r>
  <r>
    <x v="1309"/>
    <x v="1"/>
    <n v="2"/>
    <n v="253"/>
    <n v="506"/>
  </r>
  <r>
    <x v="1309"/>
    <x v="1"/>
    <n v="52"/>
    <n v="4"/>
    <n v="208"/>
  </r>
  <r>
    <x v="1309"/>
    <x v="1"/>
    <n v="7"/>
    <n v="87"/>
    <n v="609"/>
  </r>
  <r>
    <x v="1309"/>
    <x v="1"/>
    <n v="21"/>
    <n v="14"/>
    <n v="294"/>
  </r>
  <r>
    <x v="1309"/>
    <x v="1"/>
    <n v="86"/>
    <n v="1"/>
    <n v="86"/>
  </r>
  <r>
    <x v="1309"/>
    <x v="0"/>
    <n v="10"/>
    <n v="1"/>
    <n v="10"/>
  </r>
  <r>
    <x v="1309"/>
    <x v="1"/>
    <n v="59"/>
    <n v="1"/>
    <n v="59"/>
  </r>
  <r>
    <x v="1309"/>
    <x v="1"/>
    <n v="49"/>
    <n v="3"/>
    <n v="147"/>
  </r>
  <r>
    <x v="1309"/>
    <x v="1"/>
    <n v="14"/>
    <n v="26"/>
    <n v="364"/>
  </r>
  <r>
    <x v="1309"/>
    <x v="1"/>
    <n v="78"/>
    <n v="1"/>
    <n v="78"/>
  </r>
  <r>
    <x v="1309"/>
    <x v="0"/>
    <n v="14"/>
    <n v="2"/>
    <n v="28"/>
  </r>
  <r>
    <x v="1309"/>
    <x v="1"/>
    <n v="29"/>
    <n v="6"/>
    <n v="174"/>
  </r>
  <r>
    <x v="1309"/>
    <x v="1"/>
    <n v="25"/>
    <n v="13"/>
    <n v="325"/>
  </r>
  <r>
    <x v="1309"/>
    <x v="1"/>
    <n v="23"/>
    <n v="11"/>
    <n v="253"/>
  </r>
  <r>
    <x v="1309"/>
    <x v="1"/>
    <n v="1"/>
    <n v="4"/>
    <n v="4"/>
  </r>
  <r>
    <x v="1309"/>
    <x v="1"/>
    <n v="24"/>
    <n v="13"/>
    <n v="312"/>
  </r>
  <r>
    <x v="1309"/>
    <x v="1"/>
    <n v="5"/>
    <n v="119"/>
    <n v="595"/>
  </r>
  <r>
    <x v="1309"/>
    <x v="1"/>
    <n v="43"/>
    <n v="1"/>
    <n v="43"/>
  </r>
  <r>
    <x v="1309"/>
    <x v="1"/>
    <n v="8"/>
    <n v="80"/>
    <n v="640"/>
  </r>
  <r>
    <x v="1309"/>
    <x v="1"/>
    <n v="73"/>
    <n v="1"/>
    <n v="73"/>
  </r>
  <r>
    <x v="1309"/>
    <x v="1"/>
    <n v="3"/>
    <n v="182"/>
    <n v="546"/>
  </r>
  <r>
    <x v="1309"/>
    <x v="0"/>
    <n v="2"/>
    <n v="15"/>
    <n v="30"/>
  </r>
  <r>
    <x v="1309"/>
    <x v="1"/>
    <n v="38"/>
    <n v="3"/>
    <n v="114"/>
  </r>
  <r>
    <x v="1309"/>
    <x v="1"/>
    <n v="6"/>
    <n v="92"/>
    <n v="552"/>
  </r>
  <r>
    <x v="1309"/>
    <x v="1"/>
    <n v="74"/>
    <n v="1"/>
    <n v="74"/>
  </r>
  <r>
    <x v="1309"/>
    <x v="1"/>
    <n v="26"/>
    <n v="6"/>
    <n v="156"/>
  </r>
  <r>
    <x v="1309"/>
    <x v="0"/>
    <n v="4"/>
    <n v="13"/>
    <n v="52"/>
  </r>
  <r>
    <x v="1309"/>
    <x v="1"/>
    <n v="28"/>
    <n v="5"/>
    <n v="140"/>
  </r>
  <r>
    <x v="1309"/>
    <x v="1"/>
    <n v="63"/>
    <n v="1"/>
    <n v="63"/>
  </r>
  <r>
    <x v="1309"/>
    <x v="1"/>
    <n v="46"/>
    <n v="1"/>
    <n v="46"/>
  </r>
  <r>
    <x v="1309"/>
    <x v="1"/>
    <n v="12"/>
    <n v="39"/>
    <n v="468"/>
  </r>
  <r>
    <x v="1310"/>
    <x v="0"/>
    <n v="2"/>
    <n v="74"/>
    <n v="148"/>
  </r>
  <r>
    <x v="1310"/>
    <x v="0"/>
    <n v="11"/>
    <n v="1"/>
    <n v="11"/>
  </r>
  <r>
    <x v="1310"/>
    <x v="1"/>
    <n v="7"/>
    <n v="35"/>
    <n v="245"/>
  </r>
  <r>
    <x v="1310"/>
    <x v="0"/>
    <n v="1"/>
    <n v="1"/>
    <n v="1"/>
  </r>
  <r>
    <x v="1310"/>
    <x v="1"/>
    <n v="5"/>
    <n v="99"/>
    <n v="495"/>
  </r>
  <r>
    <x v="1310"/>
    <x v="1"/>
    <n v="36"/>
    <n v="1"/>
    <n v="36"/>
  </r>
  <r>
    <x v="1310"/>
    <x v="1"/>
    <n v="15"/>
    <n v="4"/>
    <n v="60"/>
  </r>
  <r>
    <x v="1310"/>
    <x v="0"/>
    <n v="9"/>
    <n v="2"/>
    <n v="18"/>
  </r>
  <r>
    <x v="1310"/>
    <x v="1"/>
    <n v="0"/>
    <n v="5"/>
    <n v="0"/>
  </r>
  <r>
    <x v="1310"/>
    <x v="0"/>
    <n v="8"/>
    <n v="1"/>
    <n v="8"/>
  </r>
  <r>
    <x v="1310"/>
    <x v="0"/>
    <n v="4"/>
    <n v="10"/>
    <n v="40"/>
  </r>
  <r>
    <x v="1310"/>
    <x v="0"/>
    <n v="31"/>
    <n v="1"/>
    <n v="31"/>
  </r>
  <r>
    <x v="1310"/>
    <x v="1"/>
    <n v="24"/>
    <n v="1"/>
    <n v="24"/>
  </r>
  <r>
    <x v="1310"/>
    <x v="0"/>
    <n v="3"/>
    <n v="32"/>
    <n v="96"/>
  </r>
  <r>
    <x v="1310"/>
    <x v="1"/>
    <n v="34"/>
    <n v="1"/>
    <n v="34"/>
  </r>
  <r>
    <x v="1310"/>
    <x v="1"/>
    <n v="11"/>
    <n v="6"/>
    <n v="66"/>
  </r>
  <r>
    <x v="1310"/>
    <x v="1"/>
    <n v="21"/>
    <n v="1"/>
    <n v="21"/>
  </r>
  <r>
    <x v="1310"/>
    <x v="1"/>
    <n v="19"/>
    <n v="1"/>
    <n v="19"/>
  </r>
  <r>
    <x v="1310"/>
    <x v="1"/>
    <n v="33"/>
    <n v="1"/>
    <n v="33"/>
  </r>
  <r>
    <x v="1310"/>
    <x v="1"/>
    <n v="10"/>
    <n v="14"/>
    <n v="140"/>
  </r>
  <r>
    <x v="1310"/>
    <x v="1"/>
    <n v="16"/>
    <n v="3"/>
    <n v="48"/>
  </r>
  <r>
    <x v="1310"/>
    <x v="1"/>
    <n v="14"/>
    <n v="8"/>
    <n v="112"/>
  </r>
  <r>
    <x v="1310"/>
    <x v="1"/>
    <n v="22"/>
    <n v="1"/>
    <n v="22"/>
  </r>
  <r>
    <x v="1310"/>
    <x v="0"/>
    <n v="7"/>
    <n v="3"/>
    <n v="21"/>
  </r>
  <r>
    <x v="1310"/>
    <x v="1"/>
    <n v="1"/>
    <n v="5"/>
    <n v="5"/>
  </r>
  <r>
    <x v="1310"/>
    <x v="2"/>
    <n v="0"/>
    <n v="1"/>
    <n v="0"/>
  </r>
  <r>
    <x v="1310"/>
    <x v="1"/>
    <n v="39"/>
    <n v="1"/>
    <n v="39"/>
  </r>
  <r>
    <x v="1310"/>
    <x v="1"/>
    <n v="3"/>
    <n v="250"/>
    <n v="750"/>
  </r>
  <r>
    <x v="1310"/>
    <x v="1"/>
    <n v="13"/>
    <n v="3"/>
    <n v="39"/>
  </r>
  <r>
    <x v="1310"/>
    <x v="0"/>
    <n v="24"/>
    <n v="1"/>
    <n v="24"/>
  </r>
  <r>
    <x v="1310"/>
    <x v="1"/>
    <n v="52"/>
    <n v="1"/>
    <n v="52"/>
  </r>
  <r>
    <x v="1310"/>
    <x v="0"/>
    <n v="10"/>
    <n v="2"/>
    <n v="20"/>
  </r>
  <r>
    <x v="1310"/>
    <x v="0"/>
    <n v="5"/>
    <n v="10"/>
    <n v="50"/>
  </r>
  <r>
    <x v="1310"/>
    <x v="1"/>
    <n v="2"/>
    <n v="518"/>
    <n v="1036"/>
  </r>
  <r>
    <x v="1310"/>
    <x v="1"/>
    <n v="41"/>
    <n v="1"/>
    <n v="41"/>
  </r>
  <r>
    <x v="1310"/>
    <x v="0"/>
    <n v="6"/>
    <n v="2"/>
    <n v="12"/>
  </r>
  <r>
    <x v="1310"/>
    <x v="1"/>
    <n v="17"/>
    <n v="2"/>
    <n v="34"/>
  </r>
  <r>
    <x v="1310"/>
    <x v="1"/>
    <n v="26"/>
    <n v="1"/>
    <n v="26"/>
  </r>
  <r>
    <x v="1310"/>
    <x v="1"/>
    <n v="9"/>
    <n v="22"/>
    <n v="198"/>
  </r>
  <r>
    <x v="1310"/>
    <x v="1"/>
    <n v="4"/>
    <n v="141"/>
    <n v="564"/>
  </r>
  <r>
    <x v="1310"/>
    <x v="1"/>
    <n v="31"/>
    <n v="1"/>
    <n v="31"/>
  </r>
  <r>
    <x v="1310"/>
    <x v="1"/>
    <n v="25"/>
    <n v="3"/>
    <n v="75"/>
  </r>
  <r>
    <x v="1310"/>
    <x v="1"/>
    <n v="8"/>
    <n v="32"/>
    <n v="256"/>
  </r>
  <r>
    <x v="1310"/>
    <x v="1"/>
    <n v="6"/>
    <n v="60"/>
    <n v="360"/>
  </r>
  <r>
    <x v="1310"/>
    <x v="1"/>
    <n v="12"/>
    <n v="14"/>
    <n v="168"/>
  </r>
  <r>
    <x v="1310"/>
    <x v="1"/>
    <n v="18"/>
    <n v="1"/>
    <n v="18"/>
  </r>
  <r>
    <x v="1311"/>
    <x v="1"/>
    <n v="40"/>
    <n v="1"/>
    <n v="40"/>
  </r>
  <r>
    <x v="1311"/>
    <x v="1"/>
    <n v="6"/>
    <n v="32"/>
    <n v="192"/>
  </r>
  <r>
    <x v="1311"/>
    <x v="1"/>
    <n v="46"/>
    <n v="1"/>
    <n v="46"/>
  </r>
  <r>
    <x v="1311"/>
    <x v="1"/>
    <n v="45"/>
    <n v="1"/>
    <n v="45"/>
  </r>
  <r>
    <x v="1311"/>
    <x v="1"/>
    <n v="25"/>
    <n v="2"/>
    <n v="50"/>
  </r>
  <r>
    <x v="1311"/>
    <x v="1"/>
    <n v="31"/>
    <n v="1"/>
    <n v="31"/>
  </r>
  <r>
    <x v="1311"/>
    <x v="1"/>
    <n v="42"/>
    <n v="2"/>
    <n v="84"/>
  </r>
  <r>
    <x v="1311"/>
    <x v="1"/>
    <n v="14"/>
    <n v="8"/>
    <n v="112"/>
  </r>
  <r>
    <x v="1311"/>
    <x v="1"/>
    <n v="9"/>
    <n v="21"/>
    <n v="189"/>
  </r>
  <r>
    <x v="1311"/>
    <x v="2"/>
    <n v="0"/>
    <n v="1"/>
    <n v="0"/>
  </r>
  <r>
    <x v="1311"/>
    <x v="1"/>
    <n v="78"/>
    <n v="1"/>
    <n v="78"/>
  </r>
  <r>
    <x v="1311"/>
    <x v="1"/>
    <n v="2"/>
    <n v="62"/>
    <n v="124"/>
  </r>
  <r>
    <x v="1311"/>
    <x v="1"/>
    <n v="59"/>
    <n v="1"/>
    <n v="59"/>
  </r>
  <r>
    <x v="1311"/>
    <x v="1"/>
    <n v="16"/>
    <n v="5"/>
    <n v="80"/>
  </r>
  <r>
    <x v="1311"/>
    <x v="1"/>
    <n v="26"/>
    <n v="2"/>
    <n v="52"/>
  </r>
  <r>
    <x v="1311"/>
    <x v="1"/>
    <n v="60"/>
    <n v="1"/>
    <n v="60"/>
  </r>
  <r>
    <x v="1311"/>
    <x v="1"/>
    <n v="37"/>
    <n v="2"/>
    <n v="74"/>
  </r>
  <r>
    <x v="1311"/>
    <x v="1"/>
    <n v="10"/>
    <n v="22"/>
    <n v="220"/>
  </r>
  <r>
    <x v="1311"/>
    <x v="1"/>
    <n v="5"/>
    <n v="30"/>
    <n v="150"/>
  </r>
  <r>
    <x v="1311"/>
    <x v="1"/>
    <n v="54"/>
    <n v="1"/>
    <n v="54"/>
  </r>
  <r>
    <x v="1311"/>
    <x v="1"/>
    <n v="20"/>
    <n v="3"/>
    <n v="60"/>
  </r>
  <r>
    <x v="1311"/>
    <x v="1"/>
    <n v="23"/>
    <n v="1"/>
    <n v="23"/>
  </r>
  <r>
    <x v="1311"/>
    <x v="0"/>
    <n v="6"/>
    <n v="1"/>
    <n v="6"/>
  </r>
  <r>
    <x v="1311"/>
    <x v="1"/>
    <n v="29"/>
    <n v="4"/>
    <n v="116"/>
  </r>
  <r>
    <x v="1311"/>
    <x v="1"/>
    <n v="68"/>
    <n v="1"/>
    <n v="68"/>
  </r>
  <r>
    <x v="1311"/>
    <x v="1"/>
    <n v="24"/>
    <n v="1"/>
    <n v="24"/>
  </r>
  <r>
    <x v="1311"/>
    <x v="1"/>
    <n v="47"/>
    <n v="1"/>
    <n v="47"/>
  </r>
  <r>
    <x v="1311"/>
    <x v="1"/>
    <n v="13"/>
    <n v="14"/>
    <n v="182"/>
  </r>
  <r>
    <x v="1311"/>
    <x v="1"/>
    <n v="36"/>
    <n v="5"/>
    <n v="180"/>
  </r>
  <r>
    <x v="1311"/>
    <x v="1"/>
    <n v="12"/>
    <n v="12"/>
    <n v="144"/>
  </r>
  <r>
    <x v="1311"/>
    <x v="1"/>
    <n v="3"/>
    <n v="34"/>
    <n v="102"/>
  </r>
  <r>
    <x v="1311"/>
    <x v="1"/>
    <n v="30"/>
    <n v="3"/>
    <n v="90"/>
  </r>
  <r>
    <x v="1311"/>
    <x v="1"/>
    <n v="1"/>
    <n v="82"/>
    <n v="82"/>
  </r>
  <r>
    <x v="1311"/>
    <x v="1"/>
    <n v="8"/>
    <n v="33"/>
    <n v="264"/>
  </r>
  <r>
    <x v="1311"/>
    <x v="1"/>
    <n v="19"/>
    <n v="3"/>
    <n v="57"/>
  </r>
  <r>
    <x v="1311"/>
    <x v="1"/>
    <n v="21"/>
    <n v="5"/>
    <n v="105"/>
  </r>
  <r>
    <x v="1311"/>
    <x v="1"/>
    <n v="4"/>
    <n v="39"/>
    <n v="156"/>
  </r>
  <r>
    <x v="1311"/>
    <x v="1"/>
    <n v="17"/>
    <n v="5"/>
    <n v="85"/>
  </r>
  <r>
    <x v="1311"/>
    <x v="1"/>
    <n v="32"/>
    <n v="3"/>
    <n v="96"/>
  </r>
  <r>
    <x v="1311"/>
    <x v="1"/>
    <n v="7"/>
    <n v="41"/>
    <n v="287"/>
  </r>
  <r>
    <x v="1311"/>
    <x v="1"/>
    <n v="18"/>
    <n v="7"/>
    <n v="126"/>
  </r>
  <r>
    <x v="1311"/>
    <x v="1"/>
    <n v="11"/>
    <n v="12"/>
    <n v="132"/>
  </r>
  <r>
    <x v="1311"/>
    <x v="1"/>
    <n v="62"/>
    <n v="1"/>
    <n v="62"/>
  </r>
  <r>
    <x v="1311"/>
    <x v="1"/>
    <n v="34"/>
    <n v="3"/>
    <n v="102"/>
  </r>
  <r>
    <x v="1311"/>
    <x v="0"/>
    <n v="31"/>
    <n v="1"/>
    <n v="31"/>
  </r>
  <r>
    <x v="1311"/>
    <x v="1"/>
    <n v="38"/>
    <n v="1"/>
    <n v="38"/>
  </r>
  <r>
    <x v="1311"/>
    <x v="1"/>
    <n v="15"/>
    <n v="4"/>
    <n v="60"/>
  </r>
  <r>
    <x v="1311"/>
    <x v="1"/>
    <n v="33"/>
    <n v="2"/>
    <n v="66"/>
  </r>
  <r>
    <x v="1311"/>
    <x v="1"/>
    <n v="39"/>
    <n v="2"/>
    <n v="78"/>
  </r>
  <r>
    <x v="1311"/>
    <x v="1"/>
    <n v="35"/>
    <n v="2"/>
    <n v="70"/>
  </r>
  <r>
    <x v="1311"/>
    <x v="1"/>
    <n v="0"/>
    <n v="86"/>
    <n v="0"/>
  </r>
  <r>
    <x v="1311"/>
    <x v="1"/>
    <n v="28"/>
    <n v="4"/>
    <n v="112"/>
  </r>
  <r>
    <x v="1311"/>
    <x v="1"/>
    <n v="22"/>
    <n v="1"/>
    <n v="22"/>
  </r>
  <r>
    <x v="1311"/>
    <x v="1"/>
    <n v="27"/>
    <n v="1"/>
    <n v="27"/>
  </r>
  <r>
    <x v="1312"/>
    <x v="1"/>
    <n v="1"/>
    <n v="668"/>
    <n v="668"/>
  </r>
  <r>
    <x v="1312"/>
    <x v="1"/>
    <n v="18"/>
    <n v="7"/>
    <n v="126"/>
  </r>
  <r>
    <x v="1312"/>
    <x v="1"/>
    <n v="21"/>
    <n v="2"/>
    <n v="42"/>
  </r>
  <r>
    <x v="1312"/>
    <x v="0"/>
    <n v="1"/>
    <n v="10"/>
    <n v="10"/>
  </r>
  <r>
    <x v="1312"/>
    <x v="1"/>
    <n v="3"/>
    <n v="149"/>
    <n v="447"/>
  </r>
  <r>
    <x v="1312"/>
    <x v="1"/>
    <n v="26"/>
    <n v="1"/>
    <n v="26"/>
  </r>
  <r>
    <x v="1312"/>
    <x v="0"/>
    <n v="12"/>
    <n v="2"/>
    <n v="24"/>
  </r>
  <r>
    <x v="1312"/>
    <x v="1"/>
    <n v="19"/>
    <n v="5"/>
    <n v="95"/>
  </r>
  <r>
    <x v="1312"/>
    <x v="1"/>
    <n v="16"/>
    <n v="4"/>
    <n v="64"/>
  </r>
  <r>
    <x v="1312"/>
    <x v="1"/>
    <n v="39"/>
    <n v="2"/>
    <n v="78"/>
  </r>
  <r>
    <x v="1312"/>
    <x v="1"/>
    <n v="5"/>
    <n v="85"/>
    <n v="425"/>
  </r>
  <r>
    <x v="1312"/>
    <x v="0"/>
    <n v="4"/>
    <n v="3"/>
    <n v="12"/>
  </r>
  <r>
    <x v="1312"/>
    <x v="1"/>
    <n v="17"/>
    <n v="6"/>
    <n v="102"/>
  </r>
  <r>
    <x v="1312"/>
    <x v="1"/>
    <n v="8"/>
    <n v="39"/>
    <n v="312"/>
  </r>
  <r>
    <x v="1312"/>
    <x v="1"/>
    <n v="11"/>
    <n v="17"/>
    <n v="187"/>
  </r>
  <r>
    <x v="1312"/>
    <x v="1"/>
    <n v="14"/>
    <n v="8"/>
    <n v="112"/>
  </r>
  <r>
    <x v="1312"/>
    <x v="1"/>
    <n v="6"/>
    <n v="70"/>
    <n v="420"/>
  </r>
  <r>
    <x v="1312"/>
    <x v="0"/>
    <n v="5"/>
    <n v="1"/>
    <n v="5"/>
  </r>
  <r>
    <x v="1312"/>
    <x v="0"/>
    <n v="7"/>
    <n v="3"/>
    <n v="21"/>
  </r>
  <r>
    <x v="1312"/>
    <x v="0"/>
    <n v="6"/>
    <n v="2"/>
    <n v="12"/>
  </r>
  <r>
    <x v="1312"/>
    <x v="1"/>
    <n v="25"/>
    <n v="2"/>
    <n v="50"/>
  </r>
  <r>
    <x v="1312"/>
    <x v="0"/>
    <n v="8"/>
    <n v="2"/>
    <n v="16"/>
  </r>
  <r>
    <x v="1312"/>
    <x v="1"/>
    <n v="4"/>
    <n v="109"/>
    <n v="436"/>
  </r>
  <r>
    <x v="1312"/>
    <x v="1"/>
    <n v="15"/>
    <n v="13"/>
    <n v="195"/>
  </r>
  <r>
    <x v="1312"/>
    <x v="1"/>
    <n v="70"/>
    <n v="1"/>
    <n v="70"/>
  </r>
  <r>
    <x v="1312"/>
    <x v="1"/>
    <n v="9"/>
    <n v="32"/>
    <n v="288"/>
  </r>
  <r>
    <x v="1312"/>
    <x v="1"/>
    <n v="7"/>
    <n v="39"/>
    <n v="273"/>
  </r>
  <r>
    <x v="1312"/>
    <x v="1"/>
    <n v="30"/>
    <n v="1"/>
    <n v="30"/>
  </r>
  <r>
    <x v="1312"/>
    <x v="1"/>
    <n v="27"/>
    <n v="2"/>
    <n v="54"/>
  </r>
  <r>
    <x v="1312"/>
    <x v="1"/>
    <n v="28"/>
    <n v="2"/>
    <n v="56"/>
  </r>
  <r>
    <x v="1312"/>
    <x v="1"/>
    <n v="2"/>
    <n v="272"/>
    <n v="544"/>
  </r>
  <r>
    <x v="1312"/>
    <x v="1"/>
    <n v="36"/>
    <n v="1"/>
    <n v="36"/>
  </r>
  <r>
    <x v="1312"/>
    <x v="1"/>
    <n v="33"/>
    <n v="1"/>
    <n v="33"/>
  </r>
  <r>
    <x v="1312"/>
    <x v="1"/>
    <n v="23"/>
    <n v="1"/>
    <n v="23"/>
  </r>
  <r>
    <x v="1312"/>
    <x v="1"/>
    <n v="20"/>
    <n v="6"/>
    <n v="120"/>
  </r>
  <r>
    <x v="1312"/>
    <x v="1"/>
    <n v="24"/>
    <n v="4"/>
    <n v="96"/>
  </r>
  <r>
    <x v="1312"/>
    <x v="0"/>
    <n v="2"/>
    <n v="8"/>
    <n v="16"/>
  </r>
  <r>
    <x v="1312"/>
    <x v="1"/>
    <n v="32"/>
    <n v="1"/>
    <n v="32"/>
  </r>
  <r>
    <x v="1312"/>
    <x v="1"/>
    <n v="10"/>
    <n v="27"/>
    <n v="270"/>
  </r>
  <r>
    <x v="1312"/>
    <x v="1"/>
    <n v="22"/>
    <n v="1"/>
    <n v="22"/>
  </r>
  <r>
    <x v="1312"/>
    <x v="1"/>
    <n v="12"/>
    <n v="10"/>
    <n v="120"/>
  </r>
  <r>
    <x v="1312"/>
    <x v="0"/>
    <n v="3"/>
    <n v="6"/>
    <n v="18"/>
  </r>
  <r>
    <x v="1312"/>
    <x v="1"/>
    <n v="13"/>
    <n v="7"/>
    <n v="91"/>
  </r>
  <r>
    <x v="1312"/>
    <x v="3"/>
    <n v="0"/>
    <n v="1"/>
    <n v="0"/>
  </r>
  <r>
    <x v="1312"/>
    <x v="1"/>
    <n v="0"/>
    <n v="1076"/>
    <n v="0"/>
  </r>
  <r>
    <x v="1312"/>
    <x v="0"/>
    <n v="0"/>
    <n v="6"/>
    <n v="0"/>
  </r>
  <r>
    <x v="1312"/>
    <x v="2"/>
    <n v="0"/>
    <n v="29"/>
    <n v="0"/>
  </r>
  <r>
    <x v="1313"/>
    <x v="1"/>
    <n v="1"/>
    <n v="583"/>
    <n v="583"/>
  </r>
  <r>
    <x v="1313"/>
    <x v="1"/>
    <n v="15"/>
    <n v="1"/>
    <n v="15"/>
  </r>
  <r>
    <x v="1313"/>
    <x v="1"/>
    <n v="3"/>
    <n v="83"/>
    <n v="249"/>
  </r>
  <r>
    <x v="1313"/>
    <x v="1"/>
    <n v="6"/>
    <n v="17"/>
    <n v="102"/>
  </r>
  <r>
    <x v="1313"/>
    <x v="0"/>
    <n v="2"/>
    <n v="4"/>
    <n v="8"/>
  </r>
  <r>
    <x v="1313"/>
    <x v="1"/>
    <n v="8"/>
    <n v="10"/>
    <n v="80"/>
  </r>
  <r>
    <x v="1313"/>
    <x v="1"/>
    <n v="22"/>
    <n v="1"/>
    <n v="22"/>
  </r>
  <r>
    <x v="1313"/>
    <x v="0"/>
    <n v="0"/>
    <n v="15"/>
    <n v="0"/>
  </r>
  <r>
    <x v="1313"/>
    <x v="1"/>
    <n v="7"/>
    <n v="15"/>
    <n v="105"/>
  </r>
  <r>
    <x v="1313"/>
    <x v="1"/>
    <n v="12"/>
    <n v="1"/>
    <n v="12"/>
  </r>
  <r>
    <x v="1313"/>
    <x v="1"/>
    <n v="2"/>
    <n v="170"/>
    <n v="340"/>
  </r>
  <r>
    <x v="1313"/>
    <x v="0"/>
    <n v="1"/>
    <n v="9"/>
    <n v="9"/>
  </r>
  <r>
    <x v="1313"/>
    <x v="0"/>
    <n v="5"/>
    <n v="2"/>
    <n v="10"/>
  </r>
  <r>
    <x v="1313"/>
    <x v="1"/>
    <n v="9"/>
    <n v="3"/>
    <n v="27"/>
  </r>
  <r>
    <x v="1313"/>
    <x v="0"/>
    <n v="3"/>
    <n v="2"/>
    <n v="6"/>
  </r>
  <r>
    <x v="1313"/>
    <x v="1"/>
    <n v="27"/>
    <n v="1"/>
    <n v="27"/>
  </r>
  <r>
    <x v="1313"/>
    <x v="1"/>
    <n v="13"/>
    <n v="2"/>
    <n v="26"/>
  </r>
  <r>
    <x v="1313"/>
    <x v="2"/>
    <n v="0"/>
    <n v="65"/>
    <n v="0"/>
  </r>
  <r>
    <x v="1313"/>
    <x v="1"/>
    <n v="10"/>
    <n v="2"/>
    <n v="20"/>
  </r>
  <r>
    <x v="1313"/>
    <x v="1"/>
    <n v="4"/>
    <n v="57"/>
    <n v="228"/>
  </r>
  <r>
    <x v="1313"/>
    <x v="1"/>
    <n v="16"/>
    <n v="2"/>
    <n v="32"/>
  </r>
  <r>
    <x v="1313"/>
    <x v="1"/>
    <n v="0"/>
    <n v="1185"/>
    <n v="0"/>
  </r>
  <r>
    <x v="1313"/>
    <x v="1"/>
    <n v="5"/>
    <n v="18"/>
    <n v="90"/>
  </r>
  <r>
    <x v="1314"/>
    <x v="0"/>
    <n v="49"/>
    <n v="1"/>
    <n v="49"/>
  </r>
  <r>
    <x v="1314"/>
    <x v="0"/>
    <n v="40"/>
    <n v="1"/>
    <n v="40"/>
  </r>
  <r>
    <x v="1314"/>
    <x v="1"/>
    <n v="40"/>
    <n v="1"/>
    <n v="40"/>
  </r>
  <r>
    <x v="1314"/>
    <x v="0"/>
    <n v="13"/>
    <n v="4"/>
    <n v="52"/>
  </r>
  <r>
    <x v="1314"/>
    <x v="1"/>
    <n v="6"/>
    <n v="2"/>
    <n v="12"/>
  </r>
  <r>
    <x v="1314"/>
    <x v="0"/>
    <n v="10"/>
    <n v="5"/>
    <n v="50"/>
  </r>
  <r>
    <x v="1314"/>
    <x v="0"/>
    <n v="28"/>
    <n v="2"/>
    <n v="56"/>
  </r>
  <r>
    <x v="1314"/>
    <x v="0"/>
    <n v="34"/>
    <n v="1"/>
    <n v="34"/>
  </r>
  <r>
    <x v="1314"/>
    <x v="0"/>
    <n v="24"/>
    <n v="1"/>
    <n v="24"/>
  </r>
  <r>
    <x v="1314"/>
    <x v="1"/>
    <n v="11"/>
    <n v="1"/>
    <n v="11"/>
  </r>
  <r>
    <x v="1314"/>
    <x v="0"/>
    <n v="5"/>
    <n v="29"/>
    <n v="145"/>
  </r>
  <r>
    <x v="1314"/>
    <x v="0"/>
    <n v="0"/>
    <n v="8"/>
    <n v="0"/>
  </r>
  <r>
    <x v="1314"/>
    <x v="1"/>
    <n v="8"/>
    <n v="2"/>
    <n v="16"/>
  </r>
  <r>
    <x v="1314"/>
    <x v="0"/>
    <n v="17"/>
    <n v="3"/>
    <n v="51"/>
  </r>
  <r>
    <x v="1314"/>
    <x v="0"/>
    <n v="16"/>
    <n v="3"/>
    <n v="48"/>
  </r>
  <r>
    <x v="1314"/>
    <x v="2"/>
    <n v="0"/>
    <n v="6"/>
    <n v="0"/>
  </r>
  <r>
    <x v="1314"/>
    <x v="0"/>
    <n v="19"/>
    <n v="2"/>
    <n v="38"/>
  </r>
  <r>
    <x v="1314"/>
    <x v="0"/>
    <n v="3"/>
    <n v="60"/>
    <n v="180"/>
  </r>
  <r>
    <x v="1314"/>
    <x v="1"/>
    <n v="20"/>
    <n v="1"/>
    <n v="20"/>
  </r>
  <r>
    <x v="1314"/>
    <x v="0"/>
    <n v="14"/>
    <n v="6"/>
    <n v="84"/>
  </r>
  <r>
    <x v="1314"/>
    <x v="1"/>
    <n v="5"/>
    <n v="2"/>
    <n v="10"/>
  </r>
  <r>
    <x v="1314"/>
    <x v="0"/>
    <n v="4"/>
    <n v="49"/>
    <n v="196"/>
  </r>
  <r>
    <x v="1314"/>
    <x v="1"/>
    <n v="15"/>
    <n v="1"/>
    <n v="15"/>
  </r>
  <r>
    <x v="1314"/>
    <x v="0"/>
    <n v="27"/>
    <n v="1"/>
    <n v="27"/>
  </r>
  <r>
    <x v="1314"/>
    <x v="0"/>
    <n v="6"/>
    <n v="33"/>
    <n v="198"/>
  </r>
  <r>
    <x v="1314"/>
    <x v="1"/>
    <n v="7"/>
    <n v="2"/>
    <n v="14"/>
  </r>
  <r>
    <x v="1314"/>
    <x v="1"/>
    <n v="18"/>
    <n v="1"/>
    <n v="18"/>
  </r>
  <r>
    <x v="1314"/>
    <x v="0"/>
    <n v="2"/>
    <n v="43"/>
    <n v="86"/>
  </r>
  <r>
    <x v="1314"/>
    <x v="1"/>
    <n v="9"/>
    <n v="1"/>
    <n v="9"/>
  </r>
  <r>
    <x v="1314"/>
    <x v="0"/>
    <n v="8"/>
    <n v="18"/>
    <n v="144"/>
  </r>
  <r>
    <x v="1314"/>
    <x v="0"/>
    <n v="9"/>
    <n v="10"/>
    <n v="90"/>
  </r>
  <r>
    <x v="1314"/>
    <x v="1"/>
    <n v="10"/>
    <n v="1"/>
    <n v="10"/>
  </r>
  <r>
    <x v="1314"/>
    <x v="0"/>
    <n v="18"/>
    <n v="1"/>
    <n v="18"/>
  </r>
  <r>
    <x v="1314"/>
    <x v="1"/>
    <n v="2"/>
    <n v="2"/>
    <n v="4"/>
  </r>
  <r>
    <x v="1314"/>
    <x v="0"/>
    <n v="83"/>
    <n v="1"/>
    <n v="83"/>
  </r>
  <r>
    <x v="1314"/>
    <x v="1"/>
    <n v="27"/>
    <n v="1"/>
    <n v="27"/>
  </r>
  <r>
    <x v="1314"/>
    <x v="1"/>
    <n v="1"/>
    <n v="1"/>
    <n v="1"/>
  </r>
  <r>
    <x v="1314"/>
    <x v="1"/>
    <n v="14"/>
    <n v="1"/>
    <n v="14"/>
  </r>
  <r>
    <x v="1314"/>
    <x v="0"/>
    <n v="1"/>
    <n v="31"/>
    <n v="31"/>
  </r>
  <r>
    <x v="1314"/>
    <x v="1"/>
    <n v="3"/>
    <n v="1"/>
    <n v="3"/>
  </r>
  <r>
    <x v="1314"/>
    <x v="0"/>
    <n v="7"/>
    <n v="23"/>
    <n v="161"/>
  </r>
  <r>
    <x v="1314"/>
    <x v="0"/>
    <n v="11"/>
    <n v="4"/>
    <n v="44"/>
  </r>
  <r>
    <x v="1314"/>
    <x v="0"/>
    <n v="12"/>
    <n v="2"/>
    <n v="24"/>
  </r>
  <r>
    <x v="1315"/>
    <x v="1"/>
    <n v="0"/>
    <n v="1"/>
    <n v="0"/>
  </r>
  <r>
    <x v="1315"/>
    <x v="0"/>
    <n v="0"/>
    <n v="18"/>
    <n v="0"/>
  </r>
  <r>
    <x v="1315"/>
    <x v="2"/>
    <n v="0"/>
    <n v="49"/>
    <n v="0"/>
  </r>
  <r>
    <x v="1315"/>
    <x v="0"/>
    <n v="5"/>
    <n v="120"/>
    <n v="600"/>
  </r>
  <r>
    <x v="1315"/>
    <x v="0"/>
    <n v="1"/>
    <n v="303"/>
    <n v="303"/>
  </r>
  <r>
    <x v="1315"/>
    <x v="0"/>
    <n v="18"/>
    <n v="1"/>
    <n v="18"/>
  </r>
  <r>
    <x v="1315"/>
    <x v="0"/>
    <n v="12"/>
    <n v="6"/>
    <n v="72"/>
  </r>
  <r>
    <x v="1315"/>
    <x v="1"/>
    <n v="8"/>
    <n v="1"/>
    <n v="8"/>
  </r>
  <r>
    <x v="1315"/>
    <x v="1"/>
    <n v="6"/>
    <n v="2"/>
    <n v="12"/>
  </r>
  <r>
    <x v="1315"/>
    <x v="0"/>
    <n v="14"/>
    <n v="1"/>
    <n v="14"/>
  </r>
  <r>
    <x v="1315"/>
    <x v="0"/>
    <n v="10"/>
    <n v="2"/>
    <n v="20"/>
  </r>
  <r>
    <x v="1315"/>
    <x v="0"/>
    <n v="21"/>
    <n v="1"/>
    <n v="21"/>
  </r>
  <r>
    <x v="1315"/>
    <x v="0"/>
    <n v="11"/>
    <n v="3"/>
    <n v="33"/>
  </r>
  <r>
    <x v="1315"/>
    <x v="1"/>
    <n v="12"/>
    <n v="1"/>
    <n v="12"/>
  </r>
  <r>
    <x v="1315"/>
    <x v="0"/>
    <n v="8"/>
    <n v="29"/>
    <n v="232"/>
  </r>
  <r>
    <x v="1315"/>
    <x v="0"/>
    <n v="4"/>
    <n v="302"/>
    <n v="1208"/>
  </r>
  <r>
    <x v="1315"/>
    <x v="1"/>
    <n v="1"/>
    <n v="2"/>
    <n v="2"/>
  </r>
  <r>
    <x v="1315"/>
    <x v="1"/>
    <n v="3"/>
    <n v="3"/>
    <n v="9"/>
  </r>
  <r>
    <x v="1315"/>
    <x v="1"/>
    <n v="2"/>
    <n v="1"/>
    <n v="2"/>
  </r>
  <r>
    <x v="1315"/>
    <x v="0"/>
    <n v="7"/>
    <n v="41"/>
    <n v="287"/>
  </r>
  <r>
    <x v="1315"/>
    <x v="0"/>
    <n v="9"/>
    <n v="8"/>
    <n v="72"/>
  </r>
  <r>
    <x v="1315"/>
    <x v="0"/>
    <n v="6"/>
    <n v="72"/>
    <n v="432"/>
  </r>
  <r>
    <x v="1315"/>
    <x v="1"/>
    <n v="5"/>
    <n v="4"/>
    <n v="20"/>
  </r>
  <r>
    <x v="1315"/>
    <x v="0"/>
    <n v="2"/>
    <n v="344"/>
    <n v="688"/>
  </r>
  <r>
    <x v="1315"/>
    <x v="0"/>
    <n v="16"/>
    <n v="1"/>
    <n v="16"/>
  </r>
  <r>
    <x v="1315"/>
    <x v="1"/>
    <n v="4"/>
    <n v="1"/>
    <n v="4"/>
  </r>
  <r>
    <x v="1315"/>
    <x v="0"/>
    <n v="3"/>
    <n v="387"/>
    <n v="1161"/>
  </r>
  <r>
    <x v="1315"/>
    <x v="0"/>
    <n v="22"/>
    <n v="1"/>
    <n v="22"/>
  </r>
  <r>
    <x v="1315"/>
    <x v="0"/>
    <n v="13"/>
    <n v="1"/>
    <n v="13"/>
  </r>
  <r>
    <x v="1315"/>
    <x v="0"/>
    <n v="15"/>
    <n v="2"/>
    <n v="30"/>
  </r>
  <r>
    <x v="1316"/>
    <x v="0"/>
    <n v="1"/>
    <n v="427"/>
    <n v="427"/>
  </r>
  <r>
    <x v="1316"/>
    <x v="0"/>
    <n v="11"/>
    <n v="5"/>
    <n v="55"/>
  </r>
  <r>
    <x v="1316"/>
    <x v="0"/>
    <n v="10"/>
    <n v="2"/>
    <n v="20"/>
  </r>
  <r>
    <x v="1316"/>
    <x v="0"/>
    <n v="5"/>
    <n v="32"/>
    <n v="160"/>
  </r>
  <r>
    <x v="1316"/>
    <x v="0"/>
    <n v="0"/>
    <n v="12"/>
    <n v="0"/>
  </r>
  <r>
    <x v="1316"/>
    <x v="0"/>
    <n v="18"/>
    <n v="2"/>
    <n v="36"/>
  </r>
  <r>
    <x v="1316"/>
    <x v="0"/>
    <n v="2"/>
    <n v="478"/>
    <n v="956"/>
  </r>
  <r>
    <x v="1316"/>
    <x v="0"/>
    <n v="25"/>
    <n v="1"/>
    <n v="25"/>
  </r>
  <r>
    <x v="1316"/>
    <x v="1"/>
    <n v="1"/>
    <n v="4"/>
    <n v="4"/>
  </r>
  <r>
    <x v="1316"/>
    <x v="0"/>
    <n v="14"/>
    <n v="2"/>
    <n v="28"/>
  </r>
  <r>
    <x v="1316"/>
    <x v="0"/>
    <n v="8"/>
    <n v="5"/>
    <n v="40"/>
  </r>
  <r>
    <x v="1316"/>
    <x v="0"/>
    <n v="3"/>
    <n v="238"/>
    <n v="714"/>
  </r>
  <r>
    <x v="1316"/>
    <x v="0"/>
    <n v="4"/>
    <n v="86"/>
    <n v="344"/>
  </r>
  <r>
    <x v="1316"/>
    <x v="1"/>
    <n v="2"/>
    <n v="2"/>
    <n v="4"/>
  </r>
  <r>
    <x v="1316"/>
    <x v="1"/>
    <n v="20"/>
    <n v="1"/>
    <n v="20"/>
  </r>
  <r>
    <x v="1316"/>
    <x v="0"/>
    <n v="6"/>
    <n v="22"/>
    <n v="132"/>
  </r>
  <r>
    <x v="1316"/>
    <x v="0"/>
    <n v="9"/>
    <n v="6"/>
    <n v="54"/>
  </r>
  <r>
    <x v="1316"/>
    <x v="0"/>
    <n v="7"/>
    <n v="17"/>
    <n v="119"/>
  </r>
  <r>
    <x v="1316"/>
    <x v="2"/>
    <n v="0"/>
    <n v="5"/>
    <n v="0"/>
  </r>
  <r>
    <x v="1316"/>
    <x v="0"/>
    <n v="33"/>
    <n v="1"/>
    <n v="33"/>
  </r>
  <r>
    <x v="1317"/>
    <x v="1"/>
    <n v="7"/>
    <n v="10"/>
    <n v="70"/>
  </r>
  <r>
    <x v="1317"/>
    <x v="0"/>
    <n v="77"/>
    <n v="1"/>
    <n v="77"/>
  </r>
  <r>
    <x v="1317"/>
    <x v="1"/>
    <n v="35"/>
    <n v="1"/>
    <n v="35"/>
  </r>
  <r>
    <x v="1317"/>
    <x v="1"/>
    <n v="14"/>
    <n v="4"/>
    <n v="56"/>
  </r>
  <r>
    <x v="1317"/>
    <x v="0"/>
    <n v="0"/>
    <n v="3"/>
    <n v="0"/>
  </r>
  <r>
    <x v="1317"/>
    <x v="0"/>
    <n v="21"/>
    <n v="2"/>
    <n v="42"/>
  </r>
  <r>
    <x v="1317"/>
    <x v="1"/>
    <n v="30"/>
    <n v="4"/>
    <n v="120"/>
  </r>
  <r>
    <x v="1317"/>
    <x v="0"/>
    <n v="13"/>
    <n v="8"/>
    <n v="104"/>
  </r>
  <r>
    <x v="1317"/>
    <x v="1"/>
    <n v="21"/>
    <n v="3"/>
    <n v="63"/>
  </r>
  <r>
    <x v="1317"/>
    <x v="0"/>
    <n v="15"/>
    <n v="3"/>
    <n v="45"/>
  </r>
  <r>
    <x v="1317"/>
    <x v="0"/>
    <n v="8"/>
    <n v="30"/>
    <n v="240"/>
  </r>
  <r>
    <x v="1317"/>
    <x v="1"/>
    <n v="15"/>
    <n v="7"/>
    <n v="105"/>
  </r>
  <r>
    <x v="1317"/>
    <x v="0"/>
    <n v="17"/>
    <n v="2"/>
    <n v="34"/>
  </r>
  <r>
    <x v="1317"/>
    <x v="1"/>
    <n v="49"/>
    <n v="1"/>
    <n v="49"/>
  </r>
  <r>
    <x v="1317"/>
    <x v="0"/>
    <n v="102"/>
    <n v="1"/>
    <n v="102"/>
  </r>
  <r>
    <x v="1317"/>
    <x v="1"/>
    <n v="28"/>
    <n v="2"/>
    <n v="56"/>
  </r>
  <r>
    <x v="1317"/>
    <x v="1"/>
    <n v="5"/>
    <n v="2"/>
    <n v="10"/>
  </r>
  <r>
    <x v="1317"/>
    <x v="0"/>
    <n v="4"/>
    <n v="58"/>
    <n v="232"/>
  </r>
  <r>
    <x v="1317"/>
    <x v="1"/>
    <n v="4"/>
    <n v="2"/>
    <n v="8"/>
  </r>
  <r>
    <x v="1317"/>
    <x v="0"/>
    <n v="14"/>
    <n v="6"/>
    <n v="84"/>
  </r>
  <r>
    <x v="1317"/>
    <x v="0"/>
    <n v="11"/>
    <n v="6"/>
    <n v="66"/>
  </r>
  <r>
    <x v="1317"/>
    <x v="1"/>
    <n v="34"/>
    <n v="3"/>
    <n v="102"/>
  </r>
  <r>
    <x v="1317"/>
    <x v="0"/>
    <n v="36"/>
    <n v="1"/>
    <n v="36"/>
  </r>
  <r>
    <x v="1317"/>
    <x v="1"/>
    <n v="11"/>
    <n v="5"/>
    <n v="55"/>
  </r>
  <r>
    <x v="1317"/>
    <x v="0"/>
    <n v="16"/>
    <n v="4"/>
    <n v="64"/>
  </r>
  <r>
    <x v="1317"/>
    <x v="1"/>
    <n v="10"/>
    <n v="5"/>
    <n v="50"/>
  </r>
  <r>
    <x v="1317"/>
    <x v="1"/>
    <n v="36"/>
    <n v="1"/>
    <n v="36"/>
  </r>
  <r>
    <x v="1317"/>
    <x v="1"/>
    <n v="13"/>
    <n v="4"/>
    <n v="52"/>
  </r>
  <r>
    <x v="1317"/>
    <x v="0"/>
    <n v="12"/>
    <n v="4"/>
    <n v="48"/>
  </r>
  <r>
    <x v="1317"/>
    <x v="0"/>
    <n v="9"/>
    <n v="15"/>
    <n v="135"/>
  </r>
  <r>
    <x v="1317"/>
    <x v="0"/>
    <n v="29"/>
    <n v="2"/>
    <n v="58"/>
  </r>
  <r>
    <x v="1317"/>
    <x v="1"/>
    <n v="80"/>
    <n v="1"/>
    <n v="80"/>
  </r>
  <r>
    <x v="1317"/>
    <x v="1"/>
    <n v="38"/>
    <n v="1"/>
    <n v="38"/>
  </r>
  <r>
    <x v="1317"/>
    <x v="1"/>
    <n v="23"/>
    <n v="3"/>
    <n v="69"/>
  </r>
  <r>
    <x v="1317"/>
    <x v="1"/>
    <n v="26"/>
    <n v="2"/>
    <n v="52"/>
  </r>
  <r>
    <x v="1317"/>
    <x v="1"/>
    <n v="61"/>
    <n v="1"/>
    <n v="61"/>
  </r>
  <r>
    <x v="1317"/>
    <x v="0"/>
    <n v="49"/>
    <n v="1"/>
    <n v="49"/>
  </r>
  <r>
    <x v="1317"/>
    <x v="0"/>
    <n v="6"/>
    <n v="30"/>
    <n v="180"/>
  </r>
  <r>
    <x v="1317"/>
    <x v="1"/>
    <n v="19"/>
    <n v="2"/>
    <n v="38"/>
  </r>
  <r>
    <x v="1317"/>
    <x v="0"/>
    <n v="20"/>
    <n v="5"/>
    <n v="100"/>
  </r>
  <r>
    <x v="1317"/>
    <x v="0"/>
    <n v="18"/>
    <n v="1"/>
    <n v="18"/>
  </r>
  <r>
    <x v="1317"/>
    <x v="0"/>
    <n v="1"/>
    <n v="59"/>
    <n v="59"/>
  </r>
  <r>
    <x v="1317"/>
    <x v="0"/>
    <n v="3"/>
    <n v="101"/>
    <n v="303"/>
  </r>
  <r>
    <x v="1317"/>
    <x v="0"/>
    <n v="7"/>
    <n v="28"/>
    <n v="196"/>
  </r>
  <r>
    <x v="1317"/>
    <x v="1"/>
    <n v="37"/>
    <n v="3"/>
    <n v="111"/>
  </r>
  <r>
    <x v="1317"/>
    <x v="0"/>
    <n v="42"/>
    <n v="1"/>
    <n v="42"/>
  </r>
  <r>
    <x v="1317"/>
    <x v="1"/>
    <n v="41"/>
    <n v="1"/>
    <n v="41"/>
  </r>
  <r>
    <x v="1317"/>
    <x v="1"/>
    <n v="12"/>
    <n v="5"/>
    <n v="60"/>
  </r>
  <r>
    <x v="1317"/>
    <x v="1"/>
    <n v="6"/>
    <n v="3"/>
    <n v="18"/>
  </r>
  <r>
    <x v="1317"/>
    <x v="1"/>
    <n v="17"/>
    <n v="8"/>
    <n v="136"/>
  </r>
  <r>
    <x v="1317"/>
    <x v="1"/>
    <n v="25"/>
    <n v="1"/>
    <n v="25"/>
  </r>
  <r>
    <x v="1317"/>
    <x v="0"/>
    <n v="10"/>
    <n v="14"/>
    <n v="140"/>
  </r>
  <r>
    <x v="1317"/>
    <x v="1"/>
    <n v="68"/>
    <n v="1"/>
    <n v="68"/>
  </r>
  <r>
    <x v="1317"/>
    <x v="1"/>
    <n v="22"/>
    <n v="2"/>
    <n v="44"/>
  </r>
  <r>
    <x v="1317"/>
    <x v="1"/>
    <n v="31"/>
    <n v="2"/>
    <n v="62"/>
  </r>
  <r>
    <x v="1317"/>
    <x v="0"/>
    <n v="31"/>
    <n v="2"/>
    <n v="62"/>
  </r>
  <r>
    <x v="1317"/>
    <x v="0"/>
    <n v="34"/>
    <n v="1"/>
    <n v="34"/>
  </r>
  <r>
    <x v="1317"/>
    <x v="1"/>
    <n v="91"/>
    <n v="1"/>
    <n v="91"/>
  </r>
  <r>
    <x v="1317"/>
    <x v="1"/>
    <n v="67"/>
    <n v="1"/>
    <n v="67"/>
  </r>
  <r>
    <x v="1317"/>
    <x v="1"/>
    <n v="33"/>
    <n v="2"/>
    <n v="66"/>
  </r>
  <r>
    <x v="1317"/>
    <x v="1"/>
    <n v="32"/>
    <n v="4"/>
    <n v="128"/>
  </r>
  <r>
    <x v="1317"/>
    <x v="1"/>
    <n v="9"/>
    <n v="5"/>
    <n v="45"/>
  </r>
  <r>
    <x v="1317"/>
    <x v="0"/>
    <n v="37"/>
    <n v="1"/>
    <n v="37"/>
  </r>
  <r>
    <x v="1317"/>
    <x v="1"/>
    <n v="20"/>
    <n v="5"/>
    <n v="100"/>
  </r>
  <r>
    <x v="1317"/>
    <x v="0"/>
    <n v="5"/>
    <n v="46"/>
    <n v="230"/>
  </r>
  <r>
    <x v="1317"/>
    <x v="0"/>
    <n v="52"/>
    <n v="1"/>
    <n v="52"/>
  </r>
  <r>
    <x v="1317"/>
    <x v="1"/>
    <n v="16"/>
    <n v="5"/>
    <n v="80"/>
  </r>
  <r>
    <x v="1317"/>
    <x v="1"/>
    <n v="60"/>
    <n v="1"/>
    <n v="60"/>
  </r>
  <r>
    <x v="1317"/>
    <x v="1"/>
    <n v="57"/>
    <n v="1"/>
    <n v="57"/>
  </r>
  <r>
    <x v="1317"/>
    <x v="0"/>
    <n v="28"/>
    <n v="3"/>
    <n v="84"/>
  </r>
  <r>
    <x v="1317"/>
    <x v="1"/>
    <n v="52"/>
    <n v="1"/>
    <n v="52"/>
  </r>
  <r>
    <x v="1317"/>
    <x v="0"/>
    <n v="25"/>
    <n v="2"/>
    <n v="50"/>
  </r>
  <r>
    <x v="1317"/>
    <x v="0"/>
    <n v="22"/>
    <n v="2"/>
    <n v="44"/>
  </r>
  <r>
    <x v="1317"/>
    <x v="0"/>
    <n v="26"/>
    <n v="1"/>
    <n v="26"/>
  </r>
  <r>
    <x v="1317"/>
    <x v="1"/>
    <n v="18"/>
    <n v="4"/>
    <n v="72"/>
  </r>
  <r>
    <x v="1317"/>
    <x v="2"/>
    <n v="0"/>
    <n v="5"/>
    <n v="0"/>
  </r>
  <r>
    <x v="1317"/>
    <x v="0"/>
    <n v="24"/>
    <n v="1"/>
    <n v="24"/>
  </r>
  <r>
    <x v="1317"/>
    <x v="0"/>
    <n v="2"/>
    <n v="118"/>
    <n v="236"/>
  </r>
  <r>
    <x v="1317"/>
    <x v="1"/>
    <n v="8"/>
    <n v="8"/>
    <n v="64"/>
  </r>
  <r>
    <x v="1318"/>
    <x v="0"/>
    <n v="36"/>
    <n v="1"/>
    <n v="36"/>
  </r>
  <r>
    <x v="1318"/>
    <x v="0"/>
    <n v="1"/>
    <n v="551"/>
    <n v="551"/>
  </r>
  <r>
    <x v="1318"/>
    <x v="0"/>
    <n v="9"/>
    <n v="29"/>
    <n v="261"/>
  </r>
  <r>
    <x v="1318"/>
    <x v="0"/>
    <n v="0"/>
    <n v="31"/>
    <n v="0"/>
  </r>
  <r>
    <x v="1318"/>
    <x v="1"/>
    <n v="83"/>
    <n v="1"/>
    <n v="83"/>
  </r>
  <r>
    <x v="1318"/>
    <x v="1"/>
    <n v="2"/>
    <n v="10"/>
    <n v="20"/>
  </r>
  <r>
    <x v="1318"/>
    <x v="1"/>
    <n v="13"/>
    <n v="7"/>
    <n v="91"/>
  </r>
  <r>
    <x v="1318"/>
    <x v="0"/>
    <n v="4"/>
    <n v="363"/>
    <n v="1452"/>
  </r>
  <r>
    <x v="1318"/>
    <x v="1"/>
    <n v="1"/>
    <n v="2"/>
    <n v="2"/>
  </r>
  <r>
    <x v="1318"/>
    <x v="0"/>
    <n v="27"/>
    <n v="1"/>
    <n v="27"/>
  </r>
  <r>
    <x v="1318"/>
    <x v="1"/>
    <n v="17"/>
    <n v="3"/>
    <n v="51"/>
  </r>
  <r>
    <x v="1318"/>
    <x v="1"/>
    <n v="34"/>
    <n v="1"/>
    <n v="34"/>
  </r>
  <r>
    <x v="1318"/>
    <x v="1"/>
    <n v="12"/>
    <n v="4"/>
    <n v="48"/>
  </r>
  <r>
    <x v="1318"/>
    <x v="1"/>
    <n v="11"/>
    <n v="7"/>
    <n v="77"/>
  </r>
  <r>
    <x v="1318"/>
    <x v="1"/>
    <n v="14"/>
    <n v="8"/>
    <n v="112"/>
  </r>
  <r>
    <x v="1318"/>
    <x v="1"/>
    <n v="3"/>
    <n v="11"/>
    <n v="33"/>
  </r>
  <r>
    <x v="1318"/>
    <x v="0"/>
    <n v="13"/>
    <n v="9"/>
    <n v="117"/>
  </r>
  <r>
    <x v="1318"/>
    <x v="0"/>
    <n v="20"/>
    <n v="1"/>
    <n v="20"/>
  </r>
  <r>
    <x v="1318"/>
    <x v="0"/>
    <n v="12"/>
    <n v="4"/>
    <n v="48"/>
  </r>
  <r>
    <x v="1318"/>
    <x v="0"/>
    <n v="17"/>
    <n v="5"/>
    <n v="85"/>
  </r>
  <r>
    <x v="1318"/>
    <x v="1"/>
    <n v="15"/>
    <n v="3"/>
    <n v="45"/>
  </r>
  <r>
    <x v="1318"/>
    <x v="1"/>
    <n v="6"/>
    <n v="17"/>
    <n v="102"/>
  </r>
  <r>
    <x v="1318"/>
    <x v="1"/>
    <n v="16"/>
    <n v="8"/>
    <n v="128"/>
  </r>
  <r>
    <x v="1318"/>
    <x v="0"/>
    <n v="11"/>
    <n v="14"/>
    <n v="154"/>
  </r>
  <r>
    <x v="1318"/>
    <x v="1"/>
    <n v="5"/>
    <n v="13"/>
    <n v="65"/>
  </r>
  <r>
    <x v="1318"/>
    <x v="0"/>
    <n v="23"/>
    <n v="1"/>
    <n v="23"/>
  </r>
  <r>
    <x v="1318"/>
    <x v="2"/>
    <n v="0"/>
    <n v="65"/>
    <n v="0"/>
  </r>
  <r>
    <x v="1318"/>
    <x v="0"/>
    <n v="2"/>
    <n v="1164"/>
    <n v="2328"/>
  </r>
  <r>
    <x v="1318"/>
    <x v="0"/>
    <n v="16"/>
    <n v="2"/>
    <n v="32"/>
  </r>
  <r>
    <x v="1318"/>
    <x v="1"/>
    <n v="24"/>
    <n v="2"/>
    <n v="48"/>
  </r>
  <r>
    <x v="1318"/>
    <x v="1"/>
    <n v="30"/>
    <n v="4"/>
    <n v="120"/>
  </r>
  <r>
    <x v="1318"/>
    <x v="0"/>
    <n v="5"/>
    <n v="204"/>
    <n v="1020"/>
  </r>
  <r>
    <x v="1318"/>
    <x v="1"/>
    <n v="7"/>
    <n v="13"/>
    <n v="91"/>
  </r>
  <r>
    <x v="1318"/>
    <x v="0"/>
    <n v="18"/>
    <n v="3"/>
    <n v="54"/>
  </r>
  <r>
    <x v="1318"/>
    <x v="1"/>
    <n v="19"/>
    <n v="1"/>
    <n v="19"/>
  </r>
  <r>
    <x v="1318"/>
    <x v="1"/>
    <n v="32"/>
    <n v="1"/>
    <n v="32"/>
  </r>
  <r>
    <x v="1318"/>
    <x v="0"/>
    <n v="10"/>
    <n v="20"/>
    <n v="200"/>
  </r>
  <r>
    <x v="1318"/>
    <x v="1"/>
    <n v="4"/>
    <n v="9"/>
    <n v="36"/>
  </r>
  <r>
    <x v="1318"/>
    <x v="1"/>
    <n v="8"/>
    <n v="13"/>
    <n v="104"/>
  </r>
  <r>
    <x v="1318"/>
    <x v="0"/>
    <n v="8"/>
    <n v="51"/>
    <n v="408"/>
  </r>
  <r>
    <x v="1318"/>
    <x v="1"/>
    <n v="42"/>
    <n v="1"/>
    <n v="42"/>
  </r>
  <r>
    <x v="1318"/>
    <x v="1"/>
    <n v="18"/>
    <n v="3"/>
    <n v="54"/>
  </r>
  <r>
    <x v="1318"/>
    <x v="0"/>
    <n v="14"/>
    <n v="10"/>
    <n v="140"/>
  </r>
  <r>
    <x v="1318"/>
    <x v="0"/>
    <n v="6"/>
    <n v="125"/>
    <n v="750"/>
  </r>
  <r>
    <x v="1318"/>
    <x v="0"/>
    <n v="15"/>
    <n v="5"/>
    <n v="75"/>
  </r>
  <r>
    <x v="1318"/>
    <x v="1"/>
    <n v="20"/>
    <n v="5"/>
    <n v="100"/>
  </r>
  <r>
    <x v="1318"/>
    <x v="1"/>
    <n v="55"/>
    <n v="1"/>
    <n v="55"/>
  </r>
  <r>
    <x v="1318"/>
    <x v="1"/>
    <n v="10"/>
    <n v="9"/>
    <n v="90"/>
  </r>
  <r>
    <x v="1318"/>
    <x v="1"/>
    <n v="9"/>
    <n v="15"/>
    <n v="135"/>
  </r>
  <r>
    <x v="1318"/>
    <x v="0"/>
    <n v="7"/>
    <n v="87"/>
    <n v="609"/>
  </r>
  <r>
    <x v="1318"/>
    <x v="0"/>
    <n v="3"/>
    <n v="781"/>
    <n v="2343"/>
  </r>
  <r>
    <x v="1318"/>
    <x v="1"/>
    <n v="37"/>
    <n v="1"/>
    <n v="37"/>
  </r>
  <r>
    <x v="1318"/>
    <x v="1"/>
    <n v="23"/>
    <n v="3"/>
    <n v="69"/>
  </r>
  <r>
    <x v="1319"/>
    <x v="1"/>
    <n v="14"/>
    <n v="5"/>
    <n v="70"/>
  </r>
  <r>
    <x v="1319"/>
    <x v="1"/>
    <n v="29"/>
    <n v="1"/>
    <n v="29"/>
  </r>
  <r>
    <x v="1319"/>
    <x v="0"/>
    <n v="18"/>
    <n v="1"/>
    <n v="18"/>
  </r>
  <r>
    <x v="1319"/>
    <x v="0"/>
    <n v="12"/>
    <n v="5"/>
    <n v="60"/>
  </r>
  <r>
    <x v="1319"/>
    <x v="1"/>
    <n v="17"/>
    <n v="1"/>
    <n v="17"/>
  </r>
  <r>
    <x v="1319"/>
    <x v="1"/>
    <n v="54"/>
    <n v="1"/>
    <n v="54"/>
  </r>
  <r>
    <x v="1319"/>
    <x v="0"/>
    <n v="7"/>
    <n v="114"/>
    <n v="798"/>
  </r>
  <r>
    <x v="1319"/>
    <x v="0"/>
    <n v="11"/>
    <n v="13"/>
    <n v="143"/>
  </r>
  <r>
    <x v="1319"/>
    <x v="0"/>
    <n v="17"/>
    <n v="2"/>
    <n v="34"/>
  </r>
  <r>
    <x v="1319"/>
    <x v="1"/>
    <n v="22"/>
    <n v="1"/>
    <n v="22"/>
  </r>
  <r>
    <x v="1319"/>
    <x v="1"/>
    <n v="31"/>
    <n v="1"/>
    <n v="31"/>
  </r>
  <r>
    <x v="1319"/>
    <x v="1"/>
    <n v="26"/>
    <n v="1"/>
    <n v="26"/>
  </r>
  <r>
    <x v="1319"/>
    <x v="1"/>
    <n v="40"/>
    <n v="1"/>
    <n v="40"/>
  </r>
  <r>
    <x v="1319"/>
    <x v="1"/>
    <n v="0"/>
    <n v="6"/>
    <n v="0"/>
  </r>
  <r>
    <x v="1319"/>
    <x v="1"/>
    <n v="19"/>
    <n v="3"/>
    <n v="57"/>
  </r>
  <r>
    <x v="1319"/>
    <x v="0"/>
    <n v="6"/>
    <n v="212"/>
    <n v="1272"/>
  </r>
  <r>
    <x v="1319"/>
    <x v="0"/>
    <n v="9"/>
    <n v="29"/>
    <n v="261"/>
  </r>
  <r>
    <x v="1319"/>
    <x v="0"/>
    <n v="16"/>
    <n v="1"/>
    <n v="16"/>
  </r>
  <r>
    <x v="1319"/>
    <x v="1"/>
    <n v="3"/>
    <n v="19"/>
    <n v="57"/>
  </r>
  <r>
    <x v="1319"/>
    <x v="0"/>
    <n v="3"/>
    <n v="3072"/>
    <n v="9216"/>
  </r>
  <r>
    <x v="1319"/>
    <x v="0"/>
    <n v="0"/>
    <n v="212"/>
    <n v="0"/>
  </r>
  <r>
    <x v="1319"/>
    <x v="1"/>
    <n v="6"/>
    <n v="26"/>
    <n v="156"/>
  </r>
  <r>
    <x v="1319"/>
    <x v="1"/>
    <n v="16"/>
    <n v="6"/>
    <n v="96"/>
  </r>
  <r>
    <x v="1319"/>
    <x v="0"/>
    <n v="14"/>
    <n v="3"/>
    <n v="42"/>
  </r>
  <r>
    <x v="1319"/>
    <x v="1"/>
    <n v="20"/>
    <n v="1"/>
    <n v="20"/>
  </r>
  <r>
    <x v="1319"/>
    <x v="0"/>
    <n v="1"/>
    <n v="3767"/>
    <n v="3767"/>
  </r>
  <r>
    <x v="1319"/>
    <x v="0"/>
    <n v="2"/>
    <n v="7505"/>
    <n v="15010"/>
  </r>
  <r>
    <x v="1319"/>
    <x v="0"/>
    <n v="22"/>
    <n v="1"/>
    <n v="22"/>
  </r>
  <r>
    <x v="1319"/>
    <x v="1"/>
    <n v="4"/>
    <n v="26"/>
    <n v="104"/>
  </r>
  <r>
    <x v="1319"/>
    <x v="1"/>
    <n v="12"/>
    <n v="6"/>
    <n v="72"/>
  </r>
  <r>
    <x v="1319"/>
    <x v="0"/>
    <n v="20"/>
    <n v="1"/>
    <n v="20"/>
  </r>
  <r>
    <x v="1319"/>
    <x v="1"/>
    <n v="2"/>
    <n v="21"/>
    <n v="42"/>
  </r>
  <r>
    <x v="1319"/>
    <x v="1"/>
    <n v="9"/>
    <n v="15"/>
    <n v="135"/>
  </r>
  <r>
    <x v="1319"/>
    <x v="1"/>
    <n v="13"/>
    <n v="3"/>
    <n v="39"/>
  </r>
  <r>
    <x v="1319"/>
    <x v="1"/>
    <n v="18"/>
    <n v="1"/>
    <n v="18"/>
  </r>
  <r>
    <x v="1319"/>
    <x v="1"/>
    <n v="23"/>
    <n v="1"/>
    <n v="23"/>
  </r>
  <r>
    <x v="1319"/>
    <x v="0"/>
    <n v="5"/>
    <n v="490"/>
    <n v="2450"/>
  </r>
  <r>
    <x v="1319"/>
    <x v="0"/>
    <n v="42"/>
    <n v="1"/>
    <n v="42"/>
  </r>
  <r>
    <x v="1319"/>
    <x v="1"/>
    <n v="10"/>
    <n v="10"/>
    <n v="100"/>
  </r>
  <r>
    <x v="1319"/>
    <x v="1"/>
    <n v="7"/>
    <n v="19"/>
    <n v="133"/>
  </r>
  <r>
    <x v="1319"/>
    <x v="2"/>
    <n v="0"/>
    <n v="774"/>
    <n v="0"/>
  </r>
  <r>
    <x v="1319"/>
    <x v="1"/>
    <n v="33"/>
    <n v="1"/>
    <n v="33"/>
  </r>
  <r>
    <x v="1319"/>
    <x v="0"/>
    <n v="8"/>
    <n v="51"/>
    <n v="408"/>
  </r>
  <r>
    <x v="1319"/>
    <x v="1"/>
    <n v="8"/>
    <n v="13"/>
    <n v="104"/>
  </r>
  <r>
    <x v="1319"/>
    <x v="0"/>
    <n v="10"/>
    <n v="16"/>
    <n v="160"/>
  </r>
  <r>
    <x v="1319"/>
    <x v="0"/>
    <n v="26"/>
    <n v="1"/>
    <n v="26"/>
  </r>
  <r>
    <x v="1319"/>
    <x v="0"/>
    <n v="13"/>
    <n v="1"/>
    <n v="13"/>
  </r>
  <r>
    <x v="1319"/>
    <x v="1"/>
    <n v="5"/>
    <n v="23"/>
    <n v="115"/>
  </r>
  <r>
    <x v="1319"/>
    <x v="1"/>
    <n v="11"/>
    <n v="8"/>
    <n v="88"/>
  </r>
  <r>
    <x v="1319"/>
    <x v="0"/>
    <n v="48"/>
    <n v="1"/>
    <n v="48"/>
  </r>
  <r>
    <x v="1319"/>
    <x v="0"/>
    <n v="21"/>
    <n v="1"/>
    <n v="21"/>
  </r>
  <r>
    <x v="1319"/>
    <x v="0"/>
    <n v="4"/>
    <n v="1026"/>
    <n v="4104"/>
  </r>
  <r>
    <x v="1319"/>
    <x v="0"/>
    <n v="15"/>
    <n v="2"/>
    <n v="30"/>
  </r>
  <r>
    <x v="1319"/>
    <x v="1"/>
    <n v="24"/>
    <n v="1"/>
    <n v="24"/>
  </r>
  <r>
    <x v="1319"/>
    <x v="1"/>
    <n v="1"/>
    <n v="9"/>
    <n v="9"/>
  </r>
  <r>
    <x v="1319"/>
    <x v="1"/>
    <n v="36"/>
    <n v="1"/>
    <n v="36"/>
  </r>
  <r>
    <x v="1320"/>
    <x v="1"/>
    <n v="15"/>
    <n v="1"/>
    <n v="15"/>
  </r>
  <r>
    <x v="1320"/>
    <x v="0"/>
    <n v="1"/>
    <n v="320"/>
    <n v="320"/>
  </r>
  <r>
    <x v="1320"/>
    <x v="0"/>
    <n v="0"/>
    <n v="42"/>
    <n v="0"/>
  </r>
  <r>
    <x v="1320"/>
    <x v="0"/>
    <n v="11"/>
    <n v="4"/>
    <n v="44"/>
  </r>
  <r>
    <x v="1320"/>
    <x v="1"/>
    <n v="18"/>
    <n v="2"/>
    <n v="36"/>
  </r>
  <r>
    <x v="1320"/>
    <x v="1"/>
    <n v="8"/>
    <n v="4"/>
    <n v="32"/>
  </r>
  <r>
    <x v="1320"/>
    <x v="1"/>
    <n v="4"/>
    <n v="7"/>
    <n v="28"/>
  </r>
  <r>
    <x v="1320"/>
    <x v="1"/>
    <n v="31"/>
    <n v="1"/>
    <n v="31"/>
  </r>
  <r>
    <x v="1320"/>
    <x v="0"/>
    <n v="45"/>
    <n v="1"/>
    <n v="45"/>
  </r>
  <r>
    <x v="1320"/>
    <x v="0"/>
    <n v="3"/>
    <n v="59"/>
    <n v="177"/>
  </r>
  <r>
    <x v="1320"/>
    <x v="0"/>
    <n v="101"/>
    <n v="1"/>
    <n v="101"/>
  </r>
  <r>
    <x v="1320"/>
    <x v="1"/>
    <n v="16"/>
    <n v="1"/>
    <n v="16"/>
  </r>
  <r>
    <x v="1320"/>
    <x v="0"/>
    <n v="8"/>
    <n v="3"/>
    <n v="24"/>
  </r>
  <r>
    <x v="1320"/>
    <x v="1"/>
    <n v="35"/>
    <n v="2"/>
    <n v="70"/>
  </r>
  <r>
    <x v="1320"/>
    <x v="0"/>
    <n v="10"/>
    <n v="1"/>
    <n v="10"/>
  </r>
  <r>
    <x v="1320"/>
    <x v="0"/>
    <n v="13"/>
    <n v="1"/>
    <n v="13"/>
  </r>
  <r>
    <x v="1320"/>
    <x v="0"/>
    <n v="6"/>
    <n v="12"/>
    <n v="72"/>
  </r>
  <r>
    <x v="1320"/>
    <x v="1"/>
    <n v="0"/>
    <n v="2"/>
    <n v="0"/>
  </r>
  <r>
    <x v="1320"/>
    <x v="1"/>
    <n v="27"/>
    <n v="1"/>
    <n v="27"/>
  </r>
  <r>
    <x v="1320"/>
    <x v="0"/>
    <n v="18"/>
    <n v="1"/>
    <n v="18"/>
  </r>
  <r>
    <x v="1320"/>
    <x v="1"/>
    <n v="38"/>
    <n v="1"/>
    <n v="38"/>
  </r>
  <r>
    <x v="1320"/>
    <x v="1"/>
    <n v="5"/>
    <n v="3"/>
    <n v="15"/>
  </r>
  <r>
    <x v="1320"/>
    <x v="0"/>
    <n v="7"/>
    <n v="7"/>
    <n v="49"/>
  </r>
  <r>
    <x v="1320"/>
    <x v="0"/>
    <n v="21"/>
    <n v="3"/>
    <n v="63"/>
  </r>
  <r>
    <x v="1320"/>
    <x v="0"/>
    <n v="12"/>
    <n v="4"/>
    <n v="48"/>
  </r>
  <r>
    <x v="1320"/>
    <x v="1"/>
    <n v="12"/>
    <n v="8"/>
    <n v="96"/>
  </r>
  <r>
    <x v="1320"/>
    <x v="1"/>
    <n v="20"/>
    <n v="1"/>
    <n v="20"/>
  </r>
  <r>
    <x v="1320"/>
    <x v="1"/>
    <n v="2"/>
    <n v="9"/>
    <n v="18"/>
  </r>
  <r>
    <x v="1320"/>
    <x v="1"/>
    <n v="14"/>
    <n v="3"/>
    <n v="42"/>
  </r>
  <r>
    <x v="1320"/>
    <x v="0"/>
    <n v="5"/>
    <n v="9"/>
    <n v="45"/>
  </r>
  <r>
    <x v="1320"/>
    <x v="1"/>
    <n v="13"/>
    <n v="2"/>
    <n v="26"/>
  </r>
  <r>
    <x v="1320"/>
    <x v="1"/>
    <n v="11"/>
    <n v="3"/>
    <n v="33"/>
  </r>
  <r>
    <x v="1320"/>
    <x v="1"/>
    <n v="22"/>
    <n v="2"/>
    <n v="44"/>
  </r>
  <r>
    <x v="1320"/>
    <x v="1"/>
    <n v="7"/>
    <n v="5"/>
    <n v="35"/>
  </r>
  <r>
    <x v="1320"/>
    <x v="1"/>
    <n v="25"/>
    <n v="2"/>
    <n v="50"/>
  </r>
  <r>
    <x v="1320"/>
    <x v="1"/>
    <n v="9"/>
    <n v="5"/>
    <n v="45"/>
  </r>
  <r>
    <x v="1320"/>
    <x v="1"/>
    <n v="45"/>
    <n v="1"/>
    <n v="45"/>
  </r>
  <r>
    <x v="1320"/>
    <x v="1"/>
    <n v="42"/>
    <n v="1"/>
    <n v="42"/>
  </r>
  <r>
    <x v="1320"/>
    <x v="2"/>
    <n v="0"/>
    <n v="161"/>
    <n v="0"/>
  </r>
  <r>
    <x v="1320"/>
    <x v="1"/>
    <n v="1"/>
    <n v="6"/>
    <n v="6"/>
  </r>
  <r>
    <x v="1320"/>
    <x v="1"/>
    <n v="10"/>
    <n v="8"/>
    <n v="80"/>
  </r>
  <r>
    <x v="1320"/>
    <x v="1"/>
    <n v="21"/>
    <n v="1"/>
    <n v="21"/>
  </r>
  <r>
    <x v="1320"/>
    <x v="0"/>
    <n v="2"/>
    <n v="181"/>
    <n v="362"/>
  </r>
  <r>
    <x v="1320"/>
    <x v="1"/>
    <n v="28"/>
    <n v="1"/>
    <n v="28"/>
  </r>
  <r>
    <x v="1320"/>
    <x v="1"/>
    <n v="3"/>
    <n v="3"/>
    <n v="9"/>
  </r>
  <r>
    <x v="1320"/>
    <x v="0"/>
    <n v="17"/>
    <n v="2"/>
    <n v="34"/>
  </r>
  <r>
    <x v="1320"/>
    <x v="1"/>
    <n v="39"/>
    <n v="1"/>
    <n v="39"/>
  </r>
  <r>
    <x v="1320"/>
    <x v="1"/>
    <n v="60"/>
    <n v="1"/>
    <n v="60"/>
  </r>
  <r>
    <x v="1320"/>
    <x v="1"/>
    <n v="43"/>
    <n v="1"/>
    <n v="43"/>
  </r>
  <r>
    <x v="1320"/>
    <x v="0"/>
    <n v="20"/>
    <n v="1"/>
    <n v="20"/>
  </r>
  <r>
    <x v="1320"/>
    <x v="0"/>
    <n v="4"/>
    <n v="21"/>
    <n v="84"/>
  </r>
  <r>
    <x v="1320"/>
    <x v="1"/>
    <n v="6"/>
    <n v="4"/>
    <n v="24"/>
  </r>
  <r>
    <x v="1321"/>
    <x v="1"/>
    <n v="0"/>
    <n v="6"/>
    <n v="0"/>
  </r>
  <r>
    <x v="1321"/>
    <x v="1"/>
    <n v="8"/>
    <n v="3"/>
    <n v="24"/>
  </r>
  <r>
    <x v="1321"/>
    <x v="0"/>
    <n v="10"/>
    <n v="1"/>
    <n v="10"/>
  </r>
  <r>
    <x v="1321"/>
    <x v="0"/>
    <n v="3"/>
    <n v="63"/>
    <n v="189"/>
  </r>
  <r>
    <x v="1321"/>
    <x v="0"/>
    <n v="9"/>
    <n v="1"/>
    <n v="9"/>
  </r>
  <r>
    <x v="1321"/>
    <x v="0"/>
    <n v="4"/>
    <n v="25"/>
    <n v="100"/>
  </r>
  <r>
    <x v="1321"/>
    <x v="1"/>
    <n v="5"/>
    <n v="3"/>
    <n v="15"/>
  </r>
  <r>
    <x v="1321"/>
    <x v="1"/>
    <n v="1"/>
    <n v="8"/>
    <n v="8"/>
  </r>
  <r>
    <x v="1321"/>
    <x v="1"/>
    <n v="2"/>
    <n v="7"/>
    <n v="14"/>
  </r>
  <r>
    <x v="1321"/>
    <x v="1"/>
    <n v="3"/>
    <n v="6"/>
    <n v="18"/>
  </r>
  <r>
    <x v="1321"/>
    <x v="1"/>
    <n v="10"/>
    <n v="1"/>
    <n v="10"/>
  </r>
  <r>
    <x v="1321"/>
    <x v="1"/>
    <n v="7"/>
    <n v="2"/>
    <n v="14"/>
  </r>
  <r>
    <x v="1321"/>
    <x v="0"/>
    <n v="16"/>
    <n v="1"/>
    <n v="16"/>
  </r>
  <r>
    <x v="1321"/>
    <x v="0"/>
    <n v="8"/>
    <n v="1"/>
    <n v="8"/>
  </r>
  <r>
    <x v="1321"/>
    <x v="2"/>
    <n v="0"/>
    <n v="1139"/>
    <n v="0"/>
  </r>
  <r>
    <x v="1321"/>
    <x v="0"/>
    <n v="7"/>
    <n v="3"/>
    <n v="21"/>
  </r>
  <r>
    <x v="1321"/>
    <x v="0"/>
    <n v="0"/>
    <n v="166"/>
    <n v="0"/>
  </r>
  <r>
    <x v="1321"/>
    <x v="0"/>
    <n v="6"/>
    <n v="5"/>
    <n v="30"/>
  </r>
  <r>
    <x v="1321"/>
    <x v="0"/>
    <n v="1"/>
    <n v="1420"/>
    <n v="1420"/>
  </r>
  <r>
    <x v="1321"/>
    <x v="1"/>
    <n v="4"/>
    <n v="3"/>
    <n v="12"/>
  </r>
  <r>
    <x v="1321"/>
    <x v="0"/>
    <n v="5"/>
    <n v="4"/>
    <n v="20"/>
  </r>
  <r>
    <x v="1321"/>
    <x v="1"/>
    <n v="30"/>
    <n v="1"/>
    <n v="30"/>
  </r>
  <r>
    <x v="1321"/>
    <x v="0"/>
    <n v="2"/>
    <n v="431"/>
    <n v="862"/>
  </r>
  <r>
    <x v="1322"/>
    <x v="2"/>
    <n v="0"/>
    <n v="30189"/>
    <n v="0"/>
  </r>
  <r>
    <x v="1322"/>
    <x v="1"/>
    <n v="1"/>
    <n v="26"/>
    <n v="26"/>
  </r>
  <r>
    <x v="1322"/>
    <x v="0"/>
    <n v="0"/>
    <n v="992"/>
    <n v="0"/>
  </r>
  <r>
    <x v="1322"/>
    <x v="0"/>
    <n v="1"/>
    <n v="1484"/>
    <n v="1484"/>
  </r>
  <r>
    <x v="1322"/>
    <x v="1"/>
    <n v="0"/>
    <n v="40"/>
    <n v="0"/>
  </r>
  <r>
    <x v="1323"/>
    <x v="1"/>
    <n v="35"/>
    <n v="2"/>
    <n v="70"/>
  </r>
  <r>
    <x v="1323"/>
    <x v="0"/>
    <n v="5"/>
    <n v="6"/>
    <n v="30"/>
  </r>
  <r>
    <x v="1323"/>
    <x v="1"/>
    <n v="14"/>
    <n v="13"/>
    <n v="182"/>
  </r>
  <r>
    <x v="1323"/>
    <x v="1"/>
    <n v="39"/>
    <n v="1"/>
    <n v="39"/>
  </r>
  <r>
    <x v="1323"/>
    <x v="1"/>
    <n v="62"/>
    <n v="1"/>
    <n v="62"/>
  </r>
  <r>
    <x v="1323"/>
    <x v="0"/>
    <n v="38"/>
    <n v="1"/>
    <n v="38"/>
  </r>
  <r>
    <x v="1323"/>
    <x v="1"/>
    <n v="48"/>
    <n v="1"/>
    <n v="48"/>
  </r>
  <r>
    <x v="1323"/>
    <x v="0"/>
    <n v="1"/>
    <n v="1"/>
    <n v="1"/>
  </r>
  <r>
    <x v="1323"/>
    <x v="0"/>
    <n v="11"/>
    <n v="2"/>
    <n v="22"/>
  </r>
  <r>
    <x v="1323"/>
    <x v="1"/>
    <n v="9"/>
    <n v="27"/>
    <n v="243"/>
  </r>
  <r>
    <x v="1323"/>
    <x v="1"/>
    <n v="74"/>
    <n v="1"/>
    <n v="74"/>
  </r>
  <r>
    <x v="1323"/>
    <x v="1"/>
    <n v="40"/>
    <n v="2"/>
    <n v="80"/>
  </r>
  <r>
    <x v="1323"/>
    <x v="0"/>
    <n v="12"/>
    <n v="2"/>
    <n v="24"/>
  </r>
  <r>
    <x v="1323"/>
    <x v="1"/>
    <n v="69"/>
    <n v="1"/>
    <n v="69"/>
  </r>
  <r>
    <x v="1323"/>
    <x v="0"/>
    <n v="3"/>
    <n v="15"/>
    <n v="45"/>
  </r>
  <r>
    <x v="1323"/>
    <x v="0"/>
    <n v="8"/>
    <n v="2"/>
    <n v="16"/>
  </r>
  <r>
    <x v="1323"/>
    <x v="1"/>
    <n v="43"/>
    <n v="1"/>
    <n v="43"/>
  </r>
  <r>
    <x v="1323"/>
    <x v="1"/>
    <n v="36"/>
    <n v="2"/>
    <n v="72"/>
  </r>
  <r>
    <x v="1323"/>
    <x v="1"/>
    <n v="7"/>
    <n v="56"/>
    <n v="392"/>
  </r>
  <r>
    <x v="1323"/>
    <x v="0"/>
    <n v="26"/>
    <n v="1"/>
    <n v="26"/>
  </r>
  <r>
    <x v="1323"/>
    <x v="1"/>
    <n v="58"/>
    <n v="1"/>
    <n v="58"/>
  </r>
  <r>
    <x v="1323"/>
    <x v="1"/>
    <n v="18"/>
    <n v="11"/>
    <n v="198"/>
  </r>
  <r>
    <x v="1323"/>
    <x v="1"/>
    <n v="12"/>
    <n v="20"/>
    <n v="240"/>
  </r>
  <r>
    <x v="1323"/>
    <x v="1"/>
    <n v="34"/>
    <n v="1"/>
    <n v="34"/>
  </r>
  <r>
    <x v="1323"/>
    <x v="1"/>
    <n v="8"/>
    <n v="36"/>
    <n v="288"/>
  </r>
  <r>
    <x v="1323"/>
    <x v="1"/>
    <n v="25"/>
    <n v="2"/>
    <n v="50"/>
  </r>
  <r>
    <x v="1323"/>
    <x v="1"/>
    <n v="31"/>
    <n v="3"/>
    <n v="93"/>
  </r>
  <r>
    <x v="1323"/>
    <x v="1"/>
    <n v="32"/>
    <n v="3"/>
    <n v="96"/>
  </r>
  <r>
    <x v="1323"/>
    <x v="1"/>
    <n v="41"/>
    <n v="2"/>
    <n v="82"/>
  </r>
  <r>
    <x v="1323"/>
    <x v="1"/>
    <n v="15"/>
    <n v="13"/>
    <n v="195"/>
  </r>
  <r>
    <x v="1323"/>
    <x v="0"/>
    <n v="6"/>
    <n v="4"/>
    <n v="24"/>
  </r>
  <r>
    <x v="1323"/>
    <x v="1"/>
    <n v="37"/>
    <n v="1"/>
    <n v="37"/>
  </r>
  <r>
    <x v="1323"/>
    <x v="1"/>
    <n v="6"/>
    <n v="77"/>
    <n v="462"/>
  </r>
  <r>
    <x v="1323"/>
    <x v="1"/>
    <n v="84"/>
    <n v="1"/>
    <n v="84"/>
  </r>
  <r>
    <x v="1323"/>
    <x v="1"/>
    <n v="38"/>
    <n v="4"/>
    <n v="152"/>
  </r>
  <r>
    <x v="1323"/>
    <x v="1"/>
    <n v="27"/>
    <n v="5"/>
    <n v="135"/>
  </r>
  <r>
    <x v="1323"/>
    <x v="1"/>
    <n v="33"/>
    <n v="2"/>
    <n v="66"/>
  </r>
  <r>
    <x v="1323"/>
    <x v="0"/>
    <n v="14"/>
    <n v="1"/>
    <n v="14"/>
  </r>
  <r>
    <x v="1323"/>
    <x v="1"/>
    <n v="23"/>
    <n v="5"/>
    <n v="115"/>
  </r>
  <r>
    <x v="1323"/>
    <x v="1"/>
    <n v="10"/>
    <n v="19"/>
    <n v="190"/>
  </r>
  <r>
    <x v="1323"/>
    <x v="0"/>
    <n v="2"/>
    <n v="20"/>
    <n v="40"/>
  </r>
  <r>
    <x v="1323"/>
    <x v="1"/>
    <n v="2"/>
    <n v="170"/>
    <n v="340"/>
  </r>
  <r>
    <x v="1323"/>
    <x v="1"/>
    <n v="0"/>
    <n v="2"/>
    <n v="0"/>
  </r>
  <r>
    <x v="1323"/>
    <x v="1"/>
    <n v="3"/>
    <n v="140"/>
    <n v="420"/>
  </r>
  <r>
    <x v="1323"/>
    <x v="1"/>
    <n v="28"/>
    <n v="4"/>
    <n v="112"/>
  </r>
  <r>
    <x v="1323"/>
    <x v="1"/>
    <n v="45"/>
    <n v="3"/>
    <n v="135"/>
  </r>
  <r>
    <x v="1323"/>
    <x v="0"/>
    <n v="7"/>
    <n v="8"/>
    <n v="56"/>
  </r>
  <r>
    <x v="1323"/>
    <x v="1"/>
    <n v="17"/>
    <n v="4"/>
    <n v="68"/>
  </r>
  <r>
    <x v="1323"/>
    <x v="1"/>
    <n v="64"/>
    <n v="1"/>
    <n v="64"/>
  </r>
  <r>
    <x v="1323"/>
    <x v="1"/>
    <n v="26"/>
    <n v="2"/>
    <n v="52"/>
  </r>
  <r>
    <x v="1323"/>
    <x v="1"/>
    <n v="55"/>
    <n v="1"/>
    <n v="55"/>
  </r>
  <r>
    <x v="1323"/>
    <x v="1"/>
    <n v="5"/>
    <n v="87"/>
    <n v="435"/>
  </r>
  <r>
    <x v="1323"/>
    <x v="1"/>
    <n v="22"/>
    <n v="5"/>
    <n v="110"/>
  </r>
  <r>
    <x v="1323"/>
    <x v="0"/>
    <n v="18"/>
    <n v="1"/>
    <n v="18"/>
  </r>
  <r>
    <x v="1323"/>
    <x v="1"/>
    <n v="16"/>
    <n v="9"/>
    <n v="144"/>
  </r>
  <r>
    <x v="1323"/>
    <x v="1"/>
    <n v="21"/>
    <n v="3"/>
    <n v="63"/>
  </r>
  <r>
    <x v="1323"/>
    <x v="1"/>
    <n v="65"/>
    <n v="1"/>
    <n v="65"/>
  </r>
  <r>
    <x v="1323"/>
    <x v="1"/>
    <n v="29"/>
    <n v="2"/>
    <n v="58"/>
  </r>
  <r>
    <x v="1323"/>
    <x v="1"/>
    <n v="20"/>
    <n v="9"/>
    <n v="180"/>
  </r>
  <r>
    <x v="1323"/>
    <x v="1"/>
    <n v="57"/>
    <n v="1"/>
    <n v="57"/>
  </r>
  <r>
    <x v="1323"/>
    <x v="0"/>
    <n v="48"/>
    <n v="1"/>
    <n v="48"/>
  </r>
  <r>
    <x v="1323"/>
    <x v="1"/>
    <n v="60"/>
    <n v="2"/>
    <n v="120"/>
  </r>
  <r>
    <x v="1323"/>
    <x v="1"/>
    <n v="52"/>
    <n v="2"/>
    <n v="104"/>
  </r>
  <r>
    <x v="1323"/>
    <x v="1"/>
    <n v="1"/>
    <n v="1"/>
    <n v="1"/>
  </r>
  <r>
    <x v="1323"/>
    <x v="1"/>
    <n v="19"/>
    <n v="5"/>
    <n v="95"/>
  </r>
  <r>
    <x v="1323"/>
    <x v="1"/>
    <n v="24"/>
    <n v="6"/>
    <n v="144"/>
  </r>
  <r>
    <x v="1323"/>
    <x v="1"/>
    <n v="4"/>
    <n v="119"/>
    <n v="476"/>
  </r>
  <r>
    <x v="1323"/>
    <x v="0"/>
    <n v="10"/>
    <n v="2"/>
    <n v="20"/>
  </r>
  <r>
    <x v="1323"/>
    <x v="1"/>
    <n v="11"/>
    <n v="19"/>
    <n v="209"/>
  </r>
  <r>
    <x v="1323"/>
    <x v="0"/>
    <n v="9"/>
    <n v="2"/>
    <n v="18"/>
  </r>
  <r>
    <x v="1323"/>
    <x v="0"/>
    <n v="4"/>
    <n v="12"/>
    <n v="48"/>
  </r>
  <r>
    <x v="1323"/>
    <x v="1"/>
    <n v="13"/>
    <n v="11"/>
    <n v="143"/>
  </r>
  <r>
    <x v="1324"/>
    <x v="1"/>
    <n v="10"/>
    <n v="8"/>
    <n v="80"/>
  </r>
  <r>
    <x v="1324"/>
    <x v="0"/>
    <n v="43"/>
    <n v="1"/>
    <n v="43"/>
  </r>
  <r>
    <x v="1324"/>
    <x v="1"/>
    <n v="29"/>
    <n v="1"/>
    <n v="29"/>
  </r>
  <r>
    <x v="1324"/>
    <x v="0"/>
    <n v="3"/>
    <n v="54"/>
    <n v="162"/>
  </r>
  <r>
    <x v="1324"/>
    <x v="1"/>
    <n v="16"/>
    <n v="2"/>
    <n v="32"/>
  </r>
  <r>
    <x v="1324"/>
    <x v="1"/>
    <n v="4"/>
    <n v="154"/>
    <n v="616"/>
  </r>
  <r>
    <x v="1324"/>
    <x v="0"/>
    <n v="6"/>
    <n v="4"/>
    <n v="24"/>
  </r>
  <r>
    <x v="1324"/>
    <x v="0"/>
    <n v="20"/>
    <n v="1"/>
    <n v="20"/>
  </r>
  <r>
    <x v="1324"/>
    <x v="1"/>
    <n v="22"/>
    <n v="1"/>
    <n v="22"/>
  </r>
  <r>
    <x v="1324"/>
    <x v="1"/>
    <n v="14"/>
    <n v="7"/>
    <n v="98"/>
  </r>
  <r>
    <x v="1324"/>
    <x v="1"/>
    <n v="9"/>
    <n v="12"/>
    <n v="108"/>
  </r>
  <r>
    <x v="1324"/>
    <x v="1"/>
    <n v="7"/>
    <n v="27"/>
    <n v="189"/>
  </r>
  <r>
    <x v="1324"/>
    <x v="1"/>
    <n v="11"/>
    <n v="5"/>
    <n v="55"/>
  </r>
  <r>
    <x v="1324"/>
    <x v="0"/>
    <n v="8"/>
    <n v="5"/>
    <n v="40"/>
  </r>
  <r>
    <x v="1324"/>
    <x v="1"/>
    <n v="18"/>
    <n v="1"/>
    <n v="18"/>
  </r>
  <r>
    <x v="1324"/>
    <x v="0"/>
    <n v="22"/>
    <n v="1"/>
    <n v="22"/>
  </r>
  <r>
    <x v="1324"/>
    <x v="0"/>
    <n v="2"/>
    <n v="149"/>
    <n v="298"/>
  </r>
  <r>
    <x v="1324"/>
    <x v="0"/>
    <n v="12"/>
    <n v="1"/>
    <n v="12"/>
  </r>
  <r>
    <x v="1324"/>
    <x v="0"/>
    <n v="9"/>
    <n v="3"/>
    <n v="27"/>
  </r>
  <r>
    <x v="1324"/>
    <x v="0"/>
    <n v="11"/>
    <n v="2"/>
    <n v="22"/>
  </r>
  <r>
    <x v="1324"/>
    <x v="0"/>
    <n v="5"/>
    <n v="13"/>
    <n v="65"/>
  </r>
  <r>
    <x v="1324"/>
    <x v="1"/>
    <n v="44"/>
    <n v="1"/>
    <n v="44"/>
  </r>
  <r>
    <x v="1324"/>
    <x v="0"/>
    <n v="7"/>
    <n v="4"/>
    <n v="28"/>
  </r>
  <r>
    <x v="1324"/>
    <x v="1"/>
    <n v="19"/>
    <n v="1"/>
    <n v="19"/>
  </r>
  <r>
    <x v="1324"/>
    <x v="0"/>
    <n v="4"/>
    <n v="28"/>
    <n v="112"/>
  </r>
  <r>
    <x v="1324"/>
    <x v="1"/>
    <n v="3"/>
    <n v="272"/>
    <n v="816"/>
  </r>
  <r>
    <x v="1324"/>
    <x v="1"/>
    <n v="31"/>
    <n v="1"/>
    <n v="31"/>
  </r>
  <r>
    <x v="1324"/>
    <x v="1"/>
    <n v="13"/>
    <n v="5"/>
    <n v="65"/>
  </r>
  <r>
    <x v="1324"/>
    <x v="0"/>
    <n v="23"/>
    <n v="1"/>
    <n v="23"/>
  </r>
  <r>
    <x v="1324"/>
    <x v="1"/>
    <n v="5"/>
    <n v="91"/>
    <n v="455"/>
  </r>
  <r>
    <x v="1324"/>
    <x v="1"/>
    <n v="8"/>
    <n v="14"/>
    <n v="112"/>
  </r>
  <r>
    <x v="1324"/>
    <x v="1"/>
    <n v="12"/>
    <n v="7"/>
    <n v="84"/>
  </r>
  <r>
    <x v="1324"/>
    <x v="1"/>
    <n v="2"/>
    <n v="394"/>
    <n v="788"/>
  </r>
  <r>
    <x v="1324"/>
    <x v="1"/>
    <n v="6"/>
    <n v="45"/>
    <n v="270"/>
  </r>
  <r>
    <x v="1324"/>
    <x v="1"/>
    <n v="15"/>
    <n v="2"/>
    <n v="30"/>
  </r>
  <r>
    <x v="1324"/>
    <x v="1"/>
    <n v="30"/>
    <n v="1"/>
    <n v="30"/>
  </r>
  <r>
    <x v="1324"/>
    <x v="1"/>
    <n v="17"/>
    <n v="3"/>
    <n v="51"/>
  </r>
  <r>
    <x v="1324"/>
    <x v="1"/>
    <n v="1"/>
    <n v="4"/>
    <n v="4"/>
  </r>
  <r>
    <x v="1325"/>
    <x v="1"/>
    <n v="24"/>
    <n v="1"/>
    <n v="24"/>
  </r>
  <r>
    <x v="1325"/>
    <x v="1"/>
    <n v="65"/>
    <n v="1"/>
    <n v="65"/>
  </r>
  <r>
    <x v="1325"/>
    <x v="1"/>
    <n v="12"/>
    <n v="8"/>
    <n v="96"/>
  </r>
  <r>
    <x v="1325"/>
    <x v="1"/>
    <n v="13"/>
    <n v="3"/>
    <n v="39"/>
  </r>
  <r>
    <x v="1325"/>
    <x v="1"/>
    <n v="90"/>
    <n v="1"/>
    <n v="90"/>
  </r>
  <r>
    <x v="1325"/>
    <x v="1"/>
    <n v="15"/>
    <n v="2"/>
    <n v="30"/>
  </r>
  <r>
    <x v="1325"/>
    <x v="1"/>
    <n v="34"/>
    <n v="1"/>
    <n v="34"/>
  </r>
  <r>
    <x v="1325"/>
    <x v="1"/>
    <n v="5"/>
    <n v="18"/>
    <n v="90"/>
  </r>
  <r>
    <x v="1325"/>
    <x v="1"/>
    <n v="28"/>
    <n v="1"/>
    <n v="28"/>
  </r>
  <r>
    <x v="1325"/>
    <x v="1"/>
    <n v="9"/>
    <n v="5"/>
    <n v="45"/>
  </r>
  <r>
    <x v="1325"/>
    <x v="1"/>
    <n v="8"/>
    <n v="10"/>
    <n v="80"/>
  </r>
  <r>
    <x v="1325"/>
    <x v="0"/>
    <n v="1"/>
    <n v="2"/>
    <n v="2"/>
  </r>
  <r>
    <x v="1325"/>
    <x v="1"/>
    <n v="33"/>
    <n v="2"/>
    <n v="66"/>
  </r>
  <r>
    <x v="1325"/>
    <x v="1"/>
    <n v="19"/>
    <n v="3"/>
    <n v="57"/>
  </r>
  <r>
    <x v="1325"/>
    <x v="1"/>
    <n v="3"/>
    <n v="13"/>
    <n v="39"/>
  </r>
  <r>
    <x v="1325"/>
    <x v="1"/>
    <n v="4"/>
    <n v="18"/>
    <n v="72"/>
  </r>
  <r>
    <x v="1325"/>
    <x v="1"/>
    <n v="29"/>
    <n v="1"/>
    <n v="29"/>
  </r>
  <r>
    <x v="1325"/>
    <x v="1"/>
    <n v="18"/>
    <n v="1"/>
    <n v="18"/>
  </r>
  <r>
    <x v="1325"/>
    <x v="1"/>
    <n v="7"/>
    <n v="11"/>
    <n v="77"/>
  </r>
  <r>
    <x v="1325"/>
    <x v="1"/>
    <n v="6"/>
    <n v="12"/>
    <n v="72"/>
  </r>
  <r>
    <x v="1325"/>
    <x v="1"/>
    <n v="16"/>
    <n v="2"/>
    <n v="32"/>
  </r>
  <r>
    <x v="1325"/>
    <x v="1"/>
    <n v="1"/>
    <n v="20"/>
    <n v="20"/>
  </r>
  <r>
    <x v="1325"/>
    <x v="1"/>
    <n v="20"/>
    <n v="3"/>
    <n v="60"/>
  </r>
  <r>
    <x v="1325"/>
    <x v="1"/>
    <n v="43"/>
    <n v="1"/>
    <n v="43"/>
  </r>
  <r>
    <x v="1325"/>
    <x v="0"/>
    <n v="2"/>
    <n v="1"/>
    <n v="2"/>
  </r>
  <r>
    <x v="1325"/>
    <x v="1"/>
    <n v="11"/>
    <n v="6"/>
    <n v="66"/>
  </r>
  <r>
    <x v="1325"/>
    <x v="1"/>
    <n v="35"/>
    <n v="1"/>
    <n v="35"/>
  </r>
  <r>
    <x v="1325"/>
    <x v="1"/>
    <n v="21"/>
    <n v="1"/>
    <n v="21"/>
  </r>
  <r>
    <x v="1325"/>
    <x v="2"/>
    <n v="0"/>
    <n v="7"/>
    <n v="0"/>
  </r>
  <r>
    <x v="1325"/>
    <x v="0"/>
    <n v="0"/>
    <n v="1"/>
    <n v="0"/>
  </r>
  <r>
    <x v="1325"/>
    <x v="1"/>
    <n v="22"/>
    <n v="2"/>
    <n v="44"/>
  </r>
  <r>
    <x v="1325"/>
    <x v="0"/>
    <n v="3"/>
    <n v="2"/>
    <n v="6"/>
  </r>
  <r>
    <x v="1325"/>
    <x v="1"/>
    <n v="2"/>
    <n v="15"/>
    <n v="30"/>
  </r>
  <r>
    <x v="1325"/>
    <x v="1"/>
    <n v="10"/>
    <n v="2"/>
    <n v="20"/>
  </r>
  <r>
    <x v="1325"/>
    <x v="0"/>
    <n v="6"/>
    <n v="1"/>
    <n v="6"/>
  </r>
  <r>
    <x v="1325"/>
    <x v="1"/>
    <n v="26"/>
    <n v="1"/>
    <n v="26"/>
  </r>
  <r>
    <x v="1325"/>
    <x v="1"/>
    <n v="32"/>
    <n v="1"/>
    <n v="32"/>
  </r>
  <r>
    <x v="1325"/>
    <x v="1"/>
    <n v="37"/>
    <n v="1"/>
    <n v="37"/>
  </r>
  <r>
    <x v="1325"/>
    <x v="1"/>
    <n v="0"/>
    <n v="13"/>
    <n v="0"/>
  </r>
  <r>
    <x v="1325"/>
    <x v="1"/>
    <n v="14"/>
    <n v="2"/>
    <n v="28"/>
  </r>
  <r>
    <x v="1325"/>
    <x v="1"/>
    <n v="27"/>
    <n v="1"/>
    <n v="27"/>
  </r>
  <r>
    <x v="1326"/>
    <x v="0"/>
    <n v="1"/>
    <n v="5"/>
    <n v="5"/>
  </r>
  <r>
    <x v="1326"/>
    <x v="1"/>
    <n v="0"/>
    <n v="90"/>
    <n v="0"/>
  </r>
  <r>
    <x v="1326"/>
    <x v="1"/>
    <n v="9"/>
    <n v="12"/>
    <n v="108"/>
  </r>
  <r>
    <x v="1326"/>
    <x v="1"/>
    <n v="13"/>
    <n v="1"/>
    <n v="13"/>
  </r>
  <r>
    <x v="1326"/>
    <x v="1"/>
    <n v="14"/>
    <n v="5"/>
    <n v="70"/>
  </r>
  <r>
    <x v="1326"/>
    <x v="1"/>
    <n v="21"/>
    <n v="1"/>
    <n v="21"/>
  </r>
  <r>
    <x v="1326"/>
    <x v="1"/>
    <n v="6"/>
    <n v="22"/>
    <n v="132"/>
  </r>
  <r>
    <x v="1326"/>
    <x v="1"/>
    <n v="12"/>
    <n v="2"/>
    <n v="24"/>
  </r>
  <r>
    <x v="1326"/>
    <x v="1"/>
    <n v="11"/>
    <n v="6"/>
    <n v="66"/>
  </r>
  <r>
    <x v="1326"/>
    <x v="1"/>
    <n v="26"/>
    <n v="1"/>
    <n v="26"/>
  </r>
  <r>
    <x v="1326"/>
    <x v="1"/>
    <n v="17"/>
    <n v="1"/>
    <n v="17"/>
  </r>
  <r>
    <x v="1326"/>
    <x v="1"/>
    <n v="10"/>
    <n v="4"/>
    <n v="40"/>
  </r>
  <r>
    <x v="1326"/>
    <x v="0"/>
    <n v="3"/>
    <n v="2"/>
    <n v="6"/>
  </r>
  <r>
    <x v="1326"/>
    <x v="1"/>
    <n v="8"/>
    <n v="15"/>
    <n v="120"/>
  </r>
  <r>
    <x v="1326"/>
    <x v="0"/>
    <n v="0"/>
    <n v="4"/>
    <n v="0"/>
  </r>
  <r>
    <x v="1326"/>
    <x v="1"/>
    <n v="3"/>
    <n v="71"/>
    <n v="213"/>
  </r>
  <r>
    <x v="1326"/>
    <x v="2"/>
    <n v="0"/>
    <n v="55"/>
    <n v="0"/>
  </r>
  <r>
    <x v="1326"/>
    <x v="1"/>
    <n v="4"/>
    <n v="45"/>
    <n v="180"/>
  </r>
  <r>
    <x v="1326"/>
    <x v="1"/>
    <n v="5"/>
    <n v="39"/>
    <n v="195"/>
  </r>
  <r>
    <x v="1326"/>
    <x v="1"/>
    <n v="2"/>
    <n v="90"/>
    <n v="180"/>
  </r>
  <r>
    <x v="1326"/>
    <x v="1"/>
    <n v="1"/>
    <n v="132"/>
    <n v="132"/>
  </r>
  <r>
    <x v="1326"/>
    <x v="1"/>
    <n v="7"/>
    <n v="10"/>
    <n v="70"/>
  </r>
  <r>
    <x v="1326"/>
    <x v="0"/>
    <n v="4"/>
    <n v="1"/>
    <n v="4"/>
  </r>
  <r>
    <x v="1327"/>
    <x v="0"/>
    <n v="5"/>
    <n v="3"/>
    <n v="15"/>
  </r>
  <r>
    <x v="1327"/>
    <x v="1"/>
    <n v="4"/>
    <n v="55"/>
    <n v="220"/>
  </r>
  <r>
    <x v="1327"/>
    <x v="1"/>
    <n v="1"/>
    <n v="312"/>
    <n v="312"/>
  </r>
  <r>
    <x v="1327"/>
    <x v="1"/>
    <n v="2"/>
    <n v="183"/>
    <n v="366"/>
  </r>
  <r>
    <x v="1327"/>
    <x v="0"/>
    <n v="2"/>
    <n v="18"/>
    <n v="36"/>
  </r>
  <r>
    <x v="1327"/>
    <x v="1"/>
    <n v="9"/>
    <n v="8"/>
    <n v="72"/>
  </r>
  <r>
    <x v="1327"/>
    <x v="1"/>
    <n v="41"/>
    <n v="1"/>
    <n v="41"/>
  </r>
  <r>
    <x v="1327"/>
    <x v="1"/>
    <n v="0"/>
    <n v="341"/>
    <n v="0"/>
  </r>
  <r>
    <x v="1327"/>
    <x v="0"/>
    <n v="14"/>
    <n v="1"/>
    <n v="14"/>
  </r>
  <r>
    <x v="1327"/>
    <x v="0"/>
    <n v="3"/>
    <n v="10"/>
    <n v="30"/>
  </r>
  <r>
    <x v="1327"/>
    <x v="1"/>
    <n v="3"/>
    <n v="127"/>
    <n v="381"/>
  </r>
  <r>
    <x v="1327"/>
    <x v="1"/>
    <n v="10"/>
    <n v="3"/>
    <n v="30"/>
  </r>
  <r>
    <x v="1327"/>
    <x v="1"/>
    <n v="7"/>
    <n v="17"/>
    <n v="119"/>
  </r>
  <r>
    <x v="1327"/>
    <x v="1"/>
    <n v="5"/>
    <n v="35"/>
    <n v="175"/>
  </r>
  <r>
    <x v="1327"/>
    <x v="1"/>
    <n v="6"/>
    <n v="22"/>
    <n v="132"/>
  </r>
  <r>
    <x v="1327"/>
    <x v="1"/>
    <n v="22"/>
    <n v="1"/>
    <n v="22"/>
  </r>
  <r>
    <x v="1327"/>
    <x v="1"/>
    <n v="8"/>
    <n v="8"/>
    <n v="64"/>
  </r>
  <r>
    <x v="1327"/>
    <x v="0"/>
    <n v="6"/>
    <n v="1"/>
    <n v="6"/>
  </r>
  <r>
    <x v="1327"/>
    <x v="0"/>
    <n v="11"/>
    <n v="1"/>
    <n v="11"/>
  </r>
  <r>
    <x v="1327"/>
    <x v="0"/>
    <n v="7"/>
    <n v="2"/>
    <n v="14"/>
  </r>
  <r>
    <x v="1327"/>
    <x v="0"/>
    <n v="1"/>
    <n v="19"/>
    <n v="19"/>
  </r>
  <r>
    <x v="1327"/>
    <x v="0"/>
    <n v="16"/>
    <n v="1"/>
    <n v="16"/>
  </r>
  <r>
    <x v="1327"/>
    <x v="1"/>
    <n v="15"/>
    <n v="4"/>
    <n v="60"/>
  </r>
  <r>
    <x v="1327"/>
    <x v="0"/>
    <n v="4"/>
    <n v="3"/>
    <n v="12"/>
  </r>
  <r>
    <x v="1327"/>
    <x v="1"/>
    <n v="12"/>
    <n v="2"/>
    <n v="24"/>
  </r>
  <r>
    <x v="1327"/>
    <x v="0"/>
    <n v="0"/>
    <n v="24"/>
    <n v="0"/>
  </r>
  <r>
    <x v="1327"/>
    <x v="1"/>
    <n v="11"/>
    <n v="3"/>
    <n v="33"/>
  </r>
  <r>
    <x v="1327"/>
    <x v="1"/>
    <n v="30"/>
    <n v="1"/>
    <n v="30"/>
  </r>
  <r>
    <x v="1327"/>
    <x v="2"/>
    <n v="0"/>
    <n v="521"/>
    <n v="0"/>
  </r>
  <r>
    <x v="1328"/>
    <x v="0"/>
    <n v="8"/>
    <n v="11"/>
    <n v="88"/>
  </r>
  <r>
    <x v="1328"/>
    <x v="0"/>
    <n v="11"/>
    <n v="2"/>
    <n v="22"/>
  </r>
  <r>
    <x v="1328"/>
    <x v="2"/>
    <n v="0"/>
    <n v="106"/>
    <n v="0"/>
  </r>
  <r>
    <x v="1328"/>
    <x v="1"/>
    <n v="9"/>
    <n v="1"/>
    <n v="9"/>
  </r>
  <r>
    <x v="1328"/>
    <x v="0"/>
    <n v="15"/>
    <n v="8"/>
    <n v="120"/>
  </r>
  <r>
    <x v="1328"/>
    <x v="1"/>
    <n v="6"/>
    <n v="4"/>
    <n v="24"/>
  </r>
  <r>
    <x v="1328"/>
    <x v="0"/>
    <n v="20"/>
    <n v="1"/>
    <n v="20"/>
  </r>
  <r>
    <x v="1328"/>
    <x v="0"/>
    <n v="0"/>
    <n v="25"/>
    <n v="0"/>
  </r>
  <r>
    <x v="1328"/>
    <x v="0"/>
    <n v="9"/>
    <n v="2"/>
    <n v="18"/>
  </r>
  <r>
    <x v="1328"/>
    <x v="0"/>
    <n v="2"/>
    <n v="343"/>
    <n v="686"/>
  </r>
  <r>
    <x v="1328"/>
    <x v="0"/>
    <n v="10"/>
    <n v="3"/>
    <n v="30"/>
  </r>
  <r>
    <x v="1328"/>
    <x v="1"/>
    <n v="3"/>
    <n v="9"/>
    <n v="27"/>
  </r>
  <r>
    <x v="1328"/>
    <x v="0"/>
    <n v="3"/>
    <n v="114"/>
    <n v="342"/>
  </r>
  <r>
    <x v="1328"/>
    <x v="0"/>
    <n v="17"/>
    <n v="1"/>
    <n v="17"/>
  </r>
  <r>
    <x v="1328"/>
    <x v="1"/>
    <n v="10"/>
    <n v="2"/>
    <n v="20"/>
  </r>
  <r>
    <x v="1328"/>
    <x v="0"/>
    <n v="12"/>
    <n v="3"/>
    <n v="36"/>
  </r>
  <r>
    <x v="1328"/>
    <x v="0"/>
    <n v="6"/>
    <n v="21"/>
    <n v="126"/>
  </r>
  <r>
    <x v="1328"/>
    <x v="0"/>
    <n v="19"/>
    <n v="1"/>
    <n v="19"/>
  </r>
  <r>
    <x v="1328"/>
    <x v="1"/>
    <n v="4"/>
    <n v="4"/>
    <n v="16"/>
  </r>
  <r>
    <x v="1328"/>
    <x v="1"/>
    <n v="1"/>
    <n v="22"/>
    <n v="22"/>
  </r>
  <r>
    <x v="1328"/>
    <x v="0"/>
    <n v="18"/>
    <n v="2"/>
    <n v="36"/>
  </r>
  <r>
    <x v="1328"/>
    <x v="0"/>
    <n v="16"/>
    <n v="4"/>
    <n v="64"/>
  </r>
  <r>
    <x v="1328"/>
    <x v="1"/>
    <n v="13"/>
    <n v="1"/>
    <n v="13"/>
  </r>
  <r>
    <x v="1328"/>
    <x v="0"/>
    <n v="4"/>
    <n v="71"/>
    <n v="284"/>
  </r>
  <r>
    <x v="1328"/>
    <x v="1"/>
    <n v="12"/>
    <n v="1"/>
    <n v="12"/>
  </r>
  <r>
    <x v="1328"/>
    <x v="0"/>
    <n v="7"/>
    <n v="13"/>
    <n v="91"/>
  </r>
  <r>
    <x v="1328"/>
    <x v="1"/>
    <n v="49"/>
    <n v="1"/>
    <n v="49"/>
  </r>
  <r>
    <x v="1328"/>
    <x v="0"/>
    <n v="14"/>
    <n v="2"/>
    <n v="28"/>
  </r>
  <r>
    <x v="1328"/>
    <x v="0"/>
    <n v="1"/>
    <n v="504"/>
    <n v="504"/>
  </r>
  <r>
    <x v="1328"/>
    <x v="1"/>
    <n v="2"/>
    <n v="18"/>
    <n v="36"/>
  </r>
  <r>
    <x v="1328"/>
    <x v="0"/>
    <n v="43"/>
    <n v="1"/>
    <n v="43"/>
  </r>
  <r>
    <x v="1328"/>
    <x v="1"/>
    <n v="7"/>
    <n v="2"/>
    <n v="14"/>
  </r>
  <r>
    <x v="1328"/>
    <x v="1"/>
    <n v="25"/>
    <n v="1"/>
    <n v="25"/>
  </r>
  <r>
    <x v="1328"/>
    <x v="0"/>
    <n v="44"/>
    <n v="1"/>
    <n v="44"/>
  </r>
  <r>
    <x v="1328"/>
    <x v="1"/>
    <n v="0"/>
    <n v="20"/>
    <n v="0"/>
  </r>
  <r>
    <x v="1328"/>
    <x v="1"/>
    <n v="8"/>
    <n v="1"/>
    <n v="8"/>
  </r>
  <r>
    <x v="1328"/>
    <x v="0"/>
    <n v="5"/>
    <n v="39"/>
    <n v="195"/>
  </r>
  <r>
    <x v="1328"/>
    <x v="0"/>
    <n v="13"/>
    <n v="2"/>
    <n v="26"/>
  </r>
  <r>
    <x v="1328"/>
    <x v="1"/>
    <n v="5"/>
    <n v="2"/>
    <n v="10"/>
  </r>
  <r>
    <x v="1329"/>
    <x v="1"/>
    <n v="2"/>
    <n v="2"/>
    <n v="4"/>
  </r>
  <r>
    <x v="1329"/>
    <x v="0"/>
    <n v="3"/>
    <n v="57"/>
    <n v="171"/>
  </r>
  <r>
    <x v="1329"/>
    <x v="0"/>
    <n v="7"/>
    <n v="30"/>
    <n v="210"/>
  </r>
  <r>
    <x v="1329"/>
    <x v="0"/>
    <n v="6"/>
    <n v="2"/>
    <n v="12"/>
  </r>
  <r>
    <x v="1329"/>
    <x v="0"/>
    <n v="4"/>
    <n v="10"/>
    <n v="40"/>
  </r>
  <r>
    <x v="1329"/>
    <x v="0"/>
    <n v="9"/>
    <n v="1"/>
    <n v="9"/>
  </r>
  <r>
    <x v="1329"/>
    <x v="0"/>
    <n v="17"/>
    <n v="1"/>
    <n v="17"/>
  </r>
  <r>
    <x v="1329"/>
    <x v="1"/>
    <n v="1"/>
    <n v="2"/>
    <n v="2"/>
  </r>
  <r>
    <x v="1329"/>
    <x v="0"/>
    <n v="18"/>
    <n v="1"/>
    <n v="18"/>
  </r>
  <r>
    <x v="1329"/>
    <x v="0"/>
    <n v="1"/>
    <n v="489"/>
    <n v="489"/>
  </r>
  <r>
    <x v="1329"/>
    <x v="0"/>
    <n v="8"/>
    <n v="3"/>
    <n v="24"/>
  </r>
  <r>
    <x v="1329"/>
    <x v="0"/>
    <n v="0"/>
    <n v="117"/>
    <n v="0"/>
  </r>
  <r>
    <x v="1329"/>
    <x v="1"/>
    <n v="7"/>
    <n v="1"/>
    <n v="7"/>
  </r>
  <r>
    <x v="1329"/>
    <x v="0"/>
    <n v="2"/>
    <n v="92"/>
    <n v="184"/>
  </r>
  <r>
    <x v="1329"/>
    <x v="0"/>
    <n v="16"/>
    <n v="1"/>
    <n v="16"/>
  </r>
  <r>
    <x v="1329"/>
    <x v="0"/>
    <n v="10"/>
    <n v="3"/>
    <n v="30"/>
  </r>
  <r>
    <x v="1329"/>
    <x v="1"/>
    <n v="6"/>
    <n v="1"/>
    <n v="6"/>
  </r>
  <r>
    <x v="1329"/>
    <x v="0"/>
    <n v="20"/>
    <n v="1"/>
    <n v="20"/>
  </r>
  <r>
    <x v="1329"/>
    <x v="0"/>
    <n v="11"/>
    <n v="1"/>
    <n v="11"/>
  </r>
  <r>
    <x v="1329"/>
    <x v="2"/>
    <n v="0"/>
    <n v="416"/>
    <n v="0"/>
  </r>
  <r>
    <x v="1329"/>
    <x v="0"/>
    <n v="5"/>
    <n v="8"/>
    <n v="40"/>
  </r>
  <r>
    <x v="1329"/>
    <x v="1"/>
    <n v="0"/>
    <n v="2"/>
    <n v="0"/>
  </r>
  <r>
    <x v="1330"/>
    <x v="0"/>
    <n v="18"/>
    <n v="1"/>
    <n v="18"/>
  </r>
  <r>
    <x v="1330"/>
    <x v="0"/>
    <n v="0"/>
    <n v="113"/>
    <n v="0"/>
  </r>
  <r>
    <x v="1330"/>
    <x v="0"/>
    <n v="6"/>
    <n v="1"/>
    <n v="6"/>
  </r>
  <r>
    <x v="1330"/>
    <x v="1"/>
    <n v="0"/>
    <n v="6"/>
    <n v="0"/>
  </r>
  <r>
    <x v="1330"/>
    <x v="0"/>
    <n v="8"/>
    <n v="2"/>
    <n v="16"/>
  </r>
  <r>
    <x v="1330"/>
    <x v="0"/>
    <n v="1"/>
    <n v="447"/>
    <n v="447"/>
  </r>
  <r>
    <x v="1330"/>
    <x v="1"/>
    <n v="1"/>
    <n v="1"/>
    <n v="1"/>
  </r>
  <r>
    <x v="1330"/>
    <x v="0"/>
    <n v="3"/>
    <n v="33"/>
    <n v="99"/>
  </r>
  <r>
    <x v="1330"/>
    <x v="0"/>
    <n v="9"/>
    <n v="1"/>
    <n v="9"/>
  </r>
  <r>
    <x v="1330"/>
    <x v="0"/>
    <n v="5"/>
    <n v="4"/>
    <n v="20"/>
  </r>
  <r>
    <x v="1330"/>
    <x v="0"/>
    <n v="7"/>
    <n v="9"/>
    <n v="63"/>
  </r>
  <r>
    <x v="1330"/>
    <x v="0"/>
    <n v="2"/>
    <n v="67"/>
    <n v="134"/>
  </r>
  <r>
    <x v="1330"/>
    <x v="0"/>
    <n v="4"/>
    <n v="3"/>
    <n v="12"/>
  </r>
  <r>
    <x v="1330"/>
    <x v="2"/>
    <n v="0"/>
    <n v="710"/>
    <n v="0"/>
  </r>
  <r>
    <x v="1330"/>
    <x v="1"/>
    <n v="3"/>
    <n v="1"/>
    <n v="3"/>
  </r>
  <r>
    <x v="1331"/>
    <x v="1"/>
    <n v="1"/>
    <n v="3"/>
    <n v="3"/>
  </r>
  <r>
    <x v="1331"/>
    <x v="1"/>
    <n v="0"/>
    <n v="2"/>
    <n v="0"/>
  </r>
  <r>
    <x v="1331"/>
    <x v="2"/>
    <n v="0"/>
    <n v="6254"/>
    <n v="0"/>
  </r>
  <r>
    <x v="1331"/>
    <x v="0"/>
    <n v="0"/>
    <n v="78"/>
    <n v="0"/>
  </r>
  <r>
    <x v="1331"/>
    <x v="0"/>
    <n v="1"/>
    <n v="55"/>
    <n v="55"/>
  </r>
  <r>
    <x v="1332"/>
    <x v="1"/>
    <n v="5"/>
    <n v="32"/>
    <n v="160"/>
  </r>
  <r>
    <x v="1332"/>
    <x v="1"/>
    <n v="28"/>
    <n v="4"/>
    <n v="112"/>
  </r>
  <r>
    <x v="1332"/>
    <x v="1"/>
    <n v="141"/>
    <n v="1"/>
    <n v="141"/>
  </r>
  <r>
    <x v="1332"/>
    <x v="1"/>
    <n v="17"/>
    <n v="6"/>
    <n v="102"/>
  </r>
  <r>
    <x v="1332"/>
    <x v="1"/>
    <n v="2"/>
    <n v="74"/>
    <n v="148"/>
  </r>
  <r>
    <x v="1332"/>
    <x v="1"/>
    <n v="25"/>
    <n v="8"/>
    <n v="200"/>
  </r>
  <r>
    <x v="1332"/>
    <x v="1"/>
    <n v="74"/>
    <n v="1"/>
    <n v="74"/>
  </r>
  <r>
    <x v="1332"/>
    <x v="0"/>
    <n v="12"/>
    <n v="1"/>
    <n v="12"/>
  </r>
  <r>
    <x v="1332"/>
    <x v="1"/>
    <n v="47"/>
    <n v="1"/>
    <n v="47"/>
  </r>
  <r>
    <x v="1332"/>
    <x v="1"/>
    <n v="0"/>
    <n v="2"/>
    <n v="0"/>
  </r>
  <r>
    <x v="1332"/>
    <x v="1"/>
    <n v="10"/>
    <n v="16"/>
    <n v="160"/>
  </r>
  <r>
    <x v="1332"/>
    <x v="0"/>
    <n v="19"/>
    <n v="1"/>
    <n v="19"/>
  </r>
  <r>
    <x v="1332"/>
    <x v="1"/>
    <n v="73"/>
    <n v="1"/>
    <n v="73"/>
  </r>
  <r>
    <x v="1332"/>
    <x v="1"/>
    <n v="33"/>
    <n v="1"/>
    <n v="33"/>
  </r>
  <r>
    <x v="1332"/>
    <x v="0"/>
    <n v="8"/>
    <n v="4"/>
    <n v="32"/>
  </r>
  <r>
    <x v="1332"/>
    <x v="1"/>
    <n v="22"/>
    <n v="5"/>
    <n v="110"/>
  </r>
  <r>
    <x v="1332"/>
    <x v="1"/>
    <n v="16"/>
    <n v="11"/>
    <n v="176"/>
  </r>
  <r>
    <x v="1332"/>
    <x v="1"/>
    <n v="41"/>
    <n v="2"/>
    <n v="82"/>
  </r>
  <r>
    <x v="1332"/>
    <x v="1"/>
    <n v="19"/>
    <n v="4"/>
    <n v="76"/>
  </r>
  <r>
    <x v="1332"/>
    <x v="0"/>
    <n v="5"/>
    <n v="10"/>
    <n v="50"/>
  </r>
  <r>
    <x v="1332"/>
    <x v="1"/>
    <n v="30"/>
    <n v="1"/>
    <n v="30"/>
  </r>
  <r>
    <x v="1332"/>
    <x v="1"/>
    <n v="3"/>
    <n v="60"/>
    <n v="180"/>
  </r>
  <r>
    <x v="1332"/>
    <x v="1"/>
    <n v="7"/>
    <n v="23"/>
    <n v="161"/>
  </r>
  <r>
    <x v="1332"/>
    <x v="1"/>
    <n v="32"/>
    <n v="1"/>
    <n v="32"/>
  </r>
  <r>
    <x v="1332"/>
    <x v="0"/>
    <n v="4"/>
    <n v="16"/>
    <n v="64"/>
  </r>
  <r>
    <x v="1332"/>
    <x v="1"/>
    <n v="39"/>
    <n v="3"/>
    <n v="117"/>
  </r>
  <r>
    <x v="1332"/>
    <x v="0"/>
    <n v="11"/>
    <n v="1"/>
    <n v="11"/>
  </r>
  <r>
    <x v="1332"/>
    <x v="1"/>
    <n v="13"/>
    <n v="7"/>
    <n v="91"/>
  </r>
  <r>
    <x v="1332"/>
    <x v="1"/>
    <n v="38"/>
    <n v="1"/>
    <n v="38"/>
  </r>
  <r>
    <x v="1332"/>
    <x v="1"/>
    <n v="4"/>
    <n v="48"/>
    <n v="192"/>
  </r>
  <r>
    <x v="1332"/>
    <x v="1"/>
    <n v="35"/>
    <n v="1"/>
    <n v="35"/>
  </r>
  <r>
    <x v="1332"/>
    <x v="1"/>
    <n v="37"/>
    <n v="2"/>
    <n v="74"/>
  </r>
  <r>
    <x v="1332"/>
    <x v="1"/>
    <n v="20"/>
    <n v="6"/>
    <n v="120"/>
  </r>
  <r>
    <x v="1332"/>
    <x v="0"/>
    <n v="6"/>
    <n v="3"/>
    <n v="18"/>
  </r>
  <r>
    <x v="1332"/>
    <x v="1"/>
    <n v="134"/>
    <n v="1"/>
    <n v="134"/>
  </r>
  <r>
    <x v="1332"/>
    <x v="1"/>
    <n v="14"/>
    <n v="9"/>
    <n v="126"/>
  </r>
  <r>
    <x v="1332"/>
    <x v="1"/>
    <n v="56"/>
    <n v="1"/>
    <n v="56"/>
  </r>
  <r>
    <x v="1332"/>
    <x v="0"/>
    <n v="3"/>
    <n v="19"/>
    <n v="57"/>
  </r>
  <r>
    <x v="1332"/>
    <x v="1"/>
    <n v="89"/>
    <n v="1"/>
    <n v="89"/>
  </r>
  <r>
    <x v="1332"/>
    <x v="0"/>
    <n v="30"/>
    <n v="1"/>
    <n v="30"/>
  </r>
  <r>
    <x v="1332"/>
    <x v="1"/>
    <n v="18"/>
    <n v="2"/>
    <n v="36"/>
  </r>
  <r>
    <x v="1332"/>
    <x v="1"/>
    <n v="31"/>
    <n v="1"/>
    <n v="31"/>
  </r>
  <r>
    <x v="1332"/>
    <x v="1"/>
    <n v="29"/>
    <n v="2"/>
    <n v="58"/>
  </r>
  <r>
    <x v="1332"/>
    <x v="1"/>
    <n v="27"/>
    <n v="2"/>
    <n v="54"/>
  </r>
  <r>
    <x v="1332"/>
    <x v="1"/>
    <n v="12"/>
    <n v="10"/>
    <n v="120"/>
  </r>
  <r>
    <x v="1332"/>
    <x v="0"/>
    <n v="9"/>
    <n v="3"/>
    <n v="27"/>
  </r>
  <r>
    <x v="1332"/>
    <x v="1"/>
    <n v="26"/>
    <n v="3"/>
    <n v="78"/>
  </r>
  <r>
    <x v="1332"/>
    <x v="1"/>
    <n v="36"/>
    <n v="3"/>
    <n v="108"/>
  </r>
  <r>
    <x v="1332"/>
    <x v="1"/>
    <n v="21"/>
    <n v="6"/>
    <n v="126"/>
  </r>
  <r>
    <x v="1332"/>
    <x v="1"/>
    <n v="24"/>
    <n v="5"/>
    <n v="120"/>
  </r>
  <r>
    <x v="1332"/>
    <x v="0"/>
    <n v="2"/>
    <n v="61"/>
    <n v="122"/>
  </r>
  <r>
    <x v="1332"/>
    <x v="1"/>
    <n v="40"/>
    <n v="1"/>
    <n v="40"/>
  </r>
  <r>
    <x v="1332"/>
    <x v="1"/>
    <n v="42"/>
    <n v="2"/>
    <n v="84"/>
  </r>
  <r>
    <x v="1332"/>
    <x v="0"/>
    <n v="7"/>
    <n v="3"/>
    <n v="21"/>
  </r>
  <r>
    <x v="1332"/>
    <x v="1"/>
    <n v="105"/>
    <n v="1"/>
    <n v="105"/>
  </r>
  <r>
    <x v="1332"/>
    <x v="1"/>
    <n v="15"/>
    <n v="8"/>
    <n v="120"/>
  </r>
  <r>
    <x v="1332"/>
    <x v="1"/>
    <n v="52"/>
    <n v="1"/>
    <n v="52"/>
  </r>
  <r>
    <x v="1332"/>
    <x v="1"/>
    <n v="11"/>
    <n v="12"/>
    <n v="132"/>
  </r>
  <r>
    <x v="1332"/>
    <x v="0"/>
    <n v="46"/>
    <n v="1"/>
    <n v="46"/>
  </r>
  <r>
    <x v="1332"/>
    <x v="1"/>
    <n v="34"/>
    <n v="2"/>
    <n v="68"/>
  </r>
  <r>
    <x v="1332"/>
    <x v="1"/>
    <n v="69"/>
    <n v="1"/>
    <n v="69"/>
  </r>
  <r>
    <x v="1332"/>
    <x v="1"/>
    <n v="6"/>
    <n v="26"/>
    <n v="156"/>
  </r>
  <r>
    <x v="1332"/>
    <x v="0"/>
    <n v="10"/>
    <n v="5"/>
    <n v="50"/>
  </r>
  <r>
    <x v="1332"/>
    <x v="1"/>
    <n v="8"/>
    <n v="22"/>
    <n v="176"/>
  </r>
  <r>
    <x v="1332"/>
    <x v="1"/>
    <n v="9"/>
    <n v="17"/>
    <n v="153"/>
  </r>
  <r>
    <x v="1332"/>
    <x v="0"/>
    <n v="14"/>
    <n v="2"/>
    <n v="28"/>
  </r>
  <r>
    <x v="1332"/>
    <x v="1"/>
    <n v="23"/>
    <n v="3"/>
    <n v="69"/>
  </r>
  <r>
    <x v="1332"/>
    <x v="1"/>
    <n v="1"/>
    <n v="2"/>
    <n v="2"/>
  </r>
  <r>
    <x v="1332"/>
    <x v="1"/>
    <n v="43"/>
    <n v="2"/>
    <n v="86"/>
  </r>
  <r>
    <x v="1333"/>
    <x v="1"/>
    <n v="10"/>
    <n v="8"/>
    <n v="80"/>
  </r>
  <r>
    <x v="1333"/>
    <x v="0"/>
    <n v="1"/>
    <n v="11"/>
    <n v="11"/>
  </r>
  <r>
    <x v="1333"/>
    <x v="1"/>
    <n v="4"/>
    <n v="69"/>
    <n v="276"/>
  </r>
  <r>
    <x v="1333"/>
    <x v="0"/>
    <n v="39"/>
    <n v="1"/>
    <n v="39"/>
  </r>
  <r>
    <x v="1333"/>
    <x v="1"/>
    <n v="2"/>
    <n v="262"/>
    <n v="524"/>
  </r>
  <r>
    <x v="1333"/>
    <x v="0"/>
    <n v="2"/>
    <n v="93"/>
    <n v="186"/>
  </r>
  <r>
    <x v="1333"/>
    <x v="1"/>
    <n v="14"/>
    <n v="1"/>
    <n v="14"/>
  </r>
  <r>
    <x v="1333"/>
    <x v="1"/>
    <n v="12"/>
    <n v="4"/>
    <n v="48"/>
  </r>
  <r>
    <x v="1333"/>
    <x v="0"/>
    <n v="19"/>
    <n v="1"/>
    <n v="19"/>
  </r>
  <r>
    <x v="1333"/>
    <x v="0"/>
    <n v="5"/>
    <n v="11"/>
    <n v="55"/>
  </r>
  <r>
    <x v="1333"/>
    <x v="0"/>
    <n v="9"/>
    <n v="1"/>
    <n v="9"/>
  </r>
  <r>
    <x v="1333"/>
    <x v="1"/>
    <n v="16"/>
    <n v="1"/>
    <n v="16"/>
  </r>
  <r>
    <x v="1333"/>
    <x v="1"/>
    <n v="8"/>
    <n v="13"/>
    <n v="104"/>
  </r>
  <r>
    <x v="1333"/>
    <x v="1"/>
    <n v="22"/>
    <n v="1"/>
    <n v="22"/>
  </r>
  <r>
    <x v="1333"/>
    <x v="1"/>
    <n v="7"/>
    <n v="21"/>
    <n v="147"/>
  </r>
  <r>
    <x v="1333"/>
    <x v="1"/>
    <n v="3"/>
    <n v="111"/>
    <n v="333"/>
  </r>
  <r>
    <x v="1333"/>
    <x v="2"/>
    <n v="0"/>
    <n v="1"/>
    <n v="0"/>
  </r>
  <r>
    <x v="1333"/>
    <x v="1"/>
    <n v="17"/>
    <n v="1"/>
    <n v="17"/>
  </r>
  <r>
    <x v="1333"/>
    <x v="0"/>
    <n v="71"/>
    <n v="1"/>
    <n v="71"/>
  </r>
  <r>
    <x v="1333"/>
    <x v="0"/>
    <n v="4"/>
    <n v="24"/>
    <n v="96"/>
  </r>
  <r>
    <x v="1333"/>
    <x v="1"/>
    <n v="5"/>
    <n v="40"/>
    <n v="200"/>
  </r>
  <r>
    <x v="1333"/>
    <x v="1"/>
    <n v="1"/>
    <n v="7"/>
    <n v="7"/>
  </r>
  <r>
    <x v="1333"/>
    <x v="1"/>
    <n v="11"/>
    <n v="3"/>
    <n v="33"/>
  </r>
  <r>
    <x v="1333"/>
    <x v="0"/>
    <n v="7"/>
    <n v="4"/>
    <n v="28"/>
  </r>
  <r>
    <x v="1333"/>
    <x v="1"/>
    <n v="6"/>
    <n v="20"/>
    <n v="120"/>
  </r>
  <r>
    <x v="1333"/>
    <x v="0"/>
    <n v="34"/>
    <n v="1"/>
    <n v="34"/>
  </r>
  <r>
    <x v="1333"/>
    <x v="0"/>
    <n v="11"/>
    <n v="1"/>
    <n v="11"/>
  </r>
  <r>
    <x v="1333"/>
    <x v="0"/>
    <n v="29"/>
    <n v="1"/>
    <n v="29"/>
  </r>
  <r>
    <x v="1333"/>
    <x v="1"/>
    <n v="9"/>
    <n v="6"/>
    <n v="54"/>
  </r>
  <r>
    <x v="1333"/>
    <x v="0"/>
    <n v="3"/>
    <n v="28"/>
    <n v="84"/>
  </r>
  <r>
    <x v="1333"/>
    <x v="0"/>
    <n v="6"/>
    <n v="5"/>
    <n v="30"/>
  </r>
  <r>
    <x v="1333"/>
    <x v="1"/>
    <n v="13"/>
    <n v="1"/>
    <n v="13"/>
  </r>
  <r>
    <x v="1334"/>
    <x v="1"/>
    <n v="33"/>
    <n v="3"/>
    <n v="99"/>
  </r>
  <r>
    <x v="1334"/>
    <x v="1"/>
    <n v="68"/>
    <n v="1"/>
    <n v="68"/>
  </r>
  <r>
    <x v="1334"/>
    <x v="0"/>
    <n v="19"/>
    <n v="1"/>
    <n v="19"/>
  </r>
  <r>
    <x v="1334"/>
    <x v="0"/>
    <n v="5"/>
    <n v="3"/>
    <n v="15"/>
  </r>
  <r>
    <x v="1334"/>
    <x v="0"/>
    <n v="14"/>
    <n v="1"/>
    <n v="14"/>
  </r>
  <r>
    <x v="1334"/>
    <x v="1"/>
    <n v="34"/>
    <n v="1"/>
    <n v="34"/>
  </r>
  <r>
    <x v="1334"/>
    <x v="0"/>
    <n v="9"/>
    <n v="1"/>
    <n v="9"/>
  </r>
  <r>
    <x v="1334"/>
    <x v="0"/>
    <n v="15"/>
    <n v="1"/>
    <n v="15"/>
  </r>
  <r>
    <x v="1334"/>
    <x v="1"/>
    <n v="3"/>
    <n v="28"/>
    <n v="84"/>
  </r>
  <r>
    <x v="1334"/>
    <x v="1"/>
    <n v="24"/>
    <n v="1"/>
    <n v="24"/>
  </r>
  <r>
    <x v="1334"/>
    <x v="0"/>
    <n v="7"/>
    <n v="2"/>
    <n v="14"/>
  </r>
  <r>
    <x v="1334"/>
    <x v="1"/>
    <n v="26"/>
    <n v="1"/>
    <n v="26"/>
  </r>
  <r>
    <x v="1334"/>
    <x v="0"/>
    <n v="6"/>
    <n v="5"/>
    <n v="30"/>
  </r>
  <r>
    <x v="1334"/>
    <x v="1"/>
    <n v="16"/>
    <n v="5"/>
    <n v="80"/>
  </r>
  <r>
    <x v="1334"/>
    <x v="1"/>
    <n v="46"/>
    <n v="1"/>
    <n v="46"/>
  </r>
  <r>
    <x v="1334"/>
    <x v="1"/>
    <n v="10"/>
    <n v="14"/>
    <n v="140"/>
  </r>
  <r>
    <x v="1334"/>
    <x v="1"/>
    <n v="4"/>
    <n v="34"/>
    <n v="136"/>
  </r>
  <r>
    <x v="1334"/>
    <x v="1"/>
    <n v="19"/>
    <n v="2"/>
    <n v="38"/>
  </r>
  <r>
    <x v="1334"/>
    <x v="1"/>
    <n v="9"/>
    <n v="14"/>
    <n v="126"/>
  </r>
  <r>
    <x v="1334"/>
    <x v="1"/>
    <n v="17"/>
    <n v="4"/>
    <n v="68"/>
  </r>
  <r>
    <x v="1334"/>
    <x v="1"/>
    <n v="11"/>
    <n v="14"/>
    <n v="154"/>
  </r>
  <r>
    <x v="1334"/>
    <x v="2"/>
    <n v="0"/>
    <n v="3"/>
    <n v="0"/>
  </r>
  <r>
    <x v="1334"/>
    <x v="1"/>
    <n v="40"/>
    <n v="1"/>
    <n v="40"/>
  </r>
  <r>
    <x v="1334"/>
    <x v="1"/>
    <n v="39"/>
    <n v="1"/>
    <n v="39"/>
  </r>
  <r>
    <x v="1334"/>
    <x v="0"/>
    <n v="3"/>
    <n v="2"/>
    <n v="6"/>
  </r>
  <r>
    <x v="1334"/>
    <x v="0"/>
    <n v="2"/>
    <n v="1"/>
    <n v="2"/>
  </r>
  <r>
    <x v="1334"/>
    <x v="1"/>
    <n v="15"/>
    <n v="11"/>
    <n v="165"/>
  </r>
  <r>
    <x v="1334"/>
    <x v="0"/>
    <n v="0"/>
    <n v="1"/>
    <n v="0"/>
  </r>
  <r>
    <x v="1334"/>
    <x v="1"/>
    <n v="18"/>
    <n v="2"/>
    <n v="36"/>
  </r>
  <r>
    <x v="1334"/>
    <x v="1"/>
    <n v="8"/>
    <n v="15"/>
    <n v="120"/>
  </r>
  <r>
    <x v="1334"/>
    <x v="0"/>
    <n v="10"/>
    <n v="1"/>
    <n v="10"/>
  </r>
  <r>
    <x v="1334"/>
    <x v="1"/>
    <n v="5"/>
    <n v="18"/>
    <n v="90"/>
  </r>
  <r>
    <x v="1334"/>
    <x v="1"/>
    <n v="7"/>
    <n v="22"/>
    <n v="154"/>
  </r>
  <r>
    <x v="1334"/>
    <x v="0"/>
    <n v="1"/>
    <n v="5"/>
    <n v="5"/>
  </r>
  <r>
    <x v="1334"/>
    <x v="1"/>
    <n v="22"/>
    <n v="1"/>
    <n v="22"/>
  </r>
  <r>
    <x v="1334"/>
    <x v="1"/>
    <n v="6"/>
    <n v="11"/>
    <n v="66"/>
  </r>
  <r>
    <x v="1334"/>
    <x v="1"/>
    <n v="20"/>
    <n v="1"/>
    <n v="20"/>
  </r>
  <r>
    <x v="1334"/>
    <x v="1"/>
    <n v="35"/>
    <n v="1"/>
    <n v="35"/>
  </r>
  <r>
    <x v="1334"/>
    <x v="1"/>
    <n v="12"/>
    <n v="3"/>
    <n v="36"/>
  </r>
  <r>
    <x v="1334"/>
    <x v="1"/>
    <n v="58"/>
    <n v="1"/>
    <n v="58"/>
  </r>
  <r>
    <x v="1334"/>
    <x v="1"/>
    <n v="28"/>
    <n v="2"/>
    <n v="56"/>
  </r>
  <r>
    <x v="1334"/>
    <x v="1"/>
    <n v="21"/>
    <n v="2"/>
    <n v="42"/>
  </r>
  <r>
    <x v="1334"/>
    <x v="1"/>
    <n v="13"/>
    <n v="5"/>
    <n v="65"/>
  </r>
  <r>
    <x v="1334"/>
    <x v="0"/>
    <n v="4"/>
    <n v="5"/>
    <n v="20"/>
  </r>
  <r>
    <x v="1334"/>
    <x v="1"/>
    <n v="2"/>
    <n v="39"/>
    <n v="78"/>
  </r>
  <r>
    <x v="1334"/>
    <x v="1"/>
    <n v="14"/>
    <n v="2"/>
    <n v="28"/>
  </r>
  <r>
    <x v="1334"/>
    <x v="1"/>
    <n v="23"/>
    <n v="2"/>
    <n v="46"/>
  </r>
  <r>
    <x v="1334"/>
    <x v="1"/>
    <n v="25"/>
    <n v="1"/>
    <n v="25"/>
  </r>
  <r>
    <x v="1334"/>
    <x v="1"/>
    <n v="0"/>
    <n v="28"/>
    <n v="0"/>
  </r>
  <r>
    <x v="1334"/>
    <x v="0"/>
    <n v="8"/>
    <n v="2"/>
    <n v="16"/>
  </r>
  <r>
    <x v="1334"/>
    <x v="1"/>
    <n v="29"/>
    <n v="1"/>
    <n v="29"/>
  </r>
  <r>
    <x v="1334"/>
    <x v="1"/>
    <n v="62"/>
    <n v="1"/>
    <n v="62"/>
  </r>
  <r>
    <x v="1334"/>
    <x v="1"/>
    <n v="1"/>
    <n v="29"/>
    <n v="29"/>
  </r>
  <r>
    <x v="1334"/>
    <x v="1"/>
    <n v="49"/>
    <n v="1"/>
    <n v="49"/>
  </r>
  <r>
    <x v="1335"/>
    <x v="1"/>
    <n v="13"/>
    <n v="4"/>
    <n v="52"/>
  </r>
  <r>
    <x v="1335"/>
    <x v="1"/>
    <n v="1"/>
    <n v="218"/>
    <n v="218"/>
  </r>
  <r>
    <x v="1335"/>
    <x v="1"/>
    <n v="0"/>
    <n v="225"/>
    <n v="0"/>
  </r>
  <r>
    <x v="1335"/>
    <x v="1"/>
    <n v="43"/>
    <n v="1"/>
    <n v="43"/>
  </r>
  <r>
    <x v="1335"/>
    <x v="0"/>
    <n v="6"/>
    <n v="29"/>
    <n v="174"/>
  </r>
  <r>
    <x v="1335"/>
    <x v="1"/>
    <n v="3"/>
    <n v="135"/>
    <n v="405"/>
  </r>
  <r>
    <x v="1335"/>
    <x v="0"/>
    <n v="2"/>
    <n v="25"/>
    <n v="50"/>
  </r>
  <r>
    <x v="1335"/>
    <x v="2"/>
    <n v="0"/>
    <n v="57"/>
    <n v="0"/>
  </r>
  <r>
    <x v="1335"/>
    <x v="1"/>
    <n v="11"/>
    <n v="10"/>
    <n v="110"/>
  </r>
  <r>
    <x v="1335"/>
    <x v="1"/>
    <n v="45"/>
    <n v="1"/>
    <n v="45"/>
  </r>
  <r>
    <x v="1335"/>
    <x v="1"/>
    <n v="22"/>
    <n v="1"/>
    <n v="22"/>
  </r>
  <r>
    <x v="1335"/>
    <x v="0"/>
    <n v="0"/>
    <n v="12"/>
    <n v="0"/>
  </r>
  <r>
    <x v="1335"/>
    <x v="0"/>
    <n v="8"/>
    <n v="3"/>
    <n v="24"/>
  </r>
  <r>
    <x v="1335"/>
    <x v="0"/>
    <n v="33"/>
    <n v="1"/>
    <n v="33"/>
  </r>
  <r>
    <x v="1335"/>
    <x v="0"/>
    <n v="28"/>
    <n v="1"/>
    <n v="28"/>
  </r>
  <r>
    <x v="1335"/>
    <x v="1"/>
    <n v="16"/>
    <n v="4"/>
    <n v="64"/>
  </r>
  <r>
    <x v="1335"/>
    <x v="1"/>
    <n v="35"/>
    <n v="1"/>
    <n v="35"/>
  </r>
  <r>
    <x v="1335"/>
    <x v="1"/>
    <n v="18"/>
    <n v="3"/>
    <n v="54"/>
  </r>
  <r>
    <x v="1335"/>
    <x v="1"/>
    <n v="20"/>
    <n v="1"/>
    <n v="20"/>
  </r>
  <r>
    <x v="1335"/>
    <x v="1"/>
    <n v="12"/>
    <n v="3"/>
    <n v="36"/>
  </r>
  <r>
    <x v="1335"/>
    <x v="1"/>
    <n v="19"/>
    <n v="2"/>
    <n v="38"/>
  </r>
  <r>
    <x v="1335"/>
    <x v="1"/>
    <n v="17"/>
    <n v="2"/>
    <n v="34"/>
  </r>
  <r>
    <x v="1335"/>
    <x v="1"/>
    <n v="26"/>
    <n v="1"/>
    <n v="26"/>
  </r>
  <r>
    <x v="1335"/>
    <x v="1"/>
    <n v="4"/>
    <n v="96"/>
    <n v="384"/>
  </r>
  <r>
    <x v="1335"/>
    <x v="0"/>
    <n v="4"/>
    <n v="45"/>
    <n v="180"/>
  </r>
  <r>
    <x v="1335"/>
    <x v="1"/>
    <n v="15"/>
    <n v="2"/>
    <n v="30"/>
  </r>
  <r>
    <x v="1335"/>
    <x v="1"/>
    <n v="7"/>
    <n v="41"/>
    <n v="287"/>
  </r>
  <r>
    <x v="1335"/>
    <x v="0"/>
    <n v="10"/>
    <n v="1"/>
    <n v="10"/>
  </r>
  <r>
    <x v="1335"/>
    <x v="1"/>
    <n v="2"/>
    <n v="158"/>
    <n v="316"/>
  </r>
  <r>
    <x v="1335"/>
    <x v="0"/>
    <n v="5"/>
    <n v="41"/>
    <n v="205"/>
  </r>
  <r>
    <x v="1335"/>
    <x v="0"/>
    <n v="7"/>
    <n v="7"/>
    <n v="49"/>
  </r>
  <r>
    <x v="1335"/>
    <x v="0"/>
    <n v="22"/>
    <n v="1"/>
    <n v="22"/>
  </r>
  <r>
    <x v="1335"/>
    <x v="1"/>
    <n v="9"/>
    <n v="19"/>
    <n v="171"/>
  </r>
  <r>
    <x v="1335"/>
    <x v="1"/>
    <n v="24"/>
    <n v="2"/>
    <n v="48"/>
  </r>
  <r>
    <x v="1335"/>
    <x v="1"/>
    <n v="14"/>
    <n v="6"/>
    <n v="84"/>
  </r>
  <r>
    <x v="1335"/>
    <x v="0"/>
    <n v="1"/>
    <n v="28"/>
    <n v="28"/>
  </r>
  <r>
    <x v="1335"/>
    <x v="1"/>
    <n v="10"/>
    <n v="12"/>
    <n v="120"/>
  </r>
  <r>
    <x v="1335"/>
    <x v="1"/>
    <n v="6"/>
    <n v="50"/>
    <n v="300"/>
  </r>
  <r>
    <x v="1335"/>
    <x v="1"/>
    <n v="27"/>
    <n v="2"/>
    <n v="54"/>
  </r>
  <r>
    <x v="1335"/>
    <x v="0"/>
    <n v="3"/>
    <n v="19"/>
    <n v="57"/>
  </r>
  <r>
    <x v="1335"/>
    <x v="3"/>
    <n v="3"/>
    <n v="1"/>
    <n v="3"/>
  </r>
  <r>
    <x v="1335"/>
    <x v="1"/>
    <n v="40"/>
    <n v="1"/>
    <n v="40"/>
  </r>
  <r>
    <x v="1335"/>
    <x v="0"/>
    <n v="9"/>
    <n v="2"/>
    <n v="18"/>
  </r>
  <r>
    <x v="1335"/>
    <x v="1"/>
    <n v="5"/>
    <n v="53"/>
    <n v="265"/>
  </r>
  <r>
    <x v="1335"/>
    <x v="1"/>
    <n v="8"/>
    <n v="18"/>
    <n v="144"/>
  </r>
  <r>
    <x v="1335"/>
    <x v="1"/>
    <n v="31"/>
    <n v="1"/>
    <n v="31"/>
  </r>
  <r>
    <x v="1336"/>
    <x v="1"/>
    <n v="1"/>
    <n v="670"/>
    <n v="670"/>
  </r>
  <r>
    <x v="1336"/>
    <x v="1"/>
    <n v="15"/>
    <n v="2"/>
    <n v="30"/>
  </r>
  <r>
    <x v="1336"/>
    <x v="0"/>
    <n v="8"/>
    <n v="6"/>
    <n v="48"/>
  </r>
  <r>
    <x v="1336"/>
    <x v="1"/>
    <n v="7"/>
    <n v="42"/>
    <n v="294"/>
  </r>
  <r>
    <x v="1336"/>
    <x v="0"/>
    <n v="6"/>
    <n v="47"/>
    <n v="282"/>
  </r>
  <r>
    <x v="1336"/>
    <x v="0"/>
    <n v="5"/>
    <n v="82"/>
    <n v="410"/>
  </r>
  <r>
    <x v="1336"/>
    <x v="1"/>
    <n v="0"/>
    <n v="1046"/>
    <n v="0"/>
  </r>
  <r>
    <x v="1336"/>
    <x v="0"/>
    <n v="9"/>
    <n v="3"/>
    <n v="27"/>
  </r>
  <r>
    <x v="1336"/>
    <x v="1"/>
    <n v="11"/>
    <n v="4"/>
    <n v="44"/>
  </r>
  <r>
    <x v="1336"/>
    <x v="1"/>
    <n v="13"/>
    <n v="4"/>
    <n v="52"/>
  </r>
  <r>
    <x v="1336"/>
    <x v="1"/>
    <n v="4"/>
    <n v="151"/>
    <n v="604"/>
  </r>
  <r>
    <x v="1336"/>
    <x v="1"/>
    <n v="22"/>
    <n v="1"/>
    <n v="22"/>
  </r>
  <r>
    <x v="1336"/>
    <x v="1"/>
    <n v="19"/>
    <n v="3"/>
    <n v="57"/>
  </r>
  <r>
    <x v="1336"/>
    <x v="1"/>
    <n v="14"/>
    <n v="2"/>
    <n v="28"/>
  </r>
  <r>
    <x v="1336"/>
    <x v="0"/>
    <n v="7"/>
    <n v="5"/>
    <n v="35"/>
  </r>
  <r>
    <x v="1336"/>
    <x v="1"/>
    <n v="18"/>
    <n v="2"/>
    <n v="36"/>
  </r>
  <r>
    <x v="1336"/>
    <x v="0"/>
    <n v="4"/>
    <n v="109"/>
    <n v="436"/>
  </r>
  <r>
    <x v="1336"/>
    <x v="0"/>
    <n v="0"/>
    <n v="14"/>
    <n v="0"/>
  </r>
  <r>
    <x v="1336"/>
    <x v="1"/>
    <n v="50"/>
    <n v="1"/>
    <n v="50"/>
  </r>
  <r>
    <x v="1336"/>
    <x v="0"/>
    <n v="3"/>
    <n v="168"/>
    <n v="504"/>
  </r>
  <r>
    <x v="1336"/>
    <x v="0"/>
    <n v="12"/>
    <n v="1"/>
    <n v="12"/>
  </r>
  <r>
    <x v="1336"/>
    <x v="1"/>
    <n v="16"/>
    <n v="2"/>
    <n v="32"/>
  </r>
  <r>
    <x v="1336"/>
    <x v="1"/>
    <n v="8"/>
    <n v="18"/>
    <n v="144"/>
  </r>
  <r>
    <x v="1336"/>
    <x v="1"/>
    <n v="9"/>
    <n v="6"/>
    <n v="54"/>
  </r>
  <r>
    <x v="1336"/>
    <x v="1"/>
    <n v="32"/>
    <n v="1"/>
    <n v="32"/>
  </r>
  <r>
    <x v="1336"/>
    <x v="1"/>
    <n v="12"/>
    <n v="5"/>
    <n v="60"/>
  </r>
  <r>
    <x v="1336"/>
    <x v="1"/>
    <n v="5"/>
    <n v="106"/>
    <n v="530"/>
  </r>
  <r>
    <x v="1336"/>
    <x v="1"/>
    <n v="2"/>
    <n v="397"/>
    <n v="794"/>
  </r>
  <r>
    <x v="1336"/>
    <x v="0"/>
    <n v="1"/>
    <n v="53"/>
    <n v="53"/>
  </r>
  <r>
    <x v="1336"/>
    <x v="1"/>
    <n v="154"/>
    <n v="1"/>
    <n v="154"/>
  </r>
  <r>
    <x v="1336"/>
    <x v="0"/>
    <n v="10"/>
    <n v="2"/>
    <n v="20"/>
  </r>
  <r>
    <x v="1336"/>
    <x v="2"/>
    <n v="0"/>
    <n v="229"/>
    <n v="0"/>
  </r>
  <r>
    <x v="1336"/>
    <x v="0"/>
    <n v="2"/>
    <n v="169"/>
    <n v="338"/>
  </r>
  <r>
    <x v="1336"/>
    <x v="1"/>
    <n v="26"/>
    <n v="1"/>
    <n v="26"/>
  </r>
  <r>
    <x v="1336"/>
    <x v="1"/>
    <n v="6"/>
    <n v="48"/>
    <n v="288"/>
  </r>
  <r>
    <x v="1336"/>
    <x v="1"/>
    <n v="3"/>
    <n v="293"/>
    <n v="879"/>
  </r>
  <r>
    <x v="1336"/>
    <x v="1"/>
    <n v="10"/>
    <n v="10"/>
    <n v="100"/>
  </r>
  <r>
    <x v="1337"/>
    <x v="1"/>
    <n v="8"/>
    <n v="14"/>
    <n v="112"/>
  </r>
  <r>
    <x v="1337"/>
    <x v="0"/>
    <n v="5"/>
    <n v="31"/>
    <n v="155"/>
  </r>
  <r>
    <x v="1337"/>
    <x v="1"/>
    <n v="12"/>
    <n v="3"/>
    <n v="36"/>
  </r>
  <r>
    <x v="1337"/>
    <x v="0"/>
    <n v="1"/>
    <n v="38"/>
    <n v="38"/>
  </r>
  <r>
    <x v="1337"/>
    <x v="1"/>
    <n v="0"/>
    <n v="4424"/>
    <n v="0"/>
  </r>
  <r>
    <x v="1337"/>
    <x v="0"/>
    <n v="3"/>
    <n v="166"/>
    <n v="498"/>
  </r>
  <r>
    <x v="1337"/>
    <x v="1"/>
    <n v="10"/>
    <n v="6"/>
    <n v="60"/>
  </r>
  <r>
    <x v="1337"/>
    <x v="1"/>
    <n v="9"/>
    <n v="13"/>
    <n v="117"/>
  </r>
  <r>
    <x v="1337"/>
    <x v="0"/>
    <n v="6"/>
    <n v="18"/>
    <n v="108"/>
  </r>
  <r>
    <x v="1337"/>
    <x v="0"/>
    <n v="2"/>
    <n v="134"/>
    <n v="268"/>
  </r>
  <r>
    <x v="1337"/>
    <x v="1"/>
    <n v="4"/>
    <n v="190"/>
    <n v="760"/>
  </r>
  <r>
    <x v="1337"/>
    <x v="0"/>
    <n v="0"/>
    <n v="36"/>
    <n v="0"/>
  </r>
  <r>
    <x v="1337"/>
    <x v="1"/>
    <n v="7"/>
    <n v="22"/>
    <n v="154"/>
  </r>
  <r>
    <x v="1337"/>
    <x v="2"/>
    <n v="0"/>
    <n v="743"/>
    <n v="0"/>
  </r>
  <r>
    <x v="1337"/>
    <x v="0"/>
    <n v="4"/>
    <n v="42"/>
    <n v="168"/>
  </r>
  <r>
    <x v="1337"/>
    <x v="1"/>
    <n v="3"/>
    <n v="338"/>
    <n v="1014"/>
  </r>
  <r>
    <x v="1337"/>
    <x v="1"/>
    <n v="22"/>
    <n v="1"/>
    <n v="22"/>
  </r>
  <r>
    <x v="1337"/>
    <x v="0"/>
    <n v="7"/>
    <n v="6"/>
    <n v="42"/>
  </r>
  <r>
    <x v="1337"/>
    <x v="1"/>
    <n v="5"/>
    <n v="87"/>
    <n v="435"/>
  </r>
  <r>
    <x v="1337"/>
    <x v="1"/>
    <n v="1"/>
    <n v="1930"/>
    <n v="1930"/>
  </r>
  <r>
    <x v="1337"/>
    <x v="1"/>
    <n v="15"/>
    <n v="1"/>
    <n v="15"/>
  </r>
  <r>
    <x v="1337"/>
    <x v="1"/>
    <n v="11"/>
    <n v="2"/>
    <n v="22"/>
  </r>
  <r>
    <x v="1337"/>
    <x v="1"/>
    <n v="2"/>
    <n v="742"/>
    <n v="1484"/>
  </r>
  <r>
    <x v="1337"/>
    <x v="0"/>
    <n v="10"/>
    <n v="3"/>
    <n v="30"/>
  </r>
  <r>
    <x v="1337"/>
    <x v="1"/>
    <n v="6"/>
    <n v="56"/>
    <n v="336"/>
  </r>
  <r>
    <x v="1338"/>
    <x v="1"/>
    <n v="1"/>
    <n v="87"/>
    <n v="87"/>
  </r>
  <r>
    <x v="1338"/>
    <x v="1"/>
    <n v="0"/>
    <n v="79"/>
    <n v="0"/>
  </r>
  <r>
    <x v="1338"/>
    <x v="0"/>
    <n v="1"/>
    <n v="100"/>
    <n v="100"/>
  </r>
  <r>
    <x v="1338"/>
    <x v="2"/>
    <n v="0"/>
    <n v="21919"/>
    <n v="0"/>
  </r>
  <r>
    <x v="1338"/>
    <x v="0"/>
    <n v="0"/>
    <n v="219"/>
    <n v="0"/>
  </r>
  <r>
    <x v="1339"/>
    <x v="1"/>
    <n v="7"/>
    <n v="13"/>
    <n v="91"/>
  </r>
  <r>
    <x v="1339"/>
    <x v="1"/>
    <n v="13"/>
    <n v="2"/>
    <n v="26"/>
  </r>
  <r>
    <x v="1339"/>
    <x v="1"/>
    <n v="11"/>
    <n v="8"/>
    <n v="88"/>
  </r>
  <r>
    <x v="1339"/>
    <x v="1"/>
    <n v="14"/>
    <n v="6"/>
    <n v="84"/>
  </r>
  <r>
    <x v="1339"/>
    <x v="1"/>
    <n v="47"/>
    <n v="1"/>
    <n v="47"/>
  </r>
  <r>
    <x v="1339"/>
    <x v="1"/>
    <n v="22"/>
    <n v="1"/>
    <n v="22"/>
  </r>
  <r>
    <x v="1339"/>
    <x v="0"/>
    <n v="2"/>
    <n v="8"/>
    <n v="16"/>
  </r>
  <r>
    <x v="1339"/>
    <x v="1"/>
    <n v="24"/>
    <n v="2"/>
    <n v="48"/>
  </r>
  <r>
    <x v="1339"/>
    <x v="1"/>
    <n v="4"/>
    <n v="24"/>
    <n v="96"/>
  </r>
  <r>
    <x v="1339"/>
    <x v="1"/>
    <n v="27"/>
    <n v="1"/>
    <n v="27"/>
  </r>
  <r>
    <x v="1339"/>
    <x v="1"/>
    <n v="1"/>
    <n v="74"/>
    <n v="74"/>
  </r>
  <r>
    <x v="1339"/>
    <x v="0"/>
    <n v="4"/>
    <n v="2"/>
    <n v="8"/>
  </r>
  <r>
    <x v="1339"/>
    <x v="1"/>
    <n v="51"/>
    <n v="2"/>
    <n v="102"/>
  </r>
  <r>
    <x v="1339"/>
    <x v="1"/>
    <n v="15"/>
    <n v="6"/>
    <n v="90"/>
  </r>
  <r>
    <x v="1339"/>
    <x v="1"/>
    <n v="3"/>
    <n v="26"/>
    <n v="78"/>
  </r>
  <r>
    <x v="1339"/>
    <x v="1"/>
    <n v="18"/>
    <n v="1"/>
    <n v="18"/>
  </r>
  <r>
    <x v="1339"/>
    <x v="1"/>
    <n v="8"/>
    <n v="10"/>
    <n v="80"/>
  </r>
  <r>
    <x v="1339"/>
    <x v="1"/>
    <n v="19"/>
    <n v="3"/>
    <n v="57"/>
  </r>
  <r>
    <x v="1339"/>
    <x v="1"/>
    <n v="9"/>
    <n v="8"/>
    <n v="72"/>
  </r>
  <r>
    <x v="1339"/>
    <x v="0"/>
    <n v="1"/>
    <n v="5"/>
    <n v="5"/>
  </r>
  <r>
    <x v="1339"/>
    <x v="1"/>
    <n v="23"/>
    <n v="1"/>
    <n v="23"/>
  </r>
  <r>
    <x v="1339"/>
    <x v="1"/>
    <n v="0"/>
    <n v="62"/>
    <n v="0"/>
  </r>
  <r>
    <x v="1339"/>
    <x v="0"/>
    <n v="6"/>
    <n v="2"/>
    <n v="12"/>
  </r>
  <r>
    <x v="1339"/>
    <x v="0"/>
    <n v="5"/>
    <n v="1"/>
    <n v="5"/>
  </r>
  <r>
    <x v="1339"/>
    <x v="1"/>
    <n v="35"/>
    <n v="1"/>
    <n v="35"/>
  </r>
  <r>
    <x v="1339"/>
    <x v="0"/>
    <n v="23"/>
    <n v="1"/>
    <n v="23"/>
  </r>
  <r>
    <x v="1339"/>
    <x v="1"/>
    <n v="10"/>
    <n v="7"/>
    <n v="70"/>
  </r>
  <r>
    <x v="1339"/>
    <x v="1"/>
    <n v="6"/>
    <n v="7"/>
    <n v="42"/>
  </r>
  <r>
    <x v="1339"/>
    <x v="0"/>
    <n v="27"/>
    <n v="1"/>
    <n v="27"/>
  </r>
  <r>
    <x v="1339"/>
    <x v="1"/>
    <n v="16"/>
    <n v="4"/>
    <n v="64"/>
  </r>
  <r>
    <x v="1339"/>
    <x v="1"/>
    <n v="2"/>
    <n v="49"/>
    <n v="98"/>
  </r>
  <r>
    <x v="1339"/>
    <x v="0"/>
    <n v="3"/>
    <n v="4"/>
    <n v="12"/>
  </r>
  <r>
    <x v="1339"/>
    <x v="0"/>
    <n v="0"/>
    <n v="3"/>
    <n v="0"/>
  </r>
  <r>
    <x v="1339"/>
    <x v="0"/>
    <n v="8"/>
    <n v="1"/>
    <n v="8"/>
  </r>
  <r>
    <x v="1339"/>
    <x v="1"/>
    <n v="17"/>
    <n v="4"/>
    <n v="68"/>
  </r>
  <r>
    <x v="1339"/>
    <x v="0"/>
    <n v="7"/>
    <n v="3"/>
    <n v="21"/>
  </r>
  <r>
    <x v="1339"/>
    <x v="1"/>
    <n v="46"/>
    <n v="1"/>
    <n v="46"/>
  </r>
  <r>
    <x v="1339"/>
    <x v="1"/>
    <n v="12"/>
    <n v="3"/>
    <n v="36"/>
  </r>
  <r>
    <x v="1339"/>
    <x v="2"/>
    <n v="0"/>
    <n v="10"/>
    <n v="0"/>
  </r>
  <r>
    <x v="1339"/>
    <x v="1"/>
    <n v="5"/>
    <n v="12"/>
    <n v="60"/>
  </r>
  <r>
    <x v="1340"/>
    <x v="1"/>
    <n v="12"/>
    <n v="4"/>
    <n v="48"/>
  </r>
  <r>
    <x v="1340"/>
    <x v="0"/>
    <n v="2"/>
    <n v="21"/>
    <n v="42"/>
  </r>
  <r>
    <x v="1340"/>
    <x v="0"/>
    <n v="7"/>
    <n v="1"/>
    <n v="7"/>
  </r>
  <r>
    <x v="1340"/>
    <x v="1"/>
    <n v="27"/>
    <n v="1"/>
    <n v="27"/>
  </r>
  <r>
    <x v="1340"/>
    <x v="0"/>
    <n v="12"/>
    <n v="1"/>
    <n v="12"/>
  </r>
  <r>
    <x v="1340"/>
    <x v="1"/>
    <n v="15"/>
    <n v="1"/>
    <n v="15"/>
  </r>
  <r>
    <x v="1340"/>
    <x v="0"/>
    <n v="1"/>
    <n v="12"/>
    <n v="12"/>
  </r>
  <r>
    <x v="1340"/>
    <x v="0"/>
    <n v="8"/>
    <n v="3"/>
    <n v="24"/>
  </r>
  <r>
    <x v="1340"/>
    <x v="2"/>
    <n v="0"/>
    <n v="125"/>
    <n v="0"/>
  </r>
  <r>
    <x v="1340"/>
    <x v="1"/>
    <n v="9"/>
    <n v="3"/>
    <n v="27"/>
  </r>
  <r>
    <x v="1340"/>
    <x v="1"/>
    <n v="13"/>
    <n v="2"/>
    <n v="26"/>
  </r>
  <r>
    <x v="1340"/>
    <x v="1"/>
    <n v="10"/>
    <n v="2"/>
    <n v="20"/>
  </r>
  <r>
    <x v="1340"/>
    <x v="0"/>
    <n v="4"/>
    <n v="3"/>
    <n v="12"/>
  </r>
  <r>
    <x v="1340"/>
    <x v="1"/>
    <n v="8"/>
    <n v="11"/>
    <n v="88"/>
  </r>
  <r>
    <x v="1340"/>
    <x v="1"/>
    <n v="6"/>
    <n v="21"/>
    <n v="126"/>
  </r>
  <r>
    <x v="1340"/>
    <x v="1"/>
    <n v="4"/>
    <n v="44"/>
    <n v="176"/>
  </r>
  <r>
    <x v="1340"/>
    <x v="1"/>
    <n v="5"/>
    <n v="25"/>
    <n v="125"/>
  </r>
  <r>
    <x v="1340"/>
    <x v="1"/>
    <n v="7"/>
    <n v="10"/>
    <n v="70"/>
  </r>
  <r>
    <x v="1340"/>
    <x v="0"/>
    <n v="3"/>
    <n v="11"/>
    <n v="33"/>
  </r>
  <r>
    <x v="1340"/>
    <x v="1"/>
    <n v="2"/>
    <n v="117"/>
    <n v="234"/>
  </r>
  <r>
    <x v="1340"/>
    <x v="1"/>
    <n v="26"/>
    <n v="1"/>
    <n v="26"/>
  </r>
  <r>
    <x v="1340"/>
    <x v="0"/>
    <n v="6"/>
    <n v="2"/>
    <n v="12"/>
  </r>
  <r>
    <x v="1340"/>
    <x v="1"/>
    <n v="49"/>
    <n v="1"/>
    <n v="49"/>
  </r>
  <r>
    <x v="1340"/>
    <x v="1"/>
    <n v="14"/>
    <n v="5"/>
    <n v="70"/>
  </r>
  <r>
    <x v="1340"/>
    <x v="1"/>
    <n v="11"/>
    <n v="3"/>
    <n v="33"/>
  </r>
  <r>
    <x v="1340"/>
    <x v="1"/>
    <n v="0"/>
    <n v="316"/>
    <n v="0"/>
  </r>
  <r>
    <x v="1340"/>
    <x v="1"/>
    <n v="3"/>
    <n v="73"/>
    <n v="219"/>
  </r>
  <r>
    <x v="1340"/>
    <x v="0"/>
    <n v="5"/>
    <n v="3"/>
    <n v="15"/>
  </r>
  <r>
    <x v="1340"/>
    <x v="1"/>
    <n v="1"/>
    <n v="239"/>
    <n v="239"/>
  </r>
  <r>
    <x v="1340"/>
    <x v="1"/>
    <n v="16"/>
    <n v="2"/>
    <n v="32"/>
  </r>
  <r>
    <x v="1340"/>
    <x v="1"/>
    <n v="29"/>
    <n v="1"/>
    <n v="29"/>
  </r>
  <r>
    <x v="1340"/>
    <x v="0"/>
    <n v="18"/>
    <n v="1"/>
    <n v="18"/>
  </r>
  <r>
    <x v="1340"/>
    <x v="1"/>
    <n v="21"/>
    <n v="1"/>
    <n v="21"/>
  </r>
  <r>
    <x v="1340"/>
    <x v="1"/>
    <n v="20"/>
    <n v="1"/>
    <n v="20"/>
  </r>
  <r>
    <x v="1340"/>
    <x v="0"/>
    <n v="0"/>
    <n v="11"/>
    <n v="0"/>
  </r>
  <r>
    <x v="1341"/>
    <x v="0"/>
    <n v="7"/>
    <n v="1"/>
    <n v="7"/>
  </r>
  <r>
    <x v="1341"/>
    <x v="0"/>
    <n v="3"/>
    <n v="21"/>
    <n v="63"/>
  </r>
  <r>
    <x v="1341"/>
    <x v="0"/>
    <n v="1"/>
    <n v="23"/>
    <n v="23"/>
  </r>
  <r>
    <x v="1341"/>
    <x v="1"/>
    <n v="9"/>
    <n v="5"/>
    <n v="45"/>
  </r>
  <r>
    <x v="1341"/>
    <x v="1"/>
    <n v="6"/>
    <n v="16"/>
    <n v="96"/>
  </r>
  <r>
    <x v="1341"/>
    <x v="2"/>
    <n v="0"/>
    <n v="618"/>
    <n v="0"/>
  </r>
  <r>
    <x v="1341"/>
    <x v="0"/>
    <n v="20"/>
    <n v="1"/>
    <n v="20"/>
  </r>
  <r>
    <x v="1341"/>
    <x v="1"/>
    <n v="2"/>
    <n v="116"/>
    <n v="232"/>
  </r>
  <r>
    <x v="1341"/>
    <x v="0"/>
    <n v="2"/>
    <n v="41"/>
    <n v="82"/>
  </r>
  <r>
    <x v="1341"/>
    <x v="0"/>
    <n v="5"/>
    <n v="3"/>
    <n v="15"/>
  </r>
  <r>
    <x v="1341"/>
    <x v="1"/>
    <n v="4"/>
    <n v="33"/>
    <n v="132"/>
  </r>
  <r>
    <x v="1341"/>
    <x v="1"/>
    <n v="7"/>
    <n v="6"/>
    <n v="42"/>
  </r>
  <r>
    <x v="1341"/>
    <x v="1"/>
    <n v="5"/>
    <n v="23"/>
    <n v="115"/>
  </r>
  <r>
    <x v="1341"/>
    <x v="1"/>
    <n v="18"/>
    <n v="1"/>
    <n v="18"/>
  </r>
  <r>
    <x v="1341"/>
    <x v="0"/>
    <n v="0"/>
    <n v="41"/>
    <n v="0"/>
  </r>
  <r>
    <x v="1341"/>
    <x v="0"/>
    <n v="6"/>
    <n v="2"/>
    <n v="12"/>
  </r>
  <r>
    <x v="1341"/>
    <x v="1"/>
    <n v="1"/>
    <n v="339"/>
    <n v="339"/>
  </r>
  <r>
    <x v="1341"/>
    <x v="1"/>
    <n v="0"/>
    <n v="770"/>
    <n v="0"/>
  </r>
  <r>
    <x v="1341"/>
    <x v="1"/>
    <n v="11"/>
    <n v="4"/>
    <n v="44"/>
  </r>
  <r>
    <x v="1341"/>
    <x v="0"/>
    <n v="10"/>
    <n v="1"/>
    <n v="10"/>
  </r>
  <r>
    <x v="1341"/>
    <x v="1"/>
    <n v="17"/>
    <n v="1"/>
    <n v="17"/>
  </r>
  <r>
    <x v="1341"/>
    <x v="1"/>
    <n v="3"/>
    <n v="61"/>
    <n v="183"/>
  </r>
  <r>
    <x v="1341"/>
    <x v="1"/>
    <n v="8"/>
    <n v="4"/>
    <n v="32"/>
  </r>
  <r>
    <x v="1341"/>
    <x v="0"/>
    <n v="8"/>
    <n v="1"/>
    <n v="8"/>
  </r>
  <r>
    <x v="1341"/>
    <x v="1"/>
    <n v="12"/>
    <n v="2"/>
    <n v="24"/>
  </r>
  <r>
    <x v="1341"/>
    <x v="0"/>
    <n v="14"/>
    <n v="1"/>
    <n v="14"/>
  </r>
  <r>
    <x v="1341"/>
    <x v="0"/>
    <n v="4"/>
    <n v="5"/>
    <n v="20"/>
  </r>
  <r>
    <x v="1342"/>
    <x v="1"/>
    <n v="15"/>
    <n v="17"/>
    <n v="255"/>
  </r>
  <r>
    <x v="1342"/>
    <x v="1"/>
    <n v="70"/>
    <n v="2"/>
    <n v="140"/>
  </r>
  <r>
    <x v="1342"/>
    <x v="1"/>
    <n v="106"/>
    <n v="1"/>
    <n v="106"/>
  </r>
  <r>
    <x v="1342"/>
    <x v="1"/>
    <n v="14"/>
    <n v="20"/>
    <n v="280"/>
  </r>
  <r>
    <x v="1342"/>
    <x v="1"/>
    <n v="51"/>
    <n v="2"/>
    <n v="102"/>
  </r>
  <r>
    <x v="1342"/>
    <x v="1"/>
    <n v="30"/>
    <n v="5"/>
    <n v="150"/>
  </r>
  <r>
    <x v="1342"/>
    <x v="1"/>
    <n v="127"/>
    <n v="1"/>
    <n v="127"/>
  </r>
  <r>
    <x v="1342"/>
    <x v="1"/>
    <n v="34"/>
    <n v="5"/>
    <n v="170"/>
  </r>
  <r>
    <x v="1342"/>
    <x v="1"/>
    <n v="7"/>
    <n v="47"/>
    <n v="329"/>
  </r>
  <r>
    <x v="1342"/>
    <x v="1"/>
    <n v="18"/>
    <n v="8"/>
    <n v="144"/>
  </r>
  <r>
    <x v="1342"/>
    <x v="0"/>
    <n v="11"/>
    <n v="2"/>
    <n v="22"/>
  </r>
  <r>
    <x v="1342"/>
    <x v="0"/>
    <n v="6"/>
    <n v="1"/>
    <n v="6"/>
  </r>
  <r>
    <x v="1342"/>
    <x v="1"/>
    <n v="27"/>
    <n v="8"/>
    <n v="216"/>
  </r>
  <r>
    <x v="1342"/>
    <x v="1"/>
    <n v="35"/>
    <n v="2"/>
    <n v="70"/>
  </r>
  <r>
    <x v="1342"/>
    <x v="1"/>
    <n v="71"/>
    <n v="1"/>
    <n v="71"/>
  </r>
  <r>
    <x v="1342"/>
    <x v="1"/>
    <n v="6"/>
    <n v="33"/>
    <n v="198"/>
  </r>
  <r>
    <x v="1342"/>
    <x v="0"/>
    <n v="49"/>
    <n v="1"/>
    <n v="49"/>
  </r>
  <r>
    <x v="1342"/>
    <x v="1"/>
    <n v="11"/>
    <n v="34"/>
    <n v="374"/>
  </r>
  <r>
    <x v="1342"/>
    <x v="0"/>
    <n v="2"/>
    <n v="1"/>
    <n v="2"/>
  </r>
  <r>
    <x v="1342"/>
    <x v="1"/>
    <n v="44"/>
    <n v="2"/>
    <n v="88"/>
  </r>
  <r>
    <x v="1342"/>
    <x v="1"/>
    <n v="47"/>
    <n v="1"/>
    <n v="47"/>
  </r>
  <r>
    <x v="1342"/>
    <x v="1"/>
    <n v="23"/>
    <n v="8"/>
    <n v="184"/>
  </r>
  <r>
    <x v="1342"/>
    <x v="1"/>
    <n v="49"/>
    <n v="2"/>
    <n v="98"/>
  </r>
  <r>
    <x v="1342"/>
    <x v="1"/>
    <n v="58"/>
    <n v="1"/>
    <n v="58"/>
  </r>
  <r>
    <x v="1342"/>
    <x v="1"/>
    <n v="21"/>
    <n v="14"/>
    <n v="294"/>
  </r>
  <r>
    <x v="1342"/>
    <x v="0"/>
    <n v="5"/>
    <n v="3"/>
    <n v="15"/>
  </r>
  <r>
    <x v="1342"/>
    <x v="1"/>
    <n v="75"/>
    <n v="2"/>
    <n v="150"/>
  </r>
  <r>
    <x v="1342"/>
    <x v="1"/>
    <n v="3"/>
    <n v="54"/>
    <n v="162"/>
  </r>
  <r>
    <x v="1342"/>
    <x v="1"/>
    <n v="29"/>
    <n v="9"/>
    <n v="261"/>
  </r>
  <r>
    <x v="1342"/>
    <x v="1"/>
    <n v="22"/>
    <n v="14"/>
    <n v="308"/>
  </r>
  <r>
    <x v="1342"/>
    <x v="1"/>
    <n v="8"/>
    <n v="53"/>
    <n v="424"/>
  </r>
  <r>
    <x v="1342"/>
    <x v="0"/>
    <n v="8"/>
    <n v="1"/>
    <n v="8"/>
  </r>
  <r>
    <x v="1342"/>
    <x v="1"/>
    <n v="74"/>
    <n v="2"/>
    <n v="148"/>
  </r>
  <r>
    <x v="1342"/>
    <x v="1"/>
    <n v="39"/>
    <n v="3"/>
    <n v="117"/>
  </r>
  <r>
    <x v="1342"/>
    <x v="1"/>
    <n v="57"/>
    <n v="3"/>
    <n v="171"/>
  </r>
  <r>
    <x v="1342"/>
    <x v="1"/>
    <n v="28"/>
    <n v="3"/>
    <n v="84"/>
  </r>
  <r>
    <x v="1342"/>
    <x v="1"/>
    <n v="12"/>
    <n v="27"/>
    <n v="324"/>
  </r>
  <r>
    <x v="1342"/>
    <x v="0"/>
    <n v="3"/>
    <n v="3"/>
    <n v="9"/>
  </r>
  <r>
    <x v="1342"/>
    <x v="1"/>
    <n v="25"/>
    <n v="4"/>
    <n v="100"/>
  </r>
  <r>
    <x v="1342"/>
    <x v="1"/>
    <n v="46"/>
    <n v="2"/>
    <n v="92"/>
  </r>
  <r>
    <x v="1342"/>
    <x v="1"/>
    <n v="52"/>
    <n v="3"/>
    <n v="156"/>
  </r>
  <r>
    <x v="1342"/>
    <x v="1"/>
    <n v="94"/>
    <n v="1"/>
    <n v="94"/>
  </r>
  <r>
    <x v="1342"/>
    <x v="1"/>
    <n v="48"/>
    <n v="3"/>
    <n v="144"/>
  </r>
  <r>
    <x v="1342"/>
    <x v="1"/>
    <n v="45"/>
    <n v="1"/>
    <n v="45"/>
  </r>
  <r>
    <x v="1342"/>
    <x v="0"/>
    <n v="9"/>
    <n v="1"/>
    <n v="9"/>
  </r>
  <r>
    <x v="1342"/>
    <x v="1"/>
    <n v="59"/>
    <n v="1"/>
    <n v="59"/>
  </r>
  <r>
    <x v="1342"/>
    <x v="1"/>
    <n v="2"/>
    <n v="46"/>
    <n v="92"/>
  </r>
  <r>
    <x v="1342"/>
    <x v="0"/>
    <n v="26"/>
    <n v="1"/>
    <n v="26"/>
  </r>
  <r>
    <x v="1342"/>
    <x v="1"/>
    <n v="41"/>
    <n v="5"/>
    <n v="205"/>
  </r>
  <r>
    <x v="1342"/>
    <x v="1"/>
    <n v="36"/>
    <n v="4"/>
    <n v="144"/>
  </r>
  <r>
    <x v="1342"/>
    <x v="1"/>
    <n v="5"/>
    <n v="45"/>
    <n v="225"/>
  </r>
  <r>
    <x v="1342"/>
    <x v="1"/>
    <n v="138"/>
    <n v="1"/>
    <n v="138"/>
  </r>
  <r>
    <x v="1342"/>
    <x v="1"/>
    <n v="100"/>
    <n v="1"/>
    <n v="100"/>
  </r>
  <r>
    <x v="1342"/>
    <x v="1"/>
    <n v="56"/>
    <n v="1"/>
    <n v="56"/>
  </r>
  <r>
    <x v="1342"/>
    <x v="1"/>
    <n v="1"/>
    <n v="4"/>
    <n v="4"/>
  </r>
  <r>
    <x v="1342"/>
    <x v="1"/>
    <n v="33"/>
    <n v="2"/>
    <n v="66"/>
  </r>
  <r>
    <x v="1342"/>
    <x v="1"/>
    <n v="40"/>
    <n v="2"/>
    <n v="80"/>
  </r>
  <r>
    <x v="1342"/>
    <x v="1"/>
    <n v="38"/>
    <n v="3"/>
    <n v="114"/>
  </r>
  <r>
    <x v="1342"/>
    <x v="1"/>
    <n v="19"/>
    <n v="7"/>
    <n v="133"/>
  </r>
  <r>
    <x v="1342"/>
    <x v="1"/>
    <n v="53"/>
    <n v="1"/>
    <n v="53"/>
  </r>
  <r>
    <x v="1342"/>
    <x v="1"/>
    <n v="20"/>
    <n v="4"/>
    <n v="80"/>
  </r>
  <r>
    <x v="1342"/>
    <x v="1"/>
    <n v="37"/>
    <n v="7"/>
    <n v="259"/>
  </r>
  <r>
    <x v="1342"/>
    <x v="1"/>
    <n v="9"/>
    <n v="25"/>
    <n v="225"/>
  </r>
  <r>
    <x v="1342"/>
    <x v="0"/>
    <n v="17"/>
    <n v="1"/>
    <n v="17"/>
  </r>
  <r>
    <x v="1342"/>
    <x v="0"/>
    <n v="35"/>
    <n v="1"/>
    <n v="35"/>
  </r>
  <r>
    <x v="1342"/>
    <x v="1"/>
    <n v="42"/>
    <n v="3"/>
    <n v="126"/>
  </r>
  <r>
    <x v="1342"/>
    <x v="1"/>
    <n v="26"/>
    <n v="9"/>
    <n v="234"/>
  </r>
  <r>
    <x v="1342"/>
    <x v="1"/>
    <n v="13"/>
    <n v="30"/>
    <n v="390"/>
  </r>
  <r>
    <x v="1342"/>
    <x v="0"/>
    <n v="10"/>
    <n v="2"/>
    <n v="20"/>
  </r>
  <r>
    <x v="1342"/>
    <x v="0"/>
    <n v="4"/>
    <n v="1"/>
    <n v="4"/>
  </r>
  <r>
    <x v="1342"/>
    <x v="1"/>
    <n v="24"/>
    <n v="9"/>
    <n v="216"/>
  </r>
  <r>
    <x v="1342"/>
    <x v="1"/>
    <n v="31"/>
    <n v="5"/>
    <n v="155"/>
  </r>
  <r>
    <x v="1342"/>
    <x v="1"/>
    <n v="32"/>
    <n v="2"/>
    <n v="64"/>
  </r>
  <r>
    <x v="1342"/>
    <x v="1"/>
    <n v="4"/>
    <n v="64"/>
    <n v="256"/>
  </r>
  <r>
    <x v="1342"/>
    <x v="1"/>
    <n v="54"/>
    <n v="1"/>
    <n v="54"/>
  </r>
  <r>
    <x v="1342"/>
    <x v="1"/>
    <n v="16"/>
    <n v="23"/>
    <n v="368"/>
  </r>
  <r>
    <x v="1342"/>
    <x v="1"/>
    <n v="17"/>
    <n v="16"/>
    <n v="272"/>
  </r>
  <r>
    <x v="1342"/>
    <x v="1"/>
    <n v="67"/>
    <n v="2"/>
    <n v="134"/>
  </r>
  <r>
    <x v="1342"/>
    <x v="1"/>
    <n v="61"/>
    <n v="1"/>
    <n v="61"/>
  </r>
  <r>
    <x v="1342"/>
    <x v="1"/>
    <n v="10"/>
    <n v="26"/>
    <n v="260"/>
  </r>
  <r>
    <x v="1342"/>
    <x v="1"/>
    <n v="130"/>
    <n v="1"/>
    <n v="130"/>
  </r>
  <r>
    <x v="1343"/>
    <x v="1"/>
    <n v="26"/>
    <n v="4"/>
    <n v="104"/>
  </r>
  <r>
    <x v="1343"/>
    <x v="1"/>
    <n v="50"/>
    <n v="1"/>
    <n v="50"/>
  </r>
  <r>
    <x v="1343"/>
    <x v="1"/>
    <n v="5"/>
    <n v="209"/>
    <n v="1045"/>
  </r>
  <r>
    <x v="1343"/>
    <x v="0"/>
    <n v="12"/>
    <n v="1"/>
    <n v="12"/>
  </r>
  <r>
    <x v="1343"/>
    <x v="1"/>
    <n v="58"/>
    <n v="1"/>
    <n v="58"/>
  </r>
  <r>
    <x v="1343"/>
    <x v="1"/>
    <n v="23"/>
    <n v="5"/>
    <n v="115"/>
  </r>
  <r>
    <x v="1343"/>
    <x v="0"/>
    <n v="5"/>
    <n v="5"/>
    <n v="25"/>
  </r>
  <r>
    <x v="1343"/>
    <x v="1"/>
    <n v="33"/>
    <n v="1"/>
    <n v="33"/>
  </r>
  <r>
    <x v="1343"/>
    <x v="0"/>
    <n v="7"/>
    <n v="2"/>
    <n v="14"/>
  </r>
  <r>
    <x v="1343"/>
    <x v="1"/>
    <n v="12"/>
    <n v="32"/>
    <n v="384"/>
  </r>
  <r>
    <x v="1343"/>
    <x v="1"/>
    <n v="8"/>
    <n v="69"/>
    <n v="552"/>
  </r>
  <r>
    <x v="1343"/>
    <x v="1"/>
    <n v="4"/>
    <n v="281"/>
    <n v="1124"/>
  </r>
  <r>
    <x v="1343"/>
    <x v="1"/>
    <n v="24"/>
    <n v="1"/>
    <n v="24"/>
  </r>
  <r>
    <x v="1343"/>
    <x v="1"/>
    <n v="20"/>
    <n v="11"/>
    <n v="220"/>
  </r>
  <r>
    <x v="1343"/>
    <x v="1"/>
    <n v="40"/>
    <n v="1"/>
    <n v="40"/>
  </r>
  <r>
    <x v="1343"/>
    <x v="1"/>
    <n v="6"/>
    <n v="154"/>
    <n v="924"/>
  </r>
  <r>
    <x v="1343"/>
    <x v="1"/>
    <n v="29"/>
    <n v="4"/>
    <n v="116"/>
  </r>
  <r>
    <x v="1343"/>
    <x v="1"/>
    <n v="17"/>
    <n v="6"/>
    <n v="102"/>
  </r>
  <r>
    <x v="1343"/>
    <x v="1"/>
    <n v="39"/>
    <n v="1"/>
    <n v="39"/>
  </r>
  <r>
    <x v="1343"/>
    <x v="1"/>
    <n v="16"/>
    <n v="9"/>
    <n v="144"/>
  </r>
  <r>
    <x v="1343"/>
    <x v="1"/>
    <n v="66"/>
    <n v="1"/>
    <n v="66"/>
  </r>
  <r>
    <x v="1343"/>
    <x v="1"/>
    <n v="15"/>
    <n v="14"/>
    <n v="210"/>
  </r>
  <r>
    <x v="1343"/>
    <x v="1"/>
    <n v="21"/>
    <n v="13"/>
    <n v="273"/>
  </r>
  <r>
    <x v="1343"/>
    <x v="1"/>
    <n v="2"/>
    <n v="373"/>
    <n v="746"/>
  </r>
  <r>
    <x v="1343"/>
    <x v="1"/>
    <n v="27"/>
    <n v="1"/>
    <n v="27"/>
  </r>
  <r>
    <x v="1343"/>
    <x v="0"/>
    <n v="4"/>
    <n v="9"/>
    <n v="36"/>
  </r>
  <r>
    <x v="1343"/>
    <x v="1"/>
    <n v="22"/>
    <n v="4"/>
    <n v="88"/>
  </r>
  <r>
    <x v="1343"/>
    <x v="1"/>
    <n v="3"/>
    <n v="346"/>
    <n v="1038"/>
  </r>
  <r>
    <x v="1343"/>
    <x v="0"/>
    <n v="10"/>
    <n v="3"/>
    <n v="30"/>
  </r>
  <r>
    <x v="1343"/>
    <x v="1"/>
    <n v="36"/>
    <n v="1"/>
    <n v="36"/>
  </r>
  <r>
    <x v="1343"/>
    <x v="1"/>
    <n v="1"/>
    <n v="8"/>
    <n v="8"/>
  </r>
  <r>
    <x v="1343"/>
    <x v="1"/>
    <n v="32"/>
    <n v="1"/>
    <n v="32"/>
  </r>
  <r>
    <x v="1343"/>
    <x v="1"/>
    <n v="7"/>
    <n v="103"/>
    <n v="721"/>
  </r>
  <r>
    <x v="1343"/>
    <x v="1"/>
    <n v="45"/>
    <n v="1"/>
    <n v="45"/>
  </r>
  <r>
    <x v="1343"/>
    <x v="1"/>
    <n v="19"/>
    <n v="12"/>
    <n v="228"/>
  </r>
  <r>
    <x v="1343"/>
    <x v="1"/>
    <n v="0"/>
    <n v="3"/>
    <n v="0"/>
  </r>
  <r>
    <x v="1343"/>
    <x v="1"/>
    <n v="28"/>
    <n v="1"/>
    <n v="28"/>
  </r>
  <r>
    <x v="1343"/>
    <x v="1"/>
    <n v="9"/>
    <n v="71"/>
    <n v="639"/>
  </r>
  <r>
    <x v="1343"/>
    <x v="1"/>
    <n v="38"/>
    <n v="2"/>
    <n v="76"/>
  </r>
  <r>
    <x v="1343"/>
    <x v="0"/>
    <n v="11"/>
    <n v="3"/>
    <n v="33"/>
  </r>
  <r>
    <x v="1343"/>
    <x v="1"/>
    <n v="13"/>
    <n v="21"/>
    <n v="273"/>
  </r>
  <r>
    <x v="1343"/>
    <x v="0"/>
    <n v="2"/>
    <n v="45"/>
    <n v="90"/>
  </r>
  <r>
    <x v="1343"/>
    <x v="0"/>
    <n v="3"/>
    <n v="19"/>
    <n v="57"/>
  </r>
  <r>
    <x v="1343"/>
    <x v="1"/>
    <n v="10"/>
    <n v="51"/>
    <n v="510"/>
  </r>
  <r>
    <x v="1343"/>
    <x v="1"/>
    <n v="18"/>
    <n v="9"/>
    <n v="162"/>
  </r>
  <r>
    <x v="1343"/>
    <x v="0"/>
    <n v="6"/>
    <n v="3"/>
    <n v="18"/>
  </r>
  <r>
    <x v="1343"/>
    <x v="1"/>
    <n v="31"/>
    <n v="1"/>
    <n v="31"/>
  </r>
  <r>
    <x v="1343"/>
    <x v="1"/>
    <n v="11"/>
    <n v="39"/>
    <n v="429"/>
  </r>
  <r>
    <x v="1343"/>
    <x v="0"/>
    <n v="9"/>
    <n v="4"/>
    <n v="36"/>
  </r>
  <r>
    <x v="1343"/>
    <x v="1"/>
    <n v="25"/>
    <n v="6"/>
    <n v="150"/>
  </r>
  <r>
    <x v="1343"/>
    <x v="0"/>
    <n v="8"/>
    <n v="2"/>
    <n v="16"/>
  </r>
  <r>
    <x v="1343"/>
    <x v="1"/>
    <n v="37"/>
    <n v="3"/>
    <n v="111"/>
  </r>
  <r>
    <x v="1343"/>
    <x v="1"/>
    <n v="14"/>
    <n v="19"/>
    <n v="266"/>
  </r>
  <r>
    <x v="1344"/>
    <x v="1"/>
    <n v="31"/>
    <n v="1"/>
    <n v="31"/>
  </r>
  <r>
    <x v="1344"/>
    <x v="3"/>
    <n v="6"/>
    <n v="1"/>
    <n v="6"/>
  </r>
  <r>
    <x v="1344"/>
    <x v="1"/>
    <n v="4"/>
    <n v="380"/>
    <n v="1520"/>
  </r>
  <r>
    <x v="1344"/>
    <x v="1"/>
    <n v="3"/>
    <n v="519"/>
    <n v="1557"/>
  </r>
  <r>
    <x v="1344"/>
    <x v="1"/>
    <n v="7"/>
    <n v="93"/>
    <n v="651"/>
  </r>
  <r>
    <x v="1344"/>
    <x v="1"/>
    <n v="26"/>
    <n v="1"/>
    <n v="26"/>
  </r>
  <r>
    <x v="1344"/>
    <x v="1"/>
    <n v="10"/>
    <n v="33"/>
    <n v="330"/>
  </r>
  <r>
    <x v="1344"/>
    <x v="1"/>
    <n v="17"/>
    <n v="5"/>
    <n v="85"/>
  </r>
  <r>
    <x v="1344"/>
    <x v="0"/>
    <n v="6"/>
    <n v="4"/>
    <n v="24"/>
  </r>
  <r>
    <x v="1344"/>
    <x v="1"/>
    <n v="12"/>
    <n v="17"/>
    <n v="204"/>
  </r>
  <r>
    <x v="1344"/>
    <x v="1"/>
    <n v="25"/>
    <n v="2"/>
    <n v="50"/>
  </r>
  <r>
    <x v="1344"/>
    <x v="1"/>
    <n v="33"/>
    <n v="1"/>
    <n v="33"/>
  </r>
  <r>
    <x v="1344"/>
    <x v="0"/>
    <n v="3"/>
    <n v="43"/>
    <n v="129"/>
  </r>
  <r>
    <x v="1344"/>
    <x v="1"/>
    <n v="48"/>
    <n v="1"/>
    <n v="48"/>
  </r>
  <r>
    <x v="1344"/>
    <x v="1"/>
    <n v="20"/>
    <n v="1"/>
    <n v="20"/>
  </r>
  <r>
    <x v="1344"/>
    <x v="1"/>
    <n v="5"/>
    <n v="206"/>
    <n v="1030"/>
  </r>
  <r>
    <x v="1344"/>
    <x v="1"/>
    <n v="9"/>
    <n v="33"/>
    <n v="297"/>
  </r>
  <r>
    <x v="1344"/>
    <x v="0"/>
    <n v="2"/>
    <n v="95"/>
    <n v="190"/>
  </r>
  <r>
    <x v="1344"/>
    <x v="1"/>
    <n v="18"/>
    <n v="2"/>
    <n v="36"/>
  </r>
  <r>
    <x v="1344"/>
    <x v="0"/>
    <n v="7"/>
    <n v="7"/>
    <n v="49"/>
  </r>
  <r>
    <x v="1344"/>
    <x v="1"/>
    <n v="8"/>
    <n v="58"/>
    <n v="464"/>
  </r>
  <r>
    <x v="1344"/>
    <x v="1"/>
    <n v="0"/>
    <n v="7"/>
    <n v="0"/>
  </r>
  <r>
    <x v="1344"/>
    <x v="1"/>
    <n v="16"/>
    <n v="3"/>
    <n v="48"/>
  </r>
  <r>
    <x v="1344"/>
    <x v="1"/>
    <n v="22"/>
    <n v="2"/>
    <n v="44"/>
  </r>
  <r>
    <x v="1344"/>
    <x v="1"/>
    <n v="14"/>
    <n v="11"/>
    <n v="154"/>
  </r>
  <r>
    <x v="1344"/>
    <x v="0"/>
    <n v="9"/>
    <n v="1"/>
    <n v="9"/>
  </r>
  <r>
    <x v="1344"/>
    <x v="0"/>
    <n v="5"/>
    <n v="25"/>
    <n v="125"/>
  </r>
  <r>
    <x v="1344"/>
    <x v="1"/>
    <n v="6"/>
    <n v="124"/>
    <n v="744"/>
  </r>
  <r>
    <x v="1344"/>
    <x v="1"/>
    <n v="13"/>
    <n v="7"/>
    <n v="91"/>
  </r>
  <r>
    <x v="1344"/>
    <x v="1"/>
    <n v="11"/>
    <n v="22"/>
    <n v="242"/>
  </r>
  <r>
    <x v="1344"/>
    <x v="1"/>
    <n v="2"/>
    <n v="631"/>
    <n v="1262"/>
  </r>
  <r>
    <x v="1344"/>
    <x v="0"/>
    <n v="15"/>
    <n v="1"/>
    <n v="15"/>
  </r>
  <r>
    <x v="1344"/>
    <x v="0"/>
    <n v="8"/>
    <n v="2"/>
    <n v="16"/>
  </r>
  <r>
    <x v="1344"/>
    <x v="1"/>
    <n v="21"/>
    <n v="1"/>
    <n v="21"/>
  </r>
  <r>
    <x v="1344"/>
    <x v="1"/>
    <n v="28"/>
    <n v="1"/>
    <n v="28"/>
  </r>
  <r>
    <x v="1344"/>
    <x v="1"/>
    <n v="15"/>
    <n v="8"/>
    <n v="120"/>
  </r>
  <r>
    <x v="1344"/>
    <x v="1"/>
    <n v="23"/>
    <n v="1"/>
    <n v="23"/>
  </r>
  <r>
    <x v="1344"/>
    <x v="1"/>
    <n v="1"/>
    <n v="5"/>
    <n v="5"/>
  </r>
  <r>
    <x v="1344"/>
    <x v="1"/>
    <n v="24"/>
    <n v="2"/>
    <n v="48"/>
  </r>
  <r>
    <x v="1344"/>
    <x v="0"/>
    <n v="11"/>
    <n v="1"/>
    <n v="11"/>
  </r>
  <r>
    <x v="1344"/>
    <x v="0"/>
    <n v="12"/>
    <n v="1"/>
    <n v="12"/>
  </r>
  <r>
    <x v="1344"/>
    <x v="0"/>
    <n v="4"/>
    <n v="20"/>
    <n v="80"/>
  </r>
  <r>
    <x v="1345"/>
    <x v="1"/>
    <n v="37"/>
    <n v="1"/>
    <n v="37"/>
  </r>
  <r>
    <x v="1345"/>
    <x v="1"/>
    <n v="61"/>
    <n v="1"/>
    <n v="61"/>
  </r>
  <r>
    <x v="1345"/>
    <x v="1"/>
    <n v="21"/>
    <n v="3"/>
    <n v="63"/>
  </r>
  <r>
    <x v="1345"/>
    <x v="1"/>
    <n v="7"/>
    <n v="14"/>
    <n v="98"/>
  </r>
  <r>
    <x v="1345"/>
    <x v="1"/>
    <n v="2"/>
    <n v="31"/>
    <n v="62"/>
  </r>
  <r>
    <x v="1345"/>
    <x v="1"/>
    <n v="0"/>
    <n v="39"/>
    <n v="0"/>
  </r>
  <r>
    <x v="1345"/>
    <x v="1"/>
    <n v="38"/>
    <n v="1"/>
    <n v="38"/>
  </r>
  <r>
    <x v="1345"/>
    <x v="1"/>
    <n v="52"/>
    <n v="1"/>
    <n v="52"/>
  </r>
  <r>
    <x v="1345"/>
    <x v="1"/>
    <n v="31"/>
    <n v="1"/>
    <n v="31"/>
  </r>
  <r>
    <x v="1345"/>
    <x v="1"/>
    <n v="29"/>
    <n v="2"/>
    <n v="58"/>
  </r>
  <r>
    <x v="1345"/>
    <x v="0"/>
    <n v="0"/>
    <n v="1"/>
    <n v="0"/>
  </r>
  <r>
    <x v="1345"/>
    <x v="1"/>
    <n v="17"/>
    <n v="5"/>
    <n v="85"/>
  </r>
  <r>
    <x v="1345"/>
    <x v="1"/>
    <n v="19"/>
    <n v="2"/>
    <n v="38"/>
  </r>
  <r>
    <x v="1345"/>
    <x v="1"/>
    <n v="28"/>
    <n v="2"/>
    <n v="56"/>
  </r>
  <r>
    <x v="1345"/>
    <x v="1"/>
    <n v="14"/>
    <n v="7"/>
    <n v="98"/>
  </r>
  <r>
    <x v="1345"/>
    <x v="1"/>
    <n v="10"/>
    <n v="10"/>
    <n v="100"/>
  </r>
  <r>
    <x v="1345"/>
    <x v="1"/>
    <n v="4"/>
    <n v="26"/>
    <n v="104"/>
  </r>
  <r>
    <x v="1345"/>
    <x v="1"/>
    <n v="32"/>
    <n v="3"/>
    <n v="96"/>
  </r>
  <r>
    <x v="1345"/>
    <x v="0"/>
    <n v="8"/>
    <n v="1"/>
    <n v="8"/>
  </r>
  <r>
    <x v="1345"/>
    <x v="1"/>
    <n v="35"/>
    <n v="2"/>
    <n v="70"/>
  </r>
  <r>
    <x v="1345"/>
    <x v="0"/>
    <n v="1"/>
    <n v="1"/>
    <n v="1"/>
  </r>
  <r>
    <x v="1345"/>
    <x v="1"/>
    <n v="8"/>
    <n v="16"/>
    <n v="128"/>
  </r>
  <r>
    <x v="1345"/>
    <x v="1"/>
    <n v="25"/>
    <n v="2"/>
    <n v="50"/>
  </r>
  <r>
    <x v="1345"/>
    <x v="1"/>
    <n v="5"/>
    <n v="24"/>
    <n v="120"/>
  </r>
  <r>
    <x v="1345"/>
    <x v="1"/>
    <n v="40"/>
    <n v="1"/>
    <n v="40"/>
  </r>
  <r>
    <x v="1345"/>
    <x v="1"/>
    <n v="26"/>
    <n v="3"/>
    <n v="78"/>
  </r>
  <r>
    <x v="1345"/>
    <x v="1"/>
    <n v="18"/>
    <n v="8"/>
    <n v="144"/>
  </r>
  <r>
    <x v="1345"/>
    <x v="1"/>
    <n v="9"/>
    <n v="11"/>
    <n v="99"/>
  </r>
  <r>
    <x v="1345"/>
    <x v="1"/>
    <n v="12"/>
    <n v="8"/>
    <n v="96"/>
  </r>
  <r>
    <x v="1345"/>
    <x v="1"/>
    <n v="53"/>
    <n v="1"/>
    <n v="53"/>
  </r>
  <r>
    <x v="1345"/>
    <x v="1"/>
    <n v="16"/>
    <n v="2"/>
    <n v="32"/>
  </r>
  <r>
    <x v="1345"/>
    <x v="1"/>
    <n v="6"/>
    <n v="23"/>
    <n v="138"/>
  </r>
  <r>
    <x v="1345"/>
    <x v="1"/>
    <n v="15"/>
    <n v="6"/>
    <n v="90"/>
  </r>
  <r>
    <x v="1345"/>
    <x v="1"/>
    <n v="3"/>
    <n v="25"/>
    <n v="75"/>
  </r>
  <r>
    <x v="1345"/>
    <x v="0"/>
    <n v="27"/>
    <n v="1"/>
    <n v="27"/>
  </r>
  <r>
    <x v="1345"/>
    <x v="1"/>
    <n v="45"/>
    <n v="1"/>
    <n v="45"/>
  </r>
  <r>
    <x v="1345"/>
    <x v="1"/>
    <n v="46"/>
    <n v="1"/>
    <n v="46"/>
  </r>
  <r>
    <x v="1345"/>
    <x v="1"/>
    <n v="13"/>
    <n v="4"/>
    <n v="52"/>
  </r>
  <r>
    <x v="1345"/>
    <x v="2"/>
    <n v="0"/>
    <n v="1"/>
    <n v="0"/>
  </r>
  <r>
    <x v="1345"/>
    <x v="0"/>
    <n v="2"/>
    <n v="1"/>
    <n v="2"/>
  </r>
  <r>
    <x v="1345"/>
    <x v="1"/>
    <n v="27"/>
    <n v="2"/>
    <n v="54"/>
  </r>
  <r>
    <x v="1345"/>
    <x v="1"/>
    <n v="43"/>
    <n v="1"/>
    <n v="43"/>
  </r>
  <r>
    <x v="1345"/>
    <x v="1"/>
    <n v="23"/>
    <n v="1"/>
    <n v="23"/>
  </r>
  <r>
    <x v="1345"/>
    <x v="1"/>
    <n v="30"/>
    <n v="1"/>
    <n v="30"/>
  </r>
  <r>
    <x v="1345"/>
    <x v="1"/>
    <n v="33"/>
    <n v="1"/>
    <n v="33"/>
  </r>
  <r>
    <x v="1345"/>
    <x v="1"/>
    <n v="22"/>
    <n v="3"/>
    <n v="66"/>
  </r>
  <r>
    <x v="1345"/>
    <x v="1"/>
    <n v="11"/>
    <n v="11"/>
    <n v="121"/>
  </r>
  <r>
    <x v="1345"/>
    <x v="1"/>
    <n v="1"/>
    <n v="35"/>
    <n v="35"/>
  </r>
  <r>
    <x v="1346"/>
    <x v="1"/>
    <n v="4"/>
    <n v="166"/>
    <n v="664"/>
  </r>
  <r>
    <x v="1346"/>
    <x v="1"/>
    <n v="7"/>
    <n v="54"/>
    <n v="378"/>
  </r>
  <r>
    <x v="1346"/>
    <x v="1"/>
    <n v="14"/>
    <n v="9"/>
    <n v="126"/>
  </r>
  <r>
    <x v="1346"/>
    <x v="0"/>
    <n v="5"/>
    <n v="1"/>
    <n v="5"/>
  </r>
  <r>
    <x v="1346"/>
    <x v="1"/>
    <n v="11"/>
    <n v="17"/>
    <n v="187"/>
  </r>
  <r>
    <x v="1346"/>
    <x v="1"/>
    <n v="70"/>
    <n v="1"/>
    <n v="70"/>
  </r>
  <r>
    <x v="1346"/>
    <x v="1"/>
    <n v="24"/>
    <n v="1"/>
    <n v="24"/>
  </r>
  <r>
    <x v="1346"/>
    <x v="0"/>
    <n v="4"/>
    <n v="1"/>
    <n v="4"/>
  </r>
  <r>
    <x v="1346"/>
    <x v="1"/>
    <n v="36"/>
    <n v="1"/>
    <n v="36"/>
  </r>
  <r>
    <x v="1346"/>
    <x v="1"/>
    <n v="28"/>
    <n v="2"/>
    <n v="56"/>
  </r>
  <r>
    <x v="1346"/>
    <x v="1"/>
    <n v="13"/>
    <n v="12"/>
    <n v="156"/>
  </r>
  <r>
    <x v="1346"/>
    <x v="1"/>
    <n v="42"/>
    <n v="1"/>
    <n v="42"/>
  </r>
  <r>
    <x v="1346"/>
    <x v="1"/>
    <n v="17"/>
    <n v="9"/>
    <n v="153"/>
  </r>
  <r>
    <x v="1346"/>
    <x v="1"/>
    <n v="1"/>
    <n v="452"/>
    <n v="452"/>
  </r>
  <r>
    <x v="1346"/>
    <x v="1"/>
    <n v="43"/>
    <n v="1"/>
    <n v="43"/>
  </r>
  <r>
    <x v="1346"/>
    <x v="1"/>
    <n v="5"/>
    <n v="107"/>
    <n v="535"/>
  </r>
  <r>
    <x v="1346"/>
    <x v="1"/>
    <n v="2"/>
    <n v="293"/>
    <n v="586"/>
  </r>
  <r>
    <x v="1346"/>
    <x v="0"/>
    <n v="3"/>
    <n v="3"/>
    <n v="9"/>
  </r>
  <r>
    <x v="1346"/>
    <x v="1"/>
    <n v="0"/>
    <n v="400"/>
    <n v="0"/>
  </r>
  <r>
    <x v="1346"/>
    <x v="1"/>
    <n v="39"/>
    <n v="1"/>
    <n v="39"/>
  </r>
  <r>
    <x v="1346"/>
    <x v="2"/>
    <n v="0"/>
    <n v="41"/>
    <n v="0"/>
  </r>
  <r>
    <x v="1346"/>
    <x v="1"/>
    <n v="25"/>
    <n v="1"/>
    <n v="25"/>
  </r>
  <r>
    <x v="1346"/>
    <x v="1"/>
    <n v="6"/>
    <n v="71"/>
    <n v="426"/>
  </r>
  <r>
    <x v="1346"/>
    <x v="1"/>
    <n v="31"/>
    <n v="1"/>
    <n v="31"/>
  </r>
  <r>
    <x v="1346"/>
    <x v="1"/>
    <n v="34"/>
    <n v="1"/>
    <n v="34"/>
  </r>
  <r>
    <x v="1346"/>
    <x v="1"/>
    <n v="48"/>
    <n v="1"/>
    <n v="48"/>
  </r>
  <r>
    <x v="1346"/>
    <x v="1"/>
    <n v="10"/>
    <n v="25"/>
    <n v="250"/>
  </r>
  <r>
    <x v="1346"/>
    <x v="0"/>
    <n v="1"/>
    <n v="5"/>
    <n v="5"/>
  </r>
  <r>
    <x v="1346"/>
    <x v="0"/>
    <n v="2"/>
    <n v="3"/>
    <n v="6"/>
  </r>
  <r>
    <x v="1346"/>
    <x v="1"/>
    <n v="9"/>
    <n v="28"/>
    <n v="252"/>
  </r>
  <r>
    <x v="1346"/>
    <x v="1"/>
    <n v="20"/>
    <n v="7"/>
    <n v="140"/>
  </r>
  <r>
    <x v="1346"/>
    <x v="1"/>
    <n v="29"/>
    <n v="1"/>
    <n v="29"/>
  </r>
  <r>
    <x v="1346"/>
    <x v="1"/>
    <n v="30"/>
    <n v="1"/>
    <n v="30"/>
  </r>
  <r>
    <x v="1346"/>
    <x v="1"/>
    <n v="12"/>
    <n v="16"/>
    <n v="192"/>
  </r>
  <r>
    <x v="1346"/>
    <x v="0"/>
    <n v="8"/>
    <n v="1"/>
    <n v="8"/>
  </r>
  <r>
    <x v="1346"/>
    <x v="1"/>
    <n v="15"/>
    <n v="14"/>
    <n v="210"/>
  </r>
  <r>
    <x v="1346"/>
    <x v="1"/>
    <n v="33"/>
    <n v="1"/>
    <n v="33"/>
  </r>
  <r>
    <x v="1346"/>
    <x v="1"/>
    <n v="21"/>
    <n v="1"/>
    <n v="21"/>
  </r>
  <r>
    <x v="1346"/>
    <x v="1"/>
    <n v="22"/>
    <n v="3"/>
    <n v="66"/>
  </r>
  <r>
    <x v="1346"/>
    <x v="0"/>
    <n v="21"/>
    <n v="1"/>
    <n v="21"/>
  </r>
  <r>
    <x v="1346"/>
    <x v="1"/>
    <n v="27"/>
    <n v="1"/>
    <n v="27"/>
  </r>
  <r>
    <x v="1346"/>
    <x v="1"/>
    <n v="32"/>
    <n v="1"/>
    <n v="32"/>
  </r>
  <r>
    <x v="1346"/>
    <x v="1"/>
    <n v="19"/>
    <n v="4"/>
    <n v="76"/>
  </r>
  <r>
    <x v="1346"/>
    <x v="1"/>
    <n v="18"/>
    <n v="7"/>
    <n v="126"/>
  </r>
  <r>
    <x v="1346"/>
    <x v="1"/>
    <n v="3"/>
    <n v="195"/>
    <n v="585"/>
  </r>
  <r>
    <x v="1346"/>
    <x v="1"/>
    <n v="16"/>
    <n v="7"/>
    <n v="112"/>
  </r>
  <r>
    <x v="1346"/>
    <x v="1"/>
    <n v="8"/>
    <n v="41"/>
    <n v="328"/>
  </r>
  <r>
    <x v="1347"/>
    <x v="0"/>
    <n v="5"/>
    <n v="1"/>
    <n v="5"/>
  </r>
  <r>
    <x v="1347"/>
    <x v="1"/>
    <n v="22"/>
    <n v="1"/>
    <n v="22"/>
  </r>
  <r>
    <x v="1347"/>
    <x v="0"/>
    <n v="60"/>
    <n v="1"/>
    <n v="60"/>
  </r>
  <r>
    <x v="1347"/>
    <x v="1"/>
    <n v="8"/>
    <n v="54"/>
    <n v="432"/>
  </r>
  <r>
    <x v="1347"/>
    <x v="0"/>
    <n v="1"/>
    <n v="33"/>
    <n v="33"/>
  </r>
  <r>
    <x v="1347"/>
    <x v="0"/>
    <n v="4"/>
    <n v="1"/>
    <n v="4"/>
  </r>
  <r>
    <x v="1347"/>
    <x v="1"/>
    <n v="12"/>
    <n v="7"/>
    <n v="84"/>
  </r>
  <r>
    <x v="1347"/>
    <x v="1"/>
    <n v="15"/>
    <n v="6"/>
    <n v="90"/>
  </r>
  <r>
    <x v="1347"/>
    <x v="1"/>
    <n v="28"/>
    <n v="1"/>
    <n v="28"/>
  </r>
  <r>
    <x v="1347"/>
    <x v="1"/>
    <n v="34"/>
    <n v="1"/>
    <n v="34"/>
  </r>
  <r>
    <x v="1347"/>
    <x v="1"/>
    <n v="11"/>
    <n v="19"/>
    <n v="209"/>
  </r>
  <r>
    <x v="1347"/>
    <x v="1"/>
    <n v="18"/>
    <n v="5"/>
    <n v="90"/>
  </r>
  <r>
    <x v="1347"/>
    <x v="1"/>
    <n v="3"/>
    <n v="598"/>
    <n v="1794"/>
  </r>
  <r>
    <x v="1347"/>
    <x v="0"/>
    <n v="17"/>
    <n v="1"/>
    <n v="17"/>
  </r>
  <r>
    <x v="1347"/>
    <x v="1"/>
    <n v="20"/>
    <n v="2"/>
    <n v="40"/>
  </r>
  <r>
    <x v="1347"/>
    <x v="1"/>
    <n v="17"/>
    <n v="1"/>
    <n v="17"/>
  </r>
  <r>
    <x v="1347"/>
    <x v="1"/>
    <n v="24"/>
    <n v="3"/>
    <n v="72"/>
  </r>
  <r>
    <x v="1347"/>
    <x v="1"/>
    <n v="1"/>
    <n v="2249"/>
    <n v="2249"/>
  </r>
  <r>
    <x v="1347"/>
    <x v="1"/>
    <n v="27"/>
    <n v="1"/>
    <n v="27"/>
  </r>
  <r>
    <x v="1347"/>
    <x v="1"/>
    <n v="25"/>
    <n v="1"/>
    <n v="25"/>
  </r>
  <r>
    <x v="1347"/>
    <x v="0"/>
    <n v="2"/>
    <n v="20"/>
    <n v="40"/>
  </r>
  <r>
    <x v="1347"/>
    <x v="1"/>
    <n v="19"/>
    <n v="1"/>
    <n v="19"/>
  </r>
  <r>
    <x v="1347"/>
    <x v="1"/>
    <n v="0"/>
    <n v="3090"/>
    <n v="0"/>
  </r>
  <r>
    <x v="1347"/>
    <x v="1"/>
    <n v="16"/>
    <n v="2"/>
    <n v="32"/>
  </r>
  <r>
    <x v="1347"/>
    <x v="1"/>
    <n v="7"/>
    <n v="60"/>
    <n v="420"/>
  </r>
  <r>
    <x v="1347"/>
    <x v="1"/>
    <n v="9"/>
    <n v="31"/>
    <n v="279"/>
  </r>
  <r>
    <x v="1347"/>
    <x v="1"/>
    <n v="4"/>
    <n v="313"/>
    <n v="1252"/>
  </r>
  <r>
    <x v="1347"/>
    <x v="1"/>
    <n v="2"/>
    <n v="1006"/>
    <n v="2012"/>
  </r>
  <r>
    <x v="1347"/>
    <x v="1"/>
    <n v="41"/>
    <n v="1"/>
    <n v="41"/>
  </r>
  <r>
    <x v="1347"/>
    <x v="1"/>
    <n v="21"/>
    <n v="2"/>
    <n v="42"/>
  </r>
  <r>
    <x v="1347"/>
    <x v="0"/>
    <n v="9"/>
    <n v="1"/>
    <n v="9"/>
  </r>
  <r>
    <x v="1347"/>
    <x v="0"/>
    <n v="0"/>
    <n v="35"/>
    <n v="0"/>
  </r>
  <r>
    <x v="1347"/>
    <x v="1"/>
    <n v="6"/>
    <n v="110"/>
    <n v="660"/>
  </r>
  <r>
    <x v="1347"/>
    <x v="1"/>
    <n v="26"/>
    <n v="2"/>
    <n v="52"/>
  </r>
  <r>
    <x v="1347"/>
    <x v="2"/>
    <n v="0"/>
    <n v="700"/>
    <n v="0"/>
  </r>
  <r>
    <x v="1347"/>
    <x v="1"/>
    <n v="5"/>
    <n v="204"/>
    <n v="1020"/>
  </r>
  <r>
    <x v="1347"/>
    <x v="0"/>
    <n v="3"/>
    <n v="6"/>
    <n v="18"/>
  </r>
  <r>
    <x v="1347"/>
    <x v="0"/>
    <n v="24"/>
    <n v="1"/>
    <n v="24"/>
  </r>
  <r>
    <x v="1347"/>
    <x v="1"/>
    <n v="10"/>
    <n v="22"/>
    <n v="220"/>
  </r>
  <r>
    <x v="1347"/>
    <x v="1"/>
    <n v="14"/>
    <n v="12"/>
    <n v="168"/>
  </r>
  <r>
    <x v="1347"/>
    <x v="1"/>
    <n v="13"/>
    <n v="8"/>
    <n v="104"/>
  </r>
  <r>
    <x v="1348"/>
    <x v="0"/>
    <n v="49"/>
    <n v="2"/>
    <n v="98"/>
  </r>
  <r>
    <x v="1348"/>
    <x v="0"/>
    <n v="93"/>
    <n v="2"/>
    <n v="186"/>
  </r>
  <r>
    <x v="1348"/>
    <x v="0"/>
    <n v="55"/>
    <n v="1"/>
    <n v="55"/>
  </r>
  <r>
    <x v="1348"/>
    <x v="0"/>
    <n v="29"/>
    <n v="6"/>
    <n v="174"/>
  </r>
  <r>
    <x v="1348"/>
    <x v="1"/>
    <n v="72"/>
    <n v="1"/>
    <n v="72"/>
  </r>
  <r>
    <x v="1348"/>
    <x v="0"/>
    <n v="30"/>
    <n v="6"/>
    <n v="180"/>
  </r>
  <r>
    <x v="1348"/>
    <x v="0"/>
    <n v="15"/>
    <n v="24"/>
    <n v="360"/>
  </r>
  <r>
    <x v="1348"/>
    <x v="0"/>
    <n v="39"/>
    <n v="2"/>
    <n v="78"/>
  </r>
  <r>
    <x v="1348"/>
    <x v="0"/>
    <n v="33"/>
    <n v="2"/>
    <n v="66"/>
  </r>
  <r>
    <x v="1348"/>
    <x v="0"/>
    <n v="6"/>
    <n v="8"/>
    <n v="48"/>
  </r>
  <r>
    <x v="1348"/>
    <x v="1"/>
    <n v="19"/>
    <n v="1"/>
    <n v="19"/>
  </r>
  <r>
    <x v="1348"/>
    <x v="1"/>
    <n v="33"/>
    <n v="1"/>
    <n v="33"/>
  </r>
  <r>
    <x v="1348"/>
    <x v="0"/>
    <n v="9"/>
    <n v="31"/>
    <n v="279"/>
  </r>
  <r>
    <x v="1348"/>
    <x v="1"/>
    <n v="29"/>
    <n v="2"/>
    <n v="58"/>
  </r>
  <r>
    <x v="1348"/>
    <x v="0"/>
    <n v="23"/>
    <n v="7"/>
    <n v="161"/>
  </r>
  <r>
    <x v="1348"/>
    <x v="0"/>
    <n v="38"/>
    <n v="1"/>
    <n v="38"/>
  </r>
  <r>
    <x v="1348"/>
    <x v="0"/>
    <n v="14"/>
    <n v="25"/>
    <n v="350"/>
  </r>
  <r>
    <x v="1348"/>
    <x v="0"/>
    <n v="28"/>
    <n v="10"/>
    <n v="280"/>
  </r>
  <r>
    <x v="1348"/>
    <x v="1"/>
    <n v="20"/>
    <n v="1"/>
    <n v="20"/>
  </r>
  <r>
    <x v="1348"/>
    <x v="0"/>
    <n v="31"/>
    <n v="2"/>
    <n v="62"/>
  </r>
  <r>
    <x v="1348"/>
    <x v="0"/>
    <n v="68"/>
    <n v="1"/>
    <n v="68"/>
  </r>
  <r>
    <x v="1348"/>
    <x v="0"/>
    <n v="3"/>
    <n v="1"/>
    <n v="3"/>
  </r>
  <r>
    <x v="1348"/>
    <x v="1"/>
    <n v="17"/>
    <n v="3"/>
    <n v="51"/>
  </r>
  <r>
    <x v="1348"/>
    <x v="0"/>
    <n v="27"/>
    <n v="1"/>
    <n v="27"/>
  </r>
  <r>
    <x v="1348"/>
    <x v="0"/>
    <n v="10"/>
    <n v="30"/>
    <n v="300"/>
  </r>
  <r>
    <x v="1348"/>
    <x v="0"/>
    <n v="67"/>
    <n v="1"/>
    <n v="67"/>
  </r>
  <r>
    <x v="1348"/>
    <x v="0"/>
    <n v="13"/>
    <n v="29"/>
    <n v="377"/>
  </r>
  <r>
    <x v="1348"/>
    <x v="0"/>
    <n v="8"/>
    <n v="25"/>
    <n v="200"/>
  </r>
  <r>
    <x v="1348"/>
    <x v="0"/>
    <n v="5"/>
    <n v="9"/>
    <n v="45"/>
  </r>
  <r>
    <x v="1348"/>
    <x v="0"/>
    <n v="21"/>
    <n v="19"/>
    <n v="399"/>
  </r>
  <r>
    <x v="1348"/>
    <x v="0"/>
    <n v="41"/>
    <n v="3"/>
    <n v="123"/>
  </r>
  <r>
    <x v="1348"/>
    <x v="0"/>
    <n v="12"/>
    <n v="21"/>
    <n v="252"/>
  </r>
  <r>
    <x v="1348"/>
    <x v="0"/>
    <n v="20"/>
    <n v="8"/>
    <n v="160"/>
  </r>
  <r>
    <x v="1348"/>
    <x v="0"/>
    <n v="35"/>
    <n v="2"/>
    <n v="70"/>
  </r>
  <r>
    <x v="1348"/>
    <x v="0"/>
    <n v="0"/>
    <n v="1"/>
    <n v="0"/>
  </r>
  <r>
    <x v="1348"/>
    <x v="0"/>
    <n v="64"/>
    <n v="1"/>
    <n v="64"/>
  </r>
  <r>
    <x v="1348"/>
    <x v="0"/>
    <n v="43"/>
    <n v="1"/>
    <n v="43"/>
  </r>
  <r>
    <x v="1348"/>
    <x v="0"/>
    <n v="17"/>
    <n v="20"/>
    <n v="340"/>
  </r>
  <r>
    <x v="1348"/>
    <x v="0"/>
    <n v="45"/>
    <n v="2"/>
    <n v="90"/>
  </r>
  <r>
    <x v="1348"/>
    <x v="0"/>
    <n v="7"/>
    <n v="16"/>
    <n v="112"/>
  </r>
  <r>
    <x v="1348"/>
    <x v="1"/>
    <n v="15"/>
    <n v="1"/>
    <n v="15"/>
  </r>
  <r>
    <x v="1348"/>
    <x v="1"/>
    <n v="27"/>
    <n v="1"/>
    <n v="27"/>
  </r>
  <r>
    <x v="1348"/>
    <x v="0"/>
    <n v="2"/>
    <n v="3"/>
    <n v="6"/>
  </r>
  <r>
    <x v="1348"/>
    <x v="0"/>
    <n v="37"/>
    <n v="2"/>
    <n v="74"/>
  </r>
  <r>
    <x v="1348"/>
    <x v="0"/>
    <n v="60"/>
    <n v="1"/>
    <n v="60"/>
  </r>
  <r>
    <x v="1348"/>
    <x v="0"/>
    <n v="1"/>
    <n v="2"/>
    <n v="2"/>
  </r>
  <r>
    <x v="1348"/>
    <x v="0"/>
    <n v="36"/>
    <n v="1"/>
    <n v="36"/>
  </r>
  <r>
    <x v="1348"/>
    <x v="0"/>
    <n v="69"/>
    <n v="1"/>
    <n v="69"/>
  </r>
  <r>
    <x v="1348"/>
    <x v="1"/>
    <n v="23"/>
    <n v="2"/>
    <n v="46"/>
  </r>
  <r>
    <x v="1348"/>
    <x v="0"/>
    <n v="22"/>
    <n v="10"/>
    <n v="220"/>
  </r>
  <r>
    <x v="1348"/>
    <x v="1"/>
    <n v="8"/>
    <n v="1"/>
    <n v="8"/>
  </r>
  <r>
    <x v="1348"/>
    <x v="0"/>
    <n v="109"/>
    <n v="1"/>
    <n v="109"/>
  </r>
  <r>
    <x v="1348"/>
    <x v="1"/>
    <n v="109"/>
    <n v="1"/>
    <n v="109"/>
  </r>
  <r>
    <x v="1348"/>
    <x v="0"/>
    <n v="26"/>
    <n v="7"/>
    <n v="182"/>
  </r>
  <r>
    <x v="1348"/>
    <x v="1"/>
    <n v="171"/>
    <n v="1"/>
    <n v="171"/>
  </r>
  <r>
    <x v="1348"/>
    <x v="1"/>
    <n v="12"/>
    <n v="1"/>
    <n v="12"/>
  </r>
  <r>
    <x v="1348"/>
    <x v="0"/>
    <n v="19"/>
    <n v="27"/>
    <n v="513"/>
  </r>
  <r>
    <x v="1348"/>
    <x v="0"/>
    <n v="16"/>
    <n v="23"/>
    <n v="368"/>
  </r>
  <r>
    <x v="1348"/>
    <x v="0"/>
    <n v="42"/>
    <n v="2"/>
    <n v="84"/>
  </r>
  <r>
    <x v="1348"/>
    <x v="0"/>
    <n v="70"/>
    <n v="1"/>
    <n v="70"/>
  </r>
  <r>
    <x v="1348"/>
    <x v="0"/>
    <n v="46"/>
    <n v="3"/>
    <n v="138"/>
  </r>
  <r>
    <x v="1348"/>
    <x v="1"/>
    <n v="25"/>
    <n v="1"/>
    <n v="25"/>
  </r>
  <r>
    <x v="1348"/>
    <x v="0"/>
    <n v="32"/>
    <n v="2"/>
    <n v="64"/>
  </r>
  <r>
    <x v="1348"/>
    <x v="1"/>
    <n v="14"/>
    <n v="3"/>
    <n v="42"/>
  </r>
  <r>
    <x v="1348"/>
    <x v="0"/>
    <n v="4"/>
    <n v="4"/>
    <n v="16"/>
  </r>
  <r>
    <x v="1348"/>
    <x v="0"/>
    <n v="25"/>
    <n v="5"/>
    <n v="125"/>
  </r>
  <r>
    <x v="1348"/>
    <x v="0"/>
    <n v="72"/>
    <n v="1"/>
    <n v="72"/>
  </r>
  <r>
    <x v="1348"/>
    <x v="1"/>
    <n v="9"/>
    <n v="1"/>
    <n v="9"/>
  </r>
  <r>
    <x v="1348"/>
    <x v="0"/>
    <n v="11"/>
    <n v="37"/>
    <n v="407"/>
  </r>
  <r>
    <x v="1348"/>
    <x v="0"/>
    <n v="34"/>
    <n v="1"/>
    <n v="34"/>
  </r>
  <r>
    <x v="1348"/>
    <x v="1"/>
    <n v="11"/>
    <n v="3"/>
    <n v="33"/>
  </r>
  <r>
    <x v="1348"/>
    <x v="0"/>
    <n v="24"/>
    <n v="5"/>
    <n v="120"/>
  </r>
  <r>
    <x v="1348"/>
    <x v="1"/>
    <n v="22"/>
    <n v="1"/>
    <n v="22"/>
  </r>
  <r>
    <x v="1348"/>
    <x v="0"/>
    <n v="18"/>
    <n v="19"/>
    <n v="342"/>
  </r>
  <r>
    <x v="1349"/>
    <x v="0"/>
    <n v="26"/>
    <n v="3"/>
    <n v="78"/>
  </r>
  <r>
    <x v="1349"/>
    <x v="1"/>
    <n v="31"/>
    <n v="1"/>
    <n v="31"/>
  </r>
  <r>
    <x v="1349"/>
    <x v="0"/>
    <n v="17"/>
    <n v="13"/>
    <n v="221"/>
  </r>
  <r>
    <x v="1349"/>
    <x v="0"/>
    <n v="27"/>
    <n v="2"/>
    <n v="54"/>
  </r>
  <r>
    <x v="1349"/>
    <x v="0"/>
    <n v="21"/>
    <n v="2"/>
    <n v="42"/>
  </r>
  <r>
    <x v="1349"/>
    <x v="0"/>
    <n v="0"/>
    <n v="10"/>
    <n v="0"/>
  </r>
  <r>
    <x v="1349"/>
    <x v="0"/>
    <n v="3"/>
    <n v="11"/>
    <n v="33"/>
  </r>
  <r>
    <x v="1349"/>
    <x v="0"/>
    <n v="23"/>
    <n v="3"/>
    <n v="69"/>
  </r>
  <r>
    <x v="1349"/>
    <x v="0"/>
    <n v="4"/>
    <n v="11"/>
    <n v="44"/>
  </r>
  <r>
    <x v="1349"/>
    <x v="0"/>
    <n v="20"/>
    <n v="4"/>
    <n v="80"/>
  </r>
  <r>
    <x v="1349"/>
    <x v="0"/>
    <n v="18"/>
    <n v="10"/>
    <n v="180"/>
  </r>
  <r>
    <x v="1349"/>
    <x v="0"/>
    <n v="29"/>
    <n v="1"/>
    <n v="29"/>
  </r>
  <r>
    <x v="1349"/>
    <x v="0"/>
    <n v="5"/>
    <n v="27"/>
    <n v="135"/>
  </r>
  <r>
    <x v="1349"/>
    <x v="0"/>
    <n v="9"/>
    <n v="70"/>
    <n v="630"/>
  </r>
  <r>
    <x v="1349"/>
    <x v="1"/>
    <n v="1"/>
    <n v="1"/>
    <n v="1"/>
  </r>
  <r>
    <x v="1349"/>
    <x v="0"/>
    <n v="31"/>
    <n v="3"/>
    <n v="93"/>
  </r>
  <r>
    <x v="1349"/>
    <x v="0"/>
    <n v="8"/>
    <n v="92"/>
    <n v="736"/>
  </r>
  <r>
    <x v="1349"/>
    <x v="0"/>
    <n v="10"/>
    <n v="72"/>
    <n v="720"/>
  </r>
  <r>
    <x v="1349"/>
    <x v="1"/>
    <n v="9"/>
    <n v="1"/>
    <n v="9"/>
  </r>
  <r>
    <x v="1349"/>
    <x v="0"/>
    <n v="1"/>
    <n v="12"/>
    <n v="12"/>
  </r>
  <r>
    <x v="1349"/>
    <x v="0"/>
    <n v="15"/>
    <n v="23"/>
    <n v="345"/>
  </r>
  <r>
    <x v="1349"/>
    <x v="0"/>
    <n v="24"/>
    <n v="3"/>
    <n v="72"/>
  </r>
  <r>
    <x v="1349"/>
    <x v="0"/>
    <n v="6"/>
    <n v="50"/>
    <n v="300"/>
  </r>
  <r>
    <x v="1349"/>
    <x v="1"/>
    <n v="23"/>
    <n v="1"/>
    <n v="23"/>
  </r>
  <r>
    <x v="1349"/>
    <x v="0"/>
    <n v="12"/>
    <n v="47"/>
    <n v="564"/>
  </r>
  <r>
    <x v="1349"/>
    <x v="1"/>
    <n v="3"/>
    <n v="2"/>
    <n v="6"/>
  </r>
  <r>
    <x v="1349"/>
    <x v="0"/>
    <n v="7"/>
    <n v="78"/>
    <n v="546"/>
  </r>
  <r>
    <x v="1349"/>
    <x v="1"/>
    <n v="19"/>
    <n v="1"/>
    <n v="19"/>
  </r>
  <r>
    <x v="1349"/>
    <x v="0"/>
    <n v="25"/>
    <n v="2"/>
    <n v="50"/>
  </r>
  <r>
    <x v="1349"/>
    <x v="0"/>
    <n v="2"/>
    <n v="6"/>
    <n v="12"/>
  </r>
  <r>
    <x v="1349"/>
    <x v="0"/>
    <n v="22"/>
    <n v="3"/>
    <n v="66"/>
  </r>
  <r>
    <x v="1349"/>
    <x v="0"/>
    <n v="11"/>
    <n v="69"/>
    <n v="759"/>
  </r>
  <r>
    <x v="1349"/>
    <x v="1"/>
    <n v="21"/>
    <n v="2"/>
    <n v="42"/>
  </r>
  <r>
    <x v="1349"/>
    <x v="2"/>
    <n v="0"/>
    <n v="10"/>
    <n v="0"/>
  </r>
  <r>
    <x v="1349"/>
    <x v="1"/>
    <n v="4"/>
    <n v="2"/>
    <n v="8"/>
  </r>
  <r>
    <x v="1349"/>
    <x v="1"/>
    <n v="15"/>
    <n v="1"/>
    <n v="15"/>
  </r>
  <r>
    <x v="1349"/>
    <x v="0"/>
    <n v="50"/>
    <n v="1"/>
    <n v="50"/>
  </r>
  <r>
    <x v="1349"/>
    <x v="0"/>
    <n v="16"/>
    <n v="21"/>
    <n v="336"/>
  </r>
  <r>
    <x v="1349"/>
    <x v="1"/>
    <n v="8"/>
    <n v="4"/>
    <n v="32"/>
  </r>
  <r>
    <x v="1349"/>
    <x v="0"/>
    <n v="37"/>
    <n v="1"/>
    <n v="37"/>
  </r>
  <r>
    <x v="1349"/>
    <x v="1"/>
    <n v="13"/>
    <n v="1"/>
    <n v="13"/>
  </r>
  <r>
    <x v="1349"/>
    <x v="0"/>
    <n v="19"/>
    <n v="10"/>
    <n v="190"/>
  </r>
  <r>
    <x v="1349"/>
    <x v="0"/>
    <n v="14"/>
    <n v="32"/>
    <n v="448"/>
  </r>
  <r>
    <x v="1349"/>
    <x v="1"/>
    <n v="5"/>
    <n v="3"/>
    <n v="15"/>
  </r>
  <r>
    <x v="1349"/>
    <x v="1"/>
    <n v="14"/>
    <n v="2"/>
    <n v="28"/>
  </r>
  <r>
    <x v="1349"/>
    <x v="0"/>
    <n v="13"/>
    <n v="46"/>
    <n v="598"/>
  </r>
  <r>
    <x v="1350"/>
    <x v="1"/>
    <n v="41"/>
    <n v="1"/>
    <n v="41"/>
  </r>
  <r>
    <x v="1350"/>
    <x v="0"/>
    <n v="8"/>
    <n v="4"/>
    <n v="32"/>
  </r>
  <r>
    <x v="1350"/>
    <x v="1"/>
    <n v="11"/>
    <n v="11"/>
    <n v="121"/>
  </r>
  <r>
    <x v="1350"/>
    <x v="1"/>
    <n v="19"/>
    <n v="6"/>
    <n v="114"/>
  </r>
  <r>
    <x v="1350"/>
    <x v="1"/>
    <n v="22"/>
    <n v="1"/>
    <n v="22"/>
  </r>
  <r>
    <x v="1350"/>
    <x v="0"/>
    <n v="7"/>
    <n v="4"/>
    <n v="28"/>
  </r>
  <r>
    <x v="1350"/>
    <x v="1"/>
    <n v="24"/>
    <n v="3"/>
    <n v="72"/>
  </r>
  <r>
    <x v="1350"/>
    <x v="1"/>
    <n v="6"/>
    <n v="50"/>
    <n v="300"/>
  </r>
  <r>
    <x v="1350"/>
    <x v="1"/>
    <n v="44"/>
    <n v="1"/>
    <n v="44"/>
  </r>
  <r>
    <x v="1350"/>
    <x v="1"/>
    <n v="23"/>
    <n v="2"/>
    <n v="46"/>
  </r>
  <r>
    <x v="1350"/>
    <x v="1"/>
    <n v="18"/>
    <n v="9"/>
    <n v="162"/>
  </r>
  <r>
    <x v="1350"/>
    <x v="1"/>
    <n v="39"/>
    <n v="1"/>
    <n v="39"/>
  </r>
  <r>
    <x v="1350"/>
    <x v="1"/>
    <n v="14"/>
    <n v="9"/>
    <n v="126"/>
  </r>
  <r>
    <x v="1350"/>
    <x v="1"/>
    <n v="8"/>
    <n v="19"/>
    <n v="152"/>
  </r>
  <r>
    <x v="1350"/>
    <x v="0"/>
    <n v="16"/>
    <n v="1"/>
    <n v="16"/>
  </r>
  <r>
    <x v="1350"/>
    <x v="1"/>
    <n v="31"/>
    <n v="1"/>
    <n v="31"/>
  </r>
  <r>
    <x v="1350"/>
    <x v="0"/>
    <n v="6"/>
    <n v="5"/>
    <n v="30"/>
  </r>
  <r>
    <x v="1350"/>
    <x v="1"/>
    <n v="30"/>
    <n v="1"/>
    <n v="30"/>
  </r>
  <r>
    <x v="1350"/>
    <x v="1"/>
    <n v="7"/>
    <n v="29"/>
    <n v="203"/>
  </r>
  <r>
    <x v="1350"/>
    <x v="0"/>
    <n v="11"/>
    <n v="1"/>
    <n v="11"/>
  </r>
  <r>
    <x v="1350"/>
    <x v="1"/>
    <n v="12"/>
    <n v="6"/>
    <n v="72"/>
  </r>
  <r>
    <x v="1350"/>
    <x v="0"/>
    <n v="14"/>
    <n v="1"/>
    <n v="14"/>
  </r>
  <r>
    <x v="1350"/>
    <x v="1"/>
    <n v="26"/>
    <n v="1"/>
    <n v="26"/>
  </r>
  <r>
    <x v="1350"/>
    <x v="0"/>
    <n v="10"/>
    <n v="4"/>
    <n v="40"/>
  </r>
  <r>
    <x v="1350"/>
    <x v="1"/>
    <n v="2"/>
    <n v="58"/>
    <n v="116"/>
  </r>
  <r>
    <x v="1350"/>
    <x v="1"/>
    <n v="128"/>
    <n v="1"/>
    <n v="128"/>
  </r>
  <r>
    <x v="1350"/>
    <x v="1"/>
    <n v="40"/>
    <n v="1"/>
    <n v="40"/>
  </r>
  <r>
    <x v="1350"/>
    <x v="1"/>
    <n v="17"/>
    <n v="7"/>
    <n v="119"/>
  </r>
  <r>
    <x v="1350"/>
    <x v="1"/>
    <n v="21"/>
    <n v="3"/>
    <n v="63"/>
  </r>
  <r>
    <x v="1350"/>
    <x v="1"/>
    <n v="20"/>
    <n v="5"/>
    <n v="100"/>
  </r>
  <r>
    <x v="1350"/>
    <x v="0"/>
    <n v="9"/>
    <n v="3"/>
    <n v="27"/>
  </r>
  <r>
    <x v="1350"/>
    <x v="1"/>
    <n v="28"/>
    <n v="1"/>
    <n v="28"/>
  </r>
  <r>
    <x v="1350"/>
    <x v="1"/>
    <n v="9"/>
    <n v="16"/>
    <n v="144"/>
  </r>
  <r>
    <x v="1350"/>
    <x v="0"/>
    <n v="13"/>
    <n v="1"/>
    <n v="13"/>
  </r>
  <r>
    <x v="1350"/>
    <x v="1"/>
    <n v="37"/>
    <n v="1"/>
    <n v="37"/>
  </r>
  <r>
    <x v="1350"/>
    <x v="1"/>
    <n v="29"/>
    <n v="1"/>
    <n v="29"/>
  </r>
  <r>
    <x v="1350"/>
    <x v="0"/>
    <n v="2"/>
    <n v="52"/>
    <n v="104"/>
  </r>
  <r>
    <x v="1350"/>
    <x v="1"/>
    <n v="3"/>
    <n v="78"/>
    <n v="234"/>
  </r>
  <r>
    <x v="1350"/>
    <x v="1"/>
    <n v="25"/>
    <n v="3"/>
    <n v="75"/>
  </r>
  <r>
    <x v="1350"/>
    <x v="1"/>
    <n v="13"/>
    <n v="6"/>
    <n v="78"/>
  </r>
  <r>
    <x v="1350"/>
    <x v="0"/>
    <n v="43"/>
    <n v="1"/>
    <n v="43"/>
  </r>
  <r>
    <x v="1350"/>
    <x v="1"/>
    <n v="16"/>
    <n v="6"/>
    <n v="96"/>
  </r>
  <r>
    <x v="1350"/>
    <x v="1"/>
    <n v="92"/>
    <n v="1"/>
    <n v="92"/>
  </r>
  <r>
    <x v="1350"/>
    <x v="1"/>
    <n v="1"/>
    <n v="3"/>
    <n v="3"/>
  </r>
  <r>
    <x v="1350"/>
    <x v="1"/>
    <n v="10"/>
    <n v="11"/>
    <n v="110"/>
  </r>
  <r>
    <x v="1350"/>
    <x v="1"/>
    <n v="32"/>
    <n v="2"/>
    <n v="64"/>
  </r>
  <r>
    <x v="1350"/>
    <x v="1"/>
    <n v="4"/>
    <n v="47"/>
    <n v="188"/>
  </r>
  <r>
    <x v="1350"/>
    <x v="0"/>
    <n v="3"/>
    <n v="23"/>
    <n v="69"/>
  </r>
  <r>
    <x v="1350"/>
    <x v="0"/>
    <n v="12"/>
    <n v="1"/>
    <n v="12"/>
  </r>
  <r>
    <x v="1350"/>
    <x v="1"/>
    <n v="50"/>
    <n v="1"/>
    <n v="50"/>
  </r>
  <r>
    <x v="1350"/>
    <x v="1"/>
    <n v="27"/>
    <n v="1"/>
    <n v="27"/>
  </r>
  <r>
    <x v="1350"/>
    <x v="0"/>
    <n v="5"/>
    <n v="4"/>
    <n v="20"/>
  </r>
  <r>
    <x v="1350"/>
    <x v="1"/>
    <n v="5"/>
    <n v="45"/>
    <n v="225"/>
  </r>
  <r>
    <x v="1350"/>
    <x v="0"/>
    <n v="22"/>
    <n v="1"/>
    <n v="22"/>
  </r>
  <r>
    <x v="1350"/>
    <x v="1"/>
    <n v="15"/>
    <n v="7"/>
    <n v="105"/>
  </r>
  <r>
    <x v="1350"/>
    <x v="0"/>
    <n v="4"/>
    <n v="10"/>
    <n v="40"/>
  </r>
  <r>
    <x v="1350"/>
    <x v="0"/>
    <n v="25"/>
    <n v="2"/>
    <n v="50"/>
  </r>
  <r>
    <x v="1351"/>
    <x v="1"/>
    <n v="17"/>
    <n v="2"/>
    <n v="34"/>
  </r>
  <r>
    <x v="1351"/>
    <x v="1"/>
    <n v="12"/>
    <n v="3"/>
    <n v="36"/>
  </r>
  <r>
    <x v="1351"/>
    <x v="1"/>
    <n v="9"/>
    <n v="11"/>
    <n v="99"/>
  </r>
  <r>
    <x v="1351"/>
    <x v="1"/>
    <n v="6"/>
    <n v="70"/>
    <n v="420"/>
  </r>
  <r>
    <x v="1351"/>
    <x v="0"/>
    <n v="5"/>
    <n v="14"/>
    <n v="70"/>
  </r>
  <r>
    <x v="1351"/>
    <x v="1"/>
    <n v="0"/>
    <n v="2"/>
    <n v="0"/>
  </r>
  <r>
    <x v="1351"/>
    <x v="1"/>
    <n v="3"/>
    <n v="457"/>
    <n v="1371"/>
  </r>
  <r>
    <x v="1351"/>
    <x v="0"/>
    <n v="8"/>
    <n v="11"/>
    <n v="88"/>
  </r>
  <r>
    <x v="1351"/>
    <x v="0"/>
    <n v="19"/>
    <n v="1"/>
    <n v="19"/>
  </r>
  <r>
    <x v="1351"/>
    <x v="1"/>
    <n v="18"/>
    <n v="1"/>
    <n v="18"/>
  </r>
  <r>
    <x v="1351"/>
    <x v="1"/>
    <n v="7"/>
    <n v="38"/>
    <n v="266"/>
  </r>
  <r>
    <x v="1351"/>
    <x v="0"/>
    <n v="3"/>
    <n v="62"/>
    <n v="186"/>
  </r>
  <r>
    <x v="1351"/>
    <x v="0"/>
    <n v="80"/>
    <n v="1"/>
    <n v="80"/>
  </r>
  <r>
    <x v="1351"/>
    <x v="1"/>
    <n v="21"/>
    <n v="1"/>
    <n v="21"/>
  </r>
  <r>
    <x v="1351"/>
    <x v="1"/>
    <n v="15"/>
    <n v="2"/>
    <n v="30"/>
  </r>
  <r>
    <x v="1351"/>
    <x v="0"/>
    <n v="6"/>
    <n v="5"/>
    <n v="30"/>
  </r>
  <r>
    <x v="1351"/>
    <x v="1"/>
    <n v="8"/>
    <n v="24"/>
    <n v="192"/>
  </r>
  <r>
    <x v="1351"/>
    <x v="0"/>
    <n v="7"/>
    <n v="9"/>
    <n v="63"/>
  </r>
  <r>
    <x v="1351"/>
    <x v="1"/>
    <n v="10"/>
    <n v="7"/>
    <n v="70"/>
  </r>
  <r>
    <x v="1351"/>
    <x v="1"/>
    <n v="13"/>
    <n v="3"/>
    <n v="39"/>
  </r>
  <r>
    <x v="1351"/>
    <x v="1"/>
    <n v="11"/>
    <n v="2"/>
    <n v="22"/>
  </r>
  <r>
    <x v="1351"/>
    <x v="0"/>
    <n v="2"/>
    <n v="181"/>
    <n v="362"/>
  </r>
  <r>
    <x v="1351"/>
    <x v="0"/>
    <n v="12"/>
    <n v="1"/>
    <n v="12"/>
  </r>
  <r>
    <x v="1351"/>
    <x v="1"/>
    <n v="16"/>
    <n v="1"/>
    <n v="16"/>
  </r>
  <r>
    <x v="1351"/>
    <x v="0"/>
    <n v="15"/>
    <n v="1"/>
    <n v="15"/>
  </r>
  <r>
    <x v="1351"/>
    <x v="1"/>
    <n v="1"/>
    <n v="3"/>
    <n v="3"/>
  </r>
  <r>
    <x v="1351"/>
    <x v="1"/>
    <n v="5"/>
    <n v="159"/>
    <n v="795"/>
  </r>
  <r>
    <x v="1351"/>
    <x v="0"/>
    <n v="9"/>
    <n v="2"/>
    <n v="18"/>
  </r>
  <r>
    <x v="1351"/>
    <x v="0"/>
    <n v="16"/>
    <n v="1"/>
    <n v="16"/>
  </r>
  <r>
    <x v="1351"/>
    <x v="1"/>
    <n v="2"/>
    <n v="708"/>
    <n v="1416"/>
  </r>
  <r>
    <x v="1351"/>
    <x v="1"/>
    <n v="4"/>
    <n v="268"/>
    <n v="1072"/>
  </r>
  <r>
    <x v="1351"/>
    <x v="0"/>
    <n v="4"/>
    <n v="36"/>
    <n v="144"/>
  </r>
  <r>
    <x v="1352"/>
    <x v="1"/>
    <n v="3"/>
    <n v="23"/>
    <n v="69"/>
  </r>
  <r>
    <x v="1352"/>
    <x v="1"/>
    <n v="12"/>
    <n v="3"/>
    <n v="36"/>
  </r>
  <r>
    <x v="1352"/>
    <x v="1"/>
    <n v="23"/>
    <n v="1"/>
    <n v="23"/>
  </r>
  <r>
    <x v="1352"/>
    <x v="0"/>
    <n v="2"/>
    <n v="1"/>
    <n v="2"/>
  </r>
  <r>
    <x v="1352"/>
    <x v="1"/>
    <n v="13"/>
    <n v="6"/>
    <n v="78"/>
  </r>
  <r>
    <x v="1352"/>
    <x v="2"/>
    <n v="0"/>
    <n v="2"/>
    <n v="0"/>
  </r>
  <r>
    <x v="1352"/>
    <x v="0"/>
    <n v="7"/>
    <n v="1"/>
    <n v="7"/>
  </r>
  <r>
    <x v="1352"/>
    <x v="1"/>
    <n v="0"/>
    <n v="20"/>
    <n v="0"/>
  </r>
  <r>
    <x v="1352"/>
    <x v="0"/>
    <n v="12"/>
    <n v="1"/>
    <n v="12"/>
  </r>
  <r>
    <x v="1352"/>
    <x v="1"/>
    <n v="2"/>
    <n v="34"/>
    <n v="68"/>
  </r>
  <r>
    <x v="1352"/>
    <x v="1"/>
    <n v="6"/>
    <n v="8"/>
    <n v="48"/>
  </r>
  <r>
    <x v="1352"/>
    <x v="1"/>
    <n v="7"/>
    <n v="12"/>
    <n v="84"/>
  </r>
  <r>
    <x v="1352"/>
    <x v="1"/>
    <n v="14"/>
    <n v="4"/>
    <n v="56"/>
  </r>
  <r>
    <x v="1352"/>
    <x v="0"/>
    <n v="11"/>
    <n v="1"/>
    <n v="11"/>
  </r>
  <r>
    <x v="1352"/>
    <x v="1"/>
    <n v="8"/>
    <n v="8"/>
    <n v="64"/>
  </r>
  <r>
    <x v="1352"/>
    <x v="1"/>
    <n v="9"/>
    <n v="11"/>
    <n v="99"/>
  </r>
  <r>
    <x v="1352"/>
    <x v="1"/>
    <n v="11"/>
    <n v="4"/>
    <n v="44"/>
  </r>
  <r>
    <x v="1352"/>
    <x v="1"/>
    <n v="30"/>
    <n v="2"/>
    <n v="60"/>
  </r>
  <r>
    <x v="1352"/>
    <x v="1"/>
    <n v="70"/>
    <n v="1"/>
    <n v="70"/>
  </r>
  <r>
    <x v="1352"/>
    <x v="1"/>
    <n v="16"/>
    <n v="3"/>
    <n v="48"/>
  </r>
  <r>
    <x v="1352"/>
    <x v="1"/>
    <n v="37"/>
    <n v="1"/>
    <n v="37"/>
  </r>
  <r>
    <x v="1352"/>
    <x v="1"/>
    <n v="18"/>
    <n v="1"/>
    <n v="18"/>
  </r>
  <r>
    <x v="1352"/>
    <x v="1"/>
    <n v="50"/>
    <n v="1"/>
    <n v="50"/>
  </r>
  <r>
    <x v="1352"/>
    <x v="1"/>
    <n v="5"/>
    <n v="23"/>
    <n v="115"/>
  </r>
  <r>
    <x v="1352"/>
    <x v="0"/>
    <n v="9"/>
    <n v="1"/>
    <n v="9"/>
  </r>
  <r>
    <x v="1352"/>
    <x v="1"/>
    <n v="1"/>
    <n v="38"/>
    <n v="38"/>
  </r>
  <r>
    <x v="1352"/>
    <x v="1"/>
    <n v="22"/>
    <n v="1"/>
    <n v="22"/>
  </r>
  <r>
    <x v="1352"/>
    <x v="1"/>
    <n v="21"/>
    <n v="1"/>
    <n v="21"/>
  </r>
  <r>
    <x v="1352"/>
    <x v="1"/>
    <n v="56"/>
    <n v="1"/>
    <n v="56"/>
  </r>
  <r>
    <x v="1352"/>
    <x v="0"/>
    <n v="0"/>
    <n v="2"/>
    <n v="0"/>
  </r>
  <r>
    <x v="1352"/>
    <x v="1"/>
    <n v="4"/>
    <n v="26"/>
    <n v="104"/>
  </r>
  <r>
    <x v="1352"/>
    <x v="0"/>
    <n v="3"/>
    <n v="1"/>
    <n v="3"/>
  </r>
  <r>
    <x v="1352"/>
    <x v="0"/>
    <n v="1"/>
    <n v="1"/>
    <n v="1"/>
  </r>
  <r>
    <x v="1352"/>
    <x v="1"/>
    <n v="10"/>
    <n v="4"/>
    <n v="40"/>
  </r>
  <r>
    <x v="1352"/>
    <x v="1"/>
    <n v="38"/>
    <n v="1"/>
    <n v="38"/>
  </r>
  <r>
    <x v="1353"/>
    <x v="1"/>
    <n v="39"/>
    <n v="1"/>
    <n v="39"/>
  </r>
  <r>
    <x v="1353"/>
    <x v="1"/>
    <n v="16"/>
    <n v="1"/>
    <n v="16"/>
  </r>
  <r>
    <x v="1353"/>
    <x v="2"/>
    <n v="0"/>
    <n v="31"/>
    <n v="0"/>
  </r>
  <r>
    <x v="1353"/>
    <x v="1"/>
    <n v="5"/>
    <n v="78"/>
    <n v="390"/>
  </r>
  <r>
    <x v="1353"/>
    <x v="1"/>
    <n v="9"/>
    <n v="18"/>
    <n v="162"/>
  </r>
  <r>
    <x v="1353"/>
    <x v="1"/>
    <n v="46"/>
    <n v="1"/>
    <n v="46"/>
  </r>
  <r>
    <x v="1353"/>
    <x v="1"/>
    <n v="4"/>
    <n v="119"/>
    <n v="476"/>
  </r>
  <r>
    <x v="1353"/>
    <x v="1"/>
    <n v="19"/>
    <n v="2"/>
    <n v="38"/>
  </r>
  <r>
    <x v="1353"/>
    <x v="1"/>
    <n v="45"/>
    <n v="1"/>
    <n v="45"/>
  </r>
  <r>
    <x v="1353"/>
    <x v="1"/>
    <n v="12"/>
    <n v="5"/>
    <n v="60"/>
  </r>
  <r>
    <x v="1353"/>
    <x v="0"/>
    <n v="5"/>
    <n v="2"/>
    <n v="10"/>
  </r>
  <r>
    <x v="1353"/>
    <x v="1"/>
    <n v="7"/>
    <n v="35"/>
    <n v="245"/>
  </r>
  <r>
    <x v="1353"/>
    <x v="0"/>
    <n v="3"/>
    <n v="1"/>
    <n v="3"/>
  </r>
  <r>
    <x v="1353"/>
    <x v="0"/>
    <n v="0"/>
    <n v="5"/>
    <n v="0"/>
  </r>
  <r>
    <x v="1353"/>
    <x v="1"/>
    <n v="11"/>
    <n v="7"/>
    <n v="77"/>
  </r>
  <r>
    <x v="1353"/>
    <x v="1"/>
    <n v="3"/>
    <n v="187"/>
    <n v="561"/>
  </r>
  <r>
    <x v="1353"/>
    <x v="1"/>
    <n v="1"/>
    <n v="425"/>
    <n v="425"/>
  </r>
  <r>
    <x v="1353"/>
    <x v="1"/>
    <n v="10"/>
    <n v="9"/>
    <n v="90"/>
  </r>
  <r>
    <x v="1353"/>
    <x v="1"/>
    <n v="21"/>
    <n v="2"/>
    <n v="42"/>
  </r>
  <r>
    <x v="1353"/>
    <x v="1"/>
    <n v="14"/>
    <n v="4"/>
    <n v="56"/>
  </r>
  <r>
    <x v="1353"/>
    <x v="1"/>
    <n v="0"/>
    <n v="310"/>
    <n v="0"/>
  </r>
  <r>
    <x v="1353"/>
    <x v="0"/>
    <n v="12"/>
    <n v="1"/>
    <n v="12"/>
  </r>
  <r>
    <x v="1353"/>
    <x v="1"/>
    <n v="13"/>
    <n v="5"/>
    <n v="65"/>
  </r>
  <r>
    <x v="1353"/>
    <x v="0"/>
    <n v="1"/>
    <n v="9"/>
    <n v="9"/>
  </r>
  <r>
    <x v="1353"/>
    <x v="1"/>
    <n v="8"/>
    <n v="24"/>
    <n v="192"/>
  </r>
  <r>
    <x v="1353"/>
    <x v="0"/>
    <n v="11"/>
    <n v="1"/>
    <n v="11"/>
  </r>
  <r>
    <x v="1353"/>
    <x v="1"/>
    <n v="15"/>
    <n v="1"/>
    <n v="15"/>
  </r>
  <r>
    <x v="1353"/>
    <x v="1"/>
    <n v="2"/>
    <n v="271"/>
    <n v="542"/>
  </r>
  <r>
    <x v="1353"/>
    <x v="1"/>
    <n v="6"/>
    <n v="44"/>
    <n v="264"/>
  </r>
  <r>
    <x v="1353"/>
    <x v="0"/>
    <n v="9"/>
    <n v="1"/>
    <n v="9"/>
  </r>
  <r>
    <x v="1353"/>
    <x v="0"/>
    <n v="4"/>
    <n v="1"/>
    <n v="4"/>
  </r>
  <r>
    <x v="1353"/>
    <x v="1"/>
    <n v="18"/>
    <n v="1"/>
    <n v="18"/>
  </r>
  <r>
    <x v="1353"/>
    <x v="1"/>
    <n v="22"/>
    <n v="2"/>
    <n v="44"/>
  </r>
  <r>
    <x v="1353"/>
    <x v="0"/>
    <n v="2"/>
    <n v="8"/>
    <n v="16"/>
  </r>
  <r>
    <x v="1354"/>
    <x v="1"/>
    <n v="9"/>
    <n v="21"/>
    <n v="189"/>
  </r>
  <r>
    <x v="1354"/>
    <x v="1"/>
    <n v="0"/>
    <n v="10237"/>
    <n v="0"/>
  </r>
  <r>
    <x v="1354"/>
    <x v="1"/>
    <n v="12"/>
    <n v="7"/>
    <n v="84"/>
  </r>
  <r>
    <x v="1354"/>
    <x v="0"/>
    <n v="6"/>
    <n v="3"/>
    <n v="18"/>
  </r>
  <r>
    <x v="1354"/>
    <x v="0"/>
    <n v="7"/>
    <n v="1"/>
    <n v="7"/>
  </r>
  <r>
    <x v="1354"/>
    <x v="1"/>
    <n v="32"/>
    <n v="2"/>
    <n v="64"/>
  </r>
  <r>
    <x v="1354"/>
    <x v="1"/>
    <n v="10"/>
    <n v="14"/>
    <n v="140"/>
  </r>
  <r>
    <x v="1354"/>
    <x v="0"/>
    <n v="25"/>
    <n v="1"/>
    <n v="25"/>
  </r>
  <r>
    <x v="1354"/>
    <x v="1"/>
    <n v="14"/>
    <n v="3"/>
    <n v="42"/>
  </r>
  <r>
    <x v="1354"/>
    <x v="0"/>
    <n v="56"/>
    <n v="1"/>
    <n v="56"/>
  </r>
  <r>
    <x v="1354"/>
    <x v="1"/>
    <n v="11"/>
    <n v="9"/>
    <n v="99"/>
  </r>
  <r>
    <x v="1354"/>
    <x v="0"/>
    <n v="1"/>
    <n v="52"/>
    <n v="52"/>
  </r>
  <r>
    <x v="1354"/>
    <x v="0"/>
    <n v="3"/>
    <n v="7"/>
    <n v="21"/>
  </r>
  <r>
    <x v="1354"/>
    <x v="1"/>
    <n v="52"/>
    <n v="1"/>
    <n v="52"/>
  </r>
  <r>
    <x v="1354"/>
    <x v="0"/>
    <n v="16"/>
    <n v="1"/>
    <n v="16"/>
  </r>
  <r>
    <x v="1354"/>
    <x v="0"/>
    <n v="4"/>
    <n v="9"/>
    <n v="36"/>
  </r>
  <r>
    <x v="1354"/>
    <x v="0"/>
    <n v="10"/>
    <n v="1"/>
    <n v="10"/>
  </r>
  <r>
    <x v="1354"/>
    <x v="1"/>
    <n v="21"/>
    <n v="1"/>
    <n v="21"/>
  </r>
  <r>
    <x v="1354"/>
    <x v="1"/>
    <n v="4"/>
    <n v="604"/>
    <n v="2416"/>
  </r>
  <r>
    <x v="1354"/>
    <x v="1"/>
    <n v="1"/>
    <n v="8111"/>
    <n v="8111"/>
  </r>
  <r>
    <x v="1354"/>
    <x v="1"/>
    <n v="16"/>
    <n v="3"/>
    <n v="48"/>
  </r>
  <r>
    <x v="1354"/>
    <x v="0"/>
    <n v="5"/>
    <n v="3"/>
    <n v="15"/>
  </r>
  <r>
    <x v="1354"/>
    <x v="0"/>
    <n v="2"/>
    <n v="18"/>
    <n v="36"/>
  </r>
  <r>
    <x v="1354"/>
    <x v="0"/>
    <n v="11"/>
    <n v="2"/>
    <n v="22"/>
  </r>
  <r>
    <x v="1354"/>
    <x v="1"/>
    <n v="24"/>
    <n v="1"/>
    <n v="24"/>
  </r>
  <r>
    <x v="1354"/>
    <x v="1"/>
    <n v="7"/>
    <n v="83"/>
    <n v="581"/>
  </r>
  <r>
    <x v="1354"/>
    <x v="1"/>
    <n v="3"/>
    <n v="1329"/>
    <n v="3987"/>
  </r>
  <r>
    <x v="1354"/>
    <x v="1"/>
    <n v="8"/>
    <n v="36"/>
    <n v="288"/>
  </r>
  <r>
    <x v="1354"/>
    <x v="0"/>
    <n v="8"/>
    <n v="1"/>
    <n v="8"/>
  </r>
  <r>
    <x v="1354"/>
    <x v="1"/>
    <n v="17"/>
    <n v="2"/>
    <n v="34"/>
  </r>
  <r>
    <x v="1354"/>
    <x v="0"/>
    <n v="0"/>
    <n v="69"/>
    <n v="0"/>
  </r>
  <r>
    <x v="1354"/>
    <x v="1"/>
    <n v="2"/>
    <n v="3358"/>
    <n v="6716"/>
  </r>
  <r>
    <x v="1354"/>
    <x v="1"/>
    <n v="40"/>
    <n v="1"/>
    <n v="40"/>
  </r>
  <r>
    <x v="1354"/>
    <x v="1"/>
    <n v="13"/>
    <n v="6"/>
    <n v="78"/>
  </r>
  <r>
    <x v="1354"/>
    <x v="2"/>
    <n v="0"/>
    <n v="731"/>
    <n v="0"/>
  </r>
  <r>
    <x v="1354"/>
    <x v="1"/>
    <n v="5"/>
    <n v="260"/>
    <n v="1300"/>
  </r>
  <r>
    <x v="1354"/>
    <x v="1"/>
    <n v="6"/>
    <n v="135"/>
    <n v="810"/>
  </r>
  <r>
    <x v="1355"/>
    <x v="2"/>
    <n v="0"/>
    <n v="7897"/>
    <n v="0"/>
  </r>
  <r>
    <x v="1355"/>
    <x v="0"/>
    <n v="0"/>
    <n v="98"/>
    <n v="0"/>
  </r>
  <r>
    <x v="1355"/>
    <x v="0"/>
    <n v="1"/>
    <n v="70"/>
    <n v="70"/>
  </r>
  <r>
    <x v="1355"/>
    <x v="1"/>
    <n v="1"/>
    <n v="54"/>
    <n v="54"/>
  </r>
  <r>
    <x v="1355"/>
    <x v="1"/>
    <n v="0"/>
    <n v="53"/>
    <n v="0"/>
  </r>
  <r>
    <x v="1356"/>
    <x v="1"/>
    <n v="1"/>
    <n v="1"/>
    <n v="1"/>
  </r>
  <r>
    <x v="1356"/>
    <x v="0"/>
    <n v="0"/>
    <n v="37"/>
    <n v="0"/>
  </r>
  <r>
    <x v="1356"/>
    <x v="2"/>
    <n v="0"/>
    <n v="3845"/>
    <n v="0"/>
  </r>
  <r>
    <x v="1356"/>
    <x v="0"/>
    <n v="1"/>
    <n v="28"/>
    <n v="28"/>
  </r>
  <r>
    <x v="1356"/>
    <x v="1"/>
    <n v="0"/>
    <n v="3"/>
    <n v="0"/>
  </r>
  <r>
    <x v="1357"/>
    <x v="0"/>
    <n v="1"/>
    <n v="6"/>
    <n v="6"/>
  </r>
  <r>
    <x v="1357"/>
    <x v="2"/>
    <n v="0"/>
    <n v="378"/>
    <n v="0"/>
  </r>
  <r>
    <x v="1357"/>
    <x v="0"/>
    <n v="0"/>
    <n v="20"/>
    <n v="0"/>
  </r>
  <r>
    <x v="1357"/>
    <x v="1"/>
    <n v="0"/>
    <n v="26"/>
    <n v="0"/>
  </r>
  <r>
    <x v="1357"/>
    <x v="1"/>
    <n v="1"/>
    <n v="3"/>
    <n v="3"/>
  </r>
  <r>
    <x v="1358"/>
    <x v="0"/>
    <n v="0"/>
    <n v="24"/>
    <n v="0"/>
  </r>
  <r>
    <x v="1358"/>
    <x v="1"/>
    <n v="0"/>
    <n v="12"/>
    <n v="0"/>
  </r>
  <r>
    <x v="1358"/>
    <x v="1"/>
    <n v="1"/>
    <n v="15"/>
    <n v="15"/>
  </r>
  <r>
    <x v="1358"/>
    <x v="0"/>
    <n v="1"/>
    <n v="113"/>
    <n v="113"/>
  </r>
  <r>
    <x v="1358"/>
    <x v="2"/>
    <n v="0"/>
    <n v="190"/>
    <n v="0"/>
  </r>
  <r>
    <x v="1359"/>
    <x v="0"/>
    <n v="4"/>
    <n v="225"/>
    <n v="900"/>
  </r>
  <r>
    <x v="1359"/>
    <x v="0"/>
    <n v="12"/>
    <n v="1"/>
    <n v="12"/>
  </r>
  <r>
    <x v="1359"/>
    <x v="0"/>
    <n v="10"/>
    <n v="2"/>
    <n v="20"/>
  </r>
  <r>
    <x v="1359"/>
    <x v="0"/>
    <n v="0"/>
    <n v="3"/>
    <n v="0"/>
  </r>
  <r>
    <x v="1359"/>
    <x v="0"/>
    <n v="8"/>
    <n v="8"/>
    <n v="64"/>
  </r>
  <r>
    <x v="1359"/>
    <x v="0"/>
    <n v="1"/>
    <n v="2"/>
    <n v="2"/>
  </r>
  <r>
    <x v="1359"/>
    <x v="1"/>
    <n v="2"/>
    <n v="4"/>
    <n v="8"/>
  </r>
  <r>
    <x v="1359"/>
    <x v="0"/>
    <n v="42"/>
    <n v="1"/>
    <n v="42"/>
  </r>
  <r>
    <x v="1359"/>
    <x v="1"/>
    <n v="1"/>
    <n v="1"/>
    <n v="1"/>
  </r>
  <r>
    <x v="1359"/>
    <x v="1"/>
    <n v="6"/>
    <n v="1"/>
    <n v="6"/>
  </r>
  <r>
    <x v="1359"/>
    <x v="0"/>
    <n v="3"/>
    <n v="142"/>
    <n v="426"/>
  </r>
  <r>
    <x v="1359"/>
    <x v="0"/>
    <n v="6"/>
    <n v="45"/>
    <n v="270"/>
  </r>
  <r>
    <x v="1359"/>
    <x v="0"/>
    <n v="9"/>
    <n v="2"/>
    <n v="18"/>
  </r>
  <r>
    <x v="1359"/>
    <x v="1"/>
    <n v="4"/>
    <n v="2"/>
    <n v="8"/>
  </r>
  <r>
    <x v="1359"/>
    <x v="1"/>
    <n v="3"/>
    <n v="2"/>
    <n v="6"/>
  </r>
  <r>
    <x v="1359"/>
    <x v="0"/>
    <n v="11"/>
    <n v="1"/>
    <n v="11"/>
  </r>
  <r>
    <x v="1359"/>
    <x v="0"/>
    <n v="5"/>
    <n v="132"/>
    <n v="660"/>
  </r>
  <r>
    <x v="1359"/>
    <x v="0"/>
    <n v="7"/>
    <n v="21"/>
    <n v="147"/>
  </r>
  <r>
    <x v="1359"/>
    <x v="0"/>
    <n v="2"/>
    <n v="36"/>
    <n v="72"/>
  </r>
  <r>
    <x v="1360"/>
    <x v="0"/>
    <n v="45"/>
    <n v="1"/>
    <n v="45"/>
  </r>
  <r>
    <x v="1360"/>
    <x v="0"/>
    <n v="5"/>
    <n v="53"/>
    <n v="265"/>
  </r>
  <r>
    <x v="1360"/>
    <x v="0"/>
    <n v="16"/>
    <n v="2"/>
    <n v="32"/>
  </r>
  <r>
    <x v="1360"/>
    <x v="1"/>
    <n v="38"/>
    <n v="1"/>
    <n v="38"/>
  </r>
  <r>
    <x v="1360"/>
    <x v="0"/>
    <n v="2"/>
    <n v="101"/>
    <n v="202"/>
  </r>
  <r>
    <x v="1360"/>
    <x v="0"/>
    <n v="28"/>
    <n v="1"/>
    <n v="28"/>
  </r>
  <r>
    <x v="1360"/>
    <x v="0"/>
    <n v="1"/>
    <n v="138"/>
    <n v="138"/>
  </r>
  <r>
    <x v="1360"/>
    <x v="2"/>
    <n v="0"/>
    <n v="61"/>
    <n v="0"/>
  </r>
  <r>
    <x v="1360"/>
    <x v="0"/>
    <n v="11"/>
    <n v="7"/>
    <n v="77"/>
  </r>
  <r>
    <x v="1360"/>
    <x v="0"/>
    <n v="15"/>
    <n v="1"/>
    <n v="15"/>
  </r>
  <r>
    <x v="1360"/>
    <x v="0"/>
    <n v="8"/>
    <n v="12"/>
    <n v="96"/>
  </r>
  <r>
    <x v="1360"/>
    <x v="0"/>
    <n v="0"/>
    <n v="18"/>
    <n v="0"/>
  </r>
  <r>
    <x v="1360"/>
    <x v="1"/>
    <n v="20"/>
    <n v="1"/>
    <n v="20"/>
  </r>
  <r>
    <x v="1360"/>
    <x v="0"/>
    <n v="10"/>
    <n v="3"/>
    <n v="30"/>
  </r>
  <r>
    <x v="1360"/>
    <x v="0"/>
    <n v="24"/>
    <n v="1"/>
    <n v="24"/>
  </r>
  <r>
    <x v="1360"/>
    <x v="1"/>
    <n v="7"/>
    <n v="2"/>
    <n v="14"/>
  </r>
  <r>
    <x v="1360"/>
    <x v="1"/>
    <n v="61"/>
    <n v="1"/>
    <n v="61"/>
  </r>
  <r>
    <x v="1360"/>
    <x v="1"/>
    <n v="3"/>
    <n v="12"/>
    <n v="36"/>
  </r>
  <r>
    <x v="1360"/>
    <x v="1"/>
    <n v="19"/>
    <n v="2"/>
    <n v="38"/>
  </r>
  <r>
    <x v="1360"/>
    <x v="0"/>
    <n v="90"/>
    <n v="1"/>
    <n v="90"/>
  </r>
  <r>
    <x v="1360"/>
    <x v="0"/>
    <n v="19"/>
    <n v="2"/>
    <n v="38"/>
  </r>
  <r>
    <x v="1360"/>
    <x v="1"/>
    <n v="15"/>
    <n v="1"/>
    <n v="15"/>
  </r>
  <r>
    <x v="1360"/>
    <x v="1"/>
    <n v="9"/>
    <n v="3"/>
    <n v="27"/>
  </r>
  <r>
    <x v="1360"/>
    <x v="1"/>
    <n v="83"/>
    <n v="1"/>
    <n v="83"/>
  </r>
  <r>
    <x v="1360"/>
    <x v="1"/>
    <n v="54"/>
    <n v="3"/>
    <n v="162"/>
  </r>
  <r>
    <x v="1360"/>
    <x v="0"/>
    <n v="7"/>
    <n v="16"/>
    <n v="112"/>
  </r>
  <r>
    <x v="1360"/>
    <x v="1"/>
    <n v="1"/>
    <n v="66"/>
    <n v="66"/>
  </r>
  <r>
    <x v="1360"/>
    <x v="0"/>
    <n v="22"/>
    <n v="3"/>
    <n v="66"/>
  </r>
  <r>
    <x v="1360"/>
    <x v="1"/>
    <n v="0"/>
    <n v="10"/>
    <n v="0"/>
  </r>
  <r>
    <x v="1360"/>
    <x v="1"/>
    <n v="13"/>
    <n v="2"/>
    <n v="26"/>
  </r>
  <r>
    <x v="1360"/>
    <x v="0"/>
    <n v="23"/>
    <n v="2"/>
    <n v="46"/>
  </r>
  <r>
    <x v="1360"/>
    <x v="0"/>
    <n v="31"/>
    <n v="1"/>
    <n v="31"/>
  </r>
  <r>
    <x v="1360"/>
    <x v="0"/>
    <n v="6"/>
    <n v="30"/>
    <n v="180"/>
  </r>
  <r>
    <x v="1360"/>
    <x v="1"/>
    <n v="2"/>
    <n v="54"/>
    <n v="108"/>
  </r>
  <r>
    <x v="1360"/>
    <x v="1"/>
    <n v="57"/>
    <n v="1"/>
    <n v="57"/>
  </r>
  <r>
    <x v="1360"/>
    <x v="1"/>
    <n v="6"/>
    <n v="4"/>
    <n v="24"/>
  </r>
  <r>
    <x v="1360"/>
    <x v="0"/>
    <n v="13"/>
    <n v="6"/>
    <n v="78"/>
  </r>
  <r>
    <x v="1360"/>
    <x v="1"/>
    <n v="4"/>
    <n v="4"/>
    <n v="16"/>
  </r>
  <r>
    <x v="1360"/>
    <x v="0"/>
    <n v="9"/>
    <n v="4"/>
    <n v="36"/>
  </r>
  <r>
    <x v="1360"/>
    <x v="0"/>
    <n v="3"/>
    <n v="56"/>
    <n v="168"/>
  </r>
  <r>
    <x v="1360"/>
    <x v="0"/>
    <n v="4"/>
    <n v="30"/>
    <n v="120"/>
  </r>
  <r>
    <x v="1360"/>
    <x v="0"/>
    <n v="12"/>
    <n v="3"/>
    <n v="36"/>
  </r>
  <r>
    <x v="1360"/>
    <x v="1"/>
    <n v="10"/>
    <n v="4"/>
    <n v="40"/>
  </r>
  <r>
    <x v="1360"/>
    <x v="1"/>
    <n v="12"/>
    <n v="2"/>
    <n v="24"/>
  </r>
  <r>
    <x v="1360"/>
    <x v="1"/>
    <n v="63"/>
    <n v="1"/>
    <n v="63"/>
  </r>
  <r>
    <x v="1360"/>
    <x v="1"/>
    <n v="22"/>
    <n v="3"/>
    <n v="66"/>
  </r>
  <r>
    <x v="1360"/>
    <x v="1"/>
    <n v="18"/>
    <n v="1"/>
    <n v="18"/>
  </r>
  <r>
    <x v="1360"/>
    <x v="1"/>
    <n v="8"/>
    <n v="4"/>
    <n v="32"/>
  </r>
  <r>
    <x v="1360"/>
    <x v="0"/>
    <n v="21"/>
    <n v="1"/>
    <n v="21"/>
  </r>
  <r>
    <x v="1360"/>
    <x v="1"/>
    <n v="31"/>
    <n v="1"/>
    <n v="31"/>
  </r>
  <r>
    <x v="1360"/>
    <x v="1"/>
    <n v="11"/>
    <n v="2"/>
    <n v="22"/>
  </r>
  <r>
    <x v="1360"/>
    <x v="0"/>
    <n v="18"/>
    <n v="2"/>
    <n v="36"/>
  </r>
  <r>
    <x v="1360"/>
    <x v="1"/>
    <n v="5"/>
    <n v="6"/>
    <n v="30"/>
  </r>
  <r>
    <x v="1361"/>
    <x v="1"/>
    <n v="12"/>
    <n v="2"/>
    <n v="24"/>
  </r>
  <r>
    <x v="1361"/>
    <x v="0"/>
    <n v="5"/>
    <n v="10"/>
    <n v="50"/>
  </r>
  <r>
    <x v="1361"/>
    <x v="2"/>
    <n v="0"/>
    <n v="545"/>
    <n v="0"/>
  </r>
  <r>
    <x v="1361"/>
    <x v="1"/>
    <n v="7"/>
    <n v="4"/>
    <n v="28"/>
  </r>
  <r>
    <x v="1361"/>
    <x v="0"/>
    <n v="18"/>
    <n v="1"/>
    <n v="18"/>
  </r>
  <r>
    <x v="1361"/>
    <x v="1"/>
    <n v="63"/>
    <n v="1"/>
    <n v="63"/>
  </r>
  <r>
    <x v="1361"/>
    <x v="1"/>
    <n v="1"/>
    <n v="18"/>
    <n v="18"/>
  </r>
  <r>
    <x v="1361"/>
    <x v="0"/>
    <n v="12"/>
    <n v="1"/>
    <n v="12"/>
  </r>
  <r>
    <x v="1361"/>
    <x v="1"/>
    <n v="15"/>
    <n v="1"/>
    <n v="15"/>
  </r>
  <r>
    <x v="1361"/>
    <x v="0"/>
    <n v="3"/>
    <n v="56"/>
    <n v="168"/>
  </r>
  <r>
    <x v="1361"/>
    <x v="0"/>
    <n v="11"/>
    <n v="1"/>
    <n v="11"/>
  </r>
  <r>
    <x v="1361"/>
    <x v="1"/>
    <n v="4"/>
    <n v="1"/>
    <n v="4"/>
  </r>
  <r>
    <x v="1361"/>
    <x v="1"/>
    <n v="8"/>
    <n v="1"/>
    <n v="8"/>
  </r>
  <r>
    <x v="1361"/>
    <x v="1"/>
    <n v="32"/>
    <n v="1"/>
    <n v="32"/>
  </r>
  <r>
    <x v="1361"/>
    <x v="0"/>
    <n v="8"/>
    <n v="2"/>
    <n v="16"/>
  </r>
  <r>
    <x v="1361"/>
    <x v="0"/>
    <n v="32"/>
    <n v="1"/>
    <n v="32"/>
  </r>
  <r>
    <x v="1361"/>
    <x v="0"/>
    <n v="2"/>
    <n v="91"/>
    <n v="182"/>
  </r>
  <r>
    <x v="1361"/>
    <x v="0"/>
    <n v="1"/>
    <n v="554"/>
    <n v="554"/>
  </r>
  <r>
    <x v="1361"/>
    <x v="0"/>
    <n v="10"/>
    <n v="1"/>
    <n v="10"/>
  </r>
  <r>
    <x v="1361"/>
    <x v="0"/>
    <n v="0"/>
    <n v="134"/>
    <n v="0"/>
  </r>
  <r>
    <x v="1361"/>
    <x v="1"/>
    <n v="2"/>
    <n v="4"/>
    <n v="8"/>
  </r>
  <r>
    <x v="1361"/>
    <x v="1"/>
    <n v="3"/>
    <n v="1"/>
    <n v="3"/>
  </r>
  <r>
    <x v="1361"/>
    <x v="1"/>
    <n v="5"/>
    <n v="4"/>
    <n v="20"/>
  </r>
  <r>
    <x v="1361"/>
    <x v="1"/>
    <n v="6"/>
    <n v="3"/>
    <n v="18"/>
  </r>
  <r>
    <x v="1361"/>
    <x v="0"/>
    <n v="7"/>
    <n v="7"/>
    <n v="49"/>
  </r>
  <r>
    <x v="1361"/>
    <x v="1"/>
    <n v="23"/>
    <n v="1"/>
    <n v="23"/>
  </r>
  <r>
    <x v="1361"/>
    <x v="0"/>
    <n v="6"/>
    <n v="4"/>
    <n v="24"/>
  </r>
  <r>
    <x v="1361"/>
    <x v="0"/>
    <n v="4"/>
    <n v="10"/>
    <n v="40"/>
  </r>
  <r>
    <x v="1361"/>
    <x v="1"/>
    <n v="9"/>
    <n v="1"/>
    <n v="9"/>
  </r>
  <r>
    <x v="1361"/>
    <x v="1"/>
    <n v="13"/>
    <n v="1"/>
    <n v="13"/>
  </r>
  <r>
    <x v="1361"/>
    <x v="1"/>
    <n v="0"/>
    <n v="15"/>
    <n v="0"/>
  </r>
  <r>
    <x v="1362"/>
    <x v="1"/>
    <n v="1"/>
    <n v="1"/>
    <n v="1"/>
  </r>
  <r>
    <x v="1362"/>
    <x v="1"/>
    <n v="7"/>
    <n v="1"/>
    <n v="7"/>
  </r>
  <r>
    <x v="1362"/>
    <x v="0"/>
    <n v="2"/>
    <n v="2"/>
    <n v="4"/>
  </r>
  <r>
    <x v="1362"/>
    <x v="0"/>
    <n v="0"/>
    <n v="13"/>
    <n v="0"/>
  </r>
  <r>
    <x v="1362"/>
    <x v="0"/>
    <n v="1"/>
    <n v="32"/>
    <n v="32"/>
  </r>
  <r>
    <x v="1362"/>
    <x v="1"/>
    <n v="0"/>
    <n v="2"/>
    <n v="0"/>
  </r>
  <r>
    <x v="1362"/>
    <x v="0"/>
    <n v="4"/>
    <n v="2"/>
    <n v="8"/>
  </r>
  <r>
    <x v="1362"/>
    <x v="2"/>
    <n v="0"/>
    <n v="28"/>
    <n v="0"/>
  </r>
  <r>
    <x v="1362"/>
    <x v="0"/>
    <n v="14"/>
    <n v="1"/>
    <n v="14"/>
  </r>
  <r>
    <x v="1362"/>
    <x v="1"/>
    <n v="31"/>
    <n v="1"/>
    <n v="31"/>
  </r>
  <r>
    <x v="1363"/>
    <x v="0"/>
    <n v="11"/>
    <n v="1"/>
    <n v="11"/>
  </r>
  <r>
    <x v="1363"/>
    <x v="1"/>
    <n v="1"/>
    <n v="3"/>
    <n v="3"/>
  </r>
  <r>
    <x v="1363"/>
    <x v="0"/>
    <n v="5"/>
    <n v="11"/>
    <n v="55"/>
  </r>
  <r>
    <x v="1363"/>
    <x v="1"/>
    <n v="2"/>
    <n v="1"/>
    <n v="2"/>
  </r>
  <r>
    <x v="1363"/>
    <x v="2"/>
    <n v="0"/>
    <n v="25"/>
    <n v="0"/>
  </r>
  <r>
    <x v="1363"/>
    <x v="0"/>
    <n v="3"/>
    <n v="38"/>
    <n v="114"/>
  </r>
  <r>
    <x v="1363"/>
    <x v="0"/>
    <n v="9"/>
    <n v="4"/>
    <n v="36"/>
  </r>
  <r>
    <x v="1363"/>
    <x v="0"/>
    <n v="10"/>
    <n v="3"/>
    <n v="30"/>
  </r>
  <r>
    <x v="1363"/>
    <x v="0"/>
    <n v="15"/>
    <n v="1"/>
    <n v="15"/>
  </r>
  <r>
    <x v="1363"/>
    <x v="0"/>
    <n v="2"/>
    <n v="123"/>
    <n v="246"/>
  </r>
  <r>
    <x v="1363"/>
    <x v="0"/>
    <n v="0"/>
    <n v="5"/>
    <n v="0"/>
  </r>
  <r>
    <x v="1363"/>
    <x v="0"/>
    <n v="7"/>
    <n v="1"/>
    <n v="7"/>
  </r>
  <r>
    <x v="1363"/>
    <x v="0"/>
    <n v="21"/>
    <n v="2"/>
    <n v="42"/>
  </r>
  <r>
    <x v="1363"/>
    <x v="0"/>
    <n v="6"/>
    <n v="3"/>
    <n v="18"/>
  </r>
  <r>
    <x v="1363"/>
    <x v="0"/>
    <n v="4"/>
    <n v="15"/>
    <n v="60"/>
  </r>
  <r>
    <x v="1363"/>
    <x v="0"/>
    <n v="16"/>
    <n v="1"/>
    <n v="16"/>
  </r>
  <r>
    <x v="1363"/>
    <x v="0"/>
    <n v="12"/>
    <n v="1"/>
    <n v="12"/>
  </r>
  <r>
    <x v="1363"/>
    <x v="0"/>
    <n v="8"/>
    <n v="2"/>
    <n v="16"/>
  </r>
  <r>
    <x v="1363"/>
    <x v="0"/>
    <n v="1"/>
    <n v="151"/>
    <n v="151"/>
  </r>
  <r>
    <x v="1364"/>
    <x v="1"/>
    <n v="2"/>
    <n v="1"/>
    <n v="2"/>
  </r>
  <r>
    <x v="1364"/>
    <x v="1"/>
    <n v="14"/>
    <n v="1"/>
    <n v="14"/>
  </r>
  <r>
    <x v="1364"/>
    <x v="2"/>
    <n v="0"/>
    <n v="289"/>
    <n v="0"/>
  </r>
  <r>
    <x v="1364"/>
    <x v="0"/>
    <n v="7"/>
    <n v="4"/>
    <n v="28"/>
  </r>
  <r>
    <x v="1364"/>
    <x v="0"/>
    <n v="21"/>
    <n v="1"/>
    <n v="21"/>
  </r>
  <r>
    <x v="1364"/>
    <x v="0"/>
    <n v="2"/>
    <n v="111"/>
    <n v="222"/>
  </r>
  <r>
    <x v="1364"/>
    <x v="0"/>
    <n v="11"/>
    <n v="1"/>
    <n v="11"/>
  </r>
  <r>
    <x v="1364"/>
    <x v="0"/>
    <n v="3"/>
    <n v="42"/>
    <n v="126"/>
  </r>
  <r>
    <x v="1364"/>
    <x v="0"/>
    <n v="15"/>
    <n v="2"/>
    <n v="30"/>
  </r>
  <r>
    <x v="1364"/>
    <x v="0"/>
    <n v="8"/>
    <n v="3"/>
    <n v="24"/>
  </r>
  <r>
    <x v="1364"/>
    <x v="0"/>
    <n v="1"/>
    <n v="372"/>
    <n v="372"/>
  </r>
  <r>
    <x v="1364"/>
    <x v="0"/>
    <n v="5"/>
    <n v="7"/>
    <n v="35"/>
  </r>
  <r>
    <x v="1364"/>
    <x v="0"/>
    <n v="4"/>
    <n v="22"/>
    <n v="88"/>
  </r>
  <r>
    <x v="1364"/>
    <x v="0"/>
    <n v="9"/>
    <n v="3"/>
    <n v="27"/>
  </r>
  <r>
    <x v="1364"/>
    <x v="0"/>
    <n v="0"/>
    <n v="61"/>
    <n v="0"/>
  </r>
  <r>
    <x v="1364"/>
    <x v="0"/>
    <n v="6"/>
    <n v="5"/>
    <n v="30"/>
  </r>
  <r>
    <x v="1365"/>
    <x v="0"/>
    <n v="6"/>
    <n v="4"/>
    <n v="24"/>
  </r>
  <r>
    <x v="1365"/>
    <x v="0"/>
    <n v="7"/>
    <n v="3"/>
    <n v="21"/>
  </r>
  <r>
    <x v="1365"/>
    <x v="1"/>
    <n v="4"/>
    <n v="1"/>
    <n v="4"/>
  </r>
  <r>
    <x v="1365"/>
    <x v="0"/>
    <n v="3"/>
    <n v="95"/>
    <n v="285"/>
  </r>
  <r>
    <x v="1365"/>
    <x v="0"/>
    <n v="0"/>
    <n v="604"/>
    <n v="0"/>
  </r>
  <r>
    <x v="1365"/>
    <x v="1"/>
    <n v="2"/>
    <n v="1"/>
    <n v="2"/>
  </r>
  <r>
    <x v="1365"/>
    <x v="1"/>
    <n v="0"/>
    <n v="2"/>
    <n v="0"/>
  </r>
  <r>
    <x v="1365"/>
    <x v="1"/>
    <n v="7"/>
    <n v="1"/>
    <n v="7"/>
  </r>
  <r>
    <x v="1365"/>
    <x v="1"/>
    <n v="1"/>
    <n v="4"/>
    <n v="4"/>
  </r>
  <r>
    <x v="1365"/>
    <x v="1"/>
    <n v="6"/>
    <n v="2"/>
    <n v="12"/>
  </r>
  <r>
    <x v="1365"/>
    <x v="0"/>
    <n v="2"/>
    <n v="414"/>
    <n v="828"/>
  </r>
  <r>
    <x v="1365"/>
    <x v="0"/>
    <n v="4"/>
    <n v="26"/>
    <n v="104"/>
  </r>
  <r>
    <x v="1365"/>
    <x v="0"/>
    <n v="5"/>
    <n v="9"/>
    <n v="45"/>
  </r>
  <r>
    <x v="1365"/>
    <x v="0"/>
    <n v="1"/>
    <n v="2540"/>
    <n v="2540"/>
  </r>
  <r>
    <x v="1365"/>
    <x v="0"/>
    <n v="8"/>
    <n v="4"/>
    <n v="32"/>
  </r>
  <r>
    <x v="1365"/>
    <x v="2"/>
    <n v="0"/>
    <n v="3953"/>
    <n v="0"/>
  </r>
  <r>
    <x v="1366"/>
    <x v="1"/>
    <n v="41"/>
    <n v="1"/>
    <n v="41"/>
  </r>
  <r>
    <x v="1366"/>
    <x v="1"/>
    <n v="8"/>
    <n v="7"/>
    <n v="56"/>
  </r>
  <r>
    <x v="1366"/>
    <x v="0"/>
    <n v="12"/>
    <n v="2"/>
    <n v="24"/>
  </r>
  <r>
    <x v="1366"/>
    <x v="0"/>
    <n v="15"/>
    <n v="1"/>
    <n v="15"/>
  </r>
  <r>
    <x v="1366"/>
    <x v="1"/>
    <n v="12"/>
    <n v="6"/>
    <n v="72"/>
  </r>
  <r>
    <x v="1366"/>
    <x v="1"/>
    <n v="2"/>
    <n v="23"/>
    <n v="46"/>
  </r>
  <r>
    <x v="1366"/>
    <x v="1"/>
    <n v="39"/>
    <n v="1"/>
    <n v="39"/>
  </r>
  <r>
    <x v="1366"/>
    <x v="1"/>
    <n v="5"/>
    <n v="6"/>
    <n v="30"/>
  </r>
  <r>
    <x v="1366"/>
    <x v="0"/>
    <n v="3"/>
    <n v="5"/>
    <n v="15"/>
  </r>
  <r>
    <x v="1366"/>
    <x v="1"/>
    <n v="45"/>
    <n v="1"/>
    <n v="45"/>
  </r>
  <r>
    <x v="1366"/>
    <x v="1"/>
    <n v="0"/>
    <n v="4"/>
    <n v="0"/>
  </r>
  <r>
    <x v="1366"/>
    <x v="1"/>
    <n v="7"/>
    <n v="12"/>
    <n v="84"/>
  </r>
  <r>
    <x v="1366"/>
    <x v="0"/>
    <n v="62"/>
    <n v="1"/>
    <n v="62"/>
  </r>
  <r>
    <x v="1366"/>
    <x v="1"/>
    <n v="42"/>
    <n v="1"/>
    <n v="42"/>
  </r>
  <r>
    <x v="1366"/>
    <x v="0"/>
    <n v="7"/>
    <n v="4"/>
    <n v="28"/>
  </r>
  <r>
    <x v="1366"/>
    <x v="1"/>
    <n v="35"/>
    <n v="3"/>
    <n v="105"/>
  </r>
  <r>
    <x v="1366"/>
    <x v="1"/>
    <n v="22"/>
    <n v="4"/>
    <n v="88"/>
  </r>
  <r>
    <x v="1366"/>
    <x v="0"/>
    <n v="0"/>
    <n v="12"/>
    <n v="0"/>
  </r>
  <r>
    <x v="1366"/>
    <x v="1"/>
    <n v="32"/>
    <n v="1"/>
    <n v="32"/>
  </r>
  <r>
    <x v="1366"/>
    <x v="0"/>
    <n v="18"/>
    <n v="2"/>
    <n v="36"/>
  </r>
  <r>
    <x v="1366"/>
    <x v="1"/>
    <n v="50"/>
    <n v="1"/>
    <n v="50"/>
  </r>
  <r>
    <x v="1366"/>
    <x v="1"/>
    <n v="16"/>
    <n v="5"/>
    <n v="80"/>
  </r>
  <r>
    <x v="1366"/>
    <x v="1"/>
    <n v="13"/>
    <n v="4"/>
    <n v="52"/>
  </r>
  <r>
    <x v="1366"/>
    <x v="0"/>
    <n v="38"/>
    <n v="1"/>
    <n v="38"/>
  </r>
  <r>
    <x v="1366"/>
    <x v="1"/>
    <n v="30"/>
    <n v="4"/>
    <n v="120"/>
  </r>
  <r>
    <x v="1366"/>
    <x v="0"/>
    <n v="6"/>
    <n v="4"/>
    <n v="24"/>
  </r>
  <r>
    <x v="1366"/>
    <x v="1"/>
    <n v="23"/>
    <n v="7"/>
    <n v="161"/>
  </r>
  <r>
    <x v="1366"/>
    <x v="0"/>
    <n v="5"/>
    <n v="2"/>
    <n v="10"/>
  </r>
  <r>
    <x v="1366"/>
    <x v="1"/>
    <n v="51"/>
    <n v="1"/>
    <n v="51"/>
  </r>
  <r>
    <x v="1366"/>
    <x v="0"/>
    <n v="1"/>
    <n v="33"/>
    <n v="33"/>
  </r>
  <r>
    <x v="1366"/>
    <x v="0"/>
    <n v="89"/>
    <n v="1"/>
    <n v="89"/>
  </r>
  <r>
    <x v="1366"/>
    <x v="1"/>
    <n v="6"/>
    <n v="12"/>
    <n v="72"/>
  </r>
  <r>
    <x v="1366"/>
    <x v="1"/>
    <n v="40"/>
    <n v="3"/>
    <n v="120"/>
  </r>
  <r>
    <x v="1366"/>
    <x v="1"/>
    <n v="36"/>
    <n v="1"/>
    <n v="36"/>
  </r>
  <r>
    <x v="1366"/>
    <x v="1"/>
    <n v="34"/>
    <n v="1"/>
    <n v="34"/>
  </r>
  <r>
    <x v="1366"/>
    <x v="1"/>
    <n v="31"/>
    <n v="2"/>
    <n v="62"/>
  </r>
  <r>
    <x v="1366"/>
    <x v="1"/>
    <n v="11"/>
    <n v="7"/>
    <n v="77"/>
  </r>
  <r>
    <x v="1366"/>
    <x v="1"/>
    <n v="15"/>
    <n v="7"/>
    <n v="105"/>
  </r>
  <r>
    <x v="1366"/>
    <x v="1"/>
    <n v="20"/>
    <n v="4"/>
    <n v="80"/>
  </r>
  <r>
    <x v="1366"/>
    <x v="0"/>
    <n v="2"/>
    <n v="12"/>
    <n v="24"/>
  </r>
  <r>
    <x v="1366"/>
    <x v="1"/>
    <n v="21"/>
    <n v="3"/>
    <n v="63"/>
  </r>
  <r>
    <x v="1366"/>
    <x v="0"/>
    <n v="17"/>
    <n v="1"/>
    <n v="17"/>
  </r>
  <r>
    <x v="1366"/>
    <x v="1"/>
    <n v="19"/>
    <n v="8"/>
    <n v="152"/>
  </r>
  <r>
    <x v="1366"/>
    <x v="1"/>
    <n v="38"/>
    <n v="1"/>
    <n v="38"/>
  </r>
  <r>
    <x v="1366"/>
    <x v="0"/>
    <n v="44"/>
    <n v="1"/>
    <n v="44"/>
  </r>
  <r>
    <x v="1366"/>
    <x v="1"/>
    <n v="17"/>
    <n v="4"/>
    <n v="68"/>
  </r>
  <r>
    <x v="1366"/>
    <x v="1"/>
    <n v="4"/>
    <n v="12"/>
    <n v="48"/>
  </r>
  <r>
    <x v="1366"/>
    <x v="1"/>
    <n v="49"/>
    <n v="4"/>
    <n v="196"/>
  </r>
  <r>
    <x v="1366"/>
    <x v="1"/>
    <n v="18"/>
    <n v="6"/>
    <n v="108"/>
  </r>
  <r>
    <x v="1366"/>
    <x v="1"/>
    <n v="3"/>
    <n v="22"/>
    <n v="66"/>
  </r>
  <r>
    <x v="1366"/>
    <x v="1"/>
    <n v="148"/>
    <n v="1"/>
    <n v="148"/>
  </r>
  <r>
    <x v="1366"/>
    <x v="0"/>
    <n v="13"/>
    <n v="1"/>
    <n v="13"/>
  </r>
  <r>
    <x v="1366"/>
    <x v="0"/>
    <n v="4"/>
    <n v="2"/>
    <n v="8"/>
  </r>
  <r>
    <x v="1366"/>
    <x v="1"/>
    <n v="25"/>
    <n v="2"/>
    <n v="50"/>
  </r>
  <r>
    <x v="1366"/>
    <x v="1"/>
    <n v="33"/>
    <n v="1"/>
    <n v="33"/>
  </r>
  <r>
    <x v="1366"/>
    <x v="1"/>
    <n v="10"/>
    <n v="8"/>
    <n v="80"/>
  </r>
  <r>
    <x v="1366"/>
    <x v="0"/>
    <n v="24"/>
    <n v="1"/>
    <n v="24"/>
  </r>
  <r>
    <x v="1366"/>
    <x v="1"/>
    <n v="47"/>
    <n v="1"/>
    <n v="47"/>
  </r>
  <r>
    <x v="1366"/>
    <x v="1"/>
    <n v="24"/>
    <n v="3"/>
    <n v="72"/>
  </r>
  <r>
    <x v="1366"/>
    <x v="1"/>
    <n v="67"/>
    <n v="1"/>
    <n v="67"/>
  </r>
  <r>
    <x v="1366"/>
    <x v="1"/>
    <n v="26"/>
    <n v="3"/>
    <n v="78"/>
  </r>
  <r>
    <x v="1366"/>
    <x v="1"/>
    <n v="29"/>
    <n v="4"/>
    <n v="116"/>
  </r>
  <r>
    <x v="1366"/>
    <x v="1"/>
    <n v="57"/>
    <n v="1"/>
    <n v="57"/>
  </r>
  <r>
    <x v="1366"/>
    <x v="0"/>
    <n v="28"/>
    <n v="1"/>
    <n v="28"/>
  </r>
  <r>
    <x v="1366"/>
    <x v="0"/>
    <n v="21"/>
    <n v="1"/>
    <n v="21"/>
  </r>
  <r>
    <x v="1366"/>
    <x v="0"/>
    <n v="9"/>
    <n v="1"/>
    <n v="9"/>
  </r>
  <r>
    <x v="1366"/>
    <x v="0"/>
    <n v="10"/>
    <n v="1"/>
    <n v="10"/>
  </r>
  <r>
    <x v="1366"/>
    <x v="1"/>
    <n v="27"/>
    <n v="5"/>
    <n v="135"/>
  </r>
  <r>
    <x v="1366"/>
    <x v="1"/>
    <n v="14"/>
    <n v="10"/>
    <n v="140"/>
  </r>
  <r>
    <x v="1366"/>
    <x v="1"/>
    <n v="1"/>
    <n v="21"/>
    <n v="21"/>
  </r>
  <r>
    <x v="1366"/>
    <x v="1"/>
    <n v="58"/>
    <n v="1"/>
    <n v="58"/>
  </r>
  <r>
    <x v="1366"/>
    <x v="1"/>
    <n v="66"/>
    <n v="1"/>
    <n v="66"/>
  </r>
  <r>
    <x v="1366"/>
    <x v="0"/>
    <n v="29"/>
    <n v="1"/>
    <n v="29"/>
  </r>
  <r>
    <x v="1366"/>
    <x v="1"/>
    <n v="37"/>
    <n v="3"/>
    <n v="111"/>
  </r>
  <r>
    <x v="1366"/>
    <x v="2"/>
    <n v="0"/>
    <n v="37"/>
    <n v="0"/>
  </r>
  <r>
    <x v="1366"/>
    <x v="0"/>
    <n v="22"/>
    <n v="1"/>
    <n v="22"/>
  </r>
  <r>
    <x v="1366"/>
    <x v="1"/>
    <n v="9"/>
    <n v="6"/>
    <n v="54"/>
  </r>
  <r>
    <x v="1367"/>
    <x v="0"/>
    <n v="3"/>
    <n v="19"/>
    <n v="57"/>
  </r>
  <r>
    <x v="1367"/>
    <x v="1"/>
    <n v="49"/>
    <n v="1"/>
    <n v="49"/>
  </r>
  <r>
    <x v="1367"/>
    <x v="0"/>
    <n v="1"/>
    <n v="223"/>
    <n v="223"/>
  </r>
  <r>
    <x v="1367"/>
    <x v="1"/>
    <n v="8"/>
    <n v="4"/>
    <n v="32"/>
  </r>
  <r>
    <x v="1367"/>
    <x v="0"/>
    <n v="7"/>
    <n v="1"/>
    <n v="7"/>
  </r>
  <r>
    <x v="1367"/>
    <x v="1"/>
    <n v="16"/>
    <n v="1"/>
    <n v="16"/>
  </r>
  <r>
    <x v="1367"/>
    <x v="0"/>
    <n v="11"/>
    <n v="1"/>
    <n v="11"/>
  </r>
  <r>
    <x v="1367"/>
    <x v="1"/>
    <n v="3"/>
    <n v="27"/>
    <n v="81"/>
  </r>
  <r>
    <x v="1367"/>
    <x v="0"/>
    <n v="5"/>
    <n v="8"/>
    <n v="40"/>
  </r>
  <r>
    <x v="1367"/>
    <x v="1"/>
    <n v="1"/>
    <n v="110"/>
    <n v="110"/>
  </r>
  <r>
    <x v="1367"/>
    <x v="1"/>
    <n v="10"/>
    <n v="2"/>
    <n v="20"/>
  </r>
  <r>
    <x v="1367"/>
    <x v="1"/>
    <n v="15"/>
    <n v="1"/>
    <n v="15"/>
  </r>
  <r>
    <x v="1367"/>
    <x v="0"/>
    <n v="24"/>
    <n v="1"/>
    <n v="24"/>
  </r>
  <r>
    <x v="1367"/>
    <x v="1"/>
    <n v="5"/>
    <n v="7"/>
    <n v="35"/>
  </r>
  <r>
    <x v="1367"/>
    <x v="1"/>
    <n v="30"/>
    <n v="1"/>
    <n v="30"/>
  </r>
  <r>
    <x v="1367"/>
    <x v="1"/>
    <n v="12"/>
    <n v="2"/>
    <n v="24"/>
  </r>
  <r>
    <x v="1367"/>
    <x v="1"/>
    <n v="18"/>
    <n v="2"/>
    <n v="36"/>
  </r>
  <r>
    <x v="1367"/>
    <x v="1"/>
    <n v="7"/>
    <n v="4"/>
    <n v="28"/>
  </r>
  <r>
    <x v="1367"/>
    <x v="1"/>
    <n v="21"/>
    <n v="1"/>
    <n v="21"/>
  </r>
  <r>
    <x v="1367"/>
    <x v="2"/>
    <n v="0"/>
    <n v="667"/>
    <n v="0"/>
  </r>
  <r>
    <x v="1367"/>
    <x v="1"/>
    <n v="13"/>
    <n v="1"/>
    <n v="13"/>
  </r>
  <r>
    <x v="1367"/>
    <x v="0"/>
    <n v="0"/>
    <n v="117"/>
    <n v="0"/>
  </r>
  <r>
    <x v="1367"/>
    <x v="1"/>
    <n v="35"/>
    <n v="1"/>
    <n v="35"/>
  </r>
  <r>
    <x v="1367"/>
    <x v="1"/>
    <n v="4"/>
    <n v="11"/>
    <n v="44"/>
  </r>
  <r>
    <x v="1367"/>
    <x v="0"/>
    <n v="6"/>
    <n v="4"/>
    <n v="24"/>
  </r>
  <r>
    <x v="1367"/>
    <x v="1"/>
    <n v="9"/>
    <n v="4"/>
    <n v="36"/>
  </r>
  <r>
    <x v="1367"/>
    <x v="0"/>
    <n v="10"/>
    <n v="3"/>
    <n v="30"/>
  </r>
  <r>
    <x v="1367"/>
    <x v="1"/>
    <n v="0"/>
    <n v="70"/>
    <n v="0"/>
  </r>
  <r>
    <x v="1367"/>
    <x v="0"/>
    <n v="12"/>
    <n v="1"/>
    <n v="12"/>
  </r>
  <r>
    <x v="1367"/>
    <x v="1"/>
    <n v="11"/>
    <n v="5"/>
    <n v="55"/>
  </r>
  <r>
    <x v="1367"/>
    <x v="0"/>
    <n v="2"/>
    <n v="34"/>
    <n v="68"/>
  </r>
  <r>
    <x v="1367"/>
    <x v="3"/>
    <n v="0"/>
    <n v="1"/>
    <n v="0"/>
  </r>
  <r>
    <x v="1367"/>
    <x v="0"/>
    <n v="19"/>
    <n v="1"/>
    <n v="19"/>
  </r>
  <r>
    <x v="1367"/>
    <x v="0"/>
    <n v="17"/>
    <n v="1"/>
    <n v="17"/>
  </r>
  <r>
    <x v="1367"/>
    <x v="1"/>
    <n v="17"/>
    <n v="1"/>
    <n v="17"/>
  </r>
  <r>
    <x v="1367"/>
    <x v="0"/>
    <n v="4"/>
    <n v="5"/>
    <n v="20"/>
  </r>
  <r>
    <x v="1367"/>
    <x v="1"/>
    <n v="2"/>
    <n v="47"/>
    <n v="94"/>
  </r>
  <r>
    <x v="1367"/>
    <x v="0"/>
    <n v="13"/>
    <n v="2"/>
    <n v="26"/>
  </r>
  <r>
    <x v="1367"/>
    <x v="1"/>
    <n v="19"/>
    <n v="1"/>
    <n v="19"/>
  </r>
  <r>
    <x v="1367"/>
    <x v="1"/>
    <n v="6"/>
    <n v="13"/>
    <n v="78"/>
  </r>
  <r>
    <x v="1367"/>
    <x v="1"/>
    <n v="27"/>
    <n v="1"/>
    <n v="27"/>
  </r>
  <r>
    <x v="1368"/>
    <x v="1"/>
    <n v="6"/>
    <n v="2"/>
    <n v="12"/>
  </r>
  <r>
    <x v="1368"/>
    <x v="0"/>
    <n v="0"/>
    <n v="36"/>
    <n v="0"/>
  </r>
  <r>
    <x v="1368"/>
    <x v="1"/>
    <n v="5"/>
    <n v="3"/>
    <n v="15"/>
  </r>
  <r>
    <x v="1368"/>
    <x v="0"/>
    <n v="4"/>
    <n v="1"/>
    <n v="4"/>
  </r>
  <r>
    <x v="1368"/>
    <x v="1"/>
    <n v="1"/>
    <n v="327"/>
    <n v="327"/>
  </r>
  <r>
    <x v="1368"/>
    <x v="1"/>
    <n v="8"/>
    <n v="1"/>
    <n v="8"/>
  </r>
  <r>
    <x v="1368"/>
    <x v="1"/>
    <n v="4"/>
    <n v="7"/>
    <n v="28"/>
  </r>
  <r>
    <x v="1368"/>
    <x v="0"/>
    <n v="1"/>
    <n v="58"/>
    <n v="58"/>
  </r>
  <r>
    <x v="1368"/>
    <x v="1"/>
    <n v="3"/>
    <n v="6"/>
    <n v="18"/>
  </r>
  <r>
    <x v="1368"/>
    <x v="2"/>
    <n v="0"/>
    <n v="462"/>
    <n v="0"/>
  </r>
  <r>
    <x v="1368"/>
    <x v="0"/>
    <n v="3"/>
    <n v="2"/>
    <n v="6"/>
  </r>
  <r>
    <x v="1368"/>
    <x v="0"/>
    <n v="12"/>
    <n v="1"/>
    <n v="12"/>
  </r>
  <r>
    <x v="1368"/>
    <x v="0"/>
    <n v="2"/>
    <n v="7"/>
    <n v="14"/>
  </r>
  <r>
    <x v="1368"/>
    <x v="1"/>
    <n v="2"/>
    <n v="52"/>
    <n v="104"/>
  </r>
  <r>
    <x v="1368"/>
    <x v="1"/>
    <n v="0"/>
    <n v="123"/>
    <n v="0"/>
  </r>
  <r>
    <x v="1369"/>
    <x v="1"/>
    <n v="32"/>
    <n v="1"/>
    <n v="32"/>
  </r>
  <r>
    <x v="1369"/>
    <x v="0"/>
    <n v="7"/>
    <n v="4"/>
    <n v="28"/>
  </r>
  <r>
    <x v="1369"/>
    <x v="0"/>
    <n v="0"/>
    <n v="80"/>
    <n v="0"/>
  </r>
  <r>
    <x v="1369"/>
    <x v="0"/>
    <n v="57"/>
    <n v="1"/>
    <n v="57"/>
  </r>
  <r>
    <x v="1369"/>
    <x v="0"/>
    <n v="4"/>
    <n v="21"/>
    <n v="84"/>
  </r>
  <r>
    <x v="1369"/>
    <x v="0"/>
    <n v="8"/>
    <n v="4"/>
    <n v="32"/>
  </r>
  <r>
    <x v="1369"/>
    <x v="0"/>
    <n v="10"/>
    <n v="1"/>
    <n v="10"/>
  </r>
  <r>
    <x v="1369"/>
    <x v="0"/>
    <n v="23"/>
    <n v="1"/>
    <n v="23"/>
  </r>
  <r>
    <x v="1369"/>
    <x v="1"/>
    <n v="13"/>
    <n v="4"/>
    <n v="52"/>
  </r>
  <r>
    <x v="1369"/>
    <x v="0"/>
    <n v="5"/>
    <n v="6"/>
    <n v="30"/>
  </r>
  <r>
    <x v="1369"/>
    <x v="0"/>
    <n v="25"/>
    <n v="1"/>
    <n v="25"/>
  </r>
  <r>
    <x v="1369"/>
    <x v="1"/>
    <n v="1"/>
    <n v="33"/>
    <n v="33"/>
  </r>
  <r>
    <x v="1369"/>
    <x v="0"/>
    <n v="22"/>
    <n v="1"/>
    <n v="22"/>
  </r>
  <r>
    <x v="1369"/>
    <x v="0"/>
    <n v="16"/>
    <n v="1"/>
    <n v="16"/>
  </r>
  <r>
    <x v="1369"/>
    <x v="0"/>
    <n v="3"/>
    <n v="27"/>
    <n v="81"/>
  </r>
  <r>
    <x v="1369"/>
    <x v="1"/>
    <n v="27"/>
    <n v="2"/>
    <n v="54"/>
  </r>
  <r>
    <x v="1369"/>
    <x v="1"/>
    <n v="12"/>
    <n v="3"/>
    <n v="36"/>
  </r>
  <r>
    <x v="1369"/>
    <x v="1"/>
    <n v="9"/>
    <n v="5"/>
    <n v="45"/>
  </r>
  <r>
    <x v="1369"/>
    <x v="1"/>
    <n v="15"/>
    <n v="2"/>
    <n v="30"/>
  </r>
  <r>
    <x v="1369"/>
    <x v="1"/>
    <n v="4"/>
    <n v="29"/>
    <n v="116"/>
  </r>
  <r>
    <x v="1369"/>
    <x v="0"/>
    <n v="13"/>
    <n v="2"/>
    <n v="26"/>
  </r>
  <r>
    <x v="1369"/>
    <x v="0"/>
    <n v="35"/>
    <n v="1"/>
    <n v="35"/>
  </r>
  <r>
    <x v="1369"/>
    <x v="1"/>
    <n v="5"/>
    <n v="15"/>
    <n v="75"/>
  </r>
  <r>
    <x v="1369"/>
    <x v="0"/>
    <n v="18"/>
    <n v="1"/>
    <n v="18"/>
  </r>
  <r>
    <x v="1369"/>
    <x v="0"/>
    <n v="21"/>
    <n v="1"/>
    <n v="21"/>
  </r>
  <r>
    <x v="1369"/>
    <x v="1"/>
    <n v="6"/>
    <n v="15"/>
    <n v="90"/>
  </r>
  <r>
    <x v="1369"/>
    <x v="1"/>
    <n v="43"/>
    <n v="1"/>
    <n v="43"/>
  </r>
  <r>
    <x v="1369"/>
    <x v="0"/>
    <n v="1"/>
    <n v="263"/>
    <n v="263"/>
  </r>
  <r>
    <x v="1369"/>
    <x v="0"/>
    <n v="2"/>
    <n v="66"/>
    <n v="132"/>
  </r>
  <r>
    <x v="1369"/>
    <x v="0"/>
    <n v="17"/>
    <n v="1"/>
    <n v="17"/>
  </r>
  <r>
    <x v="1369"/>
    <x v="1"/>
    <n v="29"/>
    <n v="1"/>
    <n v="29"/>
  </r>
  <r>
    <x v="1369"/>
    <x v="2"/>
    <n v="0"/>
    <n v="238"/>
    <n v="0"/>
  </r>
  <r>
    <x v="1369"/>
    <x v="1"/>
    <n v="20"/>
    <n v="1"/>
    <n v="20"/>
  </r>
  <r>
    <x v="1369"/>
    <x v="1"/>
    <n v="2"/>
    <n v="50"/>
    <n v="100"/>
  </r>
  <r>
    <x v="1369"/>
    <x v="1"/>
    <n v="19"/>
    <n v="2"/>
    <n v="38"/>
  </r>
  <r>
    <x v="1369"/>
    <x v="1"/>
    <n v="23"/>
    <n v="1"/>
    <n v="23"/>
  </r>
  <r>
    <x v="1369"/>
    <x v="1"/>
    <n v="10"/>
    <n v="4"/>
    <n v="40"/>
  </r>
  <r>
    <x v="1369"/>
    <x v="1"/>
    <n v="37"/>
    <n v="1"/>
    <n v="37"/>
  </r>
  <r>
    <x v="1369"/>
    <x v="1"/>
    <n v="21"/>
    <n v="3"/>
    <n v="63"/>
  </r>
  <r>
    <x v="1369"/>
    <x v="1"/>
    <n v="25"/>
    <n v="2"/>
    <n v="50"/>
  </r>
  <r>
    <x v="1369"/>
    <x v="1"/>
    <n v="61"/>
    <n v="1"/>
    <n v="61"/>
  </r>
  <r>
    <x v="1369"/>
    <x v="0"/>
    <n v="14"/>
    <n v="2"/>
    <n v="28"/>
  </r>
  <r>
    <x v="1369"/>
    <x v="1"/>
    <n v="24"/>
    <n v="2"/>
    <n v="48"/>
  </r>
  <r>
    <x v="1369"/>
    <x v="1"/>
    <n v="0"/>
    <n v="5"/>
    <n v="0"/>
  </r>
  <r>
    <x v="1369"/>
    <x v="1"/>
    <n v="26"/>
    <n v="1"/>
    <n v="26"/>
  </r>
  <r>
    <x v="1369"/>
    <x v="0"/>
    <n v="6"/>
    <n v="5"/>
    <n v="30"/>
  </r>
  <r>
    <x v="1369"/>
    <x v="1"/>
    <n v="34"/>
    <n v="1"/>
    <n v="34"/>
  </r>
  <r>
    <x v="1369"/>
    <x v="1"/>
    <n v="3"/>
    <n v="39"/>
    <n v="117"/>
  </r>
  <r>
    <x v="1369"/>
    <x v="1"/>
    <n v="18"/>
    <n v="1"/>
    <n v="18"/>
  </r>
  <r>
    <x v="1369"/>
    <x v="1"/>
    <n v="17"/>
    <n v="1"/>
    <n v="17"/>
  </r>
  <r>
    <x v="1369"/>
    <x v="1"/>
    <n v="7"/>
    <n v="13"/>
    <n v="91"/>
  </r>
  <r>
    <x v="1369"/>
    <x v="1"/>
    <n v="16"/>
    <n v="3"/>
    <n v="48"/>
  </r>
  <r>
    <x v="1369"/>
    <x v="1"/>
    <n v="14"/>
    <n v="7"/>
    <n v="98"/>
  </r>
  <r>
    <x v="1369"/>
    <x v="1"/>
    <n v="11"/>
    <n v="2"/>
    <n v="22"/>
  </r>
  <r>
    <x v="1369"/>
    <x v="1"/>
    <n v="83"/>
    <n v="1"/>
    <n v="83"/>
  </r>
  <r>
    <x v="1369"/>
    <x v="1"/>
    <n v="36"/>
    <n v="1"/>
    <n v="36"/>
  </r>
  <r>
    <x v="1369"/>
    <x v="1"/>
    <n v="8"/>
    <n v="10"/>
    <n v="80"/>
  </r>
  <r>
    <x v="1370"/>
    <x v="0"/>
    <n v="13"/>
    <n v="1"/>
    <n v="13"/>
  </r>
  <r>
    <x v="1370"/>
    <x v="1"/>
    <n v="10"/>
    <n v="1"/>
    <n v="10"/>
  </r>
  <r>
    <x v="1370"/>
    <x v="2"/>
    <n v="0"/>
    <n v="1168"/>
    <n v="0"/>
  </r>
  <r>
    <x v="1370"/>
    <x v="0"/>
    <n v="5"/>
    <n v="3"/>
    <n v="15"/>
  </r>
  <r>
    <x v="1370"/>
    <x v="0"/>
    <n v="0"/>
    <n v="255"/>
    <n v="0"/>
  </r>
  <r>
    <x v="1370"/>
    <x v="1"/>
    <n v="2"/>
    <n v="67"/>
    <n v="134"/>
  </r>
  <r>
    <x v="1370"/>
    <x v="1"/>
    <n v="5"/>
    <n v="12"/>
    <n v="60"/>
  </r>
  <r>
    <x v="1370"/>
    <x v="0"/>
    <n v="1"/>
    <n v="442"/>
    <n v="442"/>
  </r>
  <r>
    <x v="1370"/>
    <x v="0"/>
    <n v="3"/>
    <n v="14"/>
    <n v="42"/>
  </r>
  <r>
    <x v="1370"/>
    <x v="1"/>
    <n v="0"/>
    <n v="35"/>
    <n v="0"/>
  </r>
  <r>
    <x v="1370"/>
    <x v="0"/>
    <n v="4"/>
    <n v="6"/>
    <n v="24"/>
  </r>
  <r>
    <x v="1370"/>
    <x v="0"/>
    <n v="6"/>
    <n v="1"/>
    <n v="6"/>
  </r>
  <r>
    <x v="1370"/>
    <x v="1"/>
    <n v="8"/>
    <n v="2"/>
    <n v="16"/>
  </r>
  <r>
    <x v="1370"/>
    <x v="1"/>
    <n v="6"/>
    <n v="6"/>
    <n v="36"/>
  </r>
  <r>
    <x v="1370"/>
    <x v="1"/>
    <n v="7"/>
    <n v="2"/>
    <n v="14"/>
  </r>
  <r>
    <x v="1370"/>
    <x v="1"/>
    <n v="3"/>
    <n v="30"/>
    <n v="90"/>
  </r>
  <r>
    <x v="1370"/>
    <x v="0"/>
    <n v="2"/>
    <n v="49"/>
    <n v="98"/>
  </r>
  <r>
    <x v="1370"/>
    <x v="1"/>
    <n v="1"/>
    <n v="109"/>
    <n v="109"/>
  </r>
  <r>
    <x v="1370"/>
    <x v="1"/>
    <n v="4"/>
    <n v="13"/>
    <n v="52"/>
  </r>
  <r>
    <x v="1370"/>
    <x v="1"/>
    <n v="11"/>
    <n v="2"/>
    <n v="22"/>
  </r>
  <r>
    <x v="1370"/>
    <x v="3"/>
    <n v="0"/>
    <n v="1"/>
    <n v="0"/>
  </r>
  <r>
    <x v="1370"/>
    <x v="0"/>
    <n v="9"/>
    <n v="1"/>
    <n v="9"/>
  </r>
  <r>
    <x v="1370"/>
    <x v="0"/>
    <n v="7"/>
    <n v="2"/>
    <n v="14"/>
  </r>
  <r>
    <x v="1371"/>
    <x v="0"/>
    <n v="2"/>
    <n v="2"/>
    <n v="4"/>
  </r>
  <r>
    <x v="1371"/>
    <x v="2"/>
    <n v="0"/>
    <n v="9443"/>
    <n v="0"/>
  </r>
  <r>
    <x v="1371"/>
    <x v="1"/>
    <n v="1"/>
    <n v="1220"/>
    <n v="1220"/>
  </r>
  <r>
    <x v="1371"/>
    <x v="0"/>
    <n v="1"/>
    <n v="1149"/>
    <n v="1149"/>
  </r>
  <r>
    <x v="1371"/>
    <x v="1"/>
    <n v="5"/>
    <n v="1"/>
    <n v="5"/>
  </r>
  <r>
    <x v="1371"/>
    <x v="1"/>
    <n v="2"/>
    <n v="3"/>
    <n v="6"/>
  </r>
  <r>
    <x v="1371"/>
    <x v="1"/>
    <n v="3"/>
    <n v="1"/>
    <n v="3"/>
  </r>
  <r>
    <x v="1371"/>
    <x v="0"/>
    <n v="0"/>
    <n v="602"/>
    <n v="0"/>
  </r>
  <r>
    <x v="1371"/>
    <x v="1"/>
    <n v="0"/>
    <n v="660"/>
    <n v="0"/>
  </r>
  <r>
    <x v="1372"/>
    <x v="1"/>
    <n v="0"/>
    <n v="1524"/>
    <n v="0"/>
  </r>
  <r>
    <x v="1372"/>
    <x v="1"/>
    <n v="1"/>
    <n v="2353"/>
    <n v="2353"/>
  </r>
  <r>
    <x v="1372"/>
    <x v="0"/>
    <n v="1"/>
    <n v="361"/>
    <n v="361"/>
  </r>
  <r>
    <x v="1372"/>
    <x v="2"/>
    <n v="0"/>
    <n v="4594"/>
    <n v="0"/>
  </r>
  <r>
    <x v="1372"/>
    <x v="0"/>
    <n v="0"/>
    <n v="210"/>
    <n v="0"/>
  </r>
  <r>
    <x v="1372"/>
    <x v="1"/>
    <n v="2"/>
    <n v="1"/>
    <n v="2"/>
  </r>
  <r>
    <x v="1372"/>
    <x v="3"/>
    <n v="1"/>
    <n v="1"/>
    <n v="1"/>
  </r>
  <r>
    <x v="1373"/>
    <x v="1"/>
    <n v="0"/>
    <n v="43"/>
    <n v="0"/>
  </r>
  <r>
    <x v="1373"/>
    <x v="0"/>
    <n v="0"/>
    <n v="73"/>
    <n v="0"/>
  </r>
  <r>
    <x v="1373"/>
    <x v="0"/>
    <n v="1"/>
    <n v="104"/>
    <n v="104"/>
  </r>
  <r>
    <x v="1373"/>
    <x v="1"/>
    <n v="1"/>
    <n v="79"/>
    <n v="79"/>
  </r>
  <r>
    <x v="1373"/>
    <x v="2"/>
    <n v="0"/>
    <n v="1711"/>
    <n v="0"/>
  </r>
  <r>
    <x v="1374"/>
    <x v="1"/>
    <n v="0"/>
    <n v="97"/>
    <n v="0"/>
  </r>
  <r>
    <x v="1374"/>
    <x v="1"/>
    <n v="6"/>
    <n v="1"/>
    <n v="6"/>
  </r>
  <r>
    <x v="1374"/>
    <x v="0"/>
    <n v="1"/>
    <n v="3330"/>
    <n v="3330"/>
  </r>
  <r>
    <x v="1374"/>
    <x v="0"/>
    <n v="6"/>
    <n v="1"/>
    <n v="6"/>
  </r>
  <r>
    <x v="1374"/>
    <x v="0"/>
    <n v="8"/>
    <n v="1"/>
    <n v="8"/>
  </r>
  <r>
    <x v="1374"/>
    <x v="1"/>
    <n v="1"/>
    <n v="173"/>
    <n v="173"/>
  </r>
  <r>
    <x v="1374"/>
    <x v="1"/>
    <n v="8"/>
    <n v="1"/>
    <n v="8"/>
  </r>
  <r>
    <x v="1374"/>
    <x v="2"/>
    <n v="0"/>
    <n v="12299"/>
    <n v="0"/>
  </r>
  <r>
    <x v="1374"/>
    <x v="1"/>
    <n v="3"/>
    <n v="2"/>
    <n v="6"/>
  </r>
  <r>
    <x v="1374"/>
    <x v="0"/>
    <n v="2"/>
    <n v="5"/>
    <n v="10"/>
  </r>
  <r>
    <x v="1374"/>
    <x v="1"/>
    <n v="13"/>
    <n v="1"/>
    <n v="13"/>
  </r>
  <r>
    <x v="1374"/>
    <x v="0"/>
    <n v="0"/>
    <n v="1213"/>
    <n v="0"/>
  </r>
  <r>
    <x v="1375"/>
    <x v="2"/>
    <n v="0"/>
    <n v="1385"/>
    <n v="0"/>
  </r>
  <r>
    <x v="1375"/>
    <x v="1"/>
    <n v="1"/>
    <n v="39"/>
    <n v="39"/>
  </r>
  <r>
    <x v="1375"/>
    <x v="1"/>
    <n v="0"/>
    <n v="18"/>
    <n v="0"/>
  </r>
  <r>
    <x v="1375"/>
    <x v="0"/>
    <n v="1"/>
    <n v="114"/>
    <n v="114"/>
  </r>
  <r>
    <x v="1375"/>
    <x v="0"/>
    <n v="0"/>
    <n v="96"/>
    <n v="0"/>
  </r>
  <r>
    <x v="1376"/>
    <x v="1"/>
    <n v="4"/>
    <n v="1"/>
    <n v="4"/>
  </r>
  <r>
    <x v="1376"/>
    <x v="0"/>
    <n v="3"/>
    <n v="2"/>
    <n v="6"/>
  </r>
  <r>
    <x v="1376"/>
    <x v="0"/>
    <n v="1"/>
    <n v="1185"/>
    <n v="1185"/>
  </r>
  <r>
    <x v="1376"/>
    <x v="1"/>
    <n v="1"/>
    <n v="304"/>
    <n v="304"/>
  </r>
  <r>
    <x v="1376"/>
    <x v="1"/>
    <n v="0"/>
    <n v="400"/>
    <n v="0"/>
  </r>
  <r>
    <x v="1376"/>
    <x v="1"/>
    <n v="11"/>
    <n v="1"/>
    <n v="11"/>
  </r>
  <r>
    <x v="1376"/>
    <x v="0"/>
    <n v="0"/>
    <n v="700"/>
    <n v="0"/>
  </r>
  <r>
    <x v="1376"/>
    <x v="2"/>
    <n v="0"/>
    <n v="17072"/>
    <n v="0"/>
  </r>
  <r>
    <x v="1377"/>
    <x v="1"/>
    <n v="1"/>
    <n v="242"/>
    <n v="242"/>
  </r>
  <r>
    <x v="1377"/>
    <x v="0"/>
    <n v="0"/>
    <n v="216"/>
    <n v="0"/>
  </r>
  <r>
    <x v="1377"/>
    <x v="0"/>
    <n v="1"/>
    <n v="308"/>
    <n v="308"/>
  </r>
  <r>
    <x v="1377"/>
    <x v="0"/>
    <n v="3"/>
    <n v="1"/>
    <n v="3"/>
  </r>
  <r>
    <x v="1377"/>
    <x v="1"/>
    <n v="0"/>
    <n v="255"/>
    <n v="0"/>
  </r>
  <r>
    <x v="1377"/>
    <x v="2"/>
    <n v="0"/>
    <n v="10335"/>
    <n v="0"/>
  </r>
  <r>
    <x v="1378"/>
    <x v="1"/>
    <n v="1"/>
    <n v="44"/>
    <n v="44"/>
  </r>
  <r>
    <x v="1378"/>
    <x v="2"/>
    <n v="0"/>
    <n v="966"/>
    <n v="0"/>
  </r>
  <r>
    <x v="1378"/>
    <x v="0"/>
    <n v="0"/>
    <n v="43"/>
    <n v="0"/>
  </r>
  <r>
    <x v="1378"/>
    <x v="0"/>
    <n v="1"/>
    <n v="30"/>
    <n v="30"/>
  </r>
  <r>
    <x v="1378"/>
    <x v="1"/>
    <n v="0"/>
    <n v="29"/>
    <n v="0"/>
  </r>
  <r>
    <x v="1379"/>
    <x v="1"/>
    <n v="19"/>
    <n v="1"/>
    <n v="19"/>
  </r>
  <r>
    <x v="1379"/>
    <x v="0"/>
    <n v="24"/>
    <n v="1"/>
    <n v="24"/>
  </r>
  <r>
    <x v="1379"/>
    <x v="1"/>
    <n v="2"/>
    <n v="123"/>
    <n v="246"/>
  </r>
  <r>
    <x v="1379"/>
    <x v="1"/>
    <n v="24"/>
    <n v="1"/>
    <n v="24"/>
  </r>
  <r>
    <x v="1379"/>
    <x v="1"/>
    <n v="14"/>
    <n v="3"/>
    <n v="42"/>
  </r>
  <r>
    <x v="1379"/>
    <x v="0"/>
    <n v="281"/>
    <n v="1"/>
    <n v="281"/>
  </r>
  <r>
    <x v="1379"/>
    <x v="0"/>
    <n v="9"/>
    <n v="5"/>
    <n v="45"/>
  </r>
  <r>
    <x v="1379"/>
    <x v="0"/>
    <n v="11"/>
    <n v="7"/>
    <n v="77"/>
  </r>
  <r>
    <x v="1379"/>
    <x v="0"/>
    <n v="10"/>
    <n v="5"/>
    <n v="50"/>
  </r>
  <r>
    <x v="1379"/>
    <x v="0"/>
    <n v="5"/>
    <n v="37"/>
    <n v="185"/>
  </r>
  <r>
    <x v="1379"/>
    <x v="1"/>
    <n v="1"/>
    <n v="1"/>
    <n v="1"/>
  </r>
  <r>
    <x v="1379"/>
    <x v="1"/>
    <n v="33"/>
    <n v="2"/>
    <n v="66"/>
  </r>
  <r>
    <x v="1379"/>
    <x v="1"/>
    <n v="6"/>
    <n v="24"/>
    <n v="144"/>
  </r>
  <r>
    <x v="1379"/>
    <x v="1"/>
    <n v="9"/>
    <n v="16"/>
    <n v="144"/>
  </r>
  <r>
    <x v="1379"/>
    <x v="1"/>
    <n v="22"/>
    <n v="1"/>
    <n v="22"/>
  </r>
  <r>
    <x v="1379"/>
    <x v="0"/>
    <n v="8"/>
    <n v="9"/>
    <n v="72"/>
  </r>
  <r>
    <x v="1379"/>
    <x v="1"/>
    <n v="27"/>
    <n v="2"/>
    <n v="54"/>
  </r>
  <r>
    <x v="1379"/>
    <x v="1"/>
    <n v="124"/>
    <n v="1"/>
    <n v="124"/>
  </r>
  <r>
    <x v="1379"/>
    <x v="1"/>
    <n v="45"/>
    <n v="2"/>
    <n v="90"/>
  </r>
  <r>
    <x v="1379"/>
    <x v="0"/>
    <n v="16"/>
    <n v="1"/>
    <n v="16"/>
  </r>
  <r>
    <x v="1379"/>
    <x v="1"/>
    <n v="4"/>
    <n v="45"/>
    <n v="180"/>
  </r>
  <r>
    <x v="1379"/>
    <x v="0"/>
    <n v="190"/>
    <n v="1"/>
    <n v="190"/>
  </r>
  <r>
    <x v="1379"/>
    <x v="1"/>
    <n v="25"/>
    <n v="2"/>
    <n v="50"/>
  </r>
  <r>
    <x v="1379"/>
    <x v="1"/>
    <n v="52"/>
    <n v="1"/>
    <n v="52"/>
  </r>
  <r>
    <x v="1379"/>
    <x v="0"/>
    <n v="4"/>
    <n v="74"/>
    <n v="296"/>
  </r>
  <r>
    <x v="1379"/>
    <x v="1"/>
    <n v="16"/>
    <n v="5"/>
    <n v="80"/>
  </r>
  <r>
    <x v="1379"/>
    <x v="0"/>
    <n v="17"/>
    <n v="2"/>
    <n v="34"/>
  </r>
  <r>
    <x v="1379"/>
    <x v="0"/>
    <n v="2"/>
    <n v="583"/>
    <n v="1166"/>
  </r>
  <r>
    <x v="1379"/>
    <x v="1"/>
    <n v="44"/>
    <n v="1"/>
    <n v="44"/>
  </r>
  <r>
    <x v="1379"/>
    <x v="1"/>
    <n v="13"/>
    <n v="10"/>
    <n v="130"/>
  </r>
  <r>
    <x v="1379"/>
    <x v="1"/>
    <n v="54"/>
    <n v="1"/>
    <n v="54"/>
  </r>
  <r>
    <x v="1379"/>
    <x v="1"/>
    <n v="3"/>
    <n v="84"/>
    <n v="252"/>
  </r>
  <r>
    <x v="1379"/>
    <x v="0"/>
    <n v="3"/>
    <n v="190"/>
    <n v="570"/>
  </r>
  <r>
    <x v="1379"/>
    <x v="1"/>
    <n v="39"/>
    <n v="1"/>
    <n v="39"/>
  </r>
  <r>
    <x v="1379"/>
    <x v="1"/>
    <n v="80"/>
    <n v="1"/>
    <n v="80"/>
  </r>
  <r>
    <x v="1379"/>
    <x v="0"/>
    <n v="15"/>
    <n v="2"/>
    <n v="30"/>
  </r>
  <r>
    <x v="1379"/>
    <x v="1"/>
    <n v="77"/>
    <n v="1"/>
    <n v="77"/>
  </r>
  <r>
    <x v="1379"/>
    <x v="1"/>
    <n v="11"/>
    <n v="5"/>
    <n v="55"/>
  </r>
  <r>
    <x v="1379"/>
    <x v="1"/>
    <n v="23"/>
    <n v="2"/>
    <n v="46"/>
  </r>
  <r>
    <x v="1379"/>
    <x v="1"/>
    <n v="18"/>
    <n v="1"/>
    <n v="18"/>
  </r>
  <r>
    <x v="1379"/>
    <x v="1"/>
    <n v="12"/>
    <n v="3"/>
    <n v="36"/>
  </r>
  <r>
    <x v="1379"/>
    <x v="1"/>
    <n v="20"/>
    <n v="2"/>
    <n v="40"/>
  </r>
  <r>
    <x v="1379"/>
    <x v="0"/>
    <n v="26"/>
    <n v="1"/>
    <n v="26"/>
  </r>
  <r>
    <x v="1379"/>
    <x v="0"/>
    <n v="7"/>
    <n v="15"/>
    <n v="105"/>
  </r>
  <r>
    <x v="1379"/>
    <x v="1"/>
    <n v="15"/>
    <n v="4"/>
    <n v="60"/>
  </r>
  <r>
    <x v="1379"/>
    <x v="0"/>
    <n v="33"/>
    <n v="1"/>
    <n v="33"/>
  </r>
  <r>
    <x v="1379"/>
    <x v="1"/>
    <n v="35"/>
    <n v="1"/>
    <n v="35"/>
  </r>
  <r>
    <x v="1379"/>
    <x v="0"/>
    <n v="14"/>
    <n v="4"/>
    <n v="56"/>
  </r>
  <r>
    <x v="1379"/>
    <x v="1"/>
    <n v="8"/>
    <n v="8"/>
    <n v="64"/>
  </r>
  <r>
    <x v="1379"/>
    <x v="1"/>
    <n v="5"/>
    <n v="29"/>
    <n v="145"/>
  </r>
  <r>
    <x v="1379"/>
    <x v="0"/>
    <n v="1"/>
    <n v="1"/>
    <n v="1"/>
  </r>
  <r>
    <x v="1379"/>
    <x v="1"/>
    <n v="17"/>
    <n v="7"/>
    <n v="119"/>
  </r>
  <r>
    <x v="1379"/>
    <x v="1"/>
    <n v="55"/>
    <n v="1"/>
    <n v="55"/>
  </r>
  <r>
    <x v="1379"/>
    <x v="1"/>
    <n v="41"/>
    <n v="2"/>
    <n v="82"/>
  </r>
  <r>
    <x v="1379"/>
    <x v="0"/>
    <n v="13"/>
    <n v="4"/>
    <n v="52"/>
  </r>
  <r>
    <x v="1379"/>
    <x v="0"/>
    <n v="6"/>
    <n v="17"/>
    <n v="102"/>
  </r>
  <r>
    <x v="1379"/>
    <x v="1"/>
    <n v="10"/>
    <n v="14"/>
    <n v="140"/>
  </r>
  <r>
    <x v="1379"/>
    <x v="0"/>
    <n v="12"/>
    <n v="7"/>
    <n v="84"/>
  </r>
  <r>
    <x v="1379"/>
    <x v="0"/>
    <n v="19"/>
    <n v="1"/>
    <n v="19"/>
  </r>
  <r>
    <x v="1379"/>
    <x v="1"/>
    <n v="29"/>
    <n v="1"/>
    <n v="29"/>
  </r>
  <r>
    <x v="1379"/>
    <x v="1"/>
    <n v="7"/>
    <n v="25"/>
    <n v="175"/>
  </r>
  <r>
    <x v="1379"/>
    <x v="1"/>
    <n v="28"/>
    <n v="3"/>
    <n v="84"/>
  </r>
  <r>
    <x v="1380"/>
    <x v="1"/>
    <n v="5"/>
    <n v="9"/>
    <n v="45"/>
  </r>
  <r>
    <x v="1380"/>
    <x v="1"/>
    <n v="14"/>
    <n v="2"/>
    <n v="28"/>
  </r>
  <r>
    <x v="1380"/>
    <x v="1"/>
    <n v="17"/>
    <n v="1"/>
    <n v="17"/>
  </r>
  <r>
    <x v="1380"/>
    <x v="0"/>
    <n v="0"/>
    <n v="24"/>
    <n v="0"/>
  </r>
  <r>
    <x v="1380"/>
    <x v="1"/>
    <n v="1"/>
    <n v="115"/>
    <n v="115"/>
  </r>
  <r>
    <x v="1380"/>
    <x v="0"/>
    <n v="9"/>
    <n v="1"/>
    <n v="9"/>
  </r>
  <r>
    <x v="1380"/>
    <x v="1"/>
    <n v="7"/>
    <n v="6"/>
    <n v="42"/>
  </r>
  <r>
    <x v="1380"/>
    <x v="0"/>
    <n v="4"/>
    <n v="1"/>
    <n v="4"/>
  </r>
  <r>
    <x v="1380"/>
    <x v="0"/>
    <n v="2"/>
    <n v="3"/>
    <n v="6"/>
  </r>
  <r>
    <x v="1380"/>
    <x v="1"/>
    <n v="6"/>
    <n v="5"/>
    <n v="30"/>
  </r>
  <r>
    <x v="1380"/>
    <x v="1"/>
    <n v="2"/>
    <n v="48"/>
    <n v="96"/>
  </r>
  <r>
    <x v="1380"/>
    <x v="1"/>
    <n v="27"/>
    <n v="1"/>
    <n v="27"/>
  </r>
  <r>
    <x v="1380"/>
    <x v="1"/>
    <n v="3"/>
    <n v="23"/>
    <n v="69"/>
  </r>
  <r>
    <x v="1380"/>
    <x v="0"/>
    <n v="3"/>
    <n v="2"/>
    <n v="6"/>
  </r>
  <r>
    <x v="1380"/>
    <x v="2"/>
    <n v="0"/>
    <n v="293"/>
    <n v="0"/>
  </r>
  <r>
    <x v="1380"/>
    <x v="0"/>
    <n v="61"/>
    <n v="1"/>
    <n v="61"/>
  </r>
  <r>
    <x v="1380"/>
    <x v="1"/>
    <n v="13"/>
    <n v="1"/>
    <n v="13"/>
  </r>
  <r>
    <x v="1380"/>
    <x v="1"/>
    <n v="8"/>
    <n v="7"/>
    <n v="56"/>
  </r>
  <r>
    <x v="1380"/>
    <x v="1"/>
    <n v="45"/>
    <n v="1"/>
    <n v="45"/>
  </r>
  <r>
    <x v="1380"/>
    <x v="0"/>
    <n v="12"/>
    <n v="1"/>
    <n v="12"/>
  </r>
  <r>
    <x v="1380"/>
    <x v="1"/>
    <n v="18"/>
    <n v="1"/>
    <n v="18"/>
  </r>
  <r>
    <x v="1380"/>
    <x v="1"/>
    <n v="4"/>
    <n v="11"/>
    <n v="44"/>
  </r>
  <r>
    <x v="1380"/>
    <x v="0"/>
    <n v="5"/>
    <n v="2"/>
    <n v="10"/>
  </r>
  <r>
    <x v="1380"/>
    <x v="0"/>
    <n v="1"/>
    <n v="14"/>
    <n v="14"/>
  </r>
  <r>
    <x v="1380"/>
    <x v="1"/>
    <n v="9"/>
    <n v="5"/>
    <n v="45"/>
  </r>
  <r>
    <x v="1380"/>
    <x v="1"/>
    <n v="0"/>
    <n v="177"/>
    <n v="0"/>
  </r>
  <r>
    <x v="1380"/>
    <x v="1"/>
    <n v="10"/>
    <n v="3"/>
    <n v="30"/>
  </r>
  <r>
    <x v="1381"/>
    <x v="1"/>
    <n v="30"/>
    <n v="1"/>
    <n v="30"/>
  </r>
  <r>
    <x v="1381"/>
    <x v="1"/>
    <n v="28"/>
    <n v="1"/>
    <n v="28"/>
  </r>
  <r>
    <x v="1381"/>
    <x v="1"/>
    <n v="36"/>
    <n v="1"/>
    <n v="36"/>
  </r>
  <r>
    <x v="1381"/>
    <x v="1"/>
    <n v="26"/>
    <n v="3"/>
    <n v="78"/>
  </r>
  <r>
    <x v="1381"/>
    <x v="0"/>
    <n v="4"/>
    <n v="11"/>
    <n v="44"/>
  </r>
  <r>
    <x v="1381"/>
    <x v="1"/>
    <n v="10"/>
    <n v="11"/>
    <n v="110"/>
  </r>
  <r>
    <x v="1381"/>
    <x v="0"/>
    <n v="14"/>
    <n v="1"/>
    <n v="14"/>
  </r>
  <r>
    <x v="1381"/>
    <x v="0"/>
    <n v="17"/>
    <n v="3"/>
    <n v="51"/>
  </r>
  <r>
    <x v="1381"/>
    <x v="0"/>
    <n v="1"/>
    <n v="3"/>
    <n v="3"/>
  </r>
  <r>
    <x v="1381"/>
    <x v="1"/>
    <n v="1"/>
    <n v="5"/>
    <n v="5"/>
  </r>
  <r>
    <x v="1381"/>
    <x v="0"/>
    <n v="34"/>
    <n v="1"/>
    <n v="34"/>
  </r>
  <r>
    <x v="1381"/>
    <x v="0"/>
    <n v="78"/>
    <n v="1"/>
    <n v="78"/>
  </r>
  <r>
    <x v="1381"/>
    <x v="0"/>
    <n v="11"/>
    <n v="2"/>
    <n v="22"/>
  </r>
  <r>
    <x v="1381"/>
    <x v="1"/>
    <n v="18"/>
    <n v="3"/>
    <n v="54"/>
  </r>
  <r>
    <x v="1381"/>
    <x v="1"/>
    <n v="16"/>
    <n v="2"/>
    <n v="32"/>
  </r>
  <r>
    <x v="1381"/>
    <x v="1"/>
    <n v="12"/>
    <n v="17"/>
    <n v="204"/>
  </r>
  <r>
    <x v="1381"/>
    <x v="1"/>
    <n v="11"/>
    <n v="7"/>
    <n v="77"/>
  </r>
  <r>
    <x v="1381"/>
    <x v="1"/>
    <n v="78"/>
    <n v="1"/>
    <n v="78"/>
  </r>
  <r>
    <x v="1381"/>
    <x v="1"/>
    <n v="17"/>
    <n v="1"/>
    <n v="17"/>
  </r>
  <r>
    <x v="1381"/>
    <x v="1"/>
    <n v="31"/>
    <n v="3"/>
    <n v="93"/>
  </r>
  <r>
    <x v="1381"/>
    <x v="1"/>
    <n v="8"/>
    <n v="6"/>
    <n v="48"/>
  </r>
  <r>
    <x v="1381"/>
    <x v="0"/>
    <n v="21"/>
    <n v="1"/>
    <n v="21"/>
  </r>
  <r>
    <x v="1381"/>
    <x v="1"/>
    <n v="4"/>
    <n v="42"/>
    <n v="168"/>
  </r>
  <r>
    <x v="1381"/>
    <x v="1"/>
    <n v="9"/>
    <n v="9"/>
    <n v="81"/>
  </r>
  <r>
    <x v="1381"/>
    <x v="0"/>
    <n v="5"/>
    <n v="13"/>
    <n v="65"/>
  </r>
  <r>
    <x v="1381"/>
    <x v="1"/>
    <n v="22"/>
    <n v="5"/>
    <n v="110"/>
  </r>
  <r>
    <x v="1381"/>
    <x v="0"/>
    <n v="12"/>
    <n v="1"/>
    <n v="12"/>
  </r>
  <r>
    <x v="1381"/>
    <x v="0"/>
    <n v="23"/>
    <n v="1"/>
    <n v="23"/>
  </r>
  <r>
    <x v="1381"/>
    <x v="1"/>
    <n v="2"/>
    <n v="127"/>
    <n v="254"/>
  </r>
  <r>
    <x v="1381"/>
    <x v="1"/>
    <n v="74"/>
    <n v="1"/>
    <n v="74"/>
  </r>
  <r>
    <x v="1381"/>
    <x v="1"/>
    <n v="40"/>
    <n v="1"/>
    <n v="40"/>
  </r>
  <r>
    <x v="1381"/>
    <x v="0"/>
    <n v="2"/>
    <n v="181"/>
    <n v="362"/>
  </r>
  <r>
    <x v="1381"/>
    <x v="1"/>
    <n v="19"/>
    <n v="2"/>
    <n v="38"/>
  </r>
  <r>
    <x v="1381"/>
    <x v="1"/>
    <n v="37"/>
    <n v="1"/>
    <n v="37"/>
  </r>
  <r>
    <x v="1381"/>
    <x v="1"/>
    <n v="6"/>
    <n v="26"/>
    <n v="156"/>
  </r>
  <r>
    <x v="1381"/>
    <x v="1"/>
    <n v="46"/>
    <n v="2"/>
    <n v="92"/>
  </r>
  <r>
    <x v="1381"/>
    <x v="1"/>
    <n v="86"/>
    <n v="1"/>
    <n v="86"/>
  </r>
  <r>
    <x v="1381"/>
    <x v="1"/>
    <n v="25"/>
    <n v="3"/>
    <n v="75"/>
  </r>
  <r>
    <x v="1381"/>
    <x v="0"/>
    <n v="7"/>
    <n v="6"/>
    <n v="42"/>
  </r>
  <r>
    <x v="1381"/>
    <x v="1"/>
    <n v="32"/>
    <n v="1"/>
    <n v="32"/>
  </r>
  <r>
    <x v="1381"/>
    <x v="0"/>
    <n v="10"/>
    <n v="1"/>
    <n v="10"/>
  </r>
  <r>
    <x v="1381"/>
    <x v="1"/>
    <n v="3"/>
    <n v="51"/>
    <n v="153"/>
  </r>
  <r>
    <x v="1381"/>
    <x v="1"/>
    <n v="13"/>
    <n v="4"/>
    <n v="52"/>
  </r>
  <r>
    <x v="1381"/>
    <x v="1"/>
    <n v="23"/>
    <n v="4"/>
    <n v="92"/>
  </r>
  <r>
    <x v="1381"/>
    <x v="1"/>
    <n v="7"/>
    <n v="13"/>
    <n v="91"/>
  </r>
  <r>
    <x v="1381"/>
    <x v="1"/>
    <n v="27"/>
    <n v="1"/>
    <n v="27"/>
  </r>
  <r>
    <x v="1381"/>
    <x v="0"/>
    <n v="8"/>
    <n v="4"/>
    <n v="32"/>
  </r>
  <r>
    <x v="1381"/>
    <x v="0"/>
    <n v="3"/>
    <n v="54"/>
    <n v="162"/>
  </r>
  <r>
    <x v="1381"/>
    <x v="1"/>
    <n v="14"/>
    <n v="3"/>
    <n v="42"/>
  </r>
  <r>
    <x v="1381"/>
    <x v="1"/>
    <n v="15"/>
    <n v="2"/>
    <n v="30"/>
  </r>
  <r>
    <x v="1381"/>
    <x v="1"/>
    <n v="5"/>
    <n v="34"/>
    <n v="170"/>
  </r>
  <r>
    <x v="1381"/>
    <x v="1"/>
    <n v="50"/>
    <n v="1"/>
    <n v="50"/>
  </r>
  <r>
    <x v="1381"/>
    <x v="0"/>
    <n v="6"/>
    <n v="6"/>
    <n v="36"/>
  </r>
  <r>
    <x v="1381"/>
    <x v="1"/>
    <n v="34"/>
    <n v="1"/>
    <n v="34"/>
  </r>
  <r>
    <x v="1381"/>
    <x v="1"/>
    <n v="21"/>
    <n v="2"/>
    <n v="42"/>
  </r>
  <r>
    <x v="1382"/>
    <x v="0"/>
    <n v="0"/>
    <n v="22"/>
    <n v="0"/>
  </r>
  <r>
    <x v="1382"/>
    <x v="1"/>
    <n v="5"/>
    <n v="31"/>
    <n v="155"/>
  </r>
  <r>
    <x v="1382"/>
    <x v="1"/>
    <n v="31"/>
    <n v="1"/>
    <n v="31"/>
  </r>
  <r>
    <x v="1382"/>
    <x v="0"/>
    <n v="10"/>
    <n v="2"/>
    <n v="20"/>
  </r>
  <r>
    <x v="1382"/>
    <x v="1"/>
    <n v="9"/>
    <n v="7"/>
    <n v="63"/>
  </r>
  <r>
    <x v="1382"/>
    <x v="1"/>
    <n v="4"/>
    <n v="35"/>
    <n v="140"/>
  </r>
  <r>
    <x v="1382"/>
    <x v="0"/>
    <n v="8"/>
    <n v="2"/>
    <n v="16"/>
  </r>
  <r>
    <x v="1382"/>
    <x v="1"/>
    <n v="0"/>
    <n v="831"/>
    <n v="0"/>
  </r>
  <r>
    <x v="1382"/>
    <x v="1"/>
    <n v="58"/>
    <n v="1"/>
    <n v="58"/>
  </r>
  <r>
    <x v="1382"/>
    <x v="1"/>
    <n v="13"/>
    <n v="2"/>
    <n v="26"/>
  </r>
  <r>
    <x v="1382"/>
    <x v="1"/>
    <n v="64"/>
    <n v="1"/>
    <n v="64"/>
  </r>
  <r>
    <x v="1382"/>
    <x v="1"/>
    <n v="25"/>
    <n v="2"/>
    <n v="50"/>
  </r>
  <r>
    <x v="1382"/>
    <x v="0"/>
    <n v="11"/>
    <n v="1"/>
    <n v="11"/>
  </r>
  <r>
    <x v="1382"/>
    <x v="1"/>
    <n v="10"/>
    <n v="5"/>
    <n v="50"/>
  </r>
  <r>
    <x v="1382"/>
    <x v="1"/>
    <n v="32"/>
    <n v="1"/>
    <n v="32"/>
  </r>
  <r>
    <x v="1382"/>
    <x v="0"/>
    <n v="24"/>
    <n v="1"/>
    <n v="24"/>
  </r>
  <r>
    <x v="1382"/>
    <x v="1"/>
    <n v="16"/>
    <n v="2"/>
    <n v="32"/>
  </r>
  <r>
    <x v="1382"/>
    <x v="1"/>
    <n v="19"/>
    <n v="1"/>
    <n v="19"/>
  </r>
  <r>
    <x v="1382"/>
    <x v="2"/>
    <n v="0"/>
    <n v="186"/>
    <n v="0"/>
  </r>
  <r>
    <x v="1382"/>
    <x v="1"/>
    <n v="6"/>
    <n v="21"/>
    <n v="126"/>
  </r>
  <r>
    <x v="1382"/>
    <x v="1"/>
    <n v="8"/>
    <n v="10"/>
    <n v="80"/>
  </r>
  <r>
    <x v="1382"/>
    <x v="1"/>
    <n v="1"/>
    <n v="328"/>
    <n v="328"/>
  </r>
  <r>
    <x v="1382"/>
    <x v="1"/>
    <n v="21"/>
    <n v="1"/>
    <n v="21"/>
  </r>
  <r>
    <x v="1382"/>
    <x v="0"/>
    <n v="1"/>
    <n v="17"/>
    <n v="17"/>
  </r>
  <r>
    <x v="1382"/>
    <x v="0"/>
    <n v="4"/>
    <n v="13"/>
    <n v="52"/>
  </r>
  <r>
    <x v="1382"/>
    <x v="0"/>
    <n v="2"/>
    <n v="11"/>
    <n v="22"/>
  </r>
  <r>
    <x v="1382"/>
    <x v="1"/>
    <n v="12"/>
    <n v="5"/>
    <n v="60"/>
  </r>
  <r>
    <x v="1382"/>
    <x v="1"/>
    <n v="15"/>
    <n v="3"/>
    <n v="45"/>
  </r>
  <r>
    <x v="1382"/>
    <x v="1"/>
    <n v="11"/>
    <n v="4"/>
    <n v="44"/>
  </r>
  <r>
    <x v="1382"/>
    <x v="1"/>
    <n v="61"/>
    <n v="1"/>
    <n v="61"/>
  </r>
  <r>
    <x v="1382"/>
    <x v="1"/>
    <n v="14"/>
    <n v="3"/>
    <n v="42"/>
  </r>
  <r>
    <x v="1382"/>
    <x v="1"/>
    <n v="23"/>
    <n v="3"/>
    <n v="69"/>
  </r>
  <r>
    <x v="1382"/>
    <x v="1"/>
    <n v="2"/>
    <n v="100"/>
    <n v="200"/>
  </r>
  <r>
    <x v="1382"/>
    <x v="1"/>
    <n v="27"/>
    <n v="1"/>
    <n v="27"/>
  </r>
  <r>
    <x v="1382"/>
    <x v="1"/>
    <n v="18"/>
    <n v="1"/>
    <n v="18"/>
  </r>
  <r>
    <x v="1382"/>
    <x v="1"/>
    <n v="7"/>
    <n v="13"/>
    <n v="91"/>
  </r>
  <r>
    <x v="1382"/>
    <x v="0"/>
    <n v="3"/>
    <n v="6"/>
    <n v="18"/>
  </r>
  <r>
    <x v="1382"/>
    <x v="1"/>
    <n v="3"/>
    <n v="61"/>
    <n v="183"/>
  </r>
  <r>
    <x v="1382"/>
    <x v="1"/>
    <n v="22"/>
    <n v="3"/>
    <n v="66"/>
  </r>
  <r>
    <x v="1382"/>
    <x v="0"/>
    <n v="6"/>
    <n v="4"/>
    <n v="24"/>
  </r>
  <r>
    <x v="1382"/>
    <x v="0"/>
    <n v="5"/>
    <n v="8"/>
    <n v="40"/>
  </r>
  <r>
    <x v="1383"/>
    <x v="0"/>
    <n v="4"/>
    <n v="46"/>
    <n v="184"/>
  </r>
  <r>
    <x v="1383"/>
    <x v="0"/>
    <n v="6"/>
    <n v="16"/>
    <n v="96"/>
  </r>
  <r>
    <x v="1383"/>
    <x v="0"/>
    <n v="7"/>
    <n v="18"/>
    <n v="126"/>
  </r>
  <r>
    <x v="1383"/>
    <x v="0"/>
    <n v="15"/>
    <n v="1"/>
    <n v="15"/>
  </r>
  <r>
    <x v="1383"/>
    <x v="0"/>
    <n v="9"/>
    <n v="3"/>
    <n v="27"/>
  </r>
  <r>
    <x v="1383"/>
    <x v="0"/>
    <n v="8"/>
    <n v="11"/>
    <n v="88"/>
  </r>
  <r>
    <x v="1383"/>
    <x v="1"/>
    <n v="3"/>
    <n v="1"/>
    <n v="3"/>
  </r>
  <r>
    <x v="1383"/>
    <x v="0"/>
    <n v="5"/>
    <n v="33"/>
    <n v="165"/>
  </r>
  <r>
    <x v="1383"/>
    <x v="0"/>
    <n v="12"/>
    <n v="3"/>
    <n v="36"/>
  </r>
  <r>
    <x v="1383"/>
    <x v="0"/>
    <n v="1"/>
    <n v="68"/>
    <n v="68"/>
  </r>
  <r>
    <x v="1383"/>
    <x v="2"/>
    <n v="0"/>
    <n v="63"/>
    <n v="0"/>
  </r>
  <r>
    <x v="1383"/>
    <x v="1"/>
    <n v="7"/>
    <n v="1"/>
    <n v="7"/>
  </r>
  <r>
    <x v="1383"/>
    <x v="0"/>
    <n v="19"/>
    <n v="1"/>
    <n v="19"/>
  </r>
  <r>
    <x v="1383"/>
    <x v="0"/>
    <n v="10"/>
    <n v="4"/>
    <n v="40"/>
  </r>
  <r>
    <x v="1383"/>
    <x v="0"/>
    <n v="27"/>
    <n v="1"/>
    <n v="27"/>
  </r>
  <r>
    <x v="1383"/>
    <x v="0"/>
    <n v="0"/>
    <n v="8"/>
    <n v="0"/>
  </r>
  <r>
    <x v="1383"/>
    <x v="1"/>
    <n v="22"/>
    <n v="1"/>
    <n v="22"/>
  </r>
  <r>
    <x v="1383"/>
    <x v="0"/>
    <n v="13"/>
    <n v="1"/>
    <n v="13"/>
  </r>
  <r>
    <x v="1383"/>
    <x v="0"/>
    <n v="3"/>
    <n v="66"/>
    <n v="198"/>
  </r>
  <r>
    <x v="1383"/>
    <x v="1"/>
    <n v="2"/>
    <n v="1"/>
    <n v="2"/>
  </r>
  <r>
    <x v="1383"/>
    <x v="0"/>
    <n v="23"/>
    <n v="1"/>
    <n v="23"/>
  </r>
  <r>
    <x v="1383"/>
    <x v="0"/>
    <n v="2"/>
    <n v="78"/>
    <n v="156"/>
  </r>
  <r>
    <x v="1384"/>
    <x v="1"/>
    <n v="1"/>
    <n v="3"/>
    <n v="3"/>
  </r>
  <r>
    <x v="1384"/>
    <x v="1"/>
    <n v="24"/>
    <n v="30"/>
    <n v="720"/>
  </r>
  <r>
    <x v="1384"/>
    <x v="1"/>
    <n v="21"/>
    <n v="52"/>
    <n v="1092"/>
  </r>
  <r>
    <x v="1384"/>
    <x v="1"/>
    <n v="52"/>
    <n v="5"/>
    <n v="260"/>
  </r>
  <r>
    <x v="1384"/>
    <x v="1"/>
    <n v="39"/>
    <n v="18"/>
    <n v="702"/>
  </r>
  <r>
    <x v="1384"/>
    <x v="0"/>
    <n v="17"/>
    <n v="10"/>
    <n v="170"/>
  </r>
  <r>
    <x v="1384"/>
    <x v="1"/>
    <n v="120"/>
    <n v="1"/>
    <n v="120"/>
  </r>
  <r>
    <x v="1384"/>
    <x v="0"/>
    <n v="20"/>
    <n v="5"/>
    <n v="100"/>
  </r>
  <r>
    <x v="1384"/>
    <x v="1"/>
    <n v="66"/>
    <n v="4"/>
    <n v="264"/>
  </r>
  <r>
    <x v="1384"/>
    <x v="1"/>
    <n v="95"/>
    <n v="1"/>
    <n v="95"/>
  </r>
  <r>
    <x v="1384"/>
    <x v="1"/>
    <n v="27"/>
    <n v="31"/>
    <n v="837"/>
  </r>
  <r>
    <x v="1384"/>
    <x v="1"/>
    <n v="12"/>
    <n v="46"/>
    <n v="552"/>
  </r>
  <r>
    <x v="1384"/>
    <x v="0"/>
    <n v="34"/>
    <n v="2"/>
    <n v="68"/>
  </r>
  <r>
    <x v="1384"/>
    <x v="1"/>
    <n v="114"/>
    <n v="1"/>
    <n v="114"/>
  </r>
  <r>
    <x v="1384"/>
    <x v="2"/>
    <n v="0"/>
    <n v="1"/>
    <n v="0"/>
  </r>
  <r>
    <x v="1384"/>
    <x v="0"/>
    <n v="55"/>
    <n v="1"/>
    <n v="55"/>
  </r>
  <r>
    <x v="1384"/>
    <x v="0"/>
    <n v="32"/>
    <n v="2"/>
    <n v="64"/>
  </r>
  <r>
    <x v="1384"/>
    <x v="0"/>
    <n v="50"/>
    <n v="2"/>
    <n v="100"/>
  </r>
  <r>
    <x v="1384"/>
    <x v="0"/>
    <n v="2"/>
    <n v="3"/>
    <n v="6"/>
  </r>
  <r>
    <x v="1384"/>
    <x v="1"/>
    <n v="41"/>
    <n v="14"/>
    <n v="574"/>
  </r>
  <r>
    <x v="1384"/>
    <x v="0"/>
    <n v="25"/>
    <n v="3"/>
    <n v="75"/>
  </r>
  <r>
    <x v="1384"/>
    <x v="0"/>
    <n v="22"/>
    <n v="5"/>
    <n v="110"/>
  </r>
  <r>
    <x v="1384"/>
    <x v="0"/>
    <n v="120"/>
    <n v="1"/>
    <n v="120"/>
  </r>
  <r>
    <x v="1384"/>
    <x v="0"/>
    <n v="44"/>
    <n v="1"/>
    <n v="44"/>
  </r>
  <r>
    <x v="1384"/>
    <x v="1"/>
    <n v="4"/>
    <n v="11"/>
    <n v="44"/>
  </r>
  <r>
    <x v="1384"/>
    <x v="1"/>
    <n v="47"/>
    <n v="11"/>
    <n v="517"/>
  </r>
  <r>
    <x v="1384"/>
    <x v="1"/>
    <n v="36"/>
    <n v="16"/>
    <n v="576"/>
  </r>
  <r>
    <x v="1384"/>
    <x v="1"/>
    <n v="25"/>
    <n v="29"/>
    <n v="725"/>
  </r>
  <r>
    <x v="1384"/>
    <x v="1"/>
    <n v="88"/>
    <n v="2"/>
    <n v="176"/>
  </r>
  <r>
    <x v="1384"/>
    <x v="0"/>
    <n v="12"/>
    <n v="8"/>
    <n v="96"/>
  </r>
  <r>
    <x v="1384"/>
    <x v="1"/>
    <n v="105"/>
    <n v="1"/>
    <n v="105"/>
  </r>
  <r>
    <x v="1384"/>
    <x v="1"/>
    <n v="102"/>
    <n v="1"/>
    <n v="102"/>
  </r>
  <r>
    <x v="1384"/>
    <x v="1"/>
    <n v="79"/>
    <n v="1"/>
    <n v="79"/>
  </r>
  <r>
    <x v="1384"/>
    <x v="0"/>
    <n v="11"/>
    <n v="7"/>
    <n v="77"/>
  </r>
  <r>
    <x v="1384"/>
    <x v="1"/>
    <n v="7"/>
    <n v="16"/>
    <n v="112"/>
  </r>
  <r>
    <x v="1384"/>
    <x v="1"/>
    <n v="61"/>
    <n v="6"/>
    <n v="366"/>
  </r>
  <r>
    <x v="1384"/>
    <x v="1"/>
    <n v="58"/>
    <n v="7"/>
    <n v="406"/>
  </r>
  <r>
    <x v="1384"/>
    <x v="1"/>
    <n v="55"/>
    <n v="6"/>
    <n v="330"/>
  </r>
  <r>
    <x v="1384"/>
    <x v="1"/>
    <n v="154"/>
    <n v="1"/>
    <n v="154"/>
  </r>
  <r>
    <x v="1384"/>
    <x v="0"/>
    <n v="31"/>
    <n v="1"/>
    <n v="31"/>
  </r>
  <r>
    <x v="1384"/>
    <x v="1"/>
    <n v="45"/>
    <n v="9"/>
    <n v="405"/>
  </r>
  <r>
    <x v="1384"/>
    <x v="0"/>
    <n v="29"/>
    <n v="2"/>
    <n v="58"/>
  </r>
  <r>
    <x v="1384"/>
    <x v="0"/>
    <n v="46"/>
    <n v="1"/>
    <n v="46"/>
  </r>
  <r>
    <x v="1384"/>
    <x v="1"/>
    <n v="75"/>
    <n v="1"/>
    <n v="75"/>
  </r>
  <r>
    <x v="1384"/>
    <x v="1"/>
    <n v="13"/>
    <n v="46"/>
    <n v="598"/>
  </r>
  <r>
    <x v="1384"/>
    <x v="1"/>
    <n v="59"/>
    <n v="2"/>
    <n v="118"/>
  </r>
  <r>
    <x v="1384"/>
    <x v="1"/>
    <n v="82"/>
    <n v="2"/>
    <n v="164"/>
  </r>
  <r>
    <x v="1384"/>
    <x v="1"/>
    <n v="92"/>
    <n v="1"/>
    <n v="92"/>
  </r>
  <r>
    <x v="1384"/>
    <x v="0"/>
    <n v="30"/>
    <n v="2"/>
    <n v="60"/>
  </r>
  <r>
    <x v="1384"/>
    <x v="1"/>
    <n v="54"/>
    <n v="10"/>
    <n v="540"/>
  </r>
  <r>
    <x v="1384"/>
    <x v="0"/>
    <n v="56"/>
    <n v="1"/>
    <n v="56"/>
  </r>
  <r>
    <x v="1384"/>
    <x v="1"/>
    <n v="48"/>
    <n v="10"/>
    <n v="480"/>
  </r>
  <r>
    <x v="1384"/>
    <x v="1"/>
    <n v="33"/>
    <n v="22"/>
    <n v="726"/>
  </r>
  <r>
    <x v="1384"/>
    <x v="1"/>
    <n v="18"/>
    <n v="38"/>
    <n v="684"/>
  </r>
  <r>
    <x v="1384"/>
    <x v="0"/>
    <n v="14"/>
    <n v="15"/>
    <n v="210"/>
  </r>
  <r>
    <x v="1384"/>
    <x v="1"/>
    <n v="70"/>
    <n v="7"/>
    <n v="490"/>
  </r>
  <r>
    <x v="1384"/>
    <x v="1"/>
    <n v="149"/>
    <n v="1"/>
    <n v="149"/>
  </r>
  <r>
    <x v="1384"/>
    <x v="1"/>
    <n v="42"/>
    <n v="15"/>
    <n v="630"/>
  </r>
  <r>
    <x v="1384"/>
    <x v="0"/>
    <n v="45"/>
    <n v="2"/>
    <n v="90"/>
  </r>
  <r>
    <x v="1384"/>
    <x v="1"/>
    <n v="69"/>
    <n v="3"/>
    <n v="207"/>
  </r>
  <r>
    <x v="1384"/>
    <x v="0"/>
    <n v="71"/>
    <n v="1"/>
    <n v="71"/>
  </r>
  <r>
    <x v="1384"/>
    <x v="0"/>
    <n v="37"/>
    <n v="2"/>
    <n v="74"/>
  </r>
  <r>
    <x v="1384"/>
    <x v="0"/>
    <n v="36"/>
    <n v="3"/>
    <n v="108"/>
  </r>
  <r>
    <x v="1384"/>
    <x v="0"/>
    <n v="39"/>
    <n v="1"/>
    <n v="39"/>
  </r>
  <r>
    <x v="1384"/>
    <x v="1"/>
    <n v="2"/>
    <n v="3"/>
    <n v="6"/>
  </r>
  <r>
    <x v="1384"/>
    <x v="0"/>
    <n v="87"/>
    <n v="1"/>
    <n v="87"/>
  </r>
  <r>
    <x v="1384"/>
    <x v="1"/>
    <n v="3"/>
    <n v="10"/>
    <n v="30"/>
  </r>
  <r>
    <x v="1384"/>
    <x v="1"/>
    <n v="0"/>
    <n v="2"/>
    <n v="0"/>
  </r>
  <r>
    <x v="1384"/>
    <x v="1"/>
    <n v="87"/>
    <n v="3"/>
    <n v="261"/>
  </r>
  <r>
    <x v="1384"/>
    <x v="1"/>
    <n v="89"/>
    <n v="1"/>
    <n v="89"/>
  </r>
  <r>
    <x v="1384"/>
    <x v="1"/>
    <n v="56"/>
    <n v="5"/>
    <n v="280"/>
  </r>
  <r>
    <x v="1384"/>
    <x v="1"/>
    <n v="107"/>
    <n v="1"/>
    <n v="107"/>
  </r>
  <r>
    <x v="1384"/>
    <x v="1"/>
    <n v="16"/>
    <n v="46"/>
    <n v="736"/>
  </r>
  <r>
    <x v="1384"/>
    <x v="0"/>
    <n v="16"/>
    <n v="10"/>
    <n v="160"/>
  </r>
  <r>
    <x v="1384"/>
    <x v="1"/>
    <n v="44"/>
    <n v="11"/>
    <n v="484"/>
  </r>
  <r>
    <x v="1384"/>
    <x v="0"/>
    <n v="159"/>
    <n v="1"/>
    <n v="159"/>
  </r>
  <r>
    <x v="1384"/>
    <x v="1"/>
    <n v="46"/>
    <n v="11"/>
    <n v="506"/>
  </r>
  <r>
    <x v="1384"/>
    <x v="1"/>
    <n v="9"/>
    <n v="31"/>
    <n v="279"/>
  </r>
  <r>
    <x v="1384"/>
    <x v="1"/>
    <n v="143"/>
    <n v="1"/>
    <n v="143"/>
  </r>
  <r>
    <x v="1384"/>
    <x v="0"/>
    <n v="62"/>
    <n v="1"/>
    <n v="62"/>
  </r>
  <r>
    <x v="1384"/>
    <x v="1"/>
    <n v="84"/>
    <n v="4"/>
    <n v="336"/>
  </r>
  <r>
    <x v="1384"/>
    <x v="0"/>
    <n v="13"/>
    <n v="12"/>
    <n v="156"/>
  </r>
  <r>
    <x v="1384"/>
    <x v="0"/>
    <n v="76"/>
    <n v="2"/>
    <n v="152"/>
  </r>
  <r>
    <x v="1384"/>
    <x v="1"/>
    <n v="106"/>
    <n v="1"/>
    <n v="106"/>
  </r>
  <r>
    <x v="1384"/>
    <x v="0"/>
    <n v="18"/>
    <n v="10"/>
    <n v="180"/>
  </r>
  <r>
    <x v="1384"/>
    <x v="1"/>
    <n v="83"/>
    <n v="1"/>
    <n v="83"/>
  </r>
  <r>
    <x v="1384"/>
    <x v="0"/>
    <n v="40"/>
    <n v="2"/>
    <n v="80"/>
  </r>
  <r>
    <x v="1384"/>
    <x v="1"/>
    <n v="31"/>
    <n v="29"/>
    <n v="899"/>
  </r>
  <r>
    <x v="1384"/>
    <x v="1"/>
    <n v="81"/>
    <n v="3"/>
    <n v="243"/>
  </r>
  <r>
    <x v="1384"/>
    <x v="0"/>
    <n v="19"/>
    <n v="12"/>
    <n v="228"/>
  </r>
  <r>
    <x v="1384"/>
    <x v="1"/>
    <n v="171"/>
    <n v="1"/>
    <n v="171"/>
  </r>
  <r>
    <x v="1384"/>
    <x v="1"/>
    <n v="17"/>
    <n v="43"/>
    <n v="731"/>
  </r>
  <r>
    <x v="1384"/>
    <x v="1"/>
    <n v="40"/>
    <n v="16"/>
    <n v="640"/>
  </r>
  <r>
    <x v="1384"/>
    <x v="0"/>
    <n v="5"/>
    <n v="9"/>
    <n v="45"/>
  </r>
  <r>
    <x v="1384"/>
    <x v="1"/>
    <n v="96"/>
    <n v="3"/>
    <n v="288"/>
  </r>
  <r>
    <x v="1384"/>
    <x v="0"/>
    <n v="1"/>
    <n v="1"/>
    <n v="1"/>
  </r>
  <r>
    <x v="1384"/>
    <x v="1"/>
    <n v="112"/>
    <n v="2"/>
    <n v="224"/>
  </r>
  <r>
    <x v="1384"/>
    <x v="1"/>
    <n v="71"/>
    <n v="3"/>
    <n v="213"/>
  </r>
  <r>
    <x v="1384"/>
    <x v="1"/>
    <n v="67"/>
    <n v="3"/>
    <n v="201"/>
  </r>
  <r>
    <x v="1384"/>
    <x v="1"/>
    <n v="86"/>
    <n v="3"/>
    <n v="258"/>
  </r>
  <r>
    <x v="1384"/>
    <x v="1"/>
    <n v="49"/>
    <n v="8"/>
    <n v="392"/>
  </r>
  <r>
    <x v="1384"/>
    <x v="1"/>
    <n v="6"/>
    <n v="13"/>
    <n v="78"/>
  </r>
  <r>
    <x v="1384"/>
    <x v="1"/>
    <n v="30"/>
    <n v="25"/>
    <n v="750"/>
  </r>
  <r>
    <x v="1384"/>
    <x v="1"/>
    <n v="57"/>
    <n v="1"/>
    <n v="57"/>
  </r>
  <r>
    <x v="1384"/>
    <x v="0"/>
    <n v="66"/>
    <n v="2"/>
    <n v="132"/>
  </r>
  <r>
    <x v="1384"/>
    <x v="1"/>
    <n v="64"/>
    <n v="4"/>
    <n v="256"/>
  </r>
  <r>
    <x v="1384"/>
    <x v="1"/>
    <n v="43"/>
    <n v="17"/>
    <n v="731"/>
  </r>
  <r>
    <x v="1384"/>
    <x v="1"/>
    <n v="65"/>
    <n v="3"/>
    <n v="195"/>
  </r>
  <r>
    <x v="1384"/>
    <x v="1"/>
    <n v="29"/>
    <n v="22"/>
    <n v="638"/>
  </r>
  <r>
    <x v="1384"/>
    <x v="1"/>
    <n v="53"/>
    <n v="4"/>
    <n v="212"/>
  </r>
  <r>
    <x v="1384"/>
    <x v="1"/>
    <n v="60"/>
    <n v="5"/>
    <n v="300"/>
  </r>
  <r>
    <x v="1384"/>
    <x v="0"/>
    <n v="41"/>
    <n v="3"/>
    <n v="123"/>
  </r>
  <r>
    <x v="1384"/>
    <x v="0"/>
    <n v="10"/>
    <n v="7"/>
    <n v="70"/>
  </r>
  <r>
    <x v="1384"/>
    <x v="0"/>
    <n v="42"/>
    <n v="3"/>
    <n v="126"/>
  </r>
  <r>
    <x v="1384"/>
    <x v="0"/>
    <n v="28"/>
    <n v="1"/>
    <n v="28"/>
  </r>
  <r>
    <x v="1384"/>
    <x v="1"/>
    <n v="73"/>
    <n v="2"/>
    <n v="146"/>
  </r>
  <r>
    <x v="1384"/>
    <x v="1"/>
    <n v="68"/>
    <n v="8"/>
    <n v="544"/>
  </r>
  <r>
    <x v="1384"/>
    <x v="1"/>
    <n v="35"/>
    <n v="22"/>
    <n v="770"/>
  </r>
  <r>
    <x v="1384"/>
    <x v="1"/>
    <n v="72"/>
    <n v="2"/>
    <n v="144"/>
  </r>
  <r>
    <x v="1384"/>
    <x v="0"/>
    <n v="7"/>
    <n v="4"/>
    <n v="28"/>
  </r>
  <r>
    <x v="1384"/>
    <x v="1"/>
    <n v="165"/>
    <n v="1"/>
    <n v="165"/>
  </r>
  <r>
    <x v="1384"/>
    <x v="1"/>
    <n v="23"/>
    <n v="42"/>
    <n v="966"/>
  </r>
  <r>
    <x v="1384"/>
    <x v="0"/>
    <n v="166"/>
    <n v="1"/>
    <n v="166"/>
  </r>
  <r>
    <x v="1384"/>
    <x v="1"/>
    <n v="19"/>
    <n v="39"/>
    <n v="741"/>
  </r>
  <r>
    <x v="1384"/>
    <x v="1"/>
    <n v="20"/>
    <n v="37"/>
    <n v="740"/>
  </r>
  <r>
    <x v="1384"/>
    <x v="0"/>
    <n v="60"/>
    <n v="1"/>
    <n v="60"/>
  </r>
  <r>
    <x v="1384"/>
    <x v="1"/>
    <n v="119"/>
    <n v="1"/>
    <n v="119"/>
  </r>
  <r>
    <x v="1384"/>
    <x v="1"/>
    <n v="77"/>
    <n v="2"/>
    <n v="154"/>
  </r>
  <r>
    <x v="1384"/>
    <x v="0"/>
    <n v="24"/>
    <n v="5"/>
    <n v="120"/>
  </r>
  <r>
    <x v="1384"/>
    <x v="1"/>
    <n v="62"/>
    <n v="4"/>
    <n v="248"/>
  </r>
  <r>
    <x v="1384"/>
    <x v="0"/>
    <n v="63"/>
    <n v="1"/>
    <n v="63"/>
  </r>
  <r>
    <x v="1384"/>
    <x v="1"/>
    <n v="5"/>
    <n v="7"/>
    <n v="35"/>
  </r>
  <r>
    <x v="1384"/>
    <x v="0"/>
    <n v="6"/>
    <n v="8"/>
    <n v="48"/>
  </r>
  <r>
    <x v="1384"/>
    <x v="0"/>
    <n v="27"/>
    <n v="2"/>
    <n v="54"/>
  </r>
  <r>
    <x v="1384"/>
    <x v="0"/>
    <n v="9"/>
    <n v="9"/>
    <n v="81"/>
  </r>
  <r>
    <x v="1384"/>
    <x v="0"/>
    <n v="49"/>
    <n v="3"/>
    <n v="147"/>
  </r>
  <r>
    <x v="1384"/>
    <x v="1"/>
    <n v="177"/>
    <n v="1"/>
    <n v="177"/>
  </r>
  <r>
    <x v="1384"/>
    <x v="1"/>
    <n v="34"/>
    <n v="14"/>
    <n v="476"/>
  </r>
  <r>
    <x v="1384"/>
    <x v="0"/>
    <n v="15"/>
    <n v="12"/>
    <n v="180"/>
  </r>
  <r>
    <x v="1384"/>
    <x v="0"/>
    <n v="124"/>
    <n v="1"/>
    <n v="124"/>
  </r>
  <r>
    <x v="1384"/>
    <x v="1"/>
    <n v="22"/>
    <n v="36"/>
    <n v="792"/>
  </r>
  <r>
    <x v="1384"/>
    <x v="0"/>
    <n v="134"/>
    <n v="1"/>
    <n v="134"/>
  </r>
  <r>
    <x v="1384"/>
    <x v="1"/>
    <n v="26"/>
    <n v="22"/>
    <n v="572"/>
  </r>
  <r>
    <x v="1384"/>
    <x v="0"/>
    <n v="23"/>
    <n v="2"/>
    <n v="46"/>
  </r>
  <r>
    <x v="1384"/>
    <x v="0"/>
    <n v="0"/>
    <n v="1"/>
    <n v="0"/>
  </r>
  <r>
    <x v="1384"/>
    <x v="1"/>
    <n v="11"/>
    <n v="37"/>
    <n v="407"/>
  </r>
  <r>
    <x v="1384"/>
    <x v="1"/>
    <n v="15"/>
    <n v="47"/>
    <n v="705"/>
  </r>
  <r>
    <x v="1384"/>
    <x v="1"/>
    <n v="109"/>
    <n v="3"/>
    <n v="327"/>
  </r>
  <r>
    <x v="1384"/>
    <x v="1"/>
    <n v="38"/>
    <n v="23"/>
    <n v="874"/>
  </r>
  <r>
    <x v="1384"/>
    <x v="1"/>
    <n v="133"/>
    <n v="1"/>
    <n v="133"/>
  </r>
  <r>
    <x v="1384"/>
    <x v="1"/>
    <n v="85"/>
    <n v="6"/>
    <n v="510"/>
  </r>
  <r>
    <x v="1384"/>
    <x v="1"/>
    <n v="78"/>
    <n v="2"/>
    <n v="156"/>
  </r>
  <r>
    <x v="1384"/>
    <x v="1"/>
    <n v="99"/>
    <n v="1"/>
    <n v="99"/>
  </r>
  <r>
    <x v="1384"/>
    <x v="0"/>
    <n v="35"/>
    <n v="1"/>
    <n v="35"/>
  </r>
  <r>
    <x v="1384"/>
    <x v="1"/>
    <n v="32"/>
    <n v="26"/>
    <n v="832"/>
  </r>
  <r>
    <x v="1384"/>
    <x v="0"/>
    <n v="26"/>
    <n v="5"/>
    <n v="130"/>
  </r>
  <r>
    <x v="1384"/>
    <x v="1"/>
    <n v="51"/>
    <n v="14"/>
    <n v="714"/>
  </r>
  <r>
    <x v="1384"/>
    <x v="1"/>
    <n v="93"/>
    <n v="1"/>
    <n v="93"/>
  </r>
  <r>
    <x v="1384"/>
    <x v="1"/>
    <n v="14"/>
    <n v="48"/>
    <n v="672"/>
  </r>
  <r>
    <x v="1384"/>
    <x v="1"/>
    <n v="50"/>
    <n v="16"/>
    <n v="800"/>
  </r>
  <r>
    <x v="1384"/>
    <x v="1"/>
    <n v="176"/>
    <n v="1"/>
    <n v="176"/>
  </r>
  <r>
    <x v="1384"/>
    <x v="1"/>
    <n v="10"/>
    <n v="41"/>
    <n v="410"/>
  </r>
  <r>
    <x v="1384"/>
    <x v="1"/>
    <n v="74"/>
    <n v="8"/>
    <n v="592"/>
  </r>
  <r>
    <x v="1384"/>
    <x v="1"/>
    <n v="37"/>
    <n v="11"/>
    <n v="407"/>
  </r>
  <r>
    <x v="1384"/>
    <x v="0"/>
    <n v="4"/>
    <n v="13"/>
    <n v="52"/>
  </r>
  <r>
    <x v="1384"/>
    <x v="1"/>
    <n v="80"/>
    <n v="2"/>
    <n v="160"/>
  </r>
  <r>
    <x v="1384"/>
    <x v="0"/>
    <n v="21"/>
    <n v="4"/>
    <n v="84"/>
  </r>
  <r>
    <x v="1384"/>
    <x v="0"/>
    <n v="38"/>
    <n v="3"/>
    <n v="114"/>
  </r>
  <r>
    <x v="1384"/>
    <x v="1"/>
    <n v="8"/>
    <n v="39"/>
    <n v="312"/>
  </r>
  <r>
    <x v="1384"/>
    <x v="0"/>
    <n v="85"/>
    <n v="1"/>
    <n v="85"/>
  </r>
  <r>
    <x v="1384"/>
    <x v="1"/>
    <n v="187"/>
    <n v="1"/>
    <n v="187"/>
  </r>
  <r>
    <x v="1384"/>
    <x v="1"/>
    <n v="63"/>
    <n v="4"/>
    <n v="252"/>
  </r>
  <r>
    <x v="1384"/>
    <x v="1"/>
    <n v="28"/>
    <n v="39"/>
    <n v="1092"/>
  </r>
  <r>
    <x v="1384"/>
    <x v="1"/>
    <n v="94"/>
    <n v="1"/>
    <n v="94"/>
  </r>
  <r>
    <x v="1384"/>
    <x v="0"/>
    <n v="3"/>
    <n v="2"/>
    <n v="6"/>
  </r>
  <r>
    <x v="1384"/>
    <x v="0"/>
    <n v="8"/>
    <n v="16"/>
    <n v="128"/>
  </r>
  <r>
    <x v="1384"/>
    <x v="1"/>
    <n v="91"/>
    <n v="1"/>
    <n v="91"/>
  </r>
  <r>
    <x v="1385"/>
    <x v="0"/>
    <n v="15"/>
    <n v="11"/>
    <n v="165"/>
  </r>
  <r>
    <x v="1385"/>
    <x v="1"/>
    <n v="72"/>
    <n v="1"/>
    <n v="72"/>
  </r>
  <r>
    <x v="1385"/>
    <x v="0"/>
    <n v="13"/>
    <n v="8"/>
    <n v="104"/>
  </r>
  <r>
    <x v="1385"/>
    <x v="1"/>
    <n v="84"/>
    <n v="1"/>
    <n v="84"/>
  </r>
  <r>
    <x v="1385"/>
    <x v="1"/>
    <n v="9"/>
    <n v="44"/>
    <n v="396"/>
  </r>
  <r>
    <x v="1385"/>
    <x v="1"/>
    <n v="31"/>
    <n v="5"/>
    <n v="155"/>
  </r>
  <r>
    <x v="1385"/>
    <x v="0"/>
    <n v="2"/>
    <n v="25"/>
    <n v="50"/>
  </r>
  <r>
    <x v="1385"/>
    <x v="0"/>
    <n v="21"/>
    <n v="6"/>
    <n v="126"/>
  </r>
  <r>
    <x v="1385"/>
    <x v="0"/>
    <n v="8"/>
    <n v="34"/>
    <n v="272"/>
  </r>
  <r>
    <x v="1385"/>
    <x v="1"/>
    <n v="18"/>
    <n v="19"/>
    <n v="342"/>
  </r>
  <r>
    <x v="1385"/>
    <x v="1"/>
    <n v="2"/>
    <n v="12"/>
    <n v="24"/>
  </r>
  <r>
    <x v="1385"/>
    <x v="1"/>
    <n v="16"/>
    <n v="34"/>
    <n v="544"/>
  </r>
  <r>
    <x v="1385"/>
    <x v="1"/>
    <n v="21"/>
    <n v="12"/>
    <n v="252"/>
  </r>
  <r>
    <x v="1385"/>
    <x v="0"/>
    <n v="10"/>
    <n v="27"/>
    <n v="270"/>
  </r>
  <r>
    <x v="1385"/>
    <x v="1"/>
    <n v="57"/>
    <n v="1"/>
    <n v="57"/>
  </r>
  <r>
    <x v="1385"/>
    <x v="1"/>
    <n v="32"/>
    <n v="5"/>
    <n v="160"/>
  </r>
  <r>
    <x v="1385"/>
    <x v="1"/>
    <n v="45"/>
    <n v="2"/>
    <n v="90"/>
  </r>
  <r>
    <x v="1385"/>
    <x v="0"/>
    <n v="7"/>
    <n v="43"/>
    <n v="301"/>
  </r>
  <r>
    <x v="1385"/>
    <x v="0"/>
    <n v="49"/>
    <n v="1"/>
    <n v="49"/>
  </r>
  <r>
    <x v="1385"/>
    <x v="1"/>
    <n v="29"/>
    <n v="14"/>
    <n v="406"/>
  </r>
  <r>
    <x v="1385"/>
    <x v="0"/>
    <n v="42"/>
    <n v="3"/>
    <n v="126"/>
  </r>
  <r>
    <x v="1385"/>
    <x v="1"/>
    <n v="71"/>
    <n v="1"/>
    <n v="71"/>
  </r>
  <r>
    <x v="1385"/>
    <x v="1"/>
    <n v="48"/>
    <n v="1"/>
    <n v="48"/>
  </r>
  <r>
    <x v="1385"/>
    <x v="1"/>
    <n v="35"/>
    <n v="2"/>
    <n v="70"/>
  </r>
  <r>
    <x v="1385"/>
    <x v="1"/>
    <n v="36"/>
    <n v="5"/>
    <n v="180"/>
  </r>
  <r>
    <x v="1385"/>
    <x v="0"/>
    <n v="31"/>
    <n v="1"/>
    <n v="31"/>
  </r>
  <r>
    <x v="1385"/>
    <x v="1"/>
    <n v="24"/>
    <n v="9"/>
    <n v="216"/>
  </r>
  <r>
    <x v="1385"/>
    <x v="1"/>
    <n v="39"/>
    <n v="3"/>
    <n v="117"/>
  </r>
  <r>
    <x v="1385"/>
    <x v="0"/>
    <n v="9"/>
    <n v="19"/>
    <n v="171"/>
  </r>
  <r>
    <x v="1385"/>
    <x v="1"/>
    <n v="50"/>
    <n v="1"/>
    <n v="50"/>
  </r>
  <r>
    <x v="1385"/>
    <x v="1"/>
    <n v="33"/>
    <n v="5"/>
    <n v="165"/>
  </r>
  <r>
    <x v="1385"/>
    <x v="1"/>
    <n v="30"/>
    <n v="7"/>
    <n v="210"/>
  </r>
  <r>
    <x v="1385"/>
    <x v="1"/>
    <n v="4"/>
    <n v="9"/>
    <n v="36"/>
  </r>
  <r>
    <x v="1385"/>
    <x v="1"/>
    <n v="19"/>
    <n v="22"/>
    <n v="418"/>
  </r>
  <r>
    <x v="1385"/>
    <x v="1"/>
    <n v="3"/>
    <n v="12"/>
    <n v="36"/>
  </r>
  <r>
    <x v="1385"/>
    <x v="0"/>
    <n v="46"/>
    <n v="1"/>
    <n v="46"/>
  </r>
  <r>
    <x v="1385"/>
    <x v="1"/>
    <n v="10"/>
    <n v="36"/>
    <n v="360"/>
  </r>
  <r>
    <x v="1385"/>
    <x v="1"/>
    <n v="37"/>
    <n v="4"/>
    <n v="148"/>
  </r>
  <r>
    <x v="1385"/>
    <x v="1"/>
    <n v="13"/>
    <n v="38"/>
    <n v="494"/>
  </r>
  <r>
    <x v="1385"/>
    <x v="1"/>
    <n v="7"/>
    <n v="35"/>
    <n v="245"/>
  </r>
  <r>
    <x v="1385"/>
    <x v="0"/>
    <n v="22"/>
    <n v="2"/>
    <n v="44"/>
  </r>
  <r>
    <x v="1385"/>
    <x v="1"/>
    <n v="47"/>
    <n v="1"/>
    <n v="47"/>
  </r>
  <r>
    <x v="1385"/>
    <x v="0"/>
    <n v="30"/>
    <n v="1"/>
    <n v="30"/>
  </r>
  <r>
    <x v="1385"/>
    <x v="1"/>
    <n v="59"/>
    <n v="1"/>
    <n v="59"/>
  </r>
  <r>
    <x v="1385"/>
    <x v="1"/>
    <n v="17"/>
    <n v="35"/>
    <n v="595"/>
  </r>
  <r>
    <x v="1385"/>
    <x v="0"/>
    <n v="20"/>
    <n v="1"/>
    <n v="20"/>
  </r>
  <r>
    <x v="1385"/>
    <x v="1"/>
    <n v="87"/>
    <n v="1"/>
    <n v="87"/>
  </r>
  <r>
    <x v="1385"/>
    <x v="0"/>
    <n v="0"/>
    <n v="4"/>
    <n v="0"/>
  </r>
  <r>
    <x v="1385"/>
    <x v="1"/>
    <n v="28"/>
    <n v="5"/>
    <n v="140"/>
  </r>
  <r>
    <x v="1385"/>
    <x v="1"/>
    <n v="42"/>
    <n v="2"/>
    <n v="84"/>
  </r>
  <r>
    <x v="1385"/>
    <x v="0"/>
    <n v="25"/>
    <n v="1"/>
    <n v="25"/>
  </r>
  <r>
    <x v="1385"/>
    <x v="1"/>
    <n v="44"/>
    <n v="1"/>
    <n v="44"/>
  </r>
  <r>
    <x v="1385"/>
    <x v="1"/>
    <n v="12"/>
    <n v="38"/>
    <n v="456"/>
  </r>
  <r>
    <x v="1385"/>
    <x v="0"/>
    <n v="17"/>
    <n v="7"/>
    <n v="119"/>
  </r>
  <r>
    <x v="1385"/>
    <x v="0"/>
    <n v="1"/>
    <n v="13"/>
    <n v="13"/>
  </r>
  <r>
    <x v="1385"/>
    <x v="0"/>
    <n v="68"/>
    <n v="1"/>
    <n v="68"/>
  </r>
  <r>
    <x v="1385"/>
    <x v="2"/>
    <n v="0"/>
    <n v="7"/>
    <n v="0"/>
  </r>
  <r>
    <x v="1385"/>
    <x v="0"/>
    <n v="14"/>
    <n v="23"/>
    <n v="322"/>
  </r>
  <r>
    <x v="1385"/>
    <x v="1"/>
    <n v="23"/>
    <n v="11"/>
    <n v="253"/>
  </r>
  <r>
    <x v="1385"/>
    <x v="0"/>
    <n v="6"/>
    <n v="32"/>
    <n v="192"/>
  </r>
  <r>
    <x v="1385"/>
    <x v="0"/>
    <n v="24"/>
    <n v="1"/>
    <n v="24"/>
  </r>
  <r>
    <x v="1385"/>
    <x v="1"/>
    <n v="67"/>
    <n v="1"/>
    <n v="67"/>
  </r>
  <r>
    <x v="1385"/>
    <x v="0"/>
    <n v="4"/>
    <n v="27"/>
    <n v="108"/>
  </r>
  <r>
    <x v="1385"/>
    <x v="0"/>
    <n v="29"/>
    <n v="3"/>
    <n v="87"/>
  </r>
  <r>
    <x v="1385"/>
    <x v="1"/>
    <n v="26"/>
    <n v="11"/>
    <n v="286"/>
  </r>
  <r>
    <x v="1385"/>
    <x v="1"/>
    <n v="25"/>
    <n v="5"/>
    <n v="125"/>
  </r>
  <r>
    <x v="1385"/>
    <x v="1"/>
    <n v="20"/>
    <n v="20"/>
    <n v="400"/>
  </r>
  <r>
    <x v="1385"/>
    <x v="0"/>
    <n v="5"/>
    <n v="34"/>
    <n v="170"/>
  </r>
  <r>
    <x v="1385"/>
    <x v="1"/>
    <n v="27"/>
    <n v="10"/>
    <n v="270"/>
  </r>
  <r>
    <x v="1385"/>
    <x v="0"/>
    <n v="45"/>
    <n v="1"/>
    <n v="45"/>
  </r>
  <r>
    <x v="1385"/>
    <x v="1"/>
    <n v="66"/>
    <n v="1"/>
    <n v="66"/>
  </r>
  <r>
    <x v="1385"/>
    <x v="1"/>
    <n v="43"/>
    <n v="2"/>
    <n v="86"/>
  </r>
  <r>
    <x v="1385"/>
    <x v="0"/>
    <n v="16"/>
    <n v="13"/>
    <n v="208"/>
  </r>
  <r>
    <x v="1385"/>
    <x v="0"/>
    <n v="39"/>
    <n v="1"/>
    <n v="39"/>
  </r>
  <r>
    <x v="1385"/>
    <x v="1"/>
    <n v="0"/>
    <n v="2"/>
    <n v="0"/>
  </r>
  <r>
    <x v="1385"/>
    <x v="1"/>
    <n v="46"/>
    <n v="2"/>
    <n v="92"/>
  </r>
  <r>
    <x v="1385"/>
    <x v="1"/>
    <n v="55"/>
    <n v="2"/>
    <n v="110"/>
  </r>
  <r>
    <x v="1385"/>
    <x v="1"/>
    <n v="58"/>
    <n v="2"/>
    <n v="116"/>
  </r>
  <r>
    <x v="1385"/>
    <x v="0"/>
    <n v="19"/>
    <n v="6"/>
    <n v="114"/>
  </r>
  <r>
    <x v="1385"/>
    <x v="1"/>
    <n v="38"/>
    <n v="2"/>
    <n v="76"/>
  </r>
  <r>
    <x v="1385"/>
    <x v="1"/>
    <n v="1"/>
    <n v="3"/>
    <n v="3"/>
  </r>
  <r>
    <x v="1385"/>
    <x v="0"/>
    <n v="27"/>
    <n v="2"/>
    <n v="54"/>
  </r>
  <r>
    <x v="1385"/>
    <x v="1"/>
    <n v="6"/>
    <n v="32"/>
    <n v="192"/>
  </r>
  <r>
    <x v="1385"/>
    <x v="1"/>
    <n v="22"/>
    <n v="17"/>
    <n v="374"/>
  </r>
  <r>
    <x v="1385"/>
    <x v="1"/>
    <n v="5"/>
    <n v="17"/>
    <n v="85"/>
  </r>
  <r>
    <x v="1385"/>
    <x v="1"/>
    <n v="53"/>
    <n v="1"/>
    <n v="53"/>
  </r>
  <r>
    <x v="1385"/>
    <x v="0"/>
    <n v="18"/>
    <n v="8"/>
    <n v="144"/>
  </r>
  <r>
    <x v="1385"/>
    <x v="0"/>
    <n v="23"/>
    <n v="5"/>
    <n v="115"/>
  </r>
  <r>
    <x v="1385"/>
    <x v="1"/>
    <n v="41"/>
    <n v="1"/>
    <n v="41"/>
  </r>
  <r>
    <x v="1385"/>
    <x v="1"/>
    <n v="75"/>
    <n v="1"/>
    <n v="75"/>
  </r>
  <r>
    <x v="1385"/>
    <x v="1"/>
    <n v="63"/>
    <n v="1"/>
    <n v="63"/>
  </r>
  <r>
    <x v="1385"/>
    <x v="0"/>
    <n v="36"/>
    <n v="2"/>
    <n v="72"/>
  </r>
  <r>
    <x v="1385"/>
    <x v="0"/>
    <n v="3"/>
    <n v="21"/>
    <n v="63"/>
  </r>
  <r>
    <x v="1385"/>
    <x v="1"/>
    <n v="14"/>
    <n v="37"/>
    <n v="518"/>
  </r>
  <r>
    <x v="1385"/>
    <x v="1"/>
    <n v="11"/>
    <n v="29"/>
    <n v="319"/>
  </r>
  <r>
    <x v="1385"/>
    <x v="1"/>
    <n v="40"/>
    <n v="1"/>
    <n v="40"/>
  </r>
  <r>
    <x v="1385"/>
    <x v="0"/>
    <n v="12"/>
    <n v="22"/>
    <n v="264"/>
  </r>
  <r>
    <x v="1385"/>
    <x v="0"/>
    <n v="35"/>
    <n v="1"/>
    <n v="35"/>
  </r>
  <r>
    <x v="1385"/>
    <x v="0"/>
    <n v="11"/>
    <n v="16"/>
    <n v="176"/>
  </r>
  <r>
    <x v="1385"/>
    <x v="1"/>
    <n v="34"/>
    <n v="9"/>
    <n v="306"/>
  </r>
  <r>
    <x v="1385"/>
    <x v="1"/>
    <n v="15"/>
    <n v="42"/>
    <n v="630"/>
  </r>
  <r>
    <x v="1385"/>
    <x v="1"/>
    <n v="8"/>
    <n v="33"/>
    <n v="264"/>
  </r>
  <r>
    <x v="1386"/>
    <x v="2"/>
    <n v="0"/>
    <n v="17"/>
    <n v="0"/>
  </r>
  <r>
    <x v="1386"/>
    <x v="0"/>
    <n v="0"/>
    <n v="10"/>
    <n v="0"/>
  </r>
  <r>
    <x v="1386"/>
    <x v="0"/>
    <n v="37"/>
    <n v="1"/>
    <n v="37"/>
  </r>
  <r>
    <x v="1386"/>
    <x v="0"/>
    <n v="32"/>
    <n v="1"/>
    <n v="32"/>
  </r>
  <r>
    <x v="1386"/>
    <x v="1"/>
    <n v="2"/>
    <n v="13"/>
    <n v="26"/>
  </r>
  <r>
    <x v="1386"/>
    <x v="1"/>
    <n v="7"/>
    <n v="28"/>
    <n v="196"/>
  </r>
  <r>
    <x v="1386"/>
    <x v="0"/>
    <n v="28"/>
    <n v="2"/>
    <n v="56"/>
  </r>
  <r>
    <x v="1386"/>
    <x v="0"/>
    <n v="12"/>
    <n v="16"/>
    <n v="192"/>
  </r>
  <r>
    <x v="1386"/>
    <x v="0"/>
    <n v="10"/>
    <n v="31"/>
    <n v="310"/>
  </r>
  <r>
    <x v="1386"/>
    <x v="0"/>
    <n v="24"/>
    <n v="1"/>
    <n v="24"/>
  </r>
  <r>
    <x v="1386"/>
    <x v="1"/>
    <n v="22"/>
    <n v="13"/>
    <n v="286"/>
  </r>
  <r>
    <x v="1386"/>
    <x v="0"/>
    <n v="6"/>
    <n v="76"/>
    <n v="456"/>
  </r>
  <r>
    <x v="1386"/>
    <x v="1"/>
    <n v="29"/>
    <n v="3"/>
    <n v="87"/>
  </r>
  <r>
    <x v="1386"/>
    <x v="0"/>
    <n v="21"/>
    <n v="4"/>
    <n v="84"/>
  </r>
  <r>
    <x v="1386"/>
    <x v="0"/>
    <n v="20"/>
    <n v="1"/>
    <n v="20"/>
  </r>
  <r>
    <x v="1386"/>
    <x v="0"/>
    <n v="41"/>
    <n v="2"/>
    <n v="82"/>
  </r>
  <r>
    <x v="1386"/>
    <x v="1"/>
    <n v="42"/>
    <n v="1"/>
    <n v="42"/>
  </r>
  <r>
    <x v="1386"/>
    <x v="1"/>
    <n v="36"/>
    <n v="2"/>
    <n v="72"/>
  </r>
  <r>
    <x v="1386"/>
    <x v="0"/>
    <n v="36"/>
    <n v="1"/>
    <n v="36"/>
  </r>
  <r>
    <x v="1386"/>
    <x v="1"/>
    <n v="28"/>
    <n v="2"/>
    <n v="56"/>
  </r>
  <r>
    <x v="1386"/>
    <x v="1"/>
    <n v="44"/>
    <n v="1"/>
    <n v="44"/>
  </r>
  <r>
    <x v="1386"/>
    <x v="1"/>
    <n v="43"/>
    <n v="1"/>
    <n v="43"/>
  </r>
  <r>
    <x v="1386"/>
    <x v="1"/>
    <n v="19"/>
    <n v="6"/>
    <n v="114"/>
  </r>
  <r>
    <x v="1386"/>
    <x v="1"/>
    <n v="140"/>
    <n v="1"/>
    <n v="140"/>
  </r>
  <r>
    <x v="1386"/>
    <x v="1"/>
    <n v="27"/>
    <n v="6"/>
    <n v="162"/>
  </r>
  <r>
    <x v="1386"/>
    <x v="0"/>
    <n v="13"/>
    <n v="12"/>
    <n v="156"/>
  </r>
  <r>
    <x v="1386"/>
    <x v="0"/>
    <n v="18"/>
    <n v="8"/>
    <n v="144"/>
  </r>
  <r>
    <x v="1386"/>
    <x v="1"/>
    <n v="40"/>
    <n v="1"/>
    <n v="40"/>
  </r>
  <r>
    <x v="1386"/>
    <x v="0"/>
    <n v="9"/>
    <n v="36"/>
    <n v="324"/>
  </r>
  <r>
    <x v="1386"/>
    <x v="1"/>
    <n v="14"/>
    <n v="23"/>
    <n v="322"/>
  </r>
  <r>
    <x v="1386"/>
    <x v="1"/>
    <n v="18"/>
    <n v="7"/>
    <n v="126"/>
  </r>
  <r>
    <x v="1386"/>
    <x v="1"/>
    <n v="16"/>
    <n v="13"/>
    <n v="208"/>
  </r>
  <r>
    <x v="1386"/>
    <x v="1"/>
    <n v="39"/>
    <n v="2"/>
    <n v="78"/>
  </r>
  <r>
    <x v="1386"/>
    <x v="1"/>
    <n v="20"/>
    <n v="6"/>
    <n v="120"/>
  </r>
  <r>
    <x v="1386"/>
    <x v="0"/>
    <n v="17"/>
    <n v="7"/>
    <n v="119"/>
  </r>
  <r>
    <x v="1386"/>
    <x v="1"/>
    <n v="69"/>
    <n v="1"/>
    <n v="69"/>
  </r>
  <r>
    <x v="1386"/>
    <x v="1"/>
    <n v="33"/>
    <n v="2"/>
    <n v="66"/>
  </r>
  <r>
    <x v="1386"/>
    <x v="0"/>
    <n v="1"/>
    <n v="61"/>
    <n v="61"/>
  </r>
  <r>
    <x v="1386"/>
    <x v="1"/>
    <n v="11"/>
    <n v="33"/>
    <n v="363"/>
  </r>
  <r>
    <x v="1386"/>
    <x v="0"/>
    <n v="14"/>
    <n v="14"/>
    <n v="196"/>
  </r>
  <r>
    <x v="1386"/>
    <x v="1"/>
    <n v="10"/>
    <n v="23"/>
    <n v="230"/>
  </r>
  <r>
    <x v="1386"/>
    <x v="1"/>
    <n v="9"/>
    <n v="31"/>
    <n v="279"/>
  </r>
  <r>
    <x v="1386"/>
    <x v="1"/>
    <n v="8"/>
    <n v="43"/>
    <n v="344"/>
  </r>
  <r>
    <x v="1386"/>
    <x v="1"/>
    <n v="23"/>
    <n v="6"/>
    <n v="138"/>
  </r>
  <r>
    <x v="1386"/>
    <x v="0"/>
    <n v="7"/>
    <n v="44"/>
    <n v="308"/>
  </r>
  <r>
    <x v="1386"/>
    <x v="1"/>
    <n v="12"/>
    <n v="22"/>
    <n v="264"/>
  </r>
  <r>
    <x v="1386"/>
    <x v="1"/>
    <n v="13"/>
    <n v="18"/>
    <n v="234"/>
  </r>
  <r>
    <x v="1386"/>
    <x v="1"/>
    <n v="5"/>
    <n v="14"/>
    <n v="70"/>
  </r>
  <r>
    <x v="1386"/>
    <x v="1"/>
    <n v="51"/>
    <n v="1"/>
    <n v="51"/>
  </r>
  <r>
    <x v="1386"/>
    <x v="1"/>
    <n v="31"/>
    <n v="2"/>
    <n v="62"/>
  </r>
  <r>
    <x v="1386"/>
    <x v="1"/>
    <n v="30"/>
    <n v="2"/>
    <n v="60"/>
  </r>
  <r>
    <x v="1386"/>
    <x v="0"/>
    <n v="3"/>
    <n v="61"/>
    <n v="183"/>
  </r>
  <r>
    <x v="1386"/>
    <x v="1"/>
    <n v="26"/>
    <n v="3"/>
    <n v="78"/>
  </r>
  <r>
    <x v="1386"/>
    <x v="0"/>
    <n v="2"/>
    <n v="51"/>
    <n v="102"/>
  </r>
  <r>
    <x v="1386"/>
    <x v="1"/>
    <n v="32"/>
    <n v="2"/>
    <n v="64"/>
  </r>
  <r>
    <x v="1386"/>
    <x v="1"/>
    <n v="46"/>
    <n v="1"/>
    <n v="46"/>
  </r>
  <r>
    <x v="1386"/>
    <x v="1"/>
    <n v="24"/>
    <n v="7"/>
    <n v="168"/>
  </r>
  <r>
    <x v="1386"/>
    <x v="1"/>
    <n v="1"/>
    <n v="8"/>
    <n v="8"/>
  </r>
  <r>
    <x v="1386"/>
    <x v="0"/>
    <n v="16"/>
    <n v="4"/>
    <n v="64"/>
  </r>
  <r>
    <x v="1386"/>
    <x v="0"/>
    <n v="26"/>
    <n v="3"/>
    <n v="78"/>
  </r>
  <r>
    <x v="1386"/>
    <x v="1"/>
    <n v="6"/>
    <n v="27"/>
    <n v="162"/>
  </r>
  <r>
    <x v="1386"/>
    <x v="1"/>
    <n v="35"/>
    <n v="3"/>
    <n v="105"/>
  </r>
  <r>
    <x v="1386"/>
    <x v="0"/>
    <n v="4"/>
    <n v="73"/>
    <n v="292"/>
  </r>
  <r>
    <x v="1386"/>
    <x v="0"/>
    <n v="11"/>
    <n v="23"/>
    <n v="253"/>
  </r>
  <r>
    <x v="1386"/>
    <x v="0"/>
    <n v="29"/>
    <n v="1"/>
    <n v="29"/>
  </r>
  <r>
    <x v="1386"/>
    <x v="0"/>
    <n v="8"/>
    <n v="57"/>
    <n v="456"/>
  </r>
  <r>
    <x v="1386"/>
    <x v="0"/>
    <n v="5"/>
    <n v="70"/>
    <n v="350"/>
  </r>
  <r>
    <x v="1386"/>
    <x v="1"/>
    <n v="21"/>
    <n v="11"/>
    <n v="231"/>
  </r>
  <r>
    <x v="1386"/>
    <x v="0"/>
    <n v="15"/>
    <n v="8"/>
    <n v="120"/>
  </r>
  <r>
    <x v="1386"/>
    <x v="1"/>
    <n v="34"/>
    <n v="1"/>
    <n v="34"/>
  </r>
  <r>
    <x v="1386"/>
    <x v="1"/>
    <n v="15"/>
    <n v="20"/>
    <n v="300"/>
  </r>
  <r>
    <x v="1386"/>
    <x v="1"/>
    <n v="55"/>
    <n v="1"/>
    <n v="55"/>
  </r>
  <r>
    <x v="1386"/>
    <x v="1"/>
    <n v="4"/>
    <n v="14"/>
    <n v="56"/>
  </r>
  <r>
    <x v="1386"/>
    <x v="0"/>
    <n v="19"/>
    <n v="3"/>
    <n v="57"/>
  </r>
  <r>
    <x v="1386"/>
    <x v="0"/>
    <n v="22"/>
    <n v="3"/>
    <n v="66"/>
  </r>
  <r>
    <x v="1386"/>
    <x v="1"/>
    <n v="17"/>
    <n v="12"/>
    <n v="204"/>
  </r>
  <r>
    <x v="1386"/>
    <x v="1"/>
    <n v="3"/>
    <n v="18"/>
    <n v="54"/>
  </r>
  <r>
    <x v="1386"/>
    <x v="1"/>
    <n v="25"/>
    <n v="4"/>
    <n v="100"/>
  </r>
  <r>
    <x v="1387"/>
    <x v="1"/>
    <n v="14"/>
    <n v="6"/>
    <n v="84"/>
  </r>
  <r>
    <x v="1387"/>
    <x v="1"/>
    <n v="20"/>
    <n v="4"/>
    <n v="80"/>
  </r>
  <r>
    <x v="1387"/>
    <x v="1"/>
    <n v="50"/>
    <n v="1"/>
    <n v="50"/>
  </r>
  <r>
    <x v="1387"/>
    <x v="1"/>
    <n v="4"/>
    <n v="19"/>
    <n v="76"/>
  </r>
  <r>
    <x v="1387"/>
    <x v="0"/>
    <n v="0"/>
    <n v="19"/>
    <n v="0"/>
  </r>
  <r>
    <x v="1387"/>
    <x v="1"/>
    <n v="22"/>
    <n v="2"/>
    <n v="44"/>
  </r>
  <r>
    <x v="1387"/>
    <x v="1"/>
    <n v="23"/>
    <n v="2"/>
    <n v="46"/>
  </r>
  <r>
    <x v="1387"/>
    <x v="1"/>
    <n v="30"/>
    <n v="2"/>
    <n v="60"/>
  </r>
  <r>
    <x v="1387"/>
    <x v="1"/>
    <n v="31"/>
    <n v="1"/>
    <n v="31"/>
  </r>
  <r>
    <x v="1387"/>
    <x v="0"/>
    <n v="15"/>
    <n v="2"/>
    <n v="30"/>
  </r>
  <r>
    <x v="1387"/>
    <x v="0"/>
    <n v="11"/>
    <n v="13"/>
    <n v="143"/>
  </r>
  <r>
    <x v="1387"/>
    <x v="0"/>
    <n v="7"/>
    <n v="80"/>
    <n v="560"/>
  </r>
  <r>
    <x v="1387"/>
    <x v="0"/>
    <n v="8"/>
    <n v="67"/>
    <n v="536"/>
  </r>
  <r>
    <x v="1387"/>
    <x v="1"/>
    <n v="0"/>
    <n v="6"/>
    <n v="0"/>
  </r>
  <r>
    <x v="1387"/>
    <x v="1"/>
    <n v="27"/>
    <n v="1"/>
    <n v="27"/>
  </r>
  <r>
    <x v="1387"/>
    <x v="0"/>
    <n v="30"/>
    <n v="2"/>
    <n v="60"/>
  </r>
  <r>
    <x v="1387"/>
    <x v="1"/>
    <n v="12"/>
    <n v="18"/>
    <n v="216"/>
  </r>
  <r>
    <x v="1387"/>
    <x v="0"/>
    <n v="17"/>
    <n v="3"/>
    <n v="51"/>
  </r>
  <r>
    <x v="1387"/>
    <x v="0"/>
    <n v="23"/>
    <n v="1"/>
    <n v="23"/>
  </r>
  <r>
    <x v="1387"/>
    <x v="0"/>
    <n v="21"/>
    <n v="1"/>
    <n v="21"/>
  </r>
  <r>
    <x v="1387"/>
    <x v="1"/>
    <n v="32"/>
    <n v="2"/>
    <n v="64"/>
  </r>
  <r>
    <x v="1387"/>
    <x v="1"/>
    <n v="15"/>
    <n v="10"/>
    <n v="150"/>
  </r>
  <r>
    <x v="1387"/>
    <x v="1"/>
    <n v="7"/>
    <n v="37"/>
    <n v="259"/>
  </r>
  <r>
    <x v="1387"/>
    <x v="0"/>
    <n v="2"/>
    <n v="209"/>
    <n v="418"/>
  </r>
  <r>
    <x v="1387"/>
    <x v="1"/>
    <n v="10"/>
    <n v="26"/>
    <n v="260"/>
  </r>
  <r>
    <x v="1387"/>
    <x v="1"/>
    <n v="28"/>
    <n v="1"/>
    <n v="28"/>
  </r>
  <r>
    <x v="1387"/>
    <x v="1"/>
    <n v="5"/>
    <n v="30"/>
    <n v="150"/>
  </r>
  <r>
    <x v="1387"/>
    <x v="1"/>
    <n v="13"/>
    <n v="11"/>
    <n v="143"/>
  </r>
  <r>
    <x v="1387"/>
    <x v="0"/>
    <n v="19"/>
    <n v="5"/>
    <n v="95"/>
  </r>
  <r>
    <x v="1387"/>
    <x v="2"/>
    <n v="0"/>
    <n v="70"/>
    <n v="0"/>
  </r>
  <r>
    <x v="1387"/>
    <x v="0"/>
    <n v="3"/>
    <n v="186"/>
    <n v="558"/>
  </r>
  <r>
    <x v="1387"/>
    <x v="1"/>
    <n v="2"/>
    <n v="16"/>
    <n v="32"/>
  </r>
  <r>
    <x v="1387"/>
    <x v="1"/>
    <n v="11"/>
    <n v="12"/>
    <n v="132"/>
  </r>
  <r>
    <x v="1387"/>
    <x v="1"/>
    <n v="19"/>
    <n v="6"/>
    <n v="114"/>
  </r>
  <r>
    <x v="1387"/>
    <x v="0"/>
    <n v="16"/>
    <n v="3"/>
    <n v="48"/>
  </r>
  <r>
    <x v="1387"/>
    <x v="1"/>
    <n v="18"/>
    <n v="7"/>
    <n v="126"/>
  </r>
  <r>
    <x v="1387"/>
    <x v="0"/>
    <n v="25"/>
    <n v="1"/>
    <n v="25"/>
  </r>
  <r>
    <x v="1387"/>
    <x v="1"/>
    <n v="21"/>
    <n v="4"/>
    <n v="84"/>
  </r>
  <r>
    <x v="1387"/>
    <x v="0"/>
    <n v="5"/>
    <n v="101"/>
    <n v="505"/>
  </r>
  <r>
    <x v="1387"/>
    <x v="1"/>
    <n v="3"/>
    <n v="19"/>
    <n v="57"/>
  </r>
  <r>
    <x v="1387"/>
    <x v="1"/>
    <n v="25"/>
    <n v="1"/>
    <n v="25"/>
  </r>
  <r>
    <x v="1387"/>
    <x v="0"/>
    <n v="31"/>
    <n v="1"/>
    <n v="31"/>
  </r>
  <r>
    <x v="1387"/>
    <x v="0"/>
    <n v="14"/>
    <n v="9"/>
    <n v="126"/>
  </r>
  <r>
    <x v="1387"/>
    <x v="0"/>
    <n v="18"/>
    <n v="1"/>
    <n v="18"/>
  </r>
  <r>
    <x v="1387"/>
    <x v="1"/>
    <n v="16"/>
    <n v="5"/>
    <n v="80"/>
  </r>
  <r>
    <x v="1387"/>
    <x v="0"/>
    <n v="6"/>
    <n v="96"/>
    <n v="576"/>
  </r>
  <r>
    <x v="1387"/>
    <x v="1"/>
    <n v="49"/>
    <n v="1"/>
    <n v="49"/>
  </r>
  <r>
    <x v="1387"/>
    <x v="1"/>
    <n v="26"/>
    <n v="1"/>
    <n v="26"/>
  </r>
  <r>
    <x v="1387"/>
    <x v="1"/>
    <n v="122"/>
    <n v="1"/>
    <n v="122"/>
  </r>
  <r>
    <x v="1387"/>
    <x v="0"/>
    <n v="13"/>
    <n v="12"/>
    <n v="156"/>
  </r>
  <r>
    <x v="1387"/>
    <x v="0"/>
    <n v="1"/>
    <n v="185"/>
    <n v="185"/>
  </r>
  <r>
    <x v="1387"/>
    <x v="1"/>
    <n v="17"/>
    <n v="6"/>
    <n v="102"/>
  </r>
  <r>
    <x v="1387"/>
    <x v="1"/>
    <n v="8"/>
    <n v="32"/>
    <n v="256"/>
  </r>
  <r>
    <x v="1387"/>
    <x v="0"/>
    <n v="24"/>
    <n v="1"/>
    <n v="24"/>
  </r>
  <r>
    <x v="1387"/>
    <x v="0"/>
    <n v="28"/>
    <n v="1"/>
    <n v="28"/>
  </r>
  <r>
    <x v="1387"/>
    <x v="1"/>
    <n v="9"/>
    <n v="30"/>
    <n v="270"/>
  </r>
  <r>
    <x v="1387"/>
    <x v="1"/>
    <n v="6"/>
    <n v="25"/>
    <n v="150"/>
  </r>
  <r>
    <x v="1387"/>
    <x v="0"/>
    <n v="4"/>
    <n v="168"/>
    <n v="672"/>
  </r>
  <r>
    <x v="1387"/>
    <x v="1"/>
    <n v="33"/>
    <n v="2"/>
    <n v="66"/>
  </r>
  <r>
    <x v="1387"/>
    <x v="0"/>
    <n v="10"/>
    <n v="30"/>
    <n v="300"/>
  </r>
  <r>
    <x v="1387"/>
    <x v="0"/>
    <n v="9"/>
    <n v="32"/>
    <n v="288"/>
  </r>
  <r>
    <x v="1387"/>
    <x v="1"/>
    <n v="1"/>
    <n v="14"/>
    <n v="14"/>
  </r>
  <r>
    <x v="1387"/>
    <x v="0"/>
    <n v="20"/>
    <n v="4"/>
    <n v="80"/>
  </r>
  <r>
    <x v="1387"/>
    <x v="0"/>
    <n v="12"/>
    <n v="9"/>
    <n v="108"/>
  </r>
  <r>
    <x v="1388"/>
    <x v="0"/>
    <n v="21"/>
    <n v="3"/>
    <n v="63"/>
  </r>
  <r>
    <x v="1388"/>
    <x v="0"/>
    <n v="17"/>
    <n v="1"/>
    <n v="17"/>
  </r>
  <r>
    <x v="1388"/>
    <x v="0"/>
    <n v="20"/>
    <n v="1"/>
    <n v="20"/>
  </r>
  <r>
    <x v="1388"/>
    <x v="0"/>
    <n v="24"/>
    <n v="1"/>
    <n v="24"/>
  </r>
  <r>
    <x v="1388"/>
    <x v="1"/>
    <n v="58"/>
    <n v="2"/>
    <n v="116"/>
  </r>
  <r>
    <x v="1388"/>
    <x v="1"/>
    <n v="60"/>
    <n v="4"/>
    <n v="240"/>
  </r>
  <r>
    <x v="1388"/>
    <x v="1"/>
    <n v="100"/>
    <n v="1"/>
    <n v="100"/>
  </r>
  <r>
    <x v="1388"/>
    <x v="1"/>
    <n v="68"/>
    <n v="2"/>
    <n v="136"/>
  </r>
  <r>
    <x v="1388"/>
    <x v="1"/>
    <n v="76"/>
    <n v="3"/>
    <n v="228"/>
  </r>
  <r>
    <x v="1388"/>
    <x v="1"/>
    <n v="56"/>
    <n v="2"/>
    <n v="112"/>
  </r>
  <r>
    <x v="1388"/>
    <x v="1"/>
    <n v="12"/>
    <n v="21"/>
    <n v="252"/>
  </r>
  <r>
    <x v="1388"/>
    <x v="0"/>
    <n v="14"/>
    <n v="7"/>
    <n v="98"/>
  </r>
  <r>
    <x v="1388"/>
    <x v="1"/>
    <n v="54"/>
    <n v="4"/>
    <n v="216"/>
  </r>
  <r>
    <x v="1388"/>
    <x v="0"/>
    <n v="35"/>
    <n v="1"/>
    <n v="35"/>
  </r>
  <r>
    <x v="1388"/>
    <x v="0"/>
    <n v="12"/>
    <n v="5"/>
    <n v="60"/>
  </r>
  <r>
    <x v="1388"/>
    <x v="1"/>
    <n v="38"/>
    <n v="10"/>
    <n v="380"/>
  </r>
  <r>
    <x v="1388"/>
    <x v="1"/>
    <n v="67"/>
    <n v="1"/>
    <n v="67"/>
  </r>
  <r>
    <x v="1388"/>
    <x v="1"/>
    <n v="21"/>
    <n v="14"/>
    <n v="294"/>
  </r>
  <r>
    <x v="1388"/>
    <x v="1"/>
    <n v="23"/>
    <n v="15"/>
    <n v="345"/>
  </r>
  <r>
    <x v="1388"/>
    <x v="1"/>
    <n v="47"/>
    <n v="2"/>
    <n v="94"/>
  </r>
  <r>
    <x v="1388"/>
    <x v="1"/>
    <n v="55"/>
    <n v="3"/>
    <n v="165"/>
  </r>
  <r>
    <x v="1388"/>
    <x v="0"/>
    <n v="3"/>
    <n v="1"/>
    <n v="3"/>
  </r>
  <r>
    <x v="1388"/>
    <x v="0"/>
    <n v="48"/>
    <n v="1"/>
    <n v="48"/>
  </r>
  <r>
    <x v="1388"/>
    <x v="1"/>
    <n v="9"/>
    <n v="13"/>
    <n v="117"/>
  </r>
  <r>
    <x v="1388"/>
    <x v="1"/>
    <n v="3"/>
    <n v="3"/>
    <n v="9"/>
  </r>
  <r>
    <x v="1388"/>
    <x v="1"/>
    <n v="49"/>
    <n v="8"/>
    <n v="392"/>
  </r>
  <r>
    <x v="1388"/>
    <x v="0"/>
    <n v="93"/>
    <n v="1"/>
    <n v="93"/>
  </r>
  <r>
    <x v="1388"/>
    <x v="0"/>
    <n v="50"/>
    <n v="1"/>
    <n v="50"/>
  </r>
  <r>
    <x v="1388"/>
    <x v="1"/>
    <n v="16"/>
    <n v="21"/>
    <n v="336"/>
  </r>
  <r>
    <x v="1388"/>
    <x v="1"/>
    <n v="62"/>
    <n v="2"/>
    <n v="124"/>
  </r>
  <r>
    <x v="1388"/>
    <x v="0"/>
    <n v="30"/>
    <n v="2"/>
    <n v="60"/>
  </r>
  <r>
    <x v="1388"/>
    <x v="0"/>
    <n v="1"/>
    <n v="2"/>
    <n v="2"/>
  </r>
  <r>
    <x v="1388"/>
    <x v="0"/>
    <n v="5"/>
    <n v="2"/>
    <n v="10"/>
  </r>
  <r>
    <x v="1388"/>
    <x v="1"/>
    <n v="17"/>
    <n v="15"/>
    <n v="255"/>
  </r>
  <r>
    <x v="1388"/>
    <x v="1"/>
    <n v="15"/>
    <n v="23"/>
    <n v="345"/>
  </r>
  <r>
    <x v="1388"/>
    <x v="1"/>
    <n v="29"/>
    <n v="10"/>
    <n v="290"/>
  </r>
  <r>
    <x v="1388"/>
    <x v="1"/>
    <n v="83"/>
    <n v="2"/>
    <n v="166"/>
  </r>
  <r>
    <x v="1388"/>
    <x v="1"/>
    <n v="27"/>
    <n v="14"/>
    <n v="378"/>
  </r>
  <r>
    <x v="1388"/>
    <x v="1"/>
    <n v="14"/>
    <n v="17"/>
    <n v="238"/>
  </r>
  <r>
    <x v="1388"/>
    <x v="1"/>
    <n v="36"/>
    <n v="9"/>
    <n v="324"/>
  </r>
  <r>
    <x v="1388"/>
    <x v="0"/>
    <n v="31"/>
    <n v="1"/>
    <n v="31"/>
  </r>
  <r>
    <x v="1388"/>
    <x v="0"/>
    <n v="8"/>
    <n v="7"/>
    <n v="56"/>
  </r>
  <r>
    <x v="1388"/>
    <x v="1"/>
    <n v="10"/>
    <n v="13"/>
    <n v="130"/>
  </r>
  <r>
    <x v="1388"/>
    <x v="1"/>
    <n v="33"/>
    <n v="5"/>
    <n v="165"/>
  </r>
  <r>
    <x v="1388"/>
    <x v="1"/>
    <n v="28"/>
    <n v="12"/>
    <n v="336"/>
  </r>
  <r>
    <x v="1388"/>
    <x v="1"/>
    <n v="46"/>
    <n v="7"/>
    <n v="322"/>
  </r>
  <r>
    <x v="1388"/>
    <x v="0"/>
    <n v="53"/>
    <n v="1"/>
    <n v="53"/>
  </r>
  <r>
    <x v="1388"/>
    <x v="1"/>
    <n v="66"/>
    <n v="1"/>
    <n v="66"/>
  </r>
  <r>
    <x v="1388"/>
    <x v="0"/>
    <n v="4"/>
    <n v="2"/>
    <n v="8"/>
  </r>
  <r>
    <x v="1388"/>
    <x v="1"/>
    <n v="194"/>
    <n v="1"/>
    <n v="194"/>
  </r>
  <r>
    <x v="1388"/>
    <x v="0"/>
    <n v="19"/>
    <n v="3"/>
    <n v="57"/>
  </r>
  <r>
    <x v="1388"/>
    <x v="1"/>
    <n v="78"/>
    <n v="1"/>
    <n v="78"/>
  </r>
  <r>
    <x v="1388"/>
    <x v="0"/>
    <n v="6"/>
    <n v="6"/>
    <n v="36"/>
  </r>
  <r>
    <x v="1388"/>
    <x v="1"/>
    <n v="5"/>
    <n v="14"/>
    <n v="70"/>
  </r>
  <r>
    <x v="1388"/>
    <x v="0"/>
    <n v="10"/>
    <n v="4"/>
    <n v="40"/>
  </r>
  <r>
    <x v="1388"/>
    <x v="1"/>
    <n v="32"/>
    <n v="5"/>
    <n v="160"/>
  </r>
  <r>
    <x v="1388"/>
    <x v="1"/>
    <n v="63"/>
    <n v="2"/>
    <n v="126"/>
  </r>
  <r>
    <x v="1388"/>
    <x v="1"/>
    <n v="30"/>
    <n v="14"/>
    <n v="420"/>
  </r>
  <r>
    <x v="1388"/>
    <x v="1"/>
    <n v="53"/>
    <n v="2"/>
    <n v="106"/>
  </r>
  <r>
    <x v="1388"/>
    <x v="0"/>
    <n v="16"/>
    <n v="4"/>
    <n v="64"/>
  </r>
  <r>
    <x v="1388"/>
    <x v="0"/>
    <n v="15"/>
    <n v="2"/>
    <n v="30"/>
  </r>
  <r>
    <x v="1388"/>
    <x v="1"/>
    <n v="123"/>
    <n v="1"/>
    <n v="123"/>
  </r>
  <r>
    <x v="1388"/>
    <x v="1"/>
    <n v="40"/>
    <n v="4"/>
    <n v="160"/>
  </r>
  <r>
    <x v="1388"/>
    <x v="1"/>
    <n v="18"/>
    <n v="9"/>
    <n v="162"/>
  </r>
  <r>
    <x v="1388"/>
    <x v="1"/>
    <n v="41"/>
    <n v="8"/>
    <n v="328"/>
  </r>
  <r>
    <x v="1388"/>
    <x v="1"/>
    <n v="117"/>
    <n v="1"/>
    <n v="117"/>
  </r>
  <r>
    <x v="1388"/>
    <x v="0"/>
    <n v="22"/>
    <n v="2"/>
    <n v="44"/>
  </r>
  <r>
    <x v="1388"/>
    <x v="1"/>
    <n v="57"/>
    <n v="3"/>
    <n v="171"/>
  </r>
  <r>
    <x v="1388"/>
    <x v="1"/>
    <n v="35"/>
    <n v="7"/>
    <n v="245"/>
  </r>
  <r>
    <x v="1388"/>
    <x v="1"/>
    <n v="43"/>
    <n v="4"/>
    <n v="172"/>
  </r>
  <r>
    <x v="1388"/>
    <x v="0"/>
    <n v="66"/>
    <n v="1"/>
    <n v="66"/>
  </r>
  <r>
    <x v="1388"/>
    <x v="0"/>
    <n v="11"/>
    <n v="5"/>
    <n v="55"/>
  </r>
  <r>
    <x v="1388"/>
    <x v="0"/>
    <n v="23"/>
    <n v="2"/>
    <n v="46"/>
  </r>
  <r>
    <x v="1388"/>
    <x v="1"/>
    <n v="19"/>
    <n v="11"/>
    <n v="209"/>
  </r>
  <r>
    <x v="1388"/>
    <x v="0"/>
    <n v="42"/>
    <n v="1"/>
    <n v="42"/>
  </r>
  <r>
    <x v="1388"/>
    <x v="1"/>
    <n v="20"/>
    <n v="17"/>
    <n v="340"/>
  </r>
  <r>
    <x v="1388"/>
    <x v="0"/>
    <n v="2"/>
    <n v="1"/>
    <n v="2"/>
  </r>
  <r>
    <x v="1388"/>
    <x v="1"/>
    <n v="1"/>
    <n v="3"/>
    <n v="3"/>
  </r>
  <r>
    <x v="1388"/>
    <x v="1"/>
    <n v="91"/>
    <n v="1"/>
    <n v="91"/>
  </r>
  <r>
    <x v="1388"/>
    <x v="1"/>
    <n v="65"/>
    <n v="2"/>
    <n v="130"/>
  </r>
  <r>
    <x v="1388"/>
    <x v="1"/>
    <n v="24"/>
    <n v="9"/>
    <n v="216"/>
  </r>
  <r>
    <x v="1388"/>
    <x v="1"/>
    <n v="22"/>
    <n v="19"/>
    <n v="418"/>
  </r>
  <r>
    <x v="1388"/>
    <x v="0"/>
    <n v="62"/>
    <n v="1"/>
    <n v="62"/>
  </r>
  <r>
    <x v="1388"/>
    <x v="0"/>
    <n v="9"/>
    <n v="1"/>
    <n v="9"/>
  </r>
  <r>
    <x v="1388"/>
    <x v="1"/>
    <n v="25"/>
    <n v="11"/>
    <n v="275"/>
  </r>
  <r>
    <x v="1388"/>
    <x v="0"/>
    <n v="18"/>
    <n v="7"/>
    <n v="126"/>
  </r>
  <r>
    <x v="1388"/>
    <x v="1"/>
    <n v="45"/>
    <n v="4"/>
    <n v="180"/>
  </r>
  <r>
    <x v="1388"/>
    <x v="0"/>
    <n v="61"/>
    <n v="1"/>
    <n v="61"/>
  </r>
  <r>
    <x v="1388"/>
    <x v="1"/>
    <n v="26"/>
    <n v="15"/>
    <n v="390"/>
  </r>
  <r>
    <x v="1388"/>
    <x v="1"/>
    <n v="59"/>
    <n v="2"/>
    <n v="118"/>
  </r>
  <r>
    <x v="1388"/>
    <x v="1"/>
    <n v="88"/>
    <n v="1"/>
    <n v="88"/>
  </r>
  <r>
    <x v="1388"/>
    <x v="1"/>
    <n v="31"/>
    <n v="12"/>
    <n v="372"/>
  </r>
  <r>
    <x v="1388"/>
    <x v="1"/>
    <n v="13"/>
    <n v="23"/>
    <n v="299"/>
  </r>
  <r>
    <x v="1388"/>
    <x v="1"/>
    <n v="106"/>
    <n v="1"/>
    <n v="106"/>
  </r>
  <r>
    <x v="1388"/>
    <x v="1"/>
    <n v="37"/>
    <n v="3"/>
    <n v="111"/>
  </r>
  <r>
    <x v="1388"/>
    <x v="0"/>
    <n v="13"/>
    <n v="5"/>
    <n v="65"/>
  </r>
  <r>
    <x v="1388"/>
    <x v="1"/>
    <n v="64"/>
    <n v="2"/>
    <n v="128"/>
  </r>
  <r>
    <x v="1388"/>
    <x v="1"/>
    <n v="129"/>
    <n v="1"/>
    <n v="129"/>
  </r>
  <r>
    <x v="1388"/>
    <x v="1"/>
    <n v="52"/>
    <n v="5"/>
    <n v="260"/>
  </r>
  <r>
    <x v="1388"/>
    <x v="1"/>
    <n v="74"/>
    <n v="1"/>
    <n v="74"/>
  </r>
  <r>
    <x v="1388"/>
    <x v="1"/>
    <n v="87"/>
    <n v="2"/>
    <n v="174"/>
  </r>
  <r>
    <x v="1388"/>
    <x v="1"/>
    <n v="7"/>
    <n v="16"/>
    <n v="112"/>
  </r>
  <r>
    <x v="1388"/>
    <x v="1"/>
    <n v="34"/>
    <n v="10"/>
    <n v="340"/>
  </r>
  <r>
    <x v="1388"/>
    <x v="1"/>
    <n v="93"/>
    <n v="1"/>
    <n v="93"/>
  </r>
  <r>
    <x v="1388"/>
    <x v="0"/>
    <n v="7"/>
    <n v="3"/>
    <n v="21"/>
  </r>
  <r>
    <x v="1388"/>
    <x v="1"/>
    <n v="138"/>
    <n v="1"/>
    <n v="138"/>
  </r>
  <r>
    <x v="1388"/>
    <x v="1"/>
    <n v="11"/>
    <n v="24"/>
    <n v="264"/>
  </r>
  <r>
    <x v="1388"/>
    <x v="0"/>
    <n v="81"/>
    <n v="1"/>
    <n v="81"/>
  </r>
  <r>
    <x v="1388"/>
    <x v="1"/>
    <n v="110"/>
    <n v="1"/>
    <n v="110"/>
  </r>
  <r>
    <x v="1388"/>
    <x v="0"/>
    <n v="47"/>
    <n v="1"/>
    <n v="47"/>
  </r>
  <r>
    <x v="1388"/>
    <x v="1"/>
    <n v="8"/>
    <n v="20"/>
    <n v="160"/>
  </r>
  <r>
    <x v="1388"/>
    <x v="0"/>
    <n v="58"/>
    <n v="1"/>
    <n v="58"/>
  </r>
  <r>
    <x v="1388"/>
    <x v="0"/>
    <n v="36"/>
    <n v="1"/>
    <n v="36"/>
  </r>
  <r>
    <x v="1388"/>
    <x v="1"/>
    <n v="39"/>
    <n v="3"/>
    <n v="117"/>
  </r>
  <r>
    <x v="1388"/>
    <x v="1"/>
    <n v="6"/>
    <n v="13"/>
    <n v="78"/>
  </r>
  <r>
    <x v="1388"/>
    <x v="1"/>
    <n v="4"/>
    <n v="7"/>
    <n v="28"/>
  </r>
  <r>
    <x v="1388"/>
    <x v="1"/>
    <n v="2"/>
    <n v="4"/>
    <n v="8"/>
  </r>
  <r>
    <x v="1388"/>
    <x v="1"/>
    <n v="70"/>
    <n v="1"/>
    <n v="70"/>
  </r>
  <r>
    <x v="1388"/>
    <x v="0"/>
    <n v="33"/>
    <n v="2"/>
    <n v="66"/>
  </r>
  <r>
    <x v="1388"/>
    <x v="1"/>
    <n v="48"/>
    <n v="3"/>
    <n v="144"/>
  </r>
  <r>
    <x v="1388"/>
    <x v="0"/>
    <n v="28"/>
    <n v="4"/>
    <n v="112"/>
  </r>
  <r>
    <x v="1388"/>
    <x v="0"/>
    <n v="29"/>
    <n v="2"/>
    <n v="58"/>
  </r>
  <r>
    <x v="1388"/>
    <x v="1"/>
    <n v="175"/>
    <n v="1"/>
    <n v="175"/>
  </r>
  <r>
    <x v="1388"/>
    <x v="1"/>
    <n v="42"/>
    <n v="5"/>
    <n v="210"/>
  </r>
  <r>
    <x v="1388"/>
    <x v="1"/>
    <n v="50"/>
    <n v="3"/>
    <n v="150"/>
  </r>
  <r>
    <x v="1388"/>
    <x v="1"/>
    <n v="72"/>
    <n v="1"/>
    <n v="72"/>
  </r>
  <r>
    <x v="1388"/>
    <x v="1"/>
    <n v="44"/>
    <n v="3"/>
    <n v="132"/>
  </r>
  <r>
    <x v="1389"/>
    <x v="0"/>
    <n v="10"/>
    <n v="11"/>
    <n v="110"/>
  </r>
  <r>
    <x v="1389"/>
    <x v="0"/>
    <n v="29"/>
    <n v="2"/>
    <n v="58"/>
  </r>
  <r>
    <x v="1389"/>
    <x v="0"/>
    <n v="20"/>
    <n v="1"/>
    <n v="20"/>
  </r>
  <r>
    <x v="1389"/>
    <x v="1"/>
    <n v="31"/>
    <n v="3"/>
    <n v="93"/>
  </r>
  <r>
    <x v="1389"/>
    <x v="1"/>
    <n v="43"/>
    <n v="1"/>
    <n v="43"/>
  </r>
  <r>
    <x v="1389"/>
    <x v="1"/>
    <n v="24"/>
    <n v="10"/>
    <n v="240"/>
  </r>
  <r>
    <x v="1389"/>
    <x v="1"/>
    <n v="40"/>
    <n v="2"/>
    <n v="80"/>
  </r>
  <r>
    <x v="1389"/>
    <x v="0"/>
    <n v="11"/>
    <n v="5"/>
    <n v="55"/>
  </r>
  <r>
    <x v="1389"/>
    <x v="1"/>
    <n v="64"/>
    <n v="1"/>
    <n v="64"/>
  </r>
  <r>
    <x v="1389"/>
    <x v="1"/>
    <n v="68"/>
    <n v="1"/>
    <n v="68"/>
  </r>
  <r>
    <x v="1389"/>
    <x v="1"/>
    <n v="22"/>
    <n v="12"/>
    <n v="264"/>
  </r>
  <r>
    <x v="1389"/>
    <x v="0"/>
    <n v="13"/>
    <n v="6"/>
    <n v="78"/>
  </r>
  <r>
    <x v="1389"/>
    <x v="0"/>
    <n v="23"/>
    <n v="2"/>
    <n v="46"/>
  </r>
  <r>
    <x v="1389"/>
    <x v="1"/>
    <n v="44"/>
    <n v="2"/>
    <n v="88"/>
  </r>
  <r>
    <x v="1389"/>
    <x v="1"/>
    <n v="19"/>
    <n v="15"/>
    <n v="285"/>
  </r>
  <r>
    <x v="1389"/>
    <x v="0"/>
    <n v="147"/>
    <n v="1"/>
    <n v="147"/>
  </r>
  <r>
    <x v="1389"/>
    <x v="0"/>
    <n v="7"/>
    <n v="15"/>
    <n v="105"/>
  </r>
  <r>
    <x v="1389"/>
    <x v="1"/>
    <n v="23"/>
    <n v="12"/>
    <n v="276"/>
  </r>
  <r>
    <x v="1389"/>
    <x v="0"/>
    <n v="2"/>
    <n v="3"/>
    <n v="6"/>
  </r>
  <r>
    <x v="1389"/>
    <x v="1"/>
    <n v="42"/>
    <n v="2"/>
    <n v="84"/>
  </r>
  <r>
    <x v="1389"/>
    <x v="1"/>
    <n v="36"/>
    <n v="1"/>
    <n v="36"/>
  </r>
  <r>
    <x v="1389"/>
    <x v="0"/>
    <n v="28"/>
    <n v="1"/>
    <n v="28"/>
  </r>
  <r>
    <x v="1389"/>
    <x v="1"/>
    <n v="51"/>
    <n v="1"/>
    <n v="51"/>
  </r>
  <r>
    <x v="1389"/>
    <x v="0"/>
    <n v="37"/>
    <n v="1"/>
    <n v="37"/>
  </r>
  <r>
    <x v="1389"/>
    <x v="1"/>
    <n v="16"/>
    <n v="16"/>
    <n v="256"/>
  </r>
  <r>
    <x v="1389"/>
    <x v="0"/>
    <n v="14"/>
    <n v="4"/>
    <n v="56"/>
  </r>
  <r>
    <x v="1389"/>
    <x v="1"/>
    <n v="41"/>
    <n v="4"/>
    <n v="164"/>
  </r>
  <r>
    <x v="1389"/>
    <x v="0"/>
    <n v="3"/>
    <n v="6"/>
    <n v="18"/>
  </r>
  <r>
    <x v="1389"/>
    <x v="1"/>
    <n v="110"/>
    <n v="1"/>
    <n v="110"/>
  </r>
  <r>
    <x v="1389"/>
    <x v="1"/>
    <n v="45"/>
    <n v="3"/>
    <n v="135"/>
  </r>
  <r>
    <x v="1389"/>
    <x v="1"/>
    <n v="30"/>
    <n v="3"/>
    <n v="90"/>
  </r>
  <r>
    <x v="1389"/>
    <x v="1"/>
    <n v="17"/>
    <n v="16"/>
    <n v="272"/>
  </r>
  <r>
    <x v="1389"/>
    <x v="1"/>
    <n v="12"/>
    <n v="22"/>
    <n v="264"/>
  </r>
  <r>
    <x v="1389"/>
    <x v="1"/>
    <n v="9"/>
    <n v="22"/>
    <n v="198"/>
  </r>
  <r>
    <x v="1389"/>
    <x v="0"/>
    <n v="6"/>
    <n v="5"/>
    <n v="30"/>
  </r>
  <r>
    <x v="1389"/>
    <x v="1"/>
    <n v="29"/>
    <n v="6"/>
    <n v="174"/>
  </r>
  <r>
    <x v="1389"/>
    <x v="0"/>
    <n v="9"/>
    <n v="22"/>
    <n v="198"/>
  </r>
  <r>
    <x v="1389"/>
    <x v="1"/>
    <n v="46"/>
    <n v="2"/>
    <n v="92"/>
  </r>
  <r>
    <x v="1389"/>
    <x v="2"/>
    <n v="0"/>
    <n v="5"/>
    <n v="0"/>
  </r>
  <r>
    <x v="1389"/>
    <x v="0"/>
    <n v="46"/>
    <n v="1"/>
    <n v="46"/>
  </r>
  <r>
    <x v="1389"/>
    <x v="0"/>
    <n v="12"/>
    <n v="5"/>
    <n v="60"/>
  </r>
  <r>
    <x v="1389"/>
    <x v="0"/>
    <n v="24"/>
    <n v="1"/>
    <n v="24"/>
  </r>
  <r>
    <x v="1389"/>
    <x v="0"/>
    <n v="18"/>
    <n v="4"/>
    <n v="72"/>
  </r>
  <r>
    <x v="1389"/>
    <x v="1"/>
    <n v="56"/>
    <n v="1"/>
    <n v="56"/>
  </r>
  <r>
    <x v="1389"/>
    <x v="1"/>
    <n v="120"/>
    <n v="1"/>
    <n v="120"/>
  </r>
  <r>
    <x v="1389"/>
    <x v="1"/>
    <n v="32"/>
    <n v="2"/>
    <n v="64"/>
  </r>
  <r>
    <x v="1389"/>
    <x v="1"/>
    <n v="6"/>
    <n v="20"/>
    <n v="120"/>
  </r>
  <r>
    <x v="1389"/>
    <x v="1"/>
    <n v="26"/>
    <n v="2"/>
    <n v="52"/>
  </r>
  <r>
    <x v="1389"/>
    <x v="1"/>
    <n v="4"/>
    <n v="13"/>
    <n v="52"/>
  </r>
  <r>
    <x v="1389"/>
    <x v="0"/>
    <n v="41"/>
    <n v="1"/>
    <n v="41"/>
  </r>
  <r>
    <x v="1389"/>
    <x v="1"/>
    <n v="105"/>
    <n v="1"/>
    <n v="105"/>
  </r>
  <r>
    <x v="1389"/>
    <x v="0"/>
    <n v="21"/>
    <n v="6"/>
    <n v="126"/>
  </r>
  <r>
    <x v="1389"/>
    <x v="1"/>
    <n v="14"/>
    <n v="20"/>
    <n v="280"/>
  </r>
  <r>
    <x v="1389"/>
    <x v="0"/>
    <n v="32"/>
    <n v="1"/>
    <n v="32"/>
  </r>
  <r>
    <x v="1389"/>
    <x v="0"/>
    <n v="8"/>
    <n v="17"/>
    <n v="136"/>
  </r>
  <r>
    <x v="1389"/>
    <x v="0"/>
    <n v="16"/>
    <n v="8"/>
    <n v="128"/>
  </r>
  <r>
    <x v="1389"/>
    <x v="1"/>
    <n v="28"/>
    <n v="10"/>
    <n v="280"/>
  </r>
  <r>
    <x v="1389"/>
    <x v="1"/>
    <n v="27"/>
    <n v="6"/>
    <n v="162"/>
  </r>
  <r>
    <x v="1389"/>
    <x v="0"/>
    <n v="58"/>
    <n v="1"/>
    <n v="58"/>
  </r>
  <r>
    <x v="1389"/>
    <x v="0"/>
    <n v="15"/>
    <n v="2"/>
    <n v="30"/>
  </r>
  <r>
    <x v="1389"/>
    <x v="1"/>
    <n v="34"/>
    <n v="2"/>
    <n v="68"/>
  </r>
  <r>
    <x v="1389"/>
    <x v="1"/>
    <n v="11"/>
    <n v="30"/>
    <n v="330"/>
  </r>
  <r>
    <x v="1389"/>
    <x v="1"/>
    <n v="5"/>
    <n v="12"/>
    <n v="60"/>
  </r>
  <r>
    <x v="1389"/>
    <x v="1"/>
    <n v="0"/>
    <n v="2"/>
    <n v="0"/>
  </r>
  <r>
    <x v="1389"/>
    <x v="1"/>
    <n v="10"/>
    <n v="26"/>
    <n v="260"/>
  </r>
  <r>
    <x v="1389"/>
    <x v="1"/>
    <n v="35"/>
    <n v="7"/>
    <n v="245"/>
  </r>
  <r>
    <x v="1389"/>
    <x v="0"/>
    <n v="1"/>
    <n v="3"/>
    <n v="3"/>
  </r>
  <r>
    <x v="1389"/>
    <x v="1"/>
    <n v="18"/>
    <n v="7"/>
    <n v="126"/>
  </r>
  <r>
    <x v="1389"/>
    <x v="1"/>
    <n v="57"/>
    <n v="1"/>
    <n v="57"/>
  </r>
  <r>
    <x v="1389"/>
    <x v="1"/>
    <n v="7"/>
    <n v="24"/>
    <n v="168"/>
  </r>
  <r>
    <x v="1389"/>
    <x v="0"/>
    <n v="0"/>
    <n v="3"/>
    <n v="0"/>
  </r>
  <r>
    <x v="1389"/>
    <x v="1"/>
    <n v="13"/>
    <n v="17"/>
    <n v="221"/>
  </r>
  <r>
    <x v="1389"/>
    <x v="1"/>
    <n v="61"/>
    <n v="1"/>
    <n v="61"/>
  </r>
  <r>
    <x v="1389"/>
    <x v="1"/>
    <n v="8"/>
    <n v="16"/>
    <n v="128"/>
  </r>
  <r>
    <x v="1389"/>
    <x v="0"/>
    <n v="42"/>
    <n v="1"/>
    <n v="42"/>
  </r>
  <r>
    <x v="1389"/>
    <x v="1"/>
    <n v="1"/>
    <n v="5"/>
    <n v="5"/>
  </r>
  <r>
    <x v="1389"/>
    <x v="1"/>
    <n v="3"/>
    <n v="13"/>
    <n v="39"/>
  </r>
  <r>
    <x v="1389"/>
    <x v="0"/>
    <n v="40"/>
    <n v="1"/>
    <n v="40"/>
  </r>
  <r>
    <x v="1389"/>
    <x v="1"/>
    <n v="15"/>
    <n v="21"/>
    <n v="315"/>
  </r>
  <r>
    <x v="1389"/>
    <x v="1"/>
    <n v="37"/>
    <n v="1"/>
    <n v="37"/>
  </r>
  <r>
    <x v="1389"/>
    <x v="1"/>
    <n v="38"/>
    <n v="2"/>
    <n v="76"/>
  </r>
  <r>
    <x v="1389"/>
    <x v="1"/>
    <n v="25"/>
    <n v="6"/>
    <n v="150"/>
  </r>
  <r>
    <x v="1389"/>
    <x v="0"/>
    <n v="17"/>
    <n v="4"/>
    <n v="68"/>
  </r>
  <r>
    <x v="1389"/>
    <x v="0"/>
    <n v="5"/>
    <n v="9"/>
    <n v="45"/>
  </r>
  <r>
    <x v="1389"/>
    <x v="0"/>
    <n v="33"/>
    <n v="1"/>
    <n v="33"/>
  </r>
  <r>
    <x v="1389"/>
    <x v="1"/>
    <n v="21"/>
    <n v="13"/>
    <n v="273"/>
  </r>
  <r>
    <x v="1389"/>
    <x v="1"/>
    <n v="20"/>
    <n v="13"/>
    <n v="260"/>
  </r>
  <r>
    <x v="1389"/>
    <x v="1"/>
    <n v="2"/>
    <n v="7"/>
    <n v="14"/>
  </r>
  <r>
    <x v="1389"/>
    <x v="0"/>
    <n v="4"/>
    <n v="9"/>
    <n v="36"/>
  </r>
  <r>
    <x v="1389"/>
    <x v="0"/>
    <n v="27"/>
    <n v="1"/>
    <n v="27"/>
  </r>
  <r>
    <x v="1389"/>
    <x v="0"/>
    <n v="30"/>
    <n v="1"/>
    <n v="30"/>
  </r>
  <r>
    <x v="1390"/>
    <x v="0"/>
    <n v="13"/>
    <n v="13"/>
    <n v="169"/>
  </r>
  <r>
    <x v="1390"/>
    <x v="1"/>
    <n v="34"/>
    <n v="4"/>
    <n v="136"/>
  </r>
  <r>
    <x v="1390"/>
    <x v="0"/>
    <n v="9"/>
    <n v="40"/>
    <n v="360"/>
  </r>
  <r>
    <x v="1390"/>
    <x v="0"/>
    <n v="11"/>
    <n v="26"/>
    <n v="286"/>
  </r>
  <r>
    <x v="1390"/>
    <x v="1"/>
    <n v="21"/>
    <n v="10"/>
    <n v="210"/>
  </r>
  <r>
    <x v="1390"/>
    <x v="0"/>
    <n v="5"/>
    <n v="55"/>
    <n v="275"/>
  </r>
  <r>
    <x v="1390"/>
    <x v="0"/>
    <n v="1"/>
    <n v="66"/>
    <n v="66"/>
  </r>
  <r>
    <x v="1390"/>
    <x v="0"/>
    <n v="4"/>
    <n v="46"/>
    <n v="184"/>
  </r>
  <r>
    <x v="1390"/>
    <x v="0"/>
    <n v="16"/>
    <n v="8"/>
    <n v="128"/>
  </r>
  <r>
    <x v="1390"/>
    <x v="0"/>
    <n v="17"/>
    <n v="7"/>
    <n v="119"/>
  </r>
  <r>
    <x v="1390"/>
    <x v="0"/>
    <n v="23"/>
    <n v="2"/>
    <n v="46"/>
  </r>
  <r>
    <x v="1390"/>
    <x v="0"/>
    <n v="33"/>
    <n v="2"/>
    <n v="66"/>
  </r>
  <r>
    <x v="1390"/>
    <x v="0"/>
    <n v="27"/>
    <n v="1"/>
    <n v="27"/>
  </r>
  <r>
    <x v="1390"/>
    <x v="1"/>
    <n v="24"/>
    <n v="6"/>
    <n v="144"/>
  </r>
  <r>
    <x v="1390"/>
    <x v="1"/>
    <n v="7"/>
    <n v="52"/>
    <n v="364"/>
  </r>
  <r>
    <x v="1390"/>
    <x v="1"/>
    <n v="1"/>
    <n v="22"/>
    <n v="22"/>
  </r>
  <r>
    <x v="1390"/>
    <x v="0"/>
    <n v="19"/>
    <n v="4"/>
    <n v="76"/>
  </r>
  <r>
    <x v="1390"/>
    <x v="1"/>
    <n v="32"/>
    <n v="3"/>
    <n v="96"/>
  </r>
  <r>
    <x v="1390"/>
    <x v="1"/>
    <n v="31"/>
    <n v="1"/>
    <n v="31"/>
  </r>
  <r>
    <x v="1390"/>
    <x v="0"/>
    <n v="30"/>
    <n v="1"/>
    <n v="30"/>
  </r>
  <r>
    <x v="1390"/>
    <x v="0"/>
    <n v="58"/>
    <n v="1"/>
    <n v="58"/>
  </r>
  <r>
    <x v="1390"/>
    <x v="1"/>
    <n v="20"/>
    <n v="11"/>
    <n v="220"/>
  </r>
  <r>
    <x v="1390"/>
    <x v="0"/>
    <n v="18"/>
    <n v="2"/>
    <n v="36"/>
  </r>
  <r>
    <x v="1390"/>
    <x v="1"/>
    <n v="9"/>
    <n v="41"/>
    <n v="369"/>
  </r>
  <r>
    <x v="1390"/>
    <x v="0"/>
    <n v="20"/>
    <n v="5"/>
    <n v="100"/>
  </r>
  <r>
    <x v="1390"/>
    <x v="0"/>
    <n v="6"/>
    <n v="82"/>
    <n v="492"/>
  </r>
  <r>
    <x v="1390"/>
    <x v="1"/>
    <n v="42"/>
    <n v="1"/>
    <n v="42"/>
  </r>
  <r>
    <x v="1390"/>
    <x v="0"/>
    <n v="56"/>
    <n v="1"/>
    <n v="56"/>
  </r>
  <r>
    <x v="1390"/>
    <x v="0"/>
    <n v="0"/>
    <n v="24"/>
    <n v="0"/>
  </r>
  <r>
    <x v="1390"/>
    <x v="0"/>
    <n v="2"/>
    <n v="43"/>
    <n v="86"/>
  </r>
  <r>
    <x v="1390"/>
    <x v="0"/>
    <n v="15"/>
    <n v="11"/>
    <n v="165"/>
  </r>
  <r>
    <x v="1390"/>
    <x v="1"/>
    <n v="33"/>
    <n v="2"/>
    <n v="66"/>
  </r>
  <r>
    <x v="1390"/>
    <x v="0"/>
    <n v="22"/>
    <n v="1"/>
    <n v="22"/>
  </r>
  <r>
    <x v="1390"/>
    <x v="1"/>
    <n v="27"/>
    <n v="6"/>
    <n v="162"/>
  </r>
  <r>
    <x v="1390"/>
    <x v="1"/>
    <n v="40"/>
    <n v="2"/>
    <n v="80"/>
  </r>
  <r>
    <x v="1390"/>
    <x v="1"/>
    <n v="47"/>
    <n v="1"/>
    <n v="47"/>
  </r>
  <r>
    <x v="1390"/>
    <x v="1"/>
    <n v="38"/>
    <n v="1"/>
    <n v="38"/>
  </r>
  <r>
    <x v="1390"/>
    <x v="0"/>
    <n v="21"/>
    <n v="3"/>
    <n v="63"/>
  </r>
  <r>
    <x v="1390"/>
    <x v="1"/>
    <n v="8"/>
    <n v="53"/>
    <n v="424"/>
  </r>
  <r>
    <x v="1390"/>
    <x v="0"/>
    <n v="26"/>
    <n v="1"/>
    <n v="26"/>
  </r>
  <r>
    <x v="1390"/>
    <x v="0"/>
    <n v="7"/>
    <n v="74"/>
    <n v="518"/>
  </r>
  <r>
    <x v="1390"/>
    <x v="1"/>
    <n v="11"/>
    <n v="37"/>
    <n v="407"/>
  </r>
  <r>
    <x v="1390"/>
    <x v="1"/>
    <n v="22"/>
    <n v="13"/>
    <n v="286"/>
  </r>
  <r>
    <x v="1390"/>
    <x v="1"/>
    <n v="16"/>
    <n v="15"/>
    <n v="240"/>
  </r>
  <r>
    <x v="1390"/>
    <x v="1"/>
    <n v="18"/>
    <n v="15"/>
    <n v="270"/>
  </r>
  <r>
    <x v="1390"/>
    <x v="1"/>
    <n v="3"/>
    <n v="38"/>
    <n v="114"/>
  </r>
  <r>
    <x v="1390"/>
    <x v="1"/>
    <n v="54"/>
    <n v="2"/>
    <n v="108"/>
  </r>
  <r>
    <x v="1390"/>
    <x v="1"/>
    <n v="37"/>
    <n v="2"/>
    <n v="74"/>
  </r>
  <r>
    <x v="1390"/>
    <x v="0"/>
    <n v="24"/>
    <n v="1"/>
    <n v="24"/>
  </r>
  <r>
    <x v="1390"/>
    <x v="0"/>
    <n v="8"/>
    <n v="73"/>
    <n v="584"/>
  </r>
  <r>
    <x v="1390"/>
    <x v="0"/>
    <n v="29"/>
    <n v="1"/>
    <n v="29"/>
  </r>
  <r>
    <x v="1390"/>
    <x v="2"/>
    <n v="0"/>
    <n v="48"/>
    <n v="0"/>
  </r>
  <r>
    <x v="1390"/>
    <x v="1"/>
    <n v="23"/>
    <n v="7"/>
    <n v="161"/>
  </r>
  <r>
    <x v="1390"/>
    <x v="0"/>
    <n v="28"/>
    <n v="3"/>
    <n v="84"/>
  </r>
  <r>
    <x v="1390"/>
    <x v="0"/>
    <n v="14"/>
    <n v="14"/>
    <n v="196"/>
  </r>
  <r>
    <x v="1390"/>
    <x v="1"/>
    <n v="6"/>
    <n v="51"/>
    <n v="306"/>
  </r>
  <r>
    <x v="1390"/>
    <x v="1"/>
    <n v="25"/>
    <n v="3"/>
    <n v="75"/>
  </r>
  <r>
    <x v="1390"/>
    <x v="1"/>
    <n v="14"/>
    <n v="19"/>
    <n v="266"/>
  </r>
  <r>
    <x v="1390"/>
    <x v="0"/>
    <n v="3"/>
    <n v="32"/>
    <n v="96"/>
  </r>
  <r>
    <x v="1390"/>
    <x v="1"/>
    <n v="4"/>
    <n v="45"/>
    <n v="180"/>
  </r>
  <r>
    <x v="1390"/>
    <x v="1"/>
    <n v="29"/>
    <n v="8"/>
    <n v="232"/>
  </r>
  <r>
    <x v="1390"/>
    <x v="0"/>
    <n v="37"/>
    <n v="1"/>
    <n v="37"/>
  </r>
  <r>
    <x v="1390"/>
    <x v="0"/>
    <n v="10"/>
    <n v="40"/>
    <n v="400"/>
  </r>
  <r>
    <x v="1390"/>
    <x v="1"/>
    <n v="36"/>
    <n v="1"/>
    <n v="36"/>
  </r>
  <r>
    <x v="1390"/>
    <x v="1"/>
    <n v="60"/>
    <n v="1"/>
    <n v="60"/>
  </r>
  <r>
    <x v="1390"/>
    <x v="1"/>
    <n v="28"/>
    <n v="5"/>
    <n v="140"/>
  </r>
  <r>
    <x v="1390"/>
    <x v="1"/>
    <n v="13"/>
    <n v="24"/>
    <n v="312"/>
  </r>
  <r>
    <x v="1390"/>
    <x v="1"/>
    <n v="49"/>
    <n v="1"/>
    <n v="49"/>
  </r>
  <r>
    <x v="1390"/>
    <x v="1"/>
    <n v="2"/>
    <n v="26"/>
    <n v="52"/>
  </r>
  <r>
    <x v="1390"/>
    <x v="1"/>
    <n v="46"/>
    <n v="1"/>
    <n v="46"/>
  </r>
  <r>
    <x v="1390"/>
    <x v="1"/>
    <n v="0"/>
    <n v="6"/>
    <n v="0"/>
  </r>
  <r>
    <x v="1390"/>
    <x v="1"/>
    <n v="19"/>
    <n v="13"/>
    <n v="247"/>
  </r>
  <r>
    <x v="1390"/>
    <x v="0"/>
    <n v="12"/>
    <n v="14"/>
    <n v="168"/>
  </r>
  <r>
    <x v="1390"/>
    <x v="1"/>
    <n v="5"/>
    <n v="41"/>
    <n v="205"/>
  </r>
  <r>
    <x v="1390"/>
    <x v="1"/>
    <n v="17"/>
    <n v="11"/>
    <n v="187"/>
  </r>
  <r>
    <x v="1390"/>
    <x v="0"/>
    <n v="39"/>
    <n v="1"/>
    <n v="39"/>
  </r>
  <r>
    <x v="1390"/>
    <x v="1"/>
    <n v="15"/>
    <n v="27"/>
    <n v="405"/>
  </r>
  <r>
    <x v="1390"/>
    <x v="1"/>
    <n v="35"/>
    <n v="1"/>
    <n v="35"/>
  </r>
  <r>
    <x v="1390"/>
    <x v="1"/>
    <n v="12"/>
    <n v="29"/>
    <n v="348"/>
  </r>
  <r>
    <x v="1390"/>
    <x v="1"/>
    <n v="26"/>
    <n v="6"/>
    <n v="156"/>
  </r>
  <r>
    <x v="1390"/>
    <x v="1"/>
    <n v="30"/>
    <n v="5"/>
    <n v="150"/>
  </r>
  <r>
    <x v="1390"/>
    <x v="1"/>
    <n v="10"/>
    <n v="36"/>
    <n v="360"/>
  </r>
  <r>
    <x v="1391"/>
    <x v="1"/>
    <n v="25"/>
    <n v="5"/>
    <n v="125"/>
  </r>
  <r>
    <x v="1391"/>
    <x v="0"/>
    <n v="14"/>
    <n v="9"/>
    <n v="126"/>
  </r>
  <r>
    <x v="1391"/>
    <x v="1"/>
    <n v="0"/>
    <n v="19"/>
    <n v="0"/>
  </r>
  <r>
    <x v="1391"/>
    <x v="0"/>
    <n v="17"/>
    <n v="6"/>
    <n v="102"/>
  </r>
  <r>
    <x v="1391"/>
    <x v="0"/>
    <n v="12"/>
    <n v="21"/>
    <n v="252"/>
  </r>
  <r>
    <x v="1391"/>
    <x v="1"/>
    <n v="21"/>
    <n v="8"/>
    <n v="168"/>
  </r>
  <r>
    <x v="1391"/>
    <x v="0"/>
    <n v="0"/>
    <n v="84"/>
    <n v="0"/>
  </r>
  <r>
    <x v="1391"/>
    <x v="1"/>
    <n v="24"/>
    <n v="3"/>
    <n v="72"/>
  </r>
  <r>
    <x v="1391"/>
    <x v="0"/>
    <n v="29"/>
    <n v="1"/>
    <n v="29"/>
  </r>
  <r>
    <x v="1391"/>
    <x v="0"/>
    <n v="2"/>
    <n v="132"/>
    <n v="264"/>
  </r>
  <r>
    <x v="1391"/>
    <x v="0"/>
    <n v="30"/>
    <n v="1"/>
    <n v="30"/>
  </r>
  <r>
    <x v="1391"/>
    <x v="0"/>
    <n v="24"/>
    <n v="2"/>
    <n v="48"/>
  </r>
  <r>
    <x v="1391"/>
    <x v="1"/>
    <n v="14"/>
    <n v="15"/>
    <n v="210"/>
  </r>
  <r>
    <x v="1391"/>
    <x v="1"/>
    <n v="49"/>
    <n v="1"/>
    <n v="49"/>
  </r>
  <r>
    <x v="1391"/>
    <x v="1"/>
    <n v="15"/>
    <n v="9"/>
    <n v="135"/>
  </r>
  <r>
    <x v="1391"/>
    <x v="0"/>
    <n v="22"/>
    <n v="4"/>
    <n v="88"/>
  </r>
  <r>
    <x v="1391"/>
    <x v="1"/>
    <n v="26"/>
    <n v="5"/>
    <n v="130"/>
  </r>
  <r>
    <x v="1391"/>
    <x v="0"/>
    <n v="15"/>
    <n v="10"/>
    <n v="150"/>
  </r>
  <r>
    <x v="1391"/>
    <x v="1"/>
    <n v="23"/>
    <n v="6"/>
    <n v="138"/>
  </r>
  <r>
    <x v="1391"/>
    <x v="1"/>
    <n v="33"/>
    <n v="1"/>
    <n v="33"/>
  </r>
  <r>
    <x v="1391"/>
    <x v="0"/>
    <n v="19"/>
    <n v="3"/>
    <n v="57"/>
  </r>
  <r>
    <x v="1391"/>
    <x v="1"/>
    <n v="74"/>
    <n v="1"/>
    <n v="74"/>
  </r>
  <r>
    <x v="1391"/>
    <x v="0"/>
    <n v="8"/>
    <n v="84"/>
    <n v="672"/>
  </r>
  <r>
    <x v="1391"/>
    <x v="1"/>
    <n v="32"/>
    <n v="1"/>
    <n v="32"/>
  </r>
  <r>
    <x v="1391"/>
    <x v="1"/>
    <n v="18"/>
    <n v="8"/>
    <n v="144"/>
  </r>
  <r>
    <x v="1391"/>
    <x v="1"/>
    <n v="16"/>
    <n v="5"/>
    <n v="80"/>
  </r>
  <r>
    <x v="1391"/>
    <x v="0"/>
    <n v="21"/>
    <n v="4"/>
    <n v="84"/>
  </r>
  <r>
    <x v="1391"/>
    <x v="1"/>
    <n v="20"/>
    <n v="4"/>
    <n v="80"/>
  </r>
  <r>
    <x v="1391"/>
    <x v="0"/>
    <n v="7"/>
    <n v="148"/>
    <n v="1036"/>
  </r>
  <r>
    <x v="1391"/>
    <x v="1"/>
    <n v="9"/>
    <n v="38"/>
    <n v="342"/>
  </r>
  <r>
    <x v="1391"/>
    <x v="0"/>
    <n v="1"/>
    <n v="197"/>
    <n v="197"/>
  </r>
  <r>
    <x v="1391"/>
    <x v="0"/>
    <n v="5"/>
    <n v="164"/>
    <n v="820"/>
  </r>
  <r>
    <x v="1391"/>
    <x v="0"/>
    <n v="36"/>
    <n v="1"/>
    <n v="36"/>
  </r>
  <r>
    <x v="1391"/>
    <x v="1"/>
    <n v="2"/>
    <n v="56"/>
    <n v="112"/>
  </r>
  <r>
    <x v="1391"/>
    <x v="1"/>
    <n v="5"/>
    <n v="60"/>
    <n v="300"/>
  </r>
  <r>
    <x v="1391"/>
    <x v="1"/>
    <n v="11"/>
    <n v="31"/>
    <n v="341"/>
  </r>
  <r>
    <x v="1391"/>
    <x v="1"/>
    <n v="29"/>
    <n v="1"/>
    <n v="29"/>
  </r>
  <r>
    <x v="1391"/>
    <x v="2"/>
    <n v="0"/>
    <n v="163"/>
    <n v="0"/>
  </r>
  <r>
    <x v="1391"/>
    <x v="0"/>
    <n v="9"/>
    <n v="41"/>
    <n v="369"/>
  </r>
  <r>
    <x v="1391"/>
    <x v="1"/>
    <n v="4"/>
    <n v="64"/>
    <n v="256"/>
  </r>
  <r>
    <x v="1391"/>
    <x v="0"/>
    <n v="3"/>
    <n v="94"/>
    <n v="282"/>
  </r>
  <r>
    <x v="1391"/>
    <x v="1"/>
    <n v="22"/>
    <n v="4"/>
    <n v="88"/>
  </r>
  <r>
    <x v="1391"/>
    <x v="0"/>
    <n v="18"/>
    <n v="3"/>
    <n v="54"/>
  </r>
  <r>
    <x v="1391"/>
    <x v="0"/>
    <n v="4"/>
    <n v="152"/>
    <n v="608"/>
  </r>
  <r>
    <x v="1391"/>
    <x v="1"/>
    <n v="12"/>
    <n v="17"/>
    <n v="204"/>
  </r>
  <r>
    <x v="1391"/>
    <x v="0"/>
    <n v="28"/>
    <n v="2"/>
    <n v="56"/>
  </r>
  <r>
    <x v="1391"/>
    <x v="0"/>
    <n v="13"/>
    <n v="19"/>
    <n v="247"/>
  </r>
  <r>
    <x v="1391"/>
    <x v="1"/>
    <n v="66"/>
    <n v="1"/>
    <n v="66"/>
  </r>
  <r>
    <x v="1391"/>
    <x v="1"/>
    <n v="7"/>
    <n v="45"/>
    <n v="315"/>
  </r>
  <r>
    <x v="1391"/>
    <x v="1"/>
    <n v="1"/>
    <n v="46"/>
    <n v="46"/>
  </r>
  <r>
    <x v="1391"/>
    <x v="0"/>
    <n v="34"/>
    <n v="1"/>
    <n v="34"/>
  </r>
  <r>
    <x v="1391"/>
    <x v="1"/>
    <n v="8"/>
    <n v="44"/>
    <n v="352"/>
  </r>
  <r>
    <x v="1391"/>
    <x v="1"/>
    <n v="3"/>
    <n v="55"/>
    <n v="165"/>
  </r>
  <r>
    <x v="1391"/>
    <x v="1"/>
    <n v="13"/>
    <n v="14"/>
    <n v="182"/>
  </r>
  <r>
    <x v="1391"/>
    <x v="0"/>
    <n v="20"/>
    <n v="2"/>
    <n v="40"/>
  </r>
  <r>
    <x v="1391"/>
    <x v="1"/>
    <n v="6"/>
    <n v="46"/>
    <n v="276"/>
  </r>
  <r>
    <x v="1391"/>
    <x v="1"/>
    <n v="44"/>
    <n v="1"/>
    <n v="44"/>
  </r>
  <r>
    <x v="1391"/>
    <x v="0"/>
    <n v="11"/>
    <n v="21"/>
    <n v="231"/>
  </r>
  <r>
    <x v="1391"/>
    <x v="1"/>
    <n v="17"/>
    <n v="10"/>
    <n v="170"/>
  </r>
  <r>
    <x v="1391"/>
    <x v="0"/>
    <n v="10"/>
    <n v="41"/>
    <n v="410"/>
  </r>
  <r>
    <x v="1391"/>
    <x v="0"/>
    <n v="16"/>
    <n v="8"/>
    <n v="128"/>
  </r>
  <r>
    <x v="1391"/>
    <x v="0"/>
    <n v="39"/>
    <n v="2"/>
    <n v="78"/>
  </r>
  <r>
    <x v="1391"/>
    <x v="1"/>
    <n v="10"/>
    <n v="23"/>
    <n v="230"/>
  </r>
  <r>
    <x v="1391"/>
    <x v="1"/>
    <n v="28"/>
    <n v="3"/>
    <n v="84"/>
  </r>
  <r>
    <x v="1391"/>
    <x v="1"/>
    <n v="19"/>
    <n v="7"/>
    <n v="133"/>
  </r>
  <r>
    <x v="1391"/>
    <x v="1"/>
    <n v="40"/>
    <n v="2"/>
    <n v="80"/>
  </r>
  <r>
    <x v="1391"/>
    <x v="0"/>
    <n v="6"/>
    <n v="152"/>
    <n v="912"/>
  </r>
  <r>
    <x v="1392"/>
    <x v="1"/>
    <n v="18"/>
    <n v="2"/>
    <n v="36"/>
  </r>
  <r>
    <x v="1392"/>
    <x v="1"/>
    <n v="15"/>
    <n v="8"/>
    <n v="120"/>
  </r>
  <r>
    <x v="1392"/>
    <x v="1"/>
    <n v="19"/>
    <n v="3"/>
    <n v="57"/>
  </r>
  <r>
    <x v="1392"/>
    <x v="0"/>
    <n v="4"/>
    <n v="381"/>
    <n v="1524"/>
  </r>
  <r>
    <x v="1392"/>
    <x v="0"/>
    <n v="14"/>
    <n v="11"/>
    <n v="154"/>
  </r>
  <r>
    <x v="1392"/>
    <x v="0"/>
    <n v="36"/>
    <n v="1"/>
    <n v="36"/>
  </r>
  <r>
    <x v="1392"/>
    <x v="1"/>
    <n v="3"/>
    <n v="81"/>
    <n v="243"/>
  </r>
  <r>
    <x v="1392"/>
    <x v="0"/>
    <n v="2"/>
    <n v="283"/>
    <n v="566"/>
  </r>
  <r>
    <x v="1392"/>
    <x v="0"/>
    <n v="19"/>
    <n v="1"/>
    <n v="19"/>
  </r>
  <r>
    <x v="1392"/>
    <x v="1"/>
    <n v="8"/>
    <n v="33"/>
    <n v="264"/>
  </r>
  <r>
    <x v="1392"/>
    <x v="1"/>
    <n v="42"/>
    <n v="1"/>
    <n v="42"/>
  </r>
  <r>
    <x v="1392"/>
    <x v="0"/>
    <n v="15"/>
    <n v="6"/>
    <n v="90"/>
  </r>
  <r>
    <x v="1392"/>
    <x v="1"/>
    <n v="23"/>
    <n v="2"/>
    <n v="46"/>
  </r>
  <r>
    <x v="1392"/>
    <x v="1"/>
    <n v="0"/>
    <n v="26"/>
    <n v="0"/>
  </r>
  <r>
    <x v="1392"/>
    <x v="0"/>
    <n v="13"/>
    <n v="8"/>
    <n v="104"/>
  </r>
  <r>
    <x v="1392"/>
    <x v="0"/>
    <n v="17"/>
    <n v="2"/>
    <n v="34"/>
  </r>
  <r>
    <x v="1392"/>
    <x v="1"/>
    <n v="6"/>
    <n v="52"/>
    <n v="312"/>
  </r>
  <r>
    <x v="1392"/>
    <x v="0"/>
    <n v="16"/>
    <n v="1"/>
    <n v="16"/>
  </r>
  <r>
    <x v="1392"/>
    <x v="0"/>
    <n v="0"/>
    <n v="103"/>
    <n v="0"/>
  </r>
  <r>
    <x v="1392"/>
    <x v="1"/>
    <n v="16"/>
    <n v="4"/>
    <n v="64"/>
  </r>
  <r>
    <x v="1392"/>
    <x v="0"/>
    <n v="8"/>
    <n v="113"/>
    <n v="904"/>
  </r>
  <r>
    <x v="1392"/>
    <x v="1"/>
    <n v="41"/>
    <n v="1"/>
    <n v="41"/>
  </r>
  <r>
    <x v="1392"/>
    <x v="1"/>
    <n v="11"/>
    <n v="6"/>
    <n v="66"/>
  </r>
  <r>
    <x v="1392"/>
    <x v="1"/>
    <n v="14"/>
    <n v="9"/>
    <n v="126"/>
  </r>
  <r>
    <x v="1392"/>
    <x v="0"/>
    <n v="3"/>
    <n v="277"/>
    <n v="831"/>
  </r>
  <r>
    <x v="1392"/>
    <x v="1"/>
    <n v="10"/>
    <n v="18"/>
    <n v="180"/>
  </r>
  <r>
    <x v="1392"/>
    <x v="0"/>
    <n v="6"/>
    <n v="290"/>
    <n v="1740"/>
  </r>
  <r>
    <x v="1392"/>
    <x v="0"/>
    <n v="10"/>
    <n v="36"/>
    <n v="360"/>
  </r>
  <r>
    <x v="1392"/>
    <x v="2"/>
    <n v="0"/>
    <n v="347"/>
    <n v="0"/>
  </r>
  <r>
    <x v="1392"/>
    <x v="0"/>
    <n v="1"/>
    <n v="411"/>
    <n v="411"/>
  </r>
  <r>
    <x v="1392"/>
    <x v="1"/>
    <n v="2"/>
    <n v="62"/>
    <n v="124"/>
  </r>
  <r>
    <x v="1392"/>
    <x v="0"/>
    <n v="12"/>
    <n v="19"/>
    <n v="228"/>
  </r>
  <r>
    <x v="1392"/>
    <x v="1"/>
    <n v="13"/>
    <n v="8"/>
    <n v="104"/>
  </r>
  <r>
    <x v="1392"/>
    <x v="1"/>
    <n v="31"/>
    <n v="1"/>
    <n v="31"/>
  </r>
  <r>
    <x v="1392"/>
    <x v="0"/>
    <n v="5"/>
    <n v="329"/>
    <n v="1645"/>
  </r>
  <r>
    <x v="1392"/>
    <x v="1"/>
    <n v="51"/>
    <n v="1"/>
    <n v="51"/>
  </r>
  <r>
    <x v="1392"/>
    <x v="1"/>
    <n v="4"/>
    <n v="60"/>
    <n v="240"/>
  </r>
  <r>
    <x v="1392"/>
    <x v="1"/>
    <n v="7"/>
    <n v="31"/>
    <n v="217"/>
  </r>
  <r>
    <x v="1392"/>
    <x v="0"/>
    <n v="11"/>
    <n v="16"/>
    <n v="176"/>
  </r>
  <r>
    <x v="1392"/>
    <x v="0"/>
    <n v="7"/>
    <n v="184"/>
    <n v="1288"/>
  </r>
  <r>
    <x v="1392"/>
    <x v="1"/>
    <n v="28"/>
    <n v="1"/>
    <n v="28"/>
  </r>
  <r>
    <x v="1392"/>
    <x v="1"/>
    <n v="1"/>
    <n v="60"/>
    <n v="60"/>
  </r>
  <r>
    <x v="1392"/>
    <x v="1"/>
    <n v="12"/>
    <n v="9"/>
    <n v="108"/>
  </r>
  <r>
    <x v="1392"/>
    <x v="0"/>
    <n v="23"/>
    <n v="2"/>
    <n v="46"/>
  </r>
  <r>
    <x v="1392"/>
    <x v="0"/>
    <n v="9"/>
    <n v="52"/>
    <n v="468"/>
  </r>
  <r>
    <x v="1392"/>
    <x v="1"/>
    <n v="32"/>
    <n v="1"/>
    <n v="32"/>
  </r>
  <r>
    <x v="1392"/>
    <x v="1"/>
    <n v="5"/>
    <n v="72"/>
    <n v="360"/>
  </r>
  <r>
    <x v="1392"/>
    <x v="0"/>
    <n v="24"/>
    <n v="1"/>
    <n v="24"/>
  </r>
  <r>
    <x v="1392"/>
    <x v="1"/>
    <n v="25"/>
    <n v="1"/>
    <n v="25"/>
  </r>
  <r>
    <x v="1392"/>
    <x v="1"/>
    <n v="17"/>
    <n v="6"/>
    <n v="102"/>
  </r>
  <r>
    <x v="1392"/>
    <x v="1"/>
    <n v="35"/>
    <n v="2"/>
    <n v="70"/>
  </r>
  <r>
    <x v="1392"/>
    <x v="1"/>
    <n v="9"/>
    <n v="26"/>
    <n v="234"/>
  </r>
  <r>
    <x v="1393"/>
    <x v="1"/>
    <n v="18"/>
    <n v="1"/>
    <n v="18"/>
  </r>
  <r>
    <x v="1393"/>
    <x v="1"/>
    <n v="8"/>
    <n v="1"/>
    <n v="8"/>
  </r>
  <r>
    <x v="1393"/>
    <x v="0"/>
    <n v="27"/>
    <n v="3"/>
    <n v="81"/>
  </r>
  <r>
    <x v="1393"/>
    <x v="0"/>
    <n v="48"/>
    <n v="1"/>
    <n v="48"/>
  </r>
  <r>
    <x v="1393"/>
    <x v="0"/>
    <n v="52"/>
    <n v="2"/>
    <n v="104"/>
  </r>
  <r>
    <x v="1393"/>
    <x v="1"/>
    <n v="48"/>
    <n v="1"/>
    <n v="48"/>
  </r>
  <r>
    <x v="1393"/>
    <x v="0"/>
    <n v="14"/>
    <n v="10"/>
    <n v="140"/>
  </r>
  <r>
    <x v="1393"/>
    <x v="1"/>
    <n v="60"/>
    <n v="1"/>
    <n v="60"/>
  </r>
  <r>
    <x v="1393"/>
    <x v="0"/>
    <n v="26"/>
    <n v="1"/>
    <n v="26"/>
  </r>
  <r>
    <x v="1393"/>
    <x v="0"/>
    <n v="4"/>
    <n v="134"/>
    <n v="536"/>
  </r>
  <r>
    <x v="1393"/>
    <x v="1"/>
    <n v="15"/>
    <n v="3"/>
    <n v="45"/>
  </r>
  <r>
    <x v="1393"/>
    <x v="1"/>
    <n v="14"/>
    <n v="1"/>
    <n v="14"/>
  </r>
  <r>
    <x v="1393"/>
    <x v="0"/>
    <n v="12"/>
    <n v="16"/>
    <n v="192"/>
  </r>
  <r>
    <x v="1393"/>
    <x v="0"/>
    <n v="22"/>
    <n v="4"/>
    <n v="88"/>
  </r>
  <r>
    <x v="1393"/>
    <x v="0"/>
    <n v="44"/>
    <n v="1"/>
    <n v="44"/>
  </r>
  <r>
    <x v="1393"/>
    <x v="1"/>
    <n v="13"/>
    <n v="1"/>
    <n v="13"/>
  </r>
  <r>
    <x v="1393"/>
    <x v="1"/>
    <n v="6"/>
    <n v="3"/>
    <n v="18"/>
  </r>
  <r>
    <x v="1393"/>
    <x v="0"/>
    <n v="3"/>
    <n v="126"/>
    <n v="378"/>
  </r>
  <r>
    <x v="1393"/>
    <x v="1"/>
    <n v="2"/>
    <n v="1"/>
    <n v="2"/>
  </r>
  <r>
    <x v="1393"/>
    <x v="0"/>
    <n v="34"/>
    <n v="1"/>
    <n v="34"/>
  </r>
  <r>
    <x v="1393"/>
    <x v="0"/>
    <n v="11"/>
    <n v="24"/>
    <n v="264"/>
  </r>
  <r>
    <x v="1393"/>
    <x v="0"/>
    <n v="7"/>
    <n v="93"/>
    <n v="651"/>
  </r>
  <r>
    <x v="1393"/>
    <x v="0"/>
    <n v="5"/>
    <n v="119"/>
    <n v="595"/>
  </r>
  <r>
    <x v="1393"/>
    <x v="0"/>
    <n v="18"/>
    <n v="5"/>
    <n v="90"/>
  </r>
  <r>
    <x v="1393"/>
    <x v="1"/>
    <n v="27"/>
    <n v="1"/>
    <n v="27"/>
  </r>
  <r>
    <x v="1393"/>
    <x v="0"/>
    <n v="0"/>
    <n v="2"/>
    <n v="0"/>
  </r>
  <r>
    <x v="1393"/>
    <x v="0"/>
    <n v="13"/>
    <n v="18"/>
    <n v="234"/>
  </r>
  <r>
    <x v="1393"/>
    <x v="0"/>
    <n v="9"/>
    <n v="37"/>
    <n v="333"/>
  </r>
  <r>
    <x v="1393"/>
    <x v="1"/>
    <n v="4"/>
    <n v="1"/>
    <n v="4"/>
  </r>
  <r>
    <x v="1393"/>
    <x v="0"/>
    <n v="1"/>
    <n v="19"/>
    <n v="19"/>
  </r>
  <r>
    <x v="1393"/>
    <x v="1"/>
    <n v="16"/>
    <n v="2"/>
    <n v="32"/>
  </r>
  <r>
    <x v="1393"/>
    <x v="1"/>
    <n v="57"/>
    <n v="1"/>
    <n v="57"/>
  </r>
  <r>
    <x v="1393"/>
    <x v="0"/>
    <n v="2"/>
    <n v="84"/>
    <n v="168"/>
  </r>
  <r>
    <x v="1393"/>
    <x v="0"/>
    <n v="28"/>
    <n v="2"/>
    <n v="56"/>
  </r>
  <r>
    <x v="1393"/>
    <x v="0"/>
    <n v="38"/>
    <n v="2"/>
    <n v="76"/>
  </r>
  <r>
    <x v="1393"/>
    <x v="0"/>
    <n v="15"/>
    <n v="6"/>
    <n v="90"/>
  </r>
  <r>
    <x v="1393"/>
    <x v="0"/>
    <n v="96"/>
    <n v="1"/>
    <n v="96"/>
  </r>
  <r>
    <x v="1393"/>
    <x v="1"/>
    <n v="97"/>
    <n v="1"/>
    <n v="97"/>
  </r>
  <r>
    <x v="1393"/>
    <x v="0"/>
    <n v="6"/>
    <n v="102"/>
    <n v="612"/>
  </r>
  <r>
    <x v="1393"/>
    <x v="1"/>
    <n v="21"/>
    <n v="2"/>
    <n v="42"/>
  </r>
  <r>
    <x v="1393"/>
    <x v="2"/>
    <n v="0"/>
    <n v="1"/>
    <n v="0"/>
  </r>
  <r>
    <x v="1393"/>
    <x v="1"/>
    <n v="91"/>
    <n v="1"/>
    <n v="91"/>
  </r>
  <r>
    <x v="1393"/>
    <x v="0"/>
    <n v="16"/>
    <n v="5"/>
    <n v="80"/>
  </r>
  <r>
    <x v="1393"/>
    <x v="0"/>
    <n v="17"/>
    <n v="3"/>
    <n v="51"/>
  </r>
  <r>
    <x v="1393"/>
    <x v="0"/>
    <n v="20"/>
    <n v="2"/>
    <n v="40"/>
  </r>
  <r>
    <x v="1393"/>
    <x v="1"/>
    <n v="5"/>
    <n v="2"/>
    <n v="10"/>
  </r>
  <r>
    <x v="1393"/>
    <x v="1"/>
    <n v="31"/>
    <n v="1"/>
    <n v="31"/>
  </r>
  <r>
    <x v="1393"/>
    <x v="1"/>
    <n v="10"/>
    <n v="1"/>
    <n v="10"/>
  </r>
  <r>
    <x v="1393"/>
    <x v="0"/>
    <n v="23"/>
    <n v="3"/>
    <n v="69"/>
  </r>
  <r>
    <x v="1393"/>
    <x v="0"/>
    <n v="29"/>
    <n v="3"/>
    <n v="87"/>
  </r>
  <r>
    <x v="1393"/>
    <x v="0"/>
    <n v="24"/>
    <n v="3"/>
    <n v="72"/>
  </r>
  <r>
    <x v="1393"/>
    <x v="1"/>
    <n v="12"/>
    <n v="5"/>
    <n v="60"/>
  </r>
  <r>
    <x v="1393"/>
    <x v="0"/>
    <n v="21"/>
    <n v="4"/>
    <n v="84"/>
  </r>
  <r>
    <x v="1393"/>
    <x v="1"/>
    <n v="25"/>
    <n v="2"/>
    <n v="50"/>
  </r>
  <r>
    <x v="1393"/>
    <x v="0"/>
    <n v="8"/>
    <n v="55"/>
    <n v="440"/>
  </r>
  <r>
    <x v="1393"/>
    <x v="0"/>
    <n v="39"/>
    <n v="1"/>
    <n v="39"/>
  </r>
  <r>
    <x v="1393"/>
    <x v="0"/>
    <n v="36"/>
    <n v="1"/>
    <n v="36"/>
  </r>
  <r>
    <x v="1393"/>
    <x v="0"/>
    <n v="10"/>
    <n v="21"/>
    <n v="210"/>
  </r>
  <r>
    <x v="1393"/>
    <x v="1"/>
    <n v="7"/>
    <n v="6"/>
    <n v="42"/>
  </r>
  <r>
    <x v="1393"/>
    <x v="0"/>
    <n v="40"/>
    <n v="1"/>
    <n v="40"/>
  </r>
  <r>
    <x v="1393"/>
    <x v="1"/>
    <n v="19"/>
    <n v="1"/>
    <n v="19"/>
  </r>
  <r>
    <x v="1393"/>
    <x v="0"/>
    <n v="25"/>
    <n v="1"/>
    <n v="25"/>
  </r>
  <r>
    <x v="1393"/>
    <x v="1"/>
    <n v="24"/>
    <n v="1"/>
    <n v="24"/>
  </r>
  <r>
    <x v="1393"/>
    <x v="0"/>
    <n v="19"/>
    <n v="4"/>
    <n v="76"/>
  </r>
  <r>
    <x v="1393"/>
    <x v="0"/>
    <n v="33"/>
    <n v="1"/>
    <n v="33"/>
  </r>
  <r>
    <x v="1393"/>
    <x v="0"/>
    <n v="89"/>
    <n v="1"/>
    <n v="89"/>
  </r>
  <r>
    <x v="1394"/>
    <x v="0"/>
    <n v="14"/>
    <n v="5"/>
    <n v="70"/>
  </r>
  <r>
    <x v="1394"/>
    <x v="1"/>
    <n v="9"/>
    <n v="6"/>
    <n v="54"/>
  </r>
  <r>
    <x v="1394"/>
    <x v="0"/>
    <n v="12"/>
    <n v="10"/>
    <n v="120"/>
  </r>
  <r>
    <x v="1394"/>
    <x v="1"/>
    <n v="17"/>
    <n v="1"/>
    <n v="17"/>
  </r>
  <r>
    <x v="1394"/>
    <x v="0"/>
    <n v="1"/>
    <n v="332"/>
    <n v="332"/>
  </r>
  <r>
    <x v="1394"/>
    <x v="0"/>
    <n v="13"/>
    <n v="7"/>
    <n v="91"/>
  </r>
  <r>
    <x v="1394"/>
    <x v="0"/>
    <n v="10"/>
    <n v="18"/>
    <n v="180"/>
  </r>
  <r>
    <x v="1394"/>
    <x v="0"/>
    <n v="6"/>
    <n v="214"/>
    <n v="1284"/>
  </r>
  <r>
    <x v="1394"/>
    <x v="0"/>
    <n v="7"/>
    <n v="125"/>
    <n v="875"/>
  </r>
  <r>
    <x v="1394"/>
    <x v="0"/>
    <n v="23"/>
    <n v="1"/>
    <n v="23"/>
  </r>
  <r>
    <x v="1394"/>
    <x v="0"/>
    <n v="4"/>
    <n v="723"/>
    <n v="2892"/>
  </r>
  <r>
    <x v="1394"/>
    <x v="1"/>
    <n v="5"/>
    <n v="6"/>
    <n v="30"/>
  </r>
  <r>
    <x v="1394"/>
    <x v="1"/>
    <n v="10"/>
    <n v="2"/>
    <n v="20"/>
  </r>
  <r>
    <x v="1394"/>
    <x v="1"/>
    <n v="0"/>
    <n v="1"/>
    <n v="0"/>
  </r>
  <r>
    <x v="1394"/>
    <x v="0"/>
    <n v="8"/>
    <n v="68"/>
    <n v="544"/>
  </r>
  <r>
    <x v="1394"/>
    <x v="0"/>
    <n v="17"/>
    <n v="2"/>
    <n v="34"/>
  </r>
  <r>
    <x v="1394"/>
    <x v="0"/>
    <n v="9"/>
    <n v="32"/>
    <n v="288"/>
  </r>
  <r>
    <x v="1394"/>
    <x v="1"/>
    <n v="1"/>
    <n v="3"/>
    <n v="3"/>
  </r>
  <r>
    <x v="1394"/>
    <x v="0"/>
    <n v="5"/>
    <n v="385"/>
    <n v="1925"/>
  </r>
  <r>
    <x v="1394"/>
    <x v="0"/>
    <n v="15"/>
    <n v="6"/>
    <n v="90"/>
  </r>
  <r>
    <x v="1394"/>
    <x v="1"/>
    <n v="11"/>
    <n v="2"/>
    <n v="22"/>
  </r>
  <r>
    <x v="1394"/>
    <x v="1"/>
    <n v="14"/>
    <n v="1"/>
    <n v="14"/>
  </r>
  <r>
    <x v="1394"/>
    <x v="1"/>
    <n v="7"/>
    <n v="2"/>
    <n v="14"/>
  </r>
  <r>
    <x v="1394"/>
    <x v="1"/>
    <n v="3"/>
    <n v="3"/>
    <n v="9"/>
  </r>
  <r>
    <x v="1394"/>
    <x v="0"/>
    <n v="11"/>
    <n v="11"/>
    <n v="121"/>
  </r>
  <r>
    <x v="1394"/>
    <x v="1"/>
    <n v="12"/>
    <n v="1"/>
    <n v="12"/>
  </r>
  <r>
    <x v="1394"/>
    <x v="0"/>
    <n v="21"/>
    <n v="1"/>
    <n v="21"/>
  </r>
  <r>
    <x v="1394"/>
    <x v="0"/>
    <n v="20"/>
    <n v="1"/>
    <n v="20"/>
  </r>
  <r>
    <x v="1394"/>
    <x v="0"/>
    <n v="0"/>
    <n v="24"/>
    <n v="0"/>
  </r>
  <r>
    <x v="1394"/>
    <x v="1"/>
    <n v="2"/>
    <n v="2"/>
    <n v="4"/>
  </r>
  <r>
    <x v="1394"/>
    <x v="0"/>
    <n v="19"/>
    <n v="1"/>
    <n v="19"/>
  </r>
  <r>
    <x v="1394"/>
    <x v="1"/>
    <n v="6"/>
    <n v="7"/>
    <n v="42"/>
  </r>
  <r>
    <x v="1394"/>
    <x v="2"/>
    <n v="0"/>
    <n v="61"/>
    <n v="0"/>
  </r>
  <r>
    <x v="1394"/>
    <x v="1"/>
    <n v="4"/>
    <n v="2"/>
    <n v="8"/>
  </r>
  <r>
    <x v="1394"/>
    <x v="0"/>
    <n v="2"/>
    <n v="805"/>
    <n v="1610"/>
  </r>
  <r>
    <x v="1394"/>
    <x v="0"/>
    <n v="3"/>
    <n v="897"/>
    <n v="2691"/>
  </r>
  <r>
    <x v="1394"/>
    <x v="0"/>
    <n v="25"/>
    <n v="1"/>
    <n v="25"/>
  </r>
  <r>
    <x v="1395"/>
    <x v="1"/>
    <n v="10"/>
    <n v="1"/>
    <n v="10"/>
  </r>
  <r>
    <x v="1395"/>
    <x v="1"/>
    <n v="5"/>
    <n v="6"/>
    <n v="30"/>
  </r>
  <r>
    <x v="1395"/>
    <x v="0"/>
    <n v="5"/>
    <n v="15"/>
    <n v="75"/>
  </r>
  <r>
    <x v="1395"/>
    <x v="0"/>
    <n v="3"/>
    <n v="27"/>
    <n v="81"/>
  </r>
  <r>
    <x v="1395"/>
    <x v="0"/>
    <n v="15"/>
    <n v="1"/>
    <n v="15"/>
  </r>
  <r>
    <x v="1395"/>
    <x v="0"/>
    <n v="35"/>
    <n v="1"/>
    <n v="35"/>
  </r>
  <r>
    <x v="1395"/>
    <x v="1"/>
    <n v="29"/>
    <n v="2"/>
    <n v="58"/>
  </r>
  <r>
    <x v="1395"/>
    <x v="0"/>
    <n v="43"/>
    <n v="1"/>
    <n v="43"/>
  </r>
  <r>
    <x v="1395"/>
    <x v="1"/>
    <n v="34"/>
    <n v="1"/>
    <n v="34"/>
  </r>
  <r>
    <x v="1395"/>
    <x v="1"/>
    <n v="6"/>
    <n v="5"/>
    <n v="30"/>
  </r>
  <r>
    <x v="1395"/>
    <x v="0"/>
    <n v="4"/>
    <n v="24"/>
    <n v="96"/>
  </r>
  <r>
    <x v="1395"/>
    <x v="1"/>
    <n v="18"/>
    <n v="2"/>
    <n v="36"/>
  </r>
  <r>
    <x v="1395"/>
    <x v="0"/>
    <n v="16"/>
    <n v="1"/>
    <n v="16"/>
  </r>
  <r>
    <x v="1395"/>
    <x v="0"/>
    <n v="24"/>
    <n v="1"/>
    <n v="24"/>
  </r>
  <r>
    <x v="1395"/>
    <x v="1"/>
    <n v="25"/>
    <n v="1"/>
    <n v="25"/>
  </r>
  <r>
    <x v="1395"/>
    <x v="0"/>
    <n v="6"/>
    <n v="10"/>
    <n v="60"/>
  </r>
  <r>
    <x v="1395"/>
    <x v="0"/>
    <n v="7"/>
    <n v="7"/>
    <n v="49"/>
  </r>
  <r>
    <x v="1395"/>
    <x v="1"/>
    <n v="9"/>
    <n v="3"/>
    <n v="27"/>
  </r>
  <r>
    <x v="1395"/>
    <x v="0"/>
    <n v="0"/>
    <n v="5"/>
    <n v="0"/>
  </r>
  <r>
    <x v="1395"/>
    <x v="1"/>
    <n v="39"/>
    <n v="1"/>
    <n v="39"/>
  </r>
  <r>
    <x v="1395"/>
    <x v="0"/>
    <n v="1"/>
    <n v="27"/>
    <n v="27"/>
  </r>
  <r>
    <x v="1395"/>
    <x v="0"/>
    <n v="14"/>
    <n v="2"/>
    <n v="28"/>
  </r>
  <r>
    <x v="1395"/>
    <x v="1"/>
    <n v="32"/>
    <n v="1"/>
    <n v="32"/>
  </r>
  <r>
    <x v="1395"/>
    <x v="1"/>
    <n v="11"/>
    <n v="1"/>
    <n v="11"/>
  </r>
  <r>
    <x v="1395"/>
    <x v="0"/>
    <n v="12"/>
    <n v="1"/>
    <n v="12"/>
  </r>
  <r>
    <x v="1395"/>
    <x v="0"/>
    <n v="19"/>
    <n v="1"/>
    <n v="19"/>
  </r>
  <r>
    <x v="1395"/>
    <x v="0"/>
    <n v="11"/>
    <n v="2"/>
    <n v="22"/>
  </r>
  <r>
    <x v="1395"/>
    <x v="1"/>
    <n v="15"/>
    <n v="3"/>
    <n v="45"/>
  </r>
  <r>
    <x v="1395"/>
    <x v="1"/>
    <n v="44"/>
    <n v="1"/>
    <n v="44"/>
  </r>
  <r>
    <x v="1395"/>
    <x v="1"/>
    <n v="21"/>
    <n v="1"/>
    <n v="21"/>
  </r>
  <r>
    <x v="1395"/>
    <x v="0"/>
    <n v="42"/>
    <n v="1"/>
    <n v="42"/>
  </r>
  <r>
    <x v="1395"/>
    <x v="0"/>
    <n v="9"/>
    <n v="1"/>
    <n v="9"/>
  </r>
  <r>
    <x v="1395"/>
    <x v="2"/>
    <n v="0"/>
    <n v="3"/>
    <n v="0"/>
  </r>
  <r>
    <x v="1395"/>
    <x v="1"/>
    <n v="3"/>
    <n v="3"/>
    <n v="9"/>
  </r>
  <r>
    <x v="1395"/>
    <x v="0"/>
    <n v="8"/>
    <n v="9"/>
    <n v="72"/>
  </r>
  <r>
    <x v="1395"/>
    <x v="1"/>
    <n v="4"/>
    <n v="6"/>
    <n v="24"/>
  </r>
  <r>
    <x v="1395"/>
    <x v="1"/>
    <n v="1"/>
    <n v="3"/>
    <n v="3"/>
  </r>
  <r>
    <x v="1395"/>
    <x v="0"/>
    <n v="10"/>
    <n v="1"/>
    <n v="10"/>
  </r>
  <r>
    <x v="1395"/>
    <x v="1"/>
    <n v="43"/>
    <n v="1"/>
    <n v="43"/>
  </r>
  <r>
    <x v="1395"/>
    <x v="1"/>
    <n v="20"/>
    <n v="2"/>
    <n v="40"/>
  </r>
  <r>
    <x v="1395"/>
    <x v="1"/>
    <n v="2"/>
    <n v="2"/>
    <n v="4"/>
  </r>
  <r>
    <x v="1395"/>
    <x v="0"/>
    <n v="2"/>
    <n v="35"/>
    <n v="70"/>
  </r>
  <r>
    <x v="1395"/>
    <x v="0"/>
    <n v="37"/>
    <n v="1"/>
    <n v="37"/>
  </r>
  <r>
    <x v="1395"/>
    <x v="1"/>
    <n v="8"/>
    <n v="3"/>
    <n v="24"/>
  </r>
  <r>
    <x v="1395"/>
    <x v="1"/>
    <n v="19"/>
    <n v="1"/>
    <n v="19"/>
  </r>
  <r>
    <x v="1395"/>
    <x v="1"/>
    <n v="7"/>
    <n v="1"/>
    <n v="7"/>
  </r>
  <r>
    <x v="1395"/>
    <x v="1"/>
    <n v="33"/>
    <n v="1"/>
    <n v="33"/>
  </r>
  <r>
    <x v="1395"/>
    <x v="1"/>
    <n v="36"/>
    <n v="1"/>
    <n v="36"/>
  </r>
  <r>
    <x v="1396"/>
    <x v="0"/>
    <n v="8"/>
    <n v="5"/>
    <n v="40"/>
  </r>
  <r>
    <x v="1396"/>
    <x v="0"/>
    <n v="3"/>
    <n v="120"/>
    <n v="360"/>
  </r>
  <r>
    <x v="1396"/>
    <x v="0"/>
    <n v="18"/>
    <n v="1"/>
    <n v="18"/>
  </r>
  <r>
    <x v="1396"/>
    <x v="0"/>
    <n v="10"/>
    <n v="2"/>
    <n v="20"/>
  </r>
  <r>
    <x v="1396"/>
    <x v="0"/>
    <n v="9"/>
    <n v="3"/>
    <n v="27"/>
  </r>
  <r>
    <x v="1396"/>
    <x v="1"/>
    <n v="8"/>
    <n v="2"/>
    <n v="16"/>
  </r>
  <r>
    <x v="1396"/>
    <x v="1"/>
    <n v="14"/>
    <n v="1"/>
    <n v="14"/>
  </r>
  <r>
    <x v="1396"/>
    <x v="1"/>
    <n v="7"/>
    <n v="9"/>
    <n v="63"/>
  </r>
  <r>
    <x v="1396"/>
    <x v="1"/>
    <n v="0"/>
    <n v="2"/>
    <n v="0"/>
  </r>
  <r>
    <x v="1396"/>
    <x v="1"/>
    <n v="1"/>
    <n v="4"/>
    <n v="4"/>
  </r>
  <r>
    <x v="1396"/>
    <x v="0"/>
    <n v="7"/>
    <n v="15"/>
    <n v="105"/>
  </r>
  <r>
    <x v="1396"/>
    <x v="0"/>
    <n v="1"/>
    <n v="174"/>
    <n v="174"/>
  </r>
  <r>
    <x v="1396"/>
    <x v="1"/>
    <n v="10"/>
    <n v="1"/>
    <n v="10"/>
  </r>
  <r>
    <x v="1396"/>
    <x v="1"/>
    <n v="6"/>
    <n v="6"/>
    <n v="36"/>
  </r>
  <r>
    <x v="1396"/>
    <x v="0"/>
    <n v="5"/>
    <n v="45"/>
    <n v="225"/>
  </r>
  <r>
    <x v="1396"/>
    <x v="2"/>
    <n v="0"/>
    <n v="23"/>
    <n v="0"/>
  </r>
  <r>
    <x v="1396"/>
    <x v="0"/>
    <n v="4"/>
    <n v="59"/>
    <n v="236"/>
  </r>
  <r>
    <x v="1396"/>
    <x v="1"/>
    <n v="4"/>
    <n v="7"/>
    <n v="28"/>
  </r>
  <r>
    <x v="1396"/>
    <x v="0"/>
    <n v="14"/>
    <n v="2"/>
    <n v="28"/>
  </r>
  <r>
    <x v="1396"/>
    <x v="1"/>
    <n v="3"/>
    <n v="5"/>
    <n v="15"/>
  </r>
  <r>
    <x v="1396"/>
    <x v="0"/>
    <n v="0"/>
    <n v="25"/>
    <n v="0"/>
  </r>
  <r>
    <x v="1396"/>
    <x v="0"/>
    <n v="6"/>
    <n v="21"/>
    <n v="126"/>
  </r>
  <r>
    <x v="1396"/>
    <x v="1"/>
    <n v="9"/>
    <n v="1"/>
    <n v="9"/>
  </r>
  <r>
    <x v="1396"/>
    <x v="0"/>
    <n v="2"/>
    <n v="216"/>
    <n v="432"/>
  </r>
  <r>
    <x v="1396"/>
    <x v="0"/>
    <n v="22"/>
    <n v="1"/>
    <n v="22"/>
  </r>
  <r>
    <x v="1396"/>
    <x v="0"/>
    <n v="11"/>
    <n v="4"/>
    <n v="44"/>
  </r>
  <r>
    <x v="1396"/>
    <x v="1"/>
    <n v="5"/>
    <n v="3"/>
    <n v="15"/>
  </r>
  <r>
    <x v="1396"/>
    <x v="1"/>
    <n v="21"/>
    <n v="1"/>
    <n v="21"/>
  </r>
  <r>
    <x v="1396"/>
    <x v="1"/>
    <n v="12"/>
    <n v="2"/>
    <n v="24"/>
  </r>
  <r>
    <x v="1397"/>
    <x v="1"/>
    <n v="21"/>
    <n v="1"/>
    <n v="21"/>
  </r>
  <r>
    <x v="1397"/>
    <x v="0"/>
    <n v="6"/>
    <n v="7"/>
    <n v="42"/>
  </r>
  <r>
    <x v="1397"/>
    <x v="1"/>
    <n v="13"/>
    <n v="9"/>
    <n v="117"/>
  </r>
  <r>
    <x v="1397"/>
    <x v="0"/>
    <n v="29"/>
    <n v="1"/>
    <n v="29"/>
  </r>
  <r>
    <x v="1397"/>
    <x v="1"/>
    <n v="20"/>
    <n v="3"/>
    <n v="60"/>
  </r>
  <r>
    <x v="1397"/>
    <x v="1"/>
    <n v="34"/>
    <n v="1"/>
    <n v="34"/>
  </r>
  <r>
    <x v="1397"/>
    <x v="0"/>
    <n v="20"/>
    <n v="1"/>
    <n v="20"/>
  </r>
  <r>
    <x v="1397"/>
    <x v="1"/>
    <n v="23"/>
    <n v="1"/>
    <n v="23"/>
  </r>
  <r>
    <x v="1397"/>
    <x v="1"/>
    <n v="0"/>
    <n v="1"/>
    <n v="0"/>
  </r>
  <r>
    <x v="1397"/>
    <x v="0"/>
    <n v="11"/>
    <n v="7"/>
    <n v="77"/>
  </r>
  <r>
    <x v="1397"/>
    <x v="1"/>
    <n v="25"/>
    <n v="3"/>
    <n v="75"/>
  </r>
  <r>
    <x v="1397"/>
    <x v="1"/>
    <n v="51"/>
    <n v="1"/>
    <n v="51"/>
  </r>
  <r>
    <x v="1397"/>
    <x v="1"/>
    <n v="14"/>
    <n v="5"/>
    <n v="70"/>
  </r>
  <r>
    <x v="1397"/>
    <x v="0"/>
    <n v="16"/>
    <n v="3"/>
    <n v="48"/>
  </r>
  <r>
    <x v="1397"/>
    <x v="1"/>
    <n v="33"/>
    <n v="3"/>
    <n v="99"/>
  </r>
  <r>
    <x v="1397"/>
    <x v="1"/>
    <n v="15"/>
    <n v="5"/>
    <n v="75"/>
  </r>
  <r>
    <x v="1397"/>
    <x v="1"/>
    <n v="22"/>
    <n v="1"/>
    <n v="22"/>
  </r>
  <r>
    <x v="1397"/>
    <x v="1"/>
    <n v="26"/>
    <n v="4"/>
    <n v="104"/>
  </r>
  <r>
    <x v="1397"/>
    <x v="1"/>
    <n v="8"/>
    <n v="7"/>
    <n v="56"/>
  </r>
  <r>
    <x v="1397"/>
    <x v="1"/>
    <n v="40"/>
    <n v="1"/>
    <n v="40"/>
  </r>
  <r>
    <x v="1397"/>
    <x v="0"/>
    <n v="7"/>
    <n v="19"/>
    <n v="133"/>
  </r>
  <r>
    <x v="1397"/>
    <x v="1"/>
    <n v="54"/>
    <n v="1"/>
    <n v="54"/>
  </r>
  <r>
    <x v="1397"/>
    <x v="1"/>
    <n v="4"/>
    <n v="6"/>
    <n v="24"/>
  </r>
  <r>
    <x v="1397"/>
    <x v="0"/>
    <n v="12"/>
    <n v="4"/>
    <n v="48"/>
  </r>
  <r>
    <x v="1397"/>
    <x v="1"/>
    <n v="83"/>
    <n v="1"/>
    <n v="83"/>
  </r>
  <r>
    <x v="1397"/>
    <x v="0"/>
    <n v="58"/>
    <n v="1"/>
    <n v="58"/>
  </r>
  <r>
    <x v="1397"/>
    <x v="1"/>
    <n v="7"/>
    <n v="6"/>
    <n v="42"/>
  </r>
  <r>
    <x v="1397"/>
    <x v="1"/>
    <n v="11"/>
    <n v="8"/>
    <n v="88"/>
  </r>
  <r>
    <x v="1397"/>
    <x v="1"/>
    <n v="31"/>
    <n v="2"/>
    <n v="62"/>
  </r>
  <r>
    <x v="1397"/>
    <x v="1"/>
    <n v="28"/>
    <n v="1"/>
    <n v="28"/>
  </r>
  <r>
    <x v="1397"/>
    <x v="1"/>
    <n v="39"/>
    <n v="2"/>
    <n v="78"/>
  </r>
  <r>
    <x v="1397"/>
    <x v="1"/>
    <n v="41"/>
    <n v="1"/>
    <n v="41"/>
  </r>
  <r>
    <x v="1397"/>
    <x v="1"/>
    <n v="2"/>
    <n v="5"/>
    <n v="10"/>
  </r>
  <r>
    <x v="1397"/>
    <x v="0"/>
    <n v="4"/>
    <n v="10"/>
    <n v="40"/>
  </r>
  <r>
    <x v="1397"/>
    <x v="0"/>
    <n v="9"/>
    <n v="5"/>
    <n v="45"/>
  </r>
  <r>
    <x v="1397"/>
    <x v="0"/>
    <n v="15"/>
    <n v="5"/>
    <n v="75"/>
  </r>
  <r>
    <x v="1397"/>
    <x v="1"/>
    <n v="97"/>
    <n v="1"/>
    <n v="97"/>
  </r>
  <r>
    <x v="1397"/>
    <x v="1"/>
    <n v="48"/>
    <n v="1"/>
    <n v="48"/>
  </r>
  <r>
    <x v="1397"/>
    <x v="1"/>
    <n v="56"/>
    <n v="2"/>
    <n v="112"/>
  </r>
  <r>
    <x v="1397"/>
    <x v="1"/>
    <n v="44"/>
    <n v="1"/>
    <n v="44"/>
  </r>
  <r>
    <x v="1397"/>
    <x v="0"/>
    <n v="44"/>
    <n v="1"/>
    <n v="44"/>
  </r>
  <r>
    <x v="1397"/>
    <x v="0"/>
    <n v="22"/>
    <n v="2"/>
    <n v="44"/>
  </r>
  <r>
    <x v="1397"/>
    <x v="0"/>
    <n v="10"/>
    <n v="9"/>
    <n v="90"/>
  </r>
  <r>
    <x v="1397"/>
    <x v="1"/>
    <n v="46"/>
    <n v="1"/>
    <n v="46"/>
  </r>
  <r>
    <x v="1397"/>
    <x v="0"/>
    <n v="14"/>
    <n v="1"/>
    <n v="14"/>
  </r>
  <r>
    <x v="1397"/>
    <x v="0"/>
    <n v="21"/>
    <n v="2"/>
    <n v="42"/>
  </r>
  <r>
    <x v="1397"/>
    <x v="0"/>
    <n v="0"/>
    <n v="9"/>
    <n v="0"/>
  </r>
  <r>
    <x v="1397"/>
    <x v="0"/>
    <n v="5"/>
    <n v="10"/>
    <n v="50"/>
  </r>
  <r>
    <x v="1397"/>
    <x v="1"/>
    <n v="67"/>
    <n v="1"/>
    <n v="67"/>
  </r>
  <r>
    <x v="1397"/>
    <x v="0"/>
    <n v="1"/>
    <n v="59"/>
    <n v="59"/>
  </r>
  <r>
    <x v="1397"/>
    <x v="1"/>
    <n v="77"/>
    <n v="1"/>
    <n v="77"/>
  </r>
  <r>
    <x v="1397"/>
    <x v="0"/>
    <n v="3"/>
    <n v="25"/>
    <n v="75"/>
  </r>
  <r>
    <x v="1397"/>
    <x v="1"/>
    <n v="24"/>
    <n v="2"/>
    <n v="48"/>
  </r>
  <r>
    <x v="1397"/>
    <x v="1"/>
    <n v="30"/>
    <n v="3"/>
    <n v="90"/>
  </r>
  <r>
    <x v="1397"/>
    <x v="0"/>
    <n v="8"/>
    <n v="19"/>
    <n v="152"/>
  </r>
  <r>
    <x v="1397"/>
    <x v="0"/>
    <n v="17"/>
    <n v="1"/>
    <n v="17"/>
  </r>
  <r>
    <x v="1397"/>
    <x v="1"/>
    <n v="27"/>
    <n v="1"/>
    <n v="27"/>
  </r>
  <r>
    <x v="1397"/>
    <x v="1"/>
    <n v="18"/>
    <n v="6"/>
    <n v="108"/>
  </r>
  <r>
    <x v="1397"/>
    <x v="1"/>
    <n v="59"/>
    <n v="1"/>
    <n v="59"/>
  </r>
  <r>
    <x v="1397"/>
    <x v="1"/>
    <n v="5"/>
    <n v="9"/>
    <n v="45"/>
  </r>
  <r>
    <x v="1397"/>
    <x v="1"/>
    <n v="6"/>
    <n v="7"/>
    <n v="42"/>
  </r>
  <r>
    <x v="1397"/>
    <x v="1"/>
    <n v="3"/>
    <n v="7"/>
    <n v="21"/>
  </r>
  <r>
    <x v="1397"/>
    <x v="1"/>
    <n v="43"/>
    <n v="1"/>
    <n v="43"/>
  </r>
  <r>
    <x v="1397"/>
    <x v="0"/>
    <n v="18"/>
    <n v="2"/>
    <n v="36"/>
  </r>
  <r>
    <x v="1397"/>
    <x v="0"/>
    <n v="2"/>
    <n v="43"/>
    <n v="86"/>
  </r>
  <r>
    <x v="1397"/>
    <x v="1"/>
    <n v="45"/>
    <n v="1"/>
    <n v="45"/>
  </r>
  <r>
    <x v="1397"/>
    <x v="1"/>
    <n v="16"/>
    <n v="5"/>
    <n v="80"/>
  </r>
  <r>
    <x v="1397"/>
    <x v="1"/>
    <n v="19"/>
    <n v="4"/>
    <n v="76"/>
  </r>
  <r>
    <x v="1397"/>
    <x v="1"/>
    <n v="70"/>
    <n v="1"/>
    <n v="70"/>
  </r>
  <r>
    <x v="1397"/>
    <x v="1"/>
    <n v="57"/>
    <n v="1"/>
    <n v="57"/>
  </r>
  <r>
    <x v="1397"/>
    <x v="1"/>
    <n v="66"/>
    <n v="1"/>
    <n v="66"/>
  </r>
  <r>
    <x v="1397"/>
    <x v="1"/>
    <n v="55"/>
    <n v="1"/>
    <n v="55"/>
  </r>
  <r>
    <x v="1397"/>
    <x v="2"/>
    <n v="0"/>
    <n v="24"/>
    <n v="0"/>
  </r>
  <r>
    <x v="1397"/>
    <x v="1"/>
    <n v="147"/>
    <n v="1"/>
    <n v="147"/>
  </r>
  <r>
    <x v="1397"/>
    <x v="1"/>
    <n v="52"/>
    <n v="1"/>
    <n v="52"/>
  </r>
  <r>
    <x v="1397"/>
    <x v="1"/>
    <n v="10"/>
    <n v="11"/>
    <n v="110"/>
  </r>
  <r>
    <x v="1397"/>
    <x v="1"/>
    <n v="9"/>
    <n v="13"/>
    <n v="117"/>
  </r>
  <r>
    <x v="1397"/>
    <x v="1"/>
    <n v="12"/>
    <n v="6"/>
    <n v="72"/>
  </r>
  <r>
    <x v="1398"/>
    <x v="1"/>
    <n v="19"/>
    <n v="1"/>
    <n v="19"/>
  </r>
  <r>
    <x v="1398"/>
    <x v="0"/>
    <n v="12"/>
    <n v="8"/>
    <n v="96"/>
  </r>
  <r>
    <x v="1398"/>
    <x v="1"/>
    <n v="25"/>
    <n v="1"/>
    <n v="25"/>
  </r>
  <r>
    <x v="1398"/>
    <x v="1"/>
    <n v="10"/>
    <n v="6"/>
    <n v="60"/>
  </r>
  <r>
    <x v="1398"/>
    <x v="0"/>
    <n v="23"/>
    <n v="1"/>
    <n v="23"/>
  </r>
  <r>
    <x v="1398"/>
    <x v="1"/>
    <n v="2"/>
    <n v="40"/>
    <n v="80"/>
  </r>
  <r>
    <x v="1398"/>
    <x v="0"/>
    <n v="9"/>
    <n v="14"/>
    <n v="126"/>
  </r>
  <r>
    <x v="1398"/>
    <x v="0"/>
    <n v="15"/>
    <n v="1"/>
    <n v="15"/>
  </r>
  <r>
    <x v="1398"/>
    <x v="1"/>
    <n v="16"/>
    <n v="3"/>
    <n v="48"/>
  </r>
  <r>
    <x v="1398"/>
    <x v="1"/>
    <n v="1"/>
    <n v="12"/>
    <n v="12"/>
  </r>
  <r>
    <x v="1398"/>
    <x v="0"/>
    <n v="0"/>
    <n v="116"/>
    <n v="0"/>
  </r>
  <r>
    <x v="1398"/>
    <x v="1"/>
    <n v="11"/>
    <n v="7"/>
    <n v="77"/>
  </r>
  <r>
    <x v="1398"/>
    <x v="0"/>
    <n v="16"/>
    <n v="1"/>
    <n v="16"/>
  </r>
  <r>
    <x v="1398"/>
    <x v="1"/>
    <n v="88"/>
    <n v="1"/>
    <n v="88"/>
  </r>
  <r>
    <x v="1398"/>
    <x v="1"/>
    <n v="14"/>
    <n v="3"/>
    <n v="42"/>
  </r>
  <r>
    <x v="1398"/>
    <x v="0"/>
    <n v="28"/>
    <n v="1"/>
    <n v="28"/>
  </r>
  <r>
    <x v="1398"/>
    <x v="0"/>
    <n v="36"/>
    <n v="1"/>
    <n v="36"/>
  </r>
  <r>
    <x v="1398"/>
    <x v="0"/>
    <n v="10"/>
    <n v="11"/>
    <n v="110"/>
  </r>
  <r>
    <x v="1398"/>
    <x v="0"/>
    <n v="17"/>
    <n v="2"/>
    <n v="34"/>
  </r>
  <r>
    <x v="1398"/>
    <x v="0"/>
    <n v="11"/>
    <n v="5"/>
    <n v="55"/>
  </r>
  <r>
    <x v="1398"/>
    <x v="1"/>
    <n v="23"/>
    <n v="1"/>
    <n v="23"/>
  </r>
  <r>
    <x v="1398"/>
    <x v="1"/>
    <n v="20"/>
    <n v="2"/>
    <n v="40"/>
  </r>
  <r>
    <x v="1398"/>
    <x v="0"/>
    <n v="2"/>
    <n v="211"/>
    <n v="422"/>
  </r>
  <r>
    <x v="1398"/>
    <x v="1"/>
    <n v="8"/>
    <n v="17"/>
    <n v="136"/>
  </r>
  <r>
    <x v="1398"/>
    <x v="1"/>
    <n v="0"/>
    <n v="2"/>
    <n v="0"/>
  </r>
  <r>
    <x v="1398"/>
    <x v="2"/>
    <n v="0"/>
    <n v="241"/>
    <n v="0"/>
  </r>
  <r>
    <x v="1398"/>
    <x v="1"/>
    <n v="13"/>
    <n v="6"/>
    <n v="78"/>
  </r>
  <r>
    <x v="1398"/>
    <x v="0"/>
    <n v="4"/>
    <n v="64"/>
    <n v="256"/>
  </r>
  <r>
    <x v="1398"/>
    <x v="1"/>
    <n v="15"/>
    <n v="4"/>
    <n v="60"/>
  </r>
  <r>
    <x v="1398"/>
    <x v="1"/>
    <n v="3"/>
    <n v="26"/>
    <n v="78"/>
  </r>
  <r>
    <x v="1398"/>
    <x v="1"/>
    <n v="35"/>
    <n v="1"/>
    <n v="35"/>
  </r>
  <r>
    <x v="1398"/>
    <x v="1"/>
    <n v="9"/>
    <n v="7"/>
    <n v="63"/>
  </r>
  <r>
    <x v="1398"/>
    <x v="0"/>
    <n v="7"/>
    <n v="29"/>
    <n v="203"/>
  </r>
  <r>
    <x v="1398"/>
    <x v="0"/>
    <n v="5"/>
    <n v="44"/>
    <n v="220"/>
  </r>
  <r>
    <x v="1398"/>
    <x v="1"/>
    <n v="17"/>
    <n v="4"/>
    <n v="68"/>
  </r>
  <r>
    <x v="1398"/>
    <x v="1"/>
    <n v="12"/>
    <n v="8"/>
    <n v="96"/>
  </r>
  <r>
    <x v="1398"/>
    <x v="1"/>
    <n v="4"/>
    <n v="27"/>
    <n v="108"/>
  </r>
  <r>
    <x v="1398"/>
    <x v="0"/>
    <n v="1"/>
    <n v="631"/>
    <n v="631"/>
  </r>
  <r>
    <x v="1398"/>
    <x v="1"/>
    <n v="18"/>
    <n v="1"/>
    <n v="18"/>
  </r>
  <r>
    <x v="1398"/>
    <x v="1"/>
    <n v="6"/>
    <n v="20"/>
    <n v="120"/>
  </r>
  <r>
    <x v="1398"/>
    <x v="1"/>
    <n v="7"/>
    <n v="9"/>
    <n v="63"/>
  </r>
  <r>
    <x v="1398"/>
    <x v="1"/>
    <n v="24"/>
    <n v="1"/>
    <n v="24"/>
  </r>
  <r>
    <x v="1398"/>
    <x v="0"/>
    <n v="6"/>
    <n v="33"/>
    <n v="198"/>
  </r>
  <r>
    <x v="1398"/>
    <x v="0"/>
    <n v="8"/>
    <n v="17"/>
    <n v="136"/>
  </r>
  <r>
    <x v="1398"/>
    <x v="0"/>
    <n v="3"/>
    <n v="89"/>
    <n v="267"/>
  </r>
  <r>
    <x v="1398"/>
    <x v="1"/>
    <n v="5"/>
    <n v="26"/>
    <n v="130"/>
  </r>
  <r>
    <x v="1399"/>
    <x v="1"/>
    <n v="22"/>
    <n v="1"/>
    <n v="22"/>
  </r>
  <r>
    <x v="1399"/>
    <x v="0"/>
    <n v="7"/>
    <n v="15"/>
    <n v="105"/>
  </r>
  <r>
    <x v="1399"/>
    <x v="1"/>
    <n v="1"/>
    <n v="75"/>
    <n v="75"/>
  </r>
  <r>
    <x v="1399"/>
    <x v="0"/>
    <n v="17"/>
    <n v="1"/>
    <n v="17"/>
  </r>
  <r>
    <x v="1399"/>
    <x v="0"/>
    <n v="9"/>
    <n v="3"/>
    <n v="27"/>
  </r>
  <r>
    <x v="1399"/>
    <x v="1"/>
    <n v="0"/>
    <n v="15"/>
    <n v="0"/>
  </r>
  <r>
    <x v="1399"/>
    <x v="1"/>
    <n v="9"/>
    <n v="7"/>
    <n v="63"/>
  </r>
  <r>
    <x v="1399"/>
    <x v="0"/>
    <n v="6"/>
    <n v="23"/>
    <n v="138"/>
  </r>
  <r>
    <x v="1399"/>
    <x v="1"/>
    <n v="6"/>
    <n v="29"/>
    <n v="174"/>
  </r>
  <r>
    <x v="1399"/>
    <x v="1"/>
    <n v="14"/>
    <n v="1"/>
    <n v="14"/>
  </r>
  <r>
    <x v="1399"/>
    <x v="1"/>
    <n v="24"/>
    <n v="1"/>
    <n v="24"/>
  </r>
  <r>
    <x v="1399"/>
    <x v="0"/>
    <n v="12"/>
    <n v="2"/>
    <n v="24"/>
  </r>
  <r>
    <x v="1399"/>
    <x v="1"/>
    <n v="12"/>
    <n v="1"/>
    <n v="12"/>
  </r>
  <r>
    <x v="1399"/>
    <x v="0"/>
    <n v="3"/>
    <n v="191"/>
    <n v="573"/>
  </r>
  <r>
    <x v="1399"/>
    <x v="0"/>
    <n v="8"/>
    <n v="9"/>
    <n v="72"/>
  </r>
  <r>
    <x v="1399"/>
    <x v="1"/>
    <n v="4"/>
    <n v="76"/>
    <n v="304"/>
  </r>
  <r>
    <x v="1399"/>
    <x v="2"/>
    <n v="0"/>
    <n v="1326"/>
    <n v="0"/>
  </r>
  <r>
    <x v="1399"/>
    <x v="0"/>
    <n v="20"/>
    <n v="1"/>
    <n v="20"/>
  </r>
  <r>
    <x v="1399"/>
    <x v="1"/>
    <n v="2"/>
    <n v="151"/>
    <n v="302"/>
  </r>
  <r>
    <x v="1399"/>
    <x v="1"/>
    <n v="11"/>
    <n v="3"/>
    <n v="33"/>
  </r>
  <r>
    <x v="1399"/>
    <x v="0"/>
    <n v="5"/>
    <n v="57"/>
    <n v="285"/>
  </r>
  <r>
    <x v="1399"/>
    <x v="1"/>
    <n v="10"/>
    <n v="6"/>
    <n v="60"/>
  </r>
  <r>
    <x v="1399"/>
    <x v="1"/>
    <n v="7"/>
    <n v="18"/>
    <n v="126"/>
  </r>
  <r>
    <x v="1399"/>
    <x v="0"/>
    <n v="11"/>
    <n v="3"/>
    <n v="33"/>
  </r>
  <r>
    <x v="1399"/>
    <x v="1"/>
    <n v="3"/>
    <n v="141"/>
    <n v="423"/>
  </r>
  <r>
    <x v="1399"/>
    <x v="0"/>
    <n v="10"/>
    <n v="4"/>
    <n v="40"/>
  </r>
  <r>
    <x v="1399"/>
    <x v="0"/>
    <n v="2"/>
    <n v="483"/>
    <n v="966"/>
  </r>
  <r>
    <x v="1399"/>
    <x v="0"/>
    <n v="26"/>
    <n v="2"/>
    <n v="52"/>
  </r>
  <r>
    <x v="1399"/>
    <x v="1"/>
    <n v="5"/>
    <n v="29"/>
    <n v="145"/>
  </r>
  <r>
    <x v="1399"/>
    <x v="1"/>
    <n v="15"/>
    <n v="4"/>
    <n v="60"/>
  </r>
  <r>
    <x v="1399"/>
    <x v="1"/>
    <n v="19"/>
    <n v="1"/>
    <n v="19"/>
  </r>
  <r>
    <x v="1399"/>
    <x v="1"/>
    <n v="13"/>
    <n v="1"/>
    <n v="13"/>
  </r>
  <r>
    <x v="1399"/>
    <x v="1"/>
    <n v="8"/>
    <n v="12"/>
    <n v="96"/>
  </r>
  <r>
    <x v="1399"/>
    <x v="0"/>
    <n v="0"/>
    <n v="609"/>
    <n v="0"/>
  </r>
  <r>
    <x v="1399"/>
    <x v="0"/>
    <n v="4"/>
    <n v="84"/>
    <n v="336"/>
  </r>
  <r>
    <x v="1399"/>
    <x v="0"/>
    <n v="1"/>
    <n v="2347"/>
    <n v="2347"/>
  </r>
  <r>
    <x v="1400"/>
    <x v="1"/>
    <n v="35"/>
    <n v="2"/>
    <n v="70"/>
  </r>
  <r>
    <x v="1400"/>
    <x v="0"/>
    <n v="18"/>
    <n v="1"/>
    <n v="18"/>
  </r>
  <r>
    <x v="1400"/>
    <x v="0"/>
    <n v="3"/>
    <n v="21"/>
    <n v="63"/>
  </r>
  <r>
    <x v="1400"/>
    <x v="1"/>
    <n v="99"/>
    <n v="1"/>
    <n v="99"/>
  </r>
  <r>
    <x v="1400"/>
    <x v="1"/>
    <n v="78"/>
    <n v="1"/>
    <n v="78"/>
  </r>
  <r>
    <x v="1400"/>
    <x v="1"/>
    <n v="16"/>
    <n v="21"/>
    <n v="336"/>
  </r>
  <r>
    <x v="1400"/>
    <x v="1"/>
    <n v="6"/>
    <n v="21"/>
    <n v="126"/>
  </r>
  <r>
    <x v="1400"/>
    <x v="1"/>
    <n v="4"/>
    <n v="16"/>
    <n v="64"/>
  </r>
  <r>
    <x v="1400"/>
    <x v="1"/>
    <n v="34"/>
    <n v="3"/>
    <n v="102"/>
  </r>
  <r>
    <x v="1400"/>
    <x v="1"/>
    <n v="0"/>
    <n v="5"/>
    <n v="0"/>
  </r>
  <r>
    <x v="1400"/>
    <x v="0"/>
    <n v="15"/>
    <n v="4"/>
    <n v="60"/>
  </r>
  <r>
    <x v="1400"/>
    <x v="0"/>
    <n v="11"/>
    <n v="10"/>
    <n v="110"/>
  </r>
  <r>
    <x v="1400"/>
    <x v="0"/>
    <n v="9"/>
    <n v="9"/>
    <n v="81"/>
  </r>
  <r>
    <x v="1400"/>
    <x v="1"/>
    <n v="63"/>
    <n v="1"/>
    <n v="63"/>
  </r>
  <r>
    <x v="1400"/>
    <x v="1"/>
    <n v="24"/>
    <n v="5"/>
    <n v="120"/>
  </r>
  <r>
    <x v="1400"/>
    <x v="1"/>
    <n v="101"/>
    <n v="1"/>
    <n v="101"/>
  </r>
  <r>
    <x v="1400"/>
    <x v="0"/>
    <n v="1"/>
    <n v="118"/>
    <n v="118"/>
  </r>
  <r>
    <x v="1400"/>
    <x v="0"/>
    <n v="28"/>
    <n v="1"/>
    <n v="28"/>
  </r>
  <r>
    <x v="1400"/>
    <x v="1"/>
    <n v="9"/>
    <n v="19"/>
    <n v="171"/>
  </r>
  <r>
    <x v="1400"/>
    <x v="1"/>
    <n v="21"/>
    <n v="5"/>
    <n v="105"/>
  </r>
  <r>
    <x v="1400"/>
    <x v="1"/>
    <n v="15"/>
    <n v="9"/>
    <n v="135"/>
  </r>
  <r>
    <x v="1400"/>
    <x v="0"/>
    <n v="13"/>
    <n v="1"/>
    <n v="13"/>
  </r>
  <r>
    <x v="1400"/>
    <x v="0"/>
    <n v="16"/>
    <n v="3"/>
    <n v="48"/>
  </r>
  <r>
    <x v="1400"/>
    <x v="1"/>
    <n v="118"/>
    <n v="1"/>
    <n v="118"/>
  </r>
  <r>
    <x v="1400"/>
    <x v="1"/>
    <n v="39"/>
    <n v="3"/>
    <n v="117"/>
  </r>
  <r>
    <x v="1400"/>
    <x v="1"/>
    <n v="198"/>
    <n v="1"/>
    <n v="198"/>
  </r>
  <r>
    <x v="1400"/>
    <x v="2"/>
    <n v="0"/>
    <n v="46"/>
    <n v="0"/>
  </r>
  <r>
    <x v="1400"/>
    <x v="1"/>
    <n v="29"/>
    <n v="4"/>
    <n v="116"/>
  </r>
  <r>
    <x v="1400"/>
    <x v="1"/>
    <n v="10"/>
    <n v="18"/>
    <n v="180"/>
  </r>
  <r>
    <x v="1400"/>
    <x v="1"/>
    <n v="18"/>
    <n v="3"/>
    <n v="54"/>
  </r>
  <r>
    <x v="1400"/>
    <x v="1"/>
    <n v="59"/>
    <n v="2"/>
    <n v="118"/>
  </r>
  <r>
    <x v="1400"/>
    <x v="1"/>
    <n v="1"/>
    <n v="3"/>
    <n v="3"/>
  </r>
  <r>
    <x v="1400"/>
    <x v="1"/>
    <n v="42"/>
    <n v="1"/>
    <n v="42"/>
  </r>
  <r>
    <x v="1400"/>
    <x v="1"/>
    <n v="44"/>
    <n v="3"/>
    <n v="132"/>
  </r>
  <r>
    <x v="1400"/>
    <x v="1"/>
    <n v="94"/>
    <n v="1"/>
    <n v="94"/>
  </r>
  <r>
    <x v="1400"/>
    <x v="1"/>
    <n v="12"/>
    <n v="10"/>
    <n v="120"/>
  </r>
  <r>
    <x v="1400"/>
    <x v="1"/>
    <n v="72"/>
    <n v="1"/>
    <n v="72"/>
  </r>
  <r>
    <x v="1400"/>
    <x v="1"/>
    <n v="28"/>
    <n v="1"/>
    <n v="28"/>
  </r>
  <r>
    <x v="1400"/>
    <x v="1"/>
    <n v="135"/>
    <n v="1"/>
    <n v="135"/>
  </r>
  <r>
    <x v="1400"/>
    <x v="1"/>
    <n v="61"/>
    <n v="1"/>
    <n v="61"/>
  </r>
  <r>
    <x v="1400"/>
    <x v="1"/>
    <n v="19"/>
    <n v="3"/>
    <n v="57"/>
  </r>
  <r>
    <x v="1400"/>
    <x v="0"/>
    <n v="12"/>
    <n v="2"/>
    <n v="24"/>
  </r>
  <r>
    <x v="1400"/>
    <x v="1"/>
    <n v="65"/>
    <n v="1"/>
    <n v="65"/>
  </r>
  <r>
    <x v="1400"/>
    <x v="1"/>
    <n v="32"/>
    <n v="2"/>
    <n v="64"/>
  </r>
  <r>
    <x v="1400"/>
    <x v="1"/>
    <n v="62"/>
    <n v="1"/>
    <n v="62"/>
  </r>
  <r>
    <x v="1400"/>
    <x v="1"/>
    <n v="51"/>
    <n v="1"/>
    <n v="51"/>
  </r>
  <r>
    <x v="1400"/>
    <x v="0"/>
    <n v="8"/>
    <n v="8"/>
    <n v="64"/>
  </r>
  <r>
    <x v="1400"/>
    <x v="0"/>
    <n v="4"/>
    <n v="18"/>
    <n v="72"/>
  </r>
  <r>
    <x v="1400"/>
    <x v="1"/>
    <n v="13"/>
    <n v="5"/>
    <n v="65"/>
  </r>
  <r>
    <x v="1400"/>
    <x v="1"/>
    <n v="41"/>
    <n v="1"/>
    <n v="41"/>
  </r>
  <r>
    <x v="1400"/>
    <x v="0"/>
    <n v="20"/>
    <n v="1"/>
    <n v="20"/>
  </r>
  <r>
    <x v="1400"/>
    <x v="1"/>
    <n v="11"/>
    <n v="14"/>
    <n v="154"/>
  </r>
  <r>
    <x v="1400"/>
    <x v="1"/>
    <n v="81"/>
    <n v="1"/>
    <n v="81"/>
  </r>
  <r>
    <x v="1400"/>
    <x v="0"/>
    <n v="30"/>
    <n v="1"/>
    <n v="30"/>
  </r>
  <r>
    <x v="1400"/>
    <x v="0"/>
    <n v="34"/>
    <n v="1"/>
    <n v="34"/>
  </r>
  <r>
    <x v="1400"/>
    <x v="1"/>
    <n v="25"/>
    <n v="5"/>
    <n v="125"/>
  </r>
  <r>
    <x v="1400"/>
    <x v="1"/>
    <n v="74"/>
    <n v="1"/>
    <n v="74"/>
  </r>
  <r>
    <x v="1400"/>
    <x v="1"/>
    <n v="5"/>
    <n v="23"/>
    <n v="115"/>
  </r>
  <r>
    <x v="1400"/>
    <x v="0"/>
    <n v="7"/>
    <n v="16"/>
    <n v="112"/>
  </r>
  <r>
    <x v="1400"/>
    <x v="0"/>
    <n v="10"/>
    <n v="7"/>
    <n v="70"/>
  </r>
  <r>
    <x v="1400"/>
    <x v="1"/>
    <n v="30"/>
    <n v="2"/>
    <n v="60"/>
  </r>
  <r>
    <x v="1400"/>
    <x v="0"/>
    <n v="19"/>
    <n v="1"/>
    <n v="19"/>
  </r>
  <r>
    <x v="1400"/>
    <x v="0"/>
    <n v="2"/>
    <n v="60"/>
    <n v="120"/>
  </r>
  <r>
    <x v="1400"/>
    <x v="1"/>
    <n v="69"/>
    <n v="1"/>
    <n v="69"/>
  </r>
  <r>
    <x v="1400"/>
    <x v="1"/>
    <n v="33"/>
    <n v="2"/>
    <n v="66"/>
  </r>
  <r>
    <x v="1400"/>
    <x v="1"/>
    <n v="17"/>
    <n v="8"/>
    <n v="136"/>
  </r>
  <r>
    <x v="1400"/>
    <x v="1"/>
    <n v="37"/>
    <n v="3"/>
    <n v="111"/>
  </r>
  <r>
    <x v="1400"/>
    <x v="1"/>
    <n v="8"/>
    <n v="26"/>
    <n v="208"/>
  </r>
  <r>
    <x v="1400"/>
    <x v="0"/>
    <n v="5"/>
    <n v="17"/>
    <n v="85"/>
  </r>
  <r>
    <x v="1400"/>
    <x v="1"/>
    <n v="27"/>
    <n v="3"/>
    <n v="81"/>
  </r>
  <r>
    <x v="1400"/>
    <x v="0"/>
    <n v="49"/>
    <n v="1"/>
    <n v="49"/>
  </r>
  <r>
    <x v="1400"/>
    <x v="1"/>
    <n v="47"/>
    <n v="1"/>
    <n v="47"/>
  </r>
  <r>
    <x v="1400"/>
    <x v="0"/>
    <n v="47"/>
    <n v="1"/>
    <n v="47"/>
  </r>
  <r>
    <x v="1400"/>
    <x v="1"/>
    <n v="26"/>
    <n v="4"/>
    <n v="104"/>
  </r>
  <r>
    <x v="1400"/>
    <x v="1"/>
    <n v="31"/>
    <n v="2"/>
    <n v="62"/>
  </r>
  <r>
    <x v="1400"/>
    <x v="0"/>
    <n v="71"/>
    <n v="1"/>
    <n v="71"/>
  </r>
  <r>
    <x v="1400"/>
    <x v="0"/>
    <n v="17"/>
    <n v="1"/>
    <n v="17"/>
  </r>
  <r>
    <x v="1400"/>
    <x v="0"/>
    <n v="6"/>
    <n v="15"/>
    <n v="90"/>
  </r>
  <r>
    <x v="1400"/>
    <x v="1"/>
    <n v="54"/>
    <n v="1"/>
    <n v="54"/>
  </r>
  <r>
    <x v="1400"/>
    <x v="1"/>
    <n v="14"/>
    <n v="14"/>
    <n v="196"/>
  </r>
  <r>
    <x v="1400"/>
    <x v="0"/>
    <n v="23"/>
    <n v="1"/>
    <n v="23"/>
  </r>
  <r>
    <x v="1400"/>
    <x v="1"/>
    <n v="80"/>
    <n v="1"/>
    <n v="80"/>
  </r>
  <r>
    <x v="1400"/>
    <x v="1"/>
    <n v="109"/>
    <n v="1"/>
    <n v="109"/>
  </r>
  <r>
    <x v="1400"/>
    <x v="1"/>
    <n v="117"/>
    <n v="1"/>
    <n v="117"/>
  </r>
  <r>
    <x v="1400"/>
    <x v="1"/>
    <n v="43"/>
    <n v="1"/>
    <n v="43"/>
  </r>
  <r>
    <x v="1400"/>
    <x v="1"/>
    <n v="23"/>
    <n v="4"/>
    <n v="92"/>
  </r>
  <r>
    <x v="1400"/>
    <x v="1"/>
    <n v="2"/>
    <n v="15"/>
    <n v="30"/>
  </r>
  <r>
    <x v="1400"/>
    <x v="1"/>
    <n v="20"/>
    <n v="7"/>
    <n v="140"/>
  </r>
  <r>
    <x v="1400"/>
    <x v="0"/>
    <n v="0"/>
    <n v="28"/>
    <n v="0"/>
  </r>
  <r>
    <x v="1400"/>
    <x v="1"/>
    <n v="66"/>
    <n v="1"/>
    <n v="66"/>
  </r>
  <r>
    <x v="1400"/>
    <x v="1"/>
    <n v="3"/>
    <n v="12"/>
    <n v="36"/>
  </r>
  <r>
    <x v="1400"/>
    <x v="1"/>
    <n v="7"/>
    <n v="15"/>
    <n v="105"/>
  </r>
  <r>
    <x v="1400"/>
    <x v="1"/>
    <n v="75"/>
    <n v="1"/>
    <n v="75"/>
  </r>
  <r>
    <x v="1400"/>
    <x v="1"/>
    <n v="22"/>
    <n v="6"/>
    <n v="132"/>
  </r>
  <r>
    <x v="1400"/>
    <x v="1"/>
    <n v="40"/>
    <n v="3"/>
    <n v="120"/>
  </r>
  <r>
    <x v="1400"/>
    <x v="0"/>
    <n v="27"/>
    <n v="1"/>
    <n v="27"/>
  </r>
  <r>
    <x v="1401"/>
    <x v="1"/>
    <n v="59"/>
    <n v="1"/>
    <n v="59"/>
  </r>
  <r>
    <x v="1401"/>
    <x v="0"/>
    <n v="3"/>
    <n v="70"/>
    <n v="210"/>
  </r>
  <r>
    <x v="1401"/>
    <x v="0"/>
    <n v="12"/>
    <n v="3"/>
    <n v="36"/>
  </r>
  <r>
    <x v="1401"/>
    <x v="0"/>
    <n v="5"/>
    <n v="25"/>
    <n v="125"/>
  </r>
  <r>
    <x v="1401"/>
    <x v="1"/>
    <n v="37"/>
    <n v="1"/>
    <n v="37"/>
  </r>
  <r>
    <x v="1401"/>
    <x v="1"/>
    <n v="14"/>
    <n v="4"/>
    <n v="56"/>
  </r>
  <r>
    <x v="1401"/>
    <x v="1"/>
    <n v="15"/>
    <n v="3"/>
    <n v="45"/>
  </r>
  <r>
    <x v="1401"/>
    <x v="1"/>
    <n v="40"/>
    <n v="1"/>
    <n v="40"/>
  </r>
  <r>
    <x v="1401"/>
    <x v="1"/>
    <n v="7"/>
    <n v="26"/>
    <n v="182"/>
  </r>
  <r>
    <x v="1401"/>
    <x v="0"/>
    <n v="14"/>
    <n v="2"/>
    <n v="28"/>
  </r>
  <r>
    <x v="1401"/>
    <x v="0"/>
    <n v="4"/>
    <n v="46"/>
    <n v="184"/>
  </r>
  <r>
    <x v="1401"/>
    <x v="1"/>
    <n v="10"/>
    <n v="9"/>
    <n v="90"/>
  </r>
  <r>
    <x v="1401"/>
    <x v="1"/>
    <n v="28"/>
    <n v="1"/>
    <n v="28"/>
  </r>
  <r>
    <x v="1401"/>
    <x v="1"/>
    <n v="5"/>
    <n v="38"/>
    <n v="190"/>
  </r>
  <r>
    <x v="1401"/>
    <x v="0"/>
    <n v="6"/>
    <n v="19"/>
    <n v="114"/>
  </r>
  <r>
    <x v="1401"/>
    <x v="0"/>
    <n v="39"/>
    <n v="1"/>
    <n v="39"/>
  </r>
  <r>
    <x v="1401"/>
    <x v="0"/>
    <n v="2"/>
    <n v="148"/>
    <n v="296"/>
  </r>
  <r>
    <x v="1401"/>
    <x v="1"/>
    <n v="9"/>
    <n v="9"/>
    <n v="81"/>
  </r>
  <r>
    <x v="1401"/>
    <x v="0"/>
    <n v="13"/>
    <n v="2"/>
    <n v="26"/>
  </r>
  <r>
    <x v="1401"/>
    <x v="0"/>
    <n v="10"/>
    <n v="3"/>
    <n v="30"/>
  </r>
  <r>
    <x v="1401"/>
    <x v="1"/>
    <n v="23"/>
    <n v="1"/>
    <n v="23"/>
  </r>
  <r>
    <x v="1401"/>
    <x v="0"/>
    <n v="15"/>
    <n v="1"/>
    <n v="15"/>
  </r>
  <r>
    <x v="1401"/>
    <x v="0"/>
    <n v="11"/>
    <n v="3"/>
    <n v="33"/>
  </r>
  <r>
    <x v="1401"/>
    <x v="2"/>
    <n v="0"/>
    <n v="217"/>
    <n v="0"/>
  </r>
  <r>
    <x v="1401"/>
    <x v="0"/>
    <n v="0"/>
    <n v="101"/>
    <n v="0"/>
  </r>
  <r>
    <x v="1401"/>
    <x v="1"/>
    <n v="11"/>
    <n v="10"/>
    <n v="110"/>
  </r>
  <r>
    <x v="1401"/>
    <x v="1"/>
    <n v="4"/>
    <n v="41"/>
    <n v="164"/>
  </r>
  <r>
    <x v="1401"/>
    <x v="1"/>
    <n v="0"/>
    <n v="4"/>
    <n v="0"/>
  </r>
  <r>
    <x v="1401"/>
    <x v="0"/>
    <n v="1"/>
    <n v="503"/>
    <n v="503"/>
  </r>
  <r>
    <x v="1401"/>
    <x v="1"/>
    <n v="3"/>
    <n v="55"/>
    <n v="165"/>
  </r>
  <r>
    <x v="1401"/>
    <x v="1"/>
    <n v="19"/>
    <n v="2"/>
    <n v="38"/>
  </r>
  <r>
    <x v="1401"/>
    <x v="0"/>
    <n v="9"/>
    <n v="6"/>
    <n v="54"/>
  </r>
  <r>
    <x v="1401"/>
    <x v="0"/>
    <n v="51"/>
    <n v="1"/>
    <n v="51"/>
  </r>
  <r>
    <x v="1401"/>
    <x v="1"/>
    <n v="22"/>
    <n v="1"/>
    <n v="22"/>
  </r>
  <r>
    <x v="1401"/>
    <x v="1"/>
    <n v="13"/>
    <n v="5"/>
    <n v="65"/>
  </r>
  <r>
    <x v="1401"/>
    <x v="0"/>
    <n v="16"/>
    <n v="1"/>
    <n v="16"/>
  </r>
  <r>
    <x v="1401"/>
    <x v="1"/>
    <n v="17"/>
    <n v="4"/>
    <n v="68"/>
  </r>
  <r>
    <x v="1401"/>
    <x v="0"/>
    <n v="7"/>
    <n v="17"/>
    <n v="119"/>
  </r>
  <r>
    <x v="1401"/>
    <x v="1"/>
    <n v="8"/>
    <n v="8"/>
    <n v="64"/>
  </r>
  <r>
    <x v="1401"/>
    <x v="1"/>
    <n v="12"/>
    <n v="2"/>
    <n v="24"/>
  </r>
  <r>
    <x v="1401"/>
    <x v="0"/>
    <n v="8"/>
    <n v="7"/>
    <n v="56"/>
  </r>
  <r>
    <x v="1401"/>
    <x v="1"/>
    <n v="2"/>
    <n v="42"/>
    <n v="84"/>
  </r>
  <r>
    <x v="1401"/>
    <x v="1"/>
    <n v="1"/>
    <n v="8"/>
    <n v="8"/>
  </r>
  <r>
    <x v="1401"/>
    <x v="1"/>
    <n v="16"/>
    <n v="1"/>
    <n v="16"/>
  </r>
  <r>
    <x v="1401"/>
    <x v="1"/>
    <n v="6"/>
    <n v="21"/>
    <n v="126"/>
  </r>
  <r>
    <x v="1402"/>
    <x v="1"/>
    <n v="14"/>
    <n v="4"/>
    <n v="56"/>
  </r>
  <r>
    <x v="1402"/>
    <x v="0"/>
    <n v="12"/>
    <n v="3"/>
    <n v="36"/>
  </r>
  <r>
    <x v="1402"/>
    <x v="1"/>
    <n v="6"/>
    <n v="109"/>
    <n v="654"/>
  </r>
  <r>
    <x v="1402"/>
    <x v="1"/>
    <n v="22"/>
    <n v="1"/>
    <n v="22"/>
  </r>
  <r>
    <x v="1402"/>
    <x v="0"/>
    <n v="9"/>
    <n v="7"/>
    <n v="63"/>
  </r>
  <r>
    <x v="1402"/>
    <x v="0"/>
    <n v="6"/>
    <n v="41"/>
    <n v="246"/>
  </r>
  <r>
    <x v="1402"/>
    <x v="1"/>
    <n v="1"/>
    <n v="344"/>
    <n v="344"/>
  </r>
  <r>
    <x v="1402"/>
    <x v="2"/>
    <n v="0"/>
    <n v="3714"/>
    <n v="0"/>
  </r>
  <r>
    <x v="1402"/>
    <x v="1"/>
    <n v="21"/>
    <n v="1"/>
    <n v="21"/>
  </r>
  <r>
    <x v="1402"/>
    <x v="0"/>
    <n v="8"/>
    <n v="17"/>
    <n v="136"/>
  </r>
  <r>
    <x v="1402"/>
    <x v="1"/>
    <n v="11"/>
    <n v="7"/>
    <n v="77"/>
  </r>
  <r>
    <x v="1402"/>
    <x v="0"/>
    <n v="3"/>
    <n v="343"/>
    <n v="1029"/>
  </r>
  <r>
    <x v="1402"/>
    <x v="0"/>
    <n v="0"/>
    <n v="1918"/>
    <n v="0"/>
  </r>
  <r>
    <x v="1402"/>
    <x v="1"/>
    <n v="10"/>
    <n v="23"/>
    <n v="230"/>
  </r>
  <r>
    <x v="1402"/>
    <x v="1"/>
    <n v="2"/>
    <n v="651"/>
    <n v="1302"/>
  </r>
  <r>
    <x v="1402"/>
    <x v="1"/>
    <n v="101"/>
    <n v="1"/>
    <n v="101"/>
  </r>
  <r>
    <x v="1402"/>
    <x v="1"/>
    <n v="9"/>
    <n v="27"/>
    <n v="243"/>
  </r>
  <r>
    <x v="1402"/>
    <x v="1"/>
    <n v="12"/>
    <n v="8"/>
    <n v="96"/>
  </r>
  <r>
    <x v="1402"/>
    <x v="1"/>
    <n v="4"/>
    <n v="312"/>
    <n v="1248"/>
  </r>
  <r>
    <x v="1402"/>
    <x v="1"/>
    <n v="0"/>
    <n v="68"/>
    <n v="0"/>
  </r>
  <r>
    <x v="1402"/>
    <x v="1"/>
    <n v="13"/>
    <n v="6"/>
    <n v="78"/>
  </r>
  <r>
    <x v="1402"/>
    <x v="1"/>
    <n v="5"/>
    <n v="202"/>
    <n v="1010"/>
  </r>
  <r>
    <x v="1402"/>
    <x v="0"/>
    <n v="20"/>
    <n v="1"/>
    <n v="20"/>
  </r>
  <r>
    <x v="1402"/>
    <x v="1"/>
    <n v="16"/>
    <n v="2"/>
    <n v="32"/>
  </r>
  <r>
    <x v="1402"/>
    <x v="0"/>
    <n v="10"/>
    <n v="8"/>
    <n v="80"/>
  </r>
  <r>
    <x v="1402"/>
    <x v="0"/>
    <n v="4"/>
    <n v="170"/>
    <n v="680"/>
  </r>
  <r>
    <x v="1402"/>
    <x v="0"/>
    <n v="122"/>
    <n v="1"/>
    <n v="122"/>
  </r>
  <r>
    <x v="1402"/>
    <x v="0"/>
    <n v="5"/>
    <n v="77"/>
    <n v="385"/>
  </r>
  <r>
    <x v="1402"/>
    <x v="0"/>
    <n v="29"/>
    <n v="1"/>
    <n v="29"/>
  </r>
  <r>
    <x v="1402"/>
    <x v="0"/>
    <n v="24"/>
    <n v="1"/>
    <n v="24"/>
  </r>
  <r>
    <x v="1402"/>
    <x v="0"/>
    <n v="1"/>
    <n v="5161"/>
    <n v="5161"/>
  </r>
  <r>
    <x v="1402"/>
    <x v="1"/>
    <n v="17"/>
    <n v="1"/>
    <n v="17"/>
  </r>
  <r>
    <x v="1402"/>
    <x v="0"/>
    <n v="47"/>
    <n v="1"/>
    <n v="47"/>
  </r>
  <r>
    <x v="1402"/>
    <x v="1"/>
    <n v="19"/>
    <n v="3"/>
    <n v="57"/>
  </r>
  <r>
    <x v="1402"/>
    <x v="1"/>
    <n v="7"/>
    <n v="67"/>
    <n v="469"/>
  </r>
  <r>
    <x v="1402"/>
    <x v="0"/>
    <n v="7"/>
    <n v="21"/>
    <n v="147"/>
  </r>
  <r>
    <x v="1402"/>
    <x v="0"/>
    <n v="14"/>
    <n v="3"/>
    <n v="42"/>
  </r>
  <r>
    <x v="1402"/>
    <x v="0"/>
    <n v="15"/>
    <n v="1"/>
    <n v="15"/>
  </r>
  <r>
    <x v="1402"/>
    <x v="1"/>
    <n v="8"/>
    <n v="51"/>
    <n v="408"/>
  </r>
  <r>
    <x v="1402"/>
    <x v="0"/>
    <n v="2"/>
    <n v="970"/>
    <n v="1940"/>
  </r>
  <r>
    <x v="1402"/>
    <x v="0"/>
    <n v="11"/>
    <n v="4"/>
    <n v="44"/>
  </r>
  <r>
    <x v="1402"/>
    <x v="1"/>
    <n v="3"/>
    <n v="515"/>
    <n v="1545"/>
  </r>
  <r>
    <x v="1402"/>
    <x v="1"/>
    <n v="26"/>
    <n v="1"/>
    <n v="26"/>
  </r>
  <r>
    <x v="1402"/>
    <x v="1"/>
    <n v="15"/>
    <n v="6"/>
    <n v="90"/>
  </r>
  <r>
    <x v="1402"/>
    <x v="0"/>
    <n v="31"/>
    <n v="1"/>
    <n v="31"/>
  </r>
  <r>
    <x v="1403"/>
    <x v="0"/>
    <n v="1"/>
    <n v="86"/>
    <n v="86"/>
  </r>
  <r>
    <x v="1403"/>
    <x v="0"/>
    <n v="8"/>
    <n v="1"/>
    <n v="8"/>
  </r>
  <r>
    <x v="1403"/>
    <x v="1"/>
    <n v="1"/>
    <n v="12"/>
    <n v="12"/>
  </r>
  <r>
    <x v="1403"/>
    <x v="1"/>
    <n v="6"/>
    <n v="4"/>
    <n v="24"/>
  </r>
  <r>
    <x v="1403"/>
    <x v="1"/>
    <n v="3"/>
    <n v="12"/>
    <n v="36"/>
  </r>
  <r>
    <x v="1403"/>
    <x v="1"/>
    <n v="28"/>
    <n v="1"/>
    <n v="28"/>
  </r>
  <r>
    <x v="1403"/>
    <x v="0"/>
    <n v="3"/>
    <n v="21"/>
    <n v="63"/>
  </r>
  <r>
    <x v="1403"/>
    <x v="0"/>
    <n v="7"/>
    <n v="1"/>
    <n v="7"/>
  </r>
  <r>
    <x v="1403"/>
    <x v="1"/>
    <n v="9"/>
    <n v="2"/>
    <n v="18"/>
  </r>
  <r>
    <x v="1403"/>
    <x v="1"/>
    <n v="4"/>
    <n v="5"/>
    <n v="20"/>
  </r>
  <r>
    <x v="1403"/>
    <x v="0"/>
    <n v="0"/>
    <n v="40"/>
    <n v="0"/>
  </r>
  <r>
    <x v="1403"/>
    <x v="0"/>
    <n v="18"/>
    <n v="1"/>
    <n v="18"/>
  </r>
  <r>
    <x v="1403"/>
    <x v="0"/>
    <n v="4"/>
    <n v="14"/>
    <n v="56"/>
  </r>
  <r>
    <x v="1403"/>
    <x v="0"/>
    <n v="14"/>
    <n v="1"/>
    <n v="14"/>
  </r>
  <r>
    <x v="1403"/>
    <x v="0"/>
    <n v="12"/>
    <n v="2"/>
    <n v="24"/>
  </r>
  <r>
    <x v="1403"/>
    <x v="1"/>
    <n v="12"/>
    <n v="2"/>
    <n v="24"/>
  </r>
  <r>
    <x v="1403"/>
    <x v="1"/>
    <n v="7"/>
    <n v="5"/>
    <n v="35"/>
  </r>
  <r>
    <x v="1403"/>
    <x v="1"/>
    <n v="13"/>
    <n v="1"/>
    <n v="13"/>
  </r>
  <r>
    <x v="1403"/>
    <x v="1"/>
    <n v="8"/>
    <n v="3"/>
    <n v="24"/>
  </r>
  <r>
    <x v="1403"/>
    <x v="2"/>
    <n v="0"/>
    <n v="85"/>
    <n v="0"/>
  </r>
  <r>
    <x v="1403"/>
    <x v="0"/>
    <n v="11"/>
    <n v="1"/>
    <n v="11"/>
  </r>
  <r>
    <x v="1403"/>
    <x v="0"/>
    <n v="2"/>
    <n v="64"/>
    <n v="128"/>
  </r>
  <r>
    <x v="1403"/>
    <x v="0"/>
    <n v="6"/>
    <n v="7"/>
    <n v="42"/>
  </r>
  <r>
    <x v="1403"/>
    <x v="1"/>
    <n v="10"/>
    <n v="3"/>
    <n v="30"/>
  </r>
  <r>
    <x v="1403"/>
    <x v="1"/>
    <n v="0"/>
    <n v="3"/>
    <n v="0"/>
  </r>
  <r>
    <x v="1403"/>
    <x v="1"/>
    <n v="2"/>
    <n v="9"/>
    <n v="18"/>
  </r>
  <r>
    <x v="1403"/>
    <x v="1"/>
    <n v="5"/>
    <n v="2"/>
    <n v="10"/>
  </r>
  <r>
    <x v="1403"/>
    <x v="0"/>
    <n v="9"/>
    <n v="1"/>
    <n v="9"/>
  </r>
  <r>
    <x v="1403"/>
    <x v="1"/>
    <n v="14"/>
    <n v="1"/>
    <n v="14"/>
  </r>
  <r>
    <x v="1403"/>
    <x v="0"/>
    <n v="5"/>
    <n v="5"/>
    <n v="25"/>
  </r>
  <r>
    <x v="1404"/>
    <x v="0"/>
    <n v="34"/>
    <n v="5"/>
    <n v="170"/>
  </r>
  <r>
    <x v="1404"/>
    <x v="1"/>
    <n v="71"/>
    <n v="2"/>
    <n v="142"/>
  </r>
  <r>
    <x v="1404"/>
    <x v="0"/>
    <n v="50"/>
    <n v="2"/>
    <n v="100"/>
  </r>
  <r>
    <x v="1404"/>
    <x v="0"/>
    <n v="8"/>
    <n v="31"/>
    <n v="248"/>
  </r>
  <r>
    <x v="1404"/>
    <x v="0"/>
    <n v="91"/>
    <n v="1"/>
    <n v="91"/>
  </r>
  <r>
    <x v="1404"/>
    <x v="1"/>
    <n v="30"/>
    <n v="1"/>
    <n v="30"/>
  </r>
  <r>
    <x v="1404"/>
    <x v="0"/>
    <n v="117"/>
    <n v="1"/>
    <n v="117"/>
  </r>
  <r>
    <x v="1404"/>
    <x v="1"/>
    <n v="24"/>
    <n v="3"/>
    <n v="72"/>
  </r>
  <r>
    <x v="1404"/>
    <x v="0"/>
    <n v="14"/>
    <n v="29"/>
    <n v="406"/>
  </r>
  <r>
    <x v="1404"/>
    <x v="0"/>
    <n v="5"/>
    <n v="11"/>
    <n v="55"/>
  </r>
  <r>
    <x v="1404"/>
    <x v="0"/>
    <n v="37"/>
    <n v="1"/>
    <n v="37"/>
  </r>
  <r>
    <x v="1404"/>
    <x v="0"/>
    <n v="32"/>
    <n v="3"/>
    <n v="96"/>
  </r>
  <r>
    <x v="1404"/>
    <x v="0"/>
    <n v="57"/>
    <n v="1"/>
    <n v="57"/>
  </r>
  <r>
    <x v="1404"/>
    <x v="1"/>
    <n v="115"/>
    <n v="1"/>
    <n v="115"/>
  </r>
  <r>
    <x v="1404"/>
    <x v="0"/>
    <n v="110"/>
    <n v="1"/>
    <n v="110"/>
  </r>
  <r>
    <x v="1404"/>
    <x v="0"/>
    <n v="71"/>
    <n v="1"/>
    <n v="71"/>
  </r>
  <r>
    <x v="1404"/>
    <x v="0"/>
    <n v="24"/>
    <n v="7"/>
    <n v="168"/>
  </r>
  <r>
    <x v="1404"/>
    <x v="0"/>
    <n v="78"/>
    <n v="2"/>
    <n v="156"/>
  </r>
  <r>
    <x v="1404"/>
    <x v="1"/>
    <n v="48"/>
    <n v="1"/>
    <n v="48"/>
  </r>
  <r>
    <x v="1404"/>
    <x v="0"/>
    <n v="4"/>
    <n v="15"/>
    <n v="60"/>
  </r>
  <r>
    <x v="1404"/>
    <x v="1"/>
    <n v="41"/>
    <n v="2"/>
    <n v="82"/>
  </r>
  <r>
    <x v="1404"/>
    <x v="0"/>
    <n v="58"/>
    <n v="1"/>
    <n v="58"/>
  </r>
  <r>
    <x v="1404"/>
    <x v="0"/>
    <n v="7"/>
    <n v="15"/>
    <n v="105"/>
  </r>
  <r>
    <x v="1404"/>
    <x v="1"/>
    <n v="11"/>
    <n v="2"/>
    <n v="22"/>
  </r>
  <r>
    <x v="1404"/>
    <x v="1"/>
    <n v="10"/>
    <n v="1"/>
    <n v="10"/>
  </r>
  <r>
    <x v="1404"/>
    <x v="1"/>
    <n v="32"/>
    <n v="3"/>
    <n v="96"/>
  </r>
  <r>
    <x v="1404"/>
    <x v="0"/>
    <n v="64"/>
    <n v="1"/>
    <n v="64"/>
  </r>
  <r>
    <x v="1404"/>
    <x v="0"/>
    <n v="39"/>
    <n v="1"/>
    <n v="39"/>
  </r>
  <r>
    <x v="1404"/>
    <x v="0"/>
    <n v="26"/>
    <n v="5"/>
    <n v="130"/>
  </r>
  <r>
    <x v="1404"/>
    <x v="0"/>
    <n v="86"/>
    <n v="1"/>
    <n v="86"/>
  </r>
  <r>
    <x v="1404"/>
    <x v="0"/>
    <n v="124"/>
    <n v="1"/>
    <n v="124"/>
  </r>
  <r>
    <x v="1404"/>
    <x v="1"/>
    <n v="95"/>
    <n v="1"/>
    <n v="95"/>
  </r>
  <r>
    <x v="1404"/>
    <x v="1"/>
    <n v="5"/>
    <n v="1"/>
    <n v="5"/>
  </r>
  <r>
    <x v="1404"/>
    <x v="1"/>
    <n v="26"/>
    <n v="3"/>
    <n v="78"/>
  </r>
  <r>
    <x v="1404"/>
    <x v="0"/>
    <n v="28"/>
    <n v="3"/>
    <n v="84"/>
  </r>
  <r>
    <x v="1404"/>
    <x v="0"/>
    <n v="21"/>
    <n v="16"/>
    <n v="336"/>
  </r>
  <r>
    <x v="1404"/>
    <x v="0"/>
    <n v="151"/>
    <n v="1"/>
    <n v="151"/>
  </r>
  <r>
    <x v="1404"/>
    <x v="0"/>
    <n v="47"/>
    <n v="1"/>
    <n v="47"/>
  </r>
  <r>
    <x v="1404"/>
    <x v="1"/>
    <n v="77"/>
    <n v="1"/>
    <n v="77"/>
  </r>
  <r>
    <x v="1404"/>
    <x v="0"/>
    <n v="70"/>
    <n v="1"/>
    <n v="70"/>
  </r>
  <r>
    <x v="1404"/>
    <x v="0"/>
    <n v="2"/>
    <n v="4"/>
    <n v="8"/>
  </r>
  <r>
    <x v="1404"/>
    <x v="0"/>
    <n v="25"/>
    <n v="5"/>
    <n v="125"/>
  </r>
  <r>
    <x v="1404"/>
    <x v="0"/>
    <n v="20"/>
    <n v="15"/>
    <n v="300"/>
  </r>
  <r>
    <x v="1404"/>
    <x v="0"/>
    <n v="193"/>
    <n v="1"/>
    <n v="193"/>
  </r>
  <r>
    <x v="1404"/>
    <x v="0"/>
    <n v="93"/>
    <n v="1"/>
    <n v="93"/>
  </r>
  <r>
    <x v="1404"/>
    <x v="1"/>
    <n v="3"/>
    <n v="1"/>
    <n v="3"/>
  </r>
  <r>
    <x v="1404"/>
    <x v="0"/>
    <n v="40"/>
    <n v="3"/>
    <n v="120"/>
  </r>
  <r>
    <x v="1404"/>
    <x v="1"/>
    <n v="40"/>
    <n v="4"/>
    <n v="160"/>
  </r>
  <r>
    <x v="1404"/>
    <x v="0"/>
    <n v="67"/>
    <n v="1"/>
    <n v="67"/>
  </r>
  <r>
    <x v="1404"/>
    <x v="1"/>
    <n v="20"/>
    <n v="5"/>
    <n v="100"/>
  </r>
  <r>
    <x v="1404"/>
    <x v="1"/>
    <n v="29"/>
    <n v="1"/>
    <n v="29"/>
  </r>
  <r>
    <x v="1404"/>
    <x v="1"/>
    <n v="8"/>
    <n v="1"/>
    <n v="8"/>
  </r>
  <r>
    <x v="1404"/>
    <x v="1"/>
    <n v="36"/>
    <n v="1"/>
    <n v="36"/>
  </r>
  <r>
    <x v="1404"/>
    <x v="1"/>
    <n v="21"/>
    <n v="2"/>
    <n v="42"/>
  </r>
  <r>
    <x v="1404"/>
    <x v="0"/>
    <n v="19"/>
    <n v="13"/>
    <n v="247"/>
  </r>
  <r>
    <x v="1404"/>
    <x v="1"/>
    <n v="105"/>
    <n v="1"/>
    <n v="105"/>
  </r>
  <r>
    <x v="1404"/>
    <x v="1"/>
    <n v="62"/>
    <n v="1"/>
    <n v="62"/>
  </r>
  <r>
    <x v="1404"/>
    <x v="0"/>
    <n v="27"/>
    <n v="5"/>
    <n v="135"/>
  </r>
  <r>
    <x v="1404"/>
    <x v="0"/>
    <n v="3"/>
    <n v="2"/>
    <n v="6"/>
  </r>
  <r>
    <x v="1404"/>
    <x v="1"/>
    <n v="15"/>
    <n v="1"/>
    <n v="15"/>
  </r>
  <r>
    <x v="1404"/>
    <x v="0"/>
    <n v="46"/>
    <n v="5"/>
    <n v="230"/>
  </r>
  <r>
    <x v="1404"/>
    <x v="1"/>
    <n v="37"/>
    <n v="1"/>
    <n v="37"/>
  </r>
  <r>
    <x v="1404"/>
    <x v="0"/>
    <n v="81"/>
    <n v="1"/>
    <n v="81"/>
  </r>
  <r>
    <x v="1404"/>
    <x v="1"/>
    <n v="13"/>
    <n v="2"/>
    <n v="26"/>
  </r>
  <r>
    <x v="1404"/>
    <x v="0"/>
    <n v="36"/>
    <n v="4"/>
    <n v="144"/>
  </r>
  <r>
    <x v="1404"/>
    <x v="0"/>
    <n v="13"/>
    <n v="34"/>
    <n v="442"/>
  </r>
  <r>
    <x v="1404"/>
    <x v="1"/>
    <n v="57"/>
    <n v="1"/>
    <n v="57"/>
  </r>
  <r>
    <x v="1404"/>
    <x v="0"/>
    <n v="44"/>
    <n v="2"/>
    <n v="88"/>
  </r>
  <r>
    <x v="1404"/>
    <x v="1"/>
    <n v="16"/>
    <n v="3"/>
    <n v="48"/>
  </r>
  <r>
    <x v="1404"/>
    <x v="0"/>
    <n v="0"/>
    <n v="3"/>
    <n v="0"/>
  </r>
  <r>
    <x v="1404"/>
    <x v="1"/>
    <n v="22"/>
    <n v="3"/>
    <n v="66"/>
  </r>
  <r>
    <x v="1404"/>
    <x v="0"/>
    <n v="38"/>
    <n v="1"/>
    <n v="38"/>
  </r>
  <r>
    <x v="1404"/>
    <x v="0"/>
    <n v="11"/>
    <n v="34"/>
    <n v="374"/>
  </r>
  <r>
    <x v="1404"/>
    <x v="0"/>
    <n v="23"/>
    <n v="6"/>
    <n v="138"/>
  </r>
  <r>
    <x v="1404"/>
    <x v="1"/>
    <n v="56"/>
    <n v="1"/>
    <n v="56"/>
  </r>
  <r>
    <x v="1404"/>
    <x v="1"/>
    <n v="55"/>
    <n v="2"/>
    <n v="110"/>
  </r>
  <r>
    <x v="1404"/>
    <x v="0"/>
    <n v="80"/>
    <n v="2"/>
    <n v="160"/>
  </r>
  <r>
    <x v="1404"/>
    <x v="1"/>
    <n v="25"/>
    <n v="1"/>
    <n v="25"/>
  </r>
  <r>
    <x v="1404"/>
    <x v="1"/>
    <n v="42"/>
    <n v="1"/>
    <n v="42"/>
  </r>
  <r>
    <x v="1404"/>
    <x v="1"/>
    <n v="23"/>
    <n v="5"/>
    <n v="115"/>
  </r>
  <r>
    <x v="1404"/>
    <x v="0"/>
    <n v="1"/>
    <n v="3"/>
    <n v="3"/>
  </r>
  <r>
    <x v="1404"/>
    <x v="1"/>
    <n v="50"/>
    <n v="1"/>
    <n v="50"/>
  </r>
  <r>
    <x v="1404"/>
    <x v="1"/>
    <n v="12"/>
    <n v="3"/>
    <n v="36"/>
  </r>
  <r>
    <x v="1404"/>
    <x v="1"/>
    <n v="18"/>
    <n v="2"/>
    <n v="36"/>
  </r>
  <r>
    <x v="1404"/>
    <x v="1"/>
    <n v="33"/>
    <n v="1"/>
    <n v="33"/>
  </r>
  <r>
    <x v="1404"/>
    <x v="1"/>
    <n v="60"/>
    <n v="1"/>
    <n v="60"/>
  </r>
  <r>
    <x v="1404"/>
    <x v="0"/>
    <n v="10"/>
    <n v="24"/>
    <n v="240"/>
  </r>
  <r>
    <x v="1404"/>
    <x v="1"/>
    <n v="69"/>
    <n v="1"/>
    <n v="69"/>
  </r>
  <r>
    <x v="1404"/>
    <x v="0"/>
    <n v="17"/>
    <n v="18"/>
    <n v="306"/>
  </r>
  <r>
    <x v="1404"/>
    <x v="0"/>
    <n v="43"/>
    <n v="1"/>
    <n v="43"/>
  </r>
  <r>
    <x v="1404"/>
    <x v="0"/>
    <n v="16"/>
    <n v="21"/>
    <n v="336"/>
  </r>
  <r>
    <x v="1404"/>
    <x v="1"/>
    <n v="44"/>
    <n v="2"/>
    <n v="88"/>
  </r>
  <r>
    <x v="1404"/>
    <x v="0"/>
    <n v="49"/>
    <n v="2"/>
    <n v="98"/>
  </r>
  <r>
    <x v="1404"/>
    <x v="1"/>
    <n v="27"/>
    <n v="1"/>
    <n v="27"/>
  </r>
  <r>
    <x v="1404"/>
    <x v="0"/>
    <n v="74"/>
    <n v="1"/>
    <n v="74"/>
  </r>
  <r>
    <x v="1404"/>
    <x v="0"/>
    <n v="41"/>
    <n v="4"/>
    <n v="164"/>
  </r>
  <r>
    <x v="1404"/>
    <x v="0"/>
    <n v="33"/>
    <n v="2"/>
    <n v="66"/>
  </r>
  <r>
    <x v="1404"/>
    <x v="0"/>
    <n v="9"/>
    <n v="37"/>
    <n v="333"/>
  </r>
  <r>
    <x v="1404"/>
    <x v="1"/>
    <n v="17"/>
    <n v="3"/>
    <n v="51"/>
  </r>
  <r>
    <x v="1404"/>
    <x v="0"/>
    <n v="163"/>
    <n v="1"/>
    <n v="163"/>
  </r>
  <r>
    <x v="1404"/>
    <x v="0"/>
    <n v="45"/>
    <n v="2"/>
    <n v="90"/>
  </r>
  <r>
    <x v="1404"/>
    <x v="0"/>
    <n v="18"/>
    <n v="18"/>
    <n v="324"/>
  </r>
  <r>
    <x v="1404"/>
    <x v="1"/>
    <n v="19"/>
    <n v="2"/>
    <n v="38"/>
  </r>
  <r>
    <x v="1404"/>
    <x v="1"/>
    <n v="122"/>
    <n v="1"/>
    <n v="122"/>
  </r>
  <r>
    <x v="1404"/>
    <x v="0"/>
    <n v="6"/>
    <n v="15"/>
    <n v="90"/>
  </r>
  <r>
    <x v="1404"/>
    <x v="0"/>
    <n v="30"/>
    <n v="2"/>
    <n v="60"/>
  </r>
  <r>
    <x v="1404"/>
    <x v="0"/>
    <n v="31"/>
    <n v="5"/>
    <n v="155"/>
  </r>
  <r>
    <x v="1404"/>
    <x v="0"/>
    <n v="22"/>
    <n v="16"/>
    <n v="352"/>
  </r>
  <r>
    <x v="1404"/>
    <x v="0"/>
    <n v="99"/>
    <n v="1"/>
    <n v="99"/>
  </r>
  <r>
    <x v="1404"/>
    <x v="0"/>
    <n v="15"/>
    <n v="24"/>
    <n v="360"/>
  </r>
  <r>
    <x v="1404"/>
    <x v="0"/>
    <n v="29"/>
    <n v="5"/>
    <n v="145"/>
  </r>
  <r>
    <x v="1404"/>
    <x v="0"/>
    <n v="12"/>
    <n v="23"/>
    <n v="276"/>
  </r>
  <r>
    <x v="1404"/>
    <x v="0"/>
    <n v="118"/>
    <n v="1"/>
    <n v="118"/>
  </r>
  <r>
    <x v="1404"/>
    <x v="0"/>
    <n v="61"/>
    <n v="1"/>
    <n v="61"/>
  </r>
  <r>
    <x v="1404"/>
    <x v="0"/>
    <n v="42"/>
    <n v="1"/>
    <n v="42"/>
  </r>
  <r>
    <x v="1404"/>
    <x v="0"/>
    <n v="51"/>
    <n v="1"/>
    <n v="51"/>
  </r>
  <r>
    <x v="1405"/>
    <x v="1"/>
    <n v="11"/>
    <n v="1"/>
    <n v="11"/>
  </r>
  <r>
    <x v="1405"/>
    <x v="0"/>
    <n v="19"/>
    <n v="8"/>
    <n v="152"/>
  </r>
  <r>
    <x v="1405"/>
    <x v="0"/>
    <n v="10"/>
    <n v="40"/>
    <n v="400"/>
  </r>
  <r>
    <x v="1405"/>
    <x v="0"/>
    <n v="32"/>
    <n v="1"/>
    <n v="32"/>
  </r>
  <r>
    <x v="1405"/>
    <x v="0"/>
    <n v="9"/>
    <n v="63"/>
    <n v="567"/>
  </r>
  <r>
    <x v="1405"/>
    <x v="0"/>
    <n v="26"/>
    <n v="2"/>
    <n v="52"/>
  </r>
  <r>
    <x v="1405"/>
    <x v="0"/>
    <n v="29"/>
    <n v="2"/>
    <n v="58"/>
  </r>
  <r>
    <x v="1405"/>
    <x v="1"/>
    <n v="9"/>
    <n v="1"/>
    <n v="9"/>
  </r>
  <r>
    <x v="1405"/>
    <x v="0"/>
    <n v="22"/>
    <n v="3"/>
    <n v="66"/>
  </r>
  <r>
    <x v="1405"/>
    <x v="0"/>
    <n v="23"/>
    <n v="2"/>
    <n v="46"/>
  </r>
  <r>
    <x v="1405"/>
    <x v="0"/>
    <n v="17"/>
    <n v="9"/>
    <n v="153"/>
  </r>
  <r>
    <x v="1405"/>
    <x v="0"/>
    <n v="36"/>
    <n v="1"/>
    <n v="36"/>
  </r>
  <r>
    <x v="1405"/>
    <x v="0"/>
    <n v="0"/>
    <n v="2"/>
    <n v="0"/>
  </r>
  <r>
    <x v="1405"/>
    <x v="0"/>
    <n v="16"/>
    <n v="13"/>
    <n v="208"/>
  </r>
  <r>
    <x v="1405"/>
    <x v="0"/>
    <n v="1"/>
    <n v="17"/>
    <n v="17"/>
  </r>
  <r>
    <x v="1405"/>
    <x v="0"/>
    <n v="27"/>
    <n v="1"/>
    <n v="27"/>
  </r>
  <r>
    <x v="1405"/>
    <x v="0"/>
    <n v="28"/>
    <n v="1"/>
    <n v="28"/>
  </r>
  <r>
    <x v="1405"/>
    <x v="1"/>
    <n v="3"/>
    <n v="3"/>
    <n v="9"/>
  </r>
  <r>
    <x v="1405"/>
    <x v="0"/>
    <n v="8"/>
    <n v="74"/>
    <n v="592"/>
  </r>
  <r>
    <x v="1405"/>
    <x v="0"/>
    <n v="18"/>
    <n v="4"/>
    <n v="72"/>
  </r>
  <r>
    <x v="1405"/>
    <x v="1"/>
    <n v="17"/>
    <n v="2"/>
    <n v="34"/>
  </r>
  <r>
    <x v="1405"/>
    <x v="1"/>
    <n v="1"/>
    <n v="1"/>
    <n v="1"/>
  </r>
  <r>
    <x v="1405"/>
    <x v="0"/>
    <n v="5"/>
    <n v="48"/>
    <n v="240"/>
  </r>
  <r>
    <x v="1405"/>
    <x v="0"/>
    <n v="3"/>
    <n v="29"/>
    <n v="87"/>
  </r>
  <r>
    <x v="1405"/>
    <x v="0"/>
    <n v="30"/>
    <n v="1"/>
    <n v="30"/>
  </r>
  <r>
    <x v="1405"/>
    <x v="1"/>
    <n v="6"/>
    <n v="2"/>
    <n v="12"/>
  </r>
  <r>
    <x v="1405"/>
    <x v="0"/>
    <n v="14"/>
    <n v="23"/>
    <n v="322"/>
  </r>
  <r>
    <x v="1405"/>
    <x v="0"/>
    <n v="13"/>
    <n v="29"/>
    <n v="377"/>
  </r>
  <r>
    <x v="1405"/>
    <x v="0"/>
    <n v="11"/>
    <n v="48"/>
    <n v="528"/>
  </r>
  <r>
    <x v="1405"/>
    <x v="0"/>
    <n v="12"/>
    <n v="45"/>
    <n v="540"/>
  </r>
  <r>
    <x v="1405"/>
    <x v="1"/>
    <n v="10"/>
    <n v="2"/>
    <n v="20"/>
  </r>
  <r>
    <x v="1405"/>
    <x v="1"/>
    <n v="42"/>
    <n v="1"/>
    <n v="42"/>
  </r>
  <r>
    <x v="1405"/>
    <x v="0"/>
    <n v="41"/>
    <n v="1"/>
    <n v="41"/>
  </r>
  <r>
    <x v="1405"/>
    <x v="1"/>
    <n v="56"/>
    <n v="1"/>
    <n v="56"/>
  </r>
  <r>
    <x v="1405"/>
    <x v="0"/>
    <n v="2"/>
    <n v="14"/>
    <n v="28"/>
  </r>
  <r>
    <x v="1405"/>
    <x v="1"/>
    <n v="2"/>
    <n v="1"/>
    <n v="2"/>
  </r>
  <r>
    <x v="1405"/>
    <x v="0"/>
    <n v="7"/>
    <n v="77"/>
    <n v="539"/>
  </r>
  <r>
    <x v="1405"/>
    <x v="0"/>
    <n v="6"/>
    <n v="36"/>
    <n v="216"/>
  </r>
  <r>
    <x v="1405"/>
    <x v="0"/>
    <n v="4"/>
    <n v="32"/>
    <n v="128"/>
  </r>
  <r>
    <x v="1405"/>
    <x v="2"/>
    <n v="0"/>
    <n v="2"/>
    <n v="0"/>
  </r>
  <r>
    <x v="1405"/>
    <x v="1"/>
    <n v="8"/>
    <n v="2"/>
    <n v="16"/>
  </r>
  <r>
    <x v="1405"/>
    <x v="1"/>
    <n v="29"/>
    <n v="1"/>
    <n v="29"/>
  </r>
  <r>
    <x v="1405"/>
    <x v="1"/>
    <n v="13"/>
    <n v="2"/>
    <n v="26"/>
  </r>
  <r>
    <x v="1405"/>
    <x v="0"/>
    <n v="65"/>
    <n v="1"/>
    <n v="65"/>
  </r>
  <r>
    <x v="1405"/>
    <x v="1"/>
    <n v="7"/>
    <n v="2"/>
    <n v="14"/>
  </r>
  <r>
    <x v="1405"/>
    <x v="1"/>
    <n v="5"/>
    <n v="2"/>
    <n v="10"/>
  </r>
  <r>
    <x v="1405"/>
    <x v="0"/>
    <n v="20"/>
    <n v="6"/>
    <n v="120"/>
  </r>
  <r>
    <x v="1405"/>
    <x v="1"/>
    <n v="26"/>
    <n v="1"/>
    <n v="26"/>
  </r>
  <r>
    <x v="1405"/>
    <x v="0"/>
    <n v="24"/>
    <n v="1"/>
    <n v="24"/>
  </r>
  <r>
    <x v="1405"/>
    <x v="1"/>
    <n v="12"/>
    <n v="2"/>
    <n v="24"/>
  </r>
  <r>
    <x v="1405"/>
    <x v="1"/>
    <n v="4"/>
    <n v="2"/>
    <n v="8"/>
  </r>
  <r>
    <x v="1405"/>
    <x v="0"/>
    <n v="47"/>
    <n v="1"/>
    <n v="47"/>
  </r>
  <r>
    <x v="1405"/>
    <x v="0"/>
    <n v="15"/>
    <n v="19"/>
    <n v="285"/>
  </r>
  <r>
    <x v="1405"/>
    <x v="0"/>
    <n v="21"/>
    <n v="7"/>
    <n v="147"/>
  </r>
  <r>
    <x v="1406"/>
    <x v="1"/>
    <n v="43"/>
    <n v="2"/>
    <n v="86"/>
  </r>
  <r>
    <x v="1406"/>
    <x v="1"/>
    <n v="14"/>
    <n v="13"/>
    <n v="182"/>
  </r>
  <r>
    <x v="1406"/>
    <x v="0"/>
    <n v="9"/>
    <n v="6"/>
    <n v="54"/>
  </r>
  <r>
    <x v="1406"/>
    <x v="1"/>
    <n v="47"/>
    <n v="1"/>
    <n v="47"/>
  </r>
  <r>
    <x v="1406"/>
    <x v="0"/>
    <n v="29"/>
    <n v="1"/>
    <n v="29"/>
  </r>
  <r>
    <x v="1406"/>
    <x v="1"/>
    <n v="42"/>
    <n v="1"/>
    <n v="42"/>
  </r>
  <r>
    <x v="1406"/>
    <x v="1"/>
    <n v="15"/>
    <n v="8"/>
    <n v="120"/>
  </r>
  <r>
    <x v="1406"/>
    <x v="1"/>
    <n v="12"/>
    <n v="11"/>
    <n v="132"/>
  </r>
  <r>
    <x v="1406"/>
    <x v="1"/>
    <n v="35"/>
    <n v="3"/>
    <n v="105"/>
  </r>
  <r>
    <x v="1406"/>
    <x v="1"/>
    <n v="81"/>
    <n v="1"/>
    <n v="81"/>
  </r>
  <r>
    <x v="1406"/>
    <x v="1"/>
    <n v="25"/>
    <n v="1"/>
    <n v="25"/>
  </r>
  <r>
    <x v="1406"/>
    <x v="1"/>
    <n v="24"/>
    <n v="4"/>
    <n v="96"/>
  </r>
  <r>
    <x v="1406"/>
    <x v="1"/>
    <n v="29"/>
    <n v="2"/>
    <n v="58"/>
  </r>
  <r>
    <x v="1406"/>
    <x v="1"/>
    <n v="8"/>
    <n v="19"/>
    <n v="152"/>
  </r>
  <r>
    <x v="1406"/>
    <x v="0"/>
    <n v="3"/>
    <n v="26"/>
    <n v="78"/>
  </r>
  <r>
    <x v="1406"/>
    <x v="0"/>
    <n v="26"/>
    <n v="1"/>
    <n v="26"/>
  </r>
  <r>
    <x v="1406"/>
    <x v="1"/>
    <n v="53"/>
    <n v="1"/>
    <n v="53"/>
  </r>
  <r>
    <x v="1406"/>
    <x v="1"/>
    <n v="39"/>
    <n v="2"/>
    <n v="78"/>
  </r>
  <r>
    <x v="1406"/>
    <x v="1"/>
    <n v="7"/>
    <n v="10"/>
    <n v="70"/>
  </r>
  <r>
    <x v="1406"/>
    <x v="1"/>
    <n v="57"/>
    <n v="1"/>
    <n v="57"/>
  </r>
  <r>
    <x v="1406"/>
    <x v="1"/>
    <n v="9"/>
    <n v="14"/>
    <n v="126"/>
  </r>
  <r>
    <x v="1406"/>
    <x v="0"/>
    <n v="1"/>
    <n v="67"/>
    <n v="67"/>
  </r>
  <r>
    <x v="1406"/>
    <x v="1"/>
    <n v="36"/>
    <n v="1"/>
    <n v="36"/>
  </r>
  <r>
    <x v="1406"/>
    <x v="1"/>
    <n v="13"/>
    <n v="13"/>
    <n v="169"/>
  </r>
  <r>
    <x v="1406"/>
    <x v="1"/>
    <n v="33"/>
    <n v="1"/>
    <n v="33"/>
  </r>
  <r>
    <x v="1406"/>
    <x v="0"/>
    <n v="0"/>
    <n v="2"/>
    <n v="0"/>
  </r>
  <r>
    <x v="1406"/>
    <x v="0"/>
    <n v="22"/>
    <n v="1"/>
    <n v="22"/>
  </r>
  <r>
    <x v="1406"/>
    <x v="0"/>
    <n v="14"/>
    <n v="5"/>
    <n v="70"/>
  </r>
  <r>
    <x v="1406"/>
    <x v="0"/>
    <n v="18"/>
    <n v="2"/>
    <n v="36"/>
  </r>
  <r>
    <x v="1406"/>
    <x v="1"/>
    <n v="2"/>
    <n v="4"/>
    <n v="8"/>
  </r>
  <r>
    <x v="1406"/>
    <x v="0"/>
    <n v="35"/>
    <n v="2"/>
    <n v="70"/>
  </r>
  <r>
    <x v="1406"/>
    <x v="1"/>
    <n v="63"/>
    <n v="2"/>
    <n v="126"/>
  </r>
  <r>
    <x v="1406"/>
    <x v="1"/>
    <n v="21"/>
    <n v="7"/>
    <n v="147"/>
  </r>
  <r>
    <x v="1406"/>
    <x v="0"/>
    <n v="45"/>
    <n v="1"/>
    <n v="45"/>
  </r>
  <r>
    <x v="1406"/>
    <x v="0"/>
    <n v="10"/>
    <n v="3"/>
    <n v="30"/>
  </r>
  <r>
    <x v="1406"/>
    <x v="1"/>
    <n v="30"/>
    <n v="3"/>
    <n v="90"/>
  </r>
  <r>
    <x v="1406"/>
    <x v="1"/>
    <n v="19"/>
    <n v="5"/>
    <n v="95"/>
  </r>
  <r>
    <x v="1406"/>
    <x v="0"/>
    <n v="11"/>
    <n v="4"/>
    <n v="44"/>
  </r>
  <r>
    <x v="1406"/>
    <x v="1"/>
    <n v="61"/>
    <n v="1"/>
    <n v="61"/>
  </r>
  <r>
    <x v="1406"/>
    <x v="0"/>
    <n v="16"/>
    <n v="1"/>
    <n v="16"/>
  </r>
  <r>
    <x v="1406"/>
    <x v="2"/>
    <n v="0"/>
    <n v="7"/>
    <n v="0"/>
  </r>
  <r>
    <x v="1406"/>
    <x v="1"/>
    <n v="16"/>
    <n v="4"/>
    <n v="64"/>
  </r>
  <r>
    <x v="1406"/>
    <x v="1"/>
    <n v="34"/>
    <n v="2"/>
    <n v="68"/>
  </r>
  <r>
    <x v="1406"/>
    <x v="1"/>
    <n v="22"/>
    <n v="3"/>
    <n v="66"/>
  </r>
  <r>
    <x v="1406"/>
    <x v="0"/>
    <n v="15"/>
    <n v="2"/>
    <n v="30"/>
  </r>
  <r>
    <x v="1406"/>
    <x v="1"/>
    <n v="17"/>
    <n v="10"/>
    <n v="170"/>
  </r>
  <r>
    <x v="1406"/>
    <x v="1"/>
    <n v="44"/>
    <n v="2"/>
    <n v="88"/>
  </r>
  <r>
    <x v="1406"/>
    <x v="1"/>
    <n v="10"/>
    <n v="14"/>
    <n v="140"/>
  </r>
  <r>
    <x v="1406"/>
    <x v="0"/>
    <n v="19"/>
    <n v="1"/>
    <n v="19"/>
  </r>
  <r>
    <x v="1406"/>
    <x v="0"/>
    <n v="2"/>
    <n v="60"/>
    <n v="120"/>
  </r>
  <r>
    <x v="1406"/>
    <x v="0"/>
    <n v="12"/>
    <n v="3"/>
    <n v="36"/>
  </r>
  <r>
    <x v="1406"/>
    <x v="1"/>
    <n v="23"/>
    <n v="3"/>
    <n v="69"/>
  </r>
  <r>
    <x v="1406"/>
    <x v="1"/>
    <n v="26"/>
    <n v="2"/>
    <n v="52"/>
  </r>
  <r>
    <x v="1406"/>
    <x v="1"/>
    <n v="37"/>
    <n v="2"/>
    <n v="74"/>
  </r>
  <r>
    <x v="1406"/>
    <x v="1"/>
    <n v="50"/>
    <n v="1"/>
    <n v="50"/>
  </r>
  <r>
    <x v="1406"/>
    <x v="1"/>
    <n v="1"/>
    <n v="1"/>
    <n v="1"/>
  </r>
  <r>
    <x v="1406"/>
    <x v="1"/>
    <n v="49"/>
    <n v="1"/>
    <n v="49"/>
  </r>
  <r>
    <x v="1406"/>
    <x v="0"/>
    <n v="20"/>
    <n v="1"/>
    <n v="20"/>
  </r>
  <r>
    <x v="1406"/>
    <x v="0"/>
    <n v="36"/>
    <n v="2"/>
    <n v="72"/>
  </r>
  <r>
    <x v="1406"/>
    <x v="1"/>
    <n v="40"/>
    <n v="1"/>
    <n v="40"/>
  </r>
  <r>
    <x v="1406"/>
    <x v="1"/>
    <n v="4"/>
    <n v="7"/>
    <n v="28"/>
  </r>
  <r>
    <x v="1406"/>
    <x v="1"/>
    <n v="6"/>
    <n v="19"/>
    <n v="114"/>
  </r>
  <r>
    <x v="1406"/>
    <x v="0"/>
    <n v="5"/>
    <n v="17"/>
    <n v="85"/>
  </r>
  <r>
    <x v="1406"/>
    <x v="1"/>
    <n v="20"/>
    <n v="5"/>
    <n v="100"/>
  </r>
  <r>
    <x v="1406"/>
    <x v="0"/>
    <n v="7"/>
    <n v="5"/>
    <n v="35"/>
  </r>
  <r>
    <x v="1406"/>
    <x v="1"/>
    <n v="27"/>
    <n v="5"/>
    <n v="135"/>
  </r>
  <r>
    <x v="1406"/>
    <x v="1"/>
    <n v="3"/>
    <n v="13"/>
    <n v="39"/>
  </r>
  <r>
    <x v="1406"/>
    <x v="0"/>
    <n v="13"/>
    <n v="1"/>
    <n v="13"/>
  </r>
  <r>
    <x v="1406"/>
    <x v="0"/>
    <n v="8"/>
    <n v="7"/>
    <n v="56"/>
  </r>
  <r>
    <x v="1406"/>
    <x v="1"/>
    <n v="18"/>
    <n v="3"/>
    <n v="54"/>
  </r>
  <r>
    <x v="1406"/>
    <x v="1"/>
    <n v="5"/>
    <n v="11"/>
    <n v="55"/>
  </r>
  <r>
    <x v="1406"/>
    <x v="1"/>
    <n v="28"/>
    <n v="2"/>
    <n v="56"/>
  </r>
  <r>
    <x v="1406"/>
    <x v="1"/>
    <n v="11"/>
    <n v="11"/>
    <n v="121"/>
  </r>
  <r>
    <x v="1406"/>
    <x v="1"/>
    <n v="54"/>
    <n v="1"/>
    <n v="54"/>
  </r>
  <r>
    <x v="1406"/>
    <x v="0"/>
    <n v="4"/>
    <n v="18"/>
    <n v="72"/>
  </r>
  <r>
    <x v="1406"/>
    <x v="0"/>
    <n v="6"/>
    <n v="7"/>
    <n v="42"/>
  </r>
  <r>
    <x v="1407"/>
    <x v="0"/>
    <n v="4"/>
    <n v="36"/>
    <n v="144"/>
  </r>
  <r>
    <x v="1407"/>
    <x v="1"/>
    <n v="5"/>
    <n v="12"/>
    <n v="60"/>
  </r>
  <r>
    <x v="1407"/>
    <x v="1"/>
    <n v="9"/>
    <n v="5"/>
    <n v="45"/>
  </r>
  <r>
    <x v="1407"/>
    <x v="0"/>
    <n v="9"/>
    <n v="3"/>
    <n v="27"/>
  </r>
  <r>
    <x v="1407"/>
    <x v="0"/>
    <n v="11"/>
    <n v="1"/>
    <n v="11"/>
  </r>
  <r>
    <x v="1407"/>
    <x v="0"/>
    <n v="3"/>
    <n v="70"/>
    <n v="210"/>
  </r>
  <r>
    <x v="1407"/>
    <x v="2"/>
    <n v="0"/>
    <n v="85"/>
    <n v="0"/>
  </r>
  <r>
    <x v="1407"/>
    <x v="0"/>
    <n v="7"/>
    <n v="9"/>
    <n v="63"/>
  </r>
  <r>
    <x v="1407"/>
    <x v="1"/>
    <n v="13"/>
    <n v="7"/>
    <n v="91"/>
  </r>
  <r>
    <x v="1407"/>
    <x v="0"/>
    <n v="2"/>
    <n v="152"/>
    <n v="304"/>
  </r>
  <r>
    <x v="1407"/>
    <x v="0"/>
    <n v="10"/>
    <n v="3"/>
    <n v="30"/>
  </r>
  <r>
    <x v="1407"/>
    <x v="1"/>
    <n v="8"/>
    <n v="1"/>
    <n v="8"/>
  </r>
  <r>
    <x v="1407"/>
    <x v="1"/>
    <n v="0"/>
    <n v="2"/>
    <n v="0"/>
  </r>
  <r>
    <x v="1407"/>
    <x v="1"/>
    <n v="6"/>
    <n v="14"/>
    <n v="84"/>
  </r>
  <r>
    <x v="1407"/>
    <x v="1"/>
    <n v="4"/>
    <n v="16"/>
    <n v="64"/>
  </r>
  <r>
    <x v="1407"/>
    <x v="1"/>
    <n v="17"/>
    <n v="1"/>
    <n v="17"/>
  </r>
  <r>
    <x v="1407"/>
    <x v="1"/>
    <n v="10"/>
    <n v="9"/>
    <n v="90"/>
  </r>
  <r>
    <x v="1407"/>
    <x v="0"/>
    <n v="12"/>
    <n v="4"/>
    <n v="48"/>
  </r>
  <r>
    <x v="1407"/>
    <x v="1"/>
    <n v="2"/>
    <n v="13"/>
    <n v="26"/>
  </r>
  <r>
    <x v="1407"/>
    <x v="0"/>
    <n v="34"/>
    <n v="1"/>
    <n v="34"/>
  </r>
  <r>
    <x v="1407"/>
    <x v="0"/>
    <n v="5"/>
    <n v="12"/>
    <n v="60"/>
  </r>
  <r>
    <x v="1407"/>
    <x v="1"/>
    <n v="11"/>
    <n v="2"/>
    <n v="22"/>
  </r>
  <r>
    <x v="1407"/>
    <x v="1"/>
    <n v="14"/>
    <n v="2"/>
    <n v="28"/>
  </r>
  <r>
    <x v="1407"/>
    <x v="0"/>
    <n v="13"/>
    <n v="1"/>
    <n v="13"/>
  </r>
  <r>
    <x v="1407"/>
    <x v="1"/>
    <n v="7"/>
    <n v="7"/>
    <n v="49"/>
  </r>
  <r>
    <x v="1407"/>
    <x v="1"/>
    <n v="1"/>
    <n v="8"/>
    <n v="8"/>
  </r>
  <r>
    <x v="1407"/>
    <x v="1"/>
    <n v="3"/>
    <n v="15"/>
    <n v="45"/>
  </r>
  <r>
    <x v="1407"/>
    <x v="0"/>
    <n v="1"/>
    <n v="378"/>
    <n v="378"/>
  </r>
  <r>
    <x v="1407"/>
    <x v="0"/>
    <n v="6"/>
    <n v="11"/>
    <n v="66"/>
  </r>
  <r>
    <x v="1407"/>
    <x v="0"/>
    <n v="8"/>
    <n v="6"/>
    <n v="48"/>
  </r>
  <r>
    <x v="1407"/>
    <x v="1"/>
    <n v="18"/>
    <n v="1"/>
    <n v="18"/>
  </r>
  <r>
    <x v="1407"/>
    <x v="1"/>
    <n v="12"/>
    <n v="4"/>
    <n v="48"/>
  </r>
  <r>
    <x v="1407"/>
    <x v="0"/>
    <n v="0"/>
    <n v="23"/>
    <n v="0"/>
  </r>
  <r>
    <x v="1408"/>
    <x v="0"/>
    <n v="13"/>
    <n v="4"/>
    <n v="52"/>
  </r>
  <r>
    <x v="1408"/>
    <x v="0"/>
    <n v="5"/>
    <n v="60"/>
    <n v="300"/>
  </r>
  <r>
    <x v="1408"/>
    <x v="1"/>
    <n v="5"/>
    <n v="1"/>
    <n v="5"/>
  </r>
  <r>
    <x v="1408"/>
    <x v="0"/>
    <n v="27"/>
    <n v="1"/>
    <n v="27"/>
  </r>
  <r>
    <x v="1408"/>
    <x v="0"/>
    <n v="14"/>
    <n v="1"/>
    <n v="14"/>
  </r>
  <r>
    <x v="1408"/>
    <x v="2"/>
    <n v="0"/>
    <n v="3"/>
    <n v="0"/>
  </r>
  <r>
    <x v="1408"/>
    <x v="0"/>
    <n v="9"/>
    <n v="10"/>
    <n v="90"/>
  </r>
  <r>
    <x v="1408"/>
    <x v="0"/>
    <n v="2"/>
    <n v="752"/>
    <n v="1504"/>
  </r>
  <r>
    <x v="1408"/>
    <x v="0"/>
    <n v="11"/>
    <n v="1"/>
    <n v="11"/>
  </r>
  <r>
    <x v="1408"/>
    <x v="0"/>
    <n v="3"/>
    <n v="371"/>
    <n v="1113"/>
  </r>
  <r>
    <x v="1408"/>
    <x v="0"/>
    <n v="20"/>
    <n v="1"/>
    <n v="20"/>
  </r>
  <r>
    <x v="1408"/>
    <x v="1"/>
    <n v="2"/>
    <n v="5"/>
    <n v="10"/>
  </r>
  <r>
    <x v="1408"/>
    <x v="0"/>
    <n v="12"/>
    <n v="4"/>
    <n v="48"/>
  </r>
  <r>
    <x v="1408"/>
    <x v="0"/>
    <n v="34"/>
    <n v="1"/>
    <n v="34"/>
  </r>
  <r>
    <x v="1408"/>
    <x v="0"/>
    <n v="0"/>
    <n v="20"/>
    <n v="0"/>
  </r>
  <r>
    <x v="1408"/>
    <x v="1"/>
    <n v="8"/>
    <n v="1"/>
    <n v="8"/>
  </r>
  <r>
    <x v="1408"/>
    <x v="0"/>
    <n v="4"/>
    <n v="120"/>
    <n v="480"/>
  </r>
  <r>
    <x v="1408"/>
    <x v="0"/>
    <n v="7"/>
    <n v="18"/>
    <n v="126"/>
  </r>
  <r>
    <x v="1408"/>
    <x v="0"/>
    <n v="21"/>
    <n v="1"/>
    <n v="21"/>
  </r>
  <r>
    <x v="1408"/>
    <x v="1"/>
    <n v="1"/>
    <n v="3"/>
    <n v="3"/>
  </r>
  <r>
    <x v="1408"/>
    <x v="0"/>
    <n v="19"/>
    <n v="2"/>
    <n v="38"/>
  </r>
  <r>
    <x v="1408"/>
    <x v="0"/>
    <n v="18"/>
    <n v="2"/>
    <n v="36"/>
  </r>
  <r>
    <x v="1408"/>
    <x v="0"/>
    <n v="1"/>
    <n v="1161"/>
    <n v="1161"/>
  </r>
  <r>
    <x v="1408"/>
    <x v="0"/>
    <n v="8"/>
    <n v="17"/>
    <n v="136"/>
  </r>
  <r>
    <x v="1408"/>
    <x v="0"/>
    <n v="6"/>
    <n v="34"/>
    <n v="204"/>
  </r>
  <r>
    <x v="1408"/>
    <x v="1"/>
    <n v="3"/>
    <n v="5"/>
    <n v="15"/>
  </r>
  <r>
    <x v="1408"/>
    <x v="0"/>
    <n v="17"/>
    <n v="3"/>
    <n v="51"/>
  </r>
  <r>
    <x v="1408"/>
    <x v="0"/>
    <n v="10"/>
    <n v="4"/>
    <n v="40"/>
  </r>
  <r>
    <x v="1408"/>
    <x v="0"/>
    <n v="16"/>
    <n v="1"/>
    <n v="16"/>
  </r>
  <r>
    <x v="1409"/>
    <x v="1"/>
    <n v="27"/>
    <n v="1"/>
    <n v="27"/>
  </r>
  <r>
    <x v="1409"/>
    <x v="1"/>
    <n v="26"/>
    <n v="2"/>
    <n v="52"/>
  </r>
  <r>
    <x v="1409"/>
    <x v="0"/>
    <n v="13"/>
    <n v="1"/>
    <n v="13"/>
  </r>
  <r>
    <x v="1409"/>
    <x v="1"/>
    <n v="82"/>
    <n v="1"/>
    <n v="82"/>
  </r>
  <r>
    <x v="1409"/>
    <x v="0"/>
    <n v="11"/>
    <n v="4"/>
    <n v="44"/>
  </r>
  <r>
    <x v="1409"/>
    <x v="0"/>
    <n v="25"/>
    <n v="1"/>
    <n v="25"/>
  </r>
  <r>
    <x v="1409"/>
    <x v="1"/>
    <n v="97"/>
    <n v="1"/>
    <n v="97"/>
  </r>
  <r>
    <x v="1409"/>
    <x v="1"/>
    <n v="9"/>
    <n v="3"/>
    <n v="27"/>
  </r>
  <r>
    <x v="1409"/>
    <x v="0"/>
    <n v="4"/>
    <n v="66"/>
    <n v="264"/>
  </r>
  <r>
    <x v="1409"/>
    <x v="1"/>
    <n v="38"/>
    <n v="1"/>
    <n v="38"/>
  </r>
  <r>
    <x v="1409"/>
    <x v="1"/>
    <n v="17"/>
    <n v="3"/>
    <n v="51"/>
  </r>
  <r>
    <x v="1409"/>
    <x v="1"/>
    <n v="32"/>
    <n v="2"/>
    <n v="64"/>
  </r>
  <r>
    <x v="1409"/>
    <x v="1"/>
    <n v="14"/>
    <n v="4"/>
    <n v="56"/>
  </r>
  <r>
    <x v="1409"/>
    <x v="0"/>
    <n v="33"/>
    <n v="1"/>
    <n v="33"/>
  </r>
  <r>
    <x v="1409"/>
    <x v="0"/>
    <n v="18"/>
    <n v="3"/>
    <n v="54"/>
  </r>
  <r>
    <x v="1409"/>
    <x v="0"/>
    <n v="9"/>
    <n v="10"/>
    <n v="90"/>
  </r>
  <r>
    <x v="1409"/>
    <x v="1"/>
    <n v="29"/>
    <n v="1"/>
    <n v="29"/>
  </r>
  <r>
    <x v="1409"/>
    <x v="1"/>
    <n v="12"/>
    <n v="3"/>
    <n v="36"/>
  </r>
  <r>
    <x v="1409"/>
    <x v="1"/>
    <n v="53"/>
    <n v="1"/>
    <n v="53"/>
  </r>
  <r>
    <x v="1409"/>
    <x v="0"/>
    <n v="27"/>
    <n v="1"/>
    <n v="27"/>
  </r>
  <r>
    <x v="1409"/>
    <x v="0"/>
    <n v="2"/>
    <n v="251"/>
    <n v="502"/>
  </r>
  <r>
    <x v="1409"/>
    <x v="0"/>
    <n v="36"/>
    <n v="1"/>
    <n v="36"/>
  </r>
  <r>
    <x v="1409"/>
    <x v="0"/>
    <n v="12"/>
    <n v="3"/>
    <n v="36"/>
  </r>
  <r>
    <x v="1409"/>
    <x v="0"/>
    <n v="20"/>
    <n v="2"/>
    <n v="40"/>
  </r>
  <r>
    <x v="1409"/>
    <x v="1"/>
    <n v="182"/>
    <n v="1"/>
    <n v="182"/>
  </r>
  <r>
    <x v="1409"/>
    <x v="1"/>
    <n v="33"/>
    <n v="2"/>
    <n v="66"/>
  </r>
  <r>
    <x v="1409"/>
    <x v="1"/>
    <n v="11"/>
    <n v="3"/>
    <n v="33"/>
  </r>
  <r>
    <x v="1409"/>
    <x v="1"/>
    <n v="47"/>
    <n v="1"/>
    <n v="47"/>
  </r>
  <r>
    <x v="1409"/>
    <x v="0"/>
    <n v="5"/>
    <n v="33"/>
    <n v="165"/>
  </r>
  <r>
    <x v="1409"/>
    <x v="1"/>
    <n v="24"/>
    <n v="1"/>
    <n v="24"/>
  </r>
  <r>
    <x v="1409"/>
    <x v="1"/>
    <n v="18"/>
    <n v="1"/>
    <n v="18"/>
  </r>
  <r>
    <x v="1409"/>
    <x v="0"/>
    <n v="0"/>
    <n v="3"/>
    <n v="0"/>
  </r>
  <r>
    <x v="1409"/>
    <x v="1"/>
    <n v="25"/>
    <n v="2"/>
    <n v="50"/>
  </r>
  <r>
    <x v="1409"/>
    <x v="0"/>
    <n v="10"/>
    <n v="7"/>
    <n v="70"/>
  </r>
  <r>
    <x v="1409"/>
    <x v="1"/>
    <n v="13"/>
    <n v="3"/>
    <n v="39"/>
  </r>
  <r>
    <x v="1409"/>
    <x v="1"/>
    <n v="2"/>
    <n v="3"/>
    <n v="6"/>
  </r>
  <r>
    <x v="1409"/>
    <x v="0"/>
    <n v="6"/>
    <n v="27"/>
    <n v="162"/>
  </r>
  <r>
    <x v="1409"/>
    <x v="1"/>
    <n v="10"/>
    <n v="5"/>
    <n v="50"/>
  </r>
  <r>
    <x v="1409"/>
    <x v="0"/>
    <n v="59"/>
    <n v="1"/>
    <n v="59"/>
  </r>
  <r>
    <x v="1409"/>
    <x v="1"/>
    <n v="31"/>
    <n v="1"/>
    <n v="31"/>
  </r>
  <r>
    <x v="1409"/>
    <x v="1"/>
    <n v="8"/>
    <n v="2"/>
    <n v="16"/>
  </r>
  <r>
    <x v="1409"/>
    <x v="0"/>
    <n v="15"/>
    <n v="3"/>
    <n v="45"/>
  </r>
  <r>
    <x v="1409"/>
    <x v="1"/>
    <n v="6"/>
    <n v="6"/>
    <n v="36"/>
  </r>
  <r>
    <x v="1409"/>
    <x v="0"/>
    <n v="7"/>
    <n v="14"/>
    <n v="98"/>
  </r>
  <r>
    <x v="1409"/>
    <x v="2"/>
    <n v="0"/>
    <n v="16"/>
    <n v="0"/>
  </r>
  <r>
    <x v="1409"/>
    <x v="1"/>
    <n v="7"/>
    <n v="4"/>
    <n v="28"/>
  </r>
  <r>
    <x v="1409"/>
    <x v="1"/>
    <n v="22"/>
    <n v="4"/>
    <n v="88"/>
  </r>
  <r>
    <x v="1409"/>
    <x v="1"/>
    <n v="43"/>
    <n v="1"/>
    <n v="43"/>
  </r>
  <r>
    <x v="1409"/>
    <x v="0"/>
    <n v="32"/>
    <n v="1"/>
    <n v="32"/>
  </r>
  <r>
    <x v="1409"/>
    <x v="0"/>
    <n v="50"/>
    <n v="1"/>
    <n v="50"/>
  </r>
  <r>
    <x v="1409"/>
    <x v="1"/>
    <n v="19"/>
    <n v="1"/>
    <n v="19"/>
  </r>
  <r>
    <x v="1409"/>
    <x v="0"/>
    <n v="1"/>
    <n v="126"/>
    <n v="126"/>
  </r>
  <r>
    <x v="1409"/>
    <x v="1"/>
    <n v="4"/>
    <n v="3"/>
    <n v="12"/>
  </r>
  <r>
    <x v="1409"/>
    <x v="1"/>
    <n v="15"/>
    <n v="2"/>
    <n v="30"/>
  </r>
  <r>
    <x v="1409"/>
    <x v="0"/>
    <n v="8"/>
    <n v="15"/>
    <n v="120"/>
  </r>
  <r>
    <x v="1409"/>
    <x v="1"/>
    <n v="16"/>
    <n v="3"/>
    <n v="48"/>
  </r>
  <r>
    <x v="1409"/>
    <x v="1"/>
    <n v="3"/>
    <n v="1"/>
    <n v="3"/>
  </r>
  <r>
    <x v="1409"/>
    <x v="0"/>
    <n v="14"/>
    <n v="3"/>
    <n v="42"/>
  </r>
  <r>
    <x v="1409"/>
    <x v="0"/>
    <n v="3"/>
    <n v="137"/>
    <n v="411"/>
  </r>
  <r>
    <x v="1409"/>
    <x v="1"/>
    <n v="74"/>
    <n v="1"/>
    <n v="74"/>
  </r>
  <r>
    <x v="1409"/>
    <x v="1"/>
    <n v="21"/>
    <n v="2"/>
    <n v="42"/>
  </r>
  <r>
    <x v="1410"/>
    <x v="1"/>
    <n v="8"/>
    <n v="2"/>
    <n v="16"/>
  </r>
  <r>
    <x v="1410"/>
    <x v="0"/>
    <n v="8"/>
    <n v="6"/>
    <n v="48"/>
  </r>
  <r>
    <x v="1410"/>
    <x v="0"/>
    <n v="7"/>
    <n v="13"/>
    <n v="91"/>
  </r>
  <r>
    <x v="1410"/>
    <x v="1"/>
    <n v="7"/>
    <n v="1"/>
    <n v="7"/>
  </r>
  <r>
    <x v="1410"/>
    <x v="0"/>
    <n v="0"/>
    <n v="4"/>
    <n v="0"/>
  </r>
  <r>
    <x v="1410"/>
    <x v="0"/>
    <n v="2"/>
    <n v="413"/>
    <n v="826"/>
  </r>
  <r>
    <x v="1410"/>
    <x v="0"/>
    <n v="15"/>
    <n v="1"/>
    <n v="15"/>
  </r>
  <r>
    <x v="1410"/>
    <x v="1"/>
    <n v="4"/>
    <n v="1"/>
    <n v="4"/>
  </r>
  <r>
    <x v="1410"/>
    <x v="0"/>
    <n v="4"/>
    <n v="73"/>
    <n v="292"/>
  </r>
  <r>
    <x v="1410"/>
    <x v="0"/>
    <n v="1"/>
    <n v="236"/>
    <n v="236"/>
  </r>
  <r>
    <x v="1410"/>
    <x v="1"/>
    <n v="21"/>
    <n v="1"/>
    <n v="21"/>
  </r>
  <r>
    <x v="1410"/>
    <x v="0"/>
    <n v="19"/>
    <n v="1"/>
    <n v="19"/>
  </r>
  <r>
    <x v="1410"/>
    <x v="2"/>
    <n v="0"/>
    <n v="64"/>
    <n v="0"/>
  </r>
  <r>
    <x v="1410"/>
    <x v="1"/>
    <n v="6"/>
    <n v="2"/>
    <n v="12"/>
  </r>
  <r>
    <x v="1410"/>
    <x v="0"/>
    <n v="6"/>
    <n v="7"/>
    <n v="42"/>
  </r>
  <r>
    <x v="1410"/>
    <x v="0"/>
    <n v="3"/>
    <n v="168"/>
    <n v="504"/>
  </r>
  <r>
    <x v="1410"/>
    <x v="1"/>
    <n v="3"/>
    <n v="3"/>
    <n v="9"/>
  </r>
  <r>
    <x v="1410"/>
    <x v="0"/>
    <n v="5"/>
    <n v="22"/>
    <n v="110"/>
  </r>
  <r>
    <x v="1410"/>
    <x v="1"/>
    <n v="2"/>
    <n v="1"/>
    <n v="2"/>
  </r>
  <r>
    <x v="1410"/>
    <x v="1"/>
    <n v="15"/>
    <n v="1"/>
    <n v="15"/>
  </r>
  <r>
    <x v="1410"/>
    <x v="0"/>
    <n v="9"/>
    <n v="2"/>
    <n v="18"/>
  </r>
  <r>
    <x v="1410"/>
    <x v="1"/>
    <n v="5"/>
    <n v="3"/>
    <n v="15"/>
  </r>
  <r>
    <x v="1411"/>
    <x v="0"/>
    <n v="21"/>
    <n v="10"/>
    <n v="210"/>
  </r>
  <r>
    <x v="1411"/>
    <x v="0"/>
    <n v="64"/>
    <n v="1"/>
    <n v="64"/>
  </r>
  <r>
    <x v="1411"/>
    <x v="0"/>
    <n v="118"/>
    <n v="1"/>
    <n v="118"/>
  </r>
  <r>
    <x v="1411"/>
    <x v="0"/>
    <n v="47"/>
    <n v="1"/>
    <n v="47"/>
  </r>
  <r>
    <x v="1411"/>
    <x v="1"/>
    <n v="7"/>
    <n v="1"/>
    <n v="7"/>
  </r>
  <r>
    <x v="1411"/>
    <x v="0"/>
    <n v="7"/>
    <n v="7"/>
    <n v="49"/>
  </r>
  <r>
    <x v="1411"/>
    <x v="0"/>
    <n v="4"/>
    <n v="4"/>
    <n v="16"/>
  </r>
  <r>
    <x v="1411"/>
    <x v="0"/>
    <n v="16"/>
    <n v="12"/>
    <n v="192"/>
  </r>
  <r>
    <x v="1411"/>
    <x v="0"/>
    <n v="54"/>
    <n v="1"/>
    <n v="54"/>
  </r>
  <r>
    <x v="1411"/>
    <x v="0"/>
    <n v="31"/>
    <n v="3"/>
    <n v="93"/>
  </r>
  <r>
    <x v="1411"/>
    <x v="1"/>
    <n v="38"/>
    <n v="2"/>
    <n v="76"/>
  </r>
  <r>
    <x v="1411"/>
    <x v="1"/>
    <n v="8"/>
    <n v="2"/>
    <n v="16"/>
  </r>
  <r>
    <x v="1411"/>
    <x v="0"/>
    <n v="79"/>
    <n v="2"/>
    <n v="158"/>
  </r>
  <r>
    <x v="1411"/>
    <x v="0"/>
    <n v="77"/>
    <n v="1"/>
    <n v="77"/>
  </r>
  <r>
    <x v="1411"/>
    <x v="0"/>
    <n v="6"/>
    <n v="2"/>
    <n v="12"/>
  </r>
  <r>
    <x v="1411"/>
    <x v="0"/>
    <n v="29"/>
    <n v="5"/>
    <n v="145"/>
  </r>
  <r>
    <x v="1411"/>
    <x v="0"/>
    <n v="25"/>
    <n v="2"/>
    <n v="50"/>
  </r>
  <r>
    <x v="1411"/>
    <x v="0"/>
    <n v="58"/>
    <n v="1"/>
    <n v="58"/>
  </r>
  <r>
    <x v="1411"/>
    <x v="0"/>
    <n v="92"/>
    <n v="1"/>
    <n v="92"/>
  </r>
  <r>
    <x v="1411"/>
    <x v="1"/>
    <n v="22"/>
    <n v="1"/>
    <n v="22"/>
  </r>
  <r>
    <x v="1411"/>
    <x v="1"/>
    <n v="50"/>
    <n v="1"/>
    <n v="50"/>
  </r>
  <r>
    <x v="1411"/>
    <x v="1"/>
    <n v="73"/>
    <n v="1"/>
    <n v="73"/>
  </r>
  <r>
    <x v="1411"/>
    <x v="1"/>
    <n v="15"/>
    <n v="1"/>
    <n v="15"/>
  </r>
  <r>
    <x v="1411"/>
    <x v="1"/>
    <n v="127"/>
    <n v="1"/>
    <n v="127"/>
  </r>
  <r>
    <x v="1411"/>
    <x v="0"/>
    <n v="45"/>
    <n v="1"/>
    <n v="45"/>
  </r>
  <r>
    <x v="1411"/>
    <x v="0"/>
    <n v="53"/>
    <n v="1"/>
    <n v="53"/>
  </r>
  <r>
    <x v="1411"/>
    <x v="0"/>
    <n v="70"/>
    <n v="1"/>
    <n v="70"/>
  </r>
  <r>
    <x v="1411"/>
    <x v="0"/>
    <n v="103"/>
    <n v="1"/>
    <n v="103"/>
  </r>
  <r>
    <x v="1411"/>
    <x v="0"/>
    <n v="22"/>
    <n v="4"/>
    <n v="88"/>
  </r>
  <r>
    <x v="1411"/>
    <x v="0"/>
    <n v="46"/>
    <n v="2"/>
    <n v="92"/>
  </r>
  <r>
    <x v="1411"/>
    <x v="0"/>
    <n v="35"/>
    <n v="1"/>
    <n v="35"/>
  </r>
  <r>
    <x v="1411"/>
    <x v="0"/>
    <n v="13"/>
    <n v="8"/>
    <n v="104"/>
  </r>
  <r>
    <x v="1411"/>
    <x v="1"/>
    <n v="21"/>
    <n v="1"/>
    <n v="21"/>
  </r>
  <r>
    <x v="1411"/>
    <x v="1"/>
    <n v="17"/>
    <n v="1"/>
    <n v="17"/>
  </r>
  <r>
    <x v="1411"/>
    <x v="1"/>
    <n v="2"/>
    <n v="1"/>
    <n v="2"/>
  </r>
  <r>
    <x v="1411"/>
    <x v="0"/>
    <n v="117"/>
    <n v="2"/>
    <n v="234"/>
  </r>
  <r>
    <x v="1411"/>
    <x v="0"/>
    <n v="39"/>
    <n v="2"/>
    <n v="78"/>
  </r>
  <r>
    <x v="1411"/>
    <x v="0"/>
    <n v="12"/>
    <n v="9"/>
    <n v="108"/>
  </r>
  <r>
    <x v="1411"/>
    <x v="1"/>
    <n v="42"/>
    <n v="1"/>
    <n v="42"/>
  </r>
  <r>
    <x v="1411"/>
    <x v="0"/>
    <n v="27"/>
    <n v="4"/>
    <n v="108"/>
  </r>
  <r>
    <x v="1411"/>
    <x v="0"/>
    <n v="102"/>
    <n v="1"/>
    <n v="102"/>
  </r>
  <r>
    <x v="1411"/>
    <x v="1"/>
    <n v="19"/>
    <n v="1"/>
    <n v="19"/>
  </r>
  <r>
    <x v="1411"/>
    <x v="0"/>
    <n v="11"/>
    <n v="5"/>
    <n v="55"/>
  </r>
  <r>
    <x v="1411"/>
    <x v="0"/>
    <n v="2"/>
    <n v="1"/>
    <n v="2"/>
  </r>
  <r>
    <x v="1411"/>
    <x v="0"/>
    <n v="19"/>
    <n v="5"/>
    <n v="95"/>
  </r>
  <r>
    <x v="1411"/>
    <x v="1"/>
    <n v="29"/>
    <n v="1"/>
    <n v="29"/>
  </r>
  <r>
    <x v="1411"/>
    <x v="0"/>
    <n v="23"/>
    <n v="2"/>
    <n v="46"/>
  </r>
  <r>
    <x v="1411"/>
    <x v="0"/>
    <n v="57"/>
    <n v="2"/>
    <n v="114"/>
  </r>
  <r>
    <x v="1411"/>
    <x v="0"/>
    <n v="48"/>
    <n v="1"/>
    <n v="48"/>
  </r>
  <r>
    <x v="1411"/>
    <x v="1"/>
    <n v="89"/>
    <n v="1"/>
    <n v="89"/>
  </r>
  <r>
    <x v="1411"/>
    <x v="1"/>
    <n v="1"/>
    <n v="1"/>
    <n v="1"/>
  </r>
  <r>
    <x v="1411"/>
    <x v="0"/>
    <n v="18"/>
    <n v="6"/>
    <n v="108"/>
  </r>
  <r>
    <x v="1411"/>
    <x v="1"/>
    <n v="47"/>
    <n v="2"/>
    <n v="94"/>
  </r>
  <r>
    <x v="1411"/>
    <x v="1"/>
    <n v="30"/>
    <n v="1"/>
    <n v="30"/>
  </r>
  <r>
    <x v="1411"/>
    <x v="0"/>
    <n v="36"/>
    <n v="5"/>
    <n v="180"/>
  </r>
  <r>
    <x v="1411"/>
    <x v="1"/>
    <n v="16"/>
    <n v="1"/>
    <n v="16"/>
  </r>
  <r>
    <x v="1411"/>
    <x v="0"/>
    <n v="33"/>
    <n v="3"/>
    <n v="99"/>
  </r>
  <r>
    <x v="1411"/>
    <x v="0"/>
    <n v="28"/>
    <n v="8"/>
    <n v="224"/>
  </r>
  <r>
    <x v="1411"/>
    <x v="1"/>
    <n v="98"/>
    <n v="1"/>
    <n v="98"/>
  </r>
  <r>
    <x v="1411"/>
    <x v="0"/>
    <n v="14"/>
    <n v="6"/>
    <n v="84"/>
  </r>
  <r>
    <x v="1411"/>
    <x v="0"/>
    <n v="37"/>
    <n v="2"/>
    <n v="74"/>
  </r>
  <r>
    <x v="1411"/>
    <x v="0"/>
    <n v="8"/>
    <n v="7"/>
    <n v="56"/>
  </r>
  <r>
    <x v="1411"/>
    <x v="0"/>
    <n v="41"/>
    <n v="3"/>
    <n v="123"/>
  </r>
  <r>
    <x v="1411"/>
    <x v="0"/>
    <n v="10"/>
    <n v="11"/>
    <n v="110"/>
  </r>
  <r>
    <x v="1411"/>
    <x v="0"/>
    <n v="5"/>
    <n v="5"/>
    <n v="25"/>
  </r>
  <r>
    <x v="1411"/>
    <x v="0"/>
    <n v="30"/>
    <n v="2"/>
    <n v="60"/>
  </r>
  <r>
    <x v="1411"/>
    <x v="0"/>
    <n v="56"/>
    <n v="1"/>
    <n v="56"/>
  </r>
  <r>
    <x v="1411"/>
    <x v="0"/>
    <n v="40"/>
    <n v="2"/>
    <n v="80"/>
  </r>
  <r>
    <x v="1411"/>
    <x v="0"/>
    <n v="20"/>
    <n v="7"/>
    <n v="140"/>
  </r>
  <r>
    <x v="1411"/>
    <x v="1"/>
    <n v="100"/>
    <n v="1"/>
    <n v="100"/>
  </r>
  <r>
    <x v="1411"/>
    <x v="1"/>
    <n v="6"/>
    <n v="1"/>
    <n v="6"/>
  </r>
  <r>
    <x v="1411"/>
    <x v="0"/>
    <n v="69"/>
    <n v="1"/>
    <n v="69"/>
  </r>
  <r>
    <x v="1411"/>
    <x v="0"/>
    <n v="15"/>
    <n v="16"/>
    <n v="240"/>
  </r>
  <r>
    <x v="1411"/>
    <x v="0"/>
    <n v="44"/>
    <n v="2"/>
    <n v="88"/>
  </r>
  <r>
    <x v="1411"/>
    <x v="0"/>
    <n v="34"/>
    <n v="1"/>
    <n v="34"/>
  </r>
  <r>
    <x v="1411"/>
    <x v="0"/>
    <n v="38"/>
    <n v="3"/>
    <n v="114"/>
  </r>
  <r>
    <x v="1411"/>
    <x v="0"/>
    <n v="3"/>
    <n v="3"/>
    <n v="9"/>
  </r>
  <r>
    <x v="1411"/>
    <x v="0"/>
    <n v="17"/>
    <n v="5"/>
    <n v="85"/>
  </r>
  <r>
    <x v="1411"/>
    <x v="0"/>
    <n v="32"/>
    <n v="1"/>
    <n v="32"/>
  </r>
  <r>
    <x v="1411"/>
    <x v="1"/>
    <n v="31"/>
    <n v="1"/>
    <n v="31"/>
  </r>
  <r>
    <x v="1411"/>
    <x v="0"/>
    <n v="24"/>
    <n v="3"/>
    <n v="72"/>
  </r>
  <r>
    <x v="1411"/>
    <x v="0"/>
    <n v="140"/>
    <n v="1"/>
    <n v="140"/>
  </r>
  <r>
    <x v="1411"/>
    <x v="0"/>
    <n v="9"/>
    <n v="8"/>
    <n v="72"/>
  </r>
  <r>
    <x v="1412"/>
    <x v="0"/>
    <n v="1"/>
    <n v="4359"/>
    <n v="4359"/>
  </r>
  <r>
    <x v="1412"/>
    <x v="2"/>
    <n v="0"/>
    <n v="149663"/>
    <n v="0"/>
  </r>
  <r>
    <x v="1412"/>
    <x v="3"/>
    <n v="0"/>
    <n v="4"/>
    <n v="0"/>
  </r>
  <r>
    <x v="1412"/>
    <x v="1"/>
    <n v="0"/>
    <n v="242"/>
    <n v="0"/>
  </r>
  <r>
    <x v="1412"/>
    <x v="1"/>
    <n v="6"/>
    <n v="1"/>
    <n v="6"/>
  </r>
  <r>
    <x v="1412"/>
    <x v="0"/>
    <n v="2"/>
    <n v="4"/>
    <n v="8"/>
  </r>
  <r>
    <x v="1412"/>
    <x v="0"/>
    <n v="3"/>
    <n v="2"/>
    <n v="6"/>
  </r>
  <r>
    <x v="1412"/>
    <x v="0"/>
    <n v="0"/>
    <n v="4202"/>
    <n v="0"/>
  </r>
  <r>
    <x v="1412"/>
    <x v="1"/>
    <n v="2"/>
    <n v="3"/>
    <n v="6"/>
  </r>
  <r>
    <x v="1412"/>
    <x v="1"/>
    <n v="4"/>
    <n v="3"/>
    <n v="12"/>
  </r>
  <r>
    <x v="1412"/>
    <x v="1"/>
    <n v="8"/>
    <n v="1"/>
    <n v="8"/>
  </r>
  <r>
    <x v="1412"/>
    <x v="3"/>
    <n v="1"/>
    <n v="1"/>
    <n v="1"/>
  </r>
  <r>
    <x v="1412"/>
    <x v="1"/>
    <n v="3"/>
    <n v="3"/>
    <n v="9"/>
  </r>
  <r>
    <x v="1412"/>
    <x v="1"/>
    <n v="1"/>
    <n v="364"/>
    <n v="364"/>
  </r>
  <r>
    <x v="1413"/>
    <x v="1"/>
    <n v="0"/>
    <n v="8"/>
    <n v="0"/>
  </r>
  <r>
    <x v="1413"/>
    <x v="0"/>
    <n v="1"/>
    <n v="70"/>
    <n v="70"/>
  </r>
  <r>
    <x v="1413"/>
    <x v="0"/>
    <n v="0"/>
    <n v="59"/>
    <n v="0"/>
  </r>
  <r>
    <x v="1413"/>
    <x v="1"/>
    <n v="1"/>
    <n v="13"/>
    <n v="13"/>
  </r>
  <r>
    <x v="1413"/>
    <x v="2"/>
    <n v="0"/>
    <n v="1106"/>
    <n v="0"/>
  </r>
  <r>
    <x v="1414"/>
    <x v="0"/>
    <n v="1"/>
    <n v="70"/>
    <n v="70"/>
  </r>
  <r>
    <x v="1414"/>
    <x v="2"/>
    <n v="0"/>
    <n v="83"/>
    <n v="0"/>
  </r>
  <r>
    <x v="1414"/>
    <x v="0"/>
    <n v="0"/>
    <n v="46"/>
    <n v="0"/>
  </r>
  <r>
    <x v="1415"/>
    <x v="0"/>
    <n v="4"/>
    <n v="10"/>
    <n v="40"/>
  </r>
  <r>
    <x v="1415"/>
    <x v="2"/>
    <n v="0"/>
    <n v="19"/>
    <n v="0"/>
  </r>
  <r>
    <x v="1415"/>
    <x v="1"/>
    <n v="4"/>
    <n v="2"/>
    <n v="8"/>
  </r>
  <r>
    <x v="1415"/>
    <x v="1"/>
    <n v="10"/>
    <n v="2"/>
    <n v="20"/>
  </r>
  <r>
    <x v="1415"/>
    <x v="0"/>
    <n v="2"/>
    <n v="79"/>
    <n v="158"/>
  </r>
  <r>
    <x v="1415"/>
    <x v="1"/>
    <n v="8"/>
    <n v="1"/>
    <n v="8"/>
  </r>
  <r>
    <x v="1415"/>
    <x v="1"/>
    <n v="6"/>
    <n v="1"/>
    <n v="6"/>
  </r>
  <r>
    <x v="1415"/>
    <x v="0"/>
    <n v="7"/>
    <n v="1"/>
    <n v="7"/>
  </r>
  <r>
    <x v="1415"/>
    <x v="1"/>
    <n v="5"/>
    <n v="2"/>
    <n v="10"/>
  </r>
  <r>
    <x v="1415"/>
    <x v="0"/>
    <n v="1"/>
    <n v="167"/>
    <n v="167"/>
  </r>
  <r>
    <x v="1415"/>
    <x v="0"/>
    <n v="3"/>
    <n v="23"/>
    <n v="69"/>
  </r>
  <r>
    <x v="1415"/>
    <x v="0"/>
    <n v="5"/>
    <n v="1"/>
    <n v="5"/>
  </r>
  <r>
    <x v="1415"/>
    <x v="0"/>
    <n v="0"/>
    <n v="5"/>
    <n v="0"/>
  </r>
  <r>
    <x v="1415"/>
    <x v="1"/>
    <n v="1"/>
    <n v="1"/>
    <n v="1"/>
  </r>
  <r>
    <x v="1415"/>
    <x v="0"/>
    <n v="6"/>
    <n v="3"/>
    <n v="18"/>
  </r>
  <r>
    <x v="1415"/>
    <x v="0"/>
    <n v="8"/>
    <n v="2"/>
    <n v="16"/>
  </r>
  <r>
    <x v="1415"/>
    <x v="1"/>
    <n v="2"/>
    <n v="1"/>
    <n v="2"/>
  </r>
  <r>
    <x v="1416"/>
    <x v="1"/>
    <n v="26"/>
    <n v="1"/>
    <n v="26"/>
  </r>
  <r>
    <x v="1416"/>
    <x v="0"/>
    <n v="7"/>
    <n v="19"/>
    <n v="133"/>
  </r>
  <r>
    <x v="1416"/>
    <x v="0"/>
    <n v="22"/>
    <n v="1"/>
    <n v="22"/>
  </r>
  <r>
    <x v="1416"/>
    <x v="0"/>
    <n v="6"/>
    <n v="12"/>
    <n v="72"/>
  </r>
  <r>
    <x v="1416"/>
    <x v="0"/>
    <n v="9"/>
    <n v="8"/>
    <n v="72"/>
  </r>
  <r>
    <x v="1416"/>
    <x v="0"/>
    <n v="36"/>
    <n v="1"/>
    <n v="36"/>
  </r>
  <r>
    <x v="1416"/>
    <x v="1"/>
    <n v="5"/>
    <n v="1"/>
    <n v="5"/>
  </r>
  <r>
    <x v="1416"/>
    <x v="1"/>
    <n v="11"/>
    <n v="1"/>
    <n v="11"/>
  </r>
  <r>
    <x v="1416"/>
    <x v="0"/>
    <n v="29"/>
    <n v="1"/>
    <n v="29"/>
  </r>
  <r>
    <x v="1416"/>
    <x v="0"/>
    <n v="1"/>
    <n v="43"/>
    <n v="43"/>
  </r>
  <r>
    <x v="1416"/>
    <x v="0"/>
    <n v="23"/>
    <n v="1"/>
    <n v="23"/>
  </r>
  <r>
    <x v="1416"/>
    <x v="0"/>
    <n v="3"/>
    <n v="46"/>
    <n v="138"/>
  </r>
  <r>
    <x v="1416"/>
    <x v="1"/>
    <n v="1"/>
    <n v="1"/>
    <n v="1"/>
  </r>
  <r>
    <x v="1416"/>
    <x v="0"/>
    <n v="35"/>
    <n v="1"/>
    <n v="35"/>
  </r>
  <r>
    <x v="1416"/>
    <x v="0"/>
    <n v="4"/>
    <n v="34"/>
    <n v="136"/>
  </r>
  <r>
    <x v="1416"/>
    <x v="0"/>
    <n v="10"/>
    <n v="4"/>
    <n v="40"/>
  </r>
  <r>
    <x v="1416"/>
    <x v="0"/>
    <n v="15"/>
    <n v="1"/>
    <n v="15"/>
  </r>
  <r>
    <x v="1416"/>
    <x v="0"/>
    <n v="16"/>
    <n v="1"/>
    <n v="16"/>
  </r>
  <r>
    <x v="1416"/>
    <x v="1"/>
    <n v="10"/>
    <n v="2"/>
    <n v="20"/>
  </r>
  <r>
    <x v="1416"/>
    <x v="0"/>
    <n v="18"/>
    <n v="3"/>
    <n v="54"/>
  </r>
  <r>
    <x v="1416"/>
    <x v="0"/>
    <n v="0"/>
    <n v="3"/>
    <n v="0"/>
  </r>
  <r>
    <x v="1416"/>
    <x v="0"/>
    <n v="5"/>
    <n v="28"/>
    <n v="140"/>
  </r>
  <r>
    <x v="1416"/>
    <x v="0"/>
    <n v="25"/>
    <n v="1"/>
    <n v="25"/>
  </r>
  <r>
    <x v="1416"/>
    <x v="0"/>
    <n v="17"/>
    <n v="1"/>
    <n v="17"/>
  </r>
  <r>
    <x v="1416"/>
    <x v="2"/>
    <n v="0"/>
    <n v="14"/>
    <n v="0"/>
  </r>
  <r>
    <x v="1416"/>
    <x v="0"/>
    <n v="20"/>
    <n v="1"/>
    <n v="20"/>
  </r>
  <r>
    <x v="1416"/>
    <x v="0"/>
    <n v="21"/>
    <n v="2"/>
    <n v="42"/>
  </r>
  <r>
    <x v="1416"/>
    <x v="0"/>
    <n v="14"/>
    <n v="6"/>
    <n v="84"/>
  </r>
  <r>
    <x v="1416"/>
    <x v="0"/>
    <n v="8"/>
    <n v="10"/>
    <n v="80"/>
  </r>
  <r>
    <x v="1416"/>
    <x v="0"/>
    <n v="2"/>
    <n v="53"/>
    <n v="106"/>
  </r>
  <r>
    <x v="1416"/>
    <x v="0"/>
    <n v="19"/>
    <n v="2"/>
    <n v="38"/>
  </r>
  <r>
    <x v="1417"/>
    <x v="0"/>
    <n v="10"/>
    <n v="12"/>
    <n v="120"/>
  </r>
  <r>
    <x v="1417"/>
    <x v="1"/>
    <n v="15"/>
    <n v="4"/>
    <n v="60"/>
  </r>
  <r>
    <x v="1417"/>
    <x v="1"/>
    <n v="7"/>
    <n v="8"/>
    <n v="56"/>
  </r>
  <r>
    <x v="1417"/>
    <x v="0"/>
    <n v="26"/>
    <n v="1"/>
    <n v="26"/>
  </r>
  <r>
    <x v="1417"/>
    <x v="1"/>
    <n v="22"/>
    <n v="2"/>
    <n v="44"/>
  </r>
  <r>
    <x v="1417"/>
    <x v="0"/>
    <n v="23"/>
    <n v="1"/>
    <n v="23"/>
  </r>
  <r>
    <x v="1417"/>
    <x v="0"/>
    <n v="18"/>
    <n v="5"/>
    <n v="90"/>
  </r>
  <r>
    <x v="1417"/>
    <x v="1"/>
    <n v="13"/>
    <n v="4"/>
    <n v="52"/>
  </r>
  <r>
    <x v="1417"/>
    <x v="0"/>
    <n v="19"/>
    <n v="2"/>
    <n v="38"/>
  </r>
  <r>
    <x v="1417"/>
    <x v="1"/>
    <n v="39"/>
    <n v="1"/>
    <n v="39"/>
  </r>
  <r>
    <x v="1417"/>
    <x v="0"/>
    <n v="13"/>
    <n v="9"/>
    <n v="117"/>
  </r>
  <r>
    <x v="1417"/>
    <x v="0"/>
    <n v="15"/>
    <n v="11"/>
    <n v="165"/>
  </r>
  <r>
    <x v="1417"/>
    <x v="0"/>
    <n v="8"/>
    <n v="32"/>
    <n v="256"/>
  </r>
  <r>
    <x v="1417"/>
    <x v="0"/>
    <n v="72"/>
    <n v="1"/>
    <n v="72"/>
  </r>
  <r>
    <x v="1417"/>
    <x v="1"/>
    <n v="52"/>
    <n v="2"/>
    <n v="104"/>
  </r>
  <r>
    <x v="1417"/>
    <x v="0"/>
    <n v="27"/>
    <n v="1"/>
    <n v="27"/>
  </r>
  <r>
    <x v="1417"/>
    <x v="1"/>
    <n v="9"/>
    <n v="6"/>
    <n v="54"/>
  </r>
  <r>
    <x v="1417"/>
    <x v="1"/>
    <n v="26"/>
    <n v="1"/>
    <n v="26"/>
  </r>
  <r>
    <x v="1417"/>
    <x v="2"/>
    <n v="0"/>
    <n v="1"/>
    <n v="0"/>
  </r>
  <r>
    <x v="1417"/>
    <x v="1"/>
    <n v="21"/>
    <n v="5"/>
    <n v="105"/>
  </r>
  <r>
    <x v="1417"/>
    <x v="1"/>
    <n v="14"/>
    <n v="6"/>
    <n v="84"/>
  </r>
  <r>
    <x v="1417"/>
    <x v="0"/>
    <n v="11"/>
    <n v="13"/>
    <n v="143"/>
  </r>
  <r>
    <x v="1417"/>
    <x v="1"/>
    <n v="24"/>
    <n v="1"/>
    <n v="24"/>
  </r>
  <r>
    <x v="1417"/>
    <x v="1"/>
    <n v="12"/>
    <n v="3"/>
    <n v="36"/>
  </r>
  <r>
    <x v="1417"/>
    <x v="0"/>
    <n v="2"/>
    <n v="49"/>
    <n v="98"/>
  </r>
  <r>
    <x v="1417"/>
    <x v="0"/>
    <n v="25"/>
    <n v="2"/>
    <n v="50"/>
  </r>
  <r>
    <x v="1417"/>
    <x v="1"/>
    <n v="0"/>
    <n v="1"/>
    <n v="0"/>
  </r>
  <r>
    <x v="1417"/>
    <x v="1"/>
    <n v="10"/>
    <n v="5"/>
    <n v="50"/>
  </r>
  <r>
    <x v="1417"/>
    <x v="0"/>
    <n v="22"/>
    <n v="3"/>
    <n v="66"/>
  </r>
  <r>
    <x v="1417"/>
    <x v="1"/>
    <n v="6"/>
    <n v="3"/>
    <n v="18"/>
  </r>
  <r>
    <x v="1417"/>
    <x v="0"/>
    <n v="7"/>
    <n v="49"/>
    <n v="343"/>
  </r>
  <r>
    <x v="1417"/>
    <x v="0"/>
    <n v="5"/>
    <n v="66"/>
    <n v="330"/>
  </r>
  <r>
    <x v="1417"/>
    <x v="0"/>
    <n v="16"/>
    <n v="6"/>
    <n v="96"/>
  </r>
  <r>
    <x v="1417"/>
    <x v="1"/>
    <n v="18"/>
    <n v="4"/>
    <n v="72"/>
  </r>
  <r>
    <x v="1417"/>
    <x v="1"/>
    <n v="29"/>
    <n v="2"/>
    <n v="58"/>
  </r>
  <r>
    <x v="1417"/>
    <x v="1"/>
    <n v="4"/>
    <n v="3"/>
    <n v="12"/>
  </r>
  <r>
    <x v="1417"/>
    <x v="0"/>
    <n v="6"/>
    <n v="49"/>
    <n v="294"/>
  </r>
  <r>
    <x v="1417"/>
    <x v="1"/>
    <n v="5"/>
    <n v="4"/>
    <n v="20"/>
  </r>
  <r>
    <x v="1417"/>
    <x v="0"/>
    <n v="35"/>
    <n v="1"/>
    <n v="35"/>
  </r>
  <r>
    <x v="1417"/>
    <x v="0"/>
    <n v="4"/>
    <n v="89"/>
    <n v="356"/>
  </r>
  <r>
    <x v="1417"/>
    <x v="1"/>
    <n v="16"/>
    <n v="3"/>
    <n v="48"/>
  </r>
  <r>
    <x v="1417"/>
    <x v="1"/>
    <n v="3"/>
    <n v="1"/>
    <n v="3"/>
  </r>
  <r>
    <x v="1417"/>
    <x v="1"/>
    <n v="20"/>
    <n v="4"/>
    <n v="80"/>
  </r>
  <r>
    <x v="1417"/>
    <x v="0"/>
    <n v="39"/>
    <n v="1"/>
    <n v="39"/>
  </r>
  <r>
    <x v="1417"/>
    <x v="1"/>
    <n v="19"/>
    <n v="2"/>
    <n v="38"/>
  </r>
  <r>
    <x v="1417"/>
    <x v="1"/>
    <n v="81"/>
    <n v="1"/>
    <n v="81"/>
  </r>
  <r>
    <x v="1417"/>
    <x v="0"/>
    <n v="24"/>
    <n v="1"/>
    <n v="24"/>
  </r>
  <r>
    <x v="1417"/>
    <x v="0"/>
    <n v="69"/>
    <n v="1"/>
    <n v="69"/>
  </r>
  <r>
    <x v="1417"/>
    <x v="0"/>
    <n v="17"/>
    <n v="5"/>
    <n v="85"/>
  </r>
  <r>
    <x v="1417"/>
    <x v="1"/>
    <n v="8"/>
    <n v="8"/>
    <n v="64"/>
  </r>
  <r>
    <x v="1417"/>
    <x v="1"/>
    <n v="28"/>
    <n v="2"/>
    <n v="56"/>
  </r>
  <r>
    <x v="1417"/>
    <x v="0"/>
    <n v="1"/>
    <n v="15"/>
    <n v="15"/>
  </r>
  <r>
    <x v="1417"/>
    <x v="1"/>
    <n v="77"/>
    <n v="1"/>
    <n v="77"/>
  </r>
  <r>
    <x v="1417"/>
    <x v="0"/>
    <n v="14"/>
    <n v="7"/>
    <n v="98"/>
  </r>
  <r>
    <x v="1417"/>
    <x v="0"/>
    <n v="32"/>
    <n v="1"/>
    <n v="32"/>
  </r>
  <r>
    <x v="1417"/>
    <x v="0"/>
    <n v="3"/>
    <n v="73"/>
    <n v="219"/>
  </r>
  <r>
    <x v="1417"/>
    <x v="1"/>
    <n v="11"/>
    <n v="4"/>
    <n v="44"/>
  </r>
  <r>
    <x v="1417"/>
    <x v="1"/>
    <n v="48"/>
    <n v="1"/>
    <n v="48"/>
  </r>
  <r>
    <x v="1417"/>
    <x v="1"/>
    <n v="25"/>
    <n v="2"/>
    <n v="50"/>
  </r>
  <r>
    <x v="1417"/>
    <x v="0"/>
    <n v="12"/>
    <n v="2"/>
    <n v="24"/>
  </r>
  <r>
    <x v="1417"/>
    <x v="1"/>
    <n v="35"/>
    <n v="1"/>
    <n v="35"/>
  </r>
  <r>
    <x v="1417"/>
    <x v="1"/>
    <n v="2"/>
    <n v="1"/>
    <n v="2"/>
  </r>
  <r>
    <x v="1417"/>
    <x v="1"/>
    <n v="42"/>
    <n v="1"/>
    <n v="42"/>
  </r>
  <r>
    <x v="1417"/>
    <x v="1"/>
    <n v="17"/>
    <n v="8"/>
    <n v="136"/>
  </r>
  <r>
    <x v="1417"/>
    <x v="0"/>
    <n v="34"/>
    <n v="2"/>
    <n v="68"/>
  </r>
  <r>
    <x v="1417"/>
    <x v="0"/>
    <n v="9"/>
    <n v="16"/>
    <n v="144"/>
  </r>
  <r>
    <x v="1418"/>
    <x v="1"/>
    <n v="32"/>
    <n v="1"/>
    <n v="32"/>
  </r>
  <r>
    <x v="1418"/>
    <x v="1"/>
    <n v="11"/>
    <n v="2"/>
    <n v="22"/>
  </r>
  <r>
    <x v="1418"/>
    <x v="1"/>
    <n v="21"/>
    <n v="1"/>
    <n v="21"/>
  </r>
  <r>
    <x v="1418"/>
    <x v="1"/>
    <n v="16"/>
    <n v="2"/>
    <n v="32"/>
  </r>
  <r>
    <x v="1418"/>
    <x v="1"/>
    <n v="6"/>
    <n v="5"/>
    <n v="30"/>
  </r>
  <r>
    <x v="1418"/>
    <x v="1"/>
    <n v="13"/>
    <n v="4"/>
    <n v="52"/>
  </r>
  <r>
    <x v="1418"/>
    <x v="0"/>
    <n v="6"/>
    <n v="94"/>
    <n v="564"/>
  </r>
  <r>
    <x v="1418"/>
    <x v="0"/>
    <n v="7"/>
    <n v="60"/>
    <n v="420"/>
  </r>
  <r>
    <x v="1418"/>
    <x v="1"/>
    <n v="10"/>
    <n v="7"/>
    <n v="70"/>
  </r>
  <r>
    <x v="1418"/>
    <x v="0"/>
    <n v="10"/>
    <n v="11"/>
    <n v="110"/>
  </r>
  <r>
    <x v="1418"/>
    <x v="1"/>
    <n v="14"/>
    <n v="2"/>
    <n v="28"/>
  </r>
  <r>
    <x v="1418"/>
    <x v="1"/>
    <n v="17"/>
    <n v="1"/>
    <n v="17"/>
  </r>
  <r>
    <x v="1418"/>
    <x v="0"/>
    <n v="22"/>
    <n v="2"/>
    <n v="44"/>
  </r>
  <r>
    <x v="1418"/>
    <x v="0"/>
    <n v="0"/>
    <n v="6"/>
    <n v="0"/>
  </r>
  <r>
    <x v="1418"/>
    <x v="1"/>
    <n v="2"/>
    <n v="3"/>
    <n v="6"/>
  </r>
  <r>
    <x v="1418"/>
    <x v="1"/>
    <n v="5"/>
    <n v="16"/>
    <n v="80"/>
  </r>
  <r>
    <x v="1418"/>
    <x v="1"/>
    <n v="19"/>
    <n v="2"/>
    <n v="38"/>
  </r>
  <r>
    <x v="1418"/>
    <x v="0"/>
    <n v="29"/>
    <n v="1"/>
    <n v="29"/>
  </r>
  <r>
    <x v="1418"/>
    <x v="1"/>
    <n v="0"/>
    <n v="1"/>
    <n v="0"/>
  </r>
  <r>
    <x v="1418"/>
    <x v="0"/>
    <n v="13"/>
    <n v="5"/>
    <n v="65"/>
  </r>
  <r>
    <x v="1418"/>
    <x v="1"/>
    <n v="9"/>
    <n v="11"/>
    <n v="99"/>
  </r>
  <r>
    <x v="1418"/>
    <x v="0"/>
    <n v="8"/>
    <n v="35"/>
    <n v="280"/>
  </r>
  <r>
    <x v="1418"/>
    <x v="0"/>
    <n v="9"/>
    <n v="18"/>
    <n v="162"/>
  </r>
  <r>
    <x v="1418"/>
    <x v="1"/>
    <n v="7"/>
    <n v="7"/>
    <n v="49"/>
  </r>
  <r>
    <x v="1418"/>
    <x v="0"/>
    <n v="15"/>
    <n v="2"/>
    <n v="30"/>
  </r>
  <r>
    <x v="1418"/>
    <x v="0"/>
    <n v="2"/>
    <n v="319"/>
    <n v="638"/>
  </r>
  <r>
    <x v="1418"/>
    <x v="1"/>
    <n v="3"/>
    <n v="4"/>
    <n v="12"/>
  </r>
  <r>
    <x v="1418"/>
    <x v="0"/>
    <n v="12"/>
    <n v="2"/>
    <n v="24"/>
  </r>
  <r>
    <x v="1418"/>
    <x v="0"/>
    <n v="3"/>
    <n v="443"/>
    <n v="1329"/>
  </r>
  <r>
    <x v="1418"/>
    <x v="1"/>
    <n v="25"/>
    <n v="1"/>
    <n v="25"/>
  </r>
  <r>
    <x v="1418"/>
    <x v="0"/>
    <n v="1"/>
    <n v="71"/>
    <n v="71"/>
  </r>
  <r>
    <x v="1418"/>
    <x v="0"/>
    <n v="14"/>
    <n v="5"/>
    <n v="70"/>
  </r>
  <r>
    <x v="1418"/>
    <x v="1"/>
    <n v="35"/>
    <n v="1"/>
    <n v="35"/>
  </r>
  <r>
    <x v="1418"/>
    <x v="1"/>
    <n v="18"/>
    <n v="1"/>
    <n v="18"/>
  </r>
  <r>
    <x v="1418"/>
    <x v="0"/>
    <n v="11"/>
    <n v="9"/>
    <n v="99"/>
  </r>
  <r>
    <x v="1418"/>
    <x v="0"/>
    <n v="5"/>
    <n v="131"/>
    <n v="655"/>
  </r>
  <r>
    <x v="1418"/>
    <x v="1"/>
    <n v="15"/>
    <n v="1"/>
    <n v="15"/>
  </r>
  <r>
    <x v="1418"/>
    <x v="0"/>
    <n v="16"/>
    <n v="2"/>
    <n v="32"/>
  </r>
  <r>
    <x v="1418"/>
    <x v="0"/>
    <n v="4"/>
    <n v="275"/>
    <n v="1100"/>
  </r>
  <r>
    <x v="1418"/>
    <x v="2"/>
    <n v="0"/>
    <n v="14"/>
    <n v="0"/>
  </r>
  <r>
    <x v="1418"/>
    <x v="1"/>
    <n v="12"/>
    <n v="5"/>
    <n v="60"/>
  </r>
  <r>
    <x v="1418"/>
    <x v="1"/>
    <n v="26"/>
    <n v="1"/>
    <n v="26"/>
  </r>
  <r>
    <x v="1418"/>
    <x v="1"/>
    <n v="22"/>
    <n v="3"/>
    <n v="66"/>
  </r>
  <r>
    <x v="1418"/>
    <x v="1"/>
    <n v="4"/>
    <n v="6"/>
    <n v="24"/>
  </r>
  <r>
    <x v="1418"/>
    <x v="1"/>
    <n v="8"/>
    <n v="4"/>
    <n v="32"/>
  </r>
  <r>
    <x v="1419"/>
    <x v="0"/>
    <n v="12"/>
    <n v="2"/>
    <n v="24"/>
  </r>
  <r>
    <x v="1419"/>
    <x v="0"/>
    <n v="23"/>
    <n v="1"/>
    <n v="23"/>
  </r>
  <r>
    <x v="1419"/>
    <x v="0"/>
    <n v="5"/>
    <n v="271"/>
    <n v="1355"/>
  </r>
  <r>
    <x v="1419"/>
    <x v="0"/>
    <n v="14"/>
    <n v="4"/>
    <n v="56"/>
  </r>
  <r>
    <x v="1419"/>
    <x v="0"/>
    <n v="0"/>
    <n v="19"/>
    <n v="0"/>
  </r>
  <r>
    <x v="1419"/>
    <x v="1"/>
    <n v="6"/>
    <n v="18"/>
    <n v="108"/>
  </r>
  <r>
    <x v="1419"/>
    <x v="0"/>
    <n v="20"/>
    <n v="2"/>
    <n v="40"/>
  </r>
  <r>
    <x v="1419"/>
    <x v="0"/>
    <n v="13"/>
    <n v="1"/>
    <n v="13"/>
  </r>
  <r>
    <x v="1419"/>
    <x v="0"/>
    <n v="9"/>
    <n v="7"/>
    <n v="63"/>
  </r>
  <r>
    <x v="1419"/>
    <x v="1"/>
    <n v="4"/>
    <n v="26"/>
    <n v="104"/>
  </r>
  <r>
    <x v="1419"/>
    <x v="1"/>
    <n v="2"/>
    <n v="19"/>
    <n v="38"/>
  </r>
  <r>
    <x v="1419"/>
    <x v="1"/>
    <n v="5"/>
    <n v="21"/>
    <n v="105"/>
  </r>
  <r>
    <x v="1419"/>
    <x v="0"/>
    <n v="16"/>
    <n v="1"/>
    <n v="16"/>
  </r>
  <r>
    <x v="1419"/>
    <x v="0"/>
    <n v="10"/>
    <n v="11"/>
    <n v="110"/>
  </r>
  <r>
    <x v="1419"/>
    <x v="0"/>
    <n v="1"/>
    <n v="426"/>
    <n v="426"/>
  </r>
  <r>
    <x v="1419"/>
    <x v="1"/>
    <n v="21"/>
    <n v="1"/>
    <n v="21"/>
  </r>
  <r>
    <x v="1419"/>
    <x v="1"/>
    <n v="13"/>
    <n v="2"/>
    <n v="26"/>
  </r>
  <r>
    <x v="1419"/>
    <x v="1"/>
    <n v="1"/>
    <n v="4"/>
    <n v="4"/>
  </r>
  <r>
    <x v="1419"/>
    <x v="0"/>
    <n v="6"/>
    <n v="106"/>
    <n v="636"/>
  </r>
  <r>
    <x v="1419"/>
    <x v="2"/>
    <n v="0"/>
    <n v="44"/>
    <n v="0"/>
  </r>
  <r>
    <x v="1419"/>
    <x v="1"/>
    <n v="7"/>
    <n v="22"/>
    <n v="154"/>
  </r>
  <r>
    <x v="1419"/>
    <x v="0"/>
    <n v="21"/>
    <n v="1"/>
    <n v="21"/>
  </r>
  <r>
    <x v="1419"/>
    <x v="1"/>
    <n v="0"/>
    <n v="2"/>
    <n v="0"/>
  </r>
  <r>
    <x v="1419"/>
    <x v="0"/>
    <n v="7"/>
    <n v="58"/>
    <n v="406"/>
  </r>
  <r>
    <x v="1419"/>
    <x v="1"/>
    <n v="15"/>
    <n v="2"/>
    <n v="30"/>
  </r>
  <r>
    <x v="1419"/>
    <x v="0"/>
    <n v="2"/>
    <n v="1270"/>
    <n v="2540"/>
  </r>
  <r>
    <x v="1419"/>
    <x v="1"/>
    <n v="18"/>
    <n v="1"/>
    <n v="18"/>
  </r>
  <r>
    <x v="1419"/>
    <x v="0"/>
    <n v="11"/>
    <n v="7"/>
    <n v="77"/>
  </r>
  <r>
    <x v="1419"/>
    <x v="0"/>
    <n v="15"/>
    <n v="1"/>
    <n v="15"/>
  </r>
  <r>
    <x v="1419"/>
    <x v="1"/>
    <n v="17"/>
    <n v="1"/>
    <n v="17"/>
  </r>
  <r>
    <x v="1419"/>
    <x v="1"/>
    <n v="14"/>
    <n v="1"/>
    <n v="14"/>
  </r>
  <r>
    <x v="1419"/>
    <x v="0"/>
    <n v="60"/>
    <n v="1"/>
    <n v="60"/>
  </r>
  <r>
    <x v="1419"/>
    <x v="0"/>
    <n v="3"/>
    <n v="1243"/>
    <n v="3729"/>
  </r>
  <r>
    <x v="1419"/>
    <x v="1"/>
    <n v="11"/>
    <n v="5"/>
    <n v="55"/>
  </r>
  <r>
    <x v="1419"/>
    <x v="1"/>
    <n v="8"/>
    <n v="18"/>
    <n v="144"/>
  </r>
  <r>
    <x v="1419"/>
    <x v="0"/>
    <n v="17"/>
    <n v="1"/>
    <n v="17"/>
  </r>
  <r>
    <x v="1419"/>
    <x v="0"/>
    <n v="4"/>
    <n v="583"/>
    <n v="2332"/>
  </r>
  <r>
    <x v="1419"/>
    <x v="1"/>
    <n v="24"/>
    <n v="1"/>
    <n v="24"/>
  </r>
  <r>
    <x v="1419"/>
    <x v="1"/>
    <n v="3"/>
    <n v="18"/>
    <n v="54"/>
  </r>
  <r>
    <x v="1419"/>
    <x v="1"/>
    <n v="10"/>
    <n v="7"/>
    <n v="70"/>
  </r>
  <r>
    <x v="1419"/>
    <x v="1"/>
    <n v="12"/>
    <n v="3"/>
    <n v="36"/>
  </r>
  <r>
    <x v="1419"/>
    <x v="1"/>
    <n v="9"/>
    <n v="11"/>
    <n v="99"/>
  </r>
  <r>
    <x v="1419"/>
    <x v="0"/>
    <n v="8"/>
    <n v="26"/>
    <n v="208"/>
  </r>
  <r>
    <x v="1420"/>
    <x v="0"/>
    <n v="20"/>
    <n v="1"/>
    <n v="20"/>
  </r>
  <r>
    <x v="1420"/>
    <x v="2"/>
    <n v="0"/>
    <n v="7"/>
    <n v="0"/>
  </r>
  <r>
    <x v="1420"/>
    <x v="1"/>
    <n v="9"/>
    <n v="1"/>
    <n v="9"/>
  </r>
  <r>
    <x v="1420"/>
    <x v="0"/>
    <n v="5"/>
    <n v="47"/>
    <n v="235"/>
  </r>
  <r>
    <x v="1420"/>
    <x v="0"/>
    <n v="25"/>
    <n v="1"/>
    <n v="25"/>
  </r>
  <r>
    <x v="1420"/>
    <x v="1"/>
    <n v="8"/>
    <n v="1"/>
    <n v="8"/>
  </r>
  <r>
    <x v="1420"/>
    <x v="1"/>
    <n v="22"/>
    <n v="2"/>
    <n v="44"/>
  </r>
  <r>
    <x v="1420"/>
    <x v="0"/>
    <n v="10"/>
    <n v="7"/>
    <n v="70"/>
  </r>
  <r>
    <x v="1420"/>
    <x v="0"/>
    <n v="17"/>
    <n v="1"/>
    <n v="17"/>
  </r>
  <r>
    <x v="1420"/>
    <x v="0"/>
    <n v="16"/>
    <n v="1"/>
    <n v="16"/>
  </r>
  <r>
    <x v="1420"/>
    <x v="0"/>
    <n v="13"/>
    <n v="2"/>
    <n v="26"/>
  </r>
  <r>
    <x v="1420"/>
    <x v="0"/>
    <n v="4"/>
    <n v="100"/>
    <n v="400"/>
  </r>
  <r>
    <x v="1420"/>
    <x v="0"/>
    <n v="2"/>
    <n v="315"/>
    <n v="630"/>
  </r>
  <r>
    <x v="1420"/>
    <x v="1"/>
    <n v="3"/>
    <n v="1"/>
    <n v="3"/>
  </r>
  <r>
    <x v="1420"/>
    <x v="0"/>
    <n v="33"/>
    <n v="1"/>
    <n v="33"/>
  </r>
  <r>
    <x v="1420"/>
    <x v="0"/>
    <n v="0"/>
    <n v="10"/>
    <n v="0"/>
  </r>
  <r>
    <x v="1420"/>
    <x v="0"/>
    <n v="8"/>
    <n v="12"/>
    <n v="96"/>
  </r>
  <r>
    <x v="1420"/>
    <x v="0"/>
    <n v="1"/>
    <n v="165"/>
    <n v="165"/>
  </r>
  <r>
    <x v="1420"/>
    <x v="0"/>
    <n v="11"/>
    <n v="2"/>
    <n v="22"/>
  </r>
  <r>
    <x v="1420"/>
    <x v="0"/>
    <n v="9"/>
    <n v="4"/>
    <n v="36"/>
  </r>
  <r>
    <x v="1420"/>
    <x v="0"/>
    <n v="40"/>
    <n v="1"/>
    <n v="40"/>
  </r>
  <r>
    <x v="1420"/>
    <x v="1"/>
    <n v="4"/>
    <n v="1"/>
    <n v="4"/>
  </r>
  <r>
    <x v="1420"/>
    <x v="1"/>
    <n v="24"/>
    <n v="1"/>
    <n v="24"/>
  </r>
  <r>
    <x v="1420"/>
    <x v="1"/>
    <n v="14"/>
    <n v="1"/>
    <n v="14"/>
  </r>
  <r>
    <x v="1420"/>
    <x v="0"/>
    <n v="21"/>
    <n v="1"/>
    <n v="21"/>
  </r>
  <r>
    <x v="1420"/>
    <x v="1"/>
    <n v="50"/>
    <n v="1"/>
    <n v="50"/>
  </r>
  <r>
    <x v="1420"/>
    <x v="0"/>
    <n v="32"/>
    <n v="1"/>
    <n v="32"/>
  </r>
  <r>
    <x v="1420"/>
    <x v="0"/>
    <n v="6"/>
    <n v="26"/>
    <n v="156"/>
  </r>
  <r>
    <x v="1420"/>
    <x v="1"/>
    <n v="19"/>
    <n v="1"/>
    <n v="19"/>
  </r>
  <r>
    <x v="1420"/>
    <x v="0"/>
    <n v="3"/>
    <n v="174"/>
    <n v="522"/>
  </r>
  <r>
    <x v="1420"/>
    <x v="1"/>
    <n v="0"/>
    <n v="1"/>
    <n v="0"/>
  </r>
  <r>
    <x v="1420"/>
    <x v="0"/>
    <n v="7"/>
    <n v="23"/>
    <n v="161"/>
  </r>
  <r>
    <x v="1420"/>
    <x v="0"/>
    <n v="14"/>
    <n v="3"/>
    <n v="42"/>
  </r>
  <r>
    <x v="1420"/>
    <x v="0"/>
    <n v="12"/>
    <n v="1"/>
    <n v="12"/>
  </r>
  <r>
    <x v="1420"/>
    <x v="1"/>
    <n v="5"/>
    <n v="1"/>
    <n v="5"/>
  </r>
  <r>
    <x v="1421"/>
    <x v="0"/>
    <n v="7"/>
    <n v="12"/>
    <n v="84"/>
  </r>
  <r>
    <x v="1421"/>
    <x v="1"/>
    <n v="24"/>
    <n v="1"/>
    <n v="24"/>
  </r>
  <r>
    <x v="1421"/>
    <x v="2"/>
    <n v="0"/>
    <n v="232"/>
    <n v="0"/>
  </r>
  <r>
    <x v="1421"/>
    <x v="0"/>
    <n v="30"/>
    <n v="1"/>
    <n v="30"/>
  </r>
  <r>
    <x v="1421"/>
    <x v="1"/>
    <n v="14"/>
    <n v="1"/>
    <n v="14"/>
  </r>
  <r>
    <x v="1421"/>
    <x v="1"/>
    <n v="0"/>
    <n v="4"/>
    <n v="0"/>
  </r>
  <r>
    <x v="1421"/>
    <x v="1"/>
    <n v="2"/>
    <n v="24"/>
    <n v="48"/>
  </r>
  <r>
    <x v="1421"/>
    <x v="1"/>
    <n v="8"/>
    <n v="1"/>
    <n v="8"/>
  </r>
  <r>
    <x v="1421"/>
    <x v="0"/>
    <n v="13"/>
    <n v="2"/>
    <n v="26"/>
  </r>
  <r>
    <x v="1421"/>
    <x v="0"/>
    <n v="8"/>
    <n v="10"/>
    <n v="80"/>
  </r>
  <r>
    <x v="1421"/>
    <x v="1"/>
    <n v="3"/>
    <n v="7"/>
    <n v="21"/>
  </r>
  <r>
    <x v="1421"/>
    <x v="0"/>
    <n v="12"/>
    <n v="1"/>
    <n v="12"/>
  </r>
  <r>
    <x v="1421"/>
    <x v="0"/>
    <n v="2"/>
    <n v="2896"/>
    <n v="5792"/>
  </r>
  <r>
    <x v="1421"/>
    <x v="0"/>
    <n v="5"/>
    <n v="106"/>
    <n v="530"/>
  </r>
  <r>
    <x v="1421"/>
    <x v="0"/>
    <n v="1"/>
    <n v="2045"/>
    <n v="2045"/>
  </r>
  <r>
    <x v="1421"/>
    <x v="0"/>
    <n v="6"/>
    <n v="36"/>
    <n v="216"/>
  </r>
  <r>
    <x v="1421"/>
    <x v="0"/>
    <n v="3"/>
    <n v="977"/>
    <n v="2931"/>
  </r>
  <r>
    <x v="1421"/>
    <x v="0"/>
    <n v="10"/>
    <n v="3"/>
    <n v="30"/>
  </r>
  <r>
    <x v="1421"/>
    <x v="0"/>
    <n v="9"/>
    <n v="4"/>
    <n v="36"/>
  </r>
  <r>
    <x v="1421"/>
    <x v="1"/>
    <n v="4"/>
    <n v="1"/>
    <n v="4"/>
  </r>
  <r>
    <x v="1421"/>
    <x v="1"/>
    <n v="1"/>
    <n v="14"/>
    <n v="14"/>
  </r>
  <r>
    <x v="1421"/>
    <x v="0"/>
    <n v="0"/>
    <n v="90"/>
    <n v="0"/>
  </r>
  <r>
    <x v="1421"/>
    <x v="0"/>
    <n v="4"/>
    <n v="241"/>
    <n v="964"/>
  </r>
  <r>
    <x v="1421"/>
    <x v="0"/>
    <n v="11"/>
    <n v="1"/>
    <n v="11"/>
  </r>
  <r>
    <x v="1422"/>
    <x v="1"/>
    <n v="7"/>
    <n v="2"/>
    <n v="14"/>
  </r>
  <r>
    <x v="1422"/>
    <x v="1"/>
    <n v="3"/>
    <n v="1"/>
    <n v="3"/>
  </r>
  <r>
    <x v="1422"/>
    <x v="0"/>
    <n v="20"/>
    <n v="1"/>
    <n v="20"/>
  </r>
  <r>
    <x v="1422"/>
    <x v="1"/>
    <n v="6"/>
    <n v="2"/>
    <n v="12"/>
  </r>
  <r>
    <x v="1422"/>
    <x v="0"/>
    <n v="2"/>
    <n v="281"/>
    <n v="562"/>
  </r>
  <r>
    <x v="1422"/>
    <x v="1"/>
    <n v="5"/>
    <n v="1"/>
    <n v="5"/>
  </r>
  <r>
    <x v="1422"/>
    <x v="1"/>
    <n v="33"/>
    <n v="1"/>
    <n v="33"/>
  </r>
  <r>
    <x v="1422"/>
    <x v="0"/>
    <n v="42"/>
    <n v="1"/>
    <n v="42"/>
  </r>
  <r>
    <x v="1422"/>
    <x v="1"/>
    <n v="4"/>
    <n v="4"/>
    <n v="16"/>
  </r>
  <r>
    <x v="1422"/>
    <x v="0"/>
    <n v="26"/>
    <n v="1"/>
    <n v="26"/>
  </r>
  <r>
    <x v="1422"/>
    <x v="1"/>
    <n v="11"/>
    <n v="1"/>
    <n v="11"/>
  </r>
  <r>
    <x v="1422"/>
    <x v="0"/>
    <n v="24"/>
    <n v="1"/>
    <n v="24"/>
  </r>
  <r>
    <x v="1422"/>
    <x v="1"/>
    <n v="8"/>
    <n v="1"/>
    <n v="8"/>
  </r>
  <r>
    <x v="1422"/>
    <x v="1"/>
    <n v="10"/>
    <n v="3"/>
    <n v="30"/>
  </r>
  <r>
    <x v="1422"/>
    <x v="2"/>
    <n v="0"/>
    <n v="40"/>
    <n v="0"/>
  </r>
  <r>
    <x v="1422"/>
    <x v="0"/>
    <n v="6"/>
    <n v="17"/>
    <n v="102"/>
  </r>
  <r>
    <x v="1422"/>
    <x v="0"/>
    <n v="8"/>
    <n v="6"/>
    <n v="48"/>
  </r>
  <r>
    <x v="1422"/>
    <x v="0"/>
    <n v="5"/>
    <n v="21"/>
    <n v="105"/>
  </r>
  <r>
    <x v="1422"/>
    <x v="0"/>
    <n v="11"/>
    <n v="2"/>
    <n v="22"/>
  </r>
  <r>
    <x v="1422"/>
    <x v="0"/>
    <n v="3"/>
    <n v="109"/>
    <n v="327"/>
  </r>
  <r>
    <x v="1422"/>
    <x v="0"/>
    <n v="4"/>
    <n v="47"/>
    <n v="188"/>
  </r>
  <r>
    <x v="1422"/>
    <x v="0"/>
    <n v="15"/>
    <n v="1"/>
    <n v="15"/>
  </r>
  <r>
    <x v="1422"/>
    <x v="0"/>
    <n v="7"/>
    <n v="18"/>
    <n v="126"/>
  </r>
  <r>
    <x v="1422"/>
    <x v="0"/>
    <n v="13"/>
    <n v="2"/>
    <n v="26"/>
  </r>
  <r>
    <x v="1422"/>
    <x v="1"/>
    <n v="1"/>
    <n v="4"/>
    <n v="4"/>
  </r>
  <r>
    <x v="1422"/>
    <x v="0"/>
    <n v="9"/>
    <n v="4"/>
    <n v="36"/>
  </r>
  <r>
    <x v="1422"/>
    <x v="0"/>
    <n v="0"/>
    <n v="19"/>
    <n v="0"/>
  </r>
  <r>
    <x v="1422"/>
    <x v="1"/>
    <n v="9"/>
    <n v="1"/>
    <n v="9"/>
  </r>
  <r>
    <x v="1422"/>
    <x v="1"/>
    <n v="109"/>
    <n v="1"/>
    <n v="109"/>
  </r>
  <r>
    <x v="1422"/>
    <x v="1"/>
    <n v="30"/>
    <n v="1"/>
    <n v="30"/>
  </r>
  <r>
    <x v="1422"/>
    <x v="0"/>
    <n v="1"/>
    <n v="243"/>
    <n v="243"/>
  </r>
  <r>
    <x v="1422"/>
    <x v="0"/>
    <n v="21"/>
    <n v="2"/>
    <n v="42"/>
  </r>
  <r>
    <x v="1422"/>
    <x v="1"/>
    <n v="18"/>
    <n v="1"/>
    <n v="18"/>
  </r>
  <r>
    <x v="1422"/>
    <x v="1"/>
    <n v="50"/>
    <n v="1"/>
    <n v="50"/>
  </r>
  <r>
    <x v="1422"/>
    <x v="1"/>
    <n v="2"/>
    <n v="3"/>
    <n v="6"/>
  </r>
  <r>
    <x v="1423"/>
    <x v="1"/>
    <n v="12"/>
    <n v="2"/>
    <n v="24"/>
  </r>
  <r>
    <x v="1423"/>
    <x v="0"/>
    <n v="10"/>
    <n v="1"/>
    <n v="10"/>
  </r>
  <r>
    <x v="1423"/>
    <x v="0"/>
    <n v="3"/>
    <n v="742"/>
    <n v="2226"/>
  </r>
  <r>
    <x v="1423"/>
    <x v="1"/>
    <n v="6"/>
    <n v="2"/>
    <n v="12"/>
  </r>
  <r>
    <x v="1423"/>
    <x v="0"/>
    <n v="0"/>
    <n v="367"/>
    <n v="0"/>
  </r>
  <r>
    <x v="1423"/>
    <x v="0"/>
    <n v="5"/>
    <n v="60"/>
    <n v="300"/>
  </r>
  <r>
    <x v="1423"/>
    <x v="1"/>
    <n v="2"/>
    <n v="60"/>
    <n v="120"/>
  </r>
  <r>
    <x v="1423"/>
    <x v="1"/>
    <n v="10"/>
    <n v="1"/>
    <n v="10"/>
  </r>
  <r>
    <x v="1423"/>
    <x v="1"/>
    <n v="3"/>
    <n v="22"/>
    <n v="66"/>
  </r>
  <r>
    <x v="1423"/>
    <x v="2"/>
    <n v="0"/>
    <n v="1263"/>
    <n v="0"/>
  </r>
  <r>
    <x v="1423"/>
    <x v="0"/>
    <n v="6"/>
    <n v="22"/>
    <n v="132"/>
  </r>
  <r>
    <x v="1423"/>
    <x v="0"/>
    <n v="4"/>
    <n v="161"/>
    <n v="644"/>
  </r>
  <r>
    <x v="1423"/>
    <x v="0"/>
    <n v="11"/>
    <n v="1"/>
    <n v="11"/>
  </r>
  <r>
    <x v="1423"/>
    <x v="1"/>
    <n v="5"/>
    <n v="8"/>
    <n v="40"/>
  </r>
  <r>
    <x v="1423"/>
    <x v="0"/>
    <n v="8"/>
    <n v="4"/>
    <n v="32"/>
  </r>
  <r>
    <x v="1423"/>
    <x v="1"/>
    <n v="11"/>
    <n v="1"/>
    <n v="11"/>
  </r>
  <r>
    <x v="1423"/>
    <x v="0"/>
    <n v="14"/>
    <n v="1"/>
    <n v="14"/>
  </r>
  <r>
    <x v="1423"/>
    <x v="0"/>
    <n v="2"/>
    <n v="3068"/>
    <n v="6136"/>
  </r>
  <r>
    <x v="1423"/>
    <x v="0"/>
    <n v="7"/>
    <n v="14"/>
    <n v="98"/>
  </r>
  <r>
    <x v="1423"/>
    <x v="0"/>
    <n v="1"/>
    <n v="3534"/>
    <n v="3534"/>
  </r>
  <r>
    <x v="1423"/>
    <x v="1"/>
    <n v="7"/>
    <n v="5"/>
    <n v="35"/>
  </r>
  <r>
    <x v="1423"/>
    <x v="0"/>
    <n v="19"/>
    <n v="1"/>
    <n v="19"/>
  </r>
  <r>
    <x v="1423"/>
    <x v="1"/>
    <n v="1"/>
    <n v="128"/>
    <n v="128"/>
  </r>
  <r>
    <x v="1423"/>
    <x v="0"/>
    <n v="21"/>
    <n v="1"/>
    <n v="21"/>
  </r>
  <r>
    <x v="1423"/>
    <x v="1"/>
    <n v="4"/>
    <n v="13"/>
    <n v="52"/>
  </r>
  <r>
    <x v="1423"/>
    <x v="1"/>
    <n v="0"/>
    <n v="92"/>
    <n v="0"/>
  </r>
  <r>
    <x v="1423"/>
    <x v="0"/>
    <n v="9"/>
    <n v="3"/>
    <n v="27"/>
  </r>
  <r>
    <x v="1423"/>
    <x v="1"/>
    <n v="9"/>
    <n v="1"/>
    <n v="9"/>
  </r>
  <r>
    <x v="1424"/>
    <x v="0"/>
    <n v="19"/>
    <n v="1"/>
    <n v="19"/>
  </r>
  <r>
    <x v="1424"/>
    <x v="0"/>
    <n v="7"/>
    <n v="28"/>
    <n v="196"/>
  </r>
  <r>
    <x v="1424"/>
    <x v="1"/>
    <n v="11"/>
    <n v="3"/>
    <n v="33"/>
  </r>
  <r>
    <x v="1424"/>
    <x v="0"/>
    <n v="34"/>
    <n v="1"/>
    <n v="34"/>
  </r>
  <r>
    <x v="1424"/>
    <x v="0"/>
    <n v="71"/>
    <n v="1"/>
    <n v="71"/>
  </r>
  <r>
    <x v="1424"/>
    <x v="1"/>
    <n v="123"/>
    <n v="1"/>
    <n v="123"/>
  </r>
  <r>
    <x v="1424"/>
    <x v="0"/>
    <n v="11"/>
    <n v="11"/>
    <n v="121"/>
  </r>
  <r>
    <x v="1424"/>
    <x v="0"/>
    <n v="3"/>
    <n v="95"/>
    <n v="285"/>
  </r>
  <r>
    <x v="1424"/>
    <x v="0"/>
    <n v="10"/>
    <n v="10"/>
    <n v="100"/>
  </r>
  <r>
    <x v="1424"/>
    <x v="0"/>
    <n v="27"/>
    <n v="2"/>
    <n v="54"/>
  </r>
  <r>
    <x v="1424"/>
    <x v="0"/>
    <n v="4"/>
    <n v="93"/>
    <n v="372"/>
  </r>
  <r>
    <x v="1424"/>
    <x v="0"/>
    <n v="9"/>
    <n v="18"/>
    <n v="162"/>
  </r>
  <r>
    <x v="1424"/>
    <x v="0"/>
    <n v="1"/>
    <n v="55"/>
    <n v="55"/>
  </r>
  <r>
    <x v="1424"/>
    <x v="0"/>
    <n v="22"/>
    <n v="4"/>
    <n v="88"/>
  </r>
  <r>
    <x v="1424"/>
    <x v="0"/>
    <n v="25"/>
    <n v="2"/>
    <n v="50"/>
  </r>
  <r>
    <x v="1424"/>
    <x v="1"/>
    <n v="9"/>
    <n v="1"/>
    <n v="9"/>
  </r>
  <r>
    <x v="1424"/>
    <x v="1"/>
    <n v="13"/>
    <n v="1"/>
    <n v="13"/>
  </r>
  <r>
    <x v="1424"/>
    <x v="1"/>
    <n v="18"/>
    <n v="1"/>
    <n v="18"/>
  </r>
  <r>
    <x v="1424"/>
    <x v="0"/>
    <n v="14"/>
    <n v="7"/>
    <n v="98"/>
  </r>
  <r>
    <x v="1424"/>
    <x v="0"/>
    <n v="12"/>
    <n v="6"/>
    <n v="72"/>
  </r>
  <r>
    <x v="1424"/>
    <x v="1"/>
    <n v="3"/>
    <n v="3"/>
    <n v="9"/>
  </r>
  <r>
    <x v="1424"/>
    <x v="0"/>
    <n v="65"/>
    <n v="1"/>
    <n v="65"/>
  </r>
  <r>
    <x v="1424"/>
    <x v="0"/>
    <n v="13"/>
    <n v="5"/>
    <n v="65"/>
  </r>
  <r>
    <x v="1424"/>
    <x v="0"/>
    <n v="15"/>
    <n v="5"/>
    <n v="75"/>
  </r>
  <r>
    <x v="1424"/>
    <x v="1"/>
    <n v="19"/>
    <n v="1"/>
    <n v="19"/>
  </r>
  <r>
    <x v="1424"/>
    <x v="0"/>
    <n v="52"/>
    <n v="1"/>
    <n v="52"/>
  </r>
  <r>
    <x v="1424"/>
    <x v="0"/>
    <n v="20"/>
    <n v="1"/>
    <n v="20"/>
  </r>
  <r>
    <x v="1424"/>
    <x v="1"/>
    <n v="4"/>
    <n v="1"/>
    <n v="4"/>
  </r>
  <r>
    <x v="1424"/>
    <x v="0"/>
    <n v="8"/>
    <n v="29"/>
    <n v="232"/>
  </r>
  <r>
    <x v="1424"/>
    <x v="0"/>
    <n v="28"/>
    <n v="1"/>
    <n v="28"/>
  </r>
  <r>
    <x v="1424"/>
    <x v="2"/>
    <n v="0"/>
    <n v="9"/>
    <n v="0"/>
  </r>
  <r>
    <x v="1424"/>
    <x v="1"/>
    <n v="28"/>
    <n v="1"/>
    <n v="28"/>
  </r>
  <r>
    <x v="1424"/>
    <x v="0"/>
    <n v="21"/>
    <n v="5"/>
    <n v="105"/>
  </r>
  <r>
    <x v="1424"/>
    <x v="1"/>
    <n v="6"/>
    <n v="1"/>
    <n v="6"/>
  </r>
  <r>
    <x v="1424"/>
    <x v="1"/>
    <n v="15"/>
    <n v="1"/>
    <n v="15"/>
  </r>
  <r>
    <x v="1424"/>
    <x v="0"/>
    <n v="46"/>
    <n v="1"/>
    <n v="46"/>
  </r>
  <r>
    <x v="1424"/>
    <x v="1"/>
    <n v="8"/>
    <n v="1"/>
    <n v="8"/>
  </r>
  <r>
    <x v="1424"/>
    <x v="0"/>
    <n v="45"/>
    <n v="1"/>
    <n v="45"/>
  </r>
  <r>
    <x v="1424"/>
    <x v="1"/>
    <n v="36"/>
    <n v="2"/>
    <n v="72"/>
  </r>
  <r>
    <x v="1424"/>
    <x v="0"/>
    <n v="35"/>
    <n v="1"/>
    <n v="35"/>
  </r>
  <r>
    <x v="1424"/>
    <x v="0"/>
    <n v="5"/>
    <n v="70"/>
    <n v="350"/>
  </r>
  <r>
    <x v="1424"/>
    <x v="0"/>
    <n v="32"/>
    <n v="1"/>
    <n v="32"/>
  </r>
  <r>
    <x v="1424"/>
    <x v="0"/>
    <n v="30"/>
    <n v="1"/>
    <n v="30"/>
  </r>
  <r>
    <x v="1424"/>
    <x v="1"/>
    <n v="14"/>
    <n v="1"/>
    <n v="14"/>
  </r>
  <r>
    <x v="1424"/>
    <x v="1"/>
    <n v="17"/>
    <n v="1"/>
    <n v="17"/>
  </r>
  <r>
    <x v="1424"/>
    <x v="0"/>
    <n v="29"/>
    <n v="1"/>
    <n v="29"/>
  </r>
  <r>
    <x v="1424"/>
    <x v="1"/>
    <n v="22"/>
    <n v="1"/>
    <n v="22"/>
  </r>
  <r>
    <x v="1424"/>
    <x v="0"/>
    <n v="0"/>
    <n v="5"/>
    <n v="0"/>
  </r>
  <r>
    <x v="1424"/>
    <x v="0"/>
    <n v="18"/>
    <n v="3"/>
    <n v="54"/>
  </r>
  <r>
    <x v="1424"/>
    <x v="1"/>
    <n v="16"/>
    <n v="1"/>
    <n v="16"/>
  </r>
  <r>
    <x v="1424"/>
    <x v="0"/>
    <n v="2"/>
    <n v="107"/>
    <n v="214"/>
  </r>
  <r>
    <x v="1424"/>
    <x v="0"/>
    <n v="17"/>
    <n v="3"/>
    <n v="51"/>
  </r>
  <r>
    <x v="1424"/>
    <x v="0"/>
    <n v="6"/>
    <n v="37"/>
    <n v="222"/>
  </r>
  <r>
    <x v="1424"/>
    <x v="1"/>
    <n v="20"/>
    <n v="3"/>
    <n v="60"/>
  </r>
  <r>
    <x v="1424"/>
    <x v="0"/>
    <n v="16"/>
    <n v="2"/>
    <n v="32"/>
  </r>
  <r>
    <x v="1425"/>
    <x v="0"/>
    <n v="40"/>
    <n v="1"/>
    <n v="40"/>
  </r>
  <r>
    <x v="1425"/>
    <x v="1"/>
    <n v="3"/>
    <n v="3"/>
    <n v="9"/>
  </r>
  <r>
    <x v="1425"/>
    <x v="0"/>
    <n v="10"/>
    <n v="3"/>
    <n v="30"/>
  </r>
  <r>
    <x v="1425"/>
    <x v="0"/>
    <n v="7"/>
    <n v="24"/>
    <n v="168"/>
  </r>
  <r>
    <x v="1425"/>
    <x v="0"/>
    <n v="8"/>
    <n v="22"/>
    <n v="176"/>
  </r>
  <r>
    <x v="1425"/>
    <x v="0"/>
    <n v="14"/>
    <n v="2"/>
    <n v="28"/>
  </r>
  <r>
    <x v="1425"/>
    <x v="1"/>
    <n v="16"/>
    <n v="1"/>
    <n v="16"/>
  </r>
  <r>
    <x v="1425"/>
    <x v="1"/>
    <n v="11"/>
    <n v="3"/>
    <n v="33"/>
  </r>
  <r>
    <x v="1425"/>
    <x v="1"/>
    <n v="18"/>
    <n v="1"/>
    <n v="18"/>
  </r>
  <r>
    <x v="1425"/>
    <x v="0"/>
    <n v="11"/>
    <n v="4"/>
    <n v="44"/>
  </r>
  <r>
    <x v="1425"/>
    <x v="1"/>
    <n v="7"/>
    <n v="4"/>
    <n v="28"/>
  </r>
  <r>
    <x v="1425"/>
    <x v="1"/>
    <n v="10"/>
    <n v="1"/>
    <n v="10"/>
  </r>
  <r>
    <x v="1425"/>
    <x v="0"/>
    <n v="16"/>
    <n v="2"/>
    <n v="32"/>
  </r>
  <r>
    <x v="1425"/>
    <x v="0"/>
    <n v="2"/>
    <n v="339"/>
    <n v="678"/>
  </r>
  <r>
    <x v="1425"/>
    <x v="1"/>
    <n v="4"/>
    <n v="1"/>
    <n v="4"/>
  </r>
  <r>
    <x v="1425"/>
    <x v="0"/>
    <n v="4"/>
    <n v="154"/>
    <n v="616"/>
  </r>
  <r>
    <x v="1425"/>
    <x v="0"/>
    <n v="19"/>
    <n v="1"/>
    <n v="19"/>
  </r>
  <r>
    <x v="1425"/>
    <x v="0"/>
    <n v="23"/>
    <n v="1"/>
    <n v="23"/>
  </r>
  <r>
    <x v="1425"/>
    <x v="1"/>
    <n v="5"/>
    <n v="1"/>
    <n v="5"/>
  </r>
  <r>
    <x v="1425"/>
    <x v="1"/>
    <n v="14"/>
    <n v="1"/>
    <n v="14"/>
  </r>
  <r>
    <x v="1425"/>
    <x v="0"/>
    <n v="13"/>
    <n v="2"/>
    <n v="26"/>
  </r>
  <r>
    <x v="1425"/>
    <x v="0"/>
    <n v="1"/>
    <n v="253"/>
    <n v="253"/>
  </r>
  <r>
    <x v="1425"/>
    <x v="1"/>
    <n v="9"/>
    <n v="2"/>
    <n v="18"/>
  </r>
  <r>
    <x v="1425"/>
    <x v="0"/>
    <n v="20"/>
    <n v="1"/>
    <n v="20"/>
  </r>
  <r>
    <x v="1425"/>
    <x v="1"/>
    <n v="2"/>
    <n v="1"/>
    <n v="2"/>
  </r>
  <r>
    <x v="1425"/>
    <x v="0"/>
    <n v="5"/>
    <n v="89"/>
    <n v="445"/>
  </r>
  <r>
    <x v="1425"/>
    <x v="1"/>
    <n v="6"/>
    <n v="1"/>
    <n v="6"/>
  </r>
  <r>
    <x v="1425"/>
    <x v="0"/>
    <n v="12"/>
    <n v="5"/>
    <n v="60"/>
  </r>
  <r>
    <x v="1425"/>
    <x v="2"/>
    <n v="0"/>
    <n v="20"/>
    <n v="0"/>
  </r>
  <r>
    <x v="1425"/>
    <x v="0"/>
    <n v="3"/>
    <n v="259"/>
    <n v="777"/>
  </r>
  <r>
    <x v="1425"/>
    <x v="0"/>
    <n v="18"/>
    <n v="1"/>
    <n v="18"/>
  </r>
  <r>
    <x v="1425"/>
    <x v="0"/>
    <n v="15"/>
    <n v="2"/>
    <n v="30"/>
  </r>
  <r>
    <x v="1425"/>
    <x v="0"/>
    <n v="21"/>
    <n v="1"/>
    <n v="21"/>
  </r>
  <r>
    <x v="1425"/>
    <x v="0"/>
    <n v="0"/>
    <n v="17"/>
    <n v="0"/>
  </r>
  <r>
    <x v="1425"/>
    <x v="0"/>
    <n v="28"/>
    <n v="1"/>
    <n v="28"/>
  </r>
  <r>
    <x v="1425"/>
    <x v="1"/>
    <n v="1"/>
    <n v="2"/>
    <n v="2"/>
  </r>
  <r>
    <x v="1425"/>
    <x v="0"/>
    <n v="9"/>
    <n v="16"/>
    <n v="144"/>
  </r>
  <r>
    <x v="1425"/>
    <x v="0"/>
    <n v="6"/>
    <n v="42"/>
    <n v="252"/>
  </r>
  <r>
    <x v="1426"/>
    <x v="1"/>
    <n v="4"/>
    <n v="11"/>
    <n v="44"/>
  </r>
  <r>
    <x v="1426"/>
    <x v="1"/>
    <n v="8"/>
    <n v="4"/>
    <n v="32"/>
  </r>
  <r>
    <x v="1426"/>
    <x v="0"/>
    <n v="16"/>
    <n v="4"/>
    <n v="64"/>
  </r>
  <r>
    <x v="1426"/>
    <x v="1"/>
    <n v="7"/>
    <n v="5"/>
    <n v="35"/>
  </r>
  <r>
    <x v="1426"/>
    <x v="1"/>
    <n v="12"/>
    <n v="1"/>
    <n v="12"/>
  </r>
  <r>
    <x v="1426"/>
    <x v="0"/>
    <n v="3"/>
    <n v="588"/>
    <n v="1764"/>
  </r>
  <r>
    <x v="1426"/>
    <x v="0"/>
    <n v="12"/>
    <n v="1"/>
    <n v="12"/>
  </r>
  <r>
    <x v="1426"/>
    <x v="0"/>
    <n v="10"/>
    <n v="4"/>
    <n v="40"/>
  </r>
  <r>
    <x v="1426"/>
    <x v="1"/>
    <n v="5"/>
    <n v="12"/>
    <n v="60"/>
  </r>
  <r>
    <x v="1426"/>
    <x v="0"/>
    <n v="20"/>
    <n v="1"/>
    <n v="20"/>
  </r>
  <r>
    <x v="1426"/>
    <x v="0"/>
    <n v="11"/>
    <n v="5"/>
    <n v="55"/>
  </r>
  <r>
    <x v="1426"/>
    <x v="0"/>
    <n v="7"/>
    <n v="26"/>
    <n v="182"/>
  </r>
  <r>
    <x v="1426"/>
    <x v="1"/>
    <n v="1"/>
    <n v="3"/>
    <n v="3"/>
  </r>
  <r>
    <x v="1426"/>
    <x v="0"/>
    <n v="8"/>
    <n v="15"/>
    <n v="120"/>
  </r>
  <r>
    <x v="1426"/>
    <x v="1"/>
    <n v="0"/>
    <n v="1"/>
    <n v="0"/>
  </r>
  <r>
    <x v="1426"/>
    <x v="1"/>
    <n v="25"/>
    <n v="1"/>
    <n v="25"/>
  </r>
  <r>
    <x v="1426"/>
    <x v="0"/>
    <n v="6"/>
    <n v="57"/>
    <n v="342"/>
  </r>
  <r>
    <x v="1426"/>
    <x v="0"/>
    <n v="5"/>
    <n v="91"/>
    <n v="455"/>
  </r>
  <r>
    <x v="1426"/>
    <x v="1"/>
    <n v="6"/>
    <n v="9"/>
    <n v="54"/>
  </r>
  <r>
    <x v="1426"/>
    <x v="0"/>
    <n v="1"/>
    <n v="1038"/>
    <n v="1038"/>
  </r>
  <r>
    <x v="1426"/>
    <x v="0"/>
    <n v="0"/>
    <n v="64"/>
    <n v="0"/>
  </r>
  <r>
    <x v="1426"/>
    <x v="0"/>
    <n v="4"/>
    <n v="227"/>
    <n v="908"/>
  </r>
  <r>
    <x v="1426"/>
    <x v="1"/>
    <n v="11"/>
    <n v="1"/>
    <n v="11"/>
  </r>
  <r>
    <x v="1426"/>
    <x v="0"/>
    <n v="9"/>
    <n v="7"/>
    <n v="63"/>
  </r>
  <r>
    <x v="1426"/>
    <x v="0"/>
    <n v="2"/>
    <n v="975"/>
    <n v="1950"/>
  </r>
  <r>
    <x v="1426"/>
    <x v="1"/>
    <n v="10"/>
    <n v="1"/>
    <n v="10"/>
  </r>
  <r>
    <x v="1426"/>
    <x v="0"/>
    <n v="15"/>
    <n v="1"/>
    <n v="15"/>
  </r>
  <r>
    <x v="1426"/>
    <x v="0"/>
    <n v="13"/>
    <n v="3"/>
    <n v="39"/>
  </r>
  <r>
    <x v="1426"/>
    <x v="1"/>
    <n v="9"/>
    <n v="1"/>
    <n v="9"/>
  </r>
  <r>
    <x v="1426"/>
    <x v="1"/>
    <n v="2"/>
    <n v="13"/>
    <n v="26"/>
  </r>
  <r>
    <x v="1426"/>
    <x v="1"/>
    <n v="3"/>
    <n v="11"/>
    <n v="33"/>
  </r>
  <r>
    <x v="1426"/>
    <x v="2"/>
    <n v="0"/>
    <n v="164"/>
    <n v="0"/>
  </r>
  <r>
    <x v="1426"/>
    <x v="0"/>
    <n v="52"/>
    <n v="1"/>
    <n v="52"/>
  </r>
  <r>
    <x v="1427"/>
    <x v="1"/>
    <n v="10"/>
    <n v="9"/>
    <n v="90"/>
  </r>
  <r>
    <x v="1427"/>
    <x v="1"/>
    <n v="5"/>
    <n v="6"/>
    <n v="30"/>
  </r>
  <r>
    <x v="1427"/>
    <x v="0"/>
    <n v="18"/>
    <n v="3"/>
    <n v="54"/>
  </r>
  <r>
    <x v="1427"/>
    <x v="1"/>
    <n v="27"/>
    <n v="1"/>
    <n v="27"/>
  </r>
  <r>
    <x v="1427"/>
    <x v="1"/>
    <n v="22"/>
    <n v="4"/>
    <n v="88"/>
  </r>
  <r>
    <x v="1427"/>
    <x v="1"/>
    <n v="8"/>
    <n v="5"/>
    <n v="40"/>
  </r>
  <r>
    <x v="1427"/>
    <x v="1"/>
    <n v="56"/>
    <n v="1"/>
    <n v="56"/>
  </r>
  <r>
    <x v="1427"/>
    <x v="0"/>
    <n v="15"/>
    <n v="8"/>
    <n v="120"/>
  </r>
  <r>
    <x v="1427"/>
    <x v="1"/>
    <n v="16"/>
    <n v="4"/>
    <n v="64"/>
  </r>
  <r>
    <x v="1427"/>
    <x v="0"/>
    <n v="13"/>
    <n v="7"/>
    <n v="91"/>
  </r>
  <r>
    <x v="1427"/>
    <x v="0"/>
    <n v="1"/>
    <n v="15"/>
    <n v="15"/>
  </r>
  <r>
    <x v="1427"/>
    <x v="1"/>
    <n v="47"/>
    <n v="1"/>
    <n v="47"/>
  </r>
  <r>
    <x v="1427"/>
    <x v="1"/>
    <n v="11"/>
    <n v="7"/>
    <n v="77"/>
  </r>
  <r>
    <x v="1427"/>
    <x v="0"/>
    <n v="17"/>
    <n v="2"/>
    <n v="34"/>
  </r>
  <r>
    <x v="1427"/>
    <x v="0"/>
    <n v="2"/>
    <n v="73"/>
    <n v="146"/>
  </r>
  <r>
    <x v="1427"/>
    <x v="0"/>
    <n v="20"/>
    <n v="1"/>
    <n v="20"/>
  </r>
  <r>
    <x v="1427"/>
    <x v="1"/>
    <n v="3"/>
    <n v="1"/>
    <n v="3"/>
  </r>
  <r>
    <x v="1427"/>
    <x v="0"/>
    <n v="47"/>
    <n v="1"/>
    <n v="47"/>
  </r>
  <r>
    <x v="1427"/>
    <x v="1"/>
    <n v="94"/>
    <n v="1"/>
    <n v="94"/>
  </r>
  <r>
    <x v="1427"/>
    <x v="1"/>
    <n v="23"/>
    <n v="1"/>
    <n v="23"/>
  </r>
  <r>
    <x v="1427"/>
    <x v="1"/>
    <n v="25"/>
    <n v="5"/>
    <n v="125"/>
  </r>
  <r>
    <x v="1427"/>
    <x v="0"/>
    <n v="5"/>
    <n v="59"/>
    <n v="295"/>
  </r>
  <r>
    <x v="1427"/>
    <x v="1"/>
    <n v="57"/>
    <n v="1"/>
    <n v="57"/>
  </r>
  <r>
    <x v="1427"/>
    <x v="0"/>
    <n v="9"/>
    <n v="16"/>
    <n v="144"/>
  </r>
  <r>
    <x v="1427"/>
    <x v="1"/>
    <n v="14"/>
    <n v="6"/>
    <n v="84"/>
  </r>
  <r>
    <x v="1427"/>
    <x v="1"/>
    <n v="19"/>
    <n v="2"/>
    <n v="38"/>
  </r>
  <r>
    <x v="1427"/>
    <x v="0"/>
    <n v="39"/>
    <n v="1"/>
    <n v="39"/>
  </r>
  <r>
    <x v="1427"/>
    <x v="0"/>
    <n v="25"/>
    <n v="1"/>
    <n v="25"/>
  </r>
  <r>
    <x v="1427"/>
    <x v="1"/>
    <n v="84"/>
    <n v="1"/>
    <n v="84"/>
  </r>
  <r>
    <x v="1427"/>
    <x v="1"/>
    <n v="80"/>
    <n v="1"/>
    <n v="80"/>
  </r>
  <r>
    <x v="1427"/>
    <x v="1"/>
    <n v="2"/>
    <n v="3"/>
    <n v="6"/>
  </r>
  <r>
    <x v="1427"/>
    <x v="0"/>
    <n v="16"/>
    <n v="4"/>
    <n v="64"/>
  </r>
  <r>
    <x v="1427"/>
    <x v="1"/>
    <n v="12"/>
    <n v="5"/>
    <n v="60"/>
  </r>
  <r>
    <x v="1427"/>
    <x v="1"/>
    <n v="54"/>
    <n v="1"/>
    <n v="54"/>
  </r>
  <r>
    <x v="1427"/>
    <x v="1"/>
    <n v="26"/>
    <n v="3"/>
    <n v="78"/>
  </r>
  <r>
    <x v="1427"/>
    <x v="1"/>
    <n v="4"/>
    <n v="5"/>
    <n v="20"/>
  </r>
  <r>
    <x v="1427"/>
    <x v="0"/>
    <n v="23"/>
    <n v="1"/>
    <n v="23"/>
  </r>
  <r>
    <x v="1427"/>
    <x v="1"/>
    <n v="100"/>
    <n v="1"/>
    <n v="100"/>
  </r>
  <r>
    <x v="1427"/>
    <x v="1"/>
    <n v="58"/>
    <n v="1"/>
    <n v="58"/>
  </r>
  <r>
    <x v="1427"/>
    <x v="1"/>
    <n v="18"/>
    <n v="3"/>
    <n v="54"/>
  </r>
  <r>
    <x v="1427"/>
    <x v="1"/>
    <n v="42"/>
    <n v="1"/>
    <n v="42"/>
  </r>
  <r>
    <x v="1427"/>
    <x v="1"/>
    <n v="13"/>
    <n v="3"/>
    <n v="39"/>
  </r>
  <r>
    <x v="1427"/>
    <x v="0"/>
    <n v="7"/>
    <n v="39"/>
    <n v="273"/>
  </r>
  <r>
    <x v="1427"/>
    <x v="1"/>
    <n v="9"/>
    <n v="4"/>
    <n v="36"/>
  </r>
  <r>
    <x v="1427"/>
    <x v="1"/>
    <n v="21"/>
    <n v="1"/>
    <n v="21"/>
  </r>
  <r>
    <x v="1427"/>
    <x v="0"/>
    <n v="14"/>
    <n v="7"/>
    <n v="98"/>
  </r>
  <r>
    <x v="1427"/>
    <x v="0"/>
    <n v="19"/>
    <n v="3"/>
    <n v="57"/>
  </r>
  <r>
    <x v="1427"/>
    <x v="2"/>
    <n v="0"/>
    <n v="3"/>
    <n v="0"/>
  </r>
  <r>
    <x v="1427"/>
    <x v="1"/>
    <n v="17"/>
    <n v="3"/>
    <n v="51"/>
  </r>
  <r>
    <x v="1427"/>
    <x v="1"/>
    <n v="15"/>
    <n v="1"/>
    <n v="15"/>
  </r>
  <r>
    <x v="1427"/>
    <x v="1"/>
    <n v="6"/>
    <n v="4"/>
    <n v="24"/>
  </r>
  <r>
    <x v="1427"/>
    <x v="1"/>
    <n v="79"/>
    <n v="1"/>
    <n v="79"/>
  </r>
  <r>
    <x v="1427"/>
    <x v="0"/>
    <n v="11"/>
    <n v="13"/>
    <n v="143"/>
  </r>
  <r>
    <x v="1427"/>
    <x v="1"/>
    <n v="33"/>
    <n v="2"/>
    <n v="66"/>
  </r>
  <r>
    <x v="1427"/>
    <x v="0"/>
    <n v="8"/>
    <n v="31"/>
    <n v="248"/>
  </r>
  <r>
    <x v="1427"/>
    <x v="0"/>
    <n v="21"/>
    <n v="1"/>
    <n v="21"/>
  </r>
  <r>
    <x v="1427"/>
    <x v="0"/>
    <n v="24"/>
    <n v="2"/>
    <n v="48"/>
  </r>
  <r>
    <x v="1427"/>
    <x v="0"/>
    <n v="3"/>
    <n v="89"/>
    <n v="267"/>
  </r>
  <r>
    <x v="1427"/>
    <x v="1"/>
    <n v="1"/>
    <n v="2"/>
    <n v="2"/>
  </r>
  <r>
    <x v="1427"/>
    <x v="0"/>
    <n v="6"/>
    <n v="51"/>
    <n v="306"/>
  </r>
  <r>
    <x v="1427"/>
    <x v="1"/>
    <n v="37"/>
    <n v="1"/>
    <n v="37"/>
  </r>
  <r>
    <x v="1427"/>
    <x v="0"/>
    <n v="4"/>
    <n v="59"/>
    <n v="236"/>
  </r>
  <r>
    <x v="1427"/>
    <x v="0"/>
    <n v="10"/>
    <n v="19"/>
    <n v="190"/>
  </r>
  <r>
    <x v="1427"/>
    <x v="0"/>
    <n v="26"/>
    <n v="2"/>
    <n v="52"/>
  </r>
  <r>
    <x v="1427"/>
    <x v="0"/>
    <n v="29"/>
    <n v="1"/>
    <n v="29"/>
  </r>
  <r>
    <x v="1427"/>
    <x v="1"/>
    <n v="7"/>
    <n v="3"/>
    <n v="21"/>
  </r>
  <r>
    <x v="1427"/>
    <x v="0"/>
    <n v="0"/>
    <n v="1"/>
    <n v="0"/>
  </r>
  <r>
    <x v="1427"/>
    <x v="0"/>
    <n v="30"/>
    <n v="1"/>
    <n v="30"/>
  </r>
  <r>
    <x v="1427"/>
    <x v="1"/>
    <n v="126"/>
    <n v="1"/>
    <n v="126"/>
  </r>
  <r>
    <x v="1427"/>
    <x v="1"/>
    <n v="28"/>
    <n v="1"/>
    <n v="28"/>
  </r>
  <r>
    <x v="1427"/>
    <x v="0"/>
    <n v="12"/>
    <n v="6"/>
    <n v="72"/>
  </r>
  <r>
    <x v="1427"/>
    <x v="1"/>
    <n v="53"/>
    <n v="1"/>
    <n v="53"/>
  </r>
  <r>
    <x v="1428"/>
    <x v="1"/>
    <n v="24"/>
    <n v="2"/>
    <n v="48"/>
  </r>
  <r>
    <x v="1428"/>
    <x v="1"/>
    <n v="10"/>
    <n v="6"/>
    <n v="60"/>
  </r>
  <r>
    <x v="1428"/>
    <x v="1"/>
    <n v="4"/>
    <n v="15"/>
    <n v="60"/>
  </r>
  <r>
    <x v="1428"/>
    <x v="0"/>
    <n v="4"/>
    <n v="263"/>
    <n v="1052"/>
  </r>
  <r>
    <x v="1428"/>
    <x v="1"/>
    <n v="13"/>
    <n v="3"/>
    <n v="39"/>
  </r>
  <r>
    <x v="1428"/>
    <x v="1"/>
    <n v="15"/>
    <n v="4"/>
    <n v="60"/>
  </r>
  <r>
    <x v="1428"/>
    <x v="0"/>
    <n v="13"/>
    <n v="10"/>
    <n v="130"/>
  </r>
  <r>
    <x v="1428"/>
    <x v="1"/>
    <n v="0"/>
    <n v="2"/>
    <n v="0"/>
  </r>
  <r>
    <x v="1428"/>
    <x v="1"/>
    <n v="33"/>
    <n v="1"/>
    <n v="33"/>
  </r>
  <r>
    <x v="1428"/>
    <x v="1"/>
    <n v="5"/>
    <n v="19"/>
    <n v="95"/>
  </r>
  <r>
    <x v="1428"/>
    <x v="0"/>
    <n v="12"/>
    <n v="6"/>
    <n v="72"/>
  </r>
  <r>
    <x v="1428"/>
    <x v="0"/>
    <n v="3"/>
    <n v="497"/>
    <n v="1491"/>
  </r>
  <r>
    <x v="1428"/>
    <x v="1"/>
    <n v="21"/>
    <n v="2"/>
    <n v="42"/>
  </r>
  <r>
    <x v="1428"/>
    <x v="0"/>
    <n v="11"/>
    <n v="8"/>
    <n v="88"/>
  </r>
  <r>
    <x v="1428"/>
    <x v="0"/>
    <n v="0"/>
    <n v="12"/>
    <n v="0"/>
  </r>
  <r>
    <x v="1428"/>
    <x v="0"/>
    <n v="1"/>
    <n v="116"/>
    <n v="116"/>
  </r>
  <r>
    <x v="1428"/>
    <x v="1"/>
    <n v="17"/>
    <n v="2"/>
    <n v="34"/>
  </r>
  <r>
    <x v="1428"/>
    <x v="0"/>
    <n v="10"/>
    <n v="8"/>
    <n v="80"/>
  </r>
  <r>
    <x v="1428"/>
    <x v="0"/>
    <n v="5"/>
    <n v="139"/>
    <n v="695"/>
  </r>
  <r>
    <x v="1428"/>
    <x v="1"/>
    <n v="12"/>
    <n v="6"/>
    <n v="72"/>
  </r>
  <r>
    <x v="1428"/>
    <x v="0"/>
    <n v="19"/>
    <n v="1"/>
    <n v="19"/>
  </r>
  <r>
    <x v="1428"/>
    <x v="0"/>
    <n v="14"/>
    <n v="5"/>
    <n v="70"/>
  </r>
  <r>
    <x v="1428"/>
    <x v="1"/>
    <n v="6"/>
    <n v="8"/>
    <n v="48"/>
  </r>
  <r>
    <x v="1428"/>
    <x v="1"/>
    <n v="8"/>
    <n v="12"/>
    <n v="96"/>
  </r>
  <r>
    <x v="1428"/>
    <x v="0"/>
    <n v="20"/>
    <n v="1"/>
    <n v="20"/>
  </r>
  <r>
    <x v="1428"/>
    <x v="1"/>
    <n v="2"/>
    <n v="5"/>
    <n v="10"/>
  </r>
  <r>
    <x v="1428"/>
    <x v="1"/>
    <n v="23"/>
    <n v="1"/>
    <n v="23"/>
  </r>
  <r>
    <x v="1428"/>
    <x v="0"/>
    <n v="23"/>
    <n v="1"/>
    <n v="23"/>
  </r>
  <r>
    <x v="1428"/>
    <x v="1"/>
    <n v="9"/>
    <n v="10"/>
    <n v="90"/>
  </r>
  <r>
    <x v="1428"/>
    <x v="0"/>
    <n v="2"/>
    <n v="434"/>
    <n v="868"/>
  </r>
  <r>
    <x v="1428"/>
    <x v="1"/>
    <n v="18"/>
    <n v="1"/>
    <n v="18"/>
  </r>
  <r>
    <x v="1428"/>
    <x v="1"/>
    <n v="20"/>
    <n v="1"/>
    <n v="20"/>
  </r>
  <r>
    <x v="1428"/>
    <x v="1"/>
    <n v="7"/>
    <n v="7"/>
    <n v="49"/>
  </r>
  <r>
    <x v="1428"/>
    <x v="0"/>
    <n v="8"/>
    <n v="29"/>
    <n v="232"/>
  </r>
  <r>
    <x v="1428"/>
    <x v="0"/>
    <n v="15"/>
    <n v="4"/>
    <n v="60"/>
  </r>
  <r>
    <x v="1428"/>
    <x v="1"/>
    <n v="3"/>
    <n v="20"/>
    <n v="60"/>
  </r>
  <r>
    <x v="1428"/>
    <x v="1"/>
    <n v="28"/>
    <n v="2"/>
    <n v="56"/>
  </r>
  <r>
    <x v="1428"/>
    <x v="1"/>
    <n v="14"/>
    <n v="2"/>
    <n v="28"/>
  </r>
  <r>
    <x v="1428"/>
    <x v="1"/>
    <n v="34"/>
    <n v="1"/>
    <n v="34"/>
  </r>
  <r>
    <x v="1428"/>
    <x v="2"/>
    <n v="0"/>
    <n v="16"/>
    <n v="0"/>
  </r>
  <r>
    <x v="1428"/>
    <x v="1"/>
    <n v="11"/>
    <n v="6"/>
    <n v="66"/>
  </r>
  <r>
    <x v="1428"/>
    <x v="1"/>
    <n v="16"/>
    <n v="2"/>
    <n v="32"/>
  </r>
  <r>
    <x v="1428"/>
    <x v="0"/>
    <n v="6"/>
    <n v="105"/>
    <n v="630"/>
  </r>
  <r>
    <x v="1428"/>
    <x v="0"/>
    <n v="7"/>
    <n v="59"/>
    <n v="413"/>
  </r>
  <r>
    <x v="1428"/>
    <x v="0"/>
    <n v="9"/>
    <n v="16"/>
    <n v="144"/>
  </r>
  <r>
    <x v="1428"/>
    <x v="1"/>
    <n v="1"/>
    <n v="1"/>
    <n v="1"/>
  </r>
  <r>
    <x v="1429"/>
    <x v="0"/>
    <n v="23"/>
    <n v="2"/>
    <n v="46"/>
  </r>
  <r>
    <x v="1429"/>
    <x v="0"/>
    <n v="1"/>
    <n v="2926"/>
    <n v="2926"/>
  </r>
  <r>
    <x v="1429"/>
    <x v="1"/>
    <n v="7"/>
    <n v="68"/>
    <n v="476"/>
  </r>
  <r>
    <x v="1429"/>
    <x v="1"/>
    <n v="42"/>
    <n v="1"/>
    <n v="42"/>
  </r>
  <r>
    <x v="1429"/>
    <x v="0"/>
    <n v="18"/>
    <n v="2"/>
    <n v="36"/>
  </r>
  <r>
    <x v="1429"/>
    <x v="0"/>
    <n v="17"/>
    <n v="2"/>
    <n v="34"/>
  </r>
  <r>
    <x v="1429"/>
    <x v="3"/>
    <n v="4"/>
    <n v="1"/>
    <n v="4"/>
  </r>
  <r>
    <x v="1429"/>
    <x v="0"/>
    <n v="16"/>
    <n v="2"/>
    <n v="32"/>
  </r>
  <r>
    <x v="1429"/>
    <x v="0"/>
    <n v="2"/>
    <n v="9751"/>
    <n v="19502"/>
  </r>
  <r>
    <x v="1429"/>
    <x v="1"/>
    <n v="25"/>
    <n v="2"/>
    <n v="50"/>
  </r>
  <r>
    <x v="1429"/>
    <x v="1"/>
    <n v="8"/>
    <n v="54"/>
    <n v="432"/>
  </r>
  <r>
    <x v="1429"/>
    <x v="1"/>
    <n v="34"/>
    <n v="2"/>
    <n v="68"/>
  </r>
  <r>
    <x v="1429"/>
    <x v="0"/>
    <n v="22"/>
    <n v="1"/>
    <n v="22"/>
  </r>
  <r>
    <x v="1429"/>
    <x v="1"/>
    <n v="17"/>
    <n v="2"/>
    <n v="34"/>
  </r>
  <r>
    <x v="1429"/>
    <x v="1"/>
    <n v="14"/>
    <n v="7"/>
    <n v="98"/>
  </r>
  <r>
    <x v="1429"/>
    <x v="1"/>
    <n v="11"/>
    <n v="20"/>
    <n v="220"/>
  </r>
  <r>
    <x v="1429"/>
    <x v="0"/>
    <n v="8"/>
    <n v="66"/>
    <n v="528"/>
  </r>
  <r>
    <x v="1429"/>
    <x v="1"/>
    <n v="1"/>
    <n v="657"/>
    <n v="657"/>
  </r>
  <r>
    <x v="1429"/>
    <x v="1"/>
    <n v="24"/>
    <n v="2"/>
    <n v="48"/>
  </r>
  <r>
    <x v="1429"/>
    <x v="0"/>
    <n v="20"/>
    <n v="1"/>
    <n v="20"/>
  </r>
  <r>
    <x v="1429"/>
    <x v="0"/>
    <n v="12"/>
    <n v="6"/>
    <n v="72"/>
  </r>
  <r>
    <x v="1429"/>
    <x v="1"/>
    <n v="5"/>
    <n v="172"/>
    <n v="860"/>
  </r>
  <r>
    <x v="1429"/>
    <x v="0"/>
    <n v="14"/>
    <n v="5"/>
    <n v="70"/>
  </r>
  <r>
    <x v="1429"/>
    <x v="0"/>
    <n v="11"/>
    <n v="17"/>
    <n v="187"/>
  </r>
  <r>
    <x v="1429"/>
    <x v="1"/>
    <n v="22"/>
    <n v="2"/>
    <n v="44"/>
  </r>
  <r>
    <x v="1429"/>
    <x v="0"/>
    <n v="7"/>
    <n v="153"/>
    <n v="1071"/>
  </r>
  <r>
    <x v="1429"/>
    <x v="1"/>
    <n v="18"/>
    <n v="2"/>
    <n v="36"/>
  </r>
  <r>
    <x v="1429"/>
    <x v="1"/>
    <n v="21"/>
    <n v="2"/>
    <n v="42"/>
  </r>
  <r>
    <x v="1429"/>
    <x v="0"/>
    <n v="15"/>
    <n v="2"/>
    <n v="30"/>
  </r>
  <r>
    <x v="1429"/>
    <x v="1"/>
    <n v="4"/>
    <n v="265"/>
    <n v="1060"/>
  </r>
  <r>
    <x v="1429"/>
    <x v="0"/>
    <n v="6"/>
    <n v="325"/>
    <n v="1950"/>
  </r>
  <r>
    <x v="1429"/>
    <x v="1"/>
    <n v="13"/>
    <n v="11"/>
    <n v="143"/>
  </r>
  <r>
    <x v="1429"/>
    <x v="1"/>
    <n v="3"/>
    <n v="448"/>
    <n v="1344"/>
  </r>
  <r>
    <x v="1429"/>
    <x v="3"/>
    <n v="3"/>
    <n v="1"/>
    <n v="3"/>
  </r>
  <r>
    <x v="1429"/>
    <x v="1"/>
    <n v="9"/>
    <n v="24"/>
    <n v="216"/>
  </r>
  <r>
    <x v="1429"/>
    <x v="1"/>
    <n v="0"/>
    <n v="70"/>
    <n v="0"/>
  </r>
  <r>
    <x v="1429"/>
    <x v="3"/>
    <n v="2"/>
    <n v="1"/>
    <n v="2"/>
  </r>
  <r>
    <x v="1429"/>
    <x v="0"/>
    <n v="3"/>
    <n v="7203"/>
    <n v="21609"/>
  </r>
  <r>
    <x v="1429"/>
    <x v="0"/>
    <n v="10"/>
    <n v="25"/>
    <n v="250"/>
  </r>
  <r>
    <x v="1429"/>
    <x v="2"/>
    <n v="0"/>
    <n v="475"/>
    <n v="0"/>
  </r>
  <r>
    <x v="1429"/>
    <x v="0"/>
    <n v="13"/>
    <n v="6"/>
    <n v="78"/>
  </r>
  <r>
    <x v="1429"/>
    <x v="1"/>
    <n v="10"/>
    <n v="14"/>
    <n v="140"/>
  </r>
  <r>
    <x v="1429"/>
    <x v="0"/>
    <n v="0"/>
    <n v="196"/>
    <n v="0"/>
  </r>
  <r>
    <x v="1429"/>
    <x v="1"/>
    <n v="16"/>
    <n v="3"/>
    <n v="48"/>
  </r>
  <r>
    <x v="1429"/>
    <x v="0"/>
    <n v="19"/>
    <n v="1"/>
    <n v="19"/>
  </r>
  <r>
    <x v="1429"/>
    <x v="1"/>
    <n v="12"/>
    <n v="6"/>
    <n v="72"/>
  </r>
  <r>
    <x v="1429"/>
    <x v="1"/>
    <n v="15"/>
    <n v="4"/>
    <n v="60"/>
  </r>
  <r>
    <x v="1429"/>
    <x v="1"/>
    <n v="2"/>
    <n v="748"/>
    <n v="1496"/>
  </r>
  <r>
    <x v="1429"/>
    <x v="0"/>
    <n v="9"/>
    <n v="27"/>
    <n v="243"/>
  </r>
  <r>
    <x v="1429"/>
    <x v="1"/>
    <n v="28"/>
    <n v="1"/>
    <n v="28"/>
  </r>
  <r>
    <x v="1429"/>
    <x v="1"/>
    <n v="6"/>
    <n v="106"/>
    <n v="636"/>
  </r>
  <r>
    <x v="1429"/>
    <x v="0"/>
    <n v="5"/>
    <n v="828"/>
    <n v="4140"/>
  </r>
  <r>
    <x v="1429"/>
    <x v="0"/>
    <n v="30"/>
    <n v="1"/>
    <n v="30"/>
  </r>
  <r>
    <x v="1429"/>
    <x v="1"/>
    <n v="20"/>
    <n v="3"/>
    <n v="60"/>
  </r>
  <r>
    <x v="1429"/>
    <x v="0"/>
    <n v="4"/>
    <n v="2312"/>
    <n v="9248"/>
  </r>
  <r>
    <x v="1430"/>
    <x v="1"/>
    <n v="9"/>
    <n v="2"/>
    <n v="18"/>
  </r>
  <r>
    <x v="1430"/>
    <x v="2"/>
    <n v="0"/>
    <n v="241"/>
    <n v="0"/>
  </r>
  <r>
    <x v="1430"/>
    <x v="1"/>
    <n v="0"/>
    <n v="5"/>
    <n v="0"/>
  </r>
  <r>
    <x v="1430"/>
    <x v="1"/>
    <n v="12"/>
    <n v="1"/>
    <n v="12"/>
  </r>
  <r>
    <x v="1430"/>
    <x v="0"/>
    <n v="15"/>
    <n v="1"/>
    <n v="15"/>
  </r>
  <r>
    <x v="1430"/>
    <x v="0"/>
    <n v="13"/>
    <n v="1"/>
    <n v="13"/>
  </r>
  <r>
    <x v="1430"/>
    <x v="0"/>
    <n v="26"/>
    <n v="1"/>
    <n v="26"/>
  </r>
  <r>
    <x v="1430"/>
    <x v="0"/>
    <n v="4"/>
    <n v="75"/>
    <n v="300"/>
  </r>
  <r>
    <x v="1430"/>
    <x v="1"/>
    <n v="10"/>
    <n v="2"/>
    <n v="20"/>
  </r>
  <r>
    <x v="1430"/>
    <x v="1"/>
    <n v="6"/>
    <n v="13"/>
    <n v="78"/>
  </r>
  <r>
    <x v="1430"/>
    <x v="1"/>
    <n v="3"/>
    <n v="66"/>
    <n v="198"/>
  </r>
  <r>
    <x v="1430"/>
    <x v="0"/>
    <n v="2"/>
    <n v="580"/>
    <n v="1160"/>
  </r>
  <r>
    <x v="1430"/>
    <x v="1"/>
    <n v="14"/>
    <n v="2"/>
    <n v="28"/>
  </r>
  <r>
    <x v="1430"/>
    <x v="0"/>
    <n v="5"/>
    <n v="43"/>
    <n v="215"/>
  </r>
  <r>
    <x v="1430"/>
    <x v="0"/>
    <n v="25"/>
    <n v="1"/>
    <n v="25"/>
  </r>
  <r>
    <x v="1430"/>
    <x v="1"/>
    <n v="5"/>
    <n v="18"/>
    <n v="90"/>
  </r>
  <r>
    <x v="1430"/>
    <x v="1"/>
    <n v="25"/>
    <n v="1"/>
    <n v="25"/>
  </r>
  <r>
    <x v="1430"/>
    <x v="1"/>
    <n v="24"/>
    <n v="1"/>
    <n v="24"/>
  </r>
  <r>
    <x v="1430"/>
    <x v="0"/>
    <n v="17"/>
    <n v="1"/>
    <n v="17"/>
  </r>
  <r>
    <x v="1430"/>
    <x v="0"/>
    <n v="3"/>
    <n v="237"/>
    <n v="711"/>
  </r>
  <r>
    <x v="1430"/>
    <x v="1"/>
    <n v="17"/>
    <n v="1"/>
    <n v="17"/>
  </r>
  <r>
    <x v="1430"/>
    <x v="0"/>
    <n v="8"/>
    <n v="19"/>
    <n v="152"/>
  </r>
  <r>
    <x v="1430"/>
    <x v="0"/>
    <n v="31"/>
    <n v="1"/>
    <n v="31"/>
  </r>
  <r>
    <x v="1430"/>
    <x v="1"/>
    <n v="11"/>
    <n v="2"/>
    <n v="22"/>
  </r>
  <r>
    <x v="1430"/>
    <x v="1"/>
    <n v="21"/>
    <n v="1"/>
    <n v="21"/>
  </r>
  <r>
    <x v="1430"/>
    <x v="0"/>
    <n v="7"/>
    <n v="21"/>
    <n v="147"/>
  </r>
  <r>
    <x v="1430"/>
    <x v="1"/>
    <n v="36"/>
    <n v="1"/>
    <n v="36"/>
  </r>
  <r>
    <x v="1430"/>
    <x v="1"/>
    <n v="8"/>
    <n v="6"/>
    <n v="48"/>
  </r>
  <r>
    <x v="1430"/>
    <x v="1"/>
    <n v="1"/>
    <n v="99"/>
    <n v="99"/>
  </r>
  <r>
    <x v="1430"/>
    <x v="1"/>
    <n v="15"/>
    <n v="1"/>
    <n v="15"/>
  </r>
  <r>
    <x v="1430"/>
    <x v="0"/>
    <n v="12"/>
    <n v="4"/>
    <n v="48"/>
  </r>
  <r>
    <x v="1430"/>
    <x v="0"/>
    <n v="9"/>
    <n v="8"/>
    <n v="72"/>
  </r>
  <r>
    <x v="1430"/>
    <x v="0"/>
    <n v="6"/>
    <n v="30"/>
    <n v="180"/>
  </r>
  <r>
    <x v="1430"/>
    <x v="1"/>
    <n v="4"/>
    <n v="31"/>
    <n v="124"/>
  </r>
  <r>
    <x v="1430"/>
    <x v="1"/>
    <n v="80"/>
    <n v="1"/>
    <n v="80"/>
  </r>
  <r>
    <x v="1430"/>
    <x v="1"/>
    <n v="7"/>
    <n v="9"/>
    <n v="63"/>
  </r>
  <r>
    <x v="1430"/>
    <x v="0"/>
    <n v="0"/>
    <n v="87"/>
    <n v="0"/>
  </r>
  <r>
    <x v="1430"/>
    <x v="3"/>
    <n v="4"/>
    <n v="1"/>
    <n v="4"/>
  </r>
  <r>
    <x v="1430"/>
    <x v="0"/>
    <n v="11"/>
    <n v="5"/>
    <n v="55"/>
  </r>
  <r>
    <x v="1430"/>
    <x v="1"/>
    <n v="2"/>
    <n v="83"/>
    <n v="166"/>
  </r>
  <r>
    <x v="1430"/>
    <x v="0"/>
    <n v="1"/>
    <n v="922"/>
    <n v="922"/>
  </r>
  <r>
    <x v="1430"/>
    <x v="0"/>
    <n v="10"/>
    <n v="4"/>
    <n v="40"/>
  </r>
  <r>
    <x v="1430"/>
    <x v="0"/>
    <n v="16"/>
    <n v="1"/>
    <n v="16"/>
  </r>
  <r>
    <x v="1430"/>
    <x v="1"/>
    <n v="42"/>
    <n v="1"/>
    <n v="42"/>
  </r>
  <r>
    <x v="1431"/>
    <x v="0"/>
    <n v="0"/>
    <n v="653"/>
    <n v="0"/>
  </r>
  <r>
    <x v="1431"/>
    <x v="1"/>
    <n v="12"/>
    <n v="3"/>
    <n v="36"/>
  </r>
  <r>
    <x v="1431"/>
    <x v="0"/>
    <n v="6"/>
    <n v="20"/>
    <n v="120"/>
  </r>
  <r>
    <x v="1431"/>
    <x v="1"/>
    <n v="0"/>
    <n v="209"/>
    <n v="0"/>
  </r>
  <r>
    <x v="1431"/>
    <x v="0"/>
    <n v="9"/>
    <n v="1"/>
    <n v="9"/>
  </r>
  <r>
    <x v="1431"/>
    <x v="0"/>
    <n v="5"/>
    <n v="45"/>
    <n v="225"/>
  </r>
  <r>
    <x v="1431"/>
    <x v="1"/>
    <n v="10"/>
    <n v="1"/>
    <n v="10"/>
  </r>
  <r>
    <x v="1431"/>
    <x v="1"/>
    <n v="3"/>
    <n v="504"/>
    <n v="1512"/>
  </r>
  <r>
    <x v="1431"/>
    <x v="1"/>
    <n v="4"/>
    <n v="188"/>
    <n v="752"/>
  </r>
  <r>
    <x v="1431"/>
    <x v="1"/>
    <n v="6"/>
    <n v="34"/>
    <n v="204"/>
  </r>
  <r>
    <x v="1431"/>
    <x v="1"/>
    <n v="14"/>
    <n v="1"/>
    <n v="14"/>
  </r>
  <r>
    <x v="1431"/>
    <x v="0"/>
    <n v="2"/>
    <n v="2541"/>
    <n v="5082"/>
  </r>
  <r>
    <x v="1431"/>
    <x v="1"/>
    <n v="9"/>
    <n v="4"/>
    <n v="36"/>
  </r>
  <r>
    <x v="1431"/>
    <x v="0"/>
    <n v="11"/>
    <n v="1"/>
    <n v="11"/>
  </r>
  <r>
    <x v="1431"/>
    <x v="3"/>
    <n v="1"/>
    <n v="2"/>
    <n v="2"/>
  </r>
  <r>
    <x v="1431"/>
    <x v="1"/>
    <n v="8"/>
    <n v="12"/>
    <n v="96"/>
  </r>
  <r>
    <x v="1431"/>
    <x v="1"/>
    <n v="2"/>
    <n v="1643"/>
    <n v="3286"/>
  </r>
  <r>
    <x v="1431"/>
    <x v="1"/>
    <n v="7"/>
    <n v="20"/>
    <n v="140"/>
  </r>
  <r>
    <x v="1431"/>
    <x v="0"/>
    <n v="3"/>
    <n v="665"/>
    <n v="1995"/>
  </r>
  <r>
    <x v="1431"/>
    <x v="1"/>
    <n v="16"/>
    <n v="1"/>
    <n v="16"/>
  </r>
  <r>
    <x v="1431"/>
    <x v="1"/>
    <n v="15"/>
    <n v="1"/>
    <n v="15"/>
  </r>
  <r>
    <x v="1431"/>
    <x v="1"/>
    <n v="5"/>
    <n v="73"/>
    <n v="365"/>
  </r>
  <r>
    <x v="1431"/>
    <x v="0"/>
    <n v="10"/>
    <n v="3"/>
    <n v="30"/>
  </r>
  <r>
    <x v="1431"/>
    <x v="0"/>
    <n v="7"/>
    <n v="7"/>
    <n v="49"/>
  </r>
  <r>
    <x v="1431"/>
    <x v="0"/>
    <n v="1"/>
    <n v="5317"/>
    <n v="5317"/>
  </r>
  <r>
    <x v="1431"/>
    <x v="1"/>
    <n v="1"/>
    <n v="2568"/>
    <n v="2568"/>
  </r>
  <r>
    <x v="1431"/>
    <x v="0"/>
    <n v="8"/>
    <n v="5"/>
    <n v="40"/>
  </r>
  <r>
    <x v="1431"/>
    <x v="2"/>
    <n v="0"/>
    <n v="1616"/>
    <n v="0"/>
  </r>
  <r>
    <x v="1431"/>
    <x v="0"/>
    <n v="4"/>
    <n v="157"/>
    <n v="628"/>
  </r>
  <r>
    <x v="1431"/>
    <x v="1"/>
    <n v="11"/>
    <n v="2"/>
    <n v="22"/>
  </r>
  <r>
    <x v="1432"/>
    <x v="1"/>
    <n v="8"/>
    <n v="12"/>
    <n v="96"/>
  </r>
  <r>
    <x v="1432"/>
    <x v="1"/>
    <n v="1"/>
    <n v="248"/>
    <n v="248"/>
  </r>
  <r>
    <x v="1432"/>
    <x v="0"/>
    <n v="10"/>
    <n v="1"/>
    <n v="10"/>
  </r>
  <r>
    <x v="1432"/>
    <x v="1"/>
    <n v="30"/>
    <n v="1"/>
    <n v="30"/>
  </r>
  <r>
    <x v="1432"/>
    <x v="1"/>
    <n v="4"/>
    <n v="82"/>
    <n v="328"/>
  </r>
  <r>
    <x v="1432"/>
    <x v="1"/>
    <n v="2"/>
    <n v="226"/>
    <n v="452"/>
  </r>
  <r>
    <x v="1432"/>
    <x v="0"/>
    <n v="2"/>
    <n v="112"/>
    <n v="224"/>
  </r>
  <r>
    <x v="1432"/>
    <x v="1"/>
    <n v="17"/>
    <n v="1"/>
    <n v="17"/>
  </r>
  <r>
    <x v="1432"/>
    <x v="0"/>
    <n v="20"/>
    <n v="1"/>
    <n v="20"/>
  </r>
  <r>
    <x v="1432"/>
    <x v="0"/>
    <n v="8"/>
    <n v="3"/>
    <n v="24"/>
  </r>
  <r>
    <x v="1432"/>
    <x v="2"/>
    <n v="0"/>
    <n v="1402"/>
    <n v="0"/>
  </r>
  <r>
    <x v="1432"/>
    <x v="1"/>
    <n v="3"/>
    <n v="135"/>
    <n v="405"/>
  </r>
  <r>
    <x v="1432"/>
    <x v="0"/>
    <n v="4"/>
    <n v="11"/>
    <n v="44"/>
  </r>
  <r>
    <x v="1432"/>
    <x v="1"/>
    <n v="6"/>
    <n v="25"/>
    <n v="150"/>
  </r>
  <r>
    <x v="1432"/>
    <x v="0"/>
    <n v="3"/>
    <n v="33"/>
    <n v="99"/>
  </r>
  <r>
    <x v="1432"/>
    <x v="0"/>
    <n v="5"/>
    <n v="3"/>
    <n v="15"/>
  </r>
  <r>
    <x v="1432"/>
    <x v="0"/>
    <n v="9"/>
    <n v="1"/>
    <n v="9"/>
  </r>
  <r>
    <x v="1432"/>
    <x v="1"/>
    <n v="7"/>
    <n v="13"/>
    <n v="91"/>
  </r>
  <r>
    <x v="1432"/>
    <x v="3"/>
    <n v="2"/>
    <n v="1"/>
    <n v="2"/>
  </r>
  <r>
    <x v="1432"/>
    <x v="1"/>
    <n v="9"/>
    <n v="6"/>
    <n v="54"/>
  </r>
  <r>
    <x v="1432"/>
    <x v="1"/>
    <n v="10"/>
    <n v="4"/>
    <n v="40"/>
  </r>
  <r>
    <x v="1432"/>
    <x v="0"/>
    <n v="1"/>
    <n v="774"/>
    <n v="774"/>
  </r>
  <r>
    <x v="1432"/>
    <x v="1"/>
    <n v="13"/>
    <n v="1"/>
    <n v="13"/>
  </r>
  <r>
    <x v="1432"/>
    <x v="0"/>
    <n v="12"/>
    <n v="1"/>
    <n v="12"/>
  </r>
  <r>
    <x v="1432"/>
    <x v="1"/>
    <n v="5"/>
    <n v="41"/>
    <n v="205"/>
  </r>
  <r>
    <x v="1432"/>
    <x v="1"/>
    <n v="0"/>
    <n v="35"/>
    <n v="0"/>
  </r>
  <r>
    <x v="1432"/>
    <x v="1"/>
    <n v="19"/>
    <n v="1"/>
    <n v="19"/>
  </r>
  <r>
    <x v="1432"/>
    <x v="0"/>
    <n v="6"/>
    <n v="3"/>
    <n v="18"/>
  </r>
  <r>
    <x v="1432"/>
    <x v="1"/>
    <n v="11"/>
    <n v="2"/>
    <n v="22"/>
  </r>
  <r>
    <x v="1432"/>
    <x v="0"/>
    <n v="0"/>
    <n v="197"/>
    <n v="0"/>
  </r>
  <r>
    <x v="1433"/>
    <x v="0"/>
    <n v="1"/>
    <n v="2689"/>
    <n v="2689"/>
  </r>
  <r>
    <x v="1433"/>
    <x v="1"/>
    <n v="1"/>
    <n v="470"/>
    <n v="470"/>
  </r>
  <r>
    <x v="1433"/>
    <x v="0"/>
    <n v="0"/>
    <n v="879"/>
    <n v="0"/>
  </r>
  <r>
    <x v="1433"/>
    <x v="2"/>
    <n v="0"/>
    <n v="13985"/>
    <n v="0"/>
  </r>
  <r>
    <x v="1433"/>
    <x v="0"/>
    <n v="3"/>
    <n v="1"/>
    <n v="3"/>
  </r>
  <r>
    <x v="1433"/>
    <x v="1"/>
    <n v="0"/>
    <n v="66"/>
    <n v="0"/>
  </r>
  <r>
    <x v="1433"/>
    <x v="1"/>
    <n v="4"/>
    <n v="1"/>
    <n v="4"/>
  </r>
  <r>
    <x v="1433"/>
    <x v="1"/>
    <n v="5"/>
    <n v="1"/>
    <n v="5"/>
  </r>
  <r>
    <x v="1433"/>
    <x v="1"/>
    <n v="3"/>
    <n v="2"/>
    <n v="6"/>
  </r>
  <r>
    <x v="1433"/>
    <x v="0"/>
    <n v="2"/>
    <n v="3"/>
    <n v="6"/>
  </r>
  <r>
    <x v="1434"/>
    <x v="1"/>
    <n v="7"/>
    <n v="18"/>
    <n v="126"/>
  </r>
  <r>
    <x v="1434"/>
    <x v="1"/>
    <n v="5"/>
    <n v="49"/>
    <n v="245"/>
  </r>
  <r>
    <x v="1434"/>
    <x v="1"/>
    <n v="74"/>
    <n v="1"/>
    <n v="74"/>
  </r>
  <r>
    <x v="1434"/>
    <x v="1"/>
    <n v="2"/>
    <n v="128"/>
    <n v="256"/>
  </r>
  <r>
    <x v="1434"/>
    <x v="1"/>
    <n v="6"/>
    <n v="36"/>
    <n v="216"/>
  </r>
  <r>
    <x v="1434"/>
    <x v="1"/>
    <n v="19"/>
    <n v="1"/>
    <n v="19"/>
  </r>
  <r>
    <x v="1434"/>
    <x v="0"/>
    <n v="8"/>
    <n v="3"/>
    <n v="24"/>
  </r>
  <r>
    <x v="1434"/>
    <x v="1"/>
    <n v="12"/>
    <n v="5"/>
    <n v="60"/>
  </r>
  <r>
    <x v="1434"/>
    <x v="1"/>
    <n v="21"/>
    <n v="1"/>
    <n v="21"/>
  </r>
  <r>
    <x v="1434"/>
    <x v="1"/>
    <n v="14"/>
    <n v="1"/>
    <n v="14"/>
  </r>
  <r>
    <x v="1434"/>
    <x v="1"/>
    <n v="15"/>
    <n v="1"/>
    <n v="15"/>
  </r>
  <r>
    <x v="1434"/>
    <x v="1"/>
    <n v="13"/>
    <n v="3"/>
    <n v="39"/>
  </r>
  <r>
    <x v="1434"/>
    <x v="1"/>
    <n v="8"/>
    <n v="23"/>
    <n v="184"/>
  </r>
  <r>
    <x v="1434"/>
    <x v="1"/>
    <n v="18"/>
    <n v="2"/>
    <n v="36"/>
  </r>
  <r>
    <x v="1434"/>
    <x v="1"/>
    <n v="37"/>
    <n v="1"/>
    <n v="37"/>
  </r>
  <r>
    <x v="1434"/>
    <x v="0"/>
    <n v="47"/>
    <n v="1"/>
    <n v="47"/>
  </r>
  <r>
    <x v="1434"/>
    <x v="0"/>
    <n v="5"/>
    <n v="9"/>
    <n v="45"/>
  </r>
  <r>
    <x v="1434"/>
    <x v="1"/>
    <n v="4"/>
    <n v="78"/>
    <n v="312"/>
  </r>
  <r>
    <x v="1434"/>
    <x v="1"/>
    <n v="16"/>
    <n v="1"/>
    <n v="16"/>
  </r>
  <r>
    <x v="1434"/>
    <x v="0"/>
    <n v="11"/>
    <n v="1"/>
    <n v="11"/>
  </r>
  <r>
    <x v="1434"/>
    <x v="2"/>
    <n v="0"/>
    <n v="489"/>
    <n v="0"/>
  </r>
  <r>
    <x v="1434"/>
    <x v="0"/>
    <n v="4"/>
    <n v="51"/>
    <n v="204"/>
  </r>
  <r>
    <x v="1434"/>
    <x v="1"/>
    <n v="10"/>
    <n v="8"/>
    <n v="80"/>
  </r>
  <r>
    <x v="1434"/>
    <x v="1"/>
    <n v="23"/>
    <n v="2"/>
    <n v="46"/>
  </r>
  <r>
    <x v="1434"/>
    <x v="1"/>
    <n v="3"/>
    <n v="107"/>
    <n v="321"/>
  </r>
  <r>
    <x v="1434"/>
    <x v="0"/>
    <n v="3"/>
    <n v="152"/>
    <n v="456"/>
  </r>
  <r>
    <x v="1434"/>
    <x v="1"/>
    <n v="9"/>
    <n v="15"/>
    <n v="135"/>
  </r>
  <r>
    <x v="1434"/>
    <x v="0"/>
    <n v="6"/>
    <n v="9"/>
    <n v="54"/>
  </r>
  <r>
    <x v="1434"/>
    <x v="0"/>
    <n v="1"/>
    <n v="336"/>
    <n v="336"/>
  </r>
  <r>
    <x v="1434"/>
    <x v="1"/>
    <n v="0"/>
    <n v="13"/>
    <n v="0"/>
  </r>
  <r>
    <x v="1434"/>
    <x v="0"/>
    <n v="7"/>
    <n v="6"/>
    <n v="42"/>
  </r>
  <r>
    <x v="1434"/>
    <x v="1"/>
    <n v="1"/>
    <n v="92"/>
    <n v="92"/>
  </r>
  <r>
    <x v="1434"/>
    <x v="1"/>
    <n v="11"/>
    <n v="4"/>
    <n v="44"/>
  </r>
  <r>
    <x v="1434"/>
    <x v="0"/>
    <n v="2"/>
    <n v="329"/>
    <n v="658"/>
  </r>
  <r>
    <x v="1434"/>
    <x v="0"/>
    <n v="0"/>
    <n v="67"/>
    <n v="0"/>
  </r>
  <r>
    <x v="1434"/>
    <x v="0"/>
    <n v="12"/>
    <n v="1"/>
    <n v="12"/>
  </r>
  <r>
    <x v="1434"/>
    <x v="1"/>
    <n v="27"/>
    <n v="1"/>
    <n v="27"/>
  </r>
  <r>
    <x v="1435"/>
    <x v="0"/>
    <n v="5"/>
    <n v="1"/>
    <n v="5"/>
  </r>
  <r>
    <x v="1435"/>
    <x v="0"/>
    <n v="1"/>
    <n v="3391"/>
    <n v="3391"/>
  </r>
  <r>
    <x v="1435"/>
    <x v="1"/>
    <n v="1"/>
    <n v="49"/>
    <n v="49"/>
  </r>
  <r>
    <x v="1435"/>
    <x v="2"/>
    <n v="0"/>
    <n v="33756"/>
    <n v="0"/>
  </r>
  <r>
    <x v="1435"/>
    <x v="0"/>
    <n v="2"/>
    <n v="11"/>
    <n v="22"/>
  </r>
  <r>
    <x v="1435"/>
    <x v="0"/>
    <n v="0"/>
    <n v="1546"/>
    <n v="0"/>
  </r>
  <r>
    <x v="1435"/>
    <x v="0"/>
    <n v="4"/>
    <n v="1"/>
    <n v="4"/>
  </r>
  <r>
    <x v="1435"/>
    <x v="1"/>
    <n v="0"/>
    <n v="100"/>
    <n v="0"/>
  </r>
  <r>
    <x v="1435"/>
    <x v="3"/>
    <n v="1"/>
    <n v="1"/>
    <n v="1"/>
  </r>
  <r>
    <x v="1435"/>
    <x v="0"/>
    <n v="3"/>
    <n v="3"/>
    <n v="9"/>
  </r>
  <r>
    <x v="1436"/>
    <x v="1"/>
    <n v="6"/>
    <n v="9"/>
    <n v="54"/>
  </r>
  <r>
    <x v="1436"/>
    <x v="0"/>
    <n v="17"/>
    <n v="1"/>
    <n v="17"/>
  </r>
  <r>
    <x v="1436"/>
    <x v="1"/>
    <n v="9"/>
    <n v="3"/>
    <n v="27"/>
  </r>
  <r>
    <x v="1436"/>
    <x v="1"/>
    <n v="0"/>
    <n v="1686"/>
    <n v="0"/>
  </r>
  <r>
    <x v="1436"/>
    <x v="0"/>
    <n v="2"/>
    <n v="76"/>
    <n v="152"/>
  </r>
  <r>
    <x v="1436"/>
    <x v="1"/>
    <n v="12"/>
    <n v="2"/>
    <n v="24"/>
  </r>
  <r>
    <x v="1436"/>
    <x v="1"/>
    <n v="19"/>
    <n v="1"/>
    <n v="19"/>
  </r>
  <r>
    <x v="1436"/>
    <x v="1"/>
    <n v="8"/>
    <n v="3"/>
    <n v="24"/>
  </r>
  <r>
    <x v="1436"/>
    <x v="3"/>
    <n v="1"/>
    <n v="1"/>
    <n v="1"/>
  </r>
  <r>
    <x v="1436"/>
    <x v="1"/>
    <n v="4"/>
    <n v="54"/>
    <n v="216"/>
  </r>
  <r>
    <x v="1436"/>
    <x v="0"/>
    <n v="3"/>
    <n v="32"/>
    <n v="96"/>
  </r>
  <r>
    <x v="1436"/>
    <x v="1"/>
    <n v="2"/>
    <n v="560"/>
    <n v="1120"/>
  </r>
  <r>
    <x v="1436"/>
    <x v="1"/>
    <n v="16"/>
    <n v="1"/>
    <n v="16"/>
  </r>
  <r>
    <x v="1436"/>
    <x v="0"/>
    <n v="5"/>
    <n v="3"/>
    <n v="15"/>
  </r>
  <r>
    <x v="1436"/>
    <x v="1"/>
    <n v="7"/>
    <n v="8"/>
    <n v="56"/>
  </r>
  <r>
    <x v="1436"/>
    <x v="1"/>
    <n v="3"/>
    <n v="187"/>
    <n v="561"/>
  </r>
  <r>
    <x v="1436"/>
    <x v="0"/>
    <n v="0"/>
    <n v="474"/>
    <n v="0"/>
  </r>
  <r>
    <x v="1436"/>
    <x v="3"/>
    <n v="2"/>
    <n v="1"/>
    <n v="2"/>
  </r>
  <r>
    <x v="1436"/>
    <x v="0"/>
    <n v="124"/>
    <n v="1"/>
    <n v="124"/>
  </r>
  <r>
    <x v="1436"/>
    <x v="1"/>
    <n v="32"/>
    <n v="1"/>
    <n v="32"/>
  </r>
  <r>
    <x v="1436"/>
    <x v="2"/>
    <n v="0"/>
    <n v="4406"/>
    <n v="0"/>
  </r>
  <r>
    <x v="1436"/>
    <x v="0"/>
    <n v="1"/>
    <n v="337"/>
    <n v="337"/>
  </r>
  <r>
    <x v="1436"/>
    <x v="1"/>
    <n v="1"/>
    <n v="1199"/>
    <n v="1199"/>
  </r>
  <r>
    <x v="1436"/>
    <x v="3"/>
    <n v="0"/>
    <n v="1"/>
    <n v="0"/>
  </r>
  <r>
    <x v="1436"/>
    <x v="1"/>
    <n v="5"/>
    <n v="21"/>
    <n v="105"/>
  </r>
  <r>
    <x v="1436"/>
    <x v="0"/>
    <n v="4"/>
    <n v="7"/>
    <n v="28"/>
  </r>
  <r>
    <x v="1437"/>
    <x v="1"/>
    <n v="7"/>
    <n v="3"/>
    <n v="21"/>
  </r>
  <r>
    <x v="1437"/>
    <x v="1"/>
    <n v="9"/>
    <n v="1"/>
    <n v="9"/>
  </r>
  <r>
    <x v="1437"/>
    <x v="1"/>
    <n v="4"/>
    <n v="28"/>
    <n v="112"/>
  </r>
  <r>
    <x v="1437"/>
    <x v="1"/>
    <n v="8"/>
    <n v="4"/>
    <n v="32"/>
  </r>
  <r>
    <x v="1437"/>
    <x v="1"/>
    <n v="1"/>
    <n v="215"/>
    <n v="215"/>
  </r>
  <r>
    <x v="1437"/>
    <x v="1"/>
    <n v="6"/>
    <n v="9"/>
    <n v="54"/>
  </r>
  <r>
    <x v="1437"/>
    <x v="1"/>
    <n v="5"/>
    <n v="18"/>
    <n v="90"/>
  </r>
  <r>
    <x v="1437"/>
    <x v="0"/>
    <n v="0"/>
    <n v="8"/>
    <n v="0"/>
  </r>
  <r>
    <x v="1437"/>
    <x v="0"/>
    <n v="5"/>
    <n v="2"/>
    <n v="10"/>
  </r>
  <r>
    <x v="1437"/>
    <x v="1"/>
    <n v="12"/>
    <n v="1"/>
    <n v="12"/>
  </r>
  <r>
    <x v="1437"/>
    <x v="1"/>
    <n v="15"/>
    <n v="1"/>
    <n v="15"/>
  </r>
  <r>
    <x v="1437"/>
    <x v="1"/>
    <n v="10"/>
    <n v="1"/>
    <n v="10"/>
  </r>
  <r>
    <x v="1437"/>
    <x v="1"/>
    <n v="2"/>
    <n v="95"/>
    <n v="190"/>
  </r>
  <r>
    <x v="1437"/>
    <x v="0"/>
    <n v="3"/>
    <n v="8"/>
    <n v="24"/>
  </r>
  <r>
    <x v="1437"/>
    <x v="2"/>
    <n v="0"/>
    <n v="188"/>
    <n v="0"/>
  </r>
  <r>
    <x v="1437"/>
    <x v="0"/>
    <n v="1"/>
    <n v="31"/>
    <n v="31"/>
  </r>
  <r>
    <x v="1437"/>
    <x v="0"/>
    <n v="4"/>
    <n v="4"/>
    <n v="16"/>
  </r>
  <r>
    <x v="1437"/>
    <x v="1"/>
    <n v="11"/>
    <n v="2"/>
    <n v="22"/>
  </r>
  <r>
    <x v="1437"/>
    <x v="1"/>
    <n v="0"/>
    <n v="81"/>
    <n v="0"/>
  </r>
  <r>
    <x v="1437"/>
    <x v="1"/>
    <n v="28"/>
    <n v="1"/>
    <n v="28"/>
  </r>
  <r>
    <x v="1437"/>
    <x v="1"/>
    <n v="3"/>
    <n v="45"/>
    <n v="135"/>
  </r>
  <r>
    <x v="1437"/>
    <x v="0"/>
    <n v="2"/>
    <n v="17"/>
    <n v="34"/>
  </r>
  <r>
    <x v="1438"/>
    <x v="0"/>
    <n v="5"/>
    <n v="4"/>
    <n v="20"/>
  </r>
  <r>
    <x v="1438"/>
    <x v="1"/>
    <n v="9"/>
    <n v="3"/>
    <n v="27"/>
  </r>
  <r>
    <x v="1438"/>
    <x v="1"/>
    <n v="4"/>
    <n v="80"/>
    <n v="320"/>
  </r>
  <r>
    <x v="1438"/>
    <x v="1"/>
    <n v="3"/>
    <n v="204"/>
    <n v="612"/>
  </r>
  <r>
    <x v="1438"/>
    <x v="1"/>
    <n v="18"/>
    <n v="1"/>
    <n v="18"/>
  </r>
  <r>
    <x v="1438"/>
    <x v="0"/>
    <n v="1"/>
    <n v="2533"/>
    <n v="2533"/>
  </r>
  <r>
    <x v="1438"/>
    <x v="0"/>
    <n v="24"/>
    <n v="1"/>
    <n v="24"/>
  </r>
  <r>
    <x v="1438"/>
    <x v="0"/>
    <n v="30"/>
    <n v="1"/>
    <n v="30"/>
  </r>
  <r>
    <x v="1438"/>
    <x v="0"/>
    <n v="8"/>
    <n v="2"/>
    <n v="16"/>
  </r>
  <r>
    <x v="1438"/>
    <x v="1"/>
    <n v="1"/>
    <n v="2702"/>
    <n v="2702"/>
  </r>
  <r>
    <x v="1438"/>
    <x v="1"/>
    <n v="23"/>
    <n v="1"/>
    <n v="23"/>
  </r>
  <r>
    <x v="1438"/>
    <x v="2"/>
    <n v="0"/>
    <n v="30267"/>
    <n v="0"/>
  </r>
  <r>
    <x v="1438"/>
    <x v="1"/>
    <n v="7"/>
    <n v="7"/>
    <n v="49"/>
  </r>
  <r>
    <x v="1438"/>
    <x v="1"/>
    <n v="46"/>
    <n v="1"/>
    <n v="46"/>
  </r>
  <r>
    <x v="1438"/>
    <x v="0"/>
    <n v="4"/>
    <n v="23"/>
    <n v="92"/>
  </r>
  <r>
    <x v="1438"/>
    <x v="1"/>
    <n v="5"/>
    <n v="31"/>
    <n v="155"/>
  </r>
  <r>
    <x v="1438"/>
    <x v="0"/>
    <n v="3"/>
    <n v="52"/>
    <n v="156"/>
  </r>
  <r>
    <x v="1438"/>
    <x v="1"/>
    <n v="0"/>
    <n v="3554"/>
    <n v="0"/>
  </r>
  <r>
    <x v="1438"/>
    <x v="3"/>
    <n v="0"/>
    <n v="2"/>
    <n v="0"/>
  </r>
  <r>
    <x v="1438"/>
    <x v="1"/>
    <n v="6"/>
    <n v="14"/>
    <n v="84"/>
  </r>
  <r>
    <x v="1438"/>
    <x v="1"/>
    <n v="2"/>
    <n v="668"/>
    <n v="1336"/>
  </r>
  <r>
    <x v="1438"/>
    <x v="1"/>
    <n v="31"/>
    <n v="1"/>
    <n v="31"/>
  </r>
  <r>
    <x v="1438"/>
    <x v="0"/>
    <n v="10"/>
    <n v="1"/>
    <n v="10"/>
  </r>
  <r>
    <x v="1438"/>
    <x v="0"/>
    <n v="2"/>
    <n v="270"/>
    <n v="540"/>
  </r>
  <r>
    <x v="1438"/>
    <x v="0"/>
    <n v="0"/>
    <n v="1713"/>
    <n v="0"/>
  </r>
  <r>
    <x v="1438"/>
    <x v="1"/>
    <n v="28"/>
    <n v="1"/>
    <n v="28"/>
  </r>
  <r>
    <x v="1438"/>
    <x v="0"/>
    <n v="7"/>
    <n v="2"/>
    <n v="14"/>
  </r>
  <r>
    <x v="1438"/>
    <x v="1"/>
    <n v="10"/>
    <n v="2"/>
    <n v="20"/>
  </r>
  <r>
    <x v="1438"/>
    <x v="0"/>
    <n v="6"/>
    <n v="6"/>
    <n v="36"/>
  </r>
  <r>
    <x v="1438"/>
    <x v="3"/>
    <n v="1"/>
    <n v="3"/>
    <n v="3"/>
  </r>
  <r>
    <x v="1438"/>
    <x v="1"/>
    <n v="8"/>
    <n v="7"/>
    <n v="56"/>
  </r>
  <r>
    <x v="1439"/>
    <x v="1"/>
    <n v="1"/>
    <n v="735"/>
    <n v="735"/>
  </r>
  <r>
    <x v="1439"/>
    <x v="1"/>
    <n v="24"/>
    <n v="1"/>
    <n v="24"/>
  </r>
  <r>
    <x v="1439"/>
    <x v="1"/>
    <n v="5"/>
    <n v="18"/>
    <n v="90"/>
  </r>
  <r>
    <x v="1439"/>
    <x v="2"/>
    <n v="0"/>
    <n v="877"/>
    <n v="0"/>
  </r>
  <r>
    <x v="1439"/>
    <x v="0"/>
    <n v="0"/>
    <n v="99"/>
    <n v="0"/>
  </r>
  <r>
    <x v="1439"/>
    <x v="1"/>
    <n v="10"/>
    <n v="2"/>
    <n v="20"/>
  </r>
  <r>
    <x v="1439"/>
    <x v="1"/>
    <n v="7"/>
    <n v="5"/>
    <n v="35"/>
  </r>
  <r>
    <x v="1439"/>
    <x v="1"/>
    <n v="32"/>
    <n v="1"/>
    <n v="32"/>
  </r>
  <r>
    <x v="1439"/>
    <x v="1"/>
    <n v="2"/>
    <n v="160"/>
    <n v="320"/>
  </r>
  <r>
    <x v="1439"/>
    <x v="0"/>
    <n v="6"/>
    <n v="3"/>
    <n v="18"/>
  </r>
  <r>
    <x v="1439"/>
    <x v="1"/>
    <n v="4"/>
    <n v="36"/>
    <n v="144"/>
  </r>
  <r>
    <x v="1439"/>
    <x v="0"/>
    <n v="1"/>
    <n v="424"/>
    <n v="424"/>
  </r>
  <r>
    <x v="1439"/>
    <x v="1"/>
    <n v="8"/>
    <n v="6"/>
    <n v="48"/>
  </r>
  <r>
    <x v="1439"/>
    <x v="1"/>
    <n v="12"/>
    <n v="1"/>
    <n v="12"/>
  </r>
  <r>
    <x v="1439"/>
    <x v="1"/>
    <n v="6"/>
    <n v="9"/>
    <n v="54"/>
  </r>
  <r>
    <x v="1439"/>
    <x v="0"/>
    <n v="4"/>
    <n v="4"/>
    <n v="16"/>
  </r>
  <r>
    <x v="1439"/>
    <x v="1"/>
    <n v="3"/>
    <n v="84"/>
    <n v="252"/>
  </r>
  <r>
    <x v="1439"/>
    <x v="1"/>
    <n v="0"/>
    <n v="521"/>
    <n v="0"/>
  </r>
  <r>
    <x v="1439"/>
    <x v="1"/>
    <n v="9"/>
    <n v="2"/>
    <n v="18"/>
  </r>
  <r>
    <x v="1439"/>
    <x v="1"/>
    <n v="11"/>
    <n v="3"/>
    <n v="33"/>
  </r>
  <r>
    <x v="1439"/>
    <x v="0"/>
    <n v="2"/>
    <n v="49"/>
    <n v="98"/>
  </r>
  <r>
    <x v="1439"/>
    <x v="0"/>
    <n v="3"/>
    <n v="24"/>
    <n v="72"/>
  </r>
  <r>
    <x v="1440"/>
    <x v="1"/>
    <n v="65"/>
    <n v="1"/>
    <n v="65"/>
  </r>
  <r>
    <x v="1440"/>
    <x v="0"/>
    <n v="5"/>
    <n v="12"/>
    <n v="60"/>
  </r>
  <r>
    <x v="1440"/>
    <x v="1"/>
    <n v="21"/>
    <n v="1"/>
    <n v="21"/>
  </r>
  <r>
    <x v="1440"/>
    <x v="0"/>
    <n v="1"/>
    <n v="1156"/>
    <n v="1156"/>
  </r>
  <r>
    <x v="1440"/>
    <x v="1"/>
    <n v="9"/>
    <n v="3"/>
    <n v="27"/>
  </r>
  <r>
    <x v="1440"/>
    <x v="0"/>
    <n v="28"/>
    <n v="1"/>
    <n v="28"/>
  </r>
  <r>
    <x v="1440"/>
    <x v="0"/>
    <n v="2"/>
    <n v="257"/>
    <n v="514"/>
  </r>
  <r>
    <x v="1440"/>
    <x v="0"/>
    <n v="15"/>
    <n v="1"/>
    <n v="15"/>
  </r>
  <r>
    <x v="1440"/>
    <x v="0"/>
    <n v="7"/>
    <n v="4"/>
    <n v="28"/>
  </r>
  <r>
    <x v="1440"/>
    <x v="0"/>
    <n v="6"/>
    <n v="5"/>
    <n v="30"/>
  </r>
  <r>
    <x v="1440"/>
    <x v="1"/>
    <n v="6"/>
    <n v="11"/>
    <n v="66"/>
  </r>
  <r>
    <x v="1440"/>
    <x v="1"/>
    <n v="17"/>
    <n v="2"/>
    <n v="34"/>
  </r>
  <r>
    <x v="1440"/>
    <x v="1"/>
    <n v="14"/>
    <n v="1"/>
    <n v="14"/>
  </r>
  <r>
    <x v="1440"/>
    <x v="1"/>
    <n v="31"/>
    <n v="1"/>
    <n v="31"/>
  </r>
  <r>
    <x v="1440"/>
    <x v="3"/>
    <n v="0"/>
    <n v="8"/>
    <n v="0"/>
  </r>
  <r>
    <x v="1440"/>
    <x v="1"/>
    <n v="11"/>
    <n v="1"/>
    <n v="11"/>
  </r>
  <r>
    <x v="1440"/>
    <x v="0"/>
    <n v="3"/>
    <n v="60"/>
    <n v="180"/>
  </r>
  <r>
    <x v="1440"/>
    <x v="1"/>
    <n v="5"/>
    <n v="45"/>
    <n v="225"/>
  </r>
  <r>
    <x v="1440"/>
    <x v="0"/>
    <n v="17"/>
    <n v="1"/>
    <n v="17"/>
  </r>
  <r>
    <x v="1440"/>
    <x v="1"/>
    <n v="0"/>
    <n v="5016"/>
    <n v="0"/>
  </r>
  <r>
    <x v="1440"/>
    <x v="1"/>
    <n v="13"/>
    <n v="1"/>
    <n v="13"/>
  </r>
  <r>
    <x v="1440"/>
    <x v="3"/>
    <n v="1"/>
    <n v="2"/>
    <n v="2"/>
  </r>
  <r>
    <x v="1440"/>
    <x v="0"/>
    <n v="4"/>
    <n v="23"/>
    <n v="92"/>
  </r>
  <r>
    <x v="1440"/>
    <x v="0"/>
    <n v="8"/>
    <n v="1"/>
    <n v="8"/>
  </r>
  <r>
    <x v="1440"/>
    <x v="1"/>
    <n v="1"/>
    <n v="3155"/>
    <n v="3155"/>
  </r>
  <r>
    <x v="1440"/>
    <x v="2"/>
    <n v="0"/>
    <n v="29239"/>
    <n v="0"/>
  </r>
  <r>
    <x v="1440"/>
    <x v="1"/>
    <n v="3"/>
    <n v="363"/>
    <n v="1089"/>
  </r>
  <r>
    <x v="1440"/>
    <x v="1"/>
    <n v="7"/>
    <n v="17"/>
    <n v="119"/>
  </r>
  <r>
    <x v="1440"/>
    <x v="0"/>
    <n v="10"/>
    <n v="1"/>
    <n v="10"/>
  </r>
  <r>
    <x v="1440"/>
    <x v="1"/>
    <n v="10"/>
    <n v="5"/>
    <n v="50"/>
  </r>
  <r>
    <x v="1440"/>
    <x v="1"/>
    <n v="2"/>
    <n v="1246"/>
    <n v="2492"/>
  </r>
  <r>
    <x v="1440"/>
    <x v="1"/>
    <n v="4"/>
    <n v="128"/>
    <n v="512"/>
  </r>
  <r>
    <x v="1440"/>
    <x v="1"/>
    <n v="8"/>
    <n v="6"/>
    <n v="48"/>
  </r>
  <r>
    <x v="1440"/>
    <x v="0"/>
    <n v="0"/>
    <n v="1797"/>
    <n v="0"/>
  </r>
  <r>
    <x v="1441"/>
    <x v="1"/>
    <n v="0"/>
    <n v="175"/>
    <n v="0"/>
  </r>
  <r>
    <x v="1441"/>
    <x v="0"/>
    <n v="2"/>
    <n v="27"/>
    <n v="54"/>
  </r>
  <r>
    <x v="1441"/>
    <x v="0"/>
    <n v="0"/>
    <n v="45"/>
    <n v="0"/>
  </r>
  <r>
    <x v="1441"/>
    <x v="1"/>
    <n v="11"/>
    <n v="1"/>
    <n v="11"/>
  </r>
  <r>
    <x v="1441"/>
    <x v="0"/>
    <n v="1"/>
    <n v="77"/>
    <n v="77"/>
  </r>
  <r>
    <x v="1441"/>
    <x v="1"/>
    <n v="8"/>
    <n v="2"/>
    <n v="16"/>
  </r>
  <r>
    <x v="1441"/>
    <x v="0"/>
    <n v="7"/>
    <n v="1"/>
    <n v="7"/>
  </r>
  <r>
    <x v="1441"/>
    <x v="0"/>
    <n v="5"/>
    <n v="1"/>
    <n v="5"/>
  </r>
  <r>
    <x v="1441"/>
    <x v="1"/>
    <n v="2"/>
    <n v="113"/>
    <n v="226"/>
  </r>
  <r>
    <x v="1441"/>
    <x v="1"/>
    <n v="5"/>
    <n v="18"/>
    <n v="90"/>
  </r>
  <r>
    <x v="1441"/>
    <x v="1"/>
    <n v="9"/>
    <n v="2"/>
    <n v="18"/>
  </r>
  <r>
    <x v="1441"/>
    <x v="1"/>
    <n v="3"/>
    <n v="56"/>
    <n v="168"/>
  </r>
  <r>
    <x v="1441"/>
    <x v="1"/>
    <n v="4"/>
    <n v="27"/>
    <n v="108"/>
  </r>
  <r>
    <x v="1441"/>
    <x v="1"/>
    <n v="1"/>
    <n v="223"/>
    <n v="223"/>
  </r>
  <r>
    <x v="1441"/>
    <x v="0"/>
    <n v="4"/>
    <n v="2"/>
    <n v="8"/>
  </r>
  <r>
    <x v="1441"/>
    <x v="1"/>
    <n v="22"/>
    <n v="1"/>
    <n v="22"/>
  </r>
  <r>
    <x v="1441"/>
    <x v="1"/>
    <n v="6"/>
    <n v="5"/>
    <n v="30"/>
  </r>
  <r>
    <x v="1441"/>
    <x v="2"/>
    <n v="0"/>
    <n v="659"/>
    <n v="0"/>
  </r>
  <r>
    <x v="1441"/>
    <x v="0"/>
    <n v="3"/>
    <n v="5"/>
    <n v="15"/>
  </r>
  <r>
    <x v="1442"/>
    <x v="1"/>
    <n v="25"/>
    <n v="1"/>
    <n v="25"/>
  </r>
  <r>
    <x v="1442"/>
    <x v="1"/>
    <n v="1"/>
    <n v="679"/>
    <n v="679"/>
  </r>
  <r>
    <x v="1442"/>
    <x v="0"/>
    <n v="0"/>
    <n v="16"/>
    <n v="0"/>
  </r>
  <r>
    <x v="1442"/>
    <x v="1"/>
    <n v="12"/>
    <n v="2"/>
    <n v="24"/>
  </r>
  <r>
    <x v="1442"/>
    <x v="1"/>
    <n v="9"/>
    <n v="6"/>
    <n v="54"/>
  </r>
  <r>
    <x v="1442"/>
    <x v="1"/>
    <n v="6"/>
    <n v="10"/>
    <n v="60"/>
  </r>
  <r>
    <x v="1442"/>
    <x v="1"/>
    <n v="18"/>
    <n v="1"/>
    <n v="18"/>
  </r>
  <r>
    <x v="1442"/>
    <x v="1"/>
    <n v="0"/>
    <n v="265"/>
    <n v="0"/>
  </r>
  <r>
    <x v="1442"/>
    <x v="1"/>
    <n v="4"/>
    <n v="44"/>
    <n v="176"/>
  </r>
  <r>
    <x v="1442"/>
    <x v="1"/>
    <n v="17"/>
    <n v="2"/>
    <n v="34"/>
  </r>
  <r>
    <x v="1442"/>
    <x v="1"/>
    <n v="13"/>
    <n v="2"/>
    <n v="26"/>
  </r>
  <r>
    <x v="1442"/>
    <x v="1"/>
    <n v="15"/>
    <n v="1"/>
    <n v="15"/>
  </r>
  <r>
    <x v="1442"/>
    <x v="0"/>
    <n v="3"/>
    <n v="1"/>
    <n v="3"/>
  </r>
  <r>
    <x v="1442"/>
    <x v="1"/>
    <n v="7"/>
    <n v="12"/>
    <n v="84"/>
  </r>
  <r>
    <x v="1442"/>
    <x v="1"/>
    <n v="3"/>
    <n v="80"/>
    <n v="240"/>
  </r>
  <r>
    <x v="1442"/>
    <x v="0"/>
    <n v="1"/>
    <n v="36"/>
    <n v="36"/>
  </r>
  <r>
    <x v="1442"/>
    <x v="1"/>
    <n v="8"/>
    <n v="5"/>
    <n v="40"/>
  </r>
  <r>
    <x v="1442"/>
    <x v="1"/>
    <n v="2"/>
    <n v="211"/>
    <n v="422"/>
  </r>
  <r>
    <x v="1442"/>
    <x v="1"/>
    <n v="37"/>
    <n v="2"/>
    <n v="74"/>
  </r>
  <r>
    <x v="1442"/>
    <x v="0"/>
    <n v="2"/>
    <n v="5"/>
    <n v="10"/>
  </r>
  <r>
    <x v="1442"/>
    <x v="2"/>
    <n v="0"/>
    <n v="133"/>
    <n v="0"/>
  </r>
  <r>
    <x v="1442"/>
    <x v="1"/>
    <n v="27"/>
    <n v="1"/>
    <n v="27"/>
  </r>
  <r>
    <x v="1442"/>
    <x v="1"/>
    <n v="11"/>
    <n v="3"/>
    <n v="33"/>
  </r>
  <r>
    <x v="1442"/>
    <x v="1"/>
    <n v="5"/>
    <n v="23"/>
    <n v="115"/>
  </r>
  <r>
    <x v="1443"/>
    <x v="0"/>
    <n v="0"/>
    <n v="516"/>
    <n v="0"/>
  </r>
  <r>
    <x v="1443"/>
    <x v="1"/>
    <n v="0"/>
    <n v="609"/>
    <n v="0"/>
  </r>
  <r>
    <x v="1443"/>
    <x v="0"/>
    <n v="1"/>
    <n v="882"/>
    <n v="882"/>
  </r>
  <r>
    <x v="1443"/>
    <x v="1"/>
    <n v="2"/>
    <n v="1"/>
    <n v="2"/>
  </r>
  <r>
    <x v="1443"/>
    <x v="2"/>
    <n v="0"/>
    <n v="8868"/>
    <n v="0"/>
  </r>
  <r>
    <x v="1443"/>
    <x v="1"/>
    <n v="1"/>
    <n v="1078"/>
    <n v="1078"/>
  </r>
  <r>
    <x v="1444"/>
    <x v="0"/>
    <n v="0"/>
    <n v="894"/>
    <n v="0"/>
  </r>
  <r>
    <x v="1444"/>
    <x v="1"/>
    <n v="4"/>
    <n v="2"/>
    <n v="8"/>
  </r>
  <r>
    <x v="1444"/>
    <x v="2"/>
    <n v="0"/>
    <n v="17923"/>
    <n v="0"/>
  </r>
  <r>
    <x v="1444"/>
    <x v="1"/>
    <n v="19"/>
    <n v="1"/>
    <n v="19"/>
  </r>
  <r>
    <x v="1444"/>
    <x v="1"/>
    <n v="1"/>
    <n v="1253"/>
    <n v="1253"/>
  </r>
  <r>
    <x v="1444"/>
    <x v="1"/>
    <n v="0"/>
    <n v="1114"/>
    <n v="0"/>
  </r>
  <r>
    <x v="1444"/>
    <x v="1"/>
    <n v="3"/>
    <n v="1"/>
    <n v="3"/>
  </r>
  <r>
    <x v="1444"/>
    <x v="0"/>
    <n v="2"/>
    <n v="3"/>
    <n v="6"/>
  </r>
  <r>
    <x v="1444"/>
    <x v="0"/>
    <n v="1"/>
    <n v="1049"/>
    <n v="1049"/>
  </r>
  <r>
    <x v="1445"/>
    <x v="0"/>
    <n v="6"/>
    <n v="1"/>
    <n v="6"/>
  </r>
  <r>
    <x v="1445"/>
    <x v="1"/>
    <n v="0"/>
    <n v="249"/>
    <n v="0"/>
  </r>
  <r>
    <x v="1445"/>
    <x v="2"/>
    <n v="0"/>
    <n v="5142"/>
    <n v="0"/>
  </r>
  <r>
    <x v="1445"/>
    <x v="1"/>
    <n v="1"/>
    <n v="239"/>
    <n v="239"/>
  </r>
  <r>
    <x v="1445"/>
    <x v="0"/>
    <n v="1"/>
    <n v="447"/>
    <n v="447"/>
  </r>
  <r>
    <x v="1445"/>
    <x v="0"/>
    <n v="0"/>
    <n v="246"/>
    <n v="0"/>
  </r>
  <r>
    <x v="1446"/>
    <x v="1"/>
    <n v="1"/>
    <n v="290"/>
    <n v="290"/>
  </r>
  <r>
    <x v="1446"/>
    <x v="0"/>
    <n v="1"/>
    <n v="167"/>
    <n v="167"/>
  </r>
  <r>
    <x v="1446"/>
    <x v="1"/>
    <n v="0"/>
    <n v="373"/>
    <n v="0"/>
  </r>
  <r>
    <x v="1446"/>
    <x v="0"/>
    <n v="0"/>
    <n v="224"/>
    <n v="0"/>
  </r>
  <r>
    <x v="1446"/>
    <x v="2"/>
    <n v="0"/>
    <n v="3299"/>
    <n v="0"/>
  </r>
  <r>
    <x v="1446"/>
    <x v="1"/>
    <n v="18"/>
    <n v="1"/>
    <n v="18"/>
  </r>
  <r>
    <x v="1446"/>
    <x v="1"/>
    <n v="7"/>
    <n v="1"/>
    <n v="7"/>
  </r>
  <r>
    <x v="1447"/>
    <x v="0"/>
    <n v="25"/>
    <n v="2"/>
    <n v="50"/>
  </r>
  <r>
    <x v="1447"/>
    <x v="0"/>
    <n v="1"/>
    <n v="15"/>
    <n v="15"/>
  </r>
  <r>
    <x v="1447"/>
    <x v="0"/>
    <n v="44"/>
    <n v="1"/>
    <n v="44"/>
  </r>
  <r>
    <x v="1447"/>
    <x v="0"/>
    <n v="29"/>
    <n v="3"/>
    <n v="87"/>
  </r>
  <r>
    <x v="1447"/>
    <x v="0"/>
    <n v="14"/>
    <n v="12"/>
    <n v="168"/>
  </r>
  <r>
    <x v="1447"/>
    <x v="1"/>
    <n v="23"/>
    <n v="1"/>
    <n v="23"/>
  </r>
  <r>
    <x v="1447"/>
    <x v="0"/>
    <n v="45"/>
    <n v="1"/>
    <n v="45"/>
  </r>
  <r>
    <x v="1447"/>
    <x v="0"/>
    <n v="12"/>
    <n v="12"/>
    <n v="144"/>
  </r>
  <r>
    <x v="1447"/>
    <x v="0"/>
    <n v="4"/>
    <n v="44"/>
    <n v="176"/>
  </r>
  <r>
    <x v="1447"/>
    <x v="0"/>
    <n v="3"/>
    <n v="46"/>
    <n v="138"/>
  </r>
  <r>
    <x v="1447"/>
    <x v="0"/>
    <n v="28"/>
    <n v="2"/>
    <n v="56"/>
  </r>
  <r>
    <x v="1447"/>
    <x v="0"/>
    <n v="13"/>
    <n v="16"/>
    <n v="208"/>
  </r>
  <r>
    <x v="1447"/>
    <x v="1"/>
    <n v="67"/>
    <n v="1"/>
    <n v="67"/>
  </r>
  <r>
    <x v="1447"/>
    <x v="0"/>
    <n v="49"/>
    <n v="1"/>
    <n v="49"/>
  </r>
  <r>
    <x v="1447"/>
    <x v="0"/>
    <n v="6"/>
    <n v="55"/>
    <n v="330"/>
  </r>
  <r>
    <x v="1447"/>
    <x v="0"/>
    <n v="27"/>
    <n v="1"/>
    <n v="27"/>
  </r>
  <r>
    <x v="1447"/>
    <x v="0"/>
    <n v="42"/>
    <n v="2"/>
    <n v="84"/>
  </r>
  <r>
    <x v="1447"/>
    <x v="1"/>
    <n v="18"/>
    <n v="1"/>
    <n v="18"/>
  </r>
  <r>
    <x v="1447"/>
    <x v="0"/>
    <n v="57"/>
    <n v="1"/>
    <n v="57"/>
  </r>
  <r>
    <x v="1447"/>
    <x v="1"/>
    <n v="8"/>
    <n v="2"/>
    <n v="16"/>
  </r>
  <r>
    <x v="1447"/>
    <x v="1"/>
    <n v="13"/>
    <n v="3"/>
    <n v="39"/>
  </r>
  <r>
    <x v="1447"/>
    <x v="0"/>
    <n v="10"/>
    <n v="20"/>
    <n v="200"/>
  </r>
  <r>
    <x v="1447"/>
    <x v="1"/>
    <n v="45"/>
    <n v="1"/>
    <n v="45"/>
  </r>
  <r>
    <x v="1447"/>
    <x v="0"/>
    <n v="19"/>
    <n v="4"/>
    <n v="76"/>
  </r>
  <r>
    <x v="1447"/>
    <x v="1"/>
    <n v="15"/>
    <n v="2"/>
    <n v="30"/>
  </r>
  <r>
    <x v="1447"/>
    <x v="1"/>
    <n v="10"/>
    <n v="3"/>
    <n v="30"/>
  </r>
  <r>
    <x v="1447"/>
    <x v="0"/>
    <n v="91"/>
    <n v="1"/>
    <n v="91"/>
  </r>
  <r>
    <x v="1447"/>
    <x v="0"/>
    <n v="26"/>
    <n v="3"/>
    <n v="78"/>
  </r>
  <r>
    <x v="1447"/>
    <x v="1"/>
    <n v="77"/>
    <n v="2"/>
    <n v="154"/>
  </r>
  <r>
    <x v="1447"/>
    <x v="1"/>
    <n v="12"/>
    <n v="2"/>
    <n v="24"/>
  </r>
  <r>
    <x v="1447"/>
    <x v="1"/>
    <n v="5"/>
    <n v="1"/>
    <n v="5"/>
  </r>
  <r>
    <x v="1447"/>
    <x v="1"/>
    <n v="19"/>
    <n v="1"/>
    <n v="19"/>
  </r>
  <r>
    <x v="1447"/>
    <x v="0"/>
    <n v="7"/>
    <n v="48"/>
    <n v="336"/>
  </r>
  <r>
    <x v="1447"/>
    <x v="1"/>
    <n v="27"/>
    <n v="1"/>
    <n v="27"/>
  </r>
  <r>
    <x v="1447"/>
    <x v="0"/>
    <n v="20"/>
    <n v="7"/>
    <n v="140"/>
  </r>
  <r>
    <x v="1447"/>
    <x v="1"/>
    <n v="17"/>
    <n v="1"/>
    <n v="17"/>
  </r>
  <r>
    <x v="1447"/>
    <x v="0"/>
    <n v="15"/>
    <n v="13"/>
    <n v="195"/>
  </r>
  <r>
    <x v="1447"/>
    <x v="0"/>
    <n v="23"/>
    <n v="3"/>
    <n v="69"/>
  </r>
  <r>
    <x v="1447"/>
    <x v="0"/>
    <n v="11"/>
    <n v="22"/>
    <n v="242"/>
  </r>
  <r>
    <x v="1447"/>
    <x v="1"/>
    <n v="9"/>
    <n v="2"/>
    <n v="18"/>
  </r>
  <r>
    <x v="1447"/>
    <x v="0"/>
    <n v="0"/>
    <n v="1"/>
    <n v="0"/>
  </r>
  <r>
    <x v="1447"/>
    <x v="1"/>
    <n v="7"/>
    <n v="3"/>
    <n v="21"/>
  </r>
  <r>
    <x v="1447"/>
    <x v="1"/>
    <n v="6"/>
    <n v="2"/>
    <n v="12"/>
  </r>
  <r>
    <x v="1447"/>
    <x v="0"/>
    <n v="18"/>
    <n v="8"/>
    <n v="144"/>
  </r>
  <r>
    <x v="1447"/>
    <x v="0"/>
    <n v="21"/>
    <n v="3"/>
    <n v="63"/>
  </r>
  <r>
    <x v="1447"/>
    <x v="0"/>
    <n v="40"/>
    <n v="1"/>
    <n v="40"/>
  </r>
  <r>
    <x v="1447"/>
    <x v="0"/>
    <n v="9"/>
    <n v="29"/>
    <n v="261"/>
  </r>
  <r>
    <x v="1447"/>
    <x v="0"/>
    <n v="8"/>
    <n v="46"/>
    <n v="368"/>
  </r>
  <r>
    <x v="1447"/>
    <x v="1"/>
    <n v="34"/>
    <n v="1"/>
    <n v="34"/>
  </r>
  <r>
    <x v="1447"/>
    <x v="0"/>
    <n v="17"/>
    <n v="11"/>
    <n v="187"/>
  </r>
  <r>
    <x v="1447"/>
    <x v="1"/>
    <n v="37"/>
    <n v="1"/>
    <n v="37"/>
  </r>
  <r>
    <x v="1447"/>
    <x v="0"/>
    <n v="46"/>
    <n v="1"/>
    <n v="46"/>
  </r>
  <r>
    <x v="1447"/>
    <x v="0"/>
    <n v="22"/>
    <n v="3"/>
    <n v="66"/>
  </r>
  <r>
    <x v="1447"/>
    <x v="1"/>
    <n v="25"/>
    <n v="2"/>
    <n v="50"/>
  </r>
  <r>
    <x v="1447"/>
    <x v="1"/>
    <n v="14"/>
    <n v="2"/>
    <n v="28"/>
  </r>
  <r>
    <x v="1447"/>
    <x v="1"/>
    <n v="30"/>
    <n v="1"/>
    <n v="30"/>
  </r>
  <r>
    <x v="1447"/>
    <x v="0"/>
    <n v="5"/>
    <n v="61"/>
    <n v="305"/>
  </r>
  <r>
    <x v="1447"/>
    <x v="0"/>
    <n v="32"/>
    <n v="2"/>
    <n v="64"/>
  </r>
  <r>
    <x v="1447"/>
    <x v="1"/>
    <n v="16"/>
    <n v="2"/>
    <n v="32"/>
  </r>
  <r>
    <x v="1447"/>
    <x v="1"/>
    <n v="20"/>
    <n v="2"/>
    <n v="40"/>
  </r>
  <r>
    <x v="1447"/>
    <x v="0"/>
    <n v="43"/>
    <n v="1"/>
    <n v="43"/>
  </r>
  <r>
    <x v="1447"/>
    <x v="1"/>
    <n v="11"/>
    <n v="1"/>
    <n v="11"/>
  </r>
  <r>
    <x v="1447"/>
    <x v="0"/>
    <n v="2"/>
    <n v="25"/>
    <n v="50"/>
  </r>
  <r>
    <x v="1447"/>
    <x v="0"/>
    <n v="24"/>
    <n v="4"/>
    <n v="96"/>
  </r>
  <r>
    <x v="1447"/>
    <x v="1"/>
    <n v="52"/>
    <n v="1"/>
    <n v="52"/>
  </r>
  <r>
    <x v="1447"/>
    <x v="0"/>
    <n v="90"/>
    <n v="2"/>
    <n v="180"/>
  </r>
  <r>
    <x v="1447"/>
    <x v="1"/>
    <n v="29"/>
    <n v="1"/>
    <n v="29"/>
  </r>
  <r>
    <x v="1447"/>
    <x v="0"/>
    <n v="31"/>
    <n v="2"/>
    <n v="62"/>
  </r>
  <r>
    <x v="1447"/>
    <x v="0"/>
    <n v="16"/>
    <n v="8"/>
    <n v="128"/>
  </r>
  <r>
    <x v="1448"/>
    <x v="1"/>
    <n v="16"/>
    <n v="1"/>
    <n v="16"/>
  </r>
  <r>
    <x v="1448"/>
    <x v="0"/>
    <n v="1"/>
    <n v="170"/>
    <n v="170"/>
  </r>
  <r>
    <x v="1448"/>
    <x v="1"/>
    <n v="21"/>
    <n v="1"/>
    <n v="21"/>
  </r>
  <r>
    <x v="1448"/>
    <x v="0"/>
    <n v="12"/>
    <n v="21"/>
    <n v="252"/>
  </r>
  <r>
    <x v="1448"/>
    <x v="1"/>
    <n v="19"/>
    <n v="2"/>
    <n v="38"/>
  </r>
  <r>
    <x v="1448"/>
    <x v="0"/>
    <n v="2"/>
    <n v="239"/>
    <n v="478"/>
  </r>
  <r>
    <x v="1448"/>
    <x v="0"/>
    <n v="11"/>
    <n v="15"/>
    <n v="165"/>
  </r>
  <r>
    <x v="1448"/>
    <x v="1"/>
    <n v="15"/>
    <n v="2"/>
    <n v="30"/>
  </r>
  <r>
    <x v="1448"/>
    <x v="1"/>
    <n v="1"/>
    <n v="1"/>
    <n v="1"/>
  </r>
  <r>
    <x v="1448"/>
    <x v="1"/>
    <n v="5"/>
    <n v="6"/>
    <n v="30"/>
  </r>
  <r>
    <x v="1448"/>
    <x v="1"/>
    <n v="10"/>
    <n v="5"/>
    <n v="50"/>
  </r>
  <r>
    <x v="1448"/>
    <x v="0"/>
    <n v="8"/>
    <n v="86"/>
    <n v="688"/>
  </r>
  <r>
    <x v="1448"/>
    <x v="1"/>
    <n v="9"/>
    <n v="2"/>
    <n v="18"/>
  </r>
  <r>
    <x v="1448"/>
    <x v="0"/>
    <n v="16"/>
    <n v="7"/>
    <n v="112"/>
  </r>
  <r>
    <x v="1448"/>
    <x v="0"/>
    <n v="18"/>
    <n v="6"/>
    <n v="108"/>
  </r>
  <r>
    <x v="1448"/>
    <x v="0"/>
    <n v="19"/>
    <n v="1"/>
    <n v="19"/>
  </r>
  <r>
    <x v="1448"/>
    <x v="0"/>
    <n v="3"/>
    <n v="387"/>
    <n v="1161"/>
  </r>
  <r>
    <x v="1448"/>
    <x v="0"/>
    <n v="17"/>
    <n v="2"/>
    <n v="34"/>
  </r>
  <r>
    <x v="1448"/>
    <x v="1"/>
    <n v="18"/>
    <n v="1"/>
    <n v="18"/>
  </r>
  <r>
    <x v="1448"/>
    <x v="0"/>
    <n v="29"/>
    <n v="2"/>
    <n v="58"/>
  </r>
  <r>
    <x v="1448"/>
    <x v="0"/>
    <n v="13"/>
    <n v="12"/>
    <n v="156"/>
  </r>
  <r>
    <x v="1448"/>
    <x v="1"/>
    <n v="13"/>
    <n v="2"/>
    <n v="26"/>
  </r>
  <r>
    <x v="1448"/>
    <x v="0"/>
    <n v="9"/>
    <n v="44"/>
    <n v="396"/>
  </r>
  <r>
    <x v="1448"/>
    <x v="0"/>
    <n v="4"/>
    <n v="367"/>
    <n v="1468"/>
  </r>
  <r>
    <x v="1448"/>
    <x v="0"/>
    <n v="7"/>
    <n v="122"/>
    <n v="854"/>
  </r>
  <r>
    <x v="1448"/>
    <x v="1"/>
    <n v="43"/>
    <n v="1"/>
    <n v="43"/>
  </r>
  <r>
    <x v="1448"/>
    <x v="0"/>
    <n v="23"/>
    <n v="1"/>
    <n v="23"/>
  </r>
  <r>
    <x v="1448"/>
    <x v="1"/>
    <n v="6"/>
    <n v="4"/>
    <n v="24"/>
  </r>
  <r>
    <x v="1448"/>
    <x v="0"/>
    <n v="5"/>
    <n v="301"/>
    <n v="1505"/>
  </r>
  <r>
    <x v="1448"/>
    <x v="1"/>
    <n v="20"/>
    <n v="1"/>
    <n v="20"/>
  </r>
  <r>
    <x v="1448"/>
    <x v="0"/>
    <n v="15"/>
    <n v="7"/>
    <n v="105"/>
  </r>
  <r>
    <x v="1448"/>
    <x v="0"/>
    <n v="21"/>
    <n v="1"/>
    <n v="21"/>
  </r>
  <r>
    <x v="1448"/>
    <x v="0"/>
    <n v="28"/>
    <n v="1"/>
    <n v="28"/>
  </r>
  <r>
    <x v="1448"/>
    <x v="1"/>
    <n v="11"/>
    <n v="5"/>
    <n v="55"/>
  </r>
  <r>
    <x v="1448"/>
    <x v="1"/>
    <n v="7"/>
    <n v="5"/>
    <n v="35"/>
  </r>
  <r>
    <x v="1448"/>
    <x v="0"/>
    <n v="10"/>
    <n v="28"/>
    <n v="280"/>
  </r>
  <r>
    <x v="1448"/>
    <x v="1"/>
    <n v="8"/>
    <n v="4"/>
    <n v="32"/>
  </r>
  <r>
    <x v="1448"/>
    <x v="1"/>
    <n v="14"/>
    <n v="1"/>
    <n v="14"/>
  </r>
  <r>
    <x v="1448"/>
    <x v="1"/>
    <n v="4"/>
    <n v="2"/>
    <n v="8"/>
  </r>
  <r>
    <x v="1448"/>
    <x v="1"/>
    <n v="12"/>
    <n v="4"/>
    <n v="48"/>
  </r>
  <r>
    <x v="1448"/>
    <x v="0"/>
    <n v="14"/>
    <n v="4"/>
    <n v="56"/>
  </r>
  <r>
    <x v="1448"/>
    <x v="1"/>
    <n v="2"/>
    <n v="1"/>
    <n v="2"/>
  </r>
  <r>
    <x v="1448"/>
    <x v="1"/>
    <n v="25"/>
    <n v="1"/>
    <n v="25"/>
  </r>
  <r>
    <x v="1448"/>
    <x v="0"/>
    <n v="6"/>
    <n v="218"/>
    <n v="1308"/>
  </r>
  <r>
    <x v="1448"/>
    <x v="0"/>
    <n v="20"/>
    <n v="3"/>
    <n v="60"/>
  </r>
  <r>
    <x v="1448"/>
    <x v="0"/>
    <n v="22"/>
    <n v="2"/>
    <n v="44"/>
  </r>
  <r>
    <x v="1448"/>
    <x v="2"/>
    <n v="0"/>
    <n v="7"/>
    <n v="0"/>
  </r>
  <r>
    <x v="1448"/>
    <x v="0"/>
    <n v="25"/>
    <n v="1"/>
    <n v="25"/>
  </r>
  <r>
    <x v="1448"/>
    <x v="0"/>
    <n v="0"/>
    <n v="5"/>
    <n v="0"/>
  </r>
  <r>
    <x v="1449"/>
    <x v="1"/>
    <n v="0"/>
    <n v="1"/>
    <n v="0"/>
  </r>
  <r>
    <x v="1449"/>
    <x v="0"/>
    <n v="20"/>
    <n v="2"/>
    <n v="40"/>
  </r>
  <r>
    <x v="1449"/>
    <x v="0"/>
    <n v="12"/>
    <n v="15"/>
    <n v="180"/>
  </r>
  <r>
    <x v="1449"/>
    <x v="0"/>
    <n v="17"/>
    <n v="1"/>
    <n v="17"/>
  </r>
  <r>
    <x v="1449"/>
    <x v="1"/>
    <n v="12"/>
    <n v="4"/>
    <n v="48"/>
  </r>
  <r>
    <x v="1449"/>
    <x v="2"/>
    <n v="0"/>
    <n v="13"/>
    <n v="0"/>
  </r>
  <r>
    <x v="1449"/>
    <x v="0"/>
    <n v="1"/>
    <n v="372"/>
    <n v="372"/>
  </r>
  <r>
    <x v="1449"/>
    <x v="1"/>
    <n v="6"/>
    <n v="10"/>
    <n v="60"/>
  </r>
  <r>
    <x v="1449"/>
    <x v="0"/>
    <n v="44"/>
    <n v="1"/>
    <n v="44"/>
  </r>
  <r>
    <x v="1449"/>
    <x v="0"/>
    <n v="4"/>
    <n v="559"/>
    <n v="2236"/>
  </r>
  <r>
    <x v="1449"/>
    <x v="1"/>
    <n v="3"/>
    <n v="3"/>
    <n v="9"/>
  </r>
  <r>
    <x v="1449"/>
    <x v="0"/>
    <n v="3"/>
    <n v="709"/>
    <n v="2127"/>
  </r>
  <r>
    <x v="1449"/>
    <x v="0"/>
    <n v="13"/>
    <n v="3"/>
    <n v="39"/>
  </r>
  <r>
    <x v="1449"/>
    <x v="0"/>
    <n v="2"/>
    <n v="510"/>
    <n v="1020"/>
  </r>
  <r>
    <x v="1449"/>
    <x v="1"/>
    <n v="48"/>
    <n v="1"/>
    <n v="48"/>
  </r>
  <r>
    <x v="1449"/>
    <x v="0"/>
    <n v="7"/>
    <n v="114"/>
    <n v="798"/>
  </r>
  <r>
    <x v="1449"/>
    <x v="0"/>
    <n v="31"/>
    <n v="1"/>
    <n v="31"/>
  </r>
  <r>
    <x v="1449"/>
    <x v="0"/>
    <n v="18"/>
    <n v="2"/>
    <n v="36"/>
  </r>
  <r>
    <x v="1449"/>
    <x v="1"/>
    <n v="8"/>
    <n v="3"/>
    <n v="24"/>
  </r>
  <r>
    <x v="1449"/>
    <x v="0"/>
    <n v="15"/>
    <n v="3"/>
    <n v="45"/>
  </r>
  <r>
    <x v="1449"/>
    <x v="0"/>
    <n v="22"/>
    <n v="1"/>
    <n v="22"/>
  </r>
  <r>
    <x v="1449"/>
    <x v="0"/>
    <n v="10"/>
    <n v="12"/>
    <n v="120"/>
  </r>
  <r>
    <x v="1449"/>
    <x v="1"/>
    <n v="7"/>
    <n v="5"/>
    <n v="35"/>
  </r>
  <r>
    <x v="1449"/>
    <x v="1"/>
    <n v="97"/>
    <n v="1"/>
    <n v="97"/>
  </r>
  <r>
    <x v="1449"/>
    <x v="0"/>
    <n v="6"/>
    <n v="195"/>
    <n v="1170"/>
  </r>
  <r>
    <x v="1449"/>
    <x v="0"/>
    <n v="27"/>
    <n v="1"/>
    <n v="27"/>
  </r>
  <r>
    <x v="1449"/>
    <x v="1"/>
    <n v="1"/>
    <n v="2"/>
    <n v="2"/>
  </r>
  <r>
    <x v="1449"/>
    <x v="1"/>
    <n v="11"/>
    <n v="2"/>
    <n v="22"/>
  </r>
  <r>
    <x v="1449"/>
    <x v="0"/>
    <n v="5"/>
    <n v="335"/>
    <n v="1675"/>
  </r>
  <r>
    <x v="1449"/>
    <x v="1"/>
    <n v="10"/>
    <n v="3"/>
    <n v="30"/>
  </r>
  <r>
    <x v="1449"/>
    <x v="0"/>
    <n v="29"/>
    <n v="1"/>
    <n v="29"/>
  </r>
  <r>
    <x v="1449"/>
    <x v="0"/>
    <n v="9"/>
    <n v="33"/>
    <n v="297"/>
  </r>
  <r>
    <x v="1449"/>
    <x v="0"/>
    <n v="14"/>
    <n v="4"/>
    <n v="56"/>
  </r>
  <r>
    <x v="1449"/>
    <x v="1"/>
    <n v="4"/>
    <n v="6"/>
    <n v="24"/>
  </r>
  <r>
    <x v="1449"/>
    <x v="0"/>
    <n v="11"/>
    <n v="9"/>
    <n v="99"/>
  </r>
  <r>
    <x v="1449"/>
    <x v="1"/>
    <n v="14"/>
    <n v="2"/>
    <n v="28"/>
  </r>
  <r>
    <x v="1449"/>
    <x v="0"/>
    <n v="0"/>
    <n v="19"/>
    <n v="0"/>
  </r>
  <r>
    <x v="1449"/>
    <x v="0"/>
    <n v="16"/>
    <n v="1"/>
    <n v="16"/>
  </r>
  <r>
    <x v="1449"/>
    <x v="1"/>
    <n v="5"/>
    <n v="8"/>
    <n v="40"/>
  </r>
  <r>
    <x v="1449"/>
    <x v="1"/>
    <n v="9"/>
    <n v="2"/>
    <n v="18"/>
  </r>
  <r>
    <x v="1449"/>
    <x v="0"/>
    <n v="8"/>
    <n v="45"/>
    <n v="360"/>
  </r>
  <r>
    <x v="1450"/>
    <x v="2"/>
    <n v="0"/>
    <n v="2088"/>
    <n v="0"/>
  </r>
  <r>
    <x v="1450"/>
    <x v="0"/>
    <n v="2"/>
    <n v="1"/>
    <n v="2"/>
  </r>
  <r>
    <x v="1450"/>
    <x v="1"/>
    <n v="1"/>
    <n v="14"/>
    <n v="14"/>
  </r>
  <r>
    <x v="1450"/>
    <x v="0"/>
    <n v="0"/>
    <n v="307"/>
    <n v="0"/>
  </r>
  <r>
    <x v="1450"/>
    <x v="0"/>
    <n v="1"/>
    <n v="701"/>
    <n v="701"/>
  </r>
  <r>
    <x v="1450"/>
    <x v="1"/>
    <n v="0"/>
    <n v="12"/>
    <n v="0"/>
  </r>
  <r>
    <x v="1451"/>
    <x v="1"/>
    <n v="5"/>
    <n v="4"/>
    <n v="20"/>
  </r>
  <r>
    <x v="1451"/>
    <x v="0"/>
    <n v="6"/>
    <n v="9"/>
    <n v="54"/>
  </r>
  <r>
    <x v="1451"/>
    <x v="0"/>
    <n v="4"/>
    <n v="55"/>
    <n v="220"/>
  </r>
  <r>
    <x v="1451"/>
    <x v="0"/>
    <n v="0"/>
    <n v="42"/>
    <n v="0"/>
  </r>
  <r>
    <x v="1451"/>
    <x v="1"/>
    <n v="2"/>
    <n v="6"/>
    <n v="12"/>
  </r>
  <r>
    <x v="1451"/>
    <x v="2"/>
    <n v="0"/>
    <n v="85"/>
    <n v="0"/>
  </r>
  <r>
    <x v="1451"/>
    <x v="1"/>
    <n v="7"/>
    <n v="2"/>
    <n v="14"/>
  </r>
  <r>
    <x v="1451"/>
    <x v="1"/>
    <n v="8"/>
    <n v="1"/>
    <n v="8"/>
  </r>
  <r>
    <x v="1451"/>
    <x v="0"/>
    <n v="7"/>
    <n v="11"/>
    <n v="77"/>
  </r>
  <r>
    <x v="1451"/>
    <x v="0"/>
    <n v="20"/>
    <n v="1"/>
    <n v="20"/>
  </r>
  <r>
    <x v="1451"/>
    <x v="1"/>
    <n v="16"/>
    <n v="1"/>
    <n v="16"/>
  </r>
  <r>
    <x v="1451"/>
    <x v="0"/>
    <n v="27"/>
    <n v="1"/>
    <n v="27"/>
  </r>
  <r>
    <x v="1451"/>
    <x v="0"/>
    <n v="28"/>
    <n v="1"/>
    <n v="28"/>
  </r>
  <r>
    <x v="1451"/>
    <x v="0"/>
    <n v="15"/>
    <n v="3"/>
    <n v="45"/>
  </r>
  <r>
    <x v="1451"/>
    <x v="0"/>
    <n v="9"/>
    <n v="3"/>
    <n v="27"/>
  </r>
  <r>
    <x v="1451"/>
    <x v="0"/>
    <n v="13"/>
    <n v="1"/>
    <n v="13"/>
  </r>
  <r>
    <x v="1451"/>
    <x v="0"/>
    <n v="3"/>
    <n v="158"/>
    <n v="474"/>
  </r>
  <r>
    <x v="1451"/>
    <x v="1"/>
    <n v="6"/>
    <n v="1"/>
    <n v="6"/>
  </r>
  <r>
    <x v="1451"/>
    <x v="1"/>
    <n v="10"/>
    <n v="2"/>
    <n v="20"/>
  </r>
  <r>
    <x v="1451"/>
    <x v="1"/>
    <n v="1"/>
    <n v="2"/>
    <n v="2"/>
  </r>
  <r>
    <x v="1451"/>
    <x v="0"/>
    <n v="2"/>
    <n v="417"/>
    <n v="834"/>
  </r>
  <r>
    <x v="1451"/>
    <x v="1"/>
    <n v="3"/>
    <n v="1"/>
    <n v="3"/>
  </r>
  <r>
    <x v="1451"/>
    <x v="0"/>
    <n v="1"/>
    <n v="674"/>
    <n v="674"/>
  </r>
  <r>
    <x v="1451"/>
    <x v="0"/>
    <n v="8"/>
    <n v="4"/>
    <n v="32"/>
  </r>
  <r>
    <x v="1451"/>
    <x v="1"/>
    <n v="4"/>
    <n v="5"/>
    <n v="20"/>
  </r>
  <r>
    <x v="1451"/>
    <x v="0"/>
    <n v="5"/>
    <n v="14"/>
    <n v="70"/>
  </r>
  <r>
    <x v="1451"/>
    <x v="1"/>
    <n v="17"/>
    <n v="1"/>
    <n v="17"/>
  </r>
  <r>
    <x v="1452"/>
    <x v="0"/>
    <n v="19"/>
    <n v="1"/>
    <n v="19"/>
  </r>
  <r>
    <x v="1452"/>
    <x v="0"/>
    <n v="4"/>
    <n v="47"/>
    <n v="188"/>
  </r>
  <r>
    <x v="1452"/>
    <x v="1"/>
    <n v="5"/>
    <n v="29"/>
    <n v="145"/>
  </r>
  <r>
    <x v="1452"/>
    <x v="1"/>
    <n v="6"/>
    <n v="17"/>
    <n v="102"/>
  </r>
  <r>
    <x v="1452"/>
    <x v="1"/>
    <n v="14"/>
    <n v="3"/>
    <n v="42"/>
  </r>
  <r>
    <x v="1452"/>
    <x v="1"/>
    <n v="17"/>
    <n v="1"/>
    <n v="17"/>
  </r>
  <r>
    <x v="1452"/>
    <x v="1"/>
    <n v="30"/>
    <n v="1"/>
    <n v="30"/>
  </r>
  <r>
    <x v="1452"/>
    <x v="1"/>
    <n v="10"/>
    <n v="9"/>
    <n v="90"/>
  </r>
  <r>
    <x v="1452"/>
    <x v="0"/>
    <n v="21"/>
    <n v="2"/>
    <n v="42"/>
  </r>
  <r>
    <x v="1452"/>
    <x v="0"/>
    <n v="15"/>
    <n v="2"/>
    <n v="30"/>
  </r>
  <r>
    <x v="1452"/>
    <x v="1"/>
    <n v="25"/>
    <n v="1"/>
    <n v="25"/>
  </r>
  <r>
    <x v="1452"/>
    <x v="1"/>
    <n v="19"/>
    <n v="1"/>
    <n v="19"/>
  </r>
  <r>
    <x v="1452"/>
    <x v="0"/>
    <n v="18"/>
    <n v="1"/>
    <n v="18"/>
  </r>
  <r>
    <x v="1452"/>
    <x v="0"/>
    <n v="0"/>
    <n v="223"/>
    <n v="0"/>
  </r>
  <r>
    <x v="1452"/>
    <x v="1"/>
    <n v="9"/>
    <n v="15"/>
    <n v="135"/>
  </r>
  <r>
    <x v="1452"/>
    <x v="1"/>
    <n v="2"/>
    <n v="55"/>
    <n v="110"/>
  </r>
  <r>
    <x v="1452"/>
    <x v="0"/>
    <n v="2"/>
    <n v="276"/>
    <n v="552"/>
  </r>
  <r>
    <x v="1452"/>
    <x v="1"/>
    <n v="7"/>
    <n v="19"/>
    <n v="133"/>
  </r>
  <r>
    <x v="1452"/>
    <x v="0"/>
    <n v="3"/>
    <n v="97"/>
    <n v="291"/>
  </r>
  <r>
    <x v="1452"/>
    <x v="1"/>
    <n v="11"/>
    <n v="3"/>
    <n v="33"/>
  </r>
  <r>
    <x v="1452"/>
    <x v="1"/>
    <n v="88"/>
    <n v="1"/>
    <n v="88"/>
  </r>
  <r>
    <x v="1452"/>
    <x v="1"/>
    <n v="8"/>
    <n v="15"/>
    <n v="120"/>
  </r>
  <r>
    <x v="1452"/>
    <x v="0"/>
    <n v="6"/>
    <n v="17"/>
    <n v="102"/>
  </r>
  <r>
    <x v="1452"/>
    <x v="0"/>
    <n v="7"/>
    <n v="7"/>
    <n v="49"/>
  </r>
  <r>
    <x v="1452"/>
    <x v="0"/>
    <n v="5"/>
    <n v="23"/>
    <n v="115"/>
  </r>
  <r>
    <x v="1452"/>
    <x v="0"/>
    <n v="1"/>
    <n v="1017"/>
    <n v="1017"/>
  </r>
  <r>
    <x v="1452"/>
    <x v="1"/>
    <n v="16"/>
    <n v="3"/>
    <n v="48"/>
  </r>
  <r>
    <x v="1452"/>
    <x v="2"/>
    <n v="0"/>
    <n v="1842"/>
    <n v="0"/>
  </r>
  <r>
    <x v="1452"/>
    <x v="1"/>
    <n v="28"/>
    <n v="1"/>
    <n v="28"/>
  </r>
  <r>
    <x v="1452"/>
    <x v="1"/>
    <n v="0"/>
    <n v="3"/>
    <n v="0"/>
  </r>
  <r>
    <x v="1452"/>
    <x v="0"/>
    <n v="8"/>
    <n v="5"/>
    <n v="40"/>
  </r>
  <r>
    <x v="1452"/>
    <x v="1"/>
    <n v="12"/>
    <n v="7"/>
    <n v="84"/>
  </r>
  <r>
    <x v="1452"/>
    <x v="0"/>
    <n v="9"/>
    <n v="3"/>
    <n v="27"/>
  </r>
  <r>
    <x v="1452"/>
    <x v="1"/>
    <n v="20"/>
    <n v="1"/>
    <n v="20"/>
  </r>
  <r>
    <x v="1452"/>
    <x v="1"/>
    <n v="3"/>
    <n v="43"/>
    <n v="129"/>
  </r>
  <r>
    <x v="1452"/>
    <x v="1"/>
    <n v="18"/>
    <n v="1"/>
    <n v="18"/>
  </r>
  <r>
    <x v="1452"/>
    <x v="1"/>
    <n v="1"/>
    <n v="34"/>
    <n v="34"/>
  </r>
  <r>
    <x v="1452"/>
    <x v="1"/>
    <n v="4"/>
    <n v="32"/>
    <n v="128"/>
  </r>
  <r>
    <x v="1452"/>
    <x v="1"/>
    <n v="13"/>
    <n v="8"/>
    <n v="104"/>
  </r>
  <r>
    <x v="1453"/>
    <x v="0"/>
    <n v="1"/>
    <n v="1718"/>
    <n v="1718"/>
  </r>
  <r>
    <x v="1453"/>
    <x v="0"/>
    <n v="0"/>
    <n v="534"/>
    <n v="0"/>
  </r>
  <r>
    <x v="1453"/>
    <x v="2"/>
    <n v="0"/>
    <n v="6015"/>
    <n v="0"/>
  </r>
  <r>
    <x v="1453"/>
    <x v="1"/>
    <n v="0"/>
    <n v="17"/>
    <n v="0"/>
  </r>
  <r>
    <x v="1453"/>
    <x v="1"/>
    <n v="1"/>
    <n v="81"/>
    <n v="81"/>
  </r>
  <r>
    <x v="1454"/>
    <x v="1"/>
    <n v="0"/>
    <n v="33"/>
    <n v="0"/>
  </r>
  <r>
    <x v="1454"/>
    <x v="2"/>
    <n v="0"/>
    <n v="8449"/>
    <n v="0"/>
  </r>
  <r>
    <x v="1454"/>
    <x v="0"/>
    <n v="1"/>
    <n v="661"/>
    <n v="661"/>
  </r>
  <r>
    <x v="1454"/>
    <x v="0"/>
    <n v="0"/>
    <n v="347"/>
    <n v="0"/>
  </r>
  <r>
    <x v="1454"/>
    <x v="1"/>
    <n v="1"/>
    <n v="16"/>
    <n v="16"/>
  </r>
  <r>
    <x v="1455"/>
    <x v="0"/>
    <n v="1"/>
    <n v="1473"/>
    <n v="1473"/>
  </r>
  <r>
    <x v="1455"/>
    <x v="0"/>
    <n v="2"/>
    <n v="3"/>
    <n v="6"/>
  </r>
  <r>
    <x v="1455"/>
    <x v="2"/>
    <n v="0"/>
    <n v="23204"/>
    <n v="0"/>
  </r>
  <r>
    <x v="1455"/>
    <x v="0"/>
    <n v="0"/>
    <n v="923"/>
    <n v="0"/>
  </r>
  <r>
    <x v="1455"/>
    <x v="1"/>
    <n v="1"/>
    <n v="60"/>
    <n v="60"/>
  </r>
  <r>
    <x v="1455"/>
    <x v="1"/>
    <n v="0"/>
    <n v="95"/>
    <n v="0"/>
  </r>
  <r>
    <x v="1456"/>
    <x v="0"/>
    <n v="1"/>
    <n v="360"/>
    <n v="360"/>
  </r>
  <r>
    <x v="1456"/>
    <x v="1"/>
    <n v="1"/>
    <n v="15"/>
    <n v="15"/>
  </r>
  <r>
    <x v="1456"/>
    <x v="0"/>
    <n v="0"/>
    <n v="289"/>
    <n v="0"/>
  </r>
  <r>
    <x v="1456"/>
    <x v="1"/>
    <n v="0"/>
    <n v="12"/>
    <n v="0"/>
  </r>
  <r>
    <x v="1456"/>
    <x v="0"/>
    <n v="4"/>
    <n v="1"/>
    <n v="4"/>
  </r>
  <r>
    <x v="1456"/>
    <x v="2"/>
    <n v="0"/>
    <n v="7711"/>
    <n v="0"/>
  </r>
  <r>
    <x v="1457"/>
    <x v="1"/>
    <n v="0"/>
    <n v="1"/>
    <n v="0"/>
  </r>
  <r>
    <x v="1457"/>
    <x v="2"/>
    <n v="0"/>
    <n v="1964"/>
    <n v="0"/>
  </r>
  <r>
    <x v="1457"/>
    <x v="1"/>
    <n v="1"/>
    <n v="2"/>
    <n v="2"/>
  </r>
  <r>
    <x v="1457"/>
    <x v="0"/>
    <n v="1"/>
    <n v="122"/>
    <n v="122"/>
  </r>
  <r>
    <x v="1457"/>
    <x v="0"/>
    <n v="0"/>
    <n v="74"/>
    <n v="0"/>
  </r>
  <r>
    <x v="1458"/>
    <x v="1"/>
    <n v="0"/>
    <n v="16"/>
    <n v="0"/>
  </r>
  <r>
    <x v="1458"/>
    <x v="0"/>
    <n v="1"/>
    <n v="62"/>
    <n v="62"/>
  </r>
  <r>
    <x v="1458"/>
    <x v="2"/>
    <n v="0"/>
    <n v="2752"/>
    <n v="0"/>
  </r>
  <r>
    <x v="1458"/>
    <x v="0"/>
    <n v="0"/>
    <n v="82"/>
    <n v="0"/>
  </r>
  <r>
    <x v="1458"/>
    <x v="1"/>
    <n v="1"/>
    <n v="23"/>
    <n v="23"/>
  </r>
  <r>
    <x v="1459"/>
    <x v="1"/>
    <n v="6"/>
    <n v="2"/>
    <n v="12"/>
  </r>
  <r>
    <x v="1459"/>
    <x v="1"/>
    <n v="3"/>
    <n v="1"/>
    <n v="3"/>
  </r>
  <r>
    <x v="1459"/>
    <x v="2"/>
    <n v="0"/>
    <n v="1609"/>
    <n v="0"/>
  </r>
  <r>
    <x v="1459"/>
    <x v="1"/>
    <n v="1"/>
    <n v="4943"/>
    <n v="4943"/>
  </r>
  <r>
    <x v="1459"/>
    <x v="1"/>
    <n v="0"/>
    <n v="6926"/>
    <n v="0"/>
  </r>
  <r>
    <x v="1459"/>
    <x v="0"/>
    <n v="1"/>
    <n v="59"/>
    <n v="59"/>
  </r>
  <r>
    <x v="1459"/>
    <x v="0"/>
    <n v="0"/>
    <n v="191"/>
    <n v="0"/>
  </r>
  <r>
    <x v="1460"/>
    <x v="1"/>
    <n v="1"/>
    <n v="19"/>
    <n v="19"/>
  </r>
  <r>
    <x v="1460"/>
    <x v="2"/>
    <n v="0"/>
    <n v="116"/>
    <n v="0"/>
  </r>
  <r>
    <x v="1460"/>
    <x v="1"/>
    <n v="0"/>
    <n v="10"/>
    <n v="0"/>
  </r>
  <r>
    <x v="1461"/>
    <x v="1"/>
    <n v="0"/>
    <n v="21"/>
    <n v="0"/>
  </r>
  <r>
    <x v="1461"/>
    <x v="1"/>
    <n v="1"/>
    <n v="8"/>
    <n v="8"/>
  </r>
  <r>
    <x v="1461"/>
    <x v="0"/>
    <n v="0"/>
    <n v="55"/>
    <n v="0"/>
  </r>
  <r>
    <x v="1461"/>
    <x v="0"/>
    <n v="1"/>
    <n v="40"/>
    <n v="40"/>
  </r>
  <r>
    <x v="1461"/>
    <x v="2"/>
    <n v="0"/>
    <n v="5165"/>
    <n v="0"/>
  </r>
  <r>
    <x v="1462"/>
    <x v="0"/>
    <n v="1"/>
    <n v="30"/>
    <n v="30"/>
  </r>
  <r>
    <x v="1462"/>
    <x v="1"/>
    <n v="1"/>
    <n v="3"/>
    <n v="3"/>
  </r>
  <r>
    <x v="1462"/>
    <x v="0"/>
    <n v="0"/>
    <n v="94"/>
    <n v="0"/>
  </r>
  <r>
    <x v="1462"/>
    <x v="2"/>
    <n v="0"/>
    <n v="6813"/>
    <n v="0"/>
  </r>
  <r>
    <x v="1462"/>
    <x v="1"/>
    <n v="0"/>
    <n v="5"/>
    <n v="0"/>
  </r>
  <r>
    <x v="1463"/>
    <x v="2"/>
    <n v="0"/>
    <n v="1513"/>
    <n v="0"/>
  </r>
  <r>
    <x v="1463"/>
    <x v="1"/>
    <n v="0"/>
    <n v="3"/>
    <n v="0"/>
  </r>
  <r>
    <x v="1463"/>
    <x v="0"/>
    <n v="1"/>
    <n v="31"/>
    <n v="31"/>
  </r>
  <r>
    <x v="1463"/>
    <x v="1"/>
    <n v="1"/>
    <n v="1"/>
    <n v="1"/>
  </r>
  <r>
    <x v="1463"/>
    <x v="0"/>
    <n v="0"/>
    <n v="24"/>
    <n v="0"/>
  </r>
  <r>
    <x v="1464"/>
    <x v="1"/>
    <n v="15"/>
    <n v="13"/>
    <n v="195"/>
  </r>
  <r>
    <x v="1464"/>
    <x v="0"/>
    <n v="20"/>
    <n v="1"/>
    <n v="20"/>
  </r>
  <r>
    <x v="1464"/>
    <x v="1"/>
    <n v="106"/>
    <n v="1"/>
    <n v="106"/>
  </r>
  <r>
    <x v="1464"/>
    <x v="1"/>
    <n v="25"/>
    <n v="16"/>
    <n v="400"/>
  </r>
  <r>
    <x v="1464"/>
    <x v="1"/>
    <n v="48"/>
    <n v="3"/>
    <n v="144"/>
  </r>
  <r>
    <x v="1464"/>
    <x v="1"/>
    <n v="65"/>
    <n v="1"/>
    <n v="65"/>
  </r>
  <r>
    <x v="1464"/>
    <x v="1"/>
    <n v="19"/>
    <n v="7"/>
    <n v="133"/>
  </r>
  <r>
    <x v="1464"/>
    <x v="0"/>
    <n v="39"/>
    <n v="1"/>
    <n v="39"/>
  </r>
  <r>
    <x v="1464"/>
    <x v="1"/>
    <n v="17"/>
    <n v="9"/>
    <n v="153"/>
  </r>
  <r>
    <x v="1464"/>
    <x v="1"/>
    <n v="7"/>
    <n v="12"/>
    <n v="84"/>
  </r>
  <r>
    <x v="1464"/>
    <x v="0"/>
    <n v="15"/>
    <n v="2"/>
    <n v="30"/>
  </r>
  <r>
    <x v="1464"/>
    <x v="1"/>
    <n v="2"/>
    <n v="5"/>
    <n v="10"/>
  </r>
  <r>
    <x v="1464"/>
    <x v="1"/>
    <n v="28"/>
    <n v="11"/>
    <n v="308"/>
  </r>
  <r>
    <x v="1464"/>
    <x v="1"/>
    <n v="71"/>
    <n v="2"/>
    <n v="142"/>
  </r>
  <r>
    <x v="1464"/>
    <x v="0"/>
    <n v="63"/>
    <n v="2"/>
    <n v="126"/>
  </r>
  <r>
    <x v="1464"/>
    <x v="1"/>
    <n v="43"/>
    <n v="2"/>
    <n v="86"/>
  </r>
  <r>
    <x v="1464"/>
    <x v="0"/>
    <n v="24"/>
    <n v="1"/>
    <n v="24"/>
  </r>
  <r>
    <x v="1464"/>
    <x v="0"/>
    <n v="9"/>
    <n v="2"/>
    <n v="18"/>
  </r>
  <r>
    <x v="1464"/>
    <x v="1"/>
    <n v="5"/>
    <n v="16"/>
    <n v="80"/>
  </r>
  <r>
    <x v="1464"/>
    <x v="1"/>
    <n v="10"/>
    <n v="16"/>
    <n v="160"/>
  </r>
  <r>
    <x v="1464"/>
    <x v="0"/>
    <n v="38"/>
    <n v="1"/>
    <n v="38"/>
  </r>
  <r>
    <x v="1464"/>
    <x v="1"/>
    <n v="26"/>
    <n v="9"/>
    <n v="234"/>
  </r>
  <r>
    <x v="1464"/>
    <x v="1"/>
    <n v="29"/>
    <n v="9"/>
    <n v="261"/>
  </r>
  <r>
    <x v="1464"/>
    <x v="1"/>
    <n v="59"/>
    <n v="1"/>
    <n v="59"/>
  </r>
  <r>
    <x v="1464"/>
    <x v="1"/>
    <n v="34"/>
    <n v="1"/>
    <n v="34"/>
  </r>
  <r>
    <x v="1464"/>
    <x v="1"/>
    <n v="36"/>
    <n v="6"/>
    <n v="216"/>
  </r>
  <r>
    <x v="1464"/>
    <x v="1"/>
    <n v="11"/>
    <n v="13"/>
    <n v="143"/>
  </r>
  <r>
    <x v="1464"/>
    <x v="1"/>
    <n v="40"/>
    <n v="1"/>
    <n v="40"/>
  </r>
  <r>
    <x v="1464"/>
    <x v="1"/>
    <n v="66"/>
    <n v="1"/>
    <n v="66"/>
  </r>
  <r>
    <x v="1464"/>
    <x v="1"/>
    <n v="45"/>
    <n v="1"/>
    <n v="45"/>
  </r>
  <r>
    <x v="1464"/>
    <x v="1"/>
    <n v="32"/>
    <n v="6"/>
    <n v="192"/>
  </r>
  <r>
    <x v="1464"/>
    <x v="1"/>
    <n v="22"/>
    <n v="14"/>
    <n v="308"/>
  </r>
  <r>
    <x v="1464"/>
    <x v="1"/>
    <n v="42"/>
    <n v="2"/>
    <n v="84"/>
  </r>
  <r>
    <x v="1464"/>
    <x v="1"/>
    <n v="18"/>
    <n v="13"/>
    <n v="234"/>
  </r>
  <r>
    <x v="1464"/>
    <x v="0"/>
    <n v="22"/>
    <n v="2"/>
    <n v="44"/>
  </r>
  <r>
    <x v="1464"/>
    <x v="1"/>
    <n v="8"/>
    <n v="13"/>
    <n v="104"/>
  </r>
  <r>
    <x v="1464"/>
    <x v="1"/>
    <n v="12"/>
    <n v="14"/>
    <n v="168"/>
  </r>
  <r>
    <x v="1464"/>
    <x v="0"/>
    <n v="4"/>
    <n v="1"/>
    <n v="4"/>
  </r>
  <r>
    <x v="1464"/>
    <x v="1"/>
    <n v="46"/>
    <n v="3"/>
    <n v="138"/>
  </r>
  <r>
    <x v="1464"/>
    <x v="1"/>
    <n v="135"/>
    <n v="1"/>
    <n v="135"/>
  </r>
  <r>
    <x v="1464"/>
    <x v="1"/>
    <n v="24"/>
    <n v="7"/>
    <n v="168"/>
  </r>
  <r>
    <x v="1464"/>
    <x v="1"/>
    <n v="23"/>
    <n v="10"/>
    <n v="230"/>
  </r>
  <r>
    <x v="1464"/>
    <x v="1"/>
    <n v="1"/>
    <n v="2"/>
    <n v="2"/>
  </r>
  <r>
    <x v="1464"/>
    <x v="1"/>
    <n v="16"/>
    <n v="15"/>
    <n v="240"/>
  </r>
  <r>
    <x v="1464"/>
    <x v="1"/>
    <n v="14"/>
    <n v="17"/>
    <n v="238"/>
  </r>
  <r>
    <x v="1464"/>
    <x v="1"/>
    <n v="56"/>
    <n v="3"/>
    <n v="168"/>
  </r>
  <r>
    <x v="1464"/>
    <x v="0"/>
    <n v="23"/>
    <n v="2"/>
    <n v="46"/>
  </r>
  <r>
    <x v="1464"/>
    <x v="0"/>
    <n v="2"/>
    <n v="2"/>
    <n v="4"/>
  </r>
  <r>
    <x v="1464"/>
    <x v="0"/>
    <n v="25"/>
    <n v="1"/>
    <n v="25"/>
  </r>
  <r>
    <x v="1464"/>
    <x v="1"/>
    <n v="70"/>
    <n v="1"/>
    <n v="70"/>
  </r>
  <r>
    <x v="1464"/>
    <x v="1"/>
    <n v="67"/>
    <n v="1"/>
    <n v="67"/>
  </r>
  <r>
    <x v="1464"/>
    <x v="1"/>
    <n v="30"/>
    <n v="6"/>
    <n v="180"/>
  </r>
  <r>
    <x v="1464"/>
    <x v="1"/>
    <n v="76"/>
    <n v="2"/>
    <n v="152"/>
  </r>
  <r>
    <x v="1464"/>
    <x v="0"/>
    <n v="7"/>
    <n v="1"/>
    <n v="7"/>
  </r>
  <r>
    <x v="1464"/>
    <x v="1"/>
    <n v="27"/>
    <n v="6"/>
    <n v="162"/>
  </r>
  <r>
    <x v="1464"/>
    <x v="0"/>
    <n v="3"/>
    <n v="1"/>
    <n v="3"/>
  </r>
  <r>
    <x v="1464"/>
    <x v="0"/>
    <n v="40"/>
    <n v="1"/>
    <n v="40"/>
  </r>
  <r>
    <x v="1464"/>
    <x v="0"/>
    <n v="12"/>
    <n v="1"/>
    <n v="12"/>
  </r>
  <r>
    <x v="1464"/>
    <x v="0"/>
    <n v="16"/>
    <n v="1"/>
    <n v="16"/>
  </r>
  <r>
    <x v="1464"/>
    <x v="0"/>
    <n v="14"/>
    <n v="2"/>
    <n v="28"/>
  </r>
  <r>
    <x v="1464"/>
    <x v="1"/>
    <n v="41"/>
    <n v="3"/>
    <n v="123"/>
  </r>
  <r>
    <x v="1464"/>
    <x v="1"/>
    <n v="4"/>
    <n v="4"/>
    <n v="16"/>
  </r>
  <r>
    <x v="1464"/>
    <x v="1"/>
    <n v="58"/>
    <n v="1"/>
    <n v="58"/>
  </r>
  <r>
    <x v="1464"/>
    <x v="1"/>
    <n v="39"/>
    <n v="4"/>
    <n v="156"/>
  </r>
  <r>
    <x v="1464"/>
    <x v="0"/>
    <n v="13"/>
    <n v="1"/>
    <n v="13"/>
  </r>
  <r>
    <x v="1464"/>
    <x v="1"/>
    <n v="33"/>
    <n v="4"/>
    <n v="132"/>
  </r>
  <r>
    <x v="1464"/>
    <x v="0"/>
    <n v="53"/>
    <n v="1"/>
    <n v="53"/>
  </r>
  <r>
    <x v="1464"/>
    <x v="1"/>
    <n v="52"/>
    <n v="1"/>
    <n v="52"/>
  </r>
  <r>
    <x v="1464"/>
    <x v="1"/>
    <n v="21"/>
    <n v="7"/>
    <n v="147"/>
  </r>
  <r>
    <x v="1464"/>
    <x v="0"/>
    <n v="31"/>
    <n v="1"/>
    <n v="31"/>
  </r>
  <r>
    <x v="1464"/>
    <x v="0"/>
    <n v="97"/>
    <n v="1"/>
    <n v="97"/>
  </r>
  <r>
    <x v="1464"/>
    <x v="0"/>
    <n v="8"/>
    <n v="2"/>
    <n v="16"/>
  </r>
  <r>
    <x v="1464"/>
    <x v="0"/>
    <n v="10"/>
    <n v="1"/>
    <n v="10"/>
  </r>
  <r>
    <x v="1464"/>
    <x v="1"/>
    <n v="31"/>
    <n v="5"/>
    <n v="155"/>
  </r>
  <r>
    <x v="1464"/>
    <x v="0"/>
    <n v="5"/>
    <n v="1"/>
    <n v="5"/>
  </r>
  <r>
    <x v="1464"/>
    <x v="1"/>
    <n v="13"/>
    <n v="15"/>
    <n v="195"/>
  </r>
  <r>
    <x v="1464"/>
    <x v="0"/>
    <n v="19"/>
    <n v="2"/>
    <n v="38"/>
  </r>
  <r>
    <x v="1464"/>
    <x v="0"/>
    <n v="18"/>
    <n v="1"/>
    <n v="18"/>
  </r>
  <r>
    <x v="1464"/>
    <x v="1"/>
    <n v="20"/>
    <n v="6"/>
    <n v="120"/>
  </r>
  <r>
    <x v="1464"/>
    <x v="1"/>
    <n v="69"/>
    <n v="1"/>
    <n v="69"/>
  </r>
  <r>
    <x v="1464"/>
    <x v="1"/>
    <n v="37"/>
    <n v="6"/>
    <n v="222"/>
  </r>
  <r>
    <x v="1464"/>
    <x v="1"/>
    <n v="6"/>
    <n v="7"/>
    <n v="42"/>
  </r>
  <r>
    <x v="1464"/>
    <x v="1"/>
    <n v="3"/>
    <n v="7"/>
    <n v="21"/>
  </r>
  <r>
    <x v="1464"/>
    <x v="0"/>
    <n v="11"/>
    <n v="1"/>
    <n v="11"/>
  </r>
  <r>
    <x v="1464"/>
    <x v="0"/>
    <n v="34"/>
    <n v="2"/>
    <n v="68"/>
  </r>
  <r>
    <x v="1464"/>
    <x v="1"/>
    <n v="86"/>
    <n v="1"/>
    <n v="86"/>
  </r>
  <r>
    <x v="1464"/>
    <x v="0"/>
    <n v="17"/>
    <n v="2"/>
    <n v="34"/>
  </r>
  <r>
    <x v="1464"/>
    <x v="1"/>
    <n v="38"/>
    <n v="2"/>
    <n v="76"/>
  </r>
  <r>
    <x v="1464"/>
    <x v="1"/>
    <n v="35"/>
    <n v="2"/>
    <n v="70"/>
  </r>
  <r>
    <x v="1464"/>
    <x v="1"/>
    <n v="9"/>
    <n v="15"/>
    <n v="135"/>
  </r>
  <r>
    <x v="1464"/>
    <x v="1"/>
    <n v="50"/>
    <n v="1"/>
    <n v="50"/>
  </r>
  <r>
    <x v="1464"/>
    <x v="0"/>
    <n v="29"/>
    <n v="1"/>
    <n v="29"/>
  </r>
  <r>
    <x v="1464"/>
    <x v="1"/>
    <n v="47"/>
    <n v="2"/>
    <n v="94"/>
  </r>
  <r>
    <x v="1465"/>
    <x v="1"/>
    <n v="40"/>
    <n v="1"/>
    <n v="40"/>
  </r>
  <r>
    <x v="1465"/>
    <x v="1"/>
    <n v="25"/>
    <n v="4"/>
    <n v="100"/>
  </r>
  <r>
    <x v="1465"/>
    <x v="1"/>
    <n v="71"/>
    <n v="1"/>
    <n v="71"/>
  </r>
  <r>
    <x v="1465"/>
    <x v="0"/>
    <n v="10"/>
    <n v="3"/>
    <n v="30"/>
  </r>
  <r>
    <x v="1465"/>
    <x v="0"/>
    <n v="9"/>
    <n v="7"/>
    <n v="63"/>
  </r>
  <r>
    <x v="1465"/>
    <x v="1"/>
    <n v="11"/>
    <n v="12"/>
    <n v="132"/>
  </r>
  <r>
    <x v="1465"/>
    <x v="1"/>
    <n v="42"/>
    <n v="1"/>
    <n v="42"/>
  </r>
  <r>
    <x v="1465"/>
    <x v="0"/>
    <n v="24"/>
    <n v="1"/>
    <n v="24"/>
  </r>
  <r>
    <x v="1465"/>
    <x v="1"/>
    <n v="34"/>
    <n v="1"/>
    <n v="34"/>
  </r>
  <r>
    <x v="1465"/>
    <x v="1"/>
    <n v="10"/>
    <n v="18"/>
    <n v="180"/>
  </r>
  <r>
    <x v="1465"/>
    <x v="0"/>
    <n v="40"/>
    <n v="1"/>
    <n v="40"/>
  </r>
  <r>
    <x v="1465"/>
    <x v="0"/>
    <n v="2"/>
    <n v="15"/>
    <n v="30"/>
  </r>
  <r>
    <x v="1465"/>
    <x v="1"/>
    <n v="33"/>
    <n v="2"/>
    <n v="66"/>
  </r>
  <r>
    <x v="1465"/>
    <x v="0"/>
    <n v="21"/>
    <n v="1"/>
    <n v="21"/>
  </r>
  <r>
    <x v="1465"/>
    <x v="1"/>
    <n v="26"/>
    <n v="3"/>
    <n v="78"/>
  </r>
  <r>
    <x v="1465"/>
    <x v="0"/>
    <n v="12"/>
    <n v="2"/>
    <n v="24"/>
  </r>
  <r>
    <x v="1465"/>
    <x v="0"/>
    <n v="15"/>
    <n v="4"/>
    <n v="60"/>
  </r>
  <r>
    <x v="1465"/>
    <x v="1"/>
    <n v="45"/>
    <n v="1"/>
    <n v="45"/>
  </r>
  <r>
    <x v="1465"/>
    <x v="1"/>
    <n v="68"/>
    <n v="1"/>
    <n v="68"/>
  </r>
  <r>
    <x v="1465"/>
    <x v="1"/>
    <n v="32"/>
    <n v="3"/>
    <n v="96"/>
  </r>
  <r>
    <x v="1465"/>
    <x v="1"/>
    <n v="28"/>
    <n v="2"/>
    <n v="56"/>
  </r>
  <r>
    <x v="1465"/>
    <x v="0"/>
    <n v="28"/>
    <n v="1"/>
    <n v="28"/>
  </r>
  <r>
    <x v="1465"/>
    <x v="1"/>
    <n v="19"/>
    <n v="5"/>
    <n v="95"/>
  </r>
  <r>
    <x v="1465"/>
    <x v="1"/>
    <n v="31"/>
    <n v="2"/>
    <n v="62"/>
  </r>
  <r>
    <x v="1465"/>
    <x v="1"/>
    <n v="12"/>
    <n v="14"/>
    <n v="168"/>
  </r>
  <r>
    <x v="1465"/>
    <x v="1"/>
    <n v="15"/>
    <n v="7"/>
    <n v="105"/>
  </r>
  <r>
    <x v="1465"/>
    <x v="1"/>
    <n v="2"/>
    <n v="10"/>
    <n v="20"/>
  </r>
  <r>
    <x v="1465"/>
    <x v="1"/>
    <n v="21"/>
    <n v="7"/>
    <n v="147"/>
  </r>
  <r>
    <x v="1465"/>
    <x v="0"/>
    <n v="5"/>
    <n v="3"/>
    <n v="15"/>
  </r>
  <r>
    <x v="1465"/>
    <x v="1"/>
    <n v="6"/>
    <n v="20"/>
    <n v="120"/>
  </r>
  <r>
    <x v="1465"/>
    <x v="0"/>
    <n v="18"/>
    <n v="1"/>
    <n v="18"/>
  </r>
  <r>
    <x v="1465"/>
    <x v="1"/>
    <n v="3"/>
    <n v="11"/>
    <n v="33"/>
  </r>
  <r>
    <x v="1465"/>
    <x v="1"/>
    <n v="46"/>
    <n v="2"/>
    <n v="92"/>
  </r>
  <r>
    <x v="1465"/>
    <x v="1"/>
    <n v="20"/>
    <n v="3"/>
    <n v="60"/>
  </r>
  <r>
    <x v="1465"/>
    <x v="1"/>
    <n v="14"/>
    <n v="12"/>
    <n v="168"/>
  </r>
  <r>
    <x v="1465"/>
    <x v="1"/>
    <n v="55"/>
    <n v="1"/>
    <n v="55"/>
  </r>
  <r>
    <x v="1465"/>
    <x v="0"/>
    <n v="4"/>
    <n v="7"/>
    <n v="28"/>
  </r>
  <r>
    <x v="1465"/>
    <x v="1"/>
    <n v="29"/>
    <n v="2"/>
    <n v="58"/>
  </r>
  <r>
    <x v="1465"/>
    <x v="0"/>
    <n v="8"/>
    <n v="6"/>
    <n v="48"/>
  </r>
  <r>
    <x v="1465"/>
    <x v="0"/>
    <n v="7"/>
    <n v="2"/>
    <n v="14"/>
  </r>
  <r>
    <x v="1465"/>
    <x v="1"/>
    <n v="8"/>
    <n v="25"/>
    <n v="200"/>
  </r>
  <r>
    <x v="1465"/>
    <x v="0"/>
    <n v="6"/>
    <n v="4"/>
    <n v="24"/>
  </r>
  <r>
    <x v="1465"/>
    <x v="1"/>
    <n v="43"/>
    <n v="2"/>
    <n v="86"/>
  </r>
  <r>
    <x v="1465"/>
    <x v="1"/>
    <n v="5"/>
    <n v="17"/>
    <n v="85"/>
  </r>
  <r>
    <x v="1465"/>
    <x v="1"/>
    <n v="39"/>
    <n v="1"/>
    <n v="39"/>
  </r>
  <r>
    <x v="1465"/>
    <x v="1"/>
    <n v="51"/>
    <n v="3"/>
    <n v="153"/>
  </r>
  <r>
    <x v="1465"/>
    <x v="0"/>
    <n v="13"/>
    <n v="2"/>
    <n v="26"/>
  </r>
  <r>
    <x v="1465"/>
    <x v="1"/>
    <n v="22"/>
    <n v="4"/>
    <n v="88"/>
  </r>
  <r>
    <x v="1465"/>
    <x v="1"/>
    <n v="58"/>
    <n v="1"/>
    <n v="58"/>
  </r>
  <r>
    <x v="1465"/>
    <x v="1"/>
    <n v="4"/>
    <n v="19"/>
    <n v="76"/>
  </r>
  <r>
    <x v="1465"/>
    <x v="1"/>
    <n v="107"/>
    <n v="1"/>
    <n v="107"/>
  </r>
  <r>
    <x v="1465"/>
    <x v="1"/>
    <n v="17"/>
    <n v="9"/>
    <n v="153"/>
  </r>
  <r>
    <x v="1465"/>
    <x v="1"/>
    <n v="16"/>
    <n v="13"/>
    <n v="208"/>
  </r>
  <r>
    <x v="1465"/>
    <x v="0"/>
    <n v="3"/>
    <n v="11"/>
    <n v="33"/>
  </r>
  <r>
    <x v="1465"/>
    <x v="1"/>
    <n v="24"/>
    <n v="4"/>
    <n v="96"/>
  </r>
  <r>
    <x v="1465"/>
    <x v="1"/>
    <n v="13"/>
    <n v="15"/>
    <n v="195"/>
  </r>
  <r>
    <x v="1465"/>
    <x v="1"/>
    <n v="18"/>
    <n v="5"/>
    <n v="90"/>
  </r>
  <r>
    <x v="1465"/>
    <x v="1"/>
    <n v="36"/>
    <n v="2"/>
    <n v="72"/>
  </r>
  <r>
    <x v="1465"/>
    <x v="0"/>
    <n v="11"/>
    <n v="4"/>
    <n v="44"/>
  </r>
  <r>
    <x v="1465"/>
    <x v="1"/>
    <n v="27"/>
    <n v="3"/>
    <n v="81"/>
  </r>
  <r>
    <x v="1465"/>
    <x v="1"/>
    <n v="9"/>
    <n v="15"/>
    <n v="135"/>
  </r>
  <r>
    <x v="1465"/>
    <x v="1"/>
    <n v="7"/>
    <n v="19"/>
    <n v="133"/>
  </r>
  <r>
    <x v="1465"/>
    <x v="1"/>
    <n v="41"/>
    <n v="1"/>
    <n v="41"/>
  </r>
  <r>
    <x v="1465"/>
    <x v="1"/>
    <n v="23"/>
    <n v="6"/>
    <n v="138"/>
  </r>
  <r>
    <x v="1465"/>
    <x v="0"/>
    <n v="25"/>
    <n v="1"/>
    <n v="25"/>
  </r>
  <r>
    <x v="1465"/>
    <x v="1"/>
    <n v="47"/>
    <n v="1"/>
    <n v="47"/>
  </r>
  <r>
    <x v="1466"/>
    <x v="0"/>
    <n v="20"/>
    <n v="2"/>
    <n v="40"/>
  </r>
  <r>
    <x v="1466"/>
    <x v="0"/>
    <n v="0"/>
    <n v="1"/>
    <n v="0"/>
  </r>
  <r>
    <x v="1466"/>
    <x v="1"/>
    <n v="37"/>
    <n v="1"/>
    <n v="37"/>
  </r>
  <r>
    <x v="1466"/>
    <x v="2"/>
    <n v="0"/>
    <n v="3"/>
    <n v="0"/>
  </r>
  <r>
    <x v="1466"/>
    <x v="0"/>
    <n v="29"/>
    <n v="1"/>
    <n v="29"/>
  </r>
  <r>
    <x v="1466"/>
    <x v="1"/>
    <n v="30"/>
    <n v="1"/>
    <n v="30"/>
  </r>
  <r>
    <x v="1466"/>
    <x v="0"/>
    <n v="9"/>
    <n v="8"/>
    <n v="72"/>
  </r>
  <r>
    <x v="1466"/>
    <x v="0"/>
    <n v="15"/>
    <n v="1"/>
    <n v="15"/>
  </r>
  <r>
    <x v="1466"/>
    <x v="0"/>
    <n v="14"/>
    <n v="3"/>
    <n v="42"/>
  </r>
  <r>
    <x v="1466"/>
    <x v="1"/>
    <n v="16"/>
    <n v="7"/>
    <n v="112"/>
  </r>
  <r>
    <x v="1466"/>
    <x v="1"/>
    <n v="25"/>
    <n v="1"/>
    <n v="25"/>
  </r>
  <r>
    <x v="1466"/>
    <x v="1"/>
    <n v="41"/>
    <n v="1"/>
    <n v="41"/>
  </r>
  <r>
    <x v="1466"/>
    <x v="1"/>
    <n v="15"/>
    <n v="9"/>
    <n v="135"/>
  </r>
  <r>
    <x v="1466"/>
    <x v="1"/>
    <n v="10"/>
    <n v="27"/>
    <n v="270"/>
  </r>
  <r>
    <x v="1466"/>
    <x v="1"/>
    <n v="7"/>
    <n v="23"/>
    <n v="161"/>
  </r>
  <r>
    <x v="1466"/>
    <x v="1"/>
    <n v="22"/>
    <n v="8"/>
    <n v="176"/>
  </r>
  <r>
    <x v="1466"/>
    <x v="1"/>
    <n v="49"/>
    <n v="1"/>
    <n v="49"/>
  </r>
  <r>
    <x v="1466"/>
    <x v="0"/>
    <n v="22"/>
    <n v="1"/>
    <n v="22"/>
  </r>
  <r>
    <x v="1466"/>
    <x v="1"/>
    <n v="13"/>
    <n v="6"/>
    <n v="78"/>
  </r>
  <r>
    <x v="1466"/>
    <x v="0"/>
    <n v="12"/>
    <n v="1"/>
    <n v="12"/>
  </r>
  <r>
    <x v="1466"/>
    <x v="1"/>
    <n v="11"/>
    <n v="12"/>
    <n v="132"/>
  </r>
  <r>
    <x v="1466"/>
    <x v="1"/>
    <n v="29"/>
    <n v="1"/>
    <n v="29"/>
  </r>
  <r>
    <x v="1466"/>
    <x v="0"/>
    <n v="13"/>
    <n v="3"/>
    <n v="39"/>
  </r>
  <r>
    <x v="1466"/>
    <x v="1"/>
    <n v="5"/>
    <n v="33"/>
    <n v="165"/>
  </r>
  <r>
    <x v="1466"/>
    <x v="0"/>
    <n v="6"/>
    <n v="9"/>
    <n v="54"/>
  </r>
  <r>
    <x v="1466"/>
    <x v="1"/>
    <n v="28"/>
    <n v="3"/>
    <n v="84"/>
  </r>
  <r>
    <x v="1466"/>
    <x v="0"/>
    <n v="7"/>
    <n v="11"/>
    <n v="77"/>
  </r>
  <r>
    <x v="1466"/>
    <x v="0"/>
    <n v="3"/>
    <n v="45"/>
    <n v="135"/>
  </r>
  <r>
    <x v="1466"/>
    <x v="1"/>
    <n v="8"/>
    <n v="22"/>
    <n v="176"/>
  </r>
  <r>
    <x v="1466"/>
    <x v="1"/>
    <n v="61"/>
    <n v="1"/>
    <n v="61"/>
  </r>
  <r>
    <x v="1466"/>
    <x v="1"/>
    <n v="38"/>
    <n v="1"/>
    <n v="38"/>
  </r>
  <r>
    <x v="1466"/>
    <x v="1"/>
    <n v="18"/>
    <n v="4"/>
    <n v="72"/>
  </r>
  <r>
    <x v="1466"/>
    <x v="1"/>
    <n v="50"/>
    <n v="1"/>
    <n v="50"/>
  </r>
  <r>
    <x v="1466"/>
    <x v="1"/>
    <n v="95"/>
    <n v="1"/>
    <n v="95"/>
  </r>
  <r>
    <x v="1466"/>
    <x v="1"/>
    <n v="14"/>
    <n v="12"/>
    <n v="168"/>
  </r>
  <r>
    <x v="1466"/>
    <x v="0"/>
    <n v="17"/>
    <n v="3"/>
    <n v="51"/>
  </r>
  <r>
    <x v="1466"/>
    <x v="1"/>
    <n v="21"/>
    <n v="5"/>
    <n v="105"/>
  </r>
  <r>
    <x v="1466"/>
    <x v="1"/>
    <n v="24"/>
    <n v="3"/>
    <n v="72"/>
  </r>
  <r>
    <x v="1466"/>
    <x v="1"/>
    <n v="6"/>
    <n v="31"/>
    <n v="186"/>
  </r>
  <r>
    <x v="1466"/>
    <x v="1"/>
    <n v="2"/>
    <n v="35"/>
    <n v="70"/>
  </r>
  <r>
    <x v="1466"/>
    <x v="0"/>
    <n v="37"/>
    <n v="1"/>
    <n v="37"/>
  </r>
  <r>
    <x v="1466"/>
    <x v="1"/>
    <n v="35"/>
    <n v="1"/>
    <n v="35"/>
  </r>
  <r>
    <x v="1466"/>
    <x v="1"/>
    <n v="17"/>
    <n v="9"/>
    <n v="153"/>
  </r>
  <r>
    <x v="1466"/>
    <x v="0"/>
    <n v="10"/>
    <n v="6"/>
    <n v="60"/>
  </r>
  <r>
    <x v="1466"/>
    <x v="0"/>
    <n v="21"/>
    <n v="1"/>
    <n v="21"/>
  </r>
  <r>
    <x v="1466"/>
    <x v="1"/>
    <n v="33"/>
    <n v="1"/>
    <n v="33"/>
  </r>
  <r>
    <x v="1466"/>
    <x v="1"/>
    <n v="3"/>
    <n v="45"/>
    <n v="135"/>
  </r>
  <r>
    <x v="1466"/>
    <x v="1"/>
    <n v="34"/>
    <n v="1"/>
    <n v="34"/>
  </r>
  <r>
    <x v="1466"/>
    <x v="1"/>
    <n v="4"/>
    <n v="35"/>
    <n v="140"/>
  </r>
  <r>
    <x v="1466"/>
    <x v="0"/>
    <n v="4"/>
    <n v="22"/>
    <n v="88"/>
  </r>
  <r>
    <x v="1466"/>
    <x v="0"/>
    <n v="28"/>
    <n v="1"/>
    <n v="28"/>
  </r>
  <r>
    <x v="1466"/>
    <x v="1"/>
    <n v="12"/>
    <n v="10"/>
    <n v="120"/>
  </r>
  <r>
    <x v="1466"/>
    <x v="1"/>
    <n v="44"/>
    <n v="2"/>
    <n v="88"/>
  </r>
  <r>
    <x v="1466"/>
    <x v="0"/>
    <n v="5"/>
    <n v="18"/>
    <n v="90"/>
  </r>
  <r>
    <x v="1466"/>
    <x v="1"/>
    <n v="32"/>
    <n v="2"/>
    <n v="64"/>
  </r>
  <r>
    <x v="1466"/>
    <x v="1"/>
    <n v="9"/>
    <n v="19"/>
    <n v="171"/>
  </r>
  <r>
    <x v="1466"/>
    <x v="1"/>
    <n v="1"/>
    <n v="1"/>
    <n v="1"/>
  </r>
  <r>
    <x v="1466"/>
    <x v="0"/>
    <n v="1"/>
    <n v="3"/>
    <n v="3"/>
  </r>
  <r>
    <x v="1466"/>
    <x v="0"/>
    <n v="11"/>
    <n v="4"/>
    <n v="44"/>
  </r>
  <r>
    <x v="1466"/>
    <x v="0"/>
    <n v="8"/>
    <n v="10"/>
    <n v="80"/>
  </r>
  <r>
    <x v="1466"/>
    <x v="1"/>
    <n v="20"/>
    <n v="3"/>
    <n v="60"/>
  </r>
  <r>
    <x v="1466"/>
    <x v="1"/>
    <n v="31"/>
    <n v="3"/>
    <n v="93"/>
  </r>
  <r>
    <x v="1466"/>
    <x v="1"/>
    <n v="23"/>
    <n v="5"/>
    <n v="115"/>
  </r>
  <r>
    <x v="1466"/>
    <x v="1"/>
    <n v="27"/>
    <n v="1"/>
    <n v="27"/>
  </r>
  <r>
    <x v="1466"/>
    <x v="0"/>
    <n v="24"/>
    <n v="2"/>
    <n v="48"/>
  </r>
  <r>
    <x v="1466"/>
    <x v="1"/>
    <n v="40"/>
    <n v="1"/>
    <n v="40"/>
  </r>
  <r>
    <x v="1466"/>
    <x v="0"/>
    <n v="2"/>
    <n v="94"/>
    <n v="188"/>
  </r>
  <r>
    <x v="1467"/>
    <x v="1"/>
    <n v="5"/>
    <n v="27"/>
    <n v="135"/>
  </r>
  <r>
    <x v="1467"/>
    <x v="2"/>
    <n v="0"/>
    <n v="16"/>
    <n v="0"/>
  </r>
  <r>
    <x v="1467"/>
    <x v="1"/>
    <n v="9"/>
    <n v="15"/>
    <n v="135"/>
  </r>
  <r>
    <x v="1467"/>
    <x v="0"/>
    <n v="12"/>
    <n v="2"/>
    <n v="24"/>
  </r>
  <r>
    <x v="1467"/>
    <x v="0"/>
    <n v="2"/>
    <n v="301"/>
    <n v="602"/>
  </r>
  <r>
    <x v="1467"/>
    <x v="1"/>
    <n v="7"/>
    <n v="29"/>
    <n v="203"/>
  </r>
  <r>
    <x v="1467"/>
    <x v="0"/>
    <n v="11"/>
    <n v="1"/>
    <n v="11"/>
  </r>
  <r>
    <x v="1467"/>
    <x v="0"/>
    <n v="23"/>
    <n v="1"/>
    <n v="23"/>
  </r>
  <r>
    <x v="1467"/>
    <x v="1"/>
    <n v="34"/>
    <n v="1"/>
    <n v="34"/>
  </r>
  <r>
    <x v="1467"/>
    <x v="1"/>
    <n v="11"/>
    <n v="6"/>
    <n v="66"/>
  </r>
  <r>
    <x v="1467"/>
    <x v="1"/>
    <n v="44"/>
    <n v="1"/>
    <n v="44"/>
  </r>
  <r>
    <x v="1467"/>
    <x v="1"/>
    <n v="22"/>
    <n v="2"/>
    <n v="44"/>
  </r>
  <r>
    <x v="1467"/>
    <x v="1"/>
    <n v="33"/>
    <n v="1"/>
    <n v="33"/>
  </r>
  <r>
    <x v="1467"/>
    <x v="1"/>
    <n v="21"/>
    <n v="1"/>
    <n v="21"/>
  </r>
  <r>
    <x v="1467"/>
    <x v="1"/>
    <n v="20"/>
    <n v="1"/>
    <n v="20"/>
  </r>
  <r>
    <x v="1467"/>
    <x v="1"/>
    <n v="3"/>
    <n v="53"/>
    <n v="159"/>
  </r>
  <r>
    <x v="1467"/>
    <x v="0"/>
    <n v="9"/>
    <n v="3"/>
    <n v="27"/>
  </r>
  <r>
    <x v="1467"/>
    <x v="0"/>
    <n v="6"/>
    <n v="10"/>
    <n v="60"/>
  </r>
  <r>
    <x v="1467"/>
    <x v="0"/>
    <n v="32"/>
    <n v="1"/>
    <n v="32"/>
  </r>
  <r>
    <x v="1467"/>
    <x v="0"/>
    <n v="10"/>
    <n v="4"/>
    <n v="40"/>
  </r>
  <r>
    <x v="1467"/>
    <x v="1"/>
    <n v="18"/>
    <n v="3"/>
    <n v="54"/>
  </r>
  <r>
    <x v="1467"/>
    <x v="0"/>
    <n v="3"/>
    <n v="132"/>
    <n v="396"/>
  </r>
  <r>
    <x v="1467"/>
    <x v="1"/>
    <n v="15"/>
    <n v="2"/>
    <n v="30"/>
  </r>
  <r>
    <x v="1467"/>
    <x v="1"/>
    <n v="14"/>
    <n v="3"/>
    <n v="42"/>
  </r>
  <r>
    <x v="1467"/>
    <x v="0"/>
    <n v="8"/>
    <n v="5"/>
    <n v="40"/>
  </r>
  <r>
    <x v="1467"/>
    <x v="1"/>
    <n v="1"/>
    <n v="2"/>
    <n v="2"/>
  </r>
  <r>
    <x v="1467"/>
    <x v="0"/>
    <n v="21"/>
    <n v="1"/>
    <n v="21"/>
  </r>
  <r>
    <x v="1467"/>
    <x v="0"/>
    <n v="4"/>
    <n v="63"/>
    <n v="252"/>
  </r>
  <r>
    <x v="1467"/>
    <x v="1"/>
    <n v="40"/>
    <n v="1"/>
    <n v="40"/>
  </r>
  <r>
    <x v="1467"/>
    <x v="1"/>
    <n v="4"/>
    <n v="43"/>
    <n v="172"/>
  </r>
  <r>
    <x v="1467"/>
    <x v="1"/>
    <n v="25"/>
    <n v="1"/>
    <n v="25"/>
  </r>
  <r>
    <x v="1467"/>
    <x v="1"/>
    <n v="10"/>
    <n v="6"/>
    <n v="60"/>
  </r>
  <r>
    <x v="1467"/>
    <x v="1"/>
    <n v="26"/>
    <n v="1"/>
    <n v="26"/>
  </r>
  <r>
    <x v="1467"/>
    <x v="1"/>
    <n v="2"/>
    <n v="85"/>
    <n v="170"/>
  </r>
  <r>
    <x v="1467"/>
    <x v="0"/>
    <n v="19"/>
    <n v="2"/>
    <n v="38"/>
  </r>
  <r>
    <x v="1467"/>
    <x v="1"/>
    <n v="30"/>
    <n v="1"/>
    <n v="30"/>
  </r>
  <r>
    <x v="1467"/>
    <x v="0"/>
    <n v="1"/>
    <n v="11"/>
    <n v="11"/>
  </r>
  <r>
    <x v="1467"/>
    <x v="0"/>
    <n v="7"/>
    <n v="16"/>
    <n v="112"/>
  </r>
  <r>
    <x v="1467"/>
    <x v="1"/>
    <n v="6"/>
    <n v="18"/>
    <n v="108"/>
  </r>
  <r>
    <x v="1467"/>
    <x v="0"/>
    <n v="5"/>
    <n v="17"/>
    <n v="85"/>
  </r>
  <r>
    <x v="1467"/>
    <x v="1"/>
    <n v="16"/>
    <n v="3"/>
    <n v="48"/>
  </r>
  <r>
    <x v="1467"/>
    <x v="0"/>
    <n v="18"/>
    <n v="1"/>
    <n v="18"/>
  </r>
  <r>
    <x v="1467"/>
    <x v="1"/>
    <n v="8"/>
    <n v="13"/>
    <n v="104"/>
  </r>
  <r>
    <x v="1467"/>
    <x v="1"/>
    <n v="13"/>
    <n v="1"/>
    <n v="13"/>
  </r>
  <r>
    <x v="1467"/>
    <x v="1"/>
    <n v="17"/>
    <n v="4"/>
    <n v="68"/>
  </r>
  <r>
    <x v="1468"/>
    <x v="1"/>
    <n v="25"/>
    <n v="8"/>
    <n v="200"/>
  </r>
  <r>
    <x v="1468"/>
    <x v="0"/>
    <n v="11"/>
    <n v="4"/>
    <n v="44"/>
  </r>
  <r>
    <x v="1468"/>
    <x v="1"/>
    <n v="22"/>
    <n v="9"/>
    <n v="198"/>
  </r>
  <r>
    <x v="1468"/>
    <x v="1"/>
    <n v="31"/>
    <n v="4"/>
    <n v="124"/>
  </r>
  <r>
    <x v="1468"/>
    <x v="0"/>
    <n v="13"/>
    <n v="2"/>
    <n v="26"/>
  </r>
  <r>
    <x v="1468"/>
    <x v="0"/>
    <n v="49"/>
    <n v="1"/>
    <n v="49"/>
  </r>
  <r>
    <x v="1468"/>
    <x v="1"/>
    <n v="63"/>
    <n v="1"/>
    <n v="63"/>
  </r>
  <r>
    <x v="1468"/>
    <x v="1"/>
    <n v="29"/>
    <n v="5"/>
    <n v="145"/>
  </r>
  <r>
    <x v="1468"/>
    <x v="0"/>
    <n v="41"/>
    <n v="2"/>
    <n v="82"/>
  </r>
  <r>
    <x v="1468"/>
    <x v="0"/>
    <n v="17"/>
    <n v="1"/>
    <n v="17"/>
  </r>
  <r>
    <x v="1468"/>
    <x v="1"/>
    <n v="7"/>
    <n v="27"/>
    <n v="189"/>
  </r>
  <r>
    <x v="1468"/>
    <x v="1"/>
    <n v="37"/>
    <n v="3"/>
    <n v="111"/>
  </r>
  <r>
    <x v="1468"/>
    <x v="1"/>
    <n v="107"/>
    <n v="1"/>
    <n v="107"/>
  </r>
  <r>
    <x v="1468"/>
    <x v="1"/>
    <n v="0"/>
    <n v="4"/>
    <n v="0"/>
  </r>
  <r>
    <x v="1468"/>
    <x v="1"/>
    <n v="26"/>
    <n v="6"/>
    <n v="156"/>
  </r>
  <r>
    <x v="1468"/>
    <x v="0"/>
    <n v="58"/>
    <n v="1"/>
    <n v="58"/>
  </r>
  <r>
    <x v="1468"/>
    <x v="1"/>
    <n v="8"/>
    <n v="31"/>
    <n v="248"/>
  </r>
  <r>
    <x v="1468"/>
    <x v="1"/>
    <n v="35"/>
    <n v="7"/>
    <n v="245"/>
  </r>
  <r>
    <x v="1468"/>
    <x v="1"/>
    <n v="10"/>
    <n v="21"/>
    <n v="210"/>
  </r>
  <r>
    <x v="1468"/>
    <x v="1"/>
    <n v="53"/>
    <n v="1"/>
    <n v="53"/>
  </r>
  <r>
    <x v="1468"/>
    <x v="1"/>
    <n v="19"/>
    <n v="6"/>
    <n v="114"/>
  </r>
  <r>
    <x v="1468"/>
    <x v="1"/>
    <n v="42"/>
    <n v="2"/>
    <n v="84"/>
  </r>
  <r>
    <x v="1468"/>
    <x v="0"/>
    <n v="10"/>
    <n v="1"/>
    <n v="10"/>
  </r>
  <r>
    <x v="1468"/>
    <x v="1"/>
    <n v="36"/>
    <n v="3"/>
    <n v="108"/>
  </r>
  <r>
    <x v="1468"/>
    <x v="1"/>
    <n v="93"/>
    <n v="1"/>
    <n v="93"/>
  </r>
  <r>
    <x v="1468"/>
    <x v="1"/>
    <n v="13"/>
    <n v="19"/>
    <n v="247"/>
  </r>
  <r>
    <x v="1468"/>
    <x v="1"/>
    <n v="3"/>
    <n v="26"/>
    <n v="78"/>
  </r>
  <r>
    <x v="1468"/>
    <x v="0"/>
    <n v="54"/>
    <n v="1"/>
    <n v="54"/>
  </r>
  <r>
    <x v="1468"/>
    <x v="1"/>
    <n v="48"/>
    <n v="2"/>
    <n v="96"/>
  </r>
  <r>
    <x v="1468"/>
    <x v="1"/>
    <n v="34"/>
    <n v="4"/>
    <n v="136"/>
  </r>
  <r>
    <x v="1468"/>
    <x v="1"/>
    <n v="39"/>
    <n v="1"/>
    <n v="39"/>
  </r>
  <r>
    <x v="1468"/>
    <x v="1"/>
    <n v="5"/>
    <n v="27"/>
    <n v="135"/>
  </r>
  <r>
    <x v="1468"/>
    <x v="1"/>
    <n v="14"/>
    <n v="17"/>
    <n v="238"/>
  </r>
  <r>
    <x v="1468"/>
    <x v="1"/>
    <n v="79"/>
    <n v="1"/>
    <n v="79"/>
  </r>
  <r>
    <x v="1468"/>
    <x v="1"/>
    <n v="41"/>
    <n v="1"/>
    <n v="41"/>
  </r>
  <r>
    <x v="1468"/>
    <x v="0"/>
    <n v="9"/>
    <n v="1"/>
    <n v="9"/>
  </r>
  <r>
    <x v="1468"/>
    <x v="1"/>
    <n v="59"/>
    <n v="1"/>
    <n v="59"/>
  </r>
  <r>
    <x v="1468"/>
    <x v="1"/>
    <n v="17"/>
    <n v="9"/>
    <n v="153"/>
  </r>
  <r>
    <x v="1468"/>
    <x v="1"/>
    <n v="23"/>
    <n v="8"/>
    <n v="184"/>
  </r>
  <r>
    <x v="1468"/>
    <x v="0"/>
    <n v="1"/>
    <n v="1"/>
    <n v="1"/>
  </r>
  <r>
    <x v="1468"/>
    <x v="1"/>
    <n v="72"/>
    <n v="1"/>
    <n v="72"/>
  </r>
  <r>
    <x v="1468"/>
    <x v="1"/>
    <n v="2"/>
    <n v="25"/>
    <n v="50"/>
  </r>
  <r>
    <x v="1468"/>
    <x v="1"/>
    <n v="38"/>
    <n v="3"/>
    <n v="114"/>
  </r>
  <r>
    <x v="1468"/>
    <x v="1"/>
    <n v="4"/>
    <n v="23"/>
    <n v="92"/>
  </r>
  <r>
    <x v="1468"/>
    <x v="1"/>
    <n v="24"/>
    <n v="10"/>
    <n v="240"/>
  </r>
  <r>
    <x v="1468"/>
    <x v="1"/>
    <n v="56"/>
    <n v="2"/>
    <n v="112"/>
  </r>
  <r>
    <x v="1468"/>
    <x v="0"/>
    <n v="51"/>
    <n v="1"/>
    <n v="51"/>
  </r>
  <r>
    <x v="1468"/>
    <x v="1"/>
    <n v="40"/>
    <n v="3"/>
    <n v="120"/>
  </r>
  <r>
    <x v="1468"/>
    <x v="1"/>
    <n v="27"/>
    <n v="12"/>
    <n v="324"/>
  </r>
  <r>
    <x v="1468"/>
    <x v="0"/>
    <n v="15"/>
    <n v="3"/>
    <n v="45"/>
  </r>
  <r>
    <x v="1468"/>
    <x v="1"/>
    <n v="49"/>
    <n v="2"/>
    <n v="98"/>
  </r>
  <r>
    <x v="1468"/>
    <x v="1"/>
    <n v="30"/>
    <n v="7"/>
    <n v="210"/>
  </r>
  <r>
    <x v="1468"/>
    <x v="1"/>
    <n v="55"/>
    <n v="1"/>
    <n v="55"/>
  </r>
  <r>
    <x v="1468"/>
    <x v="1"/>
    <n v="33"/>
    <n v="3"/>
    <n v="99"/>
  </r>
  <r>
    <x v="1468"/>
    <x v="1"/>
    <n v="9"/>
    <n v="22"/>
    <n v="198"/>
  </r>
  <r>
    <x v="1468"/>
    <x v="1"/>
    <n v="71"/>
    <n v="1"/>
    <n v="71"/>
  </r>
  <r>
    <x v="1468"/>
    <x v="1"/>
    <n v="28"/>
    <n v="2"/>
    <n v="56"/>
  </r>
  <r>
    <x v="1468"/>
    <x v="0"/>
    <n v="30"/>
    <n v="1"/>
    <n v="30"/>
  </r>
  <r>
    <x v="1468"/>
    <x v="0"/>
    <n v="8"/>
    <n v="1"/>
    <n v="8"/>
  </r>
  <r>
    <x v="1468"/>
    <x v="1"/>
    <n v="16"/>
    <n v="7"/>
    <n v="112"/>
  </r>
  <r>
    <x v="1468"/>
    <x v="1"/>
    <n v="11"/>
    <n v="18"/>
    <n v="198"/>
  </r>
  <r>
    <x v="1468"/>
    <x v="0"/>
    <n v="21"/>
    <n v="1"/>
    <n v="21"/>
  </r>
  <r>
    <x v="1468"/>
    <x v="0"/>
    <n v="23"/>
    <n v="2"/>
    <n v="46"/>
  </r>
  <r>
    <x v="1468"/>
    <x v="1"/>
    <n v="73"/>
    <n v="2"/>
    <n v="146"/>
  </r>
  <r>
    <x v="1468"/>
    <x v="1"/>
    <n v="43"/>
    <n v="1"/>
    <n v="43"/>
  </r>
  <r>
    <x v="1468"/>
    <x v="1"/>
    <n v="21"/>
    <n v="7"/>
    <n v="147"/>
  </r>
  <r>
    <x v="1468"/>
    <x v="1"/>
    <n v="18"/>
    <n v="12"/>
    <n v="216"/>
  </r>
  <r>
    <x v="1468"/>
    <x v="1"/>
    <n v="6"/>
    <n v="20"/>
    <n v="120"/>
  </r>
  <r>
    <x v="1468"/>
    <x v="1"/>
    <n v="1"/>
    <n v="17"/>
    <n v="17"/>
  </r>
  <r>
    <x v="1468"/>
    <x v="0"/>
    <n v="36"/>
    <n v="1"/>
    <n v="36"/>
  </r>
  <r>
    <x v="1468"/>
    <x v="1"/>
    <n v="32"/>
    <n v="7"/>
    <n v="224"/>
  </r>
  <r>
    <x v="1468"/>
    <x v="1"/>
    <n v="12"/>
    <n v="20"/>
    <n v="240"/>
  </r>
  <r>
    <x v="1468"/>
    <x v="0"/>
    <n v="46"/>
    <n v="1"/>
    <n v="46"/>
  </r>
  <r>
    <x v="1468"/>
    <x v="1"/>
    <n v="20"/>
    <n v="9"/>
    <n v="180"/>
  </r>
  <r>
    <x v="1468"/>
    <x v="1"/>
    <n v="44"/>
    <n v="2"/>
    <n v="88"/>
  </r>
  <r>
    <x v="1468"/>
    <x v="1"/>
    <n v="15"/>
    <n v="19"/>
    <n v="285"/>
  </r>
  <r>
    <x v="1469"/>
    <x v="0"/>
    <n v="12"/>
    <n v="3"/>
    <n v="36"/>
  </r>
  <r>
    <x v="1469"/>
    <x v="0"/>
    <n v="37"/>
    <n v="1"/>
    <n v="37"/>
  </r>
  <r>
    <x v="1469"/>
    <x v="1"/>
    <n v="11"/>
    <n v="19"/>
    <n v="209"/>
  </r>
  <r>
    <x v="1469"/>
    <x v="1"/>
    <n v="5"/>
    <n v="30"/>
    <n v="150"/>
  </r>
  <r>
    <x v="1469"/>
    <x v="0"/>
    <n v="18"/>
    <n v="1"/>
    <n v="18"/>
  </r>
  <r>
    <x v="1469"/>
    <x v="1"/>
    <n v="36"/>
    <n v="2"/>
    <n v="72"/>
  </r>
  <r>
    <x v="1469"/>
    <x v="1"/>
    <n v="24"/>
    <n v="6"/>
    <n v="144"/>
  </r>
  <r>
    <x v="1469"/>
    <x v="1"/>
    <n v="8"/>
    <n v="26"/>
    <n v="208"/>
  </r>
  <r>
    <x v="1469"/>
    <x v="1"/>
    <n v="65"/>
    <n v="1"/>
    <n v="65"/>
  </r>
  <r>
    <x v="1469"/>
    <x v="1"/>
    <n v="6"/>
    <n v="39"/>
    <n v="234"/>
  </r>
  <r>
    <x v="1469"/>
    <x v="1"/>
    <n v="20"/>
    <n v="9"/>
    <n v="180"/>
  </r>
  <r>
    <x v="1469"/>
    <x v="1"/>
    <n v="13"/>
    <n v="13"/>
    <n v="169"/>
  </r>
  <r>
    <x v="1469"/>
    <x v="0"/>
    <n v="6"/>
    <n v="2"/>
    <n v="12"/>
  </r>
  <r>
    <x v="1469"/>
    <x v="1"/>
    <n v="38"/>
    <n v="2"/>
    <n v="76"/>
  </r>
  <r>
    <x v="1469"/>
    <x v="0"/>
    <n v="0"/>
    <n v="3"/>
    <n v="0"/>
  </r>
  <r>
    <x v="1469"/>
    <x v="1"/>
    <n v="39"/>
    <n v="4"/>
    <n v="156"/>
  </r>
  <r>
    <x v="1469"/>
    <x v="0"/>
    <n v="44"/>
    <n v="1"/>
    <n v="44"/>
  </r>
  <r>
    <x v="1469"/>
    <x v="1"/>
    <n v="54"/>
    <n v="1"/>
    <n v="54"/>
  </r>
  <r>
    <x v="1469"/>
    <x v="1"/>
    <n v="15"/>
    <n v="13"/>
    <n v="195"/>
  </r>
  <r>
    <x v="1469"/>
    <x v="2"/>
    <n v="0"/>
    <n v="12"/>
    <n v="0"/>
  </r>
  <r>
    <x v="1469"/>
    <x v="1"/>
    <n v="28"/>
    <n v="2"/>
    <n v="56"/>
  </r>
  <r>
    <x v="1469"/>
    <x v="1"/>
    <n v="0"/>
    <n v="15"/>
    <n v="0"/>
  </r>
  <r>
    <x v="1469"/>
    <x v="1"/>
    <n v="17"/>
    <n v="8"/>
    <n v="136"/>
  </r>
  <r>
    <x v="1469"/>
    <x v="0"/>
    <n v="14"/>
    <n v="2"/>
    <n v="28"/>
  </r>
  <r>
    <x v="1469"/>
    <x v="1"/>
    <n v="25"/>
    <n v="2"/>
    <n v="50"/>
  </r>
  <r>
    <x v="1469"/>
    <x v="0"/>
    <n v="25"/>
    <n v="2"/>
    <n v="50"/>
  </r>
  <r>
    <x v="1469"/>
    <x v="1"/>
    <n v="30"/>
    <n v="6"/>
    <n v="180"/>
  </r>
  <r>
    <x v="1469"/>
    <x v="1"/>
    <n v="61"/>
    <n v="1"/>
    <n v="61"/>
  </r>
  <r>
    <x v="1469"/>
    <x v="1"/>
    <n v="16"/>
    <n v="11"/>
    <n v="176"/>
  </r>
  <r>
    <x v="1469"/>
    <x v="0"/>
    <n v="15"/>
    <n v="1"/>
    <n v="15"/>
  </r>
  <r>
    <x v="1469"/>
    <x v="0"/>
    <n v="8"/>
    <n v="5"/>
    <n v="40"/>
  </r>
  <r>
    <x v="1469"/>
    <x v="1"/>
    <n v="27"/>
    <n v="3"/>
    <n v="81"/>
  </r>
  <r>
    <x v="1469"/>
    <x v="0"/>
    <n v="3"/>
    <n v="7"/>
    <n v="21"/>
  </r>
  <r>
    <x v="1469"/>
    <x v="0"/>
    <n v="29"/>
    <n v="1"/>
    <n v="29"/>
  </r>
  <r>
    <x v="1469"/>
    <x v="1"/>
    <n v="44"/>
    <n v="1"/>
    <n v="44"/>
  </r>
  <r>
    <x v="1469"/>
    <x v="1"/>
    <n v="10"/>
    <n v="20"/>
    <n v="200"/>
  </r>
  <r>
    <x v="1469"/>
    <x v="1"/>
    <n v="21"/>
    <n v="7"/>
    <n v="147"/>
  </r>
  <r>
    <x v="1469"/>
    <x v="1"/>
    <n v="14"/>
    <n v="13"/>
    <n v="182"/>
  </r>
  <r>
    <x v="1469"/>
    <x v="1"/>
    <n v="18"/>
    <n v="11"/>
    <n v="198"/>
  </r>
  <r>
    <x v="1469"/>
    <x v="1"/>
    <n v="34"/>
    <n v="3"/>
    <n v="102"/>
  </r>
  <r>
    <x v="1469"/>
    <x v="1"/>
    <n v="29"/>
    <n v="3"/>
    <n v="87"/>
  </r>
  <r>
    <x v="1469"/>
    <x v="0"/>
    <n v="39"/>
    <n v="1"/>
    <n v="39"/>
  </r>
  <r>
    <x v="1469"/>
    <x v="1"/>
    <n v="12"/>
    <n v="20"/>
    <n v="240"/>
  </r>
  <r>
    <x v="1469"/>
    <x v="0"/>
    <n v="10"/>
    <n v="1"/>
    <n v="10"/>
  </r>
  <r>
    <x v="1469"/>
    <x v="1"/>
    <n v="32"/>
    <n v="2"/>
    <n v="64"/>
  </r>
  <r>
    <x v="1469"/>
    <x v="1"/>
    <n v="50"/>
    <n v="1"/>
    <n v="50"/>
  </r>
  <r>
    <x v="1469"/>
    <x v="0"/>
    <n v="4"/>
    <n v="4"/>
    <n v="16"/>
  </r>
  <r>
    <x v="1469"/>
    <x v="1"/>
    <n v="35"/>
    <n v="1"/>
    <n v="35"/>
  </r>
  <r>
    <x v="1469"/>
    <x v="0"/>
    <n v="13"/>
    <n v="2"/>
    <n v="26"/>
  </r>
  <r>
    <x v="1469"/>
    <x v="1"/>
    <n v="22"/>
    <n v="9"/>
    <n v="198"/>
  </r>
  <r>
    <x v="1469"/>
    <x v="1"/>
    <n v="3"/>
    <n v="41"/>
    <n v="123"/>
  </r>
  <r>
    <x v="1469"/>
    <x v="0"/>
    <n v="22"/>
    <n v="2"/>
    <n v="44"/>
  </r>
  <r>
    <x v="1469"/>
    <x v="1"/>
    <n v="7"/>
    <n v="34"/>
    <n v="238"/>
  </r>
  <r>
    <x v="1469"/>
    <x v="0"/>
    <n v="1"/>
    <n v="5"/>
    <n v="5"/>
  </r>
  <r>
    <x v="1469"/>
    <x v="1"/>
    <n v="1"/>
    <n v="47"/>
    <n v="47"/>
  </r>
  <r>
    <x v="1469"/>
    <x v="0"/>
    <n v="5"/>
    <n v="3"/>
    <n v="15"/>
  </r>
  <r>
    <x v="1469"/>
    <x v="1"/>
    <n v="56"/>
    <n v="2"/>
    <n v="112"/>
  </r>
  <r>
    <x v="1469"/>
    <x v="1"/>
    <n v="26"/>
    <n v="6"/>
    <n v="156"/>
  </r>
  <r>
    <x v="1469"/>
    <x v="1"/>
    <n v="31"/>
    <n v="2"/>
    <n v="62"/>
  </r>
  <r>
    <x v="1469"/>
    <x v="1"/>
    <n v="23"/>
    <n v="7"/>
    <n v="161"/>
  </r>
  <r>
    <x v="1469"/>
    <x v="1"/>
    <n v="4"/>
    <n v="41"/>
    <n v="164"/>
  </r>
  <r>
    <x v="1469"/>
    <x v="1"/>
    <n v="43"/>
    <n v="2"/>
    <n v="86"/>
  </r>
  <r>
    <x v="1469"/>
    <x v="0"/>
    <n v="7"/>
    <n v="3"/>
    <n v="21"/>
  </r>
  <r>
    <x v="1469"/>
    <x v="0"/>
    <n v="19"/>
    <n v="2"/>
    <n v="38"/>
  </r>
  <r>
    <x v="1469"/>
    <x v="1"/>
    <n v="19"/>
    <n v="11"/>
    <n v="209"/>
  </r>
  <r>
    <x v="1469"/>
    <x v="0"/>
    <n v="23"/>
    <n v="1"/>
    <n v="23"/>
  </r>
  <r>
    <x v="1469"/>
    <x v="1"/>
    <n v="33"/>
    <n v="1"/>
    <n v="33"/>
  </r>
  <r>
    <x v="1469"/>
    <x v="0"/>
    <n v="2"/>
    <n v="4"/>
    <n v="8"/>
  </r>
  <r>
    <x v="1469"/>
    <x v="1"/>
    <n v="9"/>
    <n v="31"/>
    <n v="279"/>
  </r>
  <r>
    <x v="1469"/>
    <x v="1"/>
    <n v="53"/>
    <n v="1"/>
    <n v="53"/>
  </r>
  <r>
    <x v="1469"/>
    <x v="1"/>
    <n v="2"/>
    <n v="32"/>
    <n v="64"/>
  </r>
  <r>
    <x v="1469"/>
    <x v="1"/>
    <n v="41"/>
    <n v="2"/>
    <n v="82"/>
  </r>
  <r>
    <x v="1470"/>
    <x v="1"/>
    <n v="3"/>
    <n v="105"/>
    <n v="315"/>
  </r>
  <r>
    <x v="1470"/>
    <x v="0"/>
    <n v="11"/>
    <n v="2"/>
    <n v="22"/>
  </r>
  <r>
    <x v="1470"/>
    <x v="1"/>
    <n v="41"/>
    <n v="2"/>
    <n v="82"/>
  </r>
  <r>
    <x v="1470"/>
    <x v="1"/>
    <n v="9"/>
    <n v="26"/>
    <n v="234"/>
  </r>
  <r>
    <x v="1470"/>
    <x v="1"/>
    <n v="2"/>
    <n v="103"/>
    <n v="206"/>
  </r>
  <r>
    <x v="1470"/>
    <x v="0"/>
    <n v="6"/>
    <n v="10"/>
    <n v="60"/>
  </r>
  <r>
    <x v="1470"/>
    <x v="0"/>
    <n v="20"/>
    <n v="2"/>
    <n v="40"/>
  </r>
  <r>
    <x v="1470"/>
    <x v="0"/>
    <n v="10"/>
    <n v="2"/>
    <n v="20"/>
  </r>
  <r>
    <x v="1470"/>
    <x v="1"/>
    <n v="13"/>
    <n v="22"/>
    <n v="286"/>
  </r>
  <r>
    <x v="1470"/>
    <x v="1"/>
    <n v="29"/>
    <n v="1"/>
    <n v="29"/>
  </r>
  <r>
    <x v="1470"/>
    <x v="1"/>
    <n v="49"/>
    <n v="1"/>
    <n v="49"/>
  </r>
  <r>
    <x v="1470"/>
    <x v="1"/>
    <n v="6"/>
    <n v="61"/>
    <n v="366"/>
  </r>
  <r>
    <x v="1470"/>
    <x v="0"/>
    <n v="28"/>
    <n v="1"/>
    <n v="28"/>
  </r>
  <r>
    <x v="1470"/>
    <x v="1"/>
    <n v="14"/>
    <n v="23"/>
    <n v="322"/>
  </r>
  <r>
    <x v="1470"/>
    <x v="1"/>
    <n v="32"/>
    <n v="4"/>
    <n v="128"/>
  </r>
  <r>
    <x v="1470"/>
    <x v="1"/>
    <n v="38"/>
    <n v="1"/>
    <n v="38"/>
  </r>
  <r>
    <x v="1470"/>
    <x v="1"/>
    <n v="15"/>
    <n v="26"/>
    <n v="390"/>
  </r>
  <r>
    <x v="1470"/>
    <x v="0"/>
    <n v="12"/>
    <n v="3"/>
    <n v="36"/>
  </r>
  <r>
    <x v="1470"/>
    <x v="0"/>
    <n v="7"/>
    <n v="10"/>
    <n v="70"/>
  </r>
  <r>
    <x v="1470"/>
    <x v="0"/>
    <n v="4"/>
    <n v="16"/>
    <n v="64"/>
  </r>
  <r>
    <x v="1470"/>
    <x v="1"/>
    <n v="16"/>
    <n v="12"/>
    <n v="192"/>
  </r>
  <r>
    <x v="1470"/>
    <x v="1"/>
    <n v="17"/>
    <n v="20"/>
    <n v="340"/>
  </r>
  <r>
    <x v="1470"/>
    <x v="0"/>
    <n v="48"/>
    <n v="1"/>
    <n v="48"/>
  </r>
  <r>
    <x v="1470"/>
    <x v="1"/>
    <n v="18"/>
    <n v="6"/>
    <n v="108"/>
  </r>
  <r>
    <x v="1470"/>
    <x v="1"/>
    <n v="24"/>
    <n v="2"/>
    <n v="48"/>
  </r>
  <r>
    <x v="1470"/>
    <x v="1"/>
    <n v="23"/>
    <n v="3"/>
    <n v="69"/>
  </r>
  <r>
    <x v="1470"/>
    <x v="1"/>
    <n v="1"/>
    <n v="103"/>
    <n v="103"/>
  </r>
  <r>
    <x v="1470"/>
    <x v="0"/>
    <n v="34"/>
    <n v="1"/>
    <n v="34"/>
  </r>
  <r>
    <x v="1470"/>
    <x v="0"/>
    <n v="60"/>
    <n v="1"/>
    <n v="60"/>
  </r>
  <r>
    <x v="1470"/>
    <x v="1"/>
    <n v="44"/>
    <n v="1"/>
    <n v="44"/>
  </r>
  <r>
    <x v="1470"/>
    <x v="0"/>
    <n v="36"/>
    <n v="1"/>
    <n v="36"/>
  </r>
  <r>
    <x v="1470"/>
    <x v="1"/>
    <n v="37"/>
    <n v="2"/>
    <n v="74"/>
  </r>
  <r>
    <x v="1470"/>
    <x v="0"/>
    <n v="1"/>
    <n v="70"/>
    <n v="70"/>
  </r>
  <r>
    <x v="1470"/>
    <x v="1"/>
    <n v="21"/>
    <n v="8"/>
    <n v="168"/>
  </r>
  <r>
    <x v="1470"/>
    <x v="1"/>
    <n v="20"/>
    <n v="10"/>
    <n v="200"/>
  </r>
  <r>
    <x v="1470"/>
    <x v="0"/>
    <n v="46"/>
    <n v="1"/>
    <n v="46"/>
  </r>
  <r>
    <x v="1470"/>
    <x v="1"/>
    <n v="12"/>
    <n v="28"/>
    <n v="336"/>
  </r>
  <r>
    <x v="1470"/>
    <x v="0"/>
    <n v="16"/>
    <n v="2"/>
    <n v="32"/>
  </r>
  <r>
    <x v="1470"/>
    <x v="1"/>
    <n v="19"/>
    <n v="13"/>
    <n v="247"/>
  </r>
  <r>
    <x v="1470"/>
    <x v="2"/>
    <n v="0"/>
    <n v="224"/>
    <n v="0"/>
  </r>
  <r>
    <x v="1470"/>
    <x v="0"/>
    <n v="5"/>
    <n v="14"/>
    <n v="70"/>
  </r>
  <r>
    <x v="1470"/>
    <x v="1"/>
    <n v="62"/>
    <n v="1"/>
    <n v="62"/>
  </r>
  <r>
    <x v="1470"/>
    <x v="0"/>
    <n v="9"/>
    <n v="4"/>
    <n v="36"/>
  </r>
  <r>
    <x v="1470"/>
    <x v="0"/>
    <n v="3"/>
    <n v="26"/>
    <n v="78"/>
  </r>
  <r>
    <x v="1470"/>
    <x v="1"/>
    <n v="5"/>
    <n v="69"/>
    <n v="345"/>
  </r>
  <r>
    <x v="1470"/>
    <x v="0"/>
    <n v="21"/>
    <n v="3"/>
    <n v="63"/>
  </r>
  <r>
    <x v="1470"/>
    <x v="0"/>
    <n v="85"/>
    <n v="1"/>
    <n v="85"/>
  </r>
  <r>
    <x v="1470"/>
    <x v="1"/>
    <n v="8"/>
    <n v="46"/>
    <n v="368"/>
  </r>
  <r>
    <x v="1470"/>
    <x v="0"/>
    <n v="0"/>
    <n v="11"/>
    <n v="0"/>
  </r>
  <r>
    <x v="1470"/>
    <x v="0"/>
    <n v="18"/>
    <n v="1"/>
    <n v="18"/>
  </r>
  <r>
    <x v="1470"/>
    <x v="1"/>
    <n v="26"/>
    <n v="1"/>
    <n v="26"/>
  </r>
  <r>
    <x v="1470"/>
    <x v="1"/>
    <n v="11"/>
    <n v="21"/>
    <n v="231"/>
  </r>
  <r>
    <x v="1470"/>
    <x v="1"/>
    <n v="7"/>
    <n v="56"/>
    <n v="392"/>
  </r>
  <r>
    <x v="1470"/>
    <x v="0"/>
    <n v="32"/>
    <n v="1"/>
    <n v="32"/>
  </r>
  <r>
    <x v="1470"/>
    <x v="1"/>
    <n v="4"/>
    <n v="74"/>
    <n v="296"/>
  </r>
  <r>
    <x v="1470"/>
    <x v="1"/>
    <n v="0"/>
    <n v="69"/>
    <n v="0"/>
  </r>
  <r>
    <x v="1470"/>
    <x v="1"/>
    <n v="35"/>
    <n v="2"/>
    <n v="70"/>
  </r>
  <r>
    <x v="1470"/>
    <x v="1"/>
    <n v="33"/>
    <n v="2"/>
    <n v="66"/>
  </r>
  <r>
    <x v="1470"/>
    <x v="0"/>
    <n v="29"/>
    <n v="1"/>
    <n v="29"/>
  </r>
  <r>
    <x v="1470"/>
    <x v="1"/>
    <n v="47"/>
    <n v="2"/>
    <n v="94"/>
  </r>
  <r>
    <x v="1470"/>
    <x v="0"/>
    <n v="22"/>
    <n v="2"/>
    <n v="44"/>
  </r>
  <r>
    <x v="1470"/>
    <x v="0"/>
    <n v="13"/>
    <n v="4"/>
    <n v="52"/>
  </r>
  <r>
    <x v="1470"/>
    <x v="1"/>
    <n v="30"/>
    <n v="3"/>
    <n v="90"/>
  </r>
  <r>
    <x v="1470"/>
    <x v="1"/>
    <n v="10"/>
    <n v="27"/>
    <n v="270"/>
  </r>
  <r>
    <x v="1470"/>
    <x v="0"/>
    <n v="15"/>
    <n v="6"/>
    <n v="90"/>
  </r>
  <r>
    <x v="1470"/>
    <x v="0"/>
    <n v="2"/>
    <n v="24"/>
    <n v="48"/>
  </r>
  <r>
    <x v="1470"/>
    <x v="0"/>
    <n v="8"/>
    <n v="3"/>
    <n v="24"/>
  </r>
  <r>
    <x v="1470"/>
    <x v="1"/>
    <n v="31"/>
    <n v="2"/>
    <n v="62"/>
  </r>
  <r>
    <x v="1470"/>
    <x v="0"/>
    <n v="24"/>
    <n v="1"/>
    <n v="24"/>
  </r>
  <r>
    <x v="1470"/>
    <x v="1"/>
    <n v="22"/>
    <n v="7"/>
    <n v="154"/>
  </r>
  <r>
    <x v="1470"/>
    <x v="1"/>
    <n v="25"/>
    <n v="4"/>
    <n v="100"/>
  </r>
  <r>
    <x v="1470"/>
    <x v="0"/>
    <n v="50"/>
    <n v="1"/>
    <n v="50"/>
  </r>
  <r>
    <x v="1470"/>
    <x v="1"/>
    <n v="50"/>
    <n v="1"/>
    <n v="50"/>
  </r>
  <r>
    <x v="1470"/>
    <x v="1"/>
    <n v="28"/>
    <n v="6"/>
    <n v="168"/>
  </r>
  <r>
    <x v="1470"/>
    <x v="0"/>
    <n v="14"/>
    <n v="4"/>
    <n v="56"/>
  </r>
  <r>
    <x v="1470"/>
    <x v="0"/>
    <n v="19"/>
    <n v="1"/>
    <n v="19"/>
  </r>
  <r>
    <x v="1470"/>
    <x v="1"/>
    <n v="27"/>
    <n v="2"/>
    <n v="54"/>
  </r>
  <r>
    <x v="1471"/>
    <x v="1"/>
    <n v="50"/>
    <n v="1"/>
    <n v="50"/>
  </r>
  <r>
    <x v="1471"/>
    <x v="1"/>
    <n v="39"/>
    <n v="2"/>
    <n v="78"/>
  </r>
  <r>
    <x v="1471"/>
    <x v="1"/>
    <n v="8"/>
    <n v="25"/>
    <n v="200"/>
  </r>
  <r>
    <x v="1471"/>
    <x v="1"/>
    <n v="14"/>
    <n v="15"/>
    <n v="210"/>
  </r>
  <r>
    <x v="1471"/>
    <x v="1"/>
    <n v="5"/>
    <n v="44"/>
    <n v="220"/>
  </r>
  <r>
    <x v="1471"/>
    <x v="1"/>
    <n v="6"/>
    <n v="27"/>
    <n v="162"/>
  </r>
  <r>
    <x v="1471"/>
    <x v="1"/>
    <n v="28"/>
    <n v="1"/>
    <n v="28"/>
  </r>
  <r>
    <x v="1471"/>
    <x v="1"/>
    <n v="23"/>
    <n v="2"/>
    <n v="46"/>
  </r>
  <r>
    <x v="1471"/>
    <x v="0"/>
    <n v="32"/>
    <n v="1"/>
    <n v="32"/>
  </r>
  <r>
    <x v="1471"/>
    <x v="1"/>
    <n v="25"/>
    <n v="4"/>
    <n v="100"/>
  </r>
  <r>
    <x v="1471"/>
    <x v="1"/>
    <n v="13"/>
    <n v="7"/>
    <n v="91"/>
  </r>
  <r>
    <x v="1471"/>
    <x v="0"/>
    <n v="16"/>
    <n v="4"/>
    <n v="64"/>
  </r>
  <r>
    <x v="1471"/>
    <x v="1"/>
    <n v="33"/>
    <n v="1"/>
    <n v="33"/>
  </r>
  <r>
    <x v="1471"/>
    <x v="1"/>
    <n v="18"/>
    <n v="6"/>
    <n v="108"/>
  </r>
  <r>
    <x v="1471"/>
    <x v="0"/>
    <n v="29"/>
    <n v="1"/>
    <n v="29"/>
  </r>
  <r>
    <x v="1471"/>
    <x v="1"/>
    <n v="66"/>
    <n v="1"/>
    <n v="66"/>
  </r>
  <r>
    <x v="1471"/>
    <x v="1"/>
    <n v="1"/>
    <n v="147"/>
    <n v="147"/>
  </r>
  <r>
    <x v="1471"/>
    <x v="1"/>
    <n v="7"/>
    <n v="22"/>
    <n v="154"/>
  </r>
  <r>
    <x v="1471"/>
    <x v="0"/>
    <n v="48"/>
    <n v="1"/>
    <n v="48"/>
  </r>
  <r>
    <x v="1471"/>
    <x v="1"/>
    <n v="2"/>
    <n v="112"/>
    <n v="224"/>
  </r>
  <r>
    <x v="1471"/>
    <x v="1"/>
    <n v="41"/>
    <n v="1"/>
    <n v="41"/>
  </r>
  <r>
    <x v="1471"/>
    <x v="1"/>
    <n v="22"/>
    <n v="1"/>
    <n v="22"/>
  </r>
  <r>
    <x v="1471"/>
    <x v="0"/>
    <n v="1"/>
    <n v="209"/>
    <n v="209"/>
  </r>
  <r>
    <x v="1471"/>
    <x v="1"/>
    <n v="16"/>
    <n v="5"/>
    <n v="80"/>
  </r>
  <r>
    <x v="1471"/>
    <x v="1"/>
    <n v="42"/>
    <n v="1"/>
    <n v="42"/>
  </r>
  <r>
    <x v="1471"/>
    <x v="1"/>
    <n v="31"/>
    <n v="2"/>
    <n v="62"/>
  </r>
  <r>
    <x v="1471"/>
    <x v="1"/>
    <n v="124"/>
    <n v="1"/>
    <n v="124"/>
  </r>
  <r>
    <x v="1471"/>
    <x v="0"/>
    <n v="13"/>
    <n v="4"/>
    <n v="52"/>
  </r>
  <r>
    <x v="1471"/>
    <x v="1"/>
    <n v="27"/>
    <n v="2"/>
    <n v="54"/>
  </r>
  <r>
    <x v="1471"/>
    <x v="1"/>
    <n v="3"/>
    <n v="91"/>
    <n v="273"/>
  </r>
  <r>
    <x v="1471"/>
    <x v="0"/>
    <n v="10"/>
    <n v="1"/>
    <n v="10"/>
  </r>
  <r>
    <x v="1471"/>
    <x v="1"/>
    <n v="4"/>
    <n v="68"/>
    <n v="272"/>
  </r>
  <r>
    <x v="1471"/>
    <x v="0"/>
    <n v="2"/>
    <n v="61"/>
    <n v="122"/>
  </r>
  <r>
    <x v="1471"/>
    <x v="0"/>
    <n v="11"/>
    <n v="3"/>
    <n v="33"/>
  </r>
  <r>
    <x v="1471"/>
    <x v="0"/>
    <n v="3"/>
    <n v="44"/>
    <n v="132"/>
  </r>
  <r>
    <x v="1471"/>
    <x v="0"/>
    <n v="37"/>
    <n v="1"/>
    <n v="37"/>
  </r>
  <r>
    <x v="1471"/>
    <x v="0"/>
    <n v="17"/>
    <n v="1"/>
    <n v="17"/>
  </r>
  <r>
    <x v="1471"/>
    <x v="0"/>
    <n v="14"/>
    <n v="5"/>
    <n v="70"/>
  </r>
  <r>
    <x v="1471"/>
    <x v="0"/>
    <n v="18"/>
    <n v="2"/>
    <n v="36"/>
  </r>
  <r>
    <x v="1471"/>
    <x v="1"/>
    <n v="20"/>
    <n v="3"/>
    <n v="60"/>
  </r>
  <r>
    <x v="1471"/>
    <x v="0"/>
    <n v="34"/>
    <n v="1"/>
    <n v="34"/>
  </r>
  <r>
    <x v="1471"/>
    <x v="1"/>
    <n v="0"/>
    <n v="118"/>
    <n v="0"/>
  </r>
  <r>
    <x v="1471"/>
    <x v="0"/>
    <n v="5"/>
    <n v="28"/>
    <n v="140"/>
  </r>
  <r>
    <x v="1471"/>
    <x v="0"/>
    <n v="33"/>
    <n v="1"/>
    <n v="33"/>
  </r>
  <r>
    <x v="1471"/>
    <x v="1"/>
    <n v="9"/>
    <n v="7"/>
    <n v="63"/>
  </r>
  <r>
    <x v="1471"/>
    <x v="0"/>
    <n v="6"/>
    <n v="21"/>
    <n v="126"/>
  </r>
  <r>
    <x v="1471"/>
    <x v="0"/>
    <n v="8"/>
    <n v="6"/>
    <n v="48"/>
  </r>
  <r>
    <x v="1471"/>
    <x v="0"/>
    <n v="4"/>
    <n v="30"/>
    <n v="120"/>
  </r>
  <r>
    <x v="1471"/>
    <x v="0"/>
    <n v="7"/>
    <n v="15"/>
    <n v="105"/>
  </r>
  <r>
    <x v="1471"/>
    <x v="1"/>
    <n v="37"/>
    <n v="1"/>
    <n v="37"/>
  </r>
  <r>
    <x v="1471"/>
    <x v="0"/>
    <n v="12"/>
    <n v="1"/>
    <n v="12"/>
  </r>
  <r>
    <x v="1471"/>
    <x v="0"/>
    <n v="43"/>
    <n v="1"/>
    <n v="43"/>
  </r>
  <r>
    <x v="1471"/>
    <x v="1"/>
    <n v="24"/>
    <n v="4"/>
    <n v="96"/>
  </r>
  <r>
    <x v="1471"/>
    <x v="1"/>
    <n v="19"/>
    <n v="2"/>
    <n v="38"/>
  </r>
  <r>
    <x v="1471"/>
    <x v="1"/>
    <n v="15"/>
    <n v="3"/>
    <n v="45"/>
  </r>
  <r>
    <x v="1471"/>
    <x v="1"/>
    <n v="11"/>
    <n v="8"/>
    <n v="88"/>
  </r>
  <r>
    <x v="1471"/>
    <x v="1"/>
    <n v="12"/>
    <n v="8"/>
    <n v="96"/>
  </r>
  <r>
    <x v="1471"/>
    <x v="2"/>
    <n v="0"/>
    <n v="550"/>
    <n v="0"/>
  </r>
  <r>
    <x v="1471"/>
    <x v="0"/>
    <n v="9"/>
    <n v="4"/>
    <n v="36"/>
  </r>
  <r>
    <x v="1471"/>
    <x v="1"/>
    <n v="17"/>
    <n v="3"/>
    <n v="51"/>
  </r>
  <r>
    <x v="1471"/>
    <x v="0"/>
    <n v="0"/>
    <n v="53"/>
    <n v="0"/>
  </r>
  <r>
    <x v="1471"/>
    <x v="1"/>
    <n v="26"/>
    <n v="1"/>
    <n v="26"/>
  </r>
  <r>
    <x v="1471"/>
    <x v="1"/>
    <n v="10"/>
    <n v="8"/>
    <n v="80"/>
  </r>
  <r>
    <x v="1472"/>
    <x v="1"/>
    <n v="15"/>
    <n v="2"/>
    <n v="30"/>
  </r>
  <r>
    <x v="1472"/>
    <x v="1"/>
    <n v="27"/>
    <n v="2"/>
    <n v="54"/>
  </r>
  <r>
    <x v="1472"/>
    <x v="0"/>
    <n v="0"/>
    <n v="105"/>
    <n v="0"/>
  </r>
  <r>
    <x v="1472"/>
    <x v="1"/>
    <n v="19"/>
    <n v="1"/>
    <n v="19"/>
  </r>
  <r>
    <x v="1472"/>
    <x v="0"/>
    <n v="3"/>
    <n v="79"/>
    <n v="237"/>
  </r>
  <r>
    <x v="1472"/>
    <x v="0"/>
    <n v="16"/>
    <n v="2"/>
    <n v="32"/>
  </r>
  <r>
    <x v="1472"/>
    <x v="0"/>
    <n v="22"/>
    <n v="2"/>
    <n v="44"/>
  </r>
  <r>
    <x v="1472"/>
    <x v="0"/>
    <n v="21"/>
    <n v="1"/>
    <n v="21"/>
  </r>
  <r>
    <x v="1472"/>
    <x v="0"/>
    <n v="2"/>
    <n v="124"/>
    <n v="248"/>
  </r>
  <r>
    <x v="1472"/>
    <x v="1"/>
    <n v="22"/>
    <n v="1"/>
    <n v="22"/>
  </r>
  <r>
    <x v="1472"/>
    <x v="0"/>
    <n v="20"/>
    <n v="2"/>
    <n v="40"/>
  </r>
  <r>
    <x v="1472"/>
    <x v="1"/>
    <n v="3"/>
    <n v="46"/>
    <n v="138"/>
  </r>
  <r>
    <x v="1472"/>
    <x v="1"/>
    <n v="14"/>
    <n v="1"/>
    <n v="14"/>
  </r>
  <r>
    <x v="1472"/>
    <x v="0"/>
    <n v="7"/>
    <n v="12"/>
    <n v="84"/>
  </r>
  <r>
    <x v="1472"/>
    <x v="2"/>
    <n v="0"/>
    <n v="1350"/>
    <n v="0"/>
  </r>
  <r>
    <x v="1472"/>
    <x v="0"/>
    <n v="34"/>
    <n v="1"/>
    <n v="34"/>
  </r>
  <r>
    <x v="1472"/>
    <x v="1"/>
    <n v="12"/>
    <n v="3"/>
    <n v="36"/>
  </r>
  <r>
    <x v="1472"/>
    <x v="1"/>
    <n v="20"/>
    <n v="1"/>
    <n v="20"/>
  </r>
  <r>
    <x v="1472"/>
    <x v="1"/>
    <n v="39"/>
    <n v="1"/>
    <n v="39"/>
  </r>
  <r>
    <x v="1472"/>
    <x v="1"/>
    <n v="21"/>
    <n v="1"/>
    <n v="21"/>
  </r>
  <r>
    <x v="1472"/>
    <x v="1"/>
    <n v="18"/>
    <n v="2"/>
    <n v="36"/>
  </r>
  <r>
    <x v="1472"/>
    <x v="0"/>
    <n v="10"/>
    <n v="1"/>
    <n v="10"/>
  </r>
  <r>
    <x v="1472"/>
    <x v="1"/>
    <n v="7"/>
    <n v="16"/>
    <n v="112"/>
  </r>
  <r>
    <x v="1472"/>
    <x v="1"/>
    <n v="17"/>
    <n v="2"/>
    <n v="34"/>
  </r>
  <r>
    <x v="1472"/>
    <x v="0"/>
    <n v="13"/>
    <n v="1"/>
    <n v="13"/>
  </r>
  <r>
    <x v="1472"/>
    <x v="0"/>
    <n v="6"/>
    <n v="23"/>
    <n v="138"/>
  </r>
  <r>
    <x v="1472"/>
    <x v="0"/>
    <n v="1"/>
    <n v="343"/>
    <n v="343"/>
  </r>
  <r>
    <x v="1472"/>
    <x v="0"/>
    <n v="8"/>
    <n v="5"/>
    <n v="40"/>
  </r>
  <r>
    <x v="1472"/>
    <x v="1"/>
    <n v="2"/>
    <n v="106"/>
    <n v="212"/>
  </r>
  <r>
    <x v="1472"/>
    <x v="1"/>
    <n v="0"/>
    <n v="216"/>
    <n v="0"/>
  </r>
  <r>
    <x v="1472"/>
    <x v="0"/>
    <n v="14"/>
    <n v="1"/>
    <n v="14"/>
  </r>
  <r>
    <x v="1472"/>
    <x v="0"/>
    <n v="45"/>
    <n v="1"/>
    <n v="45"/>
  </r>
  <r>
    <x v="1472"/>
    <x v="1"/>
    <n v="1"/>
    <n v="149"/>
    <n v="149"/>
  </r>
  <r>
    <x v="1472"/>
    <x v="0"/>
    <n v="4"/>
    <n v="66"/>
    <n v="264"/>
  </r>
  <r>
    <x v="1472"/>
    <x v="1"/>
    <n v="8"/>
    <n v="11"/>
    <n v="88"/>
  </r>
  <r>
    <x v="1472"/>
    <x v="1"/>
    <n v="6"/>
    <n v="16"/>
    <n v="96"/>
  </r>
  <r>
    <x v="1472"/>
    <x v="0"/>
    <n v="25"/>
    <n v="1"/>
    <n v="25"/>
  </r>
  <r>
    <x v="1472"/>
    <x v="0"/>
    <n v="5"/>
    <n v="63"/>
    <n v="315"/>
  </r>
  <r>
    <x v="1472"/>
    <x v="0"/>
    <n v="18"/>
    <n v="2"/>
    <n v="36"/>
  </r>
  <r>
    <x v="1472"/>
    <x v="1"/>
    <n v="13"/>
    <n v="1"/>
    <n v="13"/>
  </r>
  <r>
    <x v="1472"/>
    <x v="1"/>
    <n v="10"/>
    <n v="5"/>
    <n v="50"/>
  </r>
  <r>
    <x v="1472"/>
    <x v="3"/>
    <n v="1"/>
    <n v="2"/>
    <n v="2"/>
  </r>
  <r>
    <x v="1472"/>
    <x v="1"/>
    <n v="24"/>
    <n v="2"/>
    <n v="48"/>
  </r>
  <r>
    <x v="1472"/>
    <x v="1"/>
    <n v="9"/>
    <n v="5"/>
    <n v="45"/>
  </r>
  <r>
    <x v="1472"/>
    <x v="0"/>
    <n v="17"/>
    <n v="1"/>
    <n v="17"/>
  </r>
  <r>
    <x v="1472"/>
    <x v="1"/>
    <n v="4"/>
    <n v="33"/>
    <n v="132"/>
  </r>
  <r>
    <x v="1472"/>
    <x v="1"/>
    <n v="5"/>
    <n v="13"/>
    <n v="65"/>
  </r>
  <r>
    <x v="1472"/>
    <x v="0"/>
    <n v="11"/>
    <n v="1"/>
    <n v="11"/>
  </r>
  <r>
    <x v="1472"/>
    <x v="0"/>
    <n v="9"/>
    <n v="7"/>
    <n v="63"/>
  </r>
  <r>
    <x v="1472"/>
    <x v="1"/>
    <n v="11"/>
    <n v="2"/>
    <n v="22"/>
  </r>
  <r>
    <x v="1473"/>
    <x v="1"/>
    <n v="3"/>
    <n v="155"/>
    <n v="465"/>
  </r>
  <r>
    <x v="1473"/>
    <x v="1"/>
    <n v="12"/>
    <n v="1"/>
    <n v="12"/>
  </r>
  <r>
    <x v="1473"/>
    <x v="0"/>
    <n v="1"/>
    <n v="6"/>
    <n v="6"/>
  </r>
  <r>
    <x v="1473"/>
    <x v="1"/>
    <n v="7"/>
    <n v="10"/>
    <n v="70"/>
  </r>
  <r>
    <x v="1473"/>
    <x v="1"/>
    <n v="4"/>
    <n v="62"/>
    <n v="248"/>
  </r>
  <r>
    <x v="1473"/>
    <x v="0"/>
    <n v="3"/>
    <n v="12"/>
    <n v="36"/>
  </r>
  <r>
    <x v="1473"/>
    <x v="1"/>
    <n v="0"/>
    <n v="3"/>
    <n v="0"/>
  </r>
  <r>
    <x v="1473"/>
    <x v="1"/>
    <n v="16"/>
    <n v="1"/>
    <n v="16"/>
  </r>
  <r>
    <x v="1473"/>
    <x v="1"/>
    <n v="2"/>
    <n v="453"/>
    <n v="906"/>
  </r>
  <r>
    <x v="1473"/>
    <x v="1"/>
    <n v="10"/>
    <n v="2"/>
    <n v="20"/>
  </r>
  <r>
    <x v="1473"/>
    <x v="1"/>
    <n v="1"/>
    <n v="25"/>
    <n v="25"/>
  </r>
  <r>
    <x v="1473"/>
    <x v="1"/>
    <n v="8"/>
    <n v="9"/>
    <n v="72"/>
  </r>
  <r>
    <x v="1473"/>
    <x v="1"/>
    <n v="5"/>
    <n v="31"/>
    <n v="155"/>
  </r>
  <r>
    <x v="1473"/>
    <x v="1"/>
    <n v="9"/>
    <n v="2"/>
    <n v="18"/>
  </r>
  <r>
    <x v="1473"/>
    <x v="0"/>
    <n v="51"/>
    <n v="1"/>
    <n v="51"/>
  </r>
  <r>
    <x v="1473"/>
    <x v="0"/>
    <n v="6"/>
    <n v="1"/>
    <n v="6"/>
  </r>
  <r>
    <x v="1473"/>
    <x v="0"/>
    <n v="5"/>
    <n v="2"/>
    <n v="10"/>
  </r>
  <r>
    <x v="1473"/>
    <x v="0"/>
    <n v="2"/>
    <n v="19"/>
    <n v="38"/>
  </r>
  <r>
    <x v="1473"/>
    <x v="1"/>
    <n v="18"/>
    <n v="1"/>
    <n v="18"/>
  </r>
  <r>
    <x v="1473"/>
    <x v="1"/>
    <n v="35"/>
    <n v="1"/>
    <n v="35"/>
  </r>
  <r>
    <x v="1473"/>
    <x v="1"/>
    <n v="6"/>
    <n v="19"/>
    <n v="114"/>
  </r>
  <r>
    <x v="1474"/>
    <x v="1"/>
    <n v="1"/>
    <n v="11557"/>
    <n v="11557"/>
  </r>
  <r>
    <x v="1474"/>
    <x v="1"/>
    <n v="9"/>
    <n v="9"/>
    <n v="81"/>
  </r>
  <r>
    <x v="1474"/>
    <x v="3"/>
    <n v="0"/>
    <n v="3"/>
    <n v="0"/>
  </r>
  <r>
    <x v="1474"/>
    <x v="1"/>
    <n v="3"/>
    <n v="685"/>
    <n v="2055"/>
  </r>
  <r>
    <x v="1474"/>
    <x v="1"/>
    <n v="0"/>
    <n v="33847"/>
    <n v="0"/>
  </r>
  <r>
    <x v="1474"/>
    <x v="1"/>
    <n v="26"/>
    <n v="1"/>
    <n v="26"/>
  </r>
  <r>
    <x v="1474"/>
    <x v="1"/>
    <n v="4"/>
    <n v="277"/>
    <n v="1108"/>
  </r>
  <r>
    <x v="1474"/>
    <x v="0"/>
    <n v="5"/>
    <n v="3"/>
    <n v="15"/>
  </r>
  <r>
    <x v="1474"/>
    <x v="1"/>
    <n v="20"/>
    <n v="1"/>
    <n v="20"/>
  </r>
  <r>
    <x v="1474"/>
    <x v="1"/>
    <n v="10"/>
    <n v="17"/>
    <n v="170"/>
  </r>
  <r>
    <x v="1474"/>
    <x v="1"/>
    <n v="16"/>
    <n v="3"/>
    <n v="48"/>
  </r>
  <r>
    <x v="1474"/>
    <x v="1"/>
    <n v="28"/>
    <n v="1"/>
    <n v="28"/>
  </r>
  <r>
    <x v="1474"/>
    <x v="0"/>
    <n v="6"/>
    <n v="3"/>
    <n v="18"/>
  </r>
  <r>
    <x v="1474"/>
    <x v="1"/>
    <n v="11"/>
    <n v="7"/>
    <n v="77"/>
  </r>
  <r>
    <x v="1474"/>
    <x v="1"/>
    <n v="21"/>
    <n v="2"/>
    <n v="42"/>
  </r>
  <r>
    <x v="1474"/>
    <x v="1"/>
    <n v="19"/>
    <n v="2"/>
    <n v="38"/>
  </r>
  <r>
    <x v="1474"/>
    <x v="1"/>
    <n v="8"/>
    <n v="23"/>
    <n v="184"/>
  </r>
  <r>
    <x v="1474"/>
    <x v="1"/>
    <n v="13"/>
    <n v="6"/>
    <n v="78"/>
  </r>
  <r>
    <x v="1474"/>
    <x v="1"/>
    <n v="14"/>
    <n v="6"/>
    <n v="84"/>
  </r>
  <r>
    <x v="1474"/>
    <x v="2"/>
    <n v="0"/>
    <n v="1765"/>
    <n v="0"/>
  </r>
  <r>
    <x v="1474"/>
    <x v="1"/>
    <n v="22"/>
    <n v="1"/>
    <n v="22"/>
  </r>
  <r>
    <x v="1474"/>
    <x v="1"/>
    <n v="25"/>
    <n v="1"/>
    <n v="25"/>
  </r>
  <r>
    <x v="1474"/>
    <x v="1"/>
    <n v="15"/>
    <n v="3"/>
    <n v="45"/>
  </r>
  <r>
    <x v="1474"/>
    <x v="1"/>
    <n v="29"/>
    <n v="2"/>
    <n v="58"/>
  </r>
  <r>
    <x v="1474"/>
    <x v="1"/>
    <n v="6"/>
    <n v="77"/>
    <n v="462"/>
  </r>
  <r>
    <x v="1474"/>
    <x v="1"/>
    <n v="2"/>
    <n v="2152"/>
    <n v="4304"/>
  </r>
  <r>
    <x v="1474"/>
    <x v="0"/>
    <n v="2"/>
    <n v="48"/>
    <n v="96"/>
  </r>
  <r>
    <x v="1474"/>
    <x v="0"/>
    <n v="21"/>
    <n v="1"/>
    <n v="21"/>
  </r>
  <r>
    <x v="1474"/>
    <x v="0"/>
    <n v="1"/>
    <n v="273"/>
    <n v="273"/>
  </r>
  <r>
    <x v="1474"/>
    <x v="1"/>
    <n v="31"/>
    <n v="1"/>
    <n v="31"/>
  </r>
  <r>
    <x v="1474"/>
    <x v="1"/>
    <n v="5"/>
    <n v="122"/>
    <n v="610"/>
  </r>
  <r>
    <x v="1474"/>
    <x v="1"/>
    <n v="7"/>
    <n v="33"/>
    <n v="231"/>
  </r>
  <r>
    <x v="1474"/>
    <x v="0"/>
    <n v="4"/>
    <n v="5"/>
    <n v="20"/>
  </r>
  <r>
    <x v="1474"/>
    <x v="1"/>
    <n v="12"/>
    <n v="7"/>
    <n v="84"/>
  </r>
  <r>
    <x v="1474"/>
    <x v="0"/>
    <n v="3"/>
    <n v="12"/>
    <n v="36"/>
  </r>
  <r>
    <x v="1474"/>
    <x v="0"/>
    <n v="9"/>
    <n v="1"/>
    <n v="9"/>
  </r>
  <r>
    <x v="1474"/>
    <x v="0"/>
    <n v="0"/>
    <n v="654"/>
    <n v="0"/>
  </r>
  <r>
    <x v="1474"/>
    <x v="1"/>
    <n v="48"/>
    <n v="1"/>
    <n v="48"/>
  </r>
  <r>
    <x v="1475"/>
    <x v="1"/>
    <n v="190"/>
    <n v="1"/>
    <n v="190"/>
  </r>
  <r>
    <x v="1475"/>
    <x v="1"/>
    <n v="10"/>
    <n v="15"/>
    <n v="150"/>
  </r>
  <r>
    <x v="1475"/>
    <x v="1"/>
    <n v="14"/>
    <n v="13"/>
    <n v="182"/>
  </r>
  <r>
    <x v="1475"/>
    <x v="1"/>
    <n v="9"/>
    <n v="12"/>
    <n v="108"/>
  </r>
  <r>
    <x v="1475"/>
    <x v="0"/>
    <n v="21"/>
    <n v="1"/>
    <n v="21"/>
  </r>
  <r>
    <x v="1475"/>
    <x v="0"/>
    <n v="39"/>
    <n v="1"/>
    <n v="39"/>
  </r>
  <r>
    <x v="1475"/>
    <x v="1"/>
    <n v="24"/>
    <n v="2"/>
    <n v="48"/>
  </r>
  <r>
    <x v="1475"/>
    <x v="1"/>
    <n v="1"/>
    <n v="1"/>
    <n v="1"/>
  </r>
  <r>
    <x v="1475"/>
    <x v="0"/>
    <n v="1"/>
    <n v="4"/>
    <n v="4"/>
  </r>
  <r>
    <x v="1475"/>
    <x v="0"/>
    <n v="7"/>
    <n v="3"/>
    <n v="21"/>
  </r>
  <r>
    <x v="1475"/>
    <x v="0"/>
    <n v="49"/>
    <n v="1"/>
    <n v="49"/>
  </r>
  <r>
    <x v="1475"/>
    <x v="1"/>
    <n v="20"/>
    <n v="3"/>
    <n v="60"/>
  </r>
  <r>
    <x v="1475"/>
    <x v="1"/>
    <n v="31"/>
    <n v="2"/>
    <n v="62"/>
  </r>
  <r>
    <x v="1475"/>
    <x v="1"/>
    <n v="27"/>
    <n v="4"/>
    <n v="108"/>
  </r>
  <r>
    <x v="1475"/>
    <x v="0"/>
    <n v="12"/>
    <n v="2"/>
    <n v="24"/>
  </r>
  <r>
    <x v="1475"/>
    <x v="1"/>
    <n v="19"/>
    <n v="10"/>
    <n v="190"/>
  </r>
  <r>
    <x v="1475"/>
    <x v="1"/>
    <n v="199"/>
    <n v="1"/>
    <n v="199"/>
  </r>
  <r>
    <x v="1475"/>
    <x v="1"/>
    <n v="7"/>
    <n v="16"/>
    <n v="112"/>
  </r>
  <r>
    <x v="1475"/>
    <x v="1"/>
    <n v="18"/>
    <n v="3"/>
    <n v="54"/>
  </r>
  <r>
    <x v="1475"/>
    <x v="1"/>
    <n v="41"/>
    <n v="2"/>
    <n v="82"/>
  </r>
  <r>
    <x v="1475"/>
    <x v="1"/>
    <n v="44"/>
    <n v="3"/>
    <n v="132"/>
  </r>
  <r>
    <x v="1475"/>
    <x v="1"/>
    <n v="17"/>
    <n v="4"/>
    <n v="68"/>
  </r>
  <r>
    <x v="1475"/>
    <x v="1"/>
    <n v="15"/>
    <n v="8"/>
    <n v="120"/>
  </r>
  <r>
    <x v="1475"/>
    <x v="1"/>
    <n v="87"/>
    <n v="1"/>
    <n v="87"/>
  </r>
  <r>
    <x v="1475"/>
    <x v="1"/>
    <n v="39"/>
    <n v="2"/>
    <n v="78"/>
  </r>
  <r>
    <x v="1475"/>
    <x v="1"/>
    <n v="30"/>
    <n v="1"/>
    <n v="30"/>
  </r>
  <r>
    <x v="1475"/>
    <x v="0"/>
    <n v="6"/>
    <n v="7"/>
    <n v="42"/>
  </r>
  <r>
    <x v="1475"/>
    <x v="1"/>
    <n v="60"/>
    <n v="1"/>
    <n v="60"/>
  </r>
  <r>
    <x v="1475"/>
    <x v="0"/>
    <n v="20"/>
    <n v="2"/>
    <n v="40"/>
  </r>
  <r>
    <x v="1475"/>
    <x v="1"/>
    <n v="42"/>
    <n v="1"/>
    <n v="42"/>
  </r>
  <r>
    <x v="1475"/>
    <x v="0"/>
    <n v="137"/>
    <n v="1"/>
    <n v="137"/>
  </r>
  <r>
    <x v="1475"/>
    <x v="1"/>
    <n v="4"/>
    <n v="24"/>
    <n v="96"/>
  </r>
  <r>
    <x v="1475"/>
    <x v="1"/>
    <n v="26"/>
    <n v="1"/>
    <n v="26"/>
  </r>
  <r>
    <x v="1475"/>
    <x v="1"/>
    <n v="22"/>
    <n v="2"/>
    <n v="44"/>
  </r>
  <r>
    <x v="1475"/>
    <x v="1"/>
    <n v="16"/>
    <n v="8"/>
    <n v="128"/>
  </r>
  <r>
    <x v="1475"/>
    <x v="1"/>
    <n v="13"/>
    <n v="9"/>
    <n v="117"/>
  </r>
  <r>
    <x v="1475"/>
    <x v="1"/>
    <n v="40"/>
    <n v="1"/>
    <n v="40"/>
  </r>
  <r>
    <x v="1475"/>
    <x v="1"/>
    <n v="78"/>
    <n v="1"/>
    <n v="78"/>
  </r>
  <r>
    <x v="1475"/>
    <x v="1"/>
    <n v="50"/>
    <n v="1"/>
    <n v="50"/>
  </r>
  <r>
    <x v="1475"/>
    <x v="1"/>
    <n v="63"/>
    <n v="1"/>
    <n v="63"/>
  </r>
  <r>
    <x v="1475"/>
    <x v="0"/>
    <n v="3"/>
    <n v="11"/>
    <n v="33"/>
  </r>
  <r>
    <x v="1475"/>
    <x v="1"/>
    <n v="102"/>
    <n v="1"/>
    <n v="102"/>
  </r>
  <r>
    <x v="1475"/>
    <x v="1"/>
    <n v="86"/>
    <n v="1"/>
    <n v="86"/>
  </r>
  <r>
    <x v="1475"/>
    <x v="1"/>
    <n v="3"/>
    <n v="23"/>
    <n v="69"/>
  </r>
  <r>
    <x v="1475"/>
    <x v="1"/>
    <n v="23"/>
    <n v="1"/>
    <n v="23"/>
  </r>
  <r>
    <x v="1475"/>
    <x v="1"/>
    <n v="29"/>
    <n v="3"/>
    <n v="87"/>
  </r>
  <r>
    <x v="1475"/>
    <x v="0"/>
    <n v="8"/>
    <n v="3"/>
    <n v="24"/>
  </r>
  <r>
    <x v="1475"/>
    <x v="1"/>
    <n v="12"/>
    <n v="9"/>
    <n v="108"/>
  </r>
  <r>
    <x v="1475"/>
    <x v="1"/>
    <n v="58"/>
    <n v="1"/>
    <n v="58"/>
  </r>
  <r>
    <x v="1475"/>
    <x v="0"/>
    <n v="5"/>
    <n v="9"/>
    <n v="45"/>
  </r>
  <r>
    <x v="1475"/>
    <x v="0"/>
    <n v="26"/>
    <n v="1"/>
    <n v="26"/>
  </r>
  <r>
    <x v="1475"/>
    <x v="1"/>
    <n v="8"/>
    <n v="15"/>
    <n v="120"/>
  </r>
  <r>
    <x v="1475"/>
    <x v="0"/>
    <n v="9"/>
    <n v="5"/>
    <n v="45"/>
  </r>
  <r>
    <x v="1475"/>
    <x v="1"/>
    <n v="69"/>
    <n v="1"/>
    <n v="69"/>
  </r>
  <r>
    <x v="1475"/>
    <x v="0"/>
    <n v="23"/>
    <n v="1"/>
    <n v="23"/>
  </r>
  <r>
    <x v="1475"/>
    <x v="1"/>
    <n v="46"/>
    <n v="1"/>
    <n v="46"/>
  </r>
  <r>
    <x v="1475"/>
    <x v="1"/>
    <n v="35"/>
    <n v="1"/>
    <n v="35"/>
  </r>
  <r>
    <x v="1475"/>
    <x v="1"/>
    <n v="6"/>
    <n v="18"/>
    <n v="108"/>
  </r>
  <r>
    <x v="1475"/>
    <x v="1"/>
    <n v="43"/>
    <n v="1"/>
    <n v="43"/>
  </r>
  <r>
    <x v="1475"/>
    <x v="1"/>
    <n v="2"/>
    <n v="24"/>
    <n v="48"/>
  </r>
  <r>
    <x v="1475"/>
    <x v="1"/>
    <n v="37"/>
    <n v="2"/>
    <n v="74"/>
  </r>
  <r>
    <x v="1475"/>
    <x v="1"/>
    <n v="66"/>
    <n v="1"/>
    <n v="66"/>
  </r>
  <r>
    <x v="1475"/>
    <x v="1"/>
    <n v="33"/>
    <n v="3"/>
    <n v="99"/>
  </r>
  <r>
    <x v="1475"/>
    <x v="1"/>
    <n v="38"/>
    <n v="4"/>
    <n v="152"/>
  </r>
  <r>
    <x v="1475"/>
    <x v="1"/>
    <n v="62"/>
    <n v="1"/>
    <n v="62"/>
  </r>
  <r>
    <x v="1475"/>
    <x v="1"/>
    <n v="81"/>
    <n v="1"/>
    <n v="81"/>
  </r>
  <r>
    <x v="1475"/>
    <x v="1"/>
    <n v="71"/>
    <n v="1"/>
    <n v="71"/>
  </r>
  <r>
    <x v="1475"/>
    <x v="1"/>
    <n v="0"/>
    <n v="1"/>
    <n v="0"/>
  </r>
  <r>
    <x v="1475"/>
    <x v="1"/>
    <n v="49"/>
    <n v="1"/>
    <n v="49"/>
  </r>
  <r>
    <x v="1475"/>
    <x v="0"/>
    <n v="4"/>
    <n v="6"/>
    <n v="24"/>
  </r>
  <r>
    <x v="1475"/>
    <x v="1"/>
    <n v="36"/>
    <n v="1"/>
    <n v="36"/>
  </r>
  <r>
    <x v="1475"/>
    <x v="1"/>
    <n v="5"/>
    <n v="11"/>
    <n v="55"/>
  </r>
  <r>
    <x v="1475"/>
    <x v="1"/>
    <n v="28"/>
    <n v="6"/>
    <n v="168"/>
  </r>
  <r>
    <x v="1475"/>
    <x v="0"/>
    <n v="18"/>
    <n v="1"/>
    <n v="18"/>
  </r>
  <r>
    <x v="1475"/>
    <x v="1"/>
    <n v="32"/>
    <n v="6"/>
    <n v="192"/>
  </r>
  <r>
    <x v="1475"/>
    <x v="1"/>
    <n v="11"/>
    <n v="15"/>
    <n v="165"/>
  </r>
  <r>
    <x v="1475"/>
    <x v="1"/>
    <n v="47"/>
    <n v="1"/>
    <n v="47"/>
  </r>
  <r>
    <x v="1475"/>
    <x v="1"/>
    <n v="48"/>
    <n v="3"/>
    <n v="144"/>
  </r>
  <r>
    <x v="1475"/>
    <x v="0"/>
    <n v="2"/>
    <n v="58"/>
    <n v="116"/>
  </r>
  <r>
    <x v="1475"/>
    <x v="0"/>
    <n v="36"/>
    <n v="1"/>
    <n v="36"/>
  </r>
  <r>
    <x v="1475"/>
    <x v="1"/>
    <n v="21"/>
    <n v="10"/>
    <n v="210"/>
  </r>
  <r>
    <x v="1475"/>
    <x v="0"/>
    <n v="15"/>
    <n v="1"/>
    <n v="15"/>
  </r>
  <r>
    <x v="1475"/>
    <x v="0"/>
    <n v="10"/>
    <n v="3"/>
    <n v="30"/>
  </r>
  <r>
    <x v="1475"/>
    <x v="0"/>
    <n v="13"/>
    <n v="1"/>
    <n v="13"/>
  </r>
  <r>
    <x v="1476"/>
    <x v="0"/>
    <n v="7"/>
    <n v="8"/>
    <n v="56"/>
  </r>
  <r>
    <x v="1476"/>
    <x v="1"/>
    <n v="35"/>
    <n v="1"/>
    <n v="35"/>
  </r>
  <r>
    <x v="1476"/>
    <x v="1"/>
    <n v="11"/>
    <n v="11"/>
    <n v="121"/>
  </r>
  <r>
    <x v="1476"/>
    <x v="1"/>
    <n v="13"/>
    <n v="14"/>
    <n v="182"/>
  </r>
  <r>
    <x v="1476"/>
    <x v="1"/>
    <n v="6"/>
    <n v="51"/>
    <n v="306"/>
  </r>
  <r>
    <x v="1476"/>
    <x v="1"/>
    <n v="47"/>
    <n v="1"/>
    <n v="47"/>
  </r>
  <r>
    <x v="1476"/>
    <x v="0"/>
    <n v="1"/>
    <n v="7"/>
    <n v="7"/>
  </r>
  <r>
    <x v="1476"/>
    <x v="1"/>
    <n v="27"/>
    <n v="1"/>
    <n v="27"/>
  </r>
  <r>
    <x v="1476"/>
    <x v="1"/>
    <n v="4"/>
    <n v="76"/>
    <n v="304"/>
  </r>
  <r>
    <x v="1476"/>
    <x v="1"/>
    <n v="8"/>
    <n v="21"/>
    <n v="168"/>
  </r>
  <r>
    <x v="1476"/>
    <x v="1"/>
    <n v="36"/>
    <n v="1"/>
    <n v="36"/>
  </r>
  <r>
    <x v="1476"/>
    <x v="0"/>
    <n v="5"/>
    <n v="21"/>
    <n v="105"/>
  </r>
  <r>
    <x v="1476"/>
    <x v="1"/>
    <n v="25"/>
    <n v="1"/>
    <n v="25"/>
  </r>
  <r>
    <x v="1476"/>
    <x v="0"/>
    <n v="59"/>
    <n v="1"/>
    <n v="59"/>
  </r>
  <r>
    <x v="1476"/>
    <x v="1"/>
    <n v="3"/>
    <n v="103"/>
    <n v="309"/>
  </r>
  <r>
    <x v="1476"/>
    <x v="0"/>
    <n v="16"/>
    <n v="1"/>
    <n v="16"/>
  </r>
  <r>
    <x v="1476"/>
    <x v="0"/>
    <n v="11"/>
    <n v="2"/>
    <n v="22"/>
  </r>
  <r>
    <x v="1476"/>
    <x v="1"/>
    <n v="12"/>
    <n v="11"/>
    <n v="132"/>
  </r>
  <r>
    <x v="1476"/>
    <x v="1"/>
    <n v="21"/>
    <n v="4"/>
    <n v="84"/>
  </r>
  <r>
    <x v="1476"/>
    <x v="0"/>
    <n v="6"/>
    <n v="16"/>
    <n v="96"/>
  </r>
  <r>
    <x v="1476"/>
    <x v="0"/>
    <n v="18"/>
    <n v="1"/>
    <n v="18"/>
  </r>
  <r>
    <x v="1476"/>
    <x v="0"/>
    <n v="14"/>
    <n v="2"/>
    <n v="28"/>
  </r>
  <r>
    <x v="1476"/>
    <x v="1"/>
    <n v="16"/>
    <n v="7"/>
    <n v="112"/>
  </r>
  <r>
    <x v="1476"/>
    <x v="0"/>
    <n v="12"/>
    <n v="1"/>
    <n v="12"/>
  </r>
  <r>
    <x v="1476"/>
    <x v="1"/>
    <n v="22"/>
    <n v="2"/>
    <n v="44"/>
  </r>
  <r>
    <x v="1476"/>
    <x v="1"/>
    <n v="23"/>
    <n v="1"/>
    <n v="23"/>
  </r>
  <r>
    <x v="1476"/>
    <x v="1"/>
    <n v="15"/>
    <n v="9"/>
    <n v="135"/>
  </r>
  <r>
    <x v="1476"/>
    <x v="1"/>
    <n v="20"/>
    <n v="3"/>
    <n v="60"/>
  </r>
  <r>
    <x v="1476"/>
    <x v="0"/>
    <n v="2"/>
    <n v="206"/>
    <n v="412"/>
  </r>
  <r>
    <x v="1476"/>
    <x v="1"/>
    <n v="10"/>
    <n v="9"/>
    <n v="90"/>
  </r>
  <r>
    <x v="1476"/>
    <x v="0"/>
    <n v="3"/>
    <n v="50"/>
    <n v="150"/>
  </r>
  <r>
    <x v="1476"/>
    <x v="0"/>
    <n v="9"/>
    <n v="6"/>
    <n v="54"/>
  </r>
  <r>
    <x v="1476"/>
    <x v="1"/>
    <n v="5"/>
    <n v="60"/>
    <n v="300"/>
  </r>
  <r>
    <x v="1476"/>
    <x v="1"/>
    <n v="0"/>
    <n v="1"/>
    <n v="0"/>
  </r>
  <r>
    <x v="1476"/>
    <x v="1"/>
    <n v="24"/>
    <n v="1"/>
    <n v="24"/>
  </r>
  <r>
    <x v="1476"/>
    <x v="1"/>
    <n v="2"/>
    <n v="122"/>
    <n v="244"/>
  </r>
  <r>
    <x v="1476"/>
    <x v="1"/>
    <n v="7"/>
    <n v="42"/>
    <n v="294"/>
  </r>
  <r>
    <x v="1476"/>
    <x v="0"/>
    <n v="4"/>
    <n v="25"/>
    <n v="100"/>
  </r>
  <r>
    <x v="1476"/>
    <x v="0"/>
    <n v="17"/>
    <n v="1"/>
    <n v="17"/>
  </r>
  <r>
    <x v="1476"/>
    <x v="1"/>
    <n v="17"/>
    <n v="3"/>
    <n v="51"/>
  </r>
  <r>
    <x v="1476"/>
    <x v="1"/>
    <n v="19"/>
    <n v="1"/>
    <n v="19"/>
  </r>
  <r>
    <x v="1476"/>
    <x v="1"/>
    <n v="28"/>
    <n v="1"/>
    <n v="28"/>
  </r>
  <r>
    <x v="1476"/>
    <x v="1"/>
    <n v="9"/>
    <n v="16"/>
    <n v="144"/>
  </r>
  <r>
    <x v="1476"/>
    <x v="1"/>
    <n v="37"/>
    <n v="1"/>
    <n v="37"/>
  </r>
  <r>
    <x v="1476"/>
    <x v="1"/>
    <n v="18"/>
    <n v="5"/>
    <n v="90"/>
  </r>
  <r>
    <x v="1476"/>
    <x v="0"/>
    <n v="21"/>
    <n v="1"/>
    <n v="21"/>
  </r>
  <r>
    <x v="1476"/>
    <x v="1"/>
    <n v="14"/>
    <n v="9"/>
    <n v="126"/>
  </r>
  <r>
    <x v="1477"/>
    <x v="1"/>
    <n v="8"/>
    <n v="75"/>
    <n v="600"/>
  </r>
  <r>
    <x v="1477"/>
    <x v="1"/>
    <n v="12"/>
    <n v="15"/>
    <n v="180"/>
  </r>
  <r>
    <x v="1477"/>
    <x v="0"/>
    <n v="26"/>
    <n v="1"/>
    <n v="26"/>
  </r>
  <r>
    <x v="1477"/>
    <x v="1"/>
    <n v="37"/>
    <n v="1"/>
    <n v="37"/>
  </r>
  <r>
    <x v="1477"/>
    <x v="0"/>
    <n v="15"/>
    <n v="3"/>
    <n v="45"/>
  </r>
  <r>
    <x v="1477"/>
    <x v="0"/>
    <n v="10"/>
    <n v="8"/>
    <n v="80"/>
  </r>
  <r>
    <x v="1477"/>
    <x v="1"/>
    <n v="41"/>
    <n v="1"/>
    <n v="41"/>
  </r>
  <r>
    <x v="1477"/>
    <x v="1"/>
    <n v="5"/>
    <n v="368"/>
    <n v="1840"/>
  </r>
  <r>
    <x v="1477"/>
    <x v="1"/>
    <n v="102"/>
    <n v="1"/>
    <n v="102"/>
  </r>
  <r>
    <x v="1477"/>
    <x v="1"/>
    <n v="22"/>
    <n v="1"/>
    <n v="22"/>
  </r>
  <r>
    <x v="1477"/>
    <x v="1"/>
    <n v="9"/>
    <n v="55"/>
    <n v="495"/>
  </r>
  <r>
    <x v="1477"/>
    <x v="0"/>
    <n v="274"/>
    <n v="1"/>
    <n v="274"/>
  </r>
  <r>
    <x v="1477"/>
    <x v="1"/>
    <n v="1"/>
    <n v="37"/>
    <n v="37"/>
  </r>
  <r>
    <x v="1477"/>
    <x v="1"/>
    <n v="0"/>
    <n v="8"/>
    <n v="0"/>
  </r>
  <r>
    <x v="1477"/>
    <x v="1"/>
    <n v="25"/>
    <n v="1"/>
    <n v="25"/>
  </r>
  <r>
    <x v="1477"/>
    <x v="0"/>
    <n v="21"/>
    <n v="1"/>
    <n v="21"/>
  </r>
  <r>
    <x v="1477"/>
    <x v="0"/>
    <n v="4"/>
    <n v="126"/>
    <n v="504"/>
  </r>
  <r>
    <x v="1477"/>
    <x v="1"/>
    <n v="6"/>
    <n v="227"/>
    <n v="1362"/>
  </r>
  <r>
    <x v="1477"/>
    <x v="0"/>
    <n v="20"/>
    <n v="2"/>
    <n v="40"/>
  </r>
  <r>
    <x v="1477"/>
    <x v="1"/>
    <n v="14"/>
    <n v="7"/>
    <n v="98"/>
  </r>
  <r>
    <x v="1477"/>
    <x v="1"/>
    <n v="18"/>
    <n v="1"/>
    <n v="18"/>
  </r>
  <r>
    <x v="1477"/>
    <x v="0"/>
    <n v="30"/>
    <n v="1"/>
    <n v="30"/>
  </r>
  <r>
    <x v="1477"/>
    <x v="0"/>
    <n v="7"/>
    <n v="16"/>
    <n v="112"/>
  </r>
  <r>
    <x v="1477"/>
    <x v="0"/>
    <n v="6"/>
    <n v="30"/>
    <n v="180"/>
  </r>
  <r>
    <x v="1477"/>
    <x v="1"/>
    <n v="17"/>
    <n v="5"/>
    <n v="85"/>
  </r>
  <r>
    <x v="1477"/>
    <x v="0"/>
    <n v="16"/>
    <n v="1"/>
    <n v="16"/>
  </r>
  <r>
    <x v="1477"/>
    <x v="0"/>
    <n v="23"/>
    <n v="1"/>
    <n v="23"/>
  </r>
  <r>
    <x v="1477"/>
    <x v="0"/>
    <n v="3"/>
    <n v="278"/>
    <n v="834"/>
  </r>
  <r>
    <x v="1477"/>
    <x v="1"/>
    <n v="16"/>
    <n v="4"/>
    <n v="64"/>
  </r>
  <r>
    <x v="1477"/>
    <x v="1"/>
    <n v="11"/>
    <n v="20"/>
    <n v="220"/>
  </r>
  <r>
    <x v="1477"/>
    <x v="1"/>
    <n v="2"/>
    <n v="2402"/>
    <n v="4804"/>
  </r>
  <r>
    <x v="1477"/>
    <x v="1"/>
    <n v="7"/>
    <n v="124"/>
    <n v="868"/>
  </r>
  <r>
    <x v="1477"/>
    <x v="1"/>
    <n v="28"/>
    <n v="1"/>
    <n v="28"/>
  </r>
  <r>
    <x v="1477"/>
    <x v="0"/>
    <n v="1"/>
    <n v="42"/>
    <n v="42"/>
  </r>
  <r>
    <x v="1477"/>
    <x v="0"/>
    <n v="31"/>
    <n v="1"/>
    <n v="31"/>
  </r>
  <r>
    <x v="1477"/>
    <x v="0"/>
    <n v="14"/>
    <n v="1"/>
    <n v="14"/>
  </r>
  <r>
    <x v="1477"/>
    <x v="3"/>
    <n v="6"/>
    <n v="1"/>
    <n v="6"/>
  </r>
  <r>
    <x v="1477"/>
    <x v="1"/>
    <n v="26"/>
    <n v="2"/>
    <n v="52"/>
  </r>
  <r>
    <x v="1477"/>
    <x v="0"/>
    <n v="5"/>
    <n v="55"/>
    <n v="275"/>
  </r>
  <r>
    <x v="1477"/>
    <x v="1"/>
    <n v="4"/>
    <n v="612"/>
    <n v="2448"/>
  </r>
  <r>
    <x v="1477"/>
    <x v="1"/>
    <n v="10"/>
    <n v="31"/>
    <n v="310"/>
  </r>
  <r>
    <x v="1477"/>
    <x v="1"/>
    <n v="15"/>
    <n v="5"/>
    <n v="75"/>
  </r>
  <r>
    <x v="1477"/>
    <x v="1"/>
    <n v="21"/>
    <n v="2"/>
    <n v="42"/>
  </r>
  <r>
    <x v="1477"/>
    <x v="1"/>
    <n v="3"/>
    <n v="1234"/>
    <n v="3702"/>
  </r>
  <r>
    <x v="1477"/>
    <x v="0"/>
    <n v="8"/>
    <n v="11"/>
    <n v="88"/>
  </r>
  <r>
    <x v="1477"/>
    <x v="1"/>
    <n v="13"/>
    <n v="7"/>
    <n v="91"/>
  </r>
  <r>
    <x v="1477"/>
    <x v="0"/>
    <n v="25"/>
    <n v="1"/>
    <n v="25"/>
  </r>
  <r>
    <x v="1477"/>
    <x v="1"/>
    <n v="42"/>
    <n v="1"/>
    <n v="42"/>
  </r>
  <r>
    <x v="1477"/>
    <x v="2"/>
    <n v="0"/>
    <n v="1"/>
    <n v="0"/>
  </r>
  <r>
    <x v="1477"/>
    <x v="0"/>
    <n v="2"/>
    <n v="1151"/>
    <n v="2302"/>
  </r>
  <r>
    <x v="1477"/>
    <x v="0"/>
    <n v="9"/>
    <n v="9"/>
    <n v="81"/>
  </r>
  <r>
    <x v="1477"/>
    <x v="1"/>
    <n v="19"/>
    <n v="1"/>
    <n v="19"/>
  </r>
  <r>
    <x v="1478"/>
    <x v="0"/>
    <n v="4"/>
    <n v="4"/>
    <n v="16"/>
  </r>
  <r>
    <x v="1478"/>
    <x v="1"/>
    <n v="20"/>
    <n v="4"/>
    <n v="80"/>
  </r>
  <r>
    <x v="1478"/>
    <x v="0"/>
    <n v="5"/>
    <n v="1"/>
    <n v="5"/>
  </r>
  <r>
    <x v="1478"/>
    <x v="0"/>
    <n v="12"/>
    <n v="1"/>
    <n v="12"/>
  </r>
  <r>
    <x v="1478"/>
    <x v="1"/>
    <n v="0"/>
    <n v="75"/>
    <n v="0"/>
  </r>
  <r>
    <x v="1478"/>
    <x v="0"/>
    <n v="1"/>
    <n v="2"/>
    <n v="2"/>
  </r>
  <r>
    <x v="1478"/>
    <x v="0"/>
    <n v="10"/>
    <n v="2"/>
    <n v="20"/>
  </r>
  <r>
    <x v="1478"/>
    <x v="1"/>
    <n v="32"/>
    <n v="2"/>
    <n v="64"/>
  </r>
  <r>
    <x v="1478"/>
    <x v="1"/>
    <n v="18"/>
    <n v="6"/>
    <n v="108"/>
  </r>
  <r>
    <x v="1478"/>
    <x v="1"/>
    <n v="22"/>
    <n v="2"/>
    <n v="44"/>
  </r>
  <r>
    <x v="1478"/>
    <x v="1"/>
    <n v="51"/>
    <n v="1"/>
    <n v="51"/>
  </r>
  <r>
    <x v="1478"/>
    <x v="0"/>
    <n v="0"/>
    <n v="3"/>
    <n v="0"/>
  </r>
  <r>
    <x v="1478"/>
    <x v="1"/>
    <n v="60"/>
    <n v="1"/>
    <n v="60"/>
  </r>
  <r>
    <x v="1478"/>
    <x v="1"/>
    <n v="14"/>
    <n v="13"/>
    <n v="182"/>
  </r>
  <r>
    <x v="1478"/>
    <x v="1"/>
    <n v="4"/>
    <n v="39"/>
    <n v="156"/>
  </r>
  <r>
    <x v="1478"/>
    <x v="0"/>
    <n v="7"/>
    <n v="1"/>
    <n v="7"/>
  </r>
  <r>
    <x v="1478"/>
    <x v="1"/>
    <n v="52"/>
    <n v="1"/>
    <n v="52"/>
  </r>
  <r>
    <x v="1478"/>
    <x v="0"/>
    <n v="18"/>
    <n v="1"/>
    <n v="18"/>
  </r>
  <r>
    <x v="1478"/>
    <x v="1"/>
    <n v="43"/>
    <n v="1"/>
    <n v="43"/>
  </r>
  <r>
    <x v="1478"/>
    <x v="1"/>
    <n v="13"/>
    <n v="15"/>
    <n v="195"/>
  </r>
  <r>
    <x v="1478"/>
    <x v="1"/>
    <n v="41"/>
    <n v="1"/>
    <n v="41"/>
  </r>
  <r>
    <x v="1478"/>
    <x v="1"/>
    <n v="35"/>
    <n v="1"/>
    <n v="35"/>
  </r>
  <r>
    <x v="1478"/>
    <x v="1"/>
    <n v="36"/>
    <n v="1"/>
    <n v="36"/>
  </r>
  <r>
    <x v="1478"/>
    <x v="1"/>
    <n v="19"/>
    <n v="4"/>
    <n v="76"/>
  </r>
  <r>
    <x v="1478"/>
    <x v="1"/>
    <n v="12"/>
    <n v="11"/>
    <n v="132"/>
  </r>
  <r>
    <x v="1478"/>
    <x v="0"/>
    <n v="2"/>
    <n v="3"/>
    <n v="6"/>
  </r>
  <r>
    <x v="1478"/>
    <x v="1"/>
    <n v="26"/>
    <n v="2"/>
    <n v="52"/>
  </r>
  <r>
    <x v="1478"/>
    <x v="1"/>
    <n v="128"/>
    <n v="1"/>
    <n v="128"/>
  </r>
  <r>
    <x v="1478"/>
    <x v="1"/>
    <n v="17"/>
    <n v="9"/>
    <n v="153"/>
  </r>
  <r>
    <x v="1478"/>
    <x v="2"/>
    <n v="0"/>
    <n v="32"/>
    <n v="0"/>
  </r>
  <r>
    <x v="1478"/>
    <x v="1"/>
    <n v="9"/>
    <n v="24"/>
    <n v="216"/>
  </r>
  <r>
    <x v="1478"/>
    <x v="1"/>
    <n v="42"/>
    <n v="2"/>
    <n v="84"/>
  </r>
  <r>
    <x v="1478"/>
    <x v="1"/>
    <n v="25"/>
    <n v="2"/>
    <n v="50"/>
  </r>
  <r>
    <x v="1478"/>
    <x v="1"/>
    <n v="38"/>
    <n v="1"/>
    <n v="38"/>
  </r>
  <r>
    <x v="1478"/>
    <x v="3"/>
    <n v="45"/>
    <n v="1"/>
    <n v="45"/>
  </r>
  <r>
    <x v="1478"/>
    <x v="1"/>
    <n v="8"/>
    <n v="25"/>
    <n v="200"/>
  </r>
  <r>
    <x v="1478"/>
    <x v="1"/>
    <n v="10"/>
    <n v="15"/>
    <n v="150"/>
  </r>
  <r>
    <x v="1478"/>
    <x v="0"/>
    <n v="3"/>
    <n v="1"/>
    <n v="3"/>
  </r>
  <r>
    <x v="1478"/>
    <x v="1"/>
    <n v="63"/>
    <n v="1"/>
    <n v="63"/>
  </r>
  <r>
    <x v="1478"/>
    <x v="1"/>
    <n v="6"/>
    <n v="33"/>
    <n v="198"/>
  </r>
  <r>
    <x v="1478"/>
    <x v="1"/>
    <n v="5"/>
    <n v="33"/>
    <n v="165"/>
  </r>
  <r>
    <x v="1478"/>
    <x v="1"/>
    <n v="33"/>
    <n v="1"/>
    <n v="33"/>
  </r>
  <r>
    <x v="1478"/>
    <x v="1"/>
    <n v="24"/>
    <n v="1"/>
    <n v="24"/>
  </r>
  <r>
    <x v="1478"/>
    <x v="1"/>
    <n v="21"/>
    <n v="2"/>
    <n v="42"/>
  </r>
  <r>
    <x v="1478"/>
    <x v="1"/>
    <n v="15"/>
    <n v="8"/>
    <n v="120"/>
  </r>
  <r>
    <x v="1478"/>
    <x v="1"/>
    <n v="2"/>
    <n v="46"/>
    <n v="92"/>
  </r>
  <r>
    <x v="1478"/>
    <x v="1"/>
    <n v="27"/>
    <n v="1"/>
    <n v="27"/>
  </r>
  <r>
    <x v="1478"/>
    <x v="1"/>
    <n v="23"/>
    <n v="3"/>
    <n v="69"/>
  </r>
  <r>
    <x v="1478"/>
    <x v="1"/>
    <n v="31"/>
    <n v="4"/>
    <n v="124"/>
  </r>
  <r>
    <x v="1478"/>
    <x v="1"/>
    <n v="16"/>
    <n v="6"/>
    <n v="96"/>
  </r>
  <r>
    <x v="1478"/>
    <x v="1"/>
    <n v="29"/>
    <n v="1"/>
    <n v="29"/>
  </r>
  <r>
    <x v="1478"/>
    <x v="1"/>
    <n v="1"/>
    <n v="75"/>
    <n v="75"/>
  </r>
  <r>
    <x v="1478"/>
    <x v="0"/>
    <n v="39"/>
    <n v="1"/>
    <n v="39"/>
  </r>
  <r>
    <x v="1478"/>
    <x v="1"/>
    <n v="28"/>
    <n v="6"/>
    <n v="168"/>
  </r>
  <r>
    <x v="1478"/>
    <x v="1"/>
    <n v="7"/>
    <n v="21"/>
    <n v="147"/>
  </r>
  <r>
    <x v="1478"/>
    <x v="0"/>
    <n v="23"/>
    <n v="1"/>
    <n v="23"/>
  </r>
  <r>
    <x v="1478"/>
    <x v="1"/>
    <n v="34"/>
    <n v="1"/>
    <n v="34"/>
  </r>
  <r>
    <x v="1478"/>
    <x v="1"/>
    <n v="3"/>
    <n v="34"/>
    <n v="102"/>
  </r>
  <r>
    <x v="1478"/>
    <x v="1"/>
    <n v="11"/>
    <n v="18"/>
    <n v="198"/>
  </r>
  <r>
    <x v="1478"/>
    <x v="1"/>
    <n v="30"/>
    <n v="1"/>
    <n v="30"/>
  </r>
  <r>
    <x v="1478"/>
    <x v="0"/>
    <n v="29"/>
    <n v="1"/>
    <n v="29"/>
  </r>
  <r>
    <x v="1479"/>
    <x v="1"/>
    <n v="11"/>
    <n v="16"/>
    <n v="176"/>
  </r>
  <r>
    <x v="1479"/>
    <x v="0"/>
    <n v="6"/>
    <n v="1"/>
    <n v="6"/>
  </r>
  <r>
    <x v="1479"/>
    <x v="1"/>
    <n v="17"/>
    <n v="4"/>
    <n v="68"/>
  </r>
  <r>
    <x v="1479"/>
    <x v="1"/>
    <n v="5"/>
    <n v="87"/>
    <n v="435"/>
  </r>
  <r>
    <x v="1479"/>
    <x v="1"/>
    <n v="32"/>
    <n v="1"/>
    <n v="32"/>
  </r>
  <r>
    <x v="1479"/>
    <x v="0"/>
    <n v="3"/>
    <n v="8"/>
    <n v="24"/>
  </r>
  <r>
    <x v="1479"/>
    <x v="0"/>
    <n v="8"/>
    <n v="1"/>
    <n v="8"/>
  </r>
  <r>
    <x v="1479"/>
    <x v="1"/>
    <n v="31"/>
    <n v="3"/>
    <n v="93"/>
  </r>
  <r>
    <x v="1479"/>
    <x v="0"/>
    <n v="0"/>
    <n v="18"/>
    <n v="0"/>
  </r>
  <r>
    <x v="1479"/>
    <x v="0"/>
    <n v="2"/>
    <n v="11"/>
    <n v="22"/>
  </r>
  <r>
    <x v="1479"/>
    <x v="1"/>
    <n v="6"/>
    <n v="62"/>
    <n v="372"/>
  </r>
  <r>
    <x v="1479"/>
    <x v="2"/>
    <n v="0"/>
    <n v="49"/>
    <n v="0"/>
  </r>
  <r>
    <x v="1479"/>
    <x v="1"/>
    <n v="14"/>
    <n v="5"/>
    <n v="70"/>
  </r>
  <r>
    <x v="1479"/>
    <x v="1"/>
    <n v="8"/>
    <n v="26"/>
    <n v="208"/>
  </r>
  <r>
    <x v="1479"/>
    <x v="1"/>
    <n v="33"/>
    <n v="1"/>
    <n v="33"/>
  </r>
  <r>
    <x v="1479"/>
    <x v="0"/>
    <n v="4"/>
    <n v="4"/>
    <n v="16"/>
  </r>
  <r>
    <x v="1479"/>
    <x v="0"/>
    <n v="14"/>
    <n v="1"/>
    <n v="14"/>
  </r>
  <r>
    <x v="1479"/>
    <x v="1"/>
    <n v="9"/>
    <n v="29"/>
    <n v="261"/>
  </r>
  <r>
    <x v="1479"/>
    <x v="1"/>
    <n v="13"/>
    <n v="3"/>
    <n v="39"/>
  </r>
  <r>
    <x v="1479"/>
    <x v="1"/>
    <n v="19"/>
    <n v="5"/>
    <n v="95"/>
  </r>
  <r>
    <x v="1479"/>
    <x v="1"/>
    <n v="42"/>
    <n v="1"/>
    <n v="42"/>
  </r>
  <r>
    <x v="1479"/>
    <x v="1"/>
    <n v="2"/>
    <n v="237"/>
    <n v="474"/>
  </r>
  <r>
    <x v="1479"/>
    <x v="1"/>
    <n v="12"/>
    <n v="8"/>
    <n v="96"/>
  </r>
  <r>
    <x v="1479"/>
    <x v="0"/>
    <n v="5"/>
    <n v="5"/>
    <n v="25"/>
  </r>
  <r>
    <x v="1479"/>
    <x v="0"/>
    <n v="1"/>
    <n v="13"/>
    <n v="13"/>
  </r>
  <r>
    <x v="1479"/>
    <x v="1"/>
    <n v="18"/>
    <n v="3"/>
    <n v="54"/>
  </r>
  <r>
    <x v="1479"/>
    <x v="0"/>
    <n v="18"/>
    <n v="1"/>
    <n v="18"/>
  </r>
  <r>
    <x v="1479"/>
    <x v="1"/>
    <n v="22"/>
    <n v="1"/>
    <n v="22"/>
  </r>
  <r>
    <x v="1479"/>
    <x v="1"/>
    <n v="3"/>
    <n v="177"/>
    <n v="531"/>
  </r>
  <r>
    <x v="1479"/>
    <x v="1"/>
    <n v="0"/>
    <n v="450"/>
    <n v="0"/>
  </r>
  <r>
    <x v="1479"/>
    <x v="1"/>
    <n v="23"/>
    <n v="2"/>
    <n v="46"/>
  </r>
  <r>
    <x v="1479"/>
    <x v="0"/>
    <n v="47"/>
    <n v="1"/>
    <n v="47"/>
  </r>
  <r>
    <x v="1479"/>
    <x v="0"/>
    <n v="13"/>
    <n v="1"/>
    <n v="13"/>
  </r>
  <r>
    <x v="1479"/>
    <x v="1"/>
    <n v="15"/>
    <n v="6"/>
    <n v="90"/>
  </r>
  <r>
    <x v="1479"/>
    <x v="1"/>
    <n v="21"/>
    <n v="2"/>
    <n v="42"/>
  </r>
  <r>
    <x v="1479"/>
    <x v="1"/>
    <n v="27"/>
    <n v="1"/>
    <n v="27"/>
  </r>
  <r>
    <x v="1479"/>
    <x v="1"/>
    <n v="38"/>
    <n v="1"/>
    <n v="38"/>
  </r>
  <r>
    <x v="1479"/>
    <x v="1"/>
    <n v="1"/>
    <n v="372"/>
    <n v="372"/>
  </r>
  <r>
    <x v="1479"/>
    <x v="1"/>
    <n v="63"/>
    <n v="1"/>
    <n v="63"/>
  </r>
  <r>
    <x v="1479"/>
    <x v="0"/>
    <n v="39"/>
    <n v="1"/>
    <n v="39"/>
  </r>
  <r>
    <x v="1479"/>
    <x v="1"/>
    <n v="34"/>
    <n v="1"/>
    <n v="34"/>
  </r>
  <r>
    <x v="1479"/>
    <x v="1"/>
    <n v="16"/>
    <n v="5"/>
    <n v="80"/>
  </r>
  <r>
    <x v="1479"/>
    <x v="1"/>
    <n v="20"/>
    <n v="5"/>
    <n v="100"/>
  </r>
  <r>
    <x v="1479"/>
    <x v="1"/>
    <n v="24"/>
    <n v="5"/>
    <n v="120"/>
  </r>
  <r>
    <x v="1479"/>
    <x v="1"/>
    <n v="10"/>
    <n v="14"/>
    <n v="140"/>
  </r>
  <r>
    <x v="1479"/>
    <x v="1"/>
    <n v="7"/>
    <n v="53"/>
    <n v="371"/>
  </r>
  <r>
    <x v="1479"/>
    <x v="1"/>
    <n v="4"/>
    <n v="131"/>
    <n v="524"/>
  </r>
  <r>
    <x v="1480"/>
    <x v="1"/>
    <n v="15"/>
    <n v="6"/>
    <n v="90"/>
  </r>
  <r>
    <x v="1480"/>
    <x v="3"/>
    <n v="0"/>
    <n v="1"/>
    <n v="0"/>
  </r>
  <r>
    <x v="1480"/>
    <x v="1"/>
    <n v="2"/>
    <n v="3659"/>
    <n v="7318"/>
  </r>
  <r>
    <x v="1480"/>
    <x v="1"/>
    <n v="39"/>
    <n v="1"/>
    <n v="39"/>
  </r>
  <r>
    <x v="1480"/>
    <x v="0"/>
    <n v="5"/>
    <n v="7"/>
    <n v="35"/>
  </r>
  <r>
    <x v="1480"/>
    <x v="0"/>
    <n v="8"/>
    <n v="2"/>
    <n v="16"/>
  </r>
  <r>
    <x v="1480"/>
    <x v="0"/>
    <n v="17"/>
    <n v="1"/>
    <n v="17"/>
  </r>
  <r>
    <x v="1480"/>
    <x v="1"/>
    <n v="9"/>
    <n v="69"/>
    <n v="621"/>
  </r>
  <r>
    <x v="1480"/>
    <x v="1"/>
    <n v="19"/>
    <n v="1"/>
    <n v="19"/>
  </r>
  <r>
    <x v="1480"/>
    <x v="1"/>
    <n v="11"/>
    <n v="21"/>
    <n v="231"/>
  </r>
  <r>
    <x v="1480"/>
    <x v="0"/>
    <n v="6"/>
    <n v="3"/>
    <n v="18"/>
  </r>
  <r>
    <x v="1480"/>
    <x v="1"/>
    <n v="7"/>
    <n v="189"/>
    <n v="1323"/>
  </r>
  <r>
    <x v="1480"/>
    <x v="1"/>
    <n v="16"/>
    <n v="1"/>
    <n v="16"/>
  </r>
  <r>
    <x v="1480"/>
    <x v="1"/>
    <n v="17"/>
    <n v="3"/>
    <n v="51"/>
  </r>
  <r>
    <x v="1480"/>
    <x v="0"/>
    <n v="10"/>
    <n v="1"/>
    <n v="10"/>
  </r>
  <r>
    <x v="1480"/>
    <x v="0"/>
    <n v="12"/>
    <n v="1"/>
    <n v="12"/>
  </r>
  <r>
    <x v="1480"/>
    <x v="0"/>
    <n v="29"/>
    <n v="1"/>
    <n v="29"/>
  </r>
  <r>
    <x v="1480"/>
    <x v="1"/>
    <n v="8"/>
    <n v="104"/>
    <n v="832"/>
  </r>
  <r>
    <x v="1480"/>
    <x v="1"/>
    <n v="13"/>
    <n v="18"/>
    <n v="234"/>
  </r>
  <r>
    <x v="1480"/>
    <x v="1"/>
    <n v="1"/>
    <n v="8222"/>
    <n v="8222"/>
  </r>
  <r>
    <x v="1480"/>
    <x v="0"/>
    <n v="0"/>
    <n v="233"/>
    <n v="0"/>
  </r>
  <r>
    <x v="1480"/>
    <x v="1"/>
    <n v="20"/>
    <n v="1"/>
    <n v="20"/>
  </r>
  <r>
    <x v="1480"/>
    <x v="1"/>
    <n v="5"/>
    <n v="490"/>
    <n v="2450"/>
  </r>
  <r>
    <x v="1480"/>
    <x v="1"/>
    <n v="28"/>
    <n v="3"/>
    <n v="84"/>
  </r>
  <r>
    <x v="1480"/>
    <x v="0"/>
    <n v="4"/>
    <n v="17"/>
    <n v="68"/>
  </r>
  <r>
    <x v="1480"/>
    <x v="1"/>
    <n v="21"/>
    <n v="1"/>
    <n v="21"/>
  </r>
  <r>
    <x v="1480"/>
    <x v="0"/>
    <n v="15"/>
    <n v="3"/>
    <n v="45"/>
  </r>
  <r>
    <x v="1480"/>
    <x v="1"/>
    <n v="10"/>
    <n v="46"/>
    <n v="460"/>
  </r>
  <r>
    <x v="1480"/>
    <x v="1"/>
    <n v="38"/>
    <n v="2"/>
    <n v="76"/>
  </r>
  <r>
    <x v="1480"/>
    <x v="1"/>
    <n v="0"/>
    <n v="12055"/>
    <n v="0"/>
  </r>
  <r>
    <x v="1480"/>
    <x v="1"/>
    <n v="12"/>
    <n v="11"/>
    <n v="132"/>
  </r>
  <r>
    <x v="1480"/>
    <x v="0"/>
    <n v="85"/>
    <n v="1"/>
    <n v="85"/>
  </r>
  <r>
    <x v="1480"/>
    <x v="0"/>
    <n v="2"/>
    <n v="73"/>
    <n v="146"/>
  </r>
  <r>
    <x v="1480"/>
    <x v="0"/>
    <n v="1"/>
    <n v="154"/>
    <n v="154"/>
  </r>
  <r>
    <x v="1480"/>
    <x v="0"/>
    <n v="7"/>
    <n v="3"/>
    <n v="21"/>
  </r>
  <r>
    <x v="1480"/>
    <x v="1"/>
    <n v="26"/>
    <n v="1"/>
    <n v="26"/>
  </r>
  <r>
    <x v="1480"/>
    <x v="1"/>
    <n v="3"/>
    <n v="1787"/>
    <n v="5361"/>
  </r>
  <r>
    <x v="1480"/>
    <x v="0"/>
    <n v="11"/>
    <n v="2"/>
    <n v="22"/>
  </r>
  <r>
    <x v="1480"/>
    <x v="1"/>
    <n v="4"/>
    <n v="928"/>
    <n v="3712"/>
  </r>
  <r>
    <x v="1480"/>
    <x v="0"/>
    <n v="3"/>
    <n v="22"/>
    <n v="66"/>
  </r>
  <r>
    <x v="1480"/>
    <x v="1"/>
    <n v="23"/>
    <n v="1"/>
    <n v="23"/>
  </r>
  <r>
    <x v="1480"/>
    <x v="1"/>
    <n v="14"/>
    <n v="12"/>
    <n v="168"/>
  </r>
  <r>
    <x v="1480"/>
    <x v="1"/>
    <n v="24"/>
    <n v="1"/>
    <n v="24"/>
  </r>
  <r>
    <x v="1480"/>
    <x v="2"/>
    <n v="0"/>
    <n v="1648"/>
    <n v="0"/>
  </r>
  <r>
    <x v="1480"/>
    <x v="1"/>
    <n v="6"/>
    <n v="272"/>
    <n v="1632"/>
  </r>
  <r>
    <x v="1481"/>
    <x v="0"/>
    <n v="0"/>
    <n v="42"/>
    <n v="0"/>
  </r>
  <r>
    <x v="1481"/>
    <x v="2"/>
    <n v="0"/>
    <n v="288"/>
    <n v="0"/>
  </r>
  <r>
    <x v="1482"/>
    <x v="0"/>
    <n v="1"/>
    <n v="3"/>
    <n v="3"/>
  </r>
  <r>
    <x v="1482"/>
    <x v="0"/>
    <n v="0"/>
    <n v="2"/>
    <n v="0"/>
  </r>
  <r>
    <x v="1482"/>
    <x v="2"/>
    <n v="0"/>
    <n v="825"/>
    <n v="0"/>
  </r>
  <r>
    <x v="1482"/>
    <x v="0"/>
    <n v="2"/>
    <n v="1"/>
    <n v="2"/>
  </r>
  <r>
    <x v="1483"/>
    <x v="2"/>
    <n v="0"/>
    <n v="31"/>
    <n v="0"/>
  </r>
  <r>
    <x v="1484"/>
    <x v="2"/>
    <n v="0"/>
    <n v="67"/>
    <n v="0"/>
  </r>
  <r>
    <x v="1484"/>
    <x v="0"/>
    <n v="1"/>
    <n v="1"/>
    <n v="1"/>
  </r>
  <r>
    <x v="1485"/>
    <x v="2"/>
    <n v="0"/>
    <n v="45"/>
    <n v="0"/>
  </r>
  <r>
    <x v="1486"/>
    <x v="0"/>
    <n v="1"/>
    <n v="4"/>
    <n v="4"/>
  </r>
  <r>
    <x v="1486"/>
    <x v="2"/>
    <n v="0"/>
    <n v="1763"/>
    <n v="0"/>
  </r>
  <r>
    <x v="1486"/>
    <x v="0"/>
    <n v="0"/>
    <n v="2"/>
    <n v="0"/>
  </r>
  <r>
    <x v="1486"/>
    <x v="1"/>
    <n v="4"/>
    <n v="1"/>
    <n v="4"/>
  </r>
  <r>
    <x v="1486"/>
    <x v="0"/>
    <n v="5"/>
    <n v="1"/>
    <n v="5"/>
  </r>
  <r>
    <x v="1486"/>
    <x v="1"/>
    <n v="0"/>
    <n v="1"/>
    <n v="0"/>
  </r>
  <r>
    <x v="1486"/>
    <x v="1"/>
    <n v="2"/>
    <n v="1"/>
    <n v="2"/>
  </r>
  <r>
    <x v="1487"/>
    <x v="1"/>
    <n v="1"/>
    <n v="1"/>
    <n v="1"/>
  </r>
  <r>
    <x v="1487"/>
    <x v="2"/>
    <n v="0"/>
    <n v="3617"/>
    <n v="0"/>
  </r>
  <r>
    <x v="1487"/>
    <x v="0"/>
    <n v="1"/>
    <n v="9"/>
    <n v="9"/>
  </r>
  <r>
    <x v="1487"/>
    <x v="1"/>
    <n v="0"/>
    <n v="5"/>
    <n v="0"/>
  </r>
  <r>
    <x v="1487"/>
    <x v="0"/>
    <n v="3"/>
    <n v="6"/>
    <n v="18"/>
  </r>
  <r>
    <x v="1487"/>
    <x v="1"/>
    <n v="2"/>
    <n v="1"/>
    <n v="2"/>
  </r>
  <r>
    <x v="1487"/>
    <x v="0"/>
    <n v="31"/>
    <n v="1"/>
    <n v="31"/>
  </r>
  <r>
    <x v="1487"/>
    <x v="0"/>
    <n v="2"/>
    <n v="2"/>
    <n v="4"/>
  </r>
  <r>
    <x v="1487"/>
    <x v="0"/>
    <n v="0"/>
    <n v="5"/>
    <n v="0"/>
  </r>
  <r>
    <x v="1487"/>
    <x v="1"/>
    <n v="3"/>
    <n v="1"/>
    <n v="3"/>
  </r>
  <r>
    <x v="1488"/>
    <x v="2"/>
    <n v="0"/>
    <n v="31"/>
    <n v="0"/>
  </r>
  <r>
    <x v="1489"/>
    <x v="2"/>
    <n v="0"/>
    <n v="436"/>
    <n v="0"/>
  </r>
  <r>
    <x v="1489"/>
    <x v="0"/>
    <n v="1"/>
    <n v="2"/>
    <n v="2"/>
  </r>
  <r>
    <x v="1490"/>
    <x v="0"/>
    <n v="2"/>
    <n v="1"/>
    <n v="2"/>
  </r>
  <r>
    <x v="1490"/>
    <x v="1"/>
    <n v="8"/>
    <n v="1"/>
    <n v="8"/>
  </r>
  <r>
    <x v="1490"/>
    <x v="1"/>
    <n v="5"/>
    <n v="2"/>
    <n v="10"/>
  </r>
  <r>
    <x v="1490"/>
    <x v="0"/>
    <n v="1"/>
    <n v="7"/>
    <n v="7"/>
  </r>
  <r>
    <x v="1490"/>
    <x v="0"/>
    <n v="4"/>
    <n v="1"/>
    <n v="4"/>
  </r>
  <r>
    <x v="1490"/>
    <x v="1"/>
    <n v="30"/>
    <n v="1"/>
    <n v="30"/>
  </r>
  <r>
    <x v="1490"/>
    <x v="1"/>
    <n v="1"/>
    <n v="79"/>
    <n v="79"/>
  </r>
  <r>
    <x v="1490"/>
    <x v="1"/>
    <n v="2"/>
    <n v="12"/>
    <n v="24"/>
  </r>
  <r>
    <x v="1490"/>
    <x v="0"/>
    <n v="9"/>
    <n v="1"/>
    <n v="9"/>
  </r>
  <r>
    <x v="1490"/>
    <x v="2"/>
    <n v="0"/>
    <n v="68"/>
    <n v="0"/>
  </r>
  <r>
    <x v="1490"/>
    <x v="1"/>
    <n v="0"/>
    <n v="327"/>
    <n v="0"/>
  </r>
  <r>
    <x v="1490"/>
    <x v="1"/>
    <n v="4"/>
    <n v="4"/>
    <n v="16"/>
  </r>
  <r>
    <x v="1490"/>
    <x v="1"/>
    <n v="6"/>
    <n v="1"/>
    <n v="6"/>
  </r>
  <r>
    <x v="1490"/>
    <x v="1"/>
    <n v="3"/>
    <n v="9"/>
    <n v="27"/>
  </r>
  <r>
    <x v="1490"/>
    <x v="1"/>
    <n v="9"/>
    <n v="1"/>
    <n v="9"/>
  </r>
  <r>
    <x v="1491"/>
    <x v="1"/>
    <n v="5"/>
    <n v="146"/>
    <n v="730"/>
  </r>
  <r>
    <x v="1491"/>
    <x v="1"/>
    <n v="42"/>
    <n v="1"/>
    <n v="42"/>
  </r>
  <r>
    <x v="1491"/>
    <x v="0"/>
    <n v="2"/>
    <n v="4"/>
    <n v="8"/>
  </r>
  <r>
    <x v="1491"/>
    <x v="1"/>
    <n v="4"/>
    <n v="251"/>
    <n v="1004"/>
  </r>
  <r>
    <x v="1491"/>
    <x v="1"/>
    <n v="16"/>
    <n v="1"/>
    <n v="16"/>
  </r>
  <r>
    <x v="1491"/>
    <x v="3"/>
    <n v="1"/>
    <n v="4"/>
    <n v="4"/>
  </r>
  <r>
    <x v="1491"/>
    <x v="1"/>
    <n v="18"/>
    <n v="1"/>
    <n v="18"/>
  </r>
  <r>
    <x v="1491"/>
    <x v="1"/>
    <n v="11"/>
    <n v="4"/>
    <n v="44"/>
  </r>
  <r>
    <x v="1491"/>
    <x v="1"/>
    <n v="2"/>
    <n v="1921"/>
    <n v="3842"/>
  </r>
  <r>
    <x v="1491"/>
    <x v="1"/>
    <n v="3"/>
    <n v="685"/>
    <n v="2055"/>
  </r>
  <r>
    <x v="1491"/>
    <x v="1"/>
    <n v="13"/>
    <n v="4"/>
    <n v="52"/>
  </r>
  <r>
    <x v="1491"/>
    <x v="1"/>
    <n v="83"/>
    <n v="1"/>
    <n v="83"/>
  </r>
  <r>
    <x v="1491"/>
    <x v="1"/>
    <n v="45"/>
    <n v="1"/>
    <n v="45"/>
  </r>
  <r>
    <x v="1491"/>
    <x v="1"/>
    <n v="19"/>
    <n v="4"/>
    <n v="76"/>
  </r>
  <r>
    <x v="1491"/>
    <x v="1"/>
    <n v="14"/>
    <n v="6"/>
    <n v="84"/>
  </r>
  <r>
    <x v="1491"/>
    <x v="1"/>
    <n v="50"/>
    <n v="1"/>
    <n v="50"/>
  </r>
  <r>
    <x v="1491"/>
    <x v="1"/>
    <n v="12"/>
    <n v="6"/>
    <n v="72"/>
  </r>
  <r>
    <x v="1491"/>
    <x v="1"/>
    <n v="10"/>
    <n v="7"/>
    <n v="70"/>
  </r>
  <r>
    <x v="1491"/>
    <x v="0"/>
    <n v="3"/>
    <n v="4"/>
    <n v="12"/>
  </r>
  <r>
    <x v="1491"/>
    <x v="1"/>
    <n v="28"/>
    <n v="1"/>
    <n v="28"/>
  </r>
  <r>
    <x v="1491"/>
    <x v="1"/>
    <n v="36"/>
    <n v="1"/>
    <n v="36"/>
  </r>
  <r>
    <x v="1491"/>
    <x v="1"/>
    <n v="30"/>
    <n v="1"/>
    <n v="30"/>
  </r>
  <r>
    <x v="1491"/>
    <x v="2"/>
    <n v="0"/>
    <n v="227"/>
    <n v="0"/>
  </r>
  <r>
    <x v="1491"/>
    <x v="1"/>
    <n v="23"/>
    <n v="1"/>
    <n v="23"/>
  </r>
  <r>
    <x v="1491"/>
    <x v="1"/>
    <n v="0"/>
    <n v="108034"/>
    <n v="0"/>
  </r>
  <r>
    <x v="1491"/>
    <x v="0"/>
    <n v="0"/>
    <n v="151"/>
    <n v="0"/>
  </r>
  <r>
    <x v="1491"/>
    <x v="3"/>
    <n v="0"/>
    <n v="7"/>
    <n v="0"/>
  </r>
  <r>
    <x v="1491"/>
    <x v="1"/>
    <n v="25"/>
    <n v="1"/>
    <n v="25"/>
  </r>
  <r>
    <x v="1491"/>
    <x v="1"/>
    <n v="22"/>
    <n v="2"/>
    <n v="44"/>
  </r>
  <r>
    <x v="1491"/>
    <x v="0"/>
    <n v="7"/>
    <n v="1"/>
    <n v="7"/>
  </r>
  <r>
    <x v="1491"/>
    <x v="1"/>
    <n v="6"/>
    <n v="58"/>
    <n v="348"/>
  </r>
  <r>
    <x v="1491"/>
    <x v="1"/>
    <n v="8"/>
    <n v="21"/>
    <n v="168"/>
  </r>
  <r>
    <x v="1491"/>
    <x v="1"/>
    <n v="7"/>
    <n v="43"/>
    <n v="301"/>
  </r>
  <r>
    <x v="1491"/>
    <x v="0"/>
    <n v="1"/>
    <n v="34"/>
    <n v="34"/>
  </r>
  <r>
    <x v="1491"/>
    <x v="1"/>
    <n v="109"/>
    <n v="1"/>
    <n v="109"/>
  </r>
  <r>
    <x v="1491"/>
    <x v="1"/>
    <n v="26"/>
    <n v="2"/>
    <n v="52"/>
  </r>
  <r>
    <x v="1491"/>
    <x v="1"/>
    <n v="20"/>
    <n v="1"/>
    <n v="20"/>
  </r>
  <r>
    <x v="1491"/>
    <x v="1"/>
    <n v="21"/>
    <n v="1"/>
    <n v="21"/>
  </r>
  <r>
    <x v="1491"/>
    <x v="1"/>
    <n v="160"/>
    <n v="1"/>
    <n v="160"/>
  </r>
  <r>
    <x v="1491"/>
    <x v="1"/>
    <n v="15"/>
    <n v="1"/>
    <n v="15"/>
  </r>
  <r>
    <x v="1491"/>
    <x v="1"/>
    <n v="54"/>
    <n v="1"/>
    <n v="54"/>
  </r>
  <r>
    <x v="1491"/>
    <x v="1"/>
    <n v="1"/>
    <n v="14647"/>
    <n v="14647"/>
  </r>
  <r>
    <x v="1491"/>
    <x v="1"/>
    <n v="17"/>
    <n v="2"/>
    <n v="34"/>
  </r>
  <r>
    <x v="1491"/>
    <x v="1"/>
    <n v="9"/>
    <n v="11"/>
    <n v="99"/>
  </r>
  <r>
    <x v="1491"/>
    <x v="1"/>
    <n v="31"/>
    <n v="6"/>
    <n v="186"/>
  </r>
  <r>
    <x v="1492"/>
    <x v="3"/>
    <n v="1"/>
    <n v="1"/>
    <n v="1"/>
  </r>
  <r>
    <x v="1492"/>
    <x v="1"/>
    <n v="2"/>
    <n v="589"/>
    <n v="1178"/>
  </r>
  <r>
    <x v="1492"/>
    <x v="1"/>
    <n v="14"/>
    <n v="3"/>
    <n v="42"/>
  </r>
  <r>
    <x v="1492"/>
    <x v="2"/>
    <n v="0"/>
    <n v="7"/>
    <n v="0"/>
  </r>
  <r>
    <x v="1492"/>
    <x v="1"/>
    <n v="5"/>
    <n v="58"/>
    <n v="290"/>
  </r>
  <r>
    <x v="1492"/>
    <x v="1"/>
    <n v="36"/>
    <n v="1"/>
    <n v="36"/>
  </r>
  <r>
    <x v="1492"/>
    <x v="1"/>
    <n v="1"/>
    <n v="1334"/>
    <n v="1334"/>
  </r>
  <r>
    <x v="1492"/>
    <x v="1"/>
    <n v="4"/>
    <n v="103"/>
    <n v="412"/>
  </r>
  <r>
    <x v="1492"/>
    <x v="1"/>
    <n v="16"/>
    <n v="1"/>
    <n v="16"/>
  </r>
  <r>
    <x v="1492"/>
    <x v="1"/>
    <n v="21"/>
    <n v="1"/>
    <n v="21"/>
  </r>
  <r>
    <x v="1492"/>
    <x v="1"/>
    <n v="17"/>
    <n v="1"/>
    <n v="17"/>
  </r>
  <r>
    <x v="1492"/>
    <x v="1"/>
    <n v="37"/>
    <n v="1"/>
    <n v="37"/>
  </r>
  <r>
    <x v="1492"/>
    <x v="1"/>
    <n v="34"/>
    <n v="1"/>
    <n v="34"/>
  </r>
  <r>
    <x v="1492"/>
    <x v="1"/>
    <n v="8"/>
    <n v="16"/>
    <n v="128"/>
  </r>
  <r>
    <x v="1492"/>
    <x v="1"/>
    <n v="20"/>
    <n v="1"/>
    <n v="20"/>
  </r>
  <r>
    <x v="1492"/>
    <x v="1"/>
    <n v="10"/>
    <n v="8"/>
    <n v="80"/>
  </r>
  <r>
    <x v="1492"/>
    <x v="0"/>
    <n v="1"/>
    <n v="5"/>
    <n v="5"/>
  </r>
  <r>
    <x v="1492"/>
    <x v="1"/>
    <n v="9"/>
    <n v="13"/>
    <n v="117"/>
  </r>
  <r>
    <x v="1492"/>
    <x v="1"/>
    <n v="19"/>
    <n v="1"/>
    <n v="19"/>
  </r>
  <r>
    <x v="1492"/>
    <x v="0"/>
    <n v="2"/>
    <n v="1"/>
    <n v="2"/>
  </r>
  <r>
    <x v="1492"/>
    <x v="1"/>
    <n v="22"/>
    <n v="1"/>
    <n v="22"/>
  </r>
  <r>
    <x v="1492"/>
    <x v="0"/>
    <n v="3"/>
    <n v="2"/>
    <n v="6"/>
  </r>
  <r>
    <x v="1492"/>
    <x v="1"/>
    <n v="13"/>
    <n v="5"/>
    <n v="65"/>
  </r>
  <r>
    <x v="1492"/>
    <x v="1"/>
    <n v="7"/>
    <n v="21"/>
    <n v="147"/>
  </r>
  <r>
    <x v="1492"/>
    <x v="1"/>
    <n v="0"/>
    <n v="2686"/>
    <n v="0"/>
  </r>
  <r>
    <x v="1492"/>
    <x v="1"/>
    <n v="18"/>
    <n v="2"/>
    <n v="36"/>
  </r>
  <r>
    <x v="1492"/>
    <x v="1"/>
    <n v="11"/>
    <n v="7"/>
    <n v="77"/>
  </r>
  <r>
    <x v="1492"/>
    <x v="1"/>
    <n v="12"/>
    <n v="2"/>
    <n v="24"/>
  </r>
  <r>
    <x v="1492"/>
    <x v="1"/>
    <n v="6"/>
    <n v="38"/>
    <n v="228"/>
  </r>
  <r>
    <x v="1492"/>
    <x v="1"/>
    <n v="3"/>
    <n v="267"/>
    <n v="801"/>
  </r>
  <r>
    <x v="1492"/>
    <x v="0"/>
    <n v="0"/>
    <n v="2"/>
    <n v="0"/>
  </r>
  <r>
    <x v="1493"/>
    <x v="1"/>
    <n v="206"/>
    <n v="1"/>
    <n v="206"/>
  </r>
  <r>
    <x v="1493"/>
    <x v="1"/>
    <n v="14"/>
    <n v="4"/>
    <n v="56"/>
  </r>
  <r>
    <x v="1493"/>
    <x v="1"/>
    <n v="7"/>
    <n v="109"/>
    <n v="763"/>
  </r>
  <r>
    <x v="1493"/>
    <x v="1"/>
    <n v="93"/>
    <n v="1"/>
    <n v="93"/>
  </r>
  <r>
    <x v="1493"/>
    <x v="1"/>
    <n v="15"/>
    <n v="7"/>
    <n v="105"/>
  </r>
  <r>
    <x v="1493"/>
    <x v="2"/>
    <n v="0"/>
    <n v="138"/>
    <n v="0"/>
  </r>
  <r>
    <x v="1493"/>
    <x v="0"/>
    <n v="2"/>
    <n v="6"/>
    <n v="12"/>
  </r>
  <r>
    <x v="1493"/>
    <x v="1"/>
    <n v="4"/>
    <n v="745"/>
    <n v="2980"/>
  </r>
  <r>
    <x v="1493"/>
    <x v="1"/>
    <n v="10"/>
    <n v="28"/>
    <n v="280"/>
  </r>
  <r>
    <x v="1493"/>
    <x v="1"/>
    <n v="20"/>
    <n v="3"/>
    <n v="60"/>
  </r>
  <r>
    <x v="1493"/>
    <x v="1"/>
    <n v="17"/>
    <n v="1"/>
    <n v="17"/>
  </r>
  <r>
    <x v="1493"/>
    <x v="1"/>
    <n v="24"/>
    <n v="2"/>
    <n v="48"/>
  </r>
  <r>
    <x v="1493"/>
    <x v="0"/>
    <n v="4"/>
    <n v="1"/>
    <n v="4"/>
  </r>
  <r>
    <x v="1493"/>
    <x v="1"/>
    <n v="49"/>
    <n v="1"/>
    <n v="49"/>
  </r>
  <r>
    <x v="1493"/>
    <x v="0"/>
    <n v="3"/>
    <n v="2"/>
    <n v="6"/>
  </r>
  <r>
    <x v="1493"/>
    <x v="1"/>
    <n v="3"/>
    <n v="1757"/>
    <n v="5271"/>
  </r>
  <r>
    <x v="1493"/>
    <x v="1"/>
    <n v="8"/>
    <n v="74"/>
    <n v="592"/>
  </r>
  <r>
    <x v="1493"/>
    <x v="1"/>
    <n v="22"/>
    <n v="2"/>
    <n v="44"/>
  </r>
  <r>
    <x v="1493"/>
    <x v="3"/>
    <n v="0"/>
    <n v="2"/>
    <n v="0"/>
  </r>
  <r>
    <x v="1493"/>
    <x v="1"/>
    <n v="11"/>
    <n v="10"/>
    <n v="110"/>
  </r>
  <r>
    <x v="1493"/>
    <x v="1"/>
    <n v="0"/>
    <n v="61467"/>
    <n v="0"/>
  </r>
  <r>
    <x v="1493"/>
    <x v="1"/>
    <n v="13"/>
    <n v="9"/>
    <n v="117"/>
  </r>
  <r>
    <x v="1493"/>
    <x v="1"/>
    <n v="19"/>
    <n v="1"/>
    <n v="19"/>
  </r>
  <r>
    <x v="1493"/>
    <x v="1"/>
    <n v="40"/>
    <n v="1"/>
    <n v="40"/>
  </r>
  <r>
    <x v="1493"/>
    <x v="3"/>
    <n v="1"/>
    <n v="1"/>
    <n v="1"/>
  </r>
  <r>
    <x v="1493"/>
    <x v="1"/>
    <n v="32"/>
    <n v="3"/>
    <n v="96"/>
  </r>
  <r>
    <x v="1493"/>
    <x v="1"/>
    <n v="21"/>
    <n v="3"/>
    <n v="63"/>
  </r>
  <r>
    <x v="1493"/>
    <x v="1"/>
    <n v="35"/>
    <n v="1"/>
    <n v="35"/>
  </r>
  <r>
    <x v="1493"/>
    <x v="1"/>
    <n v="33"/>
    <n v="2"/>
    <n v="66"/>
  </r>
  <r>
    <x v="1493"/>
    <x v="1"/>
    <n v="5"/>
    <n v="359"/>
    <n v="1795"/>
  </r>
  <r>
    <x v="1493"/>
    <x v="1"/>
    <n v="23"/>
    <n v="2"/>
    <n v="46"/>
  </r>
  <r>
    <x v="1493"/>
    <x v="1"/>
    <n v="16"/>
    <n v="5"/>
    <n v="80"/>
  </r>
  <r>
    <x v="1493"/>
    <x v="1"/>
    <n v="2"/>
    <n v="4685"/>
    <n v="9370"/>
  </r>
  <r>
    <x v="1493"/>
    <x v="1"/>
    <n v="44"/>
    <n v="2"/>
    <n v="88"/>
  </r>
  <r>
    <x v="1493"/>
    <x v="0"/>
    <n v="0"/>
    <n v="63"/>
    <n v="0"/>
  </r>
  <r>
    <x v="1493"/>
    <x v="1"/>
    <n v="36"/>
    <n v="1"/>
    <n v="36"/>
  </r>
  <r>
    <x v="1493"/>
    <x v="1"/>
    <n v="1"/>
    <n v="17880"/>
    <n v="17880"/>
  </r>
  <r>
    <x v="1493"/>
    <x v="1"/>
    <n v="9"/>
    <n v="32"/>
    <n v="288"/>
  </r>
  <r>
    <x v="1493"/>
    <x v="1"/>
    <n v="18"/>
    <n v="3"/>
    <n v="54"/>
  </r>
  <r>
    <x v="1493"/>
    <x v="0"/>
    <n v="1"/>
    <n v="22"/>
    <n v="22"/>
  </r>
  <r>
    <x v="1493"/>
    <x v="1"/>
    <n v="31"/>
    <n v="1"/>
    <n v="31"/>
  </r>
  <r>
    <x v="1493"/>
    <x v="1"/>
    <n v="6"/>
    <n v="181"/>
    <n v="1086"/>
  </r>
  <r>
    <x v="1493"/>
    <x v="1"/>
    <n v="12"/>
    <n v="9"/>
    <n v="108"/>
  </r>
  <r>
    <x v="1494"/>
    <x v="1"/>
    <n v="20"/>
    <n v="1"/>
    <n v="20"/>
  </r>
  <r>
    <x v="1494"/>
    <x v="1"/>
    <n v="0"/>
    <n v="536"/>
    <n v="0"/>
  </r>
  <r>
    <x v="1494"/>
    <x v="1"/>
    <n v="1"/>
    <n v="492"/>
    <n v="492"/>
  </r>
  <r>
    <x v="1494"/>
    <x v="1"/>
    <n v="7"/>
    <n v="35"/>
    <n v="245"/>
  </r>
  <r>
    <x v="1494"/>
    <x v="0"/>
    <n v="18"/>
    <n v="1"/>
    <n v="18"/>
  </r>
  <r>
    <x v="1494"/>
    <x v="2"/>
    <n v="0"/>
    <n v="16"/>
    <n v="0"/>
  </r>
  <r>
    <x v="1494"/>
    <x v="1"/>
    <n v="10"/>
    <n v="23"/>
    <n v="230"/>
  </r>
  <r>
    <x v="1494"/>
    <x v="1"/>
    <n v="33"/>
    <n v="1"/>
    <n v="33"/>
  </r>
  <r>
    <x v="1494"/>
    <x v="1"/>
    <n v="36"/>
    <n v="1"/>
    <n v="36"/>
  </r>
  <r>
    <x v="1494"/>
    <x v="0"/>
    <n v="0"/>
    <n v="3"/>
    <n v="0"/>
  </r>
  <r>
    <x v="1494"/>
    <x v="1"/>
    <n v="4"/>
    <n v="124"/>
    <n v="496"/>
  </r>
  <r>
    <x v="1494"/>
    <x v="1"/>
    <n v="24"/>
    <n v="2"/>
    <n v="48"/>
  </r>
  <r>
    <x v="1494"/>
    <x v="1"/>
    <n v="9"/>
    <n v="17"/>
    <n v="153"/>
  </r>
  <r>
    <x v="1494"/>
    <x v="1"/>
    <n v="38"/>
    <n v="1"/>
    <n v="38"/>
  </r>
  <r>
    <x v="1494"/>
    <x v="0"/>
    <n v="9"/>
    <n v="1"/>
    <n v="9"/>
  </r>
  <r>
    <x v="1494"/>
    <x v="1"/>
    <n v="5"/>
    <n v="90"/>
    <n v="450"/>
  </r>
  <r>
    <x v="1494"/>
    <x v="0"/>
    <n v="4"/>
    <n v="1"/>
    <n v="4"/>
  </r>
  <r>
    <x v="1494"/>
    <x v="1"/>
    <n v="16"/>
    <n v="4"/>
    <n v="64"/>
  </r>
  <r>
    <x v="1494"/>
    <x v="1"/>
    <n v="15"/>
    <n v="2"/>
    <n v="30"/>
  </r>
  <r>
    <x v="1494"/>
    <x v="1"/>
    <n v="12"/>
    <n v="7"/>
    <n v="84"/>
  </r>
  <r>
    <x v="1494"/>
    <x v="1"/>
    <n v="13"/>
    <n v="5"/>
    <n v="65"/>
  </r>
  <r>
    <x v="1494"/>
    <x v="1"/>
    <n v="112"/>
    <n v="1"/>
    <n v="112"/>
  </r>
  <r>
    <x v="1494"/>
    <x v="1"/>
    <n v="40"/>
    <n v="1"/>
    <n v="40"/>
  </r>
  <r>
    <x v="1494"/>
    <x v="1"/>
    <n v="25"/>
    <n v="1"/>
    <n v="25"/>
  </r>
  <r>
    <x v="1494"/>
    <x v="1"/>
    <n v="14"/>
    <n v="3"/>
    <n v="42"/>
  </r>
  <r>
    <x v="1494"/>
    <x v="1"/>
    <n v="32"/>
    <n v="2"/>
    <n v="64"/>
  </r>
  <r>
    <x v="1494"/>
    <x v="1"/>
    <n v="11"/>
    <n v="6"/>
    <n v="66"/>
  </r>
  <r>
    <x v="1494"/>
    <x v="1"/>
    <n v="6"/>
    <n v="51"/>
    <n v="306"/>
  </r>
  <r>
    <x v="1494"/>
    <x v="1"/>
    <n v="18"/>
    <n v="1"/>
    <n v="18"/>
  </r>
  <r>
    <x v="1494"/>
    <x v="1"/>
    <n v="17"/>
    <n v="5"/>
    <n v="85"/>
  </r>
  <r>
    <x v="1494"/>
    <x v="0"/>
    <n v="1"/>
    <n v="5"/>
    <n v="5"/>
  </r>
  <r>
    <x v="1494"/>
    <x v="1"/>
    <n v="2"/>
    <n v="385"/>
    <n v="770"/>
  </r>
  <r>
    <x v="1494"/>
    <x v="1"/>
    <n v="21"/>
    <n v="1"/>
    <n v="21"/>
  </r>
  <r>
    <x v="1494"/>
    <x v="0"/>
    <n v="35"/>
    <n v="1"/>
    <n v="35"/>
  </r>
  <r>
    <x v="1494"/>
    <x v="1"/>
    <n v="8"/>
    <n v="22"/>
    <n v="176"/>
  </r>
  <r>
    <x v="1494"/>
    <x v="1"/>
    <n v="26"/>
    <n v="1"/>
    <n v="26"/>
  </r>
  <r>
    <x v="1494"/>
    <x v="1"/>
    <n v="3"/>
    <n v="197"/>
    <n v="591"/>
  </r>
  <r>
    <x v="1494"/>
    <x v="1"/>
    <n v="63"/>
    <n v="1"/>
    <n v="63"/>
  </r>
  <r>
    <x v="1495"/>
    <x v="0"/>
    <n v="6"/>
    <n v="1"/>
    <n v="6"/>
  </r>
  <r>
    <x v="1495"/>
    <x v="1"/>
    <n v="17"/>
    <n v="4"/>
    <n v="68"/>
  </r>
  <r>
    <x v="1495"/>
    <x v="0"/>
    <n v="10"/>
    <n v="1"/>
    <n v="10"/>
  </r>
  <r>
    <x v="1495"/>
    <x v="1"/>
    <n v="24"/>
    <n v="2"/>
    <n v="48"/>
  </r>
  <r>
    <x v="1495"/>
    <x v="1"/>
    <n v="6"/>
    <n v="225"/>
    <n v="1350"/>
  </r>
  <r>
    <x v="1495"/>
    <x v="1"/>
    <n v="14"/>
    <n v="21"/>
    <n v="294"/>
  </r>
  <r>
    <x v="1495"/>
    <x v="1"/>
    <n v="39"/>
    <n v="3"/>
    <n v="117"/>
  </r>
  <r>
    <x v="1495"/>
    <x v="1"/>
    <n v="20"/>
    <n v="3"/>
    <n v="60"/>
  </r>
  <r>
    <x v="1495"/>
    <x v="1"/>
    <n v="0"/>
    <n v="5183"/>
    <n v="0"/>
  </r>
  <r>
    <x v="1495"/>
    <x v="1"/>
    <n v="22"/>
    <n v="6"/>
    <n v="132"/>
  </r>
  <r>
    <x v="1495"/>
    <x v="1"/>
    <n v="10"/>
    <n v="41"/>
    <n v="410"/>
  </r>
  <r>
    <x v="1495"/>
    <x v="1"/>
    <n v="7"/>
    <n v="148"/>
    <n v="1036"/>
  </r>
  <r>
    <x v="1495"/>
    <x v="1"/>
    <n v="4"/>
    <n v="693"/>
    <n v="2772"/>
  </r>
  <r>
    <x v="1495"/>
    <x v="1"/>
    <n v="23"/>
    <n v="1"/>
    <n v="23"/>
  </r>
  <r>
    <x v="1495"/>
    <x v="3"/>
    <n v="0"/>
    <n v="1"/>
    <n v="0"/>
  </r>
  <r>
    <x v="1495"/>
    <x v="1"/>
    <n v="13"/>
    <n v="15"/>
    <n v="195"/>
  </r>
  <r>
    <x v="1495"/>
    <x v="1"/>
    <n v="18"/>
    <n v="11"/>
    <n v="198"/>
  </r>
  <r>
    <x v="1495"/>
    <x v="1"/>
    <n v="12"/>
    <n v="23"/>
    <n v="276"/>
  </r>
  <r>
    <x v="1495"/>
    <x v="0"/>
    <n v="13"/>
    <n v="1"/>
    <n v="13"/>
  </r>
  <r>
    <x v="1495"/>
    <x v="1"/>
    <n v="9"/>
    <n v="53"/>
    <n v="477"/>
  </r>
  <r>
    <x v="1495"/>
    <x v="1"/>
    <n v="1"/>
    <n v="5713"/>
    <n v="5713"/>
  </r>
  <r>
    <x v="1495"/>
    <x v="1"/>
    <n v="21"/>
    <n v="3"/>
    <n v="63"/>
  </r>
  <r>
    <x v="1495"/>
    <x v="1"/>
    <n v="28"/>
    <n v="4"/>
    <n v="112"/>
  </r>
  <r>
    <x v="1495"/>
    <x v="0"/>
    <n v="0"/>
    <n v="29"/>
    <n v="0"/>
  </r>
  <r>
    <x v="1495"/>
    <x v="1"/>
    <n v="75"/>
    <n v="1"/>
    <n v="75"/>
  </r>
  <r>
    <x v="1495"/>
    <x v="1"/>
    <n v="27"/>
    <n v="1"/>
    <n v="27"/>
  </r>
  <r>
    <x v="1495"/>
    <x v="0"/>
    <n v="2"/>
    <n v="19"/>
    <n v="38"/>
  </r>
  <r>
    <x v="1495"/>
    <x v="1"/>
    <n v="41"/>
    <n v="1"/>
    <n v="41"/>
  </r>
  <r>
    <x v="1495"/>
    <x v="1"/>
    <n v="43"/>
    <n v="2"/>
    <n v="86"/>
  </r>
  <r>
    <x v="1495"/>
    <x v="1"/>
    <n v="19"/>
    <n v="6"/>
    <n v="114"/>
  </r>
  <r>
    <x v="1495"/>
    <x v="0"/>
    <n v="1"/>
    <n v="34"/>
    <n v="34"/>
  </r>
  <r>
    <x v="1495"/>
    <x v="1"/>
    <n v="30"/>
    <n v="3"/>
    <n v="90"/>
  </r>
  <r>
    <x v="1495"/>
    <x v="0"/>
    <n v="44"/>
    <n v="1"/>
    <n v="44"/>
  </r>
  <r>
    <x v="1495"/>
    <x v="1"/>
    <n v="3"/>
    <n v="1468"/>
    <n v="4404"/>
  </r>
  <r>
    <x v="1495"/>
    <x v="0"/>
    <n v="7"/>
    <n v="2"/>
    <n v="14"/>
  </r>
  <r>
    <x v="1495"/>
    <x v="0"/>
    <n v="3"/>
    <n v="6"/>
    <n v="18"/>
  </r>
  <r>
    <x v="1495"/>
    <x v="1"/>
    <n v="35"/>
    <n v="1"/>
    <n v="35"/>
  </r>
  <r>
    <x v="1495"/>
    <x v="0"/>
    <n v="5"/>
    <n v="3"/>
    <n v="15"/>
  </r>
  <r>
    <x v="1495"/>
    <x v="1"/>
    <n v="11"/>
    <n v="32"/>
    <n v="352"/>
  </r>
  <r>
    <x v="1495"/>
    <x v="1"/>
    <n v="25"/>
    <n v="2"/>
    <n v="50"/>
  </r>
  <r>
    <x v="1495"/>
    <x v="1"/>
    <n v="2"/>
    <n v="3325"/>
    <n v="6650"/>
  </r>
  <r>
    <x v="1495"/>
    <x v="1"/>
    <n v="31"/>
    <n v="2"/>
    <n v="62"/>
  </r>
  <r>
    <x v="1495"/>
    <x v="1"/>
    <n v="26"/>
    <n v="1"/>
    <n v="26"/>
  </r>
  <r>
    <x v="1495"/>
    <x v="1"/>
    <n v="29"/>
    <n v="1"/>
    <n v="29"/>
  </r>
  <r>
    <x v="1495"/>
    <x v="1"/>
    <n v="16"/>
    <n v="10"/>
    <n v="160"/>
  </r>
  <r>
    <x v="1495"/>
    <x v="1"/>
    <n v="32"/>
    <n v="2"/>
    <n v="64"/>
  </r>
  <r>
    <x v="1495"/>
    <x v="1"/>
    <n v="8"/>
    <n v="94"/>
    <n v="752"/>
  </r>
  <r>
    <x v="1495"/>
    <x v="1"/>
    <n v="15"/>
    <n v="8"/>
    <n v="120"/>
  </r>
  <r>
    <x v="1495"/>
    <x v="1"/>
    <n v="5"/>
    <n v="366"/>
    <n v="1830"/>
  </r>
  <r>
    <x v="1495"/>
    <x v="2"/>
    <n v="0"/>
    <n v="165"/>
    <n v="0"/>
  </r>
  <r>
    <x v="1495"/>
    <x v="0"/>
    <n v="4"/>
    <n v="2"/>
    <n v="8"/>
  </r>
  <r>
    <x v="1496"/>
    <x v="1"/>
    <n v="26"/>
    <n v="1"/>
    <n v="26"/>
  </r>
  <r>
    <x v="1496"/>
    <x v="0"/>
    <n v="8"/>
    <n v="1"/>
    <n v="8"/>
  </r>
  <r>
    <x v="1496"/>
    <x v="1"/>
    <n v="41"/>
    <n v="1"/>
    <n v="41"/>
  </r>
  <r>
    <x v="1496"/>
    <x v="1"/>
    <n v="4"/>
    <n v="461"/>
    <n v="1844"/>
  </r>
  <r>
    <x v="1496"/>
    <x v="1"/>
    <n v="16"/>
    <n v="6"/>
    <n v="96"/>
  </r>
  <r>
    <x v="1496"/>
    <x v="1"/>
    <n v="38"/>
    <n v="1"/>
    <n v="38"/>
  </r>
  <r>
    <x v="1496"/>
    <x v="1"/>
    <n v="23"/>
    <n v="1"/>
    <n v="23"/>
  </r>
  <r>
    <x v="1496"/>
    <x v="3"/>
    <n v="3"/>
    <n v="1"/>
    <n v="3"/>
  </r>
  <r>
    <x v="1496"/>
    <x v="0"/>
    <n v="0"/>
    <n v="10"/>
    <n v="0"/>
  </r>
  <r>
    <x v="1496"/>
    <x v="1"/>
    <n v="200"/>
    <n v="1"/>
    <n v="200"/>
  </r>
  <r>
    <x v="1496"/>
    <x v="0"/>
    <n v="5"/>
    <n v="1"/>
    <n v="5"/>
  </r>
  <r>
    <x v="1496"/>
    <x v="1"/>
    <n v="9"/>
    <n v="50"/>
    <n v="450"/>
  </r>
  <r>
    <x v="1496"/>
    <x v="1"/>
    <n v="1"/>
    <n v="3587"/>
    <n v="3587"/>
  </r>
  <r>
    <x v="1496"/>
    <x v="1"/>
    <n v="8"/>
    <n v="64"/>
    <n v="512"/>
  </r>
  <r>
    <x v="1496"/>
    <x v="1"/>
    <n v="11"/>
    <n v="23"/>
    <n v="253"/>
  </r>
  <r>
    <x v="1496"/>
    <x v="1"/>
    <n v="18"/>
    <n v="3"/>
    <n v="54"/>
  </r>
  <r>
    <x v="1496"/>
    <x v="1"/>
    <n v="20"/>
    <n v="2"/>
    <n v="40"/>
  </r>
  <r>
    <x v="1496"/>
    <x v="1"/>
    <n v="30"/>
    <n v="1"/>
    <n v="30"/>
  </r>
  <r>
    <x v="1496"/>
    <x v="1"/>
    <n v="0"/>
    <n v="8300"/>
    <n v="0"/>
  </r>
  <r>
    <x v="1496"/>
    <x v="1"/>
    <n v="13"/>
    <n v="12"/>
    <n v="156"/>
  </r>
  <r>
    <x v="1496"/>
    <x v="1"/>
    <n v="17"/>
    <n v="3"/>
    <n v="51"/>
  </r>
  <r>
    <x v="1496"/>
    <x v="1"/>
    <n v="12"/>
    <n v="12"/>
    <n v="144"/>
  </r>
  <r>
    <x v="1496"/>
    <x v="1"/>
    <n v="15"/>
    <n v="12"/>
    <n v="180"/>
  </r>
  <r>
    <x v="1496"/>
    <x v="1"/>
    <n v="10"/>
    <n v="26"/>
    <n v="260"/>
  </r>
  <r>
    <x v="1496"/>
    <x v="1"/>
    <n v="7"/>
    <n v="110"/>
    <n v="770"/>
  </r>
  <r>
    <x v="1496"/>
    <x v="1"/>
    <n v="6"/>
    <n v="150"/>
    <n v="900"/>
  </r>
  <r>
    <x v="1496"/>
    <x v="0"/>
    <n v="1"/>
    <n v="11"/>
    <n v="11"/>
  </r>
  <r>
    <x v="1496"/>
    <x v="1"/>
    <n v="33"/>
    <n v="1"/>
    <n v="33"/>
  </r>
  <r>
    <x v="1496"/>
    <x v="1"/>
    <n v="22"/>
    <n v="3"/>
    <n v="66"/>
  </r>
  <r>
    <x v="1496"/>
    <x v="1"/>
    <n v="29"/>
    <n v="1"/>
    <n v="29"/>
  </r>
  <r>
    <x v="1496"/>
    <x v="1"/>
    <n v="19"/>
    <n v="3"/>
    <n v="57"/>
  </r>
  <r>
    <x v="1496"/>
    <x v="0"/>
    <n v="3"/>
    <n v="1"/>
    <n v="3"/>
  </r>
  <r>
    <x v="1496"/>
    <x v="1"/>
    <n v="151"/>
    <n v="1"/>
    <n v="151"/>
  </r>
  <r>
    <x v="1496"/>
    <x v="1"/>
    <n v="48"/>
    <n v="1"/>
    <n v="48"/>
  </r>
  <r>
    <x v="1496"/>
    <x v="1"/>
    <n v="14"/>
    <n v="10"/>
    <n v="140"/>
  </r>
  <r>
    <x v="1496"/>
    <x v="0"/>
    <n v="2"/>
    <n v="8"/>
    <n v="16"/>
  </r>
  <r>
    <x v="1496"/>
    <x v="2"/>
    <n v="0"/>
    <n v="48"/>
    <n v="0"/>
  </r>
  <r>
    <x v="1496"/>
    <x v="1"/>
    <n v="24"/>
    <n v="3"/>
    <n v="72"/>
  </r>
  <r>
    <x v="1496"/>
    <x v="0"/>
    <n v="4"/>
    <n v="1"/>
    <n v="4"/>
  </r>
  <r>
    <x v="1496"/>
    <x v="1"/>
    <n v="5"/>
    <n v="280"/>
    <n v="1400"/>
  </r>
  <r>
    <x v="1496"/>
    <x v="1"/>
    <n v="2"/>
    <n v="1820"/>
    <n v="3640"/>
  </r>
  <r>
    <x v="1496"/>
    <x v="1"/>
    <n v="3"/>
    <n v="800"/>
    <n v="2400"/>
  </r>
  <r>
    <x v="1496"/>
    <x v="0"/>
    <n v="32"/>
    <n v="1"/>
    <n v="32"/>
  </r>
  <r>
    <x v="1497"/>
    <x v="3"/>
    <n v="0"/>
    <n v="1"/>
    <n v="0"/>
  </r>
  <r>
    <x v="1497"/>
    <x v="0"/>
    <n v="4"/>
    <n v="8"/>
    <n v="32"/>
  </r>
  <r>
    <x v="1497"/>
    <x v="1"/>
    <n v="12"/>
    <n v="29"/>
    <n v="348"/>
  </r>
  <r>
    <x v="1497"/>
    <x v="0"/>
    <n v="6"/>
    <n v="4"/>
    <n v="24"/>
  </r>
  <r>
    <x v="1497"/>
    <x v="1"/>
    <n v="26"/>
    <n v="8"/>
    <n v="208"/>
  </r>
  <r>
    <x v="1497"/>
    <x v="0"/>
    <n v="5"/>
    <n v="3"/>
    <n v="15"/>
  </r>
  <r>
    <x v="1497"/>
    <x v="1"/>
    <n v="27"/>
    <n v="6"/>
    <n v="162"/>
  </r>
  <r>
    <x v="1497"/>
    <x v="0"/>
    <n v="13"/>
    <n v="1"/>
    <n v="13"/>
  </r>
  <r>
    <x v="1497"/>
    <x v="1"/>
    <n v="10"/>
    <n v="99"/>
    <n v="990"/>
  </r>
  <r>
    <x v="1497"/>
    <x v="0"/>
    <n v="0"/>
    <n v="200"/>
    <n v="0"/>
  </r>
  <r>
    <x v="1497"/>
    <x v="1"/>
    <n v="187"/>
    <n v="1"/>
    <n v="187"/>
  </r>
  <r>
    <x v="1497"/>
    <x v="1"/>
    <n v="32"/>
    <n v="3"/>
    <n v="96"/>
  </r>
  <r>
    <x v="1497"/>
    <x v="1"/>
    <n v="13"/>
    <n v="22"/>
    <n v="286"/>
  </r>
  <r>
    <x v="1497"/>
    <x v="1"/>
    <n v="40"/>
    <n v="1"/>
    <n v="40"/>
  </r>
  <r>
    <x v="1497"/>
    <x v="1"/>
    <n v="73"/>
    <n v="1"/>
    <n v="73"/>
  </r>
  <r>
    <x v="1497"/>
    <x v="1"/>
    <n v="33"/>
    <n v="2"/>
    <n v="66"/>
  </r>
  <r>
    <x v="1497"/>
    <x v="1"/>
    <n v="7"/>
    <n v="352"/>
    <n v="2464"/>
  </r>
  <r>
    <x v="1497"/>
    <x v="2"/>
    <n v="0"/>
    <n v="1293"/>
    <n v="0"/>
  </r>
  <r>
    <x v="1497"/>
    <x v="1"/>
    <n v="30"/>
    <n v="4"/>
    <n v="120"/>
  </r>
  <r>
    <x v="1497"/>
    <x v="1"/>
    <n v="4"/>
    <n v="2026"/>
    <n v="8104"/>
  </r>
  <r>
    <x v="1497"/>
    <x v="0"/>
    <n v="9"/>
    <n v="3"/>
    <n v="27"/>
  </r>
  <r>
    <x v="1497"/>
    <x v="1"/>
    <n v="53"/>
    <n v="1"/>
    <n v="53"/>
  </r>
  <r>
    <x v="1497"/>
    <x v="1"/>
    <n v="28"/>
    <n v="3"/>
    <n v="84"/>
  </r>
  <r>
    <x v="1497"/>
    <x v="0"/>
    <n v="3"/>
    <n v="13"/>
    <n v="39"/>
  </r>
  <r>
    <x v="1497"/>
    <x v="0"/>
    <n v="8"/>
    <n v="2"/>
    <n v="16"/>
  </r>
  <r>
    <x v="1497"/>
    <x v="3"/>
    <n v="1"/>
    <n v="2"/>
    <n v="2"/>
  </r>
  <r>
    <x v="1497"/>
    <x v="1"/>
    <n v="8"/>
    <n v="199"/>
    <n v="1592"/>
  </r>
  <r>
    <x v="1497"/>
    <x v="1"/>
    <n v="18"/>
    <n v="3"/>
    <n v="54"/>
  </r>
  <r>
    <x v="1497"/>
    <x v="1"/>
    <n v="24"/>
    <n v="1"/>
    <n v="24"/>
  </r>
  <r>
    <x v="1497"/>
    <x v="1"/>
    <n v="9"/>
    <n v="118"/>
    <n v="1062"/>
  </r>
  <r>
    <x v="1497"/>
    <x v="1"/>
    <n v="65"/>
    <n v="1"/>
    <n v="65"/>
  </r>
  <r>
    <x v="1497"/>
    <x v="1"/>
    <n v="11"/>
    <n v="50"/>
    <n v="550"/>
  </r>
  <r>
    <x v="1497"/>
    <x v="1"/>
    <n v="31"/>
    <n v="6"/>
    <n v="186"/>
  </r>
  <r>
    <x v="1497"/>
    <x v="1"/>
    <n v="1"/>
    <n v="38448"/>
    <n v="38448"/>
  </r>
  <r>
    <x v="1497"/>
    <x v="1"/>
    <n v="14"/>
    <n v="22"/>
    <n v="308"/>
  </r>
  <r>
    <x v="1497"/>
    <x v="1"/>
    <n v="22"/>
    <n v="3"/>
    <n v="66"/>
  </r>
  <r>
    <x v="1497"/>
    <x v="1"/>
    <n v="42"/>
    <n v="2"/>
    <n v="84"/>
  </r>
  <r>
    <x v="1497"/>
    <x v="3"/>
    <n v="6"/>
    <n v="1"/>
    <n v="6"/>
  </r>
  <r>
    <x v="1497"/>
    <x v="1"/>
    <n v="16"/>
    <n v="13"/>
    <n v="208"/>
  </r>
  <r>
    <x v="1497"/>
    <x v="0"/>
    <n v="2"/>
    <n v="52"/>
    <n v="104"/>
  </r>
  <r>
    <x v="1497"/>
    <x v="1"/>
    <n v="23"/>
    <n v="3"/>
    <n v="69"/>
  </r>
  <r>
    <x v="1497"/>
    <x v="0"/>
    <n v="1"/>
    <n v="117"/>
    <n v="117"/>
  </r>
  <r>
    <x v="1497"/>
    <x v="0"/>
    <n v="31"/>
    <n v="1"/>
    <n v="31"/>
  </r>
  <r>
    <x v="1497"/>
    <x v="1"/>
    <n v="5"/>
    <n v="1048"/>
    <n v="5240"/>
  </r>
  <r>
    <x v="1497"/>
    <x v="1"/>
    <n v="29"/>
    <n v="1"/>
    <n v="29"/>
  </r>
  <r>
    <x v="1497"/>
    <x v="1"/>
    <n v="15"/>
    <n v="16"/>
    <n v="240"/>
  </r>
  <r>
    <x v="1497"/>
    <x v="1"/>
    <n v="3"/>
    <n v="4695"/>
    <n v="14085"/>
  </r>
  <r>
    <x v="1497"/>
    <x v="1"/>
    <n v="43"/>
    <n v="1"/>
    <n v="43"/>
  </r>
  <r>
    <x v="1497"/>
    <x v="1"/>
    <n v="20"/>
    <n v="7"/>
    <n v="140"/>
  </r>
  <r>
    <x v="1497"/>
    <x v="1"/>
    <n v="21"/>
    <n v="3"/>
    <n v="63"/>
  </r>
  <r>
    <x v="1497"/>
    <x v="1"/>
    <n v="47"/>
    <n v="1"/>
    <n v="47"/>
  </r>
  <r>
    <x v="1497"/>
    <x v="1"/>
    <n v="279"/>
    <n v="1"/>
    <n v="279"/>
  </r>
  <r>
    <x v="1497"/>
    <x v="0"/>
    <n v="10"/>
    <n v="1"/>
    <n v="10"/>
  </r>
  <r>
    <x v="1497"/>
    <x v="0"/>
    <n v="7"/>
    <n v="2"/>
    <n v="14"/>
  </r>
  <r>
    <x v="1497"/>
    <x v="0"/>
    <n v="11"/>
    <n v="2"/>
    <n v="22"/>
  </r>
  <r>
    <x v="1497"/>
    <x v="1"/>
    <n v="6"/>
    <n v="618"/>
    <n v="3708"/>
  </r>
  <r>
    <x v="1497"/>
    <x v="1"/>
    <n v="0"/>
    <n v="142356"/>
    <n v="0"/>
  </r>
  <r>
    <x v="1497"/>
    <x v="1"/>
    <n v="2"/>
    <n v="12995"/>
    <n v="25990"/>
  </r>
  <r>
    <x v="1497"/>
    <x v="1"/>
    <n v="58"/>
    <n v="1"/>
    <n v="58"/>
  </r>
  <r>
    <x v="1497"/>
    <x v="1"/>
    <n v="17"/>
    <n v="14"/>
    <n v="238"/>
  </r>
  <r>
    <x v="1497"/>
    <x v="1"/>
    <n v="25"/>
    <n v="2"/>
    <n v="50"/>
  </r>
  <r>
    <x v="1497"/>
    <x v="1"/>
    <n v="19"/>
    <n v="3"/>
    <n v="57"/>
  </r>
  <r>
    <x v="1497"/>
    <x v="3"/>
    <n v="3"/>
    <n v="1"/>
    <n v="3"/>
  </r>
  <r>
    <x v="1497"/>
    <x v="1"/>
    <n v="59"/>
    <n v="1"/>
    <n v="59"/>
  </r>
  <r>
    <x v="1498"/>
    <x v="1"/>
    <n v="5"/>
    <n v="11"/>
    <n v="55"/>
  </r>
  <r>
    <x v="1498"/>
    <x v="0"/>
    <n v="2"/>
    <n v="1"/>
    <n v="2"/>
  </r>
  <r>
    <x v="1498"/>
    <x v="1"/>
    <n v="6"/>
    <n v="17"/>
    <n v="102"/>
  </r>
  <r>
    <x v="1498"/>
    <x v="1"/>
    <n v="10"/>
    <n v="2"/>
    <n v="20"/>
  </r>
  <r>
    <x v="1498"/>
    <x v="1"/>
    <n v="21"/>
    <n v="1"/>
    <n v="21"/>
  </r>
  <r>
    <x v="1498"/>
    <x v="3"/>
    <n v="0"/>
    <n v="1"/>
    <n v="0"/>
  </r>
  <r>
    <x v="1498"/>
    <x v="1"/>
    <n v="1"/>
    <n v="382"/>
    <n v="382"/>
  </r>
  <r>
    <x v="1498"/>
    <x v="1"/>
    <n v="16"/>
    <n v="2"/>
    <n v="32"/>
  </r>
  <r>
    <x v="1498"/>
    <x v="0"/>
    <n v="1"/>
    <n v="3"/>
    <n v="3"/>
  </r>
  <r>
    <x v="1498"/>
    <x v="2"/>
    <n v="0"/>
    <n v="22"/>
    <n v="0"/>
  </r>
  <r>
    <x v="1498"/>
    <x v="1"/>
    <n v="11"/>
    <n v="2"/>
    <n v="22"/>
  </r>
  <r>
    <x v="1498"/>
    <x v="0"/>
    <n v="0"/>
    <n v="4"/>
    <n v="0"/>
  </r>
  <r>
    <x v="1498"/>
    <x v="1"/>
    <n v="3"/>
    <n v="51"/>
    <n v="153"/>
  </r>
  <r>
    <x v="1498"/>
    <x v="1"/>
    <n v="8"/>
    <n v="3"/>
    <n v="24"/>
  </r>
  <r>
    <x v="1498"/>
    <x v="1"/>
    <n v="7"/>
    <n v="8"/>
    <n v="56"/>
  </r>
  <r>
    <x v="1498"/>
    <x v="1"/>
    <n v="2"/>
    <n v="154"/>
    <n v="308"/>
  </r>
  <r>
    <x v="1498"/>
    <x v="1"/>
    <n v="9"/>
    <n v="3"/>
    <n v="27"/>
  </r>
  <r>
    <x v="1498"/>
    <x v="1"/>
    <n v="4"/>
    <n v="26"/>
    <n v="104"/>
  </r>
  <r>
    <x v="1498"/>
    <x v="1"/>
    <n v="0"/>
    <n v="1327"/>
    <n v="0"/>
  </r>
  <r>
    <x v="1499"/>
    <x v="3"/>
    <n v="0"/>
    <n v="1"/>
    <n v="0"/>
  </r>
  <r>
    <x v="1499"/>
    <x v="1"/>
    <n v="16"/>
    <n v="3"/>
    <n v="48"/>
  </r>
  <r>
    <x v="1499"/>
    <x v="1"/>
    <n v="37"/>
    <n v="2"/>
    <n v="74"/>
  </r>
  <r>
    <x v="1499"/>
    <x v="1"/>
    <n v="3"/>
    <n v="496"/>
    <n v="1488"/>
  </r>
  <r>
    <x v="1499"/>
    <x v="1"/>
    <n v="27"/>
    <n v="1"/>
    <n v="27"/>
  </r>
  <r>
    <x v="1499"/>
    <x v="0"/>
    <n v="2"/>
    <n v="6"/>
    <n v="12"/>
  </r>
  <r>
    <x v="1499"/>
    <x v="1"/>
    <n v="12"/>
    <n v="5"/>
    <n v="60"/>
  </r>
  <r>
    <x v="1499"/>
    <x v="1"/>
    <n v="15"/>
    <n v="1"/>
    <n v="15"/>
  </r>
  <r>
    <x v="1499"/>
    <x v="1"/>
    <n v="2"/>
    <n v="1265"/>
    <n v="2530"/>
  </r>
  <r>
    <x v="1499"/>
    <x v="1"/>
    <n v="23"/>
    <n v="1"/>
    <n v="23"/>
  </r>
  <r>
    <x v="1499"/>
    <x v="0"/>
    <n v="3"/>
    <n v="1"/>
    <n v="3"/>
  </r>
  <r>
    <x v="1499"/>
    <x v="1"/>
    <n v="6"/>
    <n v="63"/>
    <n v="378"/>
  </r>
  <r>
    <x v="1499"/>
    <x v="0"/>
    <n v="1"/>
    <n v="12"/>
    <n v="12"/>
  </r>
  <r>
    <x v="1499"/>
    <x v="1"/>
    <n v="0"/>
    <n v="27419"/>
    <n v="0"/>
  </r>
  <r>
    <x v="1499"/>
    <x v="0"/>
    <n v="0"/>
    <n v="62"/>
    <n v="0"/>
  </r>
  <r>
    <x v="1499"/>
    <x v="1"/>
    <n v="1"/>
    <n v="5389"/>
    <n v="5389"/>
  </r>
  <r>
    <x v="1499"/>
    <x v="1"/>
    <n v="19"/>
    <n v="3"/>
    <n v="57"/>
  </r>
  <r>
    <x v="1499"/>
    <x v="1"/>
    <n v="9"/>
    <n v="12"/>
    <n v="108"/>
  </r>
  <r>
    <x v="1499"/>
    <x v="1"/>
    <n v="4"/>
    <n v="206"/>
    <n v="824"/>
  </r>
  <r>
    <x v="1499"/>
    <x v="1"/>
    <n v="11"/>
    <n v="8"/>
    <n v="88"/>
  </r>
  <r>
    <x v="1499"/>
    <x v="1"/>
    <n v="20"/>
    <n v="1"/>
    <n v="20"/>
  </r>
  <r>
    <x v="1499"/>
    <x v="1"/>
    <n v="5"/>
    <n v="114"/>
    <n v="570"/>
  </r>
  <r>
    <x v="1499"/>
    <x v="2"/>
    <n v="0"/>
    <n v="186"/>
    <n v="0"/>
  </r>
  <r>
    <x v="1499"/>
    <x v="1"/>
    <n v="21"/>
    <n v="1"/>
    <n v="21"/>
  </r>
  <r>
    <x v="1499"/>
    <x v="1"/>
    <n v="13"/>
    <n v="5"/>
    <n v="65"/>
  </r>
  <r>
    <x v="1499"/>
    <x v="1"/>
    <n v="7"/>
    <n v="46"/>
    <n v="322"/>
  </r>
  <r>
    <x v="1499"/>
    <x v="1"/>
    <n v="30"/>
    <n v="1"/>
    <n v="30"/>
  </r>
  <r>
    <x v="1499"/>
    <x v="1"/>
    <n v="10"/>
    <n v="14"/>
    <n v="140"/>
  </r>
  <r>
    <x v="1499"/>
    <x v="1"/>
    <n v="14"/>
    <n v="5"/>
    <n v="70"/>
  </r>
  <r>
    <x v="1499"/>
    <x v="1"/>
    <n v="24"/>
    <n v="1"/>
    <n v="24"/>
  </r>
  <r>
    <x v="1499"/>
    <x v="1"/>
    <n v="8"/>
    <n v="22"/>
    <n v="176"/>
  </r>
  <r>
    <x v="1500"/>
    <x v="2"/>
    <n v="0"/>
    <n v="1766"/>
    <n v="0"/>
  </r>
  <r>
    <x v="1500"/>
    <x v="1"/>
    <n v="0"/>
    <n v="3114"/>
    <n v="0"/>
  </r>
  <r>
    <x v="1500"/>
    <x v="0"/>
    <n v="0"/>
    <n v="36"/>
    <n v="0"/>
  </r>
  <r>
    <x v="1501"/>
    <x v="2"/>
    <n v="0"/>
    <n v="2596"/>
    <n v="0"/>
  </r>
  <r>
    <x v="1501"/>
    <x v="1"/>
    <n v="0"/>
    <n v="2644"/>
    <n v="0"/>
  </r>
  <r>
    <x v="1502"/>
    <x v="1"/>
    <n v="0"/>
    <n v="1207"/>
    <n v="0"/>
  </r>
  <r>
    <x v="1502"/>
    <x v="2"/>
    <n v="0"/>
    <n v="666"/>
    <n v="0"/>
  </r>
  <r>
    <x v="1502"/>
    <x v="0"/>
    <n v="0"/>
    <n v="13"/>
    <n v="0"/>
  </r>
  <r>
    <x v="1503"/>
    <x v="1"/>
    <n v="3"/>
    <n v="36"/>
    <n v="108"/>
  </r>
  <r>
    <x v="1503"/>
    <x v="1"/>
    <n v="58"/>
    <n v="1"/>
    <n v="58"/>
  </r>
  <r>
    <x v="1503"/>
    <x v="1"/>
    <n v="12"/>
    <n v="1"/>
    <n v="12"/>
  </r>
  <r>
    <x v="1503"/>
    <x v="2"/>
    <n v="0"/>
    <n v="9"/>
    <n v="0"/>
  </r>
  <r>
    <x v="1503"/>
    <x v="0"/>
    <n v="0"/>
    <n v="22"/>
    <n v="0"/>
  </r>
  <r>
    <x v="1503"/>
    <x v="1"/>
    <n v="4"/>
    <n v="16"/>
    <n v="64"/>
  </r>
  <r>
    <x v="1503"/>
    <x v="1"/>
    <n v="30"/>
    <n v="1"/>
    <n v="30"/>
  </r>
  <r>
    <x v="1503"/>
    <x v="1"/>
    <n v="15"/>
    <n v="1"/>
    <n v="15"/>
  </r>
  <r>
    <x v="1503"/>
    <x v="1"/>
    <n v="0"/>
    <n v="250"/>
    <n v="0"/>
  </r>
  <r>
    <x v="1503"/>
    <x v="1"/>
    <n v="5"/>
    <n v="11"/>
    <n v="55"/>
  </r>
  <r>
    <x v="1503"/>
    <x v="0"/>
    <n v="1"/>
    <n v="16"/>
    <n v="16"/>
  </r>
  <r>
    <x v="1503"/>
    <x v="1"/>
    <n v="6"/>
    <n v="7"/>
    <n v="42"/>
  </r>
  <r>
    <x v="1503"/>
    <x v="1"/>
    <n v="9"/>
    <n v="1"/>
    <n v="9"/>
  </r>
  <r>
    <x v="1503"/>
    <x v="1"/>
    <n v="1"/>
    <n v="144"/>
    <n v="144"/>
  </r>
  <r>
    <x v="1503"/>
    <x v="1"/>
    <n v="29"/>
    <n v="1"/>
    <n v="29"/>
  </r>
  <r>
    <x v="1503"/>
    <x v="1"/>
    <n v="7"/>
    <n v="2"/>
    <n v="14"/>
  </r>
  <r>
    <x v="1503"/>
    <x v="1"/>
    <n v="8"/>
    <n v="3"/>
    <n v="24"/>
  </r>
  <r>
    <x v="1503"/>
    <x v="0"/>
    <n v="2"/>
    <n v="5"/>
    <n v="10"/>
  </r>
  <r>
    <x v="1503"/>
    <x v="1"/>
    <n v="2"/>
    <n v="67"/>
    <n v="134"/>
  </r>
  <r>
    <x v="1503"/>
    <x v="1"/>
    <n v="14"/>
    <n v="1"/>
    <n v="14"/>
  </r>
  <r>
    <x v="1503"/>
    <x v="1"/>
    <n v="73"/>
    <n v="1"/>
    <n v="73"/>
  </r>
  <r>
    <x v="1504"/>
    <x v="1"/>
    <n v="13"/>
    <n v="3"/>
    <n v="39"/>
  </r>
  <r>
    <x v="1504"/>
    <x v="1"/>
    <n v="35"/>
    <n v="1"/>
    <n v="35"/>
  </r>
  <r>
    <x v="1504"/>
    <x v="1"/>
    <n v="64"/>
    <n v="1"/>
    <n v="64"/>
  </r>
  <r>
    <x v="1504"/>
    <x v="1"/>
    <n v="22"/>
    <n v="1"/>
    <n v="22"/>
  </r>
  <r>
    <x v="1504"/>
    <x v="0"/>
    <n v="0"/>
    <n v="165"/>
    <n v="0"/>
  </r>
  <r>
    <x v="1504"/>
    <x v="0"/>
    <n v="11"/>
    <n v="1"/>
    <n v="11"/>
  </r>
  <r>
    <x v="1504"/>
    <x v="0"/>
    <n v="7"/>
    <n v="1"/>
    <n v="7"/>
  </r>
  <r>
    <x v="1504"/>
    <x v="1"/>
    <n v="8"/>
    <n v="10"/>
    <n v="80"/>
  </r>
  <r>
    <x v="1504"/>
    <x v="0"/>
    <n v="2"/>
    <n v="27"/>
    <n v="54"/>
  </r>
  <r>
    <x v="1504"/>
    <x v="0"/>
    <n v="4"/>
    <n v="3"/>
    <n v="12"/>
  </r>
  <r>
    <x v="1504"/>
    <x v="1"/>
    <n v="5"/>
    <n v="53"/>
    <n v="265"/>
  </r>
  <r>
    <x v="1504"/>
    <x v="1"/>
    <n v="4"/>
    <n v="93"/>
    <n v="372"/>
  </r>
  <r>
    <x v="1504"/>
    <x v="0"/>
    <n v="6"/>
    <n v="1"/>
    <n v="6"/>
  </r>
  <r>
    <x v="1504"/>
    <x v="1"/>
    <n v="57"/>
    <n v="1"/>
    <n v="57"/>
  </r>
  <r>
    <x v="1504"/>
    <x v="1"/>
    <n v="28"/>
    <n v="1"/>
    <n v="28"/>
  </r>
  <r>
    <x v="1504"/>
    <x v="0"/>
    <n v="1"/>
    <n v="148"/>
    <n v="148"/>
  </r>
  <r>
    <x v="1504"/>
    <x v="0"/>
    <n v="3"/>
    <n v="10"/>
    <n v="30"/>
  </r>
  <r>
    <x v="1504"/>
    <x v="1"/>
    <n v="19"/>
    <n v="1"/>
    <n v="19"/>
  </r>
  <r>
    <x v="1504"/>
    <x v="1"/>
    <n v="134"/>
    <n v="1"/>
    <n v="134"/>
  </r>
  <r>
    <x v="1504"/>
    <x v="1"/>
    <n v="36"/>
    <n v="1"/>
    <n v="36"/>
  </r>
  <r>
    <x v="1504"/>
    <x v="1"/>
    <n v="53"/>
    <n v="1"/>
    <n v="53"/>
  </r>
  <r>
    <x v="1504"/>
    <x v="1"/>
    <n v="42"/>
    <n v="1"/>
    <n v="42"/>
  </r>
  <r>
    <x v="1504"/>
    <x v="1"/>
    <n v="25"/>
    <n v="2"/>
    <n v="50"/>
  </r>
  <r>
    <x v="1504"/>
    <x v="1"/>
    <n v="2"/>
    <n v="476"/>
    <n v="952"/>
  </r>
  <r>
    <x v="1504"/>
    <x v="1"/>
    <n v="18"/>
    <n v="1"/>
    <n v="18"/>
  </r>
  <r>
    <x v="1504"/>
    <x v="1"/>
    <n v="3"/>
    <n v="182"/>
    <n v="546"/>
  </r>
  <r>
    <x v="1504"/>
    <x v="1"/>
    <n v="12"/>
    <n v="5"/>
    <n v="60"/>
  </r>
  <r>
    <x v="1504"/>
    <x v="1"/>
    <n v="0"/>
    <n v="5169"/>
    <n v="0"/>
  </r>
  <r>
    <x v="1504"/>
    <x v="1"/>
    <n v="7"/>
    <n v="13"/>
    <n v="91"/>
  </r>
  <r>
    <x v="1504"/>
    <x v="1"/>
    <n v="83"/>
    <n v="1"/>
    <n v="83"/>
  </r>
  <r>
    <x v="1504"/>
    <x v="1"/>
    <n v="9"/>
    <n v="6"/>
    <n v="54"/>
  </r>
  <r>
    <x v="1504"/>
    <x v="1"/>
    <n v="1"/>
    <n v="1156"/>
    <n v="1156"/>
  </r>
  <r>
    <x v="1504"/>
    <x v="1"/>
    <n v="14"/>
    <n v="2"/>
    <n v="28"/>
  </r>
  <r>
    <x v="1504"/>
    <x v="1"/>
    <n v="29"/>
    <n v="1"/>
    <n v="29"/>
  </r>
  <r>
    <x v="1504"/>
    <x v="1"/>
    <n v="32"/>
    <n v="1"/>
    <n v="32"/>
  </r>
  <r>
    <x v="1504"/>
    <x v="1"/>
    <n v="26"/>
    <n v="1"/>
    <n v="26"/>
  </r>
  <r>
    <x v="1504"/>
    <x v="1"/>
    <n v="6"/>
    <n v="26"/>
    <n v="156"/>
  </r>
  <r>
    <x v="1504"/>
    <x v="0"/>
    <n v="16"/>
    <n v="1"/>
    <n v="16"/>
  </r>
  <r>
    <x v="1504"/>
    <x v="1"/>
    <n v="20"/>
    <n v="1"/>
    <n v="20"/>
  </r>
  <r>
    <x v="1504"/>
    <x v="1"/>
    <n v="10"/>
    <n v="3"/>
    <n v="30"/>
  </r>
  <r>
    <x v="1504"/>
    <x v="2"/>
    <n v="0"/>
    <n v="218"/>
    <n v="0"/>
  </r>
  <r>
    <x v="1504"/>
    <x v="1"/>
    <n v="11"/>
    <n v="5"/>
    <n v="55"/>
  </r>
  <r>
    <x v="1504"/>
    <x v="0"/>
    <n v="5"/>
    <n v="1"/>
    <n v="5"/>
  </r>
  <r>
    <x v="1504"/>
    <x v="1"/>
    <n v="73"/>
    <n v="1"/>
    <n v="73"/>
  </r>
  <r>
    <x v="1504"/>
    <x v="1"/>
    <n v="17"/>
    <n v="3"/>
    <n v="51"/>
  </r>
  <r>
    <x v="1505"/>
    <x v="1"/>
    <n v="21"/>
    <n v="2"/>
    <n v="42"/>
  </r>
  <r>
    <x v="1505"/>
    <x v="0"/>
    <n v="4"/>
    <n v="2"/>
    <n v="8"/>
  </r>
  <r>
    <x v="1505"/>
    <x v="1"/>
    <n v="1"/>
    <n v="2328"/>
    <n v="2328"/>
  </r>
  <r>
    <x v="1505"/>
    <x v="1"/>
    <n v="10"/>
    <n v="13"/>
    <n v="130"/>
  </r>
  <r>
    <x v="1505"/>
    <x v="1"/>
    <n v="28"/>
    <n v="1"/>
    <n v="28"/>
  </r>
  <r>
    <x v="1505"/>
    <x v="1"/>
    <n v="0"/>
    <n v="3638"/>
    <n v="0"/>
  </r>
  <r>
    <x v="1505"/>
    <x v="1"/>
    <n v="6"/>
    <n v="93"/>
    <n v="558"/>
  </r>
  <r>
    <x v="1505"/>
    <x v="0"/>
    <n v="5"/>
    <n v="2"/>
    <n v="10"/>
  </r>
  <r>
    <x v="1505"/>
    <x v="1"/>
    <n v="19"/>
    <n v="3"/>
    <n v="57"/>
  </r>
  <r>
    <x v="1505"/>
    <x v="1"/>
    <n v="29"/>
    <n v="1"/>
    <n v="29"/>
  </r>
  <r>
    <x v="1505"/>
    <x v="1"/>
    <n v="5"/>
    <n v="156"/>
    <n v="780"/>
  </r>
  <r>
    <x v="1505"/>
    <x v="0"/>
    <n v="2"/>
    <n v="5"/>
    <n v="10"/>
  </r>
  <r>
    <x v="1505"/>
    <x v="1"/>
    <n v="7"/>
    <n v="50"/>
    <n v="350"/>
  </r>
  <r>
    <x v="1505"/>
    <x v="1"/>
    <n v="3"/>
    <n v="596"/>
    <n v="1788"/>
  </r>
  <r>
    <x v="1505"/>
    <x v="1"/>
    <n v="2"/>
    <n v="1250"/>
    <n v="2500"/>
  </r>
  <r>
    <x v="1505"/>
    <x v="0"/>
    <n v="3"/>
    <n v="1"/>
    <n v="3"/>
  </r>
  <r>
    <x v="1505"/>
    <x v="1"/>
    <n v="11"/>
    <n v="12"/>
    <n v="132"/>
  </r>
  <r>
    <x v="1505"/>
    <x v="1"/>
    <n v="22"/>
    <n v="1"/>
    <n v="22"/>
  </r>
  <r>
    <x v="1505"/>
    <x v="1"/>
    <n v="9"/>
    <n v="18"/>
    <n v="162"/>
  </r>
  <r>
    <x v="1505"/>
    <x v="1"/>
    <n v="12"/>
    <n v="4"/>
    <n v="48"/>
  </r>
  <r>
    <x v="1505"/>
    <x v="1"/>
    <n v="16"/>
    <n v="2"/>
    <n v="32"/>
  </r>
  <r>
    <x v="1505"/>
    <x v="1"/>
    <n v="24"/>
    <n v="2"/>
    <n v="48"/>
  </r>
  <r>
    <x v="1505"/>
    <x v="1"/>
    <n v="8"/>
    <n v="24"/>
    <n v="192"/>
  </r>
  <r>
    <x v="1505"/>
    <x v="1"/>
    <n v="20"/>
    <n v="1"/>
    <n v="20"/>
  </r>
  <r>
    <x v="1505"/>
    <x v="3"/>
    <n v="1"/>
    <n v="4"/>
    <n v="4"/>
  </r>
  <r>
    <x v="1505"/>
    <x v="2"/>
    <n v="0"/>
    <n v="2"/>
    <n v="0"/>
  </r>
  <r>
    <x v="1505"/>
    <x v="1"/>
    <n v="17"/>
    <n v="2"/>
    <n v="34"/>
  </r>
  <r>
    <x v="1505"/>
    <x v="1"/>
    <n v="14"/>
    <n v="2"/>
    <n v="28"/>
  </r>
  <r>
    <x v="1505"/>
    <x v="3"/>
    <n v="0"/>
    <n v="18"/>
    <n v="0"/>
  </r>
  <r>
    <x v="1505"/>
    <x v="1"/>
    <n v="154"/>
    <n v="1"/>
    <n v="154"/>
  </r>
  <r>
    <x v="1505"/>
    <x v="0"/>
    <n v="0"/>
    <n v="8"/>
    <n v="0"/>
  </r>
  <r>
    <x v="1505"/>
    <x v="1"/>
    <n v="4"/>
    <n v="280"/>
    <n v="1120"/>
  </r>
  <r>
    <x v="1505"/>
    <x v="0"/>
    <n v="1"/>
    <n v="4"/>
    <n v="4"/>
  </r>
  <r>
    <x v="1506"/>
    <x v="0"/>
    <n v="1"/>
    <n v="2"/>
    <n v="2"/>
  </r>
  <r>
    <x v="1506"/>
    <x v="1"/>
    <n v="10"/>
    <n v="7"/>
    <n v="70"/>
  </r>
  <r>
    <x v="1506"/>
    <x v="0"/>
    <n v="7"/>
    <n v="1"/>
    <n v="7"/>
  </r>
  <r>
    <x v="1506"/>
    <x v="1"/>
    <n v="11"/>
    <n v="11"/>
    <n v="121"/>
  </r>
  <r>
    <x v="1506"/>
    <x v="1"/>
    <n v="3"/>
    <n v="110"/>
    <n v="330"/>
  </r>
  <r>
    <x v="1506"/>
    <x v="1"/>
    <n v="15"/>
    <n v="5"/>
    <n v="75"/>
  </r>
  <r>
    <x v="1506"/>
    <x v="1"/>
    <n v="13"/>
    <n v="6"/>
    <n v="78"/>
  </r>
  <r>
    <x v="1506"/>
    <x v="1"/>
    <n v="0"/>
    <n v="315"/>
    <n v="0"/>
  </r>
  <r>
    <x v="1506"/>
    <x v="1"/>
    <n v="21"/>
    <n v="1"/>
    <n v="21"/>
  </r>
  <r>
    <x v="1506"/>
    <x v="1"/>
    <n v="9"/>
    <n v="15"/>
    <n v="135"/>
  </r>
  <r>
    <x v="1506"/>
    <x v="0"/>
    <n v="0"/>
    <n v="1"/>
    <n v="0"/>
  </r>
  <r>
    <x v="1506"/>
    <x v="1"/>
    <n v="30"/>
    <n v="1"/>
    <n v="30"/>
  </r>
  <r>
    <x v="1506"/>
    <x v="0"/>
    <n v="22"/>
    <n v="1"/>
    <n v="22"/>
  </r>
  <r>
    <x v="1506"/>
    <x v="1"/>
    <n v="1"/>
    <n v="162"/>
    <n v="162"/>
  </r>
  <r>
    <x v="1506"/>
    <x v="1"/>
    <n v="7"/>
    <n v="33"/>
    <n v="231"/>
  </r>
  <r>
    <x v="1506"/>
    <x v="1"/>
    <n v="2"/>
    <n v="156"/>
    <n v="312"/>
  </r>
  <r>
    <x v="1506"/>
    <x v="1"/>
    <n v="4"/>
    <n v="87"/>
    <n v="348"/>
  </r>
  <r>
    <x v="1506"/>
    <x v="1"/>
    <n v="77"/>
    <n v="1"/>
    <n v="77"/>
  </r>
  <r>
    <x v="1506"/>
    <x v="1"/>
    <n v="23"/>
    <n v="1"/>
    <n v="23"/>
  </r>
  <r>
    <x v="1506"/>
    <x v="1"/>
    <n v="22"/>
    <n v="1"/>
    <n v="22"/>
  </r>
  <r>
    <x v="1506"/>
    <x v="1"/>
    <n v="16"/>
    <n v="3"/>
    <n v="48"/>
  </r>
  <r>
    <x v="1506"/>
    <x v="1"/>
    <n v="8"/>
    <n v="18"/>
    <n v="144"/>
  </r>
  <r>
    <x v="1506"/>
    <x v="1"/>
    <n v="6"/>
    <n v="53"/>
    <n v="318"/>
  </r>
  <r>
    <x v="1506"/>
    <x v="1"/>
    <n v="14"/>
    <n v="7"/>
    <n v="98"/>
  </r>
  <r>
    <x v="1506"/>
    <x v="1"/>
    <n v="5"/>
    <n v="67"/>
    <n v="335"/>
  </r>
  <r>
    <x v="1506"/>
    <x v="1"/>
    <n v="12"/>
    <n v="8"/>
    <n v="96"/>
  </r>
  <r>
    <x v="1507"/>
    <x v="1"/>
    <n v="5"/>
    <n v="521"/>
    <n v="2605"/>
  </r>
  <r>
    <x v="1507"/>
    <x v="1"/>
    <n v="6"/>
    <n v="292"/>
    <n v="1752"/>
  </r>
  <r>
    <x v="1507"/>
    <x v="1"/>
    <n v="7"/>
    <n v="196"/>
    <n v="1372"/>
  </r>
  <r>
    <x v="1507"/>
    <x v="0"/>
    <n v="40"/>
    <n v="1"/>
    <n v="40"/>
  </r>
  <r>
    <x v="1507"/>
    <x v="0"/>
    <n v="3"/>
    <n v="4"/>
    <n v="12"/>
  </r>
  <r>
    <x v="1507"/>
    <x v="0"/>
    <n v="0"/>
    <n v="24"/>
    <n v="0"/>
  </r>
  <r>
    <x v="1507"/>
    <x v="1"/>
    <n v="17"/>
    <n v="5"/>
    <n v="85"/>
  </r>
  <r>
    <x v="1507"/>
    <x v="0"/>
    <n v="4"/>
    <n v="5"/>
    <n v="20"/>
  </r>
  <r>
    <x v="1507"/>
    <x v="1"/>
    <n v="16"/>
    <n v="8"/>
    <n v="128"/>
  </r>
  <r>
    <x v="1507"/>
    <x v="1"/>
    <n v="10"/>
    <n v="47"/>
    <n v="470"/>
  </r>
  <r>
    <x v="1507"/>
    <x v="1"/>
    <n v="25"/>
    <n v="1"/>
    <n v="25"/>
  </r>
  <r>
    <x v="1507"/>
    <x v="1"/>
    <n v="44"/>
    <n v="1"/>
    <n v="44"/>
  </r>
  <r>
    <x v="1507"/>
    <x v="2"/>
    <n v="0"/>
    <n v="81"/>
    <n v="0"/>
  </r>
  <r>
    <x v="1507"/>
    <x v="1"/>
    <n v="15"/>
    <n v="13"/>
    <n v="195"/>
  </r>
  <r>
    <x v="1507"/>
    <x v="3"/>
    <n v="0"/>
    <n v="4"/>
    <n v="0"/>
  </r>
  <r>
    <x v="1507"/>
    <x v="1"/>
    <n v="0"/>
    <n v="12988"/>
    <n v="0"/>
  </r>
  <r>
    <x v="1507"/>
    <x v="1"/>
    <n v="52"/>
    <n v="1"/>
    <n v="52"/>
  </r>
  <r>
    <x v="1507"/>
    <x v="1"/>
    <n v="242"/>
    <n v="1"/>
    <n v="242"/>
  </r>
  <r>
    <x v="1507"/>
    <x v="1"/>
    <n v="30"/>
    <n v="1"/>
    <n v="30"/>
  </r>
  <r>
    <x v="1507"/>
    <x v="1"/>
    <n v="21"/>
    <n v="2"/>
    <n v="42"/>
  </r>
  <r>
    <x v="1507"/>
    <x v="1"/>
    <n v="31"/>
    <n v="1"/>
    <n v="31"/>
  </r>
  <r>
    <x v="1507"/>
    <x v="1"/>
    <n v="27"/>
    <n v="1"/>
    <n v="27"/>
  </r>
  <r>
    <x v="1507"/>
    <x v="1"/>
    <n v="20"/>
    <n v="4"/>
    <n v="80"/>
  </r>
  <r>
    <x v="1507"/>
    <x v="1"/>
    <n v="13"/>
    <n v="17"/>
    <n v="221"/>
  </r>
  <r>
    <x v="1507"/>
    <x v="1"/>
    <n v="23"/>
    <n v="1"/>
    <n v="23"/>
  </r>
  <r>
    <x v="1507"/>
    <x v="1"/>
    <n v="8"/>
    <n v="112"/>
    <n v="896"/>
  </r>
  <r>
    <x v="1507"/>
    <x v="1"/>
    <n v="1"/>
    <n v="5244"/>
    <n v="5244"/>
  </r>
  <r>
    <x v="1507"/>
    <x v="1"/>
    <n v="26"/>
    <n v="1"/>
    <n v="26"/>
  </r>
  <r>
    <x v="1507"/>
    <x v="0"/>
    <n v="9"/>
    <n v="1"/>
    <n v="9"/>
  </r>
  <r>
    <x v="1507"/>
    <x v="1"/>
    <n v="54"/>
    <n v="1"/>
    <n v="54"/>
  </r>
  <r>
    <x v="1507"/>
    <x v="1"/>
    <n v="34"/>
    <n v="1"/>
    <n v="34"/>
  </r>
  <r>
    <x v="1507"/>
    <x v="1"/>
    <n v="78"/>
    <n v="1"/>
    <n v="78"/>
  </r>
  <r>
    <x v="1507"/>
    <x v="1"/>
    <n v="18"/>
    <n v="10"/>
    <n v="180"/>
  </r>
  <r>
    <x v="1507"/>
    <x v="3"/>
    <n v="1"/>
    <n v="6"/>
    <n v="6"/>
  </r>
  <r>
    <x v="1507"/>
    <x v="0"/>
    <n v="2"/>
    <n v="10"/>
    <n v="20"/>
  </r>
  <r>
    <x v="1507"/>
    <x v="1"/>
    <n v="3"/>
    <n v="1904"/>
    <n v="5712"/>
  </r>
  <r>
    <x v="1507"/>
    <x v="1"/>
    <n v="37"/>
    <n v="2"/>
    <n v="74"/>
  </r>
  <r>
    <x v="1507"/>
    <x v="0"/>
    <n v="1"/>
    <n v="10"/>
    <n v="10"/>
  </r>
  <r>
    <x v="1507"/>
    <x v="1"/>
    <n v="9"/>
    <n v="67"/>
    <n v="603"/>
  </r>
  <r>
    <x v="1507"/>
    <x v="1"/>
    <n v="2"/>
    <n v="3473"/>
    <n v="6946"/>
  </r>
  <r>
    <x v="1507"/>
    <x v="1"/>
    <n v="29"/>
    <n v="1"/>
    <n v="29"/>
  </r>
  <r>
    <x v="1507"/>
    <x v="3"/>
    <n v="7"/>
    <n v="1"/>
    <n v="7"/>
  </r>
  <r>
    <x v="1507"/>
    <x v="1"/>
    <n v="12"/>
    <n v="28"/>
    <n v="336"/>
  </r>
  <r>
    <x v="1507"/>
    <x v="1"/>
    <n v="4"/>
    <n v="887"/>
    <n v="3548"/>
  </r>
  <r>
    <x v="1507"/>
    <x v="1"/>
    <n v="19"/>
    <n v="2"/>
    <n v="38"/>
  </r>
  <r>
    <x v="1507"/>
    <x v="1"/>
    <n v="11"/>
    <n v="22"/>
    <n v="242"/>
  </r>
  <r>
    <x v="1507"/>
    <x v="0"/>
    <n v="6"/>
    <n v="3"/>
    <n v="18"/>
  </r>
  <r>
    <x v="1507"/>
    <x v="0"/>
    <n v="5"/>
    <n v="2"/>
    <n v="10"/>
  </r>
  <r>
    <x v="1507"/>
    <x v="1"/>
    <n v="22"/>
    <n v="2"/>
    <n v="44"/>
  </r>
  <r>
    <x v="1507"/>
    <x v="1"/>
    <n v="14"/>
    <n v="10"/>
    <n v="140"/>
  </r>
  <r>
    <x v="1508"/>
    <x v="1"/>
    <n v="19"/>
    <n v="1"/>
    <n v="19"/>
  </r>
  <r>
    <x v="1508"/>
    <x v="1"/>
    <n v="10"/>
    <n v="7"/>
    <n v="70"/>
  </r>
  <r>
    <x v="1508"/>
    <x v="3"/>
    <n v="1"/>
    <n v="1"/>
    <n v="1"/>
  </r>
  <r>
    <x v="1508"/>
    <x v="2"/>
    <n v="0"/>
    <n v="196"/>
    <n v="0"/>
  </r>
  <r>
    <x v="1508"/>
    <x v="1"/>
    <n v="5"/>
    <n v="79"/>
    <n v="395"/>
  </r>
  <r>
    <x v="1508"/>
    <x v="1"/>
    <n v="9"/>
    <n v="13"/>
    <n v="117"/>
  </r>
  <r>
    <x v="1508"/>
    <x v="0"/>
    <n v="2"/>
    <n v="4"/>
    <n v="8"/>
  </r>
  <r>
    <x v="1508"/>
    <x v="1"/>
    <n v="25"/>
    <n v="1"/>
    <n v="25"/>
  </r>
  <r>
    <x v="1508"/>
    <x v="0"/>
    <n v="3"/>
    <n v="1"/>
    <n v="3"/>
  </r>
  <r>
    <x v="1508"/>
    <x v="1"/>
    <n v="1"/>
    <n v="1256"/>
    <n v="1256"/>
  </r>
  <r>
    <x v="1508"/>
    <x v="1"/>
    <n v="2"/>
    <n v="637"/>
    <n v="1274"/>
  </r>
  <r>
    <x v="1508"/>
    <x v="1"/>
    <n v="6"/>
    <n v="48"/>
    <n v="288"/>
  </r>
  <r>
    <x v="1508"/>
    <x v="1"/>
    <n v="8"/>
    <n v="16"/>
    <n v="128"/>
  </r>
  <r>
    <x v="1508"/>
    <x v="1"/>
    <n v="21"/>
    <n v="1"/>
    <n v="21"/>
  </r>
  <r>
    <x v="1508"/>
    <x v="1"/>
    <n v="15"/>
    <n v="3"/>
    <n v="45"/>
  </r>
  <r>
    <x v="1508"/>
    <x v="1"/>
    <n v="3"/>
    <n v="286"/>
    <n v="858"/>
  </r>
  <r>
    <x v="1508"/>
    <x v="0"/>
    <n v="4"/>
    <n v="3"/>
    <n v="12"/>
  </r>
  <r>
    <x v="1508"/>
    <x v="0"/>
    <n v="1"/>
    <n v="40"/>
    <n v="40"/>
  </r>
  <r>
    <x v="1508"/>
    <x v="1"/>
    <n v="7"/>
    <n v="28"/>
    <n v="196"/>
  </r>
  <r>
    <x v="1508"/>
    <x v="1"/>
    <n v="4"/>
    <n v="114"/>
    <n v="456"/>
  </r>
  <r>
    <x v="1508"/>
    <x v="1"/>
    <n v="12"/>
    <n v="3"/>
    <n v="36"/>
  </r>
  <r>
    <x v="1508"/>
    <x v="0"/>
    <n v="0"/>
    <n v="29"/>
    <n v="0"/>
  </r>
  <r>
    <x v="1508"/>
    <x v="3"/>
    <n v="0"/>
    <n v="6"/>
    <n v="0"/>
  </r>
  <r>
    <x v="1508"/>
    <x v="0"/>
    <n v="7"/>
    <n v="1"/>
    <n v="7"/>
  </r>
  <r>
    <x v="1508"/>
    <x v="1"/>
    <n v="20"/>
    <n v="1"/>
    <n v="20"/>
  </r>
  <r>
    <x v="1508"/>
    <x v="1"/>
    <n v="16"/>
    <n v="1"/>
    <n v="16"/>
  </r>
  <r>
    <x v="1508"/>
    <x v="1"/>
    <n v="0"/>
    <n v="963"/>
    <n v="0"/>
  </r>
  <r>
    <x v="1508"/>
    <x v="1"/>
    <n v="11"/>
    <n v="6"/>
    <n v="66"/>
  </r>
  <r>
    <x v="1509"/>
    <x v="1"/>
    <n v="0"/>
    <n v="1924"/>
    <n v="0"/>
  </r>
  <r>
    <x v="1509"/>
    <x v="0"/>
    <n v="9"/>
    <n v="1"/>
    <n v="9"/>
  </r>
  <r>
    <x v="1509"/>
    <x v="1"/>
    <n v="25"/>
    <n v="1"/>
    <n v="25"/>
  </r>
  <r>
    <x v="1509"/>
    <x v="3"/>
    <n v="1"/>
    <n v="1"/>
    <n v="1"/>
  </r>
  <r>
    <x v="1509"/>
    <x v="1"/>
    <n v="16"/>
    <n v="9"/>
    <n v="144"/>
  </r>
  <r>
    <x v="1509"/>
    <x v="1"/>
    <n v="6"/>
    <n v="219"/>
    <n v="1314"/>
  </r>
  <r>
    <x v="1509"/>
    <x v="1"/>
    <n v="11"/>
    <n v="36"/>
    <n v="396"/>
  </r>
  <r>
    <x v="1509"/>
    <x v="1"/>
    <n v="60"/>
    <n v="1"/>
    <n v="60"/>
  </r>
  <r>
    <x v="1509"/>
    <x v="1"/>
    <n v="41"/>
    <n v="1"/>
    <n v="41"/>
  </r>
  <r>
    <x v="1509"/>
    <x v="1"/>
    <n v="20"/>
    <n v="2"/>
    <n v="40"/>
  </r>
  <r>
    <x v="1509"/>
    <x v="1"/>
    <n v="5"/>
    <n v="355"/>
    <n v="1775"/>
  </r>
  <r>
    <x v="1509"/>
    <x v="1"/>
    <n v="28"/>
    <n v="1"/>
    <n v="28"/>
  </r>
  <r>
    <x v="1509"/>
    <x v="1"/>
    <n v="10"/>
    <n v="44"/>
    <n v="440"/>
  </r>
  <r>
    <x v="1509"/>
    <x v="1"/>
    <n v="14"/>
    <n v="9"/>
    <n v="126"/>
  </r>
  <r>
    <x v="1509"/>
    <x v="1"/>
    <n v="8"/>
    <n v="95"/>
    <n v="760"/>
  </r>
  <r>
    <x v="1509"/>
    <x v="1"/>
    <n v="13"/>
    <n v="25"/>
    <n v="325"/>
  </r>
  <r>
    <x v="1509"/>
    <x v="0"/>
    <n v="7"/>
    <n v="1"/>
    <n v="7"/>
  </r>
  <r>
    <x v="1509"/>
    <x v="2"/>
    <n v="0"/>
    <n v="1"/>
    <n v="0"/>
  </r>
  <r>
    <x v="1509"/>
    <x v="1"/>
    <n v="17"/>
    <n v="5"/>
    <n v="85"/>
  </r>
  <r>
    <x v="1509"/>
    <x v="1"/>
    <n v="31"/>
    <n v="1"/>
    <n v="31"/>
  </r>
  <r>
    <x v="1509"/>
    <x v="1"/>
    <n v="15"/>
    <n v="7"/>
    <n v="105"/>
  </r>
  <r>
    <x v="1509"/>
    <x v="1"/>
    <n v="38"/>
    <n v="1"/>
    <n v="38"/>
  </r>
  <r>
    <x v="1509"/>
    <x v="1"/>
    <n v="19"/>
    <n v="5"/>
    <n v="95"/>
  </r>
  <r>
    <x v="1509"/>
    <x v="1"/>
    <n v="22"/>
    <n v="1"/>
    <n v="22"/>
  </r>
  <r>
    <x v="1509"/>
    <x v="1"/>
    <n v="24"/>
    <n v="1"/>
    <n v="24"/>
  </r>
  <r>
    <x v="1509"/>
    <x v="0"/>
    <n v="2"/>
    <n v="6"/>
    <n v="12"/>
  </r>
  <r>
    <x v="1509"/>
    <x v="1"/>
    <n v="78"/>
    <n v="1"/>
    <n v="78"/>
  </r>
  <r>
    <x v="1509"/>
    <x v="1"/>
    <n v="43"/>
    <n v="1"/>
    <n v="43"/>
  </r>
  <r>
    <x v="1509"/>
    <x v="1"/>
    <n v="49"/>
    <n v="1"/>
    <n v="49"/>
  </r>
  <r>
    <x v="1509"/>
    <x v="1"/>
    <n v="3"/>
    <n v="1021"/>
    <n v="3063"/>
  </r>
  <r>
    <x v="1509"/>
    <x v="1"/>
    <n v="27"/>
    <n v="3"/>
    <n v="81"/>
  </r>
  <r>
    <x v="1509"/>
    <x v="1"/>
    <n v="33"/>
    <n v="1"/>
    <n v="33"/>
  </r>
  <r>
    <x v="1509"/>
    <x v="1"/>
    <n v="1"/>
    <n v="5299"/>
    <n v="5299"/>
  </r>
  <r>
    <x v="1509"/>
    <x v="1"/>
    <n v="30"/>
    <n v="3"/>
    <n v="90"/>
  </r>
  <r>
    <x v="1509"/>
    <x v="1"/>
    <n v="4"/>
    <n v="520"/>
    <n v="2080"/>
  </r>
  <r>
    <x v="1509"/>
    <x v="3"/>
    <n v="0"/>
    <n v="4"/>
    <n v="0"/>
  </r>
  <r>
    <x v="1509"/>
    <x v="1"/>
    <n v="21"/>
    <n v="1"/>
    <n v="21"/>
  </r>
  <r>
    <x v="1509"/>
    <x v="0"/>
    <n v="0"/>
    <n v="9"/>
    <n v="0"/>
  </r>
  <r>
    <x v="1509"/>
    <x v="0"/>
    <n v="3"/>
    <n v="7"/>
    <n v="21"/>
  </r>
  <r>
    <x v="1509"/>
    <x v="1"/>
    <n v="12"/>
    <n v="19"/>
    <n v="228"/>
  </r>
  <r>
    <x v="1509"/>
    <x v="1"/>
    <n v="26"/>
    <n v="2"/>
    <n v="52"/>
  </r>
  <r>
    <x v="1509"/>
    <x v="0"/>
    <n v="1"/>
    <n v="14"/>
    <n v="14"/>
  </r>
  <r>
    <x v="1509"/>
    <x v="0"/>
    <n v="8"/>
    <n v="1"/>
    <n v="8"/>
  </r>
  <r>
    <x v="1509"/>
    <x v="1"/>
    <n v="7"/>
    <n v="164"/>
    <n v="1148"/>
  </r>
  <r>
    <x v="1509"/>
    <x v="1"/>
    <n v="9"/>
    <n v="52"/>
    <n v="468"/>
  </r>
  <r>
    <x v="1509"/>
    <x v="1"/>
    <n v="2"/>
    <n v="2426"/>
    <n v="4852"/>
  </r>
  <r>
    <x v="1509"/>
    <x v="1"/>
    <n v="32"/>
    <n v="2"/>
    <n v="64"/>
  </r>
  <r>
    <x v="1510"/>
    <x v="1"/>
    <n v="8"/>
    <n v="83"/>
    <n v="664"/>
  </r>
  <r>
    <x v="1510"/>
    <x v="1"/>
    <n v="25"/>
    <n v="1"/>
    <n v="25"/>
  </r>
  <r>
    <x v="1510"/>
    <x v="0"/>
    <n v="4"/>
    <n v="2"/>
    <n v="8"/>
  </r>
  <r>
    <x v="1510"/>
    <x v="1"/>
    <n v="284"/>
    <n v="1"/>
    <n v="284"/>
  </r>
  <r>
    <x v="1510"/>
    <x v="0"/>
    <n v="1"/>
    <n v="16"/>
    <n v="16"/>
  </r>
  <r>
    <x v="1510"/>
    <x v="1"/>
    <n v="5"/>
    <n v="467"/>
    <n v="2335"/>
  </r>
  <r>
    <x v="1510"/>
    <x v="1"/>
    <n v="41"/>
    <n v="1"/>
    <n v="41"/>
  </r>
  <r>
    <x v="1510"/>
    <x v="1"/>
    <n v="12"/>
    <n v="9"/>
    <n v="108"/>
  </r>
  <r>
    <x v="1510"/>
    <x v="1"/>
    <n v="0"/>
    <n v="4421"/>
    <n v="0"/>
  </r>
  <r>
    <x v="1510"/>
    <x v="1"/>
    <n v="37"/>
    <n v="1"/>
    <n v="37"/>
  </r>
  <r>
    <x v="1510"/>
    <x v="1"/>
    <n v="23"/>
    <n v="2"/>
    <n v="46"/>
  </r>
  <r>
    <x v="1510"/>
    <x v="0"/>
    <n v="7"/>
    <n v="1"/>
    <n v="7"/>
  </r>
  <r>
    <x v="1510"/>
    <x v="1"/>
    <n v="13"/>
    <n v="9"/>
    <n v="117"/>
  </r>
  <r>
    <x v="1510"/>
    <x v="1"/>
    <n v="2"/>
    <n v="4714"/>
    <n v="9428"/>
  </r>
  <r>
    <x v="1510"/>
    <x v="1"/>
    <n v="16"/>
    <n v="4"/>
    <n v="64"/>
  </r>
  <r>
    <x v="1510"/>
    <x v="0"/>
    <n v="0"/>
    <n v="7"/>
    <n v="0"/>
  </r>
  <r>
    <x v="1510"/>
    <x v="1"/>
    <n v="3"/>
    <n v="1627"/>
    <n v="4881"/>
  </r>
  <r>
    <x v="1510"/>
    <x v="1"/>
    <n v="44"/>
    <n v="1"/>
    <n v="44"/>
  </r>
  <r>
    <x v="1510"/>
    <x v="1"/>
    <n v="20"/>
    <n v="3"/>
    <n v="60"/>
  </r>
  <r>
    <x v="1510"/>
    <x v="1"/>
    <n v="11"/>
    <n v="27"/>
    <n v="297"/>
  </r>
  <r>
    <x v="1510"/>
    <x v="3"/>
    <n v="1"/>
    <n v="1"/>
    <n v="1"/>
  </r>
  <r>
    <x v="1510"/>
    <x v="3"/>
    <n v="0"/>
    <n v="11"/>
    <n v="0"/>
  </r>
  <r>
    <x v="1510"/>
    <x v="1"/>
    <n v="15"/>
    <n v="3"/>
    <n v="45"/>
  </r>
  <r>
    <x v="1510"/>
    <x v="1"/>
    <n v="10"/>
    <n v="31"/>
    <n v="310"/>
  </r>
  <r>
    <x v="1510"/>
    <x v="1"/>
    <n v="1"/>
    <n v="11725"/>
    <n v="11725"/>
  </r>
  <r>
    <x v="1510"/>
    <x v="1"/>
    <n v="14"/>
    <n v="7"/>
    <n v="98"/>
  </r>
  <r>
    <x v="1510"/>
    <x v="1"/>
    <n v="9"/>
    <n v="61"/>
    <n v="549"/>
  </r>
  <r>
    <x v="1510"/>
    <x v="1"/>
    <n v="22"/>
    <n v="1"/>
    <n v="22"/>
  </r>
  <r>
    <x v="1510"/>
    <x v="1"/>
    <n v="18"/>
    <n v="4"/>
    <n v="72"/>
  </r>
  <r>
    <x v="1510"/>
    <x v="1"/>
    <n v="27"/>
    <n v="1"/>
    <n v="27"/>
  </r>
  <r>
    <x v="1510"/>
    <x v="1"/>
    <n v="4"/>
    <n v="673"/>
    <n v="2692"/>
  </r>
  <r>
    <x v="1510"/>
    <x v="1"/>
    <n v="24"/>
    <n v="2"/>
    <n v="48"/>
  </r>
  <r>
    <x v="1510"/>
    <x v="0"/>
    <n v="3"/>
    <n v="3"/>
    <n v="9"/>
  </r>
  <r>
    <x v="1510"/>
    <x v="1"/>
    <n v="7"/>
    <n v="148"/>
    <n v="1036"/>
  </r>
  <r>
    <x v="1510"/>
    <x v="1"/>
    <n v="26"/>
    <n v="1"/>
    <n v="26"/>
  </r>
  <r>
    <x v="1510"/>
    <x v="1"/>
    <n v="28"/>
    <n v="1"/>
    <n v="28"/>
  </r>
  <r>
    <x v="1510"/>
    <x v="0"/>
    <n v="6"/>
    <n v="1"/>
    <n v="6"/>
  </r>
  <r>
    <x v="1510"/>
    <x v="1"/>
    <n v="42"/>
    <n v="1"/>
    <n v="42"/>
  </r>
  <r>
    <x v="1510"/>
    <x v="1"/>
    <n v="19"/>
    <n v="6"/>
    <n v="114"/>
  </r>
  <r>
    <x v="1510"/>
    <x v="1"/>
    <n v="6"/>
    <n v="260"/>
    <n v="1560"/>
  </r>
  <r>
    <x v="1510"/>
    <x v="1"/>
    <n v="32"/>
    <n v="1"/>
    <n v="32"/>
  </r>
  <r>
    <x v="1510"/>
    <x v="0"/>
    <n v="2"/>
    <n v="9"/>
    <n v="18"/>
  </r>
  <r>
    <x v="1511"/>
    <x v="0"/>
    <n v="2"/>
    <n v="41"/>
    <n v="82"/>
  </r>
  <r>
    <x v="1511"/>
    <x v="1"/>
    <n v="8"/>
    <n v="323"/>
    <n v="2584"/>
  </r>
  <r>
    <x v="1511"/>
    <x v="1"/>
    <n v="83"/>
    <n v="1"/>
    <n v="83"/>
  </r>
  <r>
    <x v="1511"/>
    <x v="1"/>
    <n v="15"/>
    <n v="20"/>
    <n v="300"/>
  </r>
  <r>
    <x v="1511"/>
    <x v="0"/>
    <n v="1"/>
    <n v="210"/>
    <n v="210"/>
  </r>
  <r>
    <x v="1511"/>
    <x v="1"/>
    <n v="43"/>
    <n v="1"/>
    <n v="43"/>
  </r>
  <r>
    <x v="1511"/>
    <x v="1"/>
    <n v="95"/>
    <n v="1"/>
    <n v="95"/>
  </r>
  <r>
    <x v="1511"/>
    <x v="1"/>
    <n v="2"/>
    <n v="20981"/>
    <n v="41962"/>
  </r>
  <r>
    <x v="1511"/>
    <x v="0"/>
    <n v="5"/>
    <n v="3"/>
    <n v="15"/>
  </r>
  <r>
    <x v="1511"/>
    <x v="1"/>
    <n v="4"/>
    <n v="2783"/>
    <n v="11132"/>
  </r>
  <r>
    <x v="1511"/>
    <x v="1"/>
    <n v="9"/>
    <n v="188"/>
    <n v="1692"/>
  </r>
  <r>
    <x v="1511"/>
    <x v="1"/>
    <n v="35"/>
    <n v="2"/>
    <n v="70"/>
  </r>
  <r>
    <x v="1511"/>
    <x v="0"/>
    <n v="0"/>
    <n v="100"/>
    <n v="0"/>
  </r>
  <r>
    <x v="1511"/>
    <x v="1"/>
    <n v="25"/>
    <n v="2"/>
    <n v="50"/>
  </r>
  <r>
    <x v="1511"/>
    <x v="1"/>
    <n v="10"/>
    <n v="131"/>
    <n v="1310"/>
  </r>
  <r>
    <x v="1511"/>
    <x v="1"/>
    <n v="29"/>
    <n v="2"/>
    <n v="58"/>
  </r>
  <r>
    <x v="1511"/>
    <x v="1"/>
    <n v="23"/>
    <n v="3"/>
    <n v="69"/>
  </r>
  <r>
    <x v="1511"/>
    <x v="3"/>
    <n v="0"/>
    <n v="85"/>
    <n v="0"/>
  </r>
  <r>
    <x v="1511"/>
    <x v="1"/>
    <n v="19"/>
    <n v="3"/>
    <n v="57"/>
  </r>
  <r>
    <x v="1511"/>
    <x v="1"/>
    <n v="22"/>
    <n v="1"/>
    <n v="22"/>
  </r>
  <r>
    <x v="1511"/>
    <x v="0"/>
    <n v="3"/>
    <n v="12"/>
    <n v="36"/>
  </r>
  <r>
    <x v="1511"/>
    <x v="1"/>
    <n v="5"/>
    <n v="1763"/>
    <n v="8815"/>
  </r>
  <r>
    <x v="1511"/>
    <x v="1"/>
    <n v="7"/>
    <n v="598"/>
    <n v="4186"/>
  </r>
  <r>
    <x v="1511"/>
    <x v="1"/>
    <n v="33"/>
    <n v="3"/>
    <n v="99"/>
  </r>
  <r>
    <x v="1511"/>
    <x v="1"/>
    <n v="219"/>
    <n v="1"/>
    <n v="219"/>
  </r>
  <r>
    <x v="1511"/>
    <x v="1"/>
    <n v="16"/>
    <n v="8"/>
    <n v="128"/>
  </r>
  <r>
    <x v="1511"/>
    <x v="1"/>
    <n v="6"/>
    <n v="1088"/>
    <n v="6528"/>
  </r>
  <r>
    <x v="1511"/>
    <x v="1"/>
    <n v="1"/>
    <n v="81886"/>
    <n v="81886"/>
  </r>
  <r>
    <x v="1511"/>
    <x v="0"/>
    <n v="8"/>
    <n v="2"/>
    <n v="16"/>
  </r>
  <r>
    <x v="1511"/>
    <x v="1"/>
    <n v="3"/>
    <n v="6242"/>
    <n v="18726"/>
  </r>
  <r>
    <x v="1511"/>
    <x v="1"/>
    <n v="30"/>
    <n v="2"/>
    <n v="60"/>
  </r>
  <r>
    <x v="1511"/>
    <x v="1"/>
    <n v="243"/>
    <n v="1"/>
    <n v="243"/>
  </r>
  <r>
    <x v="1511"/>
    <x v="1"/>
    <n v="0"/>
    <n v="50128"/>
    <n v="0"/>
  </r>
  <r>
    <x v="1511"/>
    <x v="2"/>
    <n v="0"/>
    <n v="4"/>
    <n v="0"/>
  </r>
  <r>
    <x v="1511"/>
    <x v="3"/>
    <n v="1"/>
    <n v="11"/>
    <n v="11"/>
  </r>
  <r>
    <x v="1511"/>
    <x v="1"/>
    <n v="13"/>
    <n v="31"/>
    <n v="403"/>
  </r>
  <r>
    <x v="1511"/>
    <x v="1"/>
    <n v="20"/>
    <n v="3"/>
    <n v="60"/>
  </r>
  <r>
    <x v="1511"/>
    <x v="1"/>
    <n v="12"/>
    <n v="50"/>
    <n v="600"/>
  </r>
  <r>
    <x v="1511"/>
    <x v="1"/>
    <n v="92"/>
    <n v="1"/>
    <n v="92"/>
  </r>
  <r>
    <x v="1511"/>
    <x v="1"/>
    <n v="54"/>
    <n v="1"/>
    <n v="54"/>
  </r>
  <r>
    <x v="1511"/>
    <x v="1"/>
    <n v="27"/>
    <n v="1"/>
    <n v="27"/>
  </r>
  <r>
    <x v="1511"/>
    <x v="1"/>
    <n v="38"/>
    <n v="1"/>
    <n v="38"/>
  </r>
  <r>
    <x v="1511"/>
    <x v="1"/>
    <n v="32"/>
    <n v="2"/>
    <n v="64"/>
  </r>
  <r>
    <x v="1511"/>
    <x v="1"/>
    <n v="14"/>
    <n v="31"/>
    <n v="434"/>
  </r>
  <r>
    <x v="1511"/>
    <x v="1"/>
    <n v="11"/>
    <n v="95"/>
    <n v="1045"/>
  </r>
  <r>
    <x v="1511"/>
    <x v="1"/>
    <n v="31"/>
    <n v="2"/>
    <n v="62"/>
  </r>
  <r>
    <x v="1511"/>
    <x v="1"/>
    <n v="18"/>
    <n v="4"/>
    <n v="72"/>
  </r>
  <r>
    <x v="1511"/>
    <x v="1"/>
    <n v="39"/>
    <n v="1"/>
    <n v="39"/>
  </r>
  <r>
    <x v="1511"/>
    <x v="1"/>
    <n v="17"/>
    <n v="10"/>
    <n v="170"/>
  </r>
  <r>
    <x v="1511"/>
    <x v="1"/>
    <n v="21"/>
    <n v="2"/>
    <n v="42"/>
  </r>
  <r>
    <x v="1511"/>
    <x v="1"/>
    <n v="56"/>
    <n v="1"/>
    <n v="56"/>
  </r>
  <r>
    <x v="1511"/>
    <x v="0"/>
    <n v="4"/>
    <n v="5"/>
    <n v="20"/>
  </r>
  <r>
    <x v="1512"/>
    <x v="1"/>
    <n v="18"/>
    <n v="9"/>
    <n v="162"/>
  </r>
  <r>
    <x v="1512"/>
    <x v="0"/>
    <n v="3"/>
    <n v="28"/>
    <n v="84"/>
  </r>
  <r>
    <x v="1512"/>
    <x v="1"/>
    <n v="42"/>
    <n v="2"/>
    <n v="84"/>
  </r>
  <r>
    <x v="1512"/>
    <x v="0"/>
    <n v="7"/>
    <n v="3"/>
    <n v="21"/>
  </r>
  <r>
    <x v="1512"/>
    <x v="1"/>
    <n v="8"/>
    <n v="284"/>
    <n v="2272"/>
  </r>
  <r>
    <x v="1512"/>
    <x v="1"/>
    <n v="80"/>
    <n v="1"/>
    <n v="80"/>
  </r>
  <r>
    <x v="1512"/>
    <x v="1"/>
    <n v="13"/>
    <n v="30"/>
    <n v="390"/>
  </r>
  <r>
    <x v="1512"/>
    <x v="1"/>
    <n v="11"/>
    <n v="61"/>
    <n v="671"/>
  </r>
  <r>
    <x v="1512"/>
    <x v="1"/>
    <n v="34"/>
    <n v="1"/>
    <n v="34"/>
  </r>
  <r>
    <x v="1512"/>
    <x v="1"/>
    <n v="29"/>
    <n v="1"/>
    <n v="29"/>
  </r>
  <r>
    <x v="1512"/>
    <x v="1"/>
    <n v="19"/>
    <n v="8"/>
    <n v="152"/>
  </r>
  <r>
    <x v="1512"/>
    <x v="0"/>
    <n v="0"/>
    <n v="2"/>
    <n v="0"/>
  </r>
  <r>
    <x v="1512"/>
    <x v="1"/>
    <n v="4"/>
    <n v="1983"/>
    <n v="7932"/>
  </r>
  <r>
    <x v="1512"/>
    <x v="0"/>
    <n v="4"/>
    <n v="23"/>
    <n v="92"/>
  </r>
  <r>
    <x v="1512"/>
    <x v="1"/>
    <n v="3"/>
    <n v="3311"/>
    <n v="9933"/>
  </r>
  <r>
    <x v="1512"/>
    <x v="1"/>
    <n v="26"/>
    <n v="1"/>
    <n v="26"/>
  </r>
  <r>
    <x v="1512"/>
    <x v="3"/>
    <n v="3"/>
    <n v="1"/>
    <n v="3"/>
  </r>
  <r>
    <x v="1512"/>
    <x v="3"/>
    <n v="8"/>
    <n v="1"/>
    <n v="8"/>
  </r>
  <r>
    <x v="1512"/>
    <x v="3"/>
    <n v="2"/>
    <n v="1"/>
    <n v="2"/>
  </r>
  <r>
    <x v="1512"/>
    <x v="1"/>
    <n v="22"/>
    <n v="5"/>
    <n v="110"/>
  </r>
  <r>
    <x v="1512"/>
    <x v="1"/>
    <n v="20"/>
    <n v="3"/>
    <n v="60"/>
  </r>
  <r>
    <x v="1512"/>
    <x v="1"/>
    <n v="14"/>
    <n v="31"/>
    <n v="434"/>
  </r>
  <r>
    <x v="1512"/>
    <x v="1"/>
    <n v="2"/>
    <n v="5758"/>
    <n v="11516"/>
  </r>
  <r>
    <x v="1512"/>
    <x v="1"/>
    <n v="25"/>
    <n v="1"/>
    <n v="25"/>
  </r>
  <r>
    <x v="1512"/>
    <x v="1"/>
    <n v="30"/>
    <n v="2"/>
    <n v="60"/>
  </r>
  <r>
    <x v="1512"/>
    <x v="1"/>
    <n v="9"/>
    <n v="163"/>
    <n v="1467"/>
  </r>
  <r>
    <x v="1512"/>
    <x v="1"/>
    <n v="24"/>
    <n v="4"/>
    <n v="96"/>
  </r>
  <r>
    <x v="1512"/>
    <x v="1"/>
    <n v="21"/>
    <n v="7"/>
    <n v="147"/>
  </r>
  <r>
    <x v="1512"/>
    <x v="1"/>
    <n v="7"/>
    <n v="379"/>
    <n v="2653"/>
  </r>
  <r>
    <x v="1512"/>
    <x v="0"/>
    <n v="1"/>
    <n v="44"/>
    <n v="44"/>
  </r>
  <r>
    <x v="1512"/>
    <x v="1"/>
    <n v="45"/>
    <n v="1"/>
    <n v="45"/>
  </r>
  <r>
    <x v="1512"/>
    <x v="1"/>
    <n v="27"/>
    <n v="1"/>
    <n v="27"/>
  </r>
  <r>
    <x v="1512"/>
    <x v="1"/>
    <n v="16"/>
    <n v="16"/>
    <n v="256"/>
  </r>
  <r>
    <x v="1512"/>
    <x v="1"/>
    <n v="37"/>
    <n v="2"/>
    <n v="74"/>
  </r>
  <r>
    <x v="1512"/>
    <x v="1"/>
    <n v="15"/>
    <n v="22"/>
    <n v="330"/>
  </r>
  <r>
    <x v="1512"/>
    <x v="1"/>
    <n v="38"/>
    <n v="1"/>
    <n v="38"/>
  </r>
  <r>
    <x v="1512"/>
    <x v="1"/>
    <n v="12"/>
    <n v="43"/>
    <n v="516"/>
  </r>
  <r>
    <x v="1512"/>
    <x v="1"/>
    <n v="41"/>
    <n v="1"/>
    <n v="41"/>
  </r>
  <r>
    <x v="1512"/>
    <x v="0"/>
    <n v="12"/>
    <n v="1"/>
    <n v="12"/>
  </r>
  <r>
    <x v="1512"/>
    <x v="1"/>
    <n v="35"/>
    <n v="1"/>
    <n v="35"/>
  </r>
  <r>
    <x v="1512"/>
    <x v="0"/>
    <n v="6"/>
    <n v="5"/>
    <n v="30"/>
  </r>
  <r>
    <x v="1512"/>
    <x v="1"/>
    <n v="17"/>
    <n v="11"/>
    <n v="187"/>
  </r>
  <r>
    <x v="1512"/>
    <x v="1"/>
    <n v="47"/>
    <n v="1"/>
    <n v="47"/>
  </r>
  <r>
    <x v="1512"/>
    <x v="1"/>
    <n v="6"/>
    <n v="677"/>
    <n v="4062"/>
  </r>
  <r>
    <x v="1512"/>
    <x v="0"/>
    <n v="5"/>
    <n v="11"/>
    <n v="55"/>
  </r>
  <r>
    <x v="1512"/>
    <x v="1"/>
    <n v="1"/>
    <n v="4629"/>
    <n v="4629"/>
  </r>
  <r>
    <x v="1512"/>
    <x v="1"/>
    <n v="0"/>
    <n v="508"/>
    <n v="0"/>
  </r>
  <r>
    <x v="1512"/>
    <x v="1"/>
    <n v="10"/>
    <n v="95"/>
    <n v="950"/>
  </r>
  <r>
    <x v="1512"/>
    <x v="1"/>
    <n v="5"/>
    <n v="1009"/>
    <n v="5045"/>
  </r>
  <r>
    <x v="1512"/>
    <x v="0"/>
    <n v="2"/>
    <n v="68"/>
    <n v="136"/>
  </r>
  <r>
    <x v="1513"/>
    <x v="1"/>
    <n v="15"/>
    <n v="12"/>
    <n v="180"/>
  </r>
  <r>
    <x v="1513"/>
    <x v="0"/>
    <n v="3"/>
    <n v="19"/>
    <n v="57"/>
  </r>
  <r>
    <x v="1513"/>
    <x v="1"/>
    <n v="23"/>
    <n v="2"/>
    <n v="46"/>
  </r>
  <r>
    <x v="1513"/>
    <x v="0"/>
    <n v="7"/>
    <n v="1"/>
    <n v="7"/>
  </r>
  <r>
    <x v="1513"/>
    <x v="0"/>
    <n v="4"/>
    <n v="8"/>
    <n v="32"/>
  </r>
  <r>
    <x v="1513"/>
    <x v="1"/>
    <n v="10"/>
    <n v="51"/>
    <n v="510"/>
  </r>
  <r>
    <x v="1513"/>
    <x v="1"/>
    <n v="11"/>
    <n v="25"/>
    <n v="275"/>
  </r>
  <r>
    <x v="1513"/>
    <x v="1"/>
    <n v="21"/>
    <n v="5"/>
    <n v="105"/>
  </r>
  <r>
    <x v="1513"/>
    <x v="3"/>
    <n v="3"/>
    <n v="1"/>
    <n v="3"/>
  </r>
  <r>
    <x v="1513"/>
    <x v="1"/>
    <n v="14"/>
    <n v="16"/>
    <n v="224"/>
  </r>
  <r>
    <x v="1513"/>
    <x v="1"/>
    <n v="7"/>
    <n v="238"/>
    <n v="1666"/>
  </r>
  <r>
    <x v="1513"/>
    <x v="1"/>
    <n v="22"/>
    <n v="2"/>
    <n v="44"/>
  </r>
  <r>
    <x v="1513"/>
    <x v="1"/>
    <n v="19"/>
    <n v="2"/>
    <n v="38"/>
  </r>
  <r>
    <x v="1513"/>
    <x v="1"/>
    <n v="5"/>
    <n v="716"/>
    <n v="3580"/>
  </r>
  <r>
    <x v="1513"/>
    <x v="0"/>
    <n v="8"/>
    <n v="2"/>
    <n v="16"/>
  </r>
  <r>
    <x v="1513"/>
    <x v="1"/>
    <n v="6"/>
    <n v="448"/>
    <n v="2688"/>
  </r>
  <r>
    <x v="1513"/>
    <x v="1"/>
    <n v="8"/>
    <n v="153"/>
    <n v="1224"/>
  </r>
  <r>
    <x v="1513"/>
    <x v="1"/>
    <n v="4"/>
    <n v="1309"/>
    <n v="5236"/>
  </r>
  <r>
    <x v="1513"/>
    <x v="1"/>
    <n v="3"/>
    <n v="2765"/>
    <n v="8295"/>
  </r>
  <r>
    <x v="1513"/>
    <x v="1"/>
    <n v="0"/>
    <n v="995"/>
    <n v="0"/>
  </r>
  <r>
    <x v="1513"/>
    <x v="0"/>
    <n v="0"/>
    <n v="5"/>
    <n v="0"/>
  </r>
  <r>
    <x v="1513"/>
    <x v="1"/>
    <n v="17"/>
    <n v="5"/>
    <n v="85"/>
  </r>
  <r>
    <x v="1513"/>
    <x v="1"/>
    <n v="30"/>
    <n v="1"/>
    <n v="30"/>
  </r>
  <r>
    <x v="1513"/>
    <x v="1"/>
    <n v="13"/>
    <n v="10"/>
    <n v="130"/>
  </r>
  <r>
    <x v="1513"/>
    <x v="0"/>
    <n v="1"/>
    <n v="46"/>
    <n v="46"/>
  </r>
  <r>
    <x v="1513"/>
    <x v="0"/>
    <n v="2"/>
    <n v="35"/>
    <n v="70"/>
  </r>
  <r>
    <x v="1513"/>
    <x v="1"/>
    <n v="1"/>
    <n v="6952"/>
    <n v="6952"/>
  </r>
  <r>
    <x v="1513"/>
    <x v="1"/>
    <n v="9"/>
    <n v="60"/>
    <n v="540"/>
  </r>
  <r>
    <x v="1513"/>
    <x v="1"/>
    <n v="12"/>
    <n v="28"/>
    <n v="336"/>
  </r>
  <r>
    <x v="1513"/>
    <x v="1"/>
    <n v="18"/>
    <n v="5"/>
    <n v="90"/>
  </r>
  <r>
    <x v="1513"/>
    <x v="1"/>
    <n v="2"/>
    <n v="6000"/>
    <n v="12000"/>
  </r>
  <r>
    <x v="1513"/>
    <x v="1"/>
    <n v="43"/>
    <n v="2"/>
    <n v="86"/>
  </r>
  <r>
    <x v="1513"/>
    <x v="1"/>
    <n v="16"/>
    <n v="4"/>
    <n v="64"/>
  </r>
  <r>
    <x v="1513"/>
    <x v="1"/>
    <n v="20"/>
    <n v="1"/>
    <n v="20"/>
  </r>
  <r>
    <x v="1514"/>
    <x v="1"/>
    <n v="24"/>
    <n v="1"/>
    <n v="24"/>
  </r>
  <r>
    <x v="1514"/>
    <x v="0"/>
    <n v="70"/>
    <n v="1"/>
    <n v="70"/>
  </r>
  <r>
    <x v="1514"/>
    <x v="1"/>
    <n v="13"/>
    <n v="32"/>
    <n v="416"/>
  </r>
  <r>
    <x v="1514"/>
    <x v="1"/>
    <n v="4"/>
    <n v="3677"/>
    <n v="14708"/>
  </r>
  <r>
    <x v="1514"/>
    <x v="1"/>
    <n v="15"/>
    <n v="12"/>
    <n v="180"/>
  </r>
  <r>
    <x v="1514"/>
    <x v="1"/>
    <n v="25"/>
    <n v="1"/>
    <n v="25"/>
  </r>
  <r>
    <x v="1514"/>
    <x v="1"/>
    <n v="2"/>
    <n v="21964"/>
    <n v="43928"/>
  </r>
  <r>
    <x v="1514"/>
    <x v="0"/>
    <n v="0"/>
    <n v="30"/>
    <n v="0"/>
  </r>
  <r>
    <x v="1514"/>
    <x v="0"/>
    <n v="2"/>
    <n v="110"/>
    <n v="220"/>
  </r>
  <r>
    <x v="1514"/>
    <x v="1"/>
    <n v="19"/>
    <n v="4"/>
    <n v="76"/>
  </r>
  <r>
    <x v="1514"/>
    <x v="1"/>
    <n v="33"/>
    <n v="2"/>
    <n v="66"/>
  </r>
  <r>
    <x v="1514"/>
    <x v="0"/>
    <n v="12"/>
    <n v="1"/>
    <n v="12"/>
  </r>
  <r>
    <x v="1514"/>
    <x v="0"/>
    <n v="9"/>
    <n v="2"/>
    <n v="18"/>
  </r>
  <r>
    <x v="1514"/>
    <x v="1"/>
    <n v="0"/>
    <n v="8161"/>
    <n v="0"/>
  </r>
  <r>
    <x v="1514"/>
    <x v="0"/>
    <n v="3"/>
    <n v="43"/>
    <n v="129"/>
  </r>
  <r>
    <x v="1514"/>
    <x v="1"/>
    <n v="32"/>
    <n v="3"/>
    <n v="96"/>
  </r>
  <r>
    <x v="1514"/>
    <x v="1"/>
    <n v="16"/>
    <n v="13"/>
    <n v="208"/>
  </r>
  <r>
    <x v="1514"/>
    <x v="1"/>
    <n v="7"/>
    <n v="624"/>
    <n v="4368"/>
  </r>
  <r>
    <x v="1514"/>
    <x v="0"/>
    <n v="7"/>
    <n v="2"/>
    <n v="14"/>
  </r>
  <r>
    <x v="1514"/>
    <x v="1"/>
    <n v="18"/>
    <n v="4"/>
    <n v="72"/>
  </r>
  <r>
    <x v="1514"/>
    <x v="1"/>
    <n v="17"/>
    <n v="2"/>
    <n v="34"/>
  </r>
  <r>
    <x v="1514"/>
    <x v="1"/>
    <n v="23"/>
    <n v="2"/>
    <n v="46"/>
  </r>
  <r>
    <x v="1514"/>
    <x v="1"/>
    <n v="10"/>
    <n v="104"/>
    <n v="1040"/>
  </r>
  <r>
    <x v="1514"/>
    <x v="0"/>
    <n v="4"/>
    <n v="25"/>
    <n v="100"/>
  </r>
  <r>
    <x v="1514"/>
    <x v="0"/>
    <n v="1"/>
    <n v="187"/>
    <n v="187"/>
  </r>
  <r>
    <x v="1514"/>
    <x v="1"/>
    <n v="1"/>
    <n v="37802"/>
    <n v="37802"/>
  </r>
  <r>
    <x v="1514"/>
    <x v="1"/>
    <n v="11"/>
    <n v="82"/>
    <n v="902"/>
  </r>
  <r>
    <x v="1514"/>
    <x v="1"/>
    <n v="14"/>
    <n v="20"/>
    <n v="280"/>
  </r>
  <r>
    <x v="1514"/>
    <x v="1"/>
    <n v="22"/>
    <n v="3"/>
    <n v="66"/>
  </r>
  <r>
    <x v="1514"/>
    <x v="0"/>
    <n v="16"/>
    <n v="1"/>
    <n v="16"/>
  </r>
  <r>
    <x v="1514"/>
    <x v="1"/>
    <n v="36"/>
    <n v="1"/>
    <n v="36"/>
  </r>
  <r>
    <x v="1514"/>
    <x v="3"/>
    <n v="0"/>
    <n v="9"/>
    <n v="0"/>
  </r>
  <r>
    <x v="1514"/>
    <x v="0"/>
    <n v="6"/>
    <n v="5"/>
    <n v="30"/>
  </r>
  <r>
    <x v="1514"/>
    <x v="3"/>
    <n v="2"/>
    <n v="1"/>
    <n v="2"/>
  </r>
  <r>
    <x v="1514"/>
    <x v="1"/>
    <n v="31"/>
    <n v="3"/>
    <n v="93"/>
  </r>
  <r>
    <x v="1514"/>
    <x v="1"/>
    <n v="20"/>
    <n v="1"/>
    <n v="20"/>
  </r>
  <r>
    <x v="1514"/>
    <x v="1"/>
    <n v="21"/>
    <n v="3"/>
    <n v="63"/>
  </r>
  <r>
    <x v="1514"/>
    <x v="0"/>
    <n v="5"/>
    <n v="15"/>
    <n v="75"/>
  </r>
  <r>
    <x v="1514"/>
    <x v="1"/>
    <n v="9"/>
    <n v="191"/>
    <n v="1719"/>
  </r>
  <r>
    <x v="1514"/>
    <x v="1"/>
    <n v="8"/>
    <n v="357"/>
    <n v="2856"/>
  </r>
  <r>
    <x v="1514"/>
    <x v="1"/>
    <n v="12"/>
    <n v="42"/>
    <n v="504"/>
  </r>
  <r>
    <x v="1514"/>
    <x v="1"/>
    <n v="6"/>
    <n v="1153"/>
    <n v="6918"/>
  </r>
  <r>
    <x v="1514"/>
    <x v="1"/>
    <n v="39"/>
    <n v="1"/>
    <n v="39"/>
  </r>
  <r>
    <x v="1514"/>
    <x v="1"/>
    <n v="3"/>
    <n v="8387"/>
    <n v="25161"/>
  </r>
  <r>
    <x v="1514"/>
    <x v="1"/>
    <n v="26"/>
    <n v="4"/>
    <n v="104"/>
  </r>
  <r>
    <x v="1514"/>
    <x v="1"/>
    <n v="253"/>
    <n v="1"/>
    <n v="253"/>
  </r>
  <r>
    <x v="1514"/>
    <x v="1"/>
    <n v="5"/>
    <n v="1943"/>
    <n v="9715"/>
  </r>
  <r>
    <x v="1514"/>
    <x v="1"/>
    <n v="62"/>
    <n v="1"/>
    <n v="62"/>
  </r>
  <r>
    <x v="1515"/>
    <x v="1"/>
    <n v="6"/>
    <n v="418"/>
    <n v="2508"/>
  </r>
  <r>
    <x v="1515"/>
    <x v="1"/>
    <n v="36"/>
    <n v="1"/>
    <n v="36"/>
  </r>
  <r>
    <x v="1515"/>
    <x v="1"/>
    <n v="7"/>
    <n v="265"/>
    <n v="1855"/>
  </r>
  <r>
    <x v="1515"/>
    <x v="0"/>
    <n v="6"/>
    <n v="3"/>
    <n v="18"/>
  </r>
  <r>
    <x v="1515"/>
    <x v="0"/>
    <n v="3"/>
    <n v="18"/>
    <n v="54"/>
  </r>
  <r>
    <x v="1515"/>
    <x v="1"/>
    <n v="50"/>
    <n v="1"/>
    <n v="50"/>
  </r>
  <r>
    <x v="1515"/>
    <x v="1"/>
    <n v="4"/>
    <n v="1077"/>
    <n v="4308"/>
  </r>
  <r>
    <x v="1515"/>
    <x v="1"/>
    <n v="2"/>
    <n v="2004"/>
    <n v="4008"/>
  </r>
  <r>
    <x v="1515"/>
    <x v="1"/>
    <n v="17"/>
    <n v="5"/>
    <n v="85"/>
  </r>
  <r>
    <x v="1515"/>
    <x v="1"/>
    <n v="25"/>
    <n v="1"/>
    <n v="25"/>
  </r>
  <r>
    <x v="1515"/>
    <x v="1"/>
    <n v="13"/>
    <n v="23"/>
    <n v="299"/>
  </r>
  <r>
    <x v="1515"/>
    <x v="1"/>
    <n v="26"/>
    <n v="1"/>
    <n v="26"/>
  </r>
  <r>
    <x v="1515"/>
    <x v="3"/>
    <n v="5"/>
    <n v="1"/>
    <n v="5"/>
  </r>
  <r>
    <x v="1515"/>
    <x v="1"/>
    <n v="23"/>
    <n v="4"/>
    <n v="92"/>
  </r>
  <r>
    <x v="1515"/>
    <x v="1"/>
    <n v="9"/>
    <n v="105"/>
    <n v="945"/>
  </r>
  <r>
    <x v="1515"/>
    <x v="0"/>
    <n v="5"/>
    <n v="5"/>
    <n v="25"/>
  </r>
  <r>
    <x v="1515"/>
    <x v="0"/>
    <n v="10"/>
    <n v="1"/>
    <n v="10"/>
  </r>
  <r>
    <x v="1515"/>
    <x v="1"/>
    <n v="29"/>
    <n v="1"/>
    <n v="29"/>
  </r>
  <r>
    <x v="1515"/>
    <x v="1"/>
    <n v="8"/>
    <n v="163"/>
    <n v="1304"/>
  </r>
  <r>
    <x v="1515"/>
    <x v="1"/>
    <n v="37"/>
    <n v="1"/>
    <n v="37"/>
  </r>
  <r>
    <x v="1515"/>
    <x v="1"/>
    <n v="21"/>
    <n v="1"/>
    <n v="21"/>
  </r>
  <r>
    <x v="1515"/>
    <x v="1"/>
    <n v="32"/>
    <n v="1"/>
    <n v="32"/>
  </r>
  <r>
    <x v="1515"/>
    <x v="1"/>
    <n v="15"/>
    <n v="14"/>
    <n v="210"/>
  </r>
  <r>
    <x v="1515"/>
    <x v="1"/>
    <n v="1"/>
    <n v="1027"/>
    <n v="1027"/>
  </r>
  <r>
    <x v="1515"/>
    <x v="1"/>
    <n v="19"/>
    <n v="2"/>
    <n v="38"/>
  </r>
  <r>
    <x v="1515"/>
    <x v="1"/>
    <n v="11"/>
    <n v="40"/>
    <n v="440"/>
  </r>
  <r>
    <x v="1515"/>
    <x v="0"/>
    <n v="1"/>
    <n v="2"/>
    <n v="2"/>
  </r>
  <r>
    <x v="1515"/>
    <x v="0"/>
    <n v="7"/>
    <n v="1"/>
    <n v="7"/>
  </r>
  <r>
    <x v="1515"/>
    <x v="0"/>
    <n v="11"/>
    <n v="1"/>
    <n v="11"/>
  </r>
  <r>
    <x v="1515"/>
    <x v="0"/>
    <n v="4"/>
    <n v="14"/>
    <n v="56"/>
  </r>
  <r>
    <x v="1515"/>
    <x v="0"/>
    <n v="9"/>
    <n v="1"/>
    <n v="9"/>
  </r>
  <r>
    <x v="1515"/>
    <x v="1"/>
    <n v="3"/>
    <n v="1643"/>
    <n v="4929"/>
  </r>
  <r>
    <x v="1515"/>
    <x v="0"/>
    <n v="2"/>
    <n v="14"/>
    <n v="28"/>
  </r>
  <r>
    <x v="1515"/>
    <x v="1"/>
    <n v="18"/>
    <n v="5"/>
    <n v="90"/>
  </r>
  <r>
    <x v="1515"/>
    <x v="1"/>
    <n v="14"/>
    <n v="19"/>
    <n v="266"/>
  </r>
  <r>
    <x v="1515"/>
    <x v="1"/>
    <n v="0"/>
    <n v="69"/>
    <n v="0"/>
  </r>
  <r>
    <x v="1515"/>
    <x v="1"/>
    <n v="10"/>
    <n v="65"/>
    <n v="650"/>
  </r>
  <r>
    <x v="1515"/>
    <x v="0"/>
    <n v="8"/>
    <n v="1"/>
    <n v="8"/>
  </r>
  <r>
    <x v="1515"/>
    <x v="1"/>
    <n v="33"/>
    <n v="1"/>
    <n v="33"/>
  </r>
  <r>
    <x v="1515"/>
    <x v="1"/>
    <n v="34"/>
    <n v="1"/>
    <n v="34"/>
  </r>
  <r>
    <x v="1515"/>
    <x v="1"/>
    <n v="12"/>
    <n v="32"/>
    <n v="384"/>
  </r>
  <r>
    <x v="1515"/>
    <x v="1"/>
    <n v="5"/>
    <n v="625"/>
    <n v="3125"/>
  </r>
  <r>
    <x v="1515"/>
    <x v="1"/>
    <n v="20"/>
    <n v="2"/>
    <n v="40"/>
  </r>
  <r>
    <x v="1515"/>
    <x v="1"/>
    <n v="16"/>
    <n v="8"/>
    <n v="128"/>
  </r>
  <r>
    <x v="1516"/>
    <x v="1"/>
    <n v="12"/>
    <n v="12"/>
    <n v="144"/>
  </r>
  <r>
    <x v="1516"/>
    <x v="1"/>
    <n v="18"/>
    <n v="2"/>
    <n v="36"/>
  </r>
  <r>
    <x v="1516"/>
    <x v="1"/>
    <n v="15"/>
    <n v="7"/>
    <n v="105"/>
  </r>
  <r>
    <x v="1516"/>
    <x v="1"/>
    <n v="1"/>
    <n v="1995"/>
    <n v="1995"/>
  </r>
  <r>
    <x v="1516"/>
    <x v="1"/>
    <n v="16"/>
    <n v="2"/>
    <n v="32"/>
  </r>
  <r>
    <x v="1516"/>
    <x v="1"/>
    <n v="5"/>
    <n v="451"/>
    <n v="2255"/>
  </r>
  <r>
    <x v="1516"/>
    <x v="0"/>
    <n v="2"/>
    <n v="11"/>
    <n v="22"/>
  </r>
  <r>
    <x v="1516"/>
    <x v="0"/>
    <n v="1"/>
    <n v="5"/>
    <n v="5"/>
  </r>
  <r>
    <x v="1516"/>
    <x v="0"/>
    <n v="5"/>
    <n v="4"/>
    <n v="20"/>
  </r>
  <r>
    <x v="1516"/>
    <x v="1"/>
    <n v="4"/>
    <n v="755"/>
    <n v="3020"/>
  </r>
  <r>
    <x v="1516"/>
    <x v="1"/>
    <n v="6"/>
    <n v="249"/>
    <n v="1494"/>
  </r>
  <r>
    <x v="1516"/>
    <x v="1"/>
    <n v="10"/>
    <n v="20"/>
    <n v="200"/>
  </r>
  <r>
    <x v="1516"/>
    <x v="1"/>
    <n v="33"/>
    <n v="1"/>
    <n v="33"/>
  </r>
  <r>
    <x v="1516"/>
    <x v="1"/>
    <n v="9"/>
    <n v="48"/>
    <n v="432"/>
  </r>
  <r>
    <x v="1516"/>
    <x v="0"/>
    <n v="6"/>
    <n v="1"/>
    <n v="6"/>
  </r>
  <r>
    <x v="1516"/>
    <x v="1"/>
    <n v="14"/>
    <n v="3"/>
    <n v="42"/>
  </r>
  <r>
    <x v="1516"/>
    <x v="1"/>
    <n v="13"/>
    <n v="10"/>
    <n v="130"/>
  </r>
  <r>
    <x v="1516"/>
    <x v="0"/>
    <n v="4"/>
    <n v="5"/>
    <n v="20"/>
  </r>
  <r>
    <x v="1516"/>
    <x v="1"/>
    <n v="17"/>
    <n v="2"/>
    <n v="34"/>
  </r>
  <r>
    <x v="1516"/>
    <x v="1"/>
    <n v="0"/>
    <n v="106"/>
    <n v="0"/>
  </r>
  <r>
    <x v="1516"/>
    <x v="1"/>
    <n v="11"/>
    <n v="24"/>
    <n v="264"/>
  </r>
  <r>
    <x v="1516"/>
    <x v="0"/>
    <n v="8"/>
    <n v="1"/>
    <n v="8"/>
  </r>
  <r>
    <x v="1516"/>
    <x v="1"/>
    <n v="34"/>
    <n v="1"/>
    <n v="34"/>
  </r>
  <r>
    <x v="1516"/>
    <x v="1"/>
    <n v="7"/>
    <n v="144"/>
    <n v="1008"/>
  </r>
  <r>
    <x v="1516"/>
    <x v="1"/>
    <n v="8"/>
    <n v="94"/>
    <n v="752"/>
  </r>
  <r>
    <x v="1516"/>
    <x v="0"/>
    <n v="11"/>
    <n v="1"/>
    <n v="11"/>
  </r>
  <r>
    <x v="1516"/>
    <x v="1"/>
    <n v="2"/>
    <n v="2711"/>
    <n v="5422"/>
  </r>
  <r>
    <x v="1516"/>
    <x v="1"/>
    <n v="3"/>
    <n v="1615"/>
    <n v="4845"/>
  </r>
  <r>
    <x v="1516"/>
    <x v="0"/>
    <n v="3"/>
    <n v="8"/>
    <n v="24"/>
  </r>
  <r>
    <x v="1516"/>
    <x v="1"/>
    <n v="22"/>
    <n v="2"/>
    <n v="44"/>
  </r>
  <r>
    <x v="1516"/>
    <x v="1"/>
    <n v="25"/>
    <n v="1"/>
    <n v="25"/>
  </r>
  <r>
    <x v="1516"/>
    <x v="1"/>
    <n v="20"/>
    <n v="1"/>
    <n v="20"/>
  </r>
  <r>
    <x v="1517"/>
    <x v="1"/>
    <n v="2"/>
    <n v="8327"/>
    <n v="16654"/>
  </r>
  <r>
    <x v="1517"/>
    <x v="1"/>
    <n v="8"/>
    <n v="174"/>
    <n v="1392"/>
  </r>
  <r>
    <x v="1517"/>
    <x v="0"/>
    <n v="4"/>
    <n v="5"/>
    <n v="20"/>
  </r>
  <r>
    <x v="1517"/>
    <x v="1"/>
    <n v="14"/>
    <n v="12"/>
    <n v="168"/>
  </r>
  <r>
    <x v="1517"/>
    <x v="1"/>
    <n v="23"/>
    <n v="1"/>
    <n v="23"/>
  </r>
  <r>
    <x v="1517"/>
    <x v="1"/>
    <n v="22"/>
    <n v="2"/>
    <n v="44"/>
  </r>
  <r>
    <x v="1517"/>
    <x v="0"/>
    <n v="11"/>
    <n v="2"/>
    <n v="22"/>
  </r>
  <r>
    <x v="1517"/>
    <x v="0"/>
    <n v="1"/>
    <n v="32"/>
    <n v="32"/>
  </r>
  <r>
    <x v="1517"/>
    <x v="1"/>
    <n v="30"/>
    <n v="1"/>
    <n v="30"/>
  </r>
  <r>
    <x v="1517"/>
    <x v="1"/>
    <n v="1"/>
    <n v="7640"/>
    <n v="7640"/>
  </r>
  <r>
    <x v="1517"/>
    <x v="1"/>
    <n v="49"/>
    <n v="1"/>
    <n v="49"/>
  </r>
  <r>
    <x v="1517"/>
    <x v="1"/>
    <n v="9"/>
    <n v="83"/>
    <n v="747"/>
  </r>
  <r>
    <x v="1517"/>
    <x v="1"/>
    <n v="3"/>
    <n v="3959"/>
    <n v="11877"/>
  </r>
  <r>
    <x v="1517"/>
    <x v="1"/>
    <n v="5"/>
    <n v="993"/>
    <n v="4965"/>
  </r>
  <r>
    <x v="1517"/>
    <x v="1"/>
    <n v="6"/>
    <n v="538"/>
    <n v="3228"/>
  </r>
  <r>
    <x v="1517"/>
    <x v="1"/>
    <n v="15"/>
    <n v="5"/>
    <n v="75"/>
  </r>
  <r>
    <x v="1517"/>
    <x v="1"/>
    <n v="18"/>
    <n v="4"/>
    <n v="72"/>
  </r>
  <r>
    <x v="1517"/>
    <x v="1"/>
    <n v="27"/>
    <n v="1"/>
    <n v="27"/>
  </r>
  <r>
    <x v="1517"/>
    <x v="1"/>
    <n v="31"/>
    <n v="1"/>
    <n v="31"/>
  </r>
  <r>
    <x v="1517"/>
    <x v="1"/>
    <n v="20"/>
    <n v="2"/>
    <n v="40"/>
  </r>
  <r>
    <x v="1517"/>
    <x v="0"/>
    <n v="6"/>
    <n v="2"/>
    <n v="12"/>
  </r>
  <r>
    <x v="1517"/>
    <x v="1"/>
    <n v="19"/>
    <n v="2"/>
    <n v="38"/>
  </r>
  <r>
    <x v="1517"/>
    <x v="1"/>
    <n v="10"/>
    <n v="57"/>
    <n v="570"/>
  </r>
  <r>
    <x v="1517"/>
    <x v="0"/>
    <n v="0"/>
    <n v="1"/>
    <n v="0"/>
  </r>
  <r>
    <x v="1517"/>
    <x v="1"/>
    <n v="35"/>
    <n v="1"/>
    <n v="35"/>
  </r>
  <r>
    <x v="1517"/>
    <x v="0"/>
    <n v="3"/>
    <n v="21"/>
    <n v="63"/>
  </r>
  <r>
    <x v="1517"/>
    <x v="1"/>
    <n v="4"/>
    <n v="1767"/>
    <n v="7068"/>
  </r>
  <r>
    <x v="1517"/>
    <x v="1"/>
    <n v="29"/>
    <n v="2"/>
    <n v="58"/>
  </r>
  <r>
    <x v="1517"/>
    <x v="0"/>
    <n v="5"/>
    <n v="5"/>
    <n v="25"/>
  </r>
  <r>
    <x v="1517"/>
    <x v="1"/>
    <n v="0"/>
    <n v="686"/>
    <n v="0"/>
  </r>
  <r>
    <x v="1517"/>
    <x v="1"/>
    <n v="32"/>
    <n v="1"/>
    <n v="32"/>
  </r>
  <r>
    <x v="1517"/>
    <x v="1"/>
    <n v="12"/>
    <n v="21"/>
    <n v="252"/>
  </r>
  <r>
    <x v="1517"/>
    <x v="1"/>
    <n v="11"/>
    <n v="30"/>
    <n v="330"/>
  </r>
  <r>
    <x v="1517"/>
    <x v="1"/>
    <n v="7"/>
    <n v="299"/>
    <n v="2093"/>
  </r>
  <r>
    <x v="1517"/>
    <x v="0"/>
    <n v="2"/>
    <n v="39"/>
    <n v="78"/>
  </r>
  <r>
    <x v="1517"/>
    <x v="1"/>
    <n v="21"/>
    <n v="1"/>
    <n v="21"/>
  </r>
  <r>
    <x v="1517"/>
    <x v="1"/>
    <n v="61"/>
    <n v="1"/>
    <n v="61"/>
  </r>
  <r>
    <x v="1517"/>
    <x v="0"/>
    <n v="9"/>
    <n v="1"/>
    <n v="9"/>
  </r>
  <r>
    <x v="1517"/>
    <x v="1"/>
    <n v="16"/>
    <n v="7"/>
    <n v="112"/>
  </r>
  <r>
    <x v="1517"/>
    <x v="1"/>
    <n v="13"/>
    <n v="13"/>
    <n v="169"/>
  </r>
  <r>
    <x v="1517"/>
    <x v="1"/>
    <n v="17"/>
    <n v="5"/>
    <n v="85"/>
  </r>
  <r>
    <x v="1518"/>
    <x v="1"/>
    <n v="10"/>
    <n v="5"/>
    <n v="50"/>
  </r>
  <r>
    <x v="1518"/>
    <x v="1"/>
    <n v="19"/>
    <n v="1"/>
    <n v="19"/>
  </r>
  <r>
    <x v="1518"/>
    <x v="1"/>
    <n v="11"/>
    <n v="4"/>
    <n v="44"/>
  </r>
  <r>
    <x v="1518"/>
    <x v="1"/>
    <n v="16"/>
    <n v="2"/>
    <n v="32"/>
  </r>
  <r>
    <x v="1518"/>
    <x v="1"/>
    <n v="3"/>
    <n v="230"/>
    <n v="690"/>
  </r>
  <r>
    <x v="1518"/>
    <x v="0"/>
    <n v="4"/>
    <n v="1"/>
    <n v="4"/>
  </r>
  <r>
    <x v="1518"/>
    <x v="0"/>
    <n v="0"/>
    <n v="1"/>
    <n v="0"/>
  </r>
  <r>
    <x v="1518"/>
    <x v="1"/>
    <n v="6"/>
    <n v="42"/>
    <n v="252"/>
  </r>
  <r>
    <x v="1518"/>
    <x v="1"/>
    <n v="18"/>
    <n v="1"/>
    <n v="18"/>
  </r>
  <r>
    <x v="1518"/>
    <x v="1"/>
    <n v="1"/>
    <n v="262"/>
    <n v="262"/>
  </r>
  <r>
    <x v="1518"/>
    <x v="0"/>
    <n v="3"/>
    <n v="3"/>
    <n v="9"/>
  </r>
  <r>
    <x v="1518"/>
    <x v="1"/>
    <n v="14"/>
    <n v="2"/>
    <n v="28"/>
  </r>
  <r>
    <x v="1518"/>
    <x v="0"/>
    <n v="5"/>
    <n v="1"/>
    <n v="5"/>
  </r>
  <r>
    <x v="1518"/>
    <x v="1"/>
    <n v="8"/>
    <n v="14"/>
    <n v="112"/>
  </r>
  <r>
    <x v="1518"/>
    <x v="0"/>
    <n v="1"/>
    <n v="1"/>
    <n v="1"/>
  </r>
  <r>
    <x v="1518"/>
    <x v="1"/>
    <n v="12"/>
    <n v="3"/>
    <n v="36"/>
  </r>
  <r>
    <x v="1518"/>
    <x v="1"/>
    <n v="4"/>
    <n v="138"/>
    <n v="552"/>
  </r>
  <r>
    <x v="1518"/>
    <x v="1"/>
    <n v="17"/>
    <n v="1"/>
    <n v="17"/>
  </r>
  <r>
    <x v="1518"/>
    <x v="1"/>
    <n v="7"/>
    <n v="22"/>
    <n v="154"/>
  </r>
  <r>
    <x v="1518"/>
    <x v="0"/>
    <n v="2"/>
    <n v="1"/>
    <n v="2"/>
  </r>
  <r>
    <x v="1518"/>
    <x v="1"/>
    <n v="13"/>
    <n v="4"/>
    <n v="52"/>
  </r>
  <r>
    <x v="1518"/>
    <x v="1"/>
    <n v="2"/>
    <n v="374"/>
    <n v="748"/>
  </r>
  <r>
    <x v="1518"/>
    <x v="1"/>
    <n v="0"/>
    <n v="12"/>
    <n v="0"/>
  </r>
  <r>
    <x v="1518"/>
    <x v="1"/>
    <n v="5"/>
    <n v="90"/>
    <n v="450"/>
  </r>
  <r>
    <x v="1518"/>
    <x v="1"/>
    <n v="9"/>
    <n v="12"/>
    <n v="108"/>
  </r>
  <r>
    <x v="1519"/>
    <x v="0"/>
    <n v="2"/>
    <n v="5"/>
    <n v="10"/>
  </r>
  <r>
    <x v="1519"/>
    <x v="1"/>
    <n v="7"/>
    <n v="38"/>
    <n v="266"/>
  </r>
  <r>
    <x v="1519"/>
    <x v="0"/>
    <n v="5"/>
    <n v="1"/>
    <n v="5"/>
  </r>
  <r>
    <x v="1519"/>
    <x v="1"/>
    <n v="12"/>
    <n v="1"/>
    <n v="12"/>
  </r>
  <r>
    <x v="1519"/>
    <x v="0"/>
    <n v="1"/>
    <n v="5"/>
    <n v="5"/>
  </r>
  <r>
    <x v="1519"/>
    <x v="0"/>
    <n v="0"/>
    <n v="1"/>
    <n v="0"/>
  </r>
  <r>
    <x v="1519"/>
    <x v="1"/>
    <n v="4"/>
    <n v="225"/>
    <n v="900"/>
  </r>
  <r>
    <x v="1519"/>
    <x v="1"/>
    <n v="1"/>
    <n v="1073"/>
    <n v="1073"/>
  </r>
  <r>
    <x v="1519"/>
    <x v="1"/>
    <n v="10"/>
    <n v="2"/>
    <n v="20"/>
  </r>
  <r>
    <x v="1519"/>
    <x v="1"/>
    <n v="17"/>
    <n v="2"/>
    <n v="34"/>
  </r>
  <r>
    <x v="1519"/>
    <x v="1"/>
    <n v="0"/>
    <n v="51"/>
    <n v="0"/>
  </r>
  <r>
    <x v="1519"/>
    <x v="1"/>
    <n v="5"/>
    <n v="126"/>
    <n v="630"/>
  </r>
  <r>
    <x v="1519"/>
    <x v="0"/>
    <n v="3"/>
    <n v="3"/>
    <n v="9"/>
  </r>
  <r>
    <x v="1519"/>
    <x v="1"/>
    <n v="11"/>
    <n v="4"/>
    <n v="44"/>
  </r>
  <r>
    <x v="1519"/>
    <x v="1"/>
    <n v="14"/>
    <n v="1"/>
    <n v="14"/>
  </r>
  <r>
    <x v="1519"/>
    <x v="1"/>
    <n v="3"/>
    <n v="523"/>
    <n v="1569"/>
  </r>
  <r>
    <x v="1519"/>
    <x v="3"/>
    <n v="3"/>
    <n v="1"/>
    <n v="3"/>
  </r>
  <r>
    <x v="1519"/>
    <x v="1"/>
    <n v="9"/>
    <n v="12"/>
    <n v="108"/>
  </r>
  <r>
    <x v="1519"/>
    <x v="1"/>
    <n v="6"/>
    <n v="60"/>
    <n v="360"/>
  </r>
  <r>
    <x v="1519"/>
    <x v="1"/>
    <n v="18"/>
    <n v="1"/>
    <n v="18"/>
  </r>
  <r>
    <x v="1519"/>
    <x v="1"/>
    <n v="2"/>
    <n v="1154"/>
    <n v="2308"/>
  </r>
  <r>
    <x v="1519"/>
    <x v="1"/>
    <n v="8"/>
    <n v="15"/>
    <n v="120"/>
  </r>
  <r>
    <x v="1519"/>
    <x v="0"/>
    <n v="14"/>
    <n v="1"/>
    <n v="14"/>
  </r>
  <r>
    <x v="1520"/>
    <x v="1"/>
    <n v="14"/>
    <n v="3"/>
    <n v="42"/>
  </r>
  <r>
    <x v="1520"/>
    <x v="1"/>
    <n v="9"/>
    <n v="9"/>
    <n v="81"/>
  </r>
  <r>
    <x v="1520"/>
    <x v="1"/>
    <n v="11"/>
    <n v="6"/>
    <n v="66"/>
  </r>
  <r>
    <x v="1520"/>
    <x v="1"/>
    <n v="19"/>
    <n v="1"/>
    <n v="19"/>
  </r>
  <r>
    <x v="1520"/>
    <x v="0"/>
    <n v="3"/>
    <n v="2"/>
    <n v="6"/>
  </r>
  <r>
    <x v="1520"/>
    <x v="1"/>
    <n v="4"/>
    <n v="256"/>
    <n v="1024"/>
  </r>
  <r>
    <x v="1520"/>
    <x v="1"/>
    <n v="5"/>
    <n v="110"/>
    <n v="550"/>
  </r>
  <r>
    <x v="1520"/>
    <x v="1"/>
    <n v="3"/>
    <n v="611"/>
    <n v="1833"/>
  </r>
  <r>
    <x v="1520"/>
    <x v="1"/>
    <n v="30"/>
    <n v="1"/>
    <n v="30"/>
  </r>
  <r>
    <x v="1520"/>
    <x v="1"/>
    <n v="8"/>
    <n v="10"/>
    <n v="80"/>
  </r>
  <r>
    <x v="1520"/>
    <x v="1"/>
    <n v="10"/>
    <n v="4"/>
    <n v="40"/>
  </r>
  <r>
    <x v="1520"/>
    <x v="1"/>
    <n v="6"/>
    <n v="65"/>
    <n v="390"/>
  </r>
  <r>
    <x v="1520"/>
    <x v="1"/>
    <n v="18"/>
    <n v="1"/>
    <n v="18"/>
  </r>
  <r>
    <x v="1520"/>
    <x v="1"/>
    <n v="0"/>
    <n v="105"/>
    <n v="0"/>
  </r>
  <r>
    <x v="1520"/>
    <x v="1"/>
    <n v="12"/>
    <n v="3"/>
    <n v="36"/>
  </r>
  <r>
    <x v="1520"/>
    <x v="1"/>
    <n v="2"/>
    <n v="1597"/>
    <n v="3194"/>
  </r>
  <r>
    <x v="1520"/>
    <x v="1"/>
    <n v="7"/>
    <n v="32"/>
    <n v="224"/>
  </r>
  <r>
    <x v="1520"/>
    <x v="1"/>
    <n v="1"/>
    <n v="1754"/>
    <n v="1754"/>
  </r>
  <r>
    <x v="1520"/>
    <x v="1"/>
    <n v="13"/>
    <n v="1"/>
    <n v="13"/>
  </r>
  <r>
    <x v="1520"/>
    <x v="1"/>
    <n v="16"/>
    <n v="3"/>
    <n v="48"/>
  </r>
  <r>
    <x v="1520"/>
    <x v="0"/>
    <n v="2"/>
    <n v="5"/>
    <n v="10"/>
  </r>
  <r>
    <x v="1520"/>
    <x v="0"/>
    <n v="1"/>
    <n v="2"/>
    <n v="2"/>
  </r>
  <r>
    <x v="1521"/>
    <x v="0"/>
    <n v="6"/>
    <n v="1"/>
    <n v="6"/>
  </r>
  <r>
    <x v="1521"/>
    <x v="1"/>
    <n v="6"/>
    <n v="43"/>
    <n v="258"/>
  </r>
  <r>
    <x v="1521"/>
    <x v="1"/>
    <n v="17"/>
    <n v="4"/>
    <n v="68"/>
  </r>
  <r>
    <x v="1521"/>
    <x v="1"/>
    <n v="4"/>
    <n v="157"/>
    <n v="628"/>
  </r>
  <r>
    <x v="1521"/>
    <x v="0"/>
    <n v="2"/>
    <n v="1"/>
    <n v="2"/>
  </r>
  <r>
    <x v="1521"/>
    <x v="1"/>
    <n v="8"/>
    <n v="11"/>
    <n v="88"/>
  </r>
  <r>
    <x v="1521"/>
    <x v="1"/>
    <n v="3"/>
    <n v="265"/>
    <n v="795"/>
  </r>
  <r>
    <x v="1521"/>
    <x v="1"/>
    <n v="5"/>
    <n v="93"/>
    <n v="465"/>
  </r>
  <r>
    <x v="1521"/>
    <x v="0"/>
    <n v="3"/>
    <n v="2"/>
    <n v="6"/>
  </r>
  <r>
    <x v="1521"/>
    <x v="0"/>
    <n v="4"/>
    <n v="1"/>
    <n v="4"/>
  </r>
  <r>
    <x v="1521"/>
    <x v="1"/>
    <n v="11"/>
    <n v="4"/>
    <n v="44"/>
  </r>
  <r>
    <x v="1521"/>
    <x v="1"/>
    <n v="12"/>
    <n v="2"/>
    <n v="24"/>
  </r>
  <r>
    <x v="1521"/>
    <x v="1"/>
    <n v="10"/>
    <n v="7"/>
    <n v="70"/>
  </r>
  <r>
    <x v="1521"/>
    <x v="1"/>
    <n v="13"/>
    <n v="1"/>
    <n v="13"/>
  </r>
  <r>
    <x v="1521"/>
    <x v="1"/>
    <n v="16"/>
    <n v="1"/>
    <n v="16"/>
  </r>
  <r>
    <x v="1521"/>
    <x v="1"/>
    <n v="7"/>
    <n v="39"/>
    <n v="273"/>
  </r>
  <r>
    <x v="1521"/>
    <x v="1"/>
    <n v="2"/>
    <n v="309"/>
    <n v="618"/>
  </r>
  <r>
    <x v="1521"/>
    <x v="1"/>
    <n v="9"/>
    <n v="11"/>
    <n v="99"/>
  </r>
  <r>
    <x v="1521"/>
    <x v="1"/>
    <n v="15"/>
    <n v="2"/>
    <n v="30"/>
  </r>
  <r>
    <x v="1521"/>
    <x v="1"/>
    <n v="0"/>
    <n v="4"/>
    <n v="0"/>
  </r>
  <r>
    <x v="1521"/>
    <x v="1"/>
    <n v="14"/>
    <n v="1"/>
    <n v="14"/>
  </r>
  <r>
    <x v="1521"/>
    <x v="1"/>
    <n v="1"/>
    <n v="108"/>
    <n v="108"/>
  </r>
  <r>
    <x v="1522"/>
    <x v="1"/>
    <n v="48"/>
    <n v="1"/>
    <n v="48"/>
  </r>
  <r>
    <x v="1522"/>
    <x v="1"/>
    <n v="4"/>
    <n v="205"/>
    <n v="820"/>
  </r>
  <r>
    <x v="1522"/>
    <x v="0"/>
    <n v="3"/>
    <n v="2"/>
    <n v="6"/>
  </r>
  <r>
    <x v="1522"/>
    <x v="1"/>
    <n v="3"/>
    <n v="351"/>
    <n v="1053"/>
  </r>
  <r>
    <x v="1522"/>
    <x v="1"/>
    <n v="9"/>
    <n v="8"/>
    <n v="72"/>
  </r>
  <r>
    <x v="1522"/>
    <x v="1"/>
    <n v="7"/>
    <n v="25"/>
    <n v="175"/>
  </r>
  <r>
    <x v="1522"/>
    <x v="1"/>
    <n v="1"/>
    <n v="362"/>
    <n v="362"/>
  </r>
  <r>
    <x v="1522"/>
    <x v="1"/>
    <n v="0"/>
    <n v="7"/>
    <n v="0"/>
  </r>
  <r>
    <x v="1522"/>
    <x v="0"/>
    <n v="1"/>
    <n v="5"/>
    <n v="5"/>
  </r>
  <r>
    <x v="1522"/>
    <x v="1"/>
    <n v="6"/>
    <n v="67"/>
    <n v="402"/>
  </r>
  <r>
    <x v="1522"/>
    <x v="1"/>
    <n v="2"/>
    <n v="656"/>
    <n v="1312"/>
  </r>
  <r>
    <x v="1522"/>
    <x v="1"/>
    <n v="10"/>
    <n v="1"/>
    <n v="10"/>
  </r>
  <r>
    <x v="1522"/>
    <x v="1"/>
    <n v="14"/>
    <n v="1"/>
    <n v="14"/>
  </r>
  <r>
    <x v="1522"/>
    <x v="1"/>
    <n v="87"/>
    <n v="1"/>
    <n v="87"/>
  </r>
  <r>
    <x v="1522"/>
    <x v="1"/>
    <n v="5"/>
    <n v="97"/>
    <n v="485"/>
  </r>
  <r>
    <x v="1522"/>
    <x v="0"/>
    <n v="4"/>
    <n v="3"/>
    <n v="12"/>
  </r>
  <r>
    <x v="1522"/>
    <x v="1"/>
    <n v="8"/>
    <n v="11"/>
    <n v="88"/>
  </r>
  <r>
    <x v="1522"/>
    <x v="1"/>
    <n v="11"/>
    <n v="2"/>
    <n v="22"/>
  </r>
  <r>
    <x v="1522"/>
    <x v="1"/>
    <n v="13"/>
    <n v="1"/>
    <n v="13"/>
  </r>
  <r>
    <x v="1522"/>
    <x v="0"/>
    <n v="2"/>
    <n v="5"/>
    <n v="10"/>
  </r>
  <r>
    <x v="1522"/>
    <x v="1"/>
    <n v="12"/>
    <n v="1"/>
    <n v="12"/>
  </r>
  <r>
    <x v="1523"/>
    <x v="1"/>
    <n v="12"/>
    <n v="1"/>
    <n v="12"/>
  </r>
  <r>
    <x v="1523"/>
    <x v="0"/>
    <n v="1"/>
    <n v="4"/>
    <n v="4"/>
  </r>
  <r>
    <x v="1523"/>
    <x v="1"/>
    <n v="5"/>
    <n v="83"/>
    <n v="415"/>
  </r>
  <r>
    <x v="1523"/>
    <x v="1"/>
    <n v="8"/>
    <n v="14"/>
    <n v="112"/>
  </r>
  <r>
    <x v="1523"/>
    <x v="1"/>
    <n v="2"/>
    <n v="794"/>
    <n v="1588"/>
  </r>
  <r>
    <x v="1523"/>
    <x v="0"/>
    <n v="4"/>
    <n v="1"/>
    <n v="4"/>
  </r>
  <r>
    <x v="1523"/>
    <x v="1"/>
    <n v="15"/>
    <n v="1"/>
    <n v="15"/>
  </r>
  <r>
    <x v="1523"/>
    <x v="1"/>
    <n v="7"/>
    <n v="28"/>
    <n v="196"/>
  </r>
  <r>
    <x v="1523"/>
    <x v="1"/>
    <n v="6"/>
    <n v="38"/>
    <n v="228"/>
  </r>
  <r>
    <x v="1523"/>
    <x v="1"/>
    <n v="3"/>
    <n v="398"/>
    <n v="1194"/>
  </r>
  <r>
    <x v="1523"/>
    <x v="1"/>
    <n v="0"/>
    <n v="17"/>
    <n v="0"/>
  </r>
  <r>
    <x v="1523"/>
    <x v="1"/>
    <n v="18"/>
    <n v="1"/>
    <n v="18"/>
  </r>
  <r>
    <x v="1523"/>
    <x v="1"/>
    <n v="16"/>
    <n v="1"/>
    <n v="16"/>
  </r>
  <r>
    <x v="1523"/>
    <x v="0"/>
    <n v="2"/>
    <n v="6"/>
    <n v="12"/>
  </r>
  <r>
    <x v="1523"/>
    <x v="1"/>
    <n v="4"/>
    <n v="190"/>
    <n v="760"/>
  </r>
  <r>
    <x v="1523"/>
    <x v="1"/>
    <n v="11"/>
    <n v="5"/>
    <n v="55"/>
  </r>
  <r>
    <x v="1523"/>
    <x v="1"/>
    <n v="1"/>
    <n v="444"/>
    <n v="444"/>
  </r>
  <r>
    <x v="1523"/>
    <x v="0"/>
    <n v="3"/>
    <n v="3"/>
    <n v="9"/>
  </r>
  <r>
    <x v="1523"/>
    <x v="1"/>
    <n v="9"/>
    <n v="9"/>
    <n v="81"/>
  </r>
  <r>
    <x v="1523"/>
    <x v="1"/>
    <n v="10"/>
    <n v="4"/>
    <n v="40"/>
  </r>
  <r>
    <x v="1523"/>
    <x v="0"/>
    <n v="5"/>
    <n v="1"/>
    <n v="5"/>
  </r>
  <r>
    <x v="1524"/>
    <x v="1"/>
    <n v="13"/>
    <n v="1"/>
    <n v="13"/>
  </r>
  <r>
    <x v="1524"/>
    <x v="1"/>
    <n v="2"/>
    <n v="366"/>
    <n v="732"/>
  </r>
  <r>
    <x v="1524"/>
    <x v="1"/>
    <n v="11"/>
    <n v="2"/>
    <n v="22"/>
  </r>
  <r>
    <x v="1524"/>
    <x v="0"/>
    <n v="8"/>
    <n v="1"/>
    <n v="8"/>
  </r>
  <r>
    <x v="1524"/>
    <x v="1"/>
    <n v="19"/>
    <n v="2"/>
    <n v="38"/>
  </r>
  <r>
    <x v="1524"/>
    <x v="1"/>
    <n v="42"/>
    <n v="1"/>
    <n v="42"/>
  </r>
  <r>
    <x v="1524"/>
    <x v="1"/>
    <n v="23"/>
    <n v="1"/>
    <n v="23"/>
  </r>
  <r>
    <x v="1524"/>
    <x v="1"/>
    <n v="27"/>
    <n v="1"/>
    <n v="27"/>
  </r>
  <r>
    <x v="1524"/>
    <x v="1"/>
    <n v="5"/>
    <n v="79"/>
    <n v="395"/>
  </r>
  <r>
    <x v="1524"/>
    <x v="1"/>
    <n v="16"/>
    <n v="1"/>
    <n v="16"/>
  </r>
  <r>
    <x v="1524"/>
    <x v="1"/>
    <n v="3"/>
    <n v="173"/>
    <n v="519"/>
  </r>
  <r>
    <x v="1524"/>
    <x v="1"/>
    <n v="44"/>
    <n v="1"/>
    <n v="44"/>
  </r>
  <r>
    <x v="1524"/>
    <x v="1"/>
    <n v="1"/>
    <n v="426"/>
    <n v="426"/>
  </r>
  <r>
    <x v="1524"/>
    <x v="1"/>
    <n v="4"/>
    <n v="110"/>
    <n v="440"/>
  </r>
  <r>
    <x v="1524"/>
    <x v="0"/>
    <n v="5"/>
    <n v="1"/>
    <n v="5"/>
  </r>
  <r>
    <x v="1524"/>
    <x v="1"/>
    <n v="9"/>
    <n v="18"/>
    <n v="162"/>
  </r>
  <r>
    <x v="1524"/>
    <x v="1"/>
    <n v="12"/>
    <n v="9"/>
    <n v="108"/>
  </r>
  <r>
    <x v="1524"/>
    <x v="1"/>
    <n v="6"/>
    <n v="51"/>
    <n v="306"/>
  </r>
  <r>
    <x v="1524"/>
    <x v="1"/>
    <n v="21"/>
    <n v="1"/>
    <n v="21"/>
  </r>
  <r>
    <x v="1524"/>
    <x v="1"/>
    <n v="8"/>
    <n v="16"/>
    <n v="128"/>
  </r>
  <r>
    <x v="1524"/>
    <x v="2"/>
    <n v="0"/>
    <n v="1"/>
    <n v="0"/>
  </r>
  <r>
    <x v="1524"/>
    <x v="1"/>
    <n v="0"/>
    <n v="51"/>
    <n v="0"/>
  </r>
  <r>
    <x v="1524"/>
    <x v="1"/>
    <n v="10"/>
    <n v="10"/>
    <n v="100"/>
  </r>
  <r>
    <x v="1524"/>
    <x v="1"/>
    <n v="14"/>
    <n v="3"/>
    <n v="42"/>
  </r>
  <r>
    <x v="1524"/>
    <x v="0"/>
    <n v="2"/>
    <n v="2"/>
    <n v="4"/>
  </r>
  <r>
    <x v="1524"/>
    <x v="1"/>
    <n v="7"/>
    <n v="28"/>
    <n v="196"/>
  </r>
  <r>
    <x v="1524"/>
    <x v="1"/>
    <n v="15"/>
    <n v="1"/>
    <n v="15"/>
  </r>
  <r>
    <x v="1525"/>
    <x v="1"/>
    <n v="5"/>
    <n v="111"/>
    <n v="555"/>
  </r>
  <r>
    <x v="1525"/>
    <x v="1"/>
    <n v="13"/>
    <n v="3"/>
    <n v="39"/>
  </r>
  <r>
    <x v="1525"/>
    <x v="0"/>
    <n v="7"/>
    <n v="1"/>
    <n v="7"/>
  </r>
  <r>
    <x v="1525"/>
    <x v="1"/>
    <n v="17"/>
    <n v="1"/>
    <n v="17"/>
  </r>
  <r>
    <x v="1525"/>
    <x v="1"/>
    <n v="2"/>
    <n v="843"/>
    <n v="1686"/>
  </r>
  <r>
    <x v="1525"/>
    <x v="1"/>
    <n v="4"/>
    <n v="172"/>
    <n v="688"/>
  </r>
  <r>
    <x v="1525"/>
    <x v="1"/>
    <n v="20"/>
    <n v="2"/>
    <n v="40"/>
  </r>
  <r>
    <x v="1525"/>
    <x v="0"/>
    <n v="2"/>
    <n v="3"/>
    <n v="6"/>
  </r>
  <r>
    <x v="1525"/>
    <x v="1"/>
    <n v="11"/>
    <n v="6"/>
    <n v="66"/>
  </r>
  <r>
    <x v="1525"/>
    <x v="1"/>
    <n v="37"/>
    <n v="1"/>
    <n v="37"/>
  </r>
  <r>
    <x v="1525"/>
    <x v="1"/>
    <n v="12"/>
    <n v="4"/>
    <n v="48"/>
  </r>
  <r>
    <x v="1525"/>
    <x v="1"/>
    <n v="0"/>
    <n v="126"/>
    <n v="0"/>
  </r>
  <r>
    <x v="1525"/>
    <x v="1"/>
    <n v="33"/>
    <n v="1"/>
    <n v="33"/>
  </r>
  <r>
    <x v="1525"/>
    <x v="1"/>
    <n v="14"/>
    <n v="3"/>
    <n v="42"/>
  </r>
  <r>
    <x v="1525"/>
    <x v="0"/>
    <n v="1"/>
    <n v="1"/>
    <n v="1"/>
  </r>
  <r>
    <x v="1525"/>
    <x v="1"/>
    <n v="6"/>
    <n v="50"/>
    <n v="300"/>
  </r>
  <r>
    <x v="1525"/>
    <x v="1"/>
    <n v="18"/>
    <n v="1"/>
    <n v="18"/>
  </r>
  <r>
    <x v="1525"/>
    <x v="1"/>
    <n v="16"/>
    <n v="3"/>
    <n v="48"/>
  </r>
  <r>
    <x v="1525"/>
    <x v="1"/>
    <n v="9"/>
    <n v="12"/>
    <n v="108"/>
  </r>
  <r>
    <x v="1525"/>
    <x v="1"/>
    <n v="8"/>
    <n v="19"/>
    <n v="152"/>
  </r>
  <r>
    <x v="1525"/>
    <x v="1"/>
    <n v="1"/>
    <n v="1087"/>
    <n v="1087"/>
  </r>
  <r>
    <x v="1525"/>
    <x v="1"/>
    <n v="3"/>
    <n v="350"/>
    <n v="1050"/>
  </r>
  <r>
    <x v="1525"/>
    <x v="1"/>
    <n v="10"/>
    <n v="8"/>
    <n v="80"/>
  </r>
  <r>
    <x v="1525"/>
    <x v="1"/>
    <n v="7"/>
    <n v="44"/>
    <n v="308"/>
  </r>
  <r>
    <x v="1526"/>
    <x v="1"/>
    <n v="31"/>
    <n v="1"/>
    <n v="31"/>
  </r>
  <r>
    <x v="1526"/>
    <x v="1"/>
    <n v="1"/>
    <n v="4656"/>
    <n v="4656"/>
  </r>
  <r>
    <x v="1526"/>
    <x v="1"/>
    <n v="4"/>
    <n v="405"/>
    <n v="1620"/>
  </r>
  <r>
    <x v="1526"/>
    <x v="1"/>
    <n v="15"/>
    <n v="3"/>
    <n v="45"/>
  </r>
  <r>
    <x v="1526"/>
    <x v="1"/>
    <n v="6"/>
    <n v="168"/>
    <n v="1008"/>
  </r>
  <r>
    <x v="1526"/>
    <x v="1"/>
    <n v="2"/>
    <n v="2730"/>
    <n v="5460"/>
  </r>
  <r>
    <x v="1526"/>
    <x v="1"/>
    <n v="19"/>
    <n v="1"/>
    <n v="19"/>
  </r>
  <r>
    <x v="1526"/>
    <x v="1"/>
    <n v="16"/>
    <n v="1"/>
    <n v="16"/>
  </r>
  <r>
    <x v="1526"/>
    <x v="1"/>
    <n v="3"/>
    <n v="917"/>
    <n v="2751"/>
  </r>
  <r>
    <x v="1526"/>
    <x v="0"/>
    <n v="0"/>
    <n v="3"/>
    <n v="0"/>
  </r>
  <r>
    <x v="1526"/>
    <x v="1"/>
    <n v="11"/>
    <n v="17"/>
    <n v="187"/>
  </r>
  <r>
    <x v="1526"/>
    <x v="1"/>
    <n v="7"/>
    <n v="89"/>
    <n v="623"/>
  </r>
  <r>
    <x v="1526"/>
    <x v="0"/>
    <n v="1"/>
    <n v="10"/>
    <n v="10"/>
  </r>
  <r>
    <x v="1526"/>
    <x v="1"/>
    <n v="10"/>
    <n v="11"/>
    <n v="110"/>
  </r>
  <r>
    <x v="1526"/>
    <x v="1"/>
    <n v="12"/>
    <n v="8"/>
    <n v="96"/>
  </r>
  <r>
    <x v="1526"/>
    <x v="0"/>
    <n v="2"/>
    <n v="4"/>
    <n v="8"/>
  </r>
  <r>
    <x v="1526"/>
    <x v="1"/>
    <n v="14"/>
    <n v="3"/>
    <n v="42"/>
  </r>
  <r>
    <x v="1526"/>
    <x v="1"/>
    <n v="9"/>
    <n v="31"/>
    <n v="279"/>
  </r>
  <r>
    <x v="1526"/>
    <x v="1"/>
    <n v="23"/>
    <n v="1"/>
    <n v="23"/>
  </r>
  <r>
    <x v="1526"/>
    <x v="3"/>
    <n v="2"/>
    <n v="1"/>
    <n v="2"/>
  </r>
  <r>
    <x v="1526"/>
    <x v="1"/>
    <n v="20"/>
    <n v="1"/>
    <n v="20"/>
  </r>
  <r>
    <x v="1526"/>
    <x v="1"/>
    <n v="5"/>
    <n v="274"/>
    <n v="1370"/>
  </r>
  <r>
    <x v="1526"/>
    <x v="1"/>
    <n v="13"/>
    <n v="7"/>
    <n v="91"/>
  </r>
  <r>
    <x v="1526"/>
    <x v="1"/>
    <n v="43"/>
    <n v="1"/>
    <n v="43"/>
  </r>
  <r>
    <x v="1526"/>
    <x v="1"/>
    <n v="0"/>
    <n v="868"/>
    <n v="0"/>
  </r>
  <r>
    <x v="1526"/>
    <x v="1"/>
    <n v="8"/>
    <n v="53"/>
    <n v="424"/>
  </r>
  <r>
    <x v="1526"/>
    <x v="0"/>
    <n v="3"/>
    <n v="3"/>
    <n v="9"/>
  </r>
  <r>
    <x v="1527"/>
    <x v="1"/>
    <n v="10"/>
    <n v="32"/>
    <n v="320"/>
  </r>
  <r>
    <x v="1527"/>
    <x v="1"/>
    <n v="0"/>
    <n v="40"/>
    <n v="0"/>
  </r>
  <r>
    <x v="1527"/>
    <x v="1"/>
    <n v="1"/>
    <n v="585"/>
    <n v="585"/>
  </r>
  <r>
    <x v="1527"/>
    <x v="0"/>
    <n v="5"/>
    <n v="1"/>
    <n v="5"/>
  </r>
  <r>
    <x v="1527"/>
    <x v="1"/>
    <n v="4"/>
    <n v="494"/>
    <n v="1976"/>
  </r>
  <r>
    <x v="1527"/>
    <x v="1"/>
    <n v="16"/>
    <n v="1"/>
    <n v="16"/>
  </r>
  <r>
    <x v="1527"/>
    <x v="1"/>
    <n v="15"/>
    <n v="7"/>
    <n v="105"/>
  </r>
  <r>
    <x v="1527"/>
    <x v="1"/>
    <n v="6"/>
    <n v="201"/>
    <n v="1206"/>
  </r>
  <r>
    <x v="1527"/>
    <x v="1"/>
    <n v="29"/>
    <n v="2"/>
    <n v="58"/>
  </r>
  <r>
    <x v="1527"/>
    <x v="1"/>
    <n v="17"/>
    <n v="6"/>
    <n v="102"/>
  </r>
  <r>
    <x v="1527"/>
    <x v="1"/>
    <n v="19"/>
    <n v="1"/>
    <n v="19"/>
  </r>
  <r>
    <x v="1527"/>
    <x v="1"/>
    <n v="21"/>
    <n v="2"/>
    <n v="42"/>
  </r>
  <r>
    <x v="1527"/>
    <x v="1"/>
    <n v="11"/>
    <n v="25"/>
    <n v="275"/>
  </r>
  <r>
    <x v="1527"/>
    <x v="0"/>
    <n v="3"/>
    <n v="2"/>
    <n v="6"/>
  </r>
  <r>
    <x v="1527"/>
    <x v="0"/>
    <n v="2"/>
    <n v="7"/>
    <n v="14"/>
  </r>
  <r>
    <x v="1527"/>
    <x v="1"/>
    <n v="7"/>
    <n v="125"/>
    <n v="875"/>
  </r>
  <r>
    <x v="1527"/>
    <x v="1"/>
    <n v="12"/>
    <n v="11"/>
    <n v="132"/>
  </r>
  <r>
    <x v="1527"/>
    <x v="0"/>
    <n v="1"/>
    <n v="4"/>
    <n v="4"/>
  </r>
  <r>
    <x v="1527"/>
    <x v="1"/>
    <n v="3"/>
    <n v="769"/>
    <n v="2307"/>
  </r>
  <r>
    <x v="1527"/>
    <x v="0"/>
    <n v="7"/>
    <n v="1"/>
    <n v="7"/>
  </r>
  <r>
    <x v="1527"/>
    <x v="1"/>
    <n v="2"/>
    <n v="1031"/>
    <n v="2062"/>
  </r>
  <r>
    <x v="1527"/>
    <x v="1"/>
    <n v="25"/>
    <n v="1"/>
    <n v="25"/>
  </r>
  <r>
    <x v="1527"/>
    <x v="1"/>
    <n v="18"/>
    <n v="2"/>
    <n v="36"/>
  </r>
  <r>
    <x v="1527"/>
    <x v="1"/>
    <n v="20"/>
    <n v="2"/>
    <n v="40"/>
  </r>
  <r>
    <x v="1527"/>
    <x v="1"/>
    <n v="14"/>
    <n v="8"/>
    <n v="112"/>
  </r>
  <r>
    <x v="1527"/>
    <x v="1"/>
    <n v="8"/>
    <n v="98"/>
    <n v="784"/>
  </r>
  <r>
    <x v="1527"/>
    <x v="1"/>
    <n v="9"/>
    <n v="54"/>
    <n v="486"/>
  </r>
  <r>
    <x v="1527"/>
    <x v="1"/>
    <n v="23"/>
    <n v="1"/>
    <n v="23"/>
  </r>
  <r>
    <x v="1527"/>
    <x v="1"/>
    <n v="5"/>
    <n v="344"/>
    <n v="1720"/>
  </r>
  <r>
    <x v="1527"/>
    <x v="1"/>
    <n v="22"/>
    <n v="1"/>
    <n v="22"/>
  </r>
  <r>
    <x v="1527"/>
    <x v="1"/>
    <n v="42"/>
    <n v="1"/>
    <n v="42"/>
  </r>
  <r>
    <x v="1527"/>
    <x v="1"/>
    <n v="13"/>
    <n v="8"/>
    <n v="104"/>
  </r>
  <r>
    <x v="1527"/>
    <x v="0"/>
    <n v="4"/>
    <n v="4"/>
    <n v="16"/>
  </r>
  <r>
    <x v="1528"/>
    <x v="1"/>
    <n v="9"/>
    <n v="40"/>
    <n v="360"/>
  </r>
  <r>
    <x v="1528"/>
    <x v="0"/>
    <n v="6"/>
    <n v="2"/>
    <n v="12"/>
  </r>
  <r>
    <x v="1528"/>
    <x v="1"/>
    <n v="11"/>
    <n v="15"/>
    <n v="165"/>
  </r>
  <r>
    <x v="1528"/>
    <x v="1"/>
    <n v="24"/>
    <n v="1"/>
    <n v="24"/>
  </r>
  <r>
    <x v="1528"/>
    <x v="1"/>
    <n v="4"/>
    <n v="592"/>
    <n v="2368"/>
  </r>
  <r>
    <x v="1528"/>
    <x v="1"/>
    <n v="17"/>
    <n v="1"/>
    <n v="17"/>
  </r>
  <r>
    <x v="1528"/>
    <x v="0"/>
    <n v="3"/>
    <n v="5"/>
    <n v="15"/>
  </r>
  <r>
    <x v="1528"/>
    <x v="1"/>
    <n v="93"/>
    <n v="1"/>
    <n v="93"/>
  </r>
  <r>
    <x v="1528"/>
    <x v="1"/>
    <n v="6"/>
    <n v="238"/>
    <n v="1428"/>
  </r>
  <r>
    <x v="1528"/>
    <x v="1"/>
    <n v="19"/>
    <n v="1"/>
    <n v="19"/>
  </r>
  <r>
    <x v="1528"/>
    <x v="1"/>
    <n v="2"/>
    <n v="2215"/>
    <n v="4430"/>
  </r>
  <r>
    <x v="1528"/>
    <x v="1"/>
    <n v="21"/>
    <n v="2"/>
    <n v="42"/>
  </r>
  <r>
    <x v="1528"/>
    <x v="0"/>
    <n v="5"/>
    <n v="2"/>
    <n v="10"/>
  </r>
  <r>
    <x v="1528"/>
    <x v="1"/>
    <n v="7"/>
    <n v="123"/>
    <n v="861"/>
  </r>
  <r>
    <x v="1528"/>
    <x v="0"/>
    <n v="7"/>
    <n v="1"/>
    <n v="7"/>
  </r>
  <r>
    <x v="1528"/>
    <x v="1"/>
    <n v="3"/>
    <n v="1302"/>
    <n v="3906"/>
  </r>
  <r>
    <x v="1528"/>
    <x v="0"/>
    <n v="1"/>
    <n v="5"/>
    <n v="5"/>
  </r>
  <r>
    <x v="1528"/>
    <x v="1"/>
    <n v="14"/>
    <n v="2"/>
    <n v="28"/>
  </r>
  <r>
    <x v="1528"/>
    <x v="1"/>
    <n v="5"/>
    <n v="366"/>
    <n v="1830"/>
  </r>
  <r>
    <x v="1528"/>
    <x v="1"/>
    <n v="39"/>
    <n v="1"/>
    <n v="39"/>
  </r>
  <r>
    <x v="1528"/>
    <x v="1"/>
    <n v="12"/>
    <n v="3"/>
    <n v="36"/>
  </r>
  <r>
    <x v="1528"/>
    <x v="1"/>
    <n v="16"/>
    <n v="2"/>
    <n v="32"/>
  </r>
  <r>
    <x v="1528"/>
    <x v="1"/>
    <n v="1"/>
    <n v="1553"/>
    <n v="1553"/>
  </r>
  <r>
    <x v="1528"/>
    <x v="1"/>
    <n v="26"/>
    <n v="1"/>
    <n v="26"/>
  </r>
  <r>
    <x v="1528"/>
    <x v="0"/>
    <n v="2"/>
    <n v="5"/>
    <n v="10"/>
  </r>
  <r>
    <x v="1528"/>
    <x v="1"/>
    <n v="20"/>
    <n v="1"/>
    <n v="20"/>
  </r>
  <r>
    <x v="1528"/>
    <x v="1"/>
    <n v="8"/>
    <n v="61"/>
    <n v="488"/>
  </r>
  <r>
    <x v="1528"/>
    <x v="1"/>
    <n v="10"/>
    <n v="15"/>
    <n v="150"/>
  </r>
  <r>
    <x v="1528"/>
    <x v="1"/>
    <n v="13"/>
    <n v="5"/>
    <n v="65"/>
  </r>
  <r>
    <x v="1528"/>
    <x v="1"/>
    <n v="0"/>
    <n v="89"/>
    <n v="0"/>
  </r>
  <r>
    <x v="1529"/>
    <x v="1"/>
    <n v="14"/>
    <n v="3"/>
    <n v="42"/>
  </r>
  <r>
    <x v="1529"/>
    <x v="1"/>
    <n v="2"/>
    <n v="5993"/>
    <n v="11986"/>
  </r>
  <r>
    <x v="1529"/>
    <x v="1"/>
    <n v="8"/>
    <n v="121"/>
    <n v="968"/>
  </r>
  <r>
    <x v="1529"/>
    <x v="1"/>
    <n v="11"/>
    <n v="16"/>
    <n v="176"/>
  </r>
  <r>
    <x v="1529"/>
    <x v="0"/>
    <n v="8"/>
    <n v="1"/>
    <n v="8"/>
  </r>
  <r>
    <x v="1529"/>
    <x v="1"/>
    <n v="1"/>
    <n v="5749"/>
    <n v="5749"/>
  </r>
  <r>
    <x v="1529"/>
    <x v="1"/>
    <n v="15"/>
    <n v="5"/>
    <n v="75"/>
  </r>
  <r>
    <x v="1529"/>
    <x v="1"/>
    <n v="5"/>
    <n v="646"/>
    <n v="3230"/>
  </r>
  <r>
    <x v="1529"/>
    <x v="0"/>
    <n v="7"/>
    <n v="2"/>
    <n v="14"/>
  </r>
  <r>
    <x v="1529"/>
    <x v="1"/>
    <n v="6"/>
    <n v="417"/>
    <n v="2502"/>
  </r>
  <r>
    <x v="1529"/>
    <x v="0"/>
    <n v="2"/>
    <n v="20"/>
    <n v="40"/>
  </r>
  <r>
    <x v="1529"/>
    <x v="1"/>
    <n v="17"/>
    <n v="1"/>
    <n v="17"/>
  </r>
  <r>
    <x v="1529"/>
    <x v="1"/>
    <n v="13"/>
    <n v="6"/>
    <n v="78"/>
  </r>
  <r>
    <x v="1529"/>
    <x v="0"/>
    <n v="1"/>
    <n v="18"/>
    <n v="18"/>
  </r>
  <r>
    <x v="1529"/>
    <x v="1"/>
    <n v="22"/>
    <n v="1"/>
    <n v="22"/>
  </r>
  <r>
    <x v="1529"/>
    <x v="0"/>
    <n v="0"/>
    <n v="1"/>
    <n v="0"/>
  </r>
  <r>
    <x v="1529"/>
    <x v="1"/>
    <n v="16"/>
    <n v="4"/>
    <n v="64"/>
  </r>
  <r>
    <x v="1529"/>
    <x v="1"/>
    <n v="10"/>
    <n v="33"/>
    <n v="330"/>
  </r>
  <r>
    <x v="1529"/>
    <x v="1"/>
    <n v="19"/>
    <n v="2"/>
    <n v="38"/>
  </r>
  <r>
    <x v="1529"/>
    <x v="1"/>
    <n v="18"/>
    <n v="1"/>
    <n v="18"/>
  </r>
  <r>
    <x v="1529"/>
    <x v="1"/>
    <n v="9"/>
    <n v="66"/>
    <n v="594"/>
  </r>
  <r>
    <x v="1529"/>
    <x v="1"/>
    <n v="7"/>
    <n v="212"/>
    <n v="1484"/>
  </r>
  <r>
    <x v="1529"/>
    <x v="1"/>
    <n v="3"/>
    <n v="2508"/>
    <n v="7524"/>
  </r>
  <r>
    <x v="1529"/>
    <x v="1"/>
    <n v="32"/>
    <n v="1"/>
    <n v="32"/>
  </r>
  <r>
    <x v="1529"/>
    <x v="1"/>
    <n v="12"/>
    <n v="7"/>
    <n v="84"/>
  </r>
  <r>
    <x v="1529"/>
    <x v="1"/>
    <n v="0"/>
    <n v="390"/>
    <n v="0"/>
  </r>
  <r>
    <x v="1529"/>
    <x v="0"/>
    <n v="3"/>
    <n v="8"/>
    <n v="24"/>
  </r>
  <r>
    <x v="1529"/>
    <x v="0"/>
    <n v="5"/>
    <n v="3"/>
    <n v="15"/>
  </r>
  <r>
    <x v="1529"/>
    <x v="1"/>
    <n v="4"/>
    <n v="1124"/>
    <n v="4496"/>
  </r>
  <r>
    <x v="1529"/>
    <x v="2"/>
    <n v="0"/>
    <n v="1"/>
    <n v="0"/>
  </r>
  <r>
    <x v="1530"/>
    <x v="1"/>
    <n v="35"/>
    <n v="1"/>
    <n v="35"/>
  </r>
  <r>
    <x v="1530"/>
    <x v="1"/>
    <n v="17"/>
    <n v="6"/>
    <n v="102"/>
  </r>
  <r>
    <x v="1530"/>
    <x v="1"/>
    <n v="25"/>
    <n v="1"/>
    <n v="25"/>
  </r>
  <r>
    <x v="1530"/>
    <x v="0"/>
    <n v="4"/>
    <n v="8"/>
    <n v="32"/>
  </r>
  <r>
    <x v="1530"/>
    <x v="1"/>
    <n v="11"/>
    <n v="49"/>
    <n v="539"/>
  </r>
  <r>
    <x v="1530"/>
    <x v="1"/>
    <n v="34"/>
    <n v="1"/>
    <n v="34"/>
  </r>
  <r>
    <x v="1530"/>
    <x v="1"/>
    <n v="24"/>
    <n v="1"/>
    <n v="24"/>
  </r>
  <r>
    <x v="1530"/>
    <x v="1"/>
    <n v="9"/>
    <n v="139"/>
    <n v="1251"/>
  </r>
  <r>
    <x v="1530"/>
    <x v="0"/>
    <n v="5"/>
    <n v="1"/>
    <n v="5"/>
  </r>
  <r>
    <x v="1530"/>
    <x v="1"/>
    <n v="30"/>
    <n v="1"/>
    <n v="30"/>
  </r>
  <r>
    <x v="1530"/>
    <x v="1"/>
    <n v="19"/>
    <n v="5"/>
    <n v="95"/>
  </r>
  <r>
    <x v="1530"/>
    <x v="1"/>
    <n v="10"/>
    <n v="75"/>
    <n v="750"/>
  </r>
  <r>
    <x v="1530"/>
    <x v="0"/>
    <n v="3"/>
    <n v="11"/>
    <n v="33"/>
  </r>
  <r>
    <x v="1530"/>
    <x v="0"/>
    <n v="7"/>
    <n v="1"/>
    <n v="7"/>
  </r>
  <r>
    <x v="1530"/>
    <x v="1"/>
    <n v="28"/>
    <n v="1"/>
    <n v="28"/>
  </r>
  <r>
    <x v="1530"/>
    <x v="0"/>
    <n v="11"/>
    <n v="1"/>
    <n v="11"/>
  </r>
  <r>
    <x v="1530"/>
    <x v="1"/>
    <n v="8"/>
    <n v="165"/>
    <n v="1320"/>
  </r>
  <r>
    <x v="1530"/>
    <x v="1"/>
    <n v="15"/>
    <n v="13"/>
    <n v="195"/>
  </r>
  <r>
    <x v="1530"/>
    <x v="1"/>
    <n v="3"/>
    <n v="1441"/>
    <n v="4323"/>
  </r>
  <r>
    <x v="1530"/>
    <x v="1"/>
    <n v="5"/>
    <n v="695"/>
    <n v="3475"/>
  </r>
  <r>
    <x v="1530"/>
    <x v="1"/>
    <n v="2"/>
    <n v="1262"/>
    <n v="2524"/>
  </r>
  <r>
    <x v="1530"/>
    <x v="0"/>
    <n v="2"/>
    <n v="11"/>
    <n v="22"/>
  </r>
  <r>
    <x v="1530"/>
    <x v="0"/>
    <n v="8"/>
    <n v="2"/>
    <n v="16"/>
  </r>
  <r>
    <x v="1530"/>
    <x v="1"/>
    <n v="1"/>
    <n v="419"/>
    <n v="419"/>
  </r>
  <r>
    <x v="1530"/>
    <x v="1"/>
    <n v="6"/>
    <n v="469"/>
    <n v="2814"/>
  </r>
  <r>
    <x v="1530"/>
    <x v="1"/>
    <n v="20"/>
    <n v="4"/>
    <n v="80"/>
  </r>
  <r>
    <x v="1530"/>
    <x v="1"/>
    <n v="37"/>
    <n v="1"/>
    <n v="37"/>
  </r>
  <r>
    <x v="1530"/>
    <x v="1"/>
    <n v="16"/>
    <n v="5"/>
    <n v="80"/>
  </r>
  <r>
    <x v="1530"/>
    <x v="1"/>
    <n v="13"/>
    <n v="17"/>
    <n v="221"/>
  </r>
  <r>
    <x v="1530"/>
    <x v="1"/>
    <n v="23"/>
    <n v="1"/>
    <n v="23"/>
  </r>
  <r>
    <x v="1530"/>
    <x v="1"/>
    <n v="12"/>
    <n v="31"/>
    <n v="372"/>
  </r>
  <r>
    <x v="1530"/>
    <x v="0"/>
    <n v="6"/>
    <n v="1"/>
    <n v="6"/>
  </r>
  <r>
    <x v="1530"/>
    <x v="1"/>
    <n v="32"/>
    <n v="1"/>
    <n v="32"/>
  </r>
  <r>
    <x v="1530"/>
    <x v="0"/>
    <n v="1"/>
    <n v="1"/>
    <n v="1"/>
  </r>
  <r>
    <x v="1530"/>
    <x v="1"/>
    <n v="0"/>
    <n v="28"/>
    <n v="0"/>
  </r>
  <r>
    <x v="1530"/>
    <x v="1"/>
    <n v="14"/>
    <n v="13"/>
    <n v="182"/>
  </r>
  <r>
    <x v="1530"/>
    <x v="1"/>
    <n v="18"/>
    <n v="5"/>
    <n v="90"/>
  </r>
  <r>
    <x v="1530"/>
    <x v="1"/>
    <n v="7"/>
    <n v="349"/>
    <n v="2443"/>
  </r>
  <r>
    <x v="1530"/>
    <x v="1"/>
    <n v="4"/>
    <n v="1008"/>
    <n v="4032"/>
  </r>
  <r>
    <x v="1531"/>
    <x v="1"/>
    <n v="11"/>
    <n v="29"/>
    <n v="319"/>
  </r>
  <r>
    <x v="1531"/>
    <x v="1"/>
    <n v="3"/>
    <n v="2198"/>
    <n v="6594"/>
  </r>
  <r>
    <x v="1531"/>
    <x v="1"/>
    <n v="6"/>
    <n v="452"/>
    <n v="2712"/>
  </r>
  <r>
    <x v="1531"/>
    <x v="1"/>
    <n v="2"/>
    <n v="2791"/>
    <n v="5582"/>
  </r>
  <r>
    <x v="1531"/>
    <x v="0"/>
    <n v="4"/>
    <n v="4"/>
    <n v="16"/>
  </r>
  <r>
    <x v="1531"/>
    <x v="1"/>
    <n v="16"/>
    <n v="2"/>
    <n v="32"/>
  </r>
  <r>
    <x v="1531"/>
    <x v="0"/>
    <n v="1"/>
    <n v="3"/>
    <n v="3"/>
  </r>
  <r>
    <x v="1531"/>
    <x v="1"/>
    <n v="1"/>
    <n v="1083"/>
    <n v="1083"/>
  </r>
  <r>
    <x v="1531"/>
    <x v="1"/>
    <n v="9"/>
    <n v="58"/>
    <n v="522"/>
  </r>
  <r>
    <x v="1531"/>
    <x v="1"/>
    <n v="18"/>
    <n v="2"/>
    <n v="36"/>
  </r>
  <r>
    <x v="1531"/>
    <x v="1"/>
    <n v="0"/>
    <n v="48"/>
    <n v="0"/>
  </r>
  <r>
    <x v="1531"/>
    <x v="0"/>
    <n v="5"/>
    <n v="2"/>
    <n v="10"/>
  </r>
  <r>
    <x v="1531"/>
    <x v="1"/>
    <n v="12"/>
    <n v="8"/>
    <n v="96"/>
  </r>
  <r>
    <x v="1531"/>
    <x v="1"/>
    <n v="8"/>
    <n v="133"/>
    <n v="1064"/>
  </r>
  <r>
    <x v="1531"/>
    <x v="1"/>
    <n v="25"/>
    <n v="1"/>
    <n v="25"/>
  </r>
  <r>
    <x v="1531"/>
    <x v="1"/>
    <n v="14"/>
    <n v="2"/>
    <n v="28"/>
  </r>
  <r>
    <x v="1531"/>
    <x v="1"/>
    <n v="17"/>
    <n v="1"/>
    <n v="17"/>
  </r>
  <r>
    <x v="1531"/>
    <x v="1"/>
    <n v="7"/>
    <n v="251"/>
    <n v="1757"/>
  </r>
  <r>
    <x v="1531"/>
    <x v="0"/>
    <n v="6"/>
    <n v="1"/>
    <n v="6"/>
  </r>
  <r>
    <x v="1531"/>
    <x v="1"/>
    <n v="5"/>
    <n v="714"/>
    <n v="3570"/>
  </r>
  <r>
    <x v="1531"/>
    <x v="1"/>
    <n v="21"/>
    <n v="3"/>
    <n v="63"/>
  </r>
  <r>
    <x v="1531"/>
    <x v="1"/>
    <n v="22"/>
    <n v="1"/>
    <n v="22"/>
  </r>
  <r>
    <x v="1531"/>
    <x v="0"/>
    <n v="3"/>
    <n v="8"/>
    <n v="24"/>
  </r>
  <r>
    <x v="1531"/>
    <x v="1"/>
    <n v="15"/>
    <n v="5"/>
    <n v="75"/>
  </r>
  <r>
    <x v="1531"/>
    <x v="1"/>
    <n v="10"/>
    <n v="33"/>
    <n v="330"/>
  </r>
  <r>
    <x v="1531"/>
    <x v="1"/>
    <n v="28"/>
    <n v="1"/>
    <n v="28"/>
  </r>
  <r>
    <x v="1531"/>
    <x v="1"/>
    <n v="13"/>
    <n v="6"/>
    <n v="78"/>
  </r>
  <r>
    <x v="1531"/>
    <x v="1"/>
    <n v="19"/>
    <n v="1"/>
    <n v="19"/>
  </r>
  <r>
    <x v="1531"/>
    <x v="1"/>
    <n v="4"/>
    <n v="1224"/>
    <n v="4896"/>
  </r>
  <r>
    <x v="1531"/>
    <x v="0"/>
    <n v="2"/>
    <n v="16"/>
    <n v="32"/>
  </r>
  <r>
    <x v="1532"/>
    <x v="1"/>
    <n v="5"/>
    <n v="1019"/>
    <n v="5095"/>
  </r>
  <r>
    <x v="1532"/>
    <x v="1"/>
    <n v="2"/>
    <n v="6026"/>
    <n v="12052"/>
  </r>
  <r>
    <x v="1532"/>
    <x v="1"/>
    <n v="14"/>
    <n v="3"/>
    <n v="42"/>
  </r>
  <r>
    <x v="1532"/>
    <x v="1"/>
    <n v="8"/>
    <n v="186"/>
    <n v="1488"/>
  </r>
  <r>
    <x v="1532"/>
    <x v="1"/>
    <n v="4"/>
    <n v="1843"/>
    <n v="7372"/>
  </r>
  <r>
    <x v="1532"/>
    <x v="0"/>
    <n v="2"/>
    <n v="36"/>
    <n v="72"/>
  </r>
  <r>
    <x v="1532"/>
    <x v="1"/>
    <n v="20"/>
    <n v="1"/>
    <n v="20"/>
  </r>
  <r>
    <x v="1532"/>
    <x v="1"/>
    <n v="12"/>
    <n v="12"/>
    <n v="144"/>
  </r>
  <r>
    <x v="1532"/>
    <x v="1"/>
    <n v="10"/>
    <n v="43"/>
    <n v="430"/>
  </r>
  <r>
    <x v="1532"/>
    <x v="1"/>
    <n v="25"/>
    <n v="1"/>
    <n v="25"/>
  </r>
  <r>
    <x v="1532"/>
    <x v="1"/>
    <n v="13"/>
    <n v="9"/>
    <n v="117"/>
  </r>
  <r>
    <x v="1532"/>
    <x v="0"/>
    <n v="3"/>
    <n v="25"/>
    <n v="75"/>
  </r>
  <r>
    <x v="1532"/>
    <x v="1"/>
    <n v="0"/>
    <n v="105"/>
    <n v="0"/>
  </r>
  <r>
    <x v="1532"/>
    <x v="1"/>
    <n v="18"/>
    <n v="1"/>
    <n v="18"/>
  </r>
  <r>
    <x v="1532"/>
    <x v="1"/>
    <n v="6"/>
    <n v="609"/>
    <n v="3654"/>
  </r>
  <r>
    <x v="1532"/>
    <x v="0"/>
    <n v="4"/>
    <n v="15"/>
    <n v="60"/>
  </r>
  <r>
    <x v="1532"/>
    <x v="0"/>
    <n v="5"/>
    <n v="5"/>
    <n v="25"/>
  </r>
  <r>
    <x v="1532"/>
    <x v="1"/>
    <n v="28"/>
    <n v="1"/>
    <n v="28"/>
  </r>
  <r>
    <x v="1532"/>
    <x v="1"/>
    <n v="11"/>
    <n v="25"/>
    <n v="275"/>
  </r>
  <r>
    <x v="1532"/>
    <x v="1"/>
    <n v="142"/>
    <n v="1"/>
    <n v="142"/>
  </r>
  <r>
    <x v="1532"/>
    <x v="1"/>
    <n v="1"/>
    <n v="3311"/>
    <n v="3311"/>
  </r>
  <r>
    <x v="1532"/>
    <x v="1"/>
    <n v="325"/>
    <n v="1"/>
    <n v="325"/>
  </r>
  <r>
    <x v="1532"/>
    <x v="1"/>
    <n v="49"/>
    <n v="1"/>
    <n v="49"/>
  </r>
  <r>
    <x v="1532"/>
    <x v="0"/>
    <n v="1"/>
    <n v="10"/>
    <n v="10"/>
  </r>
  <r>
    <x v="1532"/>
    <x v="1"/>
    <n v="15"/>
    <n v="5"/>
    <n v="75"/>
  </r>
  <r>
    <x v="1532"/>
    <x v="1"/>
    <n v="9"/>
    <n v="86"/>
    <n v="774"/>
  </r>
  <r>
    <x v="1532"/>
    <x v="1"/>
    <n v="16"/>
    <n v="3"/>
    <n v="48"/>
  </r>
  <r>
    <x v="1532"/>
    <x v="0"/>
    <n v="6"/>
    <n v="2"/>
    <n v="12"/>
  </r>
  <r>
    <x v="1532"/>
    <x v="1"/>
    <n v="3"/>
    <n v="3576"/>
    <n v="10728"/>
  </r>
  <r>
    <x v="1532"/>
    <x v="1"/>
    <n v="7"/>
    <n v="305"/>
    <n v="2135"/>
  </r>
  <r>
    <x v="1532"/>
    <x v="1"/>
    <n v="19"/>
    <n v="3"/>
    <n v="57"/>
  </r>
  <r>
    <x v="1533"/>
    <x v="1"/>
    <n v="12"/>
    <n v="1"/>
    <n v="12"/>
  </r>
  <r>
    <x v="1533"/>
    <x v="1"/>
    <n v="8"/>
    <n v="12"/>
    <n v="96"/>
  </r>
  <r>
    <x v="1533"/>
    <x v="1"/>
    <n v="1"/>
    <n v="62"/>
    <n v="62"/>
  </r>
  <r>
    <x v="1533"/>
    <x v="1"/>
    <n v="3"/>
    <n v="102"/>
    <n v="306"/>
  </r>
  <r>
    <x v="1533"/>
    <x v="1"/>
    <n v="7"/>
    <n v="19"/>
    <n v="133"/>
  </r>
  <r>
    <x v="1533"/>
    <x v="1"/>
    <n v="36"/>
    <n v="1"/>
    <n v="36"/>
  </r>
  <r>
    <x v="1533"/>
    <x v="1"/>
    <n v="9"/>
    <n v="11"/>
    <n v="99"/>
  </r>
  <r>
    <x v="1533"/>
    <x v="1"/>
    <n v="4"/>
    <n v="60"/>
    <n v="240"/>
  </r>
  <r>
    <x v="1533"/>
    <x v="0"/>
    <n v="4"/>
    <n v="1"/>
    <n v="4"/>
  </r>
  <r>
    <x v="1533"/>
    <x v="1"/>
    <n v="5"/>
    <n v="35"/>
    <n v="175"/>
  </r>
  <r>
    <x v="1533"/>
    <x v="0"/>
    <n v="11"/>
    <n v="1"/>
    <n v="11"/>
  </r>
  <r>
    <x v="1533"/>
    <x v="1"/>
    <n v="2"/>
    <n v="134"/>
    <n v="268"/>
  </r>
  <r>
    <x v="1533"/>
    <x v="1"/>
    <n v="0"/>
    <n v="1"/>
    <n v="0"/>
  </r>
  <r>
    <x v="1533"/>
    <x v="1"/>
    <n v="26"/>
    <n v="1"/>
    <n v="26"/>
  </r>
  <r>
    <x v="1533"/>
    <x v="1"/>
    <n v="23"/>
    <n v="1"/>
    <n v="23"/>
  </r>
  <r>
    <x v="1533"/>
    <x v="1"/>
    <n v="14"/>
    <n v="2"/>
    <n v="28"/>
  </r>
  <r>
    <x v="1533"/>
    <x v="1"/>
    <n v="6"/>
    <n v="26"/>
    <n v="156"/>
  </r>
  <r>
    <x v="1533"/>
    <x v="1"/>
    <n v="11"/>
    <n v="2"/>
    <n v="22"/>
  </r>
  <r>
    <x v="1533"/>
    <x v="0"/>
    <n v="3"/>
    <n v="1"/>
    <n v="3"/>
  </r>
  <r>
    <x v="1533"/>
    <x v="1"/>
    <n v="10"/>
    <n v="6"/>
    <n v="60"/>
  </r>
  <r>
    <x v="1534"/>
    <x v="0"/>
    <n v="2"/>
    <n v="1"/>
    <n v="2"/>
  </r>
  <r>
    <x v="1534"/>
    <x v="1"/>
    <n v="0"/>
    <n v="10"/>
    <n v="0"/>
  </r>
  <r>
    <x v="1534"/>
    <x v="1"/>
    <n v="3"/>
    <n v="268"/>
    <n v="804"/>
  </r>
  <r>
    <x v="1534"/>
    <x v="1"/>
    <n v="8"/>
    <n v="14"/>
    <n v="112"/>
  </r>
  <r>
    <x v="1534"/>
    <x v="0"/>
    <n v="3"/>
    <n v="1"/>
    <n v="3"/>
  </r>
  <r>
    <x v="1534"/>
    <x v="1"/>
    <n v="9"/>
    <n v="9"/>
    <n v="81"/>
  </r>
  <r>
    <x v="1534"/>
    <x v="1"/>
    <n v="12"/>
    <n v="1"/>
    <n v="12"/>
  </r>
  <r>
    <x v="1534"/>
    <x v="1"/>
    <n v="2"/>
    <n v="427"/>
    <n v="854"/>
  </r>
  <r>
    <x v="1534"/>
    <x v="1"/>
    <n v="11"/>
    <n v="2"/>
    <n v="22"/>
  </r>
  <r>
    <x v="1534"/>
    <x v="1"/>
    <n v="16"/>
    <n v="2"/>
    <n v="32"/>
  </r>
  <r>
    <x v="1534"/>
    <x v="1"/>
    <n v="5"/>
    <n v="73"/>
    <n v="365"/>
  </r>
  <r>
    <x v="1534"/>
    <x v="1"/>
    <n v="4"/>
    <n v="152"/>
    <n v="608"/>
  </r>
  <r>
    <x v="1534"/>
    <x v="1"/>
    <n v="1"/>
    <n v="225"/>
    <n v="225"/>
  </r>
  <r>
    <x v="1534"/>
    <x v="0"/>
    <n v="1"/>
    <n v="1"/>
    <n v="1"/>
  </r>
  <r>
    <x v="1534"/>
    <x v="1"/>
    <n v="10"/>
    <n v="2"/>
    <n v="20"/>
  </r>
  <r>
    <x v="1534"/>
    <x v="1"/>
    <n v="7"/>
    <n v="39"/>
    <n v="273"/>
  </r>
  <r>
    <x v="1534"/>
    <x v="1"/>
    <n v="14"/>
    <n v="1"/>
    <n v="14"/>
  </r>
  <r>
    <x v="1534"/>
    <x v="1"/>
    <n v="6"/>
    <n v="36"/>
    <n v="216"/>
  </r>
  <r>
    <x v="1535"/>
    <x v="1"/>
    <n v="4"/>
    <n v="141"/>
    <n v="564"/>
  </r>
  <r>
    <x v="1535"/>
    <x v="1"/>
    <n v="23"/>
    <n v="1"/>
    <n v="23"/>
  </r>
  <r>
    <x v="1535"/>
    <x v="1"/>
    <n v="8"/>
    <n v="10"/>
    <n v="80"/>
  </r>
  <r>
    <x v="1535"/>
    <x v="1"/>
    <n v="33"/>
    <n v="1"/>
    <n v="33"/>
  </r>
  <r>
    <x v="1535"/>
    <x v="1"/>
    <n v="2"/>
    <n v="519"/>
    <n v="1038"/>
  </r>
  <r>
    <x v="1535"/>
    <x v="0"/>
    <n v="3"/>
    <n v="1"/>
    <n v="3"/>
  </r>
  <r>
    <x v="1535"/>
    <x v="1"/>
    <n v="10"/>
    <n v="1"/>
    <n v="10"/>
  </r>
  <r>
    <x v="1535"/>
    <x v="1"/>
    <n v="11"/>
    <n v="1"/>
    <n v="11"/>
  </r>
  <r>
    <x v="1535"/>
    <x v="1"/>
    <n v="14"/>
    <n v="1"/>
    <n v="14"/>
  </r>
  <r>
    <x v="1535"/>
    <x v="0"/>
    <n v="1"/>
    <n v="2"/>
    <n v="2"/>
  </r>
  <r>
    <x v="1535"/>
    <x v="1"/>
    <n v="6"/>
    <n v="32"/>
    <n v="192"/>
  </r>
  <r>
    <x v="1535"/>
    <x v="1"/>
    <n v="12"/>
    <n v="1"/>
    <n v="12"/>
  </r>
  <r>
    <x v="1535"/>
    <x v="1"/>
    <n v="1"/>
    <n v="329"/>
    <n v="329"/>
  </r>
  <r>
    <x v="1535"/>
    <x v="0"/>
    <n v="7"/>
    <n v="1"/>
    <n v="7"/>
  </r>
  <r>
    <x v="1535"/>
    <x v="1"/>
    <n v="9"/>
    <n v="5"/>
    <n v="45"/>
  </r>
  <r>
    <x v="1535"/>
    <x v="1"/>
    <n v="3"/>
    <n v="282"/>
    <n v="846"/>
  </r>
  <r>
    <x v="1535"/>
    <x v="1"/>
    <n v="7"/>
    <n v="26"/>
    <n v="182"/>
  </r>
  <r>
    <x v="1535"/>
    <x v="1"/>
    <n v="0"/>
    <n v="6"/>
    <n v="0"/>
  </r>
  <r>
    <x v="1535"/>
    <x v="1"/>
    <n v="5"/>
    <n v="80"/>
    <n v="400"/>
  </r>
  <r>
    <x v="1535"/>
    <x v="0"/>
    <n v="2"/>
    <n v="5"/>
    <n v="10"/>
  </r>
  <r>
    <x v="1536"/>
    <x v="1"/>
    <n v="0"/>
    <n v="3"/>
    <n v="0"/>
  </r>
  <r>
    <x v="1536"/>
    <x v="1"/>
    <n v="6"/>
    <n v="84"/>
    <n v="504"/>
  </r>
  <r>
    <x v="1536"/>
    <x v="0"/>
    <n v="3"/>
    <n v="2"/>
    <n v="6"/>
  </r>
  <r>
    <x v="1536"/>
    <x v="1"/>
    <n v="15"/>
    <n v="3"/>
    <n v="45"/>
  </r>
  <r>
    <x v="1536"/>
    <x v="1"/>
    <n v="16"/>
    <n v="1"/>
    <n v="16"/>
  </r>
  <r>
    <x v="1536"/>
    <x v="0"/>
    <n v="2"/>
    <n v="2"/>
    <n v="4"/>
  </r>
  <r>
    <x v="1536"/>
    <x v="1"/>
    <n v="7"/>
    <n v="40"/>
    <n v="280"/>
  </r>
  <r>
    <x v="1536"/>
    <x v="0"/>
    <n v="6"/>
    <n v="2"/>
    <n v="12"/>
  </r>
  <r>
    <x v="1536"/>
    <x v="1"/>
    <n v="20"/>
    <n v="2"/>
    <n v="40"/>
  </r>
  <r>
    <x v="1536"/>
    <x v="0"/>
    <n v="4"/>
    <n v="2"/>
    <n v="8"/>
  </r>
  <r>
    <x v="1536"/>
    <x v="1"/>
    <n v="9"/>
    <n v="14"/>
    <n v="126"/>
  </r>
  <r>
    <x v="1536"/>
    <x v="1"/>
    <n v="2"/>
    <n v="167"/>
    <n v="334"/>
  </r>
  <r>
    <x v="1536"/>
    <x v="1"/>
    <n v="1"/>
    <n v="38"/>
    <n v="38"/>
  </r>
  <r>
    <x v="1536"/>
    <x v="1"/>
    <n v="12"/>
    <n v="9"/>
    <n v="108"/>
  </r>
  <r>
    <x v="1536"/>
    <x v="0"/>
    <n v="5"/>
    <n v="1"/>
    <n v="5"/>
  </r>
  <r>
    <x v="1536"/>
    <x v="1"/>
    <n v="13"/>
    <n v="6"/>
    <n v="78"/>
  </r>
  <r>
    <x v="1536"/>
    <x v="1"/>
    <n v="10"/>
    <n v="11"/>
    <n v="110"/>
  </r>
  <r>
    <x v="1536"/>
    <x v="1"/>
    <n v="8"/>
    <n v="45"/>
    <n v="360"/>
  </r>
  <r>
    <x v="1536"/>
    <x v="1"/>
    <n v="5"/>
    <n v="145"/>
    <n v="725"/>
  </r>
  <r>
    <x v="1536"/>
    <x v="1"/>
    <n v="11"/>
    <n v="10"/>
    <n v="110"/>
  </r>
  <r>
    <x v="1536"/>
    <x v="1"/>
    <n v="4"/>
    <n v="176"/>
    <n v="704"/>
  </r>
  <r>
    <x v="1536"/>
    <x v="1"/>
    <n v="3"/>
    <n v="197"/>
    <n v="591"/>
  </r>
  <r>
    <x v="1537"/>
    <x v="1"/>
    <n v="10"/>
    <n v="10"/>
    <n v="100"/>
  </r>
  <r>
    <x v="1537"/>
    <x v="1"/>
    <n v="4"/>
    <n v="284"/>
    <n v="1136"/>
  </r>
  <r>
    <x v="1537"/>
    <x v="1"/>
    <n v="0"/>
    <n v="5"/>
    <n v="0"/>
  </r>
  <r>
    <x v="1537"/>
    <x v="0"/>
    <n v="3"/>
    <n v="4"/>
    <n v="12"/>
  </r>
  <r>
    <x v="1537"/>
    <x v="1"/>
    <n v="8"/>
    <n v="28"/>
    <n v="224"/>
  </r>
  <r>
    <x v="1537"/>
    <x v="1"/>
    <n v="1"/>
    <n v="118"/>
    <n v="118"/>
  </r>
  <r>
    <x v="1537"/>
    <x v="1"/>
    <n v="13"/>
    <n v="1"/>
    <n v="13"/>
  </r>
  <r>
    <x v="1537"/>
    <x v="0"/>
    <n v="5"/>
    <n v="1"/>
    <n v="5"/>
  </r>
  <r>
    <x v="1537"/>
    <x v="0"/>
    <n v="9"/>
    <n v="1"/>
    <n v="9"/>
  </r>
  <r>
    <x v="1537"/>
    <x v="1"/>
    <n v="11"/>
    <n v="1"/>
    <n v="11"/>
  </r>
  <r>
    <x v="1537"/>
    <x v="0"/>
    <n v="2"/>
    <n v="2"/>
    <n v="4"/>
  </r>
  <r>
    <x v="1537"/>
    <x v="1"/>
    <n v="7"/>
    <n v="56"/>
    <n v="392"/>
  </r>
  <r>
    <x v="1537"/>
    <x v="1"/>
    <n v="5"/>
    <n v="164"/>
    <n v="820"/>
  </r>
  <r>
    <x v="1537"/>
    <x v="1"/>
    <n v="9"/>
    <n v="9"/>
    <n v="81"/>
  </r>
  <r>
    <x v="1537"/>
    <x v="1"/>
    <n v="21"/>
    <n v="1"/>
    <n v="21"/>
  </r>
  <r>
    <x v="1537"/>
    <x v="1"/>
    <n v="3"/>
    <n v="478"/>
    <n v="1434"/>
  </r>
  <r>
    <x v="1537"/>
    <x v="1"/>
    <n v="2"/>
    <n v="536"/>
    <n v="1072"/>
  </r>
  <r>
    <x v="1537"/>
    <x v="1"/>
    <n v="12"/>
    <n v="2"/>
    <n v="24"/>
  </r>
  <r>
    <x v="1537"/>
    <x v="0"/>
    <n v="4"/>
    <n v="2"/>
    <n v="8"/>
  </r>
  <r>
    <x v="1537"/>
    <x v="1"/>
    <n v="6"/>
    <n v="113"/>
    <n v="678"/>
  </r>
  <r>
    <x v="1538"/>
    <x v="1"/>
    <n v="14"/>
    <n v="2"/>
    <n v="28"/>
  </r>
  <r>
    <x v="1538"/>
    <x v="1"/>
    <n v="9"/>
    <n v="9"/>
    <n v="81"/>
  </r>
  <r>
    <x v="1538"/>
    <x v="1"/>
    <n v="3"/>
    <n v="448"/>
    <n v="1344"/>
  </r>
  <r>
    <x v="1538"/>
    <x v="1"/>
    <n v="6"/>
    <n v="76"/>
    <n v="456"/>
  </r>
  <r>
    <x v="1538"/>
    <x v="0"/>
    <n v="2"/>
    <n v="6"/>
    <n v="12"/>
  </r>
  <r>
    <x v="1538"/>
    <x v="0"/>
    <n v="4"/>
    <n v="2"/>
    <n v="8"/>
  </r>
  <r>
    <x v="1538"/>
    <x v="1"/>
    <n v="8"/>
    <n v="20"/>
    <n v="160"/>
  </r>
  <r>
    <x v="1538"/>
    <x v="1"/>
    <n v="10"/>
    <n v="4"/>
    <n v="40"/>
  </r>
  <r>
    <x v="1538"/>
    <x v="1"/>
    <n v="7"/>
    <n v="45"/>
    <n v="315"/>
  </r>
  <r>
    <x v="1538"/>
    <x v="1"/>
    <n v="1"/>
    <n v="203"/>
    <n v="203"/>
  </r>
  <r>
    <x v="1538"/>
    <x v="1"/>
    <n v="4"/>
    <n v="226"/>
    <n v="904"/>
  </r>
  <r>
    <x v="1538"/>
    <x v="0"/>
    <n v="3"/>
    <n v="2"/>
    <n v="6"/>
  </r>
  <r>
    <x v="1538"/>
    <x v="1"/>
    <n v="11"/>
    <n v="3"/>
    <n v="33"/>
  </r>
  <r>
    <x v="1538"/>
    <x v="1"/>
    <n v="2"/>
    <n v="583"/>
    <n v="1166"/>
  </r>
  <r>
    <x v="1538"/>
    <x v="1"/>
    <n v="0"/>
    <n v="9"/>
    <n v="0"/>
  </r>
  <r>
    <x v="1538"/>
    <x v="1"/>
    <n v="5"/>
    <n v="110"/>
    <n v="550"/>
  </r>
  <r>
    <x v="1538"/>
    <x v="1"/>
    <n v="15"/>
    <n v="1"/>
    <n v="15"/>
  </r>
  <r>
    <x v="1538"/>
    <x v="1"/>
    <n v="25"/>
    <n v="1"/>
    <n v="25"/>
  </r>
  <r>
    <x v="1539"/>
    <x v="1"/>
    <n v="45"/>
    <n v="1"/>
    <n v="45"/>
  </r>
  <r>
    <x v="1539"/>
    <x v="1"/>
    <n v="13"/>
    <n v="37"/>
    <n v="481"/>
  </r>
  <r>
    <x v="1539"/>
    <x v="1"/>
    <n v="32"/>
    <n v="2"/>
    <n v="64"/>
  </r>
  <r>
    <x v="1539"/>
    <x v="0"/>
    <n v="6"/>
    <n v="5"/>
    <n v="30"/>
  </r>
  <r>
    <x v="1539"/>
    <x v="1"/>
    <n v="58"/>
    <n v="1"/>
    <n v="58"/>
  </r>
  <r>
    <x v="1539"/>
    <x v="1"/>
    <n v="65"/>
    <n v="1"/>
    <n v="65"/>
  </r>
  <r>
    <x v="1539"/>
    <x v="0"/>
    <n v="42"/>
    <n v="1"/>
    <n v="42"/>
  </r>
  <r>
    <x v="1539"/>
    <x v="1"/>
    <n v="5"/>
    <n v="356"/>
    <n v="1780"/>
  </r>
  <r>
    <x v="1539"/>
    <x v="1"/>
    <n v="11"/>
    <n v="64"/>
    <n v="704"/>
  </r>
  <r>
    <x v="1539"/>
    <x v="1"/>
    <n v="20"/>
    <n v="8"/>
    <n v="160"/>
  </r>
  <r>
    <x v="1539"/>
    <x v="1"/>
    <n v="76"/>
    <n v="1"/>
    <n v="76"/>
  </r>
  <r>
    <x v="1539"/>
    <x v="1"/>
    <n v="67"/>
    <n v="1"/>
    <n v="67"/>
  </r>
  <r>
    <x v="1539"/>
    <x v="1"/>
    <n v="9"/>
    <n v="114"/>
    <n v="1026"/>
  </r>
  <r>
    <x v="1539"/>
    <x v="1"/>
    <n v="56"/>
    <n v="2"/>
    <n v="112"/>
  </r>
  <r>
    <x v="1539"/>
    <x v="0"/>
    <n v="7"/>
    <n v="4"/>
    <n v="28"/>
  </r>
  <r>
    <x v="1539"/>
    <x v="1"/>
    <n v="6"/>
    <n v="262"/>
    <n v="1572"/>
  </r>
  <r>
    <x v="1539"/>
    <x v="1"/>
    <n v="93"/>
    <n v="1"/>
    <n v="93"/>
  </r>
  <r>
    <x v="1539"/>
    <x v="1"/>
    <n v="8"/>
    <n v="145"/>
    <n v="1160"/>
  </r>
  <r>
    <x v="1539"/>
    <x v="0"/>
    <n v="17"/>
    <n v="1"/>
    <n v="17"/>
  </r>
  <r>
    <x v="1539"/>
    <x v="1"/>
    <n v="30"/>
    <n v="4"/>
    <n v="120"/>
  </r>
  <r>
    <x v="1539"/>
    <x v="0"/>
    <n v="10"/>
    <n v="2"/>
    <n v="20"/>
  </r>
  <r>
    <x v="1539"/>
    <x v="1"/>
    <n v="16"/>
    <n v="22"/>
    <n v="352"/>
  </r>
  <r>
    <x v="1539"/>
    <x v="1"/>
    <n v="0"/>
    <n v="10"/>
    <n v="0"/>
  </r>
  <r>
    <x v="1539"/>
    <x v="1"/>
    <n v="27"/>
    <n v="8"/>
    <n v="216"/>
  </r>
  <r>
    <x v="1539"/>
    <x v="1"/>
    <n v="52"/>
    <n v="1"/>
    <n v="52"/>
  </r>
  <r>
    <x v="1539"/>
    <x v="1"/>
    <n v="1"/>
    <n v="278"/>
    <n v="278"/>
  </r>
  <r>
    <x v="1539"/>
    <x v="1"/>
    <n v="34"/>
    <n v="3"/>
    <n v="102"/>
  </r>
  <r>
    <x v="1539"/>
    <x v="0"/>
    <n v="2"/>
    <n v="84"/>
    <n v="168"/>
  </r>
  <r>
    <x v="1539"/>
    <x v="3"/>
    <n v="3"/>
    <n v="1"/>
    <n v="3"/>
  </r>
  <r>
    <x v="1539"/>
    <x v="1"/>
    <n v="22"/>
    <n v="9"/>
    <n v="198"/>
  </r>
  <r>
    <x v="1539"/>
    <x v="1"/>
    <n v="44"/>
    <n v="2"/>
    <n v="88"/>
  </r>
  <r>
    <x v="1539"/>
    <x v="1"/>
    <n v="4"/>
    <n v="515"/>
    <n v="2060"/>
  </r>
  <r>
    <x v="1539"/>
    <x v="1"/>
    <n v="38"/>
    <n v="3"/>
    <n v="114"/>
  </r>
  <r>
    <x v="1539"/>
    <x v="1"/>
    <n v="36"/>
    <n v="3"/>
    <n v="108"/>
  </r>
  <r>
    <x v="1539"/>
    <x v="0"/>
    <n v="1"/>
    <n v="38"/>
    <n v="38"/>
  </r>
  <r>
    <x v="1539"/>
    <x v="1"/>
    <n v="19"/>
    <n v="15"/>
    <n v="285"/>
  </r>
  <r>
    <x v="1539"/>
    <x v="1"/>
    <n v="3"/>
    <n v="873"/>
    <n v="2619"/>
  </r>
  <r>
    <x v="1539"/>
    <x v="1"/>
    <n v="12"/>
    <n v="48"/>
    <n v="576"/>
  </r>
  <r>
    <x v="1539"/>
    <x v="1"/>
    <n v="28"/>
    <n v="8"/>
    <n v="224"/>
  </r>
  <r>
    <x v="1539"/>
    <x v="1"/>
    <n v="7"/>
    <n v="177"/>
    <n v="1239"/>
  </r>
  <r>
    <x v="1539"/>
    <x v="1"/>
    <n v="2"/>
    <n v="1495"/>
    <n v="2990"/>
  </r>
  <r>
    <x v="1539"/>
    <x v="1"/>
    <n v="25"/>
    <n v="5"/>
    <n v="125"/>
  </r>
  <r>
    <x v="1539"/>
    <x v="1"/>
    <n v="68"/>
    <n v="1"/>
    <n v="68"/>
  </r>
  <r>
    <x v="1539"/>
    <x v="0"/>
    <n v="11"/>
    <n v="1"/>
    <n v="11"/>
  </r>
  <r>
    <x v="1539"/>
    <x v="0"/>
    <n v="5"/>
    <n v="11"/>
    <n v="55"/>
  </r>
  <r>
    <x v="1539"/>
    <x v="1"/>
    <n v="37"/>
    <n v="1"/>
    <n v="37"/>
  </r>
  <r>
    <x v="1539"/>
    <x v="1"/>
    <n v="26"/>
    <n v="6"/>
    <n v="156"/>
  </r>
  <r>
    <x v="1539"/>
    <x v="1"/>
    <n v="29"/>
    <n v="8"/>
    <n v="232"/>
  </r>
  <r>
    <x v="1539"/>
    <x v="1"/>
    <n v="40"/>
    <n v="1"/>
    <n v="40"/>
  </r>
  <r>
    <x v="1539"/>
    <x v="1"/>
    <n v="18"/>
    <n v="19"/>
    <n v="342"/>
  </r>
  <r>
    <x v="1539"/>
    <x v="0"/>
    <n v="3"/>
    <n v="31"/>
    <n v="93"/>
  </r>
  <r>
    <x v="1539"/>
    <x v="0"/>
    <n v="9"/>
    <n v="3"/>
    <n v="27"/>
  </r>
  <r>
    <x v="1539"/>
    <x v="1"/>
    <n v="24"/>
    <n v="3"/>
    <n v="72"/>
  </r>
  <r>
    <x v="1539"/>
    <x v="1"/>
    <n v="48"/>
    <n v="1"/>
    <n v="48"/>
  </r>
  <r>
    <x v="1539"/>
    <x v="1"/>
    <n v="23"/>
    <n v="10"/>
    <n v="230"/>
  </r>
  <r>
    <x v="1539"/>
    <x v="1"/>
    <n v="15"/>
    <n v="32"/>
    <n v="480"/>
  </r>
  <r>
    <x v="1539"/>
    <x v="1"/>
    <n v="42"/>
    <n v="1"/>
    <n v="42"/>
  </r>
  <r>
    <x v="1539"/>
    <x v="1"/>
    <n v="14"/>
    <n v="30"/>
    <n v="420"/>
  </r>
  <r>
    <x v="1539"/>
    <x v="1"/>
    <n v="31"/>
    <n v="1"/>
    <n v="31"/>
  </r>
  <r>
    <x v="1539"/>
    <x v="1"/>
    <n v="39"/>
    <n v="1"/>
    <n v="39"/>
  </r>
  <r>
    <x v="1539"/>
    <x v="1"/>
    <n v="94"/>
    <n v="1"/>
    <n v="94"/>
  </r>
  <r>
    <x v="1539"/>
    <x v="0"/>
    <n v="4"/>
    <n v="12"/>
    <n v="48"/>
  </r>
  <r>
    <x v="1539"/>
    <x v="1"/>
    <n v="10"/>
    <n v="95"/>
    <n v="950"/>
  </r>
  <r>
    <x v="1539"/>
    <x v="1"/>
    <n v="21"/>
    <n v="13"/>
    <n v="273"/>
  </r>
  <r>
    <x v="1539"/>
    <x v="1"/>
    <n v="17"/>
    <n v="19"/>
    <n v="323"/>
  </r>
  <r>
    <x v="1540"/>
    <x v="1"/>
    <n v="13"/>
    <n v="64"/>
    <n v="832"/>
  </r>
  <r>
    <x v="1540"/>
    <x v="1"/>
    <n v="55"/>
    <n v="1"/>
    <n v="55"/>
  </r>
  <r>
    <x v="1540"/>
    <x v="1"/>
    <n v="58"/>
    <n v="1"/>
    <n v="58"/>
  </r>
  <r>
    <x v="1540"/>
    <x v="0"/>
    <n v="3"/>
    <n v="165"/>
    <n v="495"/>
  </r>
  <r>
    <x v="1540"/>
    <x v="0"/>
    <n v="15"/>
    <n v="1"/>
    <n v="15"/>
  </r>
  <r>
    <x v="1540"/>
    <x v="0"/>
    <n v="0"/>
    <n v="4"/>
    <n v="0"/>
  </r>
  <r>
    <x v="1540"/>
    <x v="1"/>
    <n v="47"/>
    <n v="1"/>
    <n v="47"/>
  </r>
  <r>
    <x v="1540"/>
    <x v="0"/>
    <n v="7"/>
    <n v="10"/>
    <n v="70"/>
  </r>
  <r>
    <x v="1540"/>
    <x v="1"/>
    <n v="75"/>
    <n v="1"/>
    <n v="75"/>
  </r>
  <r>
    <x v="1540"/>
    <x v="1"/>
    <n v="22"/>
    <n v="17"/>
    <n v="374"/>
  </r>
  <r>
    <x v="1540"/>
    <x v="1"/>
    <n v="32"/>
    <n v="3"/>
    <n v="96"/>
  </r>
  <r>
    <x v="1540"/>
    <x v="1"/>
    <n v="11"/>
    <n v="115"/>
    <n v="1265"/>
  </r>
  <r>
    <x v="1540"/>
    <x v="1"/>
    <n v="50"/>
    <n v="1"/>
    <n v="50"/>
  </r>
  <r>
    <x v="1540"/>
    <x v="1"/>
    <n v="23"/>
    <n v="9"/>
    <n v="207"/>
  </r>
  <r>
    <x v="1540"/>
    <x v="1"/>
    <n v="14"/>
    <n v="58"/>
    <n v="812"/>
  </r>
  <r>
    <x v="1540"/>
    <x v="3"/>
    <n v="4"/>
    <n v="1"/>
    <n v="4"/>
  </r>
  <r>
    <x v="1540"/>
    <x v="1"/>
    <n v="35"/>
    <n v="5"/>
    <n v="175"/>
  </r>
  <r>
    <x v="1540"/>
    <x v="1"/>
    <n v="284"/>
    <n v="1"/>
    <n v="284"/>
  </r>
  <r>
    <x v="1540"/>
    <x v="1"/>
    <n v="53"/>
    <n v="1"/>
    <n v="53"/>
  </r>
  <r>
    <x v="1540"/>
    <x v="1"/>
    <n v="1"/>
    <n v="2321"/>
    <n v="2321"/>
  </r>
  <r>
    <x v="1540"/>
    <x v="1"/>
    <n v="48"/>
    <n v="2"/>
    <n v="96"/>
  </r>
  <r>
    <x v="1540"/>
    <x v="1"/>
    <n v="2"/>
    <n v="8615"/>
    <n v="17230"/>
  </r>
  <r>
    <x v="1540"/>
    <x v="1"/>
    <n v="7"/>
    <n v="393"/>
    <n v="2751"/>
  </r>
  <r>
    <x v="1540"/>
    <x v="1"/>
    <n v="30"/>
    <n v="9"/>
    <n v="270"/>
  </r>
  <r>
    <x v="1540"/>
    <x v="1"/>
    <n v="45"/>
    <n v="3"/>
    <n v="135"/>
  </r>
  <r>
    <x v="1540"/>
    <x v="1"/>
    <n v="40"/>
    <n v="3"/>
    <n v="120"/>
  </r>
  <r>
    <x v="1540"/>
    <x v="0"/>
    <n v="9"/>
    <n v="3"/>
    <n v="27"/>
  </r>
  <r>
    <x v="1540"/>
    <x v="1"/>
    <n v="16"/>
    <n v="37"/>
    <n v="592"/>
  </r>
  <r>
    <x v="1540"/>
    <x v="1"/>
    <n v="9"/>
    <n v="218"/>
    <n v="1962"/>
  </r>
  <r>
    <x v="1540"/>
    <x v="1"/>
    <n v="4"/>
    <n v="1558"/>
    <n v="6232"/>
  </r>
  <r>
    <x v="1540"/>
    <x v="1"/>
    <n v="29"/>
    <n v="9"/>
    <n v="261"/>
  </r>
  <r>
    <x v="1540"/>
    <x v="1"/>
    <n v="18"/>
    <n v="30"/>
    <n v="540"/>
  </r>
  <r>
    <x v="1540"/>
    <x v="1"/>
    <n v="17"/>
    <n v="28"/>
    <n v="476"/>
  </r>
  <r>
    <x v="1540"/>
    <x v="0"/>
    <n v="24"/>
    <n v="1"/>
    <n v="24"/>
  </r>
  <r>
    <x v="1540"/>
    <x v="1"/>
    <n v="12"/>
    <n v="81"/>
    <n v="972"/>
  </r>
  <r>
    <x v="1540"/>
    <x v="1"/>
    <n v="46"/>
    <n v="1"/>
    <n v="46"/>
  </r>
  <r>
    <x v="1540"/>
    <x v="1"/>
    <n v="0"/>
    <n v="36"/>
    <n v="0"/>
  </r>
  <r>
    <x v="1540"/>
    <x v="1"/>
    <n v="6"/>
    <n v="627"/>
    <n v="3762"/>
  </r>
  <r>
    <x v="1540"/>
    <x v="1"/>
    <n v="37"/>
    <n v="6"/>
    <n v="222"/>
  </r>
  <r>
    <x v="1540"/>
    <x v="1"/>
    <n v="8"/>
    <n v="280"/>
    <n v="2240"/>
  </r>
  <r>
    <x v="1540"/>
    <x v="1"/>
    <n v="25"/>
    <n v="7"/>
    <n v="175"/>
  </r>
  <r>
    <x v="1540"/>
    <x v="0"/>
    <n v="8"/>
    <n v="4"/>
    <n v="32"/>
  </r>
  <r>
    <x v="1540"/>
    <x v="1"/>
    <n v="28"/>
    <n v="15"/>
    <n v="420"/>
  </r>
  <r>
    <x v="1540"/>
    <x v="1"/>
    <n v="5"/>
    <n v="973"/>
    <n v="4865"/>
  </r>
  <r>
    <x v="1540"/>
    <x v="0"/>
    <n v="10"/>
    <n v="1"/>
    <n v="10"/>
  </r>
  <r>
    <x v="1540"/>
    <x v="0"/>
    <n v="4"/>
    <n v="47"/>
    <n v="188"/>
  </r>
  <r>
    <x v="1540"/>
    <x v="1"/>
    <n v="34"/>
    <n v="5"/>
    <n v="170"/>
  </r>
  <r>
    <x v="1540"/>
    <x v="0"/>
    <n v="2"/>
    <n v="515"/>
    <n v="1030"/>
  </r>
  <r>
    <x v="1540"/>
    <x v="1"/>
    <n v="42"/>
    <n v="2"/>
    <n v="84"/>
  </r>
  <r>
    <x v="1540"/>
    <x v="1"/>
    <n v="26"/>
    <n v="6"/>
    <n v="156"/>
  </r>
  <r>
    <x v="1540"/>
    <x v="1"/>
    <n v="20"/>
    <n v="13"/>
    <n v="260"/>
  </r>
  <r>
    <x v="1540"/>
    <x v="0"/>
    <n v="12"/>
    <n v="1"/>
    <n v="12"/>
  </r>
  <r>
    <x v="1540"/>
    <x v="1"/>
    <n v="63"/>
    <n v="2"/>
    <n v="126"/>
  </r>
  <r>
    <x v="1540"/>
    <x v="1"/>
    <n v="363"/>
    <n v="1"/>
    <n v="363"/>
  </r>
  <r>
    <x v="1540"/>
    <x v="1"/>
    <n v="43"/>
    <n v="2"/>
    <n v="86"/>
  </r>
  <r>
    <x v="1540"/>
    <x v="0"/>
    <n v="6"/>
    <n v="18"/>
    <n v="108"/>
  </r>
  <r>
    <x v="1540"/>
    <x v="1"/>
    <n v="19"/>
    <n v="26"/>
    <n v="494"/>
  </r>
  <r>
    <x v="1540"/>
    <x v="0"/>
    <n v="1"/>
    <n v="232"/>
    <n v="232"/>
  </r>
  <r>
    <x v="1540"/>
    <x v="1"/>
    <n v="3"/>
    <n v="3460"/>
    <n v="10380"/>
  </r>
  <r>
    <x v="1540"/>
    <x v="1"/>
    <n v="41"/>
    <n v="3"/>
    <n v="123"/>
  </r>
  <r>
    <x v="1540"/>
    <x v="1"/>
    <n v="49"/>
    <n v="1"/>
    <n v="49"/>
  </r>
  <r>
    <x v="1540"/>
    <x v="1"/>
    <n v="57"/>
    <n v="1"/>
    <n v="57"/>
  </r>
  <r>
    <x v="1540"/>
    <x v="1"/>
    <n v="33"/>
    <n v="7"/>
    <n v="231"/>
  </r>
  <r>
    <x v="1540"/>
    <x v="1"/>
    <n v="15"/>
    <n v="46"/>
    <n v="690"/>
  </r>
  <r>
    <x v="1540"/>
    <x v="1"/>
    <n v="24"/>
    <n v="13"/>
    <n v="312"/>
  </r>
  <r>
    <x v="1540"/>
    <x v="1"/>
    <n v="38"/>
    <n v="2"/>
    <n v="76"/>
  </r>
  <r>
    <x v="1540"/>
    <x v="1"/>
    <n v="36"/>
    <n v="4"/>
    <n v="144"/>
  </r>
  <r>
    <x v="1540"/>
    <x v="1"/>
    <n v="39"/>
    <n v="8"/>
    <n v="312"/>
  </r>
  <r>
    <x v="1540"/>
    <x v="1"/>
    <n v="21"/>
    <n v="17"/>
    <n v="357"/>
  </r>
  <r>
    <x v="1540"/>
    <x v="0"/>
    <n v="5"/>
    <n v="22"/>
    <n v="110"/>
  </r>
  <r>
    <x v="1540"/>
    <x v="1"/>
    <n v="54"/>
    <n v="1"/>
    <n v="54"/>
  </r>
  <r>
    <x v="1540"/>
    <x v="1"/>
    <n v="31"/>
    <n v="5"/>
    <n v="155"/>
  </r>
  <r>
    <x v="1540"/>
    <x v="0"/>
    <n v="14"/>
    <n v="1"/>
    <n v="14"/>
  </r>
  <r>
    <x v="1540"/>
    <x v="1"/>
    <n v="56"/>
    <n v="1"/>
    <n v="56"/>
  </r>
  <r>
    <x v="1540"/>
    <x v="1"/>
    <n v="10"/>
    <n v="152"/>
    <n v="1520"/>
  </r>
  <r>
    <x v="1540"/>
    <x v="1"/>
    <n v="27"/>
    <n v="2"/>
    <n v="54"/>
  </r>
  <r>
    <x v="1541"/>
    <x v="1"/>
    <n v="38"/>
    <n v="2"/>
    <n v="76"/>
  </r>
  <r>
    <x v="1541"/>
    <x v="1"/>
    <n v="46"/>
    <n v="1"/>
    <n v="46"/>
  </r>
  <r>
    <x v="1541"/>
    <x v="1"/>
    <n v="43"/>
    <n v="1"/>
    <n v="43"/>
  </r>
  <r>
    <x v="1541"/>
    <x v="1"/>
    <n v="1"/>
    <n v="7495"/>
    <n v="7495"/>
  </r>
  <r>
    <x v="1541"/>
    <x v="1"/>
    <n v="15"/>
    <n v="32"/>
    <n v="480"/>
  </r>
  <r>
    <x v="1541"/>
    <x v="0"/>
    <n v="8"/>
    <n v="2"/>
    <n v="16"/>
  </r>
  <r>
    <x v="1541"/>
    <x v="1"/>
    <n v="23"/>
    <n v="7"/>
    <n v="161"/>
  </r>
  <r>
    <x v="1541"/>
    <x v="1"/>
    <n v="16"/>
    <n v="23"/>
    <n v="368"/>
  </r>
  <r>
    <x v="1541"/>
    <x v="0"/>
    <n v="10"/>
    <n v="3"/>
    <n v="30"/>
  </r>
  <r>
    <x v="1541"/>
    <x v="0"/>
    <n v="1"/>
    <n v="691"/>
    <n v="691"/>
  </r>
  <r>
    <x v="1541"/>
    <x v="0"/>
    <n v="0"/>
    <n v="5"/>
    <n v="0"/>
  </r>
  <r>
    <x v="1541"/>
    <x v="0"/>
    <n v="14"/>
    <n v="1"/>
    <n v="14"/>
  </r>
  <r>
    <x v="1541"/>
    <x v="1"/>
    <n v="14"/>
    <n v="35"/>
    <n v="490"/>
  </r>
  <r>
    <x v="1541"/>
    <x v="1"/>
    <n v="31"/>
    <n v="1"/>
    <n v="31"/>
  </r>
  <r>
    <x v="1541"/>
    <x v="1"/>
    <n v="5"/>
    <n v="986"/>
    <n v="4930"/>
  </r>
  <r>
    <x v="1541"/>
    <x v="0"/>
    <n v="6"/>
    <n v="16"/>
    <n v="96"/>
  </r>
  <r>
    <x v="1541"/>
    <x v="1"/>
    <n v="11"/>
    <n v="65"/>
    <n v="715"/>
  </r>
  <r>
    <x v="1541"/>
    <x v="1"/>
    <n v="98"/>
    <n v="1"/>
    <n v="98"/>
  </r>
  <r>
    <x v="1541"/>
    <x v="1"/>
    <n v="19"/>
    <n v="11"/>
    <n v="209"/>
  </r>
  <r>
    <x v="1541"/>
    <x v="3"/>
    <n v="2"/>
    <n v="1"/>
    <n v="2"/>
  </r>
  <r>
    <x v="1541"/>
    <x v="1"/>
    <n v="61"/>
    <n v="1"/>
    <n v="61"/>
  </r>
  <r>
    <x v="1541"/>
    <x v="1"/>
    <n v="57"/>
    <n v="1"/>
    <n v="57"/>
  </r>
  <r>
    <x v="1541"/>
    <x v="1"/>
    <n v="28"/>
    <n v="2"/>
    <n v="56"/>
  </r>
  <r>
    <x v="1541"/>
    <x v="1"/>
    <n v="29"/>
    <n v="2"/>
    <n v="58"/>
  </r>
  <r>
    <x v="1541"/>
    <x v="0"/>
    <n v="20"/>
    <n v="1"/>
    <n v="20"/>
  </r>
  <r>
    <x v="1541"/>
    <x v="0"/>
    <n v="7"/>
    <n v="12"/>
    <n v="84"/>
  </r>
  <r>
    <x v="1541"/>
    <x v="0"/>
    <n v="5"/>
    <n v="36"/>
    <n v="180"/>
  </r>
  <r>
    <x v="1541"/>
    <x v="1"/>
    <n v="4"/>
    <n v="2020"/>
    <n v="8080"/>
  </r>
  <r>
    <x v="1541"/>
    <x v="1"/>
    <n v="56"/>
    <n v="1"/>
    <n v="56"/>
  </r>
  <r>
    <x v="1541"/>
    <x v="1"/>
    <n v="0"/>
    <n v="131"/>
    <n v="0"/>
  </r>
  <r>
    <x v="1541"/>
    <x v="1"/>
    <n v="10"/>
    <n v="87"/>
    <n v="870"/>
  </r>
  <r>
    <x v="1541"/>
    <x v="1"/>
    <n v="3"/>
    <n v="5680"/>
    <n v="17040"/>
  </r>
  <r>
    <x v="1541"/>
    <x v="1"/>
    <n v="27"/>
    <n v="6"/>
    <n v="162"/>
  </r>
  <r>
    <x v="1541"/>
    <x v="1"/>
    <n v="26"/>
    <n v="2"/>
    <n v="52"/>
  </r>
  <r>
    <x v="1541"/>
    <x v="0"/>
    <n v="3"/>
    <n v="249"/>
    <n v="747"/>
  </r>
  <r>
    <x v="1541"/>
    <x v="1"/>
    <n v="13"/>
    <n v="39"/>
    <n v="507"/>
  </r>
  <r>
    <x v="1541"/>
    <x v="1"/>
    <n v="8"/>
    <n v="221"/>
    <n v="1768"/>
  </r>
  <r>
    <x v="1541"/>
    <x v="1"/>
    <n v="20"/>
    <n v="3"/>
    <n v="60"/>
  </r>
  <r>
    <x v="1541"/>
    <x v="1"/>
    <n v="24"/>
    <n v="2"/>
    <n v="48"/>
  </r>
  <r>
    <x v="1541"/>
    <x v="1"/>
    <n v="9"/>
    <n v="160"/>
    <n v="1440"/>
  </r>
  <r>
    <x v="1541"/>
    <x v="1"/>
    <n v="22"/>
    <n v="4"/>
    <n v="88"/>
  </r>
  <r>
    <x v="1541"/>
    <x v="1"/>
    <n v="6"/>
    <n v="615"/>
    <n v="3690"/>
  </r>
  <r>
    <x v="1541"/>
    <x v="0"/>
    <n v="4"/>
    <n v="88"/>
    <n v="352"/>
  </r>
  <r>
    <x v="1541"/>
    <x v="1"/>
    <n v="35"/>
    <n v="2"/>
    <n v="70"/>
  </r>
  <r>
    <x v="1541"/>
    <x v="1"/>
    <n v="30"/>
    <n v="2"/>
    <n v="60"/>
  </r>
  <r>
    <x v="1541"/>
    <x v="0"/>
    <n v="9"/>
    <n v="1"/>
    <n v="9"/>
  </r>
  <r>
    <x v="1541"/>
    <x v="1"/>
    <n v="32"/>
    <n v="2"/>
    <n v="64"/>
  </r>
  <r>
    <x v="1541"/>
    <x v="1"/>
    <n v="18"/>
    <n v="13"/>
    <n v="234"/>
  </r>
  <r>
    <x v="1541"/>
    <x v="1"/>
    <n v="21"/>
    <n v="9"/>
    <n v="189"/>
  </r>
  <r>
    <x v="1541"/>
    <x v="1"/>
    <n v="42"/>
    <n v="1"/>
    <n v="42"/>
  </r>
  <r>
    <x v="1541"/>
    <x v="1"/>
    <n v="40"/>
    <n v="1"/>
    <n v="40"/>
  </r>
  <r>
    <x v="1541"/>
    <x v="0"/>
    <n v="13"/>
    <n v="1"/>
    <n v="13"/>
  </r>
  <r>
    <x v="1541"/>
    <x v="1"/>
    <n v="7"/>
    <n v="352"/>
    <n v="2464"/>
  </r>
  <r>
    <x v="1541"/>
    <x v="1"/>
    <n v="12"/>
    <n v="51"/>
    <n v="612"/>
  </r>
  <r>
    <x v="1541"/>
    <x v="1"/>
    <n v="2"/>
    <n v="21790"/>
    <n v="43580"/>
  </r>
  <r>
    <x v="1541"/>
    <x v="1"/>
    <n v="25"/>
    <n v="5"/>
    <n v="125"/>
  </r>
  <r>
    <x v="1541"/>
    <x v="0"/>
    <n v="2"/>
    <n v="1488"/>
    <n v="2976"/>
  </r>
  <r>
    <x v="1541"/>
    <x v="1"/>
    <n v="17"/>
    <n v="20"/>
    <n v="340"/>
  </r>
  <r>
    <x v="1541"/>
    <x v="1"/>
    <n v="33"/>
    <n v="3"/>
    <n v="99"/>
  </r>
  <r>
    <x v="1542"/>
    <x v="1"/>
    <n v="37"/>
    <n v="1"/>
    <n v="37"/>
  </r>
  <r>
    <x v="1542"/>
    <x v="0"/>
    <n v="1"/>
    <n v="2"/>
    <n v="2"/>
  </r>
  <r>
    <x v="1542"/>
    <x v="1"/>
    <n v="43"/>
    <n v="3"/>
    <n v="129"/>
  </r>
  <r>
    <x v="1542"/>
    <x v="1"/>
    <n v="10"/>
    <n v="160"/>
    <n v="1600"/>
  </r>
  <r>
    <x v="1542"/>
    <x v="1"/>
    <n v="11"/>
    <n v="146"/>
    <n v="1606"/>
  </r>
  <r>
    <x v="1542"/>
    <x v="1"/>
    <n v="42"/>
    <n v="3"/>
    <n v="126"/>
  </r>
  <r>
    <x v="1542"/>
    <x v="1"/>
    <n v="28"/>
    <n v="6"/>
    <n v="168"/>
  </r>
  <r>
    <x v="1542"/>
    <x v="1"/>
    <n v="24"/>
    <n v="22"/>
    <n v="528"/>
  </r>
  <r>
    <x v="1542"/>
    <x v="0"/>
    <n v="6"/>
    <n v="3"/>
    <n v="18"/>
  </r>
  <r>
    <x v="1542"/>
    <x v="1"/>
    <n v="68"/>
    <n v="1"/>
    <n v="68"/>
  </r>
  <r>
    <x v="1542"/>
    <x v="1"/>
    <n v="41"/>
    <n v="1"/>
    <n v="41"/>
  </r>
  <r>
    <x v="1542"/>
    <x v="1"/>
    <n v="50"/>
    <n v="2"/>
    <n v="100"/>
  </r>
  <r>
    <x v="1542"/>
    <x v="0"/>
    <n v="2"/>
    <n v="4"/>
    <n v="8"/>
  </r>
  <r>
    <x v="1542"/>
    <x v="1"/>
    <n v="0"/>
    <n v="22"/>
    <n v="0"/>
  </r>
  <r>
    <x v="1542"/>
    <x v="0"/>
    <n v="3"/>
    <n v="9"/>
    <n v="27"/>
  </r>
  <r>
    <x v="1542"/>
    <x v="0"/>
    <n v="13"/>
    <n v="1"/>
    <n v="13"/>
  </r>
  <r>
    <x v="1542"/>
    <x v="1"/>
    <n v="9"/>
    <n v="233"/>
    <n v="2097"/>
  </r>
  <r>
    <x v="1542"/>
    <x v="1"/>
    <n v="22"/>
    <n v="18"/>
    <n v="396"/>
  </r>
  <r>
    <x v="1542"/>
    <x v="1"/>
    <n v="6"/>
    <n v="520"/>
    <n v="3120"/>
  </r>
  <r>
    <x v="1542"/>
    <x v="0"/>
    <n v="8"/>
    <n v="2"/>
    <n v="16"/>
  </r>
  <r>
    <x v="1542"/>
    <x v="1"/>
    <n v="47"/>
    <n v="1"/>
    <n v="47"/>
  </r>
  <r>
    <x v="1542"/>
    <x v="0"/>
    <n v="4"/>
    <n v="8"/>
    <n v="32"/>
  </r>
  <r>
    <x v="1542"/>
    <x v="1"/>
    <n v="14"/>
    <n v="64"/>
    <n v="896"/>
  </r>
  <r>
    <x v="1542"/>
    <x v="0"/>
    <n v="7"/>
    <n v="1"/>
    <n v="7"/>
  </r>
  <r>
    <x v="1542"/>
    <x v="0"/>
    <n v="10"/>
    <n v="1"/>
    <n v="10"/>
  </r>
  <r>
    <x v="1542"/>
    <x v="1"/>
    <n v="52"/>
    <n v="2"/>
    <n v="104"/>
  </r>
  <r>
    <x v="1542"/>
    <x v="1"/>
    <n v="72"/>
    <n v="1"/>
    <n v="72"/>
  </r>
  <r>
    <x v="1542"/>
    <x v="1"/>
    <n v="5"/>
    <n v="655"/>
    <n v="3275"/>
  </r>
  <r>
    <x v="1542"/>
    <x v="0"/>
    <n v="14"/>
    <n v="1"/>
    <n v="14"/>
  </r>
  <r>
    <x v="1542"/>
    <x v="1"/>
    <n v="55"/>
    <n v="2"/>
    <n v="110"/>
  </r>
  <r>
    <x v="1542"/>
    <x v="1"/>
    <n v="21"/>
    <n v="10"/>
    <n v="210"/>
  </r>
  <r>
    <x v="1542"/>
    <x v="1"/>
    <n v="26"/>
    <n v="12"/>
    <n v="312"/>
  </r>
  <r>
    <x v="1542"/>
    <x v="1"/>
    <n v="15"/>
    <n v="59"/>
    <n v="885"/>
  </r>
  <r>
    <x v="1542"/>
    <x v="1"/>
    <n v="67"/>
    <n v="1"/>
    <n v="67"/>
  </r>
  <r>
    <x v="1542"/>
    <x v="1"/>
    <n v="23"/>
    <n v="16"/>
    <n v="368"/>
  </r>
  <r>
    <x v="1542"/>
    <x v="1"/>
    <n v="1"/>
    <n v="71"/>
    <n v="71"/>
  </r>
  <r>
    <x v="1542"/>
    <x v="1"/>
    <n v="20"/>
    <n v="14"/>
    <n v="280"/>
  </r>
  <r>
    <x v="1542"/>
    <x v="1"/>
    <n v="65"/>
    <n v="1"/>
    <n v="65"/>
  </r>
  <r>
    <x v="1542"/>
    <x v="1"/>
    <n v="39"/>
    <n v="2"/>
    <n v="78"/>
  </r>
  <r>
    <x v="1542"/>
    <x v="1"/>
    <n v="25"/>
    <n v="14"/>
    <n v="350"/>
  </r>
  <r>
    <x v="1542"/>
    <x v="1"/>
    <n v="19"/>
    <n v="34"/>
    <n v="646"/>
  </r>
  <r>
    <x v="1542"/>
    <x v="1"/>
    <n v="32"/>
    <n v="5"/>
    <n v="160"/>
  </r>
  <r>
    <x v="1542"/>
    <x v="1"/>
    <n v="36"/>
    <n v="3"/>
    <n v="108"/>
  </r>
  <r>
    <x v="1542"/>
    <x v="1"/>
    <n v="33"/>
    <n v="7"/>
    <n v="231"/>
  </r>
  <r>
    <x v="1542"/>
    <x v="1"/>
    <n v="35"/>
    <n v="3"/>
    <n v="105"/>
  </r>
  <r>
    <x v="1542"/>
    <x v="1"/>
    <n v="29"/>
    <n v="5"/>
    <n v="145"/>
  </r>
  <r>
    <x v="1542"/>
    <x v="1"/>
    <n v="12"/>
    <n v="123"/>
    <n v="1476"/>
  </r>
  <r>
    <x v="1542"/>
    <x v="1"/>
    <n v="44"/>
    <n v="1"/>
    <n v="44"/>
  </r>
  <r>
    <x v="1542"/>
    <x v="1"/>
    <n v="40"/>
    <n v="1"/>
    <n v="40"/>
  </r>
  <r>
    <x v="1542"/>
    <x v="1"/>
    <n v="31"/>
    <n v="4"/>
    <n v="124"/>
  </r>
  <r>
    <x v="1542"/>
    <x v="1"/>
    <n v="8"/>
    <n v="325"/>
    <n v="2600"/>
  </r>
  <r>
    <x v="1542"/>
    <x v="1"/>
    <n v="13"/>
    <n v="83"/>
    <n v="1079"/>
  </r>
  <r>
    <x v="1542"/>
    <x v="1"/>
    <n v="3"/>
    <n v="849"/>
    <n v="2547"/>
  </r>
  <r>
    <x v="1542"/>
    <x v="1"/>
    <n v="27"/>
    <n v="4"/>
    <n v="108"/>
  </r>
  <r>
    <x v="1542"/>
    <x v="1"/>
    <n v="17"/>
    <n v="35"/>
    <n v="595"/>
  </r>
  <r>
    <x v="1542"/>
    <x v="0"/>
    <n v="9"/>
    <n v="3"/>
    <n v="27"/>
  </r>
  <r>
    <x v="1542"/>
    <x v="1"/>
    <n v="4"/>
    <n v="771"/>
    <n v="3084"/>
  </r>
  <r>
    <x v="1542"/>
    <x v="1"/>
    <n v="16"/>
    <n v="31"/>
    <n v="496"/>
  </r>
  <r>
    <x v="1542"/>
    <x v="0"/>
    <n v="5"/>
    <n v="4"/>
    <n v="20"/>
  </r>
  <r>
    <x v="1542"/>
    <x v="1"/>
    <n v="46"/>
    <n v="1"/>
    <n v="46"/>
  </r>
  <r>
    <x v="1542"/>
    <x v="1"/>
    <n v="2"/>
    <n v="510"/>
    <n v="1020"/>
  </r>
  <r>
    <x v="1542"/>
    <x v="1"/>
    <n v="7"/>
    <n v="414"/>
    <n v="2898"/>
  </r>
  <r>
    <x v="1542"/>
    <x v="1"/>
    <n v="30"/>
    <n v="3"/>
    <n v="90"/>
  </r>
  <r>
    <x v="1542"/>
    <x v="1"/>
    <n v="59"/>
    <n v="1"/>
    <n v="59"/>
  </r>
  <r>
    <x v="1542"/>
    <x v="1"/>
    <n v="18"/>
    <n v="28"/>
    <n v="504"/>
  </r>
  <r>
    <x v="1543"/>
    <x v="1"/>
    <n v="2"/>
    <n v="3558"/>
    <n v="7116"/>
  </r>
  <r>
    <x v="1543"/>
    <x v="0"/>
    <n v="0"/>
    <n v="2"/>
    <n v="0"/>
  </r>
  <r>
    <x v="1543"/>
    <x v="1"/>
    <n v="72"/>
    <n v="1"/>
    <n v="72"/>
  </r>
  <r>
    <x v="1543"/>
    <x v="1"/>
    <n v="31"/>
    <n v="6"/>
    <n v="186"/>
  </r>
  <r>
    <x v="1543"/>
    <x v="1"/>
    <n v="12"/>
    <n v="195"/>
    <n v="2340"/>
  </r>
  <r>
    <x v="1543"/>
    <x v="1"/>
    <n v="42"/>
    <n v="1"/>
    <n v="42"/>
  </r>
  <r>
    <x v="1543"/>
    <x v="1"/>
    <n v="3"/>
    <n v="4765"/>
    <n v="14295"/>
  </r>
  <r>
    <x v="1543"/>
    <x v="1"/>
    <n v="6"/>
    <n v="1944"/>
    <n v="11664"/>
  </r>
  <r>
    <x v="1543"/>
    <x v="0"/>
    <n v="15"/>
    <n v="1"/>
    <n v="15"/>
  </r>
  <r>
    <x v="1543"/>
    <x v="1"/>
    <n v="35"/>
    <n v="2"/>
    <n v="70"/>
  </r>
  <r>
    <x v="1543"/>
    <x v="1"/>
    <n v="10"/>
    <n v="433"/>
    <n v="4330"/>
  </r>
  <r>
    <x v="1543"/>
    <x v="1"/>
    <n v="44"/>
    <n v="1"/>
    <n v="44"/>
  </r>
  <r>
    <x v="1543"/>
    <x v="1"/>
    <n v="20"/>
    <n v="11"/>
    <n v="220"/>
  </r>
  <r>
    <x v="1543"/>
    <x v="1"/>
    <n v="27"/>
    <n v="9"/>
    <n v="243"/>
  </r>
  <r>
    <x v="1543"/>
    <x v="1"/>
    <n v="45"/>
    <n v="1"/>
    <n v="45"/>
  </r>
  <r>
    <x v="1543"/>
    <x v="0"/>
    <n v="4"/>
    <n v="31"/>
    <n v="124"/>
  </r>
  <r>
    <x v="1543"/>
    <x v="1"/>
    <n v="14"/>
    <n v="102"/>
    <n v="1428"/>
  </r>
  <r>
    <x v="1543"/>
    <x v="0"/>
    <n v="1"/>
    <n v="14"/>
    <n v="14"/>
  </r>
  <r>
    <x v="1543"/>
    <x v="1"/>
    <n v="9"/>
    <n v="530"/>
    <n v="4770"/>
  </r>
  <r>
    <x v="1543"/>
    <x v="1"/>
    <n v="32"/>
    <n v="6"/>
    <n v="192"/>
  </r>
  <r>
    <x v="1543"/>
    <x v="1"/>
    <n v="25"/>
    <n v="13"/>
    <n v="325"/>
  </r>
  <r>
    <x v="1543"/>
    <x v="1"/>
    <n v="43"/>
    <n v="1"/>
    <n v="43"/>
  </r>
  <r>
    <x v="1543"/>
    <x v="1"/>
    <n v="11"/>
    <n v="258"/>
    <n v="2838"/>
  </r>
  <r>
    <x v="1543"/>
    <x v="1"/>
    <n v="26"/>
    <n v="13"/>
    <n v="338"/>
  </r>
  <r>
    <x v="1543"/>
    <x v="1"/>
    <n v="41"/>
    <n v="1"/>
    <n v="41"/>
  </r>
  <r>
    <x v="1543"/>
    <x v="1"/>
    <n v="33"/>
    <n v="4"/>
    <n v="132"/>
  </r>
  <r>
    <x v="1543"/>
    <x v="1"/>
    <n v="39"/>
    <n v="2"/>
    <n v="78"/>
  </r>
  <r>
    <x v="1543"/>
    <x v="1"/>
    <n v="48"/>
    <n v="1"/>
    <n v="48"/>
  </r>
  <r>
    <x v="1543"/>
    <x v="1"/>
    <n v="80"/>
    <n v="1"/>
    <n v="80"/>
  </r>
  <r>
    <x v="1543"/>
    <x v="1"/>
    <n v="46"/>
    <n v="1"/>
    <n v="46"/>
  </r>
  <r>
    <x v="1543"/>
    <x v="1"/>
    <n v="38"/>
    <n v="1"/>
    <n v="38"/>
  </r>
  <r>
    <x v="1543"/>
    <x v="0"/>
    <n v="9"/>
    <n v="1"/>
    <n v="9"/>
  </r>
  <r>
    <x v="1543"/>
    <x v="1"/>
    <n v="22"/>
    <n v="15"/>
    <n v="330"/>
  </r>
  <r>
    <x v="1543"/>
    <x v="1"/>
    <n v="29"/>
    <n v="9"/>
    <n v="261"/>
  </r>
  <r>
    <x v="1543"/>
    <x v="1"/>
    <n v="17"/>
    <n v="51"/>
    <n v="867"/>
  </r>
  <r>
    <x v="1543"/>
    <x v="1"/>
    <n v="5"/>
    <n v="2751"/>
    <n v="13755"/>
  </r>
  <r>
    <x v="1543"/>
    <x v="0"/>
    <n v="2"/>
    <n v="38"/>
    <n v="76"/>
  </r>
  <r>
    <x v="1543"/>
    <x v="1"/>
    <n v="16"/>
    <n v="62"/>
    <n v="992"/>
  </r>
  <r>
    <x v="1543"/>
    <x v="1"/>
    <n v="8"/>
    <n v="885"/>
    <n v="7080"/>
  </r>
  <r>
    <x v="1543"/>
    <x v="0"/>
    <n v="8"/>
    <n v="6"/>
    <n v="48"/>
  </r>
  <r>
    <x v="1543"/>
    <x v="1"/>
    <n v="37"/>
    <n v="2"/>
    <n v="74"/>
  </r>
  <r>
    <x v="1543"/>
    <x v="0"/>
    <n v="10"/>
    <n v="2"/>
    <n v="20"/>
  </r>
  <r>
    <x v="1543"/>
    <x v="1"/>
    <n v="21"/>
    <n v="23"/>
    <n v="483"/>
  </r>
  <r>
    <x v="1543"/>
    <x v="1"/>
    <n v="1"/>
    <n v="573"/>
    <n v="573"/>
  </r>
  <r>
    <x v="1543"/>
    <x v="1"/>
    <n v="83"/>
    <n v="1"/>
    <n v="83"/>
  </r>
  <r>
    <x v="1543"/>
    <x v="0"/>
    <n v="6"/>
    <n v="11"/>
    <n v="66"/>
  </r>
  <r>
    <x v="1543"/>
    <x v="1"/>
    <n v="0"/>
    <n v="64"/>
    <n v="0"/>
  </r>
  <r>
    <x v="1543"/>
    <x v="1"/>
    <n v="40"/>
    <n v="2"/>
    <n v="80"/>
  </r>
  <r>
    <x v="1543"/>
    <x v="1"/>
    <n v="57"/>
    <n v="1"/>
    <n v="57"/>
  </r>
  <r>
    <x v="1543"/>
    <x v="1"/>
    <n v="104"/>
    <n v="1"/>
    <n v="104"/>
  </r>
  <r>
    <x v="1543"/>
    <x v="1"/>
    <n v="15"/>
    <n v="79"/>
    <n v="1185"/>
  </r>
  <r>
    <x v="1543"/>
    <x v="1"/>
    <n v="24"/>
    <n v="15"/>
    <n v="360"/>
  </r>
  <r>
    <x v="1543"/>
    <x v="1"/>
    <n v="23"/>
    <n v="10"/>
    <n v="230"/>
  </r>
  <r>
    <x v="1543"/>
    <x v="1"/>
    <n v="28"/>
    <n v="14"/>
    <n v="392"/>
  </r>
  <r>
    <x v="1543"/>
    <x v="1"/>
    <n v="36"/>
    <n v="3"/>
    <n v="108"/>
  </r>
  <r>
    <x v="1543"/>
    <x v="1"/>
    <n v="13"/>
    <n v="144"/>
    <n v="1872"/>
  </r>
  <r>
    <x v="1543"/>
    <x v="1"/>
    <n v="19"/>
    <n v="34"/>
    <n v="646"/>
  </r>
  <r>
    <x v="1543"/>
    <x v="0"/>
    <n v="11"/>
    <n v="1"/>
    <n v="11"/>
  </r>
  <r>
    <x v="1543"/>
    <x v="1"/>
    <n v="30"/>
    <n v="11"/>
    <n v="330"/>
  </r>
  <r>
    <x v="1543"/>
    <x v="1"/>
    <n v="34"/>
    <n v="5"/>
    <n v="170"/>
  </r>
  <r>
    <x v="1543"/>
    <x v="0"/>
    <n v="5"/>
    <n v="21"/>
    <n v="105"/>
  </r>
  <r>
    <x v="1543"/>
    <x v="1"/>
    <n v="7"/>
    <n v="1282"/>
    <n v="8974"/>
  </r>
  <r>
    <x v="1543"/>
    <x v="0"/>
    <n v="7"/>
    <n v="7"/>
    <n v="49"/>
  </r>
  <r>
    <x v="1543"/>
    <x v="1"/>
    <n v="18"/>
    <n v="38"/>
    <n v="684"/>
  </r>
  <r>
    <x v="1543"/>
    <x v="1"/>
    <n v="4"/>
    <n v="3867"/>
    <n v="15468"/>
  </r>
  <r>
    <x v="1543"/>
    <x v="0"/>
    <n v="3"/>
    <n v="43"/>
    <n v="129"/>
  </r>
  <r>
    <x v="1543"/>
    <x v="3"/>
    <n v="4"/>
    <n v="1"/>
    <n v="4"/>
  </r>
  <r>
    <x v="1543"/>
    <x v="1"/>
    <n v="71"/>
    <n v="1"/>
    <n v="71"/>
  </r>
  <r>
    <x v="1543"/>
    <x v="1"/>
    <n v="52"/>
    <n v="2"/>
    <n v="104"/>
  </r>
  <r>
    <x v="1544"/>
    <x v="1"/>
    <n v="26"/>
    <n v="2"/>
    <n v="52"/>
  </r>
  <r>
    <x v="1544"/>
    <x v="1"/>
    <n v="3"/>
    <n v="19602"/>
    <n v="58806"/>
  </r>
  <r>
    <x v="1544"/>
    <x v="1"/>
    <n v="1"/>
    <n v="2828"/>
    <n v="2828"/>
  </r>
  <r>
    <x v="1544"/>
    <x v="1"/>
    <n v="40"/>
    <n v="1"/>
    <n v="40"/>
  </r>
  <r>
    <x v="1544"/>
    <x v="1"/>
    <n v="11"/>
    <n v="199"/>
    <n v="2189"/>
  </r>
  <r>
    <x v="1544"/>
    <x v="1"/>
    <n v="21"/>
    <n v="9"/>
    <n v="189"/>
  </r>
  <r>
    <x v="1544"/>
    <x v="1"/>
    <n v="20"/>
    <n v="12"/>
    <n v="240"/>
  </r>
  <r>
    <x v="1544"/>
    <x v="1"/>
    <n v="8"/>
    <n v="1287"/>
    <n v="10296"/>
  </r>
  <r>
    <x v="1544"/>
    <x v="0"/>
    <n v="7"/>
    <n v="12"/>
    <n v="84"/>
  </r>
  <r>
    <x v="1544"/>
    <x v="1"/>
    <n v="37"/>
    <n v="1"/>
    <n v="37"/>
  </r>
  <r>
    <x v="1544"/>
    <x v="0"/>
    <n v="46"/>
    <n v="1"/>
    <n v="46"/>
  </r>
  <r>
    <x v="1544"/>
    <x v="1"/>
    <n v="19"/>
    <n v="21"/>
    <n v="399"/>
  </r>
  <r>
    <x v="1544"/>
    <x v="1"/>
    <n v="62"/>
    <n v="1"/>
    <n v="62"/>
  </r>
  <r>
    <x v="1544"/>
    <x v="1"/>
    <n v="6"/>
    <n v="3874"/>
    <n v="23244"/>
  </r>
  <r>
    <x v="1544"/>
    <x v="1"/>
    <n v="24"/>
    <n v="6"/>
    <n v="144"/>
  </r>
  <r>
    <x v="1544"/>
    <x v="1"/>
    <n v="13"/>
    <n v="100"/>
    <n v="1300"/>
  </r>
  <r>
    <x v="1544"/>
    <x v="0"/>
    <n v="10"/>
    <n v="1"/>
    <n v="10"/>
  </r>
  <r>
    <x v="1544"/>
    <x v="0"/>
    <n v="29"/>
    <n v="1"/>
    <n v="29"/>
  </r>
  <r>
    <x v="1544"/>
    <x v="1"/>
    <n v="23"/>
    <n v="8"/>
    <n v="184"/>
  </r>
  <r>
    <x v="1544"/>
    <x v="1"/>
    <n v="30"/>
    <n v="3"/>
    <n v="90"/>
  </r>
  <r>
    <x v="1544"/>
    <x v="1"/>
    <n v="38"/>
    <n v="2"/>
    <n v="76"/>
  </r>
  <r>
    <x v="1544"/>
    <x v="1"/>
    <n v="7"/>
    <n v="2196"/>
    <n v="15372"/>
  </r>
  <r>
    <x v="1544"/>
    <x v="1"/>
    <n v="34"/>
    <n v="1"/>
    <n v="34"/>
  </r>
  <r>
    <x v="1544"/>
    <x v="1"/>
    <n v="17"/>
    <n v="28"/>
    <n v="476"/>
  </r>
  <r>
    <x v="1544"/>
    <x v="1"/>
    <n v="15"/>
    <n v="41"/>
    <n v="615"/>
  </r>
  <r>
    <x v="1544"/>
    <x v="1"/>
    <n v="61"/>
    <n v="1"/>
    <n v="61"/>
  </r>
  <r>
    <x v="1544"/>
    <x v="1"/>
    <n v="36"/>
    <n v="6"/>
    <n v="216"/>
  </r>
  <r>
    <x v="1544"/>
    <x v="1"/>
    <n v="25"/>
    <n v="9"/>
    <n v="225"/>
  </r>
  <r>
    <x v="1544"/>
    <x v="1"/>
    <n v="14"/>
    <n v="72"/>
    <n v="1008"/>
  </r>
  <r>
    <x v="1544"/>
    <x v="3"/>
    <n v="2"/>
    <n v="2"/>
    <n v="4"/>
  </r>
  <r>
    <x v="1544"/>
    <x v="1"/>
    <n v="10"/>
    <n v="382"/>
    <n v="3820"/>
  </r>
  <r>
    <x v="1544"/>
    <x v="0"/>
    <n v="8"/>
    <n v="5"/>
    <n v="40"/>
  </r>
  <r>
    <x v="1544"/>
    <x v="0"/>
    <n v="11"/>
    <n v="2"/>
    <n v="22"/>
  </r>
  <r>
    <x v="1544"/>
    <x v="1"/>
    <n v="0"/>
    <n v="279"/>
    <n v="0"/>
  </r>
  <r>
    <x v="1544"/>
    <x v="1"/>
    <n v="5"/>
    <n v="6320"/>
    <n v="31600"/>
  </r>
  <r>
    <x v="1544"/>
    <x v="1"/>
    <n v="32"/>
    <n v="2"/>
    <n v="64"/>
  </r>
  <r>
    <x v="1544"/>
    <x v="0"/>
    <n v="2"/>
    <n v="145"/>
    <n v="290"/>
  </r>
  <r>
    <x v="1544"/>
    <x v="0"/>
    <n v="1"/>
    <n v="40"/>
    <n v="40"/>
  </r>
  <r>
    <x v="1544"/>
    <x v="1"/>
    <n v="16"/>
    <n v="43"/>
    <n v="688"/>
  </r>
  <r>
    <x v="1544"/>
    <x v="1"/>
    <n v="31"/>
    <n v="1"/>
    <n v="31"/>
  </r>
  <r>
    <x v="1544"/>
    <x v="0"/>
    <n v="9"/>
    <n v="5"/>
    <n v="45"/>
  </r>
  <r>
    <x v="1544"/>
    <x v="1"/>
    <n v="4"/>
    <n v="11251"/>
    <n v="45004"/>
  </r>
  <r>
    <x v="1544"/>
    <x v="1"/>
    <n v="35"/>
    <n v="1"/>
    <n v="35"/>
  </r>
  <r>
    <x v="1544"/>
    <x v="1"/>
    <n v="12"/>
    <n v="156"/>
    <n v="1872"/>
  </r>
  <r>
    <x v="1544"/>
    <x v="0"/>
    <n v="3"/>
    <n v="110"/>
    <n v="330"/>
  </r>
  <r>
    <x v="1544"/>
    <x v="1"/>
    <n v="9"/>
    <n v="686"/>
    <n v="6174"/>
  </r>
  <r>
    <x v="1544"/>
    <x v="1"/>
    <n v="18"/>
    <n v="19"/>
    <n v="342"/>
  </r>
  <r>
    <x v="1544"/>
    <x v="1"/>
    <n v="80"/>
    <n v="1"/>
    <n v="80"/>
  </r>
  <r>
    <x v="1544"/>
    <x v="0"/>
    <n v="5"/>
    <n v="52"/>
    <n v="260"/>
  </r>
  <r>
    <x v="1544"/>
    <x v="1"/>
    <n v="42"/>
    <n v="2"/>
    <n v="84"/>
  </r>
  <r>
    <x v="1544"/>
    <x v="1"/>
    <n v="22"/>
    <n v="5"/>
    <n v="110"/>
  </r>
  <r>
    <x v="1544"/>
    <x v="1"/>
    <n v="2"/>
    <n v="17067"/>
    <n v="34134"/>
  </r>
  <r>
    <x v="1544"/>
    <x v="1"/>
    <n v="33"/>
    <n v="3"/>
    <n v="99"/>
  </r>
  <r>
    <x v="1544"/>
    <x v="0"/>
    <n v="4"/>
    <n v="76"/>
    <n v="304"/>
  </r>
  <r>
    <x v="1544"/>
    <x v="1"/>
    <n v="28"/>
    <n v="2"/>
    <n v="56"/>
  </r>
  <r>
    <x v="1544"/>
    <x v="1"/>
    <n v="29"/>
    <n v="3"/>
    <n v="87"/>
  </r>
  <r>
    <x v="1544"/>
    <x v="0"/>
    <n v="6"/>
    <n v="24"/>
    <n v="144"/>
  </r>
  <r>
    <x v="1544"/>
    <x v="1"/>
    <n v="27"/>
    <n v="4"/>
    <n v="108"/>
  </r>
  <r>
    <x v="1545"/>
    <x v="1"/>
    <n v="15"/>
    <n v="24"/>
    <n v="360"/>
  </r>
  <r>
    <x v="1545"/>
    <x v="0"/>
    <n v="23"/>
    <n v="1"/>
    <n v="23"/>
  </r>
  <r>
    <x v="1545"/>
    <x v="1"/>
    <n v="25"/>
    <n v="21"/>
    <n v="525"/>
  </r>
  <r>
    <x v="1545"/>
    <x v="1"/>
    <n v="42"/>
    <n v="4"/>
    <n v="168"/>
  </r>
  <r>
    <x v="1545"/>
    <x v="1"/>
    <n v="48"/>
    <n v="1"/>
    <n v="48"/>
  </r>
  <r>
    <x v="1545"/>
    <x v="1"/>
    <n v="51"/>
    <n v="1"/>
    <n v="51"/>
  </r>
  <r>
    <x v="1545"/>
    <x v="1"/>
    <n v="34"/>
    <n v="10"/>
    <n v="340"/>
  </r>
  <r>
    <x v="1545"/>
    <x v="1"/>
    <n v="50"/>
    <n v="2"/>
    <n v="100"/>
  </r>
  <r>
    <x v="1545"/>
    <x v="1"/>
    <n v="47"/>
    <n v="2"/>
    <n v="94"/>
  </r>
  <r>
    <x v="1545"/>
    <x v="1"/>
    <n v="67"/>
    <n v="2"/>
    <n v="134"/>
  </r>
  <r>
    <x v="1545"/>
    <x v="1"/>
    <n v="40"/>
    <n v="5"/>
    <n v="200"/>
  </r>
  <r>
    <x v="1545"/>
    <x v="1"/>
    <n v="37"/>
    <n v="4"/>
    <n v="148"/>
  </r>
  <r>
    <x v="1545"/>
    <x v="0"/>
    <n v="8"/>
    <n v="1"/>
    <n v="8"/>
  </r>
  <r>
    <x v="1545"/>
    <x v="1"/>
    <n v="39"/>
    <n v="2"/>
    <n v="78"/>
  </r>
  <r>
    <x v="1545"/>
    <x v="1"/>
    <n v="20"/>
    <n v="13"/>
    <n v="260"/>
  </r>
  <r>
    <x v="1545"/>
    <x v="1"/>
    <n v="35"/>
    <n v="5"/>
    <n v="175"/>
  </r>
  <r>
    <x v="1545"/>
    <x v="1"/>
    <n v="58"/>
    <n v="2"/>
    <n v="116"/>
  </r>
  <r>
    <x v="1545"/>
    <x v="3"/>
    <n v="3"/>
    <n v="4"/>
    <n v="12"/>
  </r>
  <r>
    <x v="1545"/>
    <x v="1"/>
    <n v="38"/>
    <n v="6"/>
    <n v="228"/>
  </r>
  <r>
    <x v="1545"/>
    <x v="2"/>
    <n v="0"/>
    <n v="28"/>
    <n v="0"/>
  </r>
  <r>
    <x v="1545"/>
    <x v="1"/>
    <n v="36"/>
    <n v="6"/>
    <n v="216"/>
  </r>
  <r>
    <x v="1545"/>
    <x v="1"/>
    <n v="28"/>
    <n v="15"/>
    <n v="420"/>
  </r>
  <r>
    <x v="1545"/>
    <x v="1"/>
    <n v="59"/>
    <n v="1"/>
    <n v="59"/>
  </r>
  <r>
    <x v="1545"/>
    <x v="1"/>
    <n v="8"/>
    <n v="51"/>
    <n v="408"/>
  </r>
  <r>
    <x v="1545"/>
    <x v="1"/>
    <n v="57"/>
    <n v="2"/>
    <n v="114"/>
  </r>
  <r>
    <x v="1545"/>
    <x v="0"/>
    <n v="4"/>
    <n v="1"/>
    <n v="4"/>
  </r>
  <r>
    <x v="1545"/>
    <x v="1"/>
    <n v="77"/>
    <n v="1"/>
    <n v="77"/>
  </r>
  <r>
    <x v="1545"/>
    <x v="1"/>
    <n v="32"/>
    <n v="11"/>
    <n v="352"/>
  </r>
  <r>
    <x v="1545"/>
    <x v="1"/>
    <n v="62"/>
    <n v="2"/>
    <n v="124"/>
  </r>
  <r>
    <x v="1545"/>
    <x v="3"/>
    <n v="2"/>
    <n v="3"/>
    <n v="6"/>
  </r>
  <r>
    <x v="1545"/>
    <x v="1"/>
    <n v="6"/>
    <n v="124"/>
    <n v="744"/>
  </r>
  <r>
    <x v="1545"/>
    <x v="1"/>
    <n v="29"/>
    <n v="12"/>
    <n v="348"/>
  </r>
  <r>
    <x v="1545"/>
    <x v="1"/>
    <n v="1"/>
    <n v="997"/>
    <n v="997"/>
  </r>
  <r>
    <x v="1545"/>
    <x v="1"/>
    <n v="26"/>
    <n v="7"/>
    <n v="182"/>
  </r>
  <r>
    <x v="1545"/>
    <x v="1"/>
    <n v="3"/>
    <n v="332"/>
    <n v="996"/>
  </r>
  <r>
    <x v="1545"/>
    <x v="1"/>
    <n v="16"/>
    <n v="21"/>
    <n v="336"/>
  </r>
  <r>
    <x v="1545"/>
    <x v="1"/>
    <n v="0"/>
    <n v="619"/>
    <n v="0"/>
  </r>
  <r>
    <x v="1545"/>
    <x v="0"/>
    <n v="17"/>
    <n v="1"/>
    <n v="17"/>
  </r>
  <r>
    <x v="1545"/>
    <x v="3"/>
    <n v="13"/>
    <n v="1"/>
    <n v="13"/>
  </r>
  <r>
    <x v="1545"/>
    <x v="1"/>
    <n v="24"/>
    <n v="17"/>
    <n v="408"/>
  </r>
  <r>
    <x v="1545"/>
    <x v="3"/>
    <n v="4"/>
    <n v="2"/>
    <n v="8"/>
  </r>
  <r>
    <x v="1545"/>
    <x v="1"/>
    <n v="18"/>
    <n v="27"/>
    <n v="486"/>
  </r>
  <r>
    <x v="1545"/>
    <x v="3"/>
    <n v="1"/>
    <n v="4"/>
    <n v="4"/>
  </r>
  <r>
    <x v="1545"/>
    <x v="1"/>
    <n v="52"/>
    <n v="1"/>
    <n v="52"/>
  </r>
  <r>
    <x v="1545"/>
    <x v="1"/>
    <n v="31"/>
    <n v="6"/>
    <n v="186"/>
  </r>
  <r>
    <x v="1545"/>
    <x v="1"/>
    <n v="76"/>
    <n v="1"/>
    <n v="76"/>
  </r>
  <r>
    <x v="1545"/>
    <x v="0"/>
    <n v="0"/>
    <n v="9"/>
    <n v="0"/>
  </r>
  <r>
    <x v="1545"/>
    <x v="1"/>
    <n v="5"/>
    <n v="156"/>
    <n v="780"/>
  </r>
  <r>
    <x v="1545"/>
    <x v="1"/>
    <n v="68"/>
    <n v="2"/>
    <n v="136"/>
  </r>
  <r>
    <x v="1545"/>
    <x v="1"/>
    <n v="63"/>
    <n v="1"/>
    <n v="63"/>
  </r>
  <r>
    <x v="1545"/>
    <x v="1"/>
    <n v="43"/>
    <n v="5"/>
    <n v="215"/>
  </r>
  <r>
    <x v="1545"/>
    <x v="1"/>
    <n v="14"/>
    <n v="32"/>
    <n v="448"/>
  </r>
  <r>
    <x v="1545"/>
    <x v="1"/>
    <n v="46"/>
    <n v="7"/>
    <n v="322"/>
  </r>
  <r>
    <x v="1545"/>
    <x v="1"/>
    <n v="17"/>
    <n v="24"/>
    <n v="408"/>
  </r>
  <r>
    <x v="1545"/>
    <x v="1"/>
    <n v="27"/>
    <n v="16"/>
    <n v="432"/>
  </r>
  <r>
    <x v="1545"/>
    <x v="1"/>
    <n v="12"/>
    <n v="35"/>
    <n v="420"/>
  </r>
  <r>
    <x v="1545"/>
    <x v="1"/>
    <n v="41"/>
    <n v="2"/>
    <n v="82"/>
  </r>
  <r>
    <x v="1545"/>
    <x v="0"/>
    <n v="15"/>
    <n v="1"/>
    <n v="15"/>
  </r>
  <r>
    <x v="1545"/>
    <x v="1"/>
    <n v="19"/>
    <n v="14"/>
    <n v="266"/>
  </r>
  <r>
    <x v="1545"/>
    <x v="1"/>
    <n v="2"/>
    <n v="621"/>
    <n v="1242"/>
  </r>
  <r>
    <x v="1545"/>
    <x v="0"/>
    <n v="2"/>
    <n v="6"/>
    <n v="12"/>
  </r>
  <r>
    <x v="1545"/>
    <x v="1"/>
    <n v="33"/>
    <n v="11"/>
    <n v="363"/>
  </r>
  <r>
    <x v="1545"/>
    <x v="1"/>
    <n v="10"/>
    <n v="43"/>
    <n v="430"/>
  </r>
  <r>
    <x v="1545"/>
    <x v="0"/>
    <n v="62"/>
    <n v="1"/>
    <n v="62"/>
  </r>
  <r>
    <x v="1545"/>
    <x v="1"/>
    <n v="7"/>
    <n v="80"/>
    <n v="560"/>
  </r>
  <r>
    <x v="1545"/>
    <x v="1"/>
    <n v="21"/>
    <n v="20"/>
    <n v="420"/>
  </r>
  <r>
    <x v="1545"/>
    <x v="1"/>
    <n v="9"/>
    <n v="45"/>
    <n v="405"/>
  </r>
  <r>
    <x v="1545"/>
    <x v="1"/>
    <n v="22"/>
    <n v="9"/>
    <n v="198"/>
  </r>
  <r>
    <x v="1545"/>
    <x v="1"/>
    <n v="56"/>
    <n v="1"/>
    <n v="56"/>
  </r>
  <r>
    <x v="1545"/>
    <x v="1"/>
    <n v="13"/>
    <n v="25"/>
    <n v="325"/>
  </r>
  <r>
    <x v="1545"/>
    <x v="0"/>
    <n v="27"/>
    <n v="1"/>
    <n v="27"/>
  </r>
  <r>
    <x v="1545"/>
    <x v="1"/>
    <n v="44"/>
    <n v="4"/>
    <n v="176"/>
  </r>
  <r>
    <x v="1545"/>
    <x v="1"/>
    <n v="11"/>
    <n v="40"/>
    <n v="440"/>
  </r>
  <r>
    <x v="1545"/>
    <x v="1"/>
    <n v="45"/>
    <n v="4"/>
    <n v="180"/>
  </r>
  <r>
    <x v="1545"/>
    <x v="1"/>
    <n v="30"/>
    <n v="9"/>
    <n v="270"/>
  </r>
  <r>
    <x v="1545"/>
    <x v="0"/>
    <n v="1"/>
    <n v="5"/>
    <n v="5"/>
  </r>
  <r>
    <x v="1545"/>
    <x v="1"/>
    <n v="23"/>
    <n v="17"/>
    <n v="391"/>
  </r>
  <r>
    <x v="1545"/>
    <x v="1"/>
    <n v="65"/>
    <n v="1"/>
    <n v="65"/>
  </r>
  <r>
    <x v="1545"/>
    <x v="1"/>
    <n v="4"/>
    <n v="215"/>
    <n v="860"/>
  </r>
  <r>
    <x v="1546"/>
    <x v="1"/>
    <n v="1"/>
    <n v="29818"/>
    <n v="29818"/>
  </r>
  <r>
    <x v="1546"/>
    <x v="1"/>
    <n v="45"/>
    <n v="120"/>
    <n v="5400"/>
  </r>
  <r>
    <x v="1546"/>
    <x v="1"/>
    <n v="79"/>
    <n v="14"/>
    <n v="1106"/>
  </r>
  <r>
    <x v="1546"/>
    <x v="0"/>
    <n v="31"/>
    <n v="1"/>
    <n v="31"/>
  </r>
  <r>
    <x v="1546"/>
    <x v="1"/>
    <n v="116"/>
    <n v="3"/>
    <n v="348"/>
  </r>
  <r>
    <x v="1546"/>
    <x v="0"/>
    <n v="63"/>
    <n v="1"/>
    <n v="63"/>
  </r>
  <r>
    <x v="1546"/>
    <x v="1"/>
    <n v="74"/>
    <n v="30"/>
    <n v="2220"/>
  </r>
  <r>
    <x v="1546"/>
    <x v="1"/>
    <n v="36"/>
    <n v="183"/>
    <n v="6588"/>
  </r>
  <r>
    <x v="1546"/>
    <x v="1"/>
    <n v="135"/>
    <n v="1"/>
    <n v="135"/>
  </r>
  <r>
    <x v="1546"/>
    <x v="1"/>
    <n v="44"/>
    <n v="108"/>
    <n v="4752"/>
  </r>
  <r>
    <x v="1546"/>
    <x v="1"/>
    <n v="98"/>
    <n v="7"/>
    <n v="686"/>
  </r>
  <r>
    <x v="1546"/>
    <x v="1"/>
    <n v="56"/>
    <n v="64"/>
    <n v="3584"/>
  </r>
  <r>
    <x v="1546"/>
    <x v="1"/>
    <n v="69"/>
    <n v="42"/>
    <n v="2898"/>
  </r>
  <r>
    <x v="1546"/>
    <x v="1"/>
    <n v="50"/>
    <n v="75"/>
    <n v="3750"/>
  </r>
  <r>
    <x v="1546"/>
    <x v="1"/>
    <n v="15"/>
    <n v="985"/>
    <n v="14775"/>
  </r>
  <r>
    <x v="1546"/>
    <x v="3"/>
    <n v="29"/>
    <n v="1"/>
    <n v="29"/>
  </r>
  <r>
    <x v="1546"/>
    <x v="1"/>
    <n v="82"/>
    <n v="21"/>
    <n v="1722"/>
  </r>
  <r>
    <x v="1546"/>
    <x v="1"/>
    <n v="67"/>
    <n v="39"/>
    <n v="2613"/>
  </r>
  <r>
    <x v="1546"/>
    <x v="0"/>
    <n v="73"/>
    <n v="1"/>
    <n v="73"/>
  </r>
  <r>
    <x v="1546"/>
    <x v="1"/>
    <n v="54"/>
    <n v="76"/>
    <n v="4104"/>
  </r>
  <r>
    <x v="1546"/>
    <x v="1"/>
    <n v="2"/>
    <n v="25921"/>
    <n v="51842"/>
  </r>
  <r>
    <x v="1546"/>
    <x v="1"/>
    <n v="77"/>
    <n v="20"/>
    <n v="1540"/>
  </r>
  <r>
    <x v="1546"/>
    <x v="1"/>
    <n v="66"/>
    <n v="42"/>
    <n v="2772"/>
  </r>
  <r>
    <x v="1546"/>
    <x v="1"/>
    <n v="171"/>
    <n v="1"/>
    <n v="171"/>
  </r>
  <r>
    <x v="1546"/>
    <x v="0"/>
    <n v="7"/>
    <n v="16"/>
    <n v="112"/>
  </r>
  <r>
    <x v="1546"/>
    <x v="1"/>
    <n v="19"/>
    <n v="628"/>
    <n v="11932"/>
  </r>
  <r>
    <x v="1546"/>
    <x v="3"/>
    <n v="25"/>
    <n v="1"/>
    <n v="25"/>
  </r>
  <r>
    <x v="1546"/>
    <x v="1"/>
    <n v="104"/>
    <n v="4"/>
    <n v="416"/>
  </r>
  <r>
    <x v="1546"/>
    <x v="3"/>
    <n v="11"/>
    <n v="2"/>
    <n v="22"/>
  </r>
  <r>
    <x v="1546"/>
    <x v="1"/>
    <n v="64"/>
    <n v="45"/>
    <n v="2880"/>
  </r>
  <r>
    <x v="1546"/>
    <x v="1"/>
    <n v="27"/>
    <n v="248"/>
    <n v="6696"/>
  </r>
  <r>
    <x v="1546"/>
    <x v="0"/>
    <n v="16"/>
    <n v="7"/>
    <n v="112"/>
  </r>
  <r>
    <x v="1546"/>
    <x v="1"/>
    <n v="103"/>
    <n v="11"/>
    <n v="1133"/>
  </r>
  <r>
    <x v="1546"/>
    <x v="0"/>
    <n v="15"/>
    <n v="6"/>
    <n v="90"/>
  </r>
  <r>
    <x v="1546"/>
    <x v="0"/>
    <n v="28"/>
    <n v="4"/>
    <n v="112"/>
  </r>
  <r>
    <x v="1546"/>
    <x v="3"/>
    <n v="37"/>
    <n v="1"/>
    <n v="37"/>
  </r>
  <r>
    <x v="1546"/>
    <x v="0"/>
    <n v="0"/>
    <n v="596"/>
    <n v="0"/>
  </r>
  <r>
    <x v="1546"/>
    <x v="1"/>
    <n v="122"/>
    <n v="1"/>
    <n v="122"/>
  </r>
  <r>
    <x v="1546"/>
    <x v="1"/>
    <n v="99"/>
    <n v="6"/>
    <n v="594"/>
  </r>
  <r>
    <x v="1546"/>
    <x v="1"/>
    <n v="188"/>
    <n v="1"/>
    <n v="188"/>
  </r>
  <r>
    <x v="1546"/>
    <x v="0"/>
    <n v="20"/>
    <n v="1"/>
    <n v="20"/>
  </r>
  <r>
    <x v="1546"/>
    <x v="3"/>
    <n v="2"/>
    <n v="93"/>
    <n v="186"/>
  </r>
  <r>
    <x v="1546"/>
    <x v="1"/>
    <n v="132"/>
    <n v="2"/>
    <n v="264"/>
  </r>
  <r>
    <x v="1546"/>
    <x v="1"/>
    <n v="14"/>
    <n v="1171"/>
    <n v="16394"/>
  </r>
  <r>
    <x v="1546"/>
    <x v="1"/>
    <n v="26"/>
    <n v="284"/>
    <n v="7384"/>
  </r>
  <r>
    <x v="1546"/>
    <x v="0"/>
    <n v="34"/>
    <n v="5"/>
    <n v="170"/>
  </r>
  <r>
    <x v="1546"/>
    <x v="1"/>
    <n v="0"/>
    <n v="24372"/>
    <n v="0"/>
  </r>
  <r>
    <x v="1546"/>
    <x v="1"/>
    <n v="49"/>
    <n v="101"/>
    <n v="4949"/>
  </r>
  <r>
    <x v="1546"/>
    <x v="3"/>
    <n v="35"/>
    <n v="1"/>
    <n v="35"/>
  </r>
  <r>
    <x v="1546"/>
    <x v="0"/>
    <n v="50"/>
    <n v="2"/>
    <n v="100"/>
  </r>
  <r>
    <x v="1546"/>
    <x v="1"/>
    <n v="35"/>
    <n v="191"/>
    <n v="6685"/>
  </r>
  <r>
    <x v="1546"/>
    <x v="0"/>
    <n v="10"/>
    <n v="7"/>
    <n v="70"/>
  </r>
  <r>
    <x v="1546"/>
    <x v="1"/>
    <n v="68"/>
    <n v="37"/>
    <n v="2516"/>
  </r>
  <r>
    <x v="1546"/>
    <x v="3"/>
    <n v="0"/>
    <n v="90"/>
    <n v="0"/>
  </r>
  <r>
    <x v="1546"/>
    <x v="1"/>
    <n v="166"/>
    <n v="1"/>
    <n v="166"/>
  </r>
  <r>
    <x v="1546"/>
    <x v="1"/>
    <n v="57"/>
    <n v="73"/>
    <n v="4161"/>
  </r>
  <r>
    <x v="1546"/>
    <x v="1"/>
    <n v="52"/>
    <n v="76"/>
    <n v="3952"/>
  </r>
  <r>
    <x v="1546"/>
    <x v="1"/>
    <n v="13"/>
    <n v="1209"/>
    <n v="15717"/>
  </r>
  <r>
    <x v="1546"/>
    <x v="1"/>
    <n v="136"/>
    <n v="3"/>
    <n v="408"/>
  </r>
  <r>
    <x v="1546"/>
    <x v="1"/>
    <n v="142"/>
    <n v="1"/>
    <n v="142"/>
  </r>
  <r>
    <x v="1546"/>
    <x v="1"/>
    <n v="119"/>
    <n v="7"/>
    <n v="833"/>
  </r>
  <r>
    <x v="1546"/>
    <x v="3"/>
    <n v="14"/>
    <n v="1"/>
    <n v="14"/>
  </r>
  <r>
    <x v="1546"/>
    <x v="1"/>
    <n v="125"/>
    <n v="3"/>
    <n v="375"/>
  </r>
  <r>
    <x v="1546"/>
    <x v="3"/>
    <n v="13"/>
    <n v="4"/>
    <n v="52"/>
  </r>
  <r>
    <x v="1546"/>
    <x v="1"/>
    <n v="23"/>
    <n v="406"/>
    <n v="9338"/>
  </r>
  <r>
    <x v="1546"/>
    <x v="1"/>
    <n v="75"/>
    <n v="20"/>
    <n v="1500"/>
  </r>
  <r>
    <x v="1546"/>
    <x v="0"/>
    <n v="39"/>
    <n v="1"/>
    <n v="39"/>
  </r>
  <r>
    <x v="1546"/>
    <x v="1"/>
    <n v="8"/>
    <n v="2666"/>
    <n v="21328"/>
  </r>
  <r>
    <x v="1546"/>
    <x v="1"/>
    <n v="113"/>
    <n v="6"/>
    <n v="678"/>
  </r>
  <r>
    <x v="1546"/>
    <x v="0"/>
    <n v="67"/>
    <n v="2"/>
    <n v="134"/>
  </r>
  <r>
    <x v="1546"/>
    <x v="1"/>
    <n v="40"/>
    <n v="138"/>
    <n v="5520"/>
  </r>
  <r>
    <x v="1546"/>
    <x v="1"/>
    <n v="101"/>
    <n v="5"/>
    <n v="505"/>
  </r>
  <r>
    <x v="1546"/>
    <x v="1"/>
    <n v="28"/>
    <n v="297"/>
    <n v="8316"/>
  </r>
  <r>
    <x v="1546"/>
    <x v="1"/>
    <n v="114"/>
    <n v="5"/>
    <n v="570"/>
  </r>
  <r>
    <x v="1546"/>
    <x v="0"/>
    <n v="26"/>
    <n v="5"/>
    <n v="130"/>
  </r>
  <r>
    <x v="1546"/>
    <x v="1"/>
    <n v="17"/>
    <n v="780"/>
    <n v="13260"/>
  </r>
  <r>
    <x v="1546"/>
    <x v="1"/>
    <n v="22"/>
    <n v="452"/>
    <n v="9944"/>
  </r>
  <r>
    <x v="1546"/>
    <x v="0"/>
    <n v="112"/>
    <n v="1"/>
    <n v="112"/>
  </r>
  <r>
    <x v="1546"/>
    <x v="3"/>
    <n v="20"/>
    <n v="1"/>
    <n v="20"/>
  </r>
  <r>
    <x v="1546"/>
    <x v="3"/>
    <n v="12"/>
    <n v="3"/>
    <n v="36"/>
  </r>
  <r>
    <x v="1546"/>
    <x v="1"/>
    <n v="72"/>
    <n v="35"/>
    <n v="2520"/>
  </r>
  <r>
    <x v="1546"/>
    <x v="0"/>
    <n v="27"/>
    <n v="1"/>
    <n v="27"/>
  </r>
  <r>
    <x v="1546"/>
    <x v="1"/>
    <n v="31"/>
    <n v="252"/>
    <n v="7812"/>
  </r>
  <r>
    <x v="1546"/>
    <x v="1"/>
    <n v="143"/>
    <n v="2"/>
    <n v="286"/>
  </r>
  <r>
    <x v="1546"/>
    <x v="1"/>
    <n v="7"/>
    <n v="4105"/>
    <n v="28735"/>
  </r>
  <r>
    <x v="1546"/>
    <x v="1"/>
    <n v="97"/>
    <n v="9"/>
    <n v="873"/>
  </r>
  <r>
    <x v="1546"/>
    <x v="1"/>
    <n v="90"/>
    <n v="15"/>
    <n v="1350"/>
  </r>
  <r>
    <x v="1546"/>
    <x v="3"/>
    <n v="19"/>
    <n v="2"/>
    <n v="38"/>
  </r>
  <r>
    <x v="1546"/>
    <x v="0"/>
    <n v="9"/>
    <n v="7"/>
    <n v="63"/>
  </r>
  <r>
    <x v="1546"/>
    <x v="0"/>
    <n v="21"/>
    <n v="9"/>
    <n v="189"/>
  </r>
  <r>
    <x v="1546"/>
    <x v="0"/>
    <n v="61"/>
    <n v="1"/>
    <n v="61"/>
  </r>
  <r>
    <x v="1546"/>
    <x v="1"/>
    <n v="162"/>
    <n v="1"/>
    <n v="162"/>
  </r>
  <r>
    <x v="1546"/>
    <x v="1"/>
    <n v="123"/>
    <n v="2"/>
    <n v="246"/>
  </r>
  <r>
    <x v="1546"/>
    <x v="0"/>
    <n v="30"/>
    <n v="4"/>
    <n v="120"/>
  </r>
  <r>
    <x v="1546"/>
    <x v="1"/>
    <n v="21"/>
    <n v="468"/>
    <n v="9828"/>
  </r>
  <r>
    <x v="1546"/>
    <x v="1"/>
    <n v="106"/>
    <n v="5"/>
    <n v="530"/>
  </r>
  <r>
    <x v="1546"/>
    <x v="3"/>
    <n v="15"/>
    <n v="2"/>
    <n v="30"/>
  </r>
  <r>
    <x v="1546"/>
    <x v="0"/>
    <n v="6"/>
    <n v="17"/>
    <n v="102"/>
  </r>
  <r>
    <x v="1546"/>
    <x v="1"/>
    <n v="62"/>
    <n v="62"/>
    <n v="3844"/>
  </r>
  <r>
    <x v="1546"/>
    <x v="1"/>
    <n v="38"/>
    <n v="168"/>
    <n v="6384"/>
  </r>
  <r>
    <x v="1546"/>
    <x v="3"/>
    <n v="8"/>
    <n v="10"/>
    <n v="80"/>
  </r>
  <r>
    <x v="1546"/>
    <x v="1"/>
    <n v="76"/>
    <n v="24"/>
    <n v="1824"/>
  </r>
  <r>
    <x v="1546"/>
    <x v="3"/>
    <n v="7"/>
    <n v="16"/>
    <n v="112"/>
  </r>
  <r>
    <x v="1546"/>
    <x v="1"/>
    <n v="39"/>
    <n v="171"/>
    <n v="6669"/>
  </r>
  <r>
    <x v="1546"/>
    <x v="1"/>
    <n v="37"/>
    <n v="152"/>
    <n v="5624"/>
  </r>
  <r>
    <x v="1546"/>
    <x v="1"/>
    <n v="89"/>
    <n v="18"/>
    <n v="1602"/>
  </r>
  <r>
    <x v="1546"/>
    <x v="1"/>
    <n v="60"/>
    <n v="56"/>
    <n v="3360"/>
  </r>
  <r>
    <x v="1546"/>
    <x v="3"/>
    <n v="22"/>
    <n v="1"/>
    <n v="22"/>
  </r>
  <r>
    <x v="1546"/>
    <x v="1"/>
    <n v="126"/>
    <n v="7"/>
    <n v="882"/>
  </r>
  <r>
    <x v="1546"/>
    <x v="1"/>
    <n v="34"/>
    <n v="186"/>
    <n v="6324"/>
  </r>
  <r>
    <x v="1546"/>
    <x v="1"/>
    <n v="91"/>
    <n v="12"/>
    <n v="1092"/>
  </r>
  <r>
    <x v="1546"/>
    <x v="1"/>
    <n v="84"/>
    <n v="16"/>
    <n v="1344"/>
  </r>
  <r>
    <x v="1546"/>
    <x v="3"/>
    <n v="5"/>
    <n v="32"/>
    <n v="160"/>
  </r>
  <r>
    <x v="1546"/>
    <x v="0"/>
    <n v="83"/>
    <n v="1"/>
    <n v="83"/>
  </r>
  <r>
    <x v="1546"/>
    <x v="1"/>
    <n v="148"/>
    <n v="2"/>
    <n v="296"/>
  </r>
  <r>
    <x v="1546"/>
    <x v="0"/>
    <n v="53"/>
    <n v="1"/>
    <n v="53"/>
  </r>
  <r>
    <x v="1546"/>
    <x v="1"/>
    <n v="9"/>
    <n v="1951"/>
    <n v="17559"/>
  </r>
  <r>
    <x v="1546"/>
    <x v="0"/>
    <n v="35"/>
    <n v="5"/>
    <n v="175"/>
  </r>
  <r>
    <x v="1546"/>
    <x v="0"/>
    <n v="44"/>
    <n v="2"/>
    <n v="88"/>
  </r>
  <r>
    <x v="1546"/>
    <x v="1"/>
    <n v="133"/>
    <n v="2"/>
    <n v="266"/>
  </r>
  <r>
    <x v="1546"/>
    <x v="1"/>
    <n v="65"/>
    <n v="42"/>
    <n v="2730"/>
  </r>
  <r>
    <x v="1546"/>
    <x v="1"/>
    <n v="92"/>
    <n v="15"/>
    <n v="1380"/>
  </r>
  <r>
    <x v="1546"/>
    <x v="0"/>
    <n v="19"/>
    <n v="4"/>
    <n v="76"/>
  </r>
  <r>
    <x v="1546"/>
    <x v="0"/>
    <n v="36"/>
    <n v="7"/>
    <n v="252"/>
  </r>
  <r>
    <x v="1546"/>
    <x v="1"/>
    <n v="55"/>
    <n v="60"/>
    <n v="3300"/>
  </r>
  <r>
    <x v="1546"/>
    <x v="1"/>
    <n v="130"/>
    <n v="2"/>
    <n v="260"/>
  </r>
  <r>
    <x v="1546"/>
    <x v="1"/>
    <n v="41"/>
    <n v="158"/>
    <n v="6478"/>
  </r>
  <r>
    <x v="1546"/>
    <x v="1"/>
    <n v="53"/>
    <n v="53"/>
    <n v="2809"/>
  </r>
  <r>
    <x v="1546"/>
    <x v="1"/>
    <n v="150"/>
    <n v="1"/>
    <n v="150"/>
  </r>
  <r>
    <x v="1546"/>
    <x v="0"/>
    <n v="32"/>
    <n v="2"/>
    <n v="64"/>
  </r>
  <r>
    <x v="1546"/>
    <x v="1"/>
    <n v="141"/>
    <n v="1"/>
    <n v="141"/>
  </r>
  <r>
    <x v="1546"/>
    <x v="1"/>
    <n v="131"/>
    <n v="4"/>
    <n v="524"/>
  </r>
  <r>
    <x v="1546"/>
    <x v="1"/>
    <n v="118"/>
    <n v="5"/>
    <n v="590"/>
  </r>
  <r>
    <x v="1546"/>
    <x v="0"/>
    <n v="18"/>
    <n v="2"/>
    <n v="36"/>
  </r>
  <r>
    <x v="1546"/>
    <x v="1"/>
    <n v="117"/>
    <n v="2"/>
    <n v="234"/>
  </r>
  <r>
    <x v="1546"/>
    <x v="1"/>
    <n v="10"/>
    <n v="1720"/>
    <n v="17200"/>
  </r>
  <r>
    <x v="1546"/>
    <x v="0"/>
    <n v="3"/>
    <n v="77"/>
    <n v="231"/>
  </r>
  <r>
    <x v="1546"/>
    <x v="1"/>
    <n v="109"/>
    <n v="7"/>
    <n v="763"/>
  </r>
  <r>
    <x v="1546"/>
    <x v="1"/>
    <n v="78"/>
    <n v="16"/>
    <n v="1248"/>
  </r>
  <r>
    <x v="1546"/>
    <x v="1"/>
    <n v="11"/>
    <n v="1432"/>
    <n v="15752"/>
  </r>
  <r>
    <x v="1546"/>
    <x v="1"/>
    <n v="33"/>
    <n v="194"/>
    <n v="6402"/>
  </r>
  <r>
    <x v="1546"/>
    <x v="1"/>
    <n v="139"/>
    <n v="1"/>
    <n v="139"/>
  </r>
  <r>
    <x v="1546"/>
    <x v="1"/>
    <n v="124"/>
    <n v="3"/>
    <n v="372"/>
  </r>
  <r>
    <x v="1546"/>
    <x v="1"/>
    <n v="140"/>
    <n v="1"/>
    <n v="140"/>
  </r>
  <r>
    <x v="1546"/>
    <x v="0"/>
    <n v="5"/>
    <n v="37"/>
    <n v="185"/>
  </r>
  <r>
    <x v="1546"/>
    <x v="0"/>
    <n v="33"/>
    <n v="2"/>
    <n v="66"/>
  </r>
  <r>
    <x v="1546"/>
    <x v="0"/>
    <n v="42"/>
    <n v="3"/>
    <n v="126"/>
  </r>
  <r>
    <x v="1546"/>
    <x v="1"/>
    <n v="18"/>
    <n v="622"/>
    <n v="11196"/>
  </r>
  <r>
    <x v="1546"/>
    <x v="1"/>
    <n v="71"/>
    <n v="34"/>
    <n v="2414"/>
  </r>
  <r>
    <x v="1546"/>
    <x v="1"/>
    <n v="83"/>
    <n v="16"/>
    <n v="1328"/>
  </r>
  <r>
    <x v="1546"/>
    <x v="1"/>
    <n v="20"/>
    <n v="567"/>
    <n v="11340"/>
  </r>
  <r>
    <x v="1546"/>
    <x v="0"/>
    <n v="11"/>
    <n v="9"/>
    <n v="99"/>
  </r>
  <r>
    <x v="1546"/>
    <x v="0"/>
    <n v="131"/>
    <n v="1"/>
    <n v="131"/>
  </r>
  <r>
    <x v="1546"/>
    <x v="3"/>
    <n v="23"/>
    <n v="1"/>
    <n v="23"/>
  </r>
  <r>
    <x v="1546"/>
    <x v="1"/>
    <n v="6"/>
    <n v="5372"/>
    <n v="32232"/>
  </r>
  <r>
    <x v="1546"/>
    <x v="1"/>
    <n v="149"/>
    <n v="2"/>
    <n v="298"/>
  </r>
  <r>
    <x v="1546"/>
    <x v="0"/>
    <n v="13"/>
    <n v="7"/>
    <n v="91"/>
  </r>
  <r>
    <x v="1546"/>
    <x v="3"/>
    <n v="31"/>
    <n v="1"/>
    <n v="31"/>
  </r>
  <r>
    <x v="1546"/>
    <x v="1"/>
    <n v="120"/>
    <n v="2"/>
    <n v="240"/>
  </r>
  <r>
    <x v="1546"/>
    <x v="1"/>
    <n v="178"/>
    <n v="1"/>
    <n v="178"/>
  </r>
  <r>
    <x v="1546"/>
    <x v="3"/>
    <n v="9"/>
    <n v="5"/>
    <n v="45"/>
  </r>
  <r>
    <x v="1546"/>
    <x v="1"/>
    <n v="110"/>
    <n v="7"/>
    <n v="770"/>
  </r>
  <r>
    <x v="1546"/>
    <x v="0"/>
    <n v="25"/>
    <n v="2"/>
    <n v="50"/>
  </r>
  <r>
    <x v="1546"/>
    <x v="3"/>
    <n v="30"/>
    <n v="1"/>
    <n v="30"/>
  </r>
  <r>
    <x v="1546"/>
    <x v="1"/>
    <n v="16"/>
    <n v="840"/>
    <n v="13440"/>
  </r>
  <r>
    <x v="1546"/>
    <x v="1"/>
    <n v="25"/>
    <n v="371"/>
    <n v="9275"/>
  </r>
  <r>
    <x v="1546"/>
    <x v="3"/>
    <n v="38"/>
    <n v="1"/>
    <n v="38"/>
  </r>
  <r>
    <x v="1546"/>
    <x v="1"/>
    <n v="85"/>
    <n v="17"/>
    <n v="1445"/>
  </r>
  <r>
    <x v="1546"/>
    <x v="3"/>
    <n v="3"/>
    <n v="81"/>
    <n v="243"/>
  </r>
  <r>
    <x v="1546"/>
    <x v="0"/>
    <n v="24"/>
    <n v="4"/>
    <n v="96"/>
  </r>
  <r>
    <x v="1546"/>
    <x v="1"/>
    <n v="105"/>
    <n v="8"/>
    <n v="840"/>
  </r>
  <r>
    <x v="1546"/>
    <x v="0"/>
    <n v="2"/>
    <n v="115"/>
    <n v="230"/>
  </r>
  <r>
    <x v="1546"/>
    <x v="1"/>
    <n v="107"/>
    <n v="4"/>
    <n v="428"/>
  </r>
  <r>
    <x v="1546"/>
    <x v="0"/>
    <n v="48"/>
    <n v="2"/>
    <n v="96"/>
  </r>
  <r>
    <x v="1546"/>
    <x v="1"/>
    <n v="61"/>
    <n v="53"/>
    <n v="3233"/>
  </r>
  <r>
    <x v="1546"/>
    <x v="1"/>
    <n v="29"/>
    <n v="252"/>
    <n v="7308"/>
  </r>
  <r>
    <x v="1546"/>
    <x v="1"/>
    <n v="32"/>
    <n v="229"/>
    <n v="7328"/>
  </r>
  <r>
    <x v="1546"/>
    <x v="1"/>
    <n v="88"/>
    <n v="15"/>
    <n v="1320"/>
  </r>
  <r>
    <x v="1546"/>
    <x v="1"/>
    <n v="102"/>
    <n v="5"/>
    <n v="510"/>
  </r>
  <r>
    <x v="1546"/>
    <x v="1"/>
    <n v="48"/>
    <n v="95"/>
    <n v="4560"/>
  </r>
  <r>
    <x v="1546"/>
    <x v="0"/>
    <n v="38"/>
    <n v="1"/>
    <n v="38"/>
  </r>
  <r>
    <x v="1546"/>
    <x v="1"/>
    <n v="5"/>
    <n v="8506"/>
    <n v="42530"/>
  </r>
  <r>
    <x v="1546"/>
    <x v="0"/>
    <n v="23"/>
    <n v="3"/>
    <n v="69"/>
  </r>
  <r>
    <x v="1546"/>
    <x v="1"/>
    <n v="95"/>
    <n v="13"/>
    <n v="1235"/>
  </r>
  <r>
    <x v="1546"/>
    <x v="0"/>
    <n v="29"/>
    <n v="1"/>
    <n v="29"/>
  </r>
  <r>
    <x v="1546"/>
    <x v="1"/>
    <n v="63"/>
    <n v="46"/>
    <n v="2898"/>
  </r>
  <r>
    <x v="1546"/>
    <x v="1"/>
    <n v="58"/>
    <n v="54"/>
    <n v="3132"/>
  </r>
  <r>
    <x v="1546"/>
    <x v="1"/>
    <n v="108"/>
    <n v="6"/>
    <n v="648"/>
  </r>
  <r>
    <x v="1546"/>
    <x v="1"/>
    <n v="42"/>
    <n v="149"/>
    <n v="6258"/>
  </r>
  <r>
    <x v="1546"/>
    <x v="1"/>
    <n v="256"/>
    <n v="1"/>
    <n v="256"/>
  </r>
  <r>
    <x v="1546"/>
    <x v="3"/>
    <n v="17"/>
    <n v="1"/>
    <n v="17"/>
  </r>
  <r>
    <x v="1546"/>
    <x v="1"/>
    <n v="115"/>
    <n v="2"/>
    <n v="230"/>
  </r>
  <r>
    <x v="1546"/>
    <x v="1"/>
    <n v="138"/>
    <n v="1"/>
    <n v="138"/>
  </r>
  <r>
    <x v="1546"/>
    <x v="0"/>
    <n v="8"/>
    <n v="15"/>
    <n v="120"/>
  </r>
  <r>
    <x v="1546"/>
    <x v="0"/>
    <n v="17"/>
    <n v="2"/>
    <n v="34"/>
  </r>
  <r>
    <x v="1546"/>
    <x v="1"/>
    <n v="185"/>
    <n v="1"/>
    <n v="185"/>
  </r>
  <r>
    <x v="1546"/>
    <x v="3"/>
    <n v="10"/>
    <n v="7"/>
    <n v="70"/>
  </r>
  <r>
    <x v="1546"/>
    <x v="3"/>
    <n v="16"/>
    <n v="1"/>
    <n v="16"/>
  </r>
  <r>
    <x v="1546"/>
    <x v="3"/>
    <n v="6"/>
    <n v="17"/>
    <n v="102"/>
  </r>
  <r>
    <x v="1546"/>
    <x v="1"/>
    <n v="3"/>
    <n v="16527"/>
    <n v="49581"/>
  </r>
  <r>
    <x v="1546"/>
    <x v="0"/>
    <n v="1"/>
    <n v="223"/>
    <n v="223"/>
  </r>
  <r>
    <x v="1546"/>
    <x v="1"/>
    <n v="47"/>
    <n v="93"/>
    <n v="4371"/>
  </r>
  <r>
    <x v="1546"/>
    <x v="1"/>
    <n v="4"/>
    <n v="9799"/>
    <n v="39196"/>
  </r>
  <r>
    <x v="1546"/>
    <x v="1"/>
    <n v="46"/>
    <n v="127"/>
    <n v="5842"/>
  </r>
  <r>
    <x v="1546"/>
    <x v="1"/>
    <n v="167"/>
    <n v="1"/>
    <n v="167"/>
  </r>
  <r>
    <x v="1546"/>
    <x v="0"/>
    <n v="46"/>
    <n v="2"/>
    <n v="92"/>
  </r>
  <r>
    <x v="1546"/>
    <x v="1"/>
    <n v="59"/>
    <n v="55"/>
    <n v="3245"/>
  </r>
  <r>
    <x v="1546"/>
    <x v="1"/>
    <n v="12"/>
    <n v="1281"/>
    <n v="15372"/>
  </r>
  <r>
    <x v="1546"/>
    <x v="1"/>
    <n v="254"/>
    <n v="1"/>
    <n v="254"/>
  </r>
  <r>
    <x v="1546"/>
    <x v="1"/>
    <n v="51"/>
    <n v="75"/>
    <n v="3825"/>
  </r>
  <r>
    <x v="1546"/>
    <x v="0"/>
    <n v="64"/>
    <n v="2"/>
    <n v="128"/>
  </r>
  <r>
    <x v="1546"/>
    <x v="1"/>
    <n v="86"/>
    <n v="11"/>
    <n v="946"/>
  </r>
  <r>
    <x v="1546"/>
    <x v="0"/>
    <n v="79"/>
    <n v="1"/>
    <n v="79"/>
  </r>
  <r>
    <x v="1546"/>
    <x v="1"/>
    <n v="43"/>
    <n v="105"/>
    <n v="4515"/>
  </r>
  <r>
    <x v="1546"/>
    <x v="0"/>
    <n v="12"/>
    <n v="4"/>
    <n v="48"/>
  </r>
  <r>
    <x v="1546"/>
    <x v="3"/>
    <n v="21"/>
    <n v="2"/>
    <n v="42"/>
  </r>
  <r>
    <x v="1546"/>
    <x v="0"/>
    <n v="14"/>
    <n v="8"/>
    <n v="112"/>
  </r>
  <r>
    <x v="1546"/>
    <x v="0"/>
    <n v="57"/>
    <n v="1"/>
    <n v="57"/>
  </r>
  <r>
    <x v="1546"/>
    <x v="1"/>
    <n v="94"/>
    <n v="9"/>
    <n v="846"/>
  </r>
  <r>
    <x v="1546"/>
    <x v="1"/>
    <n v="172"/>
    <n v="1"/>
    <n v="172"/>
  </r>
  <r>
    <x v="1546"/>
    <x v="1"/>
    <n v="111"/>
    <n v="2"/>
    <n v="222"/>
  </r>
  <r>
    <x v="1546"/>
    <x v="1"/>
    <n v="24"/>
    <n v="367"/>
    <n v="8808"/>
  </r>
  <r>
    <x v="1546"/>
    <x v="3"/>
    <n v="1"/>
    <n v="69"/>
    <n v="69"/>
  </r>
  <r>
    <x v="1546"/>
    <x v="1"/>
    <n v="112"/>
    <n v="2"/>
    <n v="224"/>
  </r>
  <r>
    <x v="1546"/>
    <x v="1"/>
    <n v="100"/>
    <n v="8"/>
    <n v="800"/>
  </r>
  <r>
    <x v="1546"/>
    <x v="1"/>
    <n v="127"/>
    <n v="3"/>
    <n v="381"/>
  </r>
  <r>
    <x v="1546"/>
    <x v="1"/>
    <n v="121"/>
    <n v="1"/>
    <n v="121"/>
  </r>
  <r>
    <x v="1546"/>
    <x v="1"/>
    <n v="93"/>
    <n v="12"/>
    <n v="1116"/>
  </r>
  <r>
    <x v="1546"/>
    <x v="1"/>
    <n v="30"/>
    <n v="202"/>
    <n v="6060"/>
  </r>
  <r>
    <x v="1546"/>
    <x v="1"/>
    <n v="73"/>
    <n v="29"/>
    <n v="2117"/>
  </r>
  <r>
    <x v="1546"/>
    <x v="2"/>
    <n v="0"/>
    <n v="2368"/>
    <n v="0"/>
  </r>
  <r>
    <x v="1546"/>
    <x v="0"/>
    <n v="45"/>
    <n v="2"/>
    <n v="90"/>
  </r>
  <r>
    <x v="1546"/>
    <x v="1"/>
    <n v="87"/>
    <n v="11"/>
    <n v="957"/>
  </r>
  <r>
    <x v="1546"/>
    <x v="1"/>
    <n v="81"/>
    <n v="17"/>
    <n v="1377"/>
  </r>
  <r>
    <x v="1546"/>
    <x v="0"/>
    <n v="22"/>
    <n v="4"/>
    <n v="88"/>
  </r>
  <r>
    <x v="1546"/>
    <x v="0"/>
    <n v="37"/>
    <n v="1"/>
    <n v="37"/>
  </r>
  <r>
    <x v="1546"/>
    <x v="3"/>
    <n v="4"/>
    <n v="42"/>
    <n v="168"/>
  </r>
  <r>
    <x v="1546"/>
    <x v="1"/>
    <n v="80"/>
    <n v="21"/>
    <n v="1680"/>
  </r>
  <r>
    <x v="1546"/>
    <x v="0"/>
    <n v="56"/>
    <n v="1"/>
    <n v="56"/>
  </r>
  <r>
    <x v="1546"/>
    <x v="0"/>
    <n v="76"/>
    <n v="1"/>
    <n v="76"/>
  </r>
  <r>
    <x v="1546"/>
    <x v="0"/>
    <n v="4"/>
    <n v="40"/>
    <n v="160"/>
  </r>
  <r>
    <x v="1546"/>
    <x v="1"/>
    <n v="96"/>
    <n v="9"/>
    <n v="864"/>
  </r>
  <r>
    <x v="1546"/>
    <x v="1"/>
    <n v="70"/>
    <n v="31"/>
    <n v="2170"/>
  </r>
  <r>
    <x v="1547"/>
    <x v="0"/>
    <n v="5"/>
    <n v="1"/>
    <n v="5"/>
  </r>
  <r>
    <x v="1547"/>
    <x v="1"/>
    <n v="11"/>
    <n v="19"/>
    <n v="209"/>
  </r>
  <r>
    <x v="1547"/>
    <x v="1"/>
    <n v="9"/>
    <n v="49"/>
    <n v="441"/>
  </r>
  <r>
    <x v="1547"/>
    <x v="3"/>
    <n v="9"/>
    <n v="1"/>
    <n v="9"/>
  </r>
  <r>
    <x v="1547"/>
    <x v="3"/>
    <n v="2"/>
    <n v="544"/>
    <n v="1088"/>
  </r>
  <r>
    <x v="1547"/>
    <x v="0"/>
    <n v="1"/>
    <n v="22"/>
    <n v="22"/>
  </r>
  <r>
    <x v="1547"/>
    <x v="1"/>
    <n v="19"/>
    <n v="2"/>
    <n v="38"/>
  </r>
  <r>
    <x v="1547"/>
    <x v="1"/>
    <n v="3"/>
    <n v="4471"/>
    <n v="13413"/>
  </r>
  <r>
    <x v="1547"/>
    <x v="1"/>
    <n v="16"/>
    <n v="4"/>
    <n v="64"/>
  </r>
  <r>
    <x v="1547"/>
    <x v="1"/>
    <n v="57"/>
    <n v="1"/>
    <n v="57"/>
  </r>
  <r>
    <x v="1547"/>
    <x v="1"/>
    <n v="50"/>
    <n v="1"/>
    <n v="50"/>
  </r>
  <r>
    <x v="1547"/>
    <x v="1"/>
    <n v="7"/>
    <n v="181"/>
    <n v="1267"/>
  </r>
  <r>
    <x v="1547"/>
    <x v="3"/>
    <n v="8"/>
    <n v="6"/>
    <n v="48"/>
  </r>
  <r>
    <x v="1547"/>
    <x v="1"/>
    <n v="24"/>
    <n v="2"/>
    <n v="48"/>
  </r>
  <r>
    <x v="1547"/>
    <x v="1"/>
    <n v="48"/>
    <n v="1"/>
    <n v="48"/>
  </r>
  <r>
    <x v="1547"/>
    <x v="1"/>
    <n v="32"/>
    <n v="2"/>
    <n v="64"/>
  </r>
  <r>
    <x v="1547"/>
    <x v="3"/>
    <n v="3"/>
    <n v="216"/>
    <n v="648"/>
  </r>
  <r>
    <x v="1547"/>
    <x v="3"/>
    <n v="4"/>
    <n v="74"/>
    <n v="296"/>
  </r>
  <r>
    <x v="1547"/>
    <x v="1"/>
    <n v="21"/>
    <n v="1"/>
    <n v="21"/>
  </r>
  <r>
    <x v="1547"/>
    <x v="3"/>
    <n v="16"/>
    <n v="1"/>
    <n v="16"/>
  </r>
  <r>
    <x v="1547"/>
    <x v="1"/>
    <n v="67"/>
    <n v="1"/>
    <n v="67"/>
  </r>
  <r>
    <x v="1547"/>
    <x v="1"/>
    <n v="38"/>
    <n v="1"/>
    <n v="38"/>
  </r>
  <r>
    <x v="1547"/>
    <x v="1"/>
    <n v="29"/>
    <n v="2"/>
    <n v="58"/>
  </r>
  <r>
    <x v="1547"/>
    <x v="1"/>
    <n v="10"/>
    <n v="27"/>
    <n v="270"/>
  </r>
  <r>
    <x v="1547"/>
    <x v="1"/>
    <n v="13"/>
    <n v="6"/>
    <n v="78"/>
  </r>
  <r>
    <x v="1547"/>
    <x v="1"/>
    <n v="2"/>
    <n v="16962"/>
    <n v="33924"/>
  </r>
  <r>
    <x v="1547"/>
    <x v="0"/>
    <n v="6"/>
    <n v="1"/>
    <n v="6"/>
  </r>
  <r>
    <x v="1547"/>
    <x v="1"/>
    <n v="23"/>
    <n v="1"/>
    <n v="23"/>
  </r>
  <r>
    <x v="1547"/>
    <x v="0"/>
    <n v="3"/>
    <n v="5"/>
    <n v="15"/>
  </r>
  <r>
    <x v="1547"/>
    <x v="3"/>
    <n v="1"/>
    <n v="925"/>
    <n v="925"/>
  </r>
  <r>
    <x v="1547"/>
    <x v="0"/>
    <n v="4"/>
    <n v="2"/>
    <n v="8"/>
  </r>
  <r>
    <x v="1547"/>
    <x v="1"/>
    <n v="17"/>
    <n v="2"/>
    <n v="34"/>
  </r>
  <r>
    <x v="1547"/>
    <x v="1"/>
    <n v="15"/>
    <n v="7"/>
    <n v="105"/>
  </r>
  <r>
    <x v="1547"/>
    <x v="1"/>
    <n v="1"/>
    <n v="31271"/>
    <n v="31271"/>
  </r>
  <r>
    <x v="1547"/>
    <x v="0"/>
    <n v="2"/>
    <n v="9"/>
    <n v="18"/>
  </r>
  <r>
    <x v="1547"/>
    <x v="1"/>
    <n v="31"/>
    <n v="2"/>
    <n v="62"/>
  </r>
  <r>
    <x v="1547"/>
    <x v="1"/>
    <n v="8"/>
    <n v="63"/>
    <n v="504"/>
  </r>
  <r>
    <x v="1547"/>
    <x v="3"/>
    <n v="5"/>
    <n v="27"/>
    <n v="135"/>
  </r>
  <r>
    <x v="1547"/>
    <x v="0"/>
    <n v="7"/>
    <n v="1"/>
    <n v="7"/>
  </r>
  <r>
    <x v="1547"/>
    <x v="1"/>
    <n v="56"/>
    <n v="1"/>
    <n v="56"/>
  </r>
  <r>
    <x v="1547"/>
    <x v="3"/>
    <n v="0"/>
    <n v="335"/>
    <n v="0"/>
  </r>
  <r>
    <x v="1547"/>
    <x v="1"/>
    <n v="14"/>
    <n v="4"/>
    <n v="56"/>
  </r>
  <r>
    <x v="1547"/>
    <x v="1"/>
    <n v="27"/>
    <n v="1"/>
    <n v="27"/>
  </r>
  <r>
    <x v="1547"/>
    <x v="1"/>
    <n v="33"/>
    <n v="1"/>
    <n v="33"/>
  </r>
  <r>
    <x v="1547"/>
    <x v="3"/>
    <n v="10"/>
    <n v="1"/>
    <n v="10"/>
  </r>
  <r>
    <x v="1547"/>
    <x v="1"/>
    <n v="25"/>
    <n v="1"/>
    <n v="25"/>
  </r>
  <r>
    <x v="1547"/>
    <x v="1"/>
    <n v="79"/>
    <n v="1"/>
    <n v="79"/>
  </r>
  <r>
    <x v="1547"/>
    <x v="1"/>
    <n v="5"/>
    <n v="702"/>
    <n v="3510"/>
  </r>
  <r>
    <x v="1547"/>
    <x v="1"/>
    <n v="6"/>
    <n v="313"/>
    <n v="1878"/>
  </r>
  <r>
    <x v="1547"/>
    <x v="2"/>
    <n v="0"/>
    <n v="13"/>
    <n v="0"/>
  </r>
  <r>
    <x v="1547"/>
    <x v="1"/>
    <n v="12"/>
    <n v="11"/>
    <n v="132"/>
  </r>
  <r>
    <x v="1547"/>
    <x v="1"/>
    <n v="26"/>
    <n v="1"/>
    <n v="26"/>
  </r>
  <r>
    <x v="1547"/>
    <x v="1"/>
    <n v="36"/>
    <n v="1"/>
    <n v="36"/>
  </r>
  <r>
    <x v="1547"/>
    <x v="1"/>
    <n v="22"/>
    <n v="1"/>
    <n v="22"/>
  </r>
  <r>
    <x v="1547"/>
    <x v="3"/>
    <n v="7"/>
    <n v="7"/>
    <n v="49"/>
  </r>
  <r>
    <x v="1547"/>
    <x v="0"/>
    <n v="0"/>
    <n v="21"/>
    <n v="0"/>
  </r>
  <r>
    <x v="1547"/>
    <x v="1"/>
    <n v="28"/>
    <n v="2"/>
    <n v="56"/>
  </r>
  <r>
    <x v="1547"/>
    <x v="1"/>
    <n v="0"/>
    <n v="18315"/>
    <n v="0"/>
  </r>
  <r>
    <x v="1547"/>
    <x v="3"/>
    <n v="6"/>
    <n v="12"/>
    <n v="72"/>
  </r>
  <r>
    <x v="1547"/>
    <x v="0"/>
    <n v="8"/>
    <n v="2"/>
    <n v="16"/>
  </r>
  <r>
    <x v="1547"/>
    <x v="1"/>
    <n v="61"/>
    <n v="1"/>
    <n v="61"/>
  </r>
  <r>
    <x v="1547"/>
    <x v="1"/>
    <n v="20"/>
    <n v="1"/>
    <n v="20"/>
  </r>
  <r>
    <x v="1547"/>
    <x v="1"/>
    <n v="4"/>
    <n v="1479"/>
    <n v="5916"/>
  </r>
  <r>
    <x v="1548"/>
    <x v="1"/>
    <n v="1"/>
    <n v="79"/>
    <n v="79"/>
  </r>
  <r>
    <x v="1548"/>
    <x v="1"/>
    <n v="19"/>
    <n v="1"/>
    <n v="19"/>
  </r>
  <r>
    <x v="1548"/>
    <x v="1"/>
    <n v="4"/>
    <n v="18"/>
    <n v="72"/>
  </r>
  <r>
    <x v="1548"/>
    <x v="0"/>
    <n v="73"/>
    <n v="1"/>
    <n v="73"/>
  </r>
  <r>
    <x v="1548"/>
    <x v="1"/>
    <n v="6"/>
    <n v="8"/>
    <n v="48"/>
  </r>
  <r>
    <x v="1548"/>
    <x v="1"/>
    <n v="140"/>
    <n v="1"/>
    <n v="140"/>
  </r>
  <r>
    <x v="1548"/>
    <x v="1"/>
    <n v="8"/>
    <n v="6"/>
    <n v="48"/>
  </r>
  <r>
    <x v="1548"/>
    <x v="0"/>
    <n v="15"/>
    <n v="1"/>
    <n v="15"/>
  </r>
  <r>
    <x v="1548"/>
    <x v="0"/>
    <n v="16"/>
    <n v="1"/>
    <n v="16"/>
  </r>
  <r>
    <x v="1548"/>
    <x v="1"/>
    <n v="10"/>
    <n v="4"/>
    <n v="40"/>
  </r>
  <r>
    <x v="1548"/>
    <x v="0"/>
    <n v="6"/>
    <n v="1"/>
    <n v="6"/>
  </r>
  <r>
    <x v="1548"/>
    <x v="1"/>
    <n v="25"/>
    <n v="1"/>
    <n v="25"/>
  </r>
  <r>
    <x v="1548"/>
    <x v="0"/>
    <n v="11"/>
    <n v="1"/>
    <n v="11"/>
  </r>
  <r>
    <x v="1548"/>
    <x v="1"/>
    <n v="66"/>
    <n v="1"/>
    <n v="66"/>
  </r>
  <r>
    <x v="1548"/>
    <x v="1"/>
    <n v="11"/>
    <n v="4"/>
    <n v="44"/>
  </r>
  <r>
    <x v="1548"/>
    <x v="0"/>
    <n v="9"/>
    <n v="1"/>
    <n v="9"/>
  </r>
  <r>
    <x v="1548"/>
    <x v="1"/>
    <n v="69"/>
    <n v="1"/>
    <n v="69"/>
  </r>
  <r>
    <x v="1548"/>
    <x v="1"/>
    <n v="92"/>
    <n v="1"/>
    <n v="92"/>
  </r>
  <r>
    <x v="1548"/>
    <x v="1"/>
    <n v="2"/>
    <n v="43"/>
    <n v="86"/>
  </r>
  <r>
    <x v="1548"/>
    <x v="0"/>
    <n v="3"/>
    <n v="6"/>
    <n v="18"/>
  </r>
  <r>
    <x v="1548"/>
    <x v="1"/>
    <n v="32"/>
    <n v="1"/>
    <n v="32"/>
  </r>
  <r>
    <x v="1548"/>
    <x v="0"/>
    <n v="5"/>
    <n v="5"/>
    <n v="25"/>
  </r>
  <r>
    <x v="1548"/>
    <x v="1"/>
    <n v="0"/>
    <n v="119"/>
    <n v="0"/>
  </r>
  <r>
    <x v="1548"/>
    <x v="2"/>
    <n v="0"/>
    <n v="36"/>
    <n v="0"/>
  </r>
  <r>
    <x v="1548"/>
    <x v="1"/>
    <n v="16"/>
    <n v="1"/>
    <n v="16"/>
  </r>
  <r>
    <x v="1548"/>
    <x v="0"/>
    <n v="13"/>
    <n v="1"/>
    <n v="13"/>
  </r>
  <r>
    <x v="1548"/>
    <x v="1"/>
    <n v="27"/>
    <n v="2"/>
    <n v="54"/>
  </r>
  <r>
    <x v="1548"/>
    <x v="1"/>
    <n v="43"/>
    <n v="1"/>
    <n v="43"/>
  </r>
  <r>
    <x v="1548"/>
    <x v="1"/>
    <n v="5"/>
    <n v="13"/>
    <n v="65"/>
  </r>
  <r>
    <x v="1548"/>
    <x v="0"/>
    <n v="4"/>
    <n v="5"/>
    <n v="20"/>
  </r>
  <r>
    <x v="1548"/>
    <x v="1"/>
    <n v="48"/>
    <n v="1"/>
    <n v="48"/>
  </r>
  <r>
    <x v="1548"/>
    <x v="3"/>
    <n v="0"/>
    <n v="2"/>
    <n v="0"/>
  </r>
  <r>
    <x v="1548"/>
    <x v="0"/>
    <n v="2"/>
    <n v="31"/>
    <n v="62"/>
  </r>
  <r>
    <x v="1548"/>
    <x v="1"/>
    <n v="15"/>
    <n v="2"/>
    <n v="30"/>
  </r>
  <r>
    <x v="1548"/>
    <x v="0"/>
    <n v="22"/>
    <n v="1"/>
    <n v="22"/>
  </r>
  <r>
    <x v="1548"/>
    <x v="1"/>
    <n v="7"/>
    <n v="6"/>
    <n v="42"/>
  </r>
  <r>
    <x v="1548"/>
    <x v="0"/>
    <n v="1"/>
    <n v="29"/>
    <n v="29"/>
  </r>
  <r>
    <x v="1548"/>
    <x v="0"/>
    <n v="7"/>
    <n v="1"/>
    <n v="7"/>
  </r>
  <r>
    <x v="1548"/>
    <x v="1"/>
    <n v="60"/>
    <n v="1"/>
    <n v="60"/>
  </r>
  <r>
    <x v="1548"/>
    <x v="1"/>
    <n v="9"/>
    <n v="7"/>
    <n v="63"/>
  </r>
  <r>
    <x v="1548"/>
    <x v="1"/>
    <n v="17"/>
    <n v="3"/>
    <n v="51"/>
  </r>
  <r>
    <x v="1548"/>
    <x v="0"/>
    <n v="0"/>
    <n v="5"/>
    <n v="0"/>
  </r>
  <r>
    <x v="1548"/>
    <x v="0"/>
    <n v="20"/>
    <n v="1"/>
    <n v="20"/>
  </r>
  <r>
    <x v="1548"/>
    <x v="1"/>
    <n v="21"/>
    <n v="1"/>
    <n v="21"/>
  </r>
  <r>
    <x v="1548"/>
    <x v="1"/>
    <n v="14"/>
    <n v="2"/>
    <n v="28"/>
  </r>
  <r>
    <x v="1548"/>
    <x v="1"/>
    <n v="3"/>
    <n v="34"/>
    <n v="102"/>
  </r>
  <r>
    <x v="1548"/>
    <x v="1"/>
    <n v="23"/>
    <n v="1"/>
    <n v="23"/>
  </r>
  <r>
    <x v="1548"/>
    <x v="1"/>
    <n v="22"/>
    <n v="2"/>
    <n v="44"/>
  </r>
  <r>
    <x v="1548"/>
    <x v="0"/>
    <n v="122"/>
    <n v="1"/>
    <n v="122"/>
  </r>
  <r>
    <x v="1548"/>
    <x v="1"/>
    <n v="26"/>
    <n v="1"/>
    <n v="26"/>
  </r>
  <r>
    <x v="1548"/>
    <x v="0"/>
    <n v="8"/>
    <n v="1"/>
    <n v="8"/>
  </r>
  <r>
    <x v="1548"/>
    <x v="0"/>
    <n v="14"/>
    <n v="1"/>
    <n v="14"/>
  </r>
  <r>
    <x v="1548"/>
    <x v="1"/>
    <n v="37"/>
    <n v="1"/>
    <n v="37"/>
  </r>
  <r>
    <x v="1548"/>
    <x v="1"/>
    <n v="12"/>
    <n v="5"/>
    <n v="60"/>
  </r>
  <r>
    <x v="1548"/>
    <x v="0"/>
    <n v="12"/>
    <n v="1"/>
    <n v="12"/>
  </r>
  <r>
    <x v="1548"/>
    <x v="1"/>
    <n v="13"/>
    <n v="2"/>
    <n v="26"/>
  </r>
  <r>
    <x v="1549"/>
    <x v="1"/>
    <n v="13"/>
    <n v="5"/>
    <n v="65"/>
  </r>
  <r>
    <x v="1549"/>
    <x v="1"/>
    <n v="11"/>
    <n v="4"/>
    <n v="44"/>
  </r>
  <r>
    <x v="1549"/>
    <x v="0"/>
    <n v="6"/>
    <n v="5"/>
    <n v="30"/>
  </r>
  <r>
    <x v="1549"/>
    <x v="1"/>
    <n v="9"/>
    <n v="12"/>
    <n v="108"/>
  </r>
  <r>
    <x v="1549"/>
    <x v="1"/>
    <n v="16"/>
    <n v="2"/>
    <n v="32"/>
  </r>
  <r>
    <x v="1549"/>
    <x v="0"/>
    <n v="8"/>
    <n v="3"/>
    <n v="24"/>
  </r>
  <r>
    <x v="1549"/>
    <x v="0"/>
    <n v="4"/>
    <n v="8"/>
    <n v="32"/>
  </r>
  <r>
    <x v="1549"/>
    <x v="1"/>
    <n v="7"/>
    <n v="28"/>
    <n v="196"/>
  </r>
  <r>
    <x v="1549"/>
    <x v="1"/>
    <n v="18"/>
    <n v="1"/>
    <n v="18"/>
  </r>
  <r>
    <x v="1549"/>
    <x v="0"/>
    <n v="12"/>
    <n v="1"/>
    <n v="12"/>
  </r>
  <r>
    <x v="1549"/>
    <x v="1"/>
    <n v="29"/>
    <n v="1"/>
    <n v="29"/>
  </r>
  <r>
    <x v="1549"/>
    <x v="2"/>
    <n v="0"/>
    <n v="303"/>
    <n v="0"/>
  </r>
  <r>
    <x v="1549"/>
    <x v="0"/>
    <n v="1"/>
    <n v="138"/>
    <n v="138"/>
  </r>
  <r>
    <x v="1549"/>
    <x v="0"/>
    <n v="3"/>
    <n v="14"/>
    <n v="42"/>
  </r>
  <r>
    <x v="1549"/>
    <x v="1"/>
    <n v="14"/>
    <n v="2"/>
    <n v="28"/>
  </r>
  <r>
    <x v="1549"/>
    <x v="1"/>
    <n v="23"/>
    <n v="1"/>
    <n v="23"/>
  </r>
  <r>
    <x v="1549"/>
    <x v="1"/>
    <n v="85"/>
    <n v="1"/>
    <n v="85"/>
  </r>
  <r>
    <x v="1549"/>
    <x v="1"/>
    <n v="58"/>
    <n v="1"/>
    <n v="58"/>
  </r>
  <r>
    <x v="1549"/>
    <x v="1"/>
    <n v="19"/>
    <n v="1"/>
    <n v="19"/>
  </r>
  <r>
    <x v="1549"/>
    <x v="1"/>
    <n v="32"/>
    <n v="1"/>
    <n v="32"/>
  </r>
  <r>
    <x v="1549"/>
    <x v="1"/>
    <n v="0"/>
    <n v="1455"/>
    <n v="0"/>
  </r>
  <r>
    <x v="1549"/>
    <x v="0"/>
    <n v="7"/>
    <n v="4"/>
    <n v="28"/>
  </r>
  <r>
    <x v="1549"/>
    <x v="1"/>
    <n v="1"/>
    <n v="920"/>
    <n v="920"/>
  </r>
  <r>
    <x v="1549"/>
    <x v="1"/>
    <n v="4"/>
    <n v="85"/>
    <n v="340"/>
  </r>
  <r>
    <x v="1549"/>
    <x v="1"/>
    <n v="6"/>
    <n v="49"/>
    <n v="294"/>
  </r>
  <r>
    <x v="1549"/>
    <x v="1"/>
    <n v="21"/>
    <n v="2"/>
    <n v="42"/>
  </r>
  <r>
    <x v="1549"/>
    <x v="1"/>
    <n v="10"/>
    <n v="13"/>
    <n v="130"/>
  </r>
  <r>
    <x v="1549"/>
    <x v="1"/>
    <n v="15"/>
    <n v="2"/>
    <n v="30"/>
  </r>
  <r>
    <x v="1549"/>
    <x v="1"/>
    <n v="12"/>
    <n v="1"/>
    <n v="12"/>
  </r>
  <r>
    <x v="1549"/>
    <x v="1"/>
    <n v="26"/>
    <n v="1"/>
    <n v="26"/>
  </r>
  <r>
    <x v="1549"/>
    <x v="0"/>
    <n v="0"/>
    <n v="32"/>
    <n v="0"/>
  </r>
  <r>
    <x v="1549"/>
    <x v="1"/>
    <n v="5"/>
    <n v="65"/>
    <n v="325"/>
  </r>
  <r>
    <x v="1549"/>
    <x v="1"/>
    <n v="2"/>
    <n v="400"/>
    <n v="800"/>
  </r>
  <r>
    <x v="1549"/>
    <x v="3"/>
    <n v="5"/>
    <n v="1"/>
    <n v="5"/>
  </r>
  <r>
    <x v="1549"/>
    <x v="1"/>
    <n v="3"/>
    <n v="213"/>
    <n v="639"/>
  </r>
  <r>
    <x v="1549"/>
    <x v="0"/>
    <n v="21"/>
    <n v="1"/>
    <n v="21"/>
  </r>
  <r>
    <x v="1549"/>
    <x v="0"/>
    <n v="5"/>
    <n v="5"/>
    <n v="25"/>
  </r>
  <r>
    <x v="1549"/>
    <x v="1"/>
    <n v="17"/>
    <n v="1"/>
    <n v="17"/>
  </r>
  <r>
    <x v="1549"/>
    <x v="0"/>
    <n v="15"/>
    <n v="1"/>
    <n v="15"/>
  </r>
  <r>
    <x v="1549"/>
    <x v="0"/>
    <n v="2"/>
    <n v="55"/>
    <n v="110"/>
  </r>
  <r>
    <x v="1549"/>
    <x v="1"/>
    <n v="8"/>
    <n v="17"/>
    <n v="136"/>
  </r>
  <r>
    <x v="1549"/>
    <x v="0"/>
    <n v="9"/>
    <n v="3"/>
    <n v="27"/>
  </r>
  <r>
    <x v="1549"/>
    <x v="0"/>
    <n v="14"/>
    <n v="2"/>
    <n v="28"/>
  </r>
  <r>
    <x v="1549"/>
    <x v="0"/>
    <n v="13"/>
    <n v="1"/>
    <n v="13"/>
  </r>
  <r>
    <x v="1550"/>
    <x v="0"/>
    <n v="7"/>
    <n v="3"/>
    <n v="21"/>
  </r>
  <r>
    <x v="1550"/>
    <x v="3"/>
    <n v="1"/>
    <n v="3"/>
    <n v="3"/>
  </r>
  <r>
    <x v="1550"/>
    <x v="2"/>
    <n v="0"/>
    <n v="933"/>
    <n v="0"/>
  </r>
  <r>
    <x v="1550"/>
    <x v="1"/>
    <n v="4"/>
    <n v="278"/>
    <n v="1112"/>
  </r>
  <r>
    <x v="1550"/>
    <x v="0"/>
    <n v="10"/>
    <n v="2"/>
    <n v="20"/>
  </r>
  <r>
    <x v="1550"/>
    <x v="1"/>
    <n v="12"/>
    <n v="3"/>
    <n v="36"/>
  </r>
  <r>
    <x v="1550"/>
    <x v="1"/>
    <n v="13"/>
    <n v="3"/>
    <n v="39"/>
  </r>
  <r>
    <x v="1550"/>
    <x v="0"/>
    <n v="0"/>
    <n v="69"/>
    <n v="0"/>
  </r>
  <r>
    <x v="1550"/>
    <x v="1"/>
    <n v="17"/>
    <n v="1"/>
    <n v="17"/>
  </r>
  <r>
    <x v="1550"/>
    <x v="0"/>
    <n v="1"/>
    <n v="224"/>
    <n v="224"/>
  </r>
  <r>
    <x v="1550"/>
    <x v="1"/>
    <n v="8"/>
    <n v="24"/>
    <n v="192"/>
  </r>
  <r>
    <x v="1550"/>
    <x v="1"/>
    <n v="16"/>
    <n v="3"/>
    <n v="48"/>
  </r>
  <r>
    <x v="1550"/>
    <x v="1"/>
    <n v="11"/>
    <n v="6"/>
    <n v="66"/>
  </r>
  <r>
    <x v="1550"/>
    <x v="1"/>
    <n v="28"/>
    <n v="1"/>
    <n v="28"/>
  </r>
  <r>
    <x v="1550"/>
    <x v="1"/>
    <n v="24"/>
    <n v="1"/>
    <n v="24"/>
  </r>
  <r>
    <x v="1550"/>
    <x v="3"/>
    <n v="0"/>
    <n v="7"/>
    <n v="0"/>
  </r>
  <r>
    <x v="1550"/>
    <x v="1"/>
    <n v="60"/>
    <n v="1"/>
    <n v="60"/>
  </r>
  <r>
    <x v="1550"/>
    <x v="0"/>
    <n v="11"/>
    <n v="2"/>
    <n v="22"/>
  </r>
  <r>
    <x v="1550"/>
    <x v="1"/>
    <n v="57"/>
    <n v="1"/>
    <n v="57"/>
  </r>
  <r>
    <x v="1550"/>
    <x v="1"/>
    <n v="36"/>
    <n v="1"/>
    <n v="36"/>
  </r>
  <r>
    <x v="1550"/>
    <x v="1"/>
    <n v="5"/>
    <n v="123"/>
    <n v="615"/>
  </r>
  <r>
    <x v="1550"/>
    <x v="1"/>
    <n v="15"/>
    <n v="2"/>
    <n v="30"/>
  </r>
  <r>
    <x v="1550"/>
    <x v="0"/>
    <n v="4"/>
    <n v="14"/>
    <n v="56"/>
  </r>
  <r>
    <x v="1550"/>
    <x v="1"/>
    <n v="38"/>
    <n v="1"/>
    <n v="38"/>
  </r>
  <r>
    <x v="1550"/>
    <x v="1"/>
    <n v="21"/>
    <n v="1"/>
    <n v="21"/>
  </r>
  <r>
    <x v="1550"/>
    <x v="1"/>
    <n v="10"/>
    <n v="1"/>
    <n v="10"/>
  </r>
  <r>
    <x v="1550"/>
    <x v="3"/>
    <n v="2"/>
    <n v="1"/>
    <n v="2"/>
  </r>
  <r>
    <x v="1550"/>
    <x v="0"/>
    <n v="3"/>
    <n v="28"/>
    <n v="84"/>
  </r>
  <r>
    <x v="1550"/>
    <x v="0"/>
    <n v="2"/>
    <n v="84"/>
    <n v="168"/>
  </r>
  <r>
    <x v="1550"/>
    <x v="1"/>
    <n v="9"/>
    <n v="10"/>
    <n v="90"/>
  </r>
  <r>
    <x v="1550"/>
    <x v="1"/>
    <n v="0"/>
    <n v="7953"/>
    <n v="0"/>
  </r>
  <r>
    <x v="1550"/>
    <x v="0"/>
    <n v="5"/>
    <n v="9"/>
    <n v="45"/>
  </r>
  <r>
    <x v="1550"/>
    <x v="0"/>
    <n v="8"/>
    <n v="2"/>
    <n v="16"/>
  </r>
  <r>
    <x v="1550"/>
    <x v="1"/>
    <n v="7"/>
    <n v="38"/>
    <n v="266"/>
  </r>
  <r>
    <x v="1550"/>
    <x v="1"/>
    <n v="1"/>
    <n v="4780"/>
    <n v="4780"/>
  </r>
  <r>
    <x v="1550"/>
    <x v="1"/>
    <n v="2"/>
    <n v="1686"/>
    <n v="3372"/>
  </r>
  <r>
    <x v="1550"/>
    <x v="0"/>
    <n v="57"/>
    <n v="1"/>
    <n v="57"/>
  </r>
  <r>
    <x v="1550"/>
    <x v="1"/>
    <n v="3"/>
    <n v="710"/>
    <n v="2130"/>
  </r>
  <r>
    <x v="1550"/>
    <x v="1"/>
    <n v="6"/>
    <n v="50"/>
    <n v="300"/>
  </r>
  <r>
    <x v="1550"/>
    <x v="1"/>
    <n v="14"/>
    <n v="6"/>
    <n v="84"/>
  </r>
  <r>
    <x v="1550"/>
    <x v="1"/>
    <n v="20"/>
    <n v="1"/>
    <n v="20"/>
  </r>
  <r>
    <x v="1550"/>
    <x v="0"/>
    <n v="14"/>
    <n v="1"/>
    <n v="14"/>
  </r>
  <r>
    <x v="1551"/>
    <x v="1"/>
    <n v="47"/>
    <n v="1"/>
    <n v="47"/>
  </r>
  <r>
    <x v="1551"/>
    <x v="0"/>
    <n v="0"/>
    <n v="159"/>
    <n v="0"/>
  </r>
  <r>
    <x v="1551"/>
    <x v="1"/>
    <n v="4"/>
    <n v="289"/>
    <n v="1156"/>
  </r>
  <r>
    <x v="1551"/>
    <x v="0"/>
    <n v="14"/>
    <n v="1"/>
    <n v="14"/>
  </r>
  <r>
    <x v="1551"/>
    <x v="1"/>
    <n v="9"/>
    <n v="16"/>
    <n v="144"/>
  </r>
  <r>
    <x v="1551"/>
    <x v="1"/>
    <n v="16"/>
    <n v="1"/>
    <n v="16"/>
  </r>
  <r>
    <x v="1551"/>
    <x v="1"/>
    <n v="6"/>
    <n v="52"/>
    <n v="312"/>
  </r>
  <r>
    <x v="1551"/>
    <x v="0"/>
    <n v="2"/>
    <n v="104"/>
    <n v="208"/>
  </r>
  <r>
    <x v="1551"/>
    <x v="1"/>
    <n v="3"/>
    <n v="842"/>
    <n v="2526"/>
  </r>
  <r>
    <x v="1551"/>
    <x v="3"/>
    <n v="0"/>
    <n v="8"/>
    <n v="0"/>
  </r>
  <r>
    <x v="1551"/>
    <x v="0"/>
    <n v="5"/>
    <n v="10"/>
    <n v="50"/>
  </r>
  <r>
    <x v="1551"/>
    <x v="1"/>
    <n v="1"/>
    <n v="10787"/>
    <n v="10787"/>
  </r>
  <r>
    <x v="1551"/>
    <x v="0"/>
    <n v="3"/>
    <n v="47"/>
    <n v="141"/>
  </r>
  <r>
    <x v="1551"/>
    <x v="2"/>
    <n v="0"/>
    <n v="1693"/>
    <n v="0"/>
  </r>
  <r>
    <x v="1551"/>
    <x v="0"/>
    <n v="10"/>
    <n v="2"/>
    <n v="20"/>
  </r>
  <r>
    <x v="1551"/>
    <x v="0"/>
    <n v="8"/>
    <n v="1"/>
    <n v="8"/>
  </r>
  <r>
    <x v="1551"/>
    <x v="1"/>
    <n v="7"/>
    <n v="25"/>
    <n v="175"/>
  </r>
  <r>
    <x v="1551"/>
    <x v="1"/>
    <n v="19"/>
    <n v="1"/>
    <n v="19"/>
  </r>
  <r>
    <x v="1551"/>
    <x v="1"/>
    <n v="8"/>
    <n v="9"/>
    <n v="72"/>
  </r>
  <r>
    <x v="1551"/>
    <x v="0"/>
    <n v="30"/>
    <n v="1"/>
    <n v="30"/>
  </r>
  <r>
    <x v="1551"/>
    <x v="0"/>
    <n v="19"/>
    <n v="1"/>
    <n v="19"/>
  </r>
  <r>
    <x v="1551"/>
    <x v="0"/>
    <n v="1"/>
    <n v="290"/>
    <n v="290"/>
  </r>
  <r>
    <x v="1551"/>
    <x v="1"/>
    <n v="29"/>
    <n v="1"/>
    <n v="29"/>
  </r>
  <r>
    <x v="1551"/>
    <x v="1"/>
    <n v="13"/>
    <n v="1"/>
    <n v="13"/>
  </r>
  <r>
    <x v="1551"/>
    <x v="1"/>
    <n v="0"/>
    <n v="21208"/>
    <n v="0"/>
  </r>
  <r>
    <x v="1551"/>
    <x v="1"/>
    <n v="5"/>
    <n v="112"/>
    <n v="560"/>
  </r>
  <r>
    <x v="1551"/>
    <x v="0"/>
    <n v="9"/>
    <n v="2"/>
    <n v="18"/>
  </r>
  <r>
    <x v="1551"/>
    <x v="0"/>
    <n v="7"/>
    <n v="2"/>
    <n v="14"/>
  </r>
  <r>
    <x v="1551"/>
    <x v="0"/>
    <n v="28"/>
    <n v="1"/>
    <n v="28"/>
  </r>
  <r>
    <x v="1551"/>
    <x v="1"/>
    <n v="14"/>
    <n v="1"/>
    <n v="14"/>
  </r>
  <r>
    <x v="1551"/>
    <x v="0"/>
    <n v="21"/>
    <n v="1"/>
    <n v="21"/>
  </r>
  <r>
    <x v="1551"/>
    <x v="1"/>
    <n v="2"/>
    <n v="2546"/>
    <n v="5092"/>
  </r>
  <r>
    <x v="1551"/>
    <x v="0"/>
    <n v="6"/>
    <n v="2"/>
    <n v="12"/>
  </r>
  <r>
    <x v="1551"/>
    <x v="0"/>
    <n v="4"/>
    <n v="10"/>
    <n v="40"/>
  </r>
  <r>
    <x v="1551"/>
    <x v="1"/>
    <n v="25"/>
    <n v="2"/>
    <n v="50"/>
  </r>
  <r>
    <x v="1551"/>
    <x v="0"/>
    <n v="238"/>
    <n v="1"/>
    <n v="238"/>
  </r>
  <r>
    <x v="1551"/>
    <x v="1"/>
    <n v="10"/>
    <n v="8"/>
    <n v="80"/>
  </r>
  <r>
    <x v="1551"/>
    <x v="0"/>
    <n v="11"/>
    <n v="1"/>
    <n v="11"/>
  </r>
  <r>
    <x v="1551"/>
    <x v="0"/>
    <n v="17"/>
    <n v="1"/>
    <n v="17"/>
  </r>
  <r>
    <x v="1552"/>
    <x v="1"/>
    <n v="3"/>
    <n v="120"/>
    <n v="360"/>
  </r>
  <r>
    <x v="1552"/>
    <x v="1"/>
    <n v="4"/>
    <n v="56"/>
    <n v="224"/>
  </r>
  <r>
    <x v="1552"/>
    <x v="1"/>
    <n v="23"/>
    <n v="1"/>
    <n v="23"/>
  </r>
  <r>
    <x v="1552"/>
    <x v="1"/>
    <n v="0"/>
    <n v="1050"/>
    <n v="0"/>
  </r>
  <r>
    <x v="1552"/>
    <x v="0"/>
    <n v="11"/>
    <n v="1"/>
    <n v="11"/>
  </r>
  <r>
    <x v="1552"/>
    <x v="0"/>
    <n v="5"/>
    <n v="2"/>
    <n v="10"/>
  </r>
  <r>
    <x v="1552"/>
    <x v="0"/>
    <n v="9"/>
    <n v="1"/>
    <n v="9"/>
  </r>
  <r>
    <x v="1552"/>
    <x v="0"/>
    <n v="4"/>
    <n v="2"/>
    <n v="8"/>
  </r>
  <r>
    <x v="1552"/>
    <x v="1"/>
    <n v="6"/>
    <n v="20"/>
    <n v="120"/>
  </r>
  <r>
    <x v="1552"/>
    <x v="0"/>
    <n v="0"/>
    <n v="8"/>
    <n v="0"/>
  </r>
  <r>
    <x v="1552"/>
    <x v="1"/>
    <n v="10"/>
    <n v="8"/>
    <n v="80"/>
  </r>
  <r>
    <x v="1552"/>
    <x v="1"/>
    <n v="14"/>
    <n v="6"/>
    <n v="84"/>
  </r>
  <r>
    <x v="1552"/>
    <x v="1"/>
    <n v="1"/>
    <n v="516"/>
    <n v="516"/>
  </r>
  <r>
    <x v="1552"/>
    <x v="0"/>
    <n v="10"/>
    <n v="1"/>
    <n v="10"/>
  </r>
  <r>
    <x v="1552"/>
    <x v="1"/>
    <n v="38"/>
    <n v="1"/>
    <n v="38"/>
  </r>
  <r>
    <x v="1552"/>
    <x v="1"/>
    <n v="15"/>
    <n v="2"/>
    <n v="30"/>
  </r>
  <r>
    <x v="1552"/>
    <x v="1"/>
    <n v="19"/>
    <n v="3"/>
    <n v="57"/>
  </r>
  <r>
    <x v="1552"/>
    <x v="0"/>
    <n v="6"/>
    <n v="3"/>
    <n v="18"/>
  </r>
  <r>
    <x v="1552"/>
    <x v="1"/>
    <n v="21"/>
    <n v="2"/>
    <n v="42"/>
  </r>
  <r>
    <x v="1552"/>
    <x v="2"/>
    <n v="0"/>
    <n v="44"/>
    <n v="0"/>
  </r>
  <r>
    <x v="1552"/>
    <x v="1"/>
    <n v="11"/>
    <n v="5"/>
    <n v="55"/>
  </r>
  <r>
    <x v="1552"/>
    <x v="1"/>
    <n v="28"/>
    <n v="1"/>
    <n v="28"/>
  </r>
  <r>
    <x v="1552"/>
    <x v="1"/>
    <n v="13"/>
    <n v="5"/>
    <n v="65"/>
  </r>
  <r>
    <x v="1552"/>
    <x v="1"/>
    <n v="5"/>
    <n v="32"/>
    <n v="160"/>
  </r>
  <r>
    <x v="1552"/>
    <x v="1"/>
    <n v="16"/>
    <n v="1"/>
    <n v="16"/>
  </r>
  <r>
    <x v="1552"/>
    <x v="1"/>
    <n v="18"/>
    <n v="1"/>
    <n v="18"/>
  </r>
  <r>
    <x v="1552"/>
    <x v="0"/>
    <n v="1"/>
    <n v="11"/>
    <n v="11"/>
  </r>
  <r>
    <x v="1552"/>
    <x v="1"/>
    <n v="17"/>
    <n v="1"/>
    <n v="17"/>
  </r>
  <r>
    <x v="1552"/>
    <x v="0"/>
    <n v="3"/>
    <n v="2"/>
    <n v="6"/>
  </r>
  <r>
    <x v="1552"/>
    <x v="0"/>
    <n v="2"/>
    <n v="7"/>
    <n v="14"/>
  </r>
  <r>
    <x v="1552"/>
    <x v="1"/>
    <n v="9"/>
    <n v="10"/>
    <n v="90"/>
  </r>
  <r>
    <x v="1552"/>
    <x v="1"/>
    <n v="2"/>
    <n v="192"/>
    <n v="384"/>
  </r>
  <r>
    <x v="1552"/>
    <x v="1"/>
    <n v="7"/>
    <n v="15"/>
    <n v="105"/>
  </r>
  <r>
    <x v="1552"/>
    <x v="1"/>
    <n v="12"/>
    <n v="3"/>
    <n v="36"/>
  </r>
  <r>
    <x v="1552"/>
    <x v="1"/>
    <n v="8"/>
    <n v="9"/>
    <n v="72"/>
  </r>
  <r>
    <x v="1553"/>
    <x v="1"/>
    <n v="23"/>
    <n v="1"/>
    <n v="23"/>
  </r>
  <r>
    <x v="1553"/>
    <x v="0"/>
    <n v="3"/>
    <n v="7"/>
    <n v="21"/>
  </r>
  <r>
    <x v="1553"/>
    <x v="0"/>
    <n v="8"/>
    <n v="2"/>
    <n v="16"/>
  </r>
  <r>
    <x v="1553"/>
    <x v="1"/>
    <n v="6"/>
    <n v="27"/>
    <n v="162"/>
  </r>
  <r>
    <x v="1553"/>
    <x v="0"/>
    <n v="1"/>
    <n v="39"/>
    <n v="39"/>
  </r>
  <r>
    <x v="1553"/>
    <x v="1"/>
    <n v="16"/>
    <n v="2"/>
    <n v="32"/>
  </r>
  <r>
    <x v="1553"/>
    <x v="1"/>
    <n v="21"/>
    <n v="1"/>
    <n v="21"/>
  </r>
  <r>
    <x v="1553"/>
    <x v="1"/>
    <n v="12"/>
    <n v="2"/>
    <n v="24"/>
  </r>
  <r>
    <x v="1553"/>
    <x v="1"/>
    <n v="13"/>
    <n v="1"/>
    <n v="13"/>
  </r>
  <r>
    <x v="1553"/>
    <x v="1"/>
    <n v="9"/>
    <n v="5"/>
    <n v="45"/>
  </r>
  <r>
    <x v="1553"/>
    <x v="3"/>
    <n v="0"/>
    <n v="3"/>
    <n v="0"/>
  </r>
  <r>
    <x v="1553"/>
    <x v="1"/>
    <n v="19"/>
    <n v="1"/>
    <n v="19"/>
  </r>
  <r>
    <x v="1553"/>
    <x v="2"/>
    <n v="0"/>
    <n v="152"/>
    <n v="0"/>
  </r>
  <r>
    <x v="1553"/>
    <x v="1"/>
    <n v="0"/>
    <n v="8970"/>
    <n v="0"/>
  </r>
  <r>
    <x v="1553"/>
    <x v="1"/>
    <n v="11"/>
    <n v="1"/>
    <n v="11"/>
  </r>
  <r>
    <x v="1553"/>
    <x v="1"/>
    <n v="2"/>
    <n v="824"/>
    <n v="1648"/>
  </r>
  <r>
    <x v="1553"/>
    <x v="1"/>
    <n v="4"/>
    <n v="151"/>
    <n v="604"/>
  </r>
  <r>
    <x v="1553"/>
    <x v="0"/>
    <n v="4"/>
    <n v="3"/>
    <n v="12"/>
  </r>
  <r>
    <x v="1553"/>
    <x v="1"/>
    <n v="8"/>
    <n v="7"/>
    <n v="56"/>
  </r>
  <r>
    <x v="1553"/>
    <x v="1"/>
    <n v="5"/>
    <n v="58"/>
    <n v="290"/>
  </r>
  <r>
    <x v="1553"/>
    <x v="0"/>
    <n v="0"/>
    <n v="55"/>
    <n v="0"/>
  </r>
  <r>
    <x v="1553"/>
    <x v="1"/>
    <n v="14"/>
    <n v="1"/>
    <n v="14"/>
  </r>
  <r>
    <x v="1553"/>
    <x v="1"/>
    <n v="7"/>
    <n v="12"/>
    <n v="84"/>
  </r>
  <r>
    <x v="1553"/>
    <x v="0"/>
    <n v="2"/>
    <n v="17"/>
    <n v="34"/>
  </r>
  <r>
    <x v="1553"/>
    <x v="0"/>
    <n v="21"/>
    <n v="1"/>
    <n v="21"/>
  </r>
  <r>
    <x v="1553"/>
    <x v="1"/>
    <n v="3"/>
    <n v="361"/>
    <n v="1083"/>
  </r>
  <r>
    <x v="1553"/>
    <x v="1"/>
    <n v="10"/>
    <n v="3"/>
    <n v="30"/>
  </r>
  <r>
    <x v="1553"/>
    <x v="1"/>
    <n v="1"/>
    <n v="4071"/>
    <n v="4071"/>
  </r>
  <r>
    <x v="1553"/>
    <x v="0"/>
    <n v="7"/>
    <n v="3"/>
    <n v="21"/>
  </r>
  <r>
    <x v="1553"/>
    <x v="3"/>
    <n v="3"/>
    <n v="1"/>
    <n v="3"/>
  </r>
  <r>
    <x v="1554"/>
    <x v="1"/>
    <n v="4"/>
    <n v="53"/>
    <n v="212"/>
  </r>
  <r>
    <x v="1554"/>
    <x v="0"/>
    <n v="8"/>
    <n v="1"/>
    <n v="8"/>
  </r>
  <r>
    <x v="1554"/>
    <x v="1"/>
    <n v="9"/>
    <n v="2"/>
    <n v="18"/>
  </r>
  <r>
    <x v="1554"/>
    <x v="0"/>
    <n v="3"/>
    <n v="1"/>
    <n v="3"/>
  </r>
  <r>
    <x v="1554"/>
    <x v="1"/>
    <n v="21"/>
    <n v="1"/>
    <n v="21"/>
  </r>
  <r>
    <x v="1554"/>
    <x v="0"/>
    <n v="2"/>
    <n v="5"/>
    <n v="10"/>
  </r>
  <r>
    <x v="1554"/>
    <x v="1"/>
    <n v="2"/>
    <n v="646"/>
    <n v="1292"/>
  </r>
  <r>
    <x v="1554"/>
    <x v="1"/>
    <n v="10"/>
    <n v="2"/>
    <n v="20"/>
  </r>
  <r>
    <x v="1554"/>
    <x v="1"/>
    <n v="0"/>
    <n v="15237"/>
    <n v="0"/>
  </r>
  <r>
    <x v="1554"/>
    <x v="1"/>
    <n v="8"/>
    <n v="2"/>
    <n v="16"/>
  </r>
  <r>
    <x v="1554"/>
    <x v="1"/>
    <n v="3"/>
    <n v="208"/>
    <n v="624"/>
  </r>
  <r>
    <x v="1554"/>
    <x v="1"/>
    <n v="6"/>
    <n v="14"/>
    <n v="84"/>
  </r>
  <r>
    <x v="1554"/>
    <x v="0"/>
    <n v="1"/>
    <n v="21"/>
    <n v="21"/>
  </r>
  <r>
    <x v="1554"/>
    <x v="2"/>
    <n v="0"/>
    <n v="61"/>
    <n v="0"/>
  </r>
  <r>
    <x v="1554"/>
    <x v="0"/>
    <n v="7"/>
    <n v="1"/>
    <n v="7"/>
  </r>
  <r>
    <x v="1554"/>
    <x v="3"/>
    <n v="0"/>
    <n v="2"/>
    <n v="0"/>
  </r>
  <r>
    <x v="1554"/>
    <x v="1"/>
    <n v="5"/>
    <n v="30"/>
    <n v="150"/>
  </r>
  <r>
    <x v="1554"/>
    <x v="1"/>
    <n v="12"/>
    <n v="1"/>
    <n v="12"/>
  </r>
  <r>
    <x v="1554"/>
    <x v="1"/>
    <n v="30"/>
    <n v="1"/>
    <n v="30"/>
  </r>
  <r>
    <x v="1554"/>
    <x v="1"/>
    <n v="13"/>
    <n v="1"/>
    <n v="13"/>
  </r>
  <r>
    <x v="1554"/>
    <x v="1"/>
    <n v="1"/>
    <n v="5749"/>
    <n v="5749"/>
  </r>
  <r>
    <x v="1554"/>
    <x v="0"/>
    <n v="0"/>
    <n v="42"/>
    <n v="0"/>
  </r>
  <r>
    <x v="1554"/>
    <x v="1"/>
    <n v="7"/>
    <n v="11"/>
    <n v="77"/>
  </r>
  <r>
    <x v="1554"/>
    <x v="0"/>
    <n v="4"/>
    <n v="1"/>
    <n v="4"/>
  </r>
  <r>
    <x v="1555"/>
    <x v="1"/>
    <n v="11"/>
    <n v="1"/>
    <n v="11"/>
  </r>
  <r>
    <x v="1555"/>
    <x v="0"/>
    <n v="2"/>
    <n v="2"/>
    <n v="4"/>
  </r>
  <r>
    <x v="1555"/>
    <x v="1"/>
    <n v="66"/>
    <n v="1"/>
    <n v="66"/>
  </r>
  <r>
    <x v="1555"/>
    <x v="1"/>
    <n v="10"/>
    <n v="3"/>
    <n v="30"/>
  </r>
  <r>
    <x v="1555"/>
    <x v="0"/>
    <n v="0"/>
    <n v="2"/>
    <n v="0"/>
  </r>
  <r>
    <x v="1555"/>
    <x v="1"/>
    <n v="2"/>
    <n v="78"/>
    <n v="156"/>
  </r>
  <r>
    <x v="1555"/>
    <x v="1"/>
    <n v="5"/>
    <n v="25"/>
    <n v="125"/>
  </r>
  <r>
    <x v="1555"/>
    <x v="1"/>
    <n v="16"/>
    <n v="1"/>
    <n v="16"/>
  </r>
  <r>
    <x v="1555"/>
    <x v="1"/>
    <n v="30"/>
    <n v="1"/>
    <n v="30"/>
  </r>
  <r>
    <x v="1555"/>
    <x v="1"/>
    <n v="77"/>
    <n v="1"/>
    <n v="77"/>
  </r>
  <r>
    <x v="1555"/>
    <x v="1"/>
    <n v="13"/>
    <n v="2"/>
    <n v="26"/>
  </r>
  <r>
    <x v="1555"/>
    <x v="1"/>
    <n v="31"/>
    <n v="1"/>
    <n v="31"/>
  </r>
  <r>
    <x v="1555"/>
    <x v="0"/>
    <n v="10"/>
    <n v="1"/>
    <n v="10"/>
  </r>
  <r>
    <x v="1555"/>
    <x v="1"/>
    <n v="8"/>
    <n v="6"/>
    <n v="48"/>
  </r>
  <r>
    <x v="1555"/>
    <x v="1"/>
    <n v="15"/>
    <n v="1"/>
    <n v="15"/>
  </r>
  <r>
    <x v="1555"/>
    <x v="1"/>
    <n v="6"/>
    <n v="15"/>
    <n v="90"/>
  </r>
  <r>
    <x v="1555"/>
    <x v="0"/>
    <n v="6"/>
    <n v="1"/>
    <n v="6"/>
  </r>
  <r>
    <x v="1555"/>
    <x v="0"/>
    <n v="5"/>
    <n v="1"/>
    <n v="5"/>
  </r>
  <r>
    <x v="1555"/>
    <x v="1"/>
    <n v="1"/>
    <n v="159"/>
    <n v="159"/>
  </r>
  <r>
    <x v="1555"/>
    <x v="1"/>
    <n v="7"/>
    <n v="8"/>
    <n v="56"/>
  </r>
  <r>
    <x v="1555"/>
    <x v="1"/>
    <n v="4"/>
    <n v="28"/>
    <n v="112"/>
  </r>
  <r>
    <x v="1555"/>
    <x v="0"/>
    <n v="4"/>
    <n v="1"/>
    <n v="4"/>
  </r>
  <r>
    <x v="1555"/>
    <x v="1"/>
    <n v="9"/>
    <n v="11"/>
    <n v="99"/>
  </r>
  <r>
    <x v="1555"/>
    <x v="1"/>
    <n v="3"/>
    <n v="52"/>
    <n v="156"/>
  </r>
  <r>
    <x v="1555"/>
    <x v="0"/>
    <n v="14"/>
    <n v="3"/>
    <n v="42"/>
  </r>
  <r>
    <x v="1555"/>
    <x v="1"/>
    <n v="24"/>
    <n v="1"/>
    <n v="24"/>
  </r>
  <r>
    <x v="1555"/>
    <x v="1"/>
    <n v="0"/>
    <n v="146"/>
    <n v="0"/>
  </r>
  <r>
    <x v="1555"/>
    <x v="0"/>
    <n v="1"/>
    <n v="6"/>
    <n v="6"/>
  </r>
  <r>
    <x v="1555"/>
    <x v="2"/>
    <n v="0"/>
    <n v="52"/>
    <n v="0"/>
  </r>
  <r>
    <x v="1555"/>
    <x v="0"/>
    <n v="16"/>
    <n v="1"/>
    <n v="16"/>
  </r>
  <r>
    <x v="1555"/>
    <x v="1"/>
    <n v="12"/>
    <n v="4"/>
    <n v="48"/>
  </r>
  <r>
    <x v="1555"/>
    <x v="1"/>
    <n v="14"/>
    <n v="4"/>
    <n v="56"/>
  </r>
  <r>
    <x v="1555"/>
    <x v="1"/>
    <n v="17"/>
    <n v="2"/>
    <n v="34"/>
  </r>
  <r>
    <x v="1555"/>
    <x v="0"/>
    <n v="7"/>
    <n v="2"/>
    <n v="14"/>
  </r>
  <r>
    <x v="1556"/>
    <x v="0"/>
    <n v="6"/>
    <n v="2"/>
    <n v="12"/>
  </r>
  <r>
    <x v="1556"/>
    <x v="1"/>
    <n v="19"/>
    <n v="2"/>
    <n v="38"/>
  </r>
  <r>
    <x v="1556"/>
    <x v="1"/>
    <n v="3"/>
    <n v="719"/>
    <n v="2157"/>
  </r>
  <r>
    <x v="1556"/>
    <x v="0"/>
    <n v="14"/>
    <n v="1"/>
    <n v="14"/>
  </r>
  <r>
    <x v="1556"/>
    <x v="1"/>
    <n v="13"/>
    <n v="3"/>
    <n v="39"/>
  </r>
  <r>
    <x v="1556"/>
    <x v="1"/>
    <n v="9"/>
    <n v="22"/>
    <n v="198"/>
  </r>
  <r>
    <x v="1556"/>
    <x v="0"/>
    <n v="13"/>
    <n v="1"/>
    <n v="13"/>
  </r>
  <r>
    <x v="1556"/>
    <x v="1"/>
    <n v="25"/>
    <n v="1"/>
    <n v="25"/>
  </r>
  <r>
    <x v="1556"/>
    <x v="1"/>
    <n v="16"/>
    <n v="2"/>
    <n v="32"/>
  </r>
  <r>
    <x v="1556"/>
    <x v="1"/>
    <n v="63"/>
    <n v="1"/>
    <n v="63"/>
  </r>
  <r>
    <x v="1556"/>
    <x v="0"/>
    <n v="5"/>
    <n v="2"/>
    <n v="10"/>
  </r>
  <r>
    <x v="1556"/>
    <x v="1"/>
    <n v="6"/>
    <n v="85"/>
    <n v="510"/>
  </r>
  <r>
    <x v="1556"/>
    <x v="0"/>
    <n v="3"/>
    <n v="11"/>
    <n v="33"/>
  </r>
  <r>
    <x v="1556"/>
    <x v="3"/>
    <n v="1"/>
    <n v="2"/>
    <n v="2"/>
  </r>
  <r>
    <x v="1556"/>
    <x v="1"/>
    <n v="7"/>
    <n v="49"/>
    <n v="343"/>
  </r>
  <r>
    <x v="1556"/>
    <x v="2"/>
    <n v="0"/>
    <n v="1363"/>
    <n v="0"/>
  </r>
  <r>
    <x v="1556"/>
    <x v="1"/>
    <n v="27"/>
    <n v="1"/>
    <n v="27"/>
  </r>
  <r>
    <x v="1556"/>
    <x v="0"/>
    <n v="1"/>
    <n v="49"/>
    <n v="49"/>
  </r>
  <r>
    <x v="1556"/>
    <x v="1"/>
    <n v="4"/>
    <n v="346"/>
    <n v="1384"/>
  </r>
  <r>
    <x v="1556"/>
    <x v="0"/>
    <n v="2"/>
    <n v="26"/>
    <n v="52"/>
  </r>
  <r>
    <x v="1556"/>
    <x v="0"/>
    <n v="0"/>
    <n v="121"/>
    <n v="0"/>
  </r>
  <r>
    <x v="1556"/>
    <x v="1"/>
    <n v="11"/>
    <n v="11"/>
    <n v="121"/>
  </r>
  <r>
    <x v="1556"/>
    <x v="1"/>
    <n v="2"/>
    <n v="1661"/>
    <n v="3322"/>
  </r>
  <r>
    <x v="1556"/>
    <x v="0"/>
    <n v="12"/>
    <n v="2"/>
    <n v="24"/>
  </r>
  <r>
    <x v="1556"/>
    <x v="0"/>
    <n v="4"/>
    <n v="4"/>
    <n v="16"/>
  </r>
  <r>
    <x v="1556"/>
    <x v="3"/>
    <n v="0"/>
    <n v="1"/>
    <n v="0"/>
  </r>
  <r>
    <x v="1556"/>
    <x v="1"/>
    <n v="5"/>
    <n v="180"/>
    <n v="900"/>
  </r>
  <r>
    <x v="1556"/>
    <x v="0"/>
    <n v="11"/>
    <n v="6"/>
    <n v="66"/>
  </r>
  <r>
    <x v="1556"/>
    <x v="1"/>
    <n v="0"/>
    <n v="3510"/>
    <n v="0"/>
  </r>
  <r>
    <x v="1556"/>
    <x v="1"/>
    <n v="10"/>
    <n v="20"/>
    <n v="200"/>
  </r>
  <r>
    <x v="1556"/>
    <x v="1"/>
    <n v="8"/>
    <n v="30"/>
    <n v="240"/>
  </r>
  <r>
    <x v="1556"/>
    <x v="0"/>
    <n v="10"/>
    <n v="2"/>
    <n v="20"/>
  </r>
  <r>
    <x v="1556"/>
    <x v="0"/>
    <n v="15"/>
    <n v="1"/>
    <n v="15"/>
  </r>
  <r>
    <x v="1556"/>
    <x v="1"/>
    <n v="24"/>
    <n v="1"/>
    <n v="24"/>
  </r>
  <r>
    <x v="1556"/>
    <x v="1"/>
    <n v="15"/>
    <n v="1"/>
    <n v="15"/>
  </r>
  <r>
    <x v="1556"/>
    <x v="0"/>
    <n v="7"/>
    <n v="3"/>
    <n v="21"/>
  </r>
  <r>
    <x v="1556"/>
    <x v="1"/>
    <n v="12"/>
    <n v="5"/>
    <n v="60"/>
  </r>
  <r>
    <x v="1556"/>
    <x v="0"/>
    <n v="9"/>
    <n v="1"/>
    <n v="9"/>
  </r>
  <r>
    <x v="1556"/>
    <x v="1"/>
    <n v="14"/>
    <n v="2"/>
    <n v="28"/>
  </r>
  <r>
    <x v="1556"/>
    <x v="1"/>
    <n v="18"/>
    <n v="1"/>
    <n v="18"/>
  </r>
  <r>
    <x v="1556"/>
    <x v="1"/>
    <n v="32"/>
    <n v="1"/>
    <n v="32"/>
  </r>
  <r>
    <x v="1556"/>
    <x v="1"/>
    <n v="1"/>
    <n v="3862"/>
    <n v="3862"/>
  </r>
  <r>
    <x v="1557"/>
    <x v="1"/>
    <n v="10"/>
    <n v="1"/>
    <n v="10"/>
  </r>
  <r>
    <x v="1557"/>
    <x v="0"/>
    <n v="1"/>
    <n v="53"/>
    <n v="53"/>
  </r>
  <r>
    <x v="1557"/>
    <x v="0"/>
    <n v="5"/>
    <n v="1"/>
    <n v="5"/>
  </r>
  <r>
    <x v="1557"/>
    <x v="0"/>
    <n v="4"/>
    <n v="3"/>
    <n v="12"/>
  </r>
  <r>
    <x v="1557"/>
    <x v="1"/>
    <n v="7"/>
    <n v="36"/>
    <n v="252"/>
  </r>
  <r>
    <x v="1557"/>
    <x v="1"/>
    <n v="6"/>
    <n v="58"/>
    <n v="348"/>
  </r>
  <r>
    <x v="1557"/>
    <x v="1"/>
    <n v="3"/>
    <n v="856"/>
    <n v="2568"/>
  </r>
  <r>
    <x v="1557"/>
    <x v="0"/>
    <n v="6"/>
    <n v="1"/>
    <n v="6"/>
  </r>
  <r>
    <x v="1557"/>
    <x v="0"/>
    <n v="10"/>
    <n v="2"/>
    <n v="20"/>
  </r>
  <r>
    <x v="1557"/>
    <x v="0"/>
    <n v="41"/>
    <n v="1"/>
    <n v="41"/>
  </r>
  <r>
    <x v="1557"/>
    <x v="0"/>
    <n v="14"/>
    <n v="2"/>
    <n v="28"/>
  </r>
  <r>
    <x v="1557"/>
    <x v="1"/>
    <n v="15"/>
    <n v="2"/>
    <n v="30"/>
  </r>
  <r>
    <x v="1557"/>
    <x v="1"/>
    <n v="11"/>
    <n v="2"/>
    <n v="22"/>
  </r>
  <r>
    <x v="1557"/>
    <x v="1"/>
    <n v="13"/>
    <n v="1"/>
    <n v="13"/>
  </r>
  <r>
    <x v="1557"/>
    <x v="1"/>
    <n v="18"/>
    <n v="1"/>
    <n v="18"/>
  </r>
  <r>
    <x v="1557"/>
    <x v="0"/>
    <n v="13"/>
    <n v="1"/>
    <n v="13"/>
  </r>
  <r>
    <x v="1557"/>
    <x v="1"/>
    <n v="14"/>
    <n v="3"/>
    <n v="42"/>
  </r>
  <r>
    <x v="1557"/>
    <x v="1"/>
    <n v="16"/>
    <n v="1"/>
    <n v="16"/>
  </r>
  <r>
    <x v="1557"/>
    <x v="0"/>
    <n v="17"/>
    <n v="1"/>
    <n v="17"/>
  </r>
  <r>
    <x v="1557"/>
    <x v="1"/>
    <n v="1"/>
    <n v="6668"/>
    <n v="6668"/>
  </r>
  <r>
    <x v="1557"/>
    <x v="1"/>
    <n v="5"/>
    <n v="120"/>
    <n v="600"/>
  </r>
  <r>
    <x v="1557"/>
    <x v="1"/>
    <n v="31"/>
    <n v="1"/>
    <n v="31"/>
  </r>
  <r>
    <x v="1557"/>
    <x v="1"/>
    <n v="12"/>
    <n v="2"/>
    <n v="24"/>
  </r>
  <r>
    <x v="1557"/>
    <x v="2"/>
    <n v="0"/>
    <n v="211"/>
    <n v="0"/>
  </r>
  <r>
    <x v="1557"/>
    <x v="0"/>
    <n v="2"/>
    <n v="13"/>
    <n v="26"/>
  </r>
  <r>
    <x v="1557"/>
    <x v="0"/>
    <n v="29"/>
    <n v="1"/>
    <n v="29"/>
  </r>
  <r>
    <x v="1557"/>
    <x v="1"/>
    <n v="9"/>
    <n v="10"/>
    <n v="90"/>
  </r>
  <r>
    <x v="1557"/>
    <x v="3"/>
    <n v="1"/>
    <n v="1"/>
    <n v="1"/>
  </r>
  <r>
    <x v="1557"/>
    <x v="1"/>
    <n v="37"/>
    <n v="1"/>
    <n v="37"/>
  </r>
  <r>
    <x v="1557"/>
    <x v="1"/>
    <n v="0"/>
    <n v="7106"/>
    <n v="0"/>
  </r>
  <r>
    <x v="1557"/>
    <x v="1"/>
    <n v="36"/>
    <n v="1"/>
    <n v="36"/>
  </r>
  <r>
    <x v="1557"/>
    <x v="1"/>
    <n v="8"/>
    <n v="9"/>
    <n v="72"/>
  </r>
  <r>
    <x v="1557"/>
    <x v="0"/>
    <n v="3"/>
    <n v="11"/>
    <n v="33"/>
  </r>
  <r>
    <x v="1557"/>
    <x v="0"/>
    <n v="15"/>
    <n v="1"/>
    <n v="15"/>
  </r>
  <r>
    <x v="1557"/>
    <x v="1"/>
    <n v="2"/>
    <n v="2386"/>
    <n v="4772"/>
  </r>
  <r>
    <x v="1557"/>
    <x v="0"/>
    <n v="0"/>
    <n v="33"/>
    <n v="0"/>
  </r>
  <r>
    <x v="1557"/>
    <x v="1"/>
    <n v="4"/>
    <n v="297"/>
    <n v="1188"/>
  </r>
  <r>
    <x v="1558"/>
    <x v="2"/>
    <n v="0"/>
    <n v="24"/>
    <n v="0"/>
  </r>
  <r>
    <x v="1558"/>
    <x v="3"/>
    <n v="7"/>
    <n v="1"/>
    <n v="7"/>
  </r>
  <r>
    <x v="1558"/>
    <x v="0"/>
    <n v="3"/>
    <n v="7"/>
    <n v="21"/>
  </r>
  <r>
    <x v="1558"/>
    <x v="1"/>
    <n v="5"/>
    <n v="9"/>
    <n v="45"/>
  </r>
  <r>
    <x v="1558"/>
    <x v="0"/>
    <n v="8"/>
    <n v="3"/>
    <n v="24"/>
  </r>
  <r>
    <x v="1558"/>
    <x v="0"/>
    <n v="31"/>
    <n v="2"/>
    <n v="62"/>
  </r>
  <r>
    <x v="1558"/>
    <x v="0"/>
    <n v="5"/>
    <n v="8"/>
    <n v="40"/>
  </r>
  <r>
    <x v="1558"/>
    <x v="0"/>
    <n v="42"/>
    <n v="1"/>
    <n v="42"/>
  </r>
  <r>
    <x v="1558"/>
    <x v="1"/>
    <n v="9"/>
    <n v="6"/>
    <n v="54"/>
  </r>
  <r>
    <x v="1558"/>
    <x v="0"/>
    <n v="13"/>
    <n v="19"/>
    <n v="247"/>
  </r>
  <r>
    <x v="1558"/>
    <x v="0"/>
    <n v="25"/>
    <n v="1"/>
    <n v="25"/>
  </r>
  <r>
    <x v="1558"/>
    <x v="1"/>
    <n v="30"/>
    <n v="1"/>
    <n v="30"/>
  </r>
  <r>
    <x v="1558"/>
    <x v="0"/>
    <n v="18"/>
    <n v="2"/>
    <n v="36"/>
  </r>
  <r>
    <x v="1558"/>
    <x v="0"/>
    <n v="20"/>
    <n v="6"/>
    <n v="120"/>
  </r>
  <r>
    <x v="1558"/>
    <x v="1"/>
    <n v="21"/>
    <n v="3"/>
    <n v="63"/>
  </r>
  <r>
    <x v="1558"/>
    <x v="0"/>
    <n v="10"/>
    <n v="6"/>
    <n v="60"/>
  </r>
  <r>
    <x v="1558"/>
    <x v="0"/>
    <n v="1"/>
    <n v="14"/>
    <n v="14"/>
  </r>
  <r>
    <x v="1558"/>
    <x v="0"/>
    <n v="11"/>
    <n v="9"/>
    <n v="99"/>
  </r>
  <r>
    <x v="1558"/>
    <x v="1"/>
    <n v="16"/>
    <n v="1"/>
    <n v="16"/>
  </r>
  <r>
    <x v="1558"/>
    <x v="1"/>
    <n v="19"/>
    <n v="2"/>
    <n v="38"/>
  </r>
  <r>
    <x v="1558"/>
    <x v="1"/>
    <n v="46"/>
    <n v="1"/>
    <n v="46"/>
  </r>
  <r>
    <x v="1558"/>
    <x v="0"/>
    <n v="21"/>
    <n v="5"/>
    <n v="105"/>
  </r>
  <r>
    <x v="1558"/>
    <x v="1"/>
    <n v="12"/>
    <n v="4"/>
    <n v="48"/>
  </r>
  <r>
    <x v="1558"/>
    <x v="0"/>
    <n v="4"/>
    <n v="14"/>
    <n v="56"/>
  </r>
  <r>
    <x v="1558"/>
    <x v="1"/>
    <n v="20"/>
    <n v="1"/>
    <n v="20"/>
  </r>
  <r>
    <x v="1558"/>
    <x v="1"/>
    <n v="13"/>
    <n v="7"/>
    <n v="91"/>
  </r>
  <r>
    <x v="1558"/>
    <x v="1"/>
    <n v="2"/>
    <n v="8"/>
    <n v="16"/>
  </r>
  <r>
    <x v="1558"/>
    <x v="0"/>
    <n v="2"/>
    <n v="20"/>
    <n v="40"/>
  </r>
  <r>
    <x v="1558"/>
    <x v="0"/>
    <n v="17"/>
    <n v="8"/>
    <n v="136"/>
  </r>
  <r>
    <x v="1558"/>
    <x v="1"/>
    <n v="17"/>
    <n v="2"/>
    <n v="34"/>
  </r>
  <r>
    <x v="1558"/>
    <x v="1"/>
    <n v="23"/>
    <n v="3"/>
    <n v="69"/>
  </r>
  <r>
    <x v="1558"/>
    <x v="0"/>
    <n v="9"/>
    <n v="5"/>
    <n v="45"/>
  </r>
  <r>
    <x v="1558"/>
    <x v="0"/>
    <n v="6"/>
    <n v="4"/>
    <n v="24"/>
  </r>
  <r>
    <x v="1558"/>
    <x v="0"/>
    <n v="22"/>
    <n v="1"/>
    <n v="22"/>
  </r>
  <r>
    <x v="1558"/>
    <x v="1"/>
    <n v="18"/>
    <n v="1"/>
    <n v="18"/>
  </r>
  <r>
    <x v="1558"/>
    <x v="1"/>
    <n v="14"/>
    <n v="30"/>
    <n v="420"/>
  </r>
  <r>
    <x v="1558"/>
    <x v="0"/>
    <n v="23"/>
    <n v="2"/>
    <n v="46"/>
  </r>
  <r>
    <x v="1558"/>
    <x v="1"/>
    <n v="175"/>
    <n v="1"/>
    <n v="175"/>
  </r>
  <r>
    <x v="1558"/>
    <x v="1"/>
    <n v="6"/>
    <n v="6"/>
    <n v="36"/>
  </r>
  <r>
    <x v="1558"/>
    <x v="1"/>
    <n v="3"/>
    <n v="12"/>
    <n v="36"/>
  </r>
  <r>
    <x v="1558"/>
    <x v="1"/>
    <n v="1"/>
    <n v="17"/>
    <n v="17"/>
  </r>
  <r>
    <x v="1558"/>
    <x v="1"/>
    <n v="10"/>
    <n v="6"/>
    <n v="60"/>
  </r>
  <r>
    <x v="1558"/>
    <x v="1"/>
    <n v="8"/>
    <n v="5"/>
    <n v="40"/>
  </r>
  <r>
    <x v="1558"/>
    <x v="1"/>
    <n v="24"/>
    <n v="1"/>
    <n v="24"/>
  </r>
  <r>
    <x v="1558"/>
    <x v="1"/>
    <n v="31"/>
    <n v="1"/>
    <n v="31"/>
  </r>
  <r>
    <x v="1558"/>
    <x v="0"/>
    <n v="12"/>
    <n v="5"/>
    <n v="60"/>
  </r>
  <r>
    <x v="1558"/>
    <x v="0"/>
    <n v="89"/>
    <n v="1"/>
    <n v="89"/>
  </r>
  <r>
    <x v="1558"/>
    <x v="1"/>
    <n v="0"/>
    <n v="16"/>
    <n v="0"/>
  </r>
  <r>
    <x v="1558"/>
    <x v="1"/>
    <n v="7"/>
    <n v="7"/>
    <n v="49"/>
  </r>
  <r>
    <x v="1558"/>
    <x v="0"/>
    <n v="15"/>
    <n v="10"/>
    <n v="150"/>
  </r>
  <r>
    <x v="1558"/>
    <x v="0"/>
    <n v="19"/>
    <n v="6"/>
    <n v="114"/>
  </r>
  <r>
    <x v="1558"/>
    <x v="1"/>
    <n v="11"/>
    <n v="10"/>
    <n v="110"/>
  </r>
  <r>
    <x v="1558"/>
    <x v="0"/>
    <n v="0"/>
    <n v="4"/>
    <n v="0"/>
  </r>
  <r>
    <x v="1558"/>
    <x v="1"/>
    <n v="29"/>
    <n v="1"/>
    <n v="29"/>
  </r>
  <r>
    <x v="1558"/>
    <x v="0"/>
    <n v="7"/>
    <n v="10"/>
    <n v="70"/>
  </r>
  <r>
    <x v="1558"/>
    <x v="0"/>
    <n v="27"/>
    <n v="2"/>
    <n v="54"/>
  </r>
  <r>
    <x v="1558"/>
    <x v="0"/>
    <n v="16"/>
    <n v="4"/>
    <n v="64"/>
  </r>
  <r>
    <x v="1558"/>
    <x v="1"/>
    <n v="15"/>
    <n v="7"/>
    <n v="105"/>
  </r>
  <r>
    <x v="1558"/>
    <x v="0"/>
    <n v="14"/>
    <n v="52"/>
    <n v="728"/>
  </r>
  <r>
    <x v="1558"/>
    <x v="1"/>
    <n v="4"/>
    <n v="12"/>
    <n v="48"/>
  </r>
  <r>
    <x v="1559"/>
    <x v="0"/>
    <n v="6"/>
    <n v="13"/>
    <n v="78"/>
  </r>
  <r>
    <x v="1559"/>
    <x v="1"/>
    <n v="23"/>
    <n v="1"/>
    <n v="23"/>
  </r>
  <r>
    <x v="1559"/>
    <x v="0"/>
    <n v="34"/>
    <n v="1"/>
    <n v="34"/>
  </r>
  <r>
    <x v="1559"/>
    <x v="0"/>
    <n v="16"/>
    <n v="6"/>
    <n v="96"/>
  </r>
  <r>
    <x v="1559"/>
    <x v="0"/>
    <n v="11"/>
    <n v="13"/>
    <n v="143"/>
  </r>
  <r>
    <x v="1559"/>
    <x v="0"/>
    <n v="28"/>
    <n v="1"/>
    <n v="28"/>
  </r>
  <r>
    <x v="1559"/>
    <x v="1"/>
    <n v="4"/>
    <n v="19"/>
    <n v="76"/>
  </r>
  <r>
    <x v="1559"/>
    <x v="1"/>
    <n v="27"/>
    <n v="1"/>
    <n v="27"/>
  </r>
  <r>
    <x v="1559"/>
    <x v="1"/>
    <n v="12"/>
    <n v="9"/>
    <n v="108"/>
  </r>
  <r>
    <x v="1559"/>
    <x v="1"/>
    <n v="0"/>
    <n v="70"/>
    <n v="0"/>
  </r>
  <r>
    <x v="1559"/>
    <x v="1"/>
    <n v="44"/>
    <n v="1"/>
    <n v="44"/>
  </r>
  <r>
    <x v="1559"/>
    <x v="0"/>
    <n v="0"/>
    <n v="40"/>
    <n v="0"/>
  </r>
  <r>
    <x v="1559"/>
    <x v="0"/>
    <n v="31"/>
    <n v="1"/>
    <n v="31"/>
  </r>
  <r>
    <x v="1559"/>
    <x v="1"/>
    <n v="17"/>
    <n v="4"/>
    <n v="68"/>
  </r>
  <r>
    <x v="1559"/>
    <x v="1"/>
    <n v="9"/>
    <n v="10"/>
    <n v="90"/>
  </r>
  <r>
    <x v="1559"/>
    <x v="0"/>
    <n v="9"/>
    <n v="14"/>
    <n v="126"/>
  </r>
  <r>
    <x v="1559"/>
    <x v="1"/>
    <n v="7"/>
    <n v="20"/>
    <n v="140"/>
  </r>
  <r>
    <x v="1559"/>
    <x v="0"/>
    <n v="1"/>
    <n v="35"/>
    <n v="35"/>
  </r>
  <r>
    <x v="1559"/>
    <x v="0"/>
    <n v="12"/>
    <n v="11"/>
    <n v="132"/>
  </r>
  <r>
    <x v="1559"/>
    <x v="1"/>
    <n v="2"/>
    <n v="31"/>
    <n v="62"/>
  </r>
  <r>
    <x v="1559"/>
    <x v="1"/>
    <n v="32"/>
    <n v="1"/>
    <n v="32"/>
  </r>
  <r>
    <x v="1559"/>
    <x v="1"/>
    <n v="20"/>
    <n v="3"/>
    <n v="60"/>
  </r>
  <r>
    <x v="1559"/>
    <x v="0"/>
    <n v="13"/>
    <n v="28"/>
    <n v="364"/>
  </r>
  <r>
    <x v="1559"/>
    <x v="0"/>
    <n v="7"/>
    <n v="19"/>
    <n v="133"/>
  </r>
  <r>
    <x v="1559"/>
    <x v="0"/>
    <n v="22"/>
    <n v="1"/>
    <n v="22"/>
  </r>
  <r>
    <x v="1559"/>
    <x v="0"/>
    <n v="5"/>
    <n v="8"/>
    <n v="40"/>
  </r>
  <r>
    <x v="1559"/>
    <x v="0"/>
    <n v="4"/>
    <n v="25"/>
    <n v="100"/>
  </r>
  <r>
    <x v="1559"/>
    <x v="0"/>
    <n v="23"/>
    <n v="1"/>
    <n v="23"/>
  </r>
  <r>
    <x v="1559"/>
    <x v="0"/>
    <n v="17"/>
    <n v="6"/>
    <n v="102"/>
  </r>
  <r>
    <x v="1559"/>
    <x v="1"/>
    <n v="10"/>
    <n v="12"/>
    <n v="120"/>
  </r>
  <r>
    <x v="1559"/>
    <x v="0"/>
    <n v="21"/>
    <n v="10"/>
    <n v="210"/>
  </r>
  <r>
    <x v="1559"/>
    <x v="1"/>
    <n v="34"/>
    <n v="1"/>
    <n v="34"/>
  </r>
  <r>
    <x v="1559"/>
    <x v="0"/>
    <n v="15"/>
    <n v="16"/>
    <n v="240"/>
  </r>
  <r>
    <x v="1559"/>
    <x v="1"/>
    <n v="21"/>
    <n v="4"/>
    <n v="84"/>
  </r>
  <r>
    <x v="1559"/>
    <x v="1"/>
    <n v="15"/>
    <n v="5"/>
    <n v="75"/>
  </r>
  <r>
    <x v="1559"/>
    <x v="0"/>
    <n v="10"/>
    <n v="11"/>
    <n v="110"/>
  </r>
  <r>
    <x v="1559"/>
    <x v="1"/>
    <n v="18"/>
    <n v="2"/>
    <n v="36"/>
  </r>
  <r>
    <x v="1559"/>
    <x v="1"/>
    <n v="14"/>
    <n v="51"/>
    <n v="714"/>
  </r>
  <r>
    <x v="1559"/>
    <x v="1"/>
    <n v="3"/>
    <n v="15"/>
    <n v="45"/>
  </r>
  <r>
    <x v="1559"/>
    <x v="1"/>
    <n v="30"/>
    <n v="1"/>
    <n v="30"/>
  </r>
  <r>
    <x v="1559"/>
    <x v="1"/>
    <n v="13"/>
    <n v="17"/>
    <n v="221"/>
  </r>
  <r>
    <x v="1559"/>
    <x v="1"/>
    <n v="40"/>
    <n v="1"/>
    <n v="40"/>
  </r>
  <r>
    <x v="1559"/>
    <x v="1"/>
    <n v="19"/>
    <n v="2"/>
    <n v="38"/>
  </r>
  <r>
    <x v="1559"/>
    <x v="0"/>
    <n v="14"/>
    <n v="90"/>
    <n v="1260"/>
  </r>
  <r>
    <x v="1559"/>
    <x v="1"/>
    <n v="1"/>
    <n v="45"/>
    <n v="45"/>
  </r>
  <r>
    <x v="1559"/>
    <x v="1"/>
    <n v="29"/>
    <n v="1"/>
    <n v="29"/>
  </r>
  <r>
    <x v="1559"/>
    <x v="1"/>
    <n v="24"/>
    <n v="1"/>
    <n v="24"/>
  </r>
  <r>
    <x v="1559"/>
    <x v="1"/>
    <n v="6"/>
    <n v="16"/>
    <n v="96"/>
  </r>
  <r>
    <x v="1559"/>
    <x v="1"/>
    <n v="8"/>
    <n v="12"/>
    <n v="96"/>
  </r>
  <r>
    <x v="1559"/>
    <x v="0"/>
    <n v="25"/>
    <n v="1"/>
    <n v="25"/>
  </r>
  <r>
    <x v="1559"/>
    <x v="1"/>
    <n v="22"/>
    <n v="3"/>
    <n v="66"/>
  </r>
  <r>
    <x v="1559"/>
    <x v="0"/>
    <n v="18"/>
    <n v="5"/>
    <n v="90"/>
  </r>
  <r>
    <x v="1559"/>
    <x v="0"/>
    <n v="20"/>
    <n v="3"/>
    <n v="60"/>
  </r>
  <r>
    <x v="1559"/>
    <x v="0"/>
    <n v="8"/>
    <n v="12"/>
    <n v="96"/>
  </r>
  <r>
    <x v="1559"/>
    <x v="0"/>
    <n v="3"/>
    <n v="26"/>
    <n v="78"/>
  </r>
  <r>
    <x v="1559"/>
    <x v="1"/>
    <n v="11"/>
    <n v="12"/>
    <n v="132"/>
  </r>
  <r>
    <x v="1559"/>
    <x v="1"/>
    <n v="5"/>
    <n v="11"/>
    <n v="55"/>
  </r>
  <r>
    <x v="1559"/>
    <x v="1"/>
    <n v="16"/>
    <n v="10"/>
    <n v="160"/>
  </r>
  <r>
    <x v="1559"/>
    <x v="0"/>
    <n v="19"/>
    <n v="3"/>
    <n v="57"/>
  </r>
  <r>
    <x v="1559"/>
    <x v="2"/>
    <n v="0"/>
    <n v="99"/>
    <n v="0"/>
  </r>
  <r>
    <x v="1559"/>
    <x v="0"/>
    <n v="2"/>
    <n v="41"/>
    <n v="82"/>
  </r>
  <r>
    <x v="1560"/>
    <x v="0"/>
    <n v="6"/>
    <n v="10"/>
    <n v="60"/>
  </r>
  <r>
    <x v="1560"/>
    <x v="0"/>
    <n v="17"/>
    <n v="1"/>
    <n v="17"/>
  </r>
  <r>
    <x v="1560"/>
    <x v="0"/>
    <n v="4"/>
    <n v="15"/>
    <n v="60"/>
  </r>
  <r>
    <x v="1560"/>
    <x v="1"/>
    <n v="15"/>
    <n v="3"/>
    <n v="45"/>
  </r>
  <r>
    <x v="1560"/>
    <x v="1"/>
    <n v="11"/>
    <n v="9"/>
    <n v="99"/>
  </r>
  <r>
    <x v="1560"/>
    <x v="1"/>
    <n v="25"/>
    <n v="1"/>
    <n v="25"/>
  </r>
  <r>
    <x v="1560"/>
    <x v="0"/>
    <n v="14"/>
    <n v="46"/>
    <n v="644"/>
  </r>
  <r>
    <x v="1560"/>
    <x v="1"/>
    <n v="14"/>
    <n v="28"/>
    <n v="392"/>
  </r>
  <r>
    <x v="1560"/>
    <x v="3"/>
    <n v="0"/>
    <n v="2"/>
    <n v="0"/>
  </r>
  <r>
    <x v="1560"/>
    <x v="1"/>
    <n v="12"/>
    <n v="6"/>
    <n v="72"/>
  </r>
  <r>
    <x v="1560"/>
    <x v="0"/>
    <n v="2"/>
    <n v="19"/>
    <n v="38"/>
  </r>
  <r>
    <x v="1560"/>
    <x v="2"/>
    <n v="0"/>
    <n v="102"/>
    <n v="0"/>
  </r>
  <r>
    <x v="1560"/>
    <x v="0"/>
    <n v="9"/>
    <n v="3"/>
    <n v="27"/>
  </r>
  <r>
    <x v="1560"/>
    <x v="1"/>
    <n v="0"/>
    <n v="118"/>
    <n v="0"/>
  </r>
  <r>
    <x v="1560"/>
    <x v="0"/>
    <n v="7"/>
    <n v="12"/>
    <n v="84"/>
  </r>
  <r>
    <x v="1560"/>
    <x v="1"/>
    <n v="10"/>
    <n v="4"/>
    <n v="40"/>
  </r>
  <r>
    <x v="1560"/>
    <x v="0"/>
    <n v="10"/>
    <n v="4"/>
    <n v="40"/>
  </r>
  <r>
    <x v="1560"/>
    <x v="0"/>
    <n v="13"/>
    <n v="13"/>
    <n v="169"/>
  </r>
  <r>
    <x v="1560"/>
    <x v="1"/>
    <n v="22"/>
    <n v="1"/>
    <n v="22"/>
  </r>
  <r>
    <x v="1560"/>
    <x v="0"/>
    <n v="18"/>
    <n v="2"/>
    <n v="36"/>
  </r>
  <r>
    <x v="1560"/>
    <x v="1"/>
    <n v="3"/>
    <n v="18"/>
    <n v="54"/>
  </r>
  <r>
    <x v="1560"/>
    <x v="0"/>
    <n v="1"/>
    <n v="30"/>
    <n v="30"/>
  </r>
  <r>
    <x v="1560"/>
    <x v="0"/>
    <n v="15"/>
    <n v="3"/>
    <n v="45"/>
  </r>
  <r>
    <x v="1560"/>
    <x v="1"/>
    <n v="9"/>
    <n v="6"/>
    <n v="54"/>
  </r>
  <r>
    <x v="1560"/>
    <x v="1"/>
    <n v="13"/>
    <n v="11"/>
    <n v="143"/>
  </r>
  <r>
    <x v="1560"/>
    <x v="0"/>
    <n v="5"/>
    <n v="5"/>
    <n v="25"/>
  </r>
  <r>
    <x v="1560"/>
    <x v="0"/>
    <n v="16"/>
    <n v="2"/>
    <n v="32"/>
  </r>
  <r>
    <x v="1560"/>
    <x v="1"/>
    <n v="21"/>
    <n v="2"/>
    <n v="42"/>
  </r>
  <r>
    <x v="1560"/>
    <x v="0"/>
    <n v="0"/>
    <n v="23"/>
    <n v="0"/>
  </r>
  <r>
    <x v="1560"/>
    <x v="1"/>
    <n v="39"/>
    <n v="1"/>
    <n v="39"/>
  </r>
  <r>
    <x v="1560"/>
    <x v="1"/>
    <n v="6"/>
    <n v="5"/>
    <n v="30"/>
  </r>
  <r>
    <x v="1560"/>
    <x v="0"/>
    <n v="8"/>
    <n v="6"/>
    <n v="48"/>
  </r>
  <r>
    <x v="1560"/>
    <x v="1"/>
    <n v="7"/>
    <n v="10"/>
    <n v="70"/>
  </r>
  <r>
    <x v="1560"/>
    <x v="1"/>
    <n v="5"/>
    <n v="12"/>
    <n v="60"/>
  </r>
  <r>
    <x v="1560"/>
    <x v="1"/>
    <n v="2"/>
    <n v="19"/>
    <n v="38"/>
  </r>
  <r>
    <x v="1560"/>
    <x v="1"/>
    <n v="8"/>
    <n v="7"/>
    <n v="56"/>
  </r>
  <r>
    <x v="1560"/>
    <x v="0"/>
    <n v="12"/>
    <n v="3"/>
    <n v="36"/>
  </r>
  <r>
    <x v="1560"/>
    <x v="0"/>
    <n v="39"/>
    <n v="1"/>
    <n v="39"/>
  </r>
  <r>
    <x v="1560"/>
    <x v="1"/>
    <n v="1"/>
    <n v="33"/>
    <n v="33"/>
  </r>
  <r>
    <x v="1560"/>
    <x v="0"/>
    <n v="3"/>
    <n v="16"/>
    <n v="48"/>
  </r>
  <r>
    <x v="1560"/>
    <x v="0"/>
    <n v="21"/>
    <n v="3"/>
    <n v="63"/>
  </r>
  <r>
    <x v="1560"/>
    <x v="1"/>
    <n v="4"/>
    <n v="8"/>
    <n v="32"/>
  </r>
  <r>
    <x v="1560"/>
    <x v="0"/>
    <n v="11"/>
    <n v="2"/>
    <n v="22"/>
  </r>
  <r>
    <x v="1561"/>
    <x v="0"/>
    <n v="0"/>
    <n v="25"/>
    <n v="0"/>
  </r>
  <r>
    <x v="1561"/>
    <x v="1"/>
    <n v="15"/>
    <n v="1"/>
    <n v="15"/>
  </r>
  <r>
    <x v="1561"/>
    <x v="2"/>
    <n v="0"/>
    <n v="130"/>
    <n v="0"/>
  </r>
  <r>
    <x v="1561"/>
    <x v="0"/>
    <n v="10"/>
    <n v="5"/>
    <n v="50"/>
  </r>
  <r>
    <x v="1561"/>
    <x v="0"/>
    <n v="1"/>
    <n v="13"/>
    <n v="13"/>
  </r>
  <r>
    <x v="1561"/>
    <x v="1"/>
    <n v="12"/>
    <n v="2"/>
    <n v="24"/>
  </r>
  <r>
    <x v="1561"/>
    <x v="1"/>
    <n v="8"/>
    <n v="4"/>
    <n v="32"/>
  </r>
  <r>
    <x v="1561"/>
    <x v="0"/>
    <n v="12"/>
    <n v="2"/>
    <n v="24"/>
  </r>
  <r>
    <x v="1561"/>
    <x v="1"/>
    <n v="5"/>
    <n v="5"/>
    <n v="25"/>
  </r>
  <r>
    <x v="1561"/>
    <x v="1"/>
    <n v="2"/>
    <n v="17"/>
    <n v="34"/>
  </r>
  <r>
    <x v="1561"/>
    <x v="0"/>
    <n v="6"/>
    <n v="3"/>
    <n v="18"/>
  </r>
  <r>
    <x v="1561"/>
    <x v="0"/>
    <n v="17"/>
    <n v="1"/>
    <n v="17"/>
  </r>
  <r>
    <x v="1561"/>
    <x v="1"/>
    <n v="10"/>
    <n v="3"/>
    <n v="30"/>
  </r>
  <r>
    <x v="1561"/>
    <x v="0"/>
    <n v="5"/>
    <n v="2"/>
    <n v="10"/>
  </r>
  <r>
    <x v="1561"/>
    <x v="0"/>
    <n v="23"/>
    <n v="2"/>
    <n v="46"/>
  </r>
  <r>
    <x v="1561"/>
    <x v="0"/>
    <n v="11"/>
    <n v="1"/>
    <n v="11"/>
  </r>
  <r>
    <x v="1561"/>
    <x v="1"/>
    <n v="3"/>
    <n v="5"/>
    <n v="15"/>
  </r>
  <r>
    <x v="1561"/>
    <x v="1"/>
    <n v="18"/>
    <n v="1"/>
    <n v="18"/>
  </r>
  <r>
    <x v="1561"/>
    <x v="0"/>
    <n v="13"/>
    <n v="5"/>
    <n v="65"/>
  </r>
  <r>
    <x v="1561"/>
    <x v="0"/>
    <n v="8"/>
    <n v="2"/>
    <n v="16"/>
  </r>
  <r>
    <x v="1561"/>
    <x v="1"/>
    <n v="4"/>
    <n v="13"/>
    <n v="52"/>
  </r>
  <r>
    <x v="1561"/>
    <x v="1"/>
    <n v="0"/>
    <n v="148"/>
    <n v="0"/>
  </r>
  <r>
    <x v="1561"/>
    <x v="0"/>
    <n v="4"/>
    <n v="6"/>
    <n v="24"/>
  </r>
  <r>
    <x v="1561"/>
    <x v="1"/>
    <n v="7"/>
    <n v="3"/>
    <n v="21"/>
  </r>
  <r>
    <x v="1561"/>
    <x v="1"/>
    <n v="1"/>
    <n v="35"/>
    <n v="35"/>
  </r>
  <r>
    <x v="1561"/>
    <x v="1"/>
    <n v="20"/>
    <n v="1"/>
    <n v="20"/>
  </r>
  <r>
    <x v="1561"/>
    <x v="1"/>
    <n v="21"/>
    <n v="1"/>
    <n v="21"/>
  </r>
  <r>
    <x v="1561"/>
    <x v="0"/>
    <n v="14"/>
    <n v="9"/>
    <n v="126"/>
  </r>
  <r>
    <x v="1561"/>
    <x v="1"/>
    <n v="14"/>
    <n v="13"/>
    <n v="182"/>
  </r>
  <r>
    <x v="1561"/>
    <x v="0"/>
    <n v="3"/>
    <n v="6"/>
    <n v="18"/>
  </r>
  <r>
    <x v="1561"/>
    <x v="1"/>
    <n v="13"/>
    <n v="1"/>
    <n v="13"/>
  </r>
  <r>
    <x v="1561"/>
    <x v="1"/>
    <n v="6"/>
    <n v="5"/>
    <n v="30"/>
  </r>
  <r>
    <x v="1561"/>
    <x v="0"/>
    <n v="7"/>
    <n v="2"/>
    <n v="14"/>
  </r>
  <r>
    <x v="1561"/>
    <x v="0"/>
    <n v="2"/>
    <n v="13"/>
    <n v="26"/>
  </r>
  <r>
    <x v="1561"/>
    <x v="1"/>
    <n v="9"/>
    <n v="4"/>
    <n v="36"/>
  </r>
  <r>
    <x v="1562"/>
    <x v="1"/>
    <n v="115"/>
    <n v="1"/>
    <n v="115"/>
  </r>
  <r>
    <x v="1562"/>
    <x v="1"/>
    <n v="11"/>
    <n v="17"/>
    <n v="187"/>
  </r>
  <r>
    <x v="1562"/>
    <x v="0"/>
    <n v="146"/>
    <n v="1"/>
    <n v="146"/>
  </r>
  <r>
    <x v="1562"/>
    <x v="1"/>
    <n v="107"/>
    <n v="1"/>
    <n v="107"/>
  </r>
  <r>
    <x v="1562"/>
    <x v="1"/>
    <n v="43"/>
    <n v="1"/>
    <n v="43"/>
  </r>
  <r>
    <x v="1562"/>
    <x v="1"/>
    <n v="85"/>
    <n v="1"/>
    <n v="85"/>
  </r>
  <r>
    <x v="1562"/>
    <x v="1"/>
    <n v="168"/>
    <n v="1"/>
    <n v="168"/>
  </r>
  <r>
    <x v="1562"/>
    <x v="1"/>
    <n v="61"/>
    <n v="1"/>
    <n v="61"/>
  </r>
  <r>
    <x v="1562"/>
    <x v="1"/>
    <n v="58"/>
    <n v="2"/>
    <n v="116"/>
  </r>
  <r>
    <x v="1562"/>
    <x v="0"/>
    <n v="30"/>
    <n v="1"/>
    <n v="30"/>
  </r>
  <r>
    <x v="1562"/>
    <x v="1"/>
    <n v="38"/>
    <n v="1"/>
    <n v="38"/>
  </r>
  <r>
    <x v="1562"/>
    <x v="1"/>
    <n v="74"/>
    <n v="1"/>
    <n v="74"/>
  </r>
  <r>
    <x v="1562"/>
    <x v="1"/>
    <n v="9"/>
    <n v="23"/>
    <n v="207"/>
  </r>
  <r>
    <x v="1562"/>
    <x v="1"/>
    <n v="78"/>
    <n v="1"/>
    <n v="78"/>
  </r>
  <r>
    <x v="1562"/>
    <x v="1"/>
    <n v="77"/>
    <n v="1"/>
    <n v="77"/>
  </r>
  <r>
    <x v="1562"/>
    <x v="0"/>
    <n v="15"/>
    <n v="1"/>
    <n v="15"/>
  </r>
  <r>
    <x v="1562"/>
    <x v="2"/>
    <n v="0"/>
    <n v="7"/>
    <n v="0"/>
  </r>
  <r>
    <x v="1562"/>
    <x v="0"/>
    <n v="38"/>
    <n v="2"/>
    <n v="76"/>
  </r>
  <r>
    <x v="1562"/>
    <x v="1"/>
    <n v="48"/>
    <n v="1"/>
    <n v="48"/>
  </r>
  <r>
    <x v="1562"/>
    <x v="1"/>
    <n v="2"/>
    <n v="39"/>
    <n v="78"/>
  </r>
  <r>
    <x v="1562"/>
    <x v="1"/>
    <n v="0"/>
    <n v="20"/>
    <n v="0"/>
  </r>
  <r>
    <x v="1562"/>
    <x v="1"/>
    <n v="18"/>
    <n v="9"/>
    <n v="162"/>
  </r>
  <r>
    <x v="1562"/>
    <x v="0"/>
    <n v="16"/>
    <n v="1"/>
    <n v="16"/>
  </r>
  <r>
    <x v="1562"/>
    <x v="1"/>
    <n v="60"/>
    <n v="2"/>
    <n v="120"/>
  </r>
  <r>
    <x v="1562"/>
    <x v="1"/>
    <n v="13"/>
    <n v="11"/>
    <n v="143"/>
  </r>
  <r>
    <x v="1562"/>
    <x v="1"/>
    <n v="57"/>
    <n v="2"/>
    <n v="114"/>
  </r>
  <r>
    <x v="1562"/>
    <x v="1"/>
    <n v="41"/>
    <n v="1"/>
    <n v="41"/>
  </r>
  <r>
    <x v="1562"/>
    <x v="1"/>
    <n v="86"/>
    <n v="1"/>
    <n v="86"/>
  </r>
  <r>
    <x v="1562"/>
    <x v="0"/>
    <n v="4"/>
    <n v="2"/>
    <n v="8"/>
  </r>
  <r>
    <x v="1562"/>
    <x v="1"/>
    <n v="55"/>
    <n v="1"/>
    <n v="55"/>
  </r>
  <r>
    <x v="1562"/>
    <x v="1"/>
    <n v="64"/>
    <n v="1"/>
    <n v="64"/>
  </r>
  <r>
    <x v="1562"/>
    <x v="1"/>
    <n v="70"/>
    <n v="1"/>
    <n v="70"/>
  </r>
  <r>
    <x v="1562"/>
    <x v="1"/>
    <n v="62"/>
    <n v="1"/>
    <n v="62"/>
  </r>
  <r>
    <x v="1562"/>
    <x v="1"/>
    <n v="40"/>
    <n v="2"/>
    <n v="80"/>
  </r>
  <r>
    <x v="1562"/>
    <x v="1"/>
    <n v="81"/>
    <n v="1"/>
    <n v="81"/>
  </r>
  <r>
    <x v="1562"/>
    <x v="0"/>
    <n v="18"/>
    <n v="2"/>
    <n v="36"/>
  </r>
  <r>
    <x v="1562"/>
    <x v="1"/>
    <n v="16"/>
    <n v="5"/>
    <n v="80"/>
  </r>
  <r>
    <x v="1562"/>
    <x v="0"/>
    <n v="9"/>
    <n v="1"/>
    <n v="9"/>
  </r>
  <r>
    <x v="1562"/>
    <x v="1"/>
    <n v="59"/>
    <n v="1"/>
    <n v="59"/>
  </r>
  <r>
    <x v="1562"/>
    <x v="1"/>
    <n v="39"/>
    <n v="2"/>
    <n v="78"/>
  </r>
  <r>
    <x v="1562"/>
    <x v="0"/>
    <n v="11"/>
    <n v="1"/>
    <n v="11"/>
  </r>
  <r>
    <x v="1562"/>
    <x v="0"/>
    <n v="3"/>
    <n v="1"/>
    <n v="3"/>
  </r>
  <r>
    <x v="1562"/>
    <x v="1"/>
    <n v="12"/>
    <n v="14"/>
    <n v="168"/>
  </r>
  <r>
    <x v="1562"/>
    <x v="1"/>
    <n v="240"/>
    <n v="1"/>
    <n v="240"/>
  </r>
  <r>
    <x v="1562"/>
    <x v="0"/>
    <n v="0"/>
    <n v="2"/>
    <n v="0"/>
  </r>
  <r>
    <x v="1562"/>
    <x v="1"/>
    <n v="1"/>
    <n v="34"/>
    <n v="34"/>
  </r>
  <r>
    <x v="1562"/>
    <x v="0"/>
    <n v="6"/>
    <n v="5"/>
    <n v="30"/>
  </r>
  <r>
    <x v="1562"/>
    <x v="1"/>
    <n v="3"/>
    <n v="38"/>
    <n v="114"/>
  </r>
  <r>
    <x v="1562"/>
    <x v="0"/>
    <n v="1"/>
    <n v="10"/>
    <n v="10"/>
  </r>
  <r>
    <x v="1562"/>
    <x v="0"/>
    <n v="51"/>
    <n v="1"/>
    <n v="51"/>
  </r>
  <r>
    <x v="1562"/>
    <x v="1"/>
    <n v="8"/>
    <n v="24"/>
    <n v="192"/>
  </r>
  <r>
    <x v="1562"/>
    <x v="1"/>
    <n v="49"/>
    <n v="1"/>
    <n v="49"/>
  </r>
  <r>
    <x v="1562"/>
    <x v="1"/>
    <n v="33"/>
    <n v="4"/>
    <n v="132"/>
  </r>
  <r>
    <x v="1562"/>
    <x v="1"/>
    <n v="52"/>
    <n v="2"/>
    <n v="104"/>
  </r>
  <r>
    <x v="1562"/>
    <x v="1"/>
    <n v="37"/>
    <n v="1"/>
    <n v="37"/>
  </r>
  <r>
    <x v="1562"/>
    <x v="1"/>
    <n v="6"/>
    <n v="22"/>
    <n v="132"/>
  </r>
  <r>
    <x v="1562"/>
    <x v="1"/>
    <n v="194"/>
    <n v="1"/>
    <n v="194"/>
  </r>
  <r>
    <x v="1562"/>
    <x v="1"/>
    <n v="34"/>
    <n v="1"/>
    <n v="34"/>
  </r>
  <r>
    <x v="1562"/>
    <x v="0"/>
    <n v="27"/>
    <n v="2"/>
    <n v="54"/>
  </r>
  <r>
    <x v="1562"/>
    <x v="0"/>
    <n v="17"/>
    <n v="3"/>
    <n v="51"/>
  </r>
  <r>
    <x v="1562"/>
    <x v="1"/>
    <n v="51"/>
    <n v="1"/>
    <n v="51"/>
  </r>
  <r>
    <x v="1562"/>
    <x v="1"/>
    <n v="105"/>
    <n v="2"/>
    <n v="210"/>
  </r>
  <r>
    <x v="1562"/>
    <x v="1"/>
    <n v="54"/>
    <n v="4"/>
    <n v="216"/>
  </r>
  <r>
    <x v="1562"/>
    <x v="1"/>
    <n v="25"/>
    <n v="4"/>
    <n v="100"/>
  </r>
  <r>
    <x v="1562"/>
    <x v="1"/>
    <n v="21"/>
    <n v="15"/>
    <n v="315"/>
  </r>
  <r>
    <x v="1562"/>
    <x v="1"/>
    <n v="14"/>
    <n v="14"/>
    <n v="196"/>
  </r>
  <r>
    <x v="1562"/>
    <x v="1"/>
    <n v="7"/>
    <n v="27"/>
    <n v="189"/>
  </r>
  <r>
    <x v="1562"/>
    <x v="1"/>
    <n v="42"/>
    <n v="2"/>
    <n v="84"/>
  </r>
  <r>
    <x v="1562"/>
    <x v="1"/>
    <n v="27"/>
    <n v="4"/>
    <n v="108"/>
  </r>
  <r>
    <x v="1562"/>
    <x v="1"/>
    <n v="19"/>
    <n v="12"/>
    <n v="228"/>
  </r>
  <r>
    <x v="1562"/>
    <x v="1"/>
    <n v="108"/>
    <n v="1"/>
    <n v="108"/>
  </r>
  <r>
    <x v="1562"/>
    <x v="0"/>
    <n v="23"/>
    <n v="1"/>
    <n v="23"/>
  </r>
  <r>
    <x v="1562"/>
    <x v="1"/>
    <n v="20"/>
    <n v="7"/>
    <n v="140"/>
  </r>
  <r>
    <x v="1562"/>
    <x v="1"/>
    <n v="17"/>
    <n v="13"/>
    <n v="221"/>
  </r>
  <r>
    <x v="1562"/>
    <x v="1"/>
    <n v="169"/>
    <n v="1"/>
    <n v="169"/>
  </r>
  <r>
    <x v="1562"/>
    <x v="1"/>
    <n v="76"/>
    <n v="1"/>
    <n v="76"/>
  </r>
  <r>
    <x v="1562"/>
    <x v="1"/>
    <n v="53"/>
    <n v="1"/>
    <n v="53"/>
  </r>
  <r>
    <x v="1562"/>
    <x v="1"/>
    <n v="30"/>
    <n v="5"/>
    <n v="150"/>
  </r>
  <r>
    <x v="1562"/>
    <x v="1"/>
    <n v="31"/>
    <n v="3"/>
    <n v="93"/>
  </r>
  <r>
    <x v="1562"/>
    <x v="0"/>
    <n v="21"/>
    <n v="1"/>
    <n v="21"/>
  </r>
  <r>
    <x v="1562"/>
    <x v="0"/>
    <n v="14"/>
    <n v="2"/>
    <n v="28"/>
  </r>
  <r>
    <x v="1562"/>
    <x v="0"/>
    <n v="64"/>
    <n v="1"/>
    <n v="64"/>
  </r>
  <r>
    <x v="1562"/>
    <x v="0"/>
    <n v="87"/>
    <n v="1"/>
    <n v="87"/>
  </r>
  <r>
    <x v="1562"/>
    <x v="1"/>
    <n v="26"/>
    <n v="4"/>
    <n v="104"/>
  </r>
  <r>
    <x v="1562"/>
    <x v="1"/>
    <n v="50"/>
    <n v="2"/>
    <n v="100"/>
  </r>
  <r>
    <x v="1562"/>
    <x v="1"/>
    <n v="125"/>
    <n v="1"/>
    <n v="125"/>
  </r>
  <r>
    <x v="1562"/>
    <x v="1"/>
    <n v="24"/>
    <n v="4"/>
    <n v="96"/>
  </r>
  <r>
    <x v="1562"/>
    <x v="0"/>
    <n v="88"/>
    <n v="1"/>
    <n v="88"/>
  </r>
  <r>
    <x v="1562"/>
    <x v="1"/>
    <n v="56"/>
    <n v="1"/>
    <n v="56"/>
  </r>
  <r>
    <x v="1562"/>
    <x v="1"/>
    <n v="23"/>
    <n v="4"/>
    <n v="92"/>
  </r>
  <r>
    <x v="1562"/>
    <x v="1"/>
    <n v="32"/>
    <n v="7"/>
    <n v="224"/>
  </r>
  <r>
    <x v="1562"/>
    <x v="1"/>
    <n v="22"/>
    <n v="6"/>
    <n v="132"/>
  </r>
  <r>
    <x v="1562"/>
    <x v="1"/>
    <n v="29"/>
    <n v="6"/>
    <n v="174"/>
  </r>
  <r>
    <x v="1562"/>
    <x v="1"/>
    <n v="4"/>
    <n v="27"/>
    <n v="108"/>
  </r>
  <r>
    <x v="1562"/>
    <x v="0"/>
    <n v="5"/>
    <n v="4"/>
    <n v="20"/>
  </r>
  <r>
    <x v="1562"/>
    <x v="0"/>
    <n v="19"/>
    <n v="1"/>
    <n v="19"/>
  </r>
  <r>
    <x v="1562"/>
    <x v="1"/>
    <n v="117"/>
    <n v="2"/>
    <n v="234"/>
  </r>
  <r>
    <x v="1562"/>
    <x v="1"/>
    <n v="28"/>
    <n v="9"/>
    <n v="252"/>
  </r>
  <r>
    <x v="1562"/>
    <x v="0"/>
    <n v="49"/>
    <n v="1"/>
    <n v="49"/>
  </r>
  <r>
    <x v="1562"/>
    <x v="0"/>
    <n v="26"/>
    <n v="1"/>
    <n v="26"/>
  </r>
  <r>
    <x v="1562"/>
    <x v="0"/>
    <n v="47"/>
    <n v="1"/>
    <n v="47"/>
  </r>
  <r>
    <x v="1562"/>
    <x v="1"/>
    <n v="45"/>
    <n v="2"/>
    <n v="90"/>
  </r>
  <r>
    <x v="1562"/>
    <x v="1"/>
    <n v="46"/>
    <n v="2"/>
    <n v="92"/>
  </r>
  <r>
    <x v="1562"/>
    <x v="0"/>
    <n v="10"/>
    <n v="2"/>
    <n v="20"/>
  </r>
  <r>
    <x v="1562"/>
    <x v="1"/>
    <n v="36"/>
    <n v="4"/>
    <n v="144"/>
  </r>
  <r>
    <x v="1562"/>
    <x v="1"/>
    <n v="71"/>
    <n v="1"/>
    <n v="71"/>
  </r>
  <r>
    <x v="1562"/>
    <x v="1"/>
    <n v="10"/>
    <n v="18"/>
    <n v="180"/>
  </r>
  <r>
    <x v="1562"/>
    <x v="0"/>
    <n v="2"/>
    <n v="3"/>
    <n v="6"/>
  </r>
  <r>
    <x v="1562"/>
    <x v="1"/>
    <n v="15"/>
    <n v="7"/>
    <n v="105"/>
  </r>
  <r>
    <x v="1562"/>
    <x v="1"/>
    <n v="118"/>
    <n v="1"/>
    <n v="118"/>
  </r>
  <r>
    <x v="1562"/>
    <x v="1"/>
    <n v="110"/>
    <n v="1"/>
    <n v="110"/>
  </r>
  <r>
    <x v="1562"/>
    <x v="1"/>
    <n v="5"/>
    <n v="26"/>
    <n v="130"/>
  </r>
  <r>
    <x v="1562"/>
    <x v="1"/>
    <n v="102"/>
    <n v="2"/>
    <n v="204"/>
  </r>
  <r>
    <x v="1563"/>
    <x v="1"/>
    <n v="38"/>
    <n v="3"/>
    <n v="114"/>
  </r>
  <r>
    <x v="1563"/>
    <x v="1"/>
    <n v="15"/>
    <n v="20"/>
    <n v="300"/>
  </r>
  <r>
    <x v="1563"/>
    <x v="1"/>
    <n v="18"/>
    <n v="16"/>
    <n v="288"/>
  </r>
  <r>
    <x v="1563"/>
    <x v="1"/>
    <n v="11"/>
    <n v="32"/>
    <n v="352"/>
  </r>
  <r>
    <x v="1563"/>
    <x v="1"/>
    <n v="66"/>
    <n v="1"/>
    <n v="66"/>
  </r>
  <r>
    <x v="1563"/>
    <x v="1"/>
    <n v="46"/>
    <n v="1"/>
    <n v="46"/>
  </r>
  <r>
    <x v="1563"/>
    <x v="1"/>
    <n v="52"/>
    <n v="2"/>
    <n v="104"/>
  </r>
  <r>
    <x v="1563"/>
    <x v="0"/>
    <n v="10"/>
    <n v="2"/>
    <n v="20"/>
  </r>
  <r>
    <x v="1563"/>
    <x v="1"/>
    <n v="16"/>
    <n v="14"/>
    <n v="224"/>
  </r>
  <r>
    <x v="1563"/>
    <x v="1"/>
    <n v="60"/>
    <n v="1"/>
    <n v="60"/>
  </r>
  <r>
    <x v="1563"/>
    <x v="0"/>
    <n v="3"/>
    <n v="5"/>
    <n v="15"/>
  </r>
  <r>
    <x v="1563"/>
    <x v="1"/>
    <n v="30"/>
    <n v="1"/>
    <n v="30"/>
  </r>
  <r>
    <x v="1563"/>
    <x v="0"/>
    <n v="7"/>
    <n v="7"/>
    <n v="49"/>
  </r>
  <r>
    <x v="1563"/>
    <x v="1"/>
    <n v="61"/>
    <n v="3"/>
    <n v="183"/>
  </r>
  <r>
    <x v="1563"/>
    <x v="0"/>
    <n v="24"/>
    <n v="1"/>
    <n v="24"/>
  </r>
  <r>
    <x v="1563"/>
    <x v="1"/>
    <n v="110"/>
    <n v="1"/>
    <n v="110"/>
  </r>
  <r>
    <x v="1563"/>
    <x v="1"/>
    <n v="48"/>
    <n v="1"/>
    <n v="48"/>
  </r>
  <r>
    <x v="1563"/>
    <x v="0"/>
    <n v="0"/>
    <n v="6"/>
    <n v="0"/>
  </r>
  <r>
    <x v="1563"/>
    <x v="0"/>
    <n v="12"/>
    <n v="3"/>
    <n v="36"/>
  </r>
  <r>
    <x v="1563"/>
    <x v="1"/>
    <n v="12"/>
    <n v="23"/>
    <n v="276"/>
  </r>
  <r>
    <x v="1563"/>
    <x v="0"/>
    <n v="9"/>
    <n v="4"/>
    <n v="36"/>
  </r>
  <r>
    <x v="1563"/>
    <x v="1"/>
    <n v="25"/>
    <n v="5"/>
    <n v="125"/>
  </r>
  <r>
    <x v="1563"/>
    <x v="1"/>
    <n v="13"/>
    <n v="30"/>
    <n v="390"/>
  </r>
  <r>
    <x v="1563"/>
    <x v="1"/>
    <n v="24"/>
    <n v="4"/>
    <n v="96"/>
  </r>
  <r>
    <x v="1563"/>
    <x v="1"/>
    <n v="4"/>
    <n v="67"/>
    <n v="268"/>
  </r>
  <r>
    <x v="1563"/>
    <x v="1"/>
    <n v="0"/>
    <n v="131"/>
    <n v="0"/>
  </r>
  <r>
    <x v="1563"/>
    <x v="1"/>
    <n v="23"/>
    <n v="10"/>
    <n v="230"/>
  </r>
  <r>
    <x v="1563"/>
    <x v="1"/>
    <n v="3"/>
    <n v="93"/>
    <n v="279"/>
  </r>
  <r>
    <x v="1563"/>
    <x v="1"/>
    <n v="27"/>
    <n v="8"/>
    <n v="216"/>
  </r>
  <r>
    <x v="1563"/>
    <x v="1"/>
    <n v="93"/>
    <n v="1"/>
    <n v="93"/>
  </r>
  <r>
    <x v="1563"/>
    <x v="0"/>
    <n v="15"/>
    <n v="3"/>
    <n v="45"/>
  </r>
  <r>
    <x v="1563"/>
    <x v="1"/>
    <n v="2"/>
    <n v="100"/>
    <n v="200"/>
  </r>
  <r>
    <x v="1563"/>
    <x v="0"/>
    <n v="5"/>
    <n v="6"/>
    <n v="30"/>
  </r>
  <r>
    <x v="1563"/>
    <x v="1"/>
    <n v="9"/>
    <n v="44"/>
    <n v="396"/>
  </r>
  <r>
    <x v="1563"/>
    <x v="0"/>
    <n v="29"/>
    <n v="1"/>
    <n v="29"/>
  </r>
  <r>
    <x v="1563"/>
    <x v="0"/>
    <n v="6"/>
    <n v="5"/>
    <n v="30"/>
  </r>
  <r>
    <x v="1563"/>
    <x v="1"/>
    <n v="26"/>
    <n v="2"/>
    <n v="52"/>
  </r>
  <r>
    <x v="1563"/>
    <x v="0"/>
    <n v="11"/>
    <n v="2"/>
    <n v="22"/>
  </r>
  <r>
    <x v="1563"/>
    <x v="1"/>
    <n v="44"/>
    <n v="2"/>
    <n v="88"/>
  </r>
  <r>
    <x v="1563"/>
    <x v="0"/>
    <n v="94"/>
    <n v="1"/>
    <n v="94"/>
  </r>
  <r>
    <x v="1563"/>
    <x v="1"/>
    <n v="6"/>
    <n v="58"/>
    <n v="348"/>
  </r>
  <r>
    <x v="1563"/>
    <x v="1"/>
    <n v="36"/>
    <n v="2"/>
    <n v="72"/>
  </r>
  <r>
    <x v="1563"/>
    <x v="1"/>
    <n v="29"/>
    <n v="5"/>
    <n v="145"/>
  </r>
  <r>
    <x v="1563"/>
    <x v="1"/>
    <n v="21"/>
    <n v="7"/>
    <n v="147"/>
  </r>
  <r>
    <x v="1563"/>
    <x v="1"/>
    <n v="74"/>
    <n v="1"/>
    <n v="74"/>
  </r>
  <r>
    <x v="1563"/>
    <x v="1"/>
    <n v="62"/>
    <n v="1"/>
    <n v="62"/>
  </r>
  <r>
    <x v="1563"/>
    <x v="0"/>
    <n v="19"/>
    <n v="1"/>
    <n v="19"/>
  </r>
  <r>
    <x v="1563"/>
    <x v="0"/>
    <n v="41"/>
    <n v="1"/>
    <n v="41"/>
  </r>
  <r>
    <x v="1563"/>
    <x v="1"/>
    <n v="28"/>
    <n v="1"/>
    <n v="28"/>
  </r>
  <r>
    <x v="1563"/>
    <x v="0"/>
    <n v="21"/>
    <n v="1"/>
    <n v="21"/>
  </r>
  <r>
    <x v="1563"/>
    <x v="0"/>
    <n v="44"/>
    <n v="1"/>
    <n v="44"/>
  </r>
  <r>
    <x v="1563"/>
    <x v="1"/>
    <n v="7"/>
    <n v="64"/>
    <n v="448"/>
  </r>
  <r>
    <x v="1563"/>
    <x v="1"/>
    <n v="50"/>
    <n v="1"/>
    <n v="50"/>
  </r>
  <r>
    <x v="1563"/>
    <x v="1"/>
    <n v="128"/>
    <n v="1"/>
    <n v="128"/>
  </r>
  <r>
    <x v="1563"/>
    <x v="1"/>
    <n v="33"/>
    <n v="4"/>
    <n v="132"/>
  </r>
  <r>
    <x v="1563"/>
    <x v="1"/>
    <n v="107"/>
    <n v="1"/>
    <n v="107"/>
  </r>
  <r>
    <x v="1563"/>
    <x v="2"/>
    <n v="0"/>
    <n v="15"/>
    <n v="0"/>
  </r>
  <r>
    <x v="1563"/>
    <x v="1"/>
    <n v="64"/>
    <n v="1"/>
    <n v="64"/>
  </r>
  <r>
    <x v="1563"/>
    <x v="1"/>
    <n v="76"/>
    <n v="1"/>
    <n v="76"/>
  </r>
  <r>
    <x v="1563"/>
    <x v="1"/>
    <n v="49"/>
    <n v="2"/>
    <n v="98"/>
  </r>
  <r>
    <x v="1563"/>
    <x v="1"/>
    <n v="77"/>
    <n v="1"/>
    <n v="77"/>
  </r>
  <r>
    <x v="1563"/>
    <x v="0"/>
    <n v="4"/>
    <n v="6"/>
    <n v="24"/>
  </r>
  <r>
    <x v="1563"/>
    <x v="1"/>
    <n v="37"/>
    <n v="1"/>
    <n v="37"/>
  </r>
  <r>
    <x v="1563"/>
    <x v="1"/>
    <n v="14"/>
    <n v="30"/>
    <n v="420"/>
  </r>
  <r>
    <x v="1563"/>
    <x v="0"/>
    <n v="8"/>
    <n v="6"/>
    <n v="48"/>
  </r>
  <r>
    <x v="1563"/>
    <x v="1"/>
    <n v="20"/>
    <n v="7"/>
    <n v="140"/>
  </r>
  <r>
    <x v="1563"/>
    <x v="1"/>
    <n v="5"/>
    <n v="67"/>
    <n v="335"/>
  </r>
  <r>
    <x v="1563"/>
    <x v="1"/>
    <n v="10"/>
    <n v="35"/>
    <n v="350"/>
  </r>
  <r>
    <x v="1563"/>
    <x v="0"/>
    <n v="2"/>
    <n v="15"/>
    <n v="30"/>
  </r>
  <r>
    <x v="1563"/>
    <x v="1"/>
    <n v="22"/>
    <n v="11"/>
    <n v="242"/>
  </r>
  <r>
    <x v="1563"/>
    <x v="1"/>
    <n v="102"/>
    <n v="1"/>
    <n v="102"/>
  </r>
  <r>
    <x v="1563"/>
    <x v="3"/>
    <n v="0"/>
    <n v="2"/>
    <n v="0"/>
  </r>
  <r>
    <x v="1563"/>
    <x v="1"/>
    <n v="39"/>
    <n v="1"/>
    <n v="39"/>
  </r>
  <r>
    <x v="1563"/>
    <x v="0"/>
    <n v="13"/>
    <n v="3"/>
    <n v="39"/>
  </r>
  <r>
    <x v="1563"/>
    <x v="0"/>
    <n v="1"/>
    <n v="12"/>
    <n v="12"/>
  </r>
  <r>
    <x v="1563"/>
    <x v="1"/>
    <n v="8"/>
    <n v="43"/>
    <n v="344"/>
  </r>
  <r>
    <x v="1563"/>
    <x v="0"/>
    <n v="17"/>
    <n v="2"/>
    <n v="34"/>
  </r>
  <r>
    <x v="1563"/>
    <x v="1"/>
    <n v="17"/>
    <n v="12"/>
    <n v="204"/>
  </r>
  <r>
    <x v="1563"/>
    <x v="1"/>
    <n v="42"/>
    <n v="2"/>
    <n v="84"/>
  </r>
  <r>
    <x v="1563"/>
    <x v="1"/>
    <n v="1"/>
    <n v="119"/>
    <n v="119"/>
  </r>
  <r>
    <x v="1563"/>
    <x v="0"/>
    <n v="14"/>
    <n v="5"/>
    <n v="70"/>
  </r>
  <r>
    <x v="1563"/>
    <x v="1"/>
    <n v="19"/>
    <n v="7"/>
    <n v="133"/>
  </r>
  <r>
    <x v="1563"/>
    <x v="0"/>
    <n v="38"/>
    <n v="1"/>
    <n v="38"/>
  </r>
  <r>
    <x v="1563"/>
    <x v="1"/>
    <n v="47"/>
    <n v="1"/>
    <n v="47"/>
  </r>
  <r>
    <x v="1563"/>
    <x v="1"/>
    <n v="31"/>
    <n v="4"/>
    <n v="124"/>
  </r>
  <r>
    <x v="1564"/>
    <x v="1"/>
    <n v="34"/>
    <n v="1"/>
    <n v="34"/>
  </r>
  <r>
    <x v="1564"/>
    <x v="0"/>
    <n v="11"/>
    <n v="5"/>
    <n v="55"/>
  </r>
  <r>
    <x v="1564"/>
    <x v="0"/>
    <n v="19"/>
    <n v="3"/>
    <n v="57"/>
  </r>
  <r>
    <x v="1564"/>
    <x v="1"/>
    <n v="15"/>
    <n v="27"/>
    <n v="405"/>
  </r>
  <r>
    <x v="1564"/>
    <x v="0"/>
    <n v="13"/>
    <n v="10"/>
    <n v="130"/>
  </r>
  <r>
    <x v="1564"/>
    <x v="0"/>
    <n v="39"/>
    <n v="1"/>
    <n v="39"/>
  </r>
  <r>
    <x v="1564"/>
    <x v="1"/>
    <n v="16"/>
    <n v="30"/>
    <n v="480"/>
  </r>
  <r>
    <x v="1564"/>
    <x v="0"/>
    <n v="12"/>
    <n v="7"/>
    <n v="84"/>
  </r>
  <r>
    <x v="1564"/>
    <x v="1"/>
    <n v="98"/>
    <n v="1"/>
    <n v="98"/>
  </r>
  <r>
    <x v="1564"/>
    <x v="1"/>
    <n v="40"/>
    <n v="1"/>
    <n v="40"/>
  </r>
  <r>
    <x v="1564"/>
    <x v="1"/>
    <n v="5"/>
    <n v="292"/>
    <n v="1460"/>
  </r>
  <r>
    <x v="1564"/>
    <x v="0"/>
    <n v="7"/>
    <n v="14"/>
    <n v="98"/>
  </r>
  <r>
    <x v="1564"/>
    <x v="1"/>
    <n v="10"/>
    <n v="100"/>
    <n v="1000"/>
  </r>
  <r>
    <x v="1564"/>
    <x v="1"/>
    <n v="33"/>
    <n v="2"/>
    <n v="66"/>
  </r>
  <r>
    <x v="1564"/>
    <x v="1"/>
    <n v="73"/>
    <n v="1"/>
    <n v="73"/>
  </r>
  <r>
    <x v="1564"/>
    <x v="1"/>
    <n v="8"/>
    <n v="153"/>
    <n v="1224"/>
  </r>
  <r>
    <x v="1564"/>
    <x v="0"/>
    <n v="30"/>
    <n v="1"/>
    <n v="30"/>
  </r>
  <r>
    <x v="1564"/>
    <x v="0"/>
    <n v="18"/>
    <n v="2"/>
    <n v="36"/>
  </r>
  <r>
    <x v="1564"/>
    <x v="1"/>
    <n v="11"/>
    <n v="78"/>
    <n v="858"/>
  </r>
  <r>
    <x v="1564"/>
    <x v="1"/>
    <n v="49"/>
    <n v="2"/>
    <n v="98"/>
  </r>
  <r>
    <x v="1564"/>
    <x v="0"/>
    <n v="6"/>
    <n v="8"/>
    <n v="48"/>
  </r>
  <r>
    <x v="1564"/>
    <x v="0"/>
    <n v="287"/>
    <n v="1"/>
    <n v="287"/>
  </r>
  <r>
    <x v="1564"/>
    <x v="1"/>
    <n v="120"/>
    <n v="1"/>
    <n v="120"/>
  </r>
  <r>
    <x v="1564"/>
    <x v="0"/>
    <n v="15"/>
    <n v="1"/>
    <n v="15"/>
  </r>
  <r>
    <x v="1564"/>
    <x v="1"/>
    <n v="7"/>
    <n v="184"/>
    <n v="1288"/>
  </r>
  <r>
    <x v="1564"/>
    <x v="1"/>
    <n v="24"/>
    <n v="8"/>
    <n v="192"/>
  </r>
  <r>
    <x v="1564"/>
    <x v="1"/>
    <n v="27"/>
    <n v="6"/>
    <n v="162"/>
  </r>
  <r>
    <x v="1564"/>
    <x v="1"/>
    <n v="43"/>
    <n v="4"/>
    <n v="172"/>
  </r>
  <r>
    <x v="1564"/>
    <x v="1"/>
    <n v="54"/>
    <n v="1"/>
    <n v="54"/>
  </r>
  <r>
    <x v="1564"/>
    <x v="1"/>
    <n v="61"/>
    <n v="1"/>
    <n v="61"/>
  </r>
  <r>
    <x v="1564"/>
    <x v="1"/>
    <n v="144"/>
    <n v="1"/>
    <n v="144"/>
  </r>
  <r>
    <x v="1564"/>
    <x v="1"/>
    <n v="20"/>
    <n v="16"/>
    <n v="320"/>
  </r>
  <r>
    <x v="1564"/>
    <x v="1"/>
    <n v="44"/>
    <n v="1"/>
    <n v="44"/>
  </r>
  <r>
    <x v="1564"/>
    <x v="1"/>
    <n v="37"/>
    <n v="2"/>
    <n v="74"/>
  </r>
  <r>
    <x v="1564"/>
    <x v="0"/>
    <n v="10"/>
    <n v="13"/>
    <n v="130"/>
  </r>
  <r>
    <x v="1564"/>
    <x v="1"/>
    <n v="3"/>
    <n v="489"/>
    <n v="1467"/>
  </r>
  <r>
    <x v="1564"/>
    <x v="0"/>
    <n v="4"/>
    <n v="29"/>
    <n v="116"/>
  </r>
  <r>
    <x v="1564"/>
    <x v="1"/>
    <n v="78"/>
    <n v="2"/>
    <n v="156"/>
  </r>
  <r>
    <x v="1564"/>
    <x v="0"/>
    <n v="5"/>
    <n v="13"/>
    <n v="65"/>
  </r>
  <r>
    <x v="1564"/>
    <x v="1"/>
    <n v="6"/>
    <n v="211"/>
    <n v="1266"/>
  </r>
  <r>
    <x v="1564"/>
    <x v="1"/>
    <n v="26"/>
    <n v="7"/>
    <n v="182"/>
  </r>
  <r>
    <x v="1564"/>
    <x v="1"/>
    <n v="42"/>
    <n v="1"/>
    <n v="42"/>
  </r>
  <r>
    <x v="1564"/>
    <x v="1"/>
    <n v="19"/>
    <n v="11"/>
    <n v="209"/>
  </r>
  <r>
    <x v="1564"/>
    <x v="1"/>
    <n v="0"/>
    <n v="956"/>
    <n v="0"/>
  </r>
  <r>
    <x v="1564"/>
    <x v="1"/>
    <n v="87"/>
    <n v="1"/>
    <n v="87"/>
  </r>
  <r>
    <x v="1564"/>
    <x v="0"/>
    <n v="16"/>
    <n v="1"/>
    <n v="16"/>
  </r>
  <r>
    <x v="1564"/>
    <x v="1"/>
    <n v="31"/>
    <n v="3"/>
    <n v="93"/>
  </r>
  <r>
    <x v="1564"/>
    <x v="0"/>
    <n v="3"/>
    <n v="33"/>
    <n v="99"/>
  </r>
  <r>
    <x v="1564"/>
    <x v="0"/>
    <n v="17"/>
    <n v="2"/>
    <n v="34"/>
  </r>
  <r>
    <x v="1564"/>
    <x v="1"/>
    <n v="4"/>
    <n v="341"/>
    <n v="1364"/>
  </r>
  <r>
    <x v="1564"/>
    <x v="1"/>
    <n v="22"/>
    <n v="17"/>
    <n v="374"/>
  </r>
  <r>
    <x v="1564"/>
    <x v="3"/>
    <n v="7"/>
    <n v="1"/>
    <n v="7"/>
  </r>
  <r>
    <x v="1564"/>
    <x v="1"/>
    <n v="2"/>
    <n v="626"/>
    <n v="1252"/>
  </r>
  <r>
    <x v="1564"/>
    <x v="1"/>
    <n v="45"/>
    <n v="1"/>
    <n v="45"/>
  </r>
  <r>
    <x v="1564"/>
    <x v="1"/>
    <n v="1"/>
    <n v="757"/>
    <n v="757"/>
  </r>
  <r>
    <x v="1564"/>
    <x v="1"/>
    <n v="41"/>
    <n v="2"/>
    <n v="82"/>
  </r>
  <r>
    <x v="1564"/>
    <x v="1"/>
    <n v="28"/>
    <n v="5"/>
    <n v="140"/>
  </r>
  <r>
    <x v="1564"/>
    <x v="1"/>
    <n v="30"/>
    <n v="4"/>
    <n v="120"/>
  </r>
  <r>
    <x v="1564"/>
    <x v="1"/>
    <n v="9"/>
    <n v="133"/>
    <n v="1197"/>
  </r>
  <r>
    <x v="1564"/>
    <x v="1"/>
    <n v="12"/>
    <n v="66"/>
    <n v="792"/>
  </r>
  <r>
    <x v="1564"/>
    <x v="1"/>
    <n v="23"/>
    <n v="10"/>
    <n v="230"/>
  </r>
  <r>
    <x v="1564"/>
    <x v="0"/>
    <n v="9"/>
    <n v="8"/>
    <n v="72"/>
  </r>
  <r>
    <x v="1564"/>
    <x v="1"/>
    <n v="29"/>
    <n v="1"/>
    <n v="29"/>
  </r>
  <r>
    <x v="1564"/>
    <x v="0"/>
    <n v="8"/>
    <n v="11"/>
    <n v="88"/>
  </r>
  <r>
    <x v="1564"/>
    <x v="1"/>
    <n v="38"/>
    <n v="1"/>
    <n v="38"/>
  </r>
  <r>
    <x v="1564"/>
    <x v="0"/>
    <n v="25"/>
    <n v="2"/>
    <n v="50"/>
  </r>
  <r>
    <x v="1564"/>
    <x v="1"/>
    <n v="32"/>
    <n v="6"/>
    <n v="192"/>
  </r>
  <r>
    <x v="1564"/>
    <x v="0"/>
    <n v="2"/>
    <n v="51"/>
    <n v="102"/>
  </r>
  <r>
    <x v="1564"/>
    <x v="1"/>
    <n v="14"/>
    <n v="64"/>
    <n v="896"/>
  </r>
  <r>
    <x v="1564"/>
    <x v="1"/>
    <n v="13"/>
    <n v="59"/>
    <n v="767"/>
  </r>
  <r>
    <x v="1564"/>
    <x v="0"/>
    <n v="20"/>
    <n v="1"/>
    <n v="20"/>
  </r>
  <r>
    <x v="1564"/>
    <x v="1"/>
    <n v="50"/>
    <n v="1"/>
    <n v="50"/>
  </r>
  <r>
    <x v="1564"/>
    <x v="1"/>
    <n v="35"/>
    <n v="5"/>
    <n v="175"/>
  </r>
  <r>
    <x v="1564"/>
    <x v="0"/>
    <n v="1"/>
    <n v="85"/>
    <n v="85"/>
  </r>
  <r>
    <x v="1564"/>
    <x v="1"/>
    <n v="39"/>
    <n v="1"/>
    <n v="39"/>
  </r>
  <r>
    <x v="1564"/>
    <x v="1"/>
    <n v="47"/>
    <n v="1"/>
    <n v="47"/>
  </r>
  <r>
    <x v="1564"/>
    <x v="0"/>
    <n v="28"/>
    <n v="2"/>
    <n v="56"/>
  </r>
  <r>
    <x v="1564"/>
    <x v="2"/>
    <n v="0"/>
    <n v="234"/>
    <n v="0"/>
  </r>
  <r>
    <x v="1564"/>
    <x v="1"/>
    <n v="17"/>
    <n v="28"/>
    <n v="476"/>
  </r>
  <r>
    <x v="1564"/>
    <x v="1"/>
    <n v="55"/>
    <n v="1"/>
    <n v="55"/>
  </r>
  <r>
    <x v="1564"/>
    <x v="1"/>
    <n v="25"/>
    <n v="10"/>
    <n v="250"/>
  </r>
  <r>
    <x v="1564"/>
    <x v="0"/>
    <n v="14"/>
    <n v="17"/>
    <n v="238"/>
  </r>
  <r>
    <x v="1564"/>
    <x v="1"/>
    <n v="18"/>
    <n v="20"/>
    <n v="360"/>
  </r>
  <r>
    <x v="1564"/>
    <x v="3"/>
    <n v="0"/>
    <n v="1"/>
    <n v="0"/>
  </r>
  <r>
    <x v="1564"/>
    <x v="1"/>
    <n v="93"/>
    <n v="1"/>
    <n v="93"/>
  </r>
  <r>
    <x v="1564"/>
    <x v="1"/>
    <n v="21"/>
    <n v="15"/>
    <n v="315"/>
  </r>
  <r>
    <x v="1564"/>
    <x v="1"/>
    <n v="36"/>
    <n v="1"/>
    <n v="36"/>
  </r>
  <r>
    <x v="1564"/>
    <x v="0"/>
    <n v="0"/>
    <n v="21"/>
    <n v="0"/>
  </r>
  <r>
    <x v="1565"/>
    <x v="1"/>
    <n v="2"/>
    <n v="1011"/>
    <n v="2022"/>
  </r>
  <r>
    <x v="1565"/>
    <x v="0"/>
    <n v="9"/>
    <n v="5"/>
    <n v="45"/>
  </r>
  <r>
    <x v="1565"/>
    <x v="1"/>
    <n v="20"/>
    <n v="7"/>
    <n v="140"/>
  </r>
  <r>
    <x v="1565"/>
    <x v="1"/>
    <n v="51"/>
    <n v="1"/>
    <n v="51"/>
  </r>
  <r>
    <x v="1565"/>
    <x v="0"/>
    <n v="0"/>
    <n v="40"/>
    <n v="0"/>
  </r>
  <r>
    <x v="1565"/>
    <x v="1"/>
    <n v="6"/>
    <n v="226"/>
    <n v="1356"/>
  </r>
  <r>
    <x v="1565"/>
    <x v="0"/>
    <n v="14"/>
    <n v="24"/>
    <n v="336"/>
  </r>
  <r>
    <x v="1565"/>
    <x v="0"/>
    <n v="11"/>
    <n v="6"/>
    <n v="66"/>
  </r>
  <r>
    <x v="1565"/>
    <x v="0"/>
    <n v="10"/>
    <n v="8"/>
    <n v="80"/>
  </r>
  <r>
    <x v="1565"/>
    <x v="0"/>
    <n v="19"/>
    <n v="1"/>
    <n v="19"/>
  </r>
  <r>
    <x v="1565"/>
    <x v="0"/>
    <n v="13"/>
    <n v="4"/>
    <n v="52"/>
  </r>
  <r>
    <x v="1565"/>
    <x v="1"/>
    <n v="39"/>
    <n v="1"/>
    <n v="39"/>
  </r>
  <r>
    <x v="1565"/>
    <x v="1"/>
    <n v="5"/>
    <n v="288"/>
    <n v="1440"/>
  </r>
  <r>
    <x v="1565"/>
    <x v="1"/>
    <n v="9"/>
    <n v="89"/>
    <n v="801"/>
  </r>
  <r>
    <x v="1565"/>
    <x v="0"/>
    <n v="25"/>
    <n v="1"/>
    <n v="25"/>
  </r>
  <r>
    <x v="1565"/>
    <x v="0"/>
    <n v="8"/>
    <n v="7"/>
    <n v="56"/>
  </r>
  <r>
    <x v="1565"/>
    <x v="1"/>
    <n v="19"/>
    <n v="2"/>
    <n v="38"/>
  </r>
  <r>
    <x v="1565"/>
    <x v="1"/>
    <n v="31"/>
    <n v="1"/>
    <n v="31"/>
  </r>
  <r>
    <x v="1565"/>
    <x v="1"/>
    <n v="58"/>
    <n v="1"/>
    <n v="58"/>
  </r>
  <r>
    <x v="1565"/>
    <x v="1"/>
    <n v="44"/>
    <n v="1"/>
    <n v="44"/>
  </r>
  <r>
    <x v="1565"/>
    <x v="1"/>
    <n v="16"/>
    <n v="15"/>
    <n v="240"/>
  </r>
  <r>
    <x v="1565"/>
    <x v="1"/>
    <n v="25"/>
    <n v="2"/>
    <n v="50"/>
  </r>
  <r>
    <x v="1565"/>
    <x v="1"/>
    <n v="4"/>
    <n v="436"/>
    <n v="1744"/>
  </r>
  <r>
    <x v="1565"/>
    <x v="0"/>
    <n v="4"/>
    <n v="17"/>
    <n v="68"/>
  </r>
  <r>
    <x v="1565"/>
    <x v="1"/>
    <n v="15"/>
    <n v="19"/>
    <n v="285"/>
  </r>
  <r>
    <x v="1565"/>
    <x v="1"/>
    <n v="7"/>
    <n v="167"/>
    <n v="1169"/>
  </r>
  <r>
    <x v="1565"/>
    <x v="0"/>
    <n v="15"/>
    <n v="5"/>
    <n v="75"/>
  </r>
  <r>
    <x v="1565"/>
    <x v="1"/>
    <n v="22"/>
    <n v="3"/>
    <n v="66"/>
  </r>
  <r>
    <x v="1565"/>
    <x v="1"/>
    <n v="10"/>
    <n v="68"/>
    <n v="680"/>
  </r>
  <r>
    <x v="1565"/>
    <x v="1"/>
    <n v="33"/>
    <n v="1"/>
    <n v="33"/>
  </r>
  <r>
    <x v="1565"/>
    <x v="1"/>
    <n v="30"/>
    <n v="1"/>
    <n v="30"/>
  </r>
  <r>
    <x v="1565"/>
    <x v="0"/>
    <n v="20"/>
    <n v="1"/>
    <n v="20"/>
  </r>
  <r>
    <x v="1565"/>
    <x v="0"/>
    <n v="12"/>
    <n v="3"/>
    <n v="36"/>
  </r>
  <r>
    <x v="1565"/>
    <x v="1"/>
    <n v="0"/>
    <n v="1790"/>
    <n v="0"/>
  </r>
  <r>
    <x v="1565"/>
    <x v="2"/>
    <n v="0"/>
    <n v="361"/>
    <n v="0"/>
  </r>
  <r>
    <x v="1565"/>
    <x v="1"/>
    <n v="12"/>
    <n v="25"/>
    <n v="300"/>
  </r>
  <r>
    <x v="1565"/>
    <x v="1"/>
    <n v="29"/>
    <n v="1"/>
    <n v="29"/>
  </r>
  <r>
    <x v="1565"/>
    <x v="1"/>
    <n v="28"/>
    <n v="1"/>
    <n v="28"/>
  </r>
  <r>
    <x v="1565"/>
    <x v="1"/>
    <n v="17"/>
    <n v="10"/>
    <n v="170"/>
  </r>
  <r>
    <x v="1565"/>
    <x v="1"/>
    <n v="1"/>
    <n v="1435"/>
    <n v="1435"/>
  </r>
  <r>
    <x v="1565"/>
    <x v="3"/>
    <n v="2"/>
    <n v="1"/>
    <n v="2"/>
  </r>
  <r>
    <x v="1565"/>
    <x v="3"/>
    <n v="0"/>
    <n v="3"/>
    <n v="0"/>
  </r>
  <r>
    <x v="1565"/>
    <x v="1"/>
    <n v="24"/>
    <n v="1"/>
    <n v="24"/>
  </r>
  <r>
    <x v="1565"/>
    <x v="0"/>
    <n v="28"/>
    <n v="1"/>
    <n v="28"/>
  </r>
  <r>
    <x v="1565"/>
    <x v="0"/>
    <n v="5"/>
    <n v="12"/>
    <n v="60"/>
  </r>
  <r>
    <x v="1565"/>
    <x v="1"/>
    <n v="18"/>
    <n v="3"/>
    <n v="54"/>
  </r>
  <r>
    <x v="1565"/>
    <x v="0"/>
    <n v="23"/>
    <n v="1"/>
    <n v="23"/>
  </r>
  <r>
    <x v="1565"/>
    <x v="0"/>
    <n v="17"/>
    <n v="1"/>
    <n v="17"/>
  </r>
  <r>
    <x v="1565"/>
    <x v="1"/>
    <n v="32"/>
    <n v="3"/>
    <n v="96"/>
  </r>
  <r>
    <x v="1565"/>
    <x v="1"/>
    <n v="8"/>
    <n v="102"/>
    <n v="816"/>
  </r>
  <r>
    <x v="1565"/>
    <x v="0"/>
    <n v="16"/>
    <n v="1"/>
    <n v="16"/>
  </r>
  <r>
    <x v="1565"/>
    <x v="1"/>
    <n v="21"/>
    <n v="3"/>
    <n v="63"/>
  </r>
  <r>
    <x v="1565"/>
    <x v="0"/>
    <n v="2"/>
    <n v="49"/>
    <n v="98"/>
  </r>
  <r>
    <x v="1565"/>
    <x v="0"/>
    <n v="7"/>
    <n v="9"/>
    <n v="63"/>
  </r>
  <r>
    <x v="1565"/>
    <x v="0"/>
    <n v="1"/>
    <n v="66"/>
    <n v="66"/>
  </r>
  <r>
    <x v="1565"/>
    <x v="0"/>
    <n v="3"/>
    <n v="28"/>
    <n v="84"/>
  </r>
  <r>
    <x v="1565"/>
    <x v="1"/>
    <n v="13"/>
    <n v="33"/>
    <n v="429"/>
  </r>
  <r>
    <x v="1565"/>
    <x v="0"/>
    <n v="6"/>
    <n v="16"/>
    <n v="96"/>
  </r>
  <r>
    <x v="1565"/>
    <x v="1"/>
    <n v="36"/>
    <n v="2"/>
    <n v="72"/>
  </r>
  <r>
    <x v="1565"/>
    <x v="1"/>
    <n v="11"/>
    <n v="53"/>
    <n v="583"/>
  </r>
  <r>
    <x v="1565"/>
    <x v="1"/>
    <n v="14"/>
    <n v="42"/>
    <n v="588"/>
  </r>
  <r>
    <x v="1565"/>
    <x v="1"/>
    <n v="23"/>
    <n v="1"/>
    <n v="23"/>
  </r>
  <r>
    <x v="1565"/>
    <x v="1"/>
    <n v="26"/>
    <n v="2"/>
    <n v="52"/>
  </r>
  <r>
    <x v="1565"/>
    <x v="1"/>
    <n v="3"/>
    <n v="684"/>
    <n v="2052"/>
  </r>
  <r>
    <x v="1566"/>
    <x v="1"/>
    <n v="54"/>
    <n v="1"/>
    <n v="54"/>
  </r>
  <r>
    <x v="1566"/>
    <x v="0"/>
    <n v="5"/>
    <n v="2"/>
    <n v="10"/>
  </r>
  <r>
    <x v="1566"/>
    <x v="1"/>
    <n v="9"/>
    <n v="36"/>
    <n v="324"/>
  </r>
  <r>
    <x v="1566"/>
    <x v="1"/>
    <n v="3"/>
    <n v="808"/>
    <n v="2424"/>
  </r>
  <r>
    <x v="1566"/>
    <x v="0"/>
    <n v="8"/>
    <n v="2"/>
    <n v="16"/>
  </r>
  <r>
    <x v="1566"/>
    <x v="1"/>
    <n v="5"/>
    <n v="255"/>
    <n v="1275"/>
  </r>
  <r>
    <x v="1566"/>
    <x v="1"/>
    <n v="20"/>
    <n v="1"/>
    <n v="20"/>
  </r>
  <r>
    <x v="1566"/>
    <x v="1"/>
    <n v="12"/>
    <n v="18"/>
    <n v="216"/>
  </r>
  <r>
    <x v="1566"/>
    <x v="0"/>
    <n v="7"/>
    <n v="2"/>
    <n v="14"/>
  </r>
  <r>
    <x v="1566"/>
    <x v="1"/>
    <n v="8"/>
    <n v="80"/>
    <n v="640"/>
  </r>
  <r>
    <x v="1566"/>
    <x v="0"/>
    <n v="14"/>
    <n v="14"/>
    <n v="196"/>
  </r>
  <r>
    <x v="1566"/>
    <x v="0"/>
    <n v="15"/>
    <n v="1"/>
    <n v="15"/>
  </r>
  <r>
    <x v="1566"/>
    <x v="0"/>
    <n v="6"/>
    <n v="6"/>
    <n v="36"/>
  </r>
  <r>
    <x v="1566"/>
    <x v="0"/>
    <n v="12"/>
    <n v="3"/>
    <n v="36"/>
  </r>
  <r>
    <x v="1566"/>
    <x v="1"/>
    <n v="6"/>
    <n v="135"/>
    <n v="810"/>
  </r>
  <r>
    <x v="1566"/>
    <x v="0"/>
    <n v="4"/>
    <n v="13"/>
    <n v="52"/>
  </r>
  <r>
    <x v="1566"/>
    <x v="1"/>
    <n v="46"/>
    <n v="1"/>
    <n v="46"/>
  </r>
  <r>
    <x v="1566"/>
    <x v="2"/>
    <n v="0"/>
    <n v="335"/>
    <n v="0"/>
  </r>
  <r>
    <x v="1566"/>
    <x v="1"/>
    <n v="17"/>
    <n v="4"/>
    <n v="68"/>
  </r>
  <r>
    <x v="1566"/>
    <x v="1"/>
    <n v="11"/>
    <n v="21"/>
    <n v="231"/>
  </r>
  <r>
    <x v="1566"/>
    <x v="1"/>
    <n v="0"/>
    <n v="2733"/>
    <n v="0"/>
  </r>
  <r>
    <x v="1566"/>
    <x v="0"/>
    <n v="10"/>
    <n v="2"/>
    <n v="20"/>
  </r>
  <r>
    <x v="1566"/>
    <x v="1"/>
    <n v="33"/>
    <n v="1"/>
    <n v="33"/>
  </r>
  <r>
    <x v="1566"/>
    <x v="0"/>
    <n v="13"/>
    <n v="3"/>
    <n v="39"/>
  </r>
  <r>
    <x v="1566"/>
    <x v="1"/>
    <n v="2"/>
    <n v="1379"/>
    <n v="2758"/>
  </r>
  <r>
    <x v="1566"/>
    <x v="0"/>
    <n v="11"/>
    <n v="4"/>
    <n v="44"/>
  </r>
  <r>
    <x v="1566"/>
    <x v="1"/>
    <n v="23"/>
    <n v="1"/>
    <n v="23"/>
  </r>
  <r>
    <x v="1566"/>
    <x v="0"/>
    <n v="3"/>
    <n v="17"/>
    <n v="51"/>
  </r>
  <r>
    <x v="1566"/>
    <x v="1"/>
    <n v="21"/>
    <n v="4"/>
    <n v="84"/>
  </r>
  <r>
    <x v="1566"/>
    <x v="1"/>
    <n v="1"/>
    <n v="2367"/>
    <n v="2367"/>
  </r>
  <r>
    <x v="1566"/>
    <x v="0"/>
    <n v="0"/>
    <n v="36"/>
    <n v="0"/>
  </r>
  <r>
    <x v="1566"/>
    <x v="1"/>
    <n v="68"/>
    <n v="1"/>
    <n v="68"/>
  </r>
  <r>
    <x v="1566"/>
    <x v="1"/>
    <n v="15"/>
    <n v="7"/>
    <n v="105"/>
  </r>
  <r>
    <x v="1566"/>
    <x v="3"/>
    <n v="0"/>
    <n v="3"/>
    <n v="0"/>
  </r>
  <r>
    <x v="1566"/>
    <x v="1"/>
    <n v="19"/>
    <n v="1"/>
    <n v="19"/>
  </r>
  <r>
    <x v="1566"/>
    <x v="1"/>
    <n v="14"/>
    <n v="11"/>
    <n v="154"/>
  </r>
  <r>
    <x v="1566"/>
    <x v="1"/>
    <n v="13"/>
    <n v="13"/>
    <n v="169"/>
  </r>
  <r>
    <x v="1566"/>
    <x v="0"/>
    <n v="2"/>
    <n v="35"/>
    <n v="70"/>
  </r>
  <r>
    <x v="1566"/>
    <x v="0"/>
    <n v="1"/>
    <n v="49"/>
    <n v="49"/>
  </r>
  <r>
    <x v="1566"/>
    <x v="3"/>
    <n v="1"/>
    <n v="1"/>
    <n v="1"/>
  </r>
  <r>
    <x v="1566"/>
    <x v="1"/>
    <n v="18"/>
    <n v="2"/>
    <n v="36"/>
  </r>
  <r>
    <x v="1566"/>
    <x v="0"/>
    <n v="16"/>
    <n v="1"/>
    <n v="16"/>
  </r>
  <r>
    <x v="1566"/>
    <x v="3"/>
    <n v="6"/>
    <n v="1"/>
    <n v="6"/>
  </r>
  <r>
    <x v="1566"/>
    <x v="0"/>
    <n v="9"/>
    <n v="1"/>
    <n v="9"/>
  </r>
  <r>
    <x v="1566"/>
    <x v="1"/>
    <n v="10"/>
    <n v="38"/>
    <n v="380"/>
  </r>
  <r>
    <x v="1566"/>
    <x v="1"/>
    <n v="7"/>
    <n v="102"/>
    <n v="714"/>
  </r>
  <r>
    <x v="1566"/>
    <x v="0"/>
    <n v="19"/>
    <n v="1"/>
    <n v="19"/>
  </r>
  <r>
    <x v="1566"/>
    <x v="1"/>
    <n v="16"/>
    <n v="2"/>
    <n v="32"/>
  </r>
  <r>
    <x v="1566"/>
    <x v="1"/>
    <n v="22"/>
    <n v="1"/>
    <n v="22"/>
  </r>
  <r>
    <x v="1566"/>
    <x v="1"/>
    <n v="4"/>
    <n v="396"/>
    <n v="1584"/>
  </r>
  <r>
    <x v="1567"/>
    <x v="0"/>
    <n v="6"/>
    <n v="5"/>
    <n v="30"/>
  </r>
  <r>
    <x v="1567"/>
    <x v="1"/>
    <n v="4"/>
    <n v="664"/>
    <n v="2656"/>
  </r>
  <r>
    <x v="1567"/>
    <x v="0"/>
    <n v="7"/>
    <n v="2"/>
    <n v="14"/>
  </r>
  <r>
    <x v="1567"/>
    <x v="1"/>
    <n v="340"/>
    <n v="1"/>
    <n v="340"/>
  </r>
  <r>
    <x v="1567"/>
    <x v="3"/>
    <n v="0"/>
    <n v="1"/>
    <n v="0"/>
  </r>
  <r>
    <x v="1567"/>
    <x v="3"/>
    <n v="1"/>
    <n v="1"/>
    <n v="1"/>
  </r>
  <r>
    <x v="1567"/>
    <x v="1"/>
    <n v="30"/>
    <n v="1"/>
    <n v="30"/>
  </r>
  <r>
    <x v="1567"/>
    <x v="0"/>
    <n v="22"/>
    <n v="1"/>
    <n v="22"/>
  </r>
  <r>
    <x v="1567"/>
    <x v="0"/>
    <n v="2"/>
    <n v="21"/>
    <n v="42"/>
  </r>
  <r>
    <x v="1567"/>
    <x v="1"/>
    <n v="47"/>
    <n v="1"/>
    <n v="47"/>
  </r>
  <r>
    <x v="1567"/>
    <x v="1"/>
    <n v="2"/>
    <n v="2993"/>
    <n v="5986"/>
  </r>
  <r>
    <x v="1567"/>
    <x v="1"/>
    <n v="25"/>
    <n v="1"/>
    <n v="25"/>
  </r>
  <r>
    <x v="1567"/>
    <x v="0"/>
    <n v="11"/>
    <n v="1"/>
    <n v="11"/>
  </r>
  <r>
    <x v="1567"/>
    <x v="1"/>
    <n v="5"/>
    <n v="336"/>
    <n v="1680"/>
  </r>
  <r>
    <x v="1567"/>
    <x v="1"/>
    <n v="12"/>
    <n v="16"/>
    <n v="192"/>
  </r>
  <r>
    <x v="1567"/>
    <x v="1"/>
    <n v="18"/>
    <n v="1"/>
    <n v="18"/>
  </r>
  <r>
    <x v="1567"/>
    <x v="0"/>
    <n v="3"/>
    <n v="18"/>
    <n v="54"/>
  </r>
  <r>
    <x v="1567"/>
    <x v="1"/>
    <n v="7"/>
    <n v="99"/>
    <n v="693"/>
  </r>
  <r>
    <x v="1567"/>
    <x v="1"/>
    <n v="20"/>
    <n v="1"/>
    <n v="20"/>
  </r>
  <r>
    <x v="1567"/>
    <x v="1"/>
    <n v="10"/>
    <n v="19"/>
    <n v="190"/>
  </r>
  <r>
    <x v="1567"/>
    <x v="1"/>
    <n v="23"/>
    <n v="1"/>
    <n v="23"/>
  </r>
  <r>
    <x v="1567"/>
    <x v="0"/>
    <n v="4"/>
    <n v="10"/>
    <n v="40"/>
  </r>
  <r>
    <x v="1567"/>
    <x v="0"/>
    <n v="8"/>
    <n v="3"/>
    <n v="24"/>
  </r>
  <r>
    <x v="1567"/>
    <x v="1"/>
    <n v="6"/>
    <n v="179"/>
    <n v="1074"/>
  </r>
  <r>
    <x v="1567"/>
    <x v="0"/>
    <n v="12"/>
    <n v="1"/>
    <n v="12"/>
  </r>
  <r>
    <x v="1567"/>
    <x v="1"/>
    <n v="9"/>
    <n v="31"/>
    <n v="279"/>
  </r>
  <r>
    <x v="1567"/>
    <x v="1"/>
    <n v="33"/>
    <n v="1"/>
    <n v="33"/>
  </r>
  <r>
    <x v="1567"/>
    <x v="1"/>
    <n v="8"/>
    <n v="45"/>
    <n v="360"/>
  </r>
  <r>
    <x v="1567"/>
    <x v="1"/>
    <n v="13"/>
    <n v="11"/>
    <n v="143"/>
  </r>
  <r>
    <x v="1567"/>
    <x v="1"/>
    <n v="1"/>
    <n v="6421"/>
    <n v="6421"/>
  </r>
  <r>
    <x v="1567"/>
    <x v="1"/>
    <n v="0"/>
    <n v="8275"/>
    <n v="0"/>
  </r>
  <r>
    <x v="1567"/>
    <x v="1"/>
    <n v="17"/>
    <n v="4"/>
    <n v="68"/>
  </r>
  <r>
    <x v="1567"/>
    <x v="3"/>
    <n v="2"/>
    <n v="1"/>
    <n v="2"/>
  </r>
  <r>
    <x v="1567"/>
    <x v="0"/>
    <n v="10"/>
    <n v="1"/>
    <n v="10"/>
  </r>
  <r>
    <x v="1567"/>
    <x v="0"/>
    <n v="14"/>
    <n v="2"/>
    <n v="28"/>
  </r>
  <r>
    <x v="1567"/>
    <x v="0"/>
    <n v="1"/>
    <n v="64"/>
    <n v="64"/>
  </r>
  <r>
    <x v="1567"/>
    <x v="0"/>
    <n v="5"/>
    <n v="4"/>
    <n v="20"/>
  </r>
  <r>
    <x v="1567"/>
    <x v="1"/>
    <n v="11"/>
    <n v="14"/>
    <n v="154"/>
  </r>
  <r>
    <x v="1567"/>
    <x v="1"/>
    <n v="14"/>
    <n v="3"/>
    <n v="42"/>
  </r>
  <r>
    <x v="1567"/>
    <x v="1"/>
    <n v="24"/>
    <n v="1"/>
    <n v="24"/>
  </r>
  <r>
    <x v="1567"/>
    <x v="2"/>
    <n v="0"/>
    <n v="218"/>
    <n v="0"/>
  </r>
  <r>
    <x v="1567"/>
    <x v="1"/>
    <n v="16"/>
    <n v="5"/>
    <n v="80"/>
  </r>
  <r>
    <x v="1567"/>
    <x v="1"/>
    <n v="3"/>
    <n v="1482"/>
    <n v="4446"/>
  </r>
  <r>
    <x v="1567"/>
    <x v="1"/>
    <n v="36"/>
    <n v="1"/>
    <n v="36"/>
  </r>
  <r>
    <x v="1567"/>
    <x v="0"/>
    <n v="13"/>
    <n v="1"/>
    <n v="13"/>
  </r>
  <r>
    <x v="1567"/>
    <x v="1"/>
    <n v="15"/>
    <n v="4"/>
    <n v="60"/>
  </r>
  <r>
    <x v="1567"/>
    <x v="0"/>
    <n v="0"/>
    <n v="50"/>
    <n v="0"/>
  </r>
  <r>
    <x v="1568"/>
    <x v="1"/>
    <n v="19"/>
    <n v="4"/>
    <n v="76"/>
  </r>
  <r>
    <x v="1568"/>
    <x v="2"/>
    <n v="0"/>
    <n v="4"/>
    <n v="0"/>
  </r>
  <r>
    <x v="1568"/>
    <x v="0"/>
    <n v="7"/>
    <n v="1"/>
    <n v="7"/>
  </r>
  <r>
    <x v="1568"/>
    <x v="1"/>
    <n v="12"/>
    <n v="25"/>
    <n v="300"/>
  </r>
  <r>
    <x v="1568"/>
    <x v="1"/>
    <n v="41"/>
    <n v="2"/>
    <n v="82"/>
  </r>
  <r>
    <x v="1568"/>
    <x v="1"/>
    <n v="61"/>
    <n v="1"/>
    <n v="61"/>
  </r>
  <r>
    <x v="1568"/>
    <x v="1"/>
    <n v="16"/>
    <n v="13"/>
    <n v="208"/>
  </r>
  <r>
    <x v="1568"/>
    <x v="1"/>
    <n v="6"/>
    <n v="58"/>
    <n v="348"/>
  </r>
  <r>
    <x v="1568"/>
    <x v="1"/>
    <n v="15"/>
    <n v="18"/>
    <n v="270"/>
  </r>
  <r>
    <x v="1568"/>
    <x v="1"/>
    <n v="27"/>
    <n v="3"/>
    <n v="81"/>
  </r>
  <r>
    <x v="1568"/>
    <x v="0"/>
    <n v="3"/>
    <n v="3"/>
    <n v="9"/>
  </r>
  <r>
    <x v="1568"/>
    <x v="1"/>
    <n v="13"/>
    <n v="12"/>
    <n v="156"/>
  </r>
  <r>
    <x v="1568"/>
    <x v="1"/>
    <n v="9"/>
    <n v="47"/>
    <n v="423"/>
  </r>
  <r>
    <x v="1568"/>
    <x v="1"/>
    <n v="28"/>
    <n v="2"/>
    <n v="56"/>
  </r>
  <r>
    <x v="1568"/>
    <x v="1"/>
    <n v="0"/>
    <n v="70"/>
    <n v="0"/>
  </r>
  <r>
    <x v="1568"/>
    <x v="1"/>
    <n v="49"/>
    <n v="1"/>
    <n v="49"/>
  </r>
  <r>
    <x v="1568"/>
    <x v="1"/>
    <n v="29"/>
    <n v="2"/>
    <n v="58"/>
  </r>
  <r>
    <x v="1568"/>
    <x v="0"/>
    <n v="8"/>
    <n v="1"/>
    <n v="8"/>
  </r>
  <r>
    <x v="1568"/>
    <x v="0"/>
    <n v="2"/>
    <n v="1"/>
    <n v="2"/>
  </r>
  <r>
    <x v="1568"/>
    <x v="1"/>
    <n v="56"/>
    <n v="1"/>
    <n v="56"/>
  </r>
  <r>
    <x v="1568"/>
    <x v="1"/>
    <n v="5"/>
    <n v="72"/>
    <n v="360"/>
  </r>
  <r>
    <x v="1568"/>
    <x v="0"/>
    <n v="31"/>
    <n v="1"/>
    <n v="31"/>
  </r>
  <r>
    <x v="1568"/>
    <x v="1"/>
    <n v="74"/>
    <n v="1"/>
    <n v="74"/>
  </r>
  <r>
    <x v="1568"/>
    <x v="1"/>
    <n v="34"/>
    <n v="2"/>
    <n v="68"/>
  </r>
  <r>
    <x v="1568"/>
    <x v="0"/>
    <n v="23"/>
    <n v="1"/>
    <n v="23"/>
  </r>
  <r>
    <x v="1568"/>
    <x v="1"/>
    <n v="110"/>
    <n v="1"/>
    <n v="110"/>
  </r>
  <r>
    <x v="1568"/>
    <x v="1"/>
    <n v="50"/>
    <n v="1"/>
    <n v="50"/>
  </r>
  <r>
    <x v="1568"/>
    <x v="1"/>
    <n v="4"/>
    <n v="62"/>
    <n v="248"/>
  </r>
  <r>
    <x v="1568"/>
    <x v="0"/>
    <n v="69"/>
    <n v="1"/>
    <n v="69"/>
  </r>
  <r>
    <x v="1568"/>
    <x v="0"/>
    <n v="14"/>
    <n v="2"/>
    <n v="28"/>
  </r>
  <r>
    <x v="1568"/>
    <x v="0"/>
    <n v="88"/>
    <n v="1"/>
    <n v="88"/>
  </r>
  <r>
    <x v="1568"/>
    <x v="1"/>
    <n v="1"/>
    <n v="105"/>
    <n v="105"/>
  </r>
  <r>
    <x v="1568"/>
    <x v="1"/>
    <n v="40"/>
    <n v="3"/>
    <n v="120"/>
  </r>
  <r>
    <x v="1568"/>
    <x v="0"/>
    <n v="5"/>
    <n v="2"/>
    <n v="10"/>
  </r>
  <r>
    <x v="1568"/>
    <x v="1"/>
    <n v="10"/>
    <n v="33"/>
    <n v="330"/>
  </r>
  <r>
    <x v="1568"/>
    <x v="1"/>
    <n v="26"/>
    <n v="5"/>
    <n v="130"/>
  </r>
  <r>
    <x v="1568"/>
    <x v="1"/>
    <n v="23"/>
    <n v="5"/>
    <n v="115"/>
  </r>
  <r>
    <x v="1568"/>
    <x v="1"/>
    <n v="3"/>
    <n v="63"/>
    <n v="189"/>
  </r>
  <r>
    <x v="1568"/>
    <x v="1"/>
    <n v="31"/>
    <n v="1"/>
    <n v="31"/>
  </r>
  <r>
    <x v="1568"/>
    <x v="1"/>
    <n v="7"/>
    <n v="51"/>
    <n v="357"/>
  </r>
  <r>
    <x v="1568"/>
    <x v="1"/>
    <n v="21"/>
    <n v="8"/>
    <n v="168"/>
  </r>
  <r>
    <x v="1568"/>
    <x v="0"/>
    <n v="12"/>
    <n v="2"/>
    <n v="24"/>
  </r>
  <r>
    <x v="1568"/>
    <x v="1"/>
    <n v="11"/>
    <n v="29"/>
    <n v="319"/>
  </r>
  <r>
    <x v="1568"/>
    <x v="1"/>
    <n v="30"/>
    <n v="2"/>
    <n v="60"/>
  </r>
  <r>
    <x v="1568"/>
    <x v="1"/>
    <n v="32"/>
    <n v="2"/>
    <n v="64"/>
  </r>
  <r>
    <x v="1568"/>
    <x v="1"/>
    <n v="25"/>
    <n v="5"/>
    <n v="125"/>
  </r>
  <r>
    <x v="1568"/>
    <x v="1"/>
    <n v="24"/>
    <n v="3"/>
    <n v="72"/>
  </r>
  <r>
    <x v="1568"/>
    <x v="1"/>
    <n v="8"/>
    <n v="40"/>
    <n v="320"/>
  </r>
  <r>
    <x v="1568"/>
    <x v="1"/>
    <n v="78"/>
    <n v="1"/>
    <n v="78"/>
  </r>
  <r>
    <x v="1568"/>
    <x v="1"/>
    <n v="91"/>
    <n v="1"/>
    <n v="91"/>
  </r>
  <r>
    <x v="1568"/>
    <x v="0"/>
    <n v="17"/>
    <n v="1"/>
    <n v="17"/>
  </r>
  <r>
    <x v="1568"/>
    <x v="1"/>
    <n v="18"/>
    <n v="12"/>
    <n v="216"/>
  </r>
  <r>
    <x v="1568"/>
    <x v="1"/>
    <n v="2"/>
    <n v="71"/>
    <n v="142"/>
  </r>
  <r>
    <x v="1568"/>
    <x v="1"/>
    <n v="17"/>
    <n v="11"/>
    <n v="187"/>
  </r>
  <r>
    <x v="1568"/>
    <x v="1"/>
    <n v="14"/>
    <n v="23"/>
    <n v="322"/>
  </r>
  <r>
    <x v="1568"/>
    <x v="0"/>
    <n v="0"/>
    <n v="1"/>
    <n v="0"/>
  </r>
  <r>
    <x v="1568"/>
    <x v="1"/>
    <n v="33"/>
    <n v="1"/>
    <n v="33"/>
  </r>
  <r>
    <x v="1568"/>
    <x v="1"/>
    <n v="138"/>
    <n v="1"/>
    <n v="138"/>
  </r>
  <r>
    <x v="1568"/>
    <x v="1"/>
    <n v="37"/>
    <n v="3"/>
    <n v="111"/>
  </r>
  <r>
    <x v="1568"/>
    <x v="1"/>
    <n v="22"/>
    <n v="2"/>
    <n v="44"/>
  </r>
  <r>
    <x v="1568"/>
    <x v="1"/>
    <n v="60"/>
    <n v="1"/>
    <n v="60"/>
  </r>
  <r>
    <x v="1568"/>
    <x v="1"/>
    <n v="35"/>
    <n v="1"/>
    <n v="35"/>
  </r>
  <r>
    <x v="1568"/>
    <x v="1"/>
    <n v="20"/>
    <n v="8"/>
    <n v="160"/>
  </r>
  <r>
    <x v="1568"/>
    <x v="1"/>
    <n v="55"/>
    <n v="2"/>
    <n v="110"/>
  </r>
  <r>
    <x v="1568"/>
    <x v="1"/>
    <n v="43"/>
    <n v="1"/>
    <n v="43"/>
  </r>
  <r>
    <x v="1569"/>
    <x v="1"/>
    <n v="28"/>
    <n v="1"/>
    <n v="28"/>
  </r>
  <r>
    <x v="1569"/>
    <x v="2"/>
    <n v="0"/>
    <n v="19"/>
    <n v="0"/>
  </r>
  <r>
    <x v="1569"/>
    <x v="1"/>
    <n v="21"/>
    <n v="8"/>
    <n v="168"/>
  </r>
  <r>
    <x v="1569"/>
    <x v="1"/>
    <n v="1"/>
    <n v="782"/>
    <n v="782"/>
  </r>
  <r>
    <x v="1569"/>
    <x v="1"/>
    <n v="3"/>
    <n v="443"/>
    <n v="1329"/>
  </r>
  <r>
    <x v="1569"/>
    <x v="1"/>
    <n v="13"/>
    <n v="29"/>
    <n v="377"/>
  </r>
  <r>
    <x v="1569"/>
    <x v="1"/>
    <n v="22"/>
    <n v="2"/>
    <n v="44"/>
  </r>
  <r>
    <x v="1569"/>
    <x v="1"/>
    <n v="24"/>
    <n v="2"/>
    <n v="48"/>
  </r>
  <r>
    <x v="1569"/>
    <x v="0"/>
    <n v="7"/>
    <n v="3"/>
    <n v="21"/>
  </r>
  <r>
    <x v="1569"/>
    <x v="1"/>
    <n v="15"/>
    <n v="16"/>
    <n v="240"/>
  </r>
  <r>
    <x v="1569"/>
    <x v="1"/>
    <n v="11"/>
    <n v="43"/>
    <n v="473"/>
  </r>
  <r>
    <x v="1569"/>
    <x v="1"/>
    <n v="23"/>
    <n v="1"/>
    <n v="23"/>
  </r>
  <r>
    <x v="1569"/>
    <x v="1"/>
    <n v="16"/>
    <n v="7"/>
    <n v="112"/>
  </r>
  <r>
    <x v="1569"/>
    <x v="1"/>
    <n v="37"/>
    <n v="1"/>
    <n v="37"/>
  </r>
  <r>
    <x v="1569"/>
    <x v="1"/>
    <n v="10"/>
    <n v="63"/>
    <n v="630"/>
  </r>
  <r>
    <x v="1569"/>
    <x v="1"/>
    <n v="29"/>
    <n v="1"/>
    <n v="29"/>
  </r>
  <r>
    <x v="1569"/>
    <x v="1"/>
    <n v="25"/>
    <n v="1"/>
    <n v="25"/>
  </r>
  <r>
    <x v="1569"/>
    <x v="1"/>
    <n v="18"/>
    <n v="4"/>
    <n v="72"/>
  </r>
  <r>
    <x v="1569"/>
    <x v="1"/>
    <n v="41"/>
    <n v="1"/>
    <n v="41"/>
  </r>
  <r>
    <x v="1569"/>
    <x v="1"/>
    <n v="33"/>
    <n v="1"/>
    <n v="33"/>
  </r>
  <r>
    <x v="1569"/>
    <x v="1"/>
    <n v="97"/>
    <n v="1"/>
    <n v="97"/>
  </r>
  <r>
    <x v="1569"/>
    <x v="0"/>
    <n v="8"/>
    <n v="2"/>
    <n v="16"/>
  </r>
  <r>
    <x v="1569"/>
    <x v="1"/>
    <n v="14"/>
    <n v="15"/>
    <n v="210"/>
  </r>
  <r>
    <x v="1569"/>
    <x v="1"/>
    <n v="2"/>
    <n v="496"/>
    <n v="992"/>
  </r>
  <r>
    <x v="1569"/>
    <x v="1"/>
    <n v="53"/>
    <n v="1"/>
    <n v="53"/>
  </r>
  <r>
    <x v="1569"/>
    <x v="0"/>
    <n v="16"/>
    <n v="1"/>
    <n v="16"/>
  </r>
  <r>
    <x v="1569"/>
    <x v="0"/>
    <n v="3"/>
    <n v="5"/>
    <n v="15"/>
  </r>
  <r>
    <x v="1569"/>
    <x v="1"/>
    <n v="7"/>
    <n v="173"/>
    <n v="1211"/>
  </r>
  <r>
    <x v="1569"/>
    <x v="0"/>
    <n v="1"/>
    <n v="6"/>
    <n v="6"/>
  </r>
  <r>
    <x v="1569"/>
    <x v="1"/>
    <n v="47"/>
    <n v="1"/>
    <n v="47"/>
  </r>
  <r>
    <x v="1569"/>
    <x v="0"/>
    <n v="18"/>
    <n v="1"/>
    <n v="18"/>
  </r>
  <r>
    <x v="1569"/>
    <x v="1"/>
    <n v="27"/>
    <n v="1"/>
    <n v="27"/>
  </r>
  <r>
    <x v="1569"/>
    <x v="1"/>
    <n v="0"/>
    <n v="741"/>
    <n v="0"/>
  </r>
  <r>
    <x v="1569"/>
    <x v="1"/>
    <n v="4"/>
    <n v="353"/>
    <n v="1412"/>
  </r>
  <r>
    <x v="1569"/>
    <x v="1"/>
    <n v="8"/>
    <n v="116"/>
    <n v="928"/>
  </r>
  <r>
    <x v="1569"/>
    <x v="1"/>
    <n v="12"/>
    <n v="39"/>
    <n v="468"/>
  </r>
  <r>
    <x v="1569"/>
    <x v="1"/>
    <n v="9"/>
    <n v="79"/>
    <n v="711"/>
  </r>
  <r>
    <x v="1569"/>
    <x v="1"/>
    <n v="30"/>
    <n v="1"/>
    <n v="30"/>
  </r>
  <r>
    <x v="1569"/>
    <x v="3"/>
    <n v="1"/>
    <n v="1"/>
    <n v="1"/>
  </r>
  <r>
    <x v="1569"/>
    <x v="1"/>
    <n v="17"/>
    <n v="6"/>
    <n v="102"/>
  </r>
  <r>
    <x v="1569"/>
    <x v="0"/>
    <n v="2"/>
    <n v="11"/>
    <n v="22"/>
  </r>
  <r>
    <x v="1569"/>
    <x v="0"/>
    <n v="6"/>
    <n v="2"/>
    <n v="12"/>
  </r>
  <r>
    <x v="1569"/>
    <x v="1"/>
    <n v="5"/>
    <n v="265"/>
    <n v="1325"/>
  </r>
  <r>
    <x v="1569"/>
    <x v="1"/>
    <n v="19"/>
    <n v="4"/>
    <n v="76"/>
  </r>
  <r>
    <x v="1569"/>
    <x v="1"/>
    <n v="20"/>
    <n v="4"/>
    <n v="80"/>
  </r>
  <r>
    <x v="1569"/>
    <x v="1"/>
    <n v="6"/>
    <n v="235"/>
    <n v="1410"/>
  </r>
  <r>
    <x v="1569"/>
    <x v="0"/>
    <n v="0"/>
    <n v="4"/>
    <n v="0"/>
  </r>
  <r>
    <x v="1569"/>
    <x v="1"/>
    <n v="54"/>
    <n v="1"/>
    <n v="54"/>
  </r>
  <r>
    <x v="1569"/>
    <x v="1"/>
    <n v="36"/>
    <n v="2"/>
    <n v="72"/>
  </r>
  <r>
    <x v="1570"/>
    <x v="1"/>
    <n v="7"/>
    <n v="120"/>
    <n v="840"/>
  </r>
  <r>
    <x v="1570"/>
    <x v="2"/>
    <n v="0"/>
    <n v="34"/>
    <n v="0"/>
  </r>
  <r>
    <x v="1570"/>
    <x v="1"/>
    <n v="5"/>
    <n v="324"/>
    <n v="1620"/>
  </r>
  <r>
    <x v="1570"/>
    <x v="0"/>
    <n v="12"/>
    <n v="1"/>
    <n v="12"/>
  </r>
  <r>
    <x v="1570"/>
    <x v="1"/>
    <n v="14"/>
    <n v="11"/>
    <n v="154"/>
  </r>
  <r>
    <x v="1570"/>
    <x v="1"/>
    <n v="64"/>
    <n v="1"/>
    <n v="64"/>
  </r>
  <r>
    <x v="1570"/>
    <x v="0"/>
    <n v="1"/>
    <n v="4"/>
    <n v="4"/>
  </r>
  <r>
    <x v="1570"/>
    <x v="1"/>
    <n v="2"/>
    <n v="818"/>
    <n v="1636"/>
  </r>
  <r>
    <x v="1570"/>
    <x v="1"/>
    <n v="19"/>
    <n v="1"/>
    <n v="19"/>
  </r>
  <r>
    <x v="1570"/>
    <x v="1"/>
    <n v="0"/>
    <n v="1784"/>
    <n v="0"/>
  </r>
  <r>
    <x v="1570"/>
    <x v="0"/>
    <n v="5"/>
    <n v="7"/>
    <n v="35"/>
  </r>
  <r>
    <x v="1570"/>
    <x v="0"/>
    <n v="9"/>
    <n v="2"/>
    <n v="18"/>
  </r>
  <r>
    <x v="1570"/>
    <x v="1"/>
    <n v="13"/>
    <n v="7"/>
    <n v="91"/>
  </r>
  <r>
    <x v="1570"/>
    <x v="0"/>
    <n v="3"/>
    <n v="3"/>
    <n v="9"/>
  </r>
  <r>
    <x v="1570"/>
    <x v="1"/>
    <n v="23"/>
    <n v="1"/>
    <n v="23"/>
  </r>
  <r>
    <x v="1570"/>
    <x v="1"/>
    <n v="16"/>
    <n v="1"/>
    <n v="16"/>
  </r>
  <r>
    <x v="1570"/>
    <x v="1"/>
    <n v="18"/>
    <n v="1"/>
    <n v="18"/>
  </r>
  <r>
    <x v="1570"/>
    <x v="0"/>
    <n v="0"/>
    <n v="4"/>
    <n v="0"/>
  </r>
  <r>
    <x v="1570"/>
    <x v="1"/>
    <n v="12"/>
    <n v="16"/>
    <n v="192"/>
  </r>
  <r>
    <x v="1570"/>
    <x v="0"/>
    <n v="2"/>
    <n v="3"/>
    <n v="6"/>
  </r>
  <r>
    <x v="1570"/>
    <x v="1"/>
    <n v="11"/>
    <n v="23"/>
    <n v="253"/>
  </r>
  <r>
    <x v="1570"/>
    <x v="3"/>
    <n v="2"/>
    <n v="1"/>
    <n v="2"/>
  </r>
  <r>
    <x v="1570"/>
    <x v="1"/>
    <n v="15"/>
    <n v="2"/>
    <n v="30"/>
  </r>
  <r>
    <x v="1570"/>
    <x v="1"/>
    <n v="3"/>
    <n v="689"/>
    <n v="2067"/>
  </r>
  <r>
    <x v="1570"/>
    <x v="1"/>
    <n v="4"/>
    <n v="515"/>
    <n v="2060"/>
  </r>
  <r>
    <x v="1570"/>
    <x v="1"/>
    <n v="8"/>
    <n v="88"/>
    <n v="704"/>
  </r>
  <r>
    <x v="1570"/>
    <x v="1"/>
    <n v="9"/>
    <n v="55"/>
    <n v="495"/>
  </r>
  <r>
    <x v="1570"/>
    <x v="0"/>
    <n v="10"/>
    <n v="2"/>
    <n v="20"/>
  </r>
  <r>
    <x v="1570"/>
    <x v="0"/>
    <n v="14"/>
    <n v="1"/>
    <n v="14"/>
  </r>
  <r>
    <x v="1570"/>
    <x v="1"/>
    <n v="1"/>
    <n v="1462"/>
    <n v="1462"/>
  </r>
  <r>
    <x v="1570"/>
    <x v="0"/>
    <n v="7"/>
    <n v="2"/>
    <n v="14"/>
  </r>
  <r>
    <x v="1570"/>
    <x v="1"/>
    <n v="6"/>
    <n v="191"/>
    <n v="1146"/>
  </r>
  <r>
    <x v="1570"/>
    <x v="1"/>
    <n v="29"/>
    <n v="1"/>
    <n v="29"/>
  </r>
  <r>
    <x v="1570"/>
    <x v="0"/>
    <n v="4"/>
    <n v="1"/>
    <n v="4"/>
  </r>
  <r>
    <x v="1570"/>
    <x v="1"/>
    <n v="10"/>
    <n v="32"/>
    <n v="320"/>
  </r>
  <r>
    <x v="1571"/>
    <x v="1"/>
    <n v="14"/>
    <n v="6"/>
    <n v="84"/>
  </r>
  <r>
    <x v="1571"/>
    <x v="1"/>
    <n v="4"/>
    <n v="1214"/>
    <n v="4856"/>
  </r>
  <r>
    <x v="1571"/>
    <x v="1"/>
    <n v="0"/>
    <n v="9421"/>
    <n v="0"/>
  </r>
  <r>
    <x v="1571"/>
    <x v="1"/>
    <n v="11"/>
    <n v="25"/>
    <n v="275"/>
  </r>
  <r>
    <x v="1571"/>
    <x v="0"/>
    <n v="3"/>
    <n v="10"/>
    <n v="30"/>
  </r>
  <r>
    <x v="1571"/>
    <x v="3"/>
    <n v="3"/>
    <n v="3"/>
    <n v="9"/>
  </r>
  <r>
    <x v="1571"/>
    <x v="3"/>
    <n v="0"/>
    <n v="2"/>
    <n v="0"/>
  </r>
  <r>
    <x v="1571"/>
    <x v="0"/>
    <n v="11"/>
    <n v="1"/>
    <n v="11"/>
  </r>
  <r>
    <x v="1571"/>
    <x v="0"/>
    <n v="1"/>
    <n v="24"/>
    <n v="24"/>
  </r>
  <r>
    <x v="1571"/>
    <x v="1"/>
    <n v="13"/>
    <n v="6"/>
    <n v="78"/>
  </r>
  <r>
    <x v="1571"/>
    <x v="0"/>
    <n v="4"/>
    <n v="7"/>
    <n v="28"/>
  </r>
  <r>
    <x v="1571"/>
    <x v="1"/>
    <n v="8"/>
    <n v="128"/>
    <n v="1024"/>
  </r>
  <r>
    <x v="1571"/>
    <x v="1"/>
    <n v="16"/>
    <n v="1"/>
    <n v="16"/>
  </r>
  <r>
    <x v="1571"/>
    <x v="1"/>
    <n v="7"/>
    <n v="210"/>
    <n v="1470"/>
  </r>
  <r>
    <x v="1571"/>
    <x v="2"/>
    <n v="0"/>
    <n v="22"/>
    <n v="0"/>
  </r>
  <r>
    <x v="1571"/>
    <x v="1"/>
    <n v="2"/>
    <n v="2743"/>
    <n v="5486"/>
  </r>
  <r>
    <x v="1571"/>
    <x v="1"/>
    <n v="9"/>
    <n v="77"/>
    <n v="693"/>
  </r>
  <r>
    <x v="1571"/>
    <x v="3"/>
    <n v="2"/>
    <n v="1"/>
    <n v="2"/>
  </r>
  <r>
    <x v="1571"/>
    <x v="1"/>
    <n v="10"/>
    <n v="45"/>
    <n v="450"/>
  </r>
  <r>
    <x v="1571"/>
    <x v="3"/>
    <n v="7"/>
    <n v="1"/>
    <n v="7"/>
  </r>
  <r>
    <x v="1571"/>
    <x v="1"/>
    <n v="3"/>
    <n v="1948"/>
    <n v="5844"/>
  </r>
  <r>
    <x v="1571"/>
    <x v="0"/>
    <n v="6"/>
    <n v="2"/>
    <n v="12"/>
  </r>
  <r>
    <x v="1571"/>
    <x v="1"/>
    <n v="6"/>
    <n v="385"/>
    <n v="2310"/>
  </r>
  <r>
    <x v="1571"/>
    <x v="0"/>
    <n v="0"/>
    <n v="25"/>
    <n v="0"/>
  </r>
  <r>
    <x v="1571"/>
    <x v="1"/>
    <n v="19"/>
    <n v="1"/>
    <n v="19"/>
  </r>
  <r>
    <x v="1571"/>
    <x v="1"/>
    <n v="12"/>
    <n v="8"/>
    <n v="96"/>
  </r>
  <r>
    <x v="1571"/>
    <x v="1"/>
    <n v="5"/>
    <n v="670"/>
    <n v="3350"/>
  </r>
  <r>
    <x v="1571"/>
    <x v="1"/>
    <n v="18"/>
    <n v="1"/>
    <n v="18"/>
  </r>
  <r>
    <x v="1571"/>
    <x v="0"/>
    <n v="2"/>
    <n v="11"/>
    <n v="22"/>
  </r>
  <r>
    <x v="1571"/>
    <x v="1"/>
    <n v="15"/>
    <n v="3"/>
    <n v="45"/>
  </r>
  <r>
    <x v="1571"/>
    <x v="0"/>
    <n v="5"/>
    <n v="3"/>
    <n v="15"/>
  </r>
  <r>
    <x v="1571"/>
    <x v="3"/>
    <n v="1"/>
    <n v="1"/>
    <n v="1"/>
  </r>
  <r>
    <x v="1571"/>
    <x v="1"/>
    <n v="1"/>
    <n v="5895"/>
    <n v="5895"/>
  </r>
  <r>
    <x v="1571"/>
    <x v="0"/>
    <n v="7"/>
    <n v="1"/>
    <n v="7"/>
  </r>
  <r>
    <x v="1572"/>
    <x v="1"/>
    <n v="45"/>
    <n v="1"/>
    <n v="45"/>
  </r>
  <r>
    <x v="1572"/>
    <x v="1"/>
    <n v="13"/>
    <n v="5"/>
    <n v="65"/>
  </r>
  <r>
    <x v="1572"/>
    <x v="1"/>
    <n v="36"/>
    <n v="1"/>
    <n v="36"/>
  </r>
  <r>
    <x v="1572"/>
    <x v="1"/>
    <n v="52"/>
    <n v="1"/>
    <n v="52"/>
  </r>
  <r>
    <x v="1572"/>
    <x v="1"/>
    <n v="2"/>
    <n v="47"/>
    <n v="94"/>
  </r>
  <r>
    <x v="1572"/>
    <x v="0"/>
    <n v="1"/>
    <n v="38"/>
    <n v="38"/>
  </r>
  <r>
    <x v="1572"/>
    <x v="0"/>
    <n v="42"/>
    <n v="1"/>
    <n v="42"/>
  </r>
  <r>
    <x v="1572"/>
    <x v="1"/>
    <n v="30"/>
    <n v="1"/>
    <n v="30"/>
  </r>
  <r>
    <x v="1572"/>
    <x v="0"/>
    <n v="14"/>
    <n v="1"/>
    <n v="14"/>
  </r>
  <r>
    <x v="1572"/>
    <x v="0"/>
    <n v="7"/>
    <n v="1"/>
    <n v="7"/>
  </r>
  <r>
    <x v="1572"/>
    <x v="1"/>
    <n v="5"/>
    <n v="8"/>
    <n v="40"/>
  </r>
  <r>
    <x v="1572"/>
    <x v="1"/>
    <n v="3"/>
    <n v="37"/>
    <n v="111"/>
  </r>
  <r>
    <x v="1572"/>
    <x v="1"/>
    <n v="16"/>
    <n v="2"/>
    <n v="32"/>
  </r>
  <r>
    <x v="1572"/>
    <x v="0"/>
    <n v="16"/>
    <n v="1"/>
    <n v="16"/>
  </r>
  <r>
    <x v="1572"/>
    <x v="0"/>
    <n v="27"/>
    <n v="1"/>
    <n v="27"/>
  </r>
  <r>
    <x v="1572"/>
    <x v="1"/>
    <n v="9"/>
    <n v="5"/>
    <n v="45"/>
  </r>
  <r>
    <x v="1572"/>
    <x v="1"/>
    <n v="29"/>
    <n v="1"/>
    <n v="29"/>
  </r>
  <r>
    <x v="1572"/>
    <x v="0"/>
    <n v="3"/>
    <n v="13"/>
    <n v="39"/>
  </r>
  <r>
    <x v="1572"/>
    <x v="0"/>
    <n v="17"/>
    <n v="1"/>
    <n v="17"/>
  </r>
  <r>
    <x v="1572"/>
    <x v="1"/>
    <n v="8"/>
    <n v="4"/>
    <n v="32"/>
  </r>
  <r>
    <x v="1572"/>
    <x v="1"/>
    <n v="28"/>
    <n v="1"/>
    <n v="28"/>
  </r>
  <r>
    <x v="1572"/>
    <x v="0"/>
    <n v="12"/>
    <n v="2"/>
    <n v="24"/>
  </r>
  <r>
    <x v="1572"/>
    <x v="1"/>
    <n v="11"/>
    <n v="3"/>
    <n v="33"/>
  </r>
  <r>
    <x v="1572"/>
    <x v="1"/>
    <n v="12"/>
    <n v="2"/>
    <n v="24"/>
  </r>
  <r>
    <x v="1572"/>
    <x v="1"/>
    <n v="34"/>
    <n v="2"/>
    <n v="68"/>
  </r>
  <r>
    <x v="1572"/>
    <x v="0"/>
    <n v="30"/>
    <n v="1"/>
    <n v="30"/>
  </r>
  <r>
    <x v="1572"/>
    <x v="0"/>
    <n v="6"/>
    <n v="5"/>
    <n v="30"/>
  </r>
  <r>
    <x v="1572"/>
    <x v="1"/>
    <n v="10"/>
    <n v="2"/>
    <n v="20"/>
  </r>
  <r>
    <x v="1572"/>
    <x v="0"/>
    <n v="9"/>
    <n v="2"/>
    <n v="18"/>
  </r>
  <r>
    <x v="1572"/>
    <x v="2"/>
    <n v="0"/>
    <n v="45"/>
    <n v="0"/>
  </r>
  <r>
    <x v="1572"/>
    <x v="0"/>
    <n v="26"/>
    <n v="1"/>
    <n v="26"/>
  </r>
  <r>
    <x v="1572"/>
    <x v="1"/>
    <n v="59"/>
    <n v="1"/>
    <n v="59"/>
  </r>
  <r>
    <x v="1572"/>
    <x v="1"/>
    <n v="31"/>
    <n v="1"/>
    <n v="31"/>
  </r>
  <r>
    <x v="1572"/>
    <x v="0"/>
    <n v="4"/>
    <n v="3"/>
    <n v="12"/>
  </r>
  <r>
    <x v="1572"/>
    <x v="1"/>
    <n v="7"/>
    <n v="11"/>
    <n v="77"/>
  </r>
  <r>
    <x v="1572"/>
    <x v="1"/>
    <n v="89"/>
    <n v="1"/>
    <n v="89"/>
  </r>
  <r>
    <x v="1572"/>
    <x v="0"/>
    <n v="10"/>
    <n v="1"/>
    <n v="10"/>
  </r>
  <r>
    <x v="1572"/>
    <x v="1"/>
    <n v="0"/>
    <n v="268"/>
    <n v="0"/>
  </r>
  <r>
    <x v="1572"/>
    <x v="1"/>
    <n v="6"/>
    <n v="6"/>
    <n v="36"/>
  </r>
  <r>
    <x v="1572"/>
    <x v="1"/>
    <n v="1"/>
    <n v="128"/>
    <n v="128"/>
  </r>
  <r>
    <x v="1572"/>
    <x v="1"/>
    <n v="24"/>
    <n v="1"/>
    <n v="24"/>
  </r>
  <r>
    <x v="1572"/>
    <x v="1"/>
    <n v="50"/>
    <n v="1"/>
    <n v="50"/>
  </r>
  <r>
    <x v="1572"/>
    <x v="1"/>
    <n v="21"/>
    <n v="2"/>
    <n v="42"/>
  </r>
  <r>
    <x v="1572"/>
    <x v="1"/>
    <n v="4"/>
    <n v="19"/>
    <n v="76"/>
  </r>
  <r>
    <x v="1572"/>
    <x v="1"/>
    <n v="15"/>
    <n v="2"/>
    <n v="30"/>
  </r>
  <r>
    <x v="1572"/>
    <x v="0"/>
    <n v="5"/>
    <n v="4"/>
    <n v="20"/>
  </r>
  <r>
    <x v="1572"/>
    <x v="0"/>
    <n v="2"/>
    <n v="37"/>
    <n v="74"/>
  </r>
  <r>
    <x v="1572"/>
    <x v="0"/>
    <n v="0"/>
    <n v="9"/>
    <n v="0"/>
  </r>
  <r>
    <x v="1572"/>
    <x v="1"/>
    <n v="22"/>
    <n v="2"/>
    <n v="44"/>
  </r>
  <r>
    <x v="1572"/>
    <x v="1"/>
    <n v="14"/>
    <n v="2"/>
    <n v="28"/>
  </r>
  <r>
    <x v="1573"/>
    <x v="0"/>
    <n v="18"/>
    <n v="1"/>
    <n v="18"/>
  </r>
  <r>
    <x v="1573"/>
    <x v="1"/>
    <n v="0"/>
    <n v="1158"/>
    <n v="0"/>
  </r>
  <r>
    <x v="1573"/>
    <x v="1"/>
    <n v="14"/>
    <n v="1"/>
    <n v="14"/>
  </r>
  <r>
    <x v="1573"/>
    <x v="0"/>
    <n v="10"/>
    <n v="1"/>
    <n v="10"/>
  </r>
  <r>
    <x v="1573"/>
    <x v="1"/>
    <n v="11"/>
    <n v="2"/>
    <n v="22"/>
  </r>
  <r>
    <x v="1573"/>
    <x v="0"/>
    <n v="14"/>
    <n v="1"/>
    <n v="14"/>
  </r>
  <r>
    <x v="1573"/>
    <x v="1"/>
    <n v="30"/>
    <n v="1"/>
    <n v="30"/>
  </r>
  <r>
    <x v="1573"/>
    <x v="1"/>
    <n v="33"/>
    <n v="1"/>
    <n v="33"/>
  </r>
  <r>
    <x v="1573"/>
    <x v="1"/>
    <n v="9"/>
    <n v="7"/>
    <n v="63"/>
  </r>
  <r>
    <x v="1573"/>
    <x v="0"/>
    <n v="7"/>
    <n v="6"/>
    <n v="42"/>
  </r>
  <r>
    <x v="1573"/>
    <x v="1"/>
    <n v="70"/>
    <n v="1"/>
    <n v="70"/>
  </r>
  <r>
    <x v="1573"/>
    <x v="0"/>
    <n v="11"/>
    <n v="2"/>
    <n v="22"/>
  </r>
  <r>
    <x v="1573"/>
    <x v="1"/>
    <n v="7"/>
    <n v="14"/>
    <n v="98"/>
  </r>
  <r>
    <x v="1573"/>
    <x v="0"/>
    <n v="22"/>
    <n v="1"/>
    <n v="22"/>
  </r>
  <r>
    <x v="1573"/>
    <x v="0"/>
    <n v="5"/>
    <n v="8"/>
    <n v="40"/>
  </r>
  <r>
    <x v="1573"/>
    <x v="1"/>
    <n v="10"/>
    <n v="3"/>
    <n v="30"/>
  </r>
  <r>
    <x v="1573"/>
    <x v="0"/>
    <n v="8"/>
    <n v="1"/>
    <n v="8"/>
  </r>
  <r>
    <x v="1573"/>
    <x v="1"/>
    <n v="6"/>
    <n v="19"/>
    <n v="114"/>
  </r>
  <r>
    <x v="1573"/>
    <x v="1"/>
    <n v="8"/>
    <n v="10"/>
    <n v="80"/>
  </r>
  <r>
    <x v="1573"/>
    <x v="2"/>
    <n v="0"/>
    <n v="165"/>
    <n v="0"/>
  </r>
  <r>
    <x v="1573"/>
    <x v="0"/>
    <n v="2"/>
    <n v="53"/>
    <n v="106"/>
  </r>
  <r>
    <x v="1573"/>
    <x v="0"/>
    <n v="6"/>
    <n v="2"/>
    <n v="12"/>
  </r>
  <r>
    <x v="1573"/>
    <x v="1"/>
    <n v="13"/>
    <n v="2"/>
    <n v="26"/>
  </r>
  <r>
    <x v="1573"/>
    <x v="1"/>
    <n v="17"/>
    <n v="2"/>
    <n v="34"/>
  </r>
  <r>
    <x v="1573"/>
    <x v="1"/>
    <n v="16"/>
    <n v="1"/>
    <n v="16"/>
  </r>
  <r>
    <x v="1573"/>
    <x v="1"/>
    <n v="42"/>
    <n v="1"/>
    <n v="42"/>
  </r>
  <r>
    <x v="1573"/>
    <x v="0"/>
    <n v="12"/>
    <n v="2"/>
    <n v="24"/>
  </r>
  <r>
    <x v="1573"/>
    <x v="0"/>
    <n v="16"/>
    <n v="1"/>
    <n v="16"/>
  </r>
  <r>
    <x v="1573"/>
    <x v="0"/>
    <n v="4"/>
    <n v="14"/>
    <n v="56"/>
  </r>
  <r>
    <x v="1573"/>
    <x v="0"/>
    <n v="3"/>
    <n v="21"/>
    <n v="63"/>
  </r>
  <r>
    <x v="1573"/>
    <x v="1"/>
    <n v="5"/>
    <n v="30"/>
    <n v="150"/>
  </r>
  <r>
    <x v="1573"/>
    <x v="1"/>
    <n v="12"/>
    <n v="5"/>
    <n v="60"/>
  </r>
  <r>
    <x v="1573"/>
    <x v="1"/>
    <n v="4"/>
    <n v="38"/>
    <n v="152"/>
  </r>
  <r>
    <x v="1573"/>
    <x v="0"/>
    <n v="0"/>
    <n v="17"/>
    <n v="0"/>
  </r>
  <r>
    <x v="1573"/>
    <x v="1"/>
    <n v="21"/>
    <n v="2"/>
    <n v="42"/>
  </r>
  <r>
    <x v="1573"/>
    <x v="1"/>
    <n v="1"/>
    <n v="533"/>
    <n v="533"/>
  </r>
  <r>
    <x v="1573"/>
    <x v="1"/>
    <n v="3"/>
    <n v="70"/>
    <n v="210"/>
  </r>
  <r>
    <x v="1573"/>
    <x v="1"/>
    <n v="2"/>
    <n v="159"/>
    <n v="318"/>
  </r>
  <r>
    <x v="1573"/>
    <x v="0"/>
    <n v="1"/>
    <n v="177"/>
    <n v="177"/>
  </r>
  <r>
    <x v="1574"/>
    <x v="1"/>
    <n v="28"/>
    <n v="1"/>
    <n v="28"/>
  </r>
  <r>
    <x v="1574"/>
    <x v="1"/>
    <n v="1"/>
    <n v="675"/>
    <n v="675"/>
  </r>
  <r>
    <x v="1574"/>
    <x v="1"/>
    <n v="3"/>
    <n v="44"/>
    <n v="132"/>
  </r>
  <r>
    <x v="1574"/>
    <x v="1"/>
    <n v="7"/>
    <n v="7"/>
    <n v="49"/>
  </r>
  <r>
    <x v="1574"/>
    <x v="1"/>
    <n v="11"/>
    <n v="1"/>
    <n v="11"/>
  </r>
  <r>
    <x v="1574"/>
    <x v="1"/>
    <n v="12"/>
    <n v="2"/>
    <n v="24"/>
  </r>
  <r>
    <x v="1574"/>
    <x v="3"/>
    <n v="2"/>
    <n v="1"/>
    <n v="2"/>
  </r>
  <r>
    <x v="1574"/>
    <x v="0"/>
    <n v="5"/>
    <n v="2"/>
    <n v="10"/>
  </r>
  <r>
    <x v="1574"/>
    <x v="1"/>
    <n v="10"/>
    <n v="2"/>
    <n v="20"/>
  </r>
  <r>
    <x v="1574"/>
    <x v="1"/>
    <n v="2"/>
    <n v="133"/>
    <n v="266"/>
  </r>
  <r>
    <x v="1574"/>
    <x v="0"/>
    <n v="0"/>
    <n v="10"/>
    <n v="0"/>
  </r>
  <r>
    <x v="1574"/>
    <x v="1"/>
    <n v="14"/>
    <n v="1"/>
    <n v="14"/>
  </r>
  <r>
    <x v="1574"/>
    <x v="1"/>
    <n v="21"/>
    <n v="1"/>
    <n v="21"/>
  </r>
  <r>
    <x v="1574"/>
    <x v="0"/>
    <n v="2"/>
    <n v="34"/>
    <n v="68"/>
  </r>
  <r>
    <x v="1574"/>
    <x v="0"/>
    <n v="4"/>
    <n v="2"/>
    <n v="8"/>
  </r>
  <r>
    <x v="1574"/>
    <x v="1"/>
    <n v="16"/>
    <n v="1"/>
    <n v="16"/>
  </r>
  <r>
    <x v="1574"/>
    <x v="0"/>
    <n v="10"/>
    <n v="1"/>
    <n v="10"/>
  </r>
  <r>
    <x v="1574"/>
    <x v="0"/>
    <n v="24"/>
    <n v="1"/>
    <n v="24"/>
  </r>
  <r>
    <x v="1574"/>
    <x v="0"/>
    <n v="14"/>
    <n v="1"/>
    <n v="14"/>
  </r>
  <r>
    <x v="1574"/>
    <x v="0"/>
    <n v="7"/>
    <n v="3"/>
    <n v="21"/>
  </r>
  <r>
    <x v="1574"/>
    <x v="1"/>
    <n v="4"/>
    <n v="22"/>
    <n v="88"/>
  </r>
  <r>
    <x v="1574"/>
    <x v="1"/>
    <n v="6"/>
    <n v="8"/>
    <n v="48"/>
  </r>
  <r>
    <x v="1574"/>
    <x v="0"/>
    <n v="3"/>
    <n v="3"/>
    <n v="9"/>
  </r>
  <r>
    <x v="1574"/>
    <x v="1"/>
    <n v="5"/>
    <n v="15"/>
    <n v="75"/>
  </r>
  <r>
    <x v="1574"/>
    <x v="0"/>
    <n v="1"/>
    <n v="203"/>
    <n v="203"/>
  </r>
  <r>
    <x v="1574"/>
    <x v="1"/>
    <n v="13"/>
    <n v="1"/>
    <n v="13"/>
  </r>
  <r>
    <x v="1574"/>
    <x v="0"/>
    <n v="6"/>
    <n v="4"/>
    <n v="24"/>
  </r>
  <r>
    <x v="1574"/>
    <x v="1"/>
    <n v="9"/>
    <n v="2"/>
    <n v="18"/>
  </r>
  <r>
    <x v="1574"/>
    <x v="1"/>
    <n v="8"/>
    <n v="4"/>
    <n v="32"/>
  </r>
  <r>
    <x v="1574"/>
    <x v="1"/>
    <n v="0"/>
    <n v="1572"/>
    <n v="0"/>
  </r>
  <r>
    <x v="1574"/>
    <x v="2"/>
    <n v="0"/>
    <n v="130"/>
    <n v="0"/>
  </r>
  <r>
    <x v="1575"/>
    <x v="0"/>
    <n v="1"/>
    <n v="343"/>
    <n v="343"/>
  </r>
  <r>
    <x v="1575"/>
    <x v="0"/>
    <n v="6"/>
    <n v="2"/>
    <n v="12"/>
  </r>
  <r>
    <x v="1575"/>
    <x v="1"/>
    <n v="7"/>
    <n v="5"/>
    <n v="35"/>
  </r>
  <r>
    <x v="1575"/>
    <x v="1"/>
    <n v="8"/>
    <n v="2"/>
    <n v="16"/>
  </r>
  <r>
    <x v="1575"/>
    <x v="1"/>
    <n v="10"/>
    <n v="1"/>
    <n v="10"/>
  </r>
  <r>
    <x v="1575"/>
    <x v="1"/>
    <n v="6"/>
    <n v="7"/>
    <n v="42"/>
  </r>
  <r>
    <x v="1575"/>
    <x v="0"/>
    <n v="3"/>
    <n v="11"/>
    <n v="33"/>
  </r>
  <r>
    <x v="1575"/>
    <x v="1"/>
    <n v="14"/>
    <n v="2"/>
    <n v="28"/>
  </r>
  <r>
    <x v="1575"/>
    <x v="1"/>
    <n v="2"/>
    <n v="215"/>
    <n v="430"/>
  </r>
  <r>
    <x v="1575"/>
    <x v="0"/>
    <n v="2"/>
    <n v="46"/>
    <n v="92"/>
  </r>
  <r>
    <x v="1575"/>
    <x v="0"/>
    <n v="7"/>
    <n v="2"/>
    <n v="14"/>
  </r>
  <r>
    <x v="1575"/>
    <x v="1"/>
    <n v="20"/>
    <n v="1"/>
    <n v="20"/>
  </r>
  <r>
    <x v="1575"/>
    <x v="1"/>
    <n v="12"/>
    <n v="1"/>
    <n v="12"/>
  </r>
  <r>
    <x v="1575"/>
    <x v="1"/>
    <n v="3"/>
    <n v="68"/>
    <n v="204"/>
  </r>
  <r>
    <x v="1575"/>
    <x v="0"/>
    <n v="5"/>
    <n v="2"/>
    <n v="10"/>
  </r>
  <r>
    <x v="1575"/>
    <x v="3"/>
    <n v="2"/>
    <n v="1"/>
    <n v="2"/>
  </r>
  <r>
    <x v="1575"/>
    <x v="0"/>
    <n v="20"/>
    <n v="1"/>
    <n v="20"/>
  </r>
  <r>
    <x v="1575"/>
    <x v="1"/>
    <n v="0"/>
    <n v="2524"/>
    <n v="0"/>
  </r>
  <r>
    <x v="1575"/>
    <x v="0"/>
    <n v="4"/>
    <n v="3"/>
    <n v="12"/>
  </r>
  <r>
    <x v="1575"/>
    <x v="1"/>
    <n v="11"/>
    <n v="1"/>
    <n v="11"/>
  </r>
  <r>
    <x v="1575"/>
    <x v="1"/>
    <n v="4"/>
    <n v="28"/>
    <n v="112"/>
  </r>
  <r>
    <x v="1575"/>
    <x v="1"/>
    <n v="31"/>
    <n v="1"/>
    <n v="31"/>
  </r>
  <r>
    <x v="1575"/>
    <x v="0"/>
    <n v="13"/>
    <n v="1"/>
    <n v="13"/>
  </r>
  <r>
    <x v="1575"/>
    <x v="0"/>
    <n v="9"/>
    <n v="1"/>
    <n v="9"/>
  </r>
  <r>
    <x v="1575"/>
    <x v="3"/>
    <n v="0"/>
    <n v="2"/>
    <n v="0"/>
  </r>
  <r>
    <x v="1575"/>
    <x v="1"/>
    <n v="22"/>
    <n v="1"/>
    <n v="22"/>
  </r>
  <r>
    <x v="1575"/>
    <x v="2"/>
    <n v="0"/>
    <n v="202"/>
    <n v="0"/>
  </r>
  <r>
    <x v="1575"/>
    <x v="1"/>
    <n v="1"/>
    <n v="1136"/>
    <n v="1136"/>
  </r>
  <r>
    <x v="1575"/>
    <x v="1"/>
    <n v="13"/>
    <n v="1"/>
    <n v="13"/>
  </r>
  <r>
    <x v="1575"/>
    <x v="1"/>
    <n v="27"/>
    <n v="1"/>
    <n v="27"/>
  </r>
  <r>
    <x v="1575"/>
    <x v="1"/>
    <n v="5"/>
    <n v="16"/>
    <n v="80"/>
  </r>
  <r>
    <x v="1575"/>
    <x v="0"/>
    <n v="0"/>
    <n v="19"/>
    <n v="0"/>
  </r>
  <r>
    <x v="1575"/>
    <x v="3"/>
    <n v="1"/>
    <n v="1"/>
    <n v="1"/>
  </r>
  <r>
    <x v="1575"/>
    <x v="1"/>
    <n v="9"/>
    <n v="2"/>
    <n v="18"/>
  </r>
  <r>
    <x v="1576"/>
    <x v="0"/>
    <n v="8"/>
    <n v="2"/>
    <n v="16"/>
  </r>
  <r>
    <x v="1576"/>
    <x v="1"/>
    <n v="27"/>
    <n v="1"/>
    <n v="27"/>
  </r>
  <r>
    <x v="1576"/>
    <x v="0"/>
    <n v="23"/>
    <n v="2"/>
    <n v="46"/>
  </r>
  <r>
    <x v="1576"/>
    <x v="1"/>
    <n v="31"/>
    <n v="1"/>
    <n v="31"/>
  </r>
  <r>
    <x v="1576"/>
    <x v="0"/>
    <n v="0"/>
    <n v="4"/>
    <n v="0"/>
  </r>
  <r>
    <x v="1576"/>
    <x v="1"/>
    <n v="17"/>
    <n v="4"/>
    <n v="68"/>
  </r>
  <r>
    <x v="1576"/>
    <x v="0"/>
    <n v="15"/>
    <n v="1"/>
    <n v="15"/>
  </r>
  <r>
    <x v="1576"/>
    <x v="0"/>
    <n v="7"/>
    <n v="3"/>
    <n v="21"/>
  </r>
  <r>
    <x v="1576"/>
    <x v="1"/>
    <n v="4"/>
    <n v="9"/>
    <n v="36"/>
  </r>
  <r>
    <x v="1576"/>
    <x v="1"/>
    <n v="147"/>
    <n v="1"/>
    <n v="147"/>
  </r>
  <r>
    <x v="1576"/>
    <x v="1"/>
    <n v="11"/>
    <n v="1"/>
    <n v="11"/>
  </r>
  <r>
    <x v="1576"/>
    <x v="0"/>
    <n v="24"/>
    <n v="1"/>
    <n v="24"/>
  </r>
  <r>
    <x v="1576"/>
    <x v="0"/>
    <n v="9"/>
    <n v="2"/>
    <n v="18"/>
  </r>
  <r>
    <x v="1576"/>
    <x v="0"/>
    <n v="18"/>
    <n v="2"/>
    <n v="36"/>
  </r>
  <r>
    <x v="1576"/>
    <x v="0"/>
    <n v="95"/>
    <n v="1"/>
    <n v="95"/>
  </r>
  <r>
    <x v="1576"/>
    <x v="1"/>
    <n v="3"/>
    <n v="6"/>
    <n v="18"/>
  </r>
  <r>
    <x v="1576"/>
    <x v="1"/>
    <n v="89"/>
    <n v="1"/>
    <n v="89"/>
  </r>
  <r>
    <x v="1576"/>
    <x v="0"/>
    <n v="19"/>
    <n v="2"/>
    <n v="38"/>
  </r>
  <r>
    <x v="1576"/>
    <x v="1"/>
    <n v="37"/>
    <n v="1"/>
    <n v="37"/>
  </r>
  <r>
    <x v="1576"/>
    <x v="1"/>
    <n v="13"/>
    <n v="6"/>
    <n v="78"/>
  </r>
  <r>
    <x v="1576"/>
    <x v="1"/>
    <n v="0"/>
    <n v="10"/>
    <n v="0"/>
  </r>
  <r>
    <x v="1576"/>
    <x v="1"/>
    <n v="148"/>
    <n v="1"/>
    <n v="148"/>
  </r>
  <r>
    <x v="1576"/>
    <x v="0"/>
    <n v="21"/>
    <n v="1"/>
    <n v="21"/>
  </r>
  <r>
    <x v="1576"/>
    <x v="1"/>
    <n v="6"/>
    <n v="6"/>
    <n v="36"/>
  </r>
  <r>
    <x v="1576"/>
    <x v="1"/>
    <n v="10"/>
    <n v="6"/>
    <n v="60"/>
  </r>
  <r>
    <x v="1576"/>
    <x v="1"/>
    <n v="35"/>
    <n v="1"/>
    <n v="35"/>
  </r>
  <r>
    <x v="1576"/>
    <x v="1"/>
    <n v="20"/>
    <n v="1"/>
    <n v="20"/>
  </r>
  <r>
    <x v="1576"/>
    <x v="1"/>
    <n v="16"/>
    <n v="4"/>
    <n v="64"/>
  </r>
  <r>
    <x v="1576"/>
    <x v="1"/>
    <n v="18"/>
    <n v="3"/>
    <n v="54"/>
  </r>
  <r>
    <x v="1576"/>
    <x v="1"/>
    <n v="15"/>
    <n v="4"/>
    <n v="60"/>
  </r>
  <r>
    <x v="1576"/>
    <x v="1"/>
    <n v="46"/>
    <n v="3"/>
    <n v="138"/>
  </r>
  <r>
    <x v="1576"/>
    <x v="0"/>
    <n v="29"/>
    <n v="1"/>
    <n v="29"/>
  </r>
  <r>
    <x v="1576"/>
    <x v="0"/>
    <n v="4"/>
    <n v="3"/>
    <n v="12"/>
  </r>
  <r>
    <x v="1576"/>
    <x v="0"/>
    <n v="10"/>
    <n v="1"/>
    <n v="10"/>
  </r>
  <r>
    <x v="1576"/>
    <x v="1"/>
    <n v="29"/>
    <n v="2"/>
    <n v="58"/>
  </r>
  <r>
    <x v="1576"/>
    <x v="1"/>
    <n v="24"/>
    <n v="1"/>
    <n v="24"/>
  </r>
  <r>
    <x v="1576"/>
    <x v="1"/>
    <n v="1"/>
    <n v="10"/>
    <n v="10"/>
  </r>
  <r>
    <x v="1576"/>
    <x v="1"/>
    <n v="171"/>
    <n v="1"/>
    <n v="171"/>
  </r>
  <r>
    <x v="1576"/>
    <x v="1"/>
    <n v="9"/>
    <n v="6"/>
    <n v="54"/>
  </r>
  <r>
    <x v="1576"/>
    <x v="1"/>
    <n v="5"/>
    <n v="10"/>
    <n v="50"/>
  </r>
  <r>
    <x v="1576"/>
    <x v="1"/>
    <n v="42"/>
    <n v="1"/>
    <n v="42"/>
  </r>
  <r>
    <x v="1576"/>
    <x v="1"/>
    <n v="12"/>
    <n v="8"/>
    <n v="96"/>
  </r>
  <r>
    <x v="1576"/>
    <x v="1"/>
    <n v="79"/>
    <n v="1"/>
    <n v="79"/>
  </r>
  <r>
    <x v="1576"/>
    <x v="1"/>
    <n v="76"/>
    <n v="2"/>
    <n v="152"/>
  </r>
  <r>
    <x v="1576"/>
    <x v="0"/>
    <n v="14"/>
    <n v="2"/>
    <n v="28"/>
  </r>
  <r>
    <x v="1576"/>
    <x v="1"/>
    <n v="41"/>
    <n v="1"/>
    <n v="41"/>
  </r>
  <r>
    <x v="1576"/>
    <x v="0"/>
    <n v="11"/>
    <n v="1"/>
    <n v="11"/>
  </r>
  <r>
    <x v="1576"/>
    <x v="2"/>
    <n v="0"/>
    <n v="39"/>
    <n v="0"/>
  </r>
  <r>
    <x v="1576"/>
    <x v="0"/>
    <n v="26"/>
    <n v="1"/>
    <n v="26"/>
  </r>
  <r>
    <x v="1576"/>
    <x v="0"/>
    <n v="3"/>
    <n v="5"/>
    <n v="15"/>
  </r>
  <r>
    <x v="1576"/>
    <x v="0"/>
    <n v="13"/>
    <n v="1"/>
    <n v="13"/>
  </r>
  <r>
    <x v="1576"/>
    <x v="1"/>
    <n v="30"/>
    <n v="4"/>
    <n v="120"/>
  </r>
  <r>
    <x v="1576"/>
    <x v="1"/>
    <n v="66"/>
    <n v="1"/>
    <n v="66"/>
  </r>
  <r>
    <x v="1576"/>
    <x v="1"/>
    <n v="139"/>
    <n v="1"/>
    <n v="139"/>
  </r>
  <r>
    <x v="1576"/>
    <x v="1"/>
    <n v="74"/>
    <n v="2"/>
    <n v="148"/>
  </r>
  <r>
    <x v="1576"/>
    <x v="1"/>
    <n v="52"/>
    <n v="1"/>
    <n v="52"/>
  </r>
  <r>
    <x v="1576"/>
    <x v="1"/>
    <n v="8"/>
    <n v="8"/>
    <n v="64"/>
  </r>
  <r>
    <x v="1576"/>
    <x v="1"/>
    <n v="51"/>
    <n v="1"/>
    <n v="51"/>
  </r>
  <r>
    <x v="1576"/>
    <x v="0"/>
    <n v="20"/>
    <n v="1"/>
    <n v="20"/>
  </r>
  <r>
    <x v="1576"/>
    <x v="1"/>
    <n v="26"/>
    <n v="1"/>
    <n v="26"/>
  </r>
  <r>
    <x v="1576"/>
    <x v="0"/>
    <n v="25"/>
    <n v="1"/>
    <n v="25"/>
  </r>
  <r>
    <x v="1576"/>
    <x v="0"/>
    <n v="1"/>
    <n v="5"/>
    <n v="5"/>
  </r>
  <r>
    <x v="1576"/>
    <x v="1"/>
    <n v="14"/>
    <n v="4"/>
    <n v="56"/>
  </r>
  <r>
    <x v="1576"/>
    <x v="0"/>
    <n v="6"/>
    <n v="3"/>
    <n v="18"/>
  </r>
  <r>
    <x v="1576"/>
    <x v="0"/>
    <n v="16"/>
    <n v="1"/>
    <n v="16"/>
  </r>
  <r>
    <x v="1576"/>
    <x v="1"/>
    <n v="21"/>
    <n v="2"/>
    <n v="42"/>
  </r>
  <r>
    <x v="1576"/>
    <x v="1"/>
    <n v="2"/>
    <n v="7"/>
    <n v="14"/>
  </r>
  <r>
    <x v="1576"/>
    <x v="1"/>
    <n v="7"/>
    <n v="7"/>
    <n v="49"/>
  </r>
  <r>
    <x v="1576"/>
    <x v="1"/>
    <n v="47"/>
    <n v="2"/>
    <n v="94"/>
  </r>
  <r>
    <x v="1576"/>
    <x v="0"/>
    <n v="162"/>
    <n v="1"/>
    <n v="162"/>
  </r>
  <r>
    <x v="1576"/>
    <x v="1"/>
    <n v="25"/>
    <n v="4"/>
    <n v="100"/>
  </r>
  <r>
    <x v="1576"/>
    <x v="0"/>
    <n v="2"/>
    <n v="5"/>
    <n v="10"/>
  </r>
  <r>
    <x v="1576"/>
    <x v="1"/>
    <n v="19"/>
    <n v="4"/>
    <n v="76"/>
  </r>
  <r>
    <x v="1576"/>
    <x v="1"/>
    <n v="28"/>
    <n v="5"/>
    <n v="140"/>
  </r>
  <r>
    <x v="1576"/>
    <x v="0"/>
    <n v="93"/>
    <n v="1"/>
    <n v="93"/>
  </r>
  <r>
    <x v="1576"/>
    <x v="0"/>
    <n v="12"/>
    <n v="3"/>
    <n v="36"/>
  </r>
  <r>
    <x v="1576"/>
    <x v="1"/>
    <n v="22"/>
    <n v="3"/>
    <n v="66"/>
  </r>
  <r>
    <x v="1577"/>
    <x v="1"/>
    <n v="139"/>
    <n v="1"/>
    <n v="139"/>
  </r>
  <r>
    <x v="1577"/>
    <x v="1"/>
    <n v="44"/>
    <n v="1"/>
    <n v="44"/>
  </r>
  <r>
    <x v="1577"/>
    <x v="1"/>
    <n v="8"/>
    <n v="12"/>
    <n v="96"/>
  </r>
  <r>
    <x v="1577"/>
    <x v="1"/>
    <n v="97"/>
    <n v="1"/>
    <n v="97"/>
  </r>
  <r>
    <x v="1577"/>
    <x v="1"/>
    <n v="24"/>
    <n v="1"/>
    <n v="24"/>
  </r>
  <r>
    <x v="1577"/>
    <x v="1"/>
    <n v="32"/>
    <n v="2"/>
    <n v="64"/>
  </r>
  <r>
    <x v="1577"/>
    <x v="1"/>
    <n v="31"/>
    <n v="1"/>
    <n v="31"/>
  </r>
  <r>
    <x v="1577"/>
    <x v="1"/>
    <n v="5"/>
    <n v="15"/>
    <n v="75"/>
  </r>
  <r>
    <x v="1577"/>
    <x v="1"/>
    <n v="40"/>
    <n v="1"/>
    <n v="40"/>
  </r>
  <r>
    <x v="1577"/>
    <x v="0"/>
    <n v="21"/>
    <n v="2"/>
    <n v="42"/>
  </r>
  <r>
    <x v="1577"/>
    <x v="1"/>
    <n v="69"/>
    <n v="2"/>
    <n v="138"/>
  </r>
  <r>
    <x v="1577"/>
    <x v="0"/>
    <n v="6"/>
    <n v="1"/>
    <n v="6"/>
  </r>
  <r>
    <x v="1577"/>
    <x v="1"/>
    <n v="84"/>
    <n v="1"/>
    <n v="84"/>
  </r>
  <r>
    <x v="1577"/>
    <x v="2"/>
    <n v="0"/>
    <n v="101"/>
    <n v="0"/>
  </r>
  <r>
    <x v="1577"/>
    <x v="1"/>
    <n v="17"/>
    <n v="4"/>
    <n v="68"/>
  </r>
  <r>
    <x v="1577"/>
    <x v="1"/>
    <n v="35"/>
    <n v="3"/>
    <n v="105"/>
  </r>
  <r>
    <x v="1577"/>
    <x v="0"/>
    <n v="8"/>
    <n v="4"/>
    <n v="32"/>
  </r>
  <r>
    <x v="1577"/>
    <x v="0"/>
    <n v="13"/>
    <n v="2"/>
    <n v="26"/>
  </r>
  <r>
    <x v="1577"/>
    <x v="1"/>
    <n v="41"/>
    <n v="3"/>
    <n v="123"/>
  </r>
  <r>
    <x v="1577"/>
    <x v="1"/>
    <n v="104"/>
    <n v="1"/>
    <n v="104"/>
  </r>
  <r>
    <x v="1577"/>
    <x v="1"/>
    <n v="33"/>
    <n v="1"/>
    <n v="33"/>
  </r>
  <r>
    <x v="1577"/>
    <x v="0"/>
    <n v="16"/>
    <n v="2"/>
    <n v="32"/>
  </r>
  <r>
    <x v="1577"/>
    <x v="1"/>
    <n v="0"/>
    <n v="16"/>
    <n v="0"/>
  </r>
  <r>
    <x v="1577"/>
    <x v="1"/>
    <n v="54"/>
    <n v="1"/>
    <n v="54"/>
  </r>
  <r>
    <x v="1577"/>
    <x v="1"/>
    <n v="28"/>
    <n v="1"/>
    <n v="28"/>
  </r>
  <r>
    <x v="1577"/>
    <x v="1"/>
    <n v="50"/>
    <n v="1"/>
    <n v="50"/>
  </r>
  <r>
    <x v="1577"/>
    <x v="1"/>
    <n v="21"/>
    <n v="6"/>
    <n v="126"/>
  </r>
  <r>
    <x v="1577"/>
    <x v="1"/>
    <n v="29"/>
    <n v="1"/>
    <n v="29"/>
  </r>
  <r>
    <x v="1577"/>
    <x v="1"/>
    <n v="18"/>
    <n v="3"/>
    <n v="54"/>
  </r>
  <r>
    <x v="1577"/>
    <x v="0"/>
    <n v="1"/>
    <n v="14"/>
    <n v="14"/>
  </r>
  <r>
    <x v="1577"/>
    <x v="0"/>
    <n v="24"/>
    <n v="1"/>
    <n v="24"/>
  </r>
  <r>
    <x v="1577"/>
    <x v="1"/>
    <n v="14"/>
    <n v="5"/>
    <n v="70"/>
  </r>
  <r>
    <x v="1577"/>
    <x v="1"/>
    <n v="10"/>
    <n v="8"/>
    <n v="80"/>
  </r>
  <r>
    <x v="1577"/>
    <x v="0"/>
    <n v="0"/>
    <n v="3"/>
    <n v="0"/>
  </r>
  <r>
    <x v="1577"/>
    <x v="1"/>
    <n v="16"/>
    <n v="8"/>
    <n v="128"/>
  </r>
  <r>
    <x v="1577"/>
    <x v="0"/>
    <n v="10"/>
    <n v="2"/>
    <n v="20"/>
  </r>
  <r>
    <x v="1577"/>
    <x v="0"/>
    <n v="12"/>
    <n v="2"/>
    <n v="24"/>
  </r>
  <r>
    <x v="1577"/>
    <x v="1"/>
    <n v="20"/>
    <n v="5"/>
    <n v="100"/>
  </r>
  <r>
    <x v="1577"/>
    <x v="1"/>
    <n v="26"/>
    <n v="2"/>
    <n v="52"/>
  </r>
  <r>
    <x v="1577"/>
    <x v="1"/>
    <n v="52"/>
    <n v="1"/>
    <n v="52"/>
  </r>
  <r>
    <x v="1577"/>
    <x v="0"/>
    <n v="4"/>
    <n v="1"/>
    <n v="4"/>
  </r>
  <r>
    <x v="1577"/>
    <x v="0"/>
    <n v="39"/>
    <n v="1"/>
    <n v="39"/>
  </r>
  <r>
    <x v="1577"/>
    <x v="1"/>
    <n v="15"/>
    <n v="6"/>
    <n v="90"/>
  </r>
  <r>
    <x v="1577"/>
    <x v="1"/>
    <n v="2"/>
    <n v="13"/>
    <n v="26"/>
  </r>
  <r>
    <x v="1577"/>
    <x v="1"/>
    <n v="19"/>
    <n v="6"/>
    <n v="114"/>
  </r>
  <r>
    <x v="1577"/>
    <x v="1"/>
    <n v="9"/>
    <n v="5"/>
    <n v="45"/>
  </r>
  <r>
    <x v="1577"/>
    <x v="0"/>
    <n v="35"/>
    <n v="1"/>
    <n v="35"/>
  </r>
  <r>
    <x v="1577"/>
    <x v="1"/>
    <n v="11"/>
    <n v="7"/>
    <n v="77"/>
  </r>
  <r>
    <x v="1577"/>
    <x v="1"/>
    <n v="77"/>
    <n v="1"/>
    <n v="77"/>
  </r>
  <r>
    <x v="1577"/>
    <x v="0"/>
    <n v="14"/>
    <n v="3"/>
    <n v="42"/>
  </r>
  <r>
    <x v="1577"/>
    <x v="0"/>
    <n v="5"/>
    <n v="1"/>
    <n v="5"/>
  </r>
  <r>
    <x v="1577"/>
    <x v="1"/>
    <n v="45"/>
    <n v="2"/>
    <n v="90"/>
  </r>
  <r>
    <x v="1577"/>
    <x v="1"/>
    <n v="36"/>
    <n v="1"/>
    <n v="36"/>
  </r>
  <r>
    <x v="1577"/>
    <x v="1"/>
    <n v="30"/>
    <n v="2"/>
    <n v="60"/>
  </r>
  <r>
    <x v="1577"/>
    <x v="1"/>
    <n v="13"/>
    <n v="4"/>
    <n v="52"/>
  </r>
  <r>
    <x v="1577"/>
    <x v="1"/>
    <n v="6"/>
    <n v="9"/>
    <n v="54"/>
  </r>
  <r>
    <x v="1577"/>
    <x v="1"/>
    <n v="22"/>
    <n v="3"/>
    <n v="66"/>
  </r>
  <r>
    <x v="1577"/>
    <x v="0"/>
    <n v="2"/>
    <n v="9"/>
    <n v="18"/>
  </r>
  <r>
    <x v="1577"/>
    <x v="1"/>
    <n v="12"/>
    <n v="5"/>
    <n v="60"/>
  </r>
  <r>
    <x v="1577"/>
    <x v="0"/>
    <n v="3"/>
    <n v="11"/>
    <n v="33"/>
  </r>
  <r>
    <x v="1577"/>
    <x v="0"/>
    <n v="22"/>
    <n v="2"/>
    <n v="44"/>
  </r>
  <r>
    <x v="1577"/>
    <x v="1"/>
    <n v="4"/>
    <n v="15"/>
    <n v="60"/>
  </r>
  <r>
    <x v="1577"/>
    <x v="0"/>
    <n v="58"/>
    <n v="1"/>
    <n v="58"/>
  </r>
  <r>
    <x v="1577"/>
    <x v="1"/>
    <n v="7"/>
    <n v="15"/>
    <n v="105"/>
  </r>
  <r>
    <x v="1577"/>
    <x v="0"/>
    <n v="11"/>
    <n v="3"/>
    <n v="33"/>
  </r>
  <r>
    <x v="1577"/>
    <x v="1"/>
    <n v="1"/>
    <n v="10"/>
    <n v="10"/>
  </r>
  <r>
    <x v="1577"/>
    <x v="1"/>
    <n v="25"/>
    <n v="1"/>
    <n v="25"/>
  </r>
  <r>
    <x v="1577"/>
    <x v="0"/>
    <n v="7"/>
    <n v="3"/>
    <n v="21"/>
  </r>
  <r>
    <x v="1577"/>
    <x v="1"/>
    <n v="95"/>
    <n v="1"/>
    <n v="95"/>
  </r>
  <r>
    <x v="1577"/>
    <x v="1"/>
    <n v="39"/>
    <n v="1"/>
    <n v="39"/>
  </r>
  <r>
    <x v="1577"/>
    <x v="1"/>
    <n v="3"/>
    <n v="26"/>
    <n v="78"/>
  </r>
  <r>
    <x v="1578"/>
    <x v="1"/>
    <n v="51"/>
    <n v="2"/>
    <n v="102"/>
  </r>
  <r>
    <x v="1578"/>
    <x v="1"/>
    <n v="37"/>
    <n v="1"/>
    <n v="37"/>
  </r>
  <r>
    <x v="1578"/>
    <x v="1"/>
    <n v="25"/>
    <n v="3"/>
    <n v="75"/>
  </r>
  <r>
    <x v="1578"/>
    <x v="1"/>
    <n v="34"/>
    <n v="2"/>
    <n v="68"/>
  </r>
  <r>
    <x v="1578"/>
    <x v="0"/>
    <n v="8"/>
    <n v="6"/>
    <n v="48"/>
  </r>
  <r>
    <x v="1578"/>
    <x v="0"/>
    <n v="12"/>
    <n v="2"/>
    <n v="24"/>
  </r>
  <r>
    <x v="1578"/>
    <x v="1"/>
    <n v="29"/>
    <n v="3"/>
    <n v="87"/>
  </r>
  <r>
    <x v="1578"/>
    <x v="0"/>
    <n v="0"/>
    <n v="37"/>
    <n v="0"/>
  </r>
  <r>
    <x v="1578"/>
    <x v="1"/>
    <n v="28"/>
    <n v="3"/>
    <n v="84"/>
  </r>
  <r>
    <x v="1578"/>
    <x v="0"/>
    <n v="14"/>
    <n v="1"/>
    <n v="14"/>
  </r>
  <r>
    <x v="1578"/>
    <x v="1"/>
    <n v="76"/>
    <n v="1"/>
    <n v="76"/>
  </r>
  <r>
    <x v="1578"/>
    <x v="1"/>
    <n v="12"/>
    <n v="14"/>
    <n v="168"/>
  </r>
  <r>
    <x v="1578"/>
    <x v="1"/>
    <n v="43"/>
    <n v="1"/>
    <n v="43"/>
  </r>
  <r>
    <x v="1578"/>
    <x v="1"/>
    <n v="30"/>
    <n v="4"/>
    <n v="120"/>
  </r>
  <r>
    <x v="1578"/>
    <x v="0"/>
    <n v="10"/>
    <n v="3"/>
    <n v="30"/>
  </r>
  <r>
    <x v="1578"/>
    <x v="0"/>
    <n v="4"/>
    <n v="11"/>
    <n v="44"/>
  </r>
  <r>
    <x v="1578"/>
    <x v="1"/>
    <n v="19"/>
    <n v="8"/>
    <n v="152"/>
  </r>
  <r>
    <x v="1578"/>
    <x v="1"/>
    <n v="39"/>
    <n v="1"/>
    <n v="39"/>
  </r>
  <r>
    <x v="1578"/>
    <x v="1"/>
    <n v="59"/>
    <n v="1"/>
    <n v="59"/>
  </r>
  <r>
    <x v="1578"/>
    <x v="0"/>
    <n v="1"/>
    <n v="48"/>
    <n v="48"/>
  </r>
  <r>
    <x v="1578"/>
    <x v="1"/>
    <n v="11"/>
    <n v="19"/>
    <n v="209"/>
  </r>
  <r>
    <x v="1578"/>
    <x v="1"/>
    <n v="17"/>
    <n v="12"/>
    <n v="204"/>
  </r>
  <r>
    <x v="1578"/>
    <x v="0"/>
    <n v="19"/>
    <n v="1"/>
    <n v="19"/>
  </r>
  <r>
    <x v="1578"/>
    <x v="0"/>
    <n v="7"/>
    <n v="6"/>
    <n v="42"/>
  </r>
  <r>
    <x v="1578"/>
    <x v="1"/>
    <n v="0"/>
    <n v="100"/>
    <n v="0"/>
  </r>
  <r>
    <x v="1578"/>
    <x v="1"/>
    <n v="66"/>
    <n v="1"/>
    <n v="66"/>
  </r>
  <r>
    <x v="1578"/>
    <x v="0"/>
    <n v="20"/>
    <n v="1"/>
    <n v="20"/>
  </r>
  <r>
    <x v="1578"/>
    <x v="1"/>
    <n v="42"/>
    <n v="1"/>
    <n v="42"/>
  </r>
  <r>
    <x v="1578"/>
    <x v="1"/>
    <n v="31"/>
    <n v="2"/>
    <n v="62"/>
  </r>
  <r>
    <x v="1578"/>
    <x v="1"/>
    <n v="14"/>
    <n v="9"/>
    <n v="126"/>
  </r>
  <r>
    <x v="1578"/>
    <x v="0"/>
    <n v="49"/>
    <n v="1"/>
    <n v="49"/>
  </r>
  <r>
    <x v="1578"/>
    <x v="1"/>
    <n v="48"/>
    <n v="1"/>
    <n v="48"/>
  </r>
  <r>
    <x v="1578"/>
    <x v="0"/>
    <n v="6"/>
    <n v="10"/>
    <n v="60"/>
  </r>
  <r>
    <x v="1578"/>
    <x v="1"/>
    <n v="5"/>
    <n v="45"/>
    <n v="225"/>
  </r>
  <r>
    <x v="1578"/>
    <x v="1"/>
    <n v="4"/>
    <n v="60"/>
    <n v="240"/>
  </r>
  <r>
    <x v="1578"/>
    <x v="1"/>
    <n v="10"/>
    <n v="23"/>
    <n v="230"/>
  </r>
  <r>
    <x v="1578"/>
    <x v="2"/>
    <n v="0"/>
    <n v="389"/>
    <n v="0"/>
  </r>
  <r>
    <x v="1578"/>
    <x v="1"/>
    <n v="23"/>
    <n v="4"/>
    <n v="92"/>
  </r>
  <r>
    <x v="1578"/>
    <x v="1"/>
    <n v="55"/>
    <n v="1"/>
    <n v="55"/>
  </r>
  <r>
    <x v="1578"/>
    <x v="0"/>
    <n v="5"/>
    <n v="15"/>
    <n v="75"/>
  </r>
  <r>
    <x v="1578"/>
    <x v="1"/>
    <n v="80"/>
    <n v="1"/>
    <n v="80"/>
  </r>
  <r>
    <x v="1578"/>
    <x v="1"/>
    <n v="49"/>
    <n v="1"/>
    <n v="49"/>
  </r>
  <r>
    <x v="1578"/>
    <x v="0"/>
    <n v="9"/>
    <n v="9"/>
    <n v="81"/>
  </r>
  <r>
    <x v="1578"/>
    <x v="1"/>
    <n v="35"/>
    <n v="2"/>
    <n v="70"/>
  </r>
  <r>
    <x v="1578"/>
    <x v="1"/>
    <n v="33"/>
    <n v="2"/>
    <n v="66"/>
  </r>
  <r>
    <x v="1578"/>
    <x v="0"/>
    <n v="27"/>
    <n v="2"/>
    <n v="54"/>
  </r>
  <r>
    <x v="1578"/>
    <x v="1"/>
    <n v="78"/>
    <n v="1"/>
    <n v="78"/>
  </r>
  <r>
    <x v="1578"/>
    <x v="1"/>
    <n v="20"/>
    <n v="2"/>
    <n v="40"/>
  </r>
  <r>
    <x v="1578"/>
    <x v="1"/>
    <n v="2"/>
    <n v="87"/>
    <n v="174"/>
  </r>
  <r>
    <x v="1578"/>
    <x v="1"/>
    <n v="41"/>
    <n v="1"/>
    <n v="41"/>
  </r>
  <r>
    <x v="1578"/>
    <x v="1"/>
    <n v="18"/>
    <n v="8"/>
    <n v="144"/>
  </r>
  <r>
    <x v="1578"/>
    <x v="1"/>
    <n v="112"/>
    <n v="1"/>
    <n v="112"/>
  </r>
  <r>
    <x v="1578"/>
    <x v="1"/>
    <n v="6"/>
    <n v="41"/>
    <n v="246"/>
  </r>
  <r>
    <x v="1578"/>
    <x v="1"/>
    <n v="8"/>
    <n v="32"/>
    <n v="256"/>
  </r>
  <r>
    <x v="1578"/>
    <x v="1"/>
    <n v="13"/>
    <n v="18"/>
    <n v="234"/>
  </r>
  <r>
    <x v="1578"/>
    <x v="0"/>
    <n v="2"/>
    <n v="27"/>
    <n v="54"/>
  </r>
  <r>
    <x v="1578"/>
    <x v="1"/>
    <n v="16"/>
    <n v="11"/>
    <n v="176"/>
  </r>
  <r>
    <x v="1578"/>
    <x v="0"/>
    <n v="3"/>
    <n v="19"/>
    <n v="57"/>
  </r>
  <r>
    <x v="1578"/>
    <x v="1"/>
    <n v="9"/>
    <n v="29"/>
    <n v="261"/>
  </r>
  <r>
    <x v="1578"/>
    <x v="1"/>
    <n v="15"/>
    <n v="13"/>
    <n v="195"/>
  </r>
  <r>
    <x v="1578"/>
    <x v="1"/>
    <n v="3"/>
    <n v="86"/>
    <n v="258"/>
  </r>
  <r>
    <x v="1578"/>
    <x v="1"/>
    <n v="50"/>
    <n v="1"/>
    <n v="50"/>
  </r>
  <r>
    <x v="1578"/>
    <x v="1"/>
    <n v="7"/>
    <n v="53"/>
    <n v="371"/>
  </r>
  <r>
    <x v="1578"/>
    <x v="1"/>
    <n v="24"/>
    <n v="3"/>
    <n v="72"/>
  </r>
  <r>
    <x v="1578"/>
    <x v="1"/>
    <n v="47"/>
    <n v="2"/>
    <n v="94"/>
  </r>
  <r>
    <x v="1578"/>
    <x v="1"/>
    <n v="150"/>
    <n v="1"/>
    <n v="150"/>
  </r>
  <r>
    <x v="1578"/>
    <x v="0"/>
    <n v="23"/>
    <n v="1"/>
    <n v="23"/>
  </r>
  <r>
    <x v="1578"/>
    <x v="1"/>
    <n v="21"/>
    <n v="12"/>
    <n v="252"/>
  </r>
  <r>
    <x v="1578"/>
    <x v="1"/>
    <n v="1"/>
    <n v="106"/>
    <n v="106"/>
  </r>
  <r>
    <x v="1578"/>
    <x v="1"/>
    <n v="36"/>
    <n v="1"/>
    <n v="36"/>
  </r>
  <r>
    <x v="1578"/>
    <x v="0"/>
    <n v="11"/>
    <n v="3"/>
    <n v="33"/>
  </r>
  <r>
    <x v="1578"/>
    <x v="1"/>
    <n v="26"/>
    <n v="4"/>
    <n v="104"/>
  </r>
  <r>
    <x v="1578"/>
    <x v="1"/>
    <n v="27"/>
    <n v="5"/>
    <n v="135"/>
  </r>
  <r>
    <x v="1578"/>
    <x v="0"/>
    <n v="16"/>
    <n v="1"/>
    <n v="16"/>
  </r>
  <r>
    <x v="1578"/>
    <x v="1"/>
    <n v="72"/>
    <n v="1"/>
    <n v="72"/>
  </r>
  <r>
    <x v="1578"/>
    <x v="0"/>
    <n v="13"/>
    <n v="1"/>
    <n v="13"/>
  </r>
  <r>
    <x v="1578"/>
    <x v="1"/>
    <n v="63"/>
    <n v="2"/>
    <n v="126"/>
  </r>
  <r>
    <x v="1578"/>
    <x v="3"/>
    <n v="14"/>
    <n v="1"/>
    <n v="14"/>
  </r>
  <r>
    <x v="1578"/>
    <x v="1"/>
    <n v="22"/>
    <n v="4"/>
    <n v="88"/>
  </r>
  <r>
    <x v="1578"/>
    <x v="0"/>
    <n v="22"/>
    <n v="1"/>
    <n v="22"/>
  </r>
  <r>
    <x v="1579"/>
    <x v="1"/>
    <n v="26"/>
    <n v="1"/>
    <n v="26"/>
  </r>
  <r>
    <x v="1579"/>
    <x v="3"/>
    <n v="2"/>
    <n v="1"/>
    <n v="2"/>
  </r>
  <r>
    <x v="1579"/>
    <x v="1"/>
    <n v="3"/>
    <n v="136"/>
    <n v="408"/>
  </r>
  <r>
    <x v="1579"/>
    <x v="1"/>
    <n v="14"/>
    <n v="12"/>
    <n v="168"/>
  </r>
  <r>
    <x v="1579"/>
    <x v="0"/>
    <n v="2"/>
    <n v="55"/>
    <n v="110"/>
  </r>
  <r>
    <x v="1579"/>
    <x v="2"/>
    <n v="0"/>
    <n v="848"/>
    <n v="0"/>
  </r>
  <r>
    <x v="1579"/>
    <x v="1"/>
    <n v="22"/>
    <n v="4"/>
    <n v="88"/>
  </r>
  <r>
    <x v="1579"/>
    <x v="1"/>
    <n v="2"/>
    <n v="184"/>
    <n v="368"/>
  </r>
  <r>
    <x v="1579"/>
    <x v="0"/>
    <n v="15"/>
    <n v="2"/>
    <n v="30"/>
  </r>
  <r>
    <x v="1579"/>
    <x v="1"/>
    <n v="5"/>
    <n v="97"/>
    <n v="485"/>
  </r>
  <r>
    <x v="1579"/>
    <x v="0"/>
    <n v="1"/>
    <n v="94"/>
    <n v="94"/>
  </r>
  <r>
    <x v="1579"/>
    <x v="0"/>
    <n v="29"/>
    <n v="1"/>
    <n v="29"/>
  </r>
  <r>
    <x v="1579"/>
    <x v="0"/>
    <n v="10"/>
    <n v="5"/>
    <n v="50"/>
  </r>
  <r>
    <x v="1579"/>
    <x v="1"/>
    <n v="13"/>
    <n v="9"/>
    <n v="117"/>
  </r>
  <r>
    <x v="1579"/>
    <x v="0"/>
    <n v="32"/>
    <n v="1"/>
    <n v="32"/>
  </r>
  <r>
    <x v="1579"/>
    <x v="0"/>
    <n v="23"/>
    <n v="2"/>
    <n v="46"/>
  </r>
  <r>
    <x v="1579"/>
    <x v="1"/>
    <n v="23"/>
    <n v="1"/>
    <n v="23"/>
  </r>
  <r>
    <x v="1579"/>
    <x v="0"/>
    <n v="4"/>
    <n v="22"/>
    <n v="88"/>
  </r>
  <r>
    <x v="1579"/>
    <x v="3"/>
    <n v="18"/>
    <n v="1"/>
    <n v="18"/>
  </r>
  <r>
    <x v="1579"/>
    <x v="1"/>
    <n v="19"/>
    <n v="6"/>
    <n v="114"/>
  </r>
  <r>
    <x v="1579"/>
    <x v="0"/>
    <n v="13"/>
    <n v="1"/>
    <n v="13"/>
  </r>
  <r>
    <x v="1579"/>
    <x v="0"/>
    <n v="12"/>
    <n v="4"/>
    <n v="48"/>
  </r>
  <r>
    <x v="1579"/>
    <x v="0"/>
    <n v="17"/>
    <n v="2"/>
    <n v="34"/>
  </r>
  <r>
    <x v="1579"/>
    <x v="0"/>
    <n v="18"/>
    <n v="1"/>
    <n v="18"/>
  </r>
  <r>
    <x v="1579"/>
    <x v="1"/>
    <n v="11"/>
    <n v="13"/>
    <n v="143"/>
  </r>
  <r>
    <x v="1579"/>
    <x v="1"/>
    <n v="8"/>
    <n v="46"/>
    <n v="368"/>
  </r>
  <r>
    <x v="1579"/>
    <x v="0"/>
    <n v="9"/>
    <n v="4"/>
    <n v="36"/>
  </r>
  <r>
    <x v="1579"/>
    <x v="1"/>
    <n v="27"/>
    <n v="2"/>
    <n v="54"/>
  </r>
  <r>
    <x v="1579"/>
    <x v="1"/>
    <n v="21"/>
    <n v="2"/>
    <n v="42"/>
  </r>
  <r>
    <x v="1579"/>
    <x v="0"/>
    <n v="11"/>
    <n v="2"/>
    <n v="22"/>
  </r>
  <r>
    <x v="1579"/>
    <x v="1"/>
    <n v="28"/>
    <n v="3"/>
    <n v="84"/>
  </r>
  <r>
    <x v="1579"/>
    <x v="1"/>
    <n v="37"/>
    <n v="1"/>
    <n v="37"/>
  </r>
  <r>
    <x v="1579"/>
    <x v="0"/>
    <n v="5"/>
    <n v="16"/>
    <n v="80"/>
  </r>
  <r>
    <x v="1579"/>
    <x v="1"/>
    <n v="20"/>
    <n v="6"/>
    <n v="120"/>
  </r>
  <r>
    <x v="1579"/>
    <x v="1"/>
    <n v="10"/>
    <n v="25"/>
    <n v="250"/>
  </r>
  <r>
    <x v="1579"/>
    <x v="0"/>
    <n v="6"/>
    <n v="4"/>
    <n v="24"/>
  </r>
  <r>
    <x v="1579"/>
    <x v="1"/>
    <n v="31"/>
    <n v="2"/>
    <n v="62"/>
  </r>
  <r>
    <x v="1579"/>
    <x v="1"/>
    <n v="38"/>
    <n v="1"/>
    <n v="38"/>
  </r>
  <r>
    <x v="1579"/>
    <x v="0"/>
    <n v="14"/>
    <n v="1"/>
    <n v="14"/>
  </r>
  <r>
    <x v="1579"/>
    <x v="1"/>
    <n v="46"/>
    <n v="1"/>
    <n v="46"/>
  </r>
  <r>
    <x v="1579"/>
    <x v="1"/>
    <n v="4"/>
    <n v="91"/>
    <n v="364"/>
  </r>
  <r>
    <x v="1579"/>
    <x v="1"/>
    <n v="7"/>
    <n v="60"/>
    <n v="420"/>
  </r>
  <r>
    <x v="1579"/>
    <x v="1"/>
    <n v="29"/>
    <n v="3"/>
    <n v="87"/>
  </r>
  <r>
    <x v="1579"/>
    <x v="1"/>
    <n v="72"/>
    <n v="1"/>
    <n v="72"/>
  </r>
  <r>
    <x v="1579"/>
    <x v="1"/>
    <n v="6"/>
    <n v="77"/>
    <n v="462"/>
  </r>
  <r>
    <x v="1579"/>
    <x v="0"/>
    <n v="3"/>
    <n v="33"/>
    <n v="99"/>
  </r>
  <r>
    <x v="1579"/>
    <x v="1"/>
    <n v="1"/>
    <n v="281"/>
    <n v="281"/>
  </r>
  <r>
    <x v="1579"/>
    <x v="1"/>
    <n v="24"/>
    <n v="1"/>
    <n v="24"/>
  </r>
  <r>
    <x v="1579"/>
    <x v="0"/>
    <n v="7"/>
    <n v="12"/>
    <n v="84"/>
  </r>
  <r>
    <x v="1579"/>
    <x v="1"/>
    <n v="34"/>
    <n v="1"/>
    <n v="34"/>
  </r>
  <r>
    <x v="1579"/>
    <x v="1"/>
    <n v="15"/>
    <n v="10"/>
    <n v="150"/>
  </r>
  <r>
    <x v="1579"/>
    <x v="1"/>
    <n v="16"/>
    <n v="8"/>
    <n v="128"/>
  </r>
  <r>
    <x v="1579"/>
    <x v="1"/>
    <n v="0"/>
    <n v="282"/>
    <n v="0"/>
  </r>
  <r>
    <x v="1579"/>
    <x v="1"/>
    <n v="17"/>
    <n v="7"/>
    <n v="119"/>
  </r>
  <r>
    <x v="1579"/>
    <x v="1"/>
    <n v="12"/>
    <n v="16"/>
    <n v="192"/>
  </r>
  <r>
    <x v="1579"/>
    <x v="0"/>
    <n v="25"/>
    <n v="1"/>
    <n v="25"/>
  </r>
  <r>
    <x v="1579"/>
    <x v="1"/>
    <n v="9"/>
    <n v="23"/>
    <n v="207"/>
  </r>
  <r>
    <x v="1579"/>
    <x v="1"/>
    <n v="42"/>
    <n v="1"/>
    <n v="42"/>
  </r>
  <r>
    <x v="1579"/>
    <x v="1"/>
    <n v="30"/>
    <n v="1"/>
    <n v="30"/>
  </r>
  <r>
    <x v="1579"/>
    <x v="0"/>
    <n v="8"/>
    <n v="4"/>
    <n v="32"/>
  </r>
  <r>
    <x v="1579"/>
    <x v="1"/>
    <n v="18"/>
    <n v="6"/>
    <n v="108"/>
  </r>
  <r>
    <x v="1579"/>
    <x v="0"/>
    <n v="0"/>
    <n v="85"/>
    <n v="0"/>
  </r>
  <r>
    <x v="1579"/>
    <x v="1"/>
    <n v="44"/>
    <n v="1"/>
    <n v="44"/>
  </r>
  <r>
    <x v="1580"/>
    <x v="1"/>
    <n v="8"/>
    <n v="28"/>
    <n v="224"/>
  </r>
  <r>
    <x v="1580"/>
    <x v="0"/>
    <n v="0"/>
    <n v="66"/>
    <n v="0"/>
  </r>
  <r>
    <x v="1580"/>
    <x v="0"/>
    <n v="3"/>
    <n v="29"/>
    <n v="87"/>
  </r>
  <r>
    <x v="1580"/>
    <x v="0"/>
    <n v="2"/>
    <n v="36"/>
    <n v="72"/>
  </r>
  <r>
    <x v="1580"/>
    <x v="1"/>
    <n v="14"/>
    <n v="5"/>
    <n v="70"/>
  </r>
  <r>
    <x v="1580"/>
    <x v="1"/>
    <n v="13"/>
    <n v="11"/>
    <n v="143"/>
  </r>
  <r>
    <x v="1580"/>
    <x v="1"/>
    <n v="32"/>
    <n v="1"/>
    <n v="32"/>
  </r>
  <r>
    <x v="1580"/>
    <x v="1"/>
    <n v="10"/>
    <n v="9"/>
    <n v="90"/>
  </r>
  <r>
    <x v="1580"/>
    <x v="1"/>
    <n v="34"/>
    <n v="1"/>
    <n v="34"/>
  </r>
  <r>
    <x v="1580"/>
    <x v="1"/>
    <n v="2"/>
    <n v="219"/>
    <n v="438"/>
  </r>
  <r>
    <x v="1580"/>
    <x v="1"/>
    <n v="37"/>
    <n v="1"/>
    <n v="37"/>
  </r>
  <r>
    <x v="1580"/>
    <x v="0"/>
    <n v="29"/>
    <n v="1"/>
    <n v="29"/>
  </r>
  <r>
    <x v="1580"/>
    <x v="1"/>
    <n v="39"/>
    <n v="1"/>
    <n v="39"/>
  </r>
  <r>
    <x v="1580"/>
    <x v="1"/>
    <n v="17"/>
    <n v="7"/>
    <n v="119"/>
  </r>
  <r>
    <x v="1580"/>
    <x v="1"/>
    <n v="4"/>
    <n v="73"/>
    <n v="292"/>
  </r>
  <r>
    <x v="1580"/>
    <x v="0"/>
    <n v="1"/>
    <n v="96"/>
    <n v="96"/>
  </r>
  <r>
    <x v="1580"/>
    <x v="0"/>
    <n v="10"/>
    <n v="2"/>
    <n v="20"/>
  </r>
  <r>
    <x v="1580"/>
    <x v="0"/>
    <n v="4"/>
    <n v="10"/>
    <n v="40"/>
  </r>
  <r>
    <x v="1580"/>
    <x v="1"/>
    <n v="0"/>
    <n v="547"/>
    <n v="0"/>
  </r>
  <r>
    <x v="1580"/>
    <x v="1"/>
    <n v="23"/>
    <n v="2"/>
    <n v="46"/>
  </r>
  <r>
    <x v="1580"/>
    <x v="0"/>
    <n v="14"/>
    <n v="1"/>
    <n v="14"/>
  </r>
  <r>
    <x v="1580"/>
    <x v="1"/>
    <n v="29"/>
    <n v="1"/>
    <n v="29"/>
  </r>
  <r>
    <x v="1580"/>
    <x v="1"/>
    <n v="5"/>
    <n v="66"/>
    <n v="330"/>
  </r>
  <r>
    <x v="1580"/>
    <x v="1"/>
    <n v="18"/>
    <n v="2"/>
    <n v="36"/>
  </r>
  <r>
    <x v="1580"/>
    <x v="0"/>
    <n v="8"/>
    <n v="1"/>
    <n v="8"/>
  </r>
  <r>
    <x v="1580"/>
    <x v="1"/>
    <n v="21"/>
    <n v="2"/>
    <n v="42"/>
  </r>
  <r>
    <x v="1580"/>
    <x v="1"/>
    <n v="7"/>
    <n v="35"/>
    <n v="245"/>
  </r>
  <r>
    <x v="1580"/>
    <x v="1"/>
    <n v="6"/>
    <n v="45"/>
    <n v="270"/>
  </r>
  <r>
    <x v="1580"/>
    <x v="1"/>
    <n v="3"/>
    <n v="154"/>
    <n v="462"/>
  </r>
  <r>
    <x v="1580"/>
    <x v="2"/>
    <n v="0"/>
    <n v="1115"/>
    <n v="0"/>
  </r>
  <r>
    <x v="1580"/>
    <x v="1"/>
    <n v="16"/>
    <n v="4"/>
    <n v="64"/>
  </r>
  <r>
    <x v="1580"/>
    <x v="1"/>
    <n v="19"/>
    <n v="2"/>
    <n v="38"/>
  </r>
  <r>
    <x v="1580"/>
    <x v="1"/>
    <n v="15"/>
    <n v="7"/>
    <n v="105"/>
  </r>
  <r>
    <x v="1580"/>
    <x v="1"/>
    <n v="12"/>
    <n v="8"/>
    <n v="96"/>
  </r>
  <r>
    <x v="1580"/>
    <x v="1"/>
    <n v="1"/>
    <n v="380"/>
    <n v="380"/>
  </r>
  <r>
    <x v="1580"/>
    <x v="0"/>
    <n v="22"/>
    <n v="1"/>
    <n v="22"/>
  </r>
  <r>
    <x v="1580"/>
    <x v="0"/>
    <n v="25"/>
    <n v="1"/>
    <n v="25"/>
  </r>
  <r>
    <x v="1580"/>
    <x v="1"/>
    <n v="11"/>
    <n v="8"/>
    <n v="88"/>
  </r>
  <r>
    <x v="1580"/>
    <x v="0"/>
    <n v="5"/>
    <n v="7"/>
    <n v="35"/>
  </r>
  <r>
    <x v="1580"/>
    <x v="0"/>
    <n v="7"/>
    <n v="3"/>
    <n v="21"/>
  </r>
  <r>
    <x v="1580"/>
    <x v="0"/>
    <n v="13"/>
    <n v="1"/>
    <n v="13"/>
  </r>
  <r>
    <x v="1580"/>
    <x v="1"/>
    <n v="22"/>
    <n v="1"/>
    <n v="22"/>
  </r>
  <r>
    <x v="1580"/>
    <x v="1"/>
    <n v="63"/>
    <n v="1"/>
    <n v="63"/>
  </r>
  <r>
    <x v="1580"/>
    <x v="0"/>
    <n v="6"/>
    <n v="7"/>
    <n v="42"/>
  </r>
  <r>
    <x v="1580"/>
    <x v="1"/>
    <n v="9"/>
    <n v="11"/>
    <n v="99"/>
  </r>
  <r>
    <x v="1581"/>
    <x v="0"/>
    <n v="1"/>
    <n v="65"/>
    <n v="65"/>
  </r>
  <r>
    <x v="1581"/>
    <x v="1"/>
    <n v="8"/>
    <n v="10"/>
    <n v="80"/>
  </r>
  <r>
    <x v="1581"/>
    <x v="1"/>
    <n v="5"/>
    <n v="35"/>
    <n v="175"/>
  </r>
  <r>
    <x v="1581"/>
    <x v="0"/>
    <n v="7"/>
    <n v="2"/>
    <n v="14"/>
  </r>
  <r>
    <x v="1581"/>
    <x v="2"/>
    <n v="0"/>
    <n v="831"/>
    <n v="0"/>
  </r>
  <r>
    <x v="1581"/>
    <x v="0"/>
    <n v="2"/>
    <n v="17"/>
    <n v="34"/>
  </r>
  <r>
    <x v="1581"/>
    <x v="1"/>
    <n v="3"/>
    <n v="124"/>
    <n v="372"/>
  </r>
  <r>
    <x v="1581"/>
    <x v="1"/>
    <n v="4"/>
    <n v="57"/>
    <n v="228"/>
  </r>
  <r>
    <x v="1581"/>
    <x v="0"/>
    <n v="10"/>
    <n v="1"/>
    <n v="10"/>
  </r>
  <r>
    <x v="1581"/>
    <x v="1"/>
    <n v="2"/>
    <n v="190"/>
    <n v="380"/>
  </r>
  <r>
    <x v="1581"/>
    <x v="1"/>
    <n v="1"/>
    <n v="344"/>
    <n v="344"/>
  </r>
  <r>
    <x v="1581"/>
    <x v="0"/>
    <n v="4"/>
    <n v="6"/>
    <n v="24"/>
  </r>
  <r>
    <x v="1581"/>
    <x v="0"/>
    <n v="0"/>
    <n v="72"/>
    <n v="0"/>
  </r>
  <r>
    <x v="1581"/>
    <x v="1"/>
    <n v="24"/>
    <n v="1"/>
    <n v="24"/>
  </r>
  <r>
    <x v="1581"/>
    <x v="1"/>
    <n v="19"/>
    <n v="1"/>
    <n v="19"/>
  </r>
  <r>
    <x v="1581"/>
    <x v="3"/>
    <n v="4"/>
    <n v="1"/>
    <n v="4"/>
  </r>
  <r>
    <x v="1581"/>
    <x v="1"/>
    <n v="12"/>
    <n v="1"/>
    <n v="12"/>
  </r>
  <r>
    <x v="1581"/>
    <x v="0"/>
    <n v="3"/>
    <n v="8"/>
    <n v="24"/>
  </r>
  <r>
    <x v="1581"/>
    <x v="1"/>
    <n v="21"/>
    <n v="2"/>
    <n v="42"/>
  </r>
  <r>
    <x v="1581"/>
    <x v="1"/>
    <n v="18"/>
    <n v="1"/>
    <n v="18"/>
  </r>
  <r>
    <x v="1581"/>
    <x v="1"/>
    <n v="31"/>
    <n v="1"/>
    <n v="31"/>
  </r>
  <r>
    <x v="1581"/>
    <x v="1"/>
    <n v="11"/>
    <n v="3"/>
    <n v="33"/>
  </r>
  <r>
    <x v="1581"/>
    <x v="1"/>
    <n v="27"/>
    <n v="1"/>
    <n v="27"/>
  </r>
  <r>
    <x v="1581"/>
    <x v="1"/>
    <n v="13"/>
    <n v="2"/>
    <n v="26"/>
  </r>
  <r>
    <x v="1581"/>
    <x v="0"/>
    <n v="6"/>
    <n v="2"/>
    <n v="12"/>
  </r>
  <r>
    <x v="1581"/>
    <x v="1"/>
    <n v="9"/>
    <n v="6"/>
    <n v="54"/>
  </r>
  <r>
    <x v="1581"/>
    <x v="1"/>
    <n v="0"/>
    <n v="462"/>
    <n v="0"/>
  </r>
  <r>
    <x v="1581"/>
    <x v="1"/>
    <n v="10"/>
    <n v="7"/>
    <n v="70"/>
  </r>
  <r>
    <x v="1581"/>
    <x v="1"/>
    <n v="7"/>
    <n v="21"/>
    <n v="147"/>
  </r>
  <r>
    <x v="1581"/>
    <x v="1"/>
    <n v="6"/>
    <n v="11"/>
    <n v="66"/>
  </r>
  <r>
    <x v="1582"/>
    <x v="0"/>
    <n v="10"/>
    <n v="1"/>
    <n v="10"/>
  </r>
  <r>
    <x v="1582"/>
    <x v="1"/>
    <n v="0"/>
    <n v="347"/>
    <n v="0"/>
  </r>
  <r>
    <x v="1582"/>
    <x v="1"/>
    <n v="9"/>
    <n v="5"/>
    <n v="45"/>
  </r>
  <r>
    <x v="1582"/>
    <x v="0"/>
    <n v="4"/>
    <n v="1"/>
    <n v="4"/>
  </r>
  <r>
    <x v="1582"/>
    <x v="1"/>
    <n v="6"/>
    <n v="12"/>
    <n v="72"/>
  </r>
  <r>
    <x v="1582"/>
    <x v="1"/>
    <n v="12"/>
    <n v="3"/>
    <n v="36"/>
  </r>
  <r>
    <x v="1582"/>
    <x v="1"/>
    <n v="4"/>
    <n v="22"/>
    <n v="88"/>
  </r>
  <r>
    <x v="1582"/>
    <x v="1"/>
    <n v="25"/>
    <n v="1"/>
    <n v="25"/>
  </r>
  <r>
    <x v="1582"/>
    <x v="1"/>
    <n v="38"/>
    <n v="1"/>
    <n v="38"/>
  </r>
  <r>
    <x v="1582"/>
    <x v="1"/>
    <n v="15"/>
    <n v="1"/>
    <n v="15"/>
  </r>
  <r>
    <x v="1582"/>
    <x v="1"/>
    <n v="51"/>
    <n v="1"/>
    <n v="51"/>
  </r>
  <r>
    <x v="1582"/>
    <x v="0"/>
    <n v="0"/>
    <n v="8"/>
    <n v="0"/>
  </r>
  <r>
    <x v="1582"/>
    <x v="0"/>
    <n v="1"/>
    <n v="13"/>
    <n v="13"/>
  </r>
  <r>
    <x v="1582"/>
    <x v="0"/>
    <n v="2"/>
    <n v="8"/>
    <n v="16"/>
  </r>
  <r>
    <x v="1582"/>
    <x v="1"/>
    <n v="29"/>
    <n v="1"/>
    <n v="29"/>
  </r>
  <r>
    <x v="1582"/>
    <x v="1"/>
    <n v="3"/>
    <n v="39"/>
    <n v="117"/>
  </r>
  <r>
    <x v="1582"/>
    <x v="1"/>
    <n v="36"/>
    <n v="1"/>
    <n v="36"/>
  </r>
  <r>
    <x v="1582"/>
    <x v="1"/>
    <n v="13"/>
    <n v="2"/>
    <n v="26"/>
  </r>
  <r>
    <x v="1582"/>
    <x v="0"/>
    <n v="3"/>
    <n v="7"/>
    <n v="21"/>
  </r>
  <r>
    <x v="1582"/>
    <x v="0"/>
    <n v="21"/>
    <n v="1"/>
    <n v="21"/>
  </r>
  <r>
    <x v="1582"/>
    <x v="1"/>
    <n v="49"/>
    <n v="1"/>
    <n v="49"/>
  </r>
  <r>
    <x v="1582"/>
    <x v="1"/>
    <n v="54"/>
    <n v="1"/>
    <n v="54"/>
  </r>
  <r>
    <x v="1582"/>
    <x v="0"/>
    <n v="6"/>
    <n v="1"/>
    <n v="6"/>
  </r>
  <r>
    <x v="1582"/>
    <x v="1"/>
    <n v="8"/>
    <n v="6"/>
    <n v="48"/>
  </r>
  <r>
    <x v="1582"/>
    <x v="1"/>
    <n v="27"/>
    <n v="1"/>
    <n v="27"/>
  </r>
  <r>
    <x v="1582"/>
    <x v="0"/>
    <n v="5"/>
    <n v="2"/>
    <n v="10"/>
  </r>
  <r>
    <x v="1582"/>
    <x v="1"/>
    <n v="23"/>
    <n v="1"/>
    <n v="23"/>
  </r>
  <r>
    <x v="1582"/>
    <x v="1"/>
    <n v="1"/>
    <n v="307"/>
    <n v="307"/>
  </r>
  <r>
    <x v="1582"/>
    <x v="1"/>
    <n v="2"/>
    <n v="77"/>
    <n v="154"/>
  </r>
  <r>
    <x v="1582"/>
    <x v="1"/>
    <n v="16"/>
    <n v="1"/>
    <n v="16"/>
  </r>
  <r>
    <x v="1582"/>
    <x v="1"/>
    <n v="19"/>
    <n v="1"/>
    <n v="19"/>
  </r>
  <r>
    <x v="1582"/>
    <x v="1"/>
    <n v="10"/>
    <n v="2"/>
    <n v="20"/>
  </r>
  <r>
    <x v="1582"/>
    <x v="1"/>
    <n v="5"/>
    <n v="21"/>
    <n v="105"/>
  </r>
  <r>
    <x v="1582"/>
    <x v="1"/>
    <n v="11"/>
    <n v="4"/>
    <n v="44"/>
  </r>
  <r>
    <x v="1582"/>
    <x v="2"/>
    <n v="0"/>
    <n v="78"/>
    <n v="0"/>
  </r>
  <r>
    <x v="1582"/>
    <x v="1"/>
    <n v="7"/>
    <n v="8"/>
    <n v="56"/>
  </r>
  <r>
    <x v="1583"/>
    <x v="2"/>
    <n v="0"/>
    <n v="37"/>
    <n v="0"/>
  </r>
  <r>
    <x v="1583"/>
    <x v="0"/>
    <n v="1"/>
    <n v="6"/>
    <n v="6"/>
  </r>
  <r>
    <x v="1583"/>
    <x v="1"/>
    <n v="17"/>
    <n v="1"/>
    <n v="17"/>
  </r>
  <r>
    <x v="1583"/>
    <x v="1"/>
    <n v="35"/>
    <n v="1"/>
    <n v="35"/>
  </r>
  <r>
    <x v="1583"/>
    <x v="1"/>
    <n v="3"/>
    <n v="17"/>
    <n v="51"/>
  </r>
  <r>
    <x v="1583"/>
    <x v="1"/>
    <n v="1"/>
    <n v="205"/>
    <n v="205"/>
  </r>
  <r>
    <x v="1583"/>
    <x v="0"/>
    <n v="0"/>
    <n v="8"/>
    <n v="0"/>
  </r>
  <r>
    <x v="1583"/>
    <x v="1"/>
    <n v="7"/>
    <n v="1"/>
    <n v="7"/>
  </r>
  <r>
    <x v="1583"/>
    <x v="1"/>
    <n v="8"/>
    <n v="1"/>
    <n v="8"/>
  </r>
  <r>
    <x v="1583"/>
    <x v="1"/>
    <n v="12"/>
    <n v="1"/>
    <n v="12"/>
  </r>
  <r>
    <x v="1583"/>
    <x v="1"/>
    <n v="2"/>
    <n v="53"/>
    <n v="106"/>
  </r>
  <r>
    <x v="1583"/>
    <x v="1"/>
    <n v="0"/>
    <n v="285"/>
    <n v="0"/>
  </r>
  <r>
    <x v="1583"/>
    <x v="0"/>
    <n v="5"/>
    <n v="1"/>
    <n v="5"/>
  </r>
  <r>
    <x v="1583"/>
    <x v="0"/>
    <n v="2"/>
    <n v="4"/>
    <n v="8"/>
  </r>
  <r>
    <x v="1583"/>
    <x v="1"/>
    <n v="5"/>
    <n v="6"/>
    <n v="30"/>
  </r>
  <r>
    <x v="1583"/>
    <x v="1"/>
    <n v="6"/>
    <n v="3"/>
    <n v="18"/>
  </r>
  <r>
    <x v="1583"/>
    <x v="1"/>
    <n v="4"/>
    <n v="14"/>
    <n v="56"/>
  </r>
  <r>
    <x v="1584"/>
    <x v="1"/>
    <n v="2"/>
    <n v="62"/>
    <n v="124"/>
  </r>
  <r>
    <x v="1584"/>
    <x v="1"/>
    <n v="4"/>
    <n v="12"/>
    <n v="48"/>
  </r>
  <r>
    <x v="1584"/>
    <x v="0"/>
    <n v="2"/>
    <n v="3"/>
    <n v="6"/>
  </r>
  <r>
    <x v="1584"/>
    <x v="1"/>
    <n v="9"/>
    <n v="2"/>
    <n v="18"/>
  </r>
  <r>
    <x v="1584"/>
    <x v="0"/>
    <n v="0"/>
    <n v="9"/>
    <n v="0"/>
  </r>
  <r>
    <x v="1584"/>
    <x v="1"/>
    <n v="7"/>
    <n v="5"/>
    <n v="35"/>
  </r>
  <r>
    <x v="1584"/>
    <x v="1"/>
    <n v="1"/>
    <n v="330"/>
    <n v="330"/>
  </r>
  <r>
    <x v="1584"/>
    <x v="1"/>
    <n v="8"/>
    <n v="2"/>
    <n v="16"/>
  </r>
  <r>
    <x v="1584"/>
    <x v="2"/>
    <n v="0"/>
    <n v="73"/>
    <n v="0"/>
  </r>
  <r>
    <x v="1584"/>
    <x v="1"/>
    <n v="0"/>
    <n v="493"/>
    <n v="0"/>
  </r>
  <r>
    <x v="1584"/>
    <x v="1"/>
    <n v="3"/>
    <n v="27"/>
    <n v="81"/>
  </r>
  <r>
    <x v="1584"/>
    <x v="1"/>
    <n v="22"/>
    <n v="2"/>
    <n v="44"/>
  </r>
  <r>
    <x v="1584"/>
    <x v="1"/>
    <n v="5"/>
    <n v="5"/>
    <n v="25"/>
  </r>
  <r>
    <x v="1584"/>
    <x v="1"/>
    <n v="10"/>
    <n v="1"/>
    <n v="10"/>
  </r>
  <r>
    <x v="1584"/>
    <x v="1"/>
    <n v="6"/>
    <n v="3"/>
    <n v="18"/>
  </r>
  <r>
    <x v="1584"/>
    <x v="0"/>
    <n v="3"/>
    <n v="3"/>
    <n v="9"/>
  </r>
  <r>
    <x v="1584"/>
    <x v="1"/>
    <n v="15"/>
    <n v="1"/>
    <n v="15"/>
  </r>
  <r>
    <x v="1584"/>
    <x v="0"/>
    <n v="1"/>
    <n v="8"/>
    <n v="8"/>
  </r>
  <r>
    <x v="1585"/>
    <x v="0"/>
    <n v="3"/>
    <n v="2"/>
    <n v="6"/>
  </r>
  <r>
    <x v="1585"/>
    <x v="1"/>
    <n v="0"/>
    <n v="1015"/>
    <n v="0"/>
  </r>
  <r>
    <x v="1585"/>
    <x v="1"/>
    <n v="17"/>
    <n v="1"/>
    <n v="17"/>
  </r>
  <r>
    <x v="1585"/>
    <x v="1"/>
    <n v="13"/>
    <n v="1"/>
    <n v="13"/>
  </r>
  <r>
    <x v="1585"/>
    <x v="1"/>
    <n v="3"/>
    <n v="54"/>
    <n v="162"/>
  </r>
  <r>
    <x v="1585"/>
    <x v="1"/>
    <n v="10"/>
    <n v="2"/>
    <n v="20"/>
  </r>
  <r>
    <x v="1585"/>
    <x v="0"/>
    <n v="0"/>
    <n v="6"/>
    <n v="0"/>
  </r>
  <r>
    <x v="1585"/>
    <x v="0"/>
    <n v="4"/>
    <n v="4"/>
    <n v="16"/>
  </r>
  <r>
    <x v="1585"/>
    <x v="0"/>
    <n v="1"/>
    <n v="10"/>
    <n v="10"/>
  </r>
  <r>
    <x v="1585"/>
    <x v="1"/>
    <n v="6"/>
    <n v="17"/>
    <n v="102"/>
  </r>
  <r>
    <x v="1585"/>
    <x v="1"/>
    <n v="14"/>
    <n v="2"/>
    <n v="28"/>
  </r>
  <r>
    <x v="1585"/>
    <x v="1"/>
    <n v="5"/>
    <n v="12"/>
    <n v="60"/>
  </r>
  <r>
    <x v="1585"/>
    <x v="1"/>
    <n v="8"/>
    <n v="7"/>
    <n v="56"/>
  </r>
  <r>
    <x v="1585"/>
    <x v="1"/>
    <n v="1"/>
    <n v="618"/>
    <n v="618"/>
  </r>
  <r>
    <x v="1585"/>
    <x v="0"/>
    <n v="2"/>
    <n v="3"/>
    <n v="6"/>
  </r>
  <r>
    <x v="1585"/>
    <x v="1"/>
    <n v="22"/>
    <n v="1"/>
    <n v="22"/>
  </r>
  <r>
    <x v="1585"/>
    <x v="1"/>
    <n v="4"/>
    <n v="27"/>
    <n v="108"/>
  </r>
  <r>
    <x v="1585"/>
    <x v="1"/>
    <n v="7"/>
    <n v="10"/>
    <n v="70"/>
  </r>
  <r>
    <x v="1585"/>
    <x v="1"/>
    <n v="11"/>
    <n v="5"/>
    <n v="55"/>
  </r>
  <r>
    <x v="1585"/>
    <x v="1"/>
    <n v="12"/>
    <n v="1"/>
    <n v="12"/>
  </r>
  <r>
    <x v="1585"/>
    <x v="1"/>
    <n v="9"/>
    <n v="3"/>
    <n v="27"/>
  </r>
  <r>
    <x v="1585"/>
    <x v="2"/>
    <n v="0"/>
    <n v="58"/>
    <n v="0"/>
  </r>
  <r>
    <x v="1585"/>
    <x v="1"/>
    <n v="2"/>
    <n v="124"/>
    <n v="248"/>
  </r>
  <r>
    <x v="1585"/>
    <x v="1"/>
    <n v="21"/>
    <n v="1"/>
    <n v="21"/>
  </r>
  <r>
    <x v="1586"/>
    <x v="1"/>
    <n v="8"/>
    <n v="1"/>
    <n v="8"/>
  </r>
  <r>
    <x v="1586"/>
    <x v="1"/>
    <n v="10"/>
    <n v="1"/>
    <n v="10"/>
  </r>
  <r>
    <x v="1586"/>
    <x v="1"/>
    <n v="7"/>
    <n v="1"/>
    <n v="7"/>
  </r>
  <r>
    <x v="1586"/>
    <x v="1"/>
    <n v="2"/>
    <n v="51"/>
    <n v="102"/>
  </r>
  <r>
    <x v="1586"/>
    <x v="0"/>
    <n v="0"/>
    <n v="6"/>
    <n v="0"/>
  </r>
  <r>
    <x v="1586"/>
    <x v="1"/>
    <n v="3"/>
    <n v="10"/>
    <n v="30"/>
  </r>
  <r>
    <x v="1586"/>
    <x v="0"/>
    <n v="1"/>
    <n v="5"/>
    <n v="5"/>
  </r>
  <r>
    <x v="1586"/>
    <x v="1"/>
    <n v="4"/>
    <n v="10"/>
    <n v="40"/>
  </r>
  <r>
    <x v="1586"/>
    <x v="2"/>
    <n v="0"/>
    <n v="39"/>
    <n v="0"/>
  </r>
  <r>
    <x v="1586"/>
    <x v="1"/>
    <n v="6"/>
    <n v="5"/>
    <n v="30"/>
  </r>
  <r>
    <x v="1586"/>
    <x v="0"/>
    <n v="2"/>
    <n v="1"/>
    <n v="2"/>
  </r>
  <r>
    <x v="1586"/>
    <x v="1"/>
    <n v="0"/>
    <n v="734"/>
    <n v="0"/>
  </r>
  <r>
    <x v="1586"/>
    <x v="0"/>
    <n v="3"/>
    <n v="4"/>
    <n v="12"/>
  </r>
  <r>
    <x v="1586"/>
    <x v="1"/>
    <n v="5"/>
    <n v="7"/>
    <n v="35"/>
  </r>
  <r>
    <x v="1586"/>
    <x v="1"/>
    <n v="1"/>
    <n v="332"/>
    <n v="332"/>
  </r>
  <r>
    <x v="1587"/>
    <x v="1"/>
    <n v="6"/>
    <n v="3"/>
    <n v="18"/>
  </r>
  <r>
    <x v="1587"/>
    <x v="1"/>
    <n v="2"/>
    <n v="51"/>
    <n v="102"/>
  </r>
  <r>
    <x v="1587"/>
    <x v="1"/>
    <n v="1"/>
    <n v="529"/>
    <n v="529"/>
  </r>
  <r>
    <x v="1587"/>
    <x v="0"/>
    <n v="0"/>
    <n v="7"/>
    <n v="0"/>
  </r>
  <r>
    <x v="1587"/>
    <x v="0"/>
    <n v="2"/>
    <n v="2"/>
    <n v="4"/>
  </r>
  <r>
    <x v="1587"/>
    <x v="1"/>
    <n v="3"/>
    <n v="18"/>
    <n v="54"/>
  </r>
  <r>
    <x v="1587"/>
    <x v="1"/>
    <n v="4"/>
    <n v="11"/>
    <n v="44"/>
  </r>
  <r>
    <x v="1587"/>
    <x v="1"/>
    <n v="5"/>
    <n v="5"/>
    <n v="25"/>
  </r>
  <r>
    <x v="1587"/>
    <x v="2"/>
    <n v="0"/>
    <n v="73"/>
    <n v="0"/>
  </r>
  <r>
    <x v="1587"/>
    <x v="1"/>
    <n v="7"/>
    <n v="1"/>
    <n v="7"/>
  </r>
  <r>
    <x v="1587"/>
    <x v="0"/>
    <n v="3"/>
    <n v="2"/>
    <n v="6"/>
  </r>
  <r>
    <x v="1587"/>
    <x v="0"/>
    <n v="1"/>
    <n v="2"/>
    <n v="2"/>
  </r>
  <r>
    <x v="1587"/>
    <x v="0"/>
    <n v="9"/>
    <n v="1"/>
    <n v="9"/>
  </r>
  <r>
    <x v="1587"/>
    <x v="1"/>
    <n v="26"/>
    <n v="1"/>
    <n v="26"/>
  </r>
  <r>
    <x v="1587"/>
    <x v="1"/>
    <n v="0"/>
    <n v="1349"/>
    <n v="0"/>
  </r>
  <r>
    <x v="1587"/>
    <x v="0"/>
    <n v="4"/>
    <n v="1"/>
    <n v="4"/>
  </r>
  <r>
    <x v="1588"/>
    <x v="1"/>
    <n v="61"/>
    <n v="1"/>
    <n v="61"/>
  </r>
  <r>
    <x v="1588"/>
    <x v="1"/>
    <n v="8"/>
    <n v="72"/>
    <n v="576"/>
  </r>
  <r>
    <x v="1588"/>
    <x v="1"/>
    <n v="11"/>
    <n v="28"/>
    <n v="308"/>
  </r>
  <r>
    <x v="1588"/>
    <x v="1"/>
    <n v="28"/>
    <n v="2"/>
    <n v="56"/>
  </r>
  <r>
    <x v="1588"/>
    <x v="0"/>
    <n v="16"/>
    <n v="1"/>
    <n v="16"/>
  </r>
  <r>
    <x v="1588"/>
    <x v="1"/>
    <n v="40"/>
    <n v="1"/>
    <n v="40"/>
  </r>
  <r>
    <x v="1588"/>
    <x v="1"/>
    <n v="49"/>
    <n v="2"/>
    <n v="98"/>
  </r>
  <r>
    <x v="1588"/>
    <x v="0"/>
    <n v="40"/>
    <n v="1"/>
    <n v="40"/>
  </r>
  <r>
    <x v="1588"/>
    <x v="1"/>
    <n v="25"/>
    <n v="2"/>
    <n v="50"/>
  </r>
  <r>
    <x v="1588"/>
    <x v="1"/>
    <n v="52"/>
    <n v="1"/>
    <n v="52"/>
  </r>
  <r>
    <x v="1588"/>
    <x v="1"/>
    <n v="20"/>
    <n v="6"/>
    <n v="120"/>
  </r>
  <r>
    <x v="1588"/>
    <x v="0"/>
    <n v="8"/>
    <n v="3"/>
    <n v="24"/>
  </r>
  <r>
    <x v="1588"/>
    <x v="1"/>
    <n v="32"/>
    <n v="2"/>
    <n v="64"/>
  </r>
  <r>
    <x v="1588"/>
    <x v="3"/>
    <n v="0"/>
    <n v="1"/>
    <n v="0"/>
  </r>
  <r>
    <x v="1588"/>
    <x v="0"/>
    <n v="1"/>
    <n v="52"/>
    <n v="52"/>
  </r>
  <r>
    <x v="1588"/>
    <x v="1"/>
    <n v="54"/>
    <n v="1"/>
    <n v="54"/>
  </r>
  <r>
    <x v="1588"/>
    <x v="1"/>
    <n v="31"/>
    <n v="1"/>
    <n v="31"/>
  </r>
  <r>
    <x v="1588"/>
    <x v="1"/>
    <n v="15"/>
    <n v="12"/>
    <n v="180"/>
  </r>
  <r>
    <x v="1588"/>
    <x v="0"/>
    <n v="3"/>
    <n v="16"/>
    <n v="48"/>
  </r>
  <r>
    <x v="1588"/>
    <x v="1"/>
    <n v="26"/>
    <n v="2"/>
    <n v="52"/>
  </r>
  <r>
    <x v="1588"/>
    <x v="1"/>
    <n v="3"/>
    <n v="881"/>
    <n v="2643"/>
  </r>
  <r>
    <x v="1588"/>
    <x v="0"/>
    <n v="6"/>
    <n v="10"/>
    <n v="60"/>
  </r>
  <r>
    <x v="1588"/>
    <x v="1"/>
    <n v="44"/>
    <n v="1"/>
    <n v="44"/>
  </r>
  <r>
    <x v="1588"/>
    <x v="1"/>
    <n v="45"/>
    <n v="1"/>
    <n v="45"/>
  </r>
  <r>
    <x v="1588"/>
    <x v="1"/>
    <n v="75"/>
    <n v="1"/>
    <n v="75"/>
  </r>
  <r>
    <x v="1588"/>
    <x v="1"/>
    <n v="6"/>
    <n v="157"/>
    <n v="942"/>
  </r>
  <r>
    <x v="1588"/>
    <x v="0"/>
    <n v="42"/>
    <n v="1"/>
    <n v="42"/>
  </r>
  <r>
    <x v="1588"/>
    <x v="1"/>
    <n v="21"/>
    <n v="9"/>
    <n v="189"/>
  </r>
  <r>
    <x v="1588"/>
    <x v="0"/>
    <n v="12"/>
    <n v="3"/>
    <n v="36"/>
  </r>
  <r>
    <x v="1588"/>
    <x v="3"/>
    <n v="1"/>
    <n v="1"/>
    <n v="1"/>
  </r>
  <r>
    <x v="1588"/>
    <x v="1"/>
    <n v="17"/>
    <n v="8"/>
    <n v="136"/>
  </r>
  <r>
    <x v="1588"/>
    <x v="1"/>
    <n v="4"/>
    <n v="410"/>
    <n v="1640"/>
  </r>
  <r>
    <x v="1588"/>
    <x v="1"/>
    <n v="0"/>
    <n v="6758"/>
    <n v="0"/>
  </r>
  <r>
    <x v="1588"/>
    <x v="0"/>
    <n v="2"/>
    <n v="43"/>
    <n v="86"/>
  </r>
  <r>
    <x v="1588"/>
    <x v="0"/>
    <n v="18"/>
    <n v="1"/>
    <n v="18"/>
  </r>
  <r>
    <x v="1588"/>
    <x v="1"/>
    <n v="19"/>
    <n v="4"/>
    <n v="76"/>
  </r>
  <r>
    <x v="1588"/>
    <x v="0"/>
    <n v="43"/>
    <n v="1"/>
    <n v="43"/>
  </r>
  <r>
    <x v="1588"/>
    <x v="1"/>
    <n v="7"/>
    <n v="121"/>
    <n v="847"/>
  </r>
  <r>
    <x v="1588"/>
    <x v="1"/>
    <n v="24"/>
    <n v="1"/>
    <n v="24"/>
  </r>
  <r>
    <x v="1588"/>
    <x v="0"/>
    <n v="23"/>
    <n v="1"/>
    <n v="23"/>
  </r>
  <r>
    <x v="1588"/>
    <x v="0"/>
    <n v="21"/>
    <n v="1"/>
    <n v="21"/>
  </r>
  <r>
    <x v="1588"/>
    <x v="1"/>
    <n v="48"/>
    <n v="2"/>
    <n v="96"/>
  </r>
  <r>
    <x v="1588"/>
    <x v="0"/>
    <n v="24"/>
    <n v="1"/>
    <n v="24"/>
  </r>
  <r>
    <x v="1588"/>
    <x v="0"/>
    <n v="29"/>
    <n v="1"/>
    <n v="29"/>
  </r>
  <r>
    <x v="1588"/>
    <x v="0"/>
    <n v="4"/>
    <n v="19"/>
    <n v="76"/>
  </r>
  <r>
    <x v="1588"/>
    <x v="3"/>
    <n v="6"/>
    <n v="1"/>
    <n v="6"/>
  </r>
  <r>
    <x v="1588"/>
    <x v="1"/>
    <n v="33"/>
    <n v="2"/>
    <n v="66"/>
  </r>
  <r>
    <x v="1588"/>
    <x v="1"/>
    <n v="10"/>
    <n v="41"/>
    <n v="410"/>
  </r>
  <r>
    <x v="1588"/>
    <x v="2"/>
    <n v="0"/>
    <n v="180"/>
    <n v="0"/>
  </r>
  <r>
    <x v="1588"/>
    <x v="0"/>
    <n v="5"/>
    <n v="13"/>
    <n v="65"/>
  </r>
  <r>
    <x v="1588"/>
    <x v="0"/>
    <n v="9"/>
    <n v="3"/>
    <n v="27"/>
  </r>
  <r>
    <x v="1588"/>
    <x v="1"/>
    <n v="12"/>
    <n v="21"/>
    <n v="252"/>
  </r>
  <r>
    <x v="1588"/>
    <x v="1"/>
    <n v="42"/>
    <n v="1"/>
    <n v="42"/>
  </r>
  <r>
    <x v="1588"/>
    <x v="0"/>
    <n v="10"/>
    <n v="1"/>
    <n v="10"/>
  </r>
  <r>
    <x v="1588"/>
    <x v="0"/>
    <n v="15"/>
    <n v="1"/>
    <n v="15"/>
  </r>
  <r>
    <x v="1588"/>
    <x v="1"/>
    <n v="18"/>
    <n v="5"/>
    <n v="90"/>
  </r>
  <r>
    <x v="1588"/>
    <x v="0"/>
    <n v="14"/>
    <n v="1"/>
    <n v="14"/>
  </r>
  <r>
    <x v="1588"/>
    <x v="1"/>
    <n v="5"/>
    <n v="241"/>
    <n v="1205"/>
  </r>
  <r>
    <x v="1588"/>
    <x v="1"/>
    <n v="16"/>
    <n v="11"/>
    <n v="176"/>
  </r>
  <r>
    <x v="1588"/>
    <x v="1"/>
    <n v="29"/>
    <n v="2"/>
    <n v="58"/>
  </r>
  <r>
    <x v="1588"/>
    <x v="1"/>
    <n v="30"/>
    <n v="1"/>
    <n v="30"/>
  </r>
  <r>
    <x v="1588"/>
    <x v="1"/>
    <n v="68"/>
    <n v="1"/>
    <n v="68"/>
  </r>
  <r>
    <x v="1588"/>
    <x v="1"/>
    <n v="1"/>
    <n v="5621"/>
    <n v="5621"/>
  </r>
  <r>
    <x v="1588"/>
    <x v="1"/>
    <n v="22"/>
    <n v="3"/>
    <n v="66"/>
  </r>
  <r>
    <x v="1588"/>
    <x v="0"/>
    <n v="7"/>
    <n v="7"/>
    <n v="49"/>
  </r>
  <r>
    <x v="1588"/>
    <x v="0"/>
    <n v="11"/>
    <n v="2"/>
    <n v="22"/>
  </r>
  <r>
    <x v="1588"/>
    <x v="1"/>
    <n v="13"/>
    <n v="14"/>
    <n v="182"/>
  </r>
  <r>
    <x v="1588"/>
    <x v="1"/>
    <n v="14"/>
    <n v="8"/>
    <n v="112"/>
  </r>
  <r>
    <x v="1588"/>
    <x v="0"/>
    <n v="44"/>
    <n v="1"/>
    <n v="44"/>
  </r>
  <r>
    <x v="1588"/>
    <x v="0"/>
    <n v="13"/>
    <n v="2"/>
    <n v="26"/>
  </r>
  <r>
    <x v="1588"/>
    <x v="1"/>
    <n v="23"/>
    <n v="1"/>
    <n v="23"/>
  </r>
  <r>
    <x v="1588"/>
    <x v="0"/>
    <n v="17"/>
    <n v="3"/>
    <n v="51"/>
  </r>
  <r>
    <x v="1588"/>
    <x v="1"/>
    <n v="2"/>
    <n v="1859"/>
    <n v="3718"/>
  </r>
  <r>
    <x v="1588"/>
    <x v="0"/>
    <n v="0"/>
    <n v="52"/>
    <n v="0"/>
  </r>
  <r>
    <x v="1588"/>
    <x v="1"/>
    <n v="27"/>
    <n v="2"/>
    <n v="54"/>
  </r>
  <r>
    <x v="1588"/>
    <x v="1"/>
    <n v="34"/>
    <n v="2"/>
    <n v="68"/>
  </r>
  <r>
    <x v="1588"/>
    <x v="1"/>
    <n v="9"/>
    <n v="60"/>
    <n v="540"/>
  </r>
  <r>
    <x v="1589"/>
    <x v="0"/>
    <n v="4"/>
    <n v="2"/>
    <n v="8"/>
  </r>
  <r>
    <x v="1589"/>
    <x v="1"/>
    <n v="3"/>
    <n v="619"/>
    <n v="1857"/>
  </r>
  <r>
    <x v="1589"/>
    <x v="1"/>
    <n v="49"/>
    <n v="1"/>
    <n v="49"/>
  </r>
  <r>
    <x v="1589"/>
    <x v="1"/>
    <n v="7"/>
    <n v="27"/>
    <n v="189"/>
  </r>
  <r>
    <x v="1589"/>
    <x v="0"/>
    <n v="3"/>
    <n v="6"/>
    <n v="18"/>
  </r>
  <r>
    <x v="1589"/>
    <x v="3"/>
    <n v="1"/>
    <n v="1"/>
    <n v="1"/>
  </r>
  <r>
    <x v="1589"/>
    <x v="2"/>
    <n v="0"/>
    <n v="207"/>
    <n v="0"/>
  </r>
  <r>
    <x v="1589"/>
    <x v="0"/>
    <n v="12"/>
    <n v="1"/>
    <n v="12"/>
  </r>
  <r>
    <x v="1589"/>
    <x v="1"/>
    <n v="8"/>
    <n v="10"/>
    <n v="80"/>
  </r>
  <r>
    <x v="1589"/>
    <x v="1"/>
    <n v="12"/>
    <n v="2"/>
    <n v="24"/>
  </r>
  <r>
    <x v="1589"/>
    <x v="1"/>
    <n v="16"/>
    <n v="2"/>
    <n v="32"/>
  </r>
  <r>
    <x v="1589"/>
    <x v="0"/>
    <n v="9"/>
    <n v="1"/>
    <n v="9"/>
  </r>
  <r>
    <x v="1589"/>
    <x v="1"/>
    <n v="6"/>
    <n v="39"/>
    <n v="234"/>
  </r>
  <r>
    <x v="1589"/>
    <x v="1"/>
    <n v="9"/>
    <n v="11"/>
    <n v="99"/>
  </r>
  <r>
    <x v="1589"/>
    <x v="1"/>
    <n v="11"/>
    <n v="1"/>
    <n v="11"/>
  </r>
  <r>
    <x v="1589"/>
    <x v="0"/>
    <n v="1"/>
    <n v="44"/>
    <n v="44"/>
  </r>
  <r>
    <x v="1589"/>
    <x v="3"/>
    <n v="0"/>
    <n v="1"/>
    <n v="0"/>
  </r>
  <r>
    <x v="1589"/>
    <x v="1"/>
    <n v="2"/>
    <n v="1623"/>
    <n v="3246"/>
  </r>
  <r>
    <x v="1589"/>
    <x v="1"/>
    <n v="1"/>
    <n v="8267"/>
    <n v="8267"/>
  </r>
  <r>
    <x v="1589"/>
    <x v="1"/>
    <n v="5"/>
    <n v="97"/>
    <n v="485"/>
  </r>
  <r>
    <x v="1589"/>
    <x v="0"/>
    <n v="0"/>
    <n v="69"/>
    <n v="0"/>
  </r>
  <r>
    <x v="1589"/>
    <x v="0"/>
    <n v="8"/>
    <n v="1"/>
    <n v="8"/>
  </r>
  <r>
    <x v="1589"/>
    <x v="1"/>
    <n v="10"/>
    <n v="3"/>
    <n v="30"/>
  </r>
  <r>
    <x v="1589"/>
    <x v="1"/>
    <n v="24"/>
    <n v="1"/>
    <n v="24"/>
  </r>
  <r>
    <x v="1589"/>
    <x v="0"/>
    <n v="6"/>
    <n v="2"/>
    <n v="12"/>
  </r>
  <r>
    <x v="1589"/>
    <x v="1"/>
    <n v="4"/>
    <n v="161"/>
    <n v="644"/>
  </r>
  <r>
    <x v="1589"/>
    <x v="1"/>
    <n v="0"/>
    <n v="15866"/>
    <n v="0"/>
  </r>
  <r>
    <x v="1589"/>
    <x v="1"/>
    <n v="14"/>
    <n v="1"/>
    <n v="14"/>
  </r>
  <r>
    <x v="1589"/>
    <x v="0"/>
    <n v="2"/>
    <n v="9"/>
    <n v="18"/>
  </r>
  <r>
    <x v="1589"/>
    <x v="1"/>
    <n v="13"/>
    <n v="2"/>
    <n v="26"/>
  </r>
  <r>
    <x v="1589"/>
    <x v="0"/>
    <n v="5"/>
    <n v="3"/>
    <n v="15"/>
  </r>
  <r>
    <x v="1590"/>
    <x v="0"/>
    <n v="1"/>
    <n v="10"/>
    <n v="10"/>
  </r>
  <r>
    <x v="1590"/>
    <x v="1"/>
    <n v="28"/>
    <n v="4"/>
    <n v="112"/>
  </r>
  <r>
    <x v="1590"/>
    <x v="1"/>
    <n v="0"/>
    <n v="37"/>
    <n v="0"/>
  </r>
  <r>
    <x v="1590"/>
    <x v="0"/>
    <n v="76"/>
    <n v="1"/>
    <n v="76"/>
  </r>
  <r>
    <x v="1590"/>
    <x v="0"/>
    <n v="8"/>
    <n v="1"/>
    <n v="8"/>
  </r>
  <r>
    <x v="1590"/>
    <x v="1"/>
    <n v="3"/>
    <n v="20"/>
    <n v="60"/>
  </r>
  <r>
    <x v="1590"/>
    <x v="0"/>
    <n v="11"/>
    <n v="1"/>
    <n v="11"/>
  </r>
  <r>
    <x v="1590"/>
    <x v="3"/>
    <n v="0"/>
    <n v="1"/>
    <n v="0"/>
  </r>
  <r>
    <x v="1590"/>
    <x v="0"/>
    <n v="101"/>
    <n v="1"/>
    <n v="101"/>
  </r>
  <r>
    <x v="1590"/>
    <x v="1"/>
    <n v="23"/>
    <n v="1"/>
    <n v="23"/>
  </r>
  <r>
    <x v="1590"/>
    <x v="0"/>
    <n v="29"/>
    <n v="1"/>
    <n v="29"/>
  </r>
  <r>
    <x v="1590"/>
    <x v="1"/>
    <n v="205"/>
    <n v="1"/>
    <n v="205"/>
  </r>
  <r>
    <x v="1590"/>
    <x v="1"/>
    <n v="46"/>
    <n v="2"/>
    <n v="92"/>
  </r>
  <r>
    <x v="1590"/>
    <x v="0"/>
    <n v="12"/>
    <n v="4"/>
    <n v="48"/>
  </r>
  <r>
    <x v="1590"/>
    <x v="0"/>
    <n v="66"/>
    <n v="1"/>
    <n v="66"/>
  </r>
  <r>
    <x v="1590"/>
    <x v="1"/>
    <n v="15"/>
    <n v="4"/>
    <n v="60"/>
  </r>
  <r>
    <x v="1590"/>
    <x v="1"/>
    <n v="52"/>
    <n v="1"/>
    <n v="52"/>
  </r>
  <r>
    <x v="1590"/>
    <x v="1"/>
    <n v="70"/>
    <n v="2"/>
    <n v="140"/>
  </r>
  <r>
    <x v="1590"/>
    <x v="1"/>
    <n v="43"/>
    <n v="1"/>
    <n v="43"/>
  </r>
  <r>
    <x v="1590"/>
    <x v="0"/>
    <n v="26"/>
    <n v="1"/>
    <n v="26"/>
  </r>
  <r>
    <x v="1590"/>
    <x v="1"/>
    <n v="22"/>
    <n v="1"/>
    <n v="22"/>
  </r>
  <r>
    <x v="1590"/>
    <x v="1"/>
    <n v="59"/>
    <n v="2"/>
    <n v="118"/>
  </r>
  <r>
    <x v="1590"/>
    <x v="1"/>
    <n v="212"/>
    <n v="1"/>
    <n v="212"/>
  </r>
  <r>
    <x v="1590"/>
    <x v="1"/>
    <n v="9"/>
    <n v="7"/>
    <n v="63"/>
  </r>
  <r>
    <x v="1590"/>
    <x v="1"/>
    <n v="105"/>
    <n v="2"/>
    <n v="210"/>
  </r>
  <r>
    <x v="1590"/>
    <x v="1"/>
    <n v="2"/>
    <n v="18"/>
    <n v="36"/>
  </r>
  <r>
    <x v="1590"/>
    <x v="1"/>
    <n v="25"/>
    <n v="3"/>
    <n v="75"/>
  </r>
  <r>
    <x v="1590"/>
    <x v="0"/>
    <n v="0"/>
    <n v="6"/>
    <n v="0"/>
  </r>
  <r>
    <x v="1590"/>
    <x v="1"/>
    <n v="14"/>
    <n v="9"/>
    <n v="126"/>
  </r>
  <r>
    <x v="1590"/>
    <x v="1"/>
    <n v="50"/>
    <n v="1"/>
    <n v="50"/>
  </r>
  <r>
    <x v="1590"/>
    <x v="1"/>
    <n v="6"/>
    <n v="15"/>
    <n v="90"/>
  </r>
  <r>
    <x v="1590"/>
    <x v="1"/>
    <n v="12"/>
    <n v="5"/>
    <n v="60"/>
  </r>
  <r>
    <x v="1590"/>
    <x v="1"/>
    <n v="26"/>
    <n v="1"/>
    <n v="26"/>
  </r>
  <r>
    <x v="1590"/>
    <x v="2"/>
    <n v="0"/>
    <n v="43"/>
    <n v="0"/>
  </r>
  <r>
    <x v="1590"/>
    <x v="1"/>
    <n v="66"/>
    <n v="2"/>
    <n v="132"/>
  </r>
  <r>
    <x v="1590"/>
    <x v="1"/>
    <n v="17"/>
    <n v="2"/>
    <n v="34"/>
  </r>
  <r>
    <x v="1590"/>
    <x v="1"/>
    <n v="40"/>
    <n v="1"/>
    <n v="40"/>
  </r>
  <r>
    <x v="1590"/>
    <x v="1"/>
    <n v="19"/>
    <n v="2"/>
    <n v="38"/>
  </r>
  <r>
    <x v="1590"/>
    <x v="0"/>
    <n v="3"/>
    <n v="7"/>
    <n v="21"/>
  </r>
  <r>
    <x v="1590"/>
    <x v="0"/>
    <n v="5"/>
    <n v="5"/>
    <n v="25"/>
  </r>
  <r>
    <x v="1590"/>
    <x v="1"/>
    <n v="51"/>
    <n v="2"/>
    <n v="102"/>
  </r>
  <r>
    <x v="1590"/>
    <x v="0"/>
    <n v="10"/>
    <n v="2"/>
    <n v="20"/>
  </r>
  <r>
    <x v="1590"/>
    <x v="0"/>
    <n v="18"/>
    <n v="1"/>
    <n v="18"/>
  </r>
  <r>
    <x v="1590"/>
    <x v="1"/>
    <n v="8"/>
    <n v="11"/>
    <n v="88"/>
  </r>
  <r>
    <x v="1590"/>
    <x v="0"/>
    <n v="21"/>
    <n v="1"/>
    <n v="21"/>
  </r>
  <r>
    <x v="1590"/>
    <x v="0"/>
    <n v="38"/>
    <n v="1"/>
    <n v="38"/>
  </r>
  <r>
    <x v="1590"/>
    <x v="0"/>
    <n v="49"/>
    <n v="1"/>
    <n v="49"/>
  </r>
  <r>
    <x v="1590"/>
    <x v="0"/>
    <n v="73"/>
    <n v="1"/>
    <n v="73"/>
  </r>
  <r>
    <x v="1590"/>
    <x v="1"/>
    <n v="94"/>
    <n v="1"/>
    <n v="94"/>
  </r>
  <r>
    <x v="1590"/>
    <x v="1"/>
    <n v="1"/>
    <n v="33"/>
    <n v="33"/>
  </r>
  <r>
    <x v="1590"/>
    <x v="1"/>
    <n v="4"/>
    <n v="12"/>
    <n v="48"/>
  </r>
  <r>
    <x v="1590"/>
    <x v="1"/>
    <n v="78"/>
    <n v="1"/>
    <n v="78"/>
  </r>
  <r>
    <x v="1590"/>
    <x v="1"/>
    <n v="30"/>
    <n v="2"/>
    <n v="60"/>
  </r>
  <r>
    <x v="1590"/>
    <x v="1"/>
    <n v="49"/>
    <n v="4"/>
    <n v="196"/>
  </r>
  <r>
    <x v="1590"/>
    <x v="1"/>
    <n v="32"/>
    <n v="1"/>
    <n v="32"/>
  </r>
  <r>
    <x v="1590"/>
    <x v="1"/>
    <n v="7"/>
    <n v="11"/>
    <n v="77"/>
  </r>
  <r>
    <x v="1590"/>
    <x v="1"/>
    <n v="10"/>
    <n v="9"/>
    <n v="90"/>
  </r>
  <r>
    <x v="1590"/>
    <x v="0"/>
    <n v="2"/>
    <n v="16"/>
    <n v="32"/>
  </r>
  <r>
    <x v="1590"/>
    <x v="1"/>
    <n v="11"/>
    <n v="4"/>
    <n v="44"/>
  </r>
  <r>
    <x v="1590"/>
    <x v="1"/>
    <n v="38"/>
    <n v="1"/>
    <n v="38"/>
  </r>
  <r>
    <x v="1590"/>
    <x v="1"/>
    <n v="68"/>
    <n v="2"/>
    <n v="136"/>
  </r>
  <r>
    <x v="1590"/>
    <x v="1"/>
    <n v="91"/>
    <n v="1"/>
    <n v="91"/>
  </r>
  <r>
    <x v="1590"/>
    <x v="0"/>
    <n v="69"/>
    <n v="1"/>
    <n v="69"/>
  </r>
  <r>
    <x v="1590"/>
    <x v="1"/>
    <n v="41"/>
    <n v="1"/>
    <n v="41"/>
  </r>
  <r>
    <x v="1590"/>
    <x v="0"/>
    <n v="4"/>
    <n v="11"/>
    <n v="44"/>
  </r>
  <r>
    <x v="1590"/>
    <x v="1"/>
    <n v="48"/>
    <n v="1"/>
    <n v="48"/>
  </r>
  <r>
    <x v="1590"/>
    <x v="1"/>
    <n v="13"/>
    <n v="5"/>
    <n v="65"/>
  </r>
  <r>
    <x v="1590"/>
    <x v="1"/>
    <n v="18"/>
    <n v="2"/>
    <n v="36"/>
  </r>
  <r>
    <x v="1590"/>
    <x v="1"/>
    <n v="87"/>
    <n v="1"/>
    <n v="87"/>
  </r>
  <r>
    <x v="1590"/>
    <x v="1"/>
    <n v="121"/>
    <n v="1"/>
    <n v="121"/>
  </r>
  <r>
    <x v="1590"/>
    <x v="1"/>
    <n v="21"/>
    <n v="4"/>
    <n v="84"/>
  </r>
  <r>
    <x v="1590"/>
    <x v="1"/>
    <n v="80"/>
    <n v="1"/>
    <n v="80"/>
  </r>
  <r>
    <x v="1590"/>
    <x v="0"/>
    <n v="15"/>
    <n v="1"/>
    <n v="15"/>
  </r>
  <r>
    <x v="1590"/>
    <x v="1"/>
    <n v="5"/>
    <n v="12"/>
    <n v="60"/>
  </r>
  <r>
    <x v="1590"/>
    <x v="0"/>
    <n v="43"/>
    <n v="1"/>
    <n v="43"/>
  </r>
  <r>
    <x v="1590"/>
    <x v="0"/>
    <n v="9"/>
    <n v="4"/>
    <n v="36"/>
  </r>
  <r>
    <x v="1590"/>
    <x v="1"/>
    <n v="16"/>
    <n v="5"/>
    <n v="80"/>
  </r>
  <r>
    <x v="1590"/>
    <x v="1"/>
    <n v="45"/>
    <n v="1"/>
    <n v="45"/>
  </r>
  <r>
    <x v="1590"/>
    <x v="0"/>
    <n v="64"/>
    <n v="1"/>
    <n v="64"/>
  </r>
  <r>
    <x v="1590"/>
    <x v="0"/>
    <n v="6"/>
    <n v="3"/>
    <n v="18"/>
  </r>
  <r>
    <x v="1590"/>
    <x v="1"/>
    <n v="20"/>
    <n v="2"/>
    <n v="40"/>
  </r>
  <r>
    <x v="1590"/>
    <x v="3"/>
    <n v="5"/>
    <n v="1"/>
    <n v="5"/>
  </r>
  <r>
    <x v="1590"/>
    <x v="1"/>
    <n v="152"/>
    <n v="1"/>
    <n v="152"/>
  </r>
  <r>
    <x v="1590"/>
    <x v="1"/>
    <n v="57"/>
    <n v="1"/>
    <n v="57"/>
  </r>
  <r>
    <x v="1590"/>
    <x v="1"/>
    <n v="37"/>
    <n v="2"/>
    <n v="74"/>
  </r>
  <r>
    <x v="1590"/>
    <x v="1"/>
    <n v="34"/>
    <n v="2"/>
    <n v="68"/>
  </r>
  <r>
    <x v="1590"/>
    <x v="1"/>
    <n v="54"/>
    <n v="1"/>
    <n v="54"/>
  </r>
  <r>
    <x v="1590"/>
    <x v="0"/>
    <n v="7"/>
    <n v="4"/>
    <n v="28"/>
  </r>
  <r>
    <x v="1590"/>
    <x v="1"/>
    <n v="62"/>
    <n v="1"/>
    <n v="62"/>
  </r>
  <r>
    <x v="1591"/>
    <x v="1"/>
    <n v="7"/>
    <n v="9"/>
    <n v="63"/>
  </r>
  <r>
    <x v="1591"/>
    <x v="1"/>
    <n v="33"/>
    <n v="1"/>
    <n v="33"/>
  </r>
  <r>
    <x v="1591"/>
    <x v="1"/>
    <n v="5"/>
    <n v="17"/>
    <n v="85"/>
  </r>
  <r>
    <x v="1591"/>
    <x v="1"/>
    <n v="55"/>
    <n v="1"/>
    <n v="55"/>
  </r>
  <r>
    <x v="1591"/>
    <x v="0"/>
    <n v="0"/>
    <n v="5"/>
    <n v="0"/>
  </r>
  <r>
    <x v="1591"/>
    <x v="1"/>
    <n v="24"/>
    <n v="2"/>
    <n v="48"/>
  </r>
  <r>
    <x v="1591"/>
    <x v="0"/>
    <n v="4"/>
    <n v="8"/>
    <n v="32"/>
  </r>
  <r>
    <x v="1591"/>
    <x v="0"/>
    <n v="16"/>
    <n v="1"/>
    <n v="16"/>
  </r>
  <r>
    <x v="1591"/>
    <x v="0"/>
    <n v="9"/>
    <n v="1"/>
    <n v="9"/>
  </r>
  <r>
    <x v="1591"/>
    <x v="1"/>
    <n v="12"/>
    <n v="2"/>
    <n v="24"/>
  </r>
  <r>
    <x v="1591"/>
    <x v="0"/>
    <n v="5"/>
    <n v="5"/>
    <n v="25"/>
  </r>
  <r>
    <x v="1591"/>
    <x v="1"/>
    <n v="9"/>
    <n v="8"/>
    <n v="72"/>
  </r>
  <r>
    <x v="1591"/>
    <x v="0"/>
    <n v="10"/>
    <n v="1"/>
    <n v="10"/>
  </r>
  <r>
    <x v="1591"/>
    <x v="3"/>
    <n v="0"/>
    <n v="3"/>
    <n v="0"/>
  </r>
  <r>
    <x v="1591"/>
    <x v="0"/>
    <n v="14"/>
    <n v="3"/>
    <n v="42"/>
  </r>
  <r>
    <x v="1591"/>
    <x v="0"/>
    <n v="2"/>
    <n v="21"/>
    <n v="42"/>
  </r>
  <r>
    <x v="1591"/>
    <x v="1"/>
    <n v="21"/>
    <n v="3"/>
    <n v="63"/>
  </r>
  <r>
    <x v="1591"/>
    <x v="0"/>
    <n v="13"/>
    <n v="1"/>
    <n v="13"/>
  </r>
  <r>
    <x v="1591"/>
    <x v="1"/>
    <n v="17"/>
    <n v="2"/>
    <n v="34"/>
  </r>
  <r>
    <x v="1591"/>
    <x v="0"/>
    <n v="1"/>
    <n v="4"/>
    <n v="4"/>
  </r>
  <r>
    <x v="1591"/>
    <x v="1"/>
    <n v="15"/>
    <n v="5"/>
    <n v="75"/>
  </r>
  <r>
    <x v="1591"/>
    <x v="1"/>
    <n v="18"/>
    <n v="1"/>
    <n v="18"/>
  </r>
  <r>
    <x v="1591"/>
    <x v="1"/>
    <n v="44"/>
    <n v="1"/>
    <n v="44"/>
  </r>
  <r>
    <x v="1591"/>
    <x v="1"/>
    <n v="39"/>
    <n v="1"/>
    <n v="39"/>
  </r>
  <r>
    <x v="1591"/>
    <x v="1"/>
    <n v="52"/>
    <n v="1"/>
    <n v="52"/>
  </r>
  <r>
    <x v="1591"/>
    <x v="1"/>
    <n v="27"/>
    <n v="3"/>
    <n v="81"/>
  </r>
  <r>
    <x v="1591"/>
    <x v="0"/>
    <n v="12"/>
    <n v="1"/>
    <n v="12"/>
  </r>
  <r>
    <x v="1591"/>
    <x v="2"/>
    <n v="0"/>
    <n v="55"/>
    <n v="0"/>
  </r>
  <r>
    <x v="1591"/>
    <x v="1"/>
    <n v="2"/>
    <n v="37"/>
    <n v="74"/>
  </r>
  <r>
    <x v="1591"/>
    <x v="0"/>
    <n v="6"/>
    <n v="8"/>
    <n v="48"/>
  </r>
  <r>
    <x v="1591"/>
    <x v="1"/>
    <n v="4"/>
    <n v="23"/>
    <n v="92"/>
  </r>
  <r>
    <x v="1591"/>
    <x v="1"/>
    <n v="42"/>
    <n v="1"/>
    <n v="42"/>
  </r>
  <r>
    <x v="1591"/>
    <x v="0"/>
    <n v="15"/>
    <n v="1"/>
    <n v="15"/>
  </r>
  <r>
    <x v="1591"/>
    <x v="0"/>
    <n v="39"/>
    <n v="1"/>
    <n v="39"/>
  </r>
  <r>
    <x v="1591"/>
    <x v="1"/>
    <n v="0"/>
    <n v="78"/>
    <n v="0"/>
  </r>
  <r>
    <x v="1591"/>
    <x v="1"/>
    <n v="11"/>
    <n v="4"/>
    <n v="44"/>
  </r>
  <r>
    <x v="1591"/>
    <x v="0"/>
    <n v="7"/>
    <n v="4"/>
    <n v="28"/>
  </r>
  <r>
    <x v="1591"/>
    <x v="1"/>
    <n v="36"/>
    <n v="1"/>
    <n v="36"/>
  </r>
  <r>
    <x v="1591"/>
    <x v="0"/>
    <n v="11"/>
    <n v="2"/>
    <n v="22"/>
  </r>
  <r>
    <x v="1591"/>
    <x v="1"/>
    <n v="14"/>
    <n v="2"/>
    <n v="28"/>
  </r>
  <r>
    <x v="1591"/>
    <x v="1"/>
    <n v="43"/>
    <n v="1"/>
    <n v="43"/>
  </r>
  <r>
    <x v="1591"/>
    <x v="0"/>
    <n v="19"/>
    <n v="2"/>
    <n v="38"/>
  </r>
  <r>
    <x v="1591"/>
    <x v="1"/>
    <n v="3"/>
    <n v="20"/>
    <n v="60"/>
  </r>
  <r>
    <x v="1591"/>
    <x v="1"/>
    <n v="20"/>
    <n v="2"/>
    <n v="40"/>
  </r>
  <r>
    <x v="1591"/>
    <x v="1"/>
    <n v="25"/>
    <n v="2"/>
    <n v="50"/>
  </r>
  <r>
    <x v="1591"/>
    <x v="0"/>
    <n v="27"/>
    <n v="1"/>
    <n v="27"/>
  </r>
  <r>
    <x v="1591"/>
    <x v="1"/>
    <n v="29"/>
    <n v="2"/>
    <n v="58"/>
  </r>
  <r>
    <x v="1591"/>
    <x v="1"/>
    <n v="8"/>
    <n v="9"/>
    <n v="72"/>
  </r>
  <r>
    <x v="1591"/>
    <x v="1"/>
    <n v="37"/>
    <n v="1"/>
    <n v="37"/>
  </r>
  <r>
    <x v="1591"/>
    <x v="1"/>
    <n v="1"/>
    <n v="45"/>
    <n v="45"/>
  </r>
  <r>
    <x v="1591"/>
    <x v="1"/>
    <n v="22"/>
    <n v="1"/>
    <n v="22"/>
  </r>
  <r>
    <x v="1591"/>
    <x v="0"/>
    <n v="3"/>
    <n v="15"/>
    <n v="45"/>
  </r>
  <r>
    <x v="1591"/>
    <x v="0"/>
    <n v="8"/>
    <n v="2"/>
    <n v="16"/>
  </r>
  <r>
    <x v="1591"/>
    <x v="1"/>
    <n v="13"/>
    <n v="2"/>
    <n v="26"/>
  </r>
  <r>
    <x v="1591"/>
    <x v="1"/>
    <n v="10"/>
    <n v="7"/>
    <n v="70"/>
  </r>
  <r>
    <x v="1591"/>
    <x v="1"/>
    <n v="6"/>
    <n v="9"/>
    <n v="54"/>
  </r>
  <r>
    <x v="1591"/>
    <x v="1"/>
    <n v="16"/>
    <n v="1"/>
    <n v="16"/>
  </r>
  <r>
    <x v="1591"/>
    <x v="1"/>
    <n v="26"/>
    <n v="2"/>
    <n v="52"/>
  </r>
  <r>
    <x v="1592"/>
    <x v="1"/>
    <n v="41"/>
    <n v="1"/>
    <n v="41"/>
  </r>
  <r>
    <x v="1592"/>
    <x v="1"/>
    <n v="11"/>
    <n v="6"/>
    <n v="66"/>
  </r>
  <r>
    <x v="1592"/>
    <x v="0"/>
    <n v="7"/>
    <n v="3"/>
    <n v="21"/>
  </r>
  <r>
    <x v="1592"/>
    <x v="2"/>
    <n v="0"/>
    <n v="118"/>
    <n v="0"/>
  </r>
  <r>
    <x v="1592"/>
    <x v="0"/>
    <n v="127"/>
    <n v="1"/>
    <n v="127"/>
  </r>
  <r>
    <x v="1592"/>
    <x v="0"/>
    <n v="11"/>
    <n v="4"/>
    <n v="44"/>
  </r>
  <r>
    <x v="1592"/>
    <x v="0"/>
    <n v="5"/>
    <n v="12"/>
    <n v="60"/>
  </r>
  <r>
    <x v="1592"/>
    <x v="1"/>
    <n v="17"/>
    <n v="1"/>
    <n v="17"/>
  </r>
  <r>
    <x v="1592"/>
    <x v="1"/>
    <n v="32"/>
    <n v="1"/>
    <n v="32"/>
  </r>
  <r>
    <x v="1592"/>
    <x v="1"/>
    <n v="61"/>
    <n v="1"/>
    <n v="61"/>
  </r>
  <r>
    <x v="1592"/>
    <x v="0"/>
    <n v="2"/>
    <n v="43"/>
    <n v="86"/>
  </r>
  <r>
    <x v="1592"/>
    <x v="0"/>
    <n v="10"/>
    <n v="2"/>
    <n v="20"/>
  </r>
  <r>
    <x v="1592"/>
    <x v="1"/>
    <n v="10"/>
    <n v="4"/>
    <n v="40"/>
  </r>
  <r>
    <x v="1592"/>
    <x v="0"/>
    <n v="19"/>
    <n v="1"/>
    <n v="19"/>
  </r>
  <r>
    <x v="1592"/>
    <x v="1"/>
    <n v="1"/>
    <n v="116"/>
    <n v="116"/>
  </r>
  <r>
    <x v="1592"/>
    <x v="1"/>
    <n v="16"/>
    <n v="1"/>
    <n v="16"/>
  </r>
  <r>
    <x v="1592"/>
    <x v="1"/>
    <n v="22"/>
    <n v="1"/>
    <n v="22"/>
  </r>
  <r>
    <x v="1592"/>
    <x v="0"/>
    <n v="1"/>
    <n v="19"/>
    <n v="19"/>
  </r>
  <r>
    <x v="1592"/>
    <x v="1"/>
    <n v="9"/>
    <n v="3"/>
    <n v="27"/>
  </r>
  <r>
    <x v="1592"/>
    <x v="0"/>
    <n v="16"/>
    <n v="1"/>
    <n v="16"/>
  </r>
  <r>
    <x v="1592"/>
    <x v="0"/>
    <n v="13"/>
    <n v="1"/>
    <n v="13"/>
  </r>
  <r>
    <x v="1592"/>
    <x v="1"/>
    <n v="0"/>
    <n v="163"/>
    <n v="0"/>
  </r>
  <r>
    <x v="1592"/>
    <x v="1"/>
    <n v="77"/>
    <n v="1"/>
    <n v="77"/>
  </r>
  <r>
    <x v="1592"/>
    <x v="0"/>
    <n v="0"/>
    <n v="25"/>
    <n v="0"/>
  </r>
  <r>
    <x v="1592"/>
    <x v="0"/>
    <n v="8"/>
    <n v="4"/>
    <n v="32"/>
  </r>
  <r>
    <x v="1592"/>
    <x v="1"/>
    <n v="15"/>
    <n v="1"/>
    <n v="15"/>
  </r>
  <r>
    <x v="1592"/>
    <x v="1"/>
    <n v="12"/>
    <n v="7"/>
    <n v="84"/>
  </r>
  <r>
    <x v="1592"/>
    <x v="1"/>
    <n v="4"/>
    <n v="30"/>
    <n v="120"/>
  </r>
  <r>
    <x v="1592"/>
    <x v="1"/>
    <n v="7"/>
    <n v="21"/>
    <n v="147"/>
  </r>
  <r>
    <x v="1592"/>
    <x v="1"/>
    <n v="126"/>
    <n v="1"/>
    <n v="126"/>
  </r>
  <r>
    <x v="1592"/>
    <x v="1"/>
    <n v="6"/>
    <n v="18"/>
    <n v="108"/>
  </r>
  <r>
    <x v="1592"/>
    <x v="0"/>
    <n v="4"/>
    <n v="20"/>
    <n v="80"/>
  </r>
  <r>
    <x v="1592"/>
    <x v="1"/>
    <n v="73"/>
    <n v="1"/>
    <n v="73"/>
  </r>
  <r>
    <x v="1592"/>
    <x v="1"/>
    <n v="27"/>
    <n v="2"/>
    <n v="54"/>
  </r>
  <r>
    <x v="1592"/>
    <x v="1"/>
    <n v="67"/>
    <n v="1"/>
    <n v="67"/>
  </r>
  <r>
    <x v="1592"/>
    <x v="1"/>
    <n v="8"/>
    <n v="17"/>
    <n v="136"/>
  </r>
  <r>
    <x v="1592"/>
    <x v="0"/>
    <n v="17"/>
    <n v="1"/>
    <n v="17"/>
  </r>
  <r>
    <x v="1592"/>
    <x v="1"/>
    <n v="13"/>
    <n v="6"/>
    <n v="78"/>
  </r>
  <r>
    <x v="1592"/>
    <x v="1"/>
    <n v="34"/>
    <n v="1"/>
    <n v="34"/>
  </r>
  <r>
    <x v="1592"/>
    <x v="0"/>
    <n v="9"/>
    <n v="2"/>
    <n v="18"/>
  </r>
  <r>
    <x v="1592"/>
    <x v="1"/>
    <n v="19"/>
    <n v="1"/>
    <n v="19"/>
  </r>
  <r>
    <x v="1592"/>
    <x v="0"/>
    <n v="3"/>
    <n v="20"/>
    <n v="60"/>
  </r>
  <r>
    <x v="1592"/>
    <x v="1"/>
    <n v="14"/>
    <n v="3"/>
    <n v="42"/>
  </r>
  <r>
    <x v="1592"/>
    <x v="1"/>
    <n v="2"/>
    <n v="77"/>
    <n v="154"/>
  </r>
  <r>
    <x v="1592"/>
    <x v="1"/>
    <n v="5"/>
    <n v="20"/>
    <n v="100"/>
  </r>
  <r>
    <x v="1592"/>
    <x v="1"/>
    <n v="3"/>
    <n v="59"/>
    <n v="177"/>
  </r>
  <r>
    <x v="1592"/>
    <x v="1"/>
    <n v="18"/>
    <n v="2"/>
    <n v="36"/>
  </r>
  <r>
    <x v="1592"/>
    <x v="0"/>
    <n v="15"/>
    <n v="1"/>
    <n v="15"/>
  </r>
  <r>
    <x v="1592"/>
    <x v="1"/>
    <n v="21"/>
    <n v="5"/>
    <n v="105"/>
  </r>
  <r>
    <x v="1592"/>
    <x v="0"/>
    <n v="6"/>
    <n v="6"/>
    <n v="36"/>
  </r>
  <r>
    <x v="1592"/>
    <x v="0"/>
    <n v="12"/>
    <n v="2"/>
    <n v="24"/>
  </r>
  <r>
    <x v="1592"/>
    <x v="1"/>
    <n v="37"/>
    <n v="1"/>
    <n v="37"/>
  </r>
  <r>
    <x v="1593"/>
    <x v="0"/>
    <n v="5"/>
    <n v="19"/>
    <n v="95"/>
  </r>
  <r>
    <x v="1593"/>
    <x v="1"/>
    <n v="28"/>
    <n v="1"/>
    <n v="28"/>
  </r>
  <r>
    <x v="1593"/>
    <x v="2"/>
    <n v="0"/>
    <n v="316"/>
    <n v="0"/>
  </r>
  <r>
    <x v="1593"/>
    <x v="1"/>
    <n v="5"/>
    <n v="40"/>
    <n v="200"/>
  </r>
  <r>
    <x v="1593"/>
    <x v="1"/>
    <n v="2"/>
    <n v="164"/>
    <n v="328"/>
  </r>
  <r>
    <x v="1593"/>
    <x v="1"/>
    <n v="20"/>
    <n v="1"/>
    <n v="20"/>
  </r>
  <r>
    <x v="1593"/>
    <x v="1"/>
    <n v="35"/>
    <n v="1"/>
    <n v="35"/>
  </r>
  <r>
    <x v="1593"/>
    <x v="1"/>
    <n v="6"/>
    <n v="29"/>
    <n v="174"/>
  </r>
  <r>
    <x v="1593"/>
    <x v="1"/>
    <n v="0"/>
    <n v="324"/>
    <n v="0"/>
  </r>
  <r>
    <x v="1593"/>
    <x v="1"/>
    <n v="68"/>
    <n v="1"/>
    <n v="68"/>
  </r>
  <r>
    <x v="1593"/>
    <x v="1"/>
    <n v="8"/>
    <n v="14"/>
    <n v="112"/>
  </r>
  <r>
    <x v="1593"/>
    <x v="1"/>
    <n v="23"/>
    <n v="1"/>
    <n v="23"/>
  </r>
  <r>
    <x v="1593"/>
    <x v="0"/>
    <n v="7"/>
    <n v="13"/>
    <n v="91"/>
  </r>
  <r>
    <x v="1593"/>
    <x v="1"/>
    <n v="9"/>
    <n v="7"/>
    <n v="63"/>
  </r>
  <r>
    <x v="1593"/>
    <x v="1"/>
    <n v="12"/>
    <n v="4"/>
    <n v="48"/>
  </r>
  <r>
    <x v="1593"/>
    <x v="1"/>
    <n v="42"/>
    <n v="1"/>
    <n v="42"/>
  </r>
  <r>
    <x v="1593"/>
    <x v="1"/>
    <n v="4"/>
    <n v="72"/>
    <n v="288"/>
  </r>
  <r>
    <x v="1593"/>
    <x v="1"/>
    <n v="37"/>
    <n v="1"/>
    <n v="37"/>
  </r>
  <r>
    <x v="1593"/>
    <x v="1"/>
    <n v="16"/>
    <n v="1"/>
    <n v="16"/>
  </r>
  <r>
    <x v="1593"/>
    <x v="0"/>
    <n v="6"/>
    <n v="12"/>
    <n v="72"/>
  </r>
  <r>
    <x v="1593"/>
    <x v="1"/>
    <n v="27"/>
    <n v="1"/>
    <n v="27"/>
  </r>
  <r>
    <x v="1593"/>
    <x v="1"/>
    <n v="52"/>
    <n v="1"/>
    <n v="52"/>
  </r>
  <r>
    <x v="1593"/>
    <x v="0"/>
    <n v="9"/>
    <n v="5"/>
    <n v="45"/>
  </r>
  <r>
    <x v="1593"/>
    <x v="1"/>
    <n v="1"/>
    <n v="233"/>
    <n v="233"/>
  </r>
  <r>
    <x v="1593"/>
    <x v="1"/>
    <n v="32"/>
    <n v="1"/>
    <n v="32"/>
  </r>
  <r>
    <x v="1593"/>
    <x v="1"/>
    <n v="7"/>
    <n v="25"/>
    <n v="175"/>
  </r>
  <r>
    <x v="1593"/>
    <x v="0"/>
    <n v="1"/>
    <n v="36"/>
    <n v="36"/>
  </r>
  <r>
    <x v="1593"/>
    <x v="1"/>
    <n v="3"/>
    <n v="88"/>
    <n v="264"/>
  </r>
  <r>
    <x v="1593"/>
    <x v="0"/>
    <n v="3"/>
    <n v="40"/>
    <n v="120"/>
  </r>
  <r>
    <x v="1593"/>
    <x v="1"/>
    <n v="11"/>
    <n v="7"/>
    <n v="77"/>
  </r>
  <r>
    <x v="1593"/>
    <x v="0"/>
    <n v="10"/>
    <n v="5"/>
    <n v="50"/>
  </r>
  <r>
    <x v="1593"/>
    <x v="1"/>
    <n v="36"/>
    <n v="1"/>
    <n v="36"/>
  </r>
  <r>
    <x v="1593"/>
    <x v="0"/>
    <n v="91"/>
    <n v="1"/>
    <n v="91"/>
  </r>
  <r>
    <x v="1593"/>
    <x v="0"/>
    <n v="2"/>
    <n v="54"/>
    <n v="108"/>
  </r>
  <r>
    <x v="1593"/>
    <x v="1"/>
    <n v="25"/>
    <n v="2"/>
    <n v="50"/>
  </r>
  <r>
    <x v="1593"/>
    <x v="1"/>
    <n v="77"/>
    <n v="1"/>
    <n v="77"/>
  </r>
  <r>
    <x v="1593"/>
    <x v="1"/>
    <n v="13"/>
    <n v="4"/>
    <n v="52"/>
  </r>
  <r>
    <x v="1593"/>
    <x v="1"/>
    <n v="55"/>
    <n v="1"/>
    <n v="55"/>
  </r>
  <r>
    <x v="1593"/>
    <x v="0"/>
    <n v="13"/>
    <n v="2"/>
    <n v="26"/>
  </r>
  <r>
    <x v="1593"/>
    <x v="0"/>
    <n v="16"/>
    <n v="1"/>
    <n v="16"/>
  </r>
  <r>
    <x v="1593"/>
    <x v="1"/>
    <n v="17"/>
    <n v="2"/>
    <n v="34"/>
  </r>
  <r>
    <x v="1593"/>
    <x v="1"/>
    <n v="19"/>
    <n v="1"/>
    <n v="19"/>
  </r>
  <r>
    <x v="1593"/>
    <x v="0"/>
    <n v="8"/>
    <n v="3"/>
    <n v="24"/>
  </r>
  <r>
    <x v="1593"/>
    <x v="3"/>
    <n v="0"/>
    <n v="1"/>
    <n v="0"/>
  </r>
  <r>
    <x v="1593"/>
    <x v="1"/>
    <n v="14"/>
    <n v="3"/>
    <n v="42"/>
  </r>
  <r>
    <x v="1593"/>
    <x v="0"/>
    <n v="4"/>
    <n v="27"/>
    <n v="108"/>
  </r>
  <r>
    <x v="1593"/>
    <x v="1"/>
    <n v="10"/>
    <n v="9"/>
    <n v="90"/>
  </r>
  <r>
    <x v="1593"/>
    <x v="0"/>
    <n v="0"/>
    <n v="44"/>
    <n v="0"/>
  </r>
  <r>
    <x v="1593"/>
    <x v="1"/>
    <n v="21"/>
    <n v="2"/>
    <n v="42"/>
  </r>
  <r>
    <x v="1594"/>
    <x v="0"/>
    <n v="9"/>
    <n v="1"/>
    <n v="9"/>
  </r>
  <r>
    <x v="1594"/>
    <x v="2"/>
    <n v="0"/>
    <n v="462"/>
    <n v="0"/>
  </r>
  <r>
    <x v="1594"/>
    <x v="1"/>
    <n v="60"/>
    <n v="1"/>
    <n v="60"/>
  </r>
  <r>
    <x v="1594"/>
    <x v="0"/>
    <n v="19"/>
    <n v="1"/>
    <n v="19"/>
  </r>
  <r>
    <x v="1594"/>
    <x v="3"/>
    <n v="0"/>
    <n v="1"/>
    <n v="0"/>
  </r>
  <r>
    <x v="1594"/>
    <x v="0"/>
    <n v="6"/>
    <n v="9"/>
    <n v="54"/>
  </r>
  <r>
    <x v="1594"/>
    <x v="1"/>
    <n v="17"/>
    <n v="2"/>
    <n v="34"/>
  </r>
  <r>
    <x v="1594"/>
    <x v="0"/>
    <n v="3"/>
    <n v="14"/>
    <n v="42"/>
  </r>
  <r>
    <x v="1594"/>
    <x v="1"/>
    <n v="3"/>
    <n v="85"/>
    <n v="255"/>
  </r>
  <r>
    <x v="1594"/>
    <x v="0"/>
    <n v="1"/>
    <n v="32"/>
    <n v="32"/>
  </r>
  <r>
    <x v="1594"/>
    <x v="1"/>
    <n v="8"/>
    <n v="17"/>
    <n v="136"/>
  </r>
  <r>
    <x v="1594"/>
    <x v="3"/>
    <n v="1"/>
    <n v="1"/>
    <n v="1"/>
  </r>
  <r>
    <x v="1594"/>
    <x v="1"/>
    <n v="24"/>
    <n v="1"/>
    <n v="24"/>
  </r>
  <r>
    <x v="1594"/>
    <x v="1"/>
    <n v="2"/>
    <n v="166"/>
    <n v="332"/>
  </r>
  <r>
    <x v="1594"/>
    <x v="1"/>
    <n v="10"/>
    <n v="9"/>
    <n v="90"/>
  </r>
  <r>
    <x v="1594"/>
    <x v="0"/>
    <n v="2"/>
    <n v="35"/>
    <n v="70"/>
  </r>
  <r>
    <x v="1594"/>
    <x v="1"/>
    <n v="9"/>
    <n v="13"/>
    <n v="117"/>
  </r>
  <r>
    <x v="1594"/>
    <x v="1"/>
    <n v="13"/>
    <n v="5"/>
    <n v="65"/>
  </r>
  <r>
    <x v="1594"/>
    <x v="1"/>
    <n v="1"/>
    <n v="332"/>
    <n v="332"/>
  </r>
  <r>
    <x v="1594"/>
    <x v="1"/>
    <n v="6"/>
    <n v="33"/>
    <n v="198"/>
  </r>
  <r>
    <x v="1594"/>
    <x v="1"/>
    <n v="7"/>
    <n v="19"/>
    <n v="133"/>
  </r>
  <r>
    <x v="1594"/>
    <x v="1"/>
    <n v="0"/>
    <n v="504"/>
    <n v="0"/>
  </r>
  <r>
    <x v="1594"/>
    <x v="0"/>
    <n v="0"/>
    <n v="31"/>
    <n v="0"/>
  </r>
  <r>
    <x v="1594"/>
    <x v="1"/>
    <n v="16"/>
    <n v="3"/>
    <n v="48"/>
  </r>
  <r>
    <x v="1594"/>
    <x v="0"/>
    <n v="8"/>
    <n v="5"/>
    <n v="40"/>
  </r>
  <r>
    <x v="1594"/>
    <x v="1"/>
    <n v="40"/>
    <n v="1"/>
    <n v="40"/>
  </r>
  <r>
    <x v="1594"/>
    <x v="1"/>
    <n v="20"/>
    <n v="1"/>
    <n v="20"/>
  </r>
  <r>
    <x v="1594"/>
    <x v="0"/>
    <n v="5"/>
    <n v="16"/>
    <n v="80"/>
  </r>
  <r>
    <x v="1594"/>
    <x v="0"/>
    <n v="7"/>
    <n v="9"/>
    <n v="63"/>
  </r>
  <r>
    <x v="1594"/>
    <x v="1"/>
    <n v="5"/>
    <n v="34"/>
    <n v="170"/>
  </r>
  <r>
    <x v="1594"/>
    <x v="1"/>
    <n v="4"/>
    <n v="60"/>
    <n v="240"/>
  </r>
  <r>
    <x v="1594"/>
    <x v="0"/>
    <n v="4"/>
    <n v="28"/>
    <n v="112"/>
  </r>
  <r>
    <x v="1594"/>
    <x v="1"/>
    <n v="12"/>
    <n v="5"/>
    <n v="60"/>
  </r>
  <r>
    <x v="1594"/>
    <x v="1"/>
    <n v="11"/>
    <n v="9"/>
    <n v="99"/>
  </r>
  <r>
    <x v="1594"/>
    <x v="1"/>
    <n v="18"/>
    <n v="1"/>
    <n v="18"/>
  </r>
  <r>
    <x v="1594"/>
    <x v="0"/>
    <n v="17"/>
    <n v="1"/>
    <n v="17"/>
  </r>
  <r>
    <x v="1595"/>
    <x v="1"/>
    <n v="38"/>
    <n v="1"/>
    <n v="38"/>
  </r>
  <r>
    <x v="1595"/>
    <x v="1"/>
    <n v="67"/>
    <n v="2"/>
    <n v="134"/>
  </r>
  <r>
    <x v="1595"/>
    <x v="1"/>
    <n v="4"/>
    <n v="118"/>
    <n v="472"/>
  </r>
  <r>
    <x v="1595"/>
    <x v="0"/>
    <n v="148"/>
    <n v="1"/>
    <n v="148"/>
  </r>
  <r>
    <x v="1595"/>
    <x v="1"/>
    <n v="15"/>
    <n v="6"/>
    <n v="90"/>
  </r>
  <r>
    <x v="1595"/>
    <x v="0"/>
    <n v="1"/>
    <n v="44"/>
    <n v="44"/>
  </r>
  <r>
    <x v="1595"/>
    <x v="0"/>
    <n v="3"/>
    <n v="50"/>
    <n v="150"/>
  </r>
  <r>
    <x v="1595"/>
    <x v="1"/>
    <n v="71"/>
    <n v="1"/>
    <n v="71"/>
  </r>
  <r>
    <x v="1595"/>
    <x v="2"/>
    <n v="0"/>
    <n v="144"/>
    <n v="0"/>
  </r>
  <r>
    <x v="1595"/>
    <x v="0"/>
    <n v="33"/>
    <n v="2"/>
    <n v="66"/>
  </r>
  <r>
    <x v="1595"/>
    <x v="1"/>
    <n v="28"/>
    <n v="3"/>
    <n v="84"/>
  </r>
  <r>
    <x v="1595"/>
    <x v="0"/>
    <n v="37"/>
    <n v="1"/>
    <n v="37"/>
  </r>
  <r>
    <x v="1595"/>
    <x v="1"/>
    <n v="32"/>
    <n v="2"/>
    <n v="64"/>
  </r>
  <r>
    <x v="1595"/>
    <x v="1"/>
    <n v="6"/>
    <n v="61"/>
    <n v="366"/>
  </r>
  <r>
    <x v="1595"/>
    <x v="1"/>
    <n v="20"/>
    <n v="3"/>
    <n v="60"/>
  </r>
  <r>
    <x v="1595"/>
    <x v="1"/>
    <n v="2"/>
    <n v="255"/>
    <n v="510"/>
  </r>
  <r>
    <x v="1595"/>
    <x v="1"/>
    <n v="0"/>
    <n v="612"/>
    <n v="0"/>
  </r>
  <r>
    <x v="1595"/>
    <x v="1"/>
    <n v="23"/>
    <n v="2"/>
    <n v="46"/>
  </r>
  <r>
    <x v="1595"/>
    <x v="1"/>
    <n v="14"/>
    <n v="19"/>
    <n v="266"/>
  </r>
  <r>
    <x v="1595"/>
    <x v="0"/>
    <n v="10"/>
    <n v="2"/>
    <n v="20"/>
  </r>
  <r>
    <x v="1595"/>
    <x v="1"/>
    <n v="34"/>
    <n v="1"/>
    <n v="34"/>
  </r>
  <r>
    <x v="1595"/>
    <x v="1"/>
    <n v="5"/>
    <n v="77"/>
    <n v="385"/>
  </r>
  <r>
    <x v="1595"/>
    <x v="0"/>
    <n v="27"/>
    <n v="2"/>
    <n v="54"/>
  </r>
  <r>
    <x v="1595"/>
    <x v="1"/>
    <n v="105"/>
    <n v="1"/>
    <n v="105"/>
  </r>
  <r>
    <x v="1595"/>
    <x v="0"/>
    <n v="50"/>
    <n v="2"/>
    <n v="100"/>
  </r>
  <r>
    <x v="1595"/>
    <x v="1"/>
    <n v="8"/>
    <n v="45"/>
    <n v="360"/>
  </r>
  <r>
    <x v="1595"/>
    <x v="0"/>
    <n v="13"/>
    <n v="4"/>
    <n v="52"/>
  </r>
  <r>
    <x v="1595"/>
    <x v="1"/>
    <n v="19"/>
    <n v="7"/>
    <n v="133"/>
  </r>
  <r>
    <x v="1595"/>
    <x v="0"/>
    <n v="4"/>
    <n v="31"/>
    <n v="124"/>
  </r>
  <r>
    <x v="1595"/>
    <x v="1"/>
    <n v="12"/>
    <n v="15"/>
    <n v="180"/>
  </r>
  <r>
    <x v="1595"/>
    <x v="1"/>
    <n v="44"/>
    <n v="1"/>
    <n v="44"/>
  </r>
  <r>
    <x v="1595"/>
    <x v="1"/>
    <n v="35"/>
    <n v="1"/>
    <n v="35"/>
  </r>
  <r>
    <x v="1595"/>
    <x v="0"/>
    <n v="79"/>
    <n v="2"/>
    <n v="158"/>
  </r>
  <r>
    <x v="1595"/>
    <x v="1"/>
    <n v="18"/>
    <n v="4"/>
    <n v="72"/>
  </r>
  <r>
    <x v="1595"/>
    <x v="1"/>
    <n v="11"/>
    <n v="20"/>
    <n v="220"/>
  </r>
  <r>
    <x v="1595"/>
    <x v="0"/>
    <n v="5"/>
    <n v="16"/>
    <n v="80"/>
  </r>
  <r>
    <x v="1595"/>
    <x v="0"/>
    <n v="7"/>
    <n v="17"/>
    <n v="119"/>
  </r>
  <r>
    <x v="1595"/>
    <x v="0"/>
    <n v="6"/>
    <n v="9"/>
    <n v="54"/>
  </r>
  <r>
    <x v="1595"/>
    <x v="1"/>
    <n v="40"/>
    <n v="1"/>
    <n v="40"/>
  </r>
  <r>
    <x v="1595"/>
    <x v="1"/>
    <n v="37"/>
    <n v="1"/>
    <n v="37"/>
  </r>
  <r>
    <x v="1595"/>
    <x v="0"/>
    <n v="16"/>
    <n v="1"/>
    <n v="16"/>
  </r>
  <r>
    <x v="1595"/>
    <x v="0"/>
    <n v="8"/>
    <n v="6"/>
    <n v="48"/>
  </r>
  <r>
    <x v="1595"/>
    <x v="0"/>
    <n v="17"/>
    <n v="1"/>
    <n v="17"/>
  </r>
  <r>
    <x v="1595"/>
    <x v="0"/>
    <n v="52"/>
    <n v="1"/>
    <n v="52"/>
  </r>
  <r>
    <x v="1595"/>
    <x v="1"/>
    <n v="43"/>
    <n v="1"/>
    <n v="43"/>
  </r>
  <r>
    <x v="1595"/>
    <x v="0"/>
    <n v="58"/>
    <n v="1"/>
    <n v="58"/>
  </r>
  <r>
    <x v="1595"/>
    <x v="0"/>
    <n v="15"/>
    <n v="3"/>
    <n v="45"/>
  </r>
  <r>
    <x v="1595"/>
    <x v="1"/>
    <n v="45"/>
    <n v="1"/>
    <n v="45"/>
  </r>
  <r>
    <x v="1595"/>
    <x v="1"/>
    <n v="33"/>
    <n v="1"/>
    <n v="33"/>
  </r>
  <r>
    <x v="1595"/>
    <x v="0"/>
    <n v="66"/>
    <n v="2"/>
    <n v="132"/>
  </r>
  <r>
    <x v="1595"/>
    <x v="1"/>
    <n v="7"/>
    <n v="69"/>
    <n v="483"/>
  </r>
  <r>
    <x v="1595"/>
    <x v="0"/>
    <n v="60"/>
    <n v="1"/>
    <n v="60"/>
  </r>
  <r>
    <x v="1595"/>
    <x v="1"/>
    <n v="93"/>
    <n v="1"/>
    <n v="93"/>
  </r>
  <r>
    <x v="1595"/>
    <x v="1"/>
    <n v="81"/>
    <n v="1"/>
    <n v="81"/>
  </r>
  <r>
    <x v="1595"/>
    <x v="1"/>
    <n v="16"/>
    <n v="16"/>
    <n v="256"/>
  </r>
  <r>
    <x v="1595"/>
    <x v="0"/>
    <n v="0"/>
    <n v="19"/>
    <n v="0"/>
  </r>
  <r>
    <x v="1595"/>
    <x v="0"/>
    <n v="29"/>
    <n v="2"/>
    <n v="58"/>
  </r>
  <r>
    <x v="1595"/>
    <x v="1"/>
    <n v="64"/>
    <n v="1"/>
    <n v="64"/>
  </r>
  <r>
    <x v="1595"/>
    <x v="1"/>
    <n v="10"/>
    <n v="25"/>
    <n v="250"/>
  </r>
  <r>
    <x v="1595"/>
    <x v="0"/>
    <n v="14"/>
    <n v="2"/>
    <n v="28"/>
  </r>
  <r>
    <x v="1595"/>
    <x v="0"/>
    <n v="31"/>
    <n v="2"/>
    <n v="62"/>
  </r>
  <r>
    <x v="1595"/>
    <x v="1"/>
    <n v="126"/>
    <n v="1"/>
    <n v="126"/>
  </r>
  <r>
    <x v="1595"/>
    <x v="0"/>
    <n v="41"/>
    <n v="1"/>
    <n v="41"/>
  </r>
  <r>
    <x v="1595"/>
    <x v="1"/>
    <n v="17"/>
    <n v="7"/>
    <n v="119"/>
  </r>
  <r>
    <x v="1595"/>
    <x v="1"/>
    <n v="29"/>
    <n v="3"/>
    <n v="87"/>
  </r>
  <r>
    <x v="1595"/>
    <x v="0"/>
    <n v="2"/>
    <n v="88"/>
    <n v="176"/>
  </r>
  <r>
    <x v="1595"/>
    <x v="0"/>
    <n v="59"/>
    <n v="1"/>
    <n v="59"/>
  </r>
  <r>
    <x v="1595"/>
    <x v="1"/>
    <n v="22"/>
    <n v="2"/>
    <n v="44"/>
  </r>
  <r>
    <x v="1595"/>
    <x v="0"/>
    <n v="21"/>
    <n v="4"/>
    <n v="84"/>
  </r>
  <r>
    <x v="1595"/>
    <x v="1"/>
    <n v="46"/>
    <n v="3"/>
    <n v="138"/>
  </r>
  <r>
    <x v="1595"/>
    <x v="0"/>
    <n v="9"/>
    <n v="6"/>
    <n v="54"/>
  </r>
  <r>
    <x v="1595"/>
    <x v="1"/>
    <n v="13"/>
    <n v="10"/>
    <n v="130"/>
  </r>
  <r>
    <x v="1595"/>
    <x v="0"/>
    <n v="18"/>
    <n v="2"/>
    <n v="36"/>
  </r>
  <r>
    <x v="1595"/>
    <x v="0"/>
    <n v="44"/>
    <n v="1"/>
    <n v="44"/>
  </r>
  <r>
    <x v="1595"/>
    <x v="1"/>
    <n v="25"/>
    <n v="1"/>
    <n v="25"/>
  </r>
  <r>
    <x v="1595"/>
    <x v="0"/>
    <n v="19"/>
    <n v="3"/>
    <n v="57"/>
  </r>
  <r>
    <x v="1595"/>
    <x v="1"/>
    <n v="21"/>
    <n v="6"/>
    <n v="126"/>
  </r>
  <r>
    <x v="1595"/>
    <x v="1"/>
    <n v="27"/>
    <n v="3"/>
    <n v="81"/>
  </r>
  <r>
    <x v="1595"/>
    <x v="0"/>
    <n v="11"/>
    <n v="7"/>
    <n v="77"/>
  </r>
  <r>
    <x v="1595"/>
    <x v="1"/>
    <n v="24"/>
    <n v="3"/>
    <n v="72"/>
  </r>
  <r>
    <x v="1595"/>
    <x v="0"/>
    <n v="23"/>
    <n v="4"/>
    <n v="92"/>
  </r>
  <r>
    <x v="1595"/>
    <x v="1"/>
    <n v="3"/>
    <n v="179"/>
    <n v="537"/>
  </r>
  <r>
    <x v="1595"/>
    <x v="1"/>
    <n v="9"/>
    <n v="32"/>
    <n v="288"/>
  </r>
  <r>
    <x v="1595"/>
    <x v="0"/>
    <n v="12"/>
    <n v="8"/>
    <n v="96"/>
  </r>
  <r>
    <x v="1595"/>
    <x v="1"/>
    <n v="47"/>
    <n v="1"/>
    <n v="47"/>
  </r>
  <r>
    <x v="1595"/>
    <x v="1"/>
    <n v="55"/>
    <n v="1"/>
    <n v="55"/>
  </r>
  <r>
    <x v="1595"/>
    <x v="1"/>
    <n v="31"/>
    <n v="2"/>
    <n v="62"/>
  </r>
  <r>
    <x v="1595"/>
    <x v="1"/>
    <n v="204"/>
    <n v="1"/>
    <n v="204"/>
  </r>
  <r>
    <x v="1595"/>
    <x v="1"/>
    <n v="1"/>
    <n v="408"/>
    <n v="408"/>
  </r>
  <r>
    <x v="1595"/>
    <x v="1"/>
    <n v="30"/>
    <n v="3"/>
    <n v="90"/>
  </r>
  <r>
    <x v="1595"/>
    <x v="1"/>
    <n v="36"/>
    <n v="3"/>
    <n v="108"/>
  </r>
  <r>
    <x v="1595"/>
    <x v="1"/>
    <n v="62"/>
    <n v="1"/>
    <n v="62"/>
  </r>
  <r>
    <x v="1595"/>
    <x v="1"/>
    <n v="26"/>
    <n v="2"/>
    <n v="52"/>
  </r>
  <r>
    <x v="1595"/>
    <x v="0"/>
    <n v="20"/>
    <n v="2"/>
    <n v="40"/>
  </r>
  <r>
    <x v="1596"/>
    <x v="1"/>
    <n v="41"/>
    <n v="2"/>
    <n v="82"/>
  </r>
  <r>
    <x v="1596"/>
    <x v="0"/>
    <n v="10"/>
    <n v="10"/>
    <n v="100"/>
  </r>
  <r>
    <x v="1596"/>
    <x v="1"/>
    <n v="1"/>
    <n v="2703"/>
    <n v="2703"/>
  </r>
  <r>
    <x v="1596"/>
    <x v="0"/>
    <n v="0"/>
    <n v="131"/>
    <n v="0"/>
  </r>
  <r>
    <x v="1596"/>
    <x v="0"/>
    <n v="1"/>
    <n v="117"/>
    <n v="117"/>
  </r>
  <r>
    <x v="1596"/>
    <x v="1"/>
    <n v="68"/>
    <n v="1"/>
    <n v="68"/>
  </r>
  <r>
    <x v="1596"/>
    <x v="0"/>
    <n v="3"/>
    <n v="114"/>
    <n v="342"/>
  </r>
  <r>
    <x v="1596"/>
    <x v="1"/>
    <n v="11"/>
    <n v="32"/>
    <n v="352"/>
  </r>
  <r>
    <x v="1596"/>
    <x v="0"/>
    <n v="14"/>
    <n v="9"/>
    <n v="126"/>
  </r>
  <r>
    <x v="1596"/>
    <x v="1"/>
    <n v="80"/>
    <n v="1"/>
    <n v="80"/>
  </r>
  <r>
    <x v="1596"/>
    <x v="0"/>
    <n v="12"/>
    <n v="4"/>
    <n v="48"/>
  </r>
  <r>
    <x v="1596"/>
    <x v="2"/>
    <n v="0"/>
    <n v="772"/>
    <n v="0"/>
  </r>
  <r>
    <x v="1596"/>
    <x v="1"/>
    <n v="5"/>
    <n v="201"/>
    <n v="1005"/>
  </r>
  <r>
    <x v="1596"/>
    <x v="1"/>
    <n v="51"/>
    <n v="1"/>
    <n v="51"/>
  </r>
  <r>
    <x v="1596"/>
    <x v="1"/>
    <n v="44"/>
    <n v="1"/>
    <n v="44"/>
  </r>
  <r>
    <x v="1596"/>
    <x v="0"/>
    <n v="11"/>
    <n v="18"/>
    <n v="198"/>
  </r>
  <r>
    <x v="1596"/>
    <x v="1"/>
    <n v="16"/>
    <n v="11"/>
    <n v="176"/>
  </r>
  <r>
    <x v="1596"/>
    <x v="3"/>
    <n v="2"/>
    <n v="2"/>
    <n v="4"/>
  </r>
  <r>
    <x v="1596"/>
    <x v="1"/>
    <n v="15"/>
    <n v="10"/>
    <n v="150"/>
  </r>
  <r>
    <x v="1596"/>
    <x v="0"/>
    <n v="28"/>
    <n v="1"/>
    <n v="28"/>
  </r>
  <r>
    <x v="1596"/>
    <x v="1"/>
    <n v="21"/>
    <n v="2"/>
    <n v="42"/>
  </r>
  <r>
    <x v="1596"/>
    <x v="1"/>
    <n v="37"/>
    <n v="1"/>
    <n v="37"/>
  </r>
  <r>
    <x v="1596"/>
    <x v="0"/>
    <n v="4"/>
    <n v="68"/>
    <n v="272"/>
  </r>
  <r>
    <x v="1596"/>
    <x v="1"/>
    <n v="29"/>
    <n v="2"/>
    <n v="58"/>
  </r>
  <r>
    <x v="1596"/>
    <x v="1"/>
    <n v="6"/>
    <n v="125"/>
    <n v="750"/>
  </r>
  <r>
    <x v="1596"/>
    <x v="1"/>
    <n v="0"/>
    <n v="4803"/>
    <n v="0"/>
  </r>
  <r>
    <x v="1596"/>
    <x v="0"/>
    <n v="7"/>
    <n v="26"/>
    <n v="182"/>
  </r>
  <r>
    <x v="1596"/>
    <x v="1"/>
    <n v="10"/>
    <n v="35"/>
    <n v="350"/>
  </r>
  <r>
    <x v="1596"/>
    <x v="1"/>
    <n v="36"/>
    <n v="1"/>
    <n v="36"/>
  </r>
  <r>
    <x v="1596"/>
    <x v="1"/>
    <n v="17"/>
    <n v="5"/>
    <n v="85"/>
  </r>
  <r>
    <x v="1596"/>
    <x v="0"/>
    <n v="8"/>
    <n v="9"/>
    <n v="72"/>
  </r>
  <r>
    <x v="1596"/>
    <x v="0"/>
    <n v="19"/>
    <n v="1"/>
    <n v="19"/>
  </r>
  <r>
    <x v="1596"/>
    <x v="0"/>
    <n v="20"/>
    <n v="1"/>
    <n v="20"/>
  </r>
  <r>
    <x v="1596"/>
    <x v="1"/>
    <n v="30"/>
    <n v="2"/>
    <n v="60"/>
  </r>
  <r>
    <x v="1596"/>
    <x v="0"/>
    <n v="6"/>
    <n v="25"/>
    <n v="150"/>
  </r>
  <r>
    <x v="1596"/>
    <x v="1"/>
    <n v="20"/>
    <n v="4"/>
    <n v="80"/>
  </r>
  <r>
    <x v="1596"/>
    <x v="1"/>
    <n v="19"/>
    <n v="4"/>
    <n v="76"/>
  </r>
  <r>
    <x v="1596"/>
    <x v="0"/>
    <n v="23"/>
    <n v="1"/>
    <n v="23"/>
  </r>
  <r>
    <x v="1596"/>
    <x v="0"/>
    <n v="22"/>
    <n v="1"/>
    <n v="22"/>
  </r>
  <r>
    <x v="1596"/>
    <x v="0"/>
    <n v="13"/>
    <n v="4"/>
    <n v="52"/>
  </r>
  <r>
    <x v="1596"/>
    <x v="0"/>
    <n v="16"/>
    <n v="2"/>
    <n v="32"/>
  </r>
  <r>
    <x v="1596"/>
    <x v="1"/>
    <n v="2"/>
    <n v="1099"/>
    <n v="2198"/>
  </r>
  <r>
    <x v="1596"/>
    <x v="1"/>
    <n v="18"/>
    <n v="4"/>
    <n v="72"/>
  </r>
  <r>
    <x v="1596"/>
    <x v="0"/>
    <n v="15"/>
    <n v="4"/>
    <n v="60"/>
  </r>
  <r>
    <x v="1596"/>
    <x v="3"/>
    <n v="0"/>
    <n v="6"/>
    <n v="0"/>
  </r>
  <r>
    <x v="1596"/>
    <x v="1"/>
    <n v="4"/>
    <n v="323"/>
    <n v="1292"/>
  </r>
  <r>
    <x v="1596"/>
    <x v="1"/>
    <n v="27"/>
    <n v="1"/>
    <n v="27"/>
  </r>
  <r>
    <x v="1596"/>
    <x v="1"/>
    <n v="13"/>
    <n v="14"/>
    <n v="182"/>
  </r>
  <r>
    <x v="1596"/>
    <x v="0"/>
    <n v="5"/>
    <n v="25"/>
    <n v="125"/>
  </r>
  <r>
    <x v="1596"/>
    <x v="1"/>
    <n v="12"/>
    <n v="20"/>
    <n v="240"/>
  </r>
  <r>
    <x v="1596"/>
    <x v="1"/>
    <n v="14"/>
    <n v="15"/>
    <n v="210"/>
  </r>
  <r>
    <x v="1596"/>
    <x v="1"/>
    <n v="24"/>
    <n v="3"/>
    <n v="72"/>
  </r>
  <r>
    <x v="1596"/>
    <x v="1"/>
    <n v="3"/>
    <n v="556"/>
    <n v="1668"/>
  </r>
  <r>
    <x v="1596"/>
    <x v="1"/>
    <n v="7"/>
    <n v="107"/>
    <n v="749"/>
  </r>
  <r>
    <x v="1596"/>
    <x v="1"/>
    <n v="92"/>
    <n v="1"/>
    <n v="92"/>
  </r>
  <r>
    <x v="1596"/>
    <x v="1"/>
    <n v="34"/>
    <n v="1"/>
    <n v="34"/>
  </r>
  <r>
    <x v="1596"/>
    <x v="0"/>
    <n v="9"/>
    <n v="14"/>
    <n v="126"/>
  </r>
  <r>
    <x v="1596"/>
    <x v="1"/>
    <n v="8"/>
    <n v="71"/>
    <n v="568"/>
  </r>
  <r>
    <x v="1596"/>
    <x v="1"/>
    <n v="35"/>
    <n v="1"/>
    <n v="35"/>
  </r>
  <r>
    <x v="1596"/>
    <x v="1"/>
    <n v="22"/>
    <n v="3"/>
    <n v="66"/>
  </r>
  <r>
    <x v="1596"/>
    <x v="0"/>
    <n v="2"/>
    <n v="202"/>
    <n v="404"/>
  </r>
  <r>
    <x v="1596"/>
    <x v="1"/>
    <n v="31"/>
    <n v="1"/>
    <n v="31"/>
  </r>
  <r>
    <x v="1596"/>
    <x v="1"/>
    <n v="59"/>
    <n v="1"/>
    <n v="59"/>
  </r>
  <r>
    <x v="1596"/>
    <x v="1"/>
    <n v="9"/>
    <n v="50"/>
    <n v="450"/>
  </r>
  <r>
    <x v="1596"/>
    <x v="1"/>
    <n v="25"/>
    <n v="2"/>
    <n v="50"/>
  </r>
  <r>
    <x v="1597"/>
    <x v="1"/>
    <n v="10"/>
    <n v="12"/>
    <n v="120"/>
  </r>
  <r>
    <x v="1597"/>
    <x v="0"/>
    <n v="2"/>
    <n v="154"/>
    <n v="308"/>
  </r>
  <r>
    <x v="1597"/>
    <x v="0"/>
    <n v="3"/>
    <n v="110"/>
    <n v="330"/>
  </r>
  <r>
    <x v="1597"/>
    <x v="0"/>
    <n v="6"/>
    <n v="28"/>
    <n v="168"/>
  </r>
  <r>
    <x v="1597"/>
    <x v="0"/>
    <n v="1"/>
    <n v="146"/>
    <n v="146"/>
  </r>
  <r>
    <x v="1597"/>
    <x v="1"/>
    <n v="14"/>
    <n v="4"/>
    <n v="56"/>
  </r>
  <r>
    <x v="1597"/>
    <x v="0"/>
    <n v="8"/>
    <n v="9"/>
    <n v="72"/>
  </r>
  <r>
    <x v="1597"/>
    <x v="0"/>
    <n v="20"/>
    <n v="1"/>
    <n v="20"/>
  </r>
  <r>
    <x v="1597"/>
    <x v="1"/>
    <n v="11"/>
    <n v="9"/>
    <n v="99"/>
  </r>
  <r>
    <x v="1597"/>
    <x v="1"/>
    <n v="1"/>
    <n v="4754"/>
    <n v="4754"/>
  </r>
  <r>
    <x v="1597"/>
    <x v="0"/>
    <n v="9"/>
    <n v="10"/>
    <n v="90"/>
  </r>
  <r>
    <x v="1597"/>
    <x v="1"/>
    <n v="7"/>
    <n v="55"/>
    <n v="385"/>
  </r>
  <r>
    <x v="1597"/>
    <x v="0"/>
    <n v="5"/>
    <n v="30"/>
    <n v="150"/>
  </r>
  <r>
    <x v="1597"/>
    <x v="1"/>
    <n v="24"/>
    <n v="1"/>
    <n v="24"/>
  </r>
  <r>
    <x v="1597"/>
    <x v="1"/>
    <n v="20"/>
    <n v="2"/>
    <n v="40"/>
  </r>
  <r>
    <x v="1597"/>
    <x v="0"/>
    <n v="27"/>
    <n v="1"/>
    <n v="27"/>
  </r>
  <r>
    <x v="1597"/>
    <x v="1"/>
    <n v="16"/>
    <n v="4"/>
    <n v="64"/>
  </r>
  <r>
    <x v="1597"/>
    <x v="1"/>
    <n v="3"/>
    <n v="520"/>
    <n v="1560"/>
  </r>
  <r>
    <x v="1597"/>
    <x v="1"/>
    <n v="4"/>
    <n v="274"/>
    <n v="1096"/>
  </r>
  <r>
    <x v="1597"/>
    <x v="1"/>
    <n v="75"/>
    <n v="1"/>
    <n v="75"/>
  </r>
  <r>
    <x v="1597"/>
    <x v="0"/>
    <n v="10"/>
    <n v="7"/>
    <n v="70"/>
  </r>
  <r>
    <x v="1597"/>
    <x v="0"/>
    <n v="4"/>
    <n v="73"/>
    <n v="292"/>
  </r>
  <r>
    <x v="1597"/>
    <x v="0"/>
    <n v="0"/>
    <n v="226"/>
    <n v="0"/>
  </r>
  <r>
    <x v="1597"/>
    <x v="0"/>
    <n v="15"/>
    <n v="2"/>
    <n v="30"/>
  </r>
  <r>
    <x v="1597"/>
    <x v="1"/>
    <n v="2"/>
    <n v="1293"/>
    <n v="2586"/>
  </r>
  <r>
    <x v="1597"/>
    <x v="1"/>
    <n v="36"/>
    <n v="1"/>
    <n v="36"/>
  </r>
  <r>
    <x v="1597"/>
    <x v="0"/>
    <n v="24"/>
    <n v="1"/>
    <n v="24"/>
  </r>
  <r>
    <x v="1597"/>
    <x v="0"/>
    <n v="23"/>
    <n v="1"/>
    <n v="23"/>
  </r>
  <r>
    <x v="1597"/>
    <x v="0"/>
    <n v="11"/>
    <n v="5"/>
    <n v="55"/>
  </r>
  <r>
    <x v="1597"/>
    <x v="0"/>
    <n v="14"/>
    <n v="7"/>
    <n v="98"/>
  </r>
  <r>
    <x v="1597"/>
    <x v="0"/>
    <n v="13"/>
    <n v="1"/>
    <n v="13"/>
  </r>
  <r>
    <x v="1597"/>
    <x v="1"/>
    <n v="27"/>
    <n v="1"/>
    <n v="27"/>
  </r>
  <r>
    <x v="1597"/>
    <x v="0"/>
    <n v="17"/>
    <n v="1"/>
    <n v="17"/>
  </r>
  <r>
    <x v="1597"/>
    <x v="1"/>
    <n v="18"/>
    <n v="3"/>
    <n v="54"/>
  </r>
  <r>
    <x v="1597"/>
    <x v="1"/>
    <n v="17"/>
    <n v="2"/>
    <n v="34"/>
  </r>
  <r>
    <x v="1597"/>
    <x v="1"/>
    <n v="8"/>
    <n v="39"/>
    <n v="312"/>
  </r>
  <r>
    <x v="1597"/>
    <x v="2"/>
    <n v="0"/>
    <n v="1150"/>
    <n v="0"/>
  </r>
  <r>
    <x v="1597"/>
    <x v="1"/>
    <n v="0"/>
    <n v="9709"/>
    <n v="0"/>
  </r>
  <r>
    <x v="1597"/>
    <x v="1"/>
    <n v="9"/>
    <n v="19"/>
    <n v="171"/>
  </r>
  <r>
    <x v="1597"/>
    <x v="1"/>
    <n v="5"/>
    <n v="168"/>
    <n v="840"/>
  </r>
  <r>
    <x v="1597"/>
    <x v="1"/>
    <n v="12"/>
    <n v="5"/>
    <n v="60"/>
  </r>
  <r>
    <x v="1597"/>
    <x v="1"/>
    <n v="6"/>
    <n v="94"/>
    <n v="564"/>
  </r>
  <r>
    <x v="1597"/>
    <x v="3"/>
    <n v="0"/>
    <n v="7"/>
    <n v="0"/>
  </r>
  <r>
    <x v="1597"/>
    <x v="0"/>
    <n v="12"/>
    <n v="3"/>
    <n v="36"/>
  </r>
  <r>
    <x v="1597"/>
    <x v="1"/>
    <n v="21"/>
    <n v="1"/>
    <n v="21"/>
  </r>
  <r>
    <x v="1597"/>
    <x v="0"/>
    <n v="7"/>
    <n v="23"/>
    <n v="161"/>
  </r>
  <r>
    <x v="1597"/>
    <x v="1"/>
    <n v="15"/>
    <n v="3"/>
    <n v="45"/>
  </r>
  <r>
    <x v="1597"/>
    <x v="1"/>
    <n v="13"/>
    <n v="3"/>
    <n v="39"/>
  </r>
  <r>
    <x v="1598"/>
    <x v="1"/>
    <n v="34"/>
    <n v="2"/>
    <n v="68"/>
  </r>
  <r>
    <x v="1598"/>
    <x v="0"/>
    <n v="77"/>
    <n v="1"/>
    <n v="77"/>
  </r>
  <r>
    <x v="1598"/>
    <x v="1"/>
    <n v="13"/>
    <n v="8"/>
    <n v="104"/>
  </r>
  <r>
    <x v="1598"/>
    <x v="0"/>
    <n v="53"/>
    <n v="1"/>
    <n v="53"/>
  </r>
  <r>
    <x v="1598"/>
    <x v="1"/>
    <n v="23"/>
    <n v="2"/>
    <n v="46"/>
  </r>
  <r>
    <x v="1598"/>
    <x v="0"/>
    <n v="13"/>
    <n v="1"/>
    <n v="13"/>
  </r>
  <r>
    <x v="1598"/>
    <x v="1"/>
    <n v="14"/>
    <n v="4"/>
    <n v="56"/>
  </r>
  <r>
    <x v="1598"/>
    <x v="0"/>
    <n v="8"/>
    <n v="11"/>
    <n v="88"/>
  </r>
  <r>
    <x v="1598"/>
    <x v="1"/>
    <n v="18"/>
    <n v="4"/>
    <n v="72"/>
  </r>
  <r>
    <x v="1598"/>
    <x v="1"/>
    <n v="8"/>
    <n v="43"/>
    <n v="344"/>
  </r>
  <r>
    <x v="1598"/>
    <x v="0"/>
    <n v="11"/>
    <n v="4"/>
    <n v="44"/>
  </r>
  <r>
    <x v="1598"/>
    <x v="0"/>
    <n v="9"/>
    <n v="4"/>
    <n v="36"/>
  </r>
  <r>
    <x v="1598"/>
    <x v="1"/>
    <n v="21"/>
    <n v="3"/>
    <n v="63"/>
  </r>
  <r>
    <x v="1598"/>
    <x v="1"/>
    <n v="30"/>
    <n v="1"/>
    <n v="30"/>
  </r>
  <r>
    <x v="1598"/>
    <x v="1"/>
    <n v="1"/>
    <n v="70"/>
    <n v="70"/>
  </r>
  <r>
    <x v="1598"/>
    <x v="1"/>
    <n v="2"/>
    <n v="71"/>
    <n v="142"/>
  </r>
  <r>
    <x v="1598"/>
    <x v="0"/>
    <n v="18"/>
    <n v="1"/>
    <n v="18"/>
  </r>
  <r>
    <x v="1598"/>
    <x v="0"/>
    <n v="27"/>
    <n v="1"/>
    <n v="27"/>
  </r>
  <r>
    <x v="1598"/>
    <x v="0"/>
    <n v="12"/>
    <n v="1"/>
    <n v="12"/>
  </r>
  <r>
    <x v="1598"/>
    <x v="0"/>
    <n v="1"/>
    <n v="37"/>
    <n v="37"/>
  </r>
  <r>
    <x v="1598"/>
    <x v="1"/>
    <n v="20"/>
    <n v="4"/>
    <n v="80"/>
  </r>
  <r>
    <x v="1598"/>
    <x v="1"/>
    <n v="46"/>
    <n v="1"/>
    <n v="46"/>
  </r>
  <r>
    <x v="1598"/>
    <x v="1"/>
    <n v="37"/>
    <n v="1"/>
    <n v="37"/>
  </r>
  <r>
    <x v="1598"/>
    <x v="1"/>
    <n v="26"/>
    <n v="1"/>
    <n v="26"/>
  </r>
  <r>
    <x v="1598"/>
    <x v="1"/>
    <n v="11"/>
    <n v="16"/>
    <n v="176"/>
  </r>
  <r>
    <x v="1598"/>
    <x v="1"/>
    <n v="5"/>
    <n v="64"/>
    <n v="320"/>
  </r>
  <r>
    <x v="1598"/>
    <x v="0"/>
    <n v="14"/>
    <n v="5"/>
    <n v="70"/>
  </r>
  <r>
    <x v="1598"/>
    <x v="1"/>
    <n v="35"/>
    <n v="2"/>
    <n v="70"/>
  </r>
  <r>
    <x v="1598"/>
    <x v="0"/>
    <n v="17"/>
    <n v="1"/>
    <n v="17"/>
  </r>
  <r>
    <x v="1598"/>
    <x v="1"/>
    <n v="42"/>
    <n v="1"/>
    <n v="42"/>
  </r>
  <r>
    <x v="1598"/>
    <x v="0"/>
    <n v="4"/>
    <n v="41"/>
    <n v="164"/>
  </r>
  <r>
    <x v="1598"/>
    <x v="0"/>
    <n v="7"/>
    <n v="21"/>
    <n v="147"/>
  </r>
  <r>
    <x v="1598"/>
    <x v="0"/>
    <n v="0"/>
    <n v="164"/>
    <n v="0"/>
  </r>
  <r>
    <x v="1598"/>
    <x v="1"/>
    <n v="3"/>
    <n v="64"/>
    <n v="192"/>
  </r>
  <r>
    <x v="1598"/>
    <x v="1"/>
    <n v="12"/>
    <n v="8"/>
    <n v="96"/>
  </r>
  <r>
    <x v="1598"/>
    <x v="1"/>
    <n v="17"/>
    <n v="3"/>
    <n v="51"/>
  </r>
  <r>
    <x v="1598"/>
    <x v="0"/>
    <n v="6"/>
    <n v="15"/>
    <n v="90"/>
  </r>
  <r>
    <x v="1598"/>
    <x v="1"/>
    <n v="32"/>
    <n v="1"/>
    <n v="32"/>
  </r>
  <r>
    <x v="1598"/>
    <x v="0"/>
    <n v="25"/>
    <n v="1"/>
    <n v="25"/>
  </r>
  <r>
    <x v="1598"/>
    <x v="1"/>
    <n v="4"/>
    <n v="59"/>
    <n v="236"/>
  </r>
  <r>
    <x v="1598"/>
    <x v="0"/>
    <n v="19"/>
    <n v="1"/>
    <n v="19"/>
  </r>
  <r>
    <x v="1598"/>
    <x v="1"/>
    <n v="31"/>
    <n v="1"/>
    <n v="31"/>
  </r>
  <r>
    <x v="1598"/>
    <x v="1"/>
    <n v="49"/>
    <n v="1"/>
    <n v="49"/>
  </r>
  <r>
    <x v="1598"/>
    <x v="1"/>
    <n v="6"/>
    <n v="64"/>
    <n v="384"/>
  </r>
  <r>
    <x v="1598"/>
    <x v="1"/>
    <n v="33"/>
    <n v="2"/>
    <n v="66"/>
  </r>
  <r>
    <x v="1598"/>
    <x v="1"/>
    <n v="7"/>
    <n v="54"/>
    <n v="378"/>
  </r>
  <r>
    <x v="1598"/>
    <x v="1"/>
    <n v="39"/>
    <n v="2"/>
    <n v="78"/>
  </r>
  <r>
    <x v="1598"/>
    <x v="0"/>
    <n v="15"/>
    <n v="2"/>
    <n v="30"/>
  </r>
  <r>
    <x v="1598"/>
    <x v="0"/>
    <n v="10"/>
    <n v="5"/>
    <n v="50"/>
  </r>
  <r>
    <x v="1598"/>
    <x v="1"/>
    <n v="16"/>
    <n v="7"/>
    <n v="112"/>
  </r>
  <r>
    <x v="1598"/>
    <x v="0"/>
    <n v="32"/>
    <n v="1"/>
    <n v="32"/>
  </r>
  <r>
    <x v="1598"/>
    <x v="1"/>
    <n v="25"/>
    <n v="1"/>
    <n v="25"/>
  </r>
  <r>
    <x v="1598"/>
    <x v="1"/>
    <n v="82"/>
    <n v="1"/>
    <n v="82"/>
  </r>
  <r>
    <x v="1598"/>
    <x v="2"/>
    <n v="0"/>
    <n v="1620"/>
    <n v="0"/>
  </r>
  <r>
    <x v="1598"/>
    <x v="1"/>
    <n v="10"/>
    <n v="19"/>
    <n v="190"/>
  </r>
  <r>
    <x v="1598"/>
    <x v="1"/>
    <n v="29"/>
    <n v="2"/>
    <n v="58"/>
  </r>
  <r>
    <x v="1598"/>
    <x v="1"/>
    <n v="24"/>
    <n v="1"/>
    <n v="24"/>
  </r>
  <r>
    <x v="1598"/>
    <x v="1"/>
    <n v="15"/>
    <n v="7"/>
    <n v="105"/>
  </r>
  <r>
    <x v="1598"/>
    <x v="1"/>
    <n v="9"/>
    <n v="27"/>
    <n v="243"/>
  </r>
  <r>
    <x v="1598"/>
    <x v="0"/>
    <n v="3"/>
    <n v="44"/>
    <n v="132"/>
  </r>
  <r>
    <x v="1598"/>
    <x v="0"/>
    <n v="5"/>
    <n v="22"/>
    <n v="110"/>
  </r>
  <r>
    <x v="1598"/>
    <x v="0"/>
    <n v="2"/>
    <n v="49"/>
    <n v="98"/>
  </r>
  <r>
    <x v="1598"/>
    <x v="1"/>
    <n v="19"/>
    <n v="5"/>
    <n v="95"/>
  </r>
  <r>
    <x v="1598"/>
    <x v="1"/>
    <n v="0"/>
    <n v="114"/>
    <n v="0"/>
  </r>
  <r>
    <x v="1599"/>
    <x v="0"/>
    <n v="12"/>
    <n v="1"/>
    <n v="12"/>
  </r>
  <r>
    <x v="1599"/>
    <x v="1"/>
    <n v="3"/>
    <n v="72"/>
    <n v="216"/>
  </r>
  <r>
    <x v="1599"/>
    <x v="0"/>
    <n v="6"/>
    <n v="17"/>
    <n v="102"/>
  </r>
  <r>
    <x v="1599"/>
    <x v="1"/>
    <n v="9"/>
    <n v="16"/>
    <n v="144"/>
  </r>
  <r>
    <x v="1599"/>
    <x v="2"/>
    <n v="0"/>
    <n v="4967"/>
    <n v="0"/>
  </r>
  <r>
    <x v="1599"/>
    <x v="0"/>
    <n v="7"/>
    <n v="15"/>
    <n v="105"/>
  </r>
  <r>
    <x v="1599"/>
    <x v="1"/>
    <n v="10"/>
    <n v="12"/>
    <n v="120"/>
  </r>
  <r>
    <x v="1599"/>
    <x v="1"/>
    <n v="25"/>
    <n v="1"/>
    <n v="25"/>
  </r>
  <r>
    <x v="1599"/>
    <x v="1"/>
    <n v="11"/>
    <n v="5"/>
    <n v="55"/>
  </r>
  <r>
    <x v="1599"/>
    <x v="0"/>
    <n v="32"/>
    <n v="1"/>
    <n v="32"/>
  </r>
  <r>
    <x v="1599"/>
    <x v="0"/>
    <n v="3"/>
    <n v="25"/>
    <n v="75"/>
  </r>
  <r>
    <x v="1599"/>
    <x v="0"/>
    <n v="1"/>
    <n v="65"/>
    <n v="65"/>
  </r>
  <r>
    <x v="1599"/>
    <x v="1"/>
    <n v="23"/>
    <n v="1"/>
    <n v="23"/>
  </r>
  <r>
    <x v="1599"/>
    <x v="1"/>
    <n v="19"/>
    <n v="2"/>
    <n v="38"/>
  </r>
  <r>
    <x v="1599"/>
    <x v="1"/>
    <n v="8"/>
    <n v="34"/>
    <n v="272"/>
  </r>
  <r>
    <x v="1599"/>
    <x v="1"/>
    <n v="26"/>
    <n v="1"/>
    <n v="26"/>
  </r>
  <r>
    <x v="1599"/>
    <x v="0"/>
    <n v="4"/>
    <n v="25"/>
    <n v="100"/>
  </r>
  <r>
    <x v="1599"/>
    <x v="1"/>
    <n v="6"/>
    <n v="43"/>
    <n v="258"/>
  </r>
  <r>
    <x v="1599"/>
    <x v="1"/>
    <n v="28"/>
    <n v="2"/>
    <n v="56"/>
  </r>
  <r>
    <x v="1599"/>
    <x v="1"/>
    <n v="14"/>
    <n v="3"/>
    <n v="42"/>
  </r>
  <r>
    <x v="1599"/>
    <x v="1"/>
    <n v="0"/>
    <n v="329"/>
    <n v="0"/>
  </r>
  <r>
    <x v="1599"/>
    <x v="1"/>
    <n v="17"/>
    <n v="3"/>
    <n v="51"/>
  </r>
  <r>
    <x v="1599"/>
    <x v="0"/>
    <n v="35"/>
    <n v="1"/>
    <n v="35"/>
  </r>
  <r>
    <x v="1599"/>
    <x v="1"/>
    <n v="1"/>
    <n v="120"/>
    <n v="120"/>
  </r>
  <r>
    <x v="1599"/>
    <x v="1"/>
    <n v="22"/>
    <n v="1"/>
    <n v="22"/>
  </r>
  <r>
    <x v="1599"/>
    <x v="0"/>
    <n v="5"/>
    <n v="15"/>
    <n v="75"/>
  </r>
  <r>
    <x v="1599"/>
    <x v="0"/>
    <n v="13"/>
    <n v="1"/>
    <n v="13"/>
  </r>
  <r>
    <x v="1599"/>
    <x v="1"/>
    <n v="4"/>
    <n v="72"/>
    <n v="288"/>
  </r>
  <r>
    <x v="1599"/>
    <x v="0"/>
    <n v="0"/>
    <n v="575"/>
    <n v="0"/>
  </r>
  <r>
    <x v="1599"/>
    <x v="0"/>
    <n v="8"/>
    <n v="10"/>
    <n v="80"/>
  </r>
  <r>
    <x v="1599"/>
    <x v="0"/>
    <n v="9"/>
    <n v="3"/>
    <n v="27"/>
  </r>
  <r>
    <x v="1599"/>
    <x v="0"/>
    <n v="2"/>
    <n v="55"/>
    <n v="110"/>
  </r>
  <r>
    <x v="1599"/>
    <x v="1"/>
    <n v="12"/>
    <n v="3"/>
    <n v="36"/>
  </r>
  <r>
    <x v="1599"/>
    <x v="0"/>
    <n v="17"/>
    <n v="1"/>
    <n v="17"/>
  </r>
  <r>
    <x v="1599"/>
    <x v="1"/>
    <n v="15"/>
    <n v="2"/>
    <n v="30"/>
  </r>
  <r>
    <x v="1599"/>
    <x v="1"/>
    <n v="7"/>
    <n v="38"/>
    <n v="266"/>
  </r>
  <r>
    <x v="1599"/>
    <x v="1"/>
    <n v="5"/>
    <n v="55"/>
    <n v="275"/>
  </r>
  <r>
    <x v="1599"/>
    <x v="1"/>
    <n v="2"/>
    <n v="73"/>
    <n v="146"/>
  </r>
  <r>
    <x v="1599"/>
    <x v="1"/>
    <n v="20"/>
    <n v="1"/>
    <n v="20"/>
  </r>
  <r>
    <x v="1599"/>
    <x v="1"/>
    <n v="13"/>
    <n v="7"/>
    <n v="91"/>
  </r>
  <r>
    <x v="1599"/>
    <x v="1"/>
    <n v="30"/>
    <n v="1"/>
    <n v="30"/>
  </r>
  <r>
    <x v="1599"/>
    <x v="0"/>
    <n v="10"/>
    <n v="6"/>
    <n v="60"/>
  </r>
  <r>
    <x v="1599"/>
    <x v="1"/>
    <n v="18"/>
    <n v="5"/>
    <n v="90"/>
  </r>
  <r>
    <x v="1599"/>
    <x v="0"/>
    <n v="44"/>
    <n v="1"/>
    <n v="44"/>
  </r>
  <r>
    <x v="1600"/>
    <x v="1"/>
    <n v="11"/>
    <n v="2"/>
    <n v="22"/>
  </r>
  <r>
    <x v="1600"/>
    <x v="0"/>
    <n v="9"/>
    <n v="1"/>
    <n v="9"/>
  </r>
  <r>
    <x v="1600"/>
    <x v="1"/>
    <n v="26"/>
    <n v="2"/>
    <n v="52"/>
  </r>
  <r>
    <x v="1600"/>
    <x v="0"/>
    <n v="25"/>
    <n v="1"/>
    <n v="25"/>
  </r>
  <r>
    <x v="1600"/>
    <x v="0"/>
    <n v="29"/>
    <n v="1"/>
    <n v="29"/>
  </r>
  <r>
    <x v="1600"/>
    <x v="1"/>
    <n v="14"/>
    <n v="5"/>
    <n v="70"/>
  </r>
  <r>
    <x v="1600"/>
    <x v="0"/>
    <n v="10"/>
    <n v="1"/>
    <n v="10"/>
  </r>
  <r>
    <x v="1600"/>
    <x v="1"/>
    <n v="43"/>
    <n v="1"/>
    <n v="43"/>
  </r>
  <r>
    <x v="1600"/>
    <x v="1"/>
    <n v="10"/>
    <n v="6"/>
    <n v="60"/>
  </r>
  <r>
    <x v="1600"/>
    <x v="1"/>
    <n v="19"/>
    <n v="2"/>
    <n v="38"/>
  </r>
  <r>
    <x v="1600"/>
    <x v="0"/>
    <n v="4"/>
    <n v="11"/>
    <n v="44"/>
  </r>
  <r>
    <x v="1600"/>
    <x v="1"/>
    <n v="94"/>
    <n v="1"/>
    <n v="94"/>
  </r>
  <r>
    <x v="1600"/>
    <x v="1"/>
    <n v="17"/>
    <n v="1"/>
    <n v="17"/>
  </r>
  <r>
    <x v="1600"/>
    <x v="1"/>
    <n v="9"/>
    <n v="10"/>
    <n v="90"/>
  </r>
  <r>
    <x v="1600"/>
    <x v="1"/>
    <n v="32"/>
    <n v="1"/>
    <n v="32"/>
  </r>
  <r>
    <x v="1600"/>
    <x v="1"/>
    <n v="0"/>
    <n v="126"/>
    <n v="0"/>
  </r>
  <r>
    <x v="1600"/>
    <x v="1"/>
    <n v="80"/>
    <n v="1"/>
    <n v="80"/>
  </r>
  <r>
    <x v="1600"/>
    <x v="0"/>
    <n v="67"/>
    <n v="1"/>
    <n v="67"/>
  </r>
  <r>
    <x v="1600"/>
    <x v="1"/>
    <n v="25"/>
    <n v="1"/>
    <n v="25"/>
  </r>
  <r>
    <x v="1600"/>
    <x v="1"/>
    <n v="6"/>
    <n v="21"/>
    <n v="126"/>
  </r>
  <r>
    <x v="1600"/>
    <x v="0"/>
    <n v="96"/>
    <n v="1"/>
    <n v="96"/>
  </r>
  <r>
    <x v="1600"/>
    <x v="1"/>
    <n v="13"/>
    <n v="7"/>
    <n v="91"/>
  </r>
  <r>
    <x v="1600"/>
    <x v="1"/>
    <n v="65"/>
    <n v="1"/>
    <n v="65"/>
  </r>
  <r>
    <x v="1600"/>
    <x v="1"/>
    <n v="91"/>
    <n v="1"/>
    <n v="91"/>
  </r>
  <r>
    <x v="1600"/>
    <x v="1"/>
    <n v="40"/>
    <n v="1"/>
    <n v="40"/>
  </r>
  <r>
    <x v="1600"/>
    <x v="0"/>
    <n v="36"/>
    <n v="1"/>
    <n v="36"/>
  </r>
  <r>
    <x v="1600"/>
    <x v="0"/>
    <n v="13"/>
    <n v="2"/>
    <n v="26"/>
  </r>
  <r>
    <x v="1600"/>
    <x v="1"/>
    <n v="54"/>
    <n v="1"/>
    <n v="54"/>
  </r>
  <r>
    <x v="1600"/>
    <x v="1"/>
    <n v="29"/>
    <n v="1"/>
    <n v="29"/>
  </r>
  <r>
    <x v="1600"/>
    <x v="3"/>
    <n v="0"/>
    <n v="1"/>
    <n v="0"/>
  </r>
  <r>
    <x v="1600"/>
    <x v="1"/>
    <n v="49"/>
    <n v="1"/>
    <n v="49"/>
  </r>
  <r>
    <x v="1600"/>
    <x v="1"/>
    <n v="20"/>
    <n v="1"/>
    <n v="20"/>
  </r>
  <r>
    <x v="1600"/>
    <x v="1"/>
    <n v="8"/>
    <n v="15"/>
    <n v="120"/>
  </r>
  <r>
    <x v="1600"/>
    <x v="0"/>
    <n v="76"/>
    <n v="1"/>
    <n v="76"/>
  </r>
  <r>
    <x v="1600"/>
    <x v="0"/>
    <n v="1"/>
    <n v="13"/>
    <n v="13"/>
  </r>
  <r>
    <x v="1600"/>
    <x v="1"/>
    <n v="2"/>
    <n v="55"/>
    <n v="110"/>
  </r>
  <r>
    <x v="1600"/>
    <x v="0"/>
    <n v="47"/>
    <n v="1"/>
    <n v="47"/>
  </r>
  <r>
    <x v="1600"/>
    <x v="1"/>
    <n v="21"/>
    <n v="2"/>
    <n v="42"/>
  </r>
  <r>
    <x v="1600"/>
    <x v="0"/>
    <n v="20"/>
    <n v="2"/>
    <n v="40"/>
  </r>
  <r>
    <x v="1600"/>
    <x v="1"/>
    <n v="44"/>
    <n v="1"/>
    <n v="44"/>
  </r>
  <r>
    <x v="1600"/>
    <x v="1"/>
    <n v="18"/>
    <n v="2"/>
    <n v="36"/>
  </r>
  <r>
    <x v="1600"/>
    <x v="2"/>
    <n v="0"/>
    <n v="32"/>
    <n v="0"/>
  </r>
  <r>
    <x v="1600"/>
    <x v="0"/>
    <n v="0"/>
    <n v="7"/>
    <n v="0"/>
  </r>
  <r>
    <x v="1600"/>
    <x v="1"/>
    <n v="16"/>
    <n v="4"/>
    <n v="64"/>
  </r>
  <r>
    <x v="1600"/>
    <x v="1"/>
    <n v="41"/>
    <n v="1"/>
    <n v="41"/>
  </r>
  <r>
    <x v="1600"/>
    <x v="1"/>
    <n v="50"/>
    <n v="1"/>
    <n v="50"/>
  </r>
  <r>
    <x v="1600"/>
    <x v="0"/>
    <n v="8"/>
    <n v="4"/>
    <n v="32"/>
  </r>
  <r>
    <x v="1600"/>
    <x v="1"/>
    <n v="68"/>
    <n v="1"/>
    <n v="68"/>
  </r>
  <r>
    <x v="1600"/>
    <x v="0"/>
    <n v="41"/>
    <n v="1"/>
    <n v="41"/>
  </r>
  <r>
    <x v="1600"/>
    <x v="1"/>
    <n v="70"/>
    <n v="1"/>
    <n v="70"/>
  </r>
  <r>
    <x v="1600"/>
    <x v="0"/>
    <n v="55"/>
    <n v="1"/>
    <n v="55"/>
  </r>
  <r>
    <x v="1600"/>
    <x v="0"/>
    <n v="2"/>
    <n v="26"/>
    <n v="52"/>
  </r>
  <r>
    <x v="1600"/>
    <x v="1"/>
    <n v="3"/>
    <n v="54"/>
    <n v="162"/>
  </r>
  <r>
    <x v="1600"/>
    <x v="0"/>
    <n v="65"/>
    <n v="1"/>
    <n v="65"/>
  </r>
  <r>
    <x v="1600"/>
    <x v="0"/>
    <n v="14"/>
    <n v="2"/>
    <n v="28"/>
  </r>
  <r>
    <x v="1600"/>
    <x v="0"/>
    <n v="63"/>
    <n v="1"/>
    <n v="63"/>
  </r>
  <r>
    <x v="1600"/>
    <x v="0"/>
    <n v="3"/>
    <n v="26"/>
    <n v="78"/>
  </r>
  <r>
    <x v="1600"/>
    <x v="1"/>
    <n v="7"/>
    <n v="14"/>
    <n v="98"/>
  </r>
  <r>
    <x v="1600"/>
    <x v="0"/>
    <n v="123"/>
    <n v="1"/>
    <n v="123"/>
  </r>
  <r>
    <x v="1600"/>
    <x v="1"/>
    <n v="12"/>
    <n v="6"/>
    <n v="72"/>
  </r>
  <r>
    <x v="1600"/>
    <x v="0"/>
    <n v="7"/>
    <n v="4"/>
    <n v="28"/>
  </r>
  <r>
    <x v="1600"/>
    <x v="0"/>
    <n v="6"/>
    <n v="5"/>
    <n v="30"/>
  </r>
  <r>
    <x v="1600"/>
    <x v="1"/>
    <n v="27"/>
    <n v="1"/>
    <n v="27"/>
  </r>
  <r>
    <x v="1600"/>
    <x v="1"/>
    <n v="4"/>
    <n v="42"/>
    <n v="168"/>
  </r>
  <r>
    <x v="1600"/>
    <x v="1"/>
    <n v="15"/>
    <n v="1"/>
    <n v="15"/>
  </r>
  <r>
    <x v="1600"/>
    <x v="1"/>
    <n v="272"/>
    <n v="1"/>
    <n v="272"/>
  </r>
  <r>
    <x v="1600"/>
    <x v="1"/>
    <n v="5"/>
    <n v="24"/>
    <n v="120"/>
  </r>
  <r>
    <x v="1600"/>
    <x v="1"/>
    <n v="36"/>
    <n v="2"/>
    <n v="72"/>
  </r>
  <r>
    <x v="1600"/>
    <x v="1"/>
    <n v="1"/>
    <n v="103"/>
    <n v="103"/>
  </r>
  <r>
    <x v="1600"/>
    <x v="0"/>
    <n v="38"/>
    <n v="1"/>
    <n v="38"/>
  </r>
  <r>
    <x v="1600"/>
    <x v="0"/>
    <n v="5"/>
    <n v="5"/>
    <n v="25"/>
  </r>
  <r>
    <x v="1600"/>
    <x v="1"/>
    <n v="99"/>
    <n v="1"/>
    <n v="99"/>
  </r>
  <r>
    <x v="1600"/>
    <x v="0"/>
    <n v="11"/>
    <n v="2"/>
    <n v="22"/>
  </r>
  <r>
    <x v="1601"/>
    <x v="1"/>
    <n v="1"/>
    <n v="211"/>
    <n v="211"/>
  </r>
  <r>
    <x v="1601"/>
    <x v="1"/>
    <n v="29"/>
    <n v="1"/>
    <n v="29"/>
  </r>
  <r>
    <x v="1601"/>
    <x v="0"/>
    <n v="9"/>
    <n v="2"/>
    <n v="18"/>
  </r>
  <r>
    <x v="1601"/>
    <x v="0"/>
    <n v="4"/>
    <n v="25"/>
    <n v="100"/>
  </r>
  <r>
    <x v="1601"/>
    <x v="1"/>
    <n v="28"/>
    <n v="1"/>
    <n v="28"/>
  </r>
  <r>
    <x v="1601"/>
    <x v="1"/>
    <n v="20"/>
    <n v="2"/>
    <n v="40"/>
  </r>
  <r>
    <x v="1601"/>
    <x v="1"/>
    <n v="49"/>
    <n v="1"/>
    <n v="49"/>
  </r>
  <r>
    <x v="1601"/>
    <x v="1"/>
    <n v="17"/>
    <n v="1"/>
    <n v="17"/>
  </r>
  <r>
    <x v="1601"/>
    <x v="0"/>
    <n v="2"/>
    <n v="43"/>
    <n v="86"/>
  </r>
  <r>
    <x v="1601"/>
    <x v="1"/>
    <n v="37"/>
    <n v="1"/>
    <n v="37"/>
  </r>
  <r>
    <x v="1601"/>
    <x v="1"/>
    <n v="31"/>
    <n v="1"/>
    <n v="31"/>
  </r>
  <r>
    <x v="1601"/>
    <x v="0"/>
    <n v="6"/>
    <n v="4"/>
    <n v="24"/>
  </r>
  <r>
    <x v="1601"/>
    <x v="1"/>
    <n v="16"/>
    <n v="5"/>
    <n v="80"/>
  </r>
  <r>
    <x v="1601"/>
    <x v="1"/>
    <n v="10"/>
    <n v="6"/>
    <n v="60"/>
  </r>
  <r>
    <x v="1601"/>
    <x v="0"/>
    <n v="7"/>
    <n v="5"/>
    <n v="35"/>
  </r>
  <r>
    <x v="1601"/>
    <x v="1"/>
    <n v="23"/>
    <n v="1"/>
    <n v="23"/>
  </r>
  <r>
    <x v="1601"/>
    <x v="0"/>
    <n v="85"/>
    <n v="1"/>
    <n v="85"/>
  </r>
  <r>
    <x v="1601"/>
    <x v="1"/>
    <n v="8"/>
    <n v="13"/>
    <n v="104"/>
  </r>
  <r>
    <x v="1601"/>
    <x v="0"/>
    <n v="13"/>
    <n v="1"/>
    <n v="13"/>
  </r>
  <r>
    <x v="1601"/>
    <x v="1"/>
    <n v="121"/>
    <n v="1"/>
    <n v="121"/>
  </r>
  <r>
    <x v="1601"/>
    <x v="0"/>
    <n v="58"/>
    <n v="1"/>
    <n v="58"/>
  </r>
  <r>
    <x v="1601"/>
    <x v="0"/>
    <n v="19"/>
    <n v="1"/>
    <n v="19"/>
  </r>
  <r>
    <x v="1601"/>
    <x v="1"/>
    <n v="24"/>
    <n v="1"/>
    <n v="24"/>
  </r>
  <r>
    <x v="1601"/>
    <x v="0"/>
    <n v="1"/>
    <n v="16"/>
    <n v="16"/>
  </r>
  <r>
    <x v="1601"/>
    <x v="1"/>
    <n v="3"/>
    <n v="63"/>
    <n v="189"/>
  </r>
  <r>
    <x v="1601"/>
    <x v="1"/>
    <n v="0"/>
    <n v="291"/>
    <n v="0"/>
  </r>
  <r>
    <x v="1601"/>
    <x v="0"/>
    <n v="15"/>
    <n v="1"/>
    <n v="15"/>
  </r>
  <r>
    <x v="1601"/>
    <x v="1"/>
    <n v="22"/>
    <n v="2"/>
    <n v="44"/>
  </r>
  <r>
    <x v="1601"/>
    <x v="0"/>
    <n v="26"/>
    <n v="1"/>
    <n v="26"/>
  </r>
  <r>
    <x v="1601"/>
    <x v="1"/>
    <n v="6"/>
    <n v="25"/>
    <n v="150"/>
  </r>
  <r>
    <x v="1601"/>
    <x v="1"/>
    <n v="36"/>
    <n v="2"/>
    <n v="72"/>
  </r>
  <r>
    <x v="1601"/>
    <x v="2"/>
    <n v="0"/>
    <n v="36"/>
    <n v="0"/>
  </r>
  <r>
    <x v="1601"/>
    <x v="1"/>
    <n v="21"/>
    <n v="2"/>
    <n v="42"/>
  </r>
  <r>
    <x v="1601"/>
    <x v="1"/>
    <n v="14"/>
    <n v="4"/>
    <n v="56"/>
  </r>
  <r>
    <x v="1601"/>
    <x v="1"/>
    <n v="30"/>
    <n v="2"/>
    <n v="60"/>
  </r>
  <r>
    <x v="1601"/>
    <x v="1"/>
    <n v="4"/>
    <n v="50"/>
    <n v="200"/>
  </r>
  <r>
    <x v="1601"/>
    <x v="0"/>
    <n v="10"/>
    <n v="2"/>
    <n v="20"/>
  </r>
  <r>
    <x v="1601"/>
    <x v="1"/>
    <n v="7"/>
    <n v="19"/>
    <n v="133"/>
  </r>
  <r>
    <x v="1601"/>
    <x v="1"/>
    <n v="13"/>
    <n v="6"/>
    <n v="78"/>
  </r>
  <r>
    <x v="1601"/>
    <x v="0"/>
    <n v="66"/>
    <n v="1"/>
    <n v="66"/>
  </r>
  <r>
    <x v="1601"/>
    <x v="1"/>
    <n v="18"/>
    <n v="3"/>
    <n v="54"/>
  </r>
  <r>
    <x v="1601"/>
    <x v="0"/>
    <n v="29"/>
    <n v="1"/>
    <n v="29"/>
  </r>
  <r>
    <x v="1601"/>
    <x v="1"/>
    <n v="15"/>
    <n v="5"/>
    <n v="75"/>
  </r>
  <r>
    <x v="1601"/>
    <x v="1"/>
    <n v="12"/>
    <n v="3"/>
    <n v="36"/>
  </r>
  <r>
    <x v="1601"/>
    <x v="0"/>
    <n v="3"/>
    <n v="34"/>
    <n v="102"/>
  </r>
  <r>
    <x v="1601"/>
    <x v="0"/>
    <n v="44"/>
    <n v="1"/>
    <n v="44"/>
  </r>
  <r>
    <x v="1601"/>
    <x v="0"/>
    <n v="23"/>
    <n v="1"/>
    <n v="23"/>
  </r>
  <r>
    <x v="1601"/>
    <x v="1"/>
    <n v="9"/>
    <n v="11"/>
    <n v="99"/>
  </r>
  <r>
    <x v="1601"/>
    <x v="1"/>
    <n v="5"/>
    <n v="31"/>
    <n v="155"/>
  </r>
  <r>
    <x v="1601"/>
    <x v="1"/>
    <n v="25"/>
    <n v="1"/>
    <n v="25"/>
  </r>
  <r>
    <x v="1601"/>
    <x v="1"/>
    <n v="65"/>
    <n v="1"/>
    <n v="65"/>
  </r>
  <r>
    <x v="1601"/>
    <x v="0"/>
    <n v="11"/>
    <n v="1"/>
    <n v="11"/>
  </r>
  <r>
    <x v="1601"/>
    <x v="1"/>
    <n v="2"/>
    <n v="117"/>
    <n v="234"/>
  </r>
  <r>
    <x v="1601"/>
    <x v="1"/>
    <n v="11"/>
    <n v="14"/>
    <n v="154"/>
  </r>
  <r>
    <x v="1601"/>
    <x v="0"/>
    <n v="0"/>
    <n v="7"/>
    <n v="0"/>
  </r>
  <r>
    <x v="1601"/>
    <x v="1"/>
    <n v="19"/>
    <n v="4"/>
    <n v="76"/>
  </r>
  <r>
    <x v="1601"/>
    <x v="0"/>
    <n v="5"/>
    <n v="8"/>
    <n v="40"/>
  </r>
  <r>
    <x v="1601"/>
    <x v="0"/>
    <n v="14"/>
    <n v="1"/>
    <n v="14"/>
  </r>
  <r>
    <x v="1601"/>
    <x v="1"/>
    <n v="46"/>
    <n v="1"/>
    <n v="46"/>
  </r>
  <r>
    <x v="1601"/>
    <x v="0"/>
    <n v="8"/>
    <n v="6"/>
    <n v="48"/>
  </r>
  <r>
    <x v="1602"/>
    <x v="0"/>
    <n v="3"/>
    <n v="47"/>
    <n v="141"/>
  </r>
  <r>
    <x v="1602"/>
    <x v="1"/>
    <n v="42"/>
    <n v="1"/>
    <n v="42"/>
  </r>
  <r>
    <x v="1602"/>
    <x v="0"/>
    <n v="11"/>
    <n v="3"/>
    <n v="33"/>
  </r>
  <r>
    <x v="1602"/>
    <x v="0"/>
    <n v="6"/>
    <n v="11"/>
    <n v="66"/>
  </r>
  <r>
    <x v="1602"/>
    <x v="0"/>
    <n v="14"/>
    <n v="2"/>
    <n v="28"/>
  </r>
  <r>
    <x v="1602"/>
    <x v="1"/>
    <n v="0"/>
    <n v="1260"/>
    <n v="0"/>
  </r>
  <r>
    <x v="1602"/>
    <x v="1"/>
    <n v="70"/>
    <n v="1"/>
    <n v="70"/>
  </r>
  <r>
    <x v="1602"/>
    <x v="0"/>
    <n v="12"/>
    <n v="2"/>
    <n v="24"/>
  </r>
  <r>
    <x v="1602"/>
    <x v="1"/>
    <n v="21"/>
    <n v="3"/>
    <n v="63"/>
  </r>
  <r>
    <x v="1602"/>
    <x v="1"/>
    <n v="17"/>
    <n v="2"/>
    <n v="34"/>
  </r>
  <r>
    <x v="1602"/>
    <x v="1"/>
    <n v="49"/>
    <n v="1"/>
    <n v="49"/>
  </r>
  <r>
    <x v="1602"/>
    <x v="1"/>
    <n v="8"/>
    <n v="28"/>
    <n v="224"/>
  </r>
  <r>
    <x v="1602"/>
    <x v="3"/>
    <n v="0"/>
    <n v="3"/>
    <n v="0"/>
  </r>
  <r>
    <x v="1602"/>
    <x v="1"/>
    <n v="19"/>
    <n v="3"/>
    <n v="57"/>
  </r>
  <r>
    <x v="1602"/>
    <x v="1"/>
    <n v="14"/>
    <n v="5"/>
    <n v="70"/>
  </r>
  <r>
    <x v="1602"/>
    <x v="1"/>
    <n v="9"/>
    <n v="14"/>
    <n v="126"/>
  </r>
  <r>
    <x v="1602"/>
    <x v="1"/>
    <n v="16"/>
    <n v="3"/>
    <n v="48"/>
  </r>
  <r>
    <x v="1602"/>
    <x v="2"/>
    <n v="0"/>
    <n v="133"/>
    <n v="0"/>
  </r>
  <r>
    <x v="1602"/>
    <x v="0"/>
    <n v="0"/>
    <n v="27"/>
    <n v="0"/>
  </r>
  <r>
    <x v="1602"/>
    <x v="0"/>
    <n v="2"/>
    <n v="78"/>
    <n v="156"/>
  </r>
  <r>
    <x v="1602"/>
    <x v="1"/>
    <n v="38"/>
    <n v="1"/>
    <n v="38"/>
  </r>
  <r>
    <x v="1602"/>
    <x v="1"/>
    <n v="2"/>
    <n v="345"/>
    <n v="690"/>
  </r>
  <r>
    <x v="1602"/>
    <x v="1"/>
    <n v="13"/>
    <n v="6"/>
    <n v="78"/>
  </r>
  <r>
    <x v="1602"/>
    <x v="1"/>
    <n v="23"/>
    <n v="1"/>
    <n v="23"/>
  </r>
  <r>
    <x v="1602"/>
    <x v="0"/>
    <n v="15"/>
    <n v="1"/>
    <n v="15"/>
  </r>
  <r>
    <x v="1602"/>
    <x v="1"/>
    <n v="3"/>
    <n v="174"/>
    <n v="522"/>
  </r>
  <r>
    <x v="1602"/>
    <x v="1"/>
    <n v="18"/>
    <n v="2"/>
    <n v="36"/>
  </r>
  <r>
    <x v="1602"/>
    <x v="1"/>
    <n v="20"/>
    <n v="1"/>
    <n v="20"/>
  </r>
  <r>
    <x v="1602"/>
    <x v="1"/>
    <n v="15"/>
    <n v="5"/>
    <n v="75"/>
  </r>
  <r>
    <x v="1602"/>
    <x v="1"/>
    <n v="6"/>
    <n v="48"/>
    <n v="288"/>
  </r>
  <r>
    <x v="1602"/>
    <x v="3"/>
    <n v="1"/>
    <n v="2"/>
    <n v="2"/>
  </r>
  <r>
    <x v="1602"/>
    <x v="0"/>
    <n v="10"/>
    <n v="1"/>
    <n v="10"/>
  </r>
  <r>
    <x v="1602"/>
    <x v="1"/>
    <n v="27"/>
    <n v="1"/>
    <n v="27"/>
  </r>
  <r>
    <x v="1602"/>
    <x v="0"/>
    <n v="20"/>
    <n v="2"/>
    <n v="40"/>
  </r>
  <r>
    <x v="1602"/>
    <x v="1"/>
    <n v="5"/>
    <n v="74"/>
    <n v="370"/>
  </r>
  <r>
    <x v="1602"/>
    <x v="1"/>
    <n v="1"/>
    <n v="900"/>
    <n v="900"/>
  </r>
  <r>
    <x v="1602"/>
    <x v="1"/>
    <n v="4"/>
    <n v="85"/>
    <n v="340"/>
  </r>
  <r>
    <x v="1602"/>
    <x v="0"/>
    <n v="9"/>
    <n v="2"/>
    <n v="18"/>
  </r>
  <r>
    <x v="1602"/>
    <x v="0"/>
    <n v="27"/>
    <n v="2"/>
    <n v="54"/>
  </r>
  <r>
    <x v="1602"/>
    <x v="1"/>
    <n v="12"/>
    <n v="5"/>
    <n v="60"/>
  </r>
  <r>
    <x v="1602"/>
    <x v="0"/>
    <n v="8"/>
    <n v="5"/>
    <n v="40"/>
  </r>
  <r>
    <x v="1602"/>
    <x v="0"/>
    <n v="18"/>
    <n v="2"/>
    <n v="36"/>
  </r>
  <r>
    <x v="1602"/>
    <x v="1"/>
    <n v="28"/>
    <n v="1"/>
    <n v="28"/>
  </r>
  <r>
    <x v="1602"/>
    <x v="1"/>
    <n v="24"/>
    <n v="4"/>
    <n v="96"/>
  </r>
  <r>
    <x v="1602"/>
    <x v="1"/>
    <n v="10"/>
    <n v="20"/>
    <n v="200"/>
  </r>
  <r>
    <x v="1602"/>
    <x v="0"/>
    <n v="49"/>
    <n v="1"/>
    <n v="49"/>
  </r>
  <r>
    <x v="1602"/>
    <x v="1"/>
    <n v="31"/>
    <n v="1"/>
    <n v="31"/>
  </r>
  <r>
    <x v="1602"/>
    <x v="1"/>
    <n v="11"/>
    <n v="9"/>
    <n v="99"/>
  </r>
  <r>
    <x v="1602"/>
    <x v="0"/>
    <n v="4"/>
    <n v="33"/>
    <n v="132"/>
  </r>
  <r>
    <x v="1602"/>
    <x v="1"/>
    <n v="7"/>
    <n v="35"/>
    <n v="245"/>
  </r>
  <r>
    <x v="1602"/>
    <x v="0"/>
    <n v="60"/>
    <n v="1"/>
    <n v="60"/>
  </r>
  <r>
    <x v="1602"/>
    <x v="0"/>
    <n v="5"/>
    <n v="14"/>
    <n v="70"/>
  </r>
  <r>
    <x v="1602"/>
    <x v="3"/>
    <n v="2"/>
    <n v="1"/>
    <n v="2"/>
  </r>
  <r>
    <x v="1602"/>
    <x v="0"/>
    <n v="1"/>
    <n v="48"/>
    <n v="48"/>
  </r>
  <r>
    <x v="1602"/>
    <x v="0"/>
    <n v="7"/>
    <n v="13"/>
    <n v="91"/>
  </r>
  <r>
    <x v="1603"/>
    <x v="1"/>
    <n v="22"/>
    <n v="1"/>
    <n v="22"/>
  </r>
  <r>
    <x v="1603"/>
    <x v="0"/>
    <n v="4"/>
    <n v="15"/>
    <n v="60"/>
  </r>
  <r>
    <x v="1603"/>
    <x v="0"/>
    <n v="41"/>
    <n v="1"/>
    <n v="41"/>
  </r>
  <r>
    <x v="1603"/>
    <x v="0"/>
    <n v="14"/>
    <n v="2"/>
    <n v="28"/>
  </r>
  <r>
    <x v="1603"/>
    <x v="1"/>
    <n v="25"/>
    <n v="2"/>
    <n v="50"/>
  </r>
  <r>
    <x v="1603"/>
    <x v="1"/>
    <n v="11"/>
    <n v="7"/>
    <n v="77"/>
  </r>
  <r>
    <x v="1603"/>
    <x v="0"/>
    <n v="9"/>
    <n v="2"/>
    <n v="18"/>
  </r>
  <r>
    <x v="1603"/>
    <x v="1"/>
    <n v="28"/>
    <n v="1"/>
    <n v="28"/>
  </r>
  <r>
    <x v="1603"/>
    <x v="0"/>
    <n v="7"/>
    <n v="1"/>
    <n v="7"/>
  </r>
  <r>
    <x v="1603"/>
    <x v="1"/>
    <n v="5"/>
    <n v="37"/>
    <n v="185"/>
  </r>
  <r>
    <x v="1603"/>
    <x v="1"/>
    <n v="4"/>
    <n v="85"/>
    <n v="340"/>
  </r>
  <r>
    <x v="1603"/>
    <x v="0"/>
    <n v="2"/>
    <n v="64"/>
    <n v="128"/>
  </r>
  <r>
    <x v="1603"/>
    <x v="1"/>
    <n v="12"/>
    <n v="6"/>
    <n v="72"/>
  </r>
  <r>
    <x v="1603"/>
    <x v="0"/>
    <n v="10"/>
    <n v="1"/>
    <n v="10"/>
  </r>
  <r>
    <x v="1603"/>
    <x v="1"/>
    <n v="7"/>
    <n v="24"/>
    <n v="168"/>
  </r>
  <r>
    <x v="1603"/>
    <x v="1"/>
    <n v="6"/>
    <n v="31"/>
    <n v="186"/>
  </r>
  <r>
    <x v="1603"/>
    <x v="1"/>
    <n v="14"/>
    <n v="4"/>
    <n v="56"/>
  </r>
  <r>
    <x v="1603"/>
    <x v="1"/>
    <n v="8"/>
    <n v="9"/>
    <n v="72"/>
  </r>
  <r>
    <x v="1603"/>
    <x v="1"/>
    <n v="13"/>
    <n v="1"/>
    <n v="13"/>
  </r>
  <r>
    <x v="1603"/>
    <x v="1"/>
    <n v="16"/>
    <n v="2"/>
    <n v="32"/>
  </r>
  <r>
    <x v="1603"/>
    <x v="1"/>
    <n v="24"/>
    <n v="1"/>
    <n v="24"/>
  </r>
  <r>
    <x v="1603"/>
    <x v="3"/>
    <n v="1"/>
    <n v="1"/>
    <n v="1"/>
  </r>
  <r>
    <x v="1603"/>
    <x v="1"/>
    <n v="26"/>
    <n v="1"/>
    <n v="26"/>
  </r>
  <r>
    <x v="1603"/>
    <x v="1"/>
    <n v="0"/>
    <n v="2323"/>
    <n v="0"/>
  </r>
  <r>
    <x v="1603"/>
    <x v="1"/>
    <n v="18"/>
    <n v="2"/>
    <n v="36"/>
  </r>
  <r>
    <x v="1603"/>
    <x v="1"/>
    <n v="31"/>
    <n v="1"/>
    <n v="31"/>
  </r>
  <r>
    <x v="1603"/>
    <x v="0"/>
    <n v="20"/>
    <n v="1"/>
    <n v="20"/>
  </r>
  <r>
    <x v="1603"/>
    <x v="0"/>
    <n v="0"/>
    <n v="16"/>
    <n v="0"/>
  </r>
  <r>
    <x v="1603"/>
    <x v="1"/>
    <n v="9"/>
    <n v="16"/>
    <n v="144"/>
  </r>
  <r>
    <x v="1603"/>
    <x v="0"/>
    <n v="8"/>
    <n v="3"/>
    <n v="24"/>
  </r>
  <r>
    <x v="1603"/>
    <x v="1"/>
    <n v="20"/>
    <n v="3"/>
    <n v="60"/>
  </r>
  <r>
    <x v="1603"/>
    <x v="1"/>
    <n v="36"/>
    <n v="1"/>
    <n v="36"/>
  </r>
  <r>
    <x v="1603"/>
    <x v="2"/>
    <n v="0"/>
    <n v="105"/>
    <n v="0"/>
  </r>
  <r>
    <x v="1603"/>
    <x v="0"/>
    <n v="16"/>
    <n v="1"/>
    <n v="16"/>
  </r>
  <r>
    <x v="1603"/>
    <x v="0"/>
    <n v="13"/>
    <n v="1"/>
    <n v="13"/>
  </r>
  <r>
    <x v="1603"/>
    <x v="1"/>
    <n v="1"/>
    <n v="1197"/>
    <n v="1197"/>
  </r>
  <r>
    <x v="1603"/>
    <x v="3"/>
    <n v="0"/>
    <n v="2"/>
    <n v="0"/>
  </r>
  <r>
    <x v="1603"/>
    <x v="0"/>
    <n v="1"/>
    <n v="23"/>
    <n v="23"/>
  </r>
  <r>
    <x v="1603"/>
    <x v="0"/>
    <n v="23"/>
    <n v="2"/>
    <n v="46"/>
  </r>
  <r>
    <x v="1603"/>
    <x v="0"/>
    <n v="5"/>
    <n v="6"/>
    <n v="30"/>
  </r>
  <r>
    <x v="1603"/>
    <x v="0"/>
    <n v="3"/>
    <n v="20"/>
    <n v="60"/>
  </r>
  <r>
    <x v="1603"/>
    <x v="1"/>
    <n v="10"/>
    <n v="7"/>
    <n v="70"/>
  </r>
  <r>
    <x v="1603"/>
    <x v="1"/>
    <n v="3"/>
    <n v="146"/>
    <n v="438"/>
  </r>
  <r>
    <x v="1603"/>
    <x v="1"/>
    <n v="2"/>
    <n v="391"/>
    <n v="782"/>
  </r>
  <r>
    <x v="1603"/>
    <x v="0"/>
    <n v="6"/>
    <n v="2"/>
    <n v="12"/>
  </r>
  <r>
    <x v="1604"/>
    <x v="0"/>
    <n v="21"/>
    <n v="1"/>
    <n v="21"/>
  </r>
  <r>
    <x v="1604"/>
    <x v="1"/>
    <n v="1"/>
    <n v="2853"/>
    <n v="2853"/>
  </r>
  <r>
    <x v="1604"/>
    <x v="0"/>
    <n v="9"/>
    <n v="3"/>
    <n v="27"/>
  </r>
  <r>
    <x v="1604"/>
    <x v="1"/>
    <n v="0"/>
    <n v="6128"/>
    <n v="0"/>
  </r>
  <r>
    <x v="1604"/>
    <x v="1"/>
    <n v="14"/>
    <n v="2"/>
    <n v="28"/>
  </r>
  <r>
    <x v="1604"/>
    <x v="1"/>
    <n v="4"/>
    <n v="102"/>
    <n v="408"/>
  </r>
  <r>
    <x v="1604"/>
    <x v="1"/>
    <n v="34"/>
    <n v="1"/>
    <n v="34"/>
  </r>
  <r>
    <x v="1604"/>
    <x v="1"/>
    <n v="13"/>
    <n v="1"/>
    <n v="13"/>
  </r>
  <r>
    <x v="1604"/>
    <x v="1"/>
    <n v="8"/>
    <n v="13"/>
    <n v="104"/>
  </r>
  <r>
    <x v="1604"/>
    <x v="2"/>
    <n v="0"/>
    <n v="209"/>
    <n v="0"/>
  </r>
  <r>
    <x v="1604"/>
    <x v="0"/>
    <n v="3"/>
    <n v="18"/>
    <n v="54"/>
  </r>
  <r>
    <x v="1604"/>
    <x v="1"/>
    <n v="31"/>
    <n v="2"/>
    <n v="62"/>
  </r>
  <r>
    <x v="1604"/>
    <x v="0"/>
    <n v="6"/>
    <n v="1"/>
    <n v="6"/>
  </r>
  <r>
    <x v="1604"/>
    <x v="0"/>
    <n v="4"/>
    <n v="6"/>
    <n v="24"/>
  </r>
  <r>
    <x v="1604"/>
    <x v="1"/>
    <n v="9"/>
    <n v="5"/>
    <n v="45"/>
  </r>
  <r>
    <x v="1604"/>
    <x v="0"/>
    <n v="10"/>
    <n v="4"/>
    <n v="40"/>
  </r>
  <r>
    <x v="1604"/>
    <x v="1"/>
    <n v="5"/>
    <n v="43"/>
    <n v="215"/>
  </r>
  <r>
    <x v="1604"/>
    <x v="0"/>
    <n v="7"/>
    <n v="4"/>
    <n v="28"/>
  </r>
  <r>
    <x v="1604"/>
    <x v="1"/>
    <n v="2"/>
    <n v="538"/>
    <n v="1076"/>
  </r>
  <r>
    <x v="1604"/>
    <x v="1"/>
    <n v="3"/>
    <n v="240"/>
    <n v="720"/>
  </r>
  <r>
    <x v="1604"/>
    <x v="1"/>
    <n v="17"/>
    <n v="1"/>
    <n v="17"/>
  </r>
  <r>
    <x v="1604"/>
    <x v="1"/>
    <n v="18"/>
    <n v="2"/>
    <n v="36"/>
  </r>
  <r>
    <x v="1604"/>
    <x v="1"/>
    <n v="27"/>
    <n v="1"/>
    <n v="27"/>
  </r>
  <r>
    <x v="1604"/>
    <x v="0"/>
    <n v="1"/>
    <n v="42"/>
    <n v="42"/>
  </r>
  <r>
    <x v="1604"/>
    <x v="1"/>
    <n v="11"/>
    <n v="3"/>
    <n v="33"/>
  </r>
  <r>
    <x v="1604"/>
    <x v="0"/>
    <n v="8"/>
    <n v="1"/>
    <n v="8"/>
  </r>
  <r>
    <x v="1604"/>
    <x v="1"/>
    <n v="15"/>
    <n v="1"/>
    <n v="15"/>
  </r>
  <r>
    <x v="1604"/>
    <x v="0"/>
    <n v="0"/>
    <n v="51"/>
    <n v="0"/>
  </r>
  <r>
    <x v="1604"/>
    <x v="0"/>
    <n v="5"/>
    <n v="3"/>
    <n v="15"/>
  </r>
  <r>
    <x v="1604"/>
    <x v="0"/>
    <n v="2"/>
    <n v="53"/>
    <n v="106"/>
  </r>
  <r>
    <x v="1604"/>
    <x v="1"/>
    <n v="6"/>
    <n v="33"/>
    <n v="198"/>
  </r>
  <r>
    <x v="1604"/>
    <x v="1"/>
    <n v="10"/>
    <n v="8"/>
    <n v="80"/>
  </r>
  <r>
    <x v="1604"/>
    <x v="1"/>
    <n v="7"/>
    <n v="24"/>
    <n v="168"/>
  </r>
  <r>
    <x v="1604"/>
    <x v="3"/>
    <n v="0"/>
    <n v="2"/>
    <n v="0"/>
  </r>
  <r>
    <x v="1604"/>
    <x v="1"/>
    <n v="19"/>
    <n v="3"/>
    <n v="57"/>
  </r>
  <r>
    <x v="1604"/>
    <x v="1"/>
    <n v="12"/>
    <n v="5"/>
    <n v="60"/>
  </r>
  <r>
    <x v="1605"/>
    <x v="0"/>
    <n v="50"/>
    <n v="1"/>
    <n v="50"/>
  </r>
  <r>
    <x v="1605"/>
    <x v="0"/>
    <n v="19"/>
    <n v="2"/>
    <n v="38"/>
  </r>
  <r>
    <x v="1605"/>
    <x v="1"/>
    <n v="76"/>
    <n v="1"/>
    <n v="76"/>
  </r>
  <r>
    <x v="1605"/>
    <x v="1"/>
    <n v="12"/>
    <n v="11"/>
    <n v="132"/>
  </r>
  <r>
    <x v="1605"/>
    <x v="0"/>
    <n v="7"/>
    <n v="4"/>
    <n v="28"/>
  </r>
  <r>
    <x v="1605"/>
    <x v="1"/>
    <n v="29"/>
    <n v="1"/>
    <n v="29"/>
  </r>
  <r>
    <x v="1605"/>
    <x v="1"/>
    <n v="15"/>
    <n v="3"/>
    <n v="45"/>
  </r>
  <r>
    <x v="1605"/>
    <x v="1"/>
    <n v="16"/>
    <n v="2"/>
    <n v="32"/>
  </r>
  <r>
    <x v="1605"/>
    <x v="1"/>
    <n v="52"/>
    <n v="1"/>
    <n v="52"/>
  </r>
  <r>
    <x v="1605"/>
    <x v="1"/>
    <n v="56"/>
    <n v="2"/>
    <n v="112"/>
  </r>
  <r>
    <x v="1605"/>
    <x v="1"/>
    <n v="42"/>
    <n v="1"/>
    <n v="42"/>
  </r>
  <r>
    <x v="1605"/>
    <x v="0"/>
    <n v="14"/>
    <n v="2"/>
    <n v="28"/>
  </r>
  <r>
    <x v="1605"/>
    <x v="0"/>
    <n v="6"/>
    <n v="2"/>
    <n v="12"/>
  </r>
  <r>
    <x v="1605"/>
    <x v="1"/>
    <n v="19"/>
    <n v="1"/>
    <n v="19"/>
  </r>
  <r>
    <x v="1605"/>
    <x v="1"/>
    <n v="7"/>
    <n v="28"/>
    <n v="196"/>
  </r>
  <r>
    <x v="1605"/>
    <x v="1"/>
    <n v="17"/>
    <n v="7"/>
    <n v="119"/>
  </r>
  <r>
    <x v="1605"/>
    <x v="1"/>
    <n v="18"/>
    <n v="6"/>
    <n v="108"/>
  </r>
  <r>
    <x v="1605"/>
    <x v="0"/>
    <n v="4"/>
    <n v="3"/>
    <n v="12"/>
  </r>
  <r>
    <x v="1605"/>
    <x v="1"/>
    <n v="98"/>
    <n v="1"/>
    <n v="98"/>
  </r>
  <r>
    <x v="1605"/>
    <x v="0"/>
    <n v="46"/>
    <n v="1"/>
    <n v="46"/>
  </r>
  <r>
    <x v="1605"/>
    <x v="1"/>
    <n v="10"/>
    <n v="15"/>
    <n v="150"/>
  </r>
  <r>
    <x v="1605"/>
    <x v="0"/>
    <n v="18"/>
    <n v="1"/>
    <n v="18"/>
  </r>
  <r>
    <x v="1605"/>
    <x v="1"/>
    <n v="24"/>
    <n v="1"/>
    <n v="24"/>
  </r>
  <r>
    <x v="1605"/>
    <x v="1"/>
    <n v="13"/>
    <n v="7"/>
    <n v="91"/>
  </r>
  <r>
    <x v="1605"/>
    <x v="1"/>
    <n v="20"/>
    <n v="3"/>
    <n v="60"/>
  </r>
  <r>
    <x v="1605"/>
    <x v="1"/>
    <n v="4"/>
    <n v="43"/>
    <n v="172"/>
  </r>
  <r>
    <x v="1605"/>
    <x v="0"/>
    <n v="3"/>
    <n v="8"/>
    <n v="24"/>
  </r>
  <r>
    <x v="1605"/>
    <x v="0"/>
    <n v="10"/>
    <n v="2"/>
    <n v="20"/>
  </r>
  <r>
    <x v="1605"/>
    <x v="1"/>
    <n v="14"/>
    <n v="7"/>
    <n v="98"/>
  </r>
  <r>
    <x v="1605"/>
    <x v="1"/>
    <n v="9"/>
    <n v="16"/>
    <n v="144"/>
  </r>
  <r>
    <x v="1605"/>
    <x v="0"/>
    <n v="20"/>
    <n v="1"/>
    <n v="20"/>
  </r>
  <r>
    <x v="1605"/>
    <x v="1"/>
    <n v="8"/>
    <n v="22"/>
    <n v="176"/>
  </r>
  <r>
    <x v="1605"/>
    <x v="1"/>
    <n v="21"/>
    <n v="2"/>
    <n v="42"/>
  </r>
  <r>
    <x v="1605"/>
    <x v="1"/>
    <n v="25"/>
    <n v="1"/>
    <n v="25"/>
  </r>
  <r>
    <x v="1605"/>
    <x v="1"/>
    <n v="2"/>
    <n v="84"/>
    <n v="168"/>
  </r>
  <r>
    <x v="1605"/>
    <x v="2"/>
    <n v="0"/>
    <n v="80"/>
    <n v="0"/>
  </r>
  <r>
    <x v="1605"/>
    <x v="1"/>
    <n v="0"/>
    <n v="79"/>
    <n v="0"/>
  </r>
  <r>
    <x v="1605"/>
    <x v="1"/>
    <n v="1"/>
    <n v="84"/>
    <n v="84"/>
  </r>
  <r>
    <x v="1605"/>
    <x v="0"/>
    <n v="0"/>
    <n v="7"/>
    <n v="0"/>
  </r>
  <r>
    <x v="1605"/>
    <x v="1"/>
    <n v="26"/>
    <n v="2"/>
    <n v="52"/>
  </r>
  <r>
    <x v="1605"/>
    <x v="1"/>
    <n v="3"/>
    <n v="68"/>
    <n v="204"/>
  </r>
  <r>
    <x v="1605"/>
    <x v="0"/>
    <n v="2"/>
    <n v="19"/>
    <n v="38"/>
  </r>
  <r>
    <x v="1605"/>
    <x v="0"/>
    <n v="9"/>
    <n v="3"/>
    <n v="27"/>
  </r>
  <r>
    <x v="1605"/>
    <x v="1"/>
    <n v="23"/>
    <n v="1"/>
    <n v="23"/>
  </r>
  <r>
    <x v="1605"/>
    <x v="0"/>
    <n v="8"/>
    <n v="3"/>
    <n v="24"/>
  </r>
  <r>
    <x v="1605"/>
    <x v="1"/>
    <n v="6"/>
    <n v="26"/>
    <n v="156"/>
  </r>
  <r>
    <x v="1605"/>
    <x v="0"/>
    <n v="5"/>
    <n v="7"/>
    <n v="35"/>
  </r>
  <r>
    <x v="1605"/>
    <x v="1"/>
    <n v="5"/>
    <n v="53"/>
    <n v="265"/>
  </r>
  <r>
    <x v="1605"/>
    <x v="1"/>
    <n v="11"/>
    <n v="13"/>
    <n v="143"/>
  </r>
  <r>
    <x v="1605"/>
    <x v="0"/>
    <n v="26"/>
    <n v="2"/>
    <n v="52"/>
  </r>
  <r>
    <x v="1605"/>
    <x v="1"/>
    <n v="31"/>
    <n v="1"/>
    <n v="31"/>
  </r>
  <r>
    <x v="1605"/>
    <x v="0"/>
    <n v="1"/>
    <n v="18"/>
    <n v="18"/>
  </r>
  <r>
    <x v="1605"/>
    <x v="1"/>
    <n v="27"/>
    <n v="1"/>
    <n v="27"/>
  </r>
  <r>
    <x v="1606"/>
    <x v="2"/>
    <n v="0"/>
    <n v="45"/>
    <n v="0"/>
  </r>
  <r>
    <x v="1606"/>
    <x v="1"/>
    <n v="22"/>
    <n v="1"/>
    <n v="22"/>
  </r>
  <r>
    <x v="1606"/>
    <x v="1"/>
    <n v="2"/>
    <n v="54"/>
    <n v="108"/>
  </r>
  <r>
    <x v="1606"/>
    <x v="1"/>
    <n v="1"/>
    <n v="60"/>
    <n v="60"/>
  </r>
  <r>
    <x v="1606"/>
    <x v="0"/>
    <n v="6"/>
    <n v="1"/>
    <n v="6"/>
  </r>
  <r>
    <x v="1606"/>
    <x v="0"/>
    <n v="7"/>
    <n v="2"/>
    <n v="14"/>
  </r>
  <r>
    <x v="1606"/>
    <x v="1"/>
    <n v="9"/>
    <n v="5"/>
    <n v="45"/>
  </r>
  <r>
    <x v="1606"/>
    <x v="1"/>
    <n v="11"/>
    <n v="4"/>
    <n v="44"/>
  </r>
  <r>
    <x v="1606"/>
    <x v="0"/>
    <n v="9"/>
    <n v="1"/>
    <n v="9"/>
  </r>
  <r>
    <x v="1606"/>
    <x v="1"/>
    <n v="13"/>
    <n v="1"/>
    <n v="13"/>
  </r>
  <r>
    <x v="1606"/>
    <x v="1"/>
    <n v="3"/>
    <n v="49"/>
    <n v="147"/>
  </r>
  <r>
    <x v="1606"/>
    <x v="1"/>
    <n v="15"/>
    <n v="3"/>
    <n v="45"/>
  </r>
  <r>
    <x v="1606"/>
    <x v="1"/>
    <n v="7"/>
    <n v="10"/>
    <n v="70"/>
  </r>
  <r>
    <x v="1606"/>
    <x v="1"/>
    <n v="6"/>
    <n v="18"/>
    <n v="108"/>
  </r>
  <r>
    <x v="1606"/>
    <x v="1"/>
    <n v="0"/>
    <n v="67"/>
    <n v="0"/>
  </r>
  <r>
    <x v="1606"/>
    <x v="0"/>
    <n v="0"/>
    <n v="9"/>
    <n v="0"/>
  </r>
  <r>
    <x v="1606"/>
    <x v="1"/>
    <n v="4"/>
    <n v="38"/>
    <n v="152"/>
  </r>
  <r>
    <x v="1606"/>
    <x v="1"/>
    <n v="16"/>
    <n v="2"/>
    <n v="32"/>
  </r>
  <r>
    <x v="1606"/>
    <x v="1"/>
    <n v="5"/>
    <n v="22"/>
    <n v="110"/>
  </r>
  <r>
    <x v="1606"/>
    <x v="0"/>
    <n v="2"/>
    <n v="16"/>
    <n v="32"/>
  </r>
  <r>
    <x v="1606"/>
    <x v="1"/>
    <n v="8"/>
    <n v="13"/>
    <n v="104"/>
  </r>
  <r>
    <x v="1606"/>
    <x v="0"/>
    <n v="3"/>
    <n v="5"/>
    <n v="15"/>
  </r>
  <r>
    <x v="1606"/>
    <x v="1"/>
    <n v="31"/>
    <n v="1"/>
    <n v="31"/>
  </r>
  <r>
    <x v="1606"/>
    <x v="0"/>
    <n v="4"/>
    <n v="1"/>
    <n v="4"/>
  </r>
  <r>
    <x v="1606"/>
    <x v="1"/>
    <n v="14"/>
    <n v="1"/>
    <n v="14"/>
  </r>
  <r>
    <x v="1606"/>
    <x v="0"/>
    <n v="1"/>
    <n v="6"/>
    <n v="6"/>
  </r>
  <r>
    <x v="1606"/>
    <x v="1"/>
    <n v="10"/>
    <n v="5"/>
    <n v="50"/>
  </r>
  <r>
    <x v="1607"/>
    <x v="1"/>
    <n v="2"/>
    <n v="126"/>
    <n v="252"/>
  </r>
  <r>
    <x v="1607"/>
    <x v="0"/>
    <n v="8"/>
    <n v="2"/>
    <n v="16"/>
  </r>
  <r>
    <x v="1607"/>
    <x v="1"/>
    <n v="4"/>
    <n v="62"/>
    <n v="248"/>
  </r>
  <r>
    <x v="1607"/>
    <x v="1"/>
    <n v="20"/>
    <n v="1"/>
    <n v="20"/>
  </r>
  <r>
    <x v="1607"/>
    <x v="1"/>
    <n v="6"/>
    <n v="21"/>
    <n v="126"/>
  </r>
  <r>
    <x v="1607"/>
    <x v="0"/>
    <n v="3"/>
    <n v="6"/>
    <n v="18"/>
  </r>
  <r>
    <x v="1607"/>
    <x v="2"/>
    <n v="0"/>
    <n v="139"/>
    <n v="0"/>
  </r>
  <r>
    <x v="1607"/>
    <x v="1"/>
    <n v="5"/>
    <n v="42"/>
    <n v="210"/>
  </r>
  <r>
    <x v="1607"/>
    <x v="1"/>
    <n v="1"/>
    <n v="183"/>
    <n v="183"/>
  </r>
  <r>
    <x v="1607"/>
    <x v="1"/>
    <n v="14"/>
    <n v="3"/>
    <n v="42"/>
  </r>
  <r>
    <x v="1607"/>
    <x v="0"/>
    <n v="6"/>
    <n v="2"/>
    <n v="12"/>
  </r>
  <r>
    <x v="1607"/>
    <x v="1"/>
    <n v="18"/>
    <n v="1"/>
    <n v="18"/>
  </r>
  <r>
    <x v="1607"/>
    <x v="1"/>
    <n v="7"/>
    <n v="17"/>
    <n v="119"/>
  </r>
  <r>
    <x v="1607"/>
    <x v="1"/>
    <n v="9"/>
    <n v="9"/>
    <n v="81"/>
  </r>
  <r>
    <x v="1607"/>
    <x v="1"/>
    <n v="8"/>
    <n v="14"/>
    <n v="112"/>
  </r>
  <r>
    <x v="1607"/>
    <x v="0"/>
    <n v="0"/>
    <n v="28"/>
    <n v="0"/>
  </r>
  <r>
    <x v="1607"/>
    <x v="0"/>
    <n v="4"/>
    <n v="4"/>
    <n v="16"/>
  </r>
  <r>
    <x v="1607"/>
    <x v="1"/>
    <n v="11"/>
    <n v="5"/>
    <n v="55"/>
  </r>
  <r>
    <x v="1607"/>
    <x v="1"/>
    <n v="0"/>
    <n v="209"/>
    <n v="0"/>
  </r>
  <r>
    <x v="1607"/>
    <x v="0"/>
    <n v="13"/>
    <n v="1"/>
    <n v="13"/>
  </r>
  <r>
    <x v="1607"/>
    <x v="0"/>
    <n v="1"/>
    <n v="6"/>
    <n v="6"/>
  </r>
  <r>
    <x v="1607"/>
    <x v="1"/>
    <n v="16"/>
    <n v="1"/>
    <n v="16"/>
  </r>
  <r>
    <x v="1607"/>
    <x v="0"/>
    <n v="7"/>
    <n v="2"/>
    <n v="14"/>
  </r>
  <r>
    <x v="1607"/>
    <x v="1"/>
    <n v="10"/>
    <n v="6"/>
    <n v="60"/>
  </r>
  <r>
    <x v="1607"/>
    <x v="1"/>
    <n v="3"/>
    <n v="89"/>
    <n v="267"/>
  </r>
  <r>
    <x v="1607"/>
    <x v="0"/>
    <n v="2"/>
    <n v="24"/>
    <n v="48"/>
  </r>
  <r>
    <x v="1607"/>
    <x v="1"/>
    <n v="23"/>
    <n v="1"/>
    <n v="23"/>
  </r>
  <r>
    <x v="1608"/>
    <x v="1"/>
    <n v="8"/>
    <n v="9"/>
    <n v="72"/>
  </r>
  <r>
    <x v="1608"/>
    <x v="1"/>
    <n v="31"/>
    <n v="1"/>
    <n v="31"/>
  </r>
  <r>
    <x v="1608"/>
    <x v="1"/>
    <n v="25"/>
    <n v="4"/>
    <n v="100"/>
  </r>
  <r>
    <x v="1608"/>
    <x v="0"/>
    <n v="16"/>
    <n v="1"/>
    <n v="16"/>
  </r>
  <r>
    <x v="1608"/>
    <x v="0"/>
    <n v="19"/>
    <n v="1"/>
    <n v="19"/>
  </r>
  <r>
    <x v="1608"/>
    <x v="2"/>
    <n v="0"/>
    <n v="866"/>
    <n v="0"/>
  </r>
  <r>
    <x v="1608"/>
    <x v="1"/>
    <n v="20"/>
    <n v="3"/>
    <n v="60"/>
  </r>
  <r>
    <x v="1608"/>
    <x v="1"/>
    <n v="17"/>
    <n v="2"/>
    <n v="34"/>
  </r>
  <r>
    <x v="1608"/>
    <x v="1"/>
    <n v="63"/>
    <n v="1"/>
    <n v="63"/>
  </r>
  <r>
    <x v="1608"/>
    <x v="1"/>
    <n v="2"/>
    <n v="41"/>
    <n v="82"/>
  </r>
  <r>
    <x v="1608"/>
    <x v="1"/>
    <n v="6"/>
    <n v="17"/>
    <n v="102"/>
  </r>
  <r>
    <x v="1608"/>
    <x v="1"/>
    <n v="23"/>
    <n v="2"/>
    <n v="46"/>
  </r>
  <r>
    <x v="1608"/>
    <x v="1"/>
    <n v="102"/>
    <n v="1"/>
    <n v="102"/>
  </r>
  <r>
    <x v="1608"/>
    <x v="1"/>
    <n v="28"/>
    <n v="1"/>
    <n v="28"/>
  </r>
  <r>
    <x v="1608"/>
    <x v="0"/>
    <n v="10"/>
    <n v="4"/>
    <n v="40"/>
  </r>
  <r>
    <x v="1608"/>
    <x v="1"/>
    <n v="44"/>
    <n v="1"/>
    <n v="44"/>
  </r>
  <r>
    <x v="1608"/>
    <x v="1"/>
    <n v="3"/>
    <n v="40"/>
    <n v="120"/>
  </r>
  <r>
    <x v="1608"/>
    <x v="1"/>
    <n v="14"/>
    <n v="4"/>
    <n v="56"/>
  </r>
  <r>
    <x v="1608"/>
    <x v="1"/>
    <n v="37"/>
    <n v="1"/>
    <n v="37"/>
  </r>
  <r>
    <x v="1608"/>
    <x v="1"/>
    <n v="18"/>
    <n v="2"/>
    <n v="36"/>
  </r>
  <r>
    <x v="1608"/>
    <x v="1"/>
    <n v="15"/>
    <n v="7"/>
    <n v="105"/>
  </r>
  <r>
    <x v="1608"/>
    <x v="0"/>
    <n v="2"/>
    <n v="29"/>
    <n v="58"/>
  </r>
  <r>
    <x v="1608"/>
    <x v="1"/>
    <n v="1"/>
    <n v="97"/>
    <n v="97"/>
  </r>
  <r>
    <x v="1608"/>
    <x v="1"/>
    <n v="54"/>
    <n v="1"/>
    <n v="54"/>
  </r>
  <r>
    <x v="1608"/>
    <x v="1"/>
    <n v="36"/>
    <n v="1"/>
    <n v="36"/>
  </r>
  <r>
    <x v="1608"/>
    <x v="1"/>
    <n v="5"/>
    <n v="14"/>
    <n v="70"/>
  </r>
  <r>
    <x v="1608"/>
    <x v="0"/>
    <n v="4"/>
    <n v="51"/>
    <n v="204"/>
  </r>
  <r>
    <x v="1608"/>
    <x v="1"/>
    <n v="12"/>
    <n v="2"/>
    <n v="24"/>
  </r>
  <r>
    <x v="1608"/>
    <x v="0"/>
    <n v="78"/>
    <n v="1"/>
    <n v="78"/>
  </r>
  <r>
    <x v="1608"/>
    <x v="0"/>
    <n v="18"/>
    <n v="4"/>
    <n v="72"/>
  </r>
  <r>
    <x v="1608"/>
    <x v="1"/>
    <n v="10"/>
    <n v="7"/>
    <n v="70"/>
  </r>
  <r>
    <x v="1608"/>
    <x v="0"/>
    <n v="8"/>
    <n v="1"/>
    <n v="8"/>
  </r>
  <r>
    <x v="1608"/>
    <x v="0"/>
    <n v="17"/>
    <n v="4"/>
    <n v="68"/>
  </r>
  <r>
    <x v="1608"/>
    <x v="0"/>
    <n v="31"/>
    <n v="1"/>
    <n v="31"/>
  </r>
  <r>
    <x v="1608"/>
    <x v="1"/>
    <n v="74"/>
    <n v="1"/>
    <n v="74"/>
  </r>
  <r>
    <x v="1608"/>
    <x v="0"/>
    <n v="6"/>
    <n v="1"/>
    <n v="6"/>
  </r>
  <r>
    <x v="1608"/>
    <x v="1"/>
    <n v="11"/>
    <n v="8"/>
    <n v="88"/>
  </r>
  <r>
    <x v="1608"/>
    <x v="0"/>
    <n v="21"/>
    <n v="1"/>
    <n v="21"/>
  </r>
  <r>
    <x v="1608"/>
    <x v="1"/>
    <n v="0"/>
    <n v="139"/>
    <n v="0"/>
  </r>
  <r>
    <x v="1608"/>
    <x v="1"/>
    <n v="22"/>
    <n v="2"/>
    <n v="44"/>
  </r>
  <r>
    <x v="1608"/>
    <x v="0"/>
    <n v="32"/>
    <n v="1"/>
    <n v="32"/>
  </r>
  <r>
    <x v="1608"/>
    <x v="1"/>
    <n v="30"/>
    <n v="1"/>
    <n v="30"/>
  </r>
  <r>
    <x v="1608"/>
    <x v="1"/>
    <n v="26"/>
    <n v="1"/>
    <n v="26"/>
  </r>
  <r>
    <x v="1608"/>
    <x v="0"/>
    <n v="1"/>
    <n v="54"/>
    <n v="54"/>
  </r>
  <r>
    <x v="1608"/>
    <x v="1"/>
    <n v="9"/>
    <n v="5"/>
    <n v="45"/>
  </r>
  <r>
    <x v="1608"/>
    <x v="0"/>
    <n v="14"/>
    <n v="2"/>
    <n v="28"/>
  </r>
  <r>
    <x v="1608"/>
    <x v="0"/>
    <n v="0"/>
    <n v="35"/>
    <n v="0"/>
  </r>
  <r>
    <x v="1608"/>
    <x v="1"/>
    <n v="24"/>
    <n v="1"/>
    <n v="24"/>
  </r>
  <r>
    <x v="1608"/>
    <x v="0"/>
    <n v="7"/>
    <n v="2"/>
    <n v="14"/>
  </r>
  <r>
    <x v="1608"/>
    <x v="1"/>
    <n v="4"/>
    <n v="27"/>
    <n v="108"/>
  </r>
  <r>
    <x v="1608"/>
    <x v="1"/>
    <n v="16"/>
    <n v="4"/>
    <n v="64"/>
  </r>
  <r>
    <x v="1608"/>
    <x v="0"/>
    <n v="11"/>
    <n v="10"/>
    <n v="110"/>
  </r>
  <r>
    <x v="1608"/>
    <x v="0"/>
    <n v="5"/>
    <n v="14"/>
    <n v="70"/>
  </r>
  <r>
    <x v="1608"/>
    <x v="0"/>
    <n v="15"/>
    <n v="1"/>
    <n v="15"/>
  </r>
  <r>
    <x v="1608"/>
    <x v="0"/>
    <n v="3"/>
    <n v="28"/>
    <n v="84"/>
  </r>
  <r>
    <x v="1608"/>
    <x v="0"/>
    <n v="9"/>
    <n v="2"/>
    <n v="18"/>
  </r>
  <r>
    <x v="1608"/>
    <x v="1"/>
    <n v="7"/>
    <n v="13"/>
    <n v="91"/>
  </r>
  <r>
    <x v="1609"/>
    <x v="1"/>
    <n v="20"/>
    <n v="1"/>
    <n v="20"/>
  </r>
  <r>
    <x v="1609"/>
    <x v="1"/>
    <n v="12"/>
    <n v="5"/>
    <n v="60"/>
  </r>
  <r>
    <x v="1609"/>
    <x v="0"/>
    <n v="7"/>
    <n v="2"/>
    <n v="14"/>
  </r>
  <r>
    <x v="1609"/>
    <x v="1"/>
    <n v="0"/>
    <n v="566"/>
    <n v="0"/>
  </r>
  <r>
    <x v="1609"/>
    <x v="0"/>
    <n v="2"/>
    <n v="44"/>
    <n v="88"/>
  </r>
  <r>
    <x v="1609"/>
    <x v="1"/>
    <n v="10"/>
    <n v="7"/>
    <n v="70"/>
  </r>
  <r>
    <x v="1609"/>
    <x v="1"/>
    <n v="32"/>
    <n v="1"/>
    <n v="32"/>
  </r>
  <r>
    <x v="1609"/>
    <x v="1"/>
    <n v="9"/>
    <n v="10"/>
    <n v="90"/>
  </r>
  <r>
    <x v="1609"/>
    <x v="0"/>
    <n v="21"/>
    <n v="1"/>
    <n v="21"/>
  </r>
  <r>
    <x v="1609"/>
    <x v="0"/>
    <n v="36"/>
    <n v="1"/>
    <n v="36"/>
  </r>
  <r>
    <x v="1609"/>
    <x v="0"/>
    <n v="5"/>
    <n v="10"/>
    <n v="50"/>
  </r>
  <r>
    <x v="1609"/>
    <x v="1"/>
    <n v="23"/>
    <n v="2"/>
    <n v="46"/>
  </r>
  <r>
    <x v="1609"/>
    <x v="0"/>
    <n v="25"/>
    <n v="1"/>
    <n v="25"/>
  </r>
  <r>
    <x v="1609"/>
    <x v="0"/>
    <n v="11"/>
    <n v="13"/>
    <n v="143"/>
  </r>
  <r>
    <x v="1609"/>
    <x v="1"/>
    <n v="15"/>
    <n v="3"/>
    <n v="45"/>
  </r>
  <r>
    <x v="1609"/>
    <x v="1"/>
    <n v="3"/>
    <n v="87"/>
    <n v="261"/>
  </r>
  <r>
    <x v="1609"/>
    <x v="1"/>
    <n v="28"/>
    <n v="1"/>
    <n v="28"/>
  </r>
  <r>
    <x v="1609"/>
    <x v="1"/>
    <n v="86"/>
    <n v="1"/>
    <n v="86"/>
  </r>
  <r>
    <x v="1609"/>
    <x v="1"/>
    <n v="36"/>
    <n v="1"/>
    <n v="36"/>
  </r>
  <r>
    <x v="1609"/>
    <x v="0"/>
    <n v="13"/>
    <n v="1"/>
    <n v="13"/>
  </r>
  <r>
    <x v="1609"/>
    <x v="0"/>
    <n v="0"/>
    <n v="99"/>
    <n v="0"/>
  </r>
  <r>
    <x v="1609"/>
    <x v="0"/>
    <n v="10"/>
    <n v="7"/>
    <n v="70"/>
  </r>
  <r>
    <x v="1609"/>
    <x v="1"/>
    <n v="21"/>
    <n v="2"/>
    <n v="42"/>
  </r>
  <r>
    <x v="1609"/>
    <x v="0"/>
    <n v="3"/>
    <n v="29"/>
    <n v="87"/>
  </r>
  <r>
    <x v="1609"/>
    <x v="1"/>
    <n v="18"/>
    <n v="2"/>
    <n v="36"/>
  </r>
  <r>
    <x v="1609"/>
    <x v="1"/>
    <n v="17"/>
    <n v="2"/>
    <n v="34"/>
  </r>
  <r>
    <x v="1609"/>
    <x v="1"/>
    <n v="11"/>
    <n v="9"/>
    <n v="99"/>
  </r>
  <r>
    <x v="1609"/>
    <x v="0"/>
    <n v="17"/>
    <n v="1"/>
    <n v="17"/>
  </r>
  <r>
    <x v="1609"/>
    <x v="1"/>
    <n v="1"/>
    <n v="352"/>
    <n v="352"/>
  </r>
  <r>
    <x v="1609"/>
    <x v="0"/>
    <n v="1"/>
    <n v="62"/>
    <n v="62"/>
  </r>
  <r>
    <x v="1609"/>
    <x v="0"/>
    <n v="4"/>
    <n v="46"/>
    <n v="184"/>
  </r>
  <r>
    <x v="1609"/>
    <x v="1"/>
    <n v="7"/>
    <n v="24"/>
    <n v="168"/>
  </r>
  <r>
    <x v="1609"/>
    <x v="0"/>
    <n v="23"/>
    <n v="2"/>
    <n v="46"/>
  </r>
  <r>
    <x v="1609"/>
    <x v="1"/>
    <n v="5"/>
    <n v="57"/>
    <n v="285"/>
  </r>
  <r>
    <x v="1609"/>
    <x v="0"/>
    <n v="6"/>
    <n v="4"/>
    <n v="24"/>
  </r>
  <r>
    <x v="1609"/>
    <x v="1"/>
    <n v="33"/>
    <n v="1"/>
    <n v="33"/>
  </r>
  <r>
    <x v="1609"/>
    <x v="3"/>
    <n v="0"/>
    <n v="1"/>
    <n v="0"/>
  </r>
  <r>
    <x v="1609"/>
    <x v="0"/>
    <n v="9"/>
    <n v="10"/>
    <n v="90"/>
  </r>
  <r>
    <x v="1609"/>
    <x v="0"/>
    <n v="12"/>
    <n v="1"/>
    <n v="12"/>
  </r>
  <r>
    <x v="1609"/>
    <x v="1"/>
    <n v="29"/>
    <n v="1"/>
    <n v="29"/>
  </r>
  <r>
    <x v="1609"/>
    <x v="1"/>
    <n v="46"/>
    <n v="1"/>
    <n v="46"/>
  </r>
  <r>
    <x v="1609"/>
    <x v="1"/>
    <n v="19"/>
    <n v="1"/>
    <n v="19"/>
  </r>
  <r>
    <x v="1609"/>
    <x v="1"/>
    <n v="6"/>
    <n v="32"/>
    <n v="192"/>
  </r>
  <r>
    <x v="1609"/>
    <x v="1"/>
    <n v="13"/>
    <n v="4"/>
    <n v="52"/>
  </r>
  <r>
    <x v="1609"/>
    <x v="1"/>
    <n v="27"/>
    <n v="2"/>
    <n v="54"/>
  </r>
  <r>
    <x v="1609"/>
    <x v="0"/>
    <n v="24"/>
    <n v="1"/>
    <n v="24"/>
  </r>
  <r>
    <x v="1609"/>
    <x v="1"/>
    <n v="134"/>
    <n v="1"/>
    <n v="134"/>
  </r>
  <r>
    <x v="1609"/>
    <x v="1"/>
    <n v="2"/>
    <n v="148"/>
    <n v="296"/>
  </r>
  <r>
    <x v="1609"/>
    <x v="1"/>
    <n v="8"/>
    <n v="13"/>
    <n v="104"/>
  </r>
  <r>
    <x v="1609"/>
    <x v="0"/>
    <n v="20"/>
    <n v="2"/>
    <n v="40"/>
  </r>
  <r>
    <x v="1609"/>
    <x v="1"/>
    <n v="16"/>
    <n v="4"/>
    <n v="64"/>
  </r>
  <r>
    <x v="1609"/>
    <x v="1"/>
    <n v="14"/>
    <n v="4"/>
    <n v="56"/>
  </r>
  <r>
    <x v="1609"/>
    <x v="1"/>
    <n v="26"/>
    <n v="1"/>
    <n v="26"/>
  </r>
  <r>
    <x v="1609"/>
    <x v="2"/>
    <n v="0"/>
    <n v="1504"/>
    <n v="0"/>
  </r>
  <r>
    <x v="1609"/>
    <x v="0"/>
    <n v="32"/>
    <n v="1"/>
    <n v="32"/>
  </r>
  <r>
    <x v="1609"/>
    <x v="0"/>
    <n v="15"/>
    <n v="1"/>
    <n v="15"/>
  </r>
  <r>
    <x v="1609"/>
    <x v="0"/>
    <n v="8"/>
    <n v="4"/>
    <n v="32"/>
  </r>
  <r>
    <x v="1609"/>
    <x v="1"/>
    <n v="4"/>
    <n v="47"/>
    <n v="188"/>
  </r>
  <r>
    <x v="1610"/>
    <x v="1"/>
    <n v="8"/>
    <n v="25"/>
    <n v="200"/>
  </r>
  <r>
    <x v="1610"/>
    <x v="0"/>
    <n v="6"/>
    <n v="7"/>
    <n v="42"/>
  </r>
  <r>
    <x v="1610"/>
    <x v="1"/>
    <n v="23"/>
    <n v="3"/>
    <n v="69"/>
  </r>
  <r>
    <x v="1610"/>
    <x v="1"/>
    <n v="32"/>
    <n v="2"/>
    <n v="64"/>
  </r>
  <r>
    <x v="1610"/>
    <x v="3"/>
    <n v="1"/>
    <n v="1"/>
    <n v="1"/>
  </r>
  <r>
    <x v="1610"/>
    <x v="1"/>
    <n v="10"/>
    <n v="16"/>
    <n v="160"/>
  </r>
  <r>
    <x v="1610"/>
    <x v="1"/>
    <n v="5"/>
    <n v="90"/>
    <n v="450"/>
  </r>
  <r>
    <x v="1610"/>
    <x v="1"/>
    <n v="9"/>
    <n v="18"/>
    <n v="162"/>
  </r>
  <r>
    <x v="1610"/>
    <x v="1"/>
    <n v="7"/>
    <n v="44"/>
    <n v="308"/>
  </r>
  <r>
    <x v="1610"/>
    <x v="1"/>
    <n v="14"/>
    <n v="4"/>
    <n v="56"/>
  </r>
  <r>
    <x v="1610"/>
    <x v="1"/>
    <n v="20"/>
    <n v="1"/>
    <n v="20"/>
  </r>
  <r>
    <x v="1610"/>
    <x v="1"/>
    <n v="1"/>
    <n v="1681"/>
    <n v="1681"/>
  </r>
  <r>
    <x v="1610"/>
    <x v="0"/>
    <n v="10"/>
    <n v="5"/>
    <n v="50"/>
  </r>
  <r>
    <x v="1610"/>
    <x v="0"/>
    <n v="9"/>
    <n v="5"/>
    <n v="45"/>
  </r>
  <r>
    <x v="1610"/>
    <x v="0"/>
    <n v="25"/>
    <n v="1"/>
    <n v="25"/>
  </r>
  <r>
    <x v="1610"/>
    <x v="1"/>
    <n v="18"/>
    <n v="1"/>
    <n v="18"/>
  </r>
  <r>
    <x v="1610"/>
    <x v="0"/>
    <n v="2"/>
    <n v="95"/>
    <n v="190"/>
  </r>
  <r>
    <x v="1610"/>
    <x v="0"/>
    <n v="11"/>
    <n v="15"/>
    <n v="165"/>
  </r>
  <r>
    <x v="1610"/>
    <x v="3"/>
    <n v="6"/>
    <n v="1"/>
    <n v="6"/>
  </r>
  <r>
    <x v="1610"/>
    <x v="0"/>
    <n v="4"/>
    <n v="50"/>
    <n v="200"/>
  </r>
  <r>
    <x v="1610"/>
    <x v="0"/>
    <n v="7"/>
    <n v="6"/>
    <n v="42"/>
  </r>
  <r>
    <x v="1610"/>
    <x v="1"/>
    <n v="17"/>
    <n v="3"/>
    <n v="51"/>
  </r>
  <r>
    <x v="1610"/>
    <x v="1"/>
    <n v="19"/>
    <n v="2"/>
    <n v="38"/>
  </r>
  <r>
    <x v="1610"/>
    <x v="1"/>
    <n v="21"/>
    <n v="6"/>
    <n v="126"/>
  </r>
  <r>
    <x v="1610"/>
    <x v="0"/>
    <n v="18"/>
    <n v="1"/>
    <n v="18"/>
  </r>
  <r>
    <x v="1610"/>
    <x v="1"/>
    <n v="3"/>
    <n v="270"/>
    <n v="810"/>
  </r>
  <r>
    <x v="1610"/>
    <x v="1"/>
    <n v="12"/>
    <n v="12"/>
    <n v="144"/>
  </r>
  <r>
    <x v="1610"/>
    <x v="1"/>
    <n v="29"/>
    <n v="1"/>
    <n v="29"/>
  </r>
  <r>
    <x v="1610"/>
    <x v="1"/>
    <n v="4"/>
    <n v="154"/>
    <n v="616"/>
  </r>
  <r>
    <x v="1610"/>
    <x v="1"/>
    <n v="0"/>
    <n v="3082"/>
    <n v="0"/>
  </r>
  <r>
    <x v="1610"/>
    <x v="0"/>
    <n v="5"/>
    <n v="15"/>
    <n v="75"/>
  </r>
  <r>
    <x v="1610"/>
    <x v="2"/>
    <n v="0"/>
    <n v="3188"/>
    <n v="0"/>
  </r>
  <r>
    <x v="1610"/>
    <x v="1"/>
    <n v="6"/>
    <n v="57"/>
    <n v="342"/>
  </r>
  <r>
    <x v="1610"/>
    <x v="1"/>
    <n v="69"/>
    <n v="1"/>
    <n v="69"/>
  </r>
  <r>
    <x v="1610"/>
    <x v="0"/>
    <n v="1"/>
    <n v="154"/>
    <n v="154"/>
  </r>
  <r>
    <x v="1610"/>
    <x v="0"/>
    <n v="24"/>
    <n v="1"/>
    <n v="24"/>
  </r>
  <r>
    <x v="1610"/>
    <x v="1"/>
    <n v="2"/>
    <n v="492"/>
    <n v="984"/>
  </r>
  <r>
    <x v="1610"/>
    <x v="1"/>
    <n v="11"/>
    <n v="10"/>
    <n v="110"/>
  </r>
  <r>
    <x v="1610"/>
    <x v="0"/>
    <n v="57"/>
    <n v="1"/>
    <n v="57"/>
  </r>
  <r>
    <x v="1610"/>
    <x v="1"/>
    <n v="16"/>
    <n v="2"/>
    <n v="32"/>
  </r>
  <r>
    <x v="1610"/>
    <x v="0"/>
    <n v="0"/>
    <n v="412"/>
    <n v="0"/>
  </r>
  <r>
    <x v="1610"/>
    <x v="1"/>
    <n v="13"/>
    <n v="7"/>
    <n v="91"/>
  </r>
  <r>
    <x v="1610"/>
    <x v="0"/>
    <n v="8"/>
    <n v="5"/>
    <n v="40"/>
  </r>
  <r>
    <x v="1610"/>
    <x v="1"/>
    <n v="30"/>
    <n v="1"/>
    <n v="30"/>
  </r>
  <r>
    <x v="1610"/>
    <x v="0"/>
    <n v="26"/>
    <n v="2"/>
    <n v="52"/>
  </r>
  <r>
    <x v="1610"/>
    <x v="0"/>
    <n v="3"/>
    <n v="46"/>
    <n v="138"/>
  </r>
  <r>
    <x v="1610"/>
    <x v="3"/>
    <n v="0"/>
    <n v="1"/>
    <n v="0"/>
  </r>
  <r>
    <x v="1610"/>
    <x v="0"/>
    <n v="16"/>
    <n v="1"/>
    <n v="16"/>
  </r>
  <r>
    <x v="1611"/>
    <x v="0"/>
    <n v="6"/>
    <n v="5"/>
    <n v="30"/>
  </r>
  <r>
    <x v="1611"/>
    <x v="0"/>
    <n v="9"/>
    <n v="3"/>
    <n v="27"/>
  </r>
  <r>
    <x v="1611"/>
    <x v="1"/>
    <n v="29"/>
    <n v="1"/>
    <n v="29"/>
  </r>
  <r>
    <x v="1611"/>
    <x v="0"/>
    <n v="11"/>
    <n v="2"/>
    <n v="22"/>
  </r>
  <r>
    <x v="1611"/>
    <x v="1"/>
    <n v="18"/>
    <n v="2"/>
    <n v="36"/>
  </r>
  <r>
    <x v="1611"/>
    <x v="0"/>
    <n v="7"/>
    <n v="3"/>
    <n v="21"/>
  </r>
  <r>
    <x v="1611"/>
    <x v="1"/>
    <n v="17"/>
    <n v="1"/>
    <n v="17"/>
  </r>
  <r>
    <x v="1611"/>
    <x v="1"/>
    <n v="1"/>
    <n v="2694"/>
    <n v="2694"/>
  </r>
  <r>
    <x v="1611"/>
    <x v="0"/>
    <n v="8"/>
    <n v="1"/>
    <n v="8"/>
  </r>
  <r>
    <x v="1611"/>
    <x v="0"/>
    <n v="4"/>
    <n v="22"/>
    <n v="88"/>
  </r>
  <r>
    <x v="1611"/>
    <x v="1"/>
    <n v="10"/>
    <n v="10"/>
    <n v="100"/>
  </r>
  <r>
    <x v="1611"/>
    <x v="0"/>
    <n v="3"/>
    <n v="25"/>
    <n v="75"/>
  </r>
  <r>
    <x v="1611"/>
    <x v="2"/>
    <n v="0"/>
    <n v="5172"/>
    <n v="0"/>
  </r>
  <r>
    <x v="1611"/>
    <x v="1"/>
    <n v="16"/>
    <n v="3"/>
    <n v="48"/>
  </r>
  <r>
    <x v="1611"/>
    <x v="1"/>
    <n v="5"/>
    <n v="83"/>
    <n v="415"/>
  </r>
  <r>
    <x v="1611"/>
    <x v="1"/>
    <n v="7"/>
    <n v="47"/>
    <n v="329"/>
  </r>
  <r>
    <x v="1611"/>
    <x v="0"/>
    <n v="5"/>
    <n v="8"/>
    <n v="40"/>
  </r>
  <r>
    <x v="1611"/>
    <x v="0"/>
    <n v="1"/>
    <n v="181"/>
    <n v="181"/>
  </r>
  <r>
    <x v="1611"/>
    <x v="1"/>
    <n v="20"/>
    <n v="2"/>
    <n v="40"/>
  </r>
  <r>
    <x v="1611"/>
    <x v="1"/>
    <n v="8"/>
    <n v="25"/>
    <n v="200"/>
  </r>
  <r>
    <x v="1611"/>
    <x v="0"/>
    <n v="22"/>
    <n v="1"/>
    <n v="22"/>
  </r>
  <r>
    <x v="1611"/>
    <x v="0"/>
    <n v="2"/>
    <n v="83"/>
    <n v="166"/>
  </r>
  <r>
    <x v="1611"/>
    <x v="1"/>
    <n v="3"/>
    <n v="341"/>
    <n v="1023"/>
  </r>
  <r>
    <x v="1611"/>
    <x v="0"/>
    <n v="50"/>
    <n v="1"/>
    <n v="50"/>
  </r>
  <r>
    <x v="1611"/>
    <x v="3"/>
    <n v="0"/>
    <n v="3"/>
    <n v="0"/>
  </r>
  <r>
    <x v="1611"/>
    <x v="1"/>
    <n v="15"/>
    <n v="2"/>
    <n v="30"/>
  </r>
  <r>
    <x v="1611"/>
    <x v="1"/>
    <n v="9"/>
    <n v="14"/>
    <n v="126"/>
  </r>
  <r>
    <x v="1611"/>
    <x v="1"/>
    <n v="19"/>
    <n v="1"/>
    <n v="19"/>
  </r>
  <r>
    <x v="1611"/>
    <x v="1"/>
    <n v="11"/>
    <n v="7"/>
    <n v="77"/>
  </r>
  <r>
    <x v="1611"/>
    <x v="1"/>
    <n v="6"/>
    <n v="60"/>
    <n v="360"/>
  </r>
  <r>
    <x v="1611"/>
    <x v="1"/>
    <n v="2"/>
    <n v="644"/>
    <n v="1288"/>
  </r>
  <r>
    <x v="1611"/>
    <x v="1"/>
    <n v="4"/>
    <n v="165"/>
    <n v="660"/>
  </r>
  <r>
    <x v="1611"/>
    <x v="0"/>
    <n v="0"/>
    <n v="1000"/>
    <n v="0"/>
  </r>
  <r>
    <x v="1611"/>
    <x v="1"/>
    <n v="13"/>
    <n v="5"/>
    <n v="65"/>
  </r>
  <r>
    <x v="1611"/>
    <x v="1"/>
    <n v="14"/>
    <n v="3"/>
    <n v="42"/>
  </r>
  <r>
    <x v="1611"/>
    <x v="0"/>
    <n v="10"/>
    <n v="1"/>
    <n v="10"/>
  </r>
  <r>
    <x v="1611"/>
    <x v="1"/>
    <n v="12"/>
    <n v="6"/>
    <n v="72"/>
  </r>
  <r>
    <x v="1611"/>
    <x v="1"/>
    <n v="30"/>
    <n v="1"/>
    <n v="30"/>
  </r>
  <r>
    <x v="1611"/>
    <x v="1"/>
    <n v="0"/>
    <n v="5982"/>
    <n v="0"/>
  </r>
  <r>
    <x v="1612"/>
    <x v="2"/>
    <n v="0"/>
    <n v="86"/>
    <n v="0"/>
  </r>
  <r>
    <x v="1612"/>
    <x v="0"/>
    <n v="20"/>
    <n v="1"/>
    <n v="20"/>
  </r>
  <r>
    <x v="1612"/>
    <x v="0"/>
    <n v="6"/>
    <n v="2"/>
    <n v="12"/>
  </r>
  <r>
    <x v="1612"/>
    <x v="1"/>
    <n v="9"/>
    <n v="3"/>
    <n v="27"/>
  </r>
  <r>
    <x v="1612"/>
    <x v="0"/>
    <n v="16"/>
    <n v="1"/>
    <n v="16"/>
  </r>
  <r>
    <x v="1612"/>
    <x v="1"/>
    <n v="2"/>
    <n v="60"/>
    <n v="120"/>
  </r>
  <r>
    <x v="1612"/>
    <x v="0"/>
    <n v="9"/>
    <n v="1"/>
    <n v="9"/>
  </r>
  <r>
    <x v="1612"/>
    <x v="1"/>
    <n v="25"/>
    <n v="1"/>
    <n v="25"/>
  </r>
  <r>
    <x v="1612"/>
    <x v="1"/>
    <n v="18"/>
    <n v="4"/>
    <n v="72"/>
  </r>
  <r>
    <x v="1612"/>
    <x v="1"/>
    <n v="34"/>
    <n v="1"/>
    <n v="34"/>
  </r>
  <r>
    <x v="1612"/>
    <x v="0"/>
    <n v="24"/>
    <n v="1"/>
    <n v="24"/>
  </r>
  <r>
    <x v="1612"/>
    <x v="0"/>
    <n v="1"/>
    <n v="25"/>
    <n v="25"/>
  </r>
  <r>
    <x v="1612"/>
    <x v="1"/>
    <n v="11"/>
    <n v="4"/>
    <n v="44"/>
  </r>
  <r>
    <x v="1612"/>
    <x v="0"/>
    <n v="0"/>
    <n v="14"/>
    <n v="0"/>
  </r>
  <r>
    <x v="1612"/>
    <x v="1"/>
    <n v="3"/>
    <n v="53"/>
    <n v="159"/>
  </r>
  <r>
    <x v="1612"/>
    <x v="1"/>
    <n v="0"/>
    <n v="135"/>
    <n v="0"/>
  </r>
  <r>
    <x v="1612"/>
    <x v="1"/>
    <n v="17"/>
    <n v="1"/>
    <n v="17"/>
  </r>
  <r>
    <x v="1612"/>
    <x v="0"/>
    <n v="5"/>
    <n v="4"/>
    <n v="20"/>
  </r>
  <r>
    <x v="1612"/>
    <x v="3"/>
    <n v="10"/>
    <n v="1"/>
    <n v="10"/>
  </r>
  <r>
    <x v="1612"/>
    <x v="0"/>
    <n v="28"/>
    <n v="1"/>
    <n v="28"/>
  </r>
  <r>
    <x v="1612"/>
    <x v="1"/>
    <n v="4"/>
    <n v="39"/>
    <n v="156"/>
  </r>
  <r>
    <x v="1612"/>
    <x v="0"/>
    <n v="15"/>
    <n v="1"/>
    <n v="15"/>
  </r>
  <r>
    <x v="1612"/>
    <x v="0"/>
    <n v="3"/>
    <n v="5"/>
    <n v="15"/>
  </r>
  <r>
    <x v="1612"/>
    <x v="0"/>
    <n v="31"/>
    <n v="1"/>
    <n v="31"/>
  </r>
  <r>
    <x v="1612"/>
    <x v="1"/>
    <n v="16"/>
    <n v="2"/>
    <n v="32"/>
  </r>
  <r>
    <x v="1612"/>
    <x v="1"/>
    <n v="23"/>
    <n v="1"/>
    <n v="23"/>
  </r>
  <r>
    <x v="1612"/>
    <x v="1"/>
    <n v="60"/>
    <n v="1"/>
    <n v="60"/>
  </r>
  <r>
    <x v="1612"/>
    <x v="0"/>
    <n v="14"/>
    <n v="2"/>
    <n v="28"/>
  </r>
  <r>
    <x v="1612"/>
    <x v="1"/>
    <n v="55"/>
    <n v="1"/>
    <n v="55"/>
  </r>
  <r>
    <x v="1612"/>
    <x v="1"/>
    <n v="5"/>
    <n v="20"/>
    <n v="100"/>
  </r>
  <r>
    <x v="1612"/>
    <x v="0"/>
    <n v="8"/>
    <n v="2"/>
    <n v="16"/>
  </r>
  <r>
    <x v="1612"/>
    <x v="0"/>
    <n v="22"/>
    <n v="1"/>
    <n v="22"/>
  </r>
  <r>
    <x v="1612"/>
    <x v="0"/>
    <n v="2"/>
    <n v="9"/>
    <n v="18"/>
  </r>
  <r>
    <x v="1612"/>
    <x v="1"/>
    <n v="6"/>
    <n v="10"/>
    <n v="60"/>
  </r>
  <r>
    <x v="1612"/>
    <x v="0"/>
    <n v="18"/>
    <n v="1"/>
    <n v="18"/>
  </r>
  <r>
    <x v="1612"/>
    <x v="1"/>
    <n v="15"/>
    <n v="6"/>
    <n v="90"/>
  </r>
  <r>
    <x v="1612"/>
    <x v="1"/>
    <n v="21"/>
    <n v="3"/>
    <n v="63"/>
  </r>
  <r>
    <x v="1612"/>
    <x v="1"/>
    <n v="14"/>
    <n v="1"/>
    <n v="14"/>
  </r>
  <r>
    <x v="1612"/>
    <x v="1"/>
    <n v="1"/>
    <n v="70"/>
    <n v="70"/>
  </r>
  <r>
    <x v="1612"/>
    <x v="1"/>
    <n v="8"/>
    <n v="7"/>
    <n v="56"/>
  </r>
  <r>
    <x v="1612"/>
    <x v="1"/>
    <n v="32"/>
    <n v="1"/>
    <n v="32"/>
  </r>
  <r>
    <x v="1612"/>
    <x v="1"/>
    <n v="27"/>
    <n v="2"/>
    <n v="54"/>
  </r>
  <r>
    <x v="1612"/>
    <x v="0"/>
    <n v="39"/>
    <n v="1"/>
    <n v="39"/>
  </r>
  <r>
    <x v="1612"/>
    <x v="0"/>
    <n v="4"/>
    <n v="12"/>
    <n v="48"/>
  </r>
  <r>
    <x v="1612"/>
    <x v="1"/>
    <n v="7"/>
    <n v="14"/>
    <n v="98"/>
  </r>
  <r>
    <x v="1612"/>
    <x v="0"/>
    <n v="10"/>
    <n v="2"/>
    <n v="20"/>
  </r>
  <r>
    <x v="1612"/>
    <x v="0"/>
    <n v="7"/>
    <n v="2"/>
    <n v="14"/>
  </r>
  <r>
    <x v="1612"/>
    <x v="0"/>
    <n v="21"/>
    <n v="1"/>
    <n v="21"/>
  </r>
  <r>
    <x v="1612"/>
    <x v="1"/>
    <n v="10"/>
    <n v="3"/>
    <n v="30"/>
  </r>
  <r>
    <x v="1612"/>
    <x v="1"/>
    <n v="13"/>
    <n v="3"/>
    <n v="39"/>
  </r>
  <r>
    <x v="1613"/>
    <x v="1"/>
    <n v="0"/>
    <n v="661"/>
    <n v="0"/>
  </r>
  <r>
    <x v="1613"/>
    <x v="0"/>
    <n v="2"/>
    <n v="18"/>
    <n v="36"/>
  </r>
  <r>
    <x v="1613"/>
    <x v="0"/>
    <n v="0"/>
    <n v="36"/>
    <n v="0"/>
  </r>
  <r>
    <x v="1613"/>
    <x v="1"/>
    <n v="1"/>
    <n v="345"/>
    <n v="345"/>
  </r>
  <r>
    <x v="1613"/>
    <x v="1"/>
    <n v="9"/>
    <n v="7"/>
    <n v="63"/>
  </r>
  <r>
    <x v="1613"/>
    <x v="1"/>
    <n v="15"/>
    <n v="1"/>
    <n v="15"/>
  </r>
  <r>
    <x v="1613"/>
    <x v="0"/>
    <n v="17"/>
    <n v="1"/>
    <n v="17"/>
  </r>
  <r>
    <x v="1613"/>
    <x v="3"/>
    <n v="0"/>
    <n v="2"/>
    <n v="0"/>
  </r>
  <r>
    <x v="1613"/>
    <x v="0"/>
    <n v="1"/>
    <n v="52"/>
    <n v="52"/>
  </r>
  <r>
    <x v="1613"/>
    <x v="1"/>
    <n v="11"/>
    <n v="4"/>
    <n v="44"/>
  </r>
  <r>
    <x v="1613"/>
    <x v="1"/>
    <n v="7"/>
    <n v="30"/>
    <n v="210"/>
  </r>
  <r>
    <x v="1613"/>
    <x v="0"/>
    <n v="55"/>
    <n v="1"/>
    <n v="55"/>
  </r>
  <r>
    <x v="1613"/>
    <x v="1"/>
    <n v="10"/>
    <n v="8"/>
    <n v="80"/>
  </r>
  <r>
    <x v="1613"/>
    <x v="0"/>
    <n v="15"/>
    <n v="1"/>
    <n v="15"/>
  </r>
  <r>
    <x v="1613"/>
    <x v="1"/>
    <n v="18"/>
    <n v="1"/>
    <n v="18"/>
  </r>
  <r>
    <x v="1613"/>
    <x v="0"/>
    <n v="7"/>
    <n v="4"/>
    <n v="28"/>
  </r>
  <r>
    <x v="1613"/>
    <x v="0"/>
    <n v="5"/>
    <n v="3"/>
    <n v="15"/>
  </r>
  <r>
    <x v="1613"/>
    <x v="0"/>
    <n v="10"/>
    <n v="3"/>
    <n v="30"/>
  </r>
  <r>
    <x v="1613"/>
    <x v="1"/>
    <n v="6"/>
    <n v="29"/>
    <n v="174"/>
  </r>
  <r>
    <x v="1613"/>
    <x v="1"/>
    <n v="13"/>
    <n v="3"/>
    <n v="39"/>
  </r>
  <r>
    <x v="1613"/>
    <x v="0"/>
    <n v="14"/>
    <n v="2"/>
    <n v="28"/>
  </r>
  <r>
    <x v="1613"/>
    <x v="1"/>
    <n v="5"/>
    <n v="44"/>
    <n v="220"/>
  </r>
  <r>
    <x v="1613"/>
    <x v="2"/>
    <n v="0"/>
    <n v="412"/>
    <n v="0"/>
  </r>
  <r>
    <x v="1613"/>
    <x v="1"/>
    <n v="26"/>
    <n v="2"/>
    <n v="52"/>
  </r>
  <r>
    <x v="1613"/>
    <x v="1"/>
    <n v="3"/>
    <n v="151"/>
    <n v="453"/>
  </r>
  <r>
    <x v="1613"/>
    <x v="0"/>
    <n v="12"/>
    <n v="1"/>
    <n v="12"/>
  </r>
  <r>
    <x v="1613"/>
    <x v="1"/>
    <n v="8"/>
    <n v="13"/>
    <n v="104"/>
  </r>
  <r>
    <x v="1613"/>
    <x v="1"/>
    <n v="2"/>
    <n v="202"/>
    <n v="404"/>
  </r>
  <r>
    <x v="1613"/>
    <x v="3"/>
    <n v="1"/>
    <n v="3"/>
    <n v="3"/>
  </r>
  <r>
    <x v="1613"/>
    <x v="1"/>
    <n v="16"/>
    <n v="1"/>
    <n v="16"/>
  </r>
  <r>
    <x v="1613"/>
    <x v="0"/>
    <n v="6"/>
    <n v="5"/>
    <n v="30"/>
  </r>
  <r>
    <x v="1613"/>
    <x v="1"/>
    <n v="53"/>
    <n v="1"/>
    <n v="53"/>
  </r>
  <r>
    <x v="1613"/>
    <x v="1"/>
    <n v="35"/>
    <n v="1"/>
    <n v="35"/>
  </r>
  <r>
    <x v="1613"/>
    <x v="0"/>
    <n v="11"/>
    <n v="1"/>
    <n v="11"/>
  </r>
  <r>
    <x v="1613"/>
    <x v="1"/>
    <n v="17"/>
    <n v="1"/>
    <n v="17"/>
  </r>
  <r>
    <x v="1613"/>
    <x v="0"/>
    <n v="4"/>
    <n v="19"/>
    <n v="76"/>
  </r>
  <r>
    <x v="1613"/>
    <x v="0"/>
    <n v="8"/>
    <n v="1"/>
    <n v="8"/>
  </r>
  <r>
    <x v="1613"/>
    <x v="1"/>
    <n v="12"/>
    <n v="4"/>
    <n v="48"/>
  </r>
  <r>
    <x v="1613"/>
    <x v="0"/>
    <n v="3"/>
    <n v="19"/>
    <n v="57"/>
  </r>
  <r>
    <x v="1613"/>
    <x v="1"/>
    <n v="4"/>
    <n v="92"/>
    <n v="368"/>
  </r>
  <r>
    <x v="1614"/>
    <x v="1"/>
    <n v="14"/>
    <n v="2"/>
    <n v="28"/>
  </r>
  <r>
    <x v="1614"/>
    <x v="0"/>
    <n v="6"/>
    <n v="1"/>
    <n v="6"/>
  </r>
  <r>
    <x v="1614"/>
    <x v="0"/>
    <n v="7"/>
    <n v="1"/>
    <n v="7"/>
  </r>
  <r>
    <x v="1614"/>
    <x v="1"/>
    <n v="4"/>
    <n v="43"/>
    <n v="172"/>
  </r>
  <r>
    <x v="1614"/>
    <x v="0"/>
    <n v="17"/>
    <n v="1"/>
    <n v="17"/>
  </r>
  <r>
    <x v="1614"/>
    <x v="1"/>
    <n v="20"/>
    <n v="1"/>
    <n v="20"/>
  </r>
  <r>
    <x v="1614"/>
    <x v="1"/>
    <n v="6"/>
    <n v="15"/>
    <n v="90"/>
  </r>
  <r>
    <x v="1614"/>
    <x v="1"/>
    <n v="1"/>
    <n v="365"/>
    <n v="365"/>
  </r>
  <r>
    <x v="1614"/>
    <x v="0"/>
    <n v="14"/>
    <n v="2"/>
    <n v="28"/>
  </r>
  <r>
    <x v="1614"/>
    <x v="1"/>
    <n v="2"/>
    <n v="173"/>
    <n v="346"/>
  </r>
  <r>
    <x v="1614"/>
    <x v="1"/>
    <n v="9"/>
    <n v="6"/>
    <n v="54"/>
  </r>
  <r>
    <x v="1614"/>
    <x v="0"/>
    <n v="3"/>
    <n v="15"/>
    <n v="45"/>
  </r>
  <r>
    <x v="1614"/>
    <x v="0"/>
    <n v="8"/>
    <n v="1"/>
    <n v="8"/>
  </r>
  <r>
    <x v="1614"/>
    <x v="1"/>
    <n v="16"/>
    <n v="2"/>
    <n v="32"/>
  </r>
  <r>
    <x v="1614"/>
    <x v="0"/>
    <n v="1"/>
    <n v="41"/>
    <n v="41"/>
  </r>
  <r>
    <x v="1614"/>
    <x v="1"/>
    <n v="11"/>
    <n v="1"/>
    <n v="11"/>
  </r>
  <r>
    <x v="1614"/>
    <x v="2"/>
    <n v="0"/>
    <n v="427"/>
    <n v="0"/>
  </r>
  <r>
    <x v="1614"/>
    <x v="1"/>
    <n v="13"/>
    <n v="2"/>
    <n v="26"/>
  </r>
  <r>
    <x v="1614"/>
    <x v="0"/>
    <n v="11"/>
    <n v="2"/>
    <n v="22"/>
  </r>
  <r>
    <x v="1614"/>
    <x v="0"/>
    <n v="15"/>
    <n v="2"/>
    <n v="30"/>
  </r>
  <r>
    <x v="1614"/>
    <x v="0"/>
    <n v="0"/>
    <n v="34"/>
    <n v="0"/>
  </r>
  <r>
    <x v="1614"/>
    <x v="1"/>
    <n v="10"/>
    <n v="2"/>
    <n v="20"/>
  </r>
  <r>
    <x v="1614"/>
    <x v="0"/>
    <n v="10"/>
    <n v="1"/>
    <n v="10"/>
  </r>
  <r>
    <x v="1614"/>
    <x v="1"/>
    <n v="5"/>
    <n v="19"/>
    <n v="95"/>
  </r>
  <r>
    <x v="1614"/>
    <x v="1"/>
    <n v="7"/>
    <n v="6"/>
    <n v="42"/>
  </r>
  <r>
    <x v="1614"/>
    <x v="0"/>
    <n v="4"/>
    <n v="6"/>
    <n v="24"/>
  </r>
  <r>
    <x v="1614"/>
    <x v="1"/>
    <n v="8"/>
    <n v="6"/>
    <n v="48"/>
  </r>
  <r>
    <x v="1614"/>
    <x v="1"/>
    <n v="12"/>
    <n v="1"/>
    <n v="12"/>
  </r>
  <r>
    <x v="1614"/>
    <x v="0"/>
    <n v="12"/>
    <n v="1"/>
    <n v="12"/>
  </r>
  <r>
    <x v="1614"/>
    <x v="0"/>
    <n v="9"/>
    <n v="2"/>
    <n v="18"/>
  </r>
  <r>
    <x v="1614"/>
    <x v="1"/>
    <n v="0"/>
    <n v="863"/>
    <n v="0"/>
  </r>
  <r>
    <x v="1614"/>
    <x v="0"/>
    <n v="5"/>
    <n v="6"/>
    <n v="30"/>
  </r>
  <r>
    <x v="1614"/>
    <x v="1"/>
    <n v="3"/>
    <n v="92"/>
    <n v="276"/>
  </r>
  <r>
    <x v="1614"/>
    <x v="0"/>
    <n v="2"/>
    <n v="27"/>
    <n v="54"/>
  </r>
  <r>
    <x v="1615"/>
    <x v="1"/>
    <n v="18"/>
    <n v="1"/>
    <n v="18"/>
  </r>
  <r>
    <x v="1615"/>
    <x v="0"/>
    <n v="7"/>
    <n v="8"/>
    <n v="56"/>
  </r>
  <r>
    <x v="1615"/>
    <x v="0"/>
    <n v="2"/>
    <n v="82"/>
    <n v="164"/>
  </r>
  <r>
    <x v="1615"/>
    <x v="1"/>
    <n v="11"/>
    <n v="2"/>
    <n v="22"/>
  </r>
  <r>
    <x v="1615"/>
    <x v="1"/>
    <n v="25"/>
    <n v="1"/>
    <n v="25"/>
  </r>
  <r>
    <x v="1615"/>
    <x v="1"/>
    <n v="12"/>
    <n v="4"/>
    <n v="48"/>
  </r>
  <r>
    <x v="1615"/>
    <x v="1"/>
    <n v="17"/>
    <n v="1"/>
    <n v="17"/>
  </r>
  <r>
    <x v="1615"/>
    <x v="0"/>
    <n v="1"/>
    <n v="231"/>
    <n v="231"/>
  </r>
  <r>
    <x v="1615"/>
    <x v="0"/>
    <n v="6"/>
    <n v="7"/>
    <n v="42"/>
  </r>
  <r>
    <x v="1615"/>
    <x v="1"/>
    <n v="9"/>
    <n v="7"/>
    <n v="63"/>
  </r>
  <r>
    <x v="1615"/>
    <x v="0"/>
    <n v="11"/>
    <n v="1"/>
    <n v="11"/>
  </r>
  <r>
    <x v="1615"/>
    <x v="0"/>
    <n v="15"/>
    <n v="1"/>
    <n v="15"/>
  </r>
  <r>
    <x v="1615"/>
    <x v="0"/>
    <n v="3"/>
    <n v="39"/>
    <n v="117"/>
  </r>
  <r>
    <x v="1615"/>
    <x v="1"/>
    <n v="4"/>
    <n v="148"/>
    <n v="592"/>
  </r>
  <r>
    <x v="1615"/>
    <x v="3"/>
    <n v="3"/>
    <n v="1"/>
    <n v="3"/>
  </r>
  <r>
    <x v="1615"/>
    <x v="0"/>
    <n v="14"/>
    <n v="3"/>
    <n v="42"/>
  </r>
  <r>
    <x v="1615"/>
    <x v="1"/>
    <n v="5"/>
    <n v="84"/>
    <n v="420"/>
  </r>
  <r>
    <x v="1615"/>
    <x v="0"/>
    <n v="33"/>
    <n v="1"/>
    <n v="33"/>
  </r>
  <r>
    <x v="1615"/>
    <x v="0"/>
    <n v="10"/>
    <n v="2"/>
    <n v="20"/>
  </r>
  <r>
    <x v="1615"/>
    <x v="0"/>
    <n v="23"/>
    <n v="1"/>
    <n v="23"/>
  </r>
  <r>
    <x v="1615"/>
    <x v="1"/>
    <n v="8"/>
    <n v="8"/>
    <n v="64"/>
  </r>
  <r>
    <x v="1615"/>
    <x v="0"/>
    <n v="0"/>
    <n v="199"/>
    <n v="0"/>
  </r>
  <r>
    <x v="1615"/>
    <x v="1"/>
    <n v="19"/>
    <n v="1"/>
    <n v="19"/>
  </r>
  <r>
    <x v="1615"/>
    <x v="1"/>
    <n v="10"/>
    <n v="4"/>
    <n v="40"/>
  </r>
  <r>
    <x v="1615"/>
    <x v="0"/>
    <n v="16"/>
    <n v="2"/>
    <n v="32"/>
  </r>
  <r>
    <x v="1615"/>
    <x v="1"/>
    <n v="6"/>
    <n v="33"/>
    <n v="198"/>
  </r>
  <r>
    <x v="1615"/>
    <x v="3"/>
    <n v="4"/>
    <n v="1"/>
    <n v="4"/>
  </r>
  <r>
    <x v="1615"/>
    <x v="3"/>
    <n v="0"/>
    <n v="3"/>
    <n v="0"/>
  </r>
  <r>
    <x v="1615"/>
    <x v="1"/>
    <n v="0"/>
    <n v="3706"/>
    <n v="0"/>
  </r>
  <r>
    <x v="1615"/>
    <x v="1"/>
    <n v="3"/>
    <n v="267"/>
    <n v="801"/>
  </r>
  <r>
    <x v="1615"/>
    <x v="1"/>
    <n v="1"/>
    <n v="1490"/>
    <n v="1490"/>
  </r>
  <r>
    <x v="1615"/>
    <x v="1"/>
    <n v="16"/>
    <n v="1"/>
    <n v="16"/>
  </r>
  <r>
    <x v="1615"/>
    <x v="1"/>
    <n v="2"/>
    <n v="686"/>
    <n v="1372"/>
  </r>
  <r>
    <x v="1615"/>
    <x v="0"/>
    <n v="13"/>
    <n v="1"/>
    <n v="13"/>
  </r>
  <r>
    <x v="1615"/>
    <x v="2"/>
    <n v="0"/>
    <n v="2056"/>
    <n v="0"/>
  </r>
  <r>
    <x v="1615"/>
    <x v="0"/>
    <n v="4"/>
    <n v="36"/>
    <n v="144"/>
  </r>
  <r>
    <x v="1615"/>
    <x v="1"/>
    <n v="22"/>
    <n v="1"/>
    <n v="22"/>
  </r>
  <r>
    <x v="1615"/>
    <x v="0"/>
    <n v="9"/>
    <n v="4"/>
    <n v="36"/>
  </r>
  <r>
    <x v="1615"/>
    <x v="3"/>
    <n v="2"/>
    <n v="1"/>
    <n v="2"/>
  </r>
  <r>
    <x v="1615"/>
    <x v="1"/>
    <n v="7"/>
    <n v="35"/>
    <n v="245"/>
  </r>
  <r>
    <x v="1615"/>
    <x v="0"/>
    <n v="5"/>
    <n v="14"/>
    <n v="70"/>
  </r>
  <r>
    <x v="1615"/>
    <x v="1"/>
    <n v="59"/>
    <n v="1"/>
    <n v="59"/>
  </r>
  <r>
    <x v="1615"/>
    <x v="0"/>
    <n v="28"/>
    <n v="1"/>
    <n v="28"/>
  </r>
  <r>
    <x v="1615"/>
    <x v="0"/>
    <n v="8"/>
    <n v="4"/>
    <n v="32"/>
  </r>
  <r>
    <x v="1616"/>
    <x v="1"/>
    <n v="5"/>
    <n v="4"/>
    <n v="20"/>
  </r>
  <r>
    <x v="1616"/>
    <x v="0"/>
    <n v="0"/>
    <n v="2"/>
    <n v="0"/>
  </r>
  <r>
    <x v="1616"/>
    <x v="0"/>
    <n v="1"/>
    <n v="3"/>
    <n v="3"/>
  </r>
  <r>
    <x v="1616"/>
    <x v="0"/>
    <n v="5"/>
    <n v="2"/>
    <n v="10"/>
  </r>
  <r>
    <x v="1616"/>
    <x v="1"/>
    <n v="6"/>
    <n v="6"/>
    <n v="36"/>
  </r>
  <r>
    <x v="1616"/>
    <x v="1"/>
    <n v="10"/>
    <n v="1"/>
    <n v="10"/>
  </r>
  <r>
    <x v="1616"/>
    <x v="1"/>
    <n v="3"/>
    <n v="36"/>
    <n v="108"/>
  </r>
  <r>
    <x v="1616"/>
    <x v="1"/>
    <n v="8"/>
    <n v="1"/>
    <n v="8"/>
  </r>
  <r>
    <x v="1616"/>
    <x v="1"/>
    <n v="1"/>
    <n v="145"/>
    <n v="145"/>
  </r>
  <r>
    <x v="1616"/>
    <x v="0"/>
    <n v="3"/>
    <n v="1"/>
    <n v="3"/>
  </r>
  <r>
    <x v="1616"/>
    <x v="1"/>
    <n v="7"/>
    <n v="3"/>
    <n v="21"/>
  </r>
  <r>
    <x v="1616"/>
    <x v="1"/>
    <n v="15"/>
    <n v="1"/>
    <n v="15"/>
  </r>
  <r>
    <x v="1616"/>
    <x v="1"/>
    <n v="11"/>
    <n v="1"/>
    <n v="11"/>
  </r>
  <r>
    <x v="1616"/>
    <x v="1"/>
    <n v="9"/>
    <n v="3"/>
    <n v="27"/>
  </r>
  <r>
    <x v="1616"/>
    <x v="1"/>
    <n v="17"/>
    <n v="1"/>
    <n v="17"/>
  </r>
  <r>
    <x v="1616"/>
    <x v="1"/>
    <n v="2"/>
    <n v="48"/>
    <n v="96"/>
  </r>
  <r>
    <x v="1616"/>
    <x v="0"/>
    <n v="2"/>
    <n v="2"/>
    <n v="4"/>
  </r>
  <r>
    <x v="1616"/>
    <x v="1"/>
    <n v="0"/>
    <n v="298"/>
    <n v="0"/>
  </r>
  <r>
    <x v="1616"/>
    <x v="2"/>
    <n v="0"/>
    <n v="22"/>
    <n v="0"/>
  </r>
  <r>
    <x v="1616"/>
    <x v="1"/>
    <n v="4"/>
    <n v="9"/>
    <n v="36"/>
  </r>
  <r>
    <x v="1617"/>
    <x v="0"/>
    <n v="0"/>
    <n v="12"/>
    <n v="0"/>
  </r>
  <r>
    <x v="1617"/>
    <x v="1"/>
    <n v="0"/>
    <n v="1436"/>
    <n v="0"/>
  </r>
  <r>
    <x v="1617"/>
    <x v="1"/>
    <n v="8"/>
    <n v="3"/>
    <n v="24"/>
  </r>
  <r>
    <x v="1617"/>
    <x v="0"/>
    <n v="5"/>
    <n v="1"/>
    <n v="5"/>
  </r>
  <r>
    <x v="1617"/>
    <x v="1"/>
    <n v="7"/>
    <n v="2"/>
    <n v="14"/>
  </r>
  <r>
    <x v="1617"/>
    <x v="1"/>
    <n v="6"/>
    <n v="6"/>
    <n v="36"/>
  </r>
  <r>
    <x v="1617"/>
    <x v="2"/>
    <n v="0"/>
    <n v="109"/>
    <n v="0"/>
  </r>
  <r>
    <x v="1617"/>
    <x v="1"/>
    <n v="9"/>
    <n v="1"/>
    <n v="9"/>
  </r>
  <r>
    <x v="1617"/>
    <x v="3"/>
    <n v="0"/>
    <n v="1"/>
    <n v="0"/>
  </r>
  <r>
    <x v="1617"/>
    <x v="0"/>
    <n v="2"/>
    <n v="3"/>
    <n v="6"/>
  </r>
  <r>
    <x v="1617"/>
    <x v="1"/>
    <n v="4"/>
    <n v="26"/>
    <n v="104"/>
  </r>
  <r>
    <x v="1617"/>
    <x v="1"/>
    <n v="3"/>
    <n v="94"/>
    <n v="282"/>
  </r>
  <r>
    <x v="1617"/>
    <x v="1"/>
    <n v="1"/>
    <n v="538"/>
    <n v="538"/>
  </r>
  <r>
    <x v="1617"/>
    <x v="0"/>
    <n v="1"/>
    <n v="10"/>
    <n v="10"/>
  </r>
  <r>
    <x v="1617"/>
    <x v="1"/>
    <n v="5"/>
    <n v="11"/>
    <n v="55"/>
  </r>
  <r>
    <x v="1617"/>
    <x v="1"/>
    <n v="2"/>
    <n v="148"/>
    <n v="296"/>
  </r>
  <r>
    <x v="1618"/>
    <x v="1"/>
    <n v="5"/>
    <n v="10"/>
    <n v="50"/>
  </r>
  <r>
    <x v="1618"/>
    <x v="1"/>
    <n v="7"/>
    <n v="3"/>
    <n v="21"/>
  </r>
  <r>
    <x v="1618"/>
    <x v="0"/>
    <n v="2"/>
    <n v="2"/>
    <n v="4"/>
  </r>
  <r>
    <x v="1618"/>
    <x v="0"/>
    <n v="0"/>
    <n v="13"/>
    <n v="0"/>
  </r>
  <r>
    <x v="1618"/>
    <x v="1"/>
    <n v="2"/>
    <n v="166"/>
    <n v="332"/>
  </r>
  <r>
    <x v="1618"/>
    <x v="1"/>
    <n v="6"/>
    <n v="5"/>
    <n v="30"/>
  </r>
  <r>
    <x v="1618"/>
    <x v="0"/>
    <n v="1"/>
    <n v="4"/>
    <n v="4"/>
  </r>
  <r>
    <x v="1618"/>
    <x v="1"/>
    <n v="0"/>
    <n v="3052"/>
    <n v="0"/>
  </r>
  <r>
    <x v="1618"/>
    <x v="0"/>
    <n v="10"/>
    <n v="1"/>
    <n v="10"/>
  </r>
  <r>
    <x v="1618"/>
    <x v="1"/>
    <n v="1"/>
    <n v="998"/>
    <n v="998"/>
  </r>
  <r>
    <x v="1618"/>
    <x v="3"/>
    <n v="3"/>
    <n v="1"/>
    <n v="3"/>
  </r>
  <r>
    <x v="1618"/>
    <x v="2"/>
    <n v="0"/>
    <n v="86"/>
    <n v="0"/>
  </r>
  <r>
    <x v="1618"/>
    <x v="1"/>
    <n v="4"/>
    <n v="25"/>
    <n v="100"/>
  </r>
  <r>
    <x v="1618"/>
    <x v="1"/>
    <n v="3"/>
    <n v="93"/>
    <n v="279"/>
  </r>
  <r>
    <x v="1619"/>
    <x v="1"/>
    <n v="20"/>
    <n v="1"/>
    <n v="20"/>
  </r>
  <r>
    <x v="1619"/>
    <x v="1"/>
    <n v="9"/>
    <n v="1"/>
    <n v="9"/>
  </r>
  <r>
    <x v="1619"/>
    <x v="1"/>
    <n v="13"/>
    <n v="2"/>
    <n v="26"/>
  </r>
  <r>
    <x v="1619"/>
    <x v="1"/>
    <n v="16"/>
    <n v="1"/>
    <n v="16"/>
  </r>
  <r>
    <x v="1619"/>
    <x v="1"/>
    <n v="39"/>
    <n v="1"/>
    <n v="39"/>
  </r>
  <r>
    <x v="1619"/>
    <x v="0"/>
    <n v="4"/>
    <n v="3"/>
    <n v="12"/>
  </r>
  <r>
    <x v="1619"/>
    <x v="1"/>
    <n v="8"/>
    <n v="1"/>
    <n v="8"/>
  </r>
  <r>
    <x v="1619"/>
    <x v="1"/>
    <n v="4"/>
    <n v="6"/>
    <n v="24"/>
  </r>
  <r>
    <x v="1619"/>
    <x v="1"/>
    <n v="10"/>
    <n v="3"/>
    <n v="30"/>
  </r>
  <r>
    <x v="1619"/>
    <x v="1"/>
    <n v="1"/>
    <n v="18"/>
    <n v="18"/>
  </r>
  <r>
    <x v="1619"/>
    <x v="1"/>
    <n v="2"/>
    <n v="14"/>
    <n v="28"/>
  </r>
  <r>
    <x v="1619"/>
    <x v="1"/>
    <n v="12"/>
    <n v="1"/>
    <n v="12"/>
  </r>
  <r>
    <x v="1619"/>
    <x v="1"/>
    <n v="15"/>
    <n v="1"/>
    <n v="15"/>
  </r>
  <r>
    <x v="1619"/>
    <x v="1"/>
    <n v="7"/>
    <n v="4"/>
    <n v="28"/>
  </r>
  <r>
    <x v="1619"/>
    <x v="0"/>
    <n v="0"/>
    <n v="37"/>
    <n v="0"/>
  </r>
  <r>
    <x v="1619"/>
    <x v="3"/>
    <n v="4"/>
    <n v="1"/>
    <n v="4"/>
  </r>
  <r>
    <x v="1619"/>
    <x v="0"/>
    <n v="2"/>
    <n v="16"/>
    <n v="32"/>
  </r>
  <r>
    <x v="1619"/>
    <x v="0"/>
    <n v="3"/>
    <n v="11"/>
    <n v="33"/>
  </r>
  <r>
    <x v="1619"/>
    <x v="0"/>
    <n v="34"/>
    <n v="1"/>
    <n v="34"/>
  </r>
  <r>
    <x v="1619"/>
    <x v="1"/>
    <n v="14"/>
    <n v="5"/>
    <n v="70"/>
  </r>
  <r>
    <x v="1619"/>
    <x v="1"/>
    <n v="29"/>
    <n v="1"/>
    <n v="29"/>
  </r>
  <r>
    <x v="1619"/>
    <x v="0"/>
    <n v="10"/>
    <n v="1"/>
    <n v="10"/>
  </r>
  <r>
    <x v="1619"/>
    <x v="1"/>
    <n v="0"/>
    <n v="14"/>
    <n v="0"/>
  </r>
  <r>
    <x v="1619"/>
    <x v="0"/>
    <n v="5"/>
    <n v="2"/>
    <n v="10"/>
  </r>
  <r>
    <x v="1619"/>
    <x v="1"/>
    <n v="6"/>
    <n v="3"/>
    <n v="18"/>
  </r>
  <r>
    <x v="1619"/>
    <x v="1"/>
    <n v="37"/>
    <n v="2"/>
    <n v="74"/>
  </r>
  <r>
    <x v="1619"/>
    <x v="0"/>
    <n v="16"/>
    <n v="1"/>
    <n v="16"/>
  </r>
  <r>
    <x v="1619"/>
    <x v="1"/>
    <n v="5"/>
    <n v="4"/>
    <n v="20"/>
  </r>
  <r>
    <x v="1619"/>
    <x v="0"/>
    <n v="11"/>
    <n v="2"/>
    <n v="22"/>
  </r>
  <r>
    <x v="1619"/>
    <x v="1"/>
    <n v="30"/>
    <n v="1"/>
    <n v="30"/>
  </r>
  <r>
    <x v="1619"/>
    <x v="1"/>
    <n v="19"/>
    <n v="1"/>
    <n v="19"/>
  </r>
  <r>
    <x v="1619"/>
    <x v="2"/>
    <n v="0"/>
    <n v="412"/>
    <n v="0"/>
  </r>
  <r>
    <x v="1619"/>
    <x v="1"/>
    <n v="34"/>
    <n v="1"/>
    <n v="34"/>
  </r>
  <r>
    <x v="1619"/>
    <x v="0"/>
    <n v="25"/>
    <n v="1"/>
    <n v="25"/>
  </r>
  <r>
    <x v="1619"/>
    <x v="0"/>
    <n v="1"/>
    <n v="109"/>
    <n v="109"/>
  </r>
  <r>
    <x v="1619"/>
    <x v="1"/>
    <n v="18"/>
    <n v="1"/>
    <n v="18"/>
  </r>
  <r>
    <x v="1620"/>
    <x v="1"/>
    <n v="20"/>
    <n v="1"/>
    <n v="20"/>
  </r>
  <r>
    <x v="1620"/>
    <x v="0"/>
    <n v="14"/>
    <n v="1"/>
    <n v="14"/>
  </r>
  <r>
    <x v="1620"/>
    <x v="1"/>
    <n v="10"/>
    <n v="3"/>
    <n v="30"/>
  </r>
  <r>
    <x v="1620"/>
    <x v="1"/>
    <n v="13"/>
    <n v="1"/>
    <n v="13"/>
  </r>
  <r>
    <x v="1620"/>
    <x v="0"/>
    <n v="16"/>
    <n v="1"/>
    <n v="16"/>
  </r>
  <r>
    <x v="1620"/>
    <x v="0"/>
    <n v="3"/>
    <n v="8"/>
    <n v="24"/>
  </r>
  <r>
    <x v="1620"/>
    <x v="0"/>
    <n v="2"/>
    <n v="27"/>
    <n v="54"/>
  </r>
  <r>
    <x v="1620"/>
    <x v="0"/>
    <n v="5"/>
    <n v="5"/>
    <n v="25"/>
  </r>
  <r>
    <x v="1620"/>
    <x v="1"/>
    <n v="5"/>
    <n v="9"/>
    <n v="45"/>
  </r>
  <r>
    <x v="1620"/>
    <x v="1"/>
    <n v="6"/>
    <n v="6"/>
    <n v="36"/>
  </r>
  <r>
    <x v="1620"/>
    <x v="0"/>
    <n v="8"/>
    <n v="1"/>
    <n v="8"/>
  </r>
  <r>
    <x v="1620"/>
    <x v="1"/>
    <n v="7"/>
    <n v="9"/>
    <n v="63"/>
  </r>
  <r>
    <x v="1620"/>
    <x v="0"/>
    <n v="0"/>
    <n v="163"/>
    <n v="0"/>
  </r>
  <r>
    <x v="1620"/>
    <x v="0"/>
    <n v="36"/>
    <n v="1"/>
    <n v="36"/>
  </r>
  <r>
    <x v="1620"/>
    <x v="1"/>
    <n v="35"/>
    <n v="1"/>
    <n v="35"/>
  </r>
  <r>
    <x v="1620"/>
    <x v="1"/>
    <n v="4"/>
    <n v="27"/>
    <n v="108"/>
  </r>
  <r>
    <x v="1620"/>
    <x v="0"/>
    <n v="1"/>
    <n v="168"/>
    <n v="168"/>
  </r>
  <r>
    <x v="1620"/>
    <x v="1"/>
    <n v="2"/>
    <n v="54"/>
    <n v="108"/>
  </r>
  <r>
    <x v="1620"/>
    <x v="1"/>
    <n v="14"/>
    <n v="1"/>
    <n v="14"/>
  </r>
  <r>
    <x v="1620"/>
    <x v="1"/>
    <n v="12"/>
    <n v="1"/>
    <n v="12"/>
  </r>
  <r>
    <x v="1620"/>
    <x v="1"/>
    <n v="25"/>
    <n v="2"/>
    <n v="50"/>
  </r>
  <r>
    <x v="1620"/>
    <x v="1"/>
    <n v="3"/>
    <n v="30"/>
    <n v="90"/>
  </r>
  <r>
    <x v="1620"/>
    <x v="1"/>
    <n v="9"/>
    <n v="2"/>
    <n v="18"/>
  </r>
  <r>
    <x v="1620"/>
    <x v="0"/>
    <n v="24"/>
    <n v="1"/>
    <n v="24"/>
  </r>
  <r>
    <x v="1620"/>
    <x v="1"/>
    <n v="11"/>
    <n v="2"/>
    <n v="22"/>
  </r>
  <r>
    <x v="1620"/>
    <x v="1"/>
    <n v="1"/>
    <n v="76"/>
    <n v="76"/>
  </r>
  <r>
    <x v="1620"/>
    <x v="1"/>
    <n v="0"/>
    <n v="116"/>
    <n v="0"/>
  </r>
  <r>
    <x v="1620"/>
    <x v="2"/>
    <n v="0"/>
    <n v="1753"/>
    <n v="0"/>
  </r>
  <r>
    <x v="1620"/>
    <x v="0"/>
    <n v="6"/>
    <n v="4"/>
    <n v="24"/>
  </r>
  <r>
    <x v="1620"/>
    <x v="1"/>
    <n v="8"/>
    <n v="10"/>
    <n v="80"/>
  </r>
  <r>
    <x v="1620"/>
    <x v="0"/>
    <n v="4"/>
    <n v="8"/>
    <n v="32"/>
  </r>
  <r>
    <x v="1621"/>
    <x v="1"/>
    <n v="7"/>
    <n v="6"/>
    <n v="42"/>
  </r>
  <r>
    <x v="1621"/>
    <x v="1"/>
    <n v="8"/>
    <n v="1"/>
    <n v="8"/>
  </r>
  <r>
    <x v="1621"/>
    <x v="0"/>
    <n v="3"/>
    <n v="10"/>
    <n v="30"/>
  </r>
  <r>
    <x v="1621"/>
    <x v="0"/>
    <n v="4"/>
    <n v="4"/>
    <n v="16"/>
  </r>
  <r>
    <x v="1621"/>
    <x v="0"/>
    <n v="5"/>
    <n v="1"/>
    <n v="5"/>
  </r>
  <r>
    <x v="1621"/>
    <x v="0"/>
    <n v="1"/>
    <n v="173"/>
    <n v="173"/>
  </r>
  <r>
    <x v="1621"/>
    <x v="1"/>
    <n v="0"/>
    <n v="243"/>
    <n v="0"/>
  </r>
  <r>
    <x v="1621"/>
    <x v="3"/>
    <n v="0"/>
    <n v="1"/>
    <n v="0"/>
  </r>
  <r>
    <x v="1621"/>
    <x v="1"/>
    <n v="12"/>
    <n v="1"/>
    <n v="12"/>
  </r>
  <r>
    <x v="1621"/>
    <x v="0"/>
    <n v="9"/>
    <n v="1"/>
    <n v="9"/>
  </r>
  <r>
    <x v="1621"/>
    <x v="1"/>
    <n v="1"/>
    <n v="74"/>
    <n v="74"/>
  </r>
  <r>
    <x v="1621"/>
    <x v="0"/>
    <n v="2"/>
    <n v="14"/>
    <n v="28"/>
  </r>
  <r>
    <x v="1621"/>
    <x v="1"/>
    <n v="5"/>
    <n v="7"/>
    <n v="35"/>
  </r>
  <r>
    <x v="1621"/>
    <x v="0"/>
    <n v="8"/>
    <n v="1"/>
    <n v="8"/>
  </r>
  <r>
    <x v="1621"/>
    <x v="0"/>
    <n v="0"/>
    <n v="240"/>
    <n v="0"/>
  </r>
  <r>
    <x v="1621"/>
    <x v="1"/>
    <n v="6"/>
    <n v="3"/>
    <n v="18"/>
  </r>
  <r>
    <x v="1621"/>
    <x v="1"/>
    <n v="14"/>
    <n v="1"/>
    <n v="14"/>
  </r>
  <r>
    <x v="1621"/>
    <x v="2"/>
    <n v="0"/>
    <n v="2620"/>
    <n v="0"/>
  </r>
  <r>
    <x v="1621"/>
    <x v="1"/>
    <n v="4"/>
    <n v="10"/>
    <n v="40"/>
  </r>
  <r>
    <x v="1621"/>
    <x v="1"/>
    <n v="21"/>
    <n v="1"/>
    <n v="21"/>
  </r>
  <r>
    <x v="1621"/>
    <x v="1"/>
    <n v="3"/>
    <n v="16"/>
    <n v="48"/>
  </r>
  <r>
    <x v="1621"/>
    <x v="1"/>
    <n v="11"/>
    <n v="3"/>
    <n v="33"/>
  </r>
  <r>
    <x v="1621"/>
    <x v="1"/>
    <n v="2"/>
    <n v="39"/>
    <n v="78"/>
  </r>
  <r>
    <x v="1622"/>
    <x v="1"/>
    <n v="8"/>
    <n v="23"/>
    <n v="184"/>
  </r>
  <r>
    <x v="1622"/>
    <x v="2"/>
    <n v="0"/>
    <n v="5"/>
    <n v="0"/>
  </r>
  <r>
    <x v="1622"/>
    <x v="1"/>
    <n v="31"/>
    <n v="1"/>
    <n v="31"/>
  </r>
  <r>
    <x v="1622"/>
    <x v="0"/>
    <n v="2"/>
    <n v="1"/>
    <n v="2"/>
  </r>
  <r>
    <x v="1622"/>
    <x v="1"/>
    <n v="56"/>
    <n v="1"/>
    <n v="56"/>
  </r>
  <r>
    <x v="1622"/>
    <x v="1"/>
    <n v="21"/>
    <n v="3"/>
    <n v="63"/>
  </r>
  <r>
    <x v="1622"/>
    <x v="1"/>
    <n v="2"/>
    <n v="394"/>
    <n v="788"/>
  </r>
  <r>
    <x v="1622"/>
    <x v="1"/>
    <n v="1"/>
    <n v="473"/>
    <n v="473"/>
  </r>
  <r>
    <x v="1622"/>
    <x v="0"/>
    <n v="34"/>
    <n v="1"/>
    <n v="34"/>
  </r>
  <r>
    <x v="1622"/>
    <x v="1"/>
    <n v="18"/>
    <n v="2"/>
    <n v="36"/>
  </r>
  <r>
    <x v="1622"/>
    <x v="1"/>
    <n v="3"/>
    <n v="225"/>
    <n v="675"/>
  </r>
  <r>
    <x v="1622"/>
    <x v="1"/>
    <n v="13"/>
    <n v="3"/>
    <n v="39"/>
  </r>
  <r>
    <x v="1622"/>
    <x v="1"/>
    <n v="10"/>
    <n v="8"/>
    <n v="80"/>
  </r>
  <r>
    <x v="1622"/>
    <x v="1"/>
    <n v="4"/>
    <n v="121"/>
    <n v="484"/>
  </r>
  <r>
    <x v="1622"/>
    <x v="1"/>
    <n v="6"/>
    <n v="48"/>
    <n v="288"/>
  </r>
  <r>
    <x v="1622"/>
    <x v="1"/>
    <n v="12"/>
    <n v="7"/>
    <n v="84"/>
  </r>
  <r>
    <x v="1622"/>
    <x v="1"/>
    <n v="9"/>
    <n v="13"/>
    <n v="117"/>
  </r>
  <r>
    <x v="1622"/>
    <x v="1"/>
    <n v="29"/>
    <n v="1"/>
    <n v="29"/>
  </r>
  <r>
    <x v="1622"/>
    <x v="1"/>
    <n v="32"/>
    <n v="2"/>
    <n v="64"/>
  </r>
  <r>
    <x v="1622"/>
    <x v="1"/>
    <n v="14"/>
    <n v="2"/>
    <n v="28"/>
  </r>
  <r>
    <x v="1622"/>
    <x v="0"/>
    <n v="1"/>
    <n v="5"/>
    <n v="5"/>
  </r>
  <r>
    <x v="1622"/>
    <x v="0"/>
    <n v="4"/>
    <n v="1"/>
    <n v="4"/>
  </r>
  <r>
    <x v="1622"/>
    <x v="1"/>
    <n v="19"/>
    <n v="2"/>
    <n v="38"/>
  </r>
  <r>
    <x v="1622"/>
    <x v="1"/>
    <n v="24"/>
    <n v="1"/>
    <n v="24"/>
  </r>
  <r>
    <x v="1622"/>
    <x v="1"/>
    <n v="5"/>
    <n v="79"/>
    <n v="395"/>
  </r>
  <r>
    <x v="1622"/>
    <x v="1"/>
    <n v="7"/>
    <n v="24"/>
    <n v="168"/>
  </r>
  <r>
    <x v="1622"/>
    <x v="1"/>
    <n v="23"/>
    <n v="1"/>
    <n v="23"/>
  </r>
  <r>
    <x v="1622"/>
    <x v="1"/>
    <n v="0"/>
    <n v="150"/>
    <n v="0"/>
  </r>
  <r>
    <x v="1622"/>
    <x v="1"/>
    <n v="20"/>
    <n v="1"/>
    <n v="20"/>
  </r>
  <r>
    <x v="1622"/>
    <x v="1"/>
    <n v="17"/>
    <n v="2"/>
    <n v="34"/>
  </r>
  <r>
    <x v="1622"/>
    <x v="1"/>
    <n v="45"/>
    <n v="1"/>
    <n v="45"/>
  </r>
  <r>
    <x v="1622"/>
    <x v="1"/>
    <n v="15"/>
    <n v="1"/>
    <n v="15"/>
  </r>
  <r>
    <x v="1622"/>
    <x v="1"/>
    <n v="11"/>
    <n v="3"/>
    <n v="33"/>
  </r>
  <r>
    <x v="1622"/>
    <x v="0"/>
    <n v="11"/>
    <n v="1"/>
    <n v="11"/>
  </r>
  <r>
    <x v="1623"/>
    <x v="0"/>
    <n v="1"/>
    <n v="3"/>
    <n v="3"/>
  </r>
  <r>
    <x v="1623"/>
    <x v="1"/>
    <n v="13"/>
    <n v="3"/>
    <n v="39"/>
  </r>
  <r>
    <x v="1623"/>
    <x v="1"/>
    <n v="5"/>
    <n v="79"/>
    <n v="395"/>
  </r>
  <r>
    <x v="1623"/>
    <x v="0"/>
    <n v="0"/>
    <n v="1"/>
    <n v="0"/>
  </r>
  <r>
    <x v="1623"/>
    <x v="1"/>
    <n v="10"/>
    <n v="3"/>
    <n v="30"/>
  </r>
  <r>
    <x v="1623"/>
    <x v="1"/>
    <n v="3"/>
    <n v="247"/>
    <n v="741"/>
  </r>
  <r>
    <x v="1623"/>
    <x v="1"/>
    <n v="6"/>
    <n v="46"/>
    <n v="276"/>
  </r>
  <r>
    <x v="1623"/>
    <x v="0"/>
    <n v="6"/>
    <n v="1"/>
    <n v="6"/>
  </r>
  <r>
    <x v="1623"/>
    <x v="1"/>
    <n v="7"/>
    <n v="14"/>
    <n v="98"/>
  </r>
  <r>
    <x v="1623"/>
    <x v="1"/>
    <n v="2"/>
    <n v="439"/>
    <n v="878"/>
  </r>
  <r>
    <x v="1623"/>
    <x v="1"/>
    <n v="11"/>
    <n v="2"/>
    <n v="22"/>
  </r>
  <r>
    <x v="1623"/>
    <x v="0"/>
    <n v="2"/>
    <n v="2"/>
    <n v="4"/>
  </r>
  <r>
    <x v="1623"/>
    <x v="0"/>
    <n v="5"/>
    <n v="2"/>
    <n v="10"/>
  </r>
  <r>
    <x v="1623"/>
    <x v="0"/>
    <n v="3"/>
    <n v="2"/>
    <n v="6"/>
  </r>
  <r>
    <x v="1623"/>
    <x v="1"/>
    <n v="8"/>
    <n v="12"/>
    <n v="96"/>
  </r>
  <r>
    <x v="1623"/>
    <x v="1"/>
    <n v="1"/>
    <n v="668"/>
    <n v="668"/>
  </r>
  <r>
    <x v="1623"/>
    <x v="1"/>
    <n v="23"/>
    <n v="1"/>
    <n v="23"/>
  </r>
  <r>
    <x v="1623"/>
    <x v="1"/>
    <n v="9"/>
    <n v="6"/>
    <n v="54"/>
  </r>
  <r>
    <x v="1623"/>
    <x v="1"/>
    <n v="4"/>
    <n v="155"/>
    <n v="620"/>
  </r>
  <r>
    <x v="1623"/>
    <x v="1"/>
    <n v="0"/>
    <n v="191"/>
    <n v="0"/>
  </r>
  <r>
    <x v="1623"/>
    <x v="1"/>
    <n v="12"/>
    <n v="1"/>
    <n v="12"/>
  </r>
  <r>
    <x v="1623"/>
    <x v="1"/>
    <n v="20"/>
    <n v="1"/>
    <n v="20"/>
  </r>
  <r>
    <x v="1623"/>
    <x v="2"/>
    <n v="0"/>
    <n v="3"/>
    <n v="0"/>
  </r>
  <r>
    <x v="1624"/>
    <x v="1"/>
    <n v="18"/>
    <n v="3"/>
    <n v="54"/>
  </r>
  <r>
    <x v="1624"/>
    <x v="1"/>
    <n v="12"/>
    <n v="7"/>
    <n v="84"/>
  </r>
  <r>
    <x v="1624"/>
    <x v="1"/>
    <n v="5"/>
    <n v="22"/>
    <n v="110"/>
  </r>
  <r>
    <x v="1624"/>
    <x v="0"/>
    <n v="22"/>
    <n v="1"/>
    <n v="22"/>
  </r>
  <r>
    <x v="1624"/>
    <x v="2"/>
    <n v="0"/>
    <n v="85"/>
    <n v="0"/>
  </r>
  <r>
    <x v="1624"/>
    <x v="1"/>
    <n v="47"/>
    <n v="1"/>
    <n v="47"/>
  </r>
  <r>
    <x v="1624"/>
    <x v="1"/>
    <n v="29"/>
    <n v="2"/>
    <n v="58"/>
  </r>
  <r>
    <x v="1624"/>
    <x v="0"/>
    <n v="50"/>
    <n v="1"/>
    <n v="50"/>
  </r>
  <r>
    <x v="1624"/>
    <x v="0"/>
    <n v="14"/>
    <n v="3"/>
    <n v="42"/>
  </r>
  <r>
    <x v="1624"/>
    <x v="1"/>
    <n v="17"/>
    <n v="3"/>
    <n v="51"/>
  </r>
  <r>
    <x v="1624"/>
    <x v="1"/>
    <n v="2"/>
    <n v="69"/>
    <n v="138"/>
  </r>
  <r>
    <x v="1624"/>
    <x v="1"/>
    <n v="46"/>
    <n v="1"/>
    <n v="46"/>
  </r>
  <r>
    <x v="1624"/>
    <x v="0"/>
    <n v="36"/>
    <n v="1"/>
    <n v="36"/>
  </r>
  <r>
    <x v="1624"/>
    <x v="1"/>
    <n v="3"/>
    <n v="38"/>
    <n v="114"/>
  </r>
  <r>
    <x v="1624"/>
    <x v="1"/>
    <n v="9"/>
    <n v="2"/>
    <n v="18"/>
  </r>
  <r>
    <x v="1624"/>
    <x v="1"/>
    <n v="16"/>
    <n v="4"/>
    <n v="64"/>
  </r>
  <r>
    <x v="1624"/>
    <x v="1"/>
    <n v="0"/>
    <n v="125"/>
    <n v="0"/>
  </r>
  <r>
    <x v="1624"/>
    <x v="1"/>
    <n v="15"/>
    <n v="2"/>
    <n v="30"/>
  </r>
  <r>
    <x v="1624"/>
    <x v="1"/>
    <n v="72"/>
    <n v="1"/>
    <n v="72"/>
  </r>
  <r>
    <x v="1624"/>
    <x v="1"/>
    <n v="1"/>
    <n v="143"/>
    <n v="143"/>
  </r>
  <r>
    <x v="1624"/>
    <x v="0"/>
    <n v="3"/>
    <n v="11"/>
    <n v="33"/>
  </r>
  <r>
    <x v="1624"/>
    <x v="0"/>
    <n v="5"/>
    <n v="1"/>
    <n v="5"/>
  </r>
  <r>
    <x v="1624"/>
    <x v="1"/>
    <n v="48"/>
    <n v="1"/>
    <n v="48"/>
  </r>
  <r>
    <x v="1624"/>
    <x v="1"/>
    <n v="6"/>
    <n v="7"/>
    <n v="42"/>
  </r>
  <r>
    <x v="1624"/>
    <x v="1"/>
    <n v="32"/>
    <n v="1"/>
    <n v="32"/>
  </r>
  <r>
    <x v="1624"/>
    <x v="0"/>
    <n v="4"/>
    <n v="12"/>
    <n v="48"/>
  </r>
  <r>
    <x v="1624"/>
    <x v="1"/>
    <n v="20"/>
    <n v="1"/>
    <n v="20"/>
  </r>
  <r>
    <x v="1624"/>
    <x v="0"/>
    <n v="6"/>
    <n v="3"/>
    <n v="18"/>
  </r>
  <r>
    <x v="1624"/>
    <x v="0"/>
    <n v="37"/>
    <n v="1"/>
    <n v="37"/>
  </r>
  <r>
    <x v="1624"/>
    <x v="1"/>
    <n v="13"/>
    <n v="2"/>
    <n v="26"/>
  </r>
  <r>
    <x v="1624"/>
    <x v="0"/>
    <n v="8"/>
    <n v="2"/>
    <n v="16"/>
  </r>
  <r>
    <x v="1624"/>
    <x v="1"/>
    <n v="4"/>
    <n v="24"/>
    <n v="96"/>
  </r>
  <r>
    <x v="1624"/>
    <x v="0"/>
    <n v="11"/>
    <n v="3"/>
    <n v="33"/>
  </r>
  <r>
    <x v="1624"/>
    <x v="0"/>
    <n v="39"/>
    <n v="1"/>
    <n v="39"/>
  </r>
  <r>
    <x v="1624"/>
    <x v="0"/>
    <n v="29"/>
    <n v="1"/>
    <n v="29"/>
  </r>
  <r>
    <x v="1624"/>
    <x v="1"/>
    <n v="30"/>
    <n v="1"/>
    <n v="30"/>
  </r>
  <r>
    <x v="1624"/>
    <x v="1"/>
    <n v="14"/>
    <n v="3"/>
    <n v="42"/>
  </r>
  <r>
    <x v="1624"/>
    <x v="1"/>
    <n v="66"/>
    <n v="1"/>
    <n v="66"/>
  </r>
  <r>
    <x v="1624"/>
    <x v="1"/>
    <n v="19"/>
    <n v="1"/>
    <n v="19"/>
  </r>
  <r>
    <x v="1624"/>
    <x v="0"/>
    <n v="2"/>
    <n v="39"/>
    <n v="78"/>
  </r>
  <r>
    <x v="1624"/>
    <x v="1"/>
    <n v="22"/>
    <n v="2"/>
    <n v="44"/>
  </r>
  <r>
    <x v="1624"/>
    <x v="0"/>
    <n v="21"/>
    <n v="1"/>
    <n v="21"/>
  </r>
  <r>
    <x v="1624"/>
    <x v="1"/>
    <n v="7"/>
    <n v="14"/>
    <n v="98"/>
  </r>
  <r>
    <x v="1624"/>
    <x v="1"/>
    <n v="31"/>
    <n v="1"/>
    <n v="31"/>
  </r>
  <r>
    <x v="1624"/>
    <x v="0"/>
    <n v="0"/>
    <n v="9"/>
    <n v="0"/>
  </r>
  <r>
    <x v="1624"/>
    <x v="0"/>
    <n v="1"/>
    <n v="39"/>
    <n v="39"/>
  </r>
  <r>
    <x v="1624"/>
    <x v="0"/>
    <n v="27"/>
    <n v="1"/>
    <n v="27"/>
  </r>
  <r>
    <x v="1624"/>
    <x v="1"/>
    <n v="51"/>
    <n v="1"/>
    <n v="51"/>
  </r>
  <r>
    <x v="1624"/>
    <x v="1"/>
    <n v="10"/>
    <n v="4"/>
    <n v="40"/>
  </r>
  <r>
    <x v="1624"/>
    <x v="1"/>
    <n v="8"/>
    <n v="6"/>
    <n v="48"/>
  </r>
  <r>
    <x v="1624"/>
    <x v="1"/>
    <n v="41"/>
    <n v="1"/>
    <n v="41"/>
  </r>
  <r>
    <x v="1624"/>
    <x v="1"/>
    <n v="36"/>
    <n v="1"/>
    <n v="36"/>
  </r>
  <r>
    <x v="1624"/>
    <x v="0"/>
    <n v="15"/>
    <n v="1"/>
    <n v="15"/>
  </r>
  <r>
    <x v="1625"/>
    <x v="1"/>
    <n v="20"/>
    <n v="1"/>
    <n v="20"/>
  </r>
  <r>
    <x v="1625"/>
    <x v="1"/>
    <n v="12"/>
    <n v="4"/>
    <n v="48"/>
  </r>
  <r>
    <x v="1625"/>
    <x v="1"/>
    <n v="8"/>
    <n v="8"/>
    <n v="64"/>
  </r>
  <r>
    <x v="1625"/>
    <x v="0"/>
    <n v="36"/>
    <n v="1"/>
    <n v="36"/>
  </r>
  <r>
    <x v="1625"/>
    <x v="1"/>
    <n v="19"/>
    <n v="1"/>
    <n v="19"/>
  </r>
  <r>
    <x v="1625"/>
    <x v="1"/>
    <n v="11"/>
    <n v="2"/>
    <n v="22"/>
  </r>
  <r>
    <x v="1625"/>
    <x v="0"/>
    <n v="4"/>
    <n v="25"/>
    <n v="100"/>
  </r>
  <r>
    <x v="1625"/>
    <x v="0"/>
    <n v="5"/>
    <n v="4"/>
    <n v="20"/>
  </r>
  <r>
    <x v="1625"/>
    <x v="0"/>
    <n v="3"/>
    <n v="25"/>
    <n v="75"/>
  </r>
  <r>
    <x v="1625"/>
    <x v="1"/>
    <n v="23"/>
    <n v="1"/>
    <n v="23"/>
  </r>
  <r>
    <x v="1625"/>
    <x v="1"/>
    <n v="1"/>
    <n v="658"/>
    <n v="658"/>
  </r>
  <r>
    <x v="1625"/>
    <x v="1"/>
    <n v="0"/>
    <n v="624"/>
    <n v="0"/>
  </r>
  <r>
    <x v="1625"/>
    <x v="0"/>
    <n v="17"/>
    <n v="1"/>
    <n v="17"/>
  </r>
  <r>
    <x v="1625"/>
    <x v="0"/>
    <n v="11"/>
    <n v="2"/>
    <n v="22"/>
  </r>
  <r>
    <x v="1625"/>
    <x v="3"/>
    <n v="1"/>
    <n v="1"/>
    <n v="1"/>
  </r>
  <r>
    <x v="1625"/>
    <x v="0"/>
    <n v="2"/>
    <n v="57"/>
    <n v="114"/>
  </r>
  <r>
    <x v="1625"/>
    <x v="0"/>
    <n v="20"/>
    <n v="2"/>
    <n v="40"/>
  </r>
  <r>
    <x v="1625"/>
    <x v="1"/>
    <n v="13"/>
    <n v="4"/>
    <n v="52"/>
  </r>
  <r>
    <x v="1625"/>
    <x v="1"/>
    <n v="6"/>
    <n v="25"/>
    <n v="150"/>
  </r>
  <r>
    <x v="1625"/>
    <x v="1"/>
    <n v="21"/>
    <n v="1"/>
    <n v="21"/>
  </r>
  <r>
    <x v="1625"/>
    <x v="0"/>
    <n v="8"/>
    <n v="2"/>
    <n v="16"/>
  </r>
  <r>
    <x v="1625"/>
    <x v="1"/>
    <n v="15"/>
    <n v="2"/>
    <n v="30"/>
  </r>
  <r>
    <x v="1625"/>
    <x v="1"/>
    <n v="22"/>
    <n v="2"/>
    <n v="44"/>
  </r>
  <r>
    <x v="1625"/>
    <x v="1"/>
    <n v="7"/>
    <n v="12"/>
    <n v="84"/>
  </r>
  <r>
    <x v="1625"/>
    <x v="0"/>
    <n v="1"/>
    <n v="58"/>
    <n v="58"/>
  </r>
  <r>
    <x v="1625"/>
    <x v="0"/>
    <n v="26"/>
    <n v="1"/>
    <n v="26"/>
  </r>
  <r>
    <x v="1625"/>
    <x v="0"/>
    <n v="9"/>
    <n v="1"/>
    <n v="9"/>
  </r>
  <r>
    <x v="1625"/>
    <x v="1"/>
    <n v="14"/>
    <n v="4"/>
    <n v="56"/>
  </r>
  <r>
    <x v="1625"/>
    <x v="1"/>
    <n v="5"/>
    <n v="30"/>
    <n v="150"/>
  </r>
  <r>
    <x v="1625"/>
    <x v="1"/>
    <n v="4"/>
    <n v="78"/>
    <n v="312"/>
  </r>
  <r>
    <x v="1625"/>
    <x v="1"/>
    <n v="26"/>
    <n v="1"/>
    <n v="26"/>
  </r>
  <r>
    <x v="1625"/>
    <x v="0"/>
    <n v="29"/>
    <n v="1"/>
    <n v="29"/>
  </r>
  <r>
    <x v="1625"/>
    <x v="0"/>
    <n v="21"/>
    <n v="1"/>
    <n v="21"/>
  </r>
  <r>
    <x v="1625"/>
    <x v="0"/>
    <n v="0"/>
    <n v="16"/>
    <n v="0"/>
  </r>
  <r>
    <x v="1625"/>
    <x v="1"/>
    <n v="3"/>
    <n v="134"/>
    <n v="402"/>
  </r>
  <r>
    <x v="1625"/>
    <x v="0"/>
    <n v="6"/>
    <n v="5"/>
    <n v="30"/>
  </r>
  <r>
    <x v="1625"/>
    <x v="0"/>
    <n v="7"/>
    <n v="2"/>
    <n v="14"/>
  </r>
  <r>
    <x v="1625"/>
    <x v="1"/>
    <n v="10"/>
    <n v="7"/>
    <n v="70"/>
  </r>
  <r>
    <x v="1625"/>
    <x v="3"/>
    <n v="4"/>
    <n v="1"/>
    <n v="4"/>
  </r>
  <r>
    <x v="1625"/>
    <x v="1"/>
    <n v="24"/>
    <n v="1"/>
    <n v="24"/>
  </r>
  <r>
    <x v="1625"/>
    <x v="1"/>
    <n v="46"/>
    <n v="1"/>
    <n v="46"/>
  </r>
  <r>
    <x v="1625"/>
    <x v="1"/>
    <n v="2"/>
    <n v="287"/>
    <n v="574"/>
  </r>
  <r>
    <x v="1625"/>
    <x v="2"/>
    <n v="0"/>
    <n v="147"/>
    <n v="0"/>
  </r>
  <r>
    <x v="1625"/>
    <x v="3"/>
    <n v="0"/>
    <n v="1"/>
    <n v="0"/>
  </r>
  <r>
    <x v="1625"/>
    <x v="0"/>
    <n v="10"/>
    <n v="2"/>
    <n v="20"/>
  </r>
  <r>
    <x v="1625"/>
    <x v="1"/>
    <n v="9"/>
    <n v="3"/>
    <n v="27"/>
  </r>
  <r>
    <x v="1625"/>
    <x v="0"/>
    <n v="40"/>
    <n v="1"/>
    <n v="40"/>
  </r>
  <r>
    <x v="1626"/>
    <x v="0"/>
    <n v="5"/>
    <n v="9"/>
    <n v="45"/>
  </r>
  <r>
    <x v="1626"/>
    <x v="0"/>
    <n v="11"/>
    <n v="1"/>
    <n v="11"/>
  </r>
  <r>
    <x v="1626"/>
    <x v="1"/>
    <n v="11"/>
    <n v="3"/>
    <n v="33"/>
  </r>
  <r>
    <x v="1626"/>
    <x v="1"/>
    <n v="15"/>
    <n v="1"/>
    <n v="15"/>
  </r>
  <r>
    <x v="1626"/>
    <x v="1"/>
    <n v="7"/>
    <n v="21"/>
    <n v="147"/>
  </r>
  <r>
    <x v="1626"/>
    <x v="1"/>
    <n v="16"/>
    <n v="1"/>
    <n v="16"/>
  </r>
  <r>
    <x v="1626"/>
    <x v="0"/>
    <n v="3"/>
    <n v="40"/>
    <n v="120"/>
  </r>
  <r>
    <x v="1626"/>
    <x v="0"/>
    <n v="29"/>
    <n v="1"/>
    <n v="29"/>
  </r>
  <r>
    <x v="1626"/>
    <x v="1"/>
    <n v="21"/>
    <n v="1"/>
    <n v="21"/>
  </r>
  <r>
    <x v="1626"/>
    <x v="1"/>
    <n v="5"/>
    <n v="86"/>
    <n v="430"/>
  </r>
  <r>
    <x v="1626"/>
    <x v="2"/>
    <n v="0"/>
    <n v="634"/>
    <n v="0"/>
  </r>
  <r>
    <x v="1626"/>
    <x v="3"/>
    <n v="0"/>
    <n v="2"/>
    <n v="0"/>
  </r>
  <r>
    <x v="1626"/>
    <x v="1"/>
    <n v="8"/>
    <n v="7"/>
    <n v="56"/>
  </r>
  <r>
    <x v="1626"/>
    <x v="1"/>
    <n v="3"/>
    <n v="330"/>
    <n v="990"/>
  </r>
  <r>
    <x v="1626"/>
    <x v="1"/>
    <n v="19"/>
    <n v="1"/>
    <n v="19"/>
  </r>
  <r>
    <x v="1626"/>
    <x v="1"/>
    <n v="6"/>
    <n v="41"/>
    <n v="246"/>
  </r>
  <r>
    <x v="1626"/>
    <x v="1"/>
    <n v="12"/>
    <n v="1"/>
    <n v="12"/>
  </r>
  <r>
    <x v="1626"/>
    <x v="0"/>
    <n v="1"/>
    <n v="97"/>
    <n v="97"/>
  </r>
  <r>
    <x v="1626"/>
    <x v="1"/>
    <n v="18"/>
    <n v="3"/>
    <n v="54"/>
  </r>
  <r>
    <x v="1626"/>
    <x v="0"/>
    <n v="0"/>
    <n v="28"/>
    <n v="0"/>
  </r>
  <r>
    <x v="1626"/>
    <x v="0"/>
    <n v="36"/>
    <n v="1"/>
    <n v="36"/>
  </r>
  <r>
    <x v="1626"/>
    <x v="0"/>
    <n v="6"/>
    <n v="4"/>
    <n v="24"/>
  </r>
  <r>
    <x v="1626"/>
    <x v="0"/>
    <n v="9"/>
    <n v="1"/>
    <n v="9"/>
  </r>
  <r>
    <x v="1626"/>
    <x v="1"/>
    <n v="1"/>
    <n v="860"/>
    <n v="860"/>
  </r>
  <r>
    <x v="1626"/>
    <x v="1"/>
    <n v="4"/>
    <n v="214"/>
    <n v="856"/>
  </r>
  <r>
    <x v="1626"/>
    <x v="1"/>
    <n v="0"/>
    <n v="856"/>
    <n v="0"/>
  </r>
  <r>
    <x v="1626"/>
    <x v="1"/>
    <n v="10"/>
    <n v="2"/>
    <n v="20"/>
  </r>
  <r>
    <x v="1626"/>
    <x v="0"/>
    <n v="2"/>
    <n v="87"/>
    <n v="174"/>
  </r>
  <r>
    <x v="1626"/>
    <x v="1"/>
    <n v="9"/>
    <n v="4"/>
    <n v="36"/>
  </r>
  <r>
    <x v="1626"/>
    <x v="0"/>
    <n v="8"/>
    <n v="1"/>
    <n v="8"/>
  </r>
  <r>
    <x v="1626"/>
    <x v="1"/>
    <n v="2"/>
    <n v="487"/>
    <n v="974"/>
  </r>
  <r>
    <x v="1626"/>
    <x v="0"/>
    <n v="4"/>
    <n v="31"/>
    <n v="124"/>
  </r>
  <r>
    <x v="1626"/>
    <x v="0"/>
    <n v="7"/>
    <n v="8"/>
    <n v="56"/>
  </r>
  <r>
    <x v="1627"/>
    <x v="0"/>
    <n v="3"/>
    <n v="8"/>
    <n v="24"/>
  </r>
  <r>
    <x v="1627"/>
    <x v="1"/>
    <n v="27"/>
    <n v="1"/>
    <n v="27"/>
  </r>
  <r>
    <x v="1627"/>
    <x v="1"/>
    <n v="24"/>
    <n v="2"/>
    <n v="48"/>
  </r>
  <r>
    <x v="1627"/>
    <x v="1"/>
    <n v="4"/>
    <n v="9"/>
    <n v="36"/>
  </r>
  <r>
    <x v="1627"/>
    <x v="1"/>
    <n v="0"/>
    <n v="23"/>
    <n v="0"/>
  </r>
  <r>
    <x v="1627"/>
    <x v="0"/>
    <n v="4"/>
    <n v="9"/>
    <n v="36"/>
  </r>
  <r>
    <x v="1627"/>
    <x v="1"/>
    <n v="35"/>
    <n v="1"/>
    <n v="35"/>
  </r>
  <r>
    <x v="1627"/>
    <x v="1"/>
    <n v="55"/>
    <n v="1"/>
    <n v="55"/>
  </r>
  <r>
    <x v="1627"/>
    <x v="1"/>
    <n v="28"/>
    <n v="2"/>
    <n v="56"/>
  </r>
  <r>
    <x v="1627"/>
    <x v="0"/>
    <n v="6"/>
    <n v="3"/>
    <n v="18"/>
  </r>
  <r>
    <x v="1627"/>
    <x v="0"/>
    <n v="22"/>
    <n v="1"/>
    <n v="22"/>
  </r>
  <r>
    <x v="1627"/>
    <x v="1"/>
    <n v="13"/>
    <n v="5"/>
    <n v="65"/>
  </r>
  <r>
    <x v="1627"/>
    <x v="1"/>
    <n v="3"/>
    <n v="10"/>
    <n v="30"/>
  </r>
  <r>
    <x v="1627"/>
    <x v="1"/>
    <n v="48"/>
    <n v="1"/>
    <n v="48"/>
  </r>
  <r>
    <x v="1627"/>
    <x v="0"/>
    <n v="14"/>
    <n v="1"/>
    <n v="14"/>
  </r>
  <r>
    <x v="1627"/>
    <x v="1"/>
    <n v="38"/>
    <n v="1"/>
    <n v="38"/>
  </r>
  <r>
    <x v="1627"/>
    <x v="1"/>
    <n v="61"/>
    <n v="1"/>
    <n v="61"/>
  </r>
  <r>
    <x v="1627"/>
    <x v="1"/>
    <n v="18"/>
    <n v="1"/>
    <n v="18"/>
  </r>
  <r>
    <x v="1627"/>
    <x v="0"/>
    <n v="37"/>
    <n v="1"/>
    <n v="37"/>
  </r>
  <r>
    <x v="1627"/>
    <x v="1"/>
    <n v="15"/>
    <n v="2"/>
    <n v="30"/>
  </r>
  <r>
    <x v="1627"/>
    <x v="1"/>
    <n v="6"/>
    <n v="11"/>
    <n v="66"/>
  </r>
  <r>
    <x v="1627"/>
    <x v="1"/>
    <n v="175"/>
    <n v="1"/>
    <n v="175"/>
  </r>
  <r>
    <x v="1627"/>
    <x v="0"/>
    <n v="2"/>
    <n v="21"/>
    <n v="42"/>
  </r>
  <r>
    <x v="1627"/>
    <x v="1"/>
    <n v="92"/>
    <n v="1"/>
    <n v="92"/>
  </r>
  <r>
    <x v="1627"/>
    <x v="0"/>
    <n v="21"/>
    <n v="3"/>
    <n v="63"/>
  </r>
  <r>
    <x v="1627"/>
    <x v="1"/>
    <n v="9"/>
    <n v="5"/>
    <n v="45"/>
  </r>
  <r>
    <x v="1627"/>
    <x v="1"/>
    <n v="30"/>
    <n v="1"/>
    <n v="30"/>
  </r>
  <r>
    <x v="1627"/>
    <x v="0"/>
    <n v="59"/>
    <n v="1"/>
    <n v="59"/>
  </r>
  <r>
    <x v="1627"/>
    <x v="0"/>
    <n v="5"/>
    <n v="7"/>
    <n v="35"/>
  </r>
  <r>
    <x v="1627"/>
    <x v="0"/>
    <n v="10"/>
    <n v="4"/>
    <n v="40"/>
  </r>
  <r>
    <x v="1627"/>
    <x v="1"/>
    <n v="89"/>
    <n v="1"/>
    <n v="89"/>
  </r>
  <r>
    <x v="1627"/>
    <x v="1"/>
    <n v="10"/>
    <n v="3"/>
    <n v="30"/>
  </r>
  <r>
    <x v="1627"/>
    <x v="1"/>
    <n v="11"/>
    <n v="1"/>
    <n v="11"/>
  </r>
  <r>
    <x v="1627"/>
    <x v="1"/>
    <n v="33"/>
    <n v="1"/>
    <n v="33"/>
  </r>
  <r>
    <x v="1627"/>
    <x v="0"/>
    <n v="24"/>
    <n v="1"/>
    <n v="24"/>
  </r>
  <r>
    <x v="1627"/>
    <x v="1"/>
    <n v="26"/>
    <n v="1"/>
    <n v="26"/>
  </r>
  <r>
    <x v="1627"/>
    <x v="0"/>
    <n v="7"/>
    <n v="4"/>
    <n v="28"/>
  </r>
  <r>
    <x v="1627"/>
    <x v="0"/>
    <n v="26"/>
    <n v="2"/>
    <n v="52"/>
  </r>
  <r>
    <x v="1627"/>
    <x v="1"/>
    <n v="17"/>
    <n v="3"/>
    <n v="51"/>
  </r>
  <r>
    <x v="1627"/>
    <x v="1"/>
    <n v="23"/>
    <n v="1"/>
    <n v="23"/>
  </r>
  <r>
    <x v="1627"/>
    <x v="1"/>
    <n v="183"/>
    <n v="1"/>
    <n v="183"/>
  </r>
  <r>
    <x v="1627"/>
    <x v="1"/>
    <n v="53"/>
    <n v="1"/>
    <n v="53"/>
  </r>
  <r>
    <x v="1627"/>
    <x v="1"/>
    <n v="22"/>
    <n v="2"/>
    <n v="44"/>
  </r>
  <r>
    <x v="1627"/>
    <x v="0"/>
    <n v="1"/>
    <n v="17"/>
    <n v="17"/>
  </r>
  <r>
    <x v="1627"/>
    <x v="1"/>
    <n v="12"/>
    <n v="2"/>
    <n v="24"/>
  </r>
  <r>
    <x v="1627"/>
    <x v="0"/>
    <n v="9"/>
    <n v="1"/>
    <n v="9"/>
  </r>
  <r>
    <x v="1627"/>
    <x v="1"/>
    <n v="5"/>
    <n v="11"/>
    <n v="55"/>
  </r>
  <r>
    <x v="1627"/>
    <x v="1"/>
    <n v="1"/>
    <n v="20"/>
    <n v="20"/>
  </r>
  <r>
    <x v="1627"/>
    <x v="1"/>
    <n v="20"/>
    <n v="3"/>
    <n v="60"/>
  </r>
  <r>
    <x v="1627"/>
    <x v="0"/>
    <n v="18"/>
    <n v="1"/>
    <n v="18"/>
  </r>
  <r>
    <x v="1627"/>
    <x v="1"/>
    <n v="117"/>
    <n v="1"/>
    <n v="117"/>
  </r>
  <r>
    <x v="1627"/>
    <x v="1"/>
    <n v="25"/>
    <n v="2"/>
    <n v="50"/>
  </r>
  <r>
    <x v="1627"/>
    <x v="1"/>
    <n v="14"/>
    <n v="2"/>
    <n v="28"/>
  </r>
  <r>
    <x v="1627"/>
    <x v="0"/>
    <n v="0"/>
    <n v="18"/>
    <n v="0"/>
  </r>
  <r>
    <x v="1627"/>
    <x v="1"/>
    <n v="19"/>
    <n v="2"/>
    <n v="38"/>
  </r>
  <r>
    <x v="1627"/>
    <x v="1"/>
    <n v="2"/>
    <n v="9"/>
    <n v="18"/>
  </r>
  <r>
    <x v="1627"/>
    <x v="2"/>
    <n v="0"/>
    <n v="344"/>
    <n v="0"/>
  </r>
  <r>
    <x v="1627"/>
    <x v="1"/>
    <n v="16"/>
    <n v="1"/>
    <n v="16"/>
  </r>
  <r>
    <x v="1627"/>
    <x v="1"/>
    <n v="8"/>
    <n v="5"/>
    <n v="40"/>
  </r>
  <r>
    <x v="1627"/>
    <x v="1"/>
    <n v="39"/>
    <n v="1"/>
    <n v="39"/>
  </r>
  <r>
    <x v="1627"/>
    <x v="1"/>
    <n v="7"/>
    <n v="6"/>
    <n v="42"/>
  </r>
  <r>
    <x v="1627"/>
    <x v="0"/>
    <n v="15"/>
    <n v="1"/>
    <n v="15"/>
  </r>
  <r>
    <x v="1628"/>
    <x v="1"/>
    <n v="9"/>
    <n v="1"/>
    <n v="9"/>
  </r>
  <r>
    <x v="1628"/>
    <x v="1"/>
    <n v="11"/>
    <n v="1"/>
    <n v="11"/>
  </r>
  <r>
    <x v="1628"/>
    <x v="0"/>
    <n v="37"/>
    <n v="1"/>
    <n v="37"/>
  </r>
  <r>
    <x v="1628"/>
    <x v="0"/>
    <n v="16"/>
    <n v="1"/>
    <n v="16"/>
  </r>
  <r>
    <x v="1628"/>
    <x v="0"/>
    <n v="7"/>
    <n v="1"/>
    <n v="7"/>
  </r>
  <r>
    <x v="1628"/>
    <x v="1"/>
    <n v="6"/>
    <n v="14"/>
    <n v="84"/>
  </r>
  <r>
    <x v="1628"/>
    <x v="1"/>
    <n v="2"/>
    <n v="54"/>
    <n v="108"/>
  </r>
  <r>
    <x v="1628"/>
    <x v="1"/>
    <n v="47"/>
    <n v="1"/>
    <n v="47"/>
  </r>
  <r>
    <x v="1628"/>
    <x v="0"/>
    <n v="1"/>
    <n v="69"/>
    <n v="69"/>
  </r>
  <r>
    <x v="1628"/>
    <x v="1"/>
    <n v="0"/>
    <n v="81"/>
    <n v="0"/>
  </r>
  <r>
    <x v="1628"/>
    <x v="1"/>
    <n v="33"/>
    <n v="1"/>
    <n v="33"/>
  </r>
  <r>
    <x v="1628"/>
    <x v="0"/>
    <n v="6"/>
    <n v="4"/>
    <n v="24"/>
  </r>
  <r>
    <x v="1628"/>
    <x v="1"/>
    <n v="1"/>
    <n v="79"/>
    <n v="79"/>
  </r>
  <r>
    <x v="1628"/>
    <x v="0"/>
    <n v="13"/>
    <n v="1"/>
    <n v="13"/>
  </r>
  <r>
    <x v="1628"/>
    <x v="1"/>
    <n v="12"/>
    <n v="4"/>
    <n v="48"/>
  </r>
  <r>
    <x v="1628"/>
    <x v="1"/>
    <n v="14"/>
    <n v="1"/>
    <n v="14"/>
  </r>
  <r>
    <x v="1628"/>
    <x v="0"/>
    <n v="11"/>
    <n v="3"/>
    <n v="33"/>
  </r>
  <r>
    <x v="1628"/>
    <x v="1"/>
    <n v="53"/>
    <n v="1"/>
    <n v="53"/>
  </r>
  <r>
    <x v="1628"/>
    <x v="1"/>
    <n v="5"/>
    <n v="14"/>
    <n v="70"/>
  </r>
  <r>
    <x v="1628"/>
    <x v="1"/>
    <n v="13"/>
    <n v="4"/>
    <n v="52"/>
  </r>
  <r>
    <x v="1628"/>
    <x v="0"/>
    <n v="40"/>
    <n v="1"/>
    <n v="40"/>
  </r>
  <r>
    <x v="1628"/>
    <x v="1"/>
    <n v="17"/>
    <n v="1"/>
    <n v="17"/>
  </r>
  <r>
    <x v="1628"/>
    <x v="1"/>
    <n v="3"/>
    <n v="39"/>
    <n v="117"/>
  </r>
  <r>
    <x v="1628"/>
    <x v="1"/>
    <n v="4"/>
    <n v="23"/>
    <n v="92"/>
  </r>
  <r>
    <x v="1628"/>
    <x v="0"/>
    <n v="4"/>
    <n v="5"/>
    <n v="20"/>
  </r>
  <r>
    <x v="1628"/>
    <x v="1"/>
    <n v="24"/>
    <n v="1"/>
    <n v="24"/>
  </r>
  <r>
    <x v="1628"/>
    <x v="1"/>
    <n v="28"/>
    <n v="1"/>
    <n v="28"/>
  </r>
  <r>
    <x v="1628"/>
    <x v="0"/>
    <n v="2"/>
    <n v="27"/>
    <n v="54"/>
  </r>
  <r>
    <x v="1628"/>
    <x v="0"/>
    <n v="5"/>
    <n v="2"/>
    <n v="10"/>
  </r>
  <r>
    <x v="1628"/>
    <x v="0"/>
    <n v="10"/>
    <n v="1"/>
    <n v="10"/>
  </r>
  <r>
    <x v="1628"/>
    <x v="1"/>
    <n v="8"/>
    <n v="10"/>
    <n v="80"/>
  </r>
  <r>
    <x v="1628"/>
    <x v="0"/>
    <n v="0"/>
    <n v="22"/>
    <n v="0"/>
  </r>
  <r>
    <x v="1628"/>
    <x v="1"/>
    <n v="27"/>
    <n v="1"/>
    <n v="27"/>
  </r>
  <r>
    <x v="1628"/>
    <x v="0"/>
    <n v="3"/>
    <n v="17"/>
    <n v="51"/>
  </r>
  <r>
    <x v="1628"/>
    <x v="2"/>
    <n v="0"/>
    <n v="741"/>
    <n v="0"/>
  </r>
  <r>
    <x v="1628"/>
    <x v="1"/>
    <n v="10"/>
    <n v="3"/>
    <n v="30"/>
  </r>
  <r>
    <x v="1628"/>
    <x v="1"/>
    <n v="15"/>
    <n v="5"/>
    <n v="75"/>
  </r>
  <r>
    <x v="1628"/>
    <x v="1"/>
    <n v="7"/>
    <n v="10"/>
    <n v="70"/>
  </r>
  <r>
    <x v="1628"/>
    <x v="0"/>
    <n v="18"/>
    <n v="1"/>
    <n v="18"/>
  </r>
  <r>
    <x v="1629"/>
    <x v="1"/>
    <n v="2"/>
    <n v="16"/>
    <n v="32"/>
  </r>
  <r>
    <x v="1629"/>
    <x v="1"/>
    <n v="9"/>
    <n v="1"/>
    <n v="9"/>
  </r>
  <r>
    <x v="1629"/>
    <x v="0"/>
    <n v="2"/>
    <n v="27"/>
    <n v="54"/>
  </r>
  <r>
    <x v="1629"/>
    <x v="2"/>
    <n v="0"/>
    <n v="557"/>
    <n v="0"/>
  </r>
  <r>
    <x v="1629"/>
    <x v="1"/>
    <n v="11"/>
    <n v="1"/>
    <n v="11"/>
  </r>
  <r>
    <x v="1629"/>
    <x v="1"/>
    <n v="8"/>
    <n v="1"/>
    <n v="8"/>
  </r>
  <r>
    <x v="1629"/>
    <x v="1"/>
    <n v="7"/>
    <n v="2"/>
    <n v="14"/>
  </r>
  <r>
    <x v="1629"/>
    <x v="0"/>
    <n v="7"/>
    <n v="1"/>
    <n v="7"/>
  </r>
  <r>
    <x v="1629"/>
    <x v="0"/>
    <n v="3"/>
    <n v="11"/>
    <n v="33"/>
  </r>
  <r>
    <x v="1629"/>
    <x v="1"/>
    <n v="16"/>
    <n v="1"/>
    <n v="16"/>
  </r>
  <r>
    <x v="1629"/>
    <x v="0"/>
    <n v="4"/>
    <n v="7"/>
    <n v="28"/>
  </r>
  <r>
    <x v="1629"/>
    <x v="1"/>
    <n v="3"/>
    <n v="9"/>
    <n v="27"/>
  </r>
  <r>
    <x v="1629"/>
    <x v="0"/>
    <n v="1"/>
    <n v="44"/>
    <n v="44"/>
  </r>
  <r>
    <x v="1629"/>
    <x v="1"/>
    <n v="4"/>
    <n v="11"/>
    <n v="44"/>
  </r>
  <r>
    <x v="1629"/>
    <x v="0"/>
    <n v="18"/>
    <n v="1"/>
    <n v="18"/>
  </r>
  <r>
    <x v="1629"/>
    <x v="1"/>
    <n v="44"/>
    <n v="1"/>
    <n v="44"/>
  </r>
  <r>
    <x v="1629"/>
    <x v="1"/>
    <n v="18"/>
    <n v="1"/>
    <n v="18"/>
  </r>
  <r>
    <x v="1629"/>
    <x v="1"/>
    <n v="5"/>
    <n v="3"/>
    <n v="15"/>
  </r>
  <r>
    <x v="1629"/>
    <x v="1"/>
    <n v="6"/>
    <n v="2"/>
    <n v="12"/>
  </r>
  <r>
    <x v="1629"/>
    <x v="1"/>
    <n v="10"/>
    <n v="2"/>
    <n v="20"/>
  </r>
  <r>
    <x v="1629"/>
    <x v="1"/>
    <n v="21"/>
    <n v="1"/>
    <n v="21"/>
  </r>
  <r>
    <x v="1629"/>
    <x v="1"/>
    <n v="1"/>
    <n v="27"/>
    <n v="27"/>
  </r>
  <r>
    <x v="1629"/>
    <x v="0"/>
    <n v="29"/>
    <n v="1"/>
    <n v="29"/>
  </r>
  <r>
    <x v="1629"/>
    <x v="1"/>
    <n v="13"/>
    <n v="2"/>
    <n v="26"/>
  </r>
  <r>
    <x v="1629"/>
    <x v="0"/>
    <n v="0"/>
    <n v="16"/>
    <n v="0"/>
  </r>
  <r>
    <x v="1629"/>
    <x v="1"/>
    <n v="0"/>
    <n v="48"/>
    <n v="0"/>
  </r>
  <r>
    <x v="1630"/>
    <x v="1"/>
    <n v="96"/>
    <n v="1"/>
    <n v="96"/>
  </r>
  <r>
    <x v="1630"/>
    <x v="1"/>
    <n v="4"/>
    <n v="29"/>
    <n v="116"/>
  </r>
  <r>
    <x v="1630"/>
    <x v="0"/>
    <n v="13"/>
    <n v="1"/>
    <n v="13"/>
  </r>
  <r>
    <x v="1630"/>
    <x v="0"/>
    <n v="14"/>
    <n v="1"/>
    <n v="14"/>
  </r>
  <r>
    <x v="1630"/>
    <x v="1"/>
    <n v="11"/>
    <n v="8"/>
    <n v="88"/>
  </r>
  <r>
    <x v="1630"/>
    <x v="0"/>
    <n v="3"/>
    <n v="21"/>
    <n v="63"/>
  </r>
  <r>
    <x v="1630"/>
    <x v="0"/>
    <n v="12"/>
    <n v="4"/>
    <n v="48"/>
  </r>
  <r>
    <x v="1630"/>
    <x v="0"/>
    <n v="7"/>
    <n v="4"/>
    <n v="28"/>
  </r>
  <r>
    <x v="1630"/>
    <x v="1"/>
    <n v="42"/>
    <n v="1"/>
    <n v="42"/>
  </r>
  <r>
    <x v="1630"/>
    <x v="1"/>
    <n v="1"/>
    <n v="48"/>
    <n v="48"/>
  </r>
  <r>
    <x v="1630"/>
    <x v="1"/>
    <n v="20"/>
    <n v="2"/>
    <n v="40"/>
  </r>
  <r>
    <x v="1630"/>
    <x v="1"/>
    <n v="14"/>
    <n v="10"/>
    <n v="140"/>
  </r>
  <r>
    <x v="1630"/>
    <x v="0"/>
    <n v="27"/>
    <n v="1"/>
    <n v="27"/>
  </r>
  <r>
    <x v="1630"/>
    <x v="1"/>
    <n v="9"/>
    <n v="10"/>
    <n v="90"/>
  </r>
  <r>
    <x v="1630"/>
    <x v="0"/>
    <n v="1"/>
    <n v="29"/>
    <n v="29"/>
  </r>
  <r>
    <x v="1630"/>
    <x v="0"/>
    <n v="2"/>
    <n v="27"/>
    <n v="54"/>
  </r>
  <r>
    <x v="1630"/>
    <x v="0"/>
    <n v="4"/>
    <n v="7"/>
    <n v="28"/>
  </r>
  <r>
    <x v="1630"/>
    <x v="0"/>
    <n v="0"/>
    <n v="40"/>
    <n v="0"/>
  </r>
  <r>
    <x v="1630"/>
    <x v="1"/>
    <n v="10"/>
    <n v="4"/>
    <n v="40"/>
  </r>
  <r>
    <x v="1630"/>
    <x v="0"/>
    <n v="11"/>
    <n v="2"/>
    <n v="22"/>
  </r>
  <r>
    <x v="1630"/>
    <x v="1"/>
    <n v="17"/>
    <n v="3"/>
    <n v="51"/>
  </r>
  <r>
    <x v="1630"/>
    <x v="0"/>
    <n v="15"/>
    <n v="2"/>
    <n v="30"/>
  </r>
  <r>
    <x v="1630"/>
    <x v="1"/>
    <n v="8"/>
    <n v="10"/>
    <n v="80"/>
  </r>
  <r>
    <x v="1630"/>
    <x v="1"/>
    <n v="13"/>
    <n v="4"/>
    <n v="52"/>
  </r>
  <r>
    <x v="1630"/>
    <x v="1"/>
    <n v="7"/>
    <n v="14"/>
    <n v="98"/>
  </r>
  <r>
    <x v="1630"/>
    <x v="1"/>
    <n v="24"/>
    <n v="1"/>
    <n v="24"/>
  </r>
  <r>
    <x v="1630"/>
    <x v="1"/>
    <n v="2"/>
    <n v="28"/>
    <n v="56"/>
  </r>
  <r>
    <x v="1630"/>
    <x v="0"/>
    <n v="16"/>
    <n v="1"/>
    <n v="16"/>
  </r>
  <r>
    <x v="1630"/>
    <x v="1"/>
    <n v="5"/>
    <n v="14"/>
    <n v="70"/>
  </r>
  <r>
    <x v="1630"/>
    <x v="1"/>
    <n v="25"/>
    <n v="3"/>
    <n v="75"/>
  </r>
  <r>
    <x v="1630"/>
    <x v="1"/>
    <n v="28"/>
    <n v="4"/>
    <n v="112"/>
  </r>
  <r>
    <x v="1630"/>
    <x v="1"/>
    <n v="6"/>
    <n v="21"/>
    <n v="126"/>
  </r>
  <r>
    <x v="1630"/>
    <x v="2"/>
    <n v="0"/>
    <n v="188"/>
    <n v="0"/>
  </r>
  <r>
    <x v="1630"/>
    <x v="1"/>
    <n v="46"/>
    <n v="1"/>
    <n v="46"/>
  </r>
  <r>
    <x v="1630"/>
    <x v="1"/>
    <n v="88"/>
    <n v="1"/>
    <n v="88"/>
  </r>
  <r>
    <x v="1630"/>
    <x v="1"/>
    <n v="29"/>
    <n v="1"/>
    <n v="29"/>
  </r>
  <r>
    <x v="1630"/>
    <x v="1"/>
    <n v="26"/>
    <n v="1"/>
    <n v="26"/>
  </r>
  <r>
    <x v="1630"/>
    <x v="0"/>
    <n v="5"/>
    <n v="7"/>
    <n v="35"/>
  </r>
  <r>
    <x v="1630"/>
    <x v="1"/>
    <n v="31"/>
    <n v="1"/>
    <n v="31"/>
  </r>
  <r>
    <x v="1630"/>
    <x v="1"/>
    <n v="16"/>
    <n v="3"/>
    <n v="48"/>
  </r>
  <r>
    <x v="1630"/>
    <x v="1"/>
    <n v="15"/>
    <n v="3"/>
    <n v="45"/>
  </r>
  <r>
    <x v="1630"/>
    <x v="1"/>
    <n v="23"/>
    <n v="1"/>
    <n v="23"/>
  </r>
  <r>
    <x v="1630"/>
    <x v="1"/>
    <n v="62"/>
    <n v="1"/>
    <n v="62"/>
  </r>
  <r>
    <x v="1630"/>
    <x v="0"/>
    <n v="8"/>
    <n v="2"/>
    <n v="16"/>
  </r>
  <r>
    <x v="1630"/>
    <x v="0"/>
    <n v="31"/>
    <n v="1"/>
    <n v="31"/>
  </r>
  <r>
    <x v="1630"/>
    <x v="1"/>
    <n v="12"/>
    <n v="4"/>
    <n v="48"/>
  </r>
  <r>
    <x v="1630"/>
    <x v="1"/>
    <n v="22"/>
    <n v="1"/>
    <n v="22"/>
  </r>
  <r>
    <x v="1630"/>
    <x v="0"/>
    <n v="17"/>
    <n v="3"/>
    <n v="51"/>
  </r>
  <r>
    <x v="1630"/>
    <x v="0"/>
    <n v="10"/>
    <n v="5"/>
    <n v="50"/>
  </r>
  <r>
    <x v="1630"/>
    <x v="1"/>
    <n v="0"/>
    <n v="19"/>
    <n v="0"/>
  </r>
  <r>
    <x v="1630"/>
    <x v="1"/>
    <n v="41"/>
    <n v="1"/>
    <n v="41"/>
  </r>
  <r>
    <x v="1630"/>
    <x v="0"/>
    <n v="9"/>
    <n v="5"/>
    <n v="45"/>
  </r>
  <r>
    <x v="1630"/>
    <x v="0"/>
    <n v="21"/>
    <n v="4"/>
    <n v="84"/>
  </r>
  <r>
    <x v="1630"/>
    <x v="1"/>
    <n v="30"/>
    <n v="2"/>
    <n v="60"/>
  </r>
  <r>
    <x v="1630"/>
    <x v="1"/>
    <n v="3"/>
    <n v="26"/>
    <n v="78"/>
  </r>
  <r>
    <x v="1630"/>
    <x v="0"/>
    <n v="6"/>
    <n v="10"/>
    <n v="60"/>
  </r>
  <r>
    <x v="1630"/>
    <x v="1"/>
    <n v="32"/>
    <n v="1"/>
    <n v="32"/>
  </r>
  <r>
    <x v="1631"/>
    <x v="0"/>
    <n v="12"/>
    <n v="2"/>
    <n v="24"/>
  </r>
  <r>
    <x v="1631"/>
    <x v="1"/>
    <n v="2"/>
    <n v="50"/>
    <n v="100"/>
  </r>
  <r>
    <x v="1631"/>
    <x v="1"/>
    <n v="5"/>
    <n v="21"/>
    <n v="105"/>
  </r>
  <r>
    <x v="1631"/>
    <x v="0"/>
    <n v="6"/>
    <n v="2"/>
    <n v="12"/>
  </r>
  <r>
    <x v="1631"/>
    <x v="0"/>
    <n v="1"/>
    <n v="31"/>
    <n v="31"/>
  </r>
  <r>
    <x v="1631"/>
    <x v="1"/>
    <n v="6"/>
    <n v="9"/>
    <n v="54"/>
  </r>
  <r>
    <x v="1631"/>
    <x v="1"/>
    <n v="16"/>
    <n v="2"/>
    <n v="32"/>
  </r>
  <r>
    <x v="1631"/>
    <x v="0"/>
    <n v="23"/>
    <n v="1"/>
    <n v="23"/>
  </r>
  <r>
    <x v="1631"/>
    <x v="1"/>
    <n v="9"/>
    <n v="5"/>
    <n v="45"/>
  </r>
  <r>
    <x v="1631"/>
    <x v="1"/>
    <n v="10"/>
    <n v="1"/>
    <n v="10"/>
  </r>
  <r>
    <x v="1631"/>
    <x v="1"/>
    <n v="57"/>
    <n v="1"/>
    <n v="57"/>
  </r>
  <r>
    <x v="1631"/>
    <x v="1"/>
    <n v="4"/>
    <n v="24"/>
    <n v="96"/>
  </r>
  <r>
    <x v="1631"/>
    <x v="1"/>
    <n v="17"/>
    <n v="2"/>
    <n v="34"/>
  </r>
  <r>
    <x v="1631"/>
    <x v="0"/>
    <n v="98"/>
    <n v="1"/>
    <n v="98"/>
  </r>
  <r>
    <x v="1631"/>
    <x v="0"/>
    <n v="11"/>
    <n v="2"/>
    <n v="22"/>
  </r>
  <r>
    <x v="1631"/>
    <x v="1"/>
    <n v="8"/>
    <n v="8"/>
    <n v="64"/>
  </r>
  <r>
    <x v="1631"/>
    <x v="1"/>
    <n v="25"/>
    <n v="2"/>
    <n v="50"/>
  </r>
  <r>
    <x v="1631"/>
    <x v="0"/>
    <n v="20"/>
    <n v="1"/>
    <n v="20"/>
  </r>
  <r>
    <x v="1631"/>
    <x v="1"/>
    <n v="1"/>
    <n v="81"/>
    <n v="81"/>
  </r>
  <r>
    <x v="1631"/>
    <x v="1"/>
    <n v="0"/>
    <n v="59"/>
    <n v="0"/>
  </r>
  <r>
    <x v="1631"/>
    <x v="0"/>
    <n v="2"/>
    <n v="22"/>
    <n v="44"/>
  </r>
  <r>
    <x v="1631"/>
    <x v="0"/>
    <n v="0"/>
    <n v="25"/>
    <n v="0"/>
  </r>
  <r>
    <x v="1631"/>
    <x v="1"/>
    <n v="13"/>
    <n v="2"/>
    <n v="26"/>
  </r>
  <r>
    <x v="1631"/>
    <x v="2"/>
    <n v="0"/>
    <n v="520"/>
    <n v="0"/>
  </r>
  <r>
    <x v="1631"/>
    <x v="0"/>
    <n v="5"/>
    <n v="4"/>
    <n v="20"/>
  </r>
  <r>
    <x v="1631"/>
    <x v="1"/>
    <n v="3"/>
    <n v="44"/>
    <n v="132"/>
  </r>
  <r>
    <x v="1631"/>
    <x v="0"/>
    <n v="9"/>
    <n v="3"/>
    <n v="27"/>
  </r>
  <r>
    <x v="1631"/>
    <x v="0"/>
    <n v="4"/>
    <n v="13"/>
    <n v="52"/>
  </r>
  <r>
    <x v="1631"/>
    <x v="0"/>
    <n v="3"/>
    <n v="12"/>
    <n v="36"/>
  </r>
  <r>
    <x v="1631"/>
    <x v="1"/>
    <n v="11"/>
    <n v="1"/>
    <n v="11"/>
  </r>
  <r>
    <x v="1631"/>
    <x v="1"/>
    <n v="53"/>
    <n v="1"/>
    <n v="53"/>
  </r>
  <r>
    <x v="1631"/>
    <x v="1"/>
    <n v="14"/>
    <n v="2"/>
    <n v="28"/>
  </r>
  <r>
    <x v="1631"/>
    <x v="0"/>
    <n v="7"/>
    <n v="3"/>
    <n v="21"/>
  </r>
  <r>
    <x v="1631"/>
    <x v="1"/>
    <n v="7"/>
    <n v="8"/>
    <n v="56"/>
  </r>
  <r>
    <x v="1631"/>
    <x v="1"/>
    <n v="12"/>
    <n v="2"/>
    <n v="24"/>
  </r>
  <r>
    <x v="1632"/>
    <x v="0"/>
    <n v="9"/>
    <n v="1"/>
    <n v="9"/>
  </r>
  <r>
    <x v="1632"/>
    <x v="0"/>
    <n v="37"/>
    <n v="1"/>
    <n v="37"/>
  </r>
  <r>
    <x v="1632"/>
    <x v="0"/>
    <n v="5"/>
    <n v="1"/>
    <n v="5"/>
  </r>
  <r>
    <x v="1632"/>
    <x v="1"/>
    <n v="9"/>
    <n v="1"/>
    <n v="9"/>
  </r>
  <r>
    <x v="1632"/>
    <x v="1"/>
    <n v="3"/>
    <n v="34"/>
    <n v="102"/>
  </r>
  <r>
    <x v="1632"/>
    <x v="0"/>
    <n v="10"/>
    <n v="1"/>
    <n v="10"/>
  </r>
  <r>
    <x v="1632"/>
    <x v="0"/>
    <n v="6"/>
    <n v="1"/>
    <n v="6"/>
  </r>
  <r>
    <x v="1632"/>
    <x v="1"/>
    <n v="8"/>
    <n v="1"/>
    <n v="8"/>
  </r>
  <r>
    <x v="1632"/>
    <x v="1"/>
    <n v="14"/>
    <n v="1"/>
    <n v="14"/>
  </r>
  <r>
    <x v="1632"/>
    <x v="0"/>
    <n v="0"/>
    <n v="23"/>
    <n v="0"/>
  </r>
  <r>
    <x v="1632"/>
    <x v="0"/>
    <n v="2"/>
    <n v="12"/>
    <n v="24"/>
  </r>
  <r>
    <x v="1632"/>
    <x v="1"/>
    <n v="0"/>
    <n v="100"/>
    <n v="0"/>
  </r>
  <r>
    <x v="1632"/>
    <x v="1"/>
    <n v="10"/>
    <n v="1"/>
    <n v="10"/>
  </r>
  <r>
    <x v="1632"/>
    <x v="1"/>
    <n v="17"/>
    <n v="1"/>
    <n v="17"/>
  </r>
  <r>
    <x v="1632"/>
    <x v="1"/>
    <n v="4"/>
    <n v="29"/>
    <n v="116"/>
  </r>
  <r>
    <x v="1632"/>
    <x v="0"/>
    <n v="44"/>
    <n v="1"/>
    <n v="44"/>
  </r>
  <r>
    <x v="1632"/>
    <x v="2"/>
    <n v="0"/>
    <n v="587"/>
    <n v="0"/>
  </r>
  <r>
    <x v="1632"/>
    <x v="1"/>
    <n v="5"/>
    <n v="12"/>
    <n v="60"/>
  </r>
  <r>
    <x v="1632"/>
    <x v="1"/>
    <n v="29"/>
    <n v="1"/>
    <n v="29"/>
  </r>
  <r>
    <x v="1632"/>
    <x v="0"/>
    <n v="4"/>
    <n v="5"/>
    <n v="20"/>
  </r>
  <r>
    <x v="1632"/>
    <x v="0"/>
    <n v="7"/>
    <n v="1"/>
    <n v="7"/>
  </r>
  <r>
    <x v="1632"/>
    <x v="1"/>
    <n v="1"/>
    <n v="93"/>
    <n v="93"/>
  </r>
  <r>
    <x v="1632"/>
    <x v="0"/>
    <n v="16"/>
    <n v="1"/>
    <n v="16"/>
  </r>
  <r>
    <x v="1632"/>
    <x v="0"/>
    <n v="3"/>
    <n v="5"/>
    <n v="15"/>
  </r>
  <r>
    <x v="1632"/>
    <x v="1"/>
    <n v="6"/>
    <n v="3"/>
    <n v="18"/>
  </r>
  <r>
    <x v="1632"/>
    <x v="1"/>
    <n v="19"/>
    <n v="1"/>
    <n v="19"/>
  </r>
  <r>
    <x v="1632"/>
    <x v="1"/>
    <n v="7"/>
    <n v="5"/>
    <n v="35"/>
  </r>
  <r>
    <x v="1632"/>
    <x v="1"/>
    <n v="12"/>
    <n v="1"/>
    <n v="12"/>
  </r>
  <r>
    <x v="1632"/>
    <x v="0"/>
    <n v="1"/>
    <n v="30"/>
    <n v="30"/>
  </r>
  <r>
    <x v="1632"/>
    <x v="1"/>
    <n v="2"/>
    <n v="51"/>
    <n v="102"/>
  </r>
  <r>
    <x v="1633"/>
    <x v="1"/>
    <n v="15"/>
    <n v="1"/>
    <n v="15"/>
  </r>
  <r>
    <x v="1633"/>
    <x v="1"/>
    <n v="4"/>
    <n v="155"/>
    <n v="620"/>
  </r>
  <r>
    <x v="1633"/>
    <x v="0"/>
    <n v="19"/>
    <n v="1"/>
    <n v="19"/>
  </r>
  <r>
    <x v="1633"/>
    <x v="0"/>
    <n v="4"/>
    <n v="5"/>
    <n v="20"/>
  </r>
  <r>
    <x v="1633"/>
    <x v="1"/>
    <n v="42"/>
    <n v="1"/>
    <n v="42"/>
  </r>
  <r>
    <x v="1633"/>
    <x v="1"/>
    <n v="19"/>
    <n v="1"/>
    <n v="19"/>
  </r>
  <r>
    <x v="1633"/>
    <x v="0"/>
    <n v="26"/>
    <n v="1"/>
    <n v="26"/>
  </r>
  <r>
    <x v="1633"/>
    <x v="0"/>
    <n v="2"/>
    <n v="8"/>
    <n v="16"/>
  </r>
  <r>
    <x v="1633"/>
    <x v="0"/>
    <n v="7"/>
    <n v="2"/>
    <n v="14"/>
  </r>
  <r>
    <x v="1633"/>
    <x v="1"/>
    <n v="9"/>
    <n v="23"/>
    <n v="207"/>
  </r>
  <r>
    <x v="1633"/>
    <x v="1"/>
    <n v="45"/>
    <n v="1"/>
    <n v="45"/>
  </r>
  <r>
    <x v="1633"/>
    <x v="1"/>
    <n v="27"/>
    <n v="1"/>
    <n v="27"/>
  </r>
  <r>
    <x v="1633"/>
    <x v="0"/>
    <n v="5"/>
    <n v="5"/>
    <n v="25"/>
  </r>
  <r>
    <x v="1633"/>
    <x v="1"/>
    <n v="43"/>
    <n v="1"/>
    <n v="43"/>
  </r>
  <r>
    <x v="1633"/>
    <x v="0"/>
    <n v="9"/>
    <n v="1"/>
    <n v="9"/>
  </r>
  <r>
    <x v="1633"/>
    <x v="1"/>
    <n v="66"/>
    <n v="1"/>
    <n v="66"/>
  </r>
  <r>
    <x v="1633"/>
    <x v="0"/>
    <n v="1"/>
    <n v="10"/>
    <n v="10"/>
  </r>
  <r>
    <x v="1633"/>
    <x v="1"/>
    <n v="7"/>
    <n v="34"/>
    <n v="238"/>
  </r>
  <r>
    <x v="1633"/>
    <x v="1"/>
    <n v="1"/>
    <n v="132"/>
    <n v="132"/>
  </r>
  <r>
    <x v="1633"/>
    <x v="1"/>
    <n v="8"/>
    <n v="22"/>
    <n v="176"/>
  </r>
  <r>
    <x v="1633"/>
    <x v="0"/>
    <n v="0"/>
    <n v="18"/>
    <n v="0"/>
  </r>
  <r>
    <x v="1633"/>
    <x v="1"/>
    <n v="11"/>
    <n v="3"/>
    <n v="33"/>
  </r>
  <r>
    <x v="1633"/>
    <x v="1"/>
    <n v="10"/>
    <n v="8"/>
    <n v="80"/>
  </r>
  <r>
    <x v="1633"/>
    <x v="1"/>
    <n v="2"/>
    <n v="218"/>
    <n v="436"/>
  </r>
  <r>
    <x v="1633"/>
    <x v="0"/>
    <n v="6"/>
    <n v="1"/>
    <n v="6"/>
  </r>
  <r>
    <x v="1633"/>
    <x v="0"/>
    <n v="10"/>
    <n v="1"/>
    <n v="10"/>
  </r>
  <r>
    <x v="1633"/>
    <x v="0"/>
    <n v="12"/>
    <n v="1"/>
    <n v="12"/>
  </r>
  <r>
    <x v="1633"/>
    <x v="1"/>
    <n v="6"/>
    <n v="52"/>
    <n v="312"/>
  </r>
  <r>
    <x v="1633"/>
    <x v="1"/>
    <n v="12"/>
    <n v="1"/>
    <n v="12"/>
  </r>
  <r>
    <x v="1633"/>
    <x v="1"/>
    <n v="16"/>
    <n v="4"/>
    <n v="64"/>
  </r>
  <r>
    <x v="1633"/>
    <x v="1"/>
    <n v="0"/>
    <n v="98"/>
    <n v="0"/>
  </r>
  <r>
    <x v="1633"/>
    <x v="1"/>
    <n v="3"/>
    <n v="200"/>
    <n v="600"/>
  </r>
  <r>
    <x v="1633"/>
    <x v="1"/>
    <n v="13"/>
    <n v="2"/>
    <n v="26"/>
  </r>
  <r>
    <x v="1633"/>
    <x v="1"/>
    <n v="25"/>
    <n v="1"/>
    <n v="25"/>
  </r>
  <r>
    <x v="1633"/>
    <x v="1"/>
    <n v="17"/>
    <n v="4"/>
    <n v="68"/>
  </r>
  <r>
    <x v="1633"/>
    <x v="1"/>
    <n v="5"/>
    <n v="90"/>
    <n v="450"/>
  </r>
  <r>
    <x v="1633"/>
    <x v="0"/>
    <n v="31"/>
    <n v="1"/>
    <n v="31"/>
  </r>
  <r>
    <x v="1633"/>
    <x v="0"/>
    <n v="3"/>
    <n v="4"/>
    <n v="12"/>
  </r>
  <r>
    <x v="1633"/>
    <x v="1"/>
    <n v="18"/>
    <n v="2"/>
    <n v="36"/>
  </r>
  <r>
    <x v="1633"/>
    <x v="2"/>
    <n v="0"/>
    <n v="126"/>
    <n v="0"/>
  </r>
  <r>
    <x v="1633"/>
    <x v="1"/>
    <n v="14"/>
    <n v="4"/>
    <n v="56"/>
  </r>
  <r>
    <x v="1634"/>
    <x v="0"/>
    <n v="12"/>
    <n v="1"/>
    <n v="12"/>
  </r>
  <r>
    <x v="1634"/>
    <x v="0"/>
    <n v="3"/>
    <n v="5"/>
    <n v="15"/>
  </r>
  <r>
    <x v="1634"/>
    <x v="1"/>
    <n v="3"/>
    <n v="220"/>
    <n v="660"/>
  </r>
  <r>
    <x v="1634"/>
    <x v="0"/>
    <n v="4"/>
    <n v="2"/>
    <n v="8"/>
  </r>
  <r>
    <x v="1634"/>
    <x v="1"/>
    <n v="6"/>
    <n v="33"/>
    <n v="198"/>
  </r>
  <r>
    <x v="1634"/>
    <x v="1"/>
    <n v="4"/>
    <n v="131"/>
    <n v="524"/>
  </r>
  <r>
    <x v="1634"/>
    <x v="1"/>
    <n v="22"/>
    <n v="1"/>
    <n v="22"/>
  </r>
  <r>
    <x v="1634"/>
    <x v="1"/>
    <n v="9"/>
    <n v="9"/>
    <n v="81"/>
  </r>
  <r>
    <x v="1634"/>
    <x v="1"/>
    <n v="7"/>
    <n v="16"/>
    <n v="112"/>
  </r>
  <r>
    <x v="1634"/>
    <x v="0"/>
    <n v="1"/>
    <n v="12"/>
    <n v="12"/>
  </r>
  <r>
    <x v="1634"/>
    <x v="0"/>
    <n v="2"/>
    <n v="2"/>
    <n v="4"/>
  </r>
  <r>
    <x v="1634"/>
    <x v="1"/>
    <n v="10"/>
    <n v="4"/>
    <n v="40"/>
  </r>
  <r>
    <x v="1634"/>
    <x v="0"/>
    <n v="15"/>
    <n v="1"/>
    <n v="15"/>
  </r>
  <r>
    <x v="1634"/>
    <x v="1"/>
    <n v="0"/>
    <n v="183"/>
    <n v="0"/>
  </r>
  <r>
    <x v="1634"/>
    <x v="1"/>
    <n v="1"/>
    <n v="167"/>
    <n v="167"/>
  </r>
  <r>
    <x v="1634"/>
    <x v="1"/>
    <n v="2"/>
    <n v="247"/>
    <n v="494"/>
  </r>
  <r>
    <x v="1634"/>
    <x v="1"/>
    <n v="8"/>
    <n v="12"/>
    <n v="96"/>
  </r>
  <r>
    <x v="1634"/>
    <x v="2"/>
    <n v="0"/>
    <n v="175"/>
    <n v="0"/>
  </r>
  <r>
    <x v="1634"/>
    <x v="1"/>
    <n v="12"/>
    <n v="2"/>
    <n v="24"/>
  </r>
  <r>
    <x v="1634"/>
    <x v="1"/>
    <n v="5"/>
    <n v="62"/>
    <n v="310"/>
  </r>
  <r>
    <x v="1634"/>
    <x v="1"/>
    <n v="14"/>
    <n v="1"/>
    <n v="14"/>
  </r>
  <r>
    <x v="1634"/>
    <x v="0"/>
    <n v="0"/>
    <n v="18"/>
    <n v="0"/>
  </r>
  <r>
    <x v="1634"/>
    <x v="1"/>
    <n v="11"/>
    <n v="3"/>
    <n v="33"/>
  </r>
  <r>
    <x v="1634"/>
    <x v="1"/>
    <n v="13"/>
    <n v="2"/>
    <n v="26"/>
  </r>
  <r>
    <x v="1634"/>
    <x v="1"/>
    <n v="17"/>
    <n v="2"/>
    <n v="34"/>
  </r>
  <r>
    <x v="1635"/>
    <x v="1"/>
    <n v="14"/>
    <n v="3"/>
    <n v="42"/>
  </r>
  <r>
    <x v="1635"/>
    <x v="0"/>
    <n v="1"/>
    <n v="20"/>
    <n v="20"/>
  </r>
  <r>
    <x v="1635"/>
    <x v="0"/>
    <n v="6"/>
    <n v="2"/>
    <n v="12"/>
  </r>
  <r>
    <x v="1635"/>
    <x v="1"/>
    <n v="12"/>
    <n v="5"/>
    <n v="60"/>
  </r>
  <r>
    <x v="1635"/>
    <x v="1"/>
    <n v="15"/>
    <n v="1"/>
    <n v="15"/>
  </r>
  <r>
    <x v="1635"/>
    <x v="1"/>
    <n v="6"/>
    <n v="49"/>
    <n v="294"/>
  </r>
  <r>
    <x v="1635"/>
    <x v="1"/>
    <n v="3"/>
    <n v="256"/>
    <n v="768"/>
  </r>
  <r>
    <x v="1635"/>
    <x v="1"/>
    <n v="9"/>
    <n v="14"/>
    <n v="126"/>
  </r>
  <r>
    <x v="1635"/>
    <x v="1"/>
    <n v="4"/>
    <n v="145"/>
    <n v="580"/>
  </r>
  <r>
    <x v="1635"/>
    <x v="0"/>
    <n v="10"/>
    <n v="1"/>
    <n v="10"/>
  </r>
  <r>
    <x v="1635"/>
    <x v="1"/>
    <n v="5"/>
    <n v="98"/>
    <n v="490"/>
  </r>
  <r>
    <x v="1635"/>
    <x v="0"/>
    <n v="4"/>
    <n v="7"/>
    <n v="28"/>
  </r>
  <r>
    <x v="1635"/>
    <x v="0"/>
    <n v="9"/>
    <n v="1"/>
    <n v="9"/>
  </r>
  <r>
    <x v="1635"/>
    <x v="1"/>
    <n v="21"/>
    <n v="1"/>
    <n v="21"/>
  </r>
  <r>
    <x v="1635"/>
    <x v="2"/>
    <n v="0"/>
    <n v="431"/>
    <n v="0"/>
  </r>
  <r>
    <x v="1635"/>
    <x v="1"/>
    <n v="13"/>
    <n v="1"/>
    <n v="13"/>
  </r>
  <r>
    <x v="1635"/>
    <x v="0"/>
    <n v="0"/>
    <n v="43"/>
    <n v="0"/>
  </r>
  <r>
    <x v="1635"/>
    <x v="1"/>
    <n v="16"/>
    <n v="3"/>
    <n v="48"/>
  </r>
  <r>
    <x v="1635"/>
    <x v="0"/>
    <n v="3"/>
    <n v="6"/>
    <n v="18"/>
  </r>
  <r>
    <x v="1635"/>
    <x v="1"/>
    <n v="8"/>
    <n v="12"/>
    <n v="96"/>
  </r>
  <r>
    <x v="1635"/>
    <x v="0"/>
    <n v="5"/>
    <n v="2"/>
    <n v="10"/>
  </r>
  <r>
    <x v="1635"/>
    <x v="0"/>
    <n v="2"/>
    <n v="9"/>
    <n v="18"/>
  </r>
  <r>
    <x v="1635"/>
    <x v="1"/>
    <n v="7"/>
    <n v="26"/>
    <n v="182"/>
  </r>
  <r>
    <x v="1635"/>
    <x v="1"/>
    <n v="2"/>
    <n v="373"/>
    <n v="746"/>
  </r>
  <r>
    <x v="1635"/>
    <x v="1"/>
    <n v="17"/>
    <n v="2"/>
    <n v="34"/>
  </r>
  <r>
    <x v="1635"/>
    <x v="1"/>
    <n v="10"/>
    <n v="5"/>
    <n v="50"/>
  </r>
  <r>
    <x v="1635"/>
    <x v="1"/>
    <n v="1"/>
    <n v="397"/>
    <n v="397"/>
  </r>
  <r>
    <x v="1635"/>
    <x v="1"/>
    <n v="0"/>
    <n v="507"/>
    <n v="0"/>
  </r>
  <r>
    <x v="1636"/>
    <x v="0"/>
    <n v="4"/>
    <n v="2"/>
    <n v="8"/>
  </r>
  <r>
    <x v="1636"/>
    <x v="0"/>
    <n v="7"/>
    <n v="3"/>
    <n v="21"/>
  </r>
  <r>
    <x v="1636"/>
    <x v="1"/>
    <n v="16"/>
    <n v="1"/>
    <n v="16"/>
  </r>
  <r>
    <x v="1636"/>
    <x v="1"/>
    <n v="10"/>
    <n v="4"/>
    <n v="40"/>
  </r>
  <r>
    <x v="1636"/>
    <x v="0"/>
    <n v="35"/>
    <n v="1"/>
    <n v="35"/>
  </r>
  <r>
    <x v="1636"/>
    <x v="2"/>
    <n v="0"/>
    <n v="102"/>
    <n v="0"/>
  </r>
  <r>
    <x v="1636"/>
    <x v="1"/>
    <n v="35"/>
    <n v="1"/>
    <n v="35"/>
  </r>
  <r>
    <x v="1636"/>
    <x v="1"/>
    <n v="2"/>
    <n v="43"/>
    <n v="86"/>
  </r>
  <r>
    <x v="1636"/>
    <x v="0"/>
    <n v="2"/>
    <n v="12"/>
    <n v="24"/>
  </r>
  <r>
    <x v="1636"/>
    <x v="1"/>
    <n v="71"/>
    <n v="1"/>
    <n v="71"/>
  </r>
  <r>
    <x v="1636"/>
    <x v="1"/>
    <n v="8"/>
    <n v="8"/>
    <n v="64"/>
  </r>
  <r>
    <x v="1636"/>
    <x v="1"/>
    <n v="12"/>
    <n v="1"/>
    <n v="12"/>
  </r>
  <r>
    <x v="1636"/>
    <x v="1"/>
    <n v="9"/>
    <n v="4"/>
    <n v="36"/>
  </r>
  <r>
    <x v="1636"/>
    <x v="0"/>
    <n v="1"/>
    <n v="9"/>
    <n v="9"/>
  </r>
  <r>
    <x v="1636"/>
    <x v="1"/>
    <n v="22"/>
    <n v="1"/>
    <n v="22"/>
  </r>
  <r>
    <x v="1636"/>
    <x v="1"/>
    <n v="25"/>
    <n v="1"/>
    <n v="25"/>
  </r>
  <r>
    <x v="1636"/>
    <x v="1"/>
    <n v="14"/>
    <n v="1"/>
    <n v="14"/>
  </r>
  <r>
    <x v="1636"/>
    <x v="0"/>
    <n v="3"/>
    <n v="15"/>
    <n v="45"/>
  </r>
  <r>
    <x v="1636"/>
    <x v="1"/>
    <n v="6"/>
    <n v="10"/>
    <n v="60"/>
  </r>
  <r>
    <x v="1636"/>
    <x v="0"/>
    <n v="5"/>
    <n v="4"/>
    <n v="20"/>
  </r>
  <r>
    <x v="1636"/>
    <x v="0"/>
    <n v="17"/>
    <n v="1"/>
    <n v="17"/>
  </r>
  <r>
    <x v="1636"/>
    <x v="0"/>
    <n v="9"/>
    <n v="1"/>
    <n v="9"/>
  </r>
  <r>
    <x v="1636"/>
    <x v="1"/>
    <n v="68"/>
    <n v="1"/>
    <n v="68"/>
  </r>
  <r>
    <x v="1636"/>
    <x v="1"/>
    <n v="11"/>
    <n v="4"/>
    <n v="44"/>
  </r>
  <r>
    <x v="1636"/>
    <x v="1"/>
    <n v="79"/>
    <n v="1"/>
    <n v="79"/>
  </r>
  <r>
    <x v="1636"/>
    <x v="1"/>
    <n v="13"/>
    <n v="2"/>
    <n v="26"/>
  </r>
  <r>
    <x v="1636"/>
    <x v="1"/>
    <n v="4"/>
    <n v="15"/>
    <n v="60"/>
  </r>
  <r>
    <x v="1636"/>
    <x v="1"/>
    <n v="5"/>
    <n v="15"/>
    <n v="75"/>
  </r>
  <r>
    <x v="1636"/>
    <x v="1"/>
    <n v="19"/>
    <n v="1"/>
    <n v="19"/>
  </r>
  <r>
    <x v="1636"/>
    <x v="1"/>
    <n v="7"/>
    <n v="9"/>
    <n v="63"/>
  </r>
  <r>
    <x v="1636"/>
    <x v="0"/>
    <n v="0"/>
    <n v="6"/>
    <n v="0"/>
  </r>
  <r>
    <x v="1636"/>
    <x v="1"/>
    <n v="0"/>
    <n v="136"/>
    <n v="0"/>
  </r>
  <r>
    <x v="1636"/>
    <x v="1"/>
    <n v="3"/>
    <n v="25"/>
    <n v="75"/>
  </r>
  <r>
    <x v="1636"/>
    <x v="0"/>
    <n v="10"/>
    <n v="2"/>
    <n v="20"/>
  </r>
  <r>
    <x v="1636"/>
    <x v="1"/>
    <n v="32"/>
    <n v="1"/>
    <n v="32"/>
  </r>
  <r>
    <x v="1636"/>
    <x v="0"/>
    <n v="8"/>
    <n v="3"/>
    <n v="24"/>
  </r>
  <r>
    <x v="1636"/>
    <x v="1"/>
    <n v="1"/>
    <n v="76"/>
    <n v="76"/>
  </r>
  <r>
    <x v="1636"/>
    <x v="0"/>
    <n v="12"/>
    <n v="1"/>
    <n v="12"/>
  </r>
  <r>
    <x v="1636"/>
    <x v="1"/>
    <n v="27"/>
    <n v="1"/>
    <n v="27"/>
  </r>
  <r>
    <x v="1636"/>
    <x v="3"/>
    <n v="1"/>
    <n v="1"/>
    <n v="1"/>
  </r>
  <r>
    <x v="1637"/>
    <x v="1"/>
    <n v="5"/>
    <n v="30"/>
    <n v="150"/>
  </r>
  <r>
    <x v="1637"/>
    <x v="1"/>
    <n v="14"/>
    <n v="3"/>
    <n v="42"/>
  </r>
  <r>
    <x v="1637"/>
    <x v="1"/>
    <n v="6"/>
    <n v="12"/>
    <n v="72"/>
  </r>
  <r>
    <x v="1637"/>
    <x v="1"/>
    <n v="10"/>
    <n v="4"/>
    <n v="40"/>
  </r>
  <r>
    <x v="1637"/>
    <x v="0"/>
    <n v="2"/>
    <n v="26"/>
    <n v="52"/>
  </r>
  <r>
    <x v="1637"/>
    <x v="1"/>
    <n v="13"/>
    <n v="1"/>
    <n v="13"/>
  </r>
  <r>
    <x v="1637"/>
    <x v="1"/>
    <n v="9"/>
    <n v="5"/>
    <n v="45"/>
  </r>
  <r>
    <x v="1637"/>
    <x v="2"/>
    <n v="0"/>
    <n v="282"/>
    <n v="0"/>
  </r>
  <r>
    <x v="1637"/>
    <x v="0"/>
    <n v="13"/>
    <n v="1"/>
    <n v="13"/>
  </r>
  <r>
    <x v="1637"/>
    <x v="1"/>
    <n v="15"/>
    <n v="1"/>
    <n v="15"/>
  </r>
  <r>
    <x v="1637"/>
    <x v="0"/>
    <n v="4"/>
    <n v="6"/>
    <n v="24"/>
  </r>
  <r>
    <x v="1637"/>
    <x v="1"/>
    <n v="2"/>
    <n v="130"/>
    <n v="260"/>
  </r>
  <r>
    <x v="1637"/>
    <x v="0"/>
    <n v="0"/>
    <n v="22"/>
    <n v="0"/>
  </r>
  <r>
    <x v="1637"/>
    <x v="1"/>
    <n v="1"/>
    <n v="294"/>
    <n v="294"/>
  </r>
  <r>
    <x v="1637"/>
    <x v="0"/>
    <n v="3"/>
    <n v="12"/>
    <n v="36"/>
  </r>
  <r>
    <x v="1637"/>
    <x v="0"/>
    <n v="1"/>
    <n v="20"/>
    <n v="20"/>
  </r>
  <r>
    <x v="1637"/>
    <x v="0"/>
    <n v="6"/>
    <n v="5"/>
    <n v="30"/>
  </r>
  <r>
    <x v="1637"/>
    <x v="0"/>
    <n v="5"/>
    <n v="5"/>
    <n v="25"/>
  </r>
  <r>
    <x v="1637"/>
    <x v="0"/>
    <n v="8"/>
    <n v="1"/>
    <n v="8"/>
  </r>
  <r>
    <x v="1637"/>
    <x v="0"/>
    <n v="29"/>
    <n v="1"/>
    <n v="29"/>
  </r>
  <r>
    <x v="1637"/>
    <x v="0"/>
    <n v="7"/>
    <n v="2"/>
    <n v="14"/>
  </r>
  <r>
    <x v="1637"/>
    <x v="1"/>
    <n v="4"/>
    <n v="42"/>
    <n v="168"/>
  </r>
  <r>
    <x v="1637"/>
    <x v="1"/>
    <n v="8"/>
    <n v="8"/>
    <n v="64"/>
  </r>
  <r>
    <x v="1637"/>
    <x v="1"/>
    <n v="3"/>
    <n v="80"/>
    <n v="240"/>
  </r>
  <r>
    <x v="1637"/>
    <x v="0"/>
    <n v="12"/>
    <n v="1"/>
    <n v="12"/>
  </r>
  <r>
    <x v="1637"/>
    <x v="1"/>
    <n v="37"/>
    <n v="1"/>
    <n v="37"/>
  </r>
  <r>
    <x v="1637"/>
    <x v="1"/>
    <n v="7"/>
    <n v="14"/>
    <n v="98"/>
  </r>
  <r>
    <x v="1637"/>
    <x v="1"/>
    <n v="11"/>
    <n v="4"/>
    <n v="44"/>
  </r>
  <r>
    <x v="1637"/>
    <x v="1"/>
    <n v="0"/>
    <n v="596"/>
    <n v="0"/>
  </r>
  <r>
    <x v="1638"/>
    <x v="1"/>
    <n v="2"/>
    <n v="196"/>
    <n v="392"/>
  </r>
  <r>
    <x v="1638"/>
    <x v="0"/>
    <n v="2"/>
    <n v="14"/>
    <n v="28"/>
  </r>
  <r>
    <x v="1638"/>
    <x v="0"/>
    <n v="99"/>
    <n v="1"/>
    <n v="99"/>
  </r>
  <r>
    <x v="1638"/>
    <x v="0"/>
    <n v="6"/>
    <n v="1"/>
    <n v="6"/>
  </r>
  <r>
    <x v="1638"/>
    <x v="1"/>
    <n v="4"/>
    <n v="45"/>
    <n v="180"/>
  </r>
  <r>
    <x v="1638"/>
    <x v="0"/>
    <n v="4"/>
    <n v="4"/>
    <n v="16"/>
  </r>
  <r>
    <x v="1638"/>
    <x v="1"/>
    <n v="7"/>
    <n v="2"/>
    <n v="14"/>
  </r>
  <r>
    <x v="1638"/>
    <x v="0"/>
    <n v="8"/>
    <n v="1"/>
    <n v="8"/>
  </r>
  <r>
    <x v="1638"/>
    <x v="1"/>
    <n v="9"/>
    <n v="4"/>
    <n v="36"/>
  </r>
  <r>
    <x v="1638"/>
    <x v="1"/>
    <n v="3"/>
    <n v="83"/>
    <n v="249"/>
  </r>
  <r>
    <x v="1638"/>
    <x v="1"/>
    <n v="10"/>
    <n v="1"/>
    <n v="10"/>
  </r>
  <r>
    <x v="1638"/>
    <x v="0"/>
    <n v="0"/>
    <n v="33"/>
    <n v="0"/>
  </r>
  <r>
    <x v="1638"/>
    <x v="1"/>
    <n v="11"/>
    <n v="4"/>
    <n v="44"/>
  </r>
  <r>
    <x v="1638"/>
    <x v="1"/>
    <n v="6"/>
    <n v="14"/>
    <n v="84"/>
  </r>
  <r>
    <x v="1638"/>
    <x v="0"/>
    <n v="1"/>
    <n v="33"/>
    <n v="33"/>
  </r>
  <r>
    <x v="1638"/>
    <x v="0"/>
    <n v="5"/>
    <n v="3"/>
    <n v="15"/>
  </r>
  <r>
    <x v="1638"/>
    <x v="2"/>
    <n v="0"/>
    <n v="352"/>
    <n v="0"/>
  </r>
  <r>
    <x v="1638"/>
    <x v="1"/>
    <n v="16"/>
    <n v="2"/>
    <n v="32"/>
  </r>
  <r>
    <x v="1638"/>
    <x v="1"/>
    <n v="8"/>
    <n v="4"/>
    <n v="32"/>
  </r>
  <r>
    <x v="1638"/>
    <x v="1"/>
    <n v="5"/>
    <n v="35"/>
    <n v="175"/>
  </r>
  <r>
    <x v="1638"/>
    <x v="1"/>
    <n v="51"/>
    <n v="1"/>
    <n v="51"/>
  </r>
  <r>
    <x v="1638"/>
    <x v="0"/>
    <n v="9"/>
    <n v="1"/>
    <n v="9"/>
  </r>
  <r>
    <x v="1638"/>
    <x v="0"/>
    <n v="3"/>
    <n v="6"/>
    <n v="18"/>
  </r>
  <r>
    <x v="1638"/>
    <x v="1"/>
    <n v="14"/>
    <n v="1"/>
    <n v="14"/>
  </r>
  <r>
    <x v="1638"/>
    <x v="1"/>
    <n v="1"/>
    <n v="497"/>
    <n v="497"/>
  </r>
  <r>
    <x v="1638"/>
    <x v="1"/>
    <n v="0"/>
    <n v="1172"/>
    <n v="0"/>
  </r>
  <r>
    <x v="1639"/>
    <x v="0"/>
    <n v="5"/>
    <n v="4"/>
    <n v="20"/>
  </r>
  <r>
    <x v="1639"/>
    <x v="1"/>
    <n v="12"/>
    <n v="1"/>
    <n v="12"/>
  </r>
  <r>
    <x v="1639"/>
    <x v="0"/>
    <n v="0"/>
    <n v="59"/>
    <n v="0"/>
  </r>
  <r>
    <x v="1639"/>
    <x v="1"/>
    <n v="10"/>
    <n v="1"/>
    <n v="10"/>
  </r>
  <r>
    <x v="1639"/>
    <x v="1"/>
    <n v="14"/>
    <n v="2"/>
    <n v="28"/>
  </r>
  <r>
    <x v="1639"/>
    <x v="1"/>
    <n v="1"/>
    <n v="1385"/>
    <n v="1385"/>
  </r>
  <r>
    <x v="1639"/>
    <x v="2"/>
    <n v="0"/>
    <n v="649"/>
    <n v="0"/>
  </r>
  <r>
    <x v="1639"/>
    <x v="1"/>
    <n v="2"/>
    <n v="402"/>
    <n v="804"/>
  </r>
  <r>
    <x v="1639"/>
    <x v="1"/>
    <n v="7"/>
    <n v="17"/>
    <n v="119"/>
  </r>
  <r>
    <x v="1639"/>
    <x v="0"/>
    <n v="2"/>
    <n v="45"/>
    <n v="90"/>
  </r>
  <r>
    <x v="1639"/>
    <x v="0"/>
    <n v="1"/>
    <n v="36"/>
    <n v="36"/>
  </r>
  <r>
    <x v="1639"/>
    <x v="1"/>
    <n v="8"/>
    <n v="6"/>
    <n v="48"/>
  </r>
  <r>
    <x v="1639"/>
    <x v="0"/>
    <n v="15"/>
    <n v="1"/>
    <n v="15"/>
  </r>
  <r>
    <x v="1639"/>
    <x v="3"/>
    <n v="0"/>
    <n v="3"/>
    <n v="0"/>
  </r>
  <r>
    <x v="1639"/>
    <x v="1"/>
    <n v="9"/>
    <n v="3"/>
    <n v="27"/>
  </r>
  <r>
    <x v="1639"/>
    <x v="1"/>
    <n v="11"/>
    <n v="3"/>
    <n v="33"/>
  </r>
  <r>
    <x v="1639"/>
    <x v="0"/>
    <n v="7"/>
    <n v="1"/>
    <n v="7"/>
  </r>
  <r>
    <x v="1639"/>
    <x v="1"/>
    <n v="3"/>
    <n v="139"/>
    <n v="417"/>
  </r>
  <r>
    <x v="1639"/>
    <x v="1"/>
    <n v="4"/>
    <n v="65"/>
    <n v="260"/>
  </r>
  <r>
    <x v="1639"/>
    <x v="0"/>
    <n v="3"/>
    <n v="12"/>
    <n v="36"/>
  </r>
  <r>
    <x v="1639"/>
    <x v="1"/>
    <n v="6"/>
    <n v="21"/>
    <n v="126"/>
  </r>
  <r>
    <x v="1639"/>
    <x v="1"/>
    <n v="18"/>
    <n v="1"/>
    <n v="18"/>
  </r>
  <r>
    <x v="1639"/>
    <x v="0"/>
    <n v="4"/>
    <n v="3"/>
    <n v="12"/>
  </r>
  <r>
    <x v="1639"/>
    <x v="1"/>
    <n v="5"/>
    <n v="27"/>
    <n v="135"/>
  </r>
  <r>
    <x v="1639"/>
    <x v="0"/>
    <n v="45"/>
    <n v="1"/>
    <n v="45"/>
  </r>
  <r>
    <x v="1639"/>
    <x v="0"/>
    <n v="6"/>
    <n v="1"/>
    <n v="6"/>
  </r>
  <r>
    <x v="1639"/>
    <x v="1"/>
    <n v="0"/>
    <n v="3933"/>
    <n v="0"/>
  </r>
  <r>
    <x v="1639"/>
    <x v="0"/>
    <n v="31"/>
    <n v="1"/>
    <n v="31"/>
  </r>
  <r>
    <x v="1640"/>
    <x v="0"/>
    <n v="22"/>
    <n v="1"/>
    <n v="22"/>
  </r>
  <r>
    <x v="1640"/>
    <x v="0"/>
    <n v="13"/>
    <n v="4"/>
    <n v="52"/>
  </r>
  <r>
    <x v="1640"/>
    <x v="1"/>
    <n v="28"/>
    <n v="1"/>
    <n v="28"/>
  </r>
  <r>
    <x v="1640"/>
    <x v="0"/>
    <n v="36"/>
    <n v="1"/>
    <n v="36"/>
  </r>
  <r>
    <x v="1640"/>
    <x v="1"/>
    <n v="24"/>
    <n v="1"/>
    <n v="24"/>
  </r>
  <r>
    <x v="1640"/>
    <x v="0"/>
    <n v="20"/>
    <n v="1"/>
    <n v="20"/>
  </r>
  <r>
    <x v="1640"/>
    <x v="0"/>
    <n v="12"/>
    <n v="7"/>
    <n v="84"/>
  </r>
  <r>
    <x v="1640"/>
    <x v="0"/>
    <n v="4"/>
    <n v="21"/>
    <n v="84"/>
  </r>
  <r>
    <x v="1640"/>
    <x v="1"/>
    <n v="16"/>
    <n v="4"/>
    <n v="64"/>
  </r>
  <r>
    <x v="1640"/>
    <x v="0"/>
    <n v="31"/>
    <n v="1"/>
    <n v="31"/>
  </r>
  <r>
    <x v="1640"/>
    <x v="1"/>
    <n v="12"/>
    <n v="14"/>
    <n v="168"/>
  </r>
  <r>
    <x v="1640"/>
    <x v="1"/>
    <n v="14"/>
    <n v="5"/>
    <n v="70"/>
  </r>
  <r>
    <x v="1640"/>
    <x v="0"/>
    <n v="19"/>
    <n v="1"/>
    <n v="19"/>
  </r>
  <r>
    <x v="1640"/>
    <x v="0"/>
    <n v="72"/>
    <n v="1"/>
    <n v="72"/>
  </r>
  <r>
    <x v="1640"/>
    <x v="0"/>
    <n v="8"/>
    <n v="5"/>
    <n v="40"/>
  </r>
  <r>
    <x v="1640"/>
    <x v="1"/>
    <n v="32"/>
    <n v="1"/>
    <n v="32"/>
  </r>
  <r>
    <x v="1640"/>
    <x v="0"/>
    <n v="26"/>
    <n v="1"/>
    <n v="26"/>
  </r>
  <r>
    <x v="1640"/>
    <x v="0"/>
    <n v="21"/>
    <n v="1"/>
    <n v="21"/>
  </r>
  <r>
    <x v="1640"/>
    <x v="1"/>
    <n v="1"/>
    <n v="33"/>
    <n v="33"/>
  </r>
  <r>
    <x v="1640"/>
    <x v="1"/>
    <n v="9"/>
    <n v="8"/>
    <n v="72"/>
  </r>
  <r>
    <x v="1640"/>
    <x v="1"/>
    <n v="18"/>
    <n v="5"/>
    <n v="90"/>
  </r>
  <r>
    <x v="1640"/>
    <x v="1"/>
    <n v="25"/>
    <n v="2"/>
    <n v="50"/>
  </r>
  <r>
    <x v="1640"/>
    <x v="1"/>
    <n v="53"/>
    <n v="2"/>
    <n v="106"/>
  </r>
  <r>
    <x v="1640"/>
    <x v="1"/>
    <n v="48"/>
    <n v="2"/>
    <n v="96"/>
  </r>
  <r>
    <x v="1640"/>
    <x v="1"/>
    <n v="45"/>
    <n v="1"/>
    <n v="45"/>
  </r>
  <r>
    <x v="1640"/>
    <x v="0"/>
    <n v="55"/>
    <n v="1"/>
    <n v="55"/>
  </r>
  <r>
    <x v="1640"/>
    <x v="0"/>
    <n v="5"/>
    <n v="15"/>
    <n v="75"/>
  </r>
  <r>
    <x v="1640"/>
    <x v="1"/>
    <n v="103"/>
    <n v="1"/>
    <n v="103"/>
  </r>
  <r>
    <x v="1640"/>
    <x v="0"/>
    <n v="37"/>
    <n v="1"/>
    <n v="37"/>
  </r>
  <r>
    <x v="1640"/>
    <x v="0"/>
    <n v="135"/>
    <n v="1"/>
    <n v="135"/>
  </r>
  <r>
    <x v="1640"/>
    <x v="0"/>
    <n v="24"/>
    <n v="2"/>
    <n v="48"/>
  </r>
  <r>
    <x v="1640"/>
    <x v="0"/>
    <n v="18"/>
    <n v="3"/>
    <n v="54"/>
  </r>
  <r>
    <x v="1640"/>
    <x v="1"/>
    <n v="47"/>
    <n v="1"/>
    <n v="47"/>
  </r>
  <r>
    <x v="1640"/>
    <x v="1"/>
    <n v="39"/>
    <n v="1"/>
    <n v="39"/>
  </r>
  <r>
    <x v="1640"/>
    <x v="0"/>
    <n v="15"/>
    <n v="5"/>
    <n v="75"/>
  </r>
  <r>
    <x v="1640"/>
    <x v="0"/>
    <n v="14"/>
    <n v="3"/>
    <n v="42"/>
  </r>
  <r>
    <x v="1640"/>
    <x v="0"/>
    <n v="11"/>
    <n v="9"/>
    <n v="99"/>
  </r>
  <r>
    <x v="1640"/>
    <x v="1"/>
    <n v="11"/>
    <n v="16"/>
    <n v="176"/>
  </r>
  <r>
    <x v="1640"/>
    <x v="1"/>
    <n v="35"/>
    <n v="1"/>
    <n v="35"/>
  </r>
  <r>
    <x v="1640"/>
    <x v="1"/>
    <n v="34"/>
    <n v="4"/>
    <n v="136"/>
  </r>
  <r>
    <x v="1640"/>
    <x v="1"/>
    <n v="33"/>
    <n v="2"/>
    <n v="66"/>
  </r>
  <r>
    <x v="1640"/>
    <x v="1"/>
    <n v="27"/>
    <n v="2"/>
    <n v="54"/>
  </r>
  <r>
    <x v="1640"/>
    <x v="1"/>
    <n v="19"/>
    <n v="5"/>
    <n v="95"/>
  </r>
  <r>
    <x v="1640"/>
    <x v="1"/>
    <n v="6"/>
    <n v="7"/>
    <n v="42"/>
  </r>
  <r>
    <x v="1640"/>
    <x v="0"/>
    <n v="30"/>
    <n v="1"/>
    <n v="30"/>
  </r>
  <r>
    <x v="1640"/>
    <x v="0"/>
    <n v="28"/>
    <n v="2"/>
    <n v="56"/>
  </r>
  <r>
    <x v="1640"/>
    <x v="0"/>
    <n v="7"/>
    <n v="5"/>
    <n v="35"/>
  </r>
  <r>
    <x v="1640"/>
    <x v="1"/>
    <n v="15"/>
    <n v="4"/>
    <n v="60"/>
  </r>
  <r>
    <x v="1640"/>
    <x v="0"/>
    <n v="23"/>
    <n v="1"/>
    <n v="23"/>
  </r>
  <r>
    <x v="1640"/>
    <x v="0"/>
    <n v="2"/>
    <n v="19"/>
    <n v="38"/>
  </r>
  <r>
    <x v="1640"/>
    <x v="1"/>
    <n v="0"/>
    <n v="1"/>
    <n v="0"/>
  </r>
  <r>
    <x v="1640"/>
    <x v="1"/>
    <n v="5"/>
    <n v="18"/>
    <n v="90"/>
  </r>
  <r>
    <x v="1640"/>
    <x v="0"/>
    <n v="43"/>
    <n v="1"/>
    <n v="43"/>
  </r>
  <r>
    <x v="1640"/>
    <x v="1"/>
    <n v="8"/>
    <n v="4"/>
    <n v="32"/>
  </r>
  <r>
    <x v="1640"/>
    <x v="0"/>
    <n v="32"/>
    <n v="2"/>
    <n v="64"/>
  </r>
  <r>
    <x v="1640"/>
    <x v="1"/>
    <n v="10"/>
    <n v="11"/>
    <n v="110"/>
  </r>
  <r>
    <x v="1640"/>
    <x v="0"/>
    <n v="16"/>
    <n v="4"/>
    <n v="64"/>
  </r>
  <r>
    <x v="1640"/>
    <x v="1"/>
    <n v="37"/>
    <n v="1"/>
    <n v="37"/>
  </r>
  <r>
    <x v="1640"/>
    <x v="1"/>
    <n v="31"/>
    <n v="1"/>
    <n v="31"/>
  </r>
  <r>
    <x v="1640"/>
    <x v="1"/>
    <n v="17"/>
    <n v="4"/>
    <n v="68"/>
  </r>
  <r>
    <x v="1640"/>
    <x v="1"/>
    <n v="26"/>
    <n v="1"/>
    <n v="26"/>
  </r>
  <r>
    <x v="1640"/>
    <x v="1"/>
    <n v="158"/>
    <n v="1"/>
    <n v="158"/>
  </r>
  <r>
    <x v="1640"/>
    <x v="1"/>
    <n v="2"/>
    <n v="24"/>
    <n v="48"/>
  </r>
  <r>
    <x v="1640"/>
    <x v="1"/>
    <n v="52"/>
    <n v="1"/>
    <n v="52"/>
  </r>
  <r>
    <x v="1640"/>
    <x v="0"/>
    <n v="1"/>
    <n v="23"/>
    <n v="23"/>
  </r>
  <r>
    <x v="1640"/>
    <x v="1"/>
    <n v="22"/>
    <n v="3"/>
    <n v="66"/>
  </r>
  <r>
    <x v="1640"/>
    <x v="1"/>
    <n v="30"/>
    <n v="5"/>
    <n v="150"/>
  </r>
  <r>
    <x v="1640"/>
    <x v="1"/>
    <n v="7"/>
    <n v="8"/>
    <n v="56"/>
  </r>
  <r>
    <x v="1640"/>
    <x v="0"/>
    <n v="6"/>
    <n v="10"/>
    <n v="60"/>
  </r>
  <r>
    <x v="1640"/>
    <x v="0"/>
    <n v="35"/>
    <n v="1"/>
    <n v="35"/>
  </r>
  <r>
    <x v="1640"/>
    <x v="1"/>
    <n v="3"/>
    <n v="27"/>
    <n v="81"/>
  </r>
  <r>
    <x v="1640"/>
    <x v="0"/>
    <n v="9"/>
    <n v="7"/>
    <n v="63"/>
  </r>
  <r>
    <x v="1640"/>
    <x v="1"/>
    <n v="41"/>
    <n v="2"/>
    <n v="82"/>
  </r>
  <r>
    <x v="1640"/>
    <x v="1"/>
    <n v="13"/>
    <n v="6"/>
    <n v="78"/>
  </r>
  <r>
    <x v="1640"/>
    <x v="0"/>
    <n v="3"/>
    <n v="21"/>
    <n v="63"/>
  </r>
  <r>
    <x v="1640"/>
    <x v="1"/>
    <n v="4"/>
    <n v="15"/>
    <n v="60"/>
  </r>
  <r>
    <x v="1640"/>
    <x v="0"/>
    <n v="10"/>
    <n v="12"/>
    <n v="120"/>
  </r>
  <r>
    <x v="1640"/>
    <x v="0"/>
    <n v="34"/>
    <n v="1"/>
    <n v="34"/>
  </r>
  <r>
    <x v="1640"/>
    <x v="0"/>
    <n v="53"/>
    <n v="1"/>
    <n v="53"/>
  </r>
  <r>
    <x v="1640"/>
    <x v="0"/>
    <n v="33"/>
    <n v="2"/>
    <n v="66"/>
  </r>
  <r>
    <x v="1640"/>
    <x v="1"/>
    <n v="60"/>
    <n v="2"/>
    <n v="120"/>
  </r>
  <r>
    <x v="1640"/>
    <x v="1"/>
    <n v="46"/>
    <n v="1"/>
    <n v="46"/>
  </r>
  <r>
    <x v="1640"/>
    <x v="1"/>
    <n v="23"/>
    <n v="3"/>
    <n v="69"/>
  </r>
  <r>
    <x v="1640"/>
    <x v="0"/>
    <n v="17"/>
    <n v="4"/>
    <n v="68"/>
  </r>
  <r>
    <x v="1640"/>
    <x v="0"/>
    <n v="27"/>
    <n v="1"/>
    <n v="27"/>
  </r>
  <r>
    <x v="1641"/>
    <x v="0"/>
    <n v="4"/>
    <n v="36"/>
    <n v="144"/>
  </r>
  <r>
    <x v="1641"/>
    <x v="1"/>
    <n v="12"/>
    <n v="8"/>
    <n v="96"/>
  </r>
  <r>
    <x v="1641"/>
    <x v="0"/>
    <n v="12"/>
    <n v="5"/>
    <n v="60"/>
  </r>
  <r>
    <x v="1641"/>
    <x v="0"/>
    <n v="56"/>
    <n v="1"/>
    <n v="56"/>
  </r>
  <r>
    <x v="1641"/>
    <x v="1"/>
    <n v="13"/>
    <n v="4"/>
    <n v="52"/>
  </r>
  <r>
    <x v="1641"/>
    <x v="1"/>
    <n v="32"/>
    <n v="2"/>
    <n v="64"/>
  </r>
  <r>
    <x v="1641"/>
    <x v="1"/>
    <n v="3"/>
    <n v="23"/>
    <n v="69"/>
  </r>
  <r>
    <x v="1641"/>
    <x v="0"/>
    <n v="6"/>
    <n v="6"/>
    <n v="36"/>
  </r>
  <r>
    <x v="1641"/>
    <x v="0"/>
    <n v="2"/>
    <n v="19"/>
    <n v="38"/>
  </r>
  <r>
    <x v="1641"/>
    <x v="0"/>
    <n v="20"/>
    <n v="1"/>
    <n v="20"/>
  </r>
  <r>
    <x v="1641"/>
    <x v="1"/>
    <n v="22"/>
    <n v="1"/>
    <n v="22"/>
  </r>
  <r>
    <x v="1641"/>
    <x v="0"/>
    <n v="34"/>
    <n v="1"/>
    <n v="34"/>
  </r>
  <r>
    <x v="1641"/>
    <x v="1"/>
    <n v="9"/>
    <n v="9"/>
    <n v="81"/>
  </r>
  <r>
    <x v="1641"/>
    <x v="1"/>
    <n v="6"/>
    <n v="7"/>
    <n v="42"/>
  </r>
  <r>
    <x v="1641"/>
    <x v="1"/>
    <n v="4"/>
    <n v="20"/>
    <n v="80"/>
  </r>
  <r>
    <x v="1641"/>
    <x v="0"/>
    <n v="1"/>
    <n v="31"/>
    <n v="31"/>
  </r>
  <r>
    <x v="1641"/>
    <x v="1"/>
    <n v="17"/>
    <n v="1"/>
    <n v="17"/>
  </r>
  <r>
    <x v="1641"/>
    <x v="0"/>
    <n v="10"/>
    <n v="5"/>
    <n v="50"/>
  </r>
  <r>
    <x v="1641"/>
    <x v="0"/>
    <n v="18"/>
    <n v="2"/>
    <n v="36"/>
  </r>
  <r>
    <x v="1641"/>
    <x v="1"/>
    <n v="33"/>
    <n v="1"/>
    <n v="33"/>
  </r>
  <r>
    <x v="1641"/>
    <x v="0"/>
    <n v="11"/>
    <n v="3"/>
    <n v="33"/>
  </r>
  <r>
    <x v="1641"/>
    <x v="1"/>
    <n v="29"/>
    <n v="1"/>
    <n v="29"/>
  </r>
  <r>
    <x v="1641"/>
    <x v="0"/>
    <n v="15"/>
    <n v="1"/>
    <n v="15"/>
  </r>
  <r>
    <x v="1641"/>
    <x v="1"/>
    <n v="21"/>
    <n v="1"/>
    <n v="21"/>
  </r>
  <r>
    <x v="1641"/>
    <x v="0"/>
    <n v="7"/>
    <n v="5"/>
    <n v="35"/>
  </r>
  <r>
    <x v="1641"/>
    <x v="1"/>
    <n v="14"/>
    <n v="6"/>
    <n v="84"/>
  </r>
  <r>
    <x v="1641"/>
    <x v="1"/>
    <n v="2"/>
    <n v="31"/>
    <n v="62"/>
  </r>
  <r>
    <x v="1641"/>
    <x v="0"/>
    <n v="8"/>
    <n v="4"/>
    <n v="32"/>
  </r>
  <r>
    <x v="1641"/>
    <x v="1"/>
    <n v="11"/>
    <n v="5"/>
    <n v="55"/>
  </r>
  <r>
    <x v="1641"/>
    <x v="0"/>
    <n v="3"/>
    <n v="42"/>
    <n v="126"/>
  </r>
  <r>
    <x v="1641"/>
    <x v="1"/>
    <n v="20"/>
    <n v="1"/>
    <n v="20"/>
  </r>
  <r>
    <x v="1641"/>
    <x v="0"/>
    <n v="23"/>
    <n v="1"/>
    <n v="23"/>
  </r>
  <r>
    <x v="1641"/>
    <x v="1"/>
    <n v="10"/>
    <n v="8"/>
    <n v="80"/>
  </r>
  <r>
    <x v="1641"/>
    <x v="1"/>
    <n v="7"/>
    <n v="4"/>
    <n v="28"/>
  </r>
  <r>
    <x v="1641"/>
    <x v="1"/>
    <n v="25"/>
    <n v="1"/>
    <n v="25"/>
  </r>
  <r>
    <x v="1641"/>
    <x v="1"/>
    <n v="19"/>
    <n v="1"/>
    <n v="19"/>
  </r>
  <r>
    <x v="1641"/>
    <x v="1"/>
    <n v="15"/>
    <n v="4"/>
    <n v="60"/>
  </r>
  <r>
    <x v="1641"/>
    <x v="1"/>
    <n v="5"/>
    <n v="13"/>
    <n v="65"/>
  </r>
  <r>
    <x v="1641"/>
    <x v="0"/>
    <n v="31"/>
    <n v="1"/>
    <n v="31"/>
  </r>
  <r>
    <x v="1641"/>
    <x v="0"/>
    <n v="14"/>
    <n v="7"/>
    <n v="98"/>
  </r>
  <r>
    <x v="1641"/>
    <x v="1"/>
    <n v="1"/>
    <n v="63"/>
    <n v="63"/>
  </r>
  <r>
    <x v="1641"/>
    <x v="1"/>
    <n v="16"/>
    <n v="4"/>
    <n v="64"/>
  </r>
  <r>
    <x v="1641"/>
    <x v="0"/>
    <n v="9"/>
    <n v="5"/>
    <n v="45"/>
  </r>
  <r>
    <x v="1641"/>
    <x v="0"/>
    <n v="5"/>
    <n v="24"/>
    <n v="120"/>
  </r>
  <r>
    <x v="1641"/>
    <x v="1"/>
    <n v="8"/>
    <n v="5"/>
    <n v="40"/>
  </r>
  <r>
    <x v="1641"/>
    <x v="0"/>
    <n v="13"/>
    <n v="5"/>
    <n v="65"/>
  </r>
  <r>
    <x v="1641"/>
    <x v="1"/>
    <n v="26"/>
    <n v="1"/>
    <n v="26"/>
  </r>
  <r>
    <x v="1642"/>
    <x v="0"/>
    <n v="12"/>
    <n v="4"/>
    <n v="48"/>
  </r>
  <r>
    <x v="1642"/>
    <x v="1"/>
    <n v="26"/>
    <n v="1"/>
    <n v="26"/>
  </r>
  <r>
    <x v="1642"/>
    <x v="0"/>
    <n v="6"/>
    <n v="16"/>
    <n v="96"/>
  </r>
  <r>
    <x v="1642"/>
    <x v="0"/>
    <n v="26"/>
    <n v="1"/>
    <n v="26"/>
  </r>
  <r>
    <x v="1642"/>
    <x v="0"/>
    <n v="13"/>
    <n v="2"/>
    <n v="26"/>
  </r>
  <r>
    <x v="1642"/>
    <x v="1"/>
    <n v="18"/>
    <n v="1"/>
    <n v="18"/>
  </r>
  <r>
    <x v="1642"/>
    <x v="1"/>
    <n v="11"/>
    <n v="4"/>
    <n v="44"/>
  </r>
  <r>
    <x v="1642"/>
    <x v="0"/>
    <n v="45"/>
    <n v="1"/>
    <n v="45"/>
  </r>
  <r>
    <x v="1642"/>
    <x v="0"/>
    <n v="10"/>
    <n v="4"/>
    <n v="40"/>
  </r>
  <r>
    <x v="1642"/>
    <x v="0"/>
    <n v="4"/>
    <n v="70"/>
    <n v="280"/>
  </r>
  <r>
    <x v="1642"/>
    <x v="1"/>
    <n v="16"/>
    <n v="1"/>
    <n v="16"/>
  </r>
  <r>
    <x v="1642"/>
    <x v="0"/>
    <n v="1"/>
    <n v="100"/>
    <n v="100"/>
  </r>
  <r>
    <x v="1642"/>
    <x v="1"/>
    <n v="13"/>
    <n v="4"/>
    <n v="52"/>
  </r>
  <r>
    <x v="1642"/>
    <x v="0"/>
    <n v="8"/>
    <n v="8"/>
    <n v="64"/>
  </r>
  <r>
    <x v="1642"/>
    <x v="1"/>
    <n v="8"/>
    <n v="8"/>
    <n v="64"/>
  </r>
  <r>
    <x v="1642"/>
    <x v="1"/>
    <n v="17"/>
    <n v="1"/>
    <n v="17"/>
  </r>
  <r>
    <x v="1642"/>
    <x v="1"/>
    <n v="5"/>
    <n v="9"/>
    <n v="45"/>
  </r>
  <r>
    <x v="1642"/>
    <x v="0"/>
    <n v="7"/>
    <n v="5"/>
    <n v="35"/>
  </r>
  <r>
    <x v="1642"/>
    <x v="0"/>
    <n v="14"/>
    <n v="5"/>
    <n v="70"/>
  </r>
  <r>
    <x v="1642"/>
    <x v="0"/>
    <n v="16"/>
    <n v="2"/>
    <n v="32"/>
  </r>
  <r>
    <x v="1642"/>
    <x v="1"/>
    <n v="32"/>
    <n v="1"/>
    <n v="32"/>
  </r>
  <r>
    <x v="1642"/>
    <x v="0"/>
    <n v="28"/>
    <n v="2"/>
    <n v="56"/>
  </r>
  <r>
    <x v="1642"/>
    <x v="1"/>
    <n v="35"/>
    <n v="1"/>
    <n v="35"/>
  </r>
  <r>
    <x v="1642"/>
    <x v="0"/>
    <n v="0"/>
    <n v="1"/>
    <n v="0"/>
  </r>
  <r>
    <x v="1642"/>
    <x v="1"/>
    <n v="9"/>
    <n v="6"/>
    <n v="54"/>
  </r>
  <r>
    <x v="1642"/>
    <x v="1"/>
    <n v="20"/>
    <n v="1"/>
    <n v="20"/>
  </r>
  <r>
    <x v="1642"/>
    <x v="0"/>
    <n v="30"/>
    <n v="2"/>
    <n v="60"/>
  </r>
  <r>
    <x v="1642"/>
    <x v="1"/>
    <n v="2"/>
    <n v="43"/>
    <n v="86"/>
  </r>
  <r>
    <x v="1642"/>
    <x v="1"/>
    <n v="7"/>
    <n v="8"/>
    <n v="56"/>
  </r>
  <r>
    <x v="1642"/>
    <x v="1"/>
    <n v="24"/>
    <n v="1"/>
    <n v="24"/>
  </r>
  <r>
    <x v="1642"/>
    <x v="0"/>
    <n v="18"/>
    <n v="1"/>
    <n v="18"/>
  </r>
  <r>
    <x v="1642"/>
    <x v="0"/>
    <n v="5"/>
    <n v="41"/>
    <n v="205"/>
  </r>
  <r>
    <x v="1642"/>
    <x v="1"/>
    <n v="30"/>
    <n v="1"/>
    <n v="30"/>
  </r>
  <r>
    <x v="1642"/>
    <x v="1"/>
    <n v="6"/>
    <n v="4"/>
    <n v="24"/>
  </r>
  <r>
    <x v="1642"/>
    <x v="0"/>
    <n v="9"/>
    <n v="4"/>
    <n v="36"/>
  </r>
  <r>
    <x v="1642"/>
    <x v="1"/>
    <n v="29"/>
    <n v="1"/>
    <n v="29"/>
  </r>
  <r>
    <x v="1642"/>
    <x v="1"/>
    <n v="4"/>
    <n v="16"/>
    <n v="64"/>
  </r>
  <r>
    <x v="1642"/>
    <x v="1"/>
    <n v="10"/>
    <n v="8"/>
    <n v="80"/>
  </r>
  <r>
    <x v="1642"/>
    <x v="1"/>
    <n v="14"/>
    <n v="2"/>
    <n v="28"/>
  </r>
  <r>
    <x v="1642"/>
    <x v="0"/>
    <n v="3"/>
    <n v="138"/>
    <n v="414"/>
  </r>
  <r>
    <x v="1642"/>
    <x v="0"/>
    <n v="35"/>
    <n v="1"/>
    <n v="35"/>
  </r>
  <r>
    <x v="1642"/>
    <x v="1"/>
    <n v="12"/>
    <n v="4"/>
    <n v="48"/>
  </r>
  <r>
    <x v="1642"/>
    <x v="0"/>
    <n v="11"/>
    <n v="3"/>
    <n v="33"/>
  </r>
  <r>
    <x v="1642"/>
    <x v="1"/>
    <n v="3"/>
    <n v="22"/>
    <n v="66"/>
  </r>
  <r>
    <x v="1642"/>
    <x v="1"/>
    <n v="1"/>
    <n v="94"/>
    <n v="94"/>
  </r>
  <r>
    <x v="1642"/>
    <x v="1"/>
    <n v="0"/>
    <n v="3"/>
    <n v="0"/>
  </r>
  <r>
    <x v="1642"/>
    <x v="0"/>
    <n v="24"/>
    <n v="1"/>
    <n v="24"/>
  </r>
  <r>
    <x v="1642"/>
    <x v="0"/>
    <n v="29"/>
    <n v="1"/>
    <n v="29"/>
  </r>
  <r>
    <x v="1642"/>
    <x v="0"/>
    <n v="15"/>
    <n v="1"/>
    <n v="15"/>
  </r>
  <r>
    <x v="1642"/>
    <x v="0"/>
    <n v="2"/>
    <n v="35"/>
    <n v="70"/>
  </r>
  <r>
    <x v="1642"/>
    <x v="1"/>
    <n v="15"/>
    <n v="3"/>
    <n v="45"/>
  </r>
  <r>
    <x v="1642"/>
    <x v="1"/>
    <n v="19"/>
    <n v="1"/>
    <n v="19"/>
  </r>
  <r>
    <x v="1643"/>
    <x v="1"/>
    <n v="45"/>
    <n v="2"/>
    <n v="90"/>
  </r>
  <r>
    <x v="1643"/>
    <x v="0"/>
    <n v="35"/>
    <n v="1"/>
    <n v="35"/>
  </r>
  <r>
    <x v="1643"/>
    <x v="1"/>
    <n v="59"/>
    <n v="1"/>
    <n v="59"/>
  </r>
  <r>
    <x v="1643"/>
    <x v="0"/>
    <n v="26"/>
    <n v="1"/>
    <n v="26"/>
  </r>
  <r>
    <x v="1643"/>
    <x v="0"/>
    <n v="27"/>
    <n v="3"/>
    <n v="81"/>
  </r>
  <r>
    <x v="1643"/>
    <x v="1"/>
    <n v="30"/>
    <n v="2"/>
    <n v="60"/>
  </r>
  <r>
    <x v="1643"/>
    <x v="0"/>
    <n v="12"/>
    <n v="7"/>
    <n v="84"/>
  </r>
  <r>
    <x v="1643"/>
    <x v="0"/>
    <n v="39"/>
    <n v="2"/>
    <n v="78"/>
  </r>
  <r>
    <x v="1643"/>
    <x v="0"/>
    <n v="60"/>
    <n v="1"/>
    <n v="60"/>
  </r>
  <r>
    <x v="1643"/>
    <x v="1"/>
    <n v="10"/>
    <n v="2"/>
    <n v="20"/>
  </r>
  <r>
    <x v="1643"/>
    <x v="0"/>
    <n v="37"/>
    <n v="3"/>
    <n v="111"/>
  </r>
  <r>
    <x v="1643"/>
    <x v="1"/>
    <n v="35"/>
    <n v="1"/>
    <n v="35"/>
  </r>
  <r>
    <x v="1643"/>
    <x v="0"/>
    <n v="3"/>
    <n v="13"/>
    <n v="39"/>
  </r>
  <r>
    <x v="1643"/>
    <x v="1"/>
    <n v="15"/>
    <n v="2"/>
    <n v="30"/>
  </r>
  <r>
    <x v="1643"/>
    <x v="1"/>
    <n v="11"/>
    <n v="3"/>
    <n v="33"/>
  </r>
  <r>
    <x v="1643"/>
    <x v="1"/>
    <n v="66"/>
    <n v="1"/>
    <n v="66"/>
  </r>
  <r>
    <x v="1643"/>
    <x v="1"/>
    <n v="42"/>
    <n v="1"/>
    <n v="42"/>
  </r>
  <r>
    <x v="1643"/>
    <x v="1"/>
    <n v="25"/>
    <n v="4"/>
    <n v="100"/>
  </r>
  <r>
    <x v="1643"/>
    <x v="0"/>
    <n v="16"/>
    <n v="3"/>
    <n v="48"/>
  </r>
  <r>
    <x v="1643"/>
    <x v="1"/>
    <n v="13"/>
    <n v="2"/>
    <n v="26"/>
  </r>
  <r>
    <x v="1643"/>
    <x v="0"/>
    <n v="17"/>
    <n v="1"/>
    <n v="17"/>
  </r>
  <r>
    <x v="1643"/>
    <x v="1"/>
    <n v="26"/>
    <n v="1"/>
    <n v="26"/>
  </r>
  <r>
    <x v="1643"/>
    <x v="0"/>
    <n v="2"/>
    <n v="10"/>
    <n v="20"/>
  </r>
  <r>
    <x v="1643"/>
    <x v="0"/>
    <n v="6"/>
    <n v="16"/>
    <n v="96"/>
  </r>
  <r>
    <x v="1643"/>
    <x v="1"/>
    <n v="23"/>
    <n v="2"/>
    <n v="46"/>
  </r>
  <r>
    <x v="1643"/>
    <x v="0"/>
    <n v="8"/>
    <n v="15"/>
    <n v="120"/>
  </r>
  <r>
    <x v="1643"/>
    <x v="1"/>
    <n v="32"/>
    <n v="2"/>
    <n v="64"/>
  </r>
  <r>
    <x v="1643"/>
    <x v="1"/>
    <n v="38"/>
    <n v="1"/>
    <n v="38"/>
  </r>
  <r>
    <x v="1643"/>
    <x v="1"/>
    <n v="1"/>
    <n v="33"/>
    <n v="33"/>
  </r>
  <r>
    <x v="1643"/>
    <x v="0"/>
    <n v="10"/>
    <n v="2"/>
    <n v="20"/>
  </r>
  <r>
    <x v="1643"/>
    <x v="1"/>
    <n v="64"/>
    <n v="1"/>
    <n v="64"/>
  </r>
  <r>
    <x v="1643"/>
    <x v="0"/>
    <n v="29"/>
    <n v="6"/>
    <n v="174"/>
  </r>
  <r>
    <x v="1643"/>
    <x v="1"/>
    <n v="29"/>
    <n v="2"/>
    <n v="58"/>
  </r>
  <r>
    <x v="1643"/>
    <x v="1"/>
    <n v="28"/>
    <n v="2"/>
    <n v="56"/>
  </r>
  <r>
    <x v="1643"/>
    <x v="1"/>
    <n v="44"/>
    <n v="1"/>
    <n v="44"/>
  </r>
  <r>
    <x v="1643"/>
    <x v="1"/>
    <n v="12"/>
    <n v="1"/>
    <n v="12"/>
  </r>
  <r>
    <x v="1643"/>
    <x v="0"/>
    <n v="32"/>
    <n v="2"/>
    <n v="64"/>
  </r>
  <r>
    <x v="1643"/>
    <x v="1"/>
    <n v="3"/>
    <n v="10"/>
    <n v="30"/>
  </r>
  <r>
    <x v="1643"/>
    <x v="0"/>
    <n v="24"/>
    <n v="5"/>
    <n v="120"/>
  </r>
  <r>
    <x v="1643"/>
    <x v="1"/>
    <n v="24"/>
    <n v="2"/>
    <n v="48"/>
  </r>
  <r>
    <x v="1643"/>
    <x v="0"/>
    <n v="18"/>
    <n v="2"/>
    <n v="36"/>
  </r>
  <r>
    <x v="1643"/>
    <x v="1"/>
    <n v="27"/>
    <n v="2"/>
    <n v="54"/>
  </r>
  <r>
    <x v="1643"/>
    <x v="1"/>
    <n v="8"/>
    <n v="5"/>
    <n v="40"/>
  </r>
  <r>
    <x v="1643"/>
    <x v="1"/>
    <n v="9"/>
    <n v="3"/>
    <n v="27"/>
  </r>
  <r>
    <x v="1643"/>
    <x v="0"/>
    <n v="22"/>
    <n v="2"/>
    <n v="44"/>
  </r>
  <r>
    <x v="1643"/>
    <x v="1"/>
    <n v="37"/>
    <n v="1"/>
    <n v="37"/>
  </r>
  <r>
    <x v="1643"/>
    <x v="0"/>
    <n v="21"/>
    <n v="4"/>
    <n v="84"/>
  </r>
  <r>
    <x v="1643"/>
    <x v="1"/>
    <n v="5"/>
    <n v="5"/>
    <n v="25"/>
  </r>
  <r>
    <x v="1643"/>
    <x v="0"/>
    <n v="11"/>
    <n v="2"/>
    <n v="22"/>
  </r>
  <r>
    <x v="1643"/>
    <x v="0"/>
    <n v="25"/>
    <n v="6"/>
    <n v="150"/>
  </r>
  <r>
    <x v="1643"/>
    <x v="1"/>
    <n v="4"/>
    <n v="8"/>
    <n v="32"/>
  </r>
  <r>
    <x v="1643"/>
    <x v="1"/>
    <n v="63"/>
    <n v="1"/>
    <n v="63"/>
  </r>
  <r>
    <x v="1643"/>
    <x v="1"/>
    <n v="6"/>
    <n v="4"/>
    <n v="24"/>
  </r>
  <r>
    <x v="1643"/>
    <x v="0"/>
    <n v="30"/>
    <n v="4"/>
    <n v="120"/>
  </r>
  <r>
    <x v="1643"/>
    <x v="1"/>
    <n v="40"/>
    <n v="1"/>
    <n v="40"/>
  </r>
  <r>
    <x v="1643"/>
    <x v="0"/>
    <n v="31"/>
    <n v="2"/>
    <n v="62"/>
  </r>
  <r>
    <x v="1643"/>
    <x v="1"/>
    <n v="20"/>
    <n v="2"/>
    <n v="40"/>
  </r>
  <r>
    <x v="1643"/>
    <x v="1"/>
    <n v="41"/>
    <n v="1"/>
    <n v="41"/>
  </r>
  <r>
    <x v="1643"/>
    <x v="1"/>
    <n v="21"/>
    <n v="2"/>
    <n v="42"/>
  </r>
  <r>
    <x v="1643"/>
    <x v="1"/>
    <n v="33"/>
    <n v="3"/>
    <n v="99"/>
  </r>
  <r>
    <x v="1643"/>
    <x v="0"/>
    <n v="5"/>
    <n v="46"/>
    <n v="230"/>
  </r>
  <r>
    <x v="1643"/>
    <x v="0"/>
    <n v="13"/>
    <n v="2"/>
    <n v="26"/>
  </r>
  <r>
    <x v="1643"/>
    <x v="0"/>
    <n v="1"/>
    <n v="23"/>
    <n v="23"/>
  </r>
  <r>
    <x v="1643"/>
    <x v="1"/>
    <n v="14"/>
    <n v="2"/>
    <n v="28"/>
  </r>
  <r>
    <x v="1643"/>
    <x v="1"/>
    <n v="34"/>
    <n v="1"/>
    <n v="34"/>
  </r>
  <r>
    <x v="1643"/>
    <x v="0"/>
    <n v="23"/>
    <n v="2"/>
    <n v="46"/>
  </r>
  <r>
    <x v="1643"/>
    <x v="1"/>
    <n v="7"/>
    <n v="7"/>
    <n v="49"/>
  </r>
  <r>
    <x v="1643"/>
    <x v="0"/>
    <n v="28"/>
    <n v="4"/>
    <n v="112"/>
  </r>
  <r>
    <x v="1643"/>
    <x v="1"/>
    <n v="57"/>
    <n v="1"/>
    <n v="57"/>
  </r>
  <r>
    <x v="1643"/>
    <x v="0"/>
    <n v="4"/>
    <n v="10"/>
    <n v="40"/>
  </r>
  <r>
    <x v="1643"/>
    <x v="1"/>
    <n v="2"/>
    <n v="17"/>
    <n v="34"/>
  </r>
  <r>
    <x v="1643"/>
    <x v="1"/>
    <n v="31"/>
    <n v="3"/>
    <n v="93"/>
  </r>
  <r>
    <x v="1643"/>
    <x v="1"/>
    <n v="36"/>
    <n v="1"/>
    <n v="36"/>
  </r>
  <r>
    <x v="1643"/>
    <x v="0"/>
    <n v="7"/>
    <n v="11"/>
    <n v="77"/>
  </r>
  <r>
    <x v="1643"/>
    <x v="0"/>
    <n v="44"/>
    <n v="1"/>
    <n v="44"/>
  </r>
  <r>
    <x v="1643"/>
    <x v="0"/>
    <n v="9"/>
    <n v="3"/>
    <n v="27"/>
  </r>
  <r>
    <x v="1644"/>
    <x v="0"/>
    <n v="5"/>
    <n v="26"/>
    <n v="130"/>
  </r>
  <r>
    <x v="1644"/>
    <x v="0"/>
    <n v="1"/>
    <n v="108"/>
    <n v="108"/>
  </r>
  <r>
    <x v="1644"/>
    <x v="1"/>
    <n v="16"/>
    <n v="1"/>
    <n v="16"/>
  </r>
  <r>
    <x v="1644"/>
    <x v="1"/>
    <n v="5"/>
    <n v="14"/>
    <n v="70"/>
  </r>
  <r>
    <x v="1644"/>
    <x v="1"/>
    <n v="3"/>
    <n v="27"/>
    <n v="81"/>
  </r>
  <r>
    <x v="1644"/>
    <x v="0"/>
    <n v="25"/>
    <n v="1"/>
    <n v="25"/>
  </r>
  <r>
    <x v="1644"/>
    <x v="0"/>
    <n v="15"/>
    <n v="3"/>
    <n v="45"/>
  </r>
  <r>
    <x v="1644"/>
    <x v="1"/>
    <n v="91"/>
    <n v="1"/>
    <n v="91"/>
  </r>
  <r>
    <x v="1644"/>
    <x v="0"/>
    <n v="33"/>
    <n v="1"/>
    <n v="33"/>
  </r>
  <r>
    <x v="1644"/>
    <x v="0"/>
    <n v="3"/>
    <n v="94"/>
    <n v="282"/>
  </r>
  <r>
    <x v="1644"/>
    <x v="1"/>
    <n v="6"/>
    <n v="13"/>
    <n v="78"/>
  </r>
  <r>
    <x v="1644"/>
    <x v="1"/>
    <n v="37"/>
    <n v="1"/>
    <n v="37"/>
  </r>
  <r>
    <x v="1644"/>
    <x v="0"/>
    <n v="6"/>
    <n v="15"/>
    <n v="90"/>
  </r>
  <r>
    <x v="1644"/>
    <x v="0"/>
    <n v="17"/>
    <n v="2"/>
    <n v="34"/>
  </r>
  <r>
    <x v="1644"/>
    <x v="1"/>
    <n v="31"/>
    <n v="1"/>
    <n v="31"/>
  </r>
  <r>
    <x v="1644"/>
    <x v="1"/>
    <n v="90"/>
    <n v="1"/>
    <n v="90"/>
  </r>
  <r>
    <x v="1644"/>
    <x v="1"/>
    <n v="25"/>
    <n v="1"/>
    <n v="25"/>
  </r>
  <r>
    <x v="1644"/>
    <x v="1"/>
    <n v="8"/>
    <n v="3"/>
    <n v="24"/>
  </r>
  <r>
    <x v="1644"/>
    <x v="1"/>
    <n v="21"/>
    <n v="2"/>
    <n v="42"/>
  </r>
  <r>
    <x v="1644"/>
    <x v="0"/>
    <n v="24"/>
    <n v="3"/>
    <n v="72"/>
  </r>
  <r>
    <x v="1644"/>
    <x v="1"/>
    <n v="29"/>
    <n v="1"/>
    <n v="29"/>
  </r>
  <r>
    <x v="1644"/>
    <x v="0"/>
    <n v="18"/>
    <n v="4"/>
    <n v="72"/>
  </r>
  <r>
    <x v="1644"/>
    <x v="0"/>
    <n v="23"/>
    <n v="1"/>
    <n v="23"/>
  </r>
  <r>
    <x v="1644"/>
    <x v="1"/>
    <n v="12"/>
    <n v="4"/>
    <n v="48"/>
  </r>
  <r>
    <x v="1644"/>
    <x v="0"/>
    <n v="14"/>
    <n v="2"/>
    <n v="28"/>
  </r>
  <r>
    <x v="1644"/>
    <x v="1"/>
    <n v="22"/>
    <n v="1"/>
    <n v="22"/>
  </r>
  <r>
    <x v="1644"/>
    <x v="0"/>
    <n v="11"/>
    <n v="4"/>
    <n v="44"/>
  </r>
  <r>
    <x v="1644"/>
    <x v="1"/>
    <n v="54"/>
    <n v="1"/>
    <n v="54"/>
  </r>
  <r>
    <x v="1644"/>
    <x v="0"/>
    <n v="19"/>
    <n v="1"/>
    <n v="19"/>
  </r>
  <r>
    <x v="1644"/>
    <x v="0"/>
    <n v="12"/>
    <n v="3"/>
    <n v="36"/>
  </r>
  <r>
    <x v="1644"/>
    <x v="0"/>
    <n v="4"/>
    <n v="69"/>
    <n v="276"/>
  </r>
  <r>
    <x v="1644"/>
    <x v="1"/>
    <n v="2"/>
    <n v="54"/>
    <n v="108"/>
  </r>
  <r>
    <x v="1644"/>
    <x v="0"/>
    <n v="8"/>
    <n v="5"/>
    <n v="40"/>
  </r>
  <r>
    <x v="1644"/>
    <x v="1"/>
    <n v="4"/>
    <n v="14"/>
    <n v="56"/>
  </r>
  <r>
    <x v="1644"/>
    <x v="0"/>
    <n v="16"/>
    <n v="1"/>
    <n v="16"/>
  </r>
  <r>
    <x v="1644"/>
    <x v="0"/>
    <n v="13"/>
    <n v="1"/>
    <n v="13"/>
  </r>
  <r>
    <x v="1644"/>
    <x v="0"/>
    <n v="43"/>
    <n v="1"/>
    <n v="43"/>
  </r>
  <r>
    <x v="1644"/>
    <x v="0"/>
    <n v="54"/>
    <n v="1"/>
    <n v="54"/>
  </r>
  <r>
    <x v="1644"/>
    <x v="0"/>
    <n v="30"/>
    <n v="1"/>
    <n v="30"/>
  </r>
  <r>
    <x v="1644"/>
    <x v="1"/>
    <n v="13"/>
    <n v="1"/>
    <n v="13"/>
  </r>
  <r>
    <x v="1644"/>
    <x v="0"/>
    <n v="2"/>
    <n v="148"/>
    <n v="296"/>
  </r>
  <r>
    <x v="1644"/>
    <x v="0"/>
    <n v="73"/>
    <n v="1"/>
    <n v="73"/>
  </r>
  <r>
    <x v="1644"/>
    <x v="0"/>
    <n v="10"/>
    <n v="6"/>
    <n v="60"/>
  </r>
  <r>
    <x v="1644"/>
    <x v="1"/>
    <n v="11"/>
    <n v="2"/>
    <n v="22"/>
  </r>
  <r>
    <x v="1644"/>
    <x v="0"/>
    <n v="7"/>
    <n v="13"/>
    <n v="91"/>
  </r>
  <r>
    <x v="1644"/>
    <x v="1"/>
    <n v="9"/>
    <n v="3"/>
    <n v="27"/>
  </r>
  <r>
    <x v="1644"/>
    <x v="1"/>
    <n v="17"/>
    <n v="2"/>
    <n v="34"/>
  </r>
  <r>
    <x v="1644"/>
    <x v="1"/>
    <n v="24"/>
    <n v="1"/>
    <n v="24"/>
  </r>
  <r>
    <x v="1644"/>
    <x v="1"/>
    <n v="10"/>
    <n v="4"/>
    <n v="40"/>
  </r>
  <r>
    <x v="1644"/>
    <x v="1"/>
    <n v="15"/>
    <n v="1"/>
    <n v="15"/>
  </r>
  <r>
    <x v="1644"/>
    <x v="1"/>
    <n v="44"/>
    <n v="1"/>
    <n v="44"/>
  </r>
  <r>
    <x v="1644"/>
    <x v="1"/>
    <n v="70"/>
    <n v="1"/>
    <n v="70"/>
  </r>
  <r>
    <x v="1644"/>
    <x v="0"/>
    <n v="31"/>
    <n v="1"/>
    <n v="31"/>
  </r>
  <r>
    <x v="1644"/>
    <x v="0"/>
    <n v="38"/>
    <n v="1"/>
    <n v="38"/>
  </r>
  <r>
    <x v="1644"/>
    <x v="1"/>
    <n v="14"/>
    <n v="5"/>
    <n v="70"/>
  </r>
  <r>
    <x v="1644"/>
    <x v="1"/>
    <n v="7"/>
    <n v="8"/>
    <n v="56"/>
  </r>
  <r>
    <x v="1644"/>
    <x v="0"/>
    <n v="22"/>
    <n v="1"/>
    <n v="22"/>
  </r>
  <r>
    <x v="1644"/>
    <x v="1"/>
    <n v="1"/>
    <n v="97"/>
    <n v="97"/>
  </r>
  <r>
    <x v="1644"/>
    <x v="0"/>
    <n v="9"/>
    <n v="8"/>
    <n v="72"/>
  </r>
  <r>
    <x v="1644"/>
    <x v="1"/>
    <n v="19"/>
    <n v="2"/>
    <n v="38"/>
  </r>
  <r>
    <x v="1645"/>
    <x v="0"/>
    <n v="7"/>
    <n v="2"/>
    <n v="14"/>
  </r>
  <r>
    <x v="1645"/>
    <x v="0"/>
    <n v="12"/>
    <n v="2"/>
    <n v="24"/>
  </r>
  <r>
    <x v="1645"/>
    <x v="1"/>
    <n v="11"/>
    <n v="2"/>
    <n v="22"/>
  </r>
  <r>
    <x v="1645"/>
    <x v="0"/>
    <n v="10"/>
    <n v="1"/>
    <n v="10"/>
  </r>
  <r>
    <x v="1645"/>
    <x v="0"/>
    <n v="0"/>
    <n v="1"/>
    <n v="0"/>
  </r>
  <r>
    <x v="1645"/>
    <x v="0"/>
    <n v="1"/>
    <n v="86"/>
    <n v="86"/>
  </r>
  <r>
    <x v="1645"/>
    <x v="0"/>
    <n v="6"/>
    <n v="3"/>
    <n v="18"/>
  </r>
  <r>
    <x v="1645"/>
    <x v="0"/>
    <n v="16"/>
    <n v="1"/>
    <n v="16"/>
  </r>
  <r>
    <x v="1645"/>
    <x v="0"/>
    <n v="2"/>
    <n v="42"/>
    <n v="84"/>
  </r>
  <r>
    <x v="1645"/>
    <x v="0"/>
    <n v="5"/>
    <n v="11"/>
    <n v="55"/>
  </r>
  <r>
    <x v="1645"/>
    <x v="0"/>
    <n v="13"/>
    <n v="1"/>
    <n v="13"/>
  </r>
  <r>
    <x v="1645"/>
    <x v="1"/>
    <n v="7"/>
    <n v="2"/>
    <n v="14"/>
  </r>
  <r>
    <x v="1645"/>
    <x v="0"/>
    <n v="14"/>
    <n v="1"/>
    <n v="14"/>
  </r>
  <r>
    <x v="1645"/>
    <x v="1"/>
    <n v="2"/>
    <n v="15"/>
    <n v="30"/>
  </r>
  <r>
    <x v="1645"/>
    <x v="0"/>
    <n v="8"/>
    <n v="3"/>
    <n v="24"/>
  </r>
  <r>
    <x v="1645"/>
    <x v="1"/>
    <n v="3"/>
    <n v="13"/>
    <n v="39"/>
  </r>
  <r>
    <x v="1645"/>
    <x v="0"/>
    <n v="11"/>
    <n v="4"/>
    <n v="44"/>
  </r>
  <r>
    <x v="1645"/>
    <x v="0"/>
    <n v="4"/>
    <n v="24"/>
    <n v="96"/>
  </r>
  <r>
    <x v="1645"/>
    <x v="1"/>
    <n v="4"/>
    <n v="7"/>
    <n v="28"/>
  </r>
  <r>
    <x v="1645"/>
    <x v="1"/>
    <n v="6"/>
    <n v="2"/>
    <n v="12"/>
  </r>
  <r>
    <x v="1645"/>
    <x v="1"/>
    <n v="1"/>
    <n v="37"/>
    <n v="37"/>
  </r>
  <r>
    <x v="1645"/>
    <x v="0"/>
    <n v="3"/>
    <n v="56"/>
    <n v="168"/>
  </r>
  <r>
    <x v="1646"/>
    <x v="1"/>
    <n v="35"/>
    <n v="1"/>
    <n v="35"/>
  </r>
  <r>
    <x v="1646"/>
    <x v="0"/>
    <n v="9"/>
    <n v="10"/>
    <n v="90"/>
  </r>
  <r>
    <x v="1646"/>
    <x v="0"/>
    <n v="88"/>
    <n v="1"/>
    <n v="88"/>
  </r>
  <r>
    <x v="1646"/>
    <x v="1"/>
    <n v="31"/>
    <n v="1"/>
    <n v="31"/>
  </r>
  <r>
    <x v="1646"/>
    <x v="1"/>
    <n v="2"/>
    <n v="21"/>
    <n v="42"/>
  </r>
  <r>
    <x v="1646"/>
    <x v="0"/>
    <n v="19"/>
    <n v="1"/>
    <n v="19"/>
  </r>
  <r>
    <x v="1646"/>
    <x v="1"/>
    <n v="21"/>
    <n v="1"/>
    <n v="21"/>
  </r>
  <r>
    <x v="1646"/>
    <x v="1"/>
    <n v="17"/>
    <n v="3"/>
    <n v="51"/>
  </r>
  <r>
    <x v="1646"/>
    <x v="1"/>
    <n v="23"/>
    <n v="1"/>
    <n v="23"/>
  </r>
  <r>
    <x v="1646"/>
    <x v="0"/>
    <n v="12"/>
    <n v="4"/>
    <n v="48"/>
  </r>
  <r>
    <x v="1646"/>
    <x v="1"/>
    <n v="5"/>
    <n v="14"/>
    <n v="70"/>
  </r>
  <r>
    <x v="1646"/>
    <x v="1"/>
    <n v="24"/>
    <n v="2"/>
    <n v="48"/>
  </r>
  <r>
    <x v="1646"/>
    <x v="1"/>
    <n v="18"/>
    <n v="2"/>
    <n v="36"/>
  </r>
  <r>
    <x v="1646"/>
    <x v="0"/>
    <n v="15"/>
    <n v="4"/>
    <n v="60"/>
  </r>
  <r>
    <x v="1646"/>
    <x v="0"/>
    <n v="5"/>
    <n v="56"/>
    <n v="280"/>
  </r>
  <r>
    <x v="1646"/>
    <x v="1"/>
    <n v="16"/>
    <n v="5"/>
    <n v="80"/>
  </r>
  <r>
    <x v="1646"/>
    <x v="1"/>
    <n v="1"/>
    <n v="21"/>
    <n v="21"/>
  </r>
  <r>
    <x v="1646"/>
    <x v="0"/>
    <n v="21"/>
    <n v="4"/>
    <n v="84"/>
  </r>
  <r>
    <x v="1646"/>
    <x v="0"/>
    <n v="35"/>
    <n v="2"/>
    <n v="70"/>
  </r>
  <r>
    <x v="1646"/>
    <x v="1"/>
    <n v="3"/>
    <n v="24"/>
    <n v="72"/>
  </r>
  <r>
    <x v="1646"/>
    <x v="0"/>
    <n v="14"/>
    <n v="6"/>
    <n v="84"/>
  </r>
  <r>
    <x v="1646"/>
    <x v="0"/>
    <n v="10"/>
    <n v="9"/>
    <n v="90"/>
  </r>
  <r>
    <x v="1646"/>
    <x v="1"/>
    <n v="34"/>
    <n v="1"/>
    <n v="34"/>
  </r>
  <r>
    <x v="1646"/>
    <x v="1"/>
    <n v="13"/>
    <n v="7"/>
    <n v="91"/>
  </r>
  <r>
    <x v="1646"/>
    <x v="1"/>
    <n v="68"/>
    <n v="1"/>
    <n v="68"/>
  </r>
  <r>
    <x v="1646"/>
    <x v="0"/>
    <n v="27"/>
    <n v="1"/>
    <n v="27"/>
  </r>
  <r>
    <x v="1646"/>
    <x v="0"/>
    <n v="8"/>
    <n v="8"/>
    <n v="64"/>
  </r>
  <r>
    <x v="1646"/>
    <x v="0"/>
    <n v="3"/>
    <n v="66"/>
    <n v="198"/>
  </r>
  <r>
    <x v="1646"/>
    <x v="0"/>
    <n v="13"/>
    <n v="4"/>
    <n v="52"/>
  </r>
  <r>
    <x v="1646"/>
    <x v="1"/>
    <n v="11"/>
    <n v="8"/>
    <n v="88"/>
  </r>
  <r>
    <x v="1646"/>
    <x v="0"/>
    <n v="20"/>
    <n v="2"/>
    <n v="40"/>
  </r>
  <r>
    <x v="1646"/>
    <x v="0"/>
    <n v="36"/>
    <n v="1"/>
    <n v="36"/>
  </r>
  <r>
    <x v="1646"/>
    <x v="1"/>
    <n v="45"/>
    <n v="2"/>
    <n v="90"/>
  </r>
  <r>
    <x v="1646"/>
    <x v="0"/>
    <n v="23"/>
    <n v="1"/>
    <n v="23"/>
  </r>
  <r>
    <x v="1646"/>
    <x v="1"/>
    <n v="10"/>
    <n v="7"/>
    <n v="70"/>
  </r>
  <r>
    <x v="1646"/>
    <x v="1"/>
    <n v="4"/>
    <n v="17"/>
    <n v="68"/>
  </r>
  <r>
    <x v="1646"/>
    <x v="0"/>
    <n v="16"/>
    <n v="6"/>
    <n v="96"/>
  </r>
  <r>
    <x v="1646"/>
    <x v="1"/>
    <n v="25"/>
    <n v="2"/>
    <n v="50"/>
  </r>
  <r>
    <x v="1646"/>
    <x v="1"/>
    <n v="15"/>
    <n v="4"/>
    <n v="60"/>
  </r>
  <r>
    <x v="1646"/>
    <x v="0"/>
    <n v="2"/>
    <n v="60"/>
    <n v="120"/>
  </r>
  <r>
    <x v="1646"/>
    <x v="0"/>
    <n v="6"/>
    <n v="41"/>
    <n v="246"/>
  </r>
  <r>
    <x v="1646"/>
    <x v="1"/>
    <n v="8"/>
    <n v="9"/>
    <n v="72"/>
  </r>
  <r>
    <x v="1646"/>
    <x v="1"/>
    <n v="27"/>
    <n v="1"/>
    <n v="27"/>
  </r>
  <r>
    <x v="1646"/>
    <x v="1"/>
    <n v="28"/>
    <n v="1"/>
    <n v="28"/>
  </r>
  <r>
    <x v="1646"/>
    <x v="1"/>
    <n v="36"/>
    <n v="1"/>
    <n v="36"/>
  </r>
  <r>
    <x v="1646"/>
    <x v="0"/>
    <n v="33"/>
    <n v="2"/>
    <n v="66"/>
  </r>
  <r>
    <x v="1646"/>
    <x v="0"/>
    <n v="1"/>
    <n v="31"/>
    <n v="31"/>
  </r>
  <r>
    <x v="1646"/>
    <x v="1"/>
    <n v="71"/>
    <n v="1"/>
    <n v="71"/>
  </r>
  <r>
    <x v="1646"/>
    <x v="0"/>
    <n v="63"/>
    <n v="1"/>
    <n v="63"/>
  </r>
  <r>
    <x v="1646"/>
    <x v="1"/>
    <n v="12"/>
    <n v="9"/>
    <n v="108"/>
  </r>
  <r>
    <x v="1646"/>
    <x v="1"/>
    <n v="19"/>
    <n v="5"/>
    <n v="95"/>
  </r>
  <r>
    <x v="1646"/>
    <x v="1"/>
    <n v="29"/>
    <n v="1"/>
    <n v="29"/>
  </r>
  <r>
    <x v="1646"/>
    <x v="1"/>
    <n v="9"/>
    <n v="13"/>
    <n v="117"/>
  </r>
  <r>
    <x v="1646"/>
    <x v="1"/>
    <n v="6"/>
    <n v="10"/>
    <n v="60"/>
  </r>
  <r>
    <x v="1646"/>
    <x v="0"/>
    <n v="70"/>
    <n v="1"/>
    <n v="70"/>
  </r>
  <r>
    <x v="1646"/>
    <x v="1"/>
    <n v="20"/>
    <n v="2"/>
    <n v="40"/>
  </r>
  <r>
    <x v="1646"/>
    <x v="0"/>
    <n v="0"/>
    <n v="2"/>
    <n v="0"/>
  </r>
  <r>
    <x v="1646"/>
    <x v="0"/>
    <n v="28"/>
    <n v="1"/>
    <n v="28"/>
  </r>
  <r>
    <x v="1646"/>
    <x v="0"/>
    <n v="25"/>
    <n v="2"/>
    <n v="50"/>
  </r>
  <r>
    <x v="1646"/>
    <x v="0"/>
    <n v="22"/>
    <n v="1"/>
    <n v="22"/>
  </r>
  <r>
    <x v="1646"/>
    <x v="0"/>
    <n v="43"/>
    <n v="2"/>
    <n v="86"/>
  </r>
  <r>
    <x v="1646"/>
    <x v="0"/>
    <n v="11"/>
    <n v="4"/>
    <n v="44"/>
  </r>
  <r>
    <x v="1646"/>
    <x v="0"/>
    <n v="42"/>
    <n v="1"/>
    <n v="42"/>
  </r>
  <r>
    <x v="1646"/>
    <x v="1"/>
    <n v="7"/>
    <n v="12"/>
    <n v="84"/>
  </r>
  <r>
    <x v="1646"/>
    <x v="1"/>
    <n v="30"/>
    <n v="1"/>
    <n v="30"/>
  </r>
  <r>
    <x v="1646"/>
    <x v="0"/>
    <n v="7"/>
    <n v="26"/>
    <n v="182"/>
  </r>
  <r>
    <x v="1646"/>
    <x v="0"/>
    <n v="4"/>
    <n v="51"/>
    <n v="204"/>
  </r>
  <r>
    <x v="1646"/>
    <x v="0"/>
    <n v="24"/>
    <n v="2"/>
    <n v="48"/>
  </r>
  <r>
    <x v="1646"/>
    <x v="0"/>
    <n v="17"/>
    <n v="6"/>
    <n v="102"/>
  </r>
  <r>
    <x v="1646"/>
    <x v="1"/>
    <n v="32"/>
    <n v="1"/>
    <n v="32"/>
  </r>
  <r>
    <x v="1646"/>
    <x v="1"/>
    <n v="43"/>
    <n v="2"/>
    <n v="86"/>
  </r>
  <r>
    <x v="1646"/>
    <x v="0"/>
    <n v="58"/>
    <n v="1"/>
    <n v="58"/>
  </r>
  <r>
    <x v="1646"/>
    <x v="0"/>
    <n v="18"/>
    <n v="13"/>
    <n v="234"/>
  </r>
  <r>
    <x v="1646"/>
    <x v="0"/>
    <n v="34"/>
    <n v="1"/>
    <n v="34"/>
  </r>
  <r>
    <x v="1646"/>
    <x v="1"/>
    <n v="14"/>
    <n v="4"/>
    <n v="56"/>
  </r>
  <r>
    <x v="1647"/>
    <x v="0"/>
    <n v="7"/>
    <n v="33"/>
    <n v="231"/>
  </r>
  <r>
    <x v="1647"/>
    <x v="1"/>
    <n v="8"/>
    <n v="7"/>
    <n v="56"/>
  </r>
  <r>
    <x v="1647"/>
    <x v="1"/>
    <n v="10"/>
    <n v="4"/>
    <n v="40"/>
  </r>
  <r>
    <x v="1647"/>
    <x v="0"/>
    <n v="8"/>
    <n v="26"/>
    <n v="208"/>
  </r>
  <r>
    <x v="1647"/>
    <x v="1"/>
    <n v="4"/>
    <n v="40"/>
    <n v="160"/>
  </r>
  <r>
    <x v="1647"/>
    <x v="0"/>
    <n v="13"/>
    <n v="6"/>
    <n v="78"/>
  </r>
  <r>
    <x v="1647"/>
    <x v="0"/>
    <n v="3"/>
    <n v="364"/>
    <n v="1092"/>
  </r>
  <r>
    <x v="1647"/>
    <x v="0"/>
    <n v="43"/>
    <n v="1"/>
    <n v="43"/>
  </r>
  <r>
    <x v="1647"/>
    <x v="0"/>
    <n v="5"/>
    <n v="203"/>
    <n v="1015"/>
  </r>
  <r>
    <x v="1647"/>
    <x v="1"/>
    <n v="25"/>
    <n v="1"/>
    <n v="25"/>
  </r>
  <r>
    <x v="1647"/>
    <x v="1"/>
    <n v="28"/>
    <n v="1"/>
    <n v="28"/>
  </r>
  <r>
    <x v="1647"/>
    <x v="1"/>
    <n v="32"/>
    <n v="2"/>
    <n v="64"/>
  </r>
  <r>
    <x v="1647"/>
    <x v="0"/>
    <n v="46"/>
    <n v="1"/>
    <n v="46"/>
  </r>
  <r>
    <x v="1647"/>
    <x v="0"/>
    <n v="6"/>
    <n v="102"/>
    <n v="612"/>
  </r>
  <r>
    <x v="1647"/>
    <x v="0"/>
    <n v="24"/>
    <n v="1"/>
    <n v="24"/>
  </r>
  <r>
    <x v="1647"/>
    <x v="0"/>
    <n v="22"/>
    <n v="2"/>
    <n v="44"/>
  </r>
  <r>
    <x v="1647"/>
    <x v="1"/>
    <n v="26"/>
    <n v="1"/>
    <n v="26"/>
  </r>
  <r>
    <x v="1647"/>
    <x v="1"/>
    <n v="3"/>
    <n v="69"/>
    <n v="207"/>
  </r>
  <r>
    <x v="1647"/>
    <x v="1"/>
    <n v="18"/>
    <n v="1"/>
    <n v="18"/>
  </r>
  <r>
    <x v="1647"/>
    <x v="0"/>
    <n v="19"/>
    <n v="3"/>
    <n v="57"/>
  </r>
  <r>
    <x v="1647"/>
    <x v="0"/>
    <n v="15"/>
    <n v="1"/>
    <n v="15"/>
  </r>
  <r>
    <x v="1647"/>
    <x v="0"/>
    <n v="23"/>
    <n v="2"/>
    <n v="46"/>
  </r>
  <r>
    <x v="1647"/>
    <x v="0"/>
    <n v="10"/>
    <n v="17"/>
    <n v="170"/>
  </r>
  <r>
    <x v="1647"/>
    <x v="1"/>
    <n v="15"/>
    <n v="1"/>
    <n v="15"/>
  </r>
  <r>
    <x v="1647"/>
    <x v="0"/>
    <n v="1"/>
    <n v="192"/>
    <n v="192"/>
  </r>
  <r>
    <x v="1647"/>
    <x v="0"/>
    <n v="26"/>
    <n v="1"/>
    <n v="26"/>
  </r>
  <r>
    <x v="1647"/>
    <x v="0"/>
    <n v="18"/>
    <n v="1"/>
    <n v="18"/>
  </r>
  <r>
    <x v="1647"/>
    <x v="1"/>
    <n v="5"/>
    <n v="35"/>
    <n v="175"/>
  </r>
  <r>
    <x v="1647"/>
    <x v="1"/>
    <n v="12"/>
    <n v="3"/>
    <n v="36"/>
  </r>
  <r>
    <x v="1647"/>
    <x v="1"/>
    <n v="1"/>
    <n v="88"/>
    <n v="88"/>
  </r>
  <r>
    <x v="1647"/>
    <x v="0"/>
    <n v="4"/>
    <n v="315"/>
    <n v="1260"/>
  </r>
  <r>
    <x v="1647"/>
    <x v="1"/>
    <n v="7"/>
    <n v="12"/>
    <n v="84"/>
  </r>
  <r>
    <x v="1647"/>
    <x v="0"/>
    <n v="21"/>
    <n v="1"/>
    <n v="21"/>
  </r>
  <r>
    <x v="1647"/>
    <x v="1"/>
    <n v="2"/>
    <n v="72"/>
    <n v="144"/>
  </r>
  <r>
    <x v="1647"/>
    <x v="1"/>
    <n v="17"/>
    <n v="3"/>
    <n v="51"/>
  </r>
  <r>
    <x v="1647"/>
    <x v="1"/>
    <n v="24"/>
    <n v="1"/>
    <n v="24"/>
  </r>
  <r>
    <x v="1647"/>
    <x v="1"/>
    <n v="21"/>
    <n v="3"/>
    <n v="63"/>
  </r>
  <r>
    <x v="1647"/>
    <x v="0"/>
    <n v="9"/>
    <n v="13"/>
    <n v="117"/>
  </r>
  <r>
    <x v="1647"/>
    <x v="1"/>
    <n v="19"/>
    <n v="1"/>
    <n v="19"/>
  </r>
  <r>
    <x v="1647"/>
    <x v="1"/>
    <n v="11"/>
    <n v="2"/>
    <n v="22"/>
  </r>
  <r>
    <x v="1647"/>
    <x v="0"/>
    <n v="11"/>
    <n v="11"/>
    <n v="121"/>
  </r>
  <r>
    <x v="1647"/>
    <x v="0"/>
    <n v="12"/>
    <n v="5"/>
    <n v="60"/>
  </r>
  <r>
    <x v="1647"/>
    <x v="0"/>
    <n v="0"/>
    <n v="2"/>
    <n v="0"/>
  </r>
  <r>
    <x v="1647"/>
    <x v="1"/>
    <n v="0"/>
    <n v="1"/>
    <n v="0"/>
  </r>
  <r>
    <x v="1647"/>
    <x v="0"/>
    <n v="14"/>
    <n v="3"/>
    <n v="42"/>
  </r>
  <r>
    <x v="1647"/>
    <x v="1"/>
    <n v="16"/>
    <n v="3"/>
    <n v="48"/>
  </r>
  <r>
    <x v="1647"/>
    <x v="0"/>
    <n v="17"/>
    <n v="1"/>
    <n v="17"/>
  </r>
  <r>
    <x v="1647"/>
    <x v="0"/>
    <n v="20"/>
    <n v="3"/>
    <n v="60"/>
  </r>
  <r>
    <x v="1647"/>
    <x v="1"/>
    <n v="9"/>
    <n v="7"/>
    <n v="63"/>
  </r>
  <r>
    <x v="1647"/>
    <x v="1"/>
    <n v="53"/>
    <n v="1"/>
    <n v="53"/>
  </r>
  <r>
    <x v="1647"/>
    <x v="1"/>
    <n v="13"/>
    <n v="3"/>
    <n v="39"/>
  </r>
  <r>
    <x v="1647"/>
    <x v="0"/>
    <n v="2"/>
    <n v="517"/>
    <n v="1034"/>
  </r>
  <r>
    <x v="1647"/>
    <x v="1"/>
    <n v="6"/>
    <n v="18"/>
    <n v="108"/>
  </r>
  <r>
    <x v="1647"/>
    <x v="1"/>
    <n v="30"/>
    <n v="1"/>
    <n v="30"/>
  </r>
  <r>
    <x v="1647"/>
    <x v="1"/>
    <n v="42"/>
    <n v="1"/>
    <n v="42"/>
  </r>
  <r>
    <x v="1647"/>
    <x v="0"/>
    <n v="16"/>
    <n v="1"/>
    <n v="16"/>
  </r>
  <r>
    <x v="1647"/>
    <x v="1"/>
    <n v="14"/>
    <n v="1"/>
    <n v="14"/>
  </r>
  <r>
    <x v="1647"/>
    <x v="0"/>
    <n v="25"/>
    <n v="1"/>
    <n v="25"/>
  </r>
  <r>
    <x v="1648"/>
    <x v="1"/>
    <n v="6"/>
    <n v="12"/>
    <n v="72"/>
  </r>
  <r>
    <x v="1648"/>
    <x v="1"/>
    <n v="14"/>
    <n v="1"/>
    <n v="14"/>
  </r>
  <r>
    <x v="1648"/>
    <x v="0"/>
    <n v="8"/>
    <n v="6"/>
    <n v="48"/>
  </r>
  <r>
    <x v="1648"/>
    <x v="1"/>
    <n v="13"/>
    <n v="1"/>
    <n v="13"/>
  </r>
  <r>
    <x v="1648"/>
    <x v="1"/>
    <n v="0"/>
    <n v="1"/>
    <n v="0"/>
  </r>
  <r>
    <x v="1648"/>
    <x v="1"/>
    <n v="12"/>
    <n v="3"/>
    <n v="36"/>
  </r>
  <r>
    <x v="1648"/>
    <x v="0"/>
    <n v="33"/>
    <n v="1"/>
    <n v="33"/>
  </r>
  <r>
    <x v="1648"/>
    <x v="0"/>
    <n v="5"/>
    <n v="87"/>
    <n v="435"/>
  </r>
  <r>
    <x v="1648"/>
    <x v="1"/>
    <n v="10"/>
    <n v="2"/>
    <n v="20"/>
  </r>
  <r>
    <x v="1648"/>
    <x v="0"/>
    <n v="4"/>
    <n v="173"/>
    <n v="692"/>
  </r>
  <r>
    <x v="1648"/>
    <x v="0"/>
    <n v="2"/>
    <n v="368"/>
    <n v="736"/>
  </r>
  <r>
    <x v="1648"/>
    <x v="1"/>
    <n v="9"/>
    <n v="2"/>
    <n v="18"/>
  </r>
  <r>
    <x v="1648"/>
    <x v="1"/>
    <n v="1"/>
    <n v="43"/>
    <n v="43"/>
  </r>
  <r>
    <x v="1648"/>
    <x v="1"/>
    <n v="4"/>
    <n v="24"/>
    <n v="96"/>
  </r>
  <r>
    <x v="1648"/>
    <x v="1"/>
    <n v="8"/>
    <n v="2"/>
    <n v="16"/>
  </r>
  <r>
    <x v="1648"/>
    <x v="0"/>
    <n v="13"/>
    <n v="2"/>
    <n v="26"/>
  </r>
  <r>
    <x v="1648"/>
    <x v="1"/>
    <n v="30"/>
    <n v="1"/>
    <n v="30"/>
  </r>
  <r>
    <x v="1648"/>
    <x v="0"/>
    <n v="10"/>
    <n v="3"/>
    <n v="30"/>
  </r>
  <r>
    <x v="1648"/>
    <x v="1"/>
    <n v="5"/>
    <n v="15"/>
    <n v="75"/>
  </r>
  <r>
    <x v="1648"/>
    <x v="1"/>
    <n v="7"/>
    <n v="4"/>
    <n v="28"/>
  </r>
  <r>
    <x v="1648"/>
    <x v="0"/>
    <n v="9"/>
    <n v="6"/>
    <n v="54"/>
  </r>
  <r>
    <x v="1648"/>
    <x v="0"/>
    <n v="6"/>
    <n v="44"/>
    <n v="264"/>
  </r>
  <r>
    <x v="1648"/>
    <x v="1"/>
    <n v="17"/>
    <n v="1"/>
    <n v="17"/>
  </r>
  <r>
    <x v="1648"/>
    <x v="0"/>
    <n v="3"/>
    <n v="239"/>
    <n v="717"/>
  </r>
  <r>
    <x v="1648"/>
    <x v="0"/>
    <n v="7"/>
    <n v="21"/>
    <n v="147"/>
  </r>
  <r>
    <x v="1648"/>
    <x v="1"/>
    <n v="3"/>
    <n v="35"/>
    <n v="105"/>
  </r>
  <r>
    <x v="1648"/>
    <x v="1"/>
    <n v="2"/>
    <n v="36"/>
    <n v="72"/>
  </r>
  <r>
    <x v="1648"/>
    <x v="0"/>
    <n v="19"/>
    <n v="1"/>
    <n v="19"/>
  </r>
  <r>
    <x v="1648"/>
    <x v="0"/>
    <n v="12"/>
    <n v="2"/>
    <n v="24"/>
  </r>
  <r>
    <x v="1648"/>
    <x v="1"/>
    <n v="16"/>
    <n v="1"/>
    <n v="16"/>
  </r>
  <r>
    <x v="1648"/>
    <x v="0"/>
    <n v="1"/>
    <n v="136"/>
    <n v="136"/>
  </r>
  <r>
    <x v="1648"/>
    <x v="0"/>
    <n v="14"/>
    <n v="4"/>
    <n v="56"/>
  </r>
  <r>
    <x v="1648"/>
    <x v="0"/>
    <n v="0"/>
    <n v="1"/>
    <n v="0"/>
  </r>
  <r>
    <x v="1648"/>
    <x v="0"/>
    <n v="11"/>
    <n v="6"/>
    <n v="66"/>
  </r>
  <r>
    <x v="1649"/>
    <x v="1"/>
    <n v="1"/>
    <n v="1"/>
    <n v="1"/>
  </r>
  <r>
    <x v="1649"/>
    <x v="3"/>
    <n v="0"/>
    <n v="6"/>
    <n v="0"/>
  </r>
  <r>
    <x v="1649"/>
    <x v="2"/>
    <n v="0"/>
    <n v="7240"/>
    <n v="0"/>
  </r>
  <r>
    <x v="1649"/>
    <x v="0"/>
    <n v="0"/>
    <n v="260"/>
    <n v="0"/>
  </r>
  <r>
    <x v="1649"/>
    <x v="1"/>
    <n v="0"/>
    <n v="829"/>
    <n v="0"/>
  </r>
  <r>
    <x v="1650"/>
    <x v="0"/>
    <n v="19"/>
    <n v="1"/>
    <n v="19"/>
  </r>
  <r>
    <x v="1650"/>
    <x v="0"/>
    <n v="8"/>
    <n v="6"/>
    <n v="48"/>
  </r>
  <r>
    <x v="1650"/>
    <x v="1"/>
    <n v="13"/>
    <n v="5"/>
    <n v="65"/>
  </r>
  <r>
    <x v="1650"/>
    <x v="1"/>
    <n v="24"/>
    <n v="3"/>
    <n v="72"/>
  </r>
  <r>
    <x v="1650"/>
    <x v="1"/>
    <n v="40"/>
    <n v="3"/>
    <n v="120"/>
  </r>
  <r>
    <x v="1650"/>
    <x v="0"/>
    <n v="36"/>
    <n v="7"/>
    <n v="252"/>
  </r>
  <r>
    <x v="1650"/>
    <x v="1"/>
    <n v="5"/>
    <n v="15"/>
    <n v="75"/>
  </r>
  <r>
    <x v="1650"/>
    <x v="0"/>
    <n v="11"/>
    <n v="9"/>
    <n v="99"/>
  </r>
  <r>
    <x v="1650"/>
    <x v="1"/>
    <n v="73"/>
    <n v="1"/>
    <n v="73"/>
  </r>
  <r>
    <x v="1650"/>
    <x v="0"/>
    <n v="57"/>
    <n v="1"/>
    <n v="57"/>
  </r>
  <r>
    <x v="1650"/>
    <x v="1"/>
    <n v="35"/>
    <n v="6"/>
    <n v="210"/>
  </r>
  <r>
    <x v="1650"/>
    <x v="1"/>
    <n v="46"/>
    <n v="3"/>
    <n v="138"/>
  </r>
  <r>
    <x v="1650"/>
    <x v="1"/>
    <n v="15"/>
    <n v="4"/>
    <n v="60"/>
  </r>
  <r>
    <x v="1650"/>
    <x v="0"/>
    <n v="33"/>
    <n v="1"/>
    <n v="33"/>
  </r>
  <r>
    <x v="1650"/>
    <x v="0"/>
    <n v="42"/>
    <n v="3"/>
    <n v="126"/>
  </r>
  <r>
    <x v="1650"/>
    <x v="1"/>
    <n v="158"/>
    <n v="1"/>
    <n v="158"/>
  </r>
  <r>
    <x v="1650"/>
    <x v="0"/>
    <n v="23"/>
    <n v="3"/>
    <n v="69"/>
  </r>
  <r>
    <x v="1650"/>
    <x v="0"/>
    <n v="35"/>
    <n v="5"/>
    <n v="175"/>
  </r>
  <r>
    <x v="1650"/>
    <x v="1"/>
    <n v="31"/>
    <n v="3"/>
    <n v="93"/>
  </r>
  <r>
    <x v="1650"/>
    <x v="2"/>
    <n v="0"/>
    <n v="4"/>
    <n v="0"/>
  </r>
  <r>
    <x v="1650"/>
    <x v="1"/>
    <n v="1"/>
    <n v="1"/>
    <n v="1"/>
  </r>
  <r>
    <x v="1650"/>
    <x v="1"/>
    <n v="38"/>
    <n v="2"/>
    <n v="76"/>
  </r>
  <r>
    <x v="1650"/>
    <x v="1"/>
    <n v="21"/>
    <n v="6"/>
    <n v="126"/>
  </r>
  <r>
    <x v="1650"/>
    <x v="0"/>
    <n v="62"/>
    <n v="1"/>
    <n v="62"/>
  </r>
  <r>
    <x v="1650"/>
    <x v="0"/>
    <n v="58"/>
    <n v="1"/>
    <n v="58"/>
  </r>
  <r>
    <x v="1650"/>
    <x v="1"/>
    <n v="106"/>
    <n v="1"/>
    <n v="106"/>
  </r>
  <r>
    <x v="1650"/>
    <x v="1"/>
    <n v="20"/>
    <n v="2"/>
    <n v="40"/>
  </r>
  <r>
    <x v="1650"/>
    <x v="1"/>
    <n v="3"/>
    <n v="13"/>
    <n v="39"/>
  </r>
  <r>
    <x v="1650"/>
    <x v="1"/>
    <n v="58"/>
    <n v="1"/>
    <n v="58"/>
  </r>
  <r>
    <x v="1650"/>
    <x v="1"/>
    <n v="8"/>
    <n v="9"/>
    <n v="72"/>
  </r>
  <r>
    <x v="1650"/>
    <x v="0"/>
    <n v="51"/>
    <n v="1"/>
    <n v="51"/>
  </r>
  <r>
    <x v="1650"/>
    <x v="0"/>
    <n v="29"/>
    <n v="4"/>
    <n v="116"/>
  </r>
  <r>
    <x v="1650"/>
    <x v="1"/>
    <n v="16"/>
    <n v="1"/>
    <n v="16"/>
  </r>
  <r>
    <x v="1650"/>
    <x v="0"/>
    <n v="77"/>
    <n v="1"/>
    <n v="77"/>
  </r>
  <r>
    <x v="1650"/>
    <x v="1"/>
    <n v="78"/>
    <n v="1"/>
    <n v="78"/>
  </r>
  <r>
    <x v="1650"/>
    <x v="1"/>
    <n v="0"/>
    <n v="3"/>
    <n v="0"/>
  </r>
  <r>
    <x v="1650"/>
    <x v="0"/>
    <n v="20"/>
    <n v="2"/>
    <n v="40"/>
  </r>
  <r>
    <x v="1650"/>
    <x v="1"/>
    <n v="18"/>
    <n v="1"/>
    <n v="18"/>
  </r>
  <r>
    <x v="1650"/>
    <x v="1"/>
    <n v="23"/>
    <n v="1"/>
    <n v="23"/>
  </r>
  <r>
    <x v="1650"/>
    <x v="0"/>
    <n v="68"/>
    <n v="2"/>
    <n v="136"/>
  </r>
  <r>
    <x v="1650"/>
    <x v="0"/>
    <n v="18"/>
    <n v="4"/>
    <n v="72"/>
  </r>
  <r>
    <x v="1650"/>
    <x v="0"/>
    <n v="50"/>
    <n v="1"/>
    <n v="50"/>
  </r>
  <r>
    <x v="1650"/>
    <x v="0"/>
    <n v="7"/>
    <n v="3"/>
    <n v="21"/>
  </r>
  <r>
    <x v="1650"/>
    <x v="1"/>
    <n v="28"/>
    <n v="1"/>
    <n v="28"/>
  </r>
  <r>
    <x v="1650"/>
    <x v="0"/>
    <n v="91"/>
    <n v="1"/>
    <n v="91"/>
  </r>
  <r>
    <x v="1650"/>
    <x v="1"/>
    <n v="66"/>
    <n v="1"/>
    <n v="66"/>
  </r>
  <r>
    <x v="1650"/>
    <x v="0"/>
    <n v="10"/>
    <n v="3"/>
    <n v="30"/>
  </r>
  <r>
    <x v="1650"/>
    <x v="0"/>
    <n v="22"/>
    <n v="1"/>
    <n v="22"/>
  </r>
  <r>
    <x v="1650"/>
    <x v="1"/>
    <n v="148"/>
    <n v="1"/>
    <n v="148"/>
  </r>
  <r>
    <x v="1650"/>
    <x v="0"/>
    <n v="74"/>
    <n v="1"/>
    <n v="74"/>
  </r>
  <r>
    <x v="1650"/>
    <x v="1"/>
    <n v="32"/>
    <n v="7"/>
    <n v="224"/>
  </r>
  <r>
    <x v="1650"/>
    <x v="1"/>
    <n v="12"/>
    <n v="11"/>
    <n v="132"/>
  </r>
  <r>
    <x v="1650"/>
    <x v="0"/>
    <n v="32"/>
    <n v="3"/>
    <n v="96"/>
  </r>
  <r>
    <x v="1650"/>
    <x v="0"/>
    <n v="152"/>
    <n v="1"/>
    <n v="152"/>
  </r>
  <r>
    <x v="1650"/>
    <x v="0"/>
    <n v="53"/>
    <n v="2"/>
    <n v="106"/>
  </r>
  <r>
    <x v="1650"/>
    <x v="1"/>
    <n v="19"/>
    <n v="3"/>
    <n v="57"/>
  </r>
  <r>
    <x v="1650"/>
    <x v="1"/>
    <n v="44"/>
    <n v="2"/>
    <n v="88"/>
  </r>
  <r>
    <x v="1650"/>
    <x v="0"/>
    <n v="24"/>
    <n v="5"/>
    <n v="120"/>
  </r>
  <r>
    <x v="1650"/>
    <x v="0"/>
    <n v="45"/>
    <n v="1"/>
    <n v="45"/>
  </r>
  <r>
    <x v="1650"/>
    <x v="0"/>
    <n v="13"/>
    <n v="3"/>
    <n v="39"/>
  </r>
  <r>
    <x v="1650"/>
    <x v="1"/>
    <n v="41"/>
    <n v="1"/>
    <n v="41"/>
  </r>
  <r>
    <x v="1650"/>
    <x v="0"/>
    <n v="27"/>
    <n v="4"/>
    <n v="108"/>
  </r>
  <r>
    <x v="1650"/>
    <x v="1"/>
    <n v="69"/>
    <n v="1"/>
    <n v="69"/>
  </r>
  <r>
    <x v="1650"/>
    <x v="1"/>
    <n v="17"/>
    <n v="4"/>
    <n v="68"/>
  </r>
  <r>
    <x v="1650"/>
    <x v="1"/>
    <n v="33"/>
    <n v="4"/>
    <n v="132"/>
  </r>
  <r>
    <x v="1650"/>
    <x v="1"/>
    <n v="6"/>
    <n v="19"/>
    <n v="114"/>
  </r>
  <r>
    <x v="1650"/>
    <x v="0"/>
    <n v="30"/>
    <n v="2"/>
    <n v="60"/>
  </r>
  <r>
    <x v="1650"/>
    <x v="1"/>
    <n v="86"/>
    <n v="1"/>
    <n v="86"/>
  </r>
  <r>
    <x v="1650"/>
    <x v="1"/>
    <n v="47"/>
    <n v="2"/>
    <n v="94"/>
  </r>
  <r>
    <x v="1650"/>
    <x v="0"/>
    <n v="43"/>
    <n v="2"/>
    <n v="86"/>
  </r>
  <r>
    <x v="1650"/>
    <x v="0"/>
    <n v="85"/>
    <n v="1"/>
    <n v="85"/>
  </r>
  <r>
    <x v="1650"/>
    <x v="0"/>
    <n v="34"/>
    <n v="2"/>
    <n v="68"/>
  </r>
  <r>
    <x v="1650"/>
    <x v="1"/>
    <n v="62"/>
    <n v="1"/>
    <n v="62"/>
  </r>
  <r>
    <x v="1650"/>
    <x v="0"/>
    <n v="4"/>
    <n v="7"/>
    <n v="28"/>
  </r>
  <r>
    <x v="1650"/>
    <x v="1"/>
    <n v="4"/>
    <n v="4"/>
    <n v="16"/>
  </r>
  <r>
    <x v="1650"/>
    <x v="0"/>
    <n v="2"/>
    <n v="3"/>
    <n v="6"/>
  </r>
  <r>
    <x v="1650"/>
    <x v="0"/>
    <n v="38"/>
    <n v="1"/>
    <n v="38"/>
  </r>
  <r>
    <x v="1650"/>
    <x v="0"/>
    <n v="9"/>
    <n v="3"/>
    <n v="27"/>
  </r>
  <r>
    <x v="1650"/>
    <x v="0"/>
    <n v="12"/>
    <n v="3"/>
    <n v="36"/>
  </r>
  <r>
    <x v="1650"/>
    <x v="1"/>
    <n v="102"/>
    <n v="1"/>
    <n v="102"/>
  </r>
  <r>
    <x v="1650"/>
    <x v="1"/>
    <n v="10"/>
    <n v="7"/>
    <n v="70"/>
  </r>
  <r>
    <x v="1650"/>
    <x v="1"/>
    <n v="7"/>
    <n v="16"/>
    <n v="112"/>
  </r>
  <r>
    <x v="1650"/>
    <x v="0"/>
    <n v="25"/>
    <n v="1"/>
    <n v="25"/>
  </r>
  <r>
    <x v="1650"/>
    <x v="1"/>
    <n v="49"/>
    <n v="3"/>
    <n v="147"/>
  </r>
  <r>
    <x v="1650"/>
    <x v="1"/>
    <n v="26"/>
    <n v="2"/>
    <n v="52"/>
  </r>
  <r>
    <x v="1650"/>
    <x v="1"/>
    <n v="70"/>
    <n v="1"/>
    <n v="70"/>
  </r>
  <r>
    <x v="1650"/>
    <x v="0"/>
    <n v="48"/>
    <n v="1"/>
    <n v="48"/>
  </r>
  <r>
    <x v="1650"/>
    <x v="0"/>
    <n v="70"/>
    <n v="2"/>
    <n v="140"/>
  </r>
  <r>
    <x v="1650"/>
    <x v="1"/>
    <n v="187"/>
    <n v="1"/>
    <n v="187"/>
  </r>
  <r>
    <x v="1650"/>
    <x v="0"/>
    <n v="14"/>
    <n v="3"/>
    <n v="42"/>
  </r>
  <r>
    <x v="1650"/>
    <x v="1"/>
    <n v="25"/>
    <n v="2"/>
    <n v="50"/>
  </r>
  <r>
    <x v="1650"/>
    <x v="0"/>
    <n v="26"/>
    <n v="4"/>
    <n v="104"/>
  </r>
  <r>
    <x v="1650"/>
    <x v="1"/>
    <n v="2"/>
    <n v="15"/>
    <n v="30"/>
  </r>
  <r>
    <x v="1650"/>
    <x v="0"/>
    <n v="3"/>
    <n v="8"/>
    <n v="24"/>
  </r>
  <r>
    <x v="1650"/>
    <x v="1"/>
    <n v="48"/>
    <n v="1"/>
    <n v="48"/>
  </r>
  <r>
    <x v="1650"/>
    <x v="1"/>
    <n v="53"/>
    <n v="1"/>
    <n v="53"/>
  </r>
  <r>
    <x v="1650"/>
    <x v="0"/>
    <n v="5"/>
    <n v="6"/>
    <n v="30"/>
  </r>
  <r>
    <x v="1650"/>
    <x v="0"/>
    <n v="15"/>
    <n v="3"/>
    <n v="45"/>
  </r>
  <r>
    <x v="1650"/>
    <x v="1"/>
    <n v="27"/>
    <n v="3"/>
    <n v="81"/>
  </r>
  <r>
    <x v="1650"/>
    <x v="1"/>
    <n v="22"/>
    <n v="4"/>
    <n v="88"/>
  </r>
  <r>
    <x v="1650"/>
    <x v="1"/>
    <n v="59"/>
    <n v="2"/>
    <n v="118"/>
  </r>
  <r>
    <x v="1650"/>
    <x v="0"/>
    <n v="37"/>
    <n v="3"/>
    <n v="111"/>
  </r>
  <r>
    <x v="1650"/>
    <x v="0"/>
    <n v="28"/>
    <n v="3"/>
    <n v="84"/>
  </r>
  <r>
    <x v="1650"/>
    <x v="0"/>
    <n v="47"/>
    <n v="2"/>
    <n v="94"/>
  </r>
  <r>
    <x v="1650"/>
    <x v="0"/>
    <n v="6"/>
    <n v="5"/>
    <n v="30"/>
  </r>
  <r>
    <x v="1650"/>
    <x v="0"/>
    <n v="63"/>
    <n v="2"/>
    <n v="126"/>
  </r>
  <r>
    <x v="1650"/>
    <x v="1"/>
    <n v="34"/>
    <n v="1"/>
    <n v="34"/>
  </r>
  <r>
    <x v="1650"/>
    <x v="1"/>
    <n v="39"/>
    <n v="3"/>
    <n v="117"/>
  </r>
  <r>
    <x v="1650"/>
    <x v="1"/>
    <n v="42"/>
    <n v="3"/>
    <n v="126"/>
  </r>
  <r>
    <x v="1650"/>
    <x v="0"/>
    <n v="1"/>
    <n v="4"/>
    <n v="4"/>
  </r>
  <r>
    <x v="1650"/>
    <x v="0"/>
    <n v="21"/>
    <n v="6"/>
    <n v="126"/>
  </r>
  <r>
    <x v="1650"/>
    <x v="1"/>
    <n v="9"/>
    <n v="11"/>
    <n v="99"/>
  </r>
  <r>
    <x v="1650"/>
    <x v="0"/>
    <n v="39"/>
    <n v="2"/>
    <n v="78"/>
  </r>
  <r>
    <x v="1650"/>
    <x v="1"/>
    <n v="29"/>
    <n v="1"/>
    <n v="29"/>
  </r>
  <r>
    <x v="1650"/>
    <x v="0"/>
    <n v="66"/>
    <n v="1"/>
    <n v="66"/>
  </r>
  <r>
    <x v="1650"/>
    <x v="1"/>
    <n v="14"/>
    <n v="2"/>
    <n v="28"/>
  </r>
  <r>
    <x v="1650"/>
    <x v="1"/>
    <n v="36"/>
    <n v="3"/>
    <n v="108"/>
  </r>
  <r>
    <x v="1650"/>
    <x v="1"/>
    <n v="11"/>
    <n v="8"/>
    <n v="88"/>
  </r>
  <r>
    <x v="1651"/>
    <x v="0"/>
    <n v="21"/>
    <n v="3"/>
    <n v="63"/>
  </r>
  <r>
    <x v="1651"/>
    <x v="1"/>
    <n v="33"/>
    <n v="4"/>
    <n v="132"/>
  </r>
  <r>
    <x v="1651"/>
    <x v="0"/>
    <n v="40"/>
    <n v="1"/>
    <n v="40"/>
  </r>
  <r>
    <x v="1651"/>
    <x v="0"/>
    <n v="9"/>
    <n v="3"/>
    <n v="27"/>
  </r>
  <r>
    <x v="1651"/>
    <x v="0"/>
    <n v="46"/>
    <n v="1"/>
    <n v="46"/>
  </r>
  <r>
    <x v="1651"/>
    <x v="0"/>
    <n v="36"/>
    <n v="2"/>
    <n v="72"/>
  </r>
  <r>
    <x v="1651"/>
    <x v="1"/>
    <n v="6"/>
    <n v="23"/>
    <n v="138"/>
  </r>
  <r>
    <x v="1651"/>
    <x v="0"/>
    <n v="12"/>
    <n v="5"/>
    <n v="60"/>
  </r>
  <r>
    <x v="1651"/>
    <x v="1"/>
    <n v="13"/>
    <n v="6"/>
    <n v="78"/>
  </r>
  <r>
    <x v="1651"/>
    <x v="0"/>
    <n v="3"/>
    <n v="15"/>
    <n v="45"/>
  </r>
  <r>
    <x v="1651"/>
    <x v="0"/>
    <n v="49"/>
    <n v="1"/>
    <n v="49"/>
  </r>
  <r>
    <x v="1651"/>
    <x v="1"/>
    <n v="48"/>
    <n v="1"/>
    <n v="48"/>
  </r>
  <r>
    <x v="1651"/>
    <x v="1"/>
    <n v="22"/>
    <n v="3"/>
    <n v="66"/>
  </r>
  <r>
    <x v="1651"/>
    <x v="1"/>
    <n v="15"/>
    <n v="3"/>
    <n v="45"/>
  </r>
  <r>
    <x v="1651"/>
    <x v="0"/>
    <n v="42"/>
    <n v="1"/>
    <n v="42"/>
  </r>
  <r>
    <x v="1651"/>
    <x v="1"/>
    <n v="34"/>
    <n v="1"/>
    <n v="34"/>
  </r>
  <r>
    <x v="1651"/>
    <x v="1"/>
    <n v="31"/>
    <n v="1"/>
    <n v="31"/>
  </r>
  <r>
    <x v="1651"/>
    <x v="1"/>
    <n v="0"/>
    <n v="9"/>
    <n v="0"/>
  </r>
  <r>
    <x v="1651"/>
    <x v="1"/>
    <n v="41"/>
    <n v="1"/>
    <n v="41"/>
  </r>
  <r>
    <x v="1651"/>
    <x v="1"/>
    <n v="8"/>
    <n v="13"/>
    <n v="104"/>
  </r>
  <r>
    <x v="1651"/>
    <x v="0"/>
    <n v="23"/>
    <n v="2"/>
    <n v="46"/>
  </r>
  <r>
    <x v="1651"/>
    <x v="1"/>
    <n v="36"/>
    <n v="1"/>
    <n v="36"/>
  </r>
  <r>
    <x v="1651"/>
    <x v="1"/>
    <n v="18"/>
    <n v="1"/>
    <n v="18"/>
  </r>
  <r>
    <x v="1651"/>
    <x v="1"/>
    <n v="4"/>
    <n v="41"/>
    <n v="164"/>
  </r>
  <r>
    <x v="1651"/>
    <x v="0"/>
    <n v="10"/>
    <n v="4"/>
    <n v="40"/>
  </r>
  <r>
    <x v="1651"/>
    <x v="1"/>
    <n v="5"/>
    <n v="37"/>
    <n v="185"/>
  </r>
  <r>
    <x v="1651"/>
    <x v="1"/>
    <n v="17"/>
    <n v="3"/>
    <n v="51"/>
  </r>
  <r>
    <x v="1651"/>
    <x v="0"/>
    <n v="18"/>
    <n v="2"/>
    <n v="36"/>
  </r>
  <r>
    <x v="1651"/>
    <x v="0"/>
    <n v="24"/>
    <n v="2"/>
    <n v="48"/>
  </r>
  <r>
    <x v="1651"/>
    <x v="1"/>
    <n v="10"/>
    <n v="7"/>
    <n v="70"/>
  </r>
  <r>
    <x v="1651"/>
    <x v="1"/>
    <n v="16"/>
    <n v="3"/>
    <n v="48"/>
  </r>
  <r>
    <x v="1651"/>
    <x v="0"/>
    <n v="15"/>
    <n v="1"/>
    <n v="15"/>
  </r>
  <r>
    <x v="1651"/>
    <x v="0"/>
    <n v="28"/>
    <n v="2"/>
    <n v="56"/>
  </r>
  <r>
    <x v="1651"/>
    <x v="0"/>
    <n v="25"/>
    <n v="2"/>
    <n v="50"/>
  </r>
  <r>
    <x v="1651"/>
    <x v="0"/>
    <n v="22"/>
    <n v="1"/>
    <n v="22"/>
  </r>
  <r>
    <x v="1651"/>
    <x v="1"/>
    <n v="25"/>
    <n v="1"/>
    <n v="25"/>
  </r>
  <r>
    <x v="1651"/>
    <x v="0"/>
    <n v="14"/>
    <n v="2"/>
    <n v="28"/>
  </r>
  <r>
    <x v="1651"/>
    <x v="1"/>
    <n v="57"/>
    <n v="1"/>
    <n v="57"/>
  </r>
  <r>
    <x v="1651"/>
    <x v="1"/>
    <n v="39"/>
    <n v="2"/>
    <n v="78"/>
  </r>
  <r>
    <x v="1651"/>
    <x v="0"/>
    <n v="32"/>
    <n v="2"/>
    <n v="64"/>
  </r>
  <r>
    <x v="1651"/>
    <x v="0"/>
    <n v="1"/>
    <n v="3"/>
    <n v="3"/>
  </r>
  <r>
    <x v="1651"/>
    <x v="0"/>
    <n v="35"/>
    <n v="3"/>
    <n v="105"/>
  </r>
  <r>
    <x v="1651"/>
    <x v="1"/>
    <n v="2"/>
    <n v="50"/>
    <n v="100"/>
  </r>
  <r>
    <x v="1651"/>
    <x v="1"/>
    <n v="23"/>
    <n v="3"/>
    <n v="69"/>
  </r>
  <r>
    <x v="1651"/>
    <x v="0"/>
    <n v="11"/>
    <n v="6"/>
    <n v="66"/>
  </r>
  <r>
    <x v="1651"/>
    <x v="1"/>
    <n v="40"/>
    <n v="1"/>
    <n v="40"/>
  </r>
  <r>
    <x v="1651"/>
    <x v="0"/>
    <n v="4"/>
    <n v="17"/>
    <n v="68"/>
  </r>
  <r>
    <x v="1651"/>
    <x v="1"/>
    <n v="3"/>
    <n v="62"/>
    <n v="186"/>
  </r>
  <r>
    <x v="1651"/>
    <x v="0"/>
    <n v="2"/>
    <n v="12"/>
    <n v="24"/>
  </r>
  <r>
    <x v="1651"/>
    <x v="0"/>
    <n v="26"/>
    <n v="2"/>
    <n v="52"/>
  </r>
  <r>
    <x v="1651"/>
    <x v="1"/>
    <n v="11"/>
    <n v="13"/>
    <n v="143"/>
  </r>
  <r>
    <x v="1651"/>
    <x v="1"/>
    <n v="19"/>
    <n v="3"/>
    <n v="57"/>
  </r>
  <r>
    <x v="1651"/>
    <x v="0"/>
    <n v="39"/>
    <n v="1"/>
    <n v="39"/>
  </r>
  <r>
    <x v="1651"/>
    <x v="0"/>
    <n v="27"/>
    <n v="3"/>
    <n v="81"/>
  </r>
  <r>
    <x v="1651"/>
    <x v="1"/>
    <n v="7"/>
    <n v="16"/>
    <n v="112"/>
  </r>
  <r>
    <x v="1651"/>
    <x v="0"/>
    <n v="8"/>
    <n v="4"/>
    <n v="32"/>
  </r>
  <r>
    <x v="1651"/>
    <x v="1"/>
    <n v="21"/>
    <n v="2"/>
    <n v="42"/>
  </r>
  <r>
    <x v="1651"/>
    <x v="0"/>
    <n v="6"/>
    <n v="7"/>
    <n v="42"/>
  </r>
  <r>
    <x v="1651"/>
    <x v="2"/>
    <n v="0"/>
    <n v="10"/>
    <n v="0"/>
  </r>
  <r>
    <x v="1651"/>
    <x v="0"/>
    <n v="5"/>
    <n v="16"/>
    <n v="80"/>
  </r>
  <r>
    <x v="1651"/>
    <x v="1"/>
    <n v="32"/>
    <n v="1"/>
    <n v="32"/>
  </r>
  <r>
    <x v="1651"/>
    <x v="0"/>
    <n v="16"/>
    <n v="4"/>
    <n v="64"/>
  </r>
  <r>
    <x v="1651"/>
    <x v="0"/>
    <n v="29"/>
    <n v="2"/>
    <n v="58"/>
  </r>
  <r>
    <x v="1651"/>
    <x v="1"/>
    <n v="9"/>
    <n v="9"/>
    <n v="81"/>
  </r>
  <r>
    <x v="1651"/>
    <x v="0"/>
    <n v="43"/>
    <n v="1"/>
    <n v="43"/>
  </r>
  <r>
    <x v="1651"/>
    <x v="0"/>
    <n v="31"/>
    <n v="2"/>
    <n v="62"/>
  </r>
  <r>
    <x v="1651"/>
    <x v="0"/>
    <n v="0"/>
    <n v="2"/>
    <n v="0"/>
  </r>
  <r>
    <x v="1651"/>
    <x v="0"/>
    <n v="7"/>
    <n v="6"/>
    <n v="42"/>
  </r>
  <r>
    <x v="1651"/>
    <x v="1"/>
    <n v="35"/>
    <n v="1"/>
    <n v="35"/>
  </r>
  <r>
    <x v="1651"/>
    <x v="0"/>
    <n v="33"/>
    <n v="1"/>
    <n v="33"/>
  </r>
  <r>
    <x v="1651"/>
    <x v="1"/>
    <n v="1"/>
    <n v="12"/>
    <n v="12"/>
  </r>
  <r>
    <x v="1651"/>
    <x v="0"/>
    <n v="64"/>
    <n v="1"/>
    <n v="64"/>
  </r>
  <r>
    <x v="1651"/>
    <x v="1"/>
    <n v="12"/>
    <n v="2"/>
    <n v="24"/>
  </r>
  <r>
    <x v="1651"/>
    <x v="1"/>
    <n v="14"/>
    <n v="3"/>
    <n v="42"/>
  </r>
  <r>
    <x v="1652"/>
    <x v="0"/>
    <n v="19"/>
    <n v="2"/>
    <n v="38"/>
  </r>
  <r>
    <x v="1652"/>
    <x v="0"/>
    <n v="5"/>
    <n v="8"/>
    <n v="40"/>
  </r>
  <r>
    <x v="1652"/>
    <x v="0"/>
    <n v="25"/>
    <n v="3"/>
    <n v="75"/>
  </r>
  <r>
    <x v="1652"/>
    <x v="1"/>
    <n v="30"/>
    <n v="1"/>
    <n v="30"/>
  </r>
  <r>
    <x v="1652"/>
    <x v="1"/>
    <n v="7"/>
    <n v="23"/>
    <n v="161"/>
  </r>
  <r>
    <x v="1652"/>
    <x v="0"/>
    <n v="27"/>
    <n v="1"/>
    <n v="27"/>
  </r>
  <r>
    <x v="1652"/>
    <x v="0"/>
    <n v="13"/>
    <n v="1"/>
    <n v="13"/>
  </r>
  <r>
    <x v="1652"/>
    <x v="0"/>
    <n v="21"/>
    <n v="1"/>
    <n v="21"/>
  </r>
  <r>
    <x v="1652"/>
    <x v="0"/>
    <n v="49"/>
    <n v="1"/>
    <n v="49"/>
  </r>
  <r>
    <x v="1652"/>
    <x v="0"/>
    <n v="10"/>
    <n v="2"/>
    <n v="20"/>
  </r>
  <r>
    <x v="1652"/>
    <x v="1"/>
    <n v="5"/>
    <n v="50"/>
    <n v="250"/>
  </r>
  <r>
    <x v="1652"/>
    <x v="1"/>
    <n v="10"/>
    <n v="9"/>
    <n v="90"/>
  </r>
  <r>
    <x v="1652"/>
    <x v="0"/>
    <n v="18"/>
    <n v="1"/>
    <n v="18"/>
  </r>
  <r>
    <x v="1652"/>
    <x v="0"/>
    <n v="33"/>
    <n v="1"/>
    <n v="33"/>
  </r>
  <r>
    <x v="1652"/>
    <x v="1"/>
    <n v="69"/>
    <n v="1"/>
    <n v="69"/>
  </r>
  <r>
    <x v="1652"/>
    <x v="1"/>
    <n v="29"/>
    <n v="1"/>
    <n v="29"/>
  </r>
  <r>
    <x v="1652"/>
    <x v="0"/>
    <n v="7"/>
    <n v="12"/>
    <n v="84"/>
  </r>
  <r>
    <x v="1652"/>
    <x v="1"/>
    <n v="4"/>
    <n v="75"/>
    <n v="300"/>
  </r>
  <r>
    <x v="1652"/>
    <x v="0"/>
    <n v="1"/>
    <n v="9"/>
    <n v="9"/>
  </r>
  <r>
    <x v="1652"/>
    <x v="1"/>
    <n v="0"/>
    <n v="24"/>
    <n v="0"/>
  </r>
  <r>
    <x v="1652"/>
    <x v="1"/>
    <n v="20"/>
    <n v="1"/>
    <n v="20"/>
  </r>
  <r>
    <x v="1652"/>
    <x v="0"/>
    <n v="6"/>
    <n v="14"/>
    <n v="84"/>
  </r>
  <r>
    <x v="1652"/>
    <x v="0"/>
    <n v="4"/>
    <n v="10"/>
    <n v="40"/>
  </r>
  <r>
    <x v="1652"/>
    <x v="0"/>
    <n v="29"/>
    <n v="2"/>
    <n v="58"/>
  </r>
  <r>
    <x v="1652"/>
    <x v="1"/>
    <n v="27"/>
    <n v="1"/>
    <n v="27"/>
  </r>
  <r>
    <x v="1652"/>
    <x v="2"/>
    <n v="0"/>
    <n v="12"/>
    <n v="0"/>
  </r>
  <r>
    <x v="1652"/>
    <x v="1"/>
    <n v="23"/>
    <n v="1"/>
    <n v="23"/>
  </r>
  <r>
    <x v="1652"/>
    <x v="1"/>
    <n v="3"/>
    <n v="146"/>
    <n v="438"/>
  </r>
  <r>
    <x v="1652"/>
    <x v="0"/>
    <n v="3"/>
    <n v="57"/>
    <n v="171"/>
  </r>
  <r>
    <x v="1652"/>
    <x v="1"/>
    <n v="47"/>
    <n v="1"/>
    <n v="47"/>
  </r>
  <r>
    <x v="1652"/>
    <x v="0"/>
    <n v="14"/>
    <n v="1"/>
    <n v="14"/>
  </r>
  <r>
    <x v="1652"/>
    <x v="0"/>
    <n v="11"/>
    <n v="2"/>
    <n v="22"/>
  </r>
  <r>
    <x v="1652"/>
    <x v="0"/>
    <n v="12"/>
    <n v="1"/>
    <n v="12"/>
  </r>
  <r>
    <x v="1652"/>
    <x v="1"/>
    <n v="17"/>
    <n v="4"/>
    <n v="68"/>
  </r>
  <r>
    <x v="1652"/>
    <x v="1"/>
    <n v="11"/>
    <n v="12"/>
    <n v="132"/>
  </r>
  <r>
    <x v="1652"/>
    <x v="1"/>
    <n v="16"/>
    <n v="4"/>
    <n v="64"/>
  </r>
  <r>
    <x v="1652"/>
    <x v="1"/>
    <n v="13"/>
    <n v="6"/>
    <n v="78"/>
  </r>
  <r>
    <x v="1652"/>
    <x v="0"/>
    <n v="16"/>
    <n v="1"/>
    <n v="16"/>
  </r>
  <r>
    <x v="1652"/>
    <x v="1"/>
    <n v="1"/>
    <n v="36"/>
    <n v="36"/>
  </r>
  <r>
    <x v="1652"/>
    <x v="0"/>
    <n v="36"/>
    <n v="1"/>
    <n v="36"/>
  </r>
  <r>
    <x v="1652"/>
    <x v="0"/>
    <n v="8"/>
    <n v="11"/>
    <n v="88"/>
  </r>
  <r>
    <x v="1652"/>
    <x v="0"/>
    <n v="24"/>
    <n v="4"/>
    <n v="96"/>
  </r>
  <r>
    <x v="1652"/>
    <x v="1"/>
    <n v="40"/>
    <n v="1"/>
    <n v="40"/>
  </r>
  <r>
    <x v="1652"/>
    <x v="1"/>
    <n v="8"/>
    <n v="14"/>
    <n v="112"/>
  </r>
  <r>
    <x v="1652"/>
    <x v="0"/>
    <n v="2"/>
    <n v="16"/>
    <n v="32"/>
  </r>
  <r>
    <x v="1652"/>
    <x v="0"/>
    <n v="31"/>
    <n v="2"/>
    <n v="62"/>
  </r>
  <r>
    <x v="1652"/>
    <x v="0"/>
    <n v="37"/>
    <n v="1"/>
    <n v="37"/>
  </r>
  <r>
    <x v="1652"/>
    <x v="0"/>
    <n v="23"/>
    <n v="3"/>
    <n v="69"/>
  </r>
  <r>
    <x v="1652"/>
    <x v="3"/>
    <n v="3"/>
    <n v="3"/>
    <n v="9"/>
  </r>
  <r>
    <x v="1652"/>
    <x v="1"/>
    <n v="6"/>
    <n v="35"/>
    <n v="210"/>
  </r>
  <r>
    <x v="1652"/>
    <x v="1"/>
    <n v="2"/>
    <n v="100"/>
    <n v="200"/>
  </r>
  <r>
    <x v="1652"/>
    <x v="0"/>
    <n v="9"/>
    <n v="6"/>
    <n v="54"/>
  </r>
  <r>
    <x v="1652"/>
    <x v="1"/>
    <n v="15"/>
    <n v="5"/>
    <n v="75"/>
  </r>
  <r>
    <x v="1652"/>
    <x v="1"/>
    <n v="9"/>
    <n v="19"/>
    <n v="171"/>
  </r>
  <r>
    <x v="1652"/>
    <x v="1"/>
    <n v="26"/>
    <n v="2"/>
    <n v="52"/>
  </r>
  <r>
    <x v="1652"/>
    <x v="1"/>
    <n v="34"/>
    <n v="2"/>
    <n v="68"/>
  </r>
  <r>
    <x v="1652"/>
    <x v="0"/>
    <n v="32"/>
    <n v="1"/>
    <n v="32"/>
  </r>
  <r>
    <x v="1652"/>
    <x v="1"/>
    <n v="33"/>
    <n v="2"/>
    <n v="66"/>
  </r>
  <r>
    <x v="1652"/>
    <x v="0"/>
    <n v="22"/>
    <n v="2"/>
    <n v="44"/>
  </r>
  <r>
    <x v="1652"/>
    <x v="1"/>
    <n v="14"/>
    <n v="4"/>
    <n v="56"/>
  </r>
  <r>
    <x v="1652"/>
    <x v="1"/>
    <n v="12"/>
    <n v="7"/>
    <n v="84"/>
  </r>
  <r>
    <x v="1653"/>
    <x v="0"/>
    <n v="4"/>
    <n v="10"/>
    <n v="40"/>
  </r>
  <r>
    <x v="1653"/>
    <x v="3"/>
    <n v="2"/>
    <n v="1"/>
    <n v="2"/>
  </r>
  <r>
    <x v="1653"/>
    <x v="0"/>
    <n v="9"/>
    <n v="1"/>
    <n v="9"/>
  </r>
  <r>
    <x v="1653"/>
    <x v="1"/>
    <n v="45"/>
    <n v="1"/>
    <n v="45"/>
  </r>
  <r>
    <x v="1653"/>
    <x v="1"/>
    <n v="8"/>
    <n v="10"/>
    <n v="80"/>
  </r>
  <r>
    <x v="1653"/>
    <x v="0"/>
    <n v="16"/>
    <n v="1"/>
    <n v="16"/>
  </r>
  <r>
    <x v="1653"/>
    <x v="0"/>
    <n v="6"/>
    <n v="12"/>
    <n v="72"/>
  </r>
  <r>
    <x v="1653"/>
    <x v="0"/>
    <n v="1"/>
    <n v="6"/>
    <n v="6"/>
  </r>
  <r>
    <x v="1653"/>
    <x v="0"/>
    <n v="7"/>
    <n v="7"/>
    <n v="49"/>
  </r>
  <r>
    <x v="1653"/>
    <x v="0"/>
    <n v="34"/>
    <n v="1"/>
    <n v="34"/>
  </r>
  <r>
    <x v="1653"/>
    <x v="0"/>
    <n v="30"/>
    <n v="1"/>
    <n v="30"/>
  </r>
  <r>
    <x v="1653"/>
    <x v="2"/>
    <n v="0"/>
    <n v="18"/>
    <n v="0"/>
  </r>
  <r>
    <x v="1653"/>
    <x v="0"/>
    <n v="12"/>
    <n v="2"/>
    <n v="24"/>
  </r>
  <r>
    <x v="1653"/>
    <x v="1"/>
    <n v="7"/>
    <n v="20"/>
    <n v="140"/>
  </r>
  <r>
    <x v="1653"/>
    <x v="1"/>
    <n v="4"/>
    <n v="72"/>
    <n v="288"/>
  </r>
  <r>
    <x v="1653"/>
    <x v="0"/>
    <n v="2"/>
    <n v="41"/>
    <n v="82"/>
  </r>
  <r>
    <x v="1653"/>
    <x v="0"/>
    <n v="11"/>
    <n v="2"/>
    <n v="22"/>
  </r>
  <r>
    <x v="1653"/>
    <x v="1"/>
    <n v="2"/>
    <n v="180"/>
    <n v="360"/>
  </r>
  <r>
    <x v="1653"/>
    <x v="1"/>
    <n v="5"/>
    <n v="53"/>
    <n v="265"/>
  </r>
  <r>
    <x v="1653"/>
    <x v="1"/>
    <n v="14"/>
    <n v="1"/>
    <n v="14"/>
  </r>
  <r>
    <x v="1653"/>
    <x v="0"/>
    <n v="10"/>
    <n v="3"/>
    <n v="30"/>
  </r>
  <r>
    <x v="1653"/>
    <x v="0"/>
    <n v="15"/>
    <n v="2"/>
    <n v="30"/>
  </r>
  <r>
    <x v="1653"/>
    <x v="1"/>
    <n v="6"/>
    <n v="27"/>
    <n v="162"/>
  </r>
  <r>
    <x v="1653"/>
    <x v="3"/>
    <n v="3"/>
    <n v="1"/>
    <n v="3"/>
  </r>
  <r>
    <x v="1653"/>
    <x v="0"/>
    <n v="3"/>
    <n v="55"/>
    <n v="165"/>
  </r>
  <r>
    <x v="1653"/>
    <x v="1"/>
    <n v="46"/>
    <n v="1"/>
    <n v="46"/>
  </r>
  <r>
    <x v="1653"/>
    <x v="1"/>
    <n v="35"/>
    <n v="1"/>
    <n v="35"/>
  </r>
  <r>
    <x v="1653"/>
    <x v="1"/>
    <n v="11"/>
    <n v="5"/>
    <n v="55"/>
  </r>
  <r>
    <x v="1653"/>
    <x v="0"/>
    <n v="28"/>
    <n v="2"/>
    <n v="56"/>
  </r>
  <r>
    <x v="1653"/>
    <x v="1"/>
    <n v="17"/>
    <n v="4"/>
    <n v="68"/>
  </r>
  <r>
    <x v="1653"/>
    <x v="1"/>
    <n v="9"/>
    <n v="6"/>
    <n v="54"/>
  </r>
  <r>
    <x v="1653"/>
    <x v="1"/>
    <n v="18"/>
    <n v="1"/>
    <n v="18"/>
  </r>
  <r>
    <x v="1653"/>
    <x v="1"/>
    <n v="15"/>
    <n v="1"/>
    <n v="15"/>
  </r>
  <r>
    <x v="1653"/>
    <x v="1"/>
    <n v="13"/>
    <n v="2"/>
    <n v="26"/>
  </r>
  <r>
    <x v="1653"/>
    <x v="0"/>
    <n v="5"/>
    <n v="22"/>
    <n v="110"/>
  </r>
  <r>
    <x v="1653"/>
    <x v="1"/>
    <n v="3"/>
    <n v="207"/>
    <n v="621"/>
  </r>
  <r>
    <x v="1653"/>
    <x v="0"/>
    <n v="8"/>
    <n v="3"/>
    <n v="24"/>
  </r>
  <r>
    <x v="1653"/>
    <x v="0"/>
    <n v="64"/>
    <n v="1"/>
    <n v="64"/>
  </r>
  <r>
    <x v="1653"/>
    <x v="1"/>
    <n v="16"/>
    <n v="1"/>
    <n v="16"/>
  </r>
  <r>
    <x v="1653"/>
    <x v="0"/>
    <n v="19"/>
    <n v="1"/>
    <n v="19"/>
  </r>
  <r>
    <x v="1653"/>
    <x v="1"/>
    <n v="10"/>
    <n v="6"/>
    <n v="60"/>
  </r>
  <r>
    <x v="1653"/>
    <x v="0"/>
    <n v="0"/>
    <n v="2"/>
    <n v="0"/>
  </r>
  <r>
    <x v="1653"/>
    <x v="1"/>
    <n v="12"/>
    <n v="1"/>
    <n v="12"/>
  </r>
  <r>
    <x v="1653"/>
    <x v="1"/>
    <n v="20"/>
    <n v="1"/>
    <n v="20"/>
  </r>
  <r>
    <x v="1653"/>
    <x v="1"/>
    <n v="0"/>
    <n v="29"/>
    <n v="0"/>
  </r>
  <r>
    <x v="1653"/>
    <x v="0"/>
    <n v="14"/>
    <n v="2"/>
    <n v="28"/>
  </r>
  <r>
    <x v="1653"/>
    <x v="0"/>
    <n v="25"/>
    <n v="2"/>
    <n v="50"/>
  </r>
  <r>
    <x v="1653"/>
    <x v="1"/>
    <n v="1"/>
    <n v="48"/>
    <n v="48"/>
  </r>
  <r>
    <x v="1653"/>
    <x v="1"/>
    <n v="32"/>
    <n v="1"/>
    <n v="32"/>
  </r>
  <r>
    <x v="1654"/>
    <x v="1"/>
    <n v="15"/>
    <n v="2"/>
    <n v="30"/>
  </r>
  <r>
    <x v="1654"/>
    <x v="0"/>
    <n v="0"/>
    <n v="82"/>
    <n v="0"/>
  </r>
  <r>
    <x v="1654"/>
    <x v="0"/>
    <n v="5"/>
    <n v="2"/>
    <n v="10"/>
  </r>
  <r>
    <x v="1654"/>
    <x v="1"/>
    <n v="7"/>
    <n v="1"/>
    <n v="7"/>
  </r>
  <r>
    <x v="1654"/>
    <x v="1"/>
    <n v="5"/>
    <n v="1"/>
    <n v="5"/>
  </r>
  <r>
    <x v="1654"/>
    <x v="1"/>
    <n v="2"/>
    <n v="2"/>
    <n v="4"/>
  </r>
  <r>
    <x v="1654"/>
    <x v="1"/>
    <n v="0"/>
    <n v="97"/>
    <n v="0"/>
  </r>
  <r>
    <x v="1654"/>
    <x v="0"/>
    <n v="4"/>
    <n v="1"/>
    <n v="4"/>
  </r>
  <r>
    <x v="1654"/>
    <x v="0"/>
    <n v="10"/>
    <n v="1"/>
    <n v="10"/>
  </r>
  <r>
    <x v="1654"/>
    <x v="0"/>
    <n v="1"/>
    <n v="21"/>
    <n v="21"/>
  </r>
  <r>
    <x v="1654"/>
    <x v="0"/>
    <n v="2"/>
    <n v="3"/>
    <n v="6"/>
  </r>
  <r>
    <x v="1654"/>
    <x v="0"/>
    <n v="3"/>
    <n v="1"/>
    <n v="3"/>
  </r>
  <r>
    <x v="1654"/>
    <x v="2"/>
    <n v="0"/>
    <n v="713"/>
    <n v="0"/>
  </r>
  <r>
    <x v="1654"/>
    <x v="1"/>
    <n v="1"/>
    <n v="7"/>
    <n v="7"/>
  </r>
  <r>
    <x v="1654"/>
    <x v="1"/>
    <n v="6"/>
    <n v="2"/>
    <n v="12"/>
  </r>
  <r>
    <x v="1654"/>
    <x v="1"/>
    <n v="8"/>
    <n v="1"/>
    <n v="8"/>
  </r>
  <r>
    <x v="1654"/>
    <x v="1"/>
    <n v="4"/>
    <n v="2"/>
    <n v="8"/>
  </r>
  <r>
    <x v="1654"/>
    <x v="1"/>
    <n v="3"/>
    <n v="3"/>
    <n v="9"/>
  </r>
  <r>
    <x v="1655"/>
    <x v="0"/>
    <n v="2"/>
    <n v="1"/>
    <n v="2"/>
  </r>
  <r>
    <x v="1655"/>
    <x v="0"/>
    <n v="0"/>
    <n v="181"/>
    <n v="0"/>
  </r>
  <r>
    <x v="1655"/>
    <x v="1"/>
    <n v="3"/>
    <n v="1"/>
    <n v="3"/>
  </r>
  <r>
    <x v="1655"/>
    <x v="1"/>
    <n v="4"/>
    <n v="1"/>
    <n v="4"/>
  </r>
  <r>
    <x v="1655"/>
    <x v="1"/>
    <n v="0"/>
    <n v="154"/>
    <n v="0"/>
  </r>
  <r>
    <x v="1655"/>
    <x v="0"/>
    <n v="4"/>
    <n v="1"/>
    <n v="4"/>
  </r>
  <r>
    <x v="1655"/>
    <x v="2"/>
    <n v="0"/>
    <n v="2822"/>
    <n v="0"/>
  </r>
  <r>
    <x v="1655"/>
    <x v="0"/>
    <n v="1"/>
    <n v="55"/>
    <n v="55"/>
  </r>
  <r>
    <x v="1655"/>
    <x v="1"/>
    <n v="2"/>
    <n v="2"/>
    <n v="4"/>
  </r>
  <r>
    <x v="1655"/>
    <x v="1"/>
    <n v="7"/>
    <n v="1"/>
    <n v="7"/>
  </r>
  <r>
    <x v="1655"/>
    <x v="0"/>
    <n v="3"/>
    <n v="4"/>
    <n v="12"/>
  </r>
  <r>
    <x v="1655"/>
    <x v="1"/>
    <n v="1"/>
    <n v="16"/>
    <n v="16"/>
  </r>
  <r>
    <x v="1656"/>
    <x v="0"/>
    <n v="6"/>
    <n v="2"/>
    <n v="12"/>
  </r>
  <r>
    <x v="1656"/>
    <x v="1"/>
    <n v="20"/>
    <n v="1"/>
    <n v="20"/>
  </r>
  <r>
    <x v="1656"/>
    <x v="1"/>
    <n v="18"/>
    <n v="1"/>
    <n v="18"/>
  </r>
  <r>
    <x v="1656"/>
    <x v="1"/>
    <n v="14"/>
    <n v="5"/>
    <n v="70"/>
  </r>
  <r>
    <x v="1656"/>
    <x v="1"/>
    <n v="8"/>
    <n v="37"/>
    <n v="296"/>
  </r>
  <r>
    <x v="1656"/>
    <x v="1"/>
    <n v="7"/>
    <n v="53"/>
    <n v="371"/>
  </r>
  <r>
    <x v="1656"/>
    <x v="1"/>
    <n v="2"/>
    <n v="177"/>
    <n v="354"/>
  </r>
  <r>
    <x v="1656"/>
    <x v="0"/>
    <n v="3"/>
    <n v="5"/>
    <n v="15"/>
  </r>
  <r>
    <x v="1656"/>
    <x v="0"/>
    <n v="0"/>
    <n v="1"/>
    <n v="0"/>
  </r>
  <r>
    <x v="1656"/>
    <x v="0"/>
    <n v="2"/>
    <n v="10"/>
    <n v="20"/>
  </r>
  <r>
    <x v="1656"/>
    <x v="1"/>
    <n v="11"/>
    <n v="15"/>
    <n v="165"/>
  </r>
  <r>
    <x v="1656"/>
    <x v="1"/>
    <n v="12"/>
    <n v="9"/>
    <n v="108"/>
  </r>
  <r>
    <x v="1656"/>
    <x v="1"/>
    <n v="27"/>
    <n v="1"/>
    <n v="27"/>
  </r>
  <r>
    <x v="1656"/>
    <x v="1"/>
    <n v="15"/>
    <n v="1"/>
    <n v="15"/>
  </r>
  <r>
    <x v="1656"/>
    <x v="0"/>
    <n v="1"/>
    <n v="8"/>
    <n v="8"/>
  </r>
  <r>
    <x v="1656"/>
    <x v="1"/>
    <n v="9"/>
    <n v="23"/>
    <n v="207"/>
  </r>
  <r>
    <x v="1656"/>
    <x v="1"/>
    <n v="0"/>
    <n v="109"/>
    <n v="0"/>
  </r>
  <r>
    <x v="1656"/>
    <x v="1"/>
    <n v="23"/>
    <n v="1"/>
    <n v="23"/>
  </r>
  <r>
    <x v="1656"/>
    <x v="1"/>
    <n v="19"/>
    <n v="2"/>
    <n v="38"/>
  </r>
  <r>
    <x v="1656"/>
    <x v="1"/>
    <n v="16"/>
    <n v="2"/>
    <n v="32"/>
  </r>
  <r>
    <x v="1656"/>
    <x v="1"/>
    <n v="1"/>
    <n v="201"/>
    <n v="201"/>
  </r>
  <r>
    <x v="1656"/>
    <x v="1"/>
    <n v="39"/>
    <n v="1"/>
    <n v="39"/>
  </r>
  <r>
    <x v="1656"/>
    <x v="1"/>
    <n v="26"/>
    <n v="1"/>
    <n v="26"/>
  </r>
  <r>
    <x v="1656"/>
    <x v="1"/>
    <n v="10"/>
    <n v="16"/>
    <n v="160"/>
  </r>
  <r>
    <x v="1656"/>
    <x v="1"/>
    <n v="25"/>
    <n v="1"/>
    <n v="25"/>
  </r>
  <r>
    <x v="1656"/>
    <x v="1"/>
    <n v="22"/>
    <n v="1"/>
    <n v="22"/>
  </r>
  <r>
    <x v="1656"/>
    <x v="3"/>
    <n v="3"/>
    <n v="1"/>
    <n v="3"/>
  </r>
  <r>
    <x v="1656"/>
    <x v="1"/>
    <n v="5"/>
    <n v="92"/>
    <n v="460"/>
  </r>
  <r>
    <x v="1656"/>
    <x v="1"/>
    <n v="51"/>
    <n v="1"/>
    <n v="51"/>
  </r>
  <r>
    <x v="1656"/>
    <x v="0"/>
    <n v="4"/>
    <n v="2"/>
    <n v="8"/>
  </r>
  <r>
    <x v="1656"/>
    <x v="2"/>
    <n v="0"/>
    <n v="41"/>
    <n v="0"/>
  </r>
  <r>
    <x v="1656"/>
    <x v="1"/>
    <n v="13"/>
    <n v="1"/>
    <n v="13"/>
  </r>
  <r>
    <x v="1656"/>
    <x v="1"/>
    <n v="4"/>
    <n v="121"/>
    <n v="484"/>
  </r>
  <r>
    <x v="1656"/>
    <x v="1"/>
    <n v="3"/>
    <n v="176"/>
    <n v="528"/>
  </r>
  <r>
    <x v="1656"/>
    <x v="0"/>
    <n v="13"/>
    <n v="1"/>
    <n v="13"/>
  </r>
  <r>
    <x v="1656"/>
    <x v="1"/>
    <n v="17"/>
    <n v="1"/>
    <n v="17"/>
  </r>
  <r>
    <x v="1656"/>
    <x v="1"/>
    <n v="6"/>
    <n v="74"/>
    <n v="444"/>
  </r>
  <r>
    <x v="1656"/>
    <x v="0"/>
    <n v="5"/>
    <n v="4"/>
    <n v="20"/>
  </r>
  <r>
    <x v="1657"/>
    <x v="1"/>
    <n v="12"/>
    <n v="3"/>
    <n v="36"/>
  </r>
  <r>
    <x v="1657"/>
    <x v="1"/>
    <n v="0"/>
    <n v="210"/>
    <n v="0"/>
  </r>
  <r>
    <x v="1657"/>
    <x v="1"/>
    <n v="4"/>
    <n v="94"/>
    <n v="376"/>
  </r>
  <r>
    <x v="1657"/>
    <x v="0"/>
    <n v="4"/>
    <n v="2"/>
    <n v="8"/>
  </r>
  <r>
    <x v="1657"/>
    <x v="2"/>
    <n v="0"/>
    <n v="35"/>
    <n v="0"/>
  </r>
  <r>
    <x v="1657"/>
    <x v="1"/>
    <n v="5"/>
    <n v="56"/>
    <n v="280"/>
  </r>
  <r>
    <x v="1657"/>
    <x v="1"/>
    <n v="7"/>
    <n v="22"/>
    <n v="154"/>
  </r>
  <r>
    <x v="1657"/>
    <x v="1"/>
    <n v="6"/>
    <n v="39"/>
    <n v="234"/>
  </r>
  <r>
    <x v="1657"/>
    <x v="1"/>
    <n v="11"/>
    <n v="2"/>
    <n v="22"/>
  </r>
  <r>
    <x v="1657"/>
    <x v="3"/>
    <n v="0"/>
    <n v="2"/>
    <n v="0"/>
  </r>
  <r>
    <x v="1657"/>
    <x v="1"/>
    <n v="8"/>
    <n v="15"/>
    <n v="120"/>
  </r>
  <r>
    <x v="1657"/>
    <x v="1"/>
    <n v="10"/>
    <n v="5"/>
    <n v="50"/>
  </r>
  <r>
    <x v="1657"/>
    <x v="1"/>
    <n v="3"/>
    <n v="161"/>
    <n v="483"/>
  </r>
  <r>
    <x v="1657"/>
    <x v="1"/>
    <n v="1"/>
    <n v="297"/>
    <n v="297"/>
  </r>
  <r>
    <x v="1657"/>
    <x v="1"/>
    <n v="20"/>
    <n v="1"/>
    <n v="20"/>
  </r>
  <r>
    <x v="1657"/>
    <x v="0"/>
    <n v="1"/>
    <n v="2"/>
    <n v="2"/>
  </r>
  <r>
    <x v="1657"/>
    <x v="1"/>
    <n v="14"/>
    <n v="1"/>
    <n v="14"/>
  </r>
  <r>
    <x v="1657"/>
    <x v="1"/>
    <n v="2"/>
    <n v="220"/>
    <n v="440"/>
  </r>
  <r>
    <x v="1657"/>
    <x v="0"/>
    <n v="3"/>
    <n v="3"/>
    <n v="9"/>
  </r>
  <r>
    <x v="1657"/>
    <x v="1"/>
    <n v="17"/>
    <n v="1"/>
    <n v="17"/>
  </r>
  <r>
    <x v="1657"/>
    <x v="1"/>
    <n v="16"/>
    <n v="1"/>
    <n v="16"/>
  </r>
  <r>
    <x v="1657"/>
    <x v="1"/>
    <n v="9"/>
    <n v="6"/>
    <n v="54"/>
  </r>
  <r>
    <x v="1657"/>
    <x v="1"/>
    <n v="21"/>
    <n v="1"/>
    <n v="21"/>
  </r>
  <r>
    <x v="1657"/>
    <x v="0"/>
    <n v="2"/>
    <n v="2"/>
    <n v="4"/>
  </r>
  <r>
    <x v="1658"/>
    <x v="1"/>
    <n v="42"/>
    <n v="2"/>
    <n v="84"/>
  </r>
  <r>
    <x v="1658"/>
    <x v="1"/>
    <n v="19"/>
    <n v="2"/>
    <n v="38"/>
  </r>
  <r>
    <x v="1658"/>
    <x v="0"/>
    <n v="18"/>
    <n v="2"/>
    <n v="36"/>
  </r>
  <r>
    <x v="1658"/>
    <x v="1"/>
    <n v="34"/>
    <n v="1"/>
    <n v="34"/>
  </r>
  <r>
    <x v="1658"/>
    <x v="1"/>
    <n v="16"/>
    <n v="4"/>
    <n v="64"/>
  </r>
  <r>
    <x v="1658"/>
    <x v="1"/>
    <n v="1"/>
    <n v="57"/>
    <n v="57"/>
  </r>
  <r>
    <x v="1658"/>
    <x v="1"/>
    <n v="58"/>
    <n v="1"/>
    <n v="58"/>
  </r>
  <r>
    <x v="1658"/>
    <x v="1"/>
    <n v="32"/>
    <n v="1"/>
    <n v="32"/>
  </r>
  <r>
    <x v="1658"/>
    <x v="0"/>
    <n v="19"/>
    <n v="2"/>
    <n v="38"/>
  </r>
  <r>
    <x v="1658"/>
    <x v="1"/>
    <n v="20"/>
    <n v="3"/>
    <n v="60"/>
  </r>
  <r>
    <x v="1658"/>
    <x v="1"/>
    <n v="59"/>
    <n v="1"/>
    <n v="59"/>
  </r>
  <r>
    <x v="1658"/>
    <x v="1"/>
    <n v="36"/>
    <n v="1"/>
    <n v="36"/>
  </r>
  <r>
    <x v="1658"/>
    <x v="1"/>
    <n v="17"/>
    <n v="1"/>
    <n v="17"/>
  </r>
  <r>
    <x v="1658"/>
    <x v="1"/>
    <n v="74"/>
    <n v="1"/>
    <n v="74"/>
  </r>
  <r>
    <x v="1658"/>
    <x v="1"/>
    <n v="113"/>
    <n v="1"/>
    <n v="113"/>
  </r>
  <r>
    <x v="1658"/>
    <x v="0"/>
    <n v="44"/>
    <n v="1"/>
    <n v="44"/>
  </r>
  <r>
    <x v="1658"/>
    <x v="0"/>
    <n v="6"/>
    <n v="11"/>
    <n v="66"/>
  </r>
  <r>
    <x v="1658"/>
    <x v="0"/>
    <n v="30"/>
    <n v="1"/>
    <n v="30"/>
  </r>
  <r>
    <x v="1658"/>
    <x v="1"/>
    <n v="30"/>
    <n v="3"/>
    <n v="90"/>
  </r>
  <r>
    <x v="1658"/>
    <x v="0"/>
    <n v="15"/>
    <n v="1"/>
    <n v="15"/>
  </r>
  <r>
    <x v="1658"/>
    <x v="0"/>
    <n v="80"/>
    <n v="1"/>
    <n v="80"/>
  </r>
  <r>
    <x v="1658"/>
    <x v="1"/>
    <n v="108"/>
    <n v="1"/>
    <n v="108"/>
  </r>
  <r>
    <x v="1658"/>
    <x v="1"/>
    <n v="3"/>
    <n v="72"/>
    <n v="216"/>
  </r>
  <r>
    <x v="1658"/>
    <x v="1"/>
    <n v="14"/>
    <n v="2"/>
    <n v="28"/>
  </r>
  <r>
    <x v="1658"/>
    <x v="0"/>
    <n v="33"/>
    <n v="1"/>
    <n v="33"/>
  </r>
  <r>
    <x v="1658"/>
    <x v="0"/>
    <n v="51"/>
    <n v="1"/>
    <n v="51"/>
  </r>
  <r>
    <x v="1658"/>
    <x v="1"/>
    <n v="5"/>
    <n v="28"/>
    <n v="140"/>
  </r>
  <r>
    <x v="1658"/>
    <x v="0"/>
    <n v="1"/>
    <n v="12"/>
    <n v="12"/>
  </r>
  <r>
    <x v="1658"/>
    <x v="1"/>
    <n v="6"/>
    <n v="26"/>
    <n v="156"/>
  </r>
  <r>
    <x v="1658"/>
    <x v="0"/>
    <n v="11"/>
    <n v="3"/>
    <n v="33"/>
  </r>
  <r>
    <x v="1658"/>
    <x v="1"/>
    <n v="12"/>
    <n v="8"/>
    <n v="96"/>
  </r>
  <r>
    <x v="1658"/>
    <x v="1"/>
    <n v="2"/>
    <n v="52"/>
    <n v="104"/>
  </r>
  <r>
    <x v="1658"/>
    <x v="0"/>
    <n v="7"/>
    <n v="7"/>
    <n v="49"/>
  </r>
  <r>
    <x v="1658"/>
    <x v="1"/>
    <n v="0"/>
    <n v="48"/>
    <n v="0"/>
  </r>
  <r>
    <x v="1658"/>
    <x v="1"/>
    <n v="37"/>
    <n v="1"/>
    <n v="37"/>
  </r>
  <r>
    <x v="1658"/>
    <x v="1"/>
    <n v="10"/>
    <n v="3"/>
    <n v="30"/>
  </r>
  <r>
    <x v="1658"/>
    <x v="1"/>
    <n v="29"/>
    <n v="3"/>
    <n v="87"/>
  </r>
  <r>
    <x v="1658"/>
    <x v="1"/>
    <n v="13"/>
    <n v="1"/>
    <n v="13"/>
  </r>
  <r>
    <x v="1658"/>
    <x v="2"/>
    <n v="0"/>
    <n v="134"/>
    <n v="0"/>
  </r>
  <r>
    <x v="1658"/>
    <x v="0"/>
    <n v="12"/>
    <n v="1"/>
    <n v="12"/>
  </r>
  <r>
    <x v="1658"/>
    <x v="0"/>
    <n v="5"/>
    <n v="12"/>
    <n v="60"/>
  </r>
  <r>
    <x v="1658"/>
    <x v="1"/>
    <n v="225"/>
    <n v="1"/>
    <n v="225"/>
  </r>
  <r>
    <x v="1658"/>
    <x v="1"/>
    <n v="31"/>
    <n v="1"/>
    <n v="31"/>
  </r>
  <r>
    <x v="1658"/>
    <x v="3"/>
    <n v="2"/>
    <n v="1"/>
    <n v="2"/>
  </r>
  <r>
    <x v="1658"/>
    <x v="1"/>
    <n v="23"/>
    <n v="2"/>
    <n v="46"/>
  </r>
  <r>
    <x v="1658"/>
    <x v="1"/>
    <n v="8"/>
    <n v="11"/>
    <n v="88"/>
  </r>
  <r>
    <x v="1658"/>
    <x v="1"/>
    <n v="49"/>
    <n v="1"/>
    <n v="49"/>
  </r>
  <r>
    <x v="1658"/>
    <x v="1"/>
    <n v="7"/>
    <n v="26"/>
    <n v="182"/>
  </r>
  <r>
    <x v="1658"/>
    <x v="0"/>
    <n v="13"/>
    <n v="3"/>
    <n v="39"/>
  </r>
  <r>
    <x v="1658"/>
    <x v="0"/>
    <n v="8"/>
    <n v="7"/>
    <n v="56"/>
  </r>
  <r>
    <x v="1658"/>
    <x v="0"/>
    <n v="25"/>
    <n v="2"/>
    <n v="50"/>
  </r>
  <r>
    <x v="1658"/>
    <x v="0"/>
    <n v="0"/>
    <n v="9"/>
    <n v="0"/>
  </r>
  <r>
    <x v="1658"/>
    <x v="1"/>
    <n v="9"/>
    <n v="10"/>
    <n v="90"/>
  </r>
  <r>
    <x v="1658"/>
    <x v="0"/>
    <n v="14"/>
    <n v="1"/>
    <n v="14"/>
  </r>
  <r>
    <x v="1658"/>
    <x v="1"/>
    <n v="15"/>
    <n v="4"/>
    <n v="60"/>
  </r>
  <r>
    <x v="1658"/>
    <x v="0"/>
    <n v="28"/>
    <n v="1"/>
    <n v="28"/>
  </r>
  <r>
    <x v="1658"/>
    <x v="1"/>
    <n v="25"/>
    <n v="2"/>
    <n v="50"/>
  </r>
  <r>
    <x v="1658"/>
    <x v="0"/>
    <n v="10"/>
    <n v="4"/>
    <n v="40"/>
  </r>
  <r>
    <x v="1658"/>
    <x v="0"/>
    <n v="9"/>
    <n v="5"/>
    <n v="45"/>
  </r>
  <r>
    <x v="1658"/>
    <x v="1"/>
    <n v="11"/>
    <n v="7"/>
    <n v="77"/>
  </r>
  <r>
    <x v="1658"/>
    <x v="0"/>
    <n v="4"/>
    <n v="12"/>
    <n v="48"/>
  </r>
  <r>
    <x v="1658"/>
    <x v="0"/>
    <n v="20"/>
    <n v="2"/>
    <n v="40"/>
  </r>
  <r>
    <x v="1658"/>
    <x v="0"/>
    <n v="2"/>
    <n v="16"/>
    <n v="32"/>
  </r>
  <r>
    <x v="1658"/>
    <x v="1"/>
    <n v="4"/>
    <n v="32"/>
    <n v="128"/>
  </r>
  <r>
    <x v="1658"/>
    <x v="0"/>
    <n v="3"/>
    <n v="19"/>
    <n v="57"/>
  </r>
  <r>
    <x v="1659"/>
    <x v="1"/>
    <n v="14"/>
    <n v="4"/>
    <n v="56"/>
  </r>
  <r>
    <x v="1659"/>
    <x v="0"/>
    <n v="2"/>
    <n v="66"/>
    <n v="132"/>
  </r>
  <r>
    <x v="1659"/>
    <x v="0"/>
    <n v="16"/>
    <n v="1"/>
    <n v="16"/>
  </r>
  <r>
    <x v="1659"/>
    <x v="1"/>
    <n v="3"/>
    <n v="296"/>
    <n v="888"/>
  </r>
  <r>
    <x v="1659"/>
    <x v="0"/>
    <n v="5"/>
    <n v="12"/>
    <n v="60"/>
  </r>
  <r>
    <x v="1659"/>
    <x v="1"/>
    <n v="1"/>
    <n v="372"/>
    <n v="372"/>
  </r>
  <r>
    <x v="1659"/>
    <x v="0"/>
    <n v="10"/>
    <n v="6"/>
    <n v="60"/>
  </r>
  <r>
    <x v="1659"/>
    <x v="0"/>
    <n v="8"/>
    <n v="4"/>
    <n v="32"/>
  </r>
  <r>
    <x v="1659"/>
    <x v="1"/>
    <n v="44"/>
    <n v="1"/>
    <n v="44"/>
  </r>
  <r>
    <x v="1659"/>
    <x v="1"/>
    <n v="8"/>
    <n v="23"/>
    <n v="184"/>
  </r>
  <r>
    <x v="1659"/>
    <x v="1"/>
    <n v="0"/>
    <n v="413"/>
    <n v="0"/>
  </r>
  <r>
    <x v="1659"/>
    <x v="1"/>
    <n v="19"/>
    <n v="2"/>
    <n v="38"/>
  </r>
  <r>
    <x v="1659"/>
    <x v="0"/>
    <n v="13"/>
    <n v="4"/>
    <n v="52"/>
  </r>
  <r>
    <x v="1659"/>
    <x v="3"/>
    <n v="3"/>
    <n v="3"/>
    <n v="9"/>
  </r>
  <r>
    <x v="1659"/>
    <x v="0"/>
    <n v="22"/>
    <n v="1"/>
    <n v="22"/>
  </r>
  <r>
    <x v="1659"/>
    <x v="1"/>
    <n v="9"/>
    <n v="15"/>
    <n v="135"/>
  </r>
  <r>
    <x v="1659"/>
    <x v="1"/>
    <n v="6"/>
    <n v="52"/>
    <n v="312"/>
  </r>
  <r>
    <x v="1659"/>
    <x v="0"/>
    <n v="4"/>
    <n v="21"/>
    <n v="84"/>
  </r>
  <r>
    <x v="1659"/>
    <x v="1"/>
    <n v="5"/>
    <n v="86"/>
    <n v="430"/>
  </r>
  <r>
    <x v="1659"/>
    <x v="0"/>
    <n v="18"/>
    <n v="1"/>
    <n v="18"/>
  </r>
  <r>
    <x v="1659"/>
    <x v="0"/>
    <n v="28"/>
    <n v="1"/>
    <n v="28"/>
  </r>
  <r>
    <x v="1659"/>
    <x v="0"/>
    <n v="1"/>
    <n v="69"/>
    <n v="69"/>
  </r>
  <r>
    <x v="1659"/>
    <x v="1"/>
    <n v="17"/>
    <n v="2"/>
    <n v="34"/>
  </r>
  <r>
    <x v="1659"/>
    <x v="3"/>
    <n v="1"/>
    <n v="2"/>
    <n v="2"/>
  </r>
  <r>
    <x v="1659"/>
    <x v="0"/>
    <n v="11"/>
    <n v="2"/>
    <n v="22"/>
  </r>
  <r>
    <x v="1659"/>
    <x v="1"/>
    <n v="13"/>
    <n v="3"/>
    <n v="39"/>
  </r>
  <r>
    <x v="1659"/>
    <x v="0"/>
    <n v="17"/>
    <n v="1"/>
    <n v="17"/>
  </r>
  <r>
    <x v="1659"/>
    <x v="1"/>
    <n v="29"/>
    <n v="3"/>
    <n v="87"/>
  </r>
  <r>
    <x v="1659"/>
    <x v="1"/>
    <n v="18"/>
    <n v="1"/>
    <n v="18"/>
  </r>
  <r>
    <x v="1659"/>
    <x v="0"/>
    <n v="9"/>
    <n v="3"/>
    <n v="27"/>
  </r>
  <r>
    <x v="1659"/>
    <x v="1"/>
    <n v="34"/>
    <n v="1"/>
    <n v="34"/>
  </r>
  <r>
    <x v="1659"/>
    <x v="0"/>
    <n v="30"/>
    <n v="1"/>
    <n v="30"/>
  </r>
  <r>
    <x v="1659"/>
    <x v="1"/>
    <n v="11"/>
    <n v="9"/>
    <n v="99"/>
  </r>
  <r>
    <x v="1659"/>
    <x v="1"/>
    <n v="23"/>
    <n v="1"/>
    <n v="23"/>
  </r>
  <r>
    <x v="1659"/>
    <x v="1"/>
    <n v="2"/>
    <n v="333"/>
    <n v="666"/>
  </r>
  <r>
    <x v="1659"/>
    <x v="1"/>
    <n v="4"/>
    <n v="146"/>
    <n v="584"/>
  </r>
  <r>
    <x v="1659"/>
    <x v="0"/>
    <n v="7"/>
    <n v="7"/>
    <n v="49"/>
  </r>
  <r>
    <x v="1659"/>
    <x v="1"/>
    <n v="10"/>
    <n v="14"/>
    <n v="140"/>
  </r>
  <r>
    <x v="1659"/>
    <x v="2"/>
    <n v="0"/>
    <n v="1245"/>
    <n v="0"/>
  </r>
  <r>
    <x v="1659"/>
    <x v="0"/>
    <n v="6"/>
    <n v="9"/>
    <n v="54"/>
  </r>
  <r>
    <x v="1659"/>
    <x v="0"/>
    <n v="0"/>
    <n v="79"/>
    <n v="0"/>
  </r>
  <r>
    <x v="1659"/>
    <x v="3"/>
    <n v="2"/>
    <n v="2"/>
    <n v="4"/>
  </r>
  <r>
    <x v="1659"/>
    <x v="0"/>
    <n v="23"/>
    <n v="1"/>
    <n v="23"/>
  </r>
  <r>
    <x v="1659"/>
    <x v="1"/>
    <n v="15"/>
    <n v="2"/>
    <n v="30"/>
  </r>
  <r>
    <x v="1659"/>
    <x v="0"/>
    <n v="3"/>
    <n v="65"/>
    <n v="195"/>
  </r>
  <r>
    <x v="1659"/>
    <x v="1"/>
    <n v="16"/>
    <n v="1"/>
    <n v="16"/>
  </r>
  <r>
    <x v="1659"/>
    <x v="1"/>
    <n v="7"/>
    <n v="32"/>
    <n v="224"/>
  </r>
  <r>
    <x v="1659"/>
    <x v="1"/>
    <n v="12"/>
    <n v="3"/>
    <n v="36"/>
  </r>
  <r>
    <x v="1660"/>
    <x v="1"/>
    <n v="15"/>
    <n v="1"/>
    <n v="15"/>
  </r>
  <r>
    <x v="1660"/>
    <x v="1"/>
    <n v="5"/>
    <n v="9"/>
    <n v="45"/>
  </r>
  <r>
    <x v="1660"/>
    <x v="1"/>
    <n v="50"/>
    <n v="1"/>
    <n v="50"/>
  </r>
  <r>
    <x v="1660"/>
    <x v="1"/>
    <n v="1"/>
    <n v="174"/>
    <n v="174"/>
  </r>
  <r>
    <x v="1660"/>
    <x v="0"/>
    <n v="5"/>
    <n v="2"/>
    <n v="10"/>
  </r>
  <r>
    <x v="1660"/>
    <x v="1"/>
    <n v="0"/>
    <n v="362"/>
    <n v="0"/>
  </r>
  <r>
    <x v="1660"/>
    <x v="0"/>
    <n v="1"/>
    <n v="34"/>
    <n v="34"/>
  </r>
  <r>
    <x v="1660"/>
    <x v="1"/>
    <n v="6"/>
    <n v="6"/>
    <n v="36"/>
  </r>
  <r>
    <x v="1660"/>
    <x v="0"/>
    <n v="7"/>
    <n v="2"/>
    <n v="14"/>
  </r>
  <r>
    <x v="1660"/>
    <x v="0"/>
    <n v="3"/>
    <n v="14"/>
    <n v="42"/>
  </r>
  <r>
    <x v="1660"/>
    <x v="1"/>
    <n v="4"/>
    <n v="15"/>
    <n v="60"/>
  </r>
  <r>
    <x v="1660"/>
    <x v="0"/>
    <n v="0"/>
    <n v="43"/>
    <n v="0"/>
  </r>
  <r>
    <x v="1660"/>
    <x v="2"/>
    <n v="0"/>
    <n v="832"/>
    <n v="0"/>
  </r>
  <r>
    <x v="1660"/>
    <x v="1"/>
    <n v="26"/>
    <n v="1"/>
    <n v="26"/>
  </r>
  <r>
    <x v="1660"/>
    <x v="1"/>
    <n v="3"/>
    <n v="46"/>
    <n v="138"/>
  </r>
  <r>
    <x v="1660"/>
    <x v="0"/>
    <n v="2"/>
    <n v="3"/>
    <n v="6"/>
  </r>
  <r>
    <x v="1660"/>
    <x v="0"/>
    <n v="4"/>
    <n v="5"/>
    <n v="20"/>
  </r>
  <r>
    <x v="1660"/>
    <x v="1"/>
    <n v="8"/>
    <n v="4"/>
    <n v="32"/>
  </r>
  <r>
    <x v="1660"/>
    <x v="1"/>
    <n v="7"/>
    <n v="5"/>
    <n v="35"/>
  </r>
  <r>
    <x v="1660"/>
    <x v="1"/>
    <n v="11"/>
    <n v="1"/>
    <n v="11"/>
  </r>
  <r>
    <x v="1660"/>
    <x v="0"/>
    <n v="6"/>
    <n v="2"/>
    <n v="12"/>
  </r>
  <r>
    <x v="1660"/>
    <x v="0"/>
    <n v="16"/>
    <n v="2"/>
    <n v="32"/>
  </r>
  <r>
    <x v="1660"/>
    <x v="1"/>
    <n v="2"/>
    <n v="86"/>
    <n v="172"/>
  </r>
  <r>
    <x v="1660"/>
    <x v="0"/>
    <n v="42"/>
    <n v="1"/>
    <n v="42"/>
  </r>
  <r>
    <x v="1660"/>
    <x v="1"/>
    <n v="10"/>
    <n v="3"/>
    <n v="30"/>
  </r>
  <r>
    <x v="1660"/>
    <x v="0"/>
    <n v="13"/>
    <n v="1"/>
    <n v="13"/>
  </r>
  <r>
    <x v="1660"/>
    <x v="3"/>
    <n v="0"/>
    <n v="1"/>
    <n v="0"/>
  </r>
  <r>
    <x v="1661"/>
    <x v="1"/>
    <n v="7"/>
    <n v="8"/>
    <n v="56"/>
  </r>
  <r>
    <x v="1661"/>
    <x v="1"/>
    <n v="6"/>
    <n v="16"/>
    <n v="96"/>
  </r>
  <r>
    <x v="1661"/>
    <x v="0"/>
    <n v="1"/>
    <n v="25"/>
    <n v="25"/>
  </r>
  <r>
    <x v="1661"/>
    <x v="1"/>
    <n v="32"/>
    <n v="1"/>
    <n v="32"/>
  </r>
  <r>
    <x v="1661"/>
    <x v="0"/>
    <n v="6"/>
    <n v="1"/>
    <n v="6"/>
  </r>
  <r>
    <x v="1661"/>
    <x v="0"/>
    <n v="7"/>
    <n v="1"/>
    <n v="7"/>
  </r>
  <r>
    <x v="1661"/>
    <x v="0"/>
    <n v="0"/>
    <n v="19"/>
    <n v="0"/>
  </r>
  <r>
    <x v="1661"/>
    <x v="1"/>
    <n v="1"/>
    <n v="387"/>
    <n v="387"/>
  </r>
  <r>
    <x v="1661"/>
    <x v="1"/>
    <n v="0"/>
    <n v="726"/>
    <n v="0"/>
  </r>
  <r>
    <x v="1661"/>
    <x v="0"/>
    <n v="3"/>
    <n v="9"/>
    <n v="27"/>
  </r>
  <r>
    <x v="1661"/>
    <x v="1"/>
    <n v="25"/>
    <n v="1"/>
    <n v="25"/>
  </r>
  <r>
    <x v="1661"/>
    <x v="0"/>
    <n v="8"/>
    <n v="1"/>
    <n v="8"/>
  </r>
  <r>
    <x v="1661"/>
    <x v="1"/>
    <n v="27"/>
    <n v="1"/>
    <n v="27"/>
  </r>
  <r>
    <x v="1661"/>
    <x v="1"/>
    <n v="4"/>
    <n v="41"/>
    <n v="164"/>
  </r>
  <r>
    <x v="1661"/>
    <x v="1"/>
    <n v="39"/>
    <n v="1"/>
    <n v="39"/>
  </r>
  <r>
    <x v="1661"/>
    <x v="1"/>
    <n v="12"/>
    <n v="2"/>
    <n v="24"/>
  </r>
  <r>
    <x v="1661"/>
    <x v="1"/>
    <n v="20"/>
    <n v="1"/>
    <n v="20"/>
  </r>
  <r>
    <x v="1661"/>
    <x v="1"/>
    <n v="2"/>
    <n v="141"/>
    <n v="282"/>
  </r>
  <r>
    <x v="1661"/>
    <x v="0"/>
    <n v="5"/>
    <n v="2"/>
    <n v="10"/>
  </r>
  <r>
    <x v="1661"/>
    <x v="2"/>
    <n v="0"/>
    <n v="337"/>
    <n v="0"/>
  </r>
  <r>
    <x v="1661"/>
    <x v="1"/>
    <n v="8"/>
    <n v="8"/>
    <n v="64"/>
  </r>
  <r>
    <x v="1661"/>
    <x v="3"/>
    <n v="0"/>
    <n v="1"/>
    <n v="0"/>
  </r>
  <r>
    <x v="1661"/>
    <x v="0"/>
    <n v="26"/>
    <n v="1"/>
    <n v="26"/>
  </r>
  <r>
    <x v="1661"/>
    <x v="1"/>
    <n v="5"/>
    <n v="21"/>
    <n v="105"/>
  </r>
  <r>
    <x v="1661"/>
    <x v="1"/>
    <n v="10"/>
    <n v="3"/>
    <n v="30"/>
  </r>
  <r>
    <x v="1661"/>
    <x v="1"/>
    <n v="3"/>
    <n v="96"/>
    <n v="288"/>
  </r>
  <r>
    <x v="1661"/>
    <x v="1"/>
    <n v="9"/>
    <n v="3"/>
    <n v="27"/>
  </r>
  <r>
    <x v="1661"/>
    <x v="0"/>
    <n v="2"/>
    <n v="6"/>
    <n v="12"/>
  </r>
  <r>
    <x v="1661"/>
    <x v="0"/>
    <n v="4"/>
    <n v="6"/>
    <n v="24"/>
  </r>
  <r>
    <x v="1661"/>
    <x v="1"/>
    <n v="14"/>
    <n v="1"/>
    <n v="14"/>
  </r>
  <r>
    <x v="1662"/>
    <x v="0"/>
    <n v="5"/>
    <n v="3"/>
    <n v="15"/>
  </r>
  <r>
    <x v="1662"/>
    <x v="0"/>
    <n v="0"/>
    <n v="34"/>
    <n v="0"/>
  </r>
  <r>
    <x v="1662"/>
    <x v="0"/>
    <n v="2"/>
    <n v="5"/>
    <n v="10"/>
  </r>
  <r>
    <x v="1662"/>
    <x v="1"/>
    <n v="4"/>
    <n v="16"/>
    <n v="64"/>
  </r>
  <r>
    <x v="1662"/>
    <x v="1"/>
    <n v="2"/>
    <n v="109"/>
    <n v="218"/>
  </r>
  <r>
    <x v="1662"/>
    <x v="1"/>
    <n v="7"/>
    <n v="3"/>
    <n v="21"/>
  </r>
  <r>
    <x v="1662"/>
    <x v="1"/>
    <n v="13"/>
    <n v="1"/>
    <n v="13"/>
  </r>
  <r>
    <x v="1662"/>
    <x v="1"/>
    <n v="5"/>
    <n v="6"/>
    <n v="30"/>
  </r>
  <r>
    <x v="1662"/>
    <x v="0"/>
    <n v="4"/>
    <n v="13"/>
    <n v="52"/>
  </r>
  <r>
    <x v="1662"/>
    <x v="2"/>
    <n v="0"/>
    <n v="577"/>
    <n v="0"/>
  </r>
  <r>
    <x v="1662"/>
    <x v="1"/>
    <n v="0"/>
    <n v="1164"/>
    <n v="0"/>
  </r>
  <r>
    <x v="1662"/>
    <x v="0"/>
    <n v="1"/>
    <n v="17"/>
    <n v="17"/>
  </r>
  <r>
    <x v="1662"/>
    <x v="0"/>
    <n v="6"/>
    <n v="1"/>
    <n v="6"/>
  </r>
  <r>
    <x v="1662"/>
    <x v="1"/>
    <n v="14"/>
    <n v="3"/>
    <n v="42"/>
  </r>
  <r>
    <x v="1662"/>
    <x v="1"/>
    <n v="1"/>
    <n v="550"/>
    <n v="550"/>
  </r>
  <r>
    <x v="1662"/>
    <x v="1"/>
    <n v="6"/>
    <n v="8"/>
    <n v="48"/>
  </r>
  <r>
    <x v="1662"/>
    <x v="0"/>
    <n v="10"/>
    <n v="1"/>
    <n v="10"/>
  </r>
  <r>
    <x v="1662"/>
    <x v="1"/>
    <n v="8"/>
    <n v="1"/>
    <n v="8"/>
  </r>
  <r>
    <x v="1662"/>
    <x v="0"/>
    <n v="3"/>
    <n v="8"/>
    <n v="24"/>
  </r>
  <r>
    <x v="1662"/>
    <x v="1"/>
    <n v="3"/>
    <n v="60"/>
    <n v="180"/>
  </r>
  <r>
    <x v="1663"/>
    <x v="2"/>
    <n v="0"/>
    <n v="363"/>
    <n v="0"/>
  </r>
  <r>
    <x v="1663"/>
    <x v="1"/>
    <n v="20"/>
    <n v="2"/>
    <n v="40"/>
  </r>
  <r>
    <x v="1663"/>
    <x v="1"/>
    <n v="5"/>
    <n v="34"/>
    <n v="170"/>
  </r>
  <r>
    <x v="1663"/>
    <x v="0"/>
    <n v="7"/>
    <n v="2"/>
    <n v="14"/>
  </r>
  <r>
    <x v="1663"/>
    <x v="3"/>
    <n v="0"/>
    <n v="1"/>
    <n v="0"/>
  </r>
  <r>
    <x v="1663"/>
    <x v="1"/>
    <n v="2"/>
    <n v="184"/>
    <n v="368"/>
  </r>
  <r>
    <x v="1663"/>
    <x v="0"/>
    <n v="2"/>
    <n v="17"/>
    <n v="34"/>
  </r>
  <r>
    <x v="1663"/>
    <x v="0"/>
    <n v="4"/>
    <n v="4"/>
    <n v="16"/>
  </r>
  <r>
    <x v="1663"/>
    <x v="1"/>
    <n v="4"/>
    <n v="68"/>
    <n v="272"/>
  </r>
  <r>
    <x v="1663"/>
    <x v="1"/>
    <n v="56"/>
    <n v="1"/>
    <n v="56"/>
  </r>
  <r>
    <x v="1663"/>
    <x v="0"/>
    <n v="8"/>
    <n v="2"/>
    <n v="16"/>
  </r>
  <r>
    <x v="1663"/>
    <x v="1"/>
    <n v="11"/>
    <n v="4"/>
    <n v="44"/>
  </r>
  <r>
    <x v="1663"/>
    <x v="1"/>
    <n v="7"/>
    <n v="12"/>
    <n v="84"/>
  </r>
  <r>
    <x v="1663"/>
    <x v="1"/>
    <n v="1"/>
    <n v="204"/>
    <n v="204"/>
  </r>
  <r>
    <x v="1663"/>
    <x v="0"/>
    <n v="5"/>
    <n v="1"/>
    <n v="5"/>
  </r>
  <r>
    <x v="1663"/>
    <x v="1"/>
    <n v="48"/>
    <n v="1"/>
    <n v="48"/>
  </r>
  <r>
    <x v="1663"/>
    <x v="1"/>
    <n v="34"/>
    <n v="1"/>
    <n v="34"/>
  </r>
  <r>
    <x v="1663"/>
    <x v="0"/>
    <n v="1"/>
    <n v="50"/>
    <n v="50"/>
  </r>
  <r>
    <x v="1663"/>
    <x v="1"/>
    <n v="14"/>
    <n v="2"/>
    <n v="28"/>
  </r>
  <r>
    <x v="1663"/>
    <x v="1"/>
    <n v="0"/>
    <n v="346"/>
    <n v="0"/>
  </r>
  <r>
    <x v="1663"/>
    <x v="0"/>
    <n v="12"/>
    <n v="1"/>
    <n v="12"/>
  </r>
  <r>
    <x v="1663"/>
    <x v="1"/>
    <n v="21"/>
    <n v="1"/>
    <n v="21"/>
  </r>
  <r>
    <x v="1663"/>
    <x v="1"/>
    <n v="3"/>
    <n v="118"/>
    <n v="354"/>
  </r>
  <r>
    <x v="1663"/>
    <x v="1"/>
    <n v="8"/>
    <n v="12"/>
    <n v="96"/>
  </r>
  <r>
    <x v="1663"/>
    <x v="0"/>
    <n v="0"/>
    <n v="28"/>
    <n v="0"/>
  </r>
  <r>
    <x v="1663"/>
    <x v="1"/>
    <n v="18"/>
    <n v="1"/>
    <n v="18"/>
  </r>
  <r>
    <x v="1663"/>
    <x v="1"/>
    <n v="28"/>
    <n v="2"/>
    <n v="56"/>
  </r>
  <r>
    <x v="1663"/>
    <x v="1"/>
    <n v="9"/>
    <n v="7"/>
    <n v="63"/>
  </r>
  <r>
    <x v="1663"/>
    <x v="1"/>
    <n v="10"/>
    <n v="7"/>
    <n v="70"/>
  </r>
  <r>
    <x v="1663"/>
    <x v="1"/>
    <n v="6"/>
    <n v="14"/>
    <n v="84"/>
  </r>
  <r>
    <x v="1663"/>
    <x v="1"/>
    <n v="30"/>
    <n v="1"/>
    <n v="30"/>
  </r>
  <r>
    <x v="1663"/>
    <x v="1"/>
    <n v="22"/>
    <n v="2"/>
    <n v="44"/>
  </r>
  <r>
    <x v="1663"/>
    <x v="0"/>
    <n v="6"/>
    <n v="3"/>
    <n v="18"/>
  </r>
  <r>
    <x v="1663"/>
    <x v="1"/>
    <n v="12"/>
    <n v="3"/>
    <n v="36"/>
  </r>
  <r>
    <x v="1663"/>
    <x v="0"/>
    <n v="3"/>
    <n v="3"/>
    <n v="9"/>
  </r>
  <r>
    <x v="1664"/>
    <x v="1"/>
    <n v="0"/>
    <n v="1602"/>
    <n v="0"/>
  </r>
  <r>
    <x v="1664"/>
    <x v="1"/>
    <n v="10"/>
    <n v="7"/>
    <n v="70"/>
  </r>
  <r>
    <x v="1664"/>
    <x v="0"/>
    <n v="11"/>
    <n v="1"/>
    <n v="11"/>
  </r>
  <r>
    <x v="1664"/>
    <x v="1"/>
    <n v="9"/>
    <n v="3"/>
    <n v="27"/>
  </r>
  <r>
    <x v="1664"/>
    <x v="2"/>
    <n v="0"/>
    <n v="1082"/>
    <n v="0"/>
  </r>
  <r>
    <x v="1664"/>
    <x v="0"/>
    <n v="6"/>
    <n v="1"/>
    <n v="6"/>
  </r>
  <r>
    <x v="1664"/>
    <x v="1"/>
    <n v="1"/>
    <n v="981"/>
    <n v="981"/>
  </r>
  <r>
    <x v="1664"/>
    <x v="1"/>
    <n v="2"/>
    <n v="846"/>
    <n v="1692"/>
  </r>
  <r>
    <x v="1664"/>
    <x v="1"/>
    <n v="3"/>
    <n v="427"/>
    <n v="1281"/>
  </r>
  <r>
    <x v="1664"/>
    <x v="0"/>
    <n v="7"/>
    <n v="1"/>
    <n v="7"/>
  </r>
  <r>
    <x v="1664"/>
    <x v="0"/>
    <n v="3"/>
    <n v="6"/>
    <n v="18"/>
  </r>
  <r>
    <x v="1664"/>
    <x v="1"/>
    <n v="12"/>
    <n v="3"/>
    <n v="36"/>
  </r>
  <r>
    <x v="1664"/>
    <x v="1"/>
    <n v="14"/>
    <n v="1"/>
    <n v="14"/>
  </r>
  <r>
    <x v="1664"/>
    <x v="1"/>
    <n v="6"/>
    <n v="28"/>
    <n v="168"/>
  </r>
  <r>
    <x v="1664"/>
    <x v="1"/>
    <n v="11"/>
    <n v="2"/>
    <n v="22"/>
  </r>
  <r>
    <x v="1664"/>
    <x v="0"/>
    <n v="2"/>
    <n v="21"/>
    <n v="42"/>
  </r>
  <r>
    <x v="1664"/>
    <x v="1"/>
    <n v="17"/>
    <n v="1"/>
    <n v="17"/>
  </r>
  <r>
    <x v="1664"/>
    <x v="1"/>
    <n v="7"/>
    <n v="21"/>
    <n v="147"/>
  </r>
  <r>
    <x v="1664"/>
    <x v="0"/>
    <n v="5"/>
    <n v="1"/>
    <n v="5"/>
  </r>
  <r>
    <x v="1664"/>
    <x v="0"/>
    <n v="4"/>
    <n v="4"/>
    <n v="16"/>
  </r>
  <r>
    <x v="1664"/>
    <x v="1"/>
    <n v="4"/>
    <n v="154"/>
    <n v="616"/>
  </r>
  <r>
    <x v="1664"/>
    <x v="1"/>
    <n v="13"/>
    <n v="1"/>
    <n v="13"/>
  </r>
  <r>
    <x v="1664"/>
    <x v="1"/>
    <n v="5"/>
    <n v="85"/>
    <n v="425"/>
  </r>
  <r>
    <x v="1664"/>
    <x v="1"/>
    <n v="8"/>
    <n v="10"/>
    <n v="80"/>
  </r>
  <r>
    <x v="1664"/>
    <x v="0"/>
    <n v="62"/>
    <n v="1"/>
    <n v="62"/>
  </r>
  <r>
    <x v="1664"/>
    <x v="0"/>
    <n v="0"/>
    <n v="118"/>
    <n v="0"/>
  </r>
  <r>
    <x v="1664"/>
    <x v="1"/>
    <n v="15"/>
    <n v="2"/>
    <n v="30"/>
  </r>
  <r>
    <x v="1664"/>
    <x v="0"/>
    <n v="16"/>
    <n v="1"/>
    <n v="16"/>
  </r>
  <r>
    <x v="1664"/>
    <x v="0"/>
    <n v="1"/>
    <n v="31"/>
    <n v="31"/>
  </r>
  <r>
    <x v="1665"/>
    <x v="1"/>
    <n v="47"/>
    <n v="1"/>
    <n v="47"/>
  </r>
  <r>
    <x v="1665"/>
    <x v="0"/>
    <n v="116"/>
    <n v="1"/>
    <n v="116"/>
  </r>
  <r>
    <x v="1665"/>
    <x v="0"/>
    <n v="4"/>
    <n v="6"/>
    <n v="24"/>
  </r>
  <r>
    <x v="1665"/>
    <x v="0"/>
    <n v="93"/>
    <n v="1"/>
    <n v="93"/>
  </r>
  <r>
    <x v="1665"/>
    <x v="0"/>
    <n v="25"/>
    <n v="1"/>
    <n v="25"/>
  </r>
  <r>
    <x v="1665"/>
    <x v="1"/>
    <n v="78"/>
    <n v="2"/>
    <n v="156"/>
  </r>
  <r>
    <x v="1665"/>
    <x v="1"/>
    <n v="42"/>
    <n v="2"/>
    <n v="84"/>
  </r>
  <r>
    <x v="1665"/>
    <x v="1"/>
    <n v="33"/>
    <n v="1"/>
    <n v="33"/>
  </r>
  <r>
    <x v="1665"/>
    <x v="1"/>
    <n v="100"/>
    <n v="1"/>
    <n v="100"/>
  </r>
  <r>
    <x v="1665"/>
    <x v="0"/>
    <n v="3"/>
    <n v="7"/>
    <n v="21"/>
  </r>
  <r>
    <x v="1665"/>
    <x v="0"/>
    <n v="39"/>
    <n v="1"/>
    <n v="39"/>
  </r>
  <r>
    <x v="1665"/>
    <x v="1"/>
    <n v="1"/>
    <n v="38"/>
    <n v="38"/>
  </r>
  <r>
    <x v="1665"/>
    <x v="1"/>
    <n v="50"/>
    <n v="1"/>
    <n v="50"/>
  </r>
  <r>
    <x v="1665"/>
    <x v="0"/>
    <n v="52"/>
    <n v="1"/>
    <n v="52"/>
  </r>
  <r>
    <x v="1665"/>
    <x v="0"/>
    <n v="14"/>
    <n v="2"/>
    <n v="28"/>
  </r>
  <r>
    <x v="1665"/>
    <x v="0"/>
    <n v="10"/>
    <n v="1"/>
    <n v="10"/>
  </r>
  <r>
    <x v="1665"/>
    <x v="1"/>
    <n v="30"/>
    <n v="1"/>
    <n v="30"/>
  </r>
  <r>
    <x v="1665"/>
    <x v="1"/>
    <n v="118"/>
    <n v="1"/>
    <n v="118"/>
  </r>
  <r>
    <x v="1665"/>
    <x v="1"/>
    <n v="36"/>
    <n v="2"/>
    <n v="72"/>
  </r>
  <r>
    <x v="1665"/>
    <x v="0"/>
    <n v="18"/>
    <n v="2"/>
    <n v="36"/>
  </r>
  <r>
    <x v="1665"/>
    <x v="1"/>
    <n v="27"/>
    <n v="1"/>
    <n v="27"/>
  </r>
  <r>
    <x v="1665"/>
    <x v="1"/>
    <n v="12"/>
    <n v="5"/>
    <n v="60"/>
  </r>
  <r>
    <x v="1665"/>
    <x v="1"/>
    <n v="149"/>
    <n v="1"/>
    <n v="149"/>
  </r>
  <r>
    <x v="1665"/>
    <x v="1"/>
    <n v="189"/>
    <n v="1"/>
    <n v="189"/>
  </r>
  <r>
    <x v="1665"/>
    <x v="1"/>
    <n v="61"/>
    <n v="1"/>
    <n v="61"/>
  </r>
  <r>
    <x v="1665"/>
    <x v="1"/>
    <n v="10"/>
    <n v="5"/>
    <n v="50"/>
  </r>
  <r>
    <x v="1665"/>
    <x v="0"/>
    <n v="41"/>
    <n v="1"/>
    <n v="41"/>
  </r>
  <r>
    <x v="1665"/>
    <x v="1"/>
    <n v="9"/>
    <n v="9"/>
    <n v="81"/>
  </r>
  <r>
    <x v="1665"/>
    <x v="1"/>
    <n v="24"/>
    <n v="1"/>
    <n v="24"/>
  </r>
  <r>
    <x v="1665"/>
    <x v="1"/>
    <n v="4"/>
    <n v="12"/>
    <n v="48"/>
  </r>
  <r>
    <x v="1665"/>
    <x v="1"/>
    <n v="193"/>
    <n v="1"/>
    <n v="193"/>
  </r>
  <r>
    <x v="1665"/>
    <x v="1"/>
    <n v="7"/>
    <n v="3"/>
    <n v="21"/>
  </r>
  <r>
    <x v="1665"/>
    <x v="0"/>
    <n v="12"/>
    <n v="5"/>
    <n v="60"/>
  </r>
  <r>
    <x v="1665"/>
    <x v="1"/>
    <n v="19"/>
    <n v="5"/>
    <n v="95"/>
  </r>
  <r>
    <x v="1665"/>
    <x v="1"/>
    <n v="11"/>
    <n v="7"/>
    <n v="77"/>
  </r>
  <r>
    <x v="1665"/>
    <x v="1"/>
    <n v="43"/>
    <n v="2"/>
    <n v="86"/>
  </r>
  <r>
    <x v="1665"/>
    <x v="1"/>
    <n v="26"/>
    <n v="1"/>
    <n v="26"/>
  </r>
  <r>
    <x v="1665"/>
    <x v="0"/>
    <n v="26"/>
    <n v="1"/>
    <n v="26"/>
  </r>
  <r>
    <x v="1665"/>
    <x v="1"/>
    <n v="40"/>
    <n v="3"/>
    <n v="120"/>
  </r>
  <r>
    <x v="1665"/>
    <x v="1"/>
    <n v="82"/>
    <n v="1"/>
    <n v="82"/>
  </r>
  <r>
    <x v="1665"/>
    <x v="1"/>
    <n v="23"/>
    <n v="4"/>
    <n v="92"/>
  </r>
  <r>
    <x v="1665"/>
    <x v="1"/>
    <n v="135"/>
    <n v="1"/>
    <n v="135"/>
  </r>
  <r>
    <x v="1665"/>
    <x v="0"/>
    <n v="2"/>
    <n v="26"/>
    <n v="52"/>
  </r>
  <r>
    <x v="1665"/>
    <x v="1"/>
    <n v="112"/>
    <n v="1"/>
    <n v="112"/>
  </r>
  <r>
    <x v="1665"/>
    <x v="1"/>
    <n v="37"/>
    <n v="2"/>
    <n v="74"/>
  </r>
  <r>
    <x v="1665"/>
    <x v="0"/>
    <n v="8"/>
    <n v="1"/>
    <n v="8"/>
  </r>
  <r>
    <x v="1665"/>
    <x v="1"/>
    <n v="17"/>
    <n v="4"/>
    <n v="68"/>
  </r>
  <r>
    <x v="1665"/>
    <x v="1"/>
    <n v="6"/>
    <n v="5"/>
    <n v="30"/>
  </r>
  <r>
    <x v="1665"/>
    <x v="1"/>
    <n v="168"/>
    <n v="1"/>
    <n v="168"/>
  </r>
  <r>
    <x v="1665"/>
    <x v="0"/>
    <n v="21"/>
    <n v="1"/>
    <n v="21"/>
  </r>
  <r>
    <x v="1665"/>
    <x v="1"/>
    <n v="62"/>
    <n v="1"/>
    <n v="62"/>
  </r>
  <r>
    <x v="1665"/>
    <x v="1"/>
    <n v="56"/>
    <n v="2"/>
    <n v="112"/>
  </r>
  <r>
    <x v="1665"/>
    <x v="1"/>
    <n v="251"/>
    <n v="1"/>
    <n v="251"/>
  </r>
  <r>
    <x v="1665"/>
    <x v="1"/>
    <n v="25"/>
    <n v="2"/>
    <n v="50"/>
  </r>
  <r>
    <x v="1665"/>
    <x v="1"/>
    <n v="44"/>
    <n v="1"/>
    <n v="44"/>
  </r>
  <r>
    <x v="1665"/>
    <x v="0"/>
    <n v="5"/>
    <n v="4"/>
    <n v="20"/>
  </r>
  <r>
    <x v="1665"/>
    <x v="1"/>
    <n v="16"/>
    <n v="5"/>
    <n v="80"/>
  </r>
  <r>
    <x v="1665"/>
    <x v="2"/>
    <n v="0"/>
    <n v="139"/>
    <n v="0"/>
  </r>
  <r>
    <x v="1665"/>
    <x v="0"/>
    <n v="1"/>
    <n v="21"/>
    <n v="21"/>
  </r>
  <r>
    <x v="1665"/>
    <x v="1"/>
    <n v="3"/>
    <n v="19"/>
    <n v="57"/>
  </r>
  <r>
    <x v="1665"/>
    <x v="1"/>
    <n v="0"/>
    <n v="27"/>
    <n v="0"/>
  </r>
  <r>
    <x v="1665"/>
    <x v="1"/>
    <n v="38"/>
    <n v="1"/>
    <n v="38"/>
  </r>
  <r>
    <x v="1665"/>
    <x v="1"/>
    <n v="28"/>
    <n v="2"/>
    <n v="56"/>
  </r>
  <r>
    <x v="1665"/>
    <x v="1"/>
    <n v="105"/>
    <n v="2"/>
    <n v="210"/>
  </r>
  <r>
    <x v="1665"/>
    <x v="1"/>
    <n v="148"/>
    <n v="1"/>
    <n v="148"/>
  </r>
  <r>
    <x v="1665"/>
    <x v="1"/>
    <n v="260"/>
    <n v="1"/>
    <n v="260"/>
  </r>
  <r>
    <x v="1665"/>
    <x v="0"/>
    <n v="11"/>
    <n v="3"/>
    <n v="33"/>
  </r>
  <r>
    <x v="1665"/>
    <x v="0"/>
    <n v="16"/>
    <n v="1"/>
    <n v="16"/>
  </r>
  <r>
    <x v="1665"/>
    <x v="1"/>
    <n v="104"/>
    <n v="1"/>
    <n v="104"/>
  </r>
  <r>
    <x v="1665"/>
    <x v="1"/>
    <n v="18"/>
    <n v="3"/>
    <n v="54"/>
  </r>
  <r>
    <x v="1665"/>
    <x v="1"/>
    <n v="45"/>
    <n v="1"/>
    <n v="45"/>
  </r>
  <r>
    <x v="1665"/>
    <x v="1"/>
    <n v="46"/>
    <n v="1"/>
    <n v="46"/>
  </r>
  <r>
    <x v="1665"/>
    <x v="1"/>
    <n v="5"/>
    <n v="5"/>
    <n v="25"/>
  </r>
  <r>
    <x v="1665"/>
    <x v="1"/>
    <n v="14"/>
    <n v="2"/>
    <n v="28"/>
  </r>
  <r>
    <x v="1665"/>
    <x v="1"/>
    <n v="97"/>
    <n v="1"/>
    <n v="97"/>
  </r>
  <r>
    <x v="1665"/>
    <x v="1"/>
    <n v="60"/>
    <n v="1"/>
    <n v="60"/>
  </r>
  <r>
    <x v="1665"/>
    <x v="1"/>
    <n v="20"/>
    <n v="1"/>
    <n v="20"/>
  </r>
  <r>
    <x v="1665"/>
    <x v="0"/>
    <n v="60"/>
    <n v="1"/>
    <n v="60"/>
  </r>
  <r>
    <x v="1665"/>
    <x v="1"/>
    <n v="88"/>
    <n v="1"/>
    <n v="88"/>
  </r>
  <r>
    <x v="1665"/>
    <x v="1"/>
    <n v="22"/>
    <n v="4"/>
    <n v="88"/>
  </r>
  <r>
    <x v="1665"/>
    <x v="1"/>
    <n v="34"/>
    <n v="1"/>
    <n v="34"/>
  </r>
  <r>
    <x v="1665"/>
    <x v="1"/>
    <n v="15"/>
    <n v="7"/>
    <n v="105"/>
  </r>
  <r>
    <x v="1665"/>
    <x v="1"/>
    <n v="71"/>
    <n v="1"/>
    <n v="71"/>
  </r>
  <r>
    <x v="1665"/>
    <x v="1"/>
    <n v="2"/>
    <n v="20"/>
    <n v="40"/>
  </r>
  <r>
    <x v="1665"/>
    <x v="0"/>
    <n v="9"/>
    <n v="1"/>
    <n v="9"/>
  </r>
  <r>
    <x v="1665"/>
    <x v="0"/>
    <n v="23"/>
    <n v="2"/>
    <n v="46"/>
  </r>
  <r>
    <x v="1665"/>
    <x v="1"/>
    <n v="8"/>
    <n v="8"/>
    <n v="64"/>
  </r>
  <r>
    <x v="1665"/>
    <x v="1"/>
    <n v="74"/>
    <n v="2"/>
    <n v="148"/>
  </r>
  <r>
    <x v="1665"/>
    <x v="1"/>
    <n v="77"/>
    <n v="1"/>
    <n v="77"/>
  </r>
  <r>
    <x v="1665"/>
    <x v="1"/>
    <n v="76"/>
    <n v="1"/>
    <n v="76"/>
  </r>
  <r>
    <x v="1665"/>
    <x v="1"/>
    <n v="93"/>
    <n v="1"/>
    <n v="93"/>
  </r>
  <r>
    <x v="1665"/>
    <x v="1"/>
    <n v="113"/>
    <n v="1"/>
    <n v="113"/>
  </r>
  <r>
    <x v="1665"/>
    <x v="1"/>
    <n v="90"/>
    <n v="1"/>
    <n v="90"/>
  </r>
  <r>
    <x v="1665"/>
    <x v="1"/>
    <n v="21"/>
    <n v="2"/>
    <n v="42"/>
  </r>
  <r>
    <x v="1665"/>
    <x v="0"/>
    <n v="47"/>
    <n v="1"/>
    <n v="47"/>
  </r>
  <r>
    <x v="1665"/>
    <x v="1"/>
    <n v="13"/>
    <n v="2"/>
    <n v="26"/>
  </r>
  <r>
    <x v="1665"/>
    <x v="1"/>
    <n v="65"/>
    <n v="1"/>
    <n v="65"/>
  </r>
  <r>
    <x v="1665"/>
    <x v="0"/>
    <n v="6"/>
    <n v="2"/>
    <n v="12"/>
  </r>
  <r>
    <x v="1665"/>
    <x v="0"/>
    <n v="0"/>
    <n v="8"/>
    <n v="0"/>
  </r>
  <r>
    <x v="1666"/>
    <x v="1"/>
    <n v="34"/>
    <n v="1"/>
    <n v="34"/>
  </r>
  <r>
    <x v="1666"/>
    <x v="1"/>
    <n v="0"/>
    <n v="122"/>
    <n v="0"/>
  </r>
  <r>
    <x v="1666"/>
    <x v="1"/>
    <n v="14"/>
    <n v="4"/>
    <n v="56"/>
  </r>
  <r>
    <x v="1666"/>
    <x v="1"/>
    <n v="13"/>
    <n v="3"/>
    <n v="39"/>
  </r>
  <r>
    <x v="1666"/>
    <x v="1"/>
    <n v="27"/>
    <n v="1"/>
    <n v="27"/>
  </r>
  <r>
    <x v="1666"/>
    <x v="0"/>
    <n v="14"/>
    <n v="1"/>
    <n v="14"/>
  </r>
  <r>
    <x v="1666"/>
    <x v="0"/>
    <n v="41"/>
    <n v="1"/>
    <n v="41"/>
  </r>
  <r>
    <x v="1666"/>
    <x v="1"/>
    <n v="17"/>
    <n v="3"/>
    <n v="51"/>
  </r>
  <r>
    <x v="1666"/>
    <x v="1"/>
    <n v="36"/>
    <n v="1"/>
    <n v="36"/>
  </r>
  <r>
    <x v="1666"/>
    <x v="1"/>
    <n v="16"/>
    <n v="2"/>
    <n v="32"/>
  </r>
  <r>
    <x v="1666"/>
    <x v="1"/>
    <n v="7"/>
    <n v="15"/>
    <n v="105"/>
  </r>
  <r>
    <x v="1666"/>
    <x v="0"/>
    <n v="15"/>
    <n v="1"/>
    <n v="15"/>
  </r>
  <r>
    <x v="1666"/>
    <x v="0"/>
    <n v="0"/>
    <n v="26"/>
    <n v="0"/>
  </r>
  <r>
    <x v="1666"/>
    <x v="0"/>
    <n v="17"/>
    <n v="1"/>
    <n v="17"/>
  </r>
  <r>
    <x v="1666"/>
    <x v="0"/>
    <n v="7"/>
    <n v="10"/>
    <n v="70"/>
  </r>
  <r>
    <x v="1666"/>
    <x v="1"/>
    <n v="2"/>
    <n v="70"/>
    <n v="140"/>
  </r>
  <r>
    <x v="1666"/>
    <x v="0"/>
    <n v="27"/>
    <n v="1"/>
    <n v="27"/>
  </r>
  <r>
    <x v="1666"/>
    <x v="0"/>
    <n v="12"/>
    <n v="2"/>
    <n v="24"/>
  </r>
  <r>
    <x v="1666"/>
    <x v="1"/>
    <n v="23"/>
    <n v="1"/>
    <n v="23"/>
  </r>
  <r>
    <x v="1666"/>
    <x v="2"/>
    <n v="0"/>
    <n v="446"/>
    <n v="0"/>
  </r>
  <r>
    <x v="1666"/>
    <x v="0"/>
    <n v="254"/>
    <n v="1"/>
    <n v="254"/>
  </r>
  <r>
    <x v="1666"/>
    <x v="1"/>
    <n v="4"/>
    <n v="22"/>
    <n v="88"/>
  </r>
  <r>
    <x v="1666"/>
    <x v="0"/>
    <n v="10"/>
    <n v="2"/>
    <n v="20"/>
  </r>
  <r>
    <x v="1666"/>
    <x v="1"/>
    <n v="31"/>
    <n v="3"/>
    <n v="93"/>
  </r>
  <r>
    <x v="1666"/>
    <x v="1"/>
    <n v="10"/>
    <n v="5"/>
    <n v="50"/>
  </r>
  <r>
    <x v="1666"/>
    <x v="1"/>
    <n v="24"/>
    <n v="3"/>
    <n v="72"/>
  </r>
  <r>
    <x v="1666"/>
    <x v="0"/>
    <n v="5"/>
    <n v="6"/>
    <n v="30"/>
  </r>
  <r>
    <x v="1666"/>
    <x v="0"/>
    <n v="2"/>
    <n v="24"/>
    <n v="48"/>
  </r>
  <r>
    <x v="1666"/>
    <x v="0"/>
    <n v="9"/>
    <n v="1"/>
    <n v="9"/>
  </r>
  <r>
    <x v="1666"/>
    <x v="0"/>
    <n v="6"/>
    <n v="7"/>
    <n v="42"/>
  </r>
  <r>
    <x v="1666"/>
    <x v="1"/>
    <n v="11"/>
    <n v="3"/>
    <n v="33"/>
  </r>
  <r>
    <x v="1666"/>
    <x v="1"/>
    <n v="1"/>
    <n v="105"/>
    <n v="105"/>
  </r>
  <r>
    <x v="1666"/>
    <x v="1"/>
    <n v="28"/>
    <n v="1"/>
    <n v="28"/>
  </r>
  <r>
    <x v="1666"/>
    <x v="0"/>
    <n v="3"/>
    <n v="35"/>
    <n v="105"/>
  </r>
  <r>
    <x v="1666"/>
    <x v="1"/>
    <n v="5"/>
    <n v="33"/>
    <n v="165"/>
  </r>
  <r>
    <x v="1666"/>
    <x v="1"/>
    <n v="8"/>
    <n v="18"/>
    <n v="144"/>
  </r>
  <r>
    <x v="1666"/>
    <x v="0"/>
    <n v="21"/>
    <n v="2"/>
    <n v="42"/>
  </r>
  <r>
    <x v="1666"/>
    <x v="1"/>
    <n v="19"/>
    <n v="1"/>
    <n v="19"/>
  </r>
  <r>
    <x v="1666"/>
    <x v="1"/>
    <n v="48"/>
    <n v="2"/>
    <n v="96"/>
  </r>
  <r>
    <x v="1666"/>
    <x v="1"/>
    <n v="74"/>
    <n v="1"/>
    <n v="74"/>
  </r>
  <r>
    <x v="1666"/>
    <x v="1"/>
    <n v="44"/>
    <n v="1"/>
    <n v="44"/>
  </r>
  <r>
    <x v="1666"/>
    <x v="1"/>
    <n v="43"/>
    <n v="1"/>
    <n v="43"/>
  </r>
  <r>
    <x v="1666"/>
    <x v="1"/>
    <n v="25"/>
    <n v="1"/>
    <n v="25"/>
  </r>
  <r>
    <x v="1666"/>
    <x v="1"/>
    <n v="6"/>
    <n v="14"/>
    <n v="84"/>
  </r>
  <r>
    <x v="1666"/>
    <x v="0"/>
    <n v="13"/>
    <n v="1"/>
    <n v="13"/>
  </r>
  <r>
    <x v="1666"/>
    <x v="1"/>
    <n v="50"/>
    <n v="1"/>
    <n v="50"/>
  </r>
  <r>
    <x v="1666"/>
    <x v="1"/>
    <n v="79"/>
    <n v="1"/>
    <n v="79"/>
  </r>
  <r>
    <x v="1666"/>
    <x v="1"/>
    <n v="30"/>
    <n v="2"/>
    <n v="60"/>
  </r>
  <r>
    <x v="1666"/>
    <x v="1"/>
    <n v="12"/>
    <n v="7"/>
    <n v="84"/>
  </r>
  <r>
    <x v="1666"/>
    <x v="0"/>
    <n v="11"/>
    <n v="2"/>
    <n v="22"/>
  </r>
  <r>
    <x v="1666"/>
    <x v="0"/>
    <n v="8"/>
    <n v="3"/>
    <n v="24"/>
  </r>
  <r>
    <x v="1666"/>
    <x v="0"/>
    <n v="4"/>
    <n v="17"/>
    <n v="68"/>
  </r>
  <r>
    <x v="1666"/>
    <x v="1"/>
    <n v="33"/>
    <n v="1"/>
    <n v="33"/>
  </r>
  <r>
    <x v="1666"/>
    <x v="0"/>
    <n v="20"/>
    <n v="1"/>
    <n v="20"/>
  </r>
  <r>
    <x v="1666"/>
    <x v="1"/>
    <n v="3"/>
    <n v="36"/>
    <n v="108"/>
  </r>
  <r>
    <x v="1666"/>
    <x v="1"/>
    <n v="21"/>
    <n v="6"/>
    <n v="126"/>
  </r>
  <r>
    <x v="1666"/>
    <x v="0"/>
    <n v="44"/>
    <n v="1"/>
    <n v="44"/>
  </r>
  <r>
    <x v="1666"/>
    <x v="1"/>
    <n v="32"/>
    <n v="1"/>
    <n v="32"/>
  </r>
  <r>
    <x v="1666"/>
    <x v="1"/>
    <n v="9"/>
    <n v="7"/>
    <n v="63"/>
  </r>
  <r>
    <x v="1666"/>
    <x v="1"/>
    <n v="78"/>
    <n v="1"/>
    <n v="78"/>
  </r>
  <r>
    <x v="1666"/>
    <x v="1"/>
    <n v="20"/>
    <n v="1"/>
    <n v="20"/>
  </r>
  <r>
    <x v="1666"/>
    <x v="1"/>
    <n v="35"/>
    <n v="1"/>
    <n v="35"/>
  </r>
  <r>
    <x v="1666"/>
    <x v="0"/>
    <n v="1"/>
    <n v="46"/>
    <n v="46"/>
  </r>
  <r>
    <x v="1666"/>
    <x v="1"/>
    <n v="18"/>
    <n v="6"/>
    <n v="108"/>
  </r>
  <r>
    <x v="1666"/>
    <x v="0"/>
    <n v="16"/>
    <n v="1"/>
    <n v="16"/>
  </r>
  <r>
    <x v="1666"/>
    <x v="1"/>
    <n v="15"/>
    <n v="2"/>
    <n v="30"/>
  </r>
  <r>
    <x v="1667"/>
    <x v="1"/>
    <n v="2"/>
    <n v="202"/>
    <n v="404"/>
  </r>
  <r>
    <x v="1667"/>
    <x v="1"/>
    <n v="5"/>
    <n v="70"/>
    <n v="350"/>
  </r>
  <r>
    <x v="1667"/>
    <x v="1"/>
    <n v="48"/>
    <n v="1"/>
    <n v="48"/>
  </r>
  <r>
    <x v="1667"/>
    <x v="1"/>
    <n v="21"/>
    <n v="2"/>
    <n v="42"/>
  </r>
  <r>
    <x v="1667"/>
    <x v="1"/>
    <n v="106"/>
    <n v="1"/>
    <n v="106"/>
  </r>
  <r>
    <x v="1667"/>
    <x v="1"/>
    <n v="8"/>
    <n v="36"/>
    <n v="288"/>
  </r>
  <r>
    <x v="1667"/>
    <x v="1"/>
    <n v="4"/>
    <n v="99"/>
    <n v="396"/>
  </r>
  <r>
    <x v="1667"/>
    <x v="1"/>
    <n v="17"/>
    <n v="6"/>
    <n v="102"/>
  </r>
  <r>
    <x v="1667"/>
    <x v="0"/>
    <n v="32"/>
    <n v="1"/>
    <n v="32"/>
  </r>
  <r>
    <x v="1667"/>
    <x v="0"/>
    <n v="30"/>
    <n v="1"/>
    <n v="30"/>
  </r>
  <r>
    <x v="1667"/>
    <x v="1"/>
    <n v="19"/>
    <n v="3"/>
    <n v="57"/>
  </r>
  <r>
    <x v="1667"/>
    <x v="0"/>
    <n v="1"/>
    <n v="101"/>
    <n v="101"/>
  </r>
  <r>
    <x v="1667"/>
    <x v="0"/>
    <n v="18"/>
    <n v="1"/>
    <n v="18"/>
  </r>
  <r>
    <x v="1667"/>
    <x v="1"/>
    <n v="91"/>
    <n v="1"/>
    <n v="91"/>
  </r>
  <r>
    <x v="1667"/>
    <x v="1"/>
    <n v="7"/>
    <n v="54"/>
    <n v="378"/>
  </r>
  <r>
    <x v="1667"/>
    <x v="1"/>
    <n v="26"/>
    <n v="1"/>
    <n v="26"/>
  </r>
  <r>
    <x v="1667"/>
    <x v="1"/>
    <n v="16"/>
    <n v="6"/>
    <n v="96"/>
  </r>
  <r>
    <x v="1667"/>
    <x v="1"/>
    <n v="49"/>
    <n v="1"/>
    <n v="49"/>
  </r>
  <r>
    <x v="1667"/>
    <x v="0"/>
    <n v="2"/>
    <n v="95"/>
    <n v="190"/>
  </r>
  <r>
    <x v="1667"/>
    <x v="0"/>
    <n v="23"/>
    <n v="1"/>
    <n v="23"/>
  </r>
  <r>
    <x v="1667"/>
    <x v="0"/>
    <n v="168"/>
    <n v="1"/>
    <n v="168"/>
  </r>
  <r>
    <x v="1667"/>
    <x v="1"/>
    <n v="53"/>
    <n v="1"/>
    <n v="53"/>
  </r>
  <r>
    <x v="1667"/>
    <x v="1"/>
    <n v="18"/>
    <n v="3"/>
    <n v="54"/>
  </r>
  <r>
    <x v="1667"/>
    <x v="0"/>
    <n v="11"/>
    <n v="17"/>
    <n v="187"/>
  </r>
  <r>
    <x v="1667"/>
    <x v="3"/>
    <n v="2"/>
    <n v="2"/>
    <n v="4"/>
  </r>
  <r>
    <x v="1667"/>
    <x v="1"/>
    <n v="0"/>
    <n v="786"/>
    <n v="0"/>
  </r>
  <r>
    <x v="1667"/>
    <x v="1"/>
    <n v="3"/>
    <n v="142"/>
    <n v="426"/>
  </r>
  <r>
    <x v="1667"/>
    <x v="0"/>
    <n v="24"/>
    <n v="1"/>
    <n v="24"/>
  </r>
  <r>
    <x v="1667"/>
    <x v="1"/>
    <n v="13"/>
    <n v="11"/>
    <n v="143"/>
  </r>
  <r>
    <x v="1667"/>
    <x v="0"/>
    <n v="0"/>
    <n v="113"/>
    <n v="0"/>
  </r>
  <r>
    <x v="1667"/>
    <x v="0"/>
    <n v="5"/>
    <n v="13"/>
    <n v="65"/>
  </r>
  <r>
    <x v="1667"/>
    <x v="1"/>
    <n v="38"/>
    <n v="1"/>
    <n v="38"/>
  </r>
  <r>
    <x v="1667"/>
    <x v="3"/>
    <n v="1"/>
    <n v="2"/>
    <n v="2"/>
  </r>
  <r>
    <x v="1667"/>
    <x v="0"/>
    <n v="14"/>
    <n v="2"/>
    <n v="28"/>
  </r>
  <r>
    <x v="1667"/>
    <x v="1"/>
    <n v="28"/>
    <n v="2"/>
    <n v="56"/>
  </r>
  <r>
    <x v="1667"/>
    <x v="1"/>
    <n v="52"/>
    <n v="1"/>
    <n v="52"/>
  </r>
  <r>
    <x v="1667"/>
    <x v="1"/>
    <n v="108"/>
    <n v="1"/>
    <n v="108"/>
  </r>
  <r>
    <x v="1667"/>
    <x v="1"/>
    <n v="20"/>
    <n v="2"/>
    <n v="40"/>
  </r>
  <r>
    <x v="1667"/>
    <x v="1"/>
    <n v="11"/>
    <n v="21"/>
    <n v="231"/>
  </r>
  <r>
    <x v="1667"/>
    <x v="1"/>
    <n v="10"/>
    <n v="10"/>
    <n v="100"/>
  </r>
  <r>
    <x v="1667"/>
    <x v="0"/>
    <n v="25"/>
    <n v="1"/>
    <n v="25"/>
  </r>
  <r>
    <x v="1667"/>
    <x v="0"/>
    <n v="59"/>
    <n v="1"/>
    <n v="59"/>
  </r>
  <r>
    <x v="1667"/>
    <x v="1"/>
    <n v="9"/>
    <n v="36"/>
    <n v="324"/>
  </r>
  <r>
    <x v="1667"/>
    <x v="1"/>
    <n v="32"/>
    <n v="1"/>
    <n v="32"/>
  </r>
  <r>
    <x v="1667"/>
    <x v="0"/>
    <n v="9"/>
    <n v="3"/>
    <n v="27"/>
  </r>
  <r>
    <x v="1667"/>
    <x v="0"/>
    <n v="13"/>
    <n v="1"/>
    <n v="13"/>
  </r>
  <r>
    <x v="1667"/>
    <x v="1"/>
    <n v="24"/>
    <n v="1"/>
    <n v="24"/>
  </r>
  <r>
    <x v="1667"/>
    <x v="1"/>
    <n v="37"/>
    <n v="1"/>
    <n v="37"/>
  </r>
  <r>
    <x v="1667"/>
    <x v="1"/>
    <n v="14"/>
    <n v="4"/>
    <n v="56"/>
  </r>
  <r>
    <x v="1667"/>
    <x v="0"/>
    <n v="40"/>
    <n v="1"/>
    <n v="40"/>
  </r>
  <r>
    <x v="1667"/>
    <x v="1"/>
    <n v="15"/>
    <n v="6"/>
    <n v="90"/>
  </r>
  <r>
    <x v="1667"/>
    <x v="0"/>
    <n v="49"/>
    <n v="1"/>
    <n v="49"/>
  </r>
  <r>
    <x v="1667"/>
    <x v="0"/>
    <n v="10"/>
    <n v="6"/>
    <n v="60"/>
  </r>
  <r>
    <x v="1667"/>
    <x v="2"/>
    <n v="0"/>
    <n v="1782"/>
    <n v="0"/>
  </r>
  <r>
    <x v="1667"/>
    <x v="1"/>
    <n v="12"/>
    <n v="17"/>
    <n v="204"/>
  </r>
  <r>
    <x v="1667"/>
    <x v="0"/>
    <n v="7"/>
    <n v="5"/>
    <n v="35"/>
  </r>
  <r>
    <x v="1667"/>
    <x v="1"/>
    <n v="61"/>
    <n v="1"/>
    <n v="61"/>
  </r>
  <r>
    <x v="1667"/>
    <x v="1"/>
    <n v="34"/>
    <n v="1"/>
    <n v="34"/>
  </r>
  <r>
    <x v="1667"/>
    <x v="0"/>
    <n v="3"/>
    <n v="77"/>
    <n v="231"/>
  </r>
  <r>
    <x v="1667"/>
    <x v="1"/>
    <n v="6"/>
    <n v="50"/>
    <n v="300"/>
  </r>
  <r>
    <x v="1667"/>
    <x v="0"/>
    <n v="64"/>
    <n v="1"/>
    <n v="64"/>
  </r>
  <r>
    <x v="1667"/>
    <x v="0"/>
    <n v="4"/>
    <n v="80"/>
    <n v="320"/>
  </r>
  <r>
    <x v="1667"/>
    <x v="1"/>
    <n v="1"/>
    <n v="515"/>
    <n v="515"/>
  </r>
  <r>
    <x v="1667"/>
    <x v="0"/>
    <n v="8"/>
    <n v="1"/>
    <n v="8"/>
  </r>
  <r>
    <x v="1667"/>
    <x v="0"/>
    <n v="17"/>
    <n v="5"/>
    <n v="85"/>
  </r>
  <r>
    <x v="1667"/>
    <x v="0"/>
    <n v="6"/>
    <n v="10"/>
    <n v="60"/>
  </r>
  <r>
    <x v="1667"/>
    <x v="1"/>
    <n v="31"/>
    <n v="1"/>
    <n v="31"/>
  </r>
  <r>
    <x v="1668"/>
    <x v="0"/>
    <n v="14"/>
    <n v="1"/>
    <n v="14"/>
  </r>
  <r>
    <x v="1668"/>
    <x v="1"/>
    <n v="4"/>
    <n v="64"/>
    <n v="256"/>
  </r>
  <r>
    <x v="1668"/>
    <x v="1"/>
    <n v="8"/>
    <n v="6"/>
    <n v="48"/>
  </r>
  <r>
    <x v="1668"/>
    <x v="1"/>
    <n v="41"/>
    <n v="1"/>
    <n v="41"/>
  </r>
  <r>
    <x v="1668"/>
    <x v="1"/>
    <n v="56"/>
    <n v="1"/>
    <n v="56"/>
  </r>
  <r>
    <x v="1668"/>
    <x v="0"/>
    <n v="7"/>
    <n v="8"/>
    <n v="56"/>
  </r>
  <r>
    <x v="1668"/>
    <x v="1"/>
    <n v="20"/>
    <n v="1"/>
    <n v="20"/>
  </r>
  <r>
    <x v="1668"/>
    <x v="3"/>
    <n v="3"/>
    <n v="3"/>
    <n v="9"/>
  </r>
  <r>
    <x v="1668"/>
    <x v="0"/>
    <n v="8"/>
    <n v="1"/>
    <n v="8"/>
  </r>
  <r>
    <x v="1668"/>
    <x v="1"/>
    <n v="3"/>
    <n v="86"/>
    <n v="258"/>
  </r>
  <r>
    <x v="1668"/>
    <x v="0"/>
    <n v="6"/>
    <n v="2"/>
    <n v="12"/>
  </r>
  <r>
    <x v="1668"/>
    <x v="1"/>
    <n v="13"/>
    <n v="3"/>
    <n v="39"/>
  </r>
  <r>
    <x v="1668"/>
    <x v="1"/>
    <n v="10"/>
    <n v="2"/>
    <n v="20"/>
  </r>
  <r>
    <x v="1668"/>
    <x v="0"/>
    <n v="9"/>
    <n v="1"/>
    <n v="9"/>
  </r>
  <r>
    <x v="1668"/>
    <x v="1"/>
    <n v="14"/>
    <n v="2"/>
    <n v="28"/>
  </r>
  <r>
    <x v="1668"/>
    <x v="1"/>
    <n v="12"/>
    <n v="8"/>
    <n v="96"/>
  </r>
  <r>
    <x v="1668"/>
    <x v="1"/>
    <n v="17"/>
    <n v="2"/>
    <n v="34"/>
  </r>
  <r>
    <x v="1668"/>
    <x v="1"/>
    <n v="15"/>
    <n v="1"/>
    <n v="15"/>
  </r>
  <r>
    <x v="1668"/>
    <x v="1"/>
    <n v="6"/>
    <n v="22"/>
    <n v="132"/>
  </r>
  <r>
    <x v="1668"/>
    <x v="1"/>
    <n v="24"/>
    <n v="1"/>
    <n v="24"/>
  </r>
  <r>
    <x v="1668"/>
    <x v="1"/>
    <n v="1"/>
    <n v="415"/>
    <n v="415"/>
  </r>
  <r>
    <x v="1668"/>
    <x v="1"/>
    <n v="0"/>
    <n v="747"/>
    <n v="0"/>
  </r>
  <r>
    <x v="1668"/>
    <x v="0"/>
    <n v="4"/>
    <n v="12"/>
    <n v="48"/>
  </r>
  <r>
    <x v="1668"/>
    <x v="0"/>
    <n v="0"/>
    <n v="103"/>
    <n v="0"/>
  </r>
  <r>
    <x v="1668"/>
    <x v="1"/>
    <n v="7"/>
    <n v="23"/>
    <n v="161"/>
  </r>
  <r>
    <x v="1668"/>
    <x v="1"/>
    <n v="22"/>
    <n v="1"/>
    <n v="22"/>
  </r>
  <r>
    <x v="1668"/>
    <x v="1"/>
    <n v="2"/>
    <n v="173"/>
    <n v="346"/>
  </r>
  <r>
    <x v="1668"/>
    <x v="1"/>
    <n v="11"/>
    <n v="6"/>
    <n v="66"/>
  </r>
  <r>
    <x v="1668"/>
    <x v="0"/>
    <n v="5"/>
    <n v="6"/>
    <n v="30"/>
  </r>
  <r>
    <x v="1668"/>
    <x v="0"/>
    <n v="2"/>
    <n v="41"/>
    <n v="82"/>
  </r>
  <r>
    <x v="1668"/>
    <x v="1"/>
    <n v="5"/>
    <n v="34"/>
    <n v="170"/>
  </r>
  <r>
    <x v="1668"/>
    <x v="1"/>
    <n v="19"/>
    <n v="2"/>
    <n v="38"/>
  </r>
  <r>
    <x v="1668"/>
    <x v="3"/>
    <n v="1"/>
    <n v="2"/>
    <n v="2"/>
  </r>
  <r>
    <x v="1668"/>
    <x v="1"/>
    <n v="9"/>
    <n v="5"/>
    <n v="45"/>
  </r>
  <r>
    <x v="1668"/>
    <x v="1"/>
    <n v="52"/>
    <n v="1"/>
    <n v="52"/>
  </r>
  <r>
    <x v="1668"/>
    <x v="0"/>
    <n v="25"/>
    <n v="2"/>
    <n v="50"/>
  </r>
  <r>
    <x v="1668"/>
    <x v="0"/>
    <n v="16"/>
    <n v="2"/>
    <n v="32"/>
  </r>
  <r>
    <x v="1668"/>
    <x v="2"/>
    <n v="0"/>
    <n v="1393"/>
    <n v="0"/>
  </r>
  <r>
    <x v="1668"/>
    <x v="0"/>
    <n v="3"/>
    <n v="31"/>
    <n v="93"/>
  </r>
  <r>
    <x v="1668"/>
    <x v="0"/>
    <n v="1"/>
    <n v="53"/>
    <n v="53"/>
  </r>
  <r>
    <x v="1669"/>
    <x v="1"/>
    <n v="4"/>
    <n v="81"/>
    <n v="324"/>
  </r>
  <r>
    <x v="1669"/>
    <x v="1"/>
    <n v="20"/>
    <n v="1"/>
    <n v="20"/>
  </r>
  <r>
    <x v="1669"/>
    <x v="1"/>
    <n v="12"/>
    <n v="4"/>
    <n v="48"/>
  </r>
  <r>
    <x v="1669"/>
    <x v="1"/>
    <n v="13"/>
    <n v="3"/>
    <n v="39"/>
  </r>
  <r>
    <x v="1669"/>
    <x v="1"/>
    <n v="3"/>
    <n v="181"/>
    <n v="543"/>
  </r>
  <r>
    <x v="1669"/>
    <x v="1"/>
    <n v="10"/>
    <n v="5"/>
    <n v="50"/>
  </r>
  <r>
    <x v="1669"/>
    <x v="1"/>
    <n v="5"/>
    <n v="45"/>
    <n v="225"/>
  </r>
  <r>
    <x v="1669"/>
    <x v="1"/>
    <n v="7"/>
    <n v="25"/>
    <n v="175"/>
  </r>
  <r>
    <x v="1669"/>
    <x v="1"/>
    <n v="6"/>
    <n v="20"/>
    <n v="120"/>
  </r>
  <r>
    <x v="1669"/>
    <x v="1"/>
    <n v="43"/>
    <n v="1"/>
    <n v="43"/>
  </r>
  <r>
    <x v="1669"/>
    <x v="1"/>
    <n v="11"/>
    <n v="7"/>
    <n v="77"/>
  </r>
  <r>
    <x v="1669"/>
    <x v="3"/>
    <n v="2"/>
    <n v="5"/>
    <n v="10"/>
  </r>
  <r>
    <x v="1669"/>
    <x v="0"/>
    <n v="4"/>
    <n v="18"/>
    <n v="72"/>
  </r>
  <r>
    <x v="1669"/>
    <x v="0"/>
    <n v="19"/>
    <n v="1"/>
    <n v="19"/>
  </r>
  <r>
    <x v="1669"/>
    <x v="3"/>
    <n v="0"/>
    <n v="3"/>
    <n v="0"/>
  </r>
  <r>
    <x v="1669"/>
    <x v="1"/>
    <n v="29"/>
    <n v="1"/>
    <n v="29"/>
  </r>
  <r>
    <x v="1669"/>
    <x v="2"/>
    <n v="0"/>
    <n v="2756"/>
    <n v="0"/>
  </r>
  <r>
    <x v="1669"/>
    <x v="1"/>
    <n v="14"/>
    <n v="3"/>
    <n v="42"/>
  </r>
  <r>
    <x v="1669"/>
    <x v="1"/>
    <n v="19"/>
    <n v="2"/>
    <n v="38"/>
  </r>
  <r>
    <x v="1669"/>
    <x v="1"/>
    <n v="21"/>
    <n v="1"/>
    <n v="21"/>
  </r>
  <r>
    <x v="1669"/>
    <x v="0"/>
    <n v="0"/>
    <n v="212"/>
    <n v="0"/>
  </r>
  <r>
    <x v="1669"/>
    <x v="1"/>
    <n v="9"/>
    <n v="8"/>
    <n v="72"/>
  </r>
  <r>
    <x v="1669"/>
    <x v="0"/>
    <n v="3"/>
    <n v="30"/>
    <n v="90"/>
  </r>
  <r>
    <x v="1669"/>
    <x v="1"/>
    <n v="17"/>
    <n v="1"/>
    <n v="17"/>
  </r>
  <r>
    <x v="1669"/>
    <x v="0"/>
    <n v="14"/>
    <n v="2"/>
    <n v="28"/>
  </r>
  <r>
    <x v="1669"/>
    <x v="1"/>
    <n v="24"/>
    <n v="1"/>
    <n v="24"/>
  </r>
  <r>
    <x v="1669"/>
    <x v="0"/>
    <n v="1"/>
    <n v="120"/>
    <n v="120"/>
  </r>
  <r>
    <x v="1669"/>
    <x v="1"/>
    <n v="8"/>
    <n v="11"/>
    <n v="88"/>
  </r>
  <r>
    <x v="1669"/>
    <x v="3"/>
    <n v="4"/>
    <n v="3"/>
    <n v="12"/>
  </r>
  <r>
    <x v="1669"/>
    <x v="0"/>
    <n v="5"/>
    <n v="4"/>
    <n v="20"/>
  </r>
  <r>
    <x v="1669"/>
    <x v="1"/>
    <n v="2"/>
    <n v="340"/>
    <n v="680"/>
  </r>
  <r>
    <x v="1669"/>
    <x v="0"/>
    <n v="2"/>
    <n v="41"/>
    <n v="82"/>
  </r>
  <r>
    <x v="1669"/>
    <x v="3"/>
    <n v="3"/>
    <n v="8"/>
    <n v="24"/>
  </r>
  <r>
    <x v="1669"/>
    <x v="0"/>
    <n v="10"/>
    <n v="1"/>
    <n v="10"/>
  </r>
  <r>
    <x v="1669"/>
    <x v="0"/>
    <n v="15"/>
    <n v="1"/>
    <n v="15"/>
  </r>
  <r>
    <x v="1669"/>
    <x v="0"/>
    <n v="7"/>
    <n v="3"/>
    <n v="21"/>
  </r>
  <r>
    <x v="1669"/>
    <x v="0"/>
    <n v="6"/>
    <n v="4"/>
    <n v="24"/>
  </r>
  <r>
    <x v="1669"/>
    <x v="3"/>
    <n v="5"/>
    <n v="1"/>
    <n v="5"/>
  </r>
  <r>
    <x v="1669"/>
    <x v="1"/>
    <n v="15"/>
    <n v="1"/>
    <n v="15"/>
  </r>
  <r>
    <x v="1669"/>
    <x v="1"/>
    <n v="26"/>
    <n v="1"/>
    <n v="26"/>
  </r>
  <r>
    <x v="1669"/>
    <x v="3"/>
    <n v="1"/>
    <n v="3"/>
    <n v="3"/>
  </r>
  <r>
    <x v="1669"/>
    <x v="1"/>
    <n v="1"/>
    <n v="931"/>
    <n v="931"/>
  </r>
  <r>
    <x v="1669"/>
    <x v="1"/>
    <n v="0"/>
    <n v="1939"/>
    <n v="0"/>
  </r>
  <r>
    <x v="1669"/>
    <x v="1"/>
    <n v="22"/>
    <n v="1"/>
    <n v="22"/>
  </r>
  <r>
    <x v="1669"/>
    <x v="0"/>
    <n v="8"/>
    <n v="2"/>
    <n v="16"/>
  </r>
  <r>
    <x v="1669"/>
    <x v="0"/>
    <n v="13"/>
    <n v="1"/>
    <n v="13"/>
  </r>
  <r>
    <x v="1669"/>
    <x v="0"/>
    <n v="11"/>
    <n v="2"/>
    <n v="22"/>
  </r>
  <r>
    <x v="1670"/>
    <x v="1"/>
    <n v="74"/>
    <n v="1"/>
    <n v="74"/>
  </r>
  <r>
    <x v="1670"/>
    <x v="0"/>
    <n v="40"/>
    <n v="1"/>
    <n v="40"/>
  </r>
  <r>
    <x v="1670"/>
    <x v="1"/>
    <n v="42"/>
    <n v="1"/>
    <n v="42"/>
  </r>
  <r>
    <x v="1670"/>
    <x v="0"/>
    <n v="1"/>
    <n v="8"/>
    <n v="8"/>
  </r>
  <r>
    <x v="1670"/>
    <x v="1"/>
    <n v="0"/>
    <n v="186"/>
    <n v="0"/>
  </r>
  <r>
    <x v="1670"/>
    <x v="1"/>
    <n v="40"/>
    <n v="1"/>
    <n v="40"/>
  </r>
  <r>
    <x v="1670"/>
    <x v="1"/>
    <n v="20"/>
    <n v="6"/>
    <n v="120"/>
  </r>
  <r>
    <x v="1670"/>
    <x v="1"/>
    <n v="32"/>
    <n v="1"/>
    <n v="32"/>
  </r>
  <r>
    <x v="1670"/>
    <x v="1"/>
    <n v="133"/>
    <n v="1"/>
    <n v="133"/>
  </r>
  <r>
    <x v="1670"/>
    <x v="1"/>
    <n v="10"/>
    <n v="10"/>
    <n v="100"/>
  </r>
  <r>
    <x v="1670"/>
    <x v="0"/>
    <n v="13"/>
    <n v="1"/>
    <n v="13"/>
  </r>
  <r>
    <x v="1670"/>
    <x v="1"/>
    <n v="49"/>
    <n v="1"/>
    <n v="49"/>
  </r>
  <r>
    <x v="1670"/>
    <x v="1"/>
    <n v="1"/>
    <n v="253"/>
    <n v="253"/>
  </r>
  <r>
    <x v="1670"/>
    <x v="1"/>
    <n v="51"/>
    <n v="1"/>
    <n v="51"/>
  </r>
  <r>
    <x v="1670"/>
    <x v="1"/>
    <n v="3"/>
    <n v="74"/>
    <n v="222"/>
  </r>
  <r>
    <x v="1670"/>
    <x v="1"/>
    <n v="28"/>
    <n v="1"/>
    <n v="28"/>
  </r>
  <r>
    <x v="1670"/>
    <x v="1"/>
    <n v="27"/>
    <n v="2"/>
    <n v="54"/>
  </r>
  <r>
    <x v="1670"/>
    <x v="1"/>
    <n v="8"/>
    <n v="13"/>
    <n v="104"/>
  </r>
  <r>
    <x v="1670"/>
    <x v="1"/>
    <n v="31"/>
    <n v="1"/>
    <n v="31"/>
  </r>
  <r>
    <x v="1670"/>
    <x v="1"/>
    <n v="39"/>
    <n v="1"/>
    <n v="39"/>
  </r>
  <r>
    <x v="1670"/>
    <x v="1"/>
    <n v="2"/>
    <n v="111"/>
    <n v="222"/>
  </r>
  <r>
    <x v="1670"/>
    <x v="1"/>
    <n v="23"/>
    <n v="3"/>
    <n v="69"/>
  </r>
  <r>
    <x v="1670"/>
    <x v="0"/>
    <n v="0"/>
    <n v="6"/>
    <n v="0"/>
  </r>
  <r>
    <x v="1670"/>
    <x v="1"/>
    <n v="73"/>
    <n v="1"/>
    <n v="73"/>
  </r>
  <r>
    <x v="1670"/>
    <x v="0"/>
    <n v="10"/>
    <n v="1"/>
    <n v="10"/>
  </r>
  <r>
    <x v="1670"/>
    <x v="0"/>
    <n v="3"/>
    <n v="8"/>
    <n v="24"/>
  </r>
  <r>
    <x v="1670"/>
    <x v="1"/>
    <n v="9"/>
    <n v="12"/>
    <n v="108"/>
  </r>
  <r>
    <x v="1670"/>
    <x v="0"/>
    <n v="11"/>
    <n v="1"/>
    <n v="11"/>
  </r>
  <r>
    <x v="1670"/>
    <x v="1"/>
    <n v="33"/>
    <n v="1"/>
    <n v="33"/>
  </r>
  <r>
    <x v="1670"/>
    <x v="1"/>
    <n v="148"/>
    <n v="1"/>
    <n v="148"/>
  </r>
  <r>
    <x v="1670"/>
    <x v="1"/>
    <n v="46"/>
    <n v="1"/>
    <n v="46"/>
  </r>
  <r>
    <x v="1670"/>
    <x v="1"/>
    <n v="101"/>
    <n v="1"/>
    <n v="101"/>
  </r>
  <r>
    <x v="1670"/>
    <x v="1"/>
    <n v="36"/>
    <n v="1"/>
    <n v="36"/>
  </r>
  <r>
    <x v="1670"/>
    <x v="1"/>
    <n v="22"/>
    <n v="3"/>
    <n v="66"/>
  </r>
  <r>
    <x v="1670"/>
    <x v="0"/>
    <n v="7"/>
    <n v="2"/>
    <n v="14"/>
  </r>
  <r>
    <x v="1670"/>
    <x v="1"/>
    <n v="13"/>
    <n v="8"/>
    <n v="104"/>
  </r>
  <r>
    <x v="1670"/>
    <x v="1"/>
    <n v="5"/>
    <n v="33"/>
    <n v="165"/>
  </r>
  <r>
    <x v="1670"/>
    <x v="1"/>
    <n v="6"/>
    <n v="36"/>
    <n v="216"/>
  </r>
  <r>
    <x v="1670"/>
    <x v="1"/>
    <n v="24"/>
    <n v="1"/>
    <n v="24"/>
  </r>
  <r>
    <x v="1670"/>
    <x v="2"/>
    <n v="0"/>
    <n v="64"/>
    <n v="0"/>
  </r>
  <r>
    <x v="1670"/>
    <x v="0"/>
    <n v="14"/>
    <n v="1"/>
    <n v="14"/>
  </r>
  <r>
    <x v="1670"/>
    <x v="0"/>
    <n v="24"/>
    <n v="1"/>
    <n v="24"/>
  </r>
  <r>
    <x v="1670"/>
    <x v="1"/>
    <n v="116"/>
    <n v="1"/>
    <n v="116"/>
  </r>
  <r>
    <x v="1670"/>
    <x v="1"/>
    <n v="52"/>
    <n v="1"/>
    <n v="52"/>
  </r>
  <r>
    <x v="1670"/>
    <x v="1"/>
    <n v="17"/>
    <n v="3"/>
    <n v="51"/>
  </r>
  <r>
    <x v="1670"/>
    <x v="1"/>
    <n v="29"/>
    <n v="1"/>
    <n v="29"/>
  </r>
  <r>
    <x v="1670"/>
    <x v="1"/>
    <n v="25"/>
    <n v="1"/>
    <n v="25"/>
  </r>
  <r>
    <x v="1670"/>
    <x v="1"/>
    <n v="61"/>
    <n v="1"/>
    <n v="61"/>
  </r>
  <r>
    <x v="1670"/>
    <x v="1"/>
    <n v="11"/>
    <n v="4"/>
    <n v="44"/>
  </r>
  <r>
    <x v="1670"/>
    <x v="1"/>
    <n v="4"/>
    <n v="47"/>
    <n v="188"/>
  </r>
  <r>
    <x v="1670"/>
    <x v="1"/>
    <n v="58"/>
    <n v="1"/>
    <n v="58"/>
  </r>
  <r>
    <x v="1670"/>
    <x v="1"/>
    <n v="75"/>
    <n v="1"/>
    <n v="75"/>
  </r>
  <r>
    <x v="1670"/>
    <x v="0"/>
    <n v="21"/>
    <n v="1"/>
    <n v="21"/>
  </r>
  <r>
    <x v="1670"/>
    <x v="1"/>
    <n v="64"/>
    <n v="2"/>
    <n v="128"/>
  </r>
  <r>
    <x v="1670"/>
    <x v="1"/>
    <n v="21"/>
    <n v="4"/>
    <n v="84"/>
  </r>
  <r>
    <x v="1670"/>
    <x v="0"/>
    <n v="2"/>
    <n v="7"/>
    <n v="14"/>
  </r>
  <r>
    <x v="1670"/>
    <x v="0"/>
    <n v="8"/>
    <n v="1"/>
    <n v="8"/>
  </r>
  <r>
    <x v="1670"/>
    <x v="1"/>
    <n v="15"/>
    <n v="5"/>
    <n v="75"/>
  </r>
  <r>
    <x v="1670"/>
    <x v="1"/>
    <n v="7"/>
    <n v="22"/>
    <n v="154"/>
  </r>
  <r>
    <x v="1670"/>
    <x v="0"/>
    <n v="4"/>
    <n v="7"/>
    <n v="28"/>
  </r>
  <r>
    <x v="1670"/>
    <x v="1"/>
    <n v="35"/>
    <n v="2"/>
    <n v="70"/>
  </r>
  <r>
    <x v="1670"/>
    <x v="1"/>
    <n v="45"/>
    <n v="1"/>
    <n v="45"/>
  </r>
  <r>
    <x v="1670"/>
    <x v="1"/>
    <n v="14"/>
    <n v="9"/>
    <n v="126"/>
  </r>
  <r>
    <x v="1670"/>
    <x v="1"/>
    <n v="12"/>
    <n v="6"/>
    <n v="72"/>
  </r>
  <r>
    <x v="1670"/>
    <x v="1"/>
    <n v="18"/>
    <n v="5"/>
    <n v="90"/>
  </r>
  <r>
    <x v="1670"/>
    <x v="1"/>
    <n v="122"/>
    <n v="1"/>
    <n v="122"/>
  </r>
  <r>
    <x v="1670"/>
    <x v="1"/>
    <n v="30"/>
    <n v="1"/>
    <n v="30"/>
  </r>
  <r>
    <x v="1670"/>
    <x v="0"/>
    <n v="5"/>
    <n v="2"/>
    <n v="10"/>
  </r>
  <r>
    <x v="1670"/>
    <x v="1"/>
    <n v="16"/>
    <n v="8"/>
    <n v="128"/>
  </r>
  <r>
    <x v="1670"/>
    <x v="1"/>
    <n v="67"/>
    <n v="1"/>
    <n v="67"/>
  </r>
  <r>
    <x v="1670"/>
    <x v="1"/>
    <n v="19"/>
    <n v="3"/>
    <n v="57"/>
  </r>
  <r>
    <x v="1671"/>
    <x v="1"/>
    <n v="1"/>
    <n v="1773"/>
    <n v="1773"/>
  </r>
  <r>
    <x v="1671"/>
    <x v="0"/>
    <n v="12"/>
    <n v="2"/>
    <n v="24"/>
  </r>
  <r>
    <x v="1671"/>
    <x v="0"/>
    <n v="17"/>
    <n v="2"/>
    <n v="34"/>
  </r>
  <r>
    <x v="1671"/>
    <x v="1"/>
    <n v="6"/>
    <n v="82"/>
    <n v="492"/>
  </r>
  <r>
    <x v="1671"/>
    <x v="1"/>
    <n v="31"/>
    <n v="1"/>
    <n v="31"/>
  </r>
  <r>
    <x v="1671"/>
    <x v="1"/>
    <n v="8"/>
    <n v="39"/>
    <n v="312"/>
  </r>
  <r>
    <x v="1671"/>
    <x v="1"/>
    <n v="32"/>
    <n v="1"/>
    <n v="32"/>
  </r>
  <r>
    <x v="1671"/>
    <x v="0"/>
    <n v="27"/>
    <n v="1"/>
    <n v="27"/>
  </r>
  <r>
    <x v="1671"/>
    <x v="0"/>
    <n v="11"/>
    <n v="3"/>
    <n v="33"/>
  </r>
  <r>
    <x v="1671"/>
    <x v="1"/>
    <n v="29"/>
    <n v="1"/>
    <n v="29"/>
  </r>
  <r>
    <x v="1671"/>
    <x v="1"/>
    <n v="10"/>
    <n v="24"/>
    <n v="240"/>
  </r>
  <r>
    <x v="1671"/>
    <x v="1"/>
    <n v="21"/>
    <n v="5"/>
    <n v="105"/>
  </r>
  <r>
    <x v="1671"/>
    <x v="1"/>
    <n v="23"/>
    <n v="2"/>
    <n v="46"/>
  </r>
  <r>
    <x v="1671"/>
    <x v="0"/>
    <n v="5"/>
    <n v="16"/>
    <n v="80"/>
  </r>
  <r>
    <x v="1671"/>
    <x v="0"/>
    <n v="2"/>
    <n v="83"/>
    <n v="166"/>
  </r>
  <r>
    <x v="1671"/>
    <x v="0"/>
    <n v="13"/>
    <n v="1"/>
    <n v="13"/>
  </r>
  <r>
    <x v="1671"/>
    <x v="0"/>
    <n v="7"/>
    <n v="8"/>
    <n v="56"/>
  </r>
  <r>
    <x v="1671"/>
    <x v="1"/>
    <n v="11"/>
    <n v="16"/>
    <n v="176"/>
  </r>
  <r>
    <x v="1671"/>
    <x v="0"/>
    <n v="10"/>
    <n v="2"/>
    <n v="20"/>
  </r>
  <r>
    <x v="1671"/>
    <x v="1"/>
    <n v="17"/>
    <n v="2"/>
    <n v="34"/>
  </r>
  <r>
    <x v="1671"/>
    <x v="1"/>
    <n v="61"/>
    <n v="1"/>
    <n v="61"/>
  </r>
  <r>
    <x v="1671"/>
    <x v="0"/>
    <n v="21"/>
    <n v="1"/>
    <n v="21"/>
  </r>
  <r>
    <x v="1671"/>
    <x v="2"/>
    <n v="0"/>
    <n v="911"/>
    <n v="0"/>
  </r>
  <r>
    <x v="1671"/>
    <x v="1"/>
    <n v="13"/>
    <n v="12"/>
    <n v="156"/>
  </r>
  <r>
    <x v="1671"/>
    <x v="1"/>
    <n v="26"/>
    <n v="3"/>
    <n v="78"/>
  </r>
  <r>
    <x v="1671"/>
    <x v="0"/>
    <n v="1"/>
    <n v="58"/>
    <n v="58"/>
  </r>
  <r>
    <x v="1671"/>
    <x v="1"/>
    <n v="27"/>
    <n v="1"/>
    <n v="27"/>
  </r>
  <r>
    <x v="1671"/>
    <x v="1"/>
    <n v="36"/>
    <n v="2"/>
    <n v="72"/>
  </r>
  <r>
    <x v="1671"/>
    <x v="0"/>
    <n v="18"/>
    <n v="1"/>
    <n v="18"/>
  </r>
  <r>
    <x v="1671"/>
    <x v="0"/>
    <n v="9"/>
    <n v="1"/>
    <n v="9"/>
  </r>
  <r>
    <x v="1671"/>
    <x v="1"/>
    <n v="24"/>
    <n v="4"/>
    <n v="96"/>
  </r>
  <r>
    <x v="1671"/>
    <x v="1"/>
    <n v="9"/>
    <n v="26"/>
    <n v="234"/>
  </r>
  <r>
    <x v="1671"/>
    <x v="0"/>
    <n v="15"/>
    <n v="1"/>
    <n v="15"/>
  </r>
  <r>
    <x v="1671"/>
    <x v="1"/>
    <n v="20"/>
    <n v="2"/>
    <n v="40"/>
  </r>
  <r>
    <x v="1671"/>
    <x v="1"/>
    <n v="0"/>
    <n v="2150"/>
    <n v="0"/>
  </r>
  <r>
    <x v="1671"/>
    <x v="1"/>
    <n v="2"/>
    <n v="635"/>
    <n v="1270"/>
  </r>
  <r>
    <x v="1671"/>
    <x v="0"/>
    <n v="0"/>
    <n v="76"/>
    <n v="0"/>
  </r>
  <r>
    <x v="1671"/>
    <x v="1"/>
    <n v="14"/>
    <n v="8"/>
    <n v="112"/>
  </r>
  <r>
    <x v="1671"/>
    <x v="1"/>
    <n v="5"/>
    <n v="117"/>
    <n v="585"/>
  </r>
  <r>
    <x v="1671"/>
    <x v="1"/>
    <n v="51"/>
    <n v="2"/>
    <n v="102"/>
  </r>
  <r>
    <x v="1671"/>
    <x v="1"/>
    <n v="4"/>
    <n v="164"/>
    <n v="656"/>
  </r>
  <r>
    <x v="1671"/>
    <x v="1"/>
    <n v="25"/>
    <n v="3"/>
    <n v="75"/>
  </r>
  <r>
    <x v="1671"/>
    <x v="1"/>
    <n v="3"/>
    <n v="290"/>
    <n v="870"/>
  </r>
  <r>
    <x v="1671"/>
    <x v="1"/>
    <n v="33"/>
    <n v="2"/>
    <n v="66"/>
  </r>
  <r>
    <x v="1671"/>
    <x v="1"/>
    <n v="28"/>
    <n v="2"/>
    <n v="56"/>
  </r>
  <r>
    <x v="1671"/>
    <x v="0"/>
    <n v="20"/>
    <n v="1"/>
    <n v="20"/>
  </r>
  <r>
    <x v="1671"/>
    <x v="1"/>
    <n v="16"/>
    <n v="3"/>
    <n v="48"/>
  </r>
  <r>
    <x v="1671"/>
    <x v="1"/>
    <n v="19"/>
    <n v="3"/>
    <n v="57"/>
  </r>
  <r>
    <x v="1671"/>
    <x v="1"/>
    <n v="34"/>
    <n v="1"/>
    <n v="34"/>
  </r>
  <r>
    <x v="1671"/>
    <x v="0"/>
    <n v="6"/>
    <n v="11"/>
    <n v="66"/>
  </r>
  <r>
    <x v="1671"/>
    <x v="1"/>
    <n v="18"/>
    <n v="4"/>
    <n v="72"/>
  </r>
  <r>
    <x v="1671"/>
    <x v="1"/>
    <n v="41"/>
    <n v="2"/>
    <n v="82"/>
  </r>
  <r>
    <x v="1671"/>
    <x v="0"/>
    <n v="3"/>
    <n v="59"/>
    <n v="177"/>
  </r>
  <r>
    <x v="1671"/>
    <x v="0"/>
    <n v="8"/>
    <n v="6"/>
    <n v="48"/>
  </r>
  <r>
    <x v="1671"/>
    <x v="1"/>
    <n v="22"/>
    <n v="4"/>
    <n v="88"/>
  </r>
  <r>
    <x v="1671"/>
    <x v="1"/>
    <n v="7"/>
    <n v="65"/>
    <n v="455"/>
  </r>
  <r>
    <x v="1671"/>
    <x v="1"/>
    <n v="15"/>
    <n v="9"/>
    <n v="135"/>
  </r>
  <r>
    <x v="1671"/>
    <x v="0"/>
    <n v="4"/>
    <n v="47"/>
    <n v="188"/>
  </r>
  <r>
    <x v="1671"/>
    <x v="1"/>
    <n v="12"/>
    <n v="21"/>
    <n v="252"/>
  </r>
  <r>
    <x v="1671"/>
    <x v="1"/>
    <n v="35"/>
    <n v="1"/>
    <n v="35"/>
  </r>
  <r>
    <x v="1672"/>
    <x v="0"/>
    <n v="3"/>
    <n v="16"/>
    <n v="48"/>
  </r>
  <r>
    <x v="1672"/>
    <x v="3"/>
    <n v="2"/>
    <n v="1"/>
    <n v="2"/>
  </r>
  <r>
    <x v="1672"/>
    <x v="2"/>
    <n v="0"/>
    <n v="737"/>
    <n v="0"/>
  </r>
  <r>
    <x v="1672"/>
    <x v="0"/>
    <n v="28"/>
    <n v="1"/>
    <n v="28"/>
  </r>
  <r>
    <x v="1672"/>
    <x v="0"/>
    <n v="11"/>
    <n v="1"/>
    <n v="11"/>
  </r>
  <r>
    <x v="1672"/>
    <x v="1"/>
    <n v="1"/>
    <n v="1048"/>
    <n v="1048"/>
  </r>
  <r>
    <x v="1672"/>
    <x v="1"/>
    <n v="13"/>
    <n v="4"/>
    <n v="52"/>
  </r>
  <r>
    <x v="1672"/>
    <x v="1"/>
    <n v="2"/>
    <n v="283"/>
    <n v="566"/>
  </r>
  <r>
    <x v="1672"/>
    <x v="0"/>
    <n v="6"/>
    <n v="6"/>
    <n v="36"/>
  </r>
  <r>
    <x v="1672"/>
    <x v="1"/>
    <n v="5"/>
    <n v="59"/>
    <n v="295"/>
  </r>
  <r>
    <x v="1672"/>
    <x v="1"/>
    <n v="3"/>
    <n v="147"/>
    <n v="441"/>
  </r>
  <r>
    <x v="1672"/>
    <x v="1"/>
    <n v="4"/>
    <n v="78"/>
    <n v="312"/>
  </r>
  <r>
    <x v="1672"/>
    <x v="1"/>
    <n v="12"/>
    <n v="2"/>
    <n v="24"/>
  </r>
  <r>
    <x v="1672"/>
    <x v="1"/>
    <n v="14"/>
    <n v="2"/>
    <n v="28"/>
  </r>
  <r>
    <x v="1672"/>
    <x v="1"/>
    <n v="7"/>
    <n v="31"/>
    <n v="217"/>
  </r>
  <r>
    <x v="1672"/>
    <x v="0"/>
    <n v="1"/>
    <n v="28"/>
    <n v="28"/>
  </r>
  <r>
    <x v="1672"/>
    <x v="0"/>
    <n v="4"/>
    <n v="15"/>
    <n v="60"/>
  </r>
  <r>
    <x v="1672"/>
    <x v="3"/>
    <n v="0"/>
    <n v="1"/>
    <n v="0"/>
  </r>
  <r>
    <x v="1672"/>
    <x v="1"/>
    <n v="0"/>
    <n v="1462"/>
    <n v="0"/>
  </r>
  <r>
    <x v="1672"/>
    <x v="1"/>
    <n v="23"/>
    <n v="1"/>
    <n v="23"/>
  </r>
  <r>
    <x v="1672"/>
    <x v="1"/>
    <n v="17"/>
    <n v="1"/>
    <n v="17"/>
  </r>
  <r>
    <x v="1672"/>
    <x v="1"/>
    <n v="19"/>
    <n v="1"/>
    <n v="19"/>
  </r>
  <r>
    <x v="1672"/>
    <x v="1"/>
    <n v="6"/>
    <n v="37"/>
    <n v="222"/>
  </r>
  <r>
    <x v="1672"/>
    <x v="1"/>
    <n v="9"/>
    <n v="12"/>
    <n v="108"/>
  </r>
  <r>
    <x v="1672"/>
    <x v="0"/>
    <n v="5"/>
    <n v="6"/>
    <n v="30"/>
  </r>
  <r>
    <x v="1672"/>
    <x v="1"/>
    <n v="15"/>
    <n v="3"/>
    <n v="45"/>
  </r>
  <r>
    <x v="1672"/>
    <x v="0"/>
    <n v="2"/>
    <n v="15"/>
    <n v="30"/>
  </r>
  <r>
    <x v="1672"/>
    <x v="1"/>
    <n v="21"/>
    <n v="1"/>
    <n v="21"/>
  </r>
  <r>
    <x v="1672"/>
    <x v="0"/>
    <n v="13"/>
    <n v="1"/>
    <n v="13"/>
  </r>
  <r>
    <x v="1672"/>
    <x v="0"/>
    <n v="7"/>
    <n v="5"/>
    <n v="35"/>
  </r>
  <r>
    <x v="1672"/>
    <x v="1"/>
    <n v="22"/>
    <n v="2"/>
    <n v="44"/>
  </r>
  <r>
    <x v="1672"/>
    <x v="1"/>
    <n v="40"/>
    <n v="1"/>
    <n v="40"/>
  </r>
  <r>
    <x v="1672"/>
    <x v="0"/>
    <n v="44"/>
    <n v="1"/>
    <n v="44"/>
  </r>
  <r>
    <x v="1672"/>
    <x v="1"/>
    <n v="10"/>
    <n v="7"/>
    <n v="70"/>
  </r>
  <r>
    <x v="1672"/>
    <x v="1"/>
    <n v="11"/>
    <n v="1"/>
    <n v="11"/>
  </r>
  <r>
    <x v="1672"/>
    <x v="1"/>
    <n v="8"/>
    <n v="11"/>
    <n v="88"/>
  </r>
  <r>
    <x v="1672"/>
    <x v="0"/>
    <n v="0"/>
    <n v="61"/>
    <n v="0"/>
  </r>
  <r>
    <x v="1673"/>
    <x v="0"/>
    <n v="17"/>
    <n v="1"/>
    <n v="17"/>
  </r>
  <r>
    <x v="1673"/>
    <x v="1"/>
    <n v="5"/>
    <n v="34"/>
    <n v="170"/>
  </r>
  <r>
    <x v="1673"/>
    <x v="0"/>
    <n v="4"/>
    <n v="3"/>
    <n v="12"/>
  </r>
  <r>
    <x v="1673"/>
    <x v="1"/>
    <n v="19"/>
    <n v="2"/>
    <n v="38"/>
  </r>
  <r>
    <x v="1673"/>
    <x v="1"/>
    <n v="6"/>
    <n v="15"/>
    <n v="90"/>
  </r>
  <r>
    <x v="1673"/>
    <x v="1"/>
    <n v="11"/>
    <n v="3"/>
    <n v="33"/>
  </r>
  <r>
    <x v="1673"/>
    <x v="1"/>
    <n v="36"/>
    <n v="1"/>
    <n v="36"/>
  </r>
  <r>
    <x v="1673"/>
    <x v="1"/>
    <n v="9"/>
    <n v="9"/>
    <n v="81"/>
  </r>
  <r>
    <x v="1673"/>
    <x v="0"/>
    <n v="22"/>
    <n v="1"/>
    <n v="22"/>
  </r>
  <r>
    <x v="1673"/>
    <x v="1"/>
    <n v="2"/>
    <n v="152"/>
    <n v="304"/>
  </r>
  <r>
    <x v="1673"/>
    <x v="1"/>
    <n v="18"/>
    <n v="2"/>
    <n v="36"/>
  </r>
  <r>
    <x v="1673"/>
    <x v="1"/>
    <n v="28"/>
    <n v="1"/>
    <n v="28"/>
  </r>
  <r>
    <x v="1673"/>
    <x v="1"/>
    <n v="8"/>
    <n v="7"/>
    <n v="56"/>
  </r>
  <r>
    <x v="1673"/>
    <x v="1"/>
    <n v="16"/>
    <n v="3"/>
    <n v="48"/>
  </r>
  <r>
    <x v="1673"/>
    <x v="1"/>
    <n v="41"/>
    <n v="1"/>
    <n v="41"/>
  </r>
  <r>
    <x v="1673"/>
    <x v="0"/>
    <n v="14"/>
    <n v="1"/>
    <n v="14"/>
  </r>
  <r>
    <x v="1673"/>
    <x v="1"/>
    <n v="22"/>
    <n v="1"/>
    <n v="22"/>
  </r>
  <r>
    <x v="1673"/>
    <x v="1"/>
    <n v="17"/>
    <n v="1"/>
    <n v="17"/>
  </r>
  <r>
    <x v="1673"/>
    <x v="0"/>
    <n v="3"/>
    <n v="3"/>
    <n v="9"/>
  </r>
  <r>
    <x v="1673"/>
    <x v="1"/>
    <n v="1"/>
    <n v="392"/>
    <n v="392"/>
  </r>
  <r>
    <x v="1673"/>
    <x v="1"/>
    <n v="7"/>
    <n v="10"/>
    <n v="70"/>
  </r>
  <r>
    <x v="1673"/>
    <x v="1"/>
    <n v="12"/>
    <n v="7"/>
    <n v="84"/>
  </r>
  <r>
    <x v="1673"/>
    <x v="0"/>
    <n v="1"/>
    <n v="7"/>
    <n v="7"/>
  </r>
  <r>
    <x v="1673"/>
    <x v="1"/>
    <n v="21"/>
    <n v="2"/>
    <n v="42"/>
  </r>
  <r>
    <x v="1673"/>
    <x v="0"/>
    <n v="10"/>
    <n v="1"/>
    <n v="10"/>
  </r>
  <r>
    <x v="1673"/>
    <x v="1"/>
    <n v="26"/>
    <n v="1"/>
    <n v="26"/>
  </r>
  <r>
    <x v="1673"/>
    <x v="1"/>
    <n v="13"/>
    <n v="4"/>
    <n v="52"/>
  </r>
  <r>
    <x v="1673"/>
    <x v="1"/>
    <n v="3"/>
    <n v="92"/>
    <n v="276"/>
  </r>
  <r>
    <x v="1673"/>
    <x v="1"/>
    <n v="0"/>
    <n v="438"/>
    <n v="0"/>
  </r>
  <r>
    <x v="1673"/>
    <x v="0"/>
    <n v="8"/>
    <n v="1"/>
    <n v="8"/>
  </r>
  <r>
    <x v="1673"/>
    <x v="0"/>
    <n v="0"/>
    <n v="7"/>
    <n v="0"/>
  </r>
  <r>
    <x v="1673"/>
    <x v="2"/>
    <n v="0"/>
    <n v="36"/>
    <n v="0"/>
  </r>
  <r>
    <x v="1673"/>
    <x v="1"/>
    <n v="20"/>
    <n v="1"/>
    <n v="20"/>
  </r>
  <r>
    <x v="1673"/>
    <x v="0"/>
    <n v="2"/>
    <n v="3"/>
    <n v="6"/>
  </r>
  <r>
    <x v="1673"/>
    <x v="1"/>
    <n v="15"/>
    <n v="1"/>
    <n v="15"/>
  </r>
  <r>
    <x v="1673"/>
    <x v="1"/>
    <n v="10"/>
    <n v="4"/>
    <n v="40"/>
  </r>
  <r>
    <x v="1673"/>
    <x v="1"/>
    <n v="4"/>
    <n v="50"/>
    <n v="200"/>
  </r>
  <r>
    <x v="1673"/>
    <x v="1"/>
    <n v="14"/>
    <n v="6"/>
    <n v="84"/>
  </r>
  <r>
    <x v="1674"/>
    <x v="1"/>
    <n v="8"/>
    <n v="14"/>
    <n v="112"/>
  </r>
  <r>
    <x v="1674"/>
    <x v="0"/>
    <n v="9"/>
    <n v="1"/>
    <n v="9"/>
  </r>
  <r>
    <x v="1674"/>
    <x v="0"/>
    <n v="7"/>
    <n v="1"/>
    <n v="7"/>
  </r>
  <r>
    <x v="1674"/>
    <x v="1"/>
    <n v="13"/>
    <n v="3"/>
    <n v="39"/>
  </r>
  <r>
    <x v="1674"/>
    <x v="0"/>
    <n v="0"/>
    <n v="42"/>
    <n v="0"/>
  </r>
  <r>
    <x v="1674"/>
    <x v="3"/>
    <n v="4"/>
    <n v="1"/>
    <n v="4"/>
  </r>
  <r>
    <x v="1674"/>
    <x v="0"/>
    <n v="6"/>
    <n v="1"/>
    <n v="6"/>
  </r>
  <r>
    <x v="1674"/>
    <x v="1"/>
    <n v="6"/>
    <n v="40"/>
    <n v="240"/>
  </r>
  <r>
    <x v="1674"/>
    <x v="1"/>
    <n v="10"/>
    <n v="5"/>
    <n v="50"/>
  </r>
  <r>
    <x v="1674"/>
    <x v="1"/>
    <n v="12"/>
    <n v="5"/>
    <n v="60"/>
  </r>
  <r>
    <x v="1674"/>
    <x v="1"/>
    <n v="5"/>
    <n v="90"/>
    <n v="450"/>
  </r>
  <r>
    <x v="1674"/>
    <x v="1"/>
    <n v="20"/>
    <n v="2"/>
    <n v="40"/>
  </r>
  <r>
    <x v="1674"/>
    <x v="1"/>
    <n v="11"/>
    <n v="2"/>
    <n v="22"/>
  </r>
  <r>
    <x v="1674"/>
    <x v="1"/>
    <n v="27"/>
    <n v="1"/>
    <n v="27"/>
  </r>
  <r>
    <x v="1674"/>
    <x v="1"/>
    <n v="7"/>
    <n v="30"/>
    <n v="210"/>
  </r>
  <r>
    <x v="1674"/>
    <x v="1"/>
    <n v="19"/>
    <n v="1"/>
    <n v="19"/>
  </r>
  <r>
    <x v="1674"/>
    <x v="1"/>
    <n v="0"/>
    <n v="3489"/>
    <n v="0"/>
  </r>
  <r>
    <x v="1674"/>
    <x v="1"/>
    <n v="4"/>
    <n v="144"/>
    <n v="576"/>
  </r>
  <r>
    <x v="1674"/>
    <x v="0"/>
    <n v="1"/>
    <n v="19"/>
    <n v="19"/>
  </r>
  <r>
    <x v="1674"/>
    <x v="0"/>
    <n v="4"/>
    <n v="6"/>
    <n v="24"/>
  </r>
  <r>
    <x v="1674"/>
    <x v="0"/>
    <n v="2"/>
    <n v="11"/>
    <n v="22"/>
  </r>
  <r>
    <x v="1674"/>
    <x v="1"/>
    <n v="2"/>
    <n v="631"/>
    <n v="1262"/>
  </r>
  <r>
    <x v="1674"/>
    <x v="2"/>
    <n v="0"/>
    <n v="386"/>
    <n v="0"/>
  </r>
  <r>
    <x v="1674"/>
    <x v="0"/>
    <n v="12"/>
    <n v="1"/>
    <n v="12"/>
  </r>
  <r>
    <x v="1674"/>
    <x v="1"/>
    <n v="1"/>
    <n v="2598"/>
    <n v="2598"/>
  </r>
  <r>
    <x v="1674"/>
    <x v="0"/>
    <n v="3"/>
    <n v="8"/>
    <n v="24"/>
  </r>
  <r>
    <x v="1674"/>
    <x v="0"/>
    <n v="5"/>
    <n v="1"/>
    <n v="5"/>
  </r>
  <r>
    <x v="1674"/>
    <x v="1"/>
    <n v="18"/>
    <n v="3"/>
    <n v="54"/>
  </r>
  <r>
    <x v="1674"/>
    <x v="1"/>
    <n v="14"/>
    <n v="3"/>
    <n v="42"/>
  </r>
  <r>
    <x v="1674"/>
    <x v="1"/>
    <n v="17"/>
    <n v="2"/>
    <n v="34"/>
  </r>
  <r>
    <x v="1674"/>
    <x v="1"/>
    <n v="15"/>
    <n v="3"/>
    <n v="45"/>
  </r>
  <r>
    <x v="1674"/>
    <x v="1"/>
    <n v="9"/>
    <n v="12"/>
    <n v="108"/>
  </r>
  <r>
    <x v="1674"/>
    <x v="1"/>
    <n v="3"/>
    <n v="339"/>
    <n v="1017"/>
  </r>
  <r>
    <x v="1675"/>
    <x v="0"/>
    <n v="8"/>
    <n v="1"/>
    <n v="8"/>
  </r>
  <r>
    <x v="1675"/>
    <x v="3"/>
    <n v="1"/>
    <n v="1"/>
    <n v="1"/>
  </r>
  <r>
    <x v="1675"/>
    <x v="1"/>
    <n v="15"/>
    <n v="1"/>
    <n v="15"/>
  </r>
  <r>
    <x v="1675"/>
    <x v="1"/>
    <n v="9"/>
    <n v="5"/>
    <n v="45"/>
  </r>
  <r>
    <x v="1675"/>
    <x v="0"/>
    <n v="4"/>
    <n v="4"/>
    <n v="16"/>
  </r>
  <r>
    <x v="1675"/>
    <x v="1"/>
    <n v="11"/>
    <n v="1"/>
    <n v="11"/>
  </r>
  <r>
    <x v="1675"/>
    <x v="0"/>
    <n v="2"/>
    <n v="9"/>
    <n v="18"/>
  </r>
  <r>
    <x v="1675"/>
    <x v="0"/>
    <n v="5"/>
    <n v="3"/>
    <n v="15"/>
  </r>
  <r>
    <x v="1675"/>
    <x v="1"/>
    <n v="5"/>
    <n v="62"/>
    <n v="310"/>
  </r>
  <r>
    <x v="1675"/>
    <x v="1"/>
    <n v="2"/>
    <n v="472"/>
    <n v="944"/>
  </r>
  <r>
    <x v="1675"/>
    <x v="1"/>
    <n v="8"/>
    <n v="9"/>
    <n v="72"/>
  </r>
  <r>
    <x v="1675"/>
    <x v="1"/>
    <n v="3"/>
    <n v="242"/>
    <n v="726"/>
  </r>
  <r>
    <x v="1675"/>
    <x v="1"/>
    <n v="12"/>
    <n v="1"/>
    <n v="12"/>
  </r>
  <r>
    <x v="1675"/>
    <x v="0"/>
    <n v="9"/>
    <n v="1"/>
    <n v="9"/>
  </r>
  <r>
    <x v="1675"/>
    <x v="1"/>
    <n v="22"/>
    <n v="1"/>
    <n v="22"/>
  </r>
  <r>
    <x v="1675"/>
    <x v="1"/>
    <n v="7"/>
    <n v="17"/>
    <n v="119"/>
  </r>
  <r>
    <x v="1675"/>
    <x v="0"/>
    <n v="1"/>
    <n v="21"/>
    <n v="21"/>
  </r>
  <r>
    <x v="1675"/>
    <x v="1"/>
    <n v="1"/>
    <n v="2621"/>
    <n v="2621"/>
  </r>
  <r>
    <x v="1675"/>
    <x v="1"/>
    <n v="6"/>
    <n v="22"/>
    <n v="132"/>
  </r>
  <r>
    <x v="1675"/>
    <x v="1"/>
    <n v="4"/>
    <n v="95"/>
    <n v="380"/>
  </r>
  <r>
    <x v="1675"/>
    <x v="2"/>
    <n v="0"/>
    <n v="659"/>
    <n v="0"/>
  </r>
  <r>
    <x v="1675"/>
    <x v="1"/>
    <n v="0"/>
    <n v="4011"/>
    <n v="0"/>
  </r>
  <r>
    <x v="1675"/>
    <x v="0"/>
    <n v="0"/>
    <n v="70"/>
    <n v="0"/>
  </r>
  <r>
    <x v="1675"/>
    <x v="1"/>
    <n v="10"/>
    <n v="4"/>
    <n v="40"/>
  </r>
  <r>
    <x v="1675"/>
    <x v="0"/>
    <n v="3"/>
    <n v="6"/>
    <n v="18"/>
  </r>
  <r>
    <x v="1676"/>
    <x v="1"/>
    <n v="6"/>
    <n v="6"/>
    <n v="36"/>
  </r>
  <r>
    <x v="1676"/>
    <x v="1"/>
    <n v="0"/>
    <n v="368"/>
    <n v="0"/>
  </r>
  <r>
    <x v="1676"/>
    <x v="1"/>
    <n v="23"/>
    <n v="1"/>
    <n v="23"/>
  </r>
  <r>
    <x v="1676"/>
    <x v="0"/>
    <n v="4"/>
    <n v="5"/>
    <n v="20"/>
  </r>
  <r>
    <x v="1676"/>
    <x v="2"/>
    <n v="0"/>
    <n v="49"/>
    <n v="0"/>
  </r>
  <r>
    <x v="1676"/>
    <x v="1"/>
    <n v="82"/>
    <n v="1"/>
    <n v="82"/>
  </r>
  <r>
    <x v="1676"/>
    <x v="1"/>
    <n v="5"/>
    <n v="22"/>
    <n v="110"/>
  </r>
  <r>
    <x v="1676"/>
    <x v="0"/>
    <n v="0"/>
    <n v="6"/>
    <n v="0"/>
  </r>
  <r>
    <x v="1676"/>
    <x v="0"/>
    <n v="7"/>
    <n v="2"/>
    <n v="14"/>
  </r>
  <r>
    <x v="1676"/>
    <x v="1"/>
    <n v="14"/>
    <n v="2"/>
    <n v="28"/>
  </r>
  <r>
    <x v="1676"/>
    <x v="1"/>
    <n v="8"/>
    <n v="7"/>
    <n v="56"/>
  </r>
  <r>
    <x v="1676"/>
    <x v="1"/>
    <n v="9"/>
    <n v="7"/>
    <n v="63"/>
  </r>
  <r>
    <x v="1676"/>
    <x v="1"/>
    <n v="4"/>
    <n v="48"/>
    <n v="192"/>
  </r>
  <r>
    <x v="1676"/>
    <x v="3"/>
    <n v="1"/>
    <n v="1"/>
    <n v="1"/>
  </r>
  <r>
    <x v="1676"/>
    <x v="1"/>
    <n v="13"/>
    <n v="1"/>
    <n v="13"/>
  </r>
  <r>
    <x v="1676"/>
    <x v="1"/>
    <n v="10"/>
    <n v="2"/>
    <n v="20"/>
  </r>
  <r>
    <x v="1676"/>
    <x v="1"/>
    <n v="12"/>
    <n v="3"/>
    <n v="36"/>
  </r>
  <r>
    <x v="1676"/>
    <x v="0"/>
    <n v="1"/>
    <n v="5"/>
    <n v="5"/>
  </r>
  <r>
    <x v="1676"/>
    <x v="0"/>
    <n v="17"/>
    <n v="1"/>
    <n v="17"/>
  </r>
  <r>
    <x v="1676"/>
    <x v="1"/>
    <n v="1"/>
    <n v="283"/>
    <n v="283"/>
  </r>
  <r>
    <x v="1676"/>
    <x v="1"/>
    <n v="11"/>
    <n v="1"/>
    <n v="11"/>
  </r>
  <r>
    <x v="1676"/>
    <x v="1"/>
    <n v="16"/>
    <n v="1"/>
    <n v="16"/>
  </r>
  <r>
    <x v="1676"/>
    <x v="0"/>
    <n v="2"/>
    <n v="5"/>
    <n v="10"/>
  </r>
  <r>
    <x v="1676"/>
    <x v="1"/>
    <n v="18"/>
    <n v="1"/>
    <n v="18"/>
  </r>
  <r>
    <x v="1676"/>
    <x v="1"/>
    <n v="19"/>
    <n v="1"/>
    <n v="19"/>
  </r>
  <r>
    <x v="1676"/>
    <x v="1"/>
    <n v="3"/>
    <n v="63"/>
    <n v="189"/>
  </r>
  <r>
    <x v="1676"/>
    <x v="0"/>
    <n v="3"/>
    <n v="4"/>
    <n v="12"/>
  </r>
  <r>
    <x v="1676"/>
    <x v="1"/>
    <n v="2"/>
    <n v="115"/>
    <n v="230"/>
  </r>
  <r>
    <x v="1676"/>
    <x v="1"/>
    <n v="7"/>
    <n v="16"/>
    <n v="112"/>
  </r>
  <r>
    <x v="1677"/>
    <x v="1"/>
    <n v="13"/>
    <n v="2"/>
    <n v="26"/>
  </r>
  <r>
    <x v="1677"/>
    <x v="1"/>
    <n v="7"/>
    <n v="15"/>
    <n v="105"/>
  </r>
  <r>
    <x v="1677"/>
    <x v="1"/>
    <n v="9"/>
    <n v="5"/>
    <n v="45"/>
  </r>
  <r>
    <x v="1677"/>
    <x v="2"/>
    <n v="0"/>
    <n v="319"/>
    <n v="0"/>
  </r>
  <r>
    <x v="1677"/>
    <x v="1"/>
    <n v="15"/>
    <n v="2"/>
    <n v="30"/>
  </r>
  <r>
    <x v="1677"/>
    <x v="3"/>
    <n v="5"/>
    <n v="1"/>
    <n v="5"/>
  </r>
  <r>
    <x v="1677"/>
    <x v="1"/>
    <n v="0"/>
    <n v="2263"/>
    <n v="0"/>
  </r>
  <r>
    <x v="1677"/>
    <x v="1"/>
    <n v="1"/>
    <n v="1235"/>
    <n v="1235"/>
  </r>
  <r>
    <x v="1677"/>
    <x v="0"/>
    <n v="4"/>
    <n v="2"/>
    <n v="8"/>
  </r>
  <r>
    <x v="1677"/>
    <x v="0"/>
    <n v="3"/>
    <n v="6"/>
    <n v="18"/>
  </r>
  <r>
    <x v="1677"/>
    <x v="1"/>
    <n v="14"/>
    <n v="2"/>
    <n v="28"/>
  </r>
  <r>
    <x v="1677"/>
    <x v="1"/>
    <n v="11"/>
    <n v="3"/>
    <n v="33"/>
  </r>
  <r>
    <x v="1677"/>
    <x v="1"/>
    <n v="5"/>
    <n v="37"/>
    <n v="185"/>
  </r>
  <r>
    <x v="1677"/>
    <x v="0"/>
    <n v="2"/>
    <n v="14"/>
    <n v="28"/>
  </r>
  <r>
    <x v="1677"/>
    <x v="1"/>
    <n v="16"/>
    <n v="1"/>
    <n v="16"/>
  </r>
  <r>
    <x v="1677"/>
    <x v="0"/>
    <n v="6"/>
    <n v="1"/>
    <n v="6"/>
  </r>
  <r>
    <x v="1677"/>
    <x v="1"/>
    <n v="4"/>
    <n v="83"/>
    <n v="332"/>
  </r>
  <r>
    <x v="1677"/>
    <x v="1"/>
    <n v="21"/>
    <n v="1"/>
    <n v="21"/>
  </r>
  <r>
    <x v="1677"/>
    <x v="1"/>
    <n v="3"/>
    <n v="189"/>
    <n v="567"/>
  </r>
  <r>
    <x v="1677"/>
    <x v="0"/>
    <n v="0"/>
    <n v="47"/>
    <n v="0"/>
  </r>
  <r>
    <x v="1677"/>
    <x v="0"/>
    <n v="1"/>
    <n v="25"/>
    <n v="25"/>
  </r>
  <r>
    <x v="1677"/>
    <x v="0"/>
    <n v="5"/>
    <n v="1"/>
    <n v="5"/>
  </r>
  <r>
    <x v="1677"/>
    <x v="1"/>
    <n v="10"/>
    <n v="5"/>
    <n v="50"/>
  </r>
  <r>
    <x v="1677"/>
    <x v="1"/>
    <n v="17"/>
    <n v="1"/>
    <n v="17"/>
  </r>
  <r>
    <x v="1677"/>
    <x v="1"/>
    <n v="6"/>
    <n v="31"/>
    <n v="186"/>
  </r>
  <r>
    <x v="1677"/>
    <x v="1"/>
    <n v="8"/>
    <n v="9"/>
    <n v="72"/>
  </r>
  <r>
    <x v="1677"/>
    <x v="0"/>
    <n v="7"/>
    <n v="2"/>
    <n v="14"/>
  </r>
  <r>
    <x v="1677"/>
    <x v="0"/>
    <n v="8"/>
    <n v="1"/>
    <n v="8"/>
  </r>
  <r>
    <x v="1677"/>
    <x v="0"/>
    <n v="9"/>
    <n v="2"/>
    <n v="18"/>
  </r>
  <r>
    <x v="1677"/>
    <x v="1"/>
    <n v="12"/>
    <n v="1"/>
    <n v="12"/>
  </r>
  <r>
    <x v="1677"/>
    <x v="1"/>
    <n v="2"/>
    <n v="365"/>
    <n v="730"/>
  </r>
  <r>
    <x v="1678"/>
    <x v="0"/>
    <n v="4"/>
    <n v="3"/>
    <n v="12"/>
  </r>
  <r>
    <x v="1678"/>
    <x v="1"/>
    <n v="1"/>
    <n v="658"/>
    <n v="658"/>
  </r>
  <r>
    <x v="1678"/>
    <x v="1"/>
    <n v="5"/>
    <n v="5"/>
    <n v="25"/>
  </r>
  <r>
    <x v="1678"/>
    <x v="0"/>
    <n v="1"/>
    <n v="11"/>
    <n v="11"/>
  </r>
  <r>
    <x v="1678"/>
    <x v="1"/>
    <n v="3"/>
    <n v="58"/>
    <n v="174"/>
  </r>
  <r>
    <x v="1678"/>
    <x v="3"/>
    <n v="0"/>
    <n v="1"/>
    <n v="0"/>
  </r>
  <r>
    <x v="1678"/>
    <x v="0"/>
    <n v="0"/>
    <n v="45"/>
    <n v="0"/>
  </r>
  <r>
    <x v="1678"/>
    <x v="1"/>
    <n v="8"/>
    <n v="3"/>
    <n v="24"/>
  </r>
  <r>
    <x v="1678"/>
    <x v="2"/>
    <n v="0"/>
    <n v="242"/>
    <n v="0"/>
  </r>
  <r>
    <x v="1678"/>
    <x v="1"/>
    <n v="2"/>
    <n v="166"/>
    <n v="332"/>
  </r>
  <r>
    <x v="1678"/>
    <x v="1"/>
    <n v="7"/>
    <n v="5"/>
    <n v="35"/>
  </r>
  <r>
    <x v="1678"/>
    <x v="0"/>
    <n v="2"/>
    <n v="4"/>
    <n v="8"/>
  </r>
  <r>
    <x v="1678"/>
    <x v="1"/>
    <n v="0"/>
    <n v="1483"/>
    <n v="0"/>
  </r>
  <r>
    <x v="1678"/>
    <x v="0"/>
    <n v="15"/>
    <n v="1"/>
    <n v="15"/>
  </r>
  <r>
    <x v="1678"/>
    <x v="1"/>
    <n v="6"/>
    <n v="9"/>
    <n v="54"/>
  </r>
  <r>
    <x v="1678"/>
    <x v="1"/>
    <n v="4"/>
    <n v="21"/>
    <n v="84"/>
  </r>
  <r>
    <x v="1679"/>
    <x v="2"/>
    <n v="0"/>
    <n v="153"/>
    <n v="0"/>
  </r>
  <r>
    <x v="1679"/>
    <x v="1"/>
    <n v="3"/>
    <n v="6"/>
    <n v="18"/>
  </r>
  <r>
    <x v="1679"/>
    <x v="0"/>
    <n v="2"/>
    <n v="10"/>
    <n v="20"/>
  </r>
  <r>
    <x v="1679"/>
    <x v="1"/>
    <n v="7"/>
    <n v="1"/>
    <n v="7"/>
  </r>
  <r>
    <x v="1679"/>
    <x v="1"/>
    <n v="1"/>
    <n v="21"/>
    <n v="21"/>
  </r>
  <r>
    <x v="1679"/>
    <x v="1"/>
    <n v="5"/>
    <n v="3"/>
    <n v="15"/>
  </r>
  <r>
    <x v="1679"/>
    <x v="0"/>
    <n v="3"/>
    <n v="32"/>
    <n v="96"/>
  </r>
  <r>
    <x v="1679"/>
    <x v="1"/>
    <n v="21"/>
    <n v="3"/>
    <n v="63"/>
  </r>
  <r>
    <x v="1679"/>
    <x v="0"/>
    <n v="0"/>
    <n v="8"/>
    <n v="0"/>
  </r>
  <r>
    <x v="1679"/>
    <x v="0"/>
    <n v="1"/>
    <n v="5"/>
    <n v="5"/>
  </r>
  <r>
    <x v="1679"/>
    <x v="0"/>
    <n v="5"/>
    <n v="1"/>
    <n v="5"/>
  </r>
  <r>
    <x v="1679"/>
    <x v="1"/>
    <n v="41"/>
    <n v="1"/>
    <n v="41"/>
  </r>
  <r>
    <x v="1679"/>
    <x v="1"/>
    <n v="2"/>
    <n v="6"/>
    <n v="12"/>
  </r>
  <r>
    <x v="1679"/>
    <x v="1"/>
    <n v="10"/>
    <n v="1"/>
    <n v="10"/>
  </r>
  <r>
    <x v="1679"/>
    <x v="1"/>
    <n v="6"/>
    <n v="2"/>
    <n v="12"/>
  </r>
  <r>
    <x v="1679"/>
    <x v="1"/>
    <n v="0"/>
    <n v="18"/>
    <n v="0"/>
  </r>
  <r>
    <x v="1679"/>
    <x v="1"/>
    <n v="4"/>
    <n v="2"/>
    <n v="8"/>
  </r>
  <r>
    <x v="1679"/>
    <x v="1"/>
    <n v="13"/>
    <n v="1"/>
    <n v="13"/>
  </r>
  <r>
    <x v="1679"/>
    <x v="1"/>
    <n v="8"/>
    <n v="1"/>
    <n v="8"/>
  </r>
  <r>
    <x v="1679"/>
    <x v="1"/>
    <n v="36"/>
    <n v="1"/>
    <n v="36"/>
  </r>
  <r>
    <x v="1679"/>
    <x v="0"/>
    <n v="4"/>
    <n v="14"/>
    <n v="56"/>
  </r>
  <r>
    <x v="1680"/>
    <x v="1"/>
    <n v="8"/>
    <n v="1"/>
    <n v="8"/>
  </r>
  <r>
    <x v="1680"/>
    <x v="0"/>
    <n v="2"/>
    <n v="4"/>
    <n v="8"/>
  </r>
  <r>
    <x v="1680"/>
    <x v="1"/>
    <n v="0"/>
    <n v="25"/>
    <n v="0"/>
  </r>
  <r>
    <x v="1680"/>
    <x v="0"/>
    <n v="3"/>
    <n v="4"/>
    <n v="12"/>
  </r>
  <r>
    <x v="1680"/>
    <x v="1"/>
    <n v="4"/>
    <n v="1"/>
    <n v="4"/>
  </r>
  <r>
    <x v="1680"/>
    <x v="1"/>
    <n v="1"/>
    <n v="10"/>
    <n v="10"/>
  </r>
  <r>
    <x v="1680"/>
    <x v="2"/>
    <n v="0"/>
    <n v="166"/>
    <n v="0"/>
  </r>
  <r>
    <x v="1680"/>
    <x v="1"/>
    <n v="2"/>
    <n v="5"/>
    <n v="10"/>
  </r>
  <r>
    <x v="1680"/>
    <x v="1"/>
    <n v="3"/>
    <n v="2"/>
    <n v="6"/>
  </r>
  <r>
    <x v="1680"/>
    <x v="0"/>
    <n v="0"/>
    <n v="18"/>
    <n v="0"/>
  </r>
  <r>
    <x v="1680"/>
    <x v="0"/>
    <n v="4"/>
    <n v="2"/>
    <n v="8"/>
  </r>
  <r>
    <x v="1680"/>
    <x v="0"/>
    <n v="1"/>
    <n v="4"/>
    <n v="4"/>
  </r>
  <r>
    <x v="1681"/>
    <x v="1"/>
    <n v="3"/>
    <n v="3"/>
    <n v="9"/>
  </r>
  <r>
    <x v="1681"/>
    <x v="0"/>
    <n v="5"/>
    <n v="1"/>
    <n v="5"/>
  </r>
  <r>
    <x v="1681"/>
    <x v="1"/>
    <n v="1"/>
    <n v="11"/>
    <n v="11"/>
  </r>
  <r>
    <x v="1681"/>
    <x v="1"/>
    <n v="0"/>
    <n v="23"/>
    <n v="0"/>
  </r>
  <r>
    <x v="1681"/>
    <x v="1"/>
    <n v="16"/>
    <n v="1"/>
    <n v="16"/>
  </r>
  <r>
    <x v="1681"/>
    <x v="0"/>
    <n v="2"/>
    <n v="1"/>
    <n v="2"/>
  </r>
  <r>
    <x v="1681"/>
    <x v="0"/>
    <n v="3"/>
    <n v="2"/>
    <n v="6"/>
  </r>
  <r>
    <x v="1681"/>
    <x v="0"/>
    <n v="0"/>
    <n v="14"/>
    <n v="0"/>
  </r>
  <r>
    <x v="1681"/>
    <x v="1"/>
    <n v="4"/>
    <n v="2"/>
    <n v="8"/>
  </r>
  <r>
    <x v="1681"/>
    <x v="0"/>
    <n v="4"/>
    <n v="1"/>
    <n v="4"/>
  </r>
  <r>
    <x v="1681"/>
    <x v="2"/>
    <n v="0"/>
    <n v="185"/>
    <n v="0"/>
  </r>
  <r>
    <x v="1681"/>
    <x v="1"/>
    <n v="5"/>
    <n v="1"/>
    <n v="5"/>
  </r>
  <r>
    <x v="1681"/>
    <x v="0"/>
    <n v="1"/>
    <n v="2"/>
    <n v="2"/>
  </r>
  <r>
    <x v="1681"/>
    <x v="1"/>
    <n v="2"/>
    <n v="2"/>
    <n v="4"/>
  </r>
  <r>
    <x v="1682"/>
    <x v="1"/>
    <n v="8"/>
    <n v="7"/>
    <n v="56"/>
  </r>
  <r>
    <x v="1682"/>
    <x v="1"/>
    <n v="10"/>
    <n v="3"/>
    <n v="30"/>
  </r>
  <r>
    <x v="1682"/>
    <x v="1"/>
    <n v="24"/>
    <n v="1"/>
    <n v="24"/>
  </r>
  <r>
    <x v="1682"/>
    <x v="1"/>
    <n v="0"/>
    <n v="34"/>
    <n v="0"/>
  </r>
  <r>
    <x v="1682"/>
    <x v="1"/>
    <n v="2"/>
    <n v="62"/>
    <n v="124"/>
  </r>
  <r>
    <x v="1682"/>
    <x v="1"/>
    <n v="3"/>
    <n v="48"/>
    <n v="144"/>
  </r>
  <r>
    <x v="1682"/>
    <x v="1"/>
    <n v="7"/>
    <n v="12"/>
    <n v="84"/>
  </r>
  <r>
    <x v="1682"/>
    <x v="1"/>
    <n v="1"/>
    <n v="76"/>
    <n v="76"/>
  </r>
  <r>
    <x v="1682"/>
    <x v="0"/>
    <n v="4"/>
    <n v="2"/>
    <n v="8"/>
  </r>
  <r>
    <x v="1682"/>
    <x v="0"/>
    <n v="13"/>
    <n v="1"/>
    <n v="13"/>
  </r>
  <r>
    <x v="1682"/>
    <x v="0"/>
    <n v="2"/>
    <n v="1"/>
    <n v="2"/>
  </r>
  <r>
    <x v="1682"/>
    <x v="1"/>
    <n v="11"/>
    <n v="1"/>
    <n v="11"/>
  </r>
  <r>
    <x v="1682"/>
    <x v="1"/>
    <n v="140"/>
    <n v="1"/>
    <n v="140"/>
  </r>
  <r>
    <x v="1682"/>
    <x v="1"/>
    <n v="34"/>
    <n v="1"/>
    <n v="34"/>
  </r>
  <r>
    <x v="1682"/>
    <x v="1"/>
    <n v="56"/>
    <n v="1"/>
    <n v="56"/>
  </r>
  <r>
    <x v="1682"/>
    <x v="0"/>
    <n v="131"/>
    <n v="1"/>
    <n v="131"/>
  </r>
  <r>
    <x v="1682"/>
    <x v="1"/>
    <n v="6"/>
    <n v="17"/>
    <n v="102"/>
  </r>
  <r>
    <x v="1682"/>
    <x v="1"/>
    <n v="21"/>
    <n v="1"/>
    <n v="21"/>
  </r>
  <r>
    <x v="1682"/>
    <x v="1"/>
    <n v="12"/>
    <n v="5"/>
    <n v="60"/>
  </r>
  <r>
    <x v="1682"/>
    <x v="1"/>
    <n v="14"/>
    <n v="3"/>
    <n v="42"/>
  </r>
  <r>
    <x v="1682"/>
    <x v="1"/>
    <n v="107"/>
    <n v="1"/>
    <n v="107"/>
  </r>
  <r>
    <x v="1682"/>
    <x v="1"/>
    <n v="98"/>
    <n v="1"/>
    <n v="98"/>
  </r>
  <r>
    <x v="1682"/>
    <x v="1"/>
    <n v="46"/>
    <n v="1"/>
    <n v="46"/>
  </r>
  <r>
    <x v="1682"/>
    <x v="0"/>
    <n v="11"/>
    <n v="1"/>
    <n v="11"/>
  </r>
  <r>
    <x v="1682"/>
    <x v="1"/>
    <n v="13"/>
    <n v="3"/>
    <n v="39"/>
  </r>
  <r>
    <x v="1682"/>
    <x v="1"/>
    <n v="5"/>
    <n v="16"/>
    <n v="80"/>
  </r>
  <r>
    <x v="1682"/>
    <x v="1"/>
    <n v="36"/>
    <n v="1"/>
    <n v="36"/>
  </r>
  <r>
    <x v="1682"/>
    <x v="1"/>
    <n v="9"/>
    <n v="7"/>
    <n v="63"/>
  </r>
  <r>
    <x v="1682"/>
    <x v="1"/>
    <n v="19"/>
    <n v="1"/>
    <n v="19"/>
  </r>
  <r>
    <x v="1682"/>
    <x v="1"/>
    <n v="31"/>
    <n v="3"/>
    <n v="93"/>
  </r>
  <r>
    <x v="1682"/>
    <x v="1"/>
    <n v="26"/>
    <n v="1"/>
    <n v="26"/>
  </r>
  <r>
    <x v="1682"/>
    <x v="1"/>
    <n v="4"/>
    <n v="29"/>
    <n v="116"/>
  </r>
  <r>
    <x v="1682"/>
    <x v="1"/>
    <n v="15"/>
    <n v="4"/>
    <n v="60"/>
  </r>
  <r>
    <x v="1682"/>
    <x v="2"/>
    <n v="0"/>
    <n v="5"/>
    <n v="0"/>
  </r>
  <r>
    <x v="1682"/>
    <x v="1"/>
    <n v="17"/>
    <n v="2"/>
    <n v="34"/>
  </r>
  <r>
    <x v="1682"/>
    <x v="1"/>
    <n v="206"/>
    <n v="1"/>
    <n v="206"/>
  </r>
  <r>
    <x v="1682"/>
    <x v="1"/>
    <n v="45"/>
    <n v="1"/>
    <n v="45"/>
  </r>
  <r>
    <x v="1682"/>
    <x v="1"/>
    <n v="27"/>
    <n v="1"/>
    <n v="27"/>
  </r>
  <r>
    <x v="1683"/>
    <x v="1"/>
    <n v="19"/>
    <n v="1"/>
    <n v="19"/>
  </r>
  <r>
    <x v="1683"/>
    <x v="1"/>
    <n v="1"/>
    <n v="97"/>
    <n v="97"/>
  </r>
  <r>
    <x v="1683"/>
    <x v="1"/>
    <n v="12"/>
    <n v="1"/>
    <n v="12"/>
  </r>
  <r>
    <x v="1683"/>
    <x v="1"/>
    <n v="8"/>
    <n v="8"/>
    <n v="64"/>
  </r>
  <r>
    <x v="1683"/>
    <x v="1"/>
    <n v="3"/>
    <n v="43"/>
    <n v="129"/>
  </r>
  <r>
    <x v="1683"/>
    <x v="0"/>
    <n v="2"/>
    <n v="2"/>
    <n v="4"/>
  </r>
  <r>
    <x v="1683"/>
    <x v="1"/>
    <n v="6"/>
    <n v="5"/>
    <n v="30"/>
  </r>
  <r>
    <x v="1683"/>
    <x v="1"/>
    <n v="2"/>
    <n v="88"/>
    <n v="176"/>
  </r>
  <r>
    <x v="1683"/>
    <x v="1"/>
    <n v="7"/>
    <n v="3"/>
    <n v="21"/>
  </r>
  <r>
    <x v="1683"/>
    <x v="0"/>
    <n v="0"/>
    <n v="3"/>
    <n v="0"/>
  </r>
  <r>
    <x v="1683"/>
    <x v="1"/>
    <n v="16"/>
    <n v="3"/>
    <n v="48"/>
  </r>
  <r>
    <x v="1683"/>
    <x v="1"/>
    <n v="9"/>
    <n v="3"/>
    <n v="27"/>
  </r>
  <r>
    <x v="1683"/>
    <x v="1"/>
    <n v="4"/>
    <n v="21"/>
    <n v="84"/>
  </r>
  <r>
    <x v="1683"/>
    <x v="1"/>
    <n v="5"/>
    <n v="15"/>
    <n v="75"/>
  </r>
  <r>
    <x v="1683"/>
    <x v="2"/>
    <n v="0"/>
    <n v="9"/>
    <n v="0"/>
  </r>
  <r>
    <x v="1683"/>
    <x v="1"/>
    <n v="14"/>
    <n v="2"/>
    <n v="28"/>
  </r>
  <r>
    <x v="1683"/>
    <x v="1"/>
    <n v="17"/>
    <n v="1"/>
    <n v="17"/>
  </r>
  <r>
    <x v="1683"/>
    <x v="1"/>
    <n v="0"/>
    <n v="53"/>
    <n v="0"/>
  </r>
  <r>
    <x v="1684"/>
    <x v="1"/>
    <n v="2"/>
    <n v="23"/>
    <n v="46"/>
  </r>
  <r>
    <x v="1684"/>
    <x v="1"/>
    <n v="3"/>
    <n v="11"/>
    <n v="33"/>
  </r>
  <r>
    <x v="1684"/>
    <x v="1"/>
    <n v="18"/>
    <n v="1"/>
    <n v="18"/>
  </r>
  <r>
    <x v="1684"/>
    <x v="1"/>
    <n v="5"/>
    <n v="4"/>
    <n v="20"/>
  </r>
  <r>
    <x v="1684"/>
    <x v="1"/>
    <n v="11"/>
    <n v="2"/>
    <n v="22"/>
  </r>
  <r>
    <x v="1684"/>
    <x v="1"/>
    <n v="6"/>
    <n v="1"/>
    <n v="6"/>
  </r>
  <r>
    <x v="1684"/>
    <x v="1"/>
    <n v="10"/>
    <n v="1"/>
    <n v="10"/>
  </r>
  <r>
    <x v="1684"/>
    <x v="1"/>
    <n v="0"/>
    <n v="45"/>
    <n v="0"/>
  </r>
  <r>
    <x v="1684"/>
    <x v="2"/>
    <n v="0"/>
    <n v="10"/>
    <n v="0"/>
  </r>
  <r>
    <x v="1684"/>
    <x v="0"/>
    <n v="2"/>
    <n v="1"/>
    <n v="2"/>
  </r>
  <r>
    <x v="1684"/>
    <x v="1"/>
    <n v="1"/>
    <n v="67"/>
    <n v="67"/>
  </r>
  <r>
    <x v="1684"/>
    <x v="1"/>
    <n v="4"/>
    <n v="7"/>
    <n v="28"/>
  </r>
  <r>
    <x v="1684"/>
    <x v="1"/>
    <n v="7"/>
    <n v="2"/>
    <n v="14"/>
  </r>
  <r>
    <x v="1685"/>
    <x v="1"/>
    <n v="12"/>
    <n v="2"/>
    <n v="24"/>
  </r>
  <r>
    <x v="1685"/>
    <x v="3"/>
    <n v="2"/>
    <n v="1"/>
    <n v="2"/>
  </r>
  <r>
    <x v="1685"/>
    <x v="1"/>
    <n v="7"/>
    <n v="10"/>
    <n v="70"/>
  </r>
  <r>
    <x v="1685"/>
    <x v="1"/>
    <n v="2"/>
    <n v="312"/>
    <n v="624"/>
  </r>
  <r>
    <x v="1685"/>
    <x v="1"/>
    <n v="29"/>
    <n v="1"/>
    <n v="29"/>
  </r>
  <r>
    <x v="1685"/>
    <x v="1"/>
    <n v="8"/>
    <n v="7"/>
    <n v="56"/>
  </r>
  <r>
    <x v="1685"/>
    <x v="1"/>
    <n v="0"/>
    <n v="2533"/>
    <n v="0"/>
  </r>
  <r>
    <x v="1685"/>
    <x v="1"/>
    <n v="10"/>
    <n v="1"/>
    <n v="10"/>
  </r>
  <r>
    <x v="1685"/>
    <x v="2"/>
    <n v="0"/>
    <n v="8"/>
    <n v="0"/>
  </r>
  <r>
    <x v="1685"/>
    <x v="1"/>
    <n v="5"/>
    <n v="26"/>
    <n v="130"/>
  </r>
  <r>
    <x v="1685"/>
    <x v="1"/>
    <n v="21"/>
    <n v="2"/>
    <n v="42"/>
  </r>
  <r>
    <x v="1685"/>
    <x v="1"/>
    <n v="13"/>
    <n v="1"/>
    <n v="13"/>
  </r>
  <r>
    <x v="1685"/>
    <x v="1"/>
    <n v="3"/>
    <n v="82"/>
    <n v="246"/>
  </r>
  <r>
    <x v="1685"/>
    <x v="1"/>
    <n v="1"/>
    <n v="2013"/>
    <n v="2013"/>
  </r>
  <r>
    <x v="1685"/>
    <x v="1"/>
    <n v="11"/>
    <n v="1"/>
    <n v="11"/>
  </r>
  <r>
    <x v="1685"/>
    <x v="1"/>
    <n v="9"/>
    <n v="8"/>
    <n v="72"/>
  </r>
  <r>
    <x v="1685"/>
    <x v="1"/>
    <n v="6"/>
    <n v="23"/>
    <n v="138"/>
  </r>
  <r>
    <x v="1685"/>
    <x v="0"/>
    <n v="4"/>
    <n v="1"/>
    <n v="4"/>
  </r>
  <r>
    <x v="1685"/>
    <x v="0"/>
    <n v="0"/>
    <n v="4"/>
    <n v="0"/>
  </r>
  <r>
    <x v="1685"/>
    <x v="1"/>
    <n v="4"/>
    <n v="52"/>
    <n v="208"/>
  </r>
  <r>
    <x v="1685"/>
    <x v="0"/>
    <n v="1"/>
    <n v="6"/>
    <n v="6"/>
  </r>
  <r>
    <x v="1686"/>
    <x v="3"/>
    <n v="0"/>
    <n v="1"/>
    <n v="0"/>
  </r>
  <r>
    <x v="1686"/>
    <x v="0"/>
    <n v="1"/>
    <n v="8"/>
    <n v="8"/>
  </r>
  <r>
    <x v="1686"/>
    <x v="1"/>
    <n v="0"/>
    <n v="2932"/>
    <n v="0"/>
  </r>
  <r>
    <x v="1686"/>
    <x v="1"/>
    <n v="6"/>
    <n v="6"/>
    <n v="36"/>
  </r>
  <r>
    <x v="1686"/>
    <x v="2"/>
    <n v="0"/>
    <n v="26"/>
    <n v="0"/>
  </r>
  <r>
    <x v="1686"/>
    <x v="0"/>
    <n v="2"/>
    <n v="2"/>
    <n v="4"/>
  </r>
  <r>
    <x v="1686"/>
    <x v="1"/>
    <n v="2"/>
    <n v="192"/>
    <n v="384"/>
  </r>
  <r>
    <x v="1686"/>
    <x v="1"/>
    <n v="8"/>
    <n v="1"/>
    <n v="8"/>
  </r>
  <r>
    <x v="1686"/>
    <x v="0"/>
    <n v="3"/>
    <n v="1"/>
    <n v="3"/>
  </r>
  <r>
    <x v="1686"/>
    <x v="1"/>
    <n v="5"/>
    <n v="16"/>
    <n v="80"/>
  </r>
  <r>
    <x v="1686"/>
    <x v="0"/>
    <n v="0"/>
    <n v="5"/>
    <n v="0"/>
  </r>
  <r>
    <x v="1686"/>
    <x v="1"/>
    <n v="86"/>
    <n v="1"/>
    <n v="86"/>
  </r>
  <r>
    <x v="1686"/>
    <x v="1"/>
    <n v="1"/>
    <n v="2034"/>
    <n v="2034"/>
  </r>
  <r>
    <x v="1686"/>
    <x v="1"/>
    <n v="3"/>
    <n v="47"/>
    <n v="141"/>
  </r>
  <r>
    <x v="1686"/>
    <x v="1"/>
    <n v="7"/>
    <n v="4"/>
    <n v="28"/>
  </r>
  <r>
    <x v="1686"/>
    <x v="1"/>
    <n v="4"/>
    <n v="28"/>
    <n v="112"/>
  </r>
  <r>
    <x v="1686"/>
    <x v="1"/>
    <n v="17"/>
    <n v="1"/>
    <n v="17"/>
  </r>
  <r>
    <x v="1687"/>
    <x v="1"/>
    <n v="47"/>
    <n v="1"/>
    <n v="47"/>
  </r>
  <r>
    <x v="1687"/>
    <x v="0"/>
    <n v="12"/>
    <n v="1"/>
    <n v="12"/>
  </r>
  <r>
    <x v="1687"/>
    <x v="1"/>
    <n v="32"/>
    <n v="1"/>
    <n v="32"/>
  </r>
  <r>
    <x v="1687"/>
    <x v="1"/>
    <n v="20"/>
    <n v="3"/>
    <n v="60"/>
  </r>
  <r>
    <x v="1687"/>
    <x v="1"/>
    <n v="11"/>
    <n v="7"/>
    <n v="77"/>
  </r>
  <r>
    <x v="1687"/>
    <x v="0"/>
    <n v="23"/>
    <n v="2"/>
    <n v="46"/>
  </r>
  <r>
    <x v="1687"/>
    <x v="1"/>
    <n v="51"/>
    <n v="1"/>
    <n v="51"/>
  </r>
  <r>
    <x v="1687"/>
    <x v="1"/>
    <n v="33"/>
    <n v="1"/>
    <n v="33"/>
  </r>
  <r>
    <x v="1687"/>
    <x v="1"/>
    <n v="15"/>
    <n v="6"/>
    <n v="90"/>
  </r>
  <r>
    <x v="1687"/>
    <x v="0"/>
    <n v="10"/>
    <n v="1"/>
    <n v="10"/>
  </r>
  <r>
    <x v="1687"/>
    <x v="1"/>
    <n v="13"/>
    <n v="8"/>
    <n v="104"/>
  </r>
  <r>
    <x v="1687"/>
    <x v="1"/>
    <n v="14"/>
    <n v="5"/>
    <n v="70"/>
  </r>
  <r>
    <x v="1687"/>
    <x v="3"/>
    <n v="0"/>
    <n v="1"/>
    <n v="0"/>
  </r>
  <r>
    <x v="1687"/>
    <x v="1"/>
    <n v="8"/>
    <n v="20"/>
    <n v="160"/>
  </r>
  <r>
    <x v="1687"/>
    <x v="1"/>
    <n v="1"/>
    <n v="920"/>
    <n v="920"/>
  </r>
  <r>
    <x v="1687"/>
    <x v="1"/>
    <n v="46"/>
    <n v="1"/>
    <n v="46"/>
  </r>
  <r>
    <x v="1687"/>
    <x v="0"/>
    <n v="26"/>
    <n v="1"/>
    <n v="26"/>
  </r>
  <r>
    <x v="1687"/>
    <x v="0"/>
    <n v="6"/>
    <n v="8"/>
    <n v="48"/>
  </r>
  <r>
    <x v="1687"/>
    <x v="1"/>
    <n v="10"/>
    <n v="9"/>
    <n v="90"/>
  </r>
  <r>
    <x v="1687"/>
    <x v="1"/>
    <n v="24"/>
    <n v="1"/>
    <n v="24"/>
  </r>
  <r>
    <x v="1687"/>
    <x v="0"/>
    <n v="4"/>
    <n v="4"/>
    <n v="16"/>
  </r>
  <r>
    <x v="1687"/>
    <x v="1"/>
    <n v="16"/>
    <n v="3"/>
    <n v="48"/>
  </r>
  <r>
    <x v="1687"/>
    <x v="0"/>
    <n v="3"/>
    <n v="8"/>
    <n v="24"/>
  </r>
  <r>
    <x v="1687"/>
    <x v="2"/>
    <n v="0"/>
    <n v="197"/>
    <n v="0"/>
  </r>
  <r>
    <x v="1687"/>
    <x v="1"/>
    <n v="25"/>
    <n v="1"/>
    <n v="25"/>
  </r>
  <r>
    <x v="1687"/>
    <x v="1"/>
    <n v="30"/>
    <n v="2"/>
    <n v="60"/>
  </r>
  <r>
    <x v="1687"/>
    <x v="1"/>
    <n v="34"/>
    <n v="1"/>
    <n v="34"/>
  </r>
  <r>
    <x v="1687"/>
    <x v="0"/>
    <n v="0"/>
    <n v="27"/>
    <n v="0"/>
  </r>
  <r>
    <x v="1687"/>
    <x v="0"/>
    <n v="7"/>
    <n v="8"/>
    <n v="56"/>
  </r>
  <r>
    <x v="1687"/>
    <x v="1"/>
    <n v="0"/>
    <n v="1021"/>
    <n v="0"/>
  </r>
  <r>
    <x v="1687"/>
    <x v="0"/>
    <n v="158"/>
    <n v="1"/>
    <n v="158"/>
  </r>
  <r>
    <x v="1687"/>
    <x v="1"/>
    <n v="67"/>
    <n v="1"/>
    <n v="67"/>
  </r>
  <r>
    <x v="1687"/>
    <x v="0"/>
    <n v="5"/>
    <n v="9"/>
    <n v="45"/>
  </r>
  <r>
    <x v="1687"/>
    <x v="1"/>
    <n v="4"/>
    <n v="86"/>
    <n v="344"/>
  </r>
  <r>
    <x v="1687"/>
    <x v="1"/>
    <n v="9"/>
    <n v="18"/>
    <n v="162"/>
  </r>
  <r>
    <x v="1687"/>
    <x v="1"/>
    <n v="18"/>
    <n v="1"/>
    <n v="18"/>
  </r>
  <r>
    <x v="1687"/>
    <x v="0"/>
    <n v="2"/>
    <n v="11"/>
    <n v="22"/>
  </r>
  <r>
    <x v="1687"/>
    <x v="1"/>
    <n v="7"/>
    <n v="22"/>
    <n v="154"/>
  </r>
  <r>
    <x v="1687"/>
    <x v="1"/>
    <n v="35"/>
    <n v="1"/>
    <n v="35"/>
  </r>
  <r>
    <x v="1687"/>
    <x v="1"/>
    <n v="22"/>
    <n v="2"/>
    <n v="44"/>
  </r>
  <r>
    <x v="1687"/>
    <x v="0"/>
    <n v="45"/>
    <n v="1"/>
    <n v="45"/>
  </r>
  <r>
    <x v="1687"/>
    <x v="1"/>
    <n v="12"/>
    <n v="7"/>
    <n v="84"/>
  </r>
  <r>
    <x v="1687"/>
    <x v="1"/>
    <n v="23"/>
    <n v="3"/>
    <n v="69"/>
  </r>
  <r>
    <x v="1687"/>
    <x v="0"/>
    <n v="13"/>
    <n v="3"/>
    <n v="39"/>
  </r>
  <r>
    <x v="1687"/>
    <x v="0"/>
    <n v="1"/>
    <n v="14"/>
    <n v="14"/>
  </r>
  <r>
    <x v="1687"/>
    <x v="1"/>
    <n v="37"/>
    <n v="1"/>
    <n v="37"/>
  </r>
  <r>
    <x v="1687"/>
    <x v="0"/>
    <n v="11"/>
    <n v="1"/>
    <n v="11"/>
  </r>
  <r>
    <x v="1687"/>
    <x v="1"/>
    <n v="43"/>
    <n v="1"/>
    <n v="43"/>
  </r>
  <r>
    <x v="1687"/>
    <x v="1"/>
    <n v="6"/>
    <n v="34"/>
    <n v="204"/>
  </r>
  <r>
    <x v="1687"/>
    <x v="1"/>
    <n v="3"/>
    <n v="164"/>
    <n v="492"/>
  </r>
  <r>
    <x v="1687"/>
    <x v="1"/>
    <n v="17"/>
    <n v="1"/>
    <n v="17"/>
  </r>
  <r>
    <x v="1687"/>
    <x v="1"/>
    <n v="5"/>
    <n v="52"/>
    <n v="260"/>
  </r>
  <r>
    <x v="1687"/>
    <x v="1"/>
    <n v="19"/>
    <n v="3"/>
    <n v="57"/>
  </r>
  <r>
    <x v="1687"/>
    <x v="1"/>
    <n v="2"/>
    <n v="267"/>
    <n v="534"/>
  </r>
  <r>
    <x v="1687"/>
    <x v="1"/>
    <n v="45"/>
    <n v="1"/>
    <n v="45"/>
  </r>
  <r>
    <x v="1687"/>
    <x v="1"/>
    <n v="27"/>
    <n v="1"/>
    <n v="27"/>
  </r>
  <r>
    <x v="1687"/>
    <x v="0"/>
    <n v="25"/>
    <n v="1"/>
    <n v="25"/>
  </r>
  <r>
    <x v="1688"/>
    <x v="1"/>
    <n v="7"/>
    <n v="10"/>
    <n v="70"/>
  </r>
  <r>
    <x v="1688"/>
    <x v="0"/>
    <n v="5"/>
    <n v="4"/>
    <n v="20"/>
  </r>
  <r>
    <x v="1688"/>
    <x v="1"/>
    <n v="2"/>
    <n v="246"/>
    <n v="492"/>
  </r>
  <r>
    <x v="1688"/>
    <x v="1"/>
    <n v="10"/>
    <n v="2"/>
    <n v="20"/>
  </r>
  <r>
    <x v="1688"/>
    <x v="0"/>
    <n v="2"/>
    <n v="8"/>
    <n v="16"/>
  </r>
  <r>
    <x v="1688"/>
    <x v="0"/>
    <n v="50"/>
    <n v="1"/>
    <n v="50"/>
  </r>
  <r>
    <x v="1688"/>
    <x v="2"/>
    <n v="0"/>
    <n v="381"/>
    <n v="0"/>
  </r>
  <r>
    <x v="1688"/>
    <x v="0"/>
    <n v="10"/>
    <n v="1"/>
    <n v="10"/>
  </r>
  <r>
    <x v="1688"/>
    <x v="1"/>
    <n v="26"/>
    <n v="1"/>
    <n v="26"/>
  </r>
  <r>
    <x v="1688"/>
    <x v="1"/>
    <n v="13"/>
    <n v="1"/>
    <n v="13"/>
  </r>
  <r>
    <x v="1688"/>
    <x v="1"/>
    <n v="5"/>
    <n v="33"/>
    <n v="165"/>
  </r>
  <r>
    <x v="1688"/>
    <x v="1"/>
    <n v="8"/>
    <n v="9"/>
    <n v="72"/>
  </r>
  <r>
    <x v="1688"/>
    <x v="0"/>
    <n v="7"/>
    <n v="1"/>
    <n v="7"/>
  </r>
  <r>
    <x v="1688"/>
    <x v="1"/>
    <n v="11"/>
    <n v="3"/>
    <n v="33"/>
  </r>
  <r>
    <x v="1688"/>
    <x v="1"/>
    <n v="1"/>
    <n v="1026"/>
    <n v="1026"/>
  </r>
  <r>
    <x v="1688"/>
    <x v="1"/>
    <n v="31"/>
    <n v="1"/>
    <n v="31"/>
  </r>
  <r>
    <x v="1688"/>
    <x v="1"/>
    <n v="21"/>
    <n v="2"/>
    <n v="42"/>
  </r>
  <r>
    <x v="1688"/>
    <x v="1"/>
    <n v="19"/>
    <n v="2"/>
    <n v="38"/>
  </r>
  <r>
    <x v="1688"/>
    <x v="0"/>
    <n v="8"/>
    <n v="3"/>
    <n v="24"/>
  </r>
  <r>
    <x v="1688"/>
    <x v="0"/>
    <n v="0"/>
    <n v="41"/>
    <n v="0"/>
  </r>
  <r>
    <x v="1688"/>
    <x v="1"/>
    <n v="12"/>
    <n v="2"/>
    <n v="24"/>
  </r>
  <r>
    <x v="1688"/>
    <x v="0"/>
    <n v="11"/>
    <n v="1"/>
    <n v="11"/>
  </r>
  <r>
    <x v="1688"/>
    <x v="0"/>
    <n v="4"/>
    <n v="2"/>
    <n v="8"/>
  </r>
  <r>
    <x v="1688"/>
    <x v="0"/>
    <n v="12"/>
    <n v="1"/>
    <n v="12"/>
  </r>
  <r>
    <x v="1688"/>
    <x v="1"/>
    <n v="3"/>
    <n v="114"/>
    <n v="342"/>
  </r>
  <r>
    <x v="1688"/>
    <x v="0"/>
    <n v="23"/>
    <n v="1"/>
    <n v="23"/>
  </r>
  <r>
    <x v="1688"/>
    <x v="0"/>
    <n v="3"/>
    <n v="9"/>
    <n v="27"/>
  </r>
  <r>
    <x v="1688"/>
    <x v="1"/>
    <n v="14"/>
    <n v="2"/>
    <n v="28"/>
  </r>
  <r>
    <x v="1688"/>
    <x v="1"/>
    <n v="15"/>
    <n v="2"/>
    <n v="30"/>
  </r>
  <r>
    <x v="1688"/>
    <x v="1"/>
    <n v="64"/>
    <n v="1"/>
    <n v="64"/>
  </r>
  <r>
    <x v="1688"/>
    <x v="1"/>
    <n v="0"/>
    <n v="1407"/>
    <n v="0"/>
  </r>
  <r>
    <x v="1688"/>
    <x v="1"/>
    <n v="27"/>
    <n v="1"/>
    <n v="27"/>
  </r>
  <r>
    <x v="1688"/>
    <x v="1"/>
    <n v="4"/>
    <n v="65"/>
    <n v="260"/>
  </r>
  <r>
    <x v="1688"/>
    <x v="0"/>
    <n v="18"/>
    <n v="1"/>
    <n v="18"/>
  </r>
  <r>
    <x v="1688"/>
    <x v="1"/>
    <n v="9"/>
    <n v="3"/>
    <n v="27"/>
  </r>
  <r>
    <x v="1688"/>
    <x v="1"/>
    <n v="36"/>
    <n v="1"/>
    <n v="36"/>
  </r>
  <r>
    <x v="1688"/>
    <x v="0"/>
    <n v="1"/>
    <n v="28"/>
    <n v="28"/>
  </r>
  <r>
    <x v="1688"/>
    <x v="1"/>
    <n v="17"/>
    <n v="1"/>
    <n v="17"/>
  </r>
  <r>
    <x v="1688"/>
    <x v="1"/>
    <n v="16"/>
    <n v="1"/>
    <n v="16"/>
  </r>
  <r>
    <x v="1688"/>
    <x v="1"/>
    <n v="6"/>
    <n v="19"/>
    <n v="114"/>
  </r>
  <r>
    <x v="1689"/>
    <x v="1"/>
    <n v="23"/>
    <n v="2"/>
    <n v="46"/>
  </r>
  <r>
    <x v="1689"/>
    <x v="1"/>
    <n v="20"/>
    <n v="5"/>
    <n v="100"/>
  </r>
  <r>
    <x v="1689"/>
    <x v="1"/>
    <n v="5"/>
    <n v="22"/>
    <n v="110"/>
  </r>
  <r>
    <x v="1689"/>
    <x v="0"/>
    <n v="24"/>
    <n v="2"/>
    <n v="48"/>
  </r>
  <r>
    <x v="1689"/>
    <x v="1"/>
    <n v="84"/>
    <n v="1"/>
    <n v="84"/>
  </r>
  <r>
    <x v="1689"/>
    <x v="0"/>
    <n v="17"/>
    <n v="1"/>
    <n v="17"/>
  </r>
  <r>
    <x v="1689"/>
    <x v="0"/>
    <n v="18"/>
    <n v="1"/>
    <n v="18"/>
  </r>
  <r>
    <x v="1689"/>
    <x v="0"/>
    <n v="1"/>
    <n v="2"/>
    <n v="2"/>
  </r>
  <r>
    <x v="1689"/>
    <x v="1"/>
    <n v="44"/>
    <n v="1"/>
    <n v="44"/>
  </r>
  <r>
    <x v="1689"/>
    <x v="1"/>
    <n v="14"/>
    <n v="3"/>
    <n v="42"/>
  </r>
  <r>
    <x v="1689"/>
    <x v="1"/>
    <n v="63"/>
    <n v="1"/>
    <n v="63"/>
  </r>
  <r>
    <x v="1689"/>
    <x v="0"/>
    <n v="8"/>
    <n v="1"/>
    <n v="8"/>
  </r>
  <r>
    <x v="1689"/>
    <x v="1"/>
    <n v="19"/>
    <n v="3"/>
    <n v="57"/>
  </r>
  <r>
    <x v="1689"/>
    <x v="0"/>
    <n v="68"/>
    <n v="1"/>
    <n v="68"/>
  </r>
  <r>
    <x v="1689"/>
    <x v="1"/>
    <n v="21"/>
    <n v="7"/>
    <n v="147"/>
  </r>
  <r>
    <x v="1689"/>
    <x v="0"/>
    <n v="2"/>
    <n v="1"/>
    <n v="2"/>
  </r>
  <r>
    <x v="1689"/>
    <x v="0"/>
    <n v="11"/>
    <n v="2"/>
    <n v="22"/>
  </r>
  <r>
    <x v="1689"/>
    <x v="1"/>
    <n v="12"/>
    <n v="6"/>
    <n v="72"/>
  </r>
  <r>
    <x v="1689"/>
    <x v="1"/>
    <n v="25"/>
    <n v="2"/>
    <n v="50"/>
  </r>
  <r>
    <x v="1689"/>
    <x v="1"/>
    <n v="26"/>
    <n v="2"/>
    <n v="52"/>
  </r>
  <r>
    <x v="1689"/>
    <x v="1"/>
    <n v="6"/>
    <n v="19"/>
    <n v="114"/>
  </r>
  <r>
    <x v="1689"/>
    <x v="1"/>
    <n v="3"/>
    <n v="24"/>
    <n v="72"/>
  </r>
  <r>
    <x v="1689"/>
    <x v="0"/>
    <n v="12"/>
    <n v="1"/>
    <n v="12"/>
  </r>
  <r>
    <x v="1689"/>
    <x v="0"/>
    <n v="35"/>
    <n v="1"/>
    <n v="35"/>
  </r>
  <r>
    <x v="1689"/>
    <x v="1"/>
    <n v="35"/>
    <n v="2"/>
    <n v="70"/>
  </r>
  <r>
    <x v="1689"/>
    <x v="1"/>
    <n v="57"/>
    <n v="2"/>
    <n v="114"/>
  </r>
  <r>
    <x v="1689"/>
    <x v="0"/>
    <n v="4"/>
    <n v="2"/>
    <n v="8"/>
  </r>
  <r>
    <x v="1689"/>
    <x v="0"/>
    <n v="25"/>
    <n v="1"/>
    <n v="25"/>
  </r>
  <r>
    <x v="1689"/>
    <x v="1"/>
    <n v="29"/>
    <n v="1"/>
    <n v="29"/>
  </r>
  <r>
    <x v="1689"/>
    <x v="0"/>
    <n v="21"/>
    <n v="1"/>
    <n v="21"/>
  </r>
  <r>
    <x v="1689"/>
    <x v="0"/>
    <n v="13"/>
    <n v="1"/>
    <n v="13"/>
  </r>
  <r>
    <x v="1689"/>
    <x v="0"/>
    <n v="36"/>
    <n v="2"/>
    <n v="72"/>
  </r>
  <r>
    <x v="1689"/>
    <x v="0"/>
    <n v="22"/>
    <n v="1"/>
    <n v="22"/>
  </r>
  <r>
    <x v="1689"/>
    <x v="1"/>
    <n v="0"/>
    <n v="58"/>
    <n v="0"/>
  </r>
  <r>
    <x v="1689"/>
    <x v="0"/>
    <n v="0"/>
    <n v="2"/>
    <n v="0"/>
  </r>
  <r>
    <x v="1689"/>
    <x v="1"/>
    <n v="65"/>
    <n v="1"/>
    <n v="65"/>
  </r>
  <r>
    <x v="1689"/>
    <x v="1"/>
    <n v="9"/>
    <n v="8"/>
    <n v="72"/>
  </r>
  <r>
    <x v="1689"/>
    <x v="1"/>
    <n v="11"/>
    <n v="12"/>
    <n v="132"/>
  </r>
  <r>
    <x v="1689"/>
    <x v="0"/>
    <n v="6"/>
    <n v="2"/>
    <n v="12"/>
  </r>
  <r>
    <x v="1689"/>
    <x v="1"/>
    <n v="56"/>
    <n v="2"/>
    <n v="112"/>
  </r>
  <r>
    <x v="1689"/>
    <x v="1"/>
    <n v="50"/>
    <n v="1"/>
    <n v="50"/>
  </r>
  <r>
    <x v="1689"/>
    <x v="1"/>
    <n v="16"/>
    <n v="4"/>
    <n v="64"/>
  </r>
  <r>
    <x v="1689"/>
    <x v="1"/>
    <n v="10"/>
    <n v="11"/>
    <n v="110"/>
  </r>
  <r>
    <x v="1689"/>
    <x v="1"/>
    <n v="40"/>
    <n v="1"/>
    <n v="40"/>
  </r>
  <r>
    <x v="1689"/>
    <x v="1"/>
    <n v="32"/>
    <n v="1"/>
    <n v="32"/>
  </r>
  <r>
    <x v="1689"/>
    <x v="1"/>
    <n v="36"/>
    <n v="2"/>
    <n v="72"/>
  </r>
  <r>
    <x v="1689"/>
    <x v="1"/>
    <n v="13"/>
    <n v="5"/>
    <n v="65"/>
  </r>
  <r>
    <x v="1689"/>
    <x v="1"/>
    <n v="22"/>
    <n v="4"/>
    <n v="88"/>
  </r>
  <r>
    <x v="1689"/>
    <x v="1"/>
    <n v="15"/>
    <n v="8"/>
    <n v="120"/>
  </r>
  <r>
    <x v="1689"/>
    <x v="1"/>
    <n v="38"/>
    <n v="1"/>
    <n v="38"/>
  </r>
  <r>
    <x v="1689"/>
    <x v="2"/>
    <n v="0"/>
    <n v="1"/>
    <n v="0"/>
  </r>
  <r>
    <x v="1689"/>
    <x v="1"/>
    <n v="47"/>
    <n v="2"/>
    <n v="94"/>
  </r>
  <r>
    <x v="1689"/>
    <x v="1"/>
    <n v="34"/>
    <n v="2"/>
    <n v="68"/>
  </r>
  <r>
    <x v="1689"/>
    <x v="1"/>
    <n v="48"/>
    <n v="1"/>
    <n v="48"/>
  </r>
  <r>
    <x v="1689"/>
    <x v="1"/>
    <n v="42"/>
    <n v="1"/>
    <n v="42"/>
  </r>
  <r>
    <x v="1689"/>
    <x v="1"/>
    <n v="7"/>
    <n v="20"/>
    <n v="140"/>
  </r>
  <r>
    <x v="1689"/>
    <x v="0"/>
    <n v="30"/>
    <n v="2"/>
    <n v="60"/>
  </r>
  <r>
    <x v="1689"/>
    <x v="1"/>
    <n v="2"/>
    <n v="30"/>
    <n v="60"/>
  </r>
  <r>
    <x v="1689"/>
    <x v="1"/>
    <n v="31"/>
    <n v="2"/>
    <n v="62"/>
  </r>
  <r>
    <x v="1689"/>
    <x v="1"/>
    <n v="33"/>
    <n v="1"/>
    <n v="33"/>
  </r>
  <r>
    <x v="1689"/>
    <x v="1"/>
    <n v="30"/>
    <n v="1"/>
    <n v="30"/>
  </r>
  <r>
    <x v="1689"/>
    <x v="1"/>
    <n v="17"/>
    <n v="7"/>
    <n v="119"/>
  </r>
  <r>
    <x v="1689"/>
    <x v="0"/>
    <n v="23"/>
    <n v="1"/>
    <n v="23"/>
  </r>
  <r>
    <x v="1689"/>
    <x v="0"/>
    <n v="9"/>
    <n v="2"/>
    <n v="18"/>
  </r>
  <r>
    <x v="1689"/>
    <x v="1"/>
    <n v="4"/>
    <n v="31"/>
    <n v="124"/>
  </r>
  <r>
    <x v="1689"/>
    <x v="1"/>
    <n v="8"/>
    <n v="15"/>
    <n v="120"/>
  </r>
  <r>
    <x v="1689"/>
    <x v="1"/>
    <n v="53"/>
    <n v="1"/>
    <n v="53"/>
  </r>
  <r>
    <x v="1689"/>
    <x v="1"/>
    <n v="28"/>
    <n v="3"/>
    <n v="84"/>
  </r>
  <r>
    <x v="1689"/>
    <x v="1"/>
    <n v="39"/>
    <n v="1"/>
    <n v="39"/>
  </r>
  <r>
    <x v="1689"/>
    <x v="1"/>
    <n v="18"/>
    <n v="7"/>
    <n v="126"/>
  </r>
  <r>
    <x v="1689"/>
    <x v="1"/>
    <n v="1"/>
    <n v="71"/>
    <n v="71"/>
  </r>
  <r>
    <x v="1689"/>
    <x v="1"/>
    <n v="24"/>
    <n v="2"/>
    <n v="48"/>
  </r>
  <r>
    <x v="1689"/>
    <x v="1"/>
    <n v="41"/>
    <n v="5"/>
    <n v="205"/>
  </r>
  <r>
    <x v="1689"/>
    <x v="1"/>
    <n v="27"/>
    <n v="2"/>
    <n v="54"/>
  </r>
  <r>
    <x v="1690"/>
    <x v="1"/>
    <n v="17"/>
    <n v="5"/>
    <n v="85"/>
  </r>
  <r>
    <x v="1690"/>
    <x v="1"/>
    <n v="9"/>
    <n v="10"/>
    <n v="90"/>
  </r>
  <r>
    <x v="1690"/>
    <x v="1"/>
    <n v="3"/>
    <n v="18"/>
    <n v="54"/>
  </r>
  <r>
    <x v="1690"/>
    <x v="0"/>
    <n v="13"/>
    <n v="2"/>
    <n v="26"/>
  </r>
  <r>
    <x v="1690"/>
    <x v="1"/>
    <n v="20"/>
    <n v="2"/>
    <n v="40"/>
  </r>
  <r>
    <x v="1690"/>
    <x v="1"/>
    <n v="18"/>
    <n v="5"/>
    <n v="90"/>
  </r>
  <r>
    <x v="1690"/>
    <x v="1"/>
    <n v="12"/>
    <n v="7"/>
    <n v="84"/>
  </r>
  <r>
    <x v="1690"/>
    <x v="1"/>
    <n v="6"/>
    <n v="19"/>
    <n v="114"/>
  </r>
  <r>
    <x v="1690"/>
    <x v="0"/>
    <n v="4"/>
    <n v="3"/>
    <n v="12"/>
  </r>
  <r>
    <x v="1690"/>
    <x v="0"/>
    <n v="14"/>
    <n v="2"/>
    <n v="28"/>
  </r>
  <r>
    <x v="1690"/>
    <x v="1"/>
    <n v="72"/>
    <n v="1"/>
    <n v="72"/>
  </r>
  <r>
    <x v="1690"/>
    <x v="0"/>
    <n v="39"/>
    <n v="1"/>
    <n v="39"/>
  </r>
  <r>
    <x v="1690"/>
    <x v="1"/>
    <n v="37"/>
    <n v="1"/>
    <n v="37"/>
  </r>
  <r>
    <x v="1690"/>
    <x v="1"/>
    <n v="34"/>
    <n v="3"/>
    <n v="102"/>
  </r>
  <r>
    <x v="1690"/>
    <x v="1"/>
    <n v="13"/>
    <n v="7"/>
    <n v="91"/>
  </r>
  <r>
    <x v="1690"/>
    <x v="0"/>
    <n v="53"/>
    <n v="1"/>
    <n v="53"/>
  </r>
  <r>
    <x v="1690"/>
    <x v="1"/>
    <n v="60"/>
    <n v="1"/>
    <n v="60"/>
  </r>
  <r>
    <x v="1690"/>
    <x v="0"/>
    <n v="7"/>
    <n v="1"/>
    <n v="7"/>
  </r>
  <r>
    <x v="1690"/>
    <x v="1"/>
    <n v="76"/>
    <n v="1"/>
    <n v="76"/>
  </r>
  <r>
    <x v="1690"/>
    <x v="1"/>
    <n v="42"/>
    <n v="1"/>
    <n v="42"/>
  </r>
  <r>
    <x v="1690"/>
    <x v="0"/>
    <n v="0"/>
    <n v="2"/>
    <n v="0"/>
  </r>
  <r>
    <x v="1690"/>
    <x v="1"/>
    <n v="32"/>
    <n v="2"/>
    <n v="64"/>
  </r>
  <r>
    <x v="1690"/>
    <x v="1"/>
    <n v="11"/>
    <n v="5"/>
    <n v="55"/>
  </r>
  <r>
    <x v="1690"/>
    <x v="0"/>
    <n v="9"/>
    <n v="5"/>
    <n v="45"/>
  </r>
  <r>
    <x v="1690"/>
    <x v="1"/>
    <n v="29"/>
    <n v="1"/>
    <n v="29"/>
  </r>
  <r>
    <x v="1690"/>
    <x v="1"/>
    <n v="28"/>
    <n v="3"/>
    <n v="84"/>
  </r>
  <r>
    <x v="1690"/>
    <x v="1"/>
    <n v="5"/>
    <n v="12"/>
    <n v="60"/>
  </r>
  <r>
    <x v="1690"/>
    <x v="0"/>
    <n v="22"/>
    <n v="1"/>
    <n v="22"/>
  </r>
  <r>
    <x v="1690"/>
    <x v="1"/>
    <n v="44"/>
    <n v="1"/>
    <n v="44"/>
  </r>
  <r>
    <x v="1690"/>
    <x v="1"/>
    <n v="53"/>
    <n v="1"/>
    <n v="53"/>
  </r>
  <r>
    <x v="1690"/>
    <x v="1"/>
    <n v="30"/>
    <n v="3"/>
    <n v="90"/>
  </r>
  <r>
    <x v="1690"/>
    <x v="1"/>
    <n v="68"/>
    <n v="1"/>
    <n v="68"/>
  </r>
  <r>
    <x v="1690"/>
    <x v="0"/>
    <n v="18"/>
    <n v="1"/>
    <n v="18"/>
  </r>
  <r>
    <x v="1690"/>
    <x v="1"/>
    <n v="21"/>
    <n v="7"/>
    <n v="147"/>
  </r>
  <r>
    <x v="1690"/>
    <x v="0"/>
    <n v="27"/>
    <n v="1"/>
    <n v="27"/>
  </r>
  <r>
    <x v="1690"/>
    <x v="1"/>
    <n v="16"/>
    <n v="4"/>
    <n v="64"/>
  </r>
  <r>
    <x v="1690"/>
    <x v="1"/>
    <n v="8"/>
    <n v="11"/>
    <n v="88"/>
  </r>
  <r>
    <x v="1690"/>
    <x v="1"/>
    <n v="41"/>
    <n v="1"/>
    <n v="41"/>
  </r>
  <r>
    <x v="1690"/>
    <x v="2"/>
    <n v="0"/>
    <n v="13"/>
    <n v="0"/>
  </r>
  <r>
    <x v="1690"/>
    <x v="1"/>
    <n v="7"/>
    <n v="12"/>
    <n v="84"/>
  </r>
  <r>
    <x v="1690"/>
    <x v="1"/>
    <n v="4"/>
    <n v="16"/>
    <n v="64"/>
  </r>
  <r>
    <x v="1690"/>
    <x v="0"/>
    <n v="1"/>
    <n v="1"/>
    <n v="1"/>
  </r>
  <r>
    <x v="1690"/>
    <x v="1"/>
    <n v="47"/>
    <n v="1"/>
    <n v="47"/>
  </r>
  <r>
    <x v="1690"/>
    <x v="1"/>
    <n v="1"/>
    <n v="59"/>
    <n v="59"/>
  </r>
  <r>
    <x v="1690"/>
    <x v="1"/>
    <n v="39"/>
    <n v="1"/>
    <n v="39"/>
  </r>
  <r>
    <x v="1690"/>
    <x v="1"/>
    <n v="10"/>
    <n v="6"/>
    <n v="60"/>
  </r>
  <r>
    <x v="1690"/>
    <x v="0"/>
    <n v="17"/>
    <n v="1"/>
    <n v="17"/>
  </r>
  <r>
    <x v="1690"/>
    <x v="1"/>
    <n v="14"/>
    <n v="5"/>
    <n v="70"/>
  </r>
  <r>
    <x v="1690"/>
    <x v="1"/>
    <n v="26"/>
    <n v="2"/>
    <n v="52"/>
  </r>
  <r>
    <x v="1690"/>
    <x v="1"/>
    <n v="27"/>
    <n v="5"/>
    <n v="135"/>
  </r>
  <r>
    <x v="1690"/>
    <x v="1"/>
    <n v="58"/>
    <n v="1"/>
    <n v="58"/>
  </r>
  <r>
    <x v="1690"/>
    <x v="0"/>
    <n v="2"/>
    <n v="2"/>
    <n v="4"/>
  </r>
  <r>
    <x v="1690"/>
    <x v="1"/>
    <n v="38"/>
    <n v="1"/>
    <n v="38"/>
  </r>
  <r>
    <x v="1690"/>
    <x v="1"/>
    <n v="23"/>
    <n v="2"/>
    <n v="46"/>
  </r>
  <r>
    <x v="1690"/>
    <x v="0"/>
    <n v="31"/>
    <n v="1"/>
    <n v="31"/>
  </r>
  <r>
    <x v="1690"/>
    <x v="1"/>
    <n v="24"/>
    <n v="4"/>
    <n v="96"/>
  </r>
  <r>
    <x v="1690"/>
    <x v="0"/>
    <n v="25"/>
    <n v="1"/>
    <n v="25"/>
  </r>
  <r>
    <x v="1690"/>
    <x v="1"/>
    <n v="19"/>
    <n v="3"/>
    <n v="57"/>
  </r>
  <r>
    <x v="1690"/>
    <x v="1"/>
    <n v="22"/>
    <n v="3"/>
    <n v="66"/>
  </r>
  <r>
    <x v="1690"/>
    <x v="1"/>
    <n v="51"/>
    <n v="1"/>
    <n v="51"/>
  </r>
  <r>
    <x v="1690"/>
    <x v="1"/>
    <n v="48"/>
    <n v="1"/>
    <n v="48"/>
  </r>
  <r>
    <x v="1690"/>
    <x v="1"/>
    <n v="25"/>
    <n v="4"/>
    <n v="100"/>
  </r>
  <r>
    <x v="1690"/>
    <x v="1"/>
    <n v="0"/>
    <n v="109"/>
    <n v="0"/>
  </r>
  <r>
    <x v="1690"/>
    <x v="0"/>
    <n v="21"/>
    <n v="2"/>
    <n v="42"/>
  </r>
  <r>
    <x v="1690"/>
    <x v="1"/>
    <n v="2"/>
    <n v="31"/>
    <n v="62"/>
  </r>
  <r>
    <x v="1690"/>
    <x v="1"/>
    <n v="35"/>
    <n v="1"/>
    <n v="35"/>
  </r>
  <r>
    <x v="1690"/>
    <x v="1"/>
    <n v="15"/>
    <n v="5"/>
    <n v="75"/>
  </r>
  <r>
    <x v="1691"/>
    <x v="1"/>
    <n v="14"/>
    <n v="2"/>
    <n v="28"/>
  </r>
  <r>
    <x v="1691"/>
    <x v="1"/>
    <n v="32"/>
    <n v="1"/>
    <n v="32"/>
  </r>
  <r>
    <x v="1691"/>
    <x v="1"/>
    <n v="13"/>
    <n v="2"/>
    <n v="26"/>
  </r>
  <r>
    <x v="1691"/>
    <x v="1"/>
    <n v="2"/>
    <n v="139"/>
    <n v="278"/>
  </r>
  <r>
    <x v="1691"/>
    <x v="1"/>
    <n v="15"/>
    <n v="1"/>
    <n v="15"/>
  </r>
  <r>
    <x v="1691"/>
    <x v="1"/>
    <n v="0"/>
    <n v="285"/>
    <n v="0"/>
  </r>
  <r>
    <x v="1691"/>
    <x v="1"/>
    <n v="18"/>
    <n v="1"/>
    <n v="18"/>
  </r>
  <r>
    <x v="1691"/>
    <x v="1"/>
    <n v="172"/>
    <n v="1"/>
    <n v="172"/>
  </r>
  <r>
    <x v="1691"/>
    <x v="0"/>
    <n v="0"/>
    <n v="4"/>
    <n v="0"/>
  </r>
  <r>
    <x v="1691"/>
    <x v="1"/>
    <n v="11"/>
    <n v="2"/>
    <n v="22"/>
  </r>
  <r>
    <x v="1691"/>
    <x v="2"/>
    <n v="0"/>
    <n v="8"/>
    <n v="0"/>
  </r>
  <r>
    <x v="1691"/>
    <x v="1"/>
    <n v="5"/>
    <n v="19"/>
    <n v="95"/>
  </r>
  <r>
    <x v="1691"/>
    <x v="1"/>
    <n v="24"/>
    <n v="2"/>
    <n v="48"/>
  </r>
  <r>
    <x v="1691"/>
    <x v="0"/>
    <n v="4"/>
    <n v="1"/>
    <n v="4"/>
  </r>
  <r>
    <x v="1691"/>
    <x v="1"/>
    <n v="51"/>
    <n v="1"/>
    <n v="51"/>
  </r>
  <r>
    <x v="1691"/>
    <x v="0"/>
    <n v="5"/>
    <n v="1"/>
    <n v="5"/>
  </r>
  <r>
    <x v="1691"/>
    <x v="1"/>
    <n v="19"/>
    <n v="1"/>
    <n v="19"/>
  </r>
  <r>
    <x v="1691"/>
    <x v="1"/>
    <n v="17"/>
    <n v="1"/>
    <n v="17"/>
  </r>
  <r>
    <x v="1691"/>
    <x v="1"/>
    <n v="7"/>
    <n v="13"/>
    <n v="91"/>
  </r>
  <r>
    <x v="1691"/>
    <x v="1"/>
    <n v="8"/>
    <n v="4"/>
    <n v="32"/>
  </r>
  <r>
    <x v="1691"/>
    <x v="1"/>
    <n v="1"/>
    <n v="291"/>
    <n v="291"/>
  </r>
  <r>
    <x v="1691"/>
    <x v="1"/>
    <n v="9"/>
    <n v="3"/>
    <n v="27"/>
  </r>
  <r>
    <x v="1691"/>
    <x v="1"/>
    <n v="4"/>
    <n v="42"/>
    <n v="168"/>
  </r>
  <r>
    <x v="1691"/>
    <x v="1"/>
    <n v="3"/>
    <n v="76"/>
    <n v="228"/>
  </r>
  <r>
    <x v="1691"/>
    <x v="0"/>
    <n v="2"/>
    <n v="3"/>
    <n v="6"/>
  </r>
  <r>
    <x v="1691"/>
    <x v="1"/>
    <n v="6"/>
    <n v="19"/>
    <n v="114"/>
  </r>
  <r>
    <x v="1691"/>
    <x v="0"/>
    <n v="1"/>
    <n v="4"/>
    <n v="4"/>
  </r>
  <r>
    <x v="1691"/>
    <x v="1"/>
    <n v="45"/>
    <n v="1"/>
    <n v="45"/>
  </r>
  <r>
    <x v="1691"/>
    <x v="1"/>
    <n v="10"/>
    <n v="3"/>
    <n v="30"/>
  </r>
  <r>
    <x v="1691"/>
    <x v="1"/>
    <n v="21"/>
    <n v="2"/>
    <n v="42"/>
  </r>
  <r>
    <x v="1691"/>
    <x v="1"/>
    <n v="101"/>
    <n v="1"/>
    <n v="101"/>
  </r>
  <r>
    <x v="1691"/>
    <x v="1"/>
    <n v="22"/>
    <n v="1"/>
    <n v="22"/>
  </r>
  <r>
    <x v="1692"/>
    <x v="0"/>
    <n v="0"/>
    <n v="15"/>
    <n v="0"/>
  </r>
  <r>
    <x v="1692"/>
    <x v="1"/>
    <n v="26"/>
    <n v="1"/>
    <n v="26"/>
  </r>
  <r>
    <x v="1692"/>
    <x v="1"/>
    <n v="15"/>
    <n v="1"/>
    <n v="15"/>
  </r>
  <r>
    <x v="1692"/>
    <x v="2"/>
    <n v="0"/>
    <n v="17"/>
    <n v="0"/>
  </r>
  <r>
    <x v="1692"/>
    <x v="1"/>
    <n v="10"/>
    <n v="1"/>
    <n v="10"/>
  </r>
  <r>
    <x v="1692"/>
    <x v="0"/>
    <n v="8"/>
    <n v="1"/>
    <n v="8"/>
  </r>
  <r>
    <x v="1692"/>
    <x v="1"/>
    <n v="16"/>
    <n v="1"/>
    <n v="16"/>
  </r>
  <r>
    <x v="1692"/>
    <x v="0"/>
    <n v="1"/>
    <n v="9"/>
    <n v="9"/>
  </r>
  <r>
    <x v="1692"/>
    <x v="1"/>
    <n v="4"/>
    <n v="67"/>
    <n v="268"/>
  </r>
  <r>
    <x v="1692"/>
    <x v="1"/>
    <n v="7"/>
    <n v="10"/>
    <n v="70"/>
  </r>
  <r>
    <x v="1692"/>
    <x v="1"/>
    <n v="11"/>
    <n v="1"/>
    <n v="11"/>
  </r>
  <r>
    <x v="1692"/>
    <x v="1"/>
    <n v="5"/>
    <n v="23"/>
    <n v="115"/>
  </r>
  <r>
    <x v="1692"/>
    <x v="1"/>
    <n v="3"/>
    <n v="160"/>
    <n v="480"/>
  </r>
  <r>
    <x v="1692"/>
    <x v="0"/>
    <n v="3"/>
    <n v="1"/>
    <n v="3"/>
  </r>
  <r>
    <x v="1692"/>
    <x v="1"/>
    <n v="6"/>
    <n v="17"/>
    <n v="102"/>
  </r>
  <r>
    <x v="1692"/>
    <x v="0"/>
    <n v="6"/>
    <n v="1"/>
    <n v="6"/>
  </r>
  <r>
    <x v="1692"/>
    <x v="1"/>
    <n v="2"/>
    <n v="440"/>
    <n v="880"/>
  </r>
  <r>
    <x v="1692"/>
    <x v="1"/>
    <n v="1"/>
    <n v="1061"/>
    <n v="1061"/>
  </r>
  <r>
    <x v="1692"/>
    <x v="1"/>
    <n v="8"/>
    <n v="4"/>
    <n v="32"/>
  </r>
  <r>
    <x v="1692"/>
    <x v="0"/>
    <n v="4"/>
    <n v="1"/>
    <n v="4"/>
  </r>
  <r>
    <x v="1692"/>
    <x v="1"/>
    <n v="9"/>
    <n v="2"/>
    <n v="18"/>
  </r>
  <r>
    <x v="1692"/>
    <x v="0"/>
    <n v="2"/>
    <n v="5"/>
    <n v="10"/>
  </r>
  <r>
    <x v="1692"/>
    <x v="1"/>
    <n v="17"/>
    <n v="1"/>
    <n v="17"/>
  </r>
  <r>
    <x v="1692"/>
    <x v="1"/>
    <n v="0"/>
    <n v="817"/>
    <n v="0"/>
  </r>
  <r>
    <x v="1693"/>
    <x v="1"/>
    <n v="8"/>
    <n v="17"/>
    <n v="136"/>
  </r>
  <r>
    <x v="1693"/>
    <x v="1"/>
    <n v="10"/>
    <n v="11"/>
    <n v="110"/>
  </r>
  <r>
    <x v="1693"/>
    <x v="1"/>
    <n v="41"/>
    <n v="1"/>
    <n v="41"/>
  </r>
  <r>
    <x v="1693"/>
    <x v="1"/>
    <n v="18"/>
    <n v="10"/>
    <n v="180"/>
  </r>
  <r>
    <x v="1693"/>
    <x v="1"/>
    <n v="28"/>
    <n v="4"/>
    <n v="112"/>
  </r>
  <r>
    <x v="1693"/>
    <x v="1"/>
    <n v="9"/>
    <n v="7"/>
    <n v="63"/>
  </r>
  <r>
    <x v="1693"/>
    <x v="1"/>
    <n v="34"/>
    <n v="2"/>
    <n v="68"/>
  </r>
  <r>
    <x v="1693"/>
    <x v="0"/>
    <n v="0"/>
    <n v="3"/>
    <n v="0"/>
  </r>
  <r>
    <x v="1693"/>
    <x v="1"/>
    <n v="49"/>
    <n v="1"/>
    <n v="49"/>
  </r>
  <r>
    <x v="1693"/>
    <x v="0"/>
    <n v="1"/>
    <n v="2"/>
    <n v="2"/>
  </r>
  <r>
    <x v="1693"/>
    <x v="0"/>
    <n v="29"/>
    <n v="1"/>
    <n v="29"/>
  </r>
  <r>
    <x v="1693"/>
    <x v="1"/>
    <n v="44"/>
    <n v="3"/>
    <n v="132"/>
  </r>
  <r>
    <x v="1693"/>
    <x v="1"/>
    <n v="17"/>
    <n v="4"/>
    <n v="68"/>
  </r>
  <r>
    <x v="1693"/>
    <x v="1"/>
    <n v="40"/>
    <n v="1"/>
    <n v="40"/>
  </r>
  <r>
    <x v="1693"/>
    <x v="1"/>
    <n v="16"/>
    <n v="5"/>
    <n v="80"/>
  </r>
  <r>
    <x v="1693"/>
    <x v="1"/>
    <n v="3"/>
    <n v="34"/>
    <n v="102"/>
  </r>
  <r>
    <x v="1693"/>
    <x v="1"/>
    <n v="37"/>
    <n v="1"/>
    <n v="37"/>
  </r>
  <r>
    <x v="1693"/>
    <x v="1"/>
    <n v="22"/>
    <n v="7"/>
    <n v="154"/>
  </r>
  <r>
    <x v="1693"/>
    <x v="1"/>
    <n v="14"/>
    <n v="7"/>
    <n v="98"/>
  </r>
  <r>
    <x v="1693"/>
    <x v="1"/>
    <n v="43"/>
    <n v="3"/>
    <n v="129"/>
  </r>
  <r>
    <x v="1693"/>
    <x v="1"/>
    <n v="23"/>
    <n v="5"/>
    <n v="115"/>
  </r>
  <r>
    <x v="1693"/>
    <x v="2"/>
    <n v="0"/>
    <n v="4"/>
    <n v="0"/>
  </r>
  <r>
    <x v="1693"/>
    <x v="1"/>
    <n v="1"/>
    <n v="79"/>
    <n v="79"/>
  </r>
  <r>
    <x v="1693"/>
    <x v="1"/>
    <n v="25"/>
    <n v="6"/>
    <n v="150"/>
  </r>
  <r>
    <x v="1693"/>
    <x v="0"/>
    <n v="10"/>
    <n v="2"/>
    <n v="20"/>
  </r>
  <r>
    <x v="1693"/>
    <x v="1"/>
    <n v="11"/>
    <n v="4"/>
    <n v="44"/>
  </r>
  <r>
    <x v="1693"/>
    <x v="1"/>
    <n v="12"/>
    <n v="5"/>
    <n v="60"/>
  </r>
  <r>
    <x v="1693"/>
    <x v="1"/>
    <n v="26"/>
    <n v="4"/>
    <n v="104"/>
  </r>
  <r>
    <x v="1693"/>
    <x v="1"/>
    <n v="5"/>
    <n v="22"/>
    <n v="110"/>
  </r>
  <r>
    <x v="1693"/>
    <x v="1"/>
    <n v="2"/>
    <n v="61"/>
    <n v="122"/>
  </r>
  <r>
    <x v="1693"/>
    <x v="1"/>
    <n v="7"/>
    <n v="16"/>
    <n v="112"/>
  </r>
  <r>
    <x v="1693"/>
    <x v="1"/>
    <n v="13"/>
    <n v="4"/>
    <n v="52"/>
  </r>
  <r>
    <x v="1693"/>
    <x v="0"/>
    <n v="12"/>
    <n v="1"/>
    <n v="12"/>
  </r>
  <r>
    <x v="1693"/>
    <x v="1"/>
    <n v="15"/>
    <n v="13"/>
    <n v="195"/>
  </r>
  <r>
    <x v="1693"/>
    <x v="1"/>
    <n v="19"/>
    <n v="5"/>
    <n v="95"/>
  </r>
  <r>
    <x v="1693"/>
    <x v="1"/>
    <n v="52"/>
    <n v="1"/>
    <n v="52"/>
  </r>
  <r>
    <x v="1693"/>
    <x v="1"/>
    <n v="4"/>
    <n v="49"/>
    <n v="196"/>
  </r>
  <r>
    <x v="1693"/>
    <x v="1"/>
    <n v="24"/>
    <n v="4"/>
    <n v="96"/>
  </r>
  <r>
    <x v="1693"/>
    <x v="1"/>
    <n v="29"/>
    <n v="4"/>
    <n v="116"/>
  </r>
  <r>
    <x v="1693"/>
    <x v="1"/>
    <n v="20"/>
    <n v="8"/>
    <n v="160"/>
  </r>
  <r>
    <x v="1693"/>
    <x v="0"/>
    <n v="9"/>
    <n v="1"/>
    <n v="9"/>
  </r>
  <r>
    <x v="1693"/>
    <x v="1"/>
    <n v="30"/>
    <n v="2"/>
    <n v="60"/>
  </r>
  <r>
    <x v="1693"/>
    <x v="1"/>
    <n v="6"/>
    <n v="20"/>
    <n v="120"/>
  </r>
  <r>
    <x v="1693"/>
    <x v="1"/>
    <n v="0"/>
    <n v="47"/>
    <n v="0"/>
  </r>
  <r>
    <x v="1693"/>
    <x v="1"/>
    <n v="33"/>
    <n v="1"/>
    <n v="33"/>
  </r>
  <r>
    <x v="1693"/>
    <x v="1"/>
    <n v="21"/>
    <n v="7"/>
    <n v="147"/>
  </r>
  <r>
    <x v="1693"/>
    <x v="0"/>
    <n v="2"/>
    <n v="1"/>
    <n v="2"/>
  </r>
  <r>
    <x v="1693"/>
    <x v="1"/>
    <n v="36"/>
    <n v="1"/>
    <n v="36"/>
  </r>
  <r>
    <x v="1693"/>
    <x v="1"/>
    <n v="38"/>
    <n v="4"/>
    <n v="152"/>
  </r>
  <r>
    <x v="1694"/>
    <x v="1"/>
    <n v="10"/>
    <n v="14"/>
    <n v="140"/>
  </r>
  <r>
    <x v="1694"/>
    <x v="1"/>
    <n v="1"/>
    <n v="176"/>
    <n v="176"/>
  </r>
  <r>
    <x v="1694"/>
    <x v="1"/>
    <n v="31"/>
    <n v="5"/>
    <n v="155"/>
  </r>
  <r>
    <x v="1694"/>
    <x v="2"/>
    <n v="0"/>
    <n v="7"/>
    <n v="0"/>
  </r>
  <r>
    <x v="1694"/>
    <x v="1"/>
    <n v="9"/>
    <n v="23"/>
    <n v="207"/>
  </r>
  <r>
    <x v="1694"/>
    <x v="0"/>
    <n v="0"/>
    <n v="2"/>
    <n v="0"/>
  </r>
  <r>
    <x v="1694"/>
    <x v="0"/>
    <n v="5"/>
    <n v="1"/>
    <n v="5"/>
  </r>
  <r>
    <x v="1694"/>
    <x v="1"/>
    <n v="15"/>
    <n v="9"/>
    <n v="135"/>
  </r>
  <r>
    <x v="1694"/>
    <x v="1"/>
    <n v="38"/>
    <n v="1"/>
    <n v="38"/>
  </r>
  <r>
    <x v="1694"/>
    <x v="1"/>
    <n v="2"/>
    <n v="161"/>
    <n v="322"/>
  </r>
  <r>
    <x v="1694"/>
    <x v="1"/>
    <n v="40"/>
    <n v="1"/>
    <n v="40"/>
  </r>
  <r>
    <x v="1694"/>
    <x v="0"/>
    <n v="1"/>
    <n v="3"/>
    <n v="3"/>
  </r>
  <r>
    <x v="1694"/>
    <x v="1"/>
    <n v="6"/>
    <n v="26"/>
    <n v="156"/>
  </r>
  <r>
    <x v="1694"/>
    <x v="1"/>
    <n v="46"/>
    <n v="1"/>
    <n v="46"/>
  </r>
  <r>
    <x v="1694"/>
    <x v="1"/>
    <n v="29"/>
    <n v="3"/>
    <n v="87"/>
  </r>
  <r>
    <x v="1694"/>
    <x v="1"/>
    <n v="21"/>
    <n v="18"/>
    <n v="378"/>
  </r>
  <r>
    <x v="1694"/>
    <x v="0"/>
    <n v="2"/>
    <n v="1"/>
    <n v="2"/>
  </r>
  <r>
    <x v="1694"/>
    <x v="1"/>
    <n v="18"/>
    <n v="11"/>
    <n v="198"/>
  </r>
  <r>
    <x v="1694"/>
    <x v="1"/>
    <n v="8"/>
    <n v="30"/>
    <n v="240"/>
  </r>
  <r>
    <x v="1694"/>
    <x v="1"/>
    <n v="33"/>
    <n v="4"/>
    <n v="132"/>
  </r>
  <r>
    <x v="1694"/>
    <x v="1"/>
    <n v="24"/>
    <n v="6"/>
    <n v="144"/>
  </r>
  <r>
    <x v="1694"/>
    <x v="1"/>
    <n v="30"/>
    <n v="2"/>
    <n v="60"/>
  </r>
  <r>
    <x v="1694"/>
    <x v="1"/>
    <n v="7"/>
    <n v="24"/>
    <n v="168"/>
  </r>
  <r>
    <x v="1694"/>
    <x v="1"/>
    <n v="61"/>
    <n v="1"/>
    <n v="61"/>
  </r>
  <r>
    <x v="1694"/>
    <x v="1"/>
    <n v="13"/>
    <n v="13"/>
    <n v="169"/>
  </r>
  <r>
    <x v="1694"/>
    <x v="1"/>
    <n v="22"/>
    <n v="10"/>
    <n v="220"/>
  </r>
  <r>
    <x v="1694"/>
    <x v="1"/>
    <n v="39"/>
    <n v="1"/>
    <n v="39"/>
  </r>
  <r>
    <x v="1694"/>
    <x v="1"/>
    <n v="16"/>
    <n v="14"/>
    <n v="224"/>
  </r>
  <r>
    <x v="1694"/>
    <x v="1"/>
    <n v="5"/>
    <n v="46"/>
    <n v="230"/>
  </r>
  <r>
    <x v="1694"/>
    <x v="1"/>
    <n v="23"/>
    <n v="10"/>
    <n v="230"/>
  </r>
  <r>
    <x v="1694"/>
    <x v="1"/>
    <n v="17"/>
    <n v="11"/>
    <n v="187"/>
  </r>
  <r>
    <x v="1694"/>
    <x v="1"/>
    <n v="28"/>
    <n v="5"/>
    <n v="140"/>
  </r>
  <r>
    <x v="1694"/>
    <x v="1"/>
    <n v="37"/>
    <n v="1"/>
    <n v="37"/>
  </r>
  <r>
    <x v="1694"/>
    <x v="1"/>
    <n v="26"/>
    <n v="10"/>
    <n v="260"/>
  </r>
  <r>
    <x v="1694"/>
    <x v="1"/>
    <n v="32"/>
    <n v="1"/>
    <n v="32"/>
  </r>
  <r>
    <x v="1694"/>
    <x v="1"/>
    <n v="34"/>
    <n v="3"/>
    <n v="102"/>
  </r>
  <r>
    <x v="1694"/>
    <x v="1"/>
    <n v="11"/>
    <n v="15"/>
    <n v="165"/>
  </r>
  <r>
    <x v="1694"/>
    <x v="1"/>
    <n v="3"/>
    <n v="108"/>
    <n v="324"/>
  </r>
  <r>
    <x v="1694"/>
    <x v="1"/>
    <n v="0"/>
    <n v="129"/>
    <n v="0"/>
  </r>
  <r>
    <x v="1694"/>
    <x v="1"/>
    <n v="36"/>
    <n v="1"/>
    <n v="36"/>
  </r>
  <r>
    <x v="1694"/>
    <x v="1"/>
    <n v="25"/>
    <n v="10"/>
    <n v="250"/>
  </r>
  <r>
    <x v="1694"/>
    <x v="1"/>
    <n v="4"/>
    <n v="70"/>
    <n v="280"/>
  </r>
  <r>
    <x v="1694"/>
    <x v="1"/>
    <n v="14"/>
    <n v="15"/>
    <n v="210"/>
  </r>
  <r>
    <x v="1694"/>
    <x v="1"/>
    <n v="19"/>
    <n v="7"/>
    <n v="133"/>
  </r>
  <r>
    <x v="1694"/>
    <x v="1"/>
    <n v="20"/>
    <n v="13"/>
    <n v="260"/>
  </r>
  <r>
    <x v="1694"/>
    <x v="1"/>
    <n v="35"/>
    <n v="1"/>
    <n v="35"/>
  </r>
  <r>
    <x v="1694"/>
    <x v="1"/>
    <n v="12"/>
    <n v="15"/>
    <n v="180"/>
  </r>
  <r>
    <x v="1694"/>
    <x v="1"/>
    <n v="27"/>
    <n v="3"/>
    <n v="81"/>
  </r>
  <r>
    <x v="1695"/>
    <x v="1"/>
    <n v="14"/>
    <n v="1"/>
    <n v="14"/>
  </r>
  <r>
    <x v="1695"/>
    <x v="1"/>
    <n v="22"/>
    <n v="1"/>
    <n v="22"/>
  </r>
  <r>
    <x v="1695"/>
    <x v="1"/>
    <n v="16"/>
    <n v="1"/>
    <n v="16"/>
  </r>
  <r>
    <x v="1695"/>
    <x v="1"/>
    <n v="48"/>
    <n v="1"/>
    <n v="48"/>
  </r>
  <r>
    <x v="1695"/>
    <x v="1"/>
    <n v="13"/>
    <n v="2"/>
    <n v="26"/>
  </r>
  <r>
    <x v="1695"/>
    <x v="1"/>
    <n v="11"/>
    <n v="4"/>
    <n v="44"/>
  </r>
  <r>
    <x v="1695"/>
    <x v="1"/>
    <n v="43"/>
    <n v="1"/>
    <n v="43"/>
  </r>
  <r>
    <x v="1695"/>
    <x v="1"/>
    <n v="6"/>
    <n v="13"/>
    <n v="78"/>
  </r>
  <r>
    <x v="1695"/>
    <x v="0"/>
    <n v="1"/>
    <n v="4"/>
    <n v="4"/>
  </r>
  <r>
    <x v="1695"/>
    <x v="0"/>
    <n v="4"/>
    <n v="1"/>
    <n v="4"/>
  </r>
  <r>
    <x v="1695"/>
    <x v="0"/>
    <n v="7"/>
    <n v="2"/>
    <n v="14"/>
  </r>
  <r>
    <x v="1695"/>
    <x v="1"/>
    <n v="31"/>
    <n v="1"/>
    <n v="31"/>
  </r>
  <r>
    <x v="1695"/>
    <x v="1"/>
    <n v="33"/>
    <n v="1"/>
    <n v="33"/>
  </r>
  <r>
    <x v="1695"/>
    <x v="1"/>
    <n v="26"/>
    <n v="1"/>
    <n v="26"/>
  </r>
  <r>
    <x v="1695"/>
    <x v="0"/>
    <n v="43"/>
    <n v="1"/>
    <n v="43"/>
  </r>
  <r>
    <x v="1695"/>
    <x v="2"/>
    <n v="0"/>
    <n v="12"/>
    <n v="0"/>
  </r>
  <r>
    <x v="1695"/>
    <x v="1"/>
    <n v="0"/>
    <n v="608"/>
    <n v="0"/>
  </r>
  <r>
    <x v="1695"/>
    <x v="1"/>
    <n v="23"/>
    <n v="1"/>
    <n v="23"/>
  </r>
  <r>
    <x v="1695"/>
    <x v="1"/>
    <n v="2"/>
    <n v="177"/>
    <n v="354"/>
  </r>
  <r>
    <x v="1695"/>
    <x v="1"/>
    <n v="12"/>
    <n v="3"/>
    <n v="36"/>
  </r>
  <r>
    <x v="1695"/>
    <x v="1"/>
    <n v="75"/>
    <n v="1"/>
    <n v="75"/>
  </r>
  <r>
    <x v="1695"/>
    <x v="1"/>
    <n v="17"/>
    <n v="3"/>
    <n v="51"/>
  </r>
  <r>
    <x v="1695"/>
    <x v="1"/>
    <n v="7"/>
    <n v="11"/>
    <n v="77"/>
  </r>
  <r>
    <x v="1695"/>
    <x v="1"/>
    <n v="1"/>
    <n v="485"/>
    <n v="485"/>
  </r>
  <r>
    <x v="1695"/>
    <x v="1"/>
    <n v="9"/>
    <n v="3"/>
    <n v="27"/>
  </r>
  <r>
    <x v="1695"/>
    <x v="1"/>
    <n v="15"/>
    <n v="3"/>
    <n v="45"/>
  </r>
  <r>
    <x v="1695"/>
    <x v="0"/>
    <n v="3"/>
    <n v="1"/>
    <n v="3"/>
  </r>
  <r>
    <x v="1695"/>
    <x v="1"/>
    <n v="74"/>
    <n v="1"/>
    <n v="74"/>
  </r>
  <r>
    <x v="1695"/>
    <x v="0"/>
    <n v="0"/>
    <n v="3"/>
    <n v="0"/>
  </r>
  <r>
    <x v="1695"/>
    <x v="1"/>
    <n v="5"/>
    <n v="23"/>
    <n v="115"/>
  </r>
  <r>
    <x v="1695"/>
    <x v="1"/>
    <n v="8"/>
    <n v="10"/>
    <n v="80"/>
  </r>
  <r>
    <x v="1695"/>
    <x v="1"/>
    <n v="20"/>
    <n v="2"/>
    <n v="40"/>
  </r>
  <r>
    <x v="1695"/>
    <x v="0"/>
    <n v="2"/>
    <n v="3"/>
    <n v="6"/>
  </r>
  <r>
    <x v="1695"/>
    <x v="1"/>
    <n v="3"/>
    <n v="86"/>
    <n v="258"/>
  </r>
  <r>
    <x v="1695"/>
    <x v="1"/>
    <n v="4"/>
    <n v="33"/>
    <n v="132"/>
  </r>
  <r>
    <x v="1695"/>
    <x v="1"/>
    <n v="79"/>
    <n v="1"/>
    <n v="79"/>
  </r>
  <r>
    <x v="1695"/>
    <x v="1"/>
    <n v="10"/>
    <n v="1"/>
    <n v="10"/>
  </r>
  <r>
    <x v="1696"/>
    <x v="1"/>
    <n v="4"/>
    <n v="112"/>
    <n v="448"/>
  </r>
  <r>
    <x v="1696"/>
    <x v="1"/>
    <n v="16"/>
    <n v="2"/>
    <n v="32"/>
  </r>
  <r>
    <x v="1696"/>
    <x v="1"/>
    <n v="25"/>
    <n v="1"/>
    <n v="25"/>
  </r>
  <r>
    <x v="1696"/>
    <x v="1"/>
    <n v="8"/>
    <n v="9"/>
    <n v="72"/>
  </r>
  <r>
    <x v="1696"/>
    <x v="1"/>
    <n v="322"/>
    <n v="1"/>
    <n v="322"/>
  </r>
  <r>
    <x v="1696"/>
    <x v="1"/>
    <n v="9"/>
    <n v="6"/>
    <n v="54"/>
  </r>
  <r>
    <x v="1696"/>
    <x v="1"/>
    <n v="7"/>
    <n v="30"/>
    <n v="210"/>
  </r>
  <r>
    <x v="1696"/>
    <x v="1"/>
    <n v="0"/>
    <n v="3768"/>
    <n v="0"/>
  </r>
  <r>
    <x v="1696"/>
    <x v="0"/>
    <n v="1"/>
    <n v="22"/>
    <n v="22"/>
  </r>
  <r>
    <x v="1696"/>
    <x v="1"/>
    <n v="10"/>
    <n v="6"/>
    <n v="60"/>
  </r>
  <r>
    <x v="1696"/>
    <x v="1"/>
    <n v="1"/>
    <n v="2707"/>
    <n v="2707"/>
  </r>
  <r>
    <x v="1696"/>
    <x v="1"/>
    <n v="6"/>
    <n v="22"/>
    <n v="132"/>
  </r>
  <r>
    <x v="1696"/>
    <x v="1"/>
    <n v="28"/>
    <n v="1"/>
    <n v="28"/>
  </r>
  <r>
    <x v="1696"/>
    <x v="1"/>
    <n v="3"/>
    <n v="258"/>
    <n v="774"/>
  </r>
  <r>
    <x v="1696"/>
    <x v="0"/>
    <n v="0"/>
    <n v="43"/>
    <n v="0"/>
  </r>
  <r>
    <x v="1696"/>
    <x v="1"/>
    <n v="13"/>
    <n v="3"/>
    <n v="39"/>
  </r>
  <r>
    <x v="1696"/>
    <x v="1"/>
    <n v="11"/>
    <n v="6"/>
    <n v="66"/>
  </r>
  <r>
    <x v="1696"/>
    <x v="1"/>
    <n v="12"/>
    <n v="1"/>
    <n v="12"/>
  </r>
  <r>
    <x v="1696"/>
    <x v="1"/>
    <n v="5"/>
    <n v="55"/>
    <n v="275"/>
  </r>
  <r>
    <x v="1696"/>
    <x v="3"/>
    <n v="0"/>
    <n v="2"/>
    <n v="0"/>
  </r>
  <r>
    <x v="1696"/>
    <x v="0"/>
    <n v="2"/>
    <n v="11"/>
    <n v="22"/>
  </r>
  <r>
    <x v="1696"/>
    <x v="1"/>
    <n v="14"/>
    <n v="2"/>
    <n v="28"/>
  </r>
  <r>
    <x v="1696"/>
    <x v="0"/>
    <n v="5"/>
    <n v="1"/>
    <n v="5"/>
  </r>
  <r>
    <x v="1696"/>
    <x v="3"/>
    <n v="2"/>
    <n v="1"/>
    <n v="2"/>
  </r>
  <r>
    <x v="1696"/>
    <x v="2"/>
    <n v="0"/>
    <n v="99"/>
    <n v="0"/>
  </r>
  <r>
    <x v="1696"/>
    <x v="0"/>
    <n v="8"/>
    <n v="1"/>
    <n v="8"/>
  </r>
  <r>
    <x v="1696"/>
    <x v="1"/>
    <n v="2"/>
    <n v="624"/>
    <n v="1248"/>
  </r>
  <r>
    <x v="1696"/>
    <x v="1"/>
    <n v="31"/>
    <n v="2"/>
    <n v="62"/>
  </r>
  <r>
    <x v="1696"/>
    <x v="0"/>
    <n v="19"/>
    <n v="1"/>
    <n v="19"/>
  </r>
  <r>
    <x v="1696"/>
    <x v="0"/>
    <n v="3"/>
    <n v="1"/>
    <n v="3"/>
  </r>
  <r>
    <x v="1696"/>
    <x v="0"/>
    <n v="4"/>
    <n v="4"/>
    <n v="16"/>
  </r>
  <r>
    <x v="1696"/>
    <x v="1"/>
    <n v="19"/>
    <n v="1"/>
    <n v="19"/>
  </r>
  <r>
    <x v="1697"/>
    <x v="1"/>
    <n v="21"/>
    <n v="1"/>
    <n v="21"/>
  </r>
  <r>
    <x v="1697"/>
    <x v="0"/>
    <n v="21"/>
    <n v="1"/>
    <n v="21"/>
  </r>
  <r>
    <x v="1697"/>
    <x v="0"/>
    <n v="3"/>
    <n v="8"/>
    <n v="24"/>
  </r>
  <r>
    <x v="1697"/>
    <x v="1"/>
    <n v="0"/>
    <n v="11381"/>
    <n v="0"/>
  </r>
  <r>
    <x v="1697"/>
    <x v="1"/>
    <n v="6"/>
    <n v="27"/>
    <n v="162"/>
  </r>
  <r>
    <x v="1697"/>
    <x v="1"/>
    <n v="1"/>
    <n v="7045"/>
    <n v="7045"/>
  </r>
  <r>
    <x v="1697"/>
    <x v="1"/>
    <n v="4"/>
    <n v="124"/>
    <n v="496"/>
  </r>
  <r>
    <x v="1697"/>
    <x v="0"/>
    <n v="12"/>
    <n v="1"/>
    <n v="12"/>
  </r>
  <r>
    <x v="1697"/>
    <x v="1"/>
    <n v="20"/>
    <n v="2"/>
    <n v="40"/>
  </r>
  <r>
    <x v="1697"/>
    <x v="0"/>
    <n v="1"/>
    <n v="75"/>
    <n v="75"/>
  </r>
  <r>
    <x v="1697"/>
    <x v="1"/>
    <n v="16"/>
    <n v="3"/>
    <n v="48"/>
  </r>
  <r>
    <x v="1697"/>
    <x v="1"/>
    <n v="19"/>
    <n v="1"/>
    <n v="19"/>
  </r>
  <r>
    <x v="1697"/>
    <x v="3"/>
    <n v="1"/>
    <n v="1"/>
    <n v="1"/>
  </r>
  <r>
    <x v="1697"/>
    <x v="0"/>
    <n v="0"/>
    <n v="205"/>
    <n v="0"/>
  </r>
  <r>
    <x v="1697"/>
    <x v="1"/>
    <n v="24"/>
    <n v="2"/>
    <n v="48"/>
  </r>
  <r>
    <x v="1697"/>
    <x v="1"/>
    <n v="10"/>
    <n v="7"/>
    <n v="70"/>
  </r>
  <r>
    <x v="1697"/>
    <x v="1"/>
    <n v="18"/>
    <n v="1"/>
    <n v="18"/>
  </r>
  <r>
    <x v="1697"/>
    <x v="0"/>
    <n v="16"/>
    <n v="1"/>
    <n v="16"/>
  </r>
  <r>
    <x v="1697"/>
    <x v="1"/>
    <n v="14"/>
    <n v="3"/>
    <n v="42"/>
  </r>
  <r>
    <x v="1697"/>
    <x v="0"/>
    <n v="5"/>
    <n v="3"/>
    <n v="15"/>
  </r>
  <r>
    <x v="1697"/>
    <x v="1"/>
    <n v="3"/>
    <n v="363"/>
    <n v="1089"/>
  </r>
  <r>
    <x v="1697"/>
    <x v="1"/>
    <n v="15"/>
    <n v="3"/>
    <n v="45"/>
  </r>
  <r>
    <x v="1697"/>
    <x v="1"/>
    <n v="11"/>
    <n v="5"/>
    <n v="55"/>
  </r>
  <r>
    <x v="1697"/>
    <x v="1"/>
    <n v="9"/>
    <n v="2"/>
    <n v="18"/>
  </r>
  <r>
    <x v="1697"/>
    <x v="0"/>
    <n v="6"/>
    <n v="1"/>
    <n v="6"/>
  </r>
  <r>
    <x v="1697"/>
    <x v="1"/>
    <n v="8"/>
    <n v="6"/>
    <n v="48"/>
  </r>
  <r>
    <x v="1697"/>
    <x v="1"/>
    <n v="17"/>
    <n v="3"/>
    <n v="51"/>
  </r>
  <r>
    <x v="1697"/>
    <x v="1"/>
    <n v="2"/>
    <n v="1236"/>
    <n v="2472"/>
  </r>
  <r>
    <x v="1697"/>
    <x v="1"/>
    <n v="25"/>
    <n v="1"/>
    <n v="25"/>
  </r>
  <r>
    <x v="1697"/>
    <x v="0"/>
    <n v="2"/>
    <n v="30"/>
    <n v="60"/>
  </r>
  <r>
    <x v="1697"/>
    <x v="1"/>
    <n v="5"/>
    <n v="56"/>
    <n v="280"/>
  </r>
  <r>
    <x v="1697"/>
    <x v="1"/>
    <n v="12"/>
    <n v="1"/>
    <n v="12"/>
  </r>
  <r>
    <x v="1697"/>
    <x v="3"/>
    <n v="0"/>
    <n v="1"/>
    <n v="0"/>
  </r>
  <r>
    <x v="1697"/>
    <x v="2"/>
    <n v="0"/>
    <n v="321"/>
    <n v="0"/>
  </r>
  <r>
    <x v="1697"/>
    <x v="1"/>
    <n v="13"/>
    <n v="5"/>
    <n v="65"/>
  </r>
  <r>
    <x v="1697"/>
    <x v="0"/>
    <n v="13"/>
    <n v="1"/>
    <n v="13"/>
  </r>
  <r>
    <x v="1697"/>
    <x v="1"/>
    <n v="7"/>
    <n v="21"/>
    <n v="147"/>
  </r>
  <r>
    <x v="1697"/>
    <x v="0"/>
    <n v="4"/>
    <n v="3"/>
    <n v="12"/>
  </r>
  <r>
    <x v="1698"/>
    <x v="1"/>
    <n v="20"/>
    <n v="8"/>
    <n v="160"/>
  </r>
  <r>
    <x v="1698"/>
    <x v="1"/>
    <n v="46"/>
    <n v="1"/>
    <n v="46"/>
  </r>
  <r>
    <x v="1698"/>
    <x v="0"/>
    <n v="9"/>
    <n v="2"/>
    <n v="18"/>
  </r>
  <r>
    <x v="1698"/>
    <x v="1"/>
    <n v="8"/>
    <n v="22"/>
    <n v="176"/>
  </r>
  <r>
    <x v="1698"/>
    <x v="1"/>
    <n v="26"/>
    <n v="2"/>
    <n v="52"/>
  </r>
  <r>
    <x v="1698"/>
    <x v="0"/>
    <n v="35"/>
    <n v="1"/>
    <n v="35"/>
  </r>
  <r>
    <x v="1698"/>
    <x v="0"/>
    <n v="13"/>
    <n v="1"/>
    <n v="13"/>
  </r>
  <r>
    <x v="1698"/>
    <x v="1"/>
    <n v="97"/>
    <n v="1"/>
    <n v="97"/>
  </r>
  <r>
    <x v="1698"/>
    <x v="1"/>
    <n v="145"/>
    <n v="1"/>
    <n v="145"/>
  </r>
  <r>
    <x v="1698"/>
    <x v="1"/>
    <n v="28"/>
    <n v="5"/>
    <n v="140"/>
  </r>
  <r>
    <x v="1698"/>
    <x v="0"/>
    <n v="6"/>
    <n v="3"/>
    <n v="18"/>
  </r>
  <r>
    <x v="1698"/>
    <x v="1"/>
    <n v="17"/>
    <n v="6"/>
    <n v="102"/>
  </r>
  <r>
    <x v="1698"/>
    <x v="0"/>
    <n v="11"/>
    <n v="2"/>
    <n v="22"/>
  </r>
  <r>
    <x v="1698"/>
    <x v="1"/>
    <n v="89"/>
    <n v="1"/>
    <n v="89"/>
  </r>
  <r>
    <x v="1698"/>
    <x v="2"/>
    <n v="0"/>
    <n v="17"/>
    <n v="0"/>
  </r>
  <r>
    <x v="1698"/>
    <x v="1"/>
    <n v="3"/>
    <n v="14"/>
    <n v="42"/>
  </r>
  <r>
    <x v="1698"/>
    <x v="0"/>
    <n v="14"/>
    <n v="2"/>
    <n v="28"/>
  </r>
  <r>
    <x v="1698"/>
    <x v="1"/>
    <n v="44"/>
    <n v="1"/>
    <n v="44"/>
  </r>
  <r>
    <x v="1698"/>
    <x v="0"/>
    <n v="1"/>
    <n v="2"/>
    <n v="2"/>
  </r>
  <r>
    <x v="1698"/>
    <x v="3"/>
    <n v="7"/>
    <n v="1"/>
    <n v="7"/>
  </r>
  <r>
    <x v="1698"/>
    <x v="1"/>
    <n v="36"/>
    <n v="2"/>
    <n v="72"/>
  </r>
  <r>
    <x v="1698"/>
    <x v="1"/>
    <n v="23"/>
    <n v="6"/>
    <n v="138"/>
  </r>
  <r>
    <x v="1698"/>
    <x v="1"/>
    <n v="47"/>
    <n v="1"/>
    <n v="47"/>
  </r>
  <r>
    <x v="1698"/>
    <x v="1"/>
    <n v="29"/>
    <n v="2"/>
    <n v="58"/>
  </r>
  <r>
    <x v="1698"/>
    <x v="0"/>
    <n v="2"/>
    <n v="6"/>
    <n v="12"/>
  </r>
  <r>
    <x v="1698"/>
    <x v="1"/>
    <n v="73"/>
    <n v="1"/>
    <n v="73"/>
  </r>
  <r>
    <x v="1698"/>
    <x v="1"/>
    <n v="101"/>
    <n v="1"/>
    <n v="101"/>
  </r>
  <r>
    <x v="1698"/>
    <x v="1"/>
    <n v="104"/>
    <n v="1"/>
    <n v="104"/>
  </r>
  <r>
    <x v="1698"/>
    <x v="1"/>
    <n v="49"/>
    <n v="1"/>
    <n v="49"/>
  </r>
  <r>
    <x v="1698"/>
    <x v="1"/>
    <n v="55"/>
    <n v="1"/>
    <n v="55"/>
  </r>
  <r>
    <x v="1698"/>
    <x v="1"/>
    <n v="43"/>
    <n v="3"/>
    <n v="129"/>
  </r>
  <r>
    <x v="1698"/>
    <x v="1"/>
    <n v="0"/>
    <n v="20"/>
    <n v="0"/>
  </r>
  <r>
    <x v="1698"/>
    <x v="0"/>
    <n v="17"/>
    <n v="1"/>
    <n v="17"/>
  </r>
  <r>
    <x v="1698"/>
    <x v="0"/>
    <n v="44"/>
    <n v="1"/>
    <n v="44"/>
  </r>
  <r>
    <x v="1698"/>
    <x v="1"/>
    <n v="12"/>
    <n v="9"/>
    <n v="108"/>
  </r>
  <r>
    <x v="1698"/>
    <x v="0"/>
    <n v="36"/>
    <n v="1"/>
    <n v="36"/>
  </r>
  <r>
    <x v="1698"/>
    <x v="1"/>
    <n v="16"/>
    <n v="4"/>
    <n v="64"/>
  </r>
  <r>
    <x v="1698"/>
    <x v="1"/>
    <n v="2"/>
    <n v="19"/>
    <n v="38"/>
  </r>
  <r>
    <x v="1698"/>
    <x v="1"/>
    <n v="22"/>
    <n v="2"/>
    <n v="44"/>
  </r>
  <r>
    <x v="1698"/>
    <x v="1"/>
    <n v="21"/>
    <n v="6"/>
    <n v="126"/>
  </r>
  <r>
    <x v="1698"/>
    <x v="0"/>
    <n v="7"/>
    <n v="1"/>
    <n v="7"/>
  </r>
  <r>
    <x v="1698"/>
    <x v="1"/>
    <n v="6"/>
    <n v="25"/>
    <n v="150"/>
  </r>
  <r>
    <x v="1698"/>
    <x v="1"/>
    <n v="51"/>
    <n v="1"/>
    <n v="51"/>
  </r>
  <r>
    <x v="1698"/>
    <x v="1"/>
    <n v="31"/>
    <n v="2"/>
    <n v="62"/>
  </r>
  <r>
    <x v="1698"/>
    <x v="1"/>
    <n v="54"/>
    <n v="1"/>
    <n v="54"/>
  </r>
  <r>
    <x v="1698"/>
    <x v="1"/>
    <n v="27"/>
    <n v="2"/>
    <n v="54"/>
  </r>
  <r>
    <x v="1698"/>
    <x v="1"/>
    <n v="50"/>
    <n v="3"/>
    <n v="150"/>
  </r>
  <r>
    <x v="1698"/>
    <x v="1"/>
    <n v="11"/>
    <n v="12"/>
    <n v="132"/>
  </r>
  <r>
    <x v="1698"/>
    <x v="1"/>
    <n v="38"/>
    <n v="1"/>
    <n v="38"/>
  </r>
  <r>
    <x v="1698"/>
    <x v="0"/>
    <n v="102"/>
    <n v="1"/>
    <n v="102"/>
  </r>
  <r>
    <x v="1698"/>
    <x v="0"/>
    <n v="4"/>
    <n v="3"/>
    <n v="12"/>
  </r>
  <r>
    <x v="1698"/>
    <x v="1"/>
    <n v="70"/>
    <n v="1"/>
    <n v="70"/>
  </r>
  <r>
    <x v="1698"/>
    <x v="1"/>
    <n v="32"/>
    <n v="1"/>
    <n v="32"/>
  </r>
  <r>
    <x v="1698"/>
    <x v="1"/>
    <n v="13"/>
    <n v="4"/>
    <n v="52"/>
  </r>
  <r>
    <x v="1698"/>
    <x v="0"/>
    <n v="22"/>
    <n v="1"/>
    <n v="22"/>
  </r>
  <r>
    <x v="1698"/>
    <x v="0"/>
    <n v="3"/>
    <n v="4"/>
    <n v="12"/>
  </r>
  <r>
    <x v="1698"/>
    <x v="1"/>
    <n v="62"/>
    <n v="1"/>
    <n v="62"/>
  </r>
  <r>
    <x v="1698"/>
    <x v="1"/>
    <n v="9"/>
    <n v="21"/>
    <n v="189"/>
  </r>
  <r>
    <x v="1698"/>
    <x v="1"/>
    <n v="30"/>
    <n v="1"/>
    <n v="30"/>
  </r>
  <r>
    <x v="1698"/>
    <x v="1"/>
    <n v="5"/>
    <n v="25"/>
    <n v="125"/>
  </r>
  <r>
    <x v="1698"/>
    <x v="1"/>
    <n v="24"/>
    <n v="1"/>
    <n v="24"/>
  </r>
  <r>
    <x v="1698"/>
    <x v="1"/>
    <n v="39"/>
    <n v="1"/>
    <n v="39"/>
  </r>
  <r>
    <x v="1698"/>
    <x v="1"/>
    <n v="10"/>
    <n v="15"/>
    <n v="150"/>
  </r>
  <r>
    <x v="1698"/>
    <x v="1"/>
    <n v="33"/>
    <n v="2"/>
    <n v="66"/>
  </r>
  <r>
    <x v="1698"/>
    <x v="1"/>
    <n v="65"/>
    <n v="1"/>
    <n v="65"/>
  </r>
  <r>
    <x v="1698"/>
    <x v="1"/>
    <n v="7"/>
    <n v="22"/>
    <n v="154"/>
  </r>
  <r>
    <x v="1698"/>
    <x v="0"/>
    <n v="38"/>
    <n v="1"/>
    <n v="38"/>
  </r>
  <r>
    <x v="1698"/>
    <x v="0"/>
    <n v="0"/>
    <n v="3"/>
    <n v="0"/>
  </r>
  <r>
    <x v="1698"/>
    <x v="1"/>
    <n v="40"/>
    <n v="2"/>
    <n v="80"/>
  </r>
  <r>
    <x v="1698"/>
    <x v="0"/>
    <n v="8"/>
    <n v="1"/>
    <n v="8"/>
  </r>
  <r>
    <x v="1698"/>
    <x v="1"/>
    <n v="25"/>
    <n v="5"/>
    <n v="125"/>
  </r>
  <r>
    <x v="1698"/>
    <x v="1"/>
    <n v="19"/>
    <n v="3"/>
    <n v="57"/>
  </r>
  <r>
    <x v="1698"/>
    <x v="1"/>
    <n v="58"/>
    <n v="1"/>
    <n v="58"/>
  </r>
  <r>
    <x v="1698"/>
    <x v="0"/>
    <n v="5"/>
    <n v="2"/>
    <n v="10"/>
  </r>
  <r>
    <x v="1698"/>
    <x v="1"/>
    <n v="4"/>
    <n v="16"/>
    <n v="64"/>
  </r>
  <r>
    <x v="1698"/>
    <x v="1"/>
    <n v="1"/>
    <n v="19"/>
    <n v="19"/>
  </r>
  <r>
    <x v="1698"/>
    <x v="1"/>
    <n v="15"/>
    <n v="8"/>
    <n v="120"/>
  </r>
  <r>
    <x v="1698"/>
    <x v="1"/>
    <n v="18"/>
    <n v="4"/>
    <n v="72"/>
  </r>
  <r>
    <x v="1698"/>
    <x v="1"/>
    <n v="162"/>
    <n v="1"/>
    <n v="162"/>
  </r>
  <r>
    <x v="1698"/>
    <x v="1"/>
    <n v="42"/>
    <n v="1"/>
    <n v="42"/>
  </r>
  <r>
    <x v="1698"/>
    <x v="1"/>
    <n v="14"/>
    <n v="5"/>
    <n v="70"/>
  </r>
  <r>
    <x v="1698"/>
    <x v="0"/>
    <n v="28"/>
    <n v="1"/>
    <n v="28"/>
  </r>
  <r>
    <x v="1699"/>
    <x v="1"/>
    <n v="34"/>
    <n v="1"/>
    <n v="34"/>
  </r>
  <r>
    <x v="1699"/>
    <x v="1"/>
    <n v="4"/>
    <n v="33"/>
    <n v="132"/>
  </r>
  <r>
    <x v="1699"/>
    <x v="1"/>
    <n v="22"/>
    <n v="1"/>
    <n v="22"/>
  </r>
  <r>
    <x v="1699"/>
    <x v="1"/>
    <n v="53"/>
    <n v="1"/>
    <n v="53"/>
  </r>
  <r>
    <x v="1699"/>
    <x v="0"/>
    <n v="18"/>
    <n v="1"/>
    <n v="18"/>
  </r>
  <r>
    <x v="1699"/>
    <x v="0"/>
    <n v="5"/>
    <n v="3"/>
    <n v="15"/>
  </r>
  <r>
    <x v="1699"/>
    <x v="0"/>
    <n v="16"/>
    <n v="1"/>
    <n v="16"/>
  </r>
  <r>
    <x v="1699"/>
    <x v="1"/>
    <n v="2"/>
    <n v="39"/>
    <n v="78"/>
  </r>
  <r>
    <x v="1699"/>
    <x v="1"/>
    <n v="14"/>
    <n v="6"/>
    <n v="84"/>
  </r>
  <r>
    <x v="1699"/>
    <x v="1"/>
    <n v="0"/>
    <n v="19"/>
    <n v="0"/>
  </r>
  <r>
    <x v="1699"/>
    <x v="2"/>
    <n v="0"/>
    <n v="29"/>
    <n v="0"/>
  </r>
  <r>
    <x v="1699"/>
    <x v="1"/>
    <n v="18"/>
    <n v="4"/>
    <n v="72"/>
  </r>
  <r>
    <x v="1699"/>
    <x v="1"/>
    <n v="21"/>
    <n v="3"/>
    <n v="63"/>
  </r>
  <r>
    <x v="1699"/>
    <x v="1"/>
    <n v="27"/>
    <n v="3"/>
    <n v="81"/>
  </r>
  <r>
    <x v="1699"/>
    <x v="1"/>
    <n v="35"/>
    <n v="1"/>
    <n v="35"/>
  </r>
  <r>
    <x v="1699"/>
    <x v="0"/>
    <n v="1"/>
    <n v="5"/>
    <n v="5"/>
  </r>
  <r>
    <x v="1699"/>
    <x v="1"/>
    <n v="43"/>
    <n v="1"/>
    <n v="43"/>
  </r>
  <r>
    <x v="1699"/>
    <x v="1"/>
    <n v="30"/>
    <n v="2"/>
    <n v="60"/>
  </r>
  <r>
    <x v="1699"/>
    <x v="0"/>
    <n v="4"/>
    <n v="3"/>
    <n v="12"/>
  </r>
  <r>
    <x v="1699"/>
    <x v="1"/>
    <n v="50"/>
    <n v="1"/>
    <n v="50"/>
  </r>
  <r>
    <x v="1699"/>
    <x v="1"/>
    <n v="28"/>
    <n v="1"/>
    <n v="28"/>
  </r>
  <r>
    <x v="1699"/>
    <x v="1"/>
    <n v="3"/>
    <n v="26"/>
    <n v="78"/>
  </r>
  <r>
    <x v="1699"/>
    <x v="0"/>
    <n v="15"/>
    <n v="2"/>
    <n v="30"/>
  </r>
  <r>
    <x v="1699"/>
    <x v="1"/>
    <n v="12"/>
    <n v="5"/>
    <n v="60"/>
  </r>
  <r>
    <x v="1699"/>
    <x v="1"/>
    <n v="31"/>
    <n v="2"/>
    <n v="62"/>
  </r>
  <r>
    <x v="1699"/>
    <x v="1"/>
    <n v="9"/>
    <n v="11"/>
    <n v="99"/>
  </r>
  <r>
    <x v="1699"/>
    <x v="1"/>
    <n v="59"/>
    <n v="1"/>
    <n v="59"/>
  </r>
  <r>
    <x v="1699"/>
    <x v="1"/>
    <n v="8"/>
    <n v="18"/>
    <n v="144"/>
  </r>
  <r>
    <x v="1699"/>
    <x v="0"/>
    <n v="8"/>
    <n v="2"/>
    <n v="16"/>
  </r>
  <r>
    <x v="1699"/>
    <x v="1"/>
    <n v="7"/>
    <n v="23"/>
    <n v="161"/>
  </r>
  <r>
    <x v="1699"/>
    <x v="0"/>
    <n v="3"/>
    <n v="5"/>
    <n v="15"/>
  </r>
  <r>
    <x v="1699"/>
    <x v="1"/>
    <n v="6"/>
    <n v="29"/>
    <n v="174"/>
  </r>
  <r>
    <x v="1699"/>
    <x v="0"/>
    <n v="2"/>
    <n v="3"/>
    <n v="6"/>
  </r>
  <r>
    <x v="1699"/>
    <x v="1"/>
    <n v="10"/>
    <n v="20"/>
    <n v="200"/>
  </r>
  <r>
    <x v="1699"/>
    <x v="1"/>
    <n v="16"/>
    <n v="4"/>
    <n v="64"/>
  </r>
  <r>
    <x v="1699"/>
    <x v="1"/>
    <n v="56"/>
    <n v="1"/>
    <n v="56"/>
  </r>
  <r>
    <x v="1699"/>
    <x v="1"/>
    <n v="24"/>
    <n v="6"/>
    <n v="144"/>
  </r>
  <r>
    <x v="1699"/>
    <x v="1"/>
    <n v="11"/>
    <n v="14"/>
    <n v="154"/>
  </r>
  <r>
    <x v="1699"/>
    <x v="1"/>
    <n v="139"/>
    <n v="1"/>
    <n v="139"/>
  </r>
  <r>
    <x v="1699"/>
    <x v="0"/>
    <n v="6"/>
    <n v="2"/>
    <n v="12"/>
  </r>
  <r>
    <x v="1699"/>
    <x v="0"/>
    <n v="0"/>
    <n v="4"/>
    <n v="0"/>
  </r>
  <r>
    <x v="1699"/>
    <x v="1"/>
    <n v="13"/>
    <n v="12"/>
    <n v="156"/>
  </r>
  <r>
    <x v="1699"/>
    <x v="1"/>
    <n v="36"/>
    <n v="2"/>
    <n v="72"/>
  </r>
  <r>
    <x v="1699"/>
    <x v="1"/>
    <n v="26"/>
    <n v="5"/>
    <n v="130"/>
  </r>
  <r>
    <x v="1699"/>
    <x v="0"/>
    <n v="11"/>
    <n v="3"/>
    <n v="33"/>
  </r>
  <r>
    <x v="1699"/>
    <x v="0"/>
    <n v="37"/>
    <n v="1"/>
    <n v="37"/>
  </r>
  <r>
    <x v="1699"/>
    <x v="0"/>
    <n v="7"/>
    <n v="1"/>
    <n v="7"/>
  </r>
  <r>
    <x v="1699"/>
    <x v="1"/>
    <n v="20"/>
    <n v="2"/>
    <n v="40"/>
  </r>
  <r>
    <x v="1699"/>
    <x v="1"/>
    <n v="1"/>
    <n v="20"/>
    <n v="20"/>
  </r>
  <r>
    <x v="1699"/>
    <x v="1"/>
    <n v="80"/>
    <n v="1"/>
    <n v="80"/>
  </r>
  <r>
    <x v="1699"/>
    <x v="1"/>
    <n v="41"/>
    <n v="1"/>
    <n v="41"/>
  </r>
  <r>
    <x v="1699"/>
    <x v="1"/>
    <n v="5"/>
    <n v="32"/>
    <n v="160"/>
  </r>
  <r>
    <x v="1699"/>
    <x v="1"/>
    <n v="17"/>
    <n v="3"/>
    <n v="51"/>
  </r>
  <r>
    <x v="1699"/>
    <x v="0"/>
    <n v="9"/>
    <n v="1"/>
    <n v="9"/>
  </r>
  <r>
    <x v="1699"/>
    <x v="1"/>
    <n v="15"/>
    <n v="7"/>
    <n v="105"/>
  </r>
  <r>
    <x v="1699"/>
    <x v="1"/>
    <n v="42"/>
    <n v="1"/>
    <n v="42"/>
  </r>
  <r>
    <x v="1700"/>
    <x v="0"/>
    <n v="10"/>
    <n v="1"/>
    <n v="10"/>
  </r>
  <r>
    <x v="1700"/>
    <x v="0"/>
    <n v="4"/>
    <n v="11"/>
    <n v="44"/>
  </r>
  <r>
    <x v="1700"/>
    <x v="1"/>
    <n v="8"/>
    <n v="90"/>
    <n v="720"/>
  </r>
  <r>
    <x v="1700"/>
    <x v="1"/>
    <n v="5"/>
    <n v="213"/>
    <n v="1065"/>
  </r>
  <r>
    <x v="1700"/>
    <x v="0"/>
    <n v="39"/>
    <n v="1"/>
    <n v="39"/>
  </r>
  <r>
    <x v="1700"/>
    <x v="1"/>
    <n v="12"/>
    <n v="32"/>
    <n v="384"/>
  </r>
  <r>
    <x v="1700"/>
    <x v="0"/>
    <n v="3"/>
    <n v="19"/>
    <n v="57"/>
  </r>
  <r>
    <x v="1700"/>
    <x v="1"/>
    <n v="55"/>
    <n v="1"/>
    <n v="55"/>
  </r>
  <r>
    <x v="1700"/>
    <x v="0"/>
    <n v="22"/>
    <n v="1"/>
    <n v="22"/>
  </r>
  <r>
    <x v="1700"/>
    <x v="1"/>
    <n v="15"/>
    <n v="24"/>
    <n v="360"/>
  </r>
  <r>
    <x v="1700"/>
    <x v="0"/>
    <n v="2"/>
    <n v="23"/>
    <n v="46"/>
  </r>
  <r>
    <x v="1700"/>
    <x v="1"/>
    <n v="27"/>
    <n v="1"/>
    <n v="27"/>
  </r>
  <r>
    <x v="1700"/>
    <x v="1"/>
    <n v="10"/>
    <n v="53"/>
    <n v="530"/>
  </r>
  <r>
    <x v="1700"/>
    <x v="1"/>
    <n v="31"/>
    <n v="2"/>
    <n v="62"/>
  </r>
  <r>
    <x v="1700"/>
    <x v="1"/>
    <n v="72"/>
    <n v="1"/>
    <n v="72"/>
  </r>
  <r>
    <x v="1700"/>
    <x v="0"/>
    <n v="27"/>
    <n v="1"/>
    <n v="27"/>
  </r>
  <r>
    <x v="1700"/>
    <x v="1"/>
    <n v="0"/>
    <n v="202"/>
    <n v="0"/>
  </r>
  <r>
    <x v="1700"/>
    <x v="1"/>
    <n v="3"/>
    <n v="318"/>
    <n v="954"/>
  </r>
  <r>
    <x v="1700"/>
    <x v="0"/>
    <n v="5"/>
    <n v="6"/>
    <n v="30"/>
  </r>
  <r>
    <x v="1700"/>
    <x v="1"/>
    <n v="34"/>
    <n v="3"/>
    <n v="102"/>
  </r>
  <r>
    <x v="1700"/>
    <x v="1"/>
    <n v="7"/>
    <n v="113"/>
    <n v="791"/>
  </r>
  <r>
    <x v="1700"/>
    <x v="0"/>
    <n v="33"/>
    <n v="1"/>
    <n v="33"/>
  </r>
  <r>
    <x v="1700"/>
    <x v="0"/>
    <n v="0"/>
    <n v="25"/>
    <n v="0"/>
  </r>
  <r>
    <x v="1700"/>
    <x v="0"/>
    <n v="21"/>
    <n v="1"/>
    <n v="21"/>
  </r>
  <r>
    <x v="1700"/>
    <x v="1"/>
    <n v="22"/>
    <n v="16"/>
    <n v="352"/>
  </r>
  <r>
    <x v="1700"/>
    <x v="2"/>
    <n v="0"/>
    <n v="395"/>
    <n v="0"/>
  </r>
  <r>
    <x v="1700"/>
    <x v="1"/>
    <n v="13"/>
    <n v="39"/>
    <n v="507"/>
  </r>
  <r>
    <x v="1700"/>
    <x v="1"/>
    <n v="30"/>
    <n v="2"/>
    <n v="60"/>
  </r>
  <r>
    <x v="1700"/>
    <x v="1"/>
    <n v="59"/>
    <n v="1"/>
    <n v="59"/>
  </r>
  <r>
    <x v="1700"/>
    <x v="0"/>
    <n v="7"/>
    <n v="8"/>
    <n v="56"/>
  </r>
  <r>
    <x v="1700"/>
    <x v="1"/>
    <n v="14"/>
    <n v="30"/>
    <n v="420"/>
  </r>
  <r>
    <x v="1700"/>
    <x v="1"/>
    <n v="6"/>
    <n v="152"/>
    <n v="912"/>
  </r>
  <r>
    <x v="1700"/>
    <x v="1"/>
    <n v="26"/>
    <n v="3"/>
    <n v="78"/>
  </r>
  <r>
    <x v="1700"/>
    <x v="1"/>
    <n v="17"/>
    <n v="11"/>
    <n v="187"/>
  </r>
  <r>
    <x v="1700"/>
    <x v="1"/>
    <n v="1"/>
    <n v="199"/>
    <n v="199"/>
  </r>
  <r>
    <x v="1700"/>
    <x v="1"/>
    <n v="37"/>
    <n v="1"/>
    <n v="37"/>
  </r>
  <r>
    <x v="1700"/>
    <x v="1"/>
    <n v="39"/>
    <n v="1"/>
    <n v="39"/>
  </r>
  <r>
    <x v="1700"/>
    <x v="1"/>
    <n v="88"/>
    <n v="1"/>
    <n v="88"/>
  </r>
  <r>
    <x v="1700"/>
    <x v="0"/>
    <n v="23"/>
    <n v="1"/>
    <n v="23"/>
  </r>
  <r>
    <x v="1700"/>
    <x v="1"/>
    <n v="11"/>
    <n v="34"/>
    <n v="374"/>
  </r>
  <r>
    <x v="1700"/>
    <x v="0"/>
    <n v="9"/>
    <n v="2"/>
    <n v="18"/>
  </r>
  <r>
    <x v="1700"/>
    <x v="1"/>
    <n v="38"/>
    <n v="1"/>
    <n v="38"/>
  </r>
  <r>
    <x v="1700"/>
    <x v="1"/>
    <n v="24"/>
    <n v="4"/>
    <n v="96"/>
  </r>
  <r>
    <x v="1700"/>
    <x v="1"/>
    <n v="19"/>
    <n v="6"/>
    <n v="114"/>
  </r>
  <r>
    <x v="1700"/>
    <x v="1"/>
    <n v="18"/>
    <n v="10"/>
    <n v="180"/>
  </r>
  <r>
    <x v="1700"/>
    <x v="1"/>
    <n v="29"/>
    <n v="5"/>
    <n v="145"/>
  </r>
  <r>
    <x v="1700"/>
    <x v="1"/>
    <n v="2"/>
    <n v="300"/>
    <n v="600"/>
  </r>
  <r>
    <x v="1700"/>
    <x v="0"/>
    <n v="1"/>
    <n v="27"/>
    <n v="27"/>
  </r>
  <r>
    <x v="1700"/>
    <x v="0"/>
    <n v="12"/>
    <n v="2"/>
    <n v="24"/>
  </r>
  <r>
    <x v="1700"/>
    <x v="1"/>
    <n v="47"/>
    <n v="1"/>
    <n v="47"/>
  </r>
  <r>
    <x v="1700"/>
    <x v="1"/>
    <n v="21"/>
    <n v="8"/>
    <n v="168"/>
  </r>
  <r>
    <x v="1700"/>
    <x v="1"/>
    <n v="28"/>
    <n v="3"/>
    <n v="84"/>
  </r>
  <r>
    <x v="1700"/>
    <x v="0"/>
    <n v="15"/>
    <n v="2"/>
    <n v="30"/>
  </r>
  <r>
    <x v="1700"/>
    <x v="0"/>
    <n v="40"/>
    <n v="1"/>
    <n v="40"/>
  </r>
  <r>
    <x v="1700"/>
    <x v="1"/>
    <n v="40"/>
    <n v="1"/>
    <n v="40"/>
  </r>
  <r>
    <x v="1700"/>
    <x v="1"/>
    <n v="25"/>
    <n v="5"/>
    <n v="125"/>
  </r>
  <r>
    <x v="1700"/>
    <x v="1"/>
    <n v="23"/>
    <n v="7"/>
    <n v="161"/>
  </r>
  <r>
    <x v="1700"/>
    <x v="1"/>
    <n v="16"/>
    <n v="13"/>
    <n v="208"/>
  </r>
  <r>
    <x v="1700"/>
    <x v="1"/>
    <n v="9"/>
    <n v="44"/>
    <n v="396"/>
  </r>
  <r>
    <x v="1700"/>
    <x v="1"/>
    <n v="20"/>
    <n v="10"/>
    <n v="200"/>
  </r>
  <r>
    <x v="1700"/>
    <x v="0"/>
    <n v="31"/>
    <n v="1"/>
    <n v="31"/>
  </r>
  <r>
    <x v="1700"/>
    <x v="0"/>
    <n v="8"/>
    <n v="5"/>
    <n v="40"/>
  </r>
  <r>
    <x v="1700"/>
    <x v="0"/>
    <n v="90"/>
    <n v="1"/>
    <n v="90"/>
  </r>
  <r>
    <x v="1700"/>
    <x v="1"/>
    <n v="4"/>
    <n v="240"/>
    <n v="960"/>
  </r>
  <r>
    <x v="1700"/>
    <x v="0"/>
    <n v="14"/>
    <n v="3"/>
    <n v="42"/>
  </r>
  <r>
    <x v="1700"/>
    <x v="0"/>
    <n v="13"/>
    <n v="5"/>
    <n v="65"/>
  </r>
  <r>
    <x v="1700"/>
    <x v="0"/>
    <n v="6"/>
    <n v="3"/>
    <n v="18"/>
  </r>
  <r>
    <x v="1701"/>
    <x v="1"/>
    <n v="9"/>
    <n v="49"/>
    <n v="441"/>
  </r>
  <r>
    <x v="1701"/>
    <x v="0"/>
    <n v="5"/>
    <n v="4"/>
    <n v="20"/>
  </r>
  <r>
    <x v="1701"/>
    <x v="1"/>
    <n v="0"/>
    <n v="291"/>
    <n v="0"/>
  </r>
  <r>
    <x v="1701"/>
    <x v="1"/>
    <n v="83"/>
    <n v="1"/>
    <n v="83"/>
  </r>
  <r>
    <x v="1701"/>
    <x v="1"/>
    <n v="7"/>
    <n v="108"/>
    <n v="756"/>
  </r>
  <r>
    <x v="1701"/>
    <x v="0"/>
    <n v="0"/>
    <n v="29"/>
    <n v="0"/>
  </r>
  <r>
    <x v="1701"/>
    <x v="0"/>
    <n v="4"/>
    <n v="7"/>
    <n v="28"/>
  </r>
  <r>
    <x v="1701"/>
    <x v="1"/>
    <n v="37"/>
    <n v="1"/>
    <n v="37"/>
  </r>
  <r>
    <x v="1701"/>
    <x v="1"/>
    <n v="31"/>
    <n v="2"/>
    <n v="62"/>
  </r>
  <r>
    <x v="1701"/>
    <x v="0"/>
    <n v="10"/>
    <n v="2"/>
    <n v="20"/>
  </r>
  <r>
    <x v="1701"/>
    <x v="1"/>
    <n v="29"/>
    <n v="1"/>
    <n v="29"/>
  </r>
  <r>
    <x v="1701"/>
    <x v="1"/>
    <n v="33"/>
    <n v="1"/>
    <n v="33"/>
  </r>
  <r>
    <x v="1701"/>
    <x v="1"/>
    <n v="18"/>
    <n v="4"/>
    <n v="72"/>
  </r>
  <r>
    <x v="1701"/>
    <x v="1"/>
    <n v="21"/>
    <n v="5"/>
    <n v="105"/>
  </r>
  <r>
    <x v="1701"/>
    <x v="0"/>
    <n v="1"/>
    <n v="16"/>
    <n v="16"/>
  </r>
  <r>
    <x v="1701"/>
    <x v="1"/>
    <n v="10"/>
    <n v="27"/>
    <n v="270"/>
  </r>
  <r>
    <x v="1701"/>
    <x v="0"/>
    <n v="8"/>
    <n v="3"/>
    <n v="24"/>
  </r>
  <r>
    <x v="1701"/>
    <x v="1"/>
    <n v="23"/>
    <n v="3"/>
    <n v="69"/>
  </r>
  <r>
    <x v="1701"/>
    <x v="1"/>
    <n v="8"/>
    <n v="56"/>
    <n v="448"/>
  </r>
  <r>
    <x v="1701"/>
    <x v="1"/>
    <n v="1"/>
    <n v="286"/>
    <n v="286"/>
  </r>
  <r>
    <x v="1701"/>
    <x v="1"/>
    <n v="17"/>
    <n v="5"/>
    <n v="85"/>
  </r>
  <r>
    <x v="1701"/>
    <x v="0"/>
    <n v="6"/>
    <n v="3"/>
    <n v="18"/>
  </r>
  <r>
    <x v="1701"/>
    <x v="1"/>
    <n v="24"/>
    <n v="2"/>
    <n v="48"/>
  </r>
  <r>
    <x v="1701"/>
    <x v="1"/>
    <n v="26"/>
    <n v="1"/>
    <n v="26"/>
  </r>
  <r>
    <x v="1701"/>
    <x v="1"/>
    <n v="19"/>
    <n v="5"/>
    <n v="95"/>
  </r>
  <r>
    <x v="1701"/>
    <x v="0"/>
    <n v="3"/>
    <n v="9"/>
    <n v="27"/>
  </r>
  <r>
    <x v="1701"/>
    <x v="1"/>
    <n v="16"/>
    <n v="8"/>
    <n v="128"/>
  </r>
  <r>
    <x v="1701"/>
    <x v="1"/>
    <n v="6"/>
    <n v="129"/>
    <n v="774"/>
  </r>
  <r>
    <x v="1701"/>
    <x v="1"/>
    <n v="14"/>
    <n v="36"/>
    <n v="504"/>
  </r>
  <r>
    <x v="1701"/>
    <x v="1"/>
    <n v="3"/>
    <n v="432"/>
    <n v="1296"/>
  </r>
  <r>
    <x v="1701"/>
    <x v="0"/>
    <n v="2"/>
    <n v="21"/>
    <n v="42"/>
  </r>
  <r>
    <x v="1701"/>
    <x v="1"/>
    <n v="13"/>
    <n v="23"/>
    <n v="299"/>
  </r>
  <r>
    <x v="1701"/>
    <x v="0"/>
    <n v="9"/>
    <n v="1"/>
    <n v="9"/>
  </r>
  <r>
    <x v="1701"/>
    <x v="0"/>
    <n v="14"/>
    <n v="1"/>
    <n v="14"/>
  </r>
  <r>
    <x v="1701"/>
    <x v="1"/>
    <n v="15"/>
    <n v="15"/>
    <n v="225"/>
  </r>
  <r>
    <x v="1701"/>
    <x v="3"/>
    <n v="0"/>
    <n v="1"/>
    <n v="0"/>
  </r>
  <r>
    <x v="1701"/>
    <x v="0"/>
    <n v="19"/>
    <n v="1"/>
    <n v="19"/>
  </r>
  <r>
    <x v="1701"/>
    <x v="1"/>
    <n v="11"/>
    <n v="19"/>
    <n v="209"/>
  </r>
  <r>
    <x v="1701"/>
    <x v="0"/>
    <n v="12"/>
    <n v="2"/>
    <n v="24"/>
  </r>
  <r>
    <x v="1701"/>
    <x v="1"/>
    <n v="35"/>
    <n v="1"/>
    <n v="35"/>
  </r>
  <r>
    <x v="1701"/>
    <x v="1"/>
    <n v="2"/>
    <n v="426"/>
    <n v="852"/>
  </r>
  <r>
    <x v="1701"/>
    <x v="1"/>
    <n v="32"/>
    <n v="1"/>
    <n v="32"/>
  </r>
  <r>
    <x v="1701"/>
    <x v="1"/>
    <n v="12"/>
    <n v="13"/>
    <n v="156"/>
  </r>
  <r>
    <x v="1701"/>
    <x v="1"/>
    <n v="22"/>
    <n v="2"/>
    <n v="44"/>
  </r>
  <r>
    <x v="1701"/>
    <x v="1"/>
    <n v="36"/>
    <n v="2"/>
    <n v="72"/>
  </r>
  <r>
    <x v="1701"/>
    <x v="1"/>
    <n v="5"/>
    <n v="215"/>
    <n v="1075"/>
  </r>
  <r>
    <x v="1701"/>
    <x v="0"/>
    <n v="78"/>
    <n v="1"/>
    <n v="78"/>
  </r>
  <r>
    <x v="1701"/>
    <x v="1"/>
    <n v="4"/>
    <n v="277"/>
    <n v="1108"/>
  </r>
  <r>
    <x v="1701"/>
    <x v="2"/>
    <n v="0"/>
    <n v="362"/>
    <n v="0"/>
  </r>
  <r>
    <x v="1702"/>
    <x v="1"/>
    <n v="62"/>
    <n v="1"/>
    <n v="62"/>
  </r>
  <r>
    <x v="1702"/>
    <x v="1"/>
    <n v="22"/>
    <n v="1"/>
    <n v="22"/>
  </r>
  <r>
    <x v="1702"/>
    <x v="0"/>
    <n v="4"/>
    <n v="3"/>
    <n v="12"/>
  </r>
  <r>
    <x v="1702"/>
    <x v="0"/>
    <n v="15"/>
    <n v="1"/>
    <n v="15"/>
  </r>
  <r>
    <x v="1702"/>
    <x v="0"/>
    <n v="3"/>
    <n v="10"/>
    <n v="30"/>
  </r>
  <r>
    <x v="1702"/>
    <x v="3"/>
    <n v="0"/>
    <n v="1"/>
    <n v="0"/>
  </r>
  <r>
    <x v="1702"/>
    <x v="1"/>
    <n v="11"/>
    <n v="18"/>
    <n v="198"/>
  </r>
  <r>
    <x v="1702"/>
    <x v="0"/>
    <n v="0"/>
    <n v="68"/>
    <n v="0"/>
  </r>
  <r>
    <x v="1702"/>
    <x v="1"/>
    <n v="54"/>
    <n v="1"/>
    <n v="54"/>
  </r>
  <r>
    <x v="1702"/>
    <x v="1"/>
    <n v="15"/>
    <n v="13"/>
    <n v="195"/>
  </r>
  <r>
    <x v="1702"/>
    <x v="0"/>
    <n v="20"/>
    <n v="1"/>
    <n v="20"/>
  </r>
  <r>
    <x v="1702"/>
    <x v="3"/>
    <n v="12"/>
    <n v="1"/>
    <n v="12"/>
  </r>
  <r>
    <x v="1702"/>
    <x v="1"/>
    <n v="25"/>
    <n v="1"/>
    <n v="25"/>
  </r>
  <r>
    <x v="1702"/>
    <x v="0"/>
    <n v="10"/>
    <n v="3"/>
    <n v="30"/>
  </r>
  <r>
    <x v="1702"/>
    <x v="1"/>
    <n v="60"/>
    <n v="1"/>
    <n v="60"/>
  </r>
  <r>
    <x v="1702"/>
    <x v="1"/>
    <n v="0"/>
    <n v="721"/>
    <n v="0"/>
  </r>
  <r>
    <x v="1702"/>
    <x v="0"/>
    <n v="1"/>
    <n v="22"/>
    <n v="22"/>
  </r>
  <r>
    <x v="1702"/>
    <x v="1"/>
    <n v="7"/>
    <n v="132"/>
    <n v="924"/>
  </r>
  <r>
    <x v="1702"/>
    <x v="0"/>
    <n v="9"/>
    <n v="1"/>
    <n v="9"/>
  </r>
  <r>
    <x v="1702"/>
    <x v="1"/>
    <n v="14"/>
    <n v="25"/>
    <n v="350"/>
  </r>
  <r>
    <x v="1702"/>
    <x v="1"/>
    <n v="17"/>
    <n v="5"/>
    <n v="85"/>
  </r>
  <r>
    <x v="1702"/>
    <x v="0"/>
    <n v="5"/>
    <n v="9"/>
    <n v="45"/>
  </r>
  <r>
    <x v="1702"/>
    <x v="1"/>
    <n v="6"/>
    <n v="185"/>
    <n v="1110"/>
  </r>
  <r>
    <x v="1702"/>
    <x v="1"/>
    <n v="21"/>
    <n v="4"/>
    <n v="84"/>
  </r>
  <r>
    <x v="1702"/>
    <x v="1"/>
    <n v="3"/>
    <n v="649"/>
    <n v="1947"/>
  </r>
  <r>
    <x v="1702"/>
    <x v="0"/>
    <n v="6"/>
    <n v="2"/>
    <n v="12"/>
  </r>
  <r>
    <x v="1702"/>
    <x v="1"/>
    <n v="20"/>
    <n v="5"/>
    <n v="100"/>
  </r>
  <r>
    <x v="1702"/>
    <x v="1"/>
    <n v="122"/>
    <n v="1"/>
    <n v="122"/>
  </r>
  <r>
    <x v="1702"/>
    <x v="0"/>
    <n v="14"/>
    <n v="1"/>
    <n v="14"/>
  </r>
  <r>
    <x v="1702"/>
    <x v="1"/>
    <n v="16"/>
    <n v="11"/>
    <n v="176"/>
  </r>
  <r>
    <x v="1702"/>
    <x v="1"/>
    <n v="18"/>
    <n v="5"/>
    <n v="90"/>
  </r>
  <r>
    <x v="1702"/>
    <x v="1"/>
    <n v="36"/>
    <n v="1"/>
    <n v="36"/>
  </r>
  <r>
    <x v="1702"/>
    <x v="0"/>
    <n v="7"/>
    <n v="2"/>
    <n v="14"/>
  </r>
  <r>
    <x v="1702"/>
    <x v="1"/>
    <n v="10"/>
    <n v="40"/>
    <n v="400"/>
  </r>
  <r>
    <x v="1702"/>
    <x v="0"/>
    <n v="2"/>
    <n v="48"/>
    <n v="96"/>
  </r>
  <r>
    <x v="1702"/>
    <x v="1"/>
    <n v="9"/>
    <n v="47"/>
    <n v="423"/>
  </r>
  <r>
    <x v="1702"/>
    <x v="2"/>
    <n v="0"/>
    <n v="841"/>
    <n v="0"/>
  </r>
  <r>
    <x v="1702"/>
    <x v="1"/>
    <n v="12"/>
    <n v="16"/>
    <n v="192"/>
  </r>
  <r>
    <x v="1702"/>
    <x v="1"/>
    <n v="4"/>
    <n v="380"/>
    <n v="1520"/>
  </r>
  <r>
    <x v="1702"/>
    <x v="1"/>
    <n v="1"/>
    <n v="531"/>
    <n v="531"/>
  </r>
  <r>
    <x v="1702"/>
    <x v="0"/>
    <n v="19"/>
    <n v="1"/>
    <n v="19"/>
  </r>
  <r>
    <x v="1702"/>
    <x v="1"/>
    <n v="13"/>
    <n v="24"/>
    <n v="312"/>
  </r>
  <r>
    <x v="1702"/>
    <x v="1"/>
    <n v="24"/>
    <n v="1"/>
    <n v="24"/>
  </r>
  <r>
    <x v="1702"/>
    <x v="1"/>
    <n v="5"/>
    <n v="279"/>
    <n v="1395"/>
  </r>
  <r>
    <x v="1702"/>
    <x v="1"/>
    <n v="2"/>
    <n v="686"/>
    <n v="1372"/>
  </r>
  <r>
    <x v="1702"/>
    <x v="1"/>
    <n v="19"/>
    <n v="3"/>
    <n v="57"/>
  </r>
  <r>
    <x v="1702"/>
    <x v="1"/>
    <n v="8"/>
    <n v="75"/>
    <n v="600"/>
  </r>
  <r>
    <x v="1702"/>
    <x v="0"/>
    <n v="8"/>
    <n v="1"/>
    <n v="8"/>
  </r>
  <r>
    <x v="1702"/>
    <x v="3"/>
    <n v="2"/>
    <n v="1"/>
    <n v="2"/>
  </r>
  <r>
    <x v="1703"/>
    <x v="0"/>
    <n v="4"/>
    <n v="2"/>
    <n v="8"/>
  </r>
  <r>
    <x v="1703"/>
    <x v="1"/>
    <n v="24"/>
    <n v="1"/>
    <n v="24"/>
  </r>
  <r>
    <x v="1703"/>
    <x v="0"/>
    <n v="26"/>
    <n v="1"/>
    <n v="26"/>
  </r>
  <r>
    <x v="1703"/>
    <x v="1"/>
    <n v="0"/>
    <n v="123"/>
    <n v="0"/>
  </r>
  <r>
    <x v="1703"/>
    <x v="1"/>
    <n v="23"/>
    <n v="1"/>
    <n v="23"/>
  </r>
  <r>
    <x v="1703"/>
    <x v="2"/>
    <n v="0"/>
    <n v="58"/>
    <n v="0"/>
  </r>
  <r>
    <x v="1703"/>
    <x v="1"/>
    <n v="30"/>
    <n v="1"/>
    <n v="30"/>
  </r>
  <r>
    <x v="1703"/>
    <x v="1"/>
    <n v="14"/>
    <n v="10"/>
    <n v="140"/>
  </r>
  <r>
    <x v="1703"/>
    <x v="1"/>
    <n v="12"/>
    <n v="4"/>
    <n v="48"/>
  </r>
  <r>
    <x v="1703"/>
    <x v="0"/>
    <n v="5"/>
    <n v="7"/>
    <n v="35"/>
  </r>
  <r>
    <x v="1703"/>
    <x v="1"/>
    <n v="9"/>
    <n v="13"/>
    <n v="117"/>
  </r>
  <r>
    <x v="1703"/>
    <x v="0"/>
    <n v="8"/>
    <n v="2"/>
    <n v="16"/>
  </r>
  <r>
    <x v="1703"/>
    <x v="1"/>
    <n v="6"/>
    <n v="45"/>
    <n v="270"/>
  </r>
  <r>
    <x v="1703"/>
    <x v="0"/>
    <n v="21"/>
    <n v="2"/>
    <n v="42"/>
  </r>
  <r>
    <x v="1703"/>
    <x v="1"/>
    <n v="22"/>
    <n v="1"/>
    <n v="22"/>
  </r>
  <r>
    <x v="1703"/>
    <x v="1"/>
    <n v="3"/>
    <n v="75"/>
    <n v="225"/>
  </r>
  <r>
    <x v="1703"/>
    <x v="0"/>
    <n v="23"/>
    <n v="1"/>
    <n v="23"/>
  </r>
  <r>
    <x v="1703"/>
    <x v="0"/>
    <n v="20"/>
    <n v="2"/>
    <n v="40"/>
  </r>
  <r>
    <x v="1703"/>
    <x v="1"/>
    <n v="83"/>
    <n v="1"/>
    <n v="83"/>
  </r>
  <r>
    <x v="1703"/>
    <x v="1"/>
    <n v="34"/>
    <n v="1"/>
    <n v="34"/>
  </r>
  <r>
    <x v="1703"/>
    <x v="1"/>
    <n v="69"/>
    <n v="1"/>
    <n v="69"/>
  </r>
  <r>
    <x v="1703"/>
    <x v="0"/>
    <n v="22"/>
    <n v="1"/>
    <n v="22"/>
  </r>
  <r>
    <x v="1703"/>
    <x v="1"/>
    <n v="21"/>
    <n v="2"/>
    <n v="42"/>
  </r>
  <r>
    <x v="1703"/>
    <x v="1"/>
    <n v="85"/>
    <n v="1"/>
    <n v="85"/>
  </r>
  <r>
    <x v="1703"/>
    <x v="1"/>
    <n v="15"/>
    <n v="3"/>
    <n v="45"/>
  </r>
  <r>
    <x v="1703"/>
    <x v="1"/>
    <n v="27"/>
    <n v="1"/>
    <n v="27"/>
  </r>
  <r>
    <x v="1703"/>
    <x v="0"/>
    <n v="31"/>
    <n v="1"/>
    <n v="31"/>
  </r>
  <r>
    <x v="1703"/>
    <x v="1"/>
    <n v="39"/>
    <n v="2"/>
    <n v="78"/>
  </r>
  <r>
    <x v="1703"/>
    <x v="0"/>
    <n v="7"/>
    <n v="5"/>
    <n v="35"/>
  </r>
  <r>
    <x v="1703"/>
    <x v="1"/>
    <n v="51"/>
    <n v="1"/>
    <n v="51"/>
  </r>
  <r>
    <x v="1703"/>
    <x v="0"/>
    <n v="2"/>
    <n v="6"/>
    <n v="12"/>
  </r>
  <r>
    <x v="1703"/>
    <x v="1"/>
    <n v="4"/>
    <n v="47"/>
    <n v="188"/>
  </r>
  <r>
    <x v="1703"/>
    <x v="1"/>
    <n v="1"/>
    <n v="69"/>
    <n v="69"/>
  </r>
  <r>
    <x v="1703"/>
    <x v="0"/>
    <n v="3"/>
    <n v="6"/>
    <n v="18"/>
  </r>
  <r>
    <x v="1703"/>
    <x v="1"/>
    <n v="20"/>
    <n v="1"/>
    <n v="20"/>
  </r>
  <r>
    <x v="1703"/>
    <x v="1"/>
    <n v="5"/>
    <n v="44"/>
    <n v="220"/>
  </r>
  <r>
    <x v="1703"/>
    <x v="1"/>
    <n v="33"/>
    <n v="1"/>
    <n v="33"/>
  </r>
  <r>
    <x v="1703"/>
    <x v="0"/>
    <n v="51"/>
    <n v="1"/>
    <n v="51"/>
  </r>
  <r>
    <x v="1703"/>
    <x v="0"/>
    <n v="16"/>
    <n v="1"/>
    <n v="16"/>
  </r>
  <r>
    <x v="1703"/>
    <x v="1"/>
    <n v="28"/>
    <n v="1"/>
    <n v="28"/>
  </r>
  <r>
    <x v="1703"/>
    <x v="0"/>
    <n v="6"/>
    <n v="4"/>
    <n v="24"/>
  </r>
  <r>
    <x v="1703"/>
    <x v="1"/>
    <n v="10"/>
    <n v="16"/>
    <n v="160"/>
  </r>
  <r>
    <x v="1703"/>
    <x v="1"/>
    <n v="17"/>
    <n v="2"/>
    <n v="34"/>
  </r>
  <r>
    <x v="1703"/>
    <x v="1"/>
    <n v="13"/>
    <n v="9"/>
    <n v="117"/>
  </r>
  <r>
    <x v="1703"/>
    <x v="1"/>
    <n v="18"/>
    <n v="3"/>
    <n v="54"/>
  </r>
  <r>
    <x v="1703"/>
    <x v="1"/>
    <n v="88"/>
    <n v="1"/>
    <n v="88"/>
  </r>
  <r>
    <x v="1703"/>
    <x v="1"/>
    <n v="35"/>
    <n v="3"/>
    <n v="105"/>
  </r>
  <r>
    <x v="1703"/>
    <x v="1"/>
    <n v="8"/>
    <n v="23"/>
    <n v="184"/>
  </r>
  <r>
    <x v="1703"/>
    <x v="1"/>
    <n v="31"/>
    <n v="1"/>
    <n v="31"/>
  </r>
  <r>
    <x v="1703"/>
    <x v="1"/>
    <n v="40"/>
    <n v="1"/>
    <n v="40"/>
  </r>
  <r>
    <x v="1703"/>
    <x v="0"/>
    <n v="24"/>
    <n v="1"/>
    <n v="24"/>
  </r>
  <r>
    <x v="1703"/>
    <x v="0"/>
    <n v="1"/>
    <n v="7"/>
    <n v="7"/>
  </r>
  <r>
    <x v="1703"/>
    <x v="1"/>
    <n v="26"/>
    <n v="2"/>
    <n v="52"/>
  </r>
  <r>
    <x v="1703"/>
    <x v="0"/>
    <n v="9"/>
    <n v="2"/>
    <n v="18"/>
  </r>
  <r>
    <x v="1703"/>
    <x v="0"/>
    <n v="0"/>
    <n v="13"/>
    <n v="0"/>
  </r>
  <r>
    <x v="1703"/>
    <x v="1"/>
    <n v="19"/>
    <n v="2"/>
    <n v="38"/>
  </r>
  <r>
    <x v="1703"/>
    <x v="0"/>
    <n v="18"/>
    <n v="1"/>
    <n v="18"/>
  </r>
  <r>
    <x v="1703"/>
    <x v="1"/>
    <n v="16"/>
    <n v="3"/>
    <n v="48"/>
  </r>
  <r>
    <x v="1703"/>
    <x v="0"/>
    <n v="12"/>
    <n v="1"/>
    <n v="12"/>
  </r>
  <r>
    <x v="1703"/>
    <x v="3"/>
    <n v="0"/>
    <n v="1"/>
    <n v="0"/>
  </r>
  <r>
    <x v="1703"/>
    <x v="1"/>
    <n v="56"/>
    <n v="1"/>
    <n v="56"/>
  </r>
  <r>
    <x v="1703"/>
    <x v="1"/>
    <n v="2"/>
    <n v="77"/>
    <n v="154"/>
  </r>
  <r>
    <x v="1703"/>
    <x v="1"/>
    <n v="11"/>
    <n v="7"/>
    <n v="77"/>
  </r>
  <r>
    <x v="1703"/>
    <x v="0"/>
    <n v="15"/>
    <n v="1"/>
    <n v="15"/>
  </r>
  <r>
    <x v="1703"/>
    <x v="1"/>
    <n v="7"/>
    <n v="30"/>
    <n v="210"/>
  </r>
  <r>
    <x v="1703"/>
    <x v="0"/>
    <n v="10"/>
    <n v="3"/>
    <n v="30"/>
  </r>
  <r>
    <x v="1703"/>
    <x v="3"/>
    <n v="6"/>
    <n v="1"/>
    <n v="6"/>
  </r>
  <r>
    <x v="1704"/>
    <x v="0"/>
    <n v="1"/>
    <n v="19"/>
    <n v="19"/>
  </r>
  <r>
    <x v="1704"/>
    <x v="1"/>
    <n v="18"/>
    <n v="3"/>
    <n v="54"/>
  </r>
  <r>
    <x v="1704"/>
    <x v="1"/>
    <n v="22"/>
    <n v="1"/>
    <n v="22"/>
  </r>
  <r>
    <x v="1704"/>
    <x v="0"/>
    <n v="2"/>
    <n v="22"/>
    <n v="44"/>
  </r>
  <r>
    <x v="1704"/>
    <x v="1"/>
    <n v="9"/>
    <n v="26"/>
    <n v="234"/>
  </r>
  <r>
    <x v="1704"/>
    <x v="1"/>
    <n v="21"/>
    <n v="4"/>
    <n v="84"/>
  </r>
  <r>
    <x v="1704"/>
    <x v="0"/>
    <n v="3"/>
    <n v="13"/>
    <n v="39"/>
  </r>
  <r>
    <x v="1704"/>
    <x v="1"/>
    <n v="26"/>
    <n v="1"/>
    <n v="26"/>
  </r>
  <r>
    <x v="1704"/>
    <x v="0"/>
    <n v="16"/>
    <n v="1"/>
    <n v="16"/>
  </r>
  <r>
    <x v="1704"/>
    <x v="1"/>
    <n v="2"/>
    <n v="493"/>
    <n v="986"/>
  </r>
  <r>
    <x v="1704"/>
    <x v="1"/>
    <n v="7"/>
    <n v="71"/>
    <n v="497"/>
  </r>
  <r>
    <x v="1704"/>
    <x v="1"/>
    <n v="24"/>
    <n v="4"/>
    <n v="96"/>
  </r>
  <r>
    <x v="1704"/>
    <x v="1"/>
    <n v="3"/>
    <n v="392"/>
    <n v="1176"/>
  </r>
  <r>
    <x v="1704"/>
    <x v="0"/>
    <n v="21"/>
    <n v="3"/>
    <n v="63"/>
  </r>
  <r>
    <x v="1704"/>
    <x v="1"/>
    <n v="4"/>
    <n v="277"/>
    <n v="1108"/>
  </r>
  <r>
    <x v="1704"/>
    <x v="1"/>
    <n v="12"/>
    <n v="10"/>
    <n v="120"/>
  </r>
  <r>
    <x v="1704"/>
    <x v="1"/>
    <n v="42"/>
    <n v="2"/>
    <n v="84"/>
  </r>
  <r>
    <x v="1704"/>
    <x v="0"/>
    <n v="5"/>
    <n v="6"/>
    <n v="30"/>
  </r>
  <r>
    <x v="1704"/>
    <x v="1"/>
    <n v="6"/>
    <n v="112"/>
    <n v="672"/>
  </r>
  <r>
    <x v="1704"/>
    <x v="2"/>
    <n v="0"/>
    <n v="162"/>
    <n v="0"/>
  </r>
  <r>
    <x v="1704"/>
    <x v="0"/>
    <n v="6"/>
    <n v="4"/>
    <n v="24"/>
  </r>
  <r>
    <x v="1704"/>
    <x v="1"/>
    <n v="1"/>
    <n v="456"/>
    <n v="456"/>
  </r>
  <r>
    <x v="1704"/>
    <x v="0"/>
    <n v="12"/>
    <n v="4"/>
    <n v="48"/>
  </r>
  <r>
    <x v="1704"/>
    <x v="0"/>
    <n v="8"/>
    <n v="1"/>
    <n v="8"/>
  </r>
  <r>
    <x v="1704"/>
    <x v="1"/>
    <n v="5"/>
    <n v="177"/>
    <n v="885"/>
  </r>
  <r>
    <x v="1704"/>
    <x v="1"/>
    <n v="14"/>
    <n v="7"/>
    <n v="98"/>
  </r>
  <r>
    <x v="1704"/>
    <x v="0"/>
    <n v="4"/>
    <n v="12"/>
    <n v="48"/>
  </r>
  <r>
    <x v="1704"/>
    <x v="1"/>
    <n v="0"/>
    <n v="629"/>
    <n v="0"/>
  </r>
  <r>
    <x v="1704"/>
    <x v="1"/>
    <n v="10"/>
    <n v="17"/>
    <n v="170"/>
  </r>
  <r>
    <x v="1704"/>
    <x v="1"/>
    <n v="20"/>
    <n v="3"/>
    <n v="60"/>
  </r>
  <r>
    <x v="1704"/>
    <x v="1"/>
    <n v="8"/>
    <n v="53"/>
    <n v="424"/>
  </r>
  <r>
    <x v="1704"/>
    <x v="0"/>
    <n v="13"/>
    <n v="4"/>
    <n v="52"/>
  </r>
  <r>
    <x v="1704"/>
    <x v="0"/>
    <n v="0"/>
    <n v="20"/>
    <n v="0"/>
  </r>
  <r>
    <x v="1704"/>
    <x v="0"/>
    <n v="9"/>
    <n v="2"/>
    <n v="18"/>
  </r>
  <r>
    <x v="1704"/>
    <x v="1"/>
    <n v="17"/>
    <n v="2"/>
    <n v="34"/>
  </r>
  <r>
    <x v="1704"/>
    <x v="0"/>
    <n v="10"/>
    <n v="1"/>
    <n v="10"/>
  </r>
  <r>
    <x v="1704"/>
    <x v="1"/>
    <n v="16"/>
    <n v="2"/>
    <n v="32"/>
  </r>
  <r>
    <x v="1704"/>
    <x v="1"/>
    <n v="13"/>
    <n v="9"/>
    <n v="117"/>
  </r>
  <r>
    <x v="1704"/>
    <x v="3"/>
    <n v="14"/>
    <n v="1"/>
    <n v="14"/>
  </r>
  <r>
    <x v="1704"/>
    <x v="1"/>
    <n v="15"/>
    <n v="6"/>
    <n v="90"/>
  </r>
  <r>
    <x v="1704"/>
    <x v="1"/>
    <n v="11"/>
    <n v="13"/>
    <n v="143"/>
  </r>
  <r>
    <x v="1704"/>
    <x v="0"/>
    <n v="7"/>
    <n v="10"/>
    <n v="70"/>
  </r>
  <r>
    <x v="1705"/>
    <x v="1"/>
    <n v="0"/>
    <n v="4379"/>
    <n v="0"/>
  </r>
  <r>
    <x v="1705"/>
    <x v="1"/>
    <n v="7"/>
    <n v="138"/>
    <n v="966"/>
  </r>
  <r>
    <x v="1705"/>
    <x v="0"/>
    <n v="60"/>
    <n v="1"/>
    <n v="60"/>
  </r>
  <r>
    <x v="1705"/>
    <x v="0"/>
    <n v="1"/>
    <n v="61"/>
    <n v="61"/>
  </r>
  <r>
    <x v="1705"/>
    <x v="0"/>
    <n v="7"/>
    <n v="11"/>
    <n v="77"/>
  </r>
  <r>
    <x v="1705"/>
    <x v="0"/>
    <n v="8"/>
    <n v="2"/>
    <n v="16"/>
  </r>
  <r>
    <x v="1705"/>
    <x v="1"/>
    <n v="5"/>
    <n v="586"/>
    <n v="2930"/>
  </r>
  <r>
    <x v="1705"/>
    <x v="0"/>
    <n v="6"/>
    <n v="10"/>
    <n v="60"/>
  </r>
  <r>
    <x v="1705"/>
    <x v="1"/>
    <n v="20"/>
    <n v="2"/>
    <n v="40"/>
  </r>
  <r>
    <x v="1705"/>
    <x v="1"/>
    <n v="23"/>
    <n v="2"/>
    <n v="46"/>
  </r>
  <r>
    <x v="1705"/>
    <x v="1"/>
    <n v="11"/>
    <n v="28"/>
    <n v="308"/>
  </r>
  <r>
    <x v="1705"/>
    <x v="1"/>
    <n v="17"/>
    <n v="5"/>
    <n v="85"/>
  </r>
  <r>
    <x v="1705"/>
    <x v="1"/>
    <n v="8"/>
    <n v="83"/>
    <n v="664"/>
  </r>
  <r>
    <x v="1705"/>
    <x v="0"/>
    <n v="5"/>
    <n v="20"/>
    <n v="100"/>
  </r>
  <r>
    <x v="1705"/>
    <x v="1"/>
    <n v="14"/>
    <n v="8"/>
    <n v="112"/>
  </r>
  <r>
    <x v="1705"/>
    <x v="3"/>
    <n v="0"/>
    <n v="4"/>
    <n v="0"/>
  </r>
  <r>
    <x v="1705"/>
    <x v="0"/>
    <n v="14"/>
    <n v="2"/>
    <n v="28"/>
  </r>
  <r>
    <x v="1705"/>
    <x v="0"/>
    <n v="12"/>
    <n v="1"/>
    <n v="12"/>
  </r>
  <r>
    <x v="1705"/>
    <x v="1"/>
    <n v="4"/>
    <n v="1042"/>
    <n v="4168"/>
  </r>
  <r>
    <x v="1705"/>
    <x v="1"/>
    <n v="3"/>
    <n v="2020"/>
    <n v="6060"/>
  </r>
  <r>
    <x v="1705"/>
    <x v="1"/>
    <n v="6"/>
    <n v="279"/>
    <n v="1674"/>
  </r>
  <r>
    <x v="1705"/>
    <x v="1"/>
    <n v="2"/>
    <n v="2861"/>
    <n v="5722"/>
  </r>
  <r>
    <x v="1705"/>
    <x v="1"/>
    <n v="12"/>
    <n v="10"/>
    <n v="120"/>
  </r>
  <r>
    <x v="1705"/>
    <x v="0"/>
    <n v="3"/>
    <n v="33"/>
    <n v="99"/>
  </r>
  <r>
    <x v="1705"/>
    <x v="1"/>
    <n v="39"/>
    <n v="1"/>
    <n v="39"/>
  </r>
  <r>
    <x v="1705"/>
    <x v="0"/>
    <n v="0"/>
    <n v="79"/>
    <n v="0"/>
  </r>
  <r>
    <x v="1705"/>
    <x v="1"/>
    <n v="24"/>
    <n v="2"/>
    <n v="48"/>
  </r>
  <r>
    <x v="1705"/>
    <x v="2"/>
    <n v="0"/>
    <n v="691"/>
    <n v="0"/>
  </r>
  <r>
    <x v="1705"/>
    <x v="1"/>
    <n v="15"/>
    <n v="3"/>
    <n v="45"/>
  </r>
  <r>
    <x v="1705"/>
    <x v="3"/>
    <n v="4"/>
    <n v="1"/>
    <n v="4"/>
  </r>
  <r>
    <x v="1705"/>
    <x v="0"/>
    <n v="32"/>
    <n v="1"/>
    <n v="32"/>
  </r>
  <r>
    <x v="1705"/>
    <x v="1"/>
    <n v="27"/>
    <n v="1"/>
    <n v="27"/>
  </r>
  <r>
    <x v="1705"/>
    <x v="0"/>
    <n v="9"/>
    <n v="1"/>
    <n v="9"/>
  </r>
  <r>
    <x v="1705"/>
    <x v="0"/>
    <n v="11"/>
    <n v="3"/>
    <n v="33"/>
  </r>
  <r>
    <x v="1705"/>
    <x v="0"/>
    <n v="16"/>
    <n v="1"/>
    <n v="16"/>
  </r>
  <r>
    <x v="1705"/>
    <x v="0"/>
    <n v="4"/>
    <n v="14"/>
    <n v="56"/>
  </r>
  <r>
    <x v="1705"/>
    <x v="1"/>
    <n v="16"/>
    <n v="3"/>
    <n v="48"/>
  </r>
  <r>
    <x v="1705"/>
    <x v="1"/>
    <n v="9"/>
    <n v="43"/>
    <n v="387"/>
  </r>
  <r>
    <x v="1705"/>
    <x v="1"/>
    <n v="31"/>
    <n v="1"/>
    <n v="31"/>
  </r>
  <r>
    <x v="1705"/>
    <x v="0"/>
    <n v="10"/>
    <n v="2"/>
    <n v="20"/>
  </r>
  <r>
    <x v="1705"/>
    <x v="1"/>
    <n v="19"/>
    <n v="3"/>
    <n v="57"/>
  </r>
  <r>
    <x v="1705"/>
    <x v="0"/>
    <n v="2"/>
    <n v="50"/>
    <n v="100"/>
  </r>
  <r>
    <x v="1705"/>
    <x v="1"/>
    <n v="21"/>
    <n v="1"/>
    <n v="21"/>
  </r>
  <r>
    <x v="1705"/>
    <x v="1"/>
    <n v="36"/>
    <n v="1"/>
    <n v="36"/>
  </r>
  <r>
    <x v="1705"/>
    <x v="1"/>
    <n v="13"/>
    <n v="16"/>
    <n v="208"/>
  </r>
  <r>
    <x v="1705"/>
    <x v="0"/>
    <n v="20"/>
    <n v="2"/>
    <n v="40"/>
  </r>
  <r>
    <x v="1705"/>
    <x v="1"/>
    <n v="45"/>
    <n v="1"/>
    <n v="45"/>
  </r>
  <r>
    <x v="1705"/>
    <x v="1"/>
    <n v="1"/>
    <n v="2979"/>
    <n v="2979"/>
  </r>
  <r>
    <x v="1705"/>
    <x v="1"/>
    <n v="10"/>
    <n v="27"/>
    <n v="270"/>
  </r>
  <r>
    <x v="1705"/>
    <x v="1"/>
    <n v="18"/>
    <n v="3"/>
    <n v="54"/>
  </r>
  <r>
    <x v="1706"/>
    <x v="2"/>
    <n v="0"/>
    <n v="613"/>
    <n v="0"/>
  </r>
  <r>
    <x v="1706"/>
    <x v="1"/>
    <n v="17"/>
    <n v="1"/>
    <n v="17"/>
  </r>
  <r>
    <x v="1706"/>
    <x v="1"/>
    <n v="8"/>
    <n v="45"/>
    <n v="360"/>
  </r>
  <r>
    <x v="1706"/>
    <x v="0"/>
    <n v="2"/>
    <n v="34"/>
    <n v="68"/>
  </r>
  <r>
    <x v="1706"/>
    <x v="1"/>
    <n v="15"/>
    <n v="2"/>
    <n v="30"/>
  </r>
  <r>
    <x v="1706"/>
    <x v="0"/>
    <n v="65"/>
    <n v="1"/>
    <n v="65"/>
  </r>
  <r>
    <x v="1706"/>
    <x v="1"/>
    <n v="31"/>
    <n v="2"/>
    <n v="62"/>
  </r>
  <r>
    <x v="1706"/>
    <x v="0"/>
    <n v="59"/>
    <n v="1"/>
    <n v="59"/>
  </r>
  <r>
    <x v="1706"/>
    <x v="1"/>
    <n v="5"/>
    <n v="273"/>
    <n v="1365"/>
  </r>
  <r>
    <x v="1706"/>
    <x v="1"/>
    <n v="6"/>
    <n v="143"/>
    <n v="858"/>
  </r>
  <r>
    <x v="1706"/>
    <x v="0"/>
    <n v="4"/>
    <n v="5"/>
    <n v="20"/>
  </r>
  <r>
    <x v="1706"/>
    <x v="0"/>
    <n v="5"/>
    <n v="1"/>
    <n v="5"/>
  </r>
  <r>
    <x v="1706"/>
    <x v="0"/>
    <n v="1"/>
    <n v="49"/>
    <n v="49"/>
  </r>
  <r>
    <x v="1706"/>
    <x v="1"/>
    <n v="11"/>
    <n v="9"/>
    <n v="99"/>
  </r>
  <r>
    <x v="1706"/>
    <x v="0"/>
    <n v="8"/>
    <n v="1"/>
    <n v="8"/>
  </r>
  <r>
    <x v="1706"/>
    <x v="0"/>
    <n v="13"/>
    <n v="1"/>
    <n v="13"/>
  </r>
  <r>
    <x v="1706"/>
    <x v="3"/>
    <n v="0"/>
    <n v="2"/>
    <n v="0"/>
  </r>
  <r>
    <x v="1706"/>
    <x v="1"/>
    <n v="32"/>
    <n v="1"/>
    <n v="32"/>
  </r>
  <r>
    <x v="1706"/>
    <x v="0"/>
    <n v="3"/>
    <n v="19"/>
    <n v="57"/>
  </r>
  <r>
    <x v="1706"/>
    <x v="1"/>
    <n v="16"/>
    <n v="3"/>
    <n v="48"/>
  </r>
  <r>
    <x v="1706"/>
    <x v="1"/>
    <n v="1"/>
    <n v="3638"/>
    <n v="3638"/>
  </r>
  <r>
    <x v="1706"/>
    <x v="1"/>
    <n v="9"/>
    <n v="18"/>
    <n v="162"/>
  </r>
  <r>
    <x v="1706"/>
    <x v="1"/>
    <n v="3"/>
    <n v="1346"/>
    <n v="4038"/>
  </r>
  <r>
    <x v="1706"/>
    <x v="0"/>
    <n v="0"/>
    <n v="129"/>
    <n v="0"/>
  </r>
  <r>
    <x v="1706"/>
    <x v="1"/>
    <n v="12"/>
    <n v="4"/>
    <n v="48"/>
  </r>
  <r>
    <x v="1706"/>
    <x v="1"/>
    <n v="18"/>
    <n v="1"/>
    <n v="18"/>
  </r>
  <r>
    <x v="1706"/>
    <x v="1"/>
    <n v="4"/>
    <n v="587"/>
    <n v="2348"/>
  </r>
  <r>
    <x v="1706"/>
    <x v="1"/>
    <n v="13"/>
    <n v="2"/>
    <n v="26"/>
  </r>
  <r>
    <x v="1706"/>
    <x v="1"/>
    <n v="7"/>
    <n v="87"/>
    <n v="609"/>
  </r>
  <r>
    <x v="1706"/>
    <x v="1"/>
    <n v="26"/>
    <n v="1"/>
    <n v="26"/>
  </r>
  <r>
    <x v="1706"/>
    <x v="1"/>
    <n v="2"/>
    <n v="2746"/>
    <n v="5492"/>
  </r>
  <r>
    <x v="1706"/>
    <x v="0"/>
    <n v="6"/>
    <n v="3"/>
    <n v="18"/>
  </r>
  <r>
    <x v="1706"/>
    <x v="0"/>
    <n v="9"/>
    <n v="2"/>
    <n v="18"/>
  </r>
  <r>
    <x v="1706"/>
    <x v="1"/>
    <n v="0"/>
    <n v="6579"/>
    <n v="0"/>
  </r>
  <r>
    <x v="1706"/>
    <x v="1"/>
    <n v="10"/>
    <n v="12"/>
    <n v="120"/>
  </r>
  <r>
    <x v="1707"/>
    <x v="0"/>
    <n v="11"/>
    <n v="1"/>
    <n v="11"/>
  </r>
  <r>
    <x v="1707"/>
    <x v="1"/>
    <n v="8"/>
    <n v="4"/>
    <n v="32"/>
  </r>
  <r>
    <x v="1707"/>
    <x v="0"/>
    <n v="7"/>
    <n v="1"/>
    <n v="7"/>
  </r>
  <r>
    <x v="1707"/>
    <x v="1"/>
    <n v="28"/>
    <n v="1"/>
    <n v="28"/>
  </r>
  <r>
    <x v="1707"/>
    <x v="0"/>
    <n v="4"/>
    <n v="3"/>
    <n v="12"/>
  </r>
  <r>
    <x v="1707"/>
    <x v="0"/>
    <n v="19"/>
    <n v="1"/>
    <n v="19"/>
  </r>
  <r>
    <x v="1707"/>
    <x v="1"/>
    <n v="0"/>
    <n v="338"/>
    <n v="0"/>
  </r>
  <r>
    <x v="1707"/>
    <x v="1"/>
    <n v="3"/>
    <n v="40"/>
    <n v="120"/>
  </r>
  <r>
    <x v="1707"/>
    <x v="0"/>
    <n v="5"/>
    <n v="2"/>
    <n v="10"/>
  </r>
  <r>
    <x v="1707"/>
    <x v="0"/>
    <n v="6"/>
    <n v="2"/>
    <n v="12"/>
  </r>
  <r>
    <x v="1707"/>
    <x v="0"/>
    <n v="13"/>
    <n v="1"/>
    <n v="13"/>
  </r>
  <r>
    <x v="1707"/>
    <x v="1"/>
    <n v="26"/>
    <n v="1"/>
    <n v="26"/>
  </r>
  <r>
    <x v="1707"/>
    <x v="1"/>
    <n v="32"/>
    <n v="1"/>
    <n v="32"/>
  </r>
  <r>
    <x v="1707"/>
    <x v="1"/>
    <n v="15"/>
    <n v="1"/>
    <n v="15"/>
  </r>
  <r>
    <x v="1707"/>
    <x v="0"/>
    <n v="1"/>
    <n v="16"/>
    <n v="16"/>
  </r>
  <r>
    <x v="1707"/>
    <x v="0"/>
    <n v="32"/>
    <n v="1"/>
    <n v="32"/>
  </r>
  <r>
    <x v="1707"/>
    <x v="0"/>
    <n v="25"/>
    <n v="1"/>
    <n v="25"/>
  </r>
  <r>
    <x v="1707"/>
    <x v="1"/>
    <n v="2"/>
    <n v="97"/>
    <n v="194"/>
  </r>
  <r>
    <x v="1707"/>
    <x v="1"/>
    <n v="56"/>
    <n v="1"/>
    <n v="56"/>
  </r>
  <r>
    <x v="1707"/>
    <x v="1"/>
    <n v="35"/>
    <n v="2"/>
    <n v="70"/>
  </r>
  <r>
    <x v="1707"/>
    <x v="1"/>
    <n v="9"/>
    <n v="4"/>
    <n v="36"/>
  </r>
  <r>
    <x v="1707"/>
    <x v="1"/>
    <n v="4"/>
    <n v="31"/>
    <n v="124"/>
  </r>
  <r>
    <x v="1707"/>
    <x v="0"/>
    <n v="10"/>
    <n v="1"/>
    <n v="10"/>
  </r>
  <r>
    <x v="1707"/>
    <x v="1"/>
    <n v="12"/>
    <n v="2"/>
    <n v="24"/>
  </r>
  <r>
    <x v="1707"/>
    <x v="0"/>
    <n v="17"/>
    <n v="1"/>
    <n v="17"/>
  </r>
  <r>
    <x v="1707"/>
    <x v="0"/>
    <n v="3"/>
    <n v="7"/>
    <n v="21"/>
  </r>
  <r>
    <x v="1707"/>
    <x v="1"/>
    <n v="45"/>
    <n v="1"/>
    <n v="45"/>
  </r>
  <r>
    <x v="1707"/>
    <x v="0"/>
    <n v="0"/>
    <n v="39"/>
    <n v="0"/>
  </r>
  <r>
    <x v="1707"/>
    <x v="1"/>
    <n v="16"/>
    <n v="3"/>
    <n v="48"/>
  </r>
  <r>
    <x v="1707"/>
    <x v="2"/>
    <n v="0"/>
    <n v="405"/>
    <n v="0"/>
  </r>
  <r>
    <x v="1707"/>
    <x v="1"/>
    <n v="6"/>
    <n v="20"/>
    <n v="120"/>
  </r>
  <r>
    <x v="1707"/>
    <x v="1"/>
    <n v="11"/>
    <n v="5"/>
    <n v="55"/>
  </r>
  <r>
    <x v="1707"/>
    <x v="0"/>
    <n v="21"/>
    <n v="2"/>
    <n v="42"/>
  </r>
  <r>
    <x v="1707"/>
    <x v="1"/>
    <n v="5"/>
    <n v="21"/>
    <n v="105"/>
  </r>
  <r>
    <x v="1707"/>
    <x v="1"/>
    <n v="20"/>
    <n v="2"/>
    <n v="40"/>
  </r>
  <r>
    <x v="1707"/>
    <x v="1"/>
    <n v="27"/>
    <n v="1"/>
    <n v="27"/>
  </r>
  <r>
    <x v="1707"/>
    <x v="0"/>
    <n v="9"/>
    <n v="3"/>
    <n v="27"/>
  </r>
  <r>
    <x v="1707"/>
    <x v="1"/>
    <n v="7"/>
    <n v="8"/>
    <n v="56"/>
  </r>
  <r>
    <x v="1707"/>
    <x v="0"/>
    <n v="2"/>
    <n v="7"/>
    <n v="14"/>
  </r>
  <r>
    <x v="1707"/>
    <x v="1"/>
    <n v="21"/>
    <n v="1"/>
    <n v="21"/>
  </r>
  <r>
    <x v="1707"/>
    <x v="1"/>
    <n v="1"/>
    <n v="150"/>
    <n v="150"/>
  </r>
  <r>
    <x v="1707"/>
    <x v="1"/>
    <n v="10"/>
    <n v="7"/>
    <n v="70"/>
  </r>
  <r>
    <x v="1708"/>
    <x v="0"/>
    <n v="5"/>
    <n v="1"/>
    <n v="5"/>
  </r>
  <r>
    <x v="1708"/>
    <x v="1"/>
    <n v="8"/>
    <n v="5"/>
    <n v="40"/>
  </r>
  <r>
    <x v="1708"/>
    <x v="1"/>
    <n v="0"/>
    <n v="697"/>
    <n v="0"/>
  </r>
  <r>
    <x v="1708"/>
    <x v="1"/>
    <n v="9"/>
    <n v="4"/>
    <n v="36"/>
  </r>
  <r>
    <x v="1708"/>
    <x v="1"/>
    <n v="6"/>
    <n v="12"/>
    <n v="72"/>
  </r>
  <r>
    <x v="1708"/>
    <x v="1"/>
    <n v="10"/>
    <n v="1"/>
    <n v="10"/>
  </r>
  <r>
    <x v="1708"/>
    <x v="0"/>
    <n v="10"/>
    <n v="1"/>
    <n v="10"/>
  </r>
  <r>
    <x v="1708"/>
    <x v="1"/>
    <n v="89"/>
    <n v="1"/>
    <n v="89"/>
  </r>
  <r>
    <x v="1708"/>
    <x v="0"/>
    <n v="6"/>
    <n v="2"/>
    <n v="12"/>
  </r>
  <r>
    <x v="1708"/>
    <x v="1"/>
    <n v="3"/>
    <n v="64"/>
    <n v="192"/>
  </r>
  <r>
    <x v="1708"/>
    <x v="0"/>
    <n v="9"/>
    <n v="1"/>
    <n v="9"/>
  </r>
  <r>
    <x v="1708"/>
    <x v="0"/>
    <n v="0"/>
    <n v="75"/>
    <n v="0"/>
  </r>
  <r>
    <x v="1708"/>
    <x v="1"/>
    <n v="4"/>
    <n v="39"/>
    <n v="156"/>
  </r>
  <r>
    <x v="1708"/>
    <x v="0"/>
    <n v="1"/>
    <n v="17"/>
    <n v="17"/>
  </r>
  <r>
    <x v="1708"/>
    <x v="2"/>
    <n v="0"/>
    <n v="379"/>
    <n v="0"/>
  </r>
  <r>
    <x v="1708"/>
    <x v="0"/>
    <n v="2"/>
    <n v="4"/>
    <n v="8"/>
  </r>
  <r>
    <x v="1708"/>
    <x v="1"/>
    <n v="7"/>
    <n v="5"/>
    <n v="35"/>
  </r>
  <r>
    <x v="1708"/>
    <x v="0"/>
    <n v="21"/>
    <n v="1"/>
    <n v="21"/>
  </r>
  <r>
    <x v="1708"/>
    <x v="0"/>
    <n v="3"/>
    <n v="1"/>
    <n v="3"/>
  </r>
  <r>
    <x v="1708"/>
    <x v="1"/>
    <n v="25"/>
    <n v="1"/>
    <n v="25"/>
  </r>
  <r>
    <x v="1708"/>
    <x v="1"/>
    <n v="2"/>
    <n v="118"/>
    <n v="236"/>
  </r>
  <r>
    <x v="1708"/>
    <x v="1"/>
    <n v="13"/>
    <n v="2"/>
    <n v="26"/>
  </r>
  <r>
    <x v="1708"/>
    <x v="1"/>
    <n v="5"/>
    <n v="17"/>
    <n v="85"/>
  </r>
  <r>
    <x v="1708"/>
    <x v="1"/>
    <n v="1"/>
    <n v="256"/>
    <n v="256"/>
  </r>
  <r>
    <x v="1708"/>
    <x v="0"/>
    <n v="4"/>
    <n v="5"/>
    <n v="20"/>
  </r>
  <r>
    <x v="1708"/>
    <x v="1"/>
    <n v="19"/>
    <n v="1"/>
    <n v="19"/>
  </r>
  <r>
    <x v="1709"/>
    <x v="1"/>
    <n v="20"/>
    <n v="1"/>
    <n v="20"/>
  </r>
  <r>
    <x v="1709"/>
    <x v="3"/>
    <n v="2"/>
    <n v="1"/>
    <n v="2"/>
  </r>
  <r>
    <x v="1709"/>
    <x v="1"/>
    <n v="6"/>
    <n v="6"/>
    <n v="36"/>
  </r>
  <r>
    <x v="1709"/>
    <x v="1"/>
    <n v="5"/>
    <n v="24"/>
    <n v="120"/>
  </r>
  <r>
    <x v="1709"/>
    <x v="1"/>
    <n v="0"/>
    <n v="1936"/>
    <n v="0"/>
  </r>
  <r>
    <x v="1709"/>
    <x v="3"/>
    <n v="0"/>
    <n v="1"/>
    <n v="0"/>
  </r>
  <r>
    <x v="1709"/>
    <x v="0"/>
    <n v="7"/>
    <n v="1"/>
    <n v="7"/>
  </r>
  <r>
    <x v="1709"/>
    <x v="1"/>
    <n v="2"/>
    <n v="214"/>
    <n v="428"/>
  </r>
  <r>
    <x v="1709"/>
    <x v="0"/>
    <n v="13"/>
    <n v="1"/>
    <n v="13"/>
  </r>
  <r>
    <x v="1709"/>
    <x v="1"/>
    <n v="11"/>
    <n v="2"/>
    <n v="22"/>
  </r>
  <r>
    <x v="1709"/>
    <x v="1"/>
    <n v="13"/>
    <n v="1"/>
    <n v="13"/>
  </r>
  <r>
    <x v="1709"/>
    <x v="0"/>
    <n v="2"/>
    <n v="6"/>
    <n v="12"/>
  </r>
  <r>
    <x v="1709"/>
    <x v="1"/>
    <n v="9"/>
    <n v="1"/>
    <n v="9"/>
  </r>
  <r>
    <x v="1709"/>
    <x v="1"/>
    <n v="1"/>
    <n v="653"/>
    <n v="653"/>
  </r>
  <r>
    <x v="1709"/>
    <x v="0"/>
    <n v="0"/>
    <n v="135"/>
    <n v="0"/>
  </r>
  <r>
    <x v="1709"/>
    <x v="1"/>
    <n v="8"/>
    <n v="3"/>
    <n v="24"/>
  </r>
  <r>
    <x v="1709"/>
    <x v="2"/>
    <n v="0"/>
    <n v="599"/>
    <n v="0"/>
  </r>
  <r>
    <x v="1709"/>
    <x v="0"/>
    <n v="3"/>
    <n v="4"/>
    <n v="12"/>
  </r>
  <r>
    <x v="1709"/>
    <x v="0"/>
    <n v="1"/>
    <n v="16"/>
    <n v="16"/>
  </r>
  <r>
    <x v="1709"/>
    <x v="1"/>
    <n v="3"/>
    <n v="93"/>
    <n v="279"/>
  </r>
  <r>
    <x v="1709"/>
    <x v="1"/>
    <n v="4"/>
    <n v="35"/>
    <n v="140"/>
  </r>
  <r>
    <x v="1709"/>
    <x v="0"/>
    <n v="9"/>
    <n v="1"/>
    <n v="9"/>
  </r>
  <r>
    <x v="1709"/>
    <x v="0"/>
    <n v="4"/>
    <n v="1"/>
    <n v="4"/>
  </r>
  <r>
    <x v="1709"/>
    <x v="1"/>
    <n v="7"/>
    <n v="8"/>
    <n v="56"/>
  </r>
  <r>
    <x v="1710"/>
    <x v="1"/>
    <n v="14"/>
    <n v="1"/>
    <n v="14"/>
  </r>
  <r>
    <x v="1710"/>
    <x v="1"/>
    <n v="7"/>
    <n v="23"/>
    <n v="161"/>
  </r>
  <r>
    <x v="1710"/>
    <x v="1"/>
    <n v="17"/>
    <n v="1"/>
    <n v="17"/>
  </r>
  <r>
    <x v="1710"/>
    <x v="1"/>
    <n v="19"/>
    <n v="2"/>
    <n v="38"/>
  </r>
  <r>
    <x v="1710"/>
    <x v="1"/>
    <n v="3"/>
    <n v="302"/>
    <n v="906"/>
  </r>
  <r>
    <x v="1710"/>
    <x v="1"/>
    <n v="1"/>
    <n v="2446"/>
    <n v="2446"/>
  </r>
  <r>
    <x v="1710"/>
    <x v="1"/>
    <n v="24"/>
    <n v="2"/>
    <n v="48"/>
  </r>
  <r>
    <x v="1710"/>
    <x v="0"/>
    <n v="3"/>
    <n v="6"/>
    <n v="18"/>
  </r>
  <r>
    <x v="1710"/>
    <x v="1"/>
    <n v="15"/>
    <n v="2"/>
    <n v="30"/>
  </r>
  <r>
    <x v="1710"/>
    <x v="0"/>
    <n v="0"/>
    <n v="11"/>
    <n v="0"/>
  </r>
  <r>
    <x v="1710"/>
    <x v="0"/>
    <n v="2"/>
    <n v="7"/>
    <n v="14"/>
  </r>
  <r>
    <x v="1710"/>
    <x v="0"/>
    <n v="1"/>
    <n v="11"/>
    <n v="11"/>
  </r>
  <r>
    <x v="1710"/>
    <x v="1"/>
    <n v="5"/>
    <n v="85"/>
    <n v="425"/>
  </r>
  <r>
    <x v="1710"/>
    <x v="1"/>
    <n v="16"/>
    <n v="1"/>
    <n v="16"/>
  </r>
  <r>
    <x v="1710"/>
    <x v="0"/>
    <n v="9"/>
    <n v="1"/>
    <n v="9"/>
  </r>
  <r>
    <x v="1710"/>
    <x v="0"/>
    <n v="13"/>
    <n v="1"/>
    <n v="13"/>
  </r>
  <r>
    <x v="1710"/>
    <x v="1"/>
    <n v="0"/>
    <n v="2258"/>
    <n v="0"/>
  </r>
  <r>
    <x v="1710"/>
    <x v="1"/>
    <n v="51"/>
    <n v="1"/>
    <n v="51"/>
  </r>
  <r>
    <x v="1710"/>
    <x v="1"/>
    <n v="20"/>
    <n v="1"/>
    <n v="20"/>
  </r>
  <r>
    <x v="1710"/>
    <x v="1"/>
    <n v="13"/>
    <n v="5"/>
    <n v="65"/>
  </r>
  <r>
    <x v="1710"/>
    <x v="1"/>
    <n v="12"/>
    <n v="6"/>
    <n v="72"/>
  </r>
  <r>
    <x v="1710"/>
    <x v="0"/>
    <n v="48"/>
    <n v="1"/>
    <n v="48"/>
  </r>
  <r>
    <x v="1710"/>
    <x v="2"/>
    <n v="0"/>
    <n v="13"/>
    <n v="0"/>
  </r>
  <r>
    <x v="1710"/>
    <x v="1"/>
    <n v="10"/>
    <n v="11"/>
    <n v="110"/>
  </r>
  <r>
    <x v="1710"/>
    <x v="1"/>
    <n v="9"/>
    <n v="13"/>
    <n v="117"/>
  </r>
  <r>
    <x v="1710"/>
    <x v="0"/>
    <n v="7"/>
    <n v="1"/>
    <n v="7"/>
  </r>
  <r>
    <x v="1710"/>
    <x v="0"/>
    <n v="4"/>
    <n v="2"/>
    <n v="8"/>
  </r>
  <r>
    <x v="1710"/>
    <x v="1"/>
    <n v="11"/>
    <n v="7"/>
    <n v="77"/>
  </r>
  <r>
    <x v="1710"/>
    <x v="1"/>
    <n v="6"/>
    <n v="43"/>
    <n v="258"/>
  </r>
  <r>
    <x v="1710"/>
    <x v="1"/>
    <n v="2"/>
    <n v="754"/>
    <n v="1508"/>
  </r>
  <r>
    <x v="1710"/>
    <x v="1"/>
    <n v="8"/>
    <n v="15"/>
    <n v="120"/>
  </r>
  <r>
    <x v="1710"/>
    <x v="1"/>
    <n v="4"/>
    <n v="130"/>
    <n v="520"/>
  </r>
  <r>
    <x v="1711"/>
    <x v="0"/>
    <n v="2"/>
    <n v="18"/>
    <n v="36"/>
  </r>
  <r>
    <x v="1711"/>
    <x v="0"/>
    <n v="1"/>
    <n v="64"/>
    <n v="64"/>
  </r>
  <r>
    <x v="1711"/>
    <x v="1"/>
    <n v="9"/>
    <n v="9"/>
    <n v="81"/>
  </r>
  <r>
    <x v="1711"/>
    <x v="1"/>
    <n v="20"/>
    <n v="1"/>
    <n v="20"/>
  </r>
  <r>
    <x v="1711"/>
    <x v="1"/>
    <n v="6"/>
    <n v="67"/>
    <n v="402"/>
  </r>
  <r>
    <x v="1711"/>
    <x v="1"/>
    <n v="12"/>
    <n v="1"/>
    <n v="12"/>
  </r>
  <r>
    <x v="1711"/>
    <x v="1"/>
    <n v="3"/>
    <n v="1222"/>
    <n v="3666"/>
  </r>
  <r>
    <x v="1711"/>
    <x v="1"/>
    <n v="10"/>
    <n v="8"/>
    <n v="80"/>
  </r>
  <r>
    <x v="1711"/>
    <x v="1"/>
    <n v="7"/>
    <n v="42"/>
    <n v="294"/>
  </r>
  <r>
    <x v="1711"/>
    <x v="3"/>
    <n v="0"/>
    <n v="2"/>
    <n v="0"/>
  </r>
  <r>
    <x v="1711"/>
    <x v="2"/>
    <n v="0"/>
    <n v="157"/>
    <n v="0"/>
  </r>
  <r>
    <x v="1711"/>
    <x v="1"/>
    <n v="13"/>
    <n v="2"/>
    <n v="26"/>
  </r>
  <r>
    <x v="1711"/>
    <x v="1"/>
    <n v="4"/>
    <n v="386"/>
    <n v="1544"/>
  </r>
  <r>
    <x v="1711"/>
    <x v="0"/>
    <n v="5"/>
    <n v="1"/>
    <n v="5"/>
  </r>
  <r>
    <x v="1711"/>
    <x v="1"/>
    <n v="2"/>
    <n v="3935"/>
    <n v="7870"/>
  </r>
  <r>
    <x v="1711"/>
    <x v="1"/>
    <n v="15"/>
    <n v="2"/>
    <n v="30"/>
  </r>
  <r>
    <x v="1711"/>
    <x v="0"/>
    <n v="0"/>
    <n v="69"/>
    <n v="0"/>
  </r>
  <r>
    <x v="1711"/>
    <x v="1"/>
    <n v="31"/>
    <n v="1"/>
    <n v="31"/>
  </r>
  <r>
    <x v="1711"/>
    <x v="1"/>
    <n v="5"/>
    <n v="137"/>
    <n v="685"/>
  </r>
  <r>
    <x v="1711"/>
    <x v="3"/>
    <n v="2"/>
    <n v="1"/>
    <n v="2"/>
  </r>
  <r>
    <x v="1711"/>
    <x v="3"/>
    <n v="1"/>
    <n v="4"/>
    <n v="4"/>
  </r>
  <r>
    <x v="1711"/>
    <x v="1"/>
    <n v="8"/>
    <n v="20"/>
    <n v="160"/>
  </r>
  <r>
    <x v="1711"/>
    <x v="0"/>
    <n v="6"/>
    <n v="1"/>
    <n v="6"/>
  </r>
  <r>
    <x v="1711"/>
    <x v="1"/>
    <n v="34"/>
    <n v="1"/>
    <n v="34"/>
  </r>
  <r>
    <x v="1711"/>
    <x v="1"/>
    <n v="1"/>
    <n v="18842"/>
    <n v="18842"/>
  </r>
  <r>
    <x v="1711"/>
    <x v="1"/>
    <n v="11"/>
    <n v="2"/>
    <n v="22"/>
  </r>
  <r>
    <x v="1711"/>
    <x v="0"/>
    <n v="7"/>
    <n v="1"/>
    <n v="7"/>
  </r>
  <r>
    <x v="1711"/>
    <x v="0"/>
    <n v="3"/>
    <n v="5"/>
    <n v="15"/>
  </r>
  <r>
    <x v="1711"/>
    <x v="0"/>
    <n v="8"/>
    <n v="1"/>
    <n v="8"/>
  </r>
  <r>
    <x v="1711"/>
    <x v="1"/>
    <n v="63"/>
    <n v="1"/>
    <n v="63"/>
  </r>
  <r>
    <x v="1711"/>
    <x v="1"/>
    <n v="0"/>
    <n v="20092"/>
    <n v="0"/>
  </r>
  <r>
    <x v="1711"/>
    <x v="0"/>
    <n v="4"/>
    <n v="4"/>
    <n v="16"/>
  </r>
  <r>
    <x v="1712"/>
    <x v="1"/>
    <n v="0"/>
    <n v="8161"/>
    <n v="0"/>
  </r>
  <r>
    <x v="1712"/>
    <x v="1"/>
    <n v="2"/>
    <n v="969"/>
    <n v="1938"/>
  </r>
  <r>
    <x v="1712"/>
    <x v="1"/>
    <n v="9"/>
    <n v="1"/>
    <n v="9"/>
  </r>
  <r>
    <x v="1712"/>
    <x v="0"/>
    <n v="4"/>
    <n v="3"/>
    <n v="12"/>
  </r>
  <r>
    <x v="1712"/>
    <x v="1"/>
    <n v="4"/>
    <n v="123"/>
    <n v="492"/>
  </r>
  <r>
    <x v="1712"/>
    <x v="0"/>
    <n v="1"/>
    <n v="18"/>
    <n v="18"/>
  </r>
  <r>
    <x v="1712"/>
    <x v="1"/>
    <n v="3"/>
    <n v="524"/>
    <n v="1572"/>
  </r>
  <r>
    <x v="1712"/>
    <x v="3"/>
    <n v="0"/>
    <n v="2"/>
    <n v="0"/>
  </r>
  <r>
    <x v="1712"/>
    <x v="2"/>
    <n v="0"/>
    <n v="105"/>
    <n v="0"/>
  </r>
  <r>
    <x v="1712"/>
    <x v="0"/>
    <n v="3"/>
    <n v="1"/>
    <n v="3"/>
  </r>
  <r>
    <x v="1712"/>
    <x v="1"/>
    <n v="10"/>
    <n v="4"/>
    <n v="40"/>
  </r>
  <r>
    <x v="1712"/>
    <x v="1"/>
    <n v="12"/>
    <n v="1"/>
    <n v="12"/>
  </r>
  <r>
    <x v="1712"/>
    <x v="1"/>
    <n v="11"/>
    <n v="1"/>
    <n v="11"/>
  </r>
  <r>
    <x v="1712"/>
    <x v="1"/>
    <n v="13"/>
    <n v="1"/>
    <n v="13"/>
  </r>
  <r>
    <x v="1712"/>
    <x v="1"/>
    <n v="1"/>
    <n v="4068"/>
    <n v="4068"/>
  </r>
  <r>
    <x v="1712"/>
    <x v="0"/>
    <n v="2"/>
    <n v="5"/>
    <n v="10"/>
  </r>
  <r>
    <x v="1712"/>
    <x v="1"/>
    <n v="5"/>
    <n v="62"/>
    <n v="310"/>
  </r>
  <r>
    <x v="1712"/>
    <x v="0"/>
    <n v="0"/>
    <n v="39"/>
    <n v="0"/>
  </r>
  <r>
    <x v="1712"/>
    <x v="1"/>
    <n v="7"/>
    <n v="13"/>
    <n v="91"/>
  </r>
  <r>
    <x v="1712"/>
    <x v="1"/>
    <n v="8"/>
    <n v="3"/>
    <n v="24"/>
  </r>
  <r>
    <x v="1712"/>
    <x v="1"/>
    <n v="6"/>
    <n v="11"/>
    <n v="66"/>
  </r>
  <r>
    <x v="1713"/>
    <x v="0"/>
    <n v="12"/>
    <n v="1"/>
    <n v="12"/>
  </r>
  <r>
    <x v="1713"/>
    <x v="1"/>
    <n v="12"/>
    <n v="3"/>
    <n v="36"/>
  </r>
  <r>
    <x v="1713"/>
    <x v="1"/>
    <n v="0"/>
    <n v="519"/>
    <n v="0"/>
  </r>
  <r>
    <x v="1713"/>
    <x v="0"/>
    <n v="10"/>
    <n v="2"/>
    <n v="20"/>
  </r>
  <r>
    <x v="1713"/>
    <x v="1"/>
    <n v="1"/>
    <n v="406"/>
    <n v="406"/>
  </r>
  <r>
    <x v="1713"/>
    <x v="0"/>
    <n v="5"/>
    <n v="7"/>
    <n v="35"/>
  </r>
  <r>
    <x v="1713"/>
    <x v="3"/>
    <n v="0"/>
    <n v="1"/>
    <n v="0"/>
  </r>
  <r>
    <x v="1713"/>
    <x v="0"/>
    <n v="18"/>
    <n v="1"/>
    <n v="18"/>
  </r>
  <r>
    <x v="1713"/>
    <x v="1"/>
    <n v="3"/>
    <n v="209"/>
    <n v="627"/>
  </r>
  <r>
    <x v="1713"/>
    <x v="0"/>
    <n v="2"/>
    <n v="17"/>
    <n v="34"/>
  </r>
  <r>
    <x v="1713"/>
    <x v="1"/>
    <n v="2"/>
    <n v="284"/>
    <n v="568"/>
  </r>
  <r>
    <x v="1713"/>
    <x v="1"/>
    <n v="7"/>
    <n v="18"/>
    <n v="126"/>
  </r>
  <r>
    <x v="1713"/>
    <x v="1"/>
    <n v="5"/>
    <n v="55"/>
    <n v="275"/>
  </r>
  <r>
    <x v="1713"/>
    <x v="1"/>
    <n v="29"/>
    <n v="1"/>
    <n v="29"/>
  </r>
  <r>
    <x v="1713"/>
    <x v="1"/>
    <n v="6"/>
    <n v="37"/>
    <n v="222"/>
  </r>
  <r>
    <x v="1713"/>
    <x v="0"/>
    <n v="9"/>
    <n v="1"/>
    <n v="9"/>
  </r>
  <r>
    <x v="1713"/>
    <x v="1"/>
    <n v="16"/>
    <n v="2"/>
    <n v="32"/>
  </r>
  <r>
    <x v="1713"/>
    <x v="1"/>
    <n v="13"/>
    <n v="2"/>
    <n v="26"/>
  </r>
  <r>
    <x v="1713"/>
    <x v="1"/>
    <n v="39"/>
    <n v="1"/>
    <n v="39"/>
  </r>
  <r>
    <x v="1713"/>
    <x v="0"/>
    <n v="1"/>
    <n v="16"/>
    <n v="16"/>
  </r>
  <r>
    <x v="1713"/>
    <x v="1"/>
    <n v="11"/>
    <n v="6"/>
    <n v="66"/>
  </r>
  <r>
    <x v="1713"/>
    <x v="0"/>
    <n v="7"/>
    <n v="2"/>
    <n v="14"/>
  </r>
  <r>
    <x v="1713"/>
    <x v="0"/>
    <n v="4"/>
    <n v="5"/>
    <n v="20"/>
  </r>
  <r>
    <x v="1713"/>
    <x v="3"/>
    <n v="1"/>
    <n v="2"/>
    <n v="2"/>
  </r>
  <r>
    <x v="1713"/>
    <x v="0"/>
    <n v="8"/>
    <n v="1"/>
    <n v="8"/>
  </r>
  <r>
    <x v="1713"/>
    <x v="1"/>
    <n v="14"/>
    <n v="3"/>
    <n v="42"/>
  </r>
  <r>
    <x v="1713"/>
    <x v="0"/>
    <n v="6"/>
    <n v="2"/>
    <n v="12"/>
  </r>
  <r>
    <x v="1713"/>
    <x v="2"/>
    <n v="0"/>
    <n v="75"/>
    <n v="0"/>
  </r>
  <r>
    <x v="1713"/>
    <x v="1"/>
    <n v="8"/>
    <n v="14"/>
    <n v="112"/>
  </r>
  <r>
    <x v="1713"/>
    <x v="0"/>
    <n v="3"/>
    <n v="10"/>
    <n v="30"/>
  </r>
  <r>
    <x v="1713"/>
    <x v="1"/>
    <n v="9"/>
    <n v="11"/>
    <n v="99"/>
  </r>
  <r>
    <x v="1713"/>
    <x v="1"/>
    <n v="10"/>
    <n v="8"/>
    <n v="80"/>
  </r>
  <r>
    <x v="1713"/>
    <x v="1"/>
    <n v="15"/>
    <n v="2"/>
    <n v="30"/>
  </r>
  <r>
    <x v="1713"/>
    <x v="0"/>
    <n v="0"/>
    <n v="11"/>
    <n v="0"/>
  </r>
  <r>
    <x v="1713"/>
    <x v="1"/>
    <n v="4"/>
    <n v="85"/>
    <n v="340"/>
  </r>
  <r>
    <x v="1713"/>
    <x v="1"/>
    <n v="22"/>
    <n v="3"/>
    <n v="66"/>
  </r>
  <r>
    <x v="1714"/>
    <x v="0"/>
    <n v="2"/>
    <n v="46"/>
    <n v="92"/>
  </r>
  <r>
    <x v="1714"/>
    <x v="3"/>
    <n v="1"/>
    <n v="3"/>
    <n v="3"/>
  </r>
  <r>
    <x v="1714"/>
    <x v="1"/>
    <n v="0"/>
    <n v="2881"/>
    <n v="0"/>
  </r>
  <r>
    <x v="1714"/>
    <x v="0"/>
    <n v="5"/>
    <n v="1"/>
    <n v="5"/>
  </r>
  <r>
    <x v="1714"/>
    <x v="3"/>
    <n v="0"/>
    <n v="6"/>
    <n v="0"/>
  </r>
  <r>
    <x v="1714"/>
    <x v="1"/>
    <n v="17"/>
    <n v="1"/>
    <n v="17"/>
  </r>
  <r>
    <x v="1714"/>
    <x v="1"/>
    <n v="32"/>
    <n v="2"/>
    <n v="64"/>
  </r>
  <r>
    <x v="1714"/>
    <x v="0"/>
    <n v="8"/>
    <n v="1"/>
    <n v="8"/>
  </r>
  <r>
    <x v="1714"/>
    <x v="0"/>
    <n v="7"/>
    <n v="4"/>
    <n v="28"/>
  </r>
  <r>
    <x v="1714"/>
    <x v="1"/>
    <n v="5"/>
    <n v="96"/>
    <n v="480"/>
  </r>
  <r>
    <x v="1714"/>
    <x v="1"/>
    <n v="2"/>
    <n v="775"/>
    <n v="1550"/>
  </r>
  <r>
    <x v="1714"/>
    <x v="1"/>
    <n v="11"/>
    <n v="2"/>
    <n v="22"/>
  </r>
  <r>
    <x v="1714"/>
    <x v="3"/>
    <n v="2"/>
    <n v="1"/>
    <n v="2"/>
  </r>
  <r>
    <x v="1714"/>
    <x v="1"/>
    <n v="13"/>
    <n v="3"/>
    <n v="39"/>
  </r>
  <r>
    <x v="1714"/>
    <x v="1"/>
    <n v="7"/>
    <n v="21"/>
    <n v="147"/>
  </r>
  <r>
    <x v="1714"/>
    <x v="0"/>
    <n v="4"/>
    <n v="4"/>
    <n v="16"/>
  </r>
  <r>
    <x v="1714"/>
    <x v="1"/>
    <n v="16"/>
    <n v="1"/>
    <n v="16"/>
  </r>
  <r>
    <x v="1714"/>
    <x v="1"/>
    <n v="8"/>
    <n v="16"/>
    <n v="128"/>
  </r>
  <r>
    <x v="1714"/>
    <x v="0"/>
    <n v="1"/>
    <n v="45"/>
    <n v="45"/>
  </r>
  <r>
    <x v="1714"/>
    <x v="1"/>
    <n v="3"/>
    <n v="533"/>
    <n v="1599"/>
  </r>
  <r>
    <x v="1714"/>
    <x v="1"/>
    <n v="4"/>
    <n v="192"/>
    <n v="768"/>
  </r>
  <r>
    <x v="1714"/>
    <x v="0"/>
    <n v="3"/>
    <n v="23"/>
    <n v="69"/>
  </r>
  <r>
    <x v="1714"/>
    <x v="1"/>
    <n v="1"/>
    <n v="1662"/>
    <n v="1662"/>
  </r>
  <r>
    <x v="1714"/>
    <x v="1"/>
    <n v="9"/>
    <n v="7"/>
    <n v="63"/>
  </r>
  <r>
    <x v="1714"/>
    <x v="1"/>
    <n v="22"/>
    <n v="1"/>
    <n v="22"/>
  </r>
  <r>
    <x v="1714"/>
    <x v="1"/>
    <n v="14"/>
    <n v="2"/>
    <n v="28"/>
  </r>
  <r>
    <x v="1714"/>
    <x v="2"/>
    <n v="0"/>
    <n v="337"/>
    <n v="0"/>
  </r>
  <r>
    <x v="1714"/>
    <x v="0"/>
    <n v="6"/>
    <n v="2"/>
    <n v="12"/>
  </r>
  <r>
    <x v="1714"/>
    <x v="1"/>
    <n v="6"/>
    <n v="47"/>
    <n v="282"/>
  </r>
  <r>
    <x v="1714"/>
    <x v="3"/>
    <n v="3"/>
    <n v="1"/>
    <n v="3"/>
  </r>
  <r>
    <x v="1714"/>
    <x v="1"/>
    <n v="12"/>
    <n v="1"/>
    <n v="12"/>
  </r>
  <r>
    <x v="1714"/>
    <x v="1"/>
    <n v="10"/>
    <n v="12"/>
    <n v="120"/>
  </r>
  <r>
    <x v="1714"/>
    <x v="1"/>
    <n v="15"/>
    <n v="2"/>
    <n v="30"/>
  </r>
  <r>
    <x v="1714"/>
    <x v="0"/>
    <n v="0"/>
    <n v="51"/>
    <n v="0"/>
  </r>
  <r>
    <x v="1715"/>
    <x v="1"/>
    <n v="0"/>
    <n v="2996"/>
    <n v="0"/>
  </r>
  <r>
    <x v="1715"/>
    <x v="0"/>
    <n v="1"/>
    <n v="12"/>
    <n v="12"/>
  </r>
  <r>
    <x v="1715"/>
    <x v="2"/>
    <n v="0"/>
    <n v="172"/>
    <n v="0"/>
  </r>
  <r>
    <x v="1715"/>
    <x v="3"/>
    <n v="0"/>
    <n v="2"/>
    <n v="0"/>
  </r>
  <r>
    <x v="1715"/>
    <x v="1"/>
    <n v="2"/>
    <n v="407"/>
    <n v="814"/>
  </r>
  <r>
    <x v="1715"/>
    <x v="0"/>
    <n v="3"/>
    <n v="2"/>
    <n v="6"/>
  </r>
  <r>
    <x v="1715"/>
    <x v="1"/>
    <n v="3"/>
    <n v="207"/>
    <n v="621"/>
  </r>
  <r>
    <x v="1715"/>
    <x v="1"/>
    <n v="7"/>
    <n v="8"/>
    <n v="56"/>
  </r>
  <r>
    <x v="1715"/>
    <x v="1"/>
    <n v="5"/>
    <n v="33"/>
    <n v="165"/>
  </r>
  <r>
    <x v="1715"/>
    <x v="0"/>
    <n v="0"/>
    <n v="20"/>
    <n v="0"/>
  </r>
  <r>
    <x v="1715"/>
    <x v="0"/>
    <n v="2"/>
    <n v="5"/>
    <n v="10"/>
  </r>
  <r>
    <x v="1715"/>
    <x v="1"/>
    <n v="9"/>
    <n v="3"/>
    <n v="27"/>
  </r>
  <r>
    <x v="1715"/>
    <x v="1"/>
    <n v="33"/>
    <n v="1"/>
    <n v="33"/>
  </r>
  <r>
    <x v="1715"/>
    <x v="1"/>
    <n v="6"/>
    <n v="21"/>
    <n v="126"/>
  </r>
  <r>
    <x v="1715"/>
    <x v="1"/>
    <n v="4"/>
    <n v="68"/>
    <n v="272"/>
  </r>
  <r>
    <x v="1715"/>
    <x v="0"/>
    <n v="7"/>
    <n v="1"/>
    <n v="7"/>
  </r>
  <r>
    <x v="1715"/>
    <x v="1"/>
    <n v="14"/>
    <n v="2"/>
    <n v="28"/>
  </r>
  <r>
    <x v="1715"/>
    <x v="1"/>
    <n v="1"/>
    <n v="1175"/>
    <n v="1175"/>
  </r>
  <r>
    <x v="1715"/>
    <x v="1"/>
    <n v="10"/>
    <n v="2"/>
    <n v="20"/>
  </r>
  <r>
    <x v="1715"/>
    <x v="1"/>
    <n v="12"/>
    <n v="1"/>
    <n v="12"/>
  </r>
  <r>
    <x v="1715"/>
    <x v="1"/>
    <n v="8"/>
    <n v="4"/>
    <n v="32"/>
  </r>
  <r>
    <x v="1716"/>
    <x v="0"/>
    <n v="0"/>
    <n v="15"/>
    <n v="0"/>
  </r>
  <r>
    <x v="1716"/>
    <x v="1"/>
    <n v="0"/>
    <n v="1500"/>
    <n v="0"/>
  </r>
  <r>
    <x v="1716"/>
    <x v="1"/>
    <n v="23"/>
    <n v="1"/>
    <n v="23"/>
  </r>
  <r>
    <x v="1716"/>
    <x v="1"/>
    <n v="22"/>
    <n v="1"/>
    <n v="22"/>
  </r>
  <r>
    <x v="1716"/>
    <x v="1"/>
    <n v="2"/>
    <n v="111"/>
    <n v="222"/>
  </r>
  <r>
    <x v="1716"/>
    <x v="1"/>
    <n v="10"/>
    <n v="1"/>
    <n v="10"/>
  </r>
  <r>
    <x v="1716"/>
    <x v="1"/>
    <n v="15"/>
    <n v="1"/>
    <n v="15"/>
  </r>
  <r>
    <x v="1716"/>
    <x v="2"/>
    <n v="0"/>
    <n v="136"/>
    <n v="0"/>
  </r>
  <r>
    <x v="1716"/>
    <x v="1"/>
    <n v="9"/>
    <n v="1"/>
    <n v="9"/>
  </r>
  <r>
    <x v="1716"/>
    <x v="3"/>
    <n v="0"/>
    <n v="2"/>
    <n v="0"/>
  </r>
  <r>
    <x v="1716"/>
    <x v="1"/>
    <n v="1"/>
    <n v="650"/>
    <n v="650"/>
  </r>
  <r>
    <x v="1716"/>
    <x v="1"/>
    <n v="5"/>
    <n v="11"/>
    <n v="55"/>
  </r>
  <r>
    <x v="1716"/>
    <x v="0"/>
    <n v="1"/>
    <n v="10"/>
    <n v="10"/>
  </r>
  <r>
    <x v="1716"/>
    <x v="0"/>
    <n v="7"/>
    <n v="1"/>
    <n v="7"/>
  </r>
  <r>
    <x v="1716"/>
    <x v="1"/>
    <n v="7"/>
    <n v="2"/>
    <n v="14"/>
  </r>
  <r>
    <x v="1716"/>
    <x v="0"/>
    <n v="2"/>
    <n v="3"/>
    <n v="6"/>
  </r>
  <r>
    <x v="1716"/>
    <x v="0"/>
    <n v="10"/>
    <n v="1"/>
    <n v="10"/>
  </r>
  <r>
    <x v="1716"/>
    <x v="1"/>
    <n v="8"/>
    <n v="2"/>
    <n v="16"/>
  </r>
  <r>
    <x v="1716"/>
    <x v="1"/>
    <n v="4"/>
    <n v="28"/>
    <n v="112"/>
  </r>
  <r>
    <x v="1716"/>
    <x v="1"/>
    <n v="3"/>
    <n v="52"/>
    <n v="156"/>
  </r>
  <r>
    <x v="1716"/>
    <x v="1"/>
    <n v="6"/>
    <n v="6"/>
    <n v="36"/>
  </r>
  <r>
    <x v="1716"/>
    <x v="1"/>
    <n v="11"/>
    <n v="2"/>
    <n v="22"/>
  </r>
  <r>
    <x v="1716"/>
    <x v="1"/>
    <n v="12"/>
    <n v="1"/>
    <n v="12"/>
  </r>
  <r>
    <x v="1717"/>
    <x v="0"/>
    <n v="1"/>
    <n v="1"/>
    <n v="1"/>
  </r>
  <r>
    <x v="1717"/>
    <x v="1"/>
    <n v="12"/>
    <n v="1"/>
    <n v="12"/>
  </r>
  <r>
    <x v="1717"/>
    <x v="1"/>
    <n v="49"/>
    <n v="1"/>
    <n v="49"/>
  </r>
  <r>
    <x v="1717"/>
    <x v="1"/>
    <n v="1"/>
    <n v="372"/>
    <n v="372"/>
  </r>
  <r>
    <x v="1717"/>
    <x v="1"/>
    <n v="6"/>
    <n v="1"/>
    <n v="6"/>
  </r>
  <r>
    <x v="1717"/>
    <x v="1"/>
    <n v="3"/>
    <n v="12"/>
    <n v="36"/>
  </r>
  <r>
    <x v="1717"/>
    <x v="0"/>
    <n v="0"/>
    <n v="4"/>
    <n v="0"/>
  </r>
  <r>
    <x v="1717"/>
    <x v="1"/>
    <n v="7"/>
    <n v="1"/>
    <n v="7"/>
  </r>
  <r>
    <x v="1717"/>
    <x v="0"/>
    <n v="2"/>
    <n v="1"/>
    <n v="2"/>
  </r>
  <r>
    <x v="1717"/>
    <x v="1"/>
    <n v="22"/>
    <n v="1"/>
    <n v="22"/>
  </r>
  <r>
    <x v="1717"/>
    <x v="2"/>
    <n v="0"/>
    <n v="64"/>
    <n v="0"/>
  </r>
  <r>
    <x v="1717"/>
    <x v="1"/>
    <n v="5"/>
    <n v="3"/>
    <n v="15"/>
  </r>
  <r>
    <x v="1717"/>
    <x v="1"/>
    <n v="2"/>
    <n v="44"/>
    <n v="88"/>
  </r>
  <r>
    <x v="1717"/>
    <x v="1"/>
    <n v="0"/>
    <n v="1129"/>
    <n v="0"/>
  </r>
  <r>
    <x v="1717"/>
    <x v="1"/>
    <n v="4"/>
    <n v="7"/>
    <n v="28"/>
  </r>
  <r>
    <x v="1718"/>
    <x v="1"/>
    <n v="9"/>
    <n v="14"/>
    <n v="126"/>
  </r>
  <r>
    <x v="1718"/>
    <x v="1"/>
    <n v="15"/>
    <n v="2"/>
    <n v="30"/>
  </r>
  <r>
    <x v="1718"/>
    <x v="0"/>
    <n v="30"/>
    <n v="1"/>
    <n v="30"/>
  </r>
  <r>
    <x v="1718"/>
    <x v="0"/>
    <n v="5"/>
    <n v="1"/>
    <n v="5"/>
  </r>
  <r>
    <x v="1718"/>
    <x v="1"/>
    <n v="22"/>
    <n v="1"/>
    <n v="22"/>
  </r>
  <r>
    <x v="1718"/>
    <x v="2"/>
    <n v="0"/>
    <n v="42"/>
    <n v="0"/>
  </r>
  <r>
    <x v="1718"/>
    <x v="0"/>
    <n v="8"/>
    <n v="2"/>
    <n v="16"/>
  </r>
  <r>
    <x v="1718"/>
    <x v="1"/>
    <n v="27"/>
    <n v="1"/>
    <n v="27"/>
  </r>
  <r>
    <x v="1718"/>
    <x v="0"/>
    <n v="9"/>
    <n v="1"/>
    <n v="9"/>
  </r>
  <r>
    <x v="1718"/>
    <x v="1"/>
    <n v="10"/>
    <n v="8"/>
    <n v="80"/>
  </r>
  <r>
    <x v="1718"/>
    <x v="1"/>
    <n v="7"/>
    <n v="41"/>
    <n v="287"/>
  </r>
  <r>
    <x v="1718"/>
    <x v="0"/>
    <n v="7"/>
    <n v="3"/>
    <n v="21"/>
  </r>
  <r>
    <x v="1718"/>
    <x v="1"/>
    <n v="8"/>
    <n v="17"/>
    <n v="136"/>
  </r>
  <r>
    <x v="1718"/>
    <x v="0"/>
    <n v="3"/>
    <n v="9"/>
    <n v="27"/>
  </r>
  <r>
    <x v="1718"/>
    <x v="1"/>
    <n v="295"/>
    <n v="1"/>
    <n v="295"/>
  </r>
  <r>
    <x v="1718"/>
    <x v="0"/>
    <n v="0"/>
    <n v="5"/>
    <n v="0"/>
  </r>
  <r>
    <x v="1718"/>
    <x v="1"/>
    <n v="1"/>
    <n v="715"/>
    <n v="715"/>
  </r>
  <r>
    <x v="1718"/>
    <x v="1"/>
    <n v="12"/>
    <n v="7"/>
    <n v="84"/>
  </r>
  <r>
    <x v="1718"/>
    <x v="1"/>
    <n v="5"/>
    <n v="57"/>
    <n v="285"/>
  </r>
  <r>
    <x v="1718"/>
    <x v="1"/>
    <n v="2"/>
    <n v="349"/>
    <n v="698"/>
  </r>
  <r>
    <x v="1718"/>
    <x v="1"/>
    <n v="13"/>
    <n v="1"/>
    <n v="13"/>
  </r>
  <r>
    <x v="1718"/>
    <x v="1"/>
    <n v="32"/>
    <n v="1"/>
    <n v="32"/>
  </r>
  <r>
    <x v="1718"/>
    <x v="1"/>
    <n v="14"/>
    <n v="4"/>
    <n v="56"/>
  </r>
  <r>
    <x v="1718"/>
    <x v="0"/>
    <n v="2"/>
    <n v="11"/>
    <n v="22"/>
  </r>
  <r>
    <x v="1718"/>
    <x v="1"/>
    <n v="21"/>
    <n v="1"/>
    <n v="21"/>
  </r>
  <r>
    <x v="1718"/>
    <x v="0"/>
    <n v="37"/>
    <n v="1"/>
    <n v="37"/>
  </r>
  <r>
    <x v="1718"/>
    <x v="0"/>
    <n v="1"/>
    <n v="15"/>
    <n v="15"/>
  </r>
  <r>
    <x v="1718"/>
    <x v="1"/>
    <n v="3"/>
    <n v="192"/>
    <n v="576"/>
  </r>
  <r>
    <x v="1718"/>
    <x v="1"/>
    <n v="0"/>
    <n v="790"/>
    <n v="0"/>
  </r>
  <r>
    <x v="1718"/>
    <x v="0"/>
    <n v="6"/>
    <n v="1"/>
    <n v="6"/>
  </r>
  <r>
    <x v="1718"/>
    <x v="1"/>
    <n v="11"/>
    <n v="11"/>
    <n v="121"/>
  </r>
  <r>
    <x v="1718"/>
    <x v="1"/>
    <n v="17"/>
    <n v="2"/>
    <n v="34"/>
  </r>
  <r>
    <x v="1718"/>
    <x v="1"/>
    <n v="20"/>
    <n v="2"/>
    <n v="40"/>
  </r>
  <r>
    <x v="1718"/>
    <x v="1"/>
    <n v="16"/>
    <n v="1"/>
    <n v="16"/>
  </r>
  <r>
    <x v="1718"/>
    <x v="1"/>
    <n v="6"/>
    <n v="50"/>
    <n v="300"/>
  </r>
  <r>
    <x v="1718"/>
    <x v="1"/>
    <n v="23"/>
    <n v="1"/>
    <n v="23"/>
  </r>
  <r>
    <x v="1718"/>
    <x v="1"/>
    <n v="19"/>
    <n v="1"/>
    <n v="19"/>
  </r>
  <r>
    <x v="1718"/>
    <x v="0"/>
    <n v="11"/>
    <n v="1"/>
    <n v="11"/>
  </r>
  <r>
    <x v="1718"/>
    <x v="1"/>
    <n v="4"/>
    <n v="115"/>
    <n v="460"/>
  </r>
  <r>
    <x v="1718"/>
    <x v="1"/>
    <n v="18"/>
    <n v="1"/>
    <n v="18"/>
  </r>
  <r>
    <x v="1718"/>
    <x v="0"/>
    <n v="4"/>
    <n v="6"/>
    <n v="24"/>
  </r>
  <r>
    <x v="1719"/>
    <x v="3"/>
    <n v="0"/>
    <n v="3"/>
    <n v="0"/>
  </r>
  <r>
    <x v="1719"/>
    <x v="1"/>
    <n v="7"/>
    <n v="62"/>
    <n v="434"/>
  </r>
  <r>
    <x v="1719"/>
    <x v="1"/>
    <n v="0"/>
    <n v="5535"/>
    <n v="0"/>
  </r>
  <r>
    <x v="1719"/>
    <x v="1"/>
    <n v="15"/>
    <n v="7"/>
    <n v="105"/>
  </r>
  <r>
    <x v="1719"/>
    <x v="1"/>
    <n v="16"/>
    <n v="1"/>
    <n v="16"/>
  </r>
  <r>
    <x v="1719"/>
    <x v="0"/>
    <n v="2"/>
    <n v="21"/>
    <n v="42"/>
  </r>
  <r>
    <x v="1719"/>
    <x v="1"/>
    <n v="12"/>
    <n v="4"/>
    <n v="48"/>
  </r>
  <r>
    <x v="1719"/>
    <x v="0"/>
    <n v="6"/>
    <n v="1"/>
    <n v="6"/>
  </r>
  <r>
    <x v="1719"/>
    <x v="1"/>
    <n v="9"/>
    <n v="15"/>
    <n v="135"/>
  </r>
  <r>
    <x v="1719"/>
    <x v="1"/>
    <n v="2"/>
    <n v="1522"/>
    <n v="3044"/>
  </r>
  <r>
    <x v="1719"/>
    <x v="1"/>
    <n v="17"/>
    <n v="3"/>
    <n v="51"/>
  </r>
  <r>
    <x v="1719"/>
    <x v="1"/>
    <n v="1"/>
    <n v="4312"/>
    <n v="4312"/>
  </r>
  <r>
    <x v="1719"/>
    <x v="0"/>
    <n v="5"/>
    <n v="4"/>
    <n v="20"/>
  </r>
  <r>
    <x v="1719"/>
    <x v="1"/>
    <n v="13"/>
    <n v="3"/>
    <n v="39"/>
  </r>
  <r>
    <x v="1719"/>
    <x v="1"/>
    <n v="10"/>
    <n v="16"/>
    <n v="160"/>
  </r>
  <r>
    <x v="1719"/>
    <x v="1"/>
    <n v="5"/>
    <n v="133"/>
    <n v="665"/>
  </r>
  <r>
    <x v="1719"/>
    <x v="1"/>
    <n v="8"/>
    <n v="35"/>
    <n v="280"/>
  </r>
  <r>
    <x v="1719"/>
    <x v="1"/>
    <n v="11"/>
    <n v="5"/>
    <n v="55"/>
  </r>
  <r>
    <x v="1719"/>
    <x v="1"/>
    <n v="6"/>
    <n v="74"/>
    <n v="444"/>
  </r>
  <r>
    <x v="1719"/>
    <x v="1"/>
    <n v="39"/>
    <n v="1"/>
    <n v="39"/>
  </r>
  <r>
    <x v="1719"/>
    <x v="0"/>
    <n v="0"/>
    <n v="46"/>
    <n v="0"/>
  </r>
  <r>
    <x v="1719"/>
    <x v="1"/>
    <n v="3"/>
    <n v="591"/>
    <n v="1773"/>
  </r>
  <r>
    <x v="1719"/>
    <x v="0"/>
    <n v="4"/>
    <n v="6"/>
    <n v="24"/>
  </r>
  <r>
    <x v="1719"/>
    <x v="0"/>
    <n v="1"/>
    <n v="27"/>
    <n v="27"/>
  </r>
  <r>
    <x v="1719"/>
    <x v="1"/>
    <n v="4"/>
    <n v="278"/>
    <n v="1112"/>
  </r>
  <r>
    <x v="1719"/>
    <x v="1"/>
    <n v="20"/>
    <n v="2"/>
    <n v="40"/>
  </r>
  <r>
    <x v="1719"/>
    <x v="2"/>
    <n v="0"/>
    <n v="209"/>
    <n v="0"/>
  </r>
  <r>
    <x v="1719"/>
    <x v="1"/>
    <n v="23"/>
    <n v="1"/>
    <n v="23"/>
  </r>
  <r>
    <x v="1719"/>
    <x v="1"/>
    <n v="14"/>
    <n v="1"/>
    <n v="14"/>
  </r>
  <r>
    <x v="1719"/>
    <x v="1"/>
    <n v="18"/>
    <n v="1"/>
    <n v="18"/>
  </r>
  <r>
    <x v="1719"/>
    <x v="0"/>
    <n v="3"/>
    <n v="7"/>
    <n v="21"/>
  </r>
  <r>
    <x v="1720"/>
    <x v="1"/>
    <n v="18"/>
    <n v="1"/>
    <n v="18"/>
  </r>
  <r>
    <x v="1720"/>
    <x v="3"/>
    <n v="2"/>
    <n v="1"/>
    <n v="2"/>
  </r>
  <r>
    <x v="1720"/>
    <x v="1"/>
    <n v="4"/>
    <n v="166"/>
    <n v="664"/>
  </r>
  <r>
    <x v="1720"/>
    <x v="1"/>
    <n v="10"/>
    <n v="1"/>
    <n v="10"/>
  </r>
  <r>
    <x v="1720"/>
    <x v="2"/>
    <n v="0"/>
    <n v="270"/>
    <n v="0"/>
  </r>
  <r>
    <x v="1720"/>
    <x v="1"/>
    <n v="92"/>
    <n v="1"/>
    <n v="92"/>
  </r>
  <r>
    <x v="1720"/>
    <x v="0"/>
    <n v="9"/>
    <n v="1"/>
    <n v="9"/>
  </r>
  <r>
    <x v="1720"/>
    <x v="1"/>
    <n v="6"/>
    <n v="30"/>
    <n v="180"/>
  </r>
  <r>
    <x v="1720"/>
    <x v="1"/>
    <n v="0"/>
    <n v="9556"/>
    <n v="0"/>
  </r>
  <r>
    <x v="1720"/>
    <x v="1"/>
    <n v="11"/>
    <n v="4"/>
    <n v="44"/>
  </r>
  <r>
    <x v="1720"/>
    <x v="1"/>
    <n v="3"/>
    <n v="489"/>
    <n v="1467"/>
  </r>
  <r>
    <x v="1720"/>
    <x v="1"/>
    <n v="9"/>
    <n v="5"/>
    <n v="45"/>
  </r>
  <r>
    <x v="1720"/>
    <x v="0"/>
    <n v="0"/>
    <n v="67"/>
    <n v="0"/>
  </r>
  <r>
    <x v="1720"/>
    <x v="0"/>
    <n v="2"/>
    <n v="17"/>
    <n v="34"/>
  </r>
  <r>
    <x v="1720"/>
    <x v="3"/>
    <n v="0"/>
    <n v="3"/>
    <n v="0"/>
  </r>
  <r>
    <x v="1720"/>
    <x v="0"/>
    <n v="3"/>
    <n v="3"/>
    <n v="9"/>
  </r>
  <r>
    <x v="1720"/>
    <x v="0"/>
    <n v="4"/>
    <n v="3"/>
    <n v="12"/>
  </r>
  <r>
    <x v="1720"/>
    <x v="0"/>
    <n v="1"/>
    <n v="32"/>
    <n v="32"/>
  </r>
  <r>
    <x v="1720"/>
    <x v="0"/>
    <n v="6"/>
    <n v="1"/>
    <n v="6"/>
  </r>
  <r>
    <x v="1720"/>
    <x v="1"/>
    <n v="7"/>
    <n v="15"/>
    <n v="105"/>
  </r>
  <r>
    <x v="1720"/>
    <x v="1"/>
    <n v="2"/>
    <n v="1772"/>
    <n v="3544"/>
  </r>
  <r>
    <x v="1720"/>
    <x v="1"/>
    <n v="5"/>
    <n v="87"/>
    <n v="435"/>
  </r>
  <r>
    <x v="1720"/>
    <x v="1"/>
    <n v="8"/>
    <n v="16"/>
    <n v="128"/>
  </r>
  <r>
    <x v="1720"/>
    <x v="1"/>
    <n v="12"/>
    <n v="3"/>
    <n v="36"/>
  </r>
  <r>
    <x v="1720"/>
    <x v="1"/>
    <n v="14"/>
    <n v="2"/>
    <n v="28"/>
  </r>
  <r>
    <x v="1720"/>
    <x v="1"/>
    <n v="1"/>
    <n v="6590"/>
    <n v="6590"/>
  </r>
  <r>
    <x v="1721"/>
    <x v="1"/>
    <n v="26"/>
    <n v="1"/>
    <n v="26"/>
  </r>
  <r>
    <x v="1721"/>
    <x v="1"/>
    <n v="8"/>
    <n v="24"/>
    <n v="192"/>
  </r>
  <r>
    <x v="1721"/>
    <x v="1"/>
    <n v="89"/>
    <n v="1"/>
    <n v="89"/>
  </r>
  <r>
    <x v="1721"/>
    <x v="1"/>
    <n v="44"/>
    <n v="1"/>
    <n v="44"/>
  </r>
  <r>
    <x v="1721"/>
    <x v="1"/>
    <n v="50"/>
    <n v="1"/>
    <n v="50"/>
  </r>
  <r>
    <x v="1721"/>
    <x v="1"/>
    <n v="14"/>
    <n v="13"/>
    <n v="182"/>
  </r>
  <r>
    <x v="1721"/>
    <x v="0"/>
    <n v="16"/>
    <n v="1"/>
    <n v="16"/>
  </r>
  <r>
    <x v="1721"/>
    <x v="0"/>
    <n v="15"/>
    <n v="2"/>
    <n v="30"/>
  </r>
  <r>
    <x v="1721"/>
    <x v="1"/>
    <n v="3"/>
    <n v="66"/>
    <n v="198"/>
  </r>
  <r>
    <x v="1721"/>
    <x v="1"/>
    <n v="17"/>
    <n v="5"/>
    <n v="85"/>
  </r>
  <r>
    <x v="1721"/>
    <x v="1"/>
    <n v="45"/>
    <n v="1"/>
    <n v="45"/>
  </r>
  <r>
    <x v="1721"/>
    <x v="1"/>
    <n v="21"/>
    <n v="2"/>
    <n v="42"/>
  </r>
  <r>
    <x v="1721"/>
    <x v="1"/>
    <n v="15"/>
    <n v="4"/>
    <n v="60"/>
  </r>
  <r>
    <x v="1721"/>
    <x v="1"/>
    <n v="18"/>
    <n v="4"/>
    <n v="72"/>
  </r>
  <r>
    <x v="1721"/>
    <x v="1"/>
    <n v="23"/>
    <n v="2"/>
    <n v="46"/>
  </r>
  <r>
    <x v="1721"/>
    <x v="0"/>
    <n v="5"/>
    <n v="5"/>
    <n v="25"/>
  </r>
  <r>
    <x v="1721"/>
    <x v="1"/>
    <n v="13"/>
    <n v="5"/>
    <n v="65"/>
  </r>
  <r>
    <x v="1721"/>
    <x v="1"/>
    <n v="193"/>
    <n v="1"/>
    <n v="193"/>
  </r>
  <r>
    <x v="1721"/>
    <x v="1"/>
    <n v="7"/>
    <n v="36"/>
    <n v="252"/>
  </r>
  <r>
    <x v="1721"/>
    <x v="0"/>
    <n v="3"/>
    <n v="16"/>
    <n v="48"/>
  </r>
  <r>
    <x v="1721"/>
    <x v="1"/>
    <n v="12"/>
    <n v="11"/>
    <n v="132"/>
  </r>
  <r>
    <x v="1721"/>
    <x v="0"/>
    <n v="10"/>
    <n v="2"/>
    <n v="20"/>
  </r>
  <r>
    <x v="1721"/>
    <x v="1"/>
    <n v="41"/>
    <n v="2"/>
    <n v="82"/>
  </r>
  <r>
    <x v="1721"/>
    <x v="0"/>
    <n v="9"/>
    <n v="2"/>
    <n v="18"/>
  </r>
  <r>
    <x v="1721"/>
    <x v="1"/>
    <n v="30"/>
    <n v="2"/>
    <n v="60"/>
  </r>
  <r>
    <x v="1721"/>
    <x v="0"/>
    <n v="23"/>
    <n v="1"/>
    <n v="23"/>
  </r>
  <r>
    <x v="1721"/>
    <x v="1"/>
    <n v="32"/>
    <n v="1"/>
    <n v="32"/>
  </r>
  <r>
    <x v="1721"/>
    <x v="0"/>
    <n v="0"/>
    <n v="14"/>
    <n v="0"/>
  </r>
  <r>
    <x v="1721"/>
    <x v="1"/>
    <n v="9"/>
    <n v="14"/>
    <n v="126"/>
  </r>
  <r>
    <x v="1721"/>
    <x v="0"/>
    <n v="37"/>
    <n v="2"/>
    <n v="74"/>
  </r>
  <r>
    <x v="1721"/>
    <x v="0"/>
    <n v="21"/>
    <n v="2"/>
    <n v="42"/>
  </r>
  <r>
    <x v="1721"/>
    <x v="1"/>
    <n v="46"/>
    <n v="1"/>
    <n v="46"/>
  </r>
  <r>
    <x v="1721"/>
    <x v="1"/>
    <n v="55"/>
    <n v="3"/>
    <n v="165"/>
  </r>
  <r>
    <x v="1721"/>
    <x v="1"/>
    <n v="0"/>
    <n v="141"/>
    <n v="0"/>
  </r>
  <r>
    <x v="1721"/>
    <x v="1"/>
    <n v="97"/>
    <n v="1"/>
    <n v="97"/>
  </r>
  <r>
    <x v="1721"/>
    <x v="1"/>
    <n v="37"/>
    <n v="1"/>
    <n v="37"/>
  </r>
  <r>
    <x v="1721"/>
    <x v="1"/>
    <n v="22"/>
    <n v="1"/>
    <n v="22"/>
  </r>
  <r>
    <x v="1721"/>
    <x v="3"/>
    <n v="0"/>
    <n v="1"/>
    <n v="0"/>
  </r>
  <r>
    <x v="1721"/>
    <x v="3"/>
    <n v="6"/>
    <n v="1"/>
    <n v="6"/>
  </r>
  <r>
    <x v="1721"/>
    <x v="1"/>
    <n v="24"/>
    <n v="2"/>
    <n v="48"/>
  </r>
  <r>
    <x v="1721"/>
    <x v="0"/>
    <n v="29"/>
    <n v="1"/>
    <n v="29"/>
  </r>
  <r>
    <x v="1721"/>
    <x v="1"/>
    <n v="16"/>
    <n v="8"/>
    <n v="128"/>
  </r>
  <r>
    <x v="1721"/>
    <x v="1"/>
    <n v="40"/>
    <n v="1"/>
    <n v="40"/>
  </r>
  <r>
    <x v="1721"/>
    <x v="0"/>
    <n v="53"/>
    <n v="1"/>
    <n v="53"/>
  </r>
  <r>
    <x v="1721"/>
    <x v="1"/>
    <n v="48"/>
    <n v="2"/>
    <n v="96"/>
  </r>
  <r>
    <x v="1721"/>
    <x v="1"/>
    <n v="11"/>
    <n v="12"/>
    <n v="132"/>
  </r>
  <r>
    <x v="1721"/>
    <x v="1"/>
    <n v="6"/>
    <n v="29"/>
    <n v="174"/>
  </r>
  <r>
    <x v="1721"/>
    <x v="0"/>
    <n v="14"/>
    <n v="5"/>
    <n v="70"/>
  </r>
  <r>
    <x v="1721"/>
    <x v="0"/>
    <n v="4"/>
    <n v="21"/>
    <n v="84"/>
  </r>
  <r>
    <x v="1721"/>
    <x v="1"/>
    <n v="10"/>
    <n v="9"/>
    <n v="90"/>
  </r>
  <r>
    <x v="1721"/>
    <x v="1"/>
    <n v="87"/>
    <n v="1"/>
    <n v="87"/>
  </r>
  <r>
    <x v="1721"/>
    <x v="0"/>
    <n v="57"/>
    <n v="1"/>
    <n v="57"/>
  </r>
  <r>
    <x v="1721"/>
    <x v="1"/>
    <n v="49"/>
    <n v="1"/>
    <n v="49"/>
  </r>
  <r>
    <x v="1721"/>
    <x v="0"/>
    <n v="30"/>
    <n v="2"/>
    <n v="60"/>
  </r>
  <r>
    <x v="1721"/>
    <x v="0"/>
    <n v="24"/>
    <n v="1"/>
    <n v="24"/>
  </r>
  <r>
    <x v="1721"/>
    <x v="1"/>
    <n v="25"/>
    <n v="3"/>
    <n v="75"/>
  </r>
  <r>
    <x v="1721"/>
    <x v="0"/>
    <n v="7"/>
    <n v="8"/>
    <n v="56"/>
  </r>
  <r>
    <x v="1721"/>
    <x v="2"/>
    <n v="0"/>
    <n v="201"/>
    <n v="0"/>
  </r>
  <r>
    <x v="1721"/>
    <x v="0"/>
    <n v="8"/>
    <n v="5"/>
    <n v="40"/>
  </r>
  <r>
    <x v="1721"/>
    <x v="0"/>
    <n v="12"/>
    <n v="1"/>
    <n v="12"/>
  </r>
  <r>
    <x v="1721"/>
    <x v="0"/>
    <n v="18"/>
    <n v="1"/>
    <n v="18"/>
  </r>
  <r>
    <x v="1721"/>
    <x v="0"/>
    <n v="6"/>
    <n v="6"/>
    <n v="36"/>
  </r>
  <r>
    <x v="1721"/>
    <x v="1"/>
    <n v="39"/>
    <n v="1"/>
    <n v="39"/>
  </r>
  <r>
    <x v="1721"/>
    <x v="1"/>
    <n v="20"/>
    <n v="1"/>
    <n v="20"/>
  </r>
  <r>
    <x v="1721"/>
    <x v="0"/>
    <n v="45"/>
    <n v="1"/>
    <n v="45"/>
  </r>
  <r>
    <x v="1721"/>
    <x v="0"/>
    <n v="2"/>
    <n v="35"/>
    <n v="70"/>
  </r>
  <r>
    <x v="1721"/>
    <x v="1"/>
    <n v="29"/>
    <n v="2"/>
    <n v="58"/>
  </r>
  <r>
    <x v="1721"/>
    <x v="0"/>
    <n v="28"/>
    <n v="1"/>
    <n v="28"/>
  </r>
  <r>
    <x v="1721"/>
    <x v="0"/>
    <n v="1"/>
    <n v="17"/>
    <n v="17"/>
  </r>
  <r>
    <x v="1721"/>
    <x v="1"/>
    <n v="66"/>
    <n v="1"/>
    <n v="66"/>
  </r>
  <r>
    <x v="1721"/>
    <x v="0"/>
    <n v="13"/>
    <n v="3"/>
    <n v="39"/>
  </r>
  <r>
    <x v="1721"/>
    <x v="1"/>
    <n v="27"/>
    <n v="3"/>
    <n v="81"/>
  </r>
  <r>
    <x v="1721"/>
    <x v="1"/>
    <n v="5"/>
    <n v="32"/>
    <n v="160"/>
  </r>
  <r>
    <x v="1721"/>
    <x v="1"/>
    <n v="4"/>
    <n v="37"/>
    <n v="148"/>
  </r>
  <r>
    <x v="1721"/>
    <x v="1"/>
    <n v="2"/>
    <n v="118"/>
    <n v="236"/>
  </r>
  <r>
    <x v="1721"/>
    <x v="1"/>
    <n v="19"/>
    <n v="2"/>
    <n v="38"/>
  </r>
  <r>
    <x v="1721"/>
    <x v="0"/>
    <n v="11"/>
    <n v="7"/>
    <n v="77"/>
  </r>
  <r>
    <x v="1721"/>
    <x v="1"/>
    <n v="28"/>
    <n v="3"/>
    <n v="84"/>
  </r>
  <r>
    <x v="1721"/>
    <x v="1"/>
    <n v="1"/>
    <n v="93"/>
    <n v="93"/>
  </r>
  <r>
    <x v="1721"/>
    <x v="1"/>
    <n v="36"/>
    <n v="1"/>
    <n v="36"/>
  </r>
  <r>
    <x v="1721"/>
    <x v="1"/>
    <n v="31"/>
    <n v="1"/>
    <n v="31"/>
  </r>
  <r>
    <x v="1721"/>
    <x v="0"/>
    <n v="50"/>
    <n v="1"/>
    <n v="50"/>
  </r>
  <r>
    <x v="1722"/>
    <x v="0"/>
    <n v="8"/>
    <n v="2"/>
    <n v="16"/>
  </r>
  <r>
    <x v="1722"/>
    <x v="1"/>
    <n v="1"/>
    <n v="176"/>
    <n v="176"/>
  </r>
  <r>
    <x v="1722"/>
    <x v="0"/>
    <n v="0"/>
    <n v="22"/>
    <n v="0"/>
  </r>
  <r>
    <x v="1722"/>
    <x v="1"/>
    <n v="18"/>
    <n v="1"/>
    <n v="18"/>
  </r>
  <r>
    <x v="1722"/>
    <x v="1"/>
    <n v="13"/>
    <n v="3"/>
    <n v="39"/>
  </r>
  <r>
    <x v="1722"/>
    <x v="1"/>
    <n v="84"/>
    <n v="1"/>
    <n v="84"/>
  </r>
  <r>
    <x v="1722"/>
    <x v="3"/>
    <n v="1"/>
    <n v="1"/>
    <n v="1"/>
  </r>
  <r>
    <x v="1722"/>
    <x v="1"/>
    <n v="27"/>
    <n v="1"/>
    <n v="27"/>
  </r>
  <r>
    <x v="1722"/>
    <x v="1"/>
    <n v="9"/>
    <n v="6"/>
    <n v="54"/>
  </r>
  <r>
    <x v="1722"/>
    <x v="1"/>
    <n v="8"/>
    <n v="14"/>
    <n v="112"/>
  </r>
  <r>
    <x v="1722"/>
    <x v="0"/>
    <n v="7"/>
    <n v="4"/>
    <n v="28"/>
  </r>
  <r>
    <x v="1722"/>
    <x v="0"/>
    <n v="2"/>
    <n v="19"/>
    <n v="38"/>
  </r>
  <r>
    <x v="1722"/>
    <x v="0"/>
    <n v="9"/>
    <n v="2"/>
    <n v="18"/>
  </r>
  <r>
    <x v="1722"/>
    <x v="1"/>
    <n v="16"/>
    <n v="2"/>
    <n v="32"/>
  </r>
  <r>
    <x v="1722"/>
    <x v="0"/>
    <n v="5"/>
    <n v="4"/>
    <n v="20"/>
  </r>
  <r>
    <x v="1722"/>
    <x v="0"/>
    <n v="1"/>
    <n v="10"/>
    <n v="10"/>
  </r>
  <r>
    <x v="1722"/>
    <x v="0"/>
    <n v="11"/>
    <n v="1"/>
    <n v="11"/>
  </r>
  <r>
    <x v="1722"/>
    <x v="1"/>
    <n v="30"/>
    <n v="1"/>
    <n v="30"/>
  </r>
  <r>
    <x v="1722"/>
    <x v="3"/>
    <n v="6"/>
    <n v="1"/>
    <n v="6"/>
  </r>
  <r>
    <x v="1722"/>
    <x v="1"/>
    <n v="14"/>
    <n v="1"/>
    <n v="14"/>
  </r>
  <r>
    <x v="1722"/>
    <x v="1"/>
    <n v="10"/>
    <n v="7"/>
    <n v="70"/>
  </r>
  <r>
    <x v="1722"/>
    <x v="1"/>
    <n v="12"/>
    <n v="3"/>
    <n v="36"/>
  </r>
  <r>
    <x v="1722"/>
    <x v="1"/>
    <n v="0"/>
    <n v="269"/>
    <n v="0"/>
  </r>
  <r>
    <x v="1722"/>
    <x v="1"/>
    <n v="15"/>
    <n v="2"/>
    <n v="30"/>
  </r>
  <r>
    <x v="1722"/>
    <x v="0"/>
    <n v="10"/>
    <n v="2"/>
    <n v="20"/>
  </r>
  <r>
    <x v="1722"/>
    <x v="1"/>
    <n v="2"/>
    <n v="119"/>
    <n v="238"/>
  </r>
  <r>
    <x v="1722"/>
    <x v="0"/>
    <n v="41"/>
    <n v="1"/>
    <n v="41"/>
  </r>
  <r>
    <x v="1722"/>
    <x v="1"/>
    <n v="3"/>
    <n v="62"/>
    <n v="186"/>
  </r>
  <r>
    <x v="1722"/>
    <x v="0"/>
    <n v="4"/>
    <n v="11"/>
    <n v="44"/>
  </r>
  <r>
    <x v="1722"/>
    <x v="2"/>
    <n v="0"/>
    <n v="260"/>
    <n v="0"/>
  </r>
  <r>
    <x v="1722"/>
    <x v="3"/>
    <n v="2"/>
    <n v="3"/>
    <n v="6"/>
  </r>
  <r>
    <x v="1722"/>
    <x v="0"/>
    <n v="15"/>
    <n v="1"/>
    <n v="15"/>
  </r>
  <r>
    <x v="1722"/>
    <x v="0"/>
    <n v="3"/>
    <n v="21"/>
    <n v="63"/>
  </r>
  <r>
    <x v="1722"/>
    <x v="1"/>
    <n v="5"/>
    <n v="28"/>
    <n v="140"/>
  </r>
  <r>
    <x v="1722"/>
    <x v="1"/>
    <n v="7"/>
    <n v="15"/>
    <n v="105"/>
  </r>
  <r>
    <x v="1722"/>
    <x v="1"/>
    <n v="11"/>
    <n v="7"/>
    <n v="77"/>
  </r>
  <r>
    <x v="1722"/>
    <x v="1"/>
    <n v="4"/>
    <n v="27"/>
    <n v="108"/>
  </r>
  <r>
    <x v="1722"/>
    <x v="1"/>
    <n v="20"/>
    <n v="1"/>
    <n v="20"/>
  </r>
  <r>
    <x v="1722"/>
    <x v="1"/>
    <n v="17"/>
    <n v="1"/>
    <n v="17"/>
  </r>
  <r>
    <x v="1722"/>
    <x v="1"/>
    <n v="6"/>
    <n v="18"/>
    <n v="108"/>
  </r>
  <r>
    <x v="1722"/>
    <x v="0"/>
    <n v="6"/>
    <n v="2"/>
    <n v="12"/>
  </r>
  <r>
    <x v="1723"/>
    <x v="0"/>
    <n v="0"/>
    <n v="71"/>
    <n v="0"/>
  </r>
  <r>
    <x v="1723"/>
    <x v="1"/>
    <n v="6"/>
    <n v="20"/>
    <n v="120"/>
  </r>
  <r>
    <x v="1723"/>
    <x v="1"/>
    <n v="8"/>
    <n v="9"/>
    <n v="72"/>
  </r>
  <r>
    <x v="1723"/>
    <x v="1"/>
    <n v="0"/>
    <n v="683"/>
    <n v="0"/>
  </r>
  <r>
    <x v="1723"/>
    <x v="0"/>
    <n v="18"/>
    <n v="1"/>
    <n v="18"/>
  </r>
  <r>
    <x v="1723"/>
    <x v="1"/>
    <n v="15"/>
    <n v="1"/>
    <n v="15"/>
  </r>
  <r>
    <x v="1723"/>
    <x v="1"/>
    <n v="19"/>
    <n v="1"/>
    <n v="19"/>
  </r>
  <r>
    <x v="1723"/>
    <x v="3"/>
    <n v="0"/>
    <n v="1"/>
    <n v="0"/>
  </r>
  <r>
    <x v="1723"/>
    <x v="3"/>
    <n v="3"/>
    <n v="1"/>
    <n v="3"/>
  </r>
  <r>
    <x v="1723"/>
    <x v="3"/>
    <n v="5"/>
    <n v="1"/>
    <n v="5"/>
  </r>
  <r>
    <x v="1723"/>
    <x v="0"/>
    <n v="5"/>
    <n v="2"/>
    <n v="10"/>
  </r>
  <r>
    <x v="1723"/>
    <x v="0"/>
    <n v="1"/>
    <n v="23"/>
    <n v="23"/>
  </r>
  <r>
    <x v="1723"/>
    <x v="1"/>
    <n v="17"/>
    <n v="2"/>
    <n v="34"/>
  </r>
  <r>
    <x v="1723"/>
    <x v="0"/>
    <n v="11"/>
    <n v="1"/>
    <n v="11"/>
  </r>
  <r>
    <x v="1723"/>
    <x v="1"/>
    <n v="3"/>
    <n v="71"/>
    <n v="213"/>
  </r>
  <r>
    <x v="1723"/>
    <x v="1"/>
    <n v="11"/>
    <n v="2"/>
    <n v="22"/>
  </r>
  <r>
    <x v="1723"/>
    <x v="1"/>
    <n v="9"/>
    <n v="5"/>
    <n v="45"/>
  </r>
  <r>
    <x v="1723"/>
    <x v="0"/>
    <n v="3"/>
    <n v="10"/>
    <n v="30"/>
  </r>
  <r>
    <x v="1723"/>
    <x v="0"/>
    <n v="6"/>
    <n v="3"/>
    <n v="18"/>
  </r>
  <r>
    <x v="1723"/>
    <x v="1"/>
    <n v="2"/>
    <n v="173"/>
    <n v="346"/>
  </r>
  <r>
    <x v="1723"/>
    <x v="1"/>
    <n v="1"/>
    <n v="298"/>
    <n v="298"/>
  </r>
  <r>
    <x v="1723"/>
    <x v="1"/>
    <n v="13"/>
    <n v="1"/>
    <n v="13"/>
  </r>
  <r>
    <x v="1723"/>
    <x v="1"/>
    <n v="30"/>
    <n v="1"/>
    <n v="30"/>
  </r>
  <r>
    <x v="1723"/>
    <x v="0"/>
    <n v="12"/>
    <n v="1"/>
    <n v="12"/>
  </r>
  <r>
    <x v="1723"/>
    <x v="0"/>
    <n v="7"/>
    <n v="2"/>
    <n v="14"/>
  </r>
  <r>
    <x v="1723"/>
    <x v="1"/>
    <n v="10"/>
    <n v="3"/>
    <n v="30"/>
  </r>
  <r>
    <x v="1723"/>
    <x v="1"/>
    <n v="31"/>
    <n v="1"/>
    <n v="31"/>
  </r>
  <r>
    <x v="1723"/>
    <x v="2"/>
    <n v="0"/>
    <n v="658"/>
    <n v="0"/>
  </r>
  <r>
    <x v="1723"/>
    <x v="1"/>
    <n v="4"/>
    <n v="35"/>
    <n v="140"/>
  </r>
  <r>
    <x v="1723"/>
    <x v="0"/>
    <n v="2"/>
    <n v="12"/>
    <n v="24"/>
  </r>
  <r>
    <x v="1723"/>
    <x v="1"/>
    <n v="18"/>
    <n v="1"/>
    <n v="18"/>
  </r>
  <r>
    <x v="1723"/>
    <x v="0"/>
    <n v="14"/>
    <n v="2"/>
    <n v="28"/>
  </r>
  <r>
    <x v="1723"/>
    <x v="3"/>
    <n v="2"/>
    <n v="4"/>
    <n v="8"/>
  </r>
  <r>
    <x v="1723"/>
    <x v="1"/>
    <n v="7"/>
    <n v="14"/>
    <n v="98"/>
  </r>
  <r>
    <x v="1723"/>
    <x v="0"/>
    <n v="13"/>
    <n v="1"/>
    <n v="13"/>
  </r>
  <r>
    <x v="1723"/>
    <x v="0"/>
    <n v="9"/>
    <n v="4"/>
    <n v="36"/>
  </r>
  <r>
    <x v="1723"/>
    <x v="0"/>
    <n v="4"/>
    <n v="5"/>
    <n v="20"/>
  </r>
  <r>
    <x v="1723"/>
    <x v="1"/>
    <n v="5"/>
    <n v="27"/>
    <n v="135"/>
  </r>
  <r>
    <x v="1723"/>
    <x v="1"/>
    <n v="12"/>
    <n v="1"/>
    <n v="12"/>
  </r>
  <r>
    <x v="1723"/>
    <x v="1"/>
    <n v="16"/>
    <n v="2"/>
    <n v="32"/>
  </r>
  <r>
    <x v="1724"/>
    <x v="1"/>
    <n v="27"/>
    <n v="1"/>
    <n v="27"/>
  </r>
  <r>
    <x v="1724"/>
    <x v="1"/>
    <n v="1"/>
    <n v="1849"/>
    <n v="1849"/>
  </r>
  <r>
    <x v="1724"/>
    <x v="1"/>
    <n v="7"/>
    <n v="24"/>
    <n v="168"/>
  </r>
  <r>
    <x v="1724"/>
    <x v="1"/>
    <n v="15"/>
    <n v="2"/>
    <n v="30"/>
  </r>
  <r>
    <x v="1724"/>
    <x v="1"/>
    <n v="9"/>
    <n v="11"/>
    <n v="99"/>
  </r>
  <r>
    <x v="1724"/>
    <x v="1"/>
    <n v="3"/>
    <n v="264"/>
    <n v="792"/>
  </r>
  <r>
    <x v="1724"/>
    <x v="1"/>
    <n v="8"/>
    <n v="15"/>
    <n v="120"/>
  </r>
  <r>
    <x v="1724"/>
    <x v="1"/>
    <n v="14"/>
    <n v="3"/>
    <n v="42"/>
  </r>
  <r>
    <x v="1724"/>
    <x v="1"/>
    <n v="10"/>
    <n v="10"/>
    <n v="100"/>
  </r>
  <r>
    <x v="1724"/>
    <x v="1"/>
    <n v="16"/>
    <n v="2"/>
    <n v="32"/>
  </r>
  <r>
    <x v="1724"/>
    <x v="1"/>
    <n v="34"/>
    <n v="1"/>
    <n v="34"/>
  </r>
  <r>
    <x v="1724"/>
    <x v="1"/>
    <n v="23"/>
    <n v="2"/>
    <n v="46"/>
  </r>
  <r>
    <x v="1724"/>
    <x v="1"/>
    <n v="18"/>
    <n v="2"/>
    <n v="36"/>
  </r>
  <r>
    <x v="1724"/>
    <x v="0"/>
    <n v="3"/>
    <n v="1"/>
    <n v="3"/>
  </r>
  <r>
    <x v="1724"/>
    <x v="1"/>
    <n v="0"/>
    <n v="1471"/>
    <n v="0"/>
  </r>
  <r>
    <x v="1724"/>
    <x v="1"/>
    <n v="26"/>
    <n v="1"/>
    <n v="26"/>
  </r>
  <r>
    <x v="1724"/>
    <x v="0"/>
    <n v="2"/>
    <n v="2"/>
    <n v="4"/>
  </r>
  <r>
    <x v="1724"/>
    <x v="0"/>
    <n v="4"/>
    <n v="1"/>
    <n v="4"/>
  </r>
  <r>
    <x v="1724"/>
    <x v="1"/>
    <n v="39"/>
    <n v="1"/>
    <n v="39"/>
  </r>
  <r>
    <x v="1724"/>
    <x v="1"/>
    <n v="5"/>
    <n v="60"/>
    <n v="300"/>
  </r>
  <r>
    <x v="1724"/>
    <x v="1"/>
    <n v="28"/>
    <n v="2"/>
    <n v="56"/>
  </r>
  <r>
    <x v="1724"/>
    <x v="1"/>
    <n v="13"/>
    <n v="8"/>
    <n v="104"/>
  </r>
  <r>
    <x v="1724"/>
    <x v="1"/>
    <n v="12"/>
    <n v="4"/>
    <n v="48"/>
  </r>
  <r>
    <x v="1724"/>
    <x v="2"/>
    <n v="0"/>
    <n v="2"/>
    <n v="0"/>
  </r>
  <r>
    <x v="1724"/>
    <x v="1"/>
    <n v="11"/>
    <n v="6"/>
    <n v="66"/>
  </r>
  <r>
    <x v="1724"/>
    <x v="1"/>
    <n v="6"/>
    <n v="47"/>
    <n v="282"/>
  </r>
  <r>
    <x v="1724"/>
    <x v="1"/>
    <n v="17"/>
    <n v="3"/>
    <n v="51"/>
  </r>
  <r>
    <x v="1724"/>
    <x v="1"/>
    <n v="4"/>
    <n v="111"/>
    <n v="444"/>
  </r>
  <r>
    <x v="1724"/>
    <x v="1"/>
    <n v="43"/>
    <n v="1"/>
    <n v="43"/>
  </r>
  <r>
    <x v="1724"/>
    <x v="1"/>
    <n v="20"/>
    <n v="1"/>
    <n v="20"/>
  </r>
  <r>
    <x v="1724"/>
    <x v="0"/>
    <n v="0"/>
    <n v="1"/>
    <n v="0"/>
  </r>
  <r>
    <x v="1724"/>
    <x v="0"/>
    <n v="1"/>
    <n v="1"/>
    <n v="1"/>
  </r>
  <r>
    <x v="1724"/>
    <x v="1"/>
    <n v="93"/>
    <n v="1"/>
    <n v="93"/>
  </r>
  <r>
    <x v="1724"/>
    <x v="1"/>
    <n v="2"/>
    <n v="627"/>
    <n v="1254"/>
  </r>
  <r>
    <x v="1725"/>
    <x v="1"/>
    <n v="2"/>
    <n v="1796"/>
    <n v="3592"/>
  </r>
  <r>
    <x v="1725"/>
    <x v="0"/>
    <n v="12"/>
    <n v="1"/>
    <n v="12"/>
  </r>
  <r>
    <x v="1725"/>
    <x v="1"/>
    <n v="12"/>
    <n v="1"/>
    <n v="12"/>
  </r>
  <r>
    <x v="1725"/>
    <x v="0"/>
    <n v="4"/>
    <n v="3"/>
    <n v="12"/>
  </r>
  <r>
    <x v="1725"/>
    <x v="1"/>
    <n v="11"/>
    <n v="7"/>
    <n v="77"/>
  </r>
  <r>
    <x v="1725"/>
    <x v="0"/>
    <n v="23"/>
    <n v="2"/>
    <n v="46"/>
  </r>
  <r>
    <x v="1725"/>
    <x v="0"/>
    <n v="28"/>
    <n v="1"/>
    <n v="28"/>
  </r>
  <r>
    <x v="1725"/>
    <x v="1"/>
    <n v="19"/>
    <n v="2"/>
    <n v="38"/>
  </r>
  <r>
    <x v="1725"/>
    <x v="1"/>
    <n v="3"/>
    <n v="582"/>
    <n v="1746"/>
  </r>
  <r>
    <x v="1725"/>
    <x v="1"/>
    <n v="16"/>
    <n v="1"/>
    <n v="16"/>
  </r>
  <r>
    <x v="1725"/>
    <x v="0"/>
    <n v="5"/>
    <n v="3"/>
    <n v="15"/>
  </r>
  <r>
    <x v="1725"/>
    <x v="0"/>
    <n v="8"/>
    <n v="1"/>
    <n v="8"/>
  </r>
  <r>
    <x v="1725"/>
    <x v="1"/>
    <n v="6"/>
    <n v="58"/>
    <n v="348"/>
  </r>
  <r>
    <x v="1725"/>
    <x v="0"/>
    <n v="2"/>
    <n v="4"/>
    <n v="8"/>
  </r>
  <r>
    <x v="1725"/>
    <x v="1"/>
    <n v="1"/>
    <n v="6438"/>
    <n v="6438"/>
  </r>
  <r>
    <x v="1725"/>
    <x v="0"/>
    <n v="0"/>
    <n v="13"/>
    <n v="0"/>
  </r>
  <r>
    <x v="1725"/>
    <x v="1"/>
    <n v="24"/>
    <n v="1"/>
    <n v="24"/>
  </r>
  <r>
    <x v="1725"/>
    <x v="1"/>
    <n v="15"/>
    <n v="3"/>
    <n v="45"/>
  </r>
  <r>
    <x v="1725"/>
    <x v="1"/>
    <n v="30"/>
    <n v="2"/>
    <n v="60"/>
  </r>
  <r>
    <x v="1725"/>
    <x v="1"/>
    <n v="13"/>
    <n v="9"/>
    <n v="117"/>
  </r>
  <r>
    <x v="1725"/>
    <x v="1"/>
    <n v="21"/>
    <n v="2"/>
    <n v="42"/>
  </r>
  <r>
    <x v="1725"/>
    <x v="1"/>
    <n v="4"/>
    <n v="253"/>
    <n v="1012"/>
  </r>
  <r>
    <x v="1725"/>
    <x v="0"/>
    <n v="3"/>
    <n v="3"/>
    <n v="9"/>
  </r>
  <r>
    <x v="1725"/>
    <x v="1"/>
    <n v="5"/>
    <n v="109"/>
    <n v="545"/>
  </r>
  <r>
    <x v="1725"/>
    <x v="0"/>
    <n v="6"/>
    <n v="1"/>
    <n v="6"/>
  </r>
  <r>
    <x v="1725"/>
    <x v="1"/>
    <n v="18"/>
    <n v="1"/>
    <n v="18"/>
  </r>
  <r>
    <x v="1725"/>
    <x v="1"/>
    <n v="25"/>
    <n v="1"/>
    <n v="25"/>
  </r>
  <r>
    <x v="1725"/>
    <x v="0"/>
    <n v="1"/>
    <n v="14"/>
    <n v="14"/>
  </r>
  <r>
    <x v="1725"/>
    <x v="1"/>
    <n v="9"/>
    <n v="15"/>
    <n v="135"/>
  </r>
  <r>
    <x v="1725"/>
    <x v="1"/>
    <n v="17"/>
    <n v="3"/>
    <n v="51"/>
  </r>
  <r>
    <x v="1725"/>
    <x v="2"/>
    <n v="0"/>
    <n v="65"/>
    <n v="0"/>
  </r>
  <r>
    <x v="1725"/>
    <x v="1"/>
    <n v="7"/>
    <n v="42"/>
    <n v="294"/>
  </r>
  <r>
    <x v="1725"/>
    <x v="1"/>
    <n v="277"/>
    <n v="1"/>
    <n v="277"/>
  </r>
  <r>
    <x v="1725"/>
    <x v="1"/>
    <n v="33"/>
    <n v="1"/>
    <n v="33"/>
  </r>
  <r>
    <x v="1725"/>
    <x v="1"/>
    <n v="14"/>
    <n v="4"/>
    <n v="56"/>
  </r>
  <r>
    <x v="1725"/>
    <x v="1"/>
    <n v="8"/>
    <n v="21"/>
    <n v="168"/>
  </r>
  <r>
    <x v="1725"/>
    <x v="1"/>
    <n v="0"/>
    <n v="6836"/>
    <n v="0"/>
  </r>
  <r>
    <x v="1725"/>
    <x v="1"/>
    <n v="10"/>
    <n v="18"/>
    <n v="180"/>
  </r>
  <r>
    <x v="1726"/>
    <x v="1"/>
    <n v="10"/>
    <n v="1"/>
    <n v="10"/>
  </r>
  <r>
    <x v="1726"/>
    <x v="1"/>
    <n v="23"/>
    <n v="1"/>
    <n v="23"/>
  </r>
  <r>
    <x v="1726"/>
    <x v="1"/>
    <n v="4"/>
    <n v="47"/>
    <n v="188"/>
  </r>
  <r>
    <x v="1726"/>
    <x v="0"/>
    <n v="14"/>
    <n v="1"/>
    <n v="14"/>
  </r>
  <r>
    <x v="1726"/>
    <x v="2"/>
    <n v="0"/>
    <n v="377"/>
    <n v="0"/>
  </r>
  <r>
    <x v="1726"/>
    <x v="1"/>
    <n v="0"/>
    <n v="6779"/>
    <n v="0"/>
  </r>
  <r>
    <x v="1726"/>
    <x v="0"/>
    <n v="2"/>
    <n v="3"/>
    <n v="6"/>
  </r>
  <r>
    <x v="1726"/>
    <x v="1"/>
    <n v="8"/>
    <n v="5"/>
    <n v="40"/>
  </r>
  <r>
    <x v="1726"/>
    <x v="0"/>
    <n v="7"/>
    <n v="1"/>
    <n v="7"/>
  </r>
  <r>
    <x v="1726"/>
    <x v="3"/>
    <n v="0"/>
    <n v="1"/>
    <n v="0"/>
  </r>
  <r>
    <x v="1726"/>
    <x v="1"/>
    <n v="5"/>
    <n v="14"/>
    <n v="70"/>
  </r>
  <r>
    <x v="1726"/>
    <x v="1"/>
    <n v="15"/>
    <n v="2"/>
    <n v="30"/>
  </r>
  <r>
    <x v="1726"/>
    <x v="0"/>
    <n v="3"/>
    <n v="1"/>
    <n v="3"/>
  </r>
  <r>
    <x v="1726"/>
    <x v="0"/>
    <n v="0"/>
    <n v="32"/>
    <n v="0"/>
  </r>
  <r>
    <x v="1726"/>
    <x v="0"/>
    <n v="28"/>
    <n v="1"/>
    <n v="28"/>
  </r>
  <r>
    <x v="1726"/>
    <x v="0"/>
    <n v="5"/>
    <n v="1"/>
    <n v="5"/>
  </r>
  <r>
    <x v="1726"/>
    <x v="0"/>
    <n v="9"/>
    <n v="1"/>
    <n v="9"/>
  </r>
  <r>
    <x v="1726"/>
    <x v="1"/>
    <n v="3"/>
    <n v="114"/>
    <n v="342"/>
  </r>
  <r>
    <x v="1726"/>
    <x v="1"/>
    <n v="2"/>
    <n v="435"/>
    <n v="870"/>
  </r>
  <r>
    <x v="1726"/>
    <x v="1"/>
    <n v="12"/>
    <n v="1"/>
    <n v="12"/>
  </r>
  <r>
    <x v="1726"/>
    <x v="0"/>
    <n v="1"/>
    <n v="16"/>
    <n v="16"/>
  </r>
  <r>
    <x v="1726"/>
    <x v="1"/>
    <n v="1"/>
    <n v="3782"/>
    <n v="3782"/>
  </r>
  <r>
    <x v="1726"/>
    <x v="1"/>
    <n v="6"/>
    <n v="11"/>
    <n v="66"/>
  </r>
  <r>
    <x v="1726"/>
    <x v="1"/>
    <n v="7"/>
    <n v="11"/>
    <n v="77"/>
  </r>
  <r>
    <x v="1726"/>
    <x v="1"/>
    <n v="9"/>
    <n v="3"/>
    <n v="27"/>
  </r>
  <r>
    <x v="1727"/>
    <x v="1"/>
    <n v="26"/>
    <n v="1"/>
    <n v="26"/>
  </r>
  <r>
    <x v="1727"/>
    <x v="1"/>
    <n v="0"/>
    <n v="384"/>
    <n v="0"/>
  </r>
  <r>
    <x v="1727"/>
    <x v="1"/>
    <n v="6"/>
    <n v="3"/>
    <n v="18"/>
  </r>
  <r>
    <x v="1727"/>
    <x v="1"/>
    <n v="14"/>
    <n v="4"/>
    <n v="56"/>
  </r>
  <r>
    <x v="1727"/>
    <x v="0"/>
    <n v="3"/>
    <n v="1"/>
    <n v="3"/>
  </r>
  <r>
    <x v="1727"/>
    <x v="0"/>
    <n v="0"/>
    <n v="7"/>
    <n v="0"/>
  </r>
  <r>
    <x v="1727"/>
    <x v="0"/>
    <n v="9"/>
    <n v="1"/>
    <n v="9"/>
  </r>
  <r>
    <x v="1727"/>
    <x v="1"/>
    <n v="3"/>
    <n v="28"/>
    <n v="84"/>
  </r>
  <r>
    <x v="1727"/>
    <x v="1"/>
    <n v="9"/>
    <n v="5"/>
    <n v="45"/>
  </r>
  <r>
    <x v="1727"/>
    <x v="1"/>
    <n v="4"/>
    <n v="28"/>
    <n v="112"/>
  </r>
  <r>
    <x v="1727"/>
    <x v="1"/>
    <n v="8"/>
    <n v="2"/>
    <n v="16"/>
  </r>
  <r>
    <x v="1727"/>
    <x v="1"/>
    <n v="21"/>
    <n v="1"/>
    <n v="21"/>
  </r>
  <r>
    <x v="1727"/>
    <x v="1"/>
    <n v="1"/>
    <n v="95"/>
    <n v="95"/>
  </r>
  <r>
    <x v="1727"/>
    <x v="1"/>
    <n v="15"/>
    <n v="2"/>
    <n v="30"/>
  </r>
  <r>
    <x v="1727"/>
    <x v="1"/>
    <n v="5"/>
    <n v="11"/>
    <n v="55"/>
  </r>
  <r>
    <x v="1727"/>
    <x v="1"/>
    <n v="23"/>
    <n v="1"/>
    <n v="23"/>
  </r>
  <r>
    <x v="1727"/>
    <x v="1"/>
    <n v="10"/>
    <n v="2"/>
    <n v="20"/>
  </r>
  <r>
    <x v="1727"/>
    <x v="0"/>
    <n v="36"/>
    <n v="1"/>
    <n v="36"/>
  </r>
  <r>
    <x v="1727"/>
    <x v="1"/>
    <n v="2"/>
    <n v="38"/>
    <n v="76"/>
  </r>
  <r>
    <x v="1727"/>
    <x v="2"/>
    <n v="0"/>
    <n v="23"/>
    <n v="0"/>
  </r>
  <r>
    <x v="1727"/>
    <x v="1"/>
    <n v="7"/>
    <n v="9"/>
    <n v="63"/>
  </r>
  <r>
    <x v="1727"/>
    <x v="1"/>
    <n v="12"/>
    <n v="2"/>
    <n v="24"/>
  </r>
  <r>
    <x v="1727"/>
    <x v="1"/>
    <n v="17"/>
    <n v="1"/>
    <n v="17"/>
  </r>
  <r>
    <x v="1727"/>
    <x v="1"/>
    <n v="11"/>
    <n v="3"/>
    <n v="33"/>
  </r>
  <r>
    <x v="1728"/>
    <x v="1"/>
    <n v="5"/>
    <n v="48"/>
    <n v="240"/>
  </r>
  <r>
    <x v="1728"/>
    <x v="3"/>
    <n v="0"/>
    <n v="2"/>
    <n v="0"/>
  </r>
  <r>
    <x v="1728"/>
    <x v="1"/>
    <n v="8"/>
    <n v="6"/>
    <n v="48"/>
  </r>
  <r>
    <x v="1728"/>
    <x v="1"/>
    <n v="0"/>
    <n v="814"/>
    <n v="0"/>
  </r>
  <r>
    <x v="1728"/>
    <x v="1"/>
    <n v="3"/>
    <n v="235"/>
    <n v="705"/>
  </r>
  <r>
    <x v="1728"/>
    <x v="1"/>
    <n v="10"/>
    <n v="1"/>
    <n v="10"/>
  </r>
  <r>
    <x v="1728"/>
    <x v="2"/>
    <n v="0"/>
    <n v="36"/>
    <n v="0"/>
  </r>
  <r>
    <x v="1728"/>
    <x v="0"/>
    <n v="2"/>
    <n v="8"/>
    <n v="16"/>
  </r>
  <r>
    <x v="1728"/>
    <x v="0"/>
    <n v="5"/>
    <n v="1"/>
    <n v="5"/>
  </r>
  <r>
    <x v="1728"/>
    <x v="3"/>
    <n v="2"/>
    <n v="1"/>
    <n v="2"/>
  </r>
  <r>
    <x v="1728"/>
    <x v="0"/>
    <n v="0"/>
    <n v="5"/>
    <n v="0"/>
  </r>
  <r>
    <x v="1728"/>
    <x v="3"/>
    <n v="3"/>
    <n v="1"/>
    <n v="3"/>
  </r>
  <r>
    <x v="1728"/>
    <x v="1"/>
    <n v="17"/>
    <n v="1"/>
    <n v="17"/>
  </r>
  <r>
    <x v="1728"/>
    <x v="0"/>
    <n v="3"/>
    <n v="3"/>
    <n v="9"/>
  </r>
  <r>
    <x v="1728"/>
    <x v="3"/>
    <n v="5"/>
    <n v="1"/>
    <n v="5"/>
  </r>
  <r>
    <x v="1728"/>
    <x v="1"/>
    <n v="11"/>
    <n v="3"/>
    <n v="33"/>
  </r>
  <r>
    <x v="1728"/>
    <x v="0"/>
    <n v="9"/>
    <n v="1"/>
    <n v="9"/>
  </r>
  <r>
    <x v="1728"/>
    <x v="0"/>
    <n v="1"/>
    <n v="9"/>
    <n v="9"/>
  </r>
  <r>
    <x v="1728"/>
    <x v="1"/>
    <n v="12"/>
    <n v="2"/>
    <n v="24"/>
  </r>
  <r>
    <x v="1728"/>
    <x v="1"/>
    <n v="7"/>
    <n v="21"/>
    <n v="147"/>
  </r>
  <r>
    <x v="1728"/>
    <x v="3"/>
    <n v="1"/>
    <n v="8"/>
    <n v="8"/>
  </r>
  <r>
    <x v="1728"/>
    <x v="0"/>
    <n v="4"/>
    <n v="1"/>
    <n v="4"/>
  </r>
  <r>
    <x v="1728"/>
    <x v="1"/>
    <n v="6"/>
    <n v="19"/>
    <n v="114"/>
  </r>
  <r>
    <x v="1728"/>
    <x v="1"/>
    <n v="2"/>
    <n v="537"/>
    <n v="1074"/>
  </r>
  <r>
    <x v="1728"/>
    <x v="1"/>
    <n v="4"/>
    <n v="110"/>
    <n v="440"/>
  </r>
  <r>
    <x v="1728"/>
    <x v="1"/>
    <n v="9"/>
    <n v="5"/>
    <n v="45"/>
  </r>
  <r>
    <x v="1728"/>
    <x v="1"/>
    <n v="1"/>
    <n v="1050"/>
    <n v="1050"/>
  </r>
  <r>
    <x v="1728"/>
    <x v="1"/>
    <n v="14"/>
    <n v="1"/>
    <n v="14"/>
  </r>
  <r>
    <x v="1729"/>
    <x v="0"/>
    <n v="6"/>
    <n v="1"/>
    <n v="6"/>
  </r>
  <r>
    <x v="1729"/>
    <x v="0"/>
    <n v="1"/>
    <n v="12"/>
    <n v="12"/>
  </r>
  <r>
    <x v="1729"/>
    <x v="1"/>
    <n v="1"/>
    <n v="1"/>
    <n v="1"/>
  </r>
  <r>
    <x v="1729"/>
    <x v="1"/>
    <n v="4"/>
    <n v="1"/>
    <n v="4"/>
  </r>
  <r>
    <x v="1729"/>
    <x v="0"/>
    <n v="5"/>
    <n v="1"/>
    <n v="5"/>
  </r>
  <r>
    <x v="1729"/>
    <x v="0"/>
    <n v="2"/>
    <n v="3"/>
    <n v="6"/>
  </r>
  <r>
    <x v="1729"/>
    <x v="0"/>
    <n v="0"/>
    <n v="1"/>
    <n v="0"/>
  </r>
  <r>
    <x v="1729"/>
    <x v="1"/>
    <n v="2"/>
    <n v="2"/>
    <n v="4"/>
  </r>
  <r>
    <x v="1729"/>
    <x v="0"/>
    <n v="3"/>
    <n v="1"/>
    <n v="3"/>
  </r>
  <r>
    <x v="1730"/>
    <x v="1"/>
    <n v="10"/>
    <n v="1"/>
    <n v="10"/>
  </r>
  <r>
    <x v="1730"/>
    <x v="1"/>
    <n v="25"/>
    <n v="2"/>
    <n v="50"/>
  </r>
  <r>
    <x v="1730"/>
    <x v="1"/>
    <n v="5"/>
    <n v="23"/>
    <n v="115"/>
  </r>
  <r>
    <x v="1730"/>
    <x v="1"/>
    <n v="17"/>
    <n v="1"/>
    <n v="17"/>
  </r>
  <r>
    <x v="1730"/>
    <x v="0"/>
    <n v="3"/>
    <n v="6"/>
    <n v="18"/>
  </r>
  <r>
    <x v="1730"/>
    <x v="1"/>
    <n v="16"/>
    <n v="2"/>
    <n v="32"/>
  </r>
  <r>
    <x v="1730"/>
    <x v="1"/>
    <n v="3"/>
    <n v="110"/>
    <n v="330"/>
  </r>
  <r>
    <x v="1730"/>
    <x v="0"/>
    <n v="8"/>
    <n v="2"/>
    <n v="16"/>
  </r>
  <r>
    <x v="1730"/>
    <x v="3"/>
    <n v="0"/>
    <n v="2"/>
    <n v="0"/>
  </r>
  <r>
    <x v="1730"/>
    <x v="1"/>
    <n v="29"/>
    <n v="1"/>
    <n v="29"/>
  </r>
  <r>
    <x v="1730"/>
    <x v="1"/>
    <n v="19"/>
    <n v="1"/>
    <n v="19"/>
  </r>
  <r>
    <x v="1730"/>
    <x v="0"/>
    <n v="19"/>
    <n v="1"/>
    <n v="19"/>
  </r>
  <r>
    <x v="1730"/>
    <x v="2"/>
    <n v="0"/>
    <n v="199"/>
    <n v="0"/>
  </r>
  <r>
    <x v="1730"/>
    <x v="0"/>
    <n v="16"/>
    <n v="1"/>
    <n v="16"/>
  </r>
  <r>
    <x v="1730"/>
    <x v="0"/>
    <n v="23"/>
    <n v="1"/>
    <n v="23"/>
  </r>
  <r>
    <x v="1730"/>
    <x v="0"/>
    <n v="4"/>
    <n v="13"/>
    <n v="52"/>
  </r>
  <r>
    <x v="1730"/>
    <x v="0"/>
    <n v="15"/>
    <n v="1"/>
    <n v="15"/>
  </r>
  <r>
    <x v="1730"/>
    <x v="1"/>
    <n v="21"/>
    <n v="1"/>
    <n v="21"/>
  </r>
  <r>
    <x v="1730"/>
    <x v="1"/>
    <n v="8"/>
    <n v="8"/>
    <n v="64"/>
  </r>
  <r>
    <x v="1730"/>
    <x v="0"/>
    <n v="9"/>
    <n v="1"/>
    <n v="9"/>
  </r>
  <r>
    <x v="1730"/>
    <x v="1"/>
    <n v="7"/>
    <n v="21"/>
    <n v="147"/>
  </r>
  <r>
    <x v="1730"/>
    <x v="0"/>
    <n v="59"/>
    <n v="1"/>
    <n v="59"/>
  </r>
  <r>
    <x v="1730"/>
    <x v="1"/>
    <n v="2"/>
    <n v="228"/>
    <n v="456"/>
  </r>
  <r>
    <x v="1730"/>
    <x v="1"/>
    <n v="186"/>
    <n v="1"/>
    <n v="186"/>
  </r>
  <r>
    <x v="1730"/>
    <x v="1"/>
    <n v="13"/>
    <n v="2"/>
    <n v="26"/>
  </r>
  <r>
    <x v="1730"/>
    <x v="1"/>
    <n v="9"/>
    <n v="3"/>
    <n v="27"/>
  </r>
  <r>
    <x v="1730"/>
    <x v="1"/>
    <n v="14"/>
    <n v="2"/>
    <n v="28"/>
  </r>
  <r>
    <x v="1730"/>
    <x v="0"/>
    <n v="0"/>
    <n v="24"/>
    <n v="0"/>
  </r>
  <r>
    <x v="1730"/>
    <x v="1"/>
    <n v="1"/>
    <n v="730"/>
    <n v="730"/>
  </r>
  <r>
    <x v="1730"/>
    <x v="0"/>
    <n v="1"/>
    <n v="39"/>
    <n v="39"/>
  </r>
  <r>
    <x v="1730"/>
    <x v="0"/>
    <n v="31"/>
    <n v="1"/>
    <n v="31"/>
  </r>
  <r>
    <x v="1730"/>
    <x v="1"/>
    <n v="32"/>
    <n v="1"/>
    <n v="32"/>
  </r>
  <r>
    <x v="1730"/>
    <x v="0"/>
    <n v="12"/>
    <n v="1"/>
    <n v="12"/>
  </r>
  <r>
    <x v="1730"/>
    <x v="1"/>
    <n v="11"/>
    <n v="5"/>
    <n v="55"/>
  </r>
  <r>
    <x v="1730"/>
    <x v="1"/>
    <n v="12"/>
    <n v="4"/>
    <n v="48"/>
  </r>
  <r>
    <x v="1730"/>
    <x v="0"/>
    <n v="2"/>
    <n v="13"/>
    <n v="26"/>
  </r>
  <r>
    <x v="1730"/>
    <x v="1"/>
    <n v="6"/>
    <n v="35"/>
    <n v="210"/>
  </r>
  <r>
    <x v="1730"/>
    <x v="1"/>
    <n v="20"/>
    <n v="1"/>
    <n v="20"/>
  </r>
  <r>
    <x v="1730"/>
    <x v="1"/>
    <n v="0"/>
    <n v="1206"/>
    <n v="0"/>
  </r>
  <r>
    <x v="1730"/>
    <x v="3"/>
    <n v="2"/>
    <n v="1"/>
    <n v="2"/>
  </r>
  <r>
    <x v="1730"/>
    <x v="0"/>
    <n v="10"/>
    <n v="2"/>
    <n v="20"/>
  </r>
  <r>
    <x v="1730"/>
    <x v="0"/>
    <n v="7"/>
    <n v="1"/>
    <n v="7"/>
  </r>
  <r>
    <x v="1730"/>
    <x v="0"/>
    <n v="30"/>
    <n v="1"/>
    <n v="30"/>
  </r>
  <r>
    <x v="1730"/>
    <x v="1"/>
    <n v="37"/>
    <n v="1"/>
    <n v="37"/>
  </r>
  <r>
    <x v="1730"/>
    <x v="0"/>
    <n v="6"/>
    <n v="5"/>
    <n v="30"/>
  </r>
  <r>
    <x v="1730"/>
    <x v="1"/>
    <n v="4"/>
    <n v="60"/>
    <n v="240"/>
  </r>
  <r>
    <x v="1730"/>
    <x v="1"/>
    <n v="71"/>
    <n v="1"/>
    <n v="71"/>
  </r>
  <r>
    <x v="1730"/>
    <x v="0"/>
    <n v="13"/>
    <n v="1"/>
    <n v="13"/>
  </r>
  <r>
    <x v="1730"/>
    <x v="1"/>
    <n v="22"/>
    <n v="1"/>
    <n v="22"/>
  </r>
  <r>
    <x v="1730"/>
    <x v="0"/>
    <n v="14"/>
    <n v="1"/>
    <n v="14"/>
  </r>
  <r>
    <x v="1730"/>
    <x v="1"/>
    <n v="30"/>
    <n v="1"/>
    <n v="30"/>
  </r>
  <r>
    <x v="1730"/>
    <x v="0"/>
    <n v="5"/>
    <n v="5"/>
    <n v="25"/>
  </r>
  <r>
    <x v="1730"/>
    <x v="1"/>
    <n v="15"/>
    <n v="1"/>
    <n v="15"/>
  </r>
  <r>
    <x v="1731"/>
    <x v="2"/>
    <n v="0"/>
    <n v="219"/>
    <n v="0"/>
  </r>
  <r>
    <x v="1731"/>
    <x v="1"/>
    <n v="1"/>
    <n v="711"/>
    <n v="711"/>
  </r>
  <r>
    <x v="1731"/>
    <x v="0"/>
    <n v="37"/>
    <n v="1"/>
    <n v="37"/>
  </r>
  <r>
    <x v="1731"/>
    <x v="0"/>
    <n v="14"/>
    <n v="1"/>
    <n v="14"/>
  </r>
  <r>
    <x v="1731"/>
    <x v="1"/>
    <n v="2"/>
    <n v="104"/>
    <n v="208"/>
  </r>
  <r>
    <x v="1731"/>
    <x v="1"/>
    <n v="11"/>
    <n v="2"/>
    <n v="22"/>
  </r>
  <r>
    <x v="1731"/>
    <x v="1"/>
    <n v="18"/>
    <n v="2"/>
    <n v="36"/>
  </r>
  <r>
    <x v="1731"/>
    <x v="0"/>
    <n v="10"/>
    <n v="2"/>
    <n v="20"/>
  </r>
  <r>
    <x v="1731"/>
    <x v="1"/>
    <n v="0"/>
    <n v="1633"/>
    <n v="0"/>
  </r>
  <r>
    <x v="1731"/>
    <x v="1"/>
    <n v="8"/>
    <n v="1"/>
    <n v="8"/>
  </r>
  <r>
    <x v="1731"/>
    <x v="0"/>
    <n v="4"/>
    <n v="6"/>
    <n v="24"/>
  </r>
  <r>
    <x v="1731"/>
    <x v="1"/>
    <n v="7"/>
    <n v="3"/>
    <n v="21"/>
  </r>
  <r>
    <x v="1731"/>
    <x v="0"/>
    <n v="1"/>
    <n v="24"/>
    <n v="24"/>
  </r>
  <r>
    <x v="1731"/>
    <x v="0"/>
    <n v="3"/>
    <n v="6"/>
    <n v="18"/>
  </r>
  <r>
    <x v="1731"/>
    <x v="1"/>
    <n v="6"/>
    <n v="8"/>
    <n v="48"/>
  </r>
  <r>
    <x v="1731"/>
    <x v="1"/>
    <n v="10"/>
    <n v="2"/>
    <n v="20"/>
  </r>
  <r>
    <x v="1731"/>
    <x v="0"/>
    <n v="2"/>
    <n v="7"/>
    <n v="14"/>
  </r>
  <r>
    <x v="1731"/>
    <x v="0"/>
    <n v="18"/>
    <n v="1"/>
    <n v="18"/>
  </r>
  <r>
    <x v="1731"/>
    <x v="0"/>
    <n v="5"/>
    <n v="2"/>
    <n v="10"/>
  </r>
  <r>
    <x v="1731"/>
    <x v="3"/>
    <n v="0"/>
    <n v="2"/>
    <n v="0"/>
  </r>
  <r>
    <x v="1731"/>
    <x v="1"/>
    <n v="4"/>
    <n v="15"/>
    <n v="60"/>
  </r>
  <r>
    <x v="1731"/>
    <x v="1"/>
    <n v="31"/>
    <n v="1"/>
    <n v="31"/>
  </r>
  <r>
    <x v="1731"/>
    <x v="1"/>
    <n v="5"/>
    <n v="4"/>
    <n v="20"/>
  </r>
  <r>
    <x v="1731"/>
    <x v="0"/>
    <n v="0"/>
    <n v="29"/>
    <n v="0"/>
  </r>
  <r>
    <x v="1731"/>
    <x v="1"/>
    <n v="9"/>
    <n v="1"/>
    <n v="9"/>
  </r>
  <r>
    <x v="1731"/>
    <x v="0"/>
    <n v="17"/>
    <n v="1"/>
    <n v="17"/>
  </r>
  <r>
    <x v="1731"/>
    <x v="1"/>
    <n v="3"/>
    <n v="45"/>
    <n v="135"/>
  </r>
  <r>
    <x v="1732"/>
    <x v="1"/>
    <n v="4"/>
    <n v="28"/>
    <n v="112"/>
  </r>
  <r>
    <x v="1732"/>
    <x v="0"/>
    <n v="11"/>
    <n v="3"/>
    <n v="33"/>
  </r>
  <r>
    <x v="1732"/>
    <x v="0"/>
    <n v="20"/>
    <n v="1"/>
    <n v="20"/>
  </r>
  <r>
    <x v="1732"/>
    <x v="0"/>
    <n v="1"/>
    <n v="51"/>
    <n v="51"/>
  </r>
  <r>
    <x v="1732"/>
    <x v="0"/>
    <n v="8"/>
    <n v="1"/>
    <n v="8"/>
  </r>
  <r>
    <x v="1732"/>
    <x v="1"/>
    <n v="15"/>
    <n v="4"/>
    <n v="60"/>
  </r>
  <r>
    <x v="1732"/>
    <x v="0"/>
    <n v="6"/>
    <n v="6"/>
    <n v="36"/>
  </r>
  <r>
    <x v="1732"/>
    <x v="0"/>
    <n v="3"/>
    <n v="26"/>
    <n v="78"/>
  </r>
  <r>
    <x v="1732"/>
    <x v="1"/>
    <n v="0"/>
    <n v="223"/>
    <n v="0"/>
  </r>
  <r>
    <x v="1732"/>
    <x v="1"/>
    <n v="1"/>
    <n v="132"/>
    <n v="132"/>
  </r>
  <r>
    <x v="1732"/>
    <x v="0"/>
    <n v="12"/>
    <n v="3"/>
    <n v="36"/>
  </r>
  <r>
    <x v="1732"/>
    <x v="1"/>
    <n v="11"/>
    <n v="3"/>
    <n v="33"/>
  </r>
  <r>
    <x v="1732"/>
    <x v="1"/>
    <n v="8"/>
    <n v="10"/>
    <n v="80"/>
  </r>
  <r>
    <x v="1732"/>
    <x v="1"/>
    <n v="39"/>
    <n v="1"/>
    <n v="39"/>
  </r>
  <r>
    <x v="1732"/>
    <x v="0"/>
    <n v="43"/>
    <n v="1"/>
    <n v="43"/>
  </r>
  <r>
    <x v="1732"/>
    <x v="1"/>
    <n v="12"/>
    <n v="5"/>
    <n v="60"/>
  </r>
  <r>
    <x v="1732"/>
    <x v="0"/>
    <n v="5"/>
    <n v="9"/>
    <n v="45"/>
  </r>
  <r>
    <x v="1732"/>
    <x v="1"/>
    <n v="5"/>
    <n v="41"/>
    <n v="205"/>
  </r>
  <r>
    <x v="1732"/>
    <x v="1"/>
    <n v="16"/>
    <n v="1"/>
    <n v="16"/>
  </r>
  <r>
    <x v="1732"/>
    <x v="1"/>
    <n v="123"/>
    <n v="1"/>
    <n v="123"/>
  </r>
  <r>
    <x v="1732"/>
    <x v="1"/>
    <n v="3"/>
    <n v="82"/>
    <n v="246"/>
  </r>
  <r>
    <x v="1732"/>
    <x v="1"/>
    <n v="34"/>
    <n v="1"/>
    <n v="34"/>
  </r>
  <r>
    <x v="1732"/>
    <x v="2"/>
    <n v="0"/>
    <n v="406"/>
    <n v="0"/>
  </r>
  <r>
    <x v="1732"/>
    <x v="1"/>
    <n v="2"/>
    <n v="84"/>
    <n v="168"/>
  </r>
  <r>
    <x v="1732"/>
    <x v="1"/>
    <n v="92"/>
    <n v="1"/>
    <n v="92"/>
  </r>
  <r>
    <x v="1732"/>
    <x v="0"/>
    <n v="2"/>
    <n v="31"/>
    <n v="62"/>
  </r>
  <r>
    <x v="1732"/>
    <x v="1"/>
    <n v="10"/>
    <n v="7"/>
    <n v="70"/>
  </r>
  <r>
    <x v="1732"/>
    <x v="1"/>
    <n v="9"/>
    <n v="9"/>
    <n v="81"/>
  </r>
  <r>
    <x v="1732"/>
    <x v="0"/>
    <n v="7"/>
    <n v="3"/>
    <n v="21"/>
  </r>
  <r>
    <x v="1732"/>
    <x v="1"/>
    <n v="6"/>
    <n v="18"/>
    <n v="108"/>
  </r>
  <r>
    <x v="1732"/>
    <x v="0"/>
    <n v="0"/>
    <n v="42"/>
    <n v="0"/>
  </r>
  <r>
    <x v="1732"/>
    <x v="0"/>
    <n v="15"/>
    <n v="3"/>
    <n v="45"/>
  </r>
  <r>
    <x v="1732"/>
    <x v="1"/>
    <n v="7"/>
    <n v="23"/>
    <n v="161"/>
  </r>
  <r>
    <x v="1732"/>
    <x v="1"/>
    <n v="13"/>
    <n v="4"/>
    <n v="52"/>
  </r>
  <r>
    <x v="1732"/>
    <x v="1"/>
    <n v="25"/>
    <n v="1"/>
    <n v="25"/>
  </r>
  <r>
    <x v="1732"/>
    <x v="3"/>
    <n v="4"/>
    <n v="1"/>
    <n v="4"/>
  </r>
  <r>
    <x v="1732"/>
    <x v="1"/>
    <n v="14"/>
    <n v="4"/>
    <n v="56"/>
  </r>
  <r>
    <x v="1732"/>
    <x v="0"/>
    <n v="4"/>
    <n v="17"/>
    <n v="68"/>
  </r>
  <r>
    <x v="1732"/>
    <x v="1"/>
    <n v="17"/>
    <n v="1"/>
    <n v="17"/>
  </r>
  <r>
    <x v="1732"/>
    <x v="1"/>
    <n v="28"/>
    <n v="1"/>
    <n v="28"/>
  </r>
  <r>
    <x v="1732"/>
    <x v="1"/>
    <n v="29"/>
    <n v="1"/>
    <n v="29"/>
  </r>
  <r>
    <x v="1732"/>
    <x v="3"/>
    <n v="3"/>
    <n v="1"/>
    <n v="3"/>
  </r>
  <r>
    <x v="1732"/>
    <x v="1"/>
    <n v="24"/>
    <n v="3"/>
    <n v="72"/>
  </r>
  <r>
    <x v="1732"/>
    <x v="0"/>
    <n v="29"/>
    <n v="2"/>
    <n v="58"/>
  </r>
  <r>
    <x v="1732"/>
    <x v="1"/>
    <n v="18"/>
    <n v="2"/>
    <n v="36"/>
  </r>
  <r>
    <x v="1732"/>
    <x v="0"/>
    <n v="9"/>
    <n v="1"/>
    <n v="9"/>
  </r>
  <r>
    <x v="1732"/>
    <x v="0"/>
    <n v="10"/>
    <n v="3"/>
    <n v="30"/>
  </r>
  <r>
    <x v="1733"/>
    <x v="3"/>
    <n v="5"/>
    <n v="1"/>
    <n v="5"/>
  </r>
  <r>
    <x v="1733"/>
    <x v="0"/>
    <n v="11"/>
    <n v="1"/>
    <n v="11"/>
  </r>
  <r>
    <x v="1733"/>
    <x v="1"/>
    <n v="12"/>
    <n v="10"/>
    <n v="120"/>
  </r>
  <r>
    <x v="1733"/>
    <x v="1"/>
    <n v="19"/>
    <n v="1"/>
    <n v="19"/>
  </r>
  <r>
    <x v="1733"/>
    <x v="0"/>
    <n v="18"/>
    <n v="1"/>
    <n v="18"/>
  </r>
  <r>
    <x v="1733"/>
    <x v="1"/>
    <n v="13"/>
    <n v="5"/>
    <n v="65"/>
  </r>
  <r>
    <x v="1733"/>
    <x v="0"/>
    <n v="16"/>
    <n v="1"/>
    <n v="16"/>
  </r>
  <r>
    <x v="1733"/>
    <x v="1"/>
    <n v="11"/>
    <n v="13"/>
    <n v="143"/>
  </r>
  <r>
    <x v="1733"/>
    <x v="0"/>
    <n v="14"/>
    <n v="2"/>
    <n v="28"/>
  </r>
  <r>
    <x v="1733"/>
    <x v="1"/>
    <n v="4"/>
    <n v="503"/>
    <n v="2012"/>
  </r>
  <r>
    <x v="1733"/>
    <x v="1"/>
    <n v="21"/>
    <n v="1"/>
    <n v="21"/>
  </r>
  <r>
    <x v="1733"/>
    <x v="3"/>
    <n v="1"/>
    <n v="1"/>
    <n v="1"/>
  </r>
  <r>
    <x v="1733"/>
    <x v="0"/>
    <n v="13"/>
    <n v="1"/>
    <n v="13"/>
  </r>
  <r>
    <x v="1733"/>
    <x v="1"/>
    <n v="5"/>
    <n v="372"/>
    <n v="1860"/>
  </r>
  <r>
    <x v="1733"/>
    <x v="1"/>
    <n v="9"/>
    <n v="31"/>
    <n v="279"/>
  </r>
  <r>
    <x v="1733"/>
    <x v="1"/>
    <n v="3"/>
    <n v="1041"/>
    <n v="3123"/>
  </r>
  <r>
    <x v="1733"/>
    <x v="0"/>
    <n v="10"/>
    <n v="2"/>
    <n v="20"/>
  </r>
  <r>
    <x v="1733"/>
    <x v="3"/>
    <n v="0"/>
    <n v="3"/>
    <n v="0"/>
  </r>
  <r>
    <x v="1733"/>
    <x v="0"/>
    <n v="6"/>
    <n v="7"/>
    <n v="42"/>
  </r>
  <r>
    <x v="1733"/>
    <x v="1"/>
    <n v="18"/>
    <n v="1"/>
    <n v="18"/>
  </r>
  <r>
    <x v="1733"/>
    <x v="0"/>
    <n v="8"/>
    <n v="7"/>
    <n v="56"/>
  </r>
  <r>
    <x v="1733"/>
    <x v="0"/>
    <n v="0"/>
    <n v="267"/>
    <n v="0"/>
  </r>
  <r>
    <x v="1733"/>
    <x v="1"/>
    <n v="2"/>
    <n v="1810"/>
    <n v="3620"/>
  </r>
  <r>
    <x v="1733"/>
    <x v="0"/>
    <n v="7"/>
    <n v="5"/>
    <n v="35"/>
  </r>
  <r>
    <x v="1733"/>
    <x v="0"/>
    <n v="3"/>
    <n v="54"/>
    <n v="162"/>
  </r>
  <r>
    <x v="1733"/>
    <x v="1"/>
    <n v="49"/>
    <n v="1"/>
    <n v="49"/>
  </r>
  <r>
    <x v="1733"/>
    <x v="1"/>
    <n v="16"/>
    <n v="4"/>
    <n v="64"/>
  </r>
  <r>
    <x v="1733"/>
    <x v="0"/>
    <n v="12"/>
    <n v="1"/>
    <n v="12"/>
  </r>
  <r>
    <x v="1733"/>
    <x v="1"/>
    <n v="7"/>
    <n v="129"/>
    <n v="903"/>
  </r>
  <r>
    <x v="1733"/>
    <x v="0"/>
    <n v="4"/>
    <n v="37"/>
    <n v="148"/>
  </r>
  <r>
    <x v="1733"/>
    <x v="0"/>
    <n v="5"/>
    <n v="18"/>
    <n v="90"/>
  </r>
  <r>
    <x v="1733"/>
    <x v="0"/>
    <n v="24"/>
    <n v="1"/>
    <n v="24"/>
  </r>
  <r>
    <x v="1733"/>
    <x v="1"/>
    <n v="15"/>
    <n v="4"/>
    <n v="60"/>
  </r>
  <r>
    <x v="1733"/>
    <x v="0"/>
    <n v="9"/>
    <n v="8"/>
    <n v="72"/>
  </r>
  <r>
    <x v="1733"/>
    <x v="1"/>
    <n v="10"/>
    <n v="27"/>
    <n v="270"/>
  </r>
  <r>
    <x v="1733"/>
    <x v="2"/>
    <n v="0"/>
    <n v="4296"/>
    <n v="0"/>
  </r>
  <r>
    <x v="1733"/>
    <x v="0"/>
    <n v="2"/>
    <n v="113"/>
    <n v="226"/>
  </r>
  <r>
    <x v="1733"/>
    <x v="1"/>
    <n v="1"/>
    <n v="2641"/>
    <n v="2641"/>
  </r>
  <r>
    <x v="1733"/>
    <x v="0"/>
    <n v="1"/>
    <n v="232"/>
    <n v="232"/>
  </r>
  <r>
    <x v="1733"/>
    <x v="1"/>
    <n v="46"/>
    <n v="1"/>
    <n v="46"/>
  </r>
  <r>
    <x v="1733"/>
    <x v="1"/>
    <n v="14"/>
    <n v="7"/>
    <n v="98"/>
  </r>
  <r>
    <x v="1733"/>
    <x v="1"/>
    <n v="0"/>
    <n v="2649"/>
    <n v="0"/>
  </r>
  <r>
    <x v="1733"/>
    <x v="1"/>
    <n v="6"/>
    <n v="189"/>
    <n v="1134"/>
  </r>
  <r>
    <x v="1733"/>
    <x v="3"/>
    <n v="3"/>
    <n v="2"/>
    <n v="6"/>
  </r>
  <r>
    <x v="1733"/>
    <x v="1"/>
    <n v="8"/>
    <n v="49"/>
    <n v="392"/>
  </r>
  <r>
    <x v="1733"/>
    <x v="3"/>
    <n v="4"/>
    <n v="1"/>
    <n v="4"/>
  </r>
  <r>
    <x v="1734"/>
    <x v="2"/>
    <n v="0"/>
    <n v="13359"/>
    <n v="0"/>
  </r>
  <r>
    <x v="1734"/>
    <x v="0"/>
    <n v="6"/>
    <n v="3"/>
    <n v="18"/>
  </r>
  <r>
    <x v="1734"/>
    <x v="0"/>
    <n v="10"/>
    <n v="1"/>
    <n v="10"/>
  </r>
  <r>
    <x v="1734"/>
    <x v="1"/>
    <n v="12"/>
    <n v="9"/>
    <n v="108"/>
  </r>
  <r>
    <x v="1734"/>
    <x v="1"/>
    <n v="14"/>
    <n v="4"/>
    <n v="56"/>
  </r>
  <r>
    <x v="1734"/>
    <x v="1"/>
    <n v="2"/>
    <n v="3181"/>
    <n v="6362"/>
  </r>
  <r>
    <x v="1734"/>
    <x v="1"/>
    <n v="33"/>
    <n v="1"/>
    <n v="33"/>
  </r>
  <r>
    <x v="1734"/>
    <x v="1"/>
    <n v="308"/>
    <n v="1"/>
    <n v="308"/>
  </r>
  <r>
    <x v="1734"/>
    <x v="3"/>
    <n v="5"/>
    <n v="2"/>
    <n v="10"/>
  </r>
  <r>
    <x v="1734"/>
    <x v="0"/>
    <n v="4"/>
    <n v="19"/>
    <n v="76"/>
  </r>
  <r>
    <x v="1734"/>
    <x v="0"/>
    <n v="2"/>
    <n v="73"/>
    <n v="146"/>
  </r>
  <r>
    <x v="1734"/>
    <x v="0"/>
    <n v="7"/>
    <n v="1"/>
    <n v="7"/>
  </r>
  <r>
    <x v="1734"/>
    <x v="1"/>
    <n v="1"/>
    <n v="7343"/>
    <n v="7343"/>
  </r>
  <r>
    <x v="1734"/>
    <x v="0"/>
    <n v="13"/>
    <n v="1"/>
    <n v="13"/>
  </r>
  <r>
    <x v="1734"/>
    <x v="1"/>
    <n v="10"/>
    <n v="8"/>
    <n v="80"/>
  </r>
  <r>
    <x v="1734"/>
    <x v="1"/>
    <n v="18"/>
    <n v="2"/>
    <n v="36"/>
  </r>
  <r>
    <x v="1734"/>
    <x v="1"/>
    <n v="6"/>
    <n v="111"/>
    <n v="666"/>
  </r>
  <r>
    <x v="1734"/>
    <x v="1"/>
    <n v="4"/>
    <n v="445"/>
    <n v="1780"/>
  </r>
  <r>
    <x v="1734"/>
    <x v="1"/>
    <n v="7"/>
    <n v="65"/>
    <n v="455"/>
  </r>
  <r>
    <x v="1734"/>
    <x v="1"/>
    <n v="0"/>
    <n v="9184"/>
    <n v="0"/>
  </r>
  <r>
    <x v="1734"/>
    <x v="1"/>
    <n v="5"/>
    <n v="260"/>
    <n v="1300"/>
  </r>
  <r>
    <x v="1734"/>
    <x v="0"/>
    <n v="3"/>
    <n v="27"/>
    <n v="81"/>
  </r>
  <r>
    <x v="1734"/>
    <x v="1"/>
    <n v="3"/>
    <n v="1088"/>
    <n v="3264"/>
  </r>
  <r>
    <x v="1734"/>
    <x v="1"/>
    <n v="19"/>
    <n v="1"/>
    <n v="19"/>
  </r>
  <r>
    <x v="1734"/>
    <x v="1"/>
    <n v="11"/>
    <n v="7"/>
    <n v="77"/>
  </r>
  <r>
    <x v="1734"/>
    <x v="1"/>
    <n v="153"/>
    <n v="1"/>
    <n v="153"/>
  </r>
  <r>
    <x v="1734"/>
    <x v="0"/>
    <n v="11"/>
    <n v="2"/>
    <n v="22"/>
  </r>
  <r>
    <x v="1734"/>
    <x v="1"/>
    <n v="35"/>
    <n v="1"/>
    <n v="35"/>
  </r>
  <r>
    <x v="1734"/>
    <x v="1"/>
    <n v="9"/>
    <n v="12"/>
    <n v="108"/>
  </r>
  <r>
    <x v="1734"/>
    <x v="3"/>
    <n v="0"/>
    <n v="10"/>
    <n v="0"/>
  </r>
  <r>
    <x v="1734"/>
    <x v="3"/>
    <n v="1"/>
    <n v="7"/>
    <n v="7"/>
  </r>
  <r>
    <x v="1734"/>
    <x v="0"/>
    <n v="0"/>
    <n v="860"/>
    <n v="0"/>
  </r>
  <r>
    <x v="1734"/>
    <x v="0"/>
    <n v="1"/>
    <n v="295"/>
    <n v="295"/>
  </r>
  <r>
    <x v="1734"/>
    <x v="3"/>
    <n v="2"/>
    <n v="1"/>
    <n v="2"/>
  </r>
  <r>
    <x v="1734"/>
    <x v="1"/>
    <n v="8"/>
    <n v="32"/>
    <n v="256"/>
  </r>
  <r>
    <x v="1734"/>
    <x v="1"/>
    <n v="31"/>
    <n v="1"/>
    <n v="31"/>
  </r>
  <r>
    <x v="1734"/>
    <x v="0"/>
    <n v="28"/>
    <n v="1"/>
    <n v="28"/>
  </r>
  <r>
    <x v="1734"/>
    <x v="0"/>
    <n v="5"/>
    <n v="13"/>
    <n v="65"/>
  </r>
  <r>
    <x v="1734"/>
    <x v="1"/>
    <n v="21"/>
    <n v="1"/>
    <n v="21"/>
  </r>
  <r>
    <x v="1734"/>
    <x v="0"/>
    <n v="8"/>
    <n v="2"/>
    <n v="16"/>
  </r>
  <r>
    <x v="1734"/>
    <x v="1"/>
    <n v="15"/>
    <n v="3"/>
    <n v="45"/>
  </r>
  <r>
    <x v="1734"/>
    <x v="0"/>
    <n v="29"/>
    <n v="1"/>
    <n v="29"/>
  </r>
  <r>
    <x v="1735"/>
    <x v="0"/>
    <n v="13"/>
    <n v="1"/>
    <n v="13"/>
  </r>
  <r>
    <x v="1735"/>
    <x v="1"/>
    <n v="54"/>
    <n v="2"/>
    <n v="108"/>
  </r>
  <r>
    <x v="1735"/>
    <x v="1"/>
    <n v="85"/>
    <n v="1"/>
    <n v="85"/>
  </r>
  <r>
    <x v="1735"/>
    <x v="0"/>
    <n v="3"/>
    <n v="8"/>
    <n v="24"/>
  </r>
  <r>
    <x v="1735"/>
    <x v="1"/>
    <n v="0"/>
    <n v="12"/>
    <n v="0"/>
  </r>
  <r>
    <x v="1735"/>
    <x v="1"/>
    <n v="70"/>
    <n v="1"/>
    <n v="70"/>
  </r>
  <r>
    <x v="1735"/>
    <x v="1"/>
    <n v="6"/>
    <n v="13"/>
    <n v="78"/>
  </r>
  <r>
    <x v="1735"/>
    <x v="1"/>
    <n v="15"/>
    <n v="10"/>
    <n v="150"/>
  </r>
  <r>
    <x v="1735"/>
    <x v="0"/>
    <n v="9"/>
    <n v="1"/>
    <n v="9"/>
  </r>
  <r>
    <x v="1735"/>
    <x v="1"/>
    <n v="4"/>
    <n v="12"/>
    <n v="48"/>
  </r>
  <r>
    <x v="1735"/>
    <x v="1"/>
    <n v="19"/>
    <n v="5"/>
    <n v="95"/>
  </r>
  <r>
    <x v="1735"/>
    <x v="0"/>
    <n v="12"/>
    <n v="2"/>
    <n v="24"/>
  </r>
  <r>
    <x v="1735"/>
    <x v="1"/>
    <n v="29"/>
    <n v="4"/>
    <n v="116"/>
  </r>
  <r>
    <x v="1735"/>
    <x v="0"/>
    <n v="2"/>
    <n v="26"/>
    <n v="52"/>
  </r>
  <r>
    <x v="1735"/>
    <x v="1"/>
    <n v="25"/>
    <n v="4"/>
    <n v="100"/>
  </r>
  <r>
    <x v="1735"/>
    <x v="1"/>
    <n v="47"/>
    <n v="3"/>
    <n v="141"/>
  </r>
  <r>
    <x v="1735"/>
    <x v="1"/>
    <n v="63"/>
    <n v="1"/>
    <n v="63"/>
  </r>
  <r>
    <x v="1735"/>
    <x v="1"/>
    <n v="8"/>
    <n v="10"/>
    <n v="80"/>
  </r>
  <r>
    <x v="1735"/>
    <x v="1"/>
    <n v="37"/>
    <n v="4"/>
    <n v="148"/>
  </r>
  <r>
    <x v="1735"/>
    <x v="1"/>
    <n v="28"/>
    <n v="6"/>
    <n v="168"/>
  </r>
  <r>
    <x v="1735"/>
    <x v="1"/>
    <n v="39"/>
    <n v="2"/>
    <n v="78"/>
  </r>
  <r>
    <x v="1735"/>
    <x v="1"/>
    <n v="5"/>
    <n v="18"/>
    <n v="90"/>
  </r>
  <r>
    <x v="1735"/>
    <x v="1"/>
    <n v="21"/>
    <n v="4"/>
    <n v="84"/>
  </r>
  <r>
    <x v="1735"/>
    <x v="1"/>
    <n v="58"/>
    <n v="1"/>
    <n v="58"/>
  </r>
  <r>
    <x v="1735"/>
    <x v="1"/>
    <n v="41"/>
    <n v="1"/>
    <n v="41"/>
  </r>
  <r>
    <x v="1735"/>
    <x v="1"/>
    <n v="68"/>
    <n v="1"/>
    <n v="68"/>
  </r>
  <r>
    <x v="1735"/>
    <x v="1"/>
    <n v="45"/>
    <n v="8"/>
    <n v="360"/>
  </r>
  <r>
    <x v="1735"/>
    <x v="1"/>
    <n v="57"/>
    <n v="1"/>
    <n v="57"/>
  </r>
  <r>
    <x v="1735"/>
    <x v="1"/>
    <n v="118"/>
    <n v="1"/>
    <n v="118"/>
  </r>
  <r>
    <x v="1735"/>
    <x v="0"/>
    <n v="23"/>
    <n v="1"/>
    <n v="23"/>
  </r>
  <r>
    <x v="1735"/>
    <x v="1"/>
    <n v="105"/>
    <n v="1"/>
    <n v="105"/>
  </r>
  <r>
    <x v="1735"/>
    <x v="2"/>
    <n v="0"/>
    <n v="94"/>
    <n v="0"/>
  </r>
  <r>
    <x v="1735"/>
    <x v="1"/>
    <n v="3"/>
    <n v="8"/>
    <n v="24"/>
  </r>
  <r>
    <x v="1735"/>
    <x v="1"/>
    <n v="114"/>
    <n v="1"/>
    <n v="114"/>
  </r>
  <r>
    <x v="1735"/>
    <x v="1"/>
    <n v="20"/>
    <n v="6"/>
    <n v="120"/>
  </r>
  <r>
    <x v="1735"/>
    <x v="1"/>
    <n v="195"/>
    <n v="1"/>
    <n v="195"/>
  </r>
  <r>
    <x v="1735"/>
    <x v="1"/>
    <n v="2"/>
    <n v="13"/>
    <n v="26"/>
  </r>
  <r>
    <x v="1735"/>
    <x v="1"/>
    <n v="89"/>
    <n v="1"/>
    <n v="89"/>
  </r>
  <r>
    <x v="1735"/>
    <x v="1"/>
    <n v="51"/>
    <n v="1"/>
    <n v="51"/>
  </r>
  <r>
    <x v="1735"/>
    <x v="0"/>
    <n v="0"/>
    <n v="9"/>
    <n v="0"/>
  </r>
  <r>
    <x v="1735"/>
    <x v="1"/>
    <n v="36"/>
    <n v="2"/>
    <n v="72"/>
  </r>
  <r>
    <x v="1735"/>
    <x v="0"/>
    <n v="32"/>
    <n v="1"/>
    <n v="32"/>
  </r>
  <r>
    <x v="1735"/>
    <x v="0"/>
    <n v="4"/>
    <n v="9"/>
    <n v="36"/>
  </r>
  <r>
    <x v="1735"/>
    <x v="1"/>
    <n v="34"/>
    <n v="8"/>
    <n v="272"/>
  </r>
  <r>
    <x v="1735"/>
    <x v="1"/>
    <n v="42"/>
    <n v="3"/>
    <n v="126"/>
  </r>
  <r>
    <x v="1735"/>
    <x v="1"/>
    <n v="61"/>
    <n v="3"/>
    <n v="183"/>
  </r>
  <r>
    <x v="1735"/>
    <x v="1"/>
    <n v="18"/>
    <n v="7"/>
    <n v="126"/>
  </r>
  <r>
    <x v="1735"/>
    <x v="1"/>
    <n v="24"/>
    <n v="3"/>
    <n v="72"/>
  </r>
  <r>
    <x v="1735"/>
    <x v="1"/>
    <n v="30"/>
    <n v="6"/>
    <n v="180"/>
  </r>
  <r>
    <x v="1735"/>
    <x v="1"/>
    <n v="27"/>
    <n v="4"/>
    <n v="108"/>
  </r>
  <r>
    <x v="1735"/>
    <x v="1"/>
    <n v="7"/>
    <n v="13"/>
    <n v="91"/>
  </r>
  <r>
    <x v="1735"/>
    <x v="1"/>
    <n v="9"/>
    <n v="17"/>
    <n v="153"/>
  </r>
  <r>
    <x v="1735"/>
    <x v="1"/>
    <n v="49"/>
    <n v="1"/>
    <n v="49"/>
  </r>
  <r>
    <x v="1735"/>
    <x v="1"/>
    <n v="48"/>
    <n v="3"/>
    <n v="144"/>
  </r>
  <r>
    <x v="1735"/>
    <x v="0"/>
    <n v="25"/>
    <n v="1"/>
    <n v="25"/>
  </r>
  <r>
    <x v="1735"/>
    <x v="1"/>
    <n v="14"/>
    <n v="6"/>
    <n v="84"/>
  </r>
  <r>
    <x v="1735"/>
    <x v="1"/>
    <n v="26"/>
    <n v="4"/>
    <n v="104"/>
  </r>
  <r>
    <x v="1735"/>
    <x v="1"/>
    <n v="123"/>
    <n v="1"/>
    <n v="123"/>
  </r>
  <r>
    <x v="1735"/>
    <x v="1"/>
    <n v="33"/>
    <n v="3"/>
    <n v="99"/>
  </r>
  <r>
    <x v="1735"/>
    <x v="1"/>
    <n v="172"/>
    <n v="1"/>
    <n v="172"/>
  </r>
  <r>
    <x v="1735"/>
    <x v="1"/>
    <n v="13"/>
    <n v="4"/>
    <n v="52"/>
  </r>
  <r>
    <x v="1735"/>
    <x v="0"/>
    <n v="6"/>
    <n v="1"/>
    <n v="6"/>
  </r>
  <r>
    <x v="1735"/>
    <x v="0"/>
    <n v="1"/>
    <n v="40"/>
    <n v="40"/>
  </r>
  <r>
    <x v="1735"/>
    <x v="1"/>
    <n v="100"/>
    <n v="1"/>
    <n v="100"/>
  </r>
  <r>
    <x v="1735"/>
    <x v="1"/>
    <n v="10"/>
    <n v="9"/>
    <n v="90"/>
  </r>
  <r>
    <x v="1735"/>
    <x v="0"/>
    <n v="5"/>
    <n v="4"/>
    <n v="20"/>
  </r>
  <r>
    <x v="1735"/>
    <x v="1"/>
    <n v="35"/>
    <n v="1"/>
    <n v="35"/>
  </r>
  <r>
    <x v="1735"/>
    <x v="1"/>
    <n v="31"/>
    <n v="3"/>
    <n v="93"/>
  </r>
  <r>
    <x v="1735"/>
    <x v="1"/>
    <n v="53"/>
    <n v="1"/>
    <n v="53"/>
  </r>
  <r>
    <x v="1735"/>
    <x v="1"/>
    <n v="44"/>
    <n v="2"/>
    <n v="88"/>
  </r>
  <r>
    <x v="1735"/>
    <x v="1"/>
    <n v="59"/>
    <n v="2"/>
    <n v="118"/>
  </r>
  <r>
    <x v="1735"/>
    <x v="1"/>
    <n v="16"/>
    <n v="7"/>
    <n v="112"/>
  </r>
  <r>
    <x v="1735"/>
    <x v="1"/>
    <n v="38"/>
    <n v="3"/>
    <n v="114"/>
  </r>
  <r>
    <x v="1735"/>
    <x v="1"/>
    <n v="104"/>
    <n v="1"/>
    <n v="104"/>
  </r>
  <r>
    <x v="1735"/>
    <x v="0"/>
    <n v="94"/>
    <n v="1"/>
    <n v="94"/>
  </r>
  <r>
    <x v="1735"/>
    <x v="1"/>
    <n v="11"/>
    <n v="11"/>
    <n v="121"/>
  </r>
  <r>
    <x v="1735"/>
    <x v="1"/>
    <n v="12"/>
    <n v="11"/>
    <n v="132"/>
  </r>
  <r>
    <x v="1735"/>
    <x v="1"/>
    <n v="50"/>
    <n v="2"/>
    <n v="100"/>
  </r>
  <r>
    <x v="1735"/>
    <x v="1"/>
    <n v="23"/>
    <n v="3"/>
    <n v="69"/>
  </r>
  <r>
    <x v="1735"/>
    <x v="0"/>
    <n v="34"/>
    <n v="1"/>
    <n v="34"/>
  </r>
  <r>
    <x v="1735"/>
    <x v="1"/>
    <n v="55"/>
    <n v="1"/>
    <n v="55"/>
  </r>
  <r>
    <x v="1735"/>
    <x v="0"/>
    <n v="11"/>
    <n v="2"/>
    <n v="22"/>
  </r>
  <r>
    <x v="1735"/>
    <x v="1"/>
    <n v="17"/>
    <n v="6"/>
    <n v="102"/>
  </r>
  <r>
    <x v="1735"/>
    <x v="1"/>
    <n v="32"/>
    <n v="2"/>
    <n v="64"/>
  </r>
  <r>
    <x v="1735"/>
    <x v="1"/>
    <n v="22"/>
    <n v="4"/>
    <n v="88"/>
  </r>
  <r>
    <x v="1735"/>
    <x v="0"/>
    <n v="19"/>
    <n v="2"/>
    <n v="38"/>
  </r>
  <r>
    <x v="1735"/>
    <x v="1"/>
    <n v="148"/>
    <n v="1"/>
    <n v="148"/>
  </r>
  <r>
    <x v="1735"/>
    <x v="1"/>
    <n v="98"/>
    <n v="1"/>
    <n v="98"/>
  </r>
  <r>
    <x v="1735"/>
    <x v="1"/>
    <n v="1"/>
    <n v="17"/>
    <n v="17"/>
  </r>
  <r>
    <x v="1735"/>
    <x v="0"/>
    <n v="14"/>
    <n v="1"/>
    <n v="14"/>
  </r>
  <r>
    <x v="1735"/>
    <x v="1"/>
    <n v="56"/>
    <n v="3"/>
    <n v="168"/>
  </r>
  <r>
    <x v="1735"/>
    <x v="0"/>
    <n v="8"/>
    <n v="3"/>
    <n v="24"/>
  </r>
  <r>
    <x v="1736"/>
    <x v="1"/>
    <n v="11"/>
    <n v="11"/>
    <n v="121"/>
  </r>
  <r>
    <x v="1736"/>
    <x v="1"/>
    <n v="12"/>
    <n v="8"/>
    <n v="96"/>
  </r>
  <r>
    <x v="1736"/>
    <x v="1"/>
    <n v="40"/>
    <n v="1"/>
    <n v="40"/>
  </r>
  <r>
    <x v="1736"/>
    <x v="1"/>
    <n v="26"/>
    <n v="1"/>
    <n v="26"/>
  </r>
  <r>
    <x v="1736"/>
    <x v="0"/>
    <n v="1"/>
    <n v="80"/>
    <n v="80"/>
  </r>
  <r>
    <x v="1736"/>
    <x v="3"/>
    <n v="4"/>
    <n v="1"/>
    <n v="4"/>
  </r>
  <r>
    <x v="1736"/>
    <x v="1"/>
    <n v="20"/>
    <n v="6"/>
    <n v="120"/>
  </r>
  <r>
    <x v="1736"/>
    <x v="0"/>
    <n v="7"/>
    <n v="3"/>
    <n v="21"/>
  </r>
  <r>
    <x v="1736"/>
    <x v="0"/>
    <n v="17"/>
    <n v="1"/>
    <n v="17"/>
  </r>
  <r>
    <x v="1736"/>
    <x v="1"/>
    <n v="27"/>
    <n v="2"/>
    <n v="54"/>
  </r>
  <r>
    <x v="1736"/>
    <x v="1"/>
    <n v="22"/>
    <n v="2"/>
    <n v="44"/>
  </r>
  <r>
    <x v="1736"/>
    <x v="1"/>
    <n v="89"/>
    <n v="1"/>
    <n v="89"/>
  </r>
  <r>
    <x v="1736"/>
    <x v="0"/>
    <n v="18"/>
    <n v="1"/>
    <n v="18"/>
  </r>
  <r>
    <x v="1736"/>
    <x v="0"/>
    <n v="6"/>
    <n v="5"/>
    <n v="30"/>
  </r>
  <r>
    <x v="1736"/>
    <x v="1"/>
    <n v="23"/>
    <n v="5"/>
    <n v="115"/>
  </r>
  <r>
    <x v="1736"/>
    <x v="1"/>
    <n v="28"/>
    <n v="7"/>
    <n v="196"/>
  </r>
  <r>
    <x v="1736"/>
    <x v="1"/>
    <n v="7"/>
    <n v="30"/>
    <n v="210"/>
  </r>
  <r>
    <x v="1736"/>
    <x v="1"/>
    <n v="17"/>
    <n v="8"/>
    <n v="136"/>
  </r>
  <r>
    <x v="1736"/>
    <x v="1"/>
    <n v="5"/>
    <n v="42"/>
    <n v="210"/>
  </r>
  <r>
    <x v="1736"/>
    <x v="0"/>
    <n v="4"/>
    <n v="13"/>
    <n v="52"/>
  </r>
  <r>
    <x v="1736"/>
    <x v="1"/>
    <n v="29"/>
    <n v="3"/>
    <n v="87"/>
  </r>
  <r>
    <x v="1736"/>
    <x v="0"/>
    <n v="19"/>
    <n v="1"/>
    <n v="19"/>
  </r>
  <r>
    <x v="1736"/>
    <x v="1"/>
    <n v="86"/>
    <n v="1"/>
    <n v="86"/>
  </r>
  <r>
    <x v="1736"/>
    <x v="1"/>
    <n v="24"/>
    <n v="3"/>
    <n v="72"/>
  </r>
  <r>
    <x v="1736"/>
    <x v="1"/>
    <n v="52"/>
    <n v="1"/>
    <n v="52"/>
  </r>
  <r>
    <x v="1736"/>
    <x v="1"/>
    <n v="37"/>
    <n v="1"/>
    <n v="37"/>
  </r>
  <r>
    <x v="1736"/>
    <x v="0"/>
    <n v="3"/>
    <n v="27"/>
    <n v="81"/>
  </r>
  <r>
    <x v="1736"/>
    <x v="1"/>
    <n v="25"/>
    <n v="4"/>
    <n v="100"/>
  </r>
  <r>
    <x v="1736"/>
    <x v="0"/>
    <n v="15"/>
    <n v="2"/>
    <n v="30"/>
  </r>
  <r>
    <x v="1736"/>
    <x v="1"/>
    <n v="2"/>
    <n v="38"/>
    <n v="76"/>
  </r>
  <r>
    <x v="1736"/>
    <x v="2"/>
    <n v="0"/>
    <n v="494"/>
    <n v="0"/>
  </r>
  <r>
    <x v="1736"/>
    <x v="1"/>
    <n v="14"/>
    <n v="10"/>
    <n v="140"/>
  </r>
  <r>
    <x v="1736"/>
    <x v="0"/>
    <n v="2"/>
    <n v="55"/>
    <n v="110"/>
  </r>
  <r>
    <x v="1736"/>
    <x v="1"/>
    <n v="33"/>
    <n v="1"/>
    <n v="33"/>
  </r>
  <r>
    <x v="1736"/>
    <x v="0"/>
    <n v="20"/>
    <n v="1"/>
    <n v="20"/>
  </r>
  <r>
    <x v="1736"/>
    <x v="1"/>
    <n v="35"/>
    <n v="1"/>
    <n v="35"/>
  </r>
  <r>
    <x v="1736"/>
    <x v="1"/>
    <n v="21"/>
    <n v="2"/>
    <n v="42"/>
  </r>
  <r>
    <x v="1736"/>
    <x v="0"/>
    <n v="0"/>
    <n v="29"/>
    <n v="0"/>
  </r>
  <r>
    <x v="1736"/>
    <x v="1"/>
    <n v="30"/>
    <n v="1"/>
    <n v="30"/>
  </r>
  <r>
    <x v="1736"/>
    <x v="0"/>
    <n v="8"/>
    <n v="6"/>
    <n v="48"/>
  </r>
  <r>
    <x v="1736"/>
    <x v="1"/>
    <n v="15"/>
    <n v="13"/>
    <n v="195"/>
  </r>
  <r>
    <x v="1736"/>
    <x v="0"/>
    <n v="45"/>
    <n v="1"/>
    <n v="45"/>
  </r>
  <r>
    <x v="1736"/>
    <x v="0"/>
    <n v="9"/>
    <n v="1"/>
    <n v="9"/>
  </r>
  <r>
    <x v="1736"/>
    <x v="1"/>
    <n v="34"/>
    <n v="1"/>
    <n v="34"/>
  </r>
  <r>
    <x v="1736"/>
    <x v="1"/>
    <n v="51"/>
    <n v="1"/>
    <n v="51"/>
  </r>
  <r>
    <x v="1736"/>
    <x v="1"/>
    <n v="6"/>
    <n v="33"/>
    <n v="198"/>
  </r>
  <r>
    <x v="1736"/>
    <x v="1"/>
    <n v="16"/>
    <n v="8"/>
    <n v="128"/>
  </r>
  <r>
    <x v="1736"/>
    <x v="1"/>
    <n v="32"/>
    <n v="2"/>
    <n v="64"/>
  </r>
  <r>
    <x v="1736"/>
    <x v="1"/>
    <n v="9"/>
    <n v="8"/>
    <n v="72"/>
  </r>
  <r>
    <x v="1736"/>
    <x v="1"/>
    <n v="60"/>
    <n v="2"/>
    <n v="120"/>
  </r>
  <r>
    <x v="1736"/>
    <x v="0"/>
    <n v="27"/>
    <n v="1"/>
    <n v="27"/>
  </r>
  <r>
    <x v="1736"/>
    <x v="1"/>
    <n v="1"/>
    <n v="51"/>
    <n v="51"/>
  </r>
  <r>
    <x v="1736"/>
    <x v="1"/>
    <n v="18"/>
    <n v="4"/>
    <n v="72"/>
  </r>
  <r>
    <x v="1736"/>
    <x v="1"/>
    <n v="41"/>
    <n v="1"/>
    <n v="41"/>
  </r>
  <r>
    <x v="1736"/>
    <x v="0"/>
    <n v="14"/>
    <n v="4"/>
    <n v="56"/>
  </r>
  <r>
    <x v="1736"/>
    <x v="1"/>
    <n v="44"/>
    <n v="2"/>
    <n v="88"/>
  </r>
  <r>
    <x v="1736"/>
    <x v="1"/>
    <n v="10"/>
    <n v="15"/>
    <n v="150"/>
  </r>
  <r>
    <x v="1736"/>
    <x v="3"/>
    <n v="15"/>
    <n v="1"/>
    <n v="15"/>
  </r>
  <r>
    <x v="1736"/>
    <x v="1"/>
    <n v="13"/>
    <n v="13"/>
    <n v="169"/>
  </r>
  <r>
    <x v="1736"/>
    <x v="1"/>
    <n v="4"/>
    <n v="26"/>
    <n v="104"/>
  </r>
  <r>
    <x v="1736"/>
    <x v="1"/>
    <n v="19"/>
    <n v="2"/>
    <n v="38"/>
  </r>
  <r>
    <x v="1736"/>
    <x v="0"/>
    <n v="25"/>
    <n v="1"/>
    <n v="25"/>
  </r>
  <r>
    <x v="1736"/>
    <x v="0"/>
    <n v="11"/>
    <n v="2"/>
    <n v="22"/>
  </r>
  <r>
    <x v="1736"/>
    <x v="1"/>
    <n v="50"/>
    <n v="1"/>
    <n v="50"/>
  </r>
  <r>
    <x v="1736"/>
    <x v="1"/>
    <n v="3"/>
    <n v="30"/>
    <n v="90"/>
  </r>
  <r>
    <x v="1736"/>
    <x v="1"/>
    <n v="0"/>
    <n v="56"/>
    <n v="0"/>
  </r>
  <r>
    <x v="1736"/>
    <x v="0"/>
    <n v="13"/>
    <n v="2"/>
    <n v="26"/>
  </r>
  <r>
    <x v="1736"/>
    <x v="0"/>
    <n v="5"/>
    <n v="6"/>
    <n v="30"/>
  </r>
  <r>
    <x v="1736"/>
    <x v="0"/>
    <n v="10"/>
    <n v="2"/>
    <n v="20"/>
  </r>
  <r>
    <x v="1736"/>
    <x v="0"/>
    <n v="57"/>
    <n v="1"/>
    <n v="57"/>
  </r>
  <r>
    <x v="1736"/>
    <x v="1"/>
    <n v="8"/>
    <n v="18"/>
    <n v="144"/>
  </r>
  <r>
    <x v="1737"/>
    <x v="1"/>
    <n v="3"/>
    <n v="64"/>
    <n v="192"/>
  </r>
  <r>
    <x v="1737"/>
    <x v="0"/>
    <n v="1"/>
    <n v="89"/>
    <n v="89"/>
  </r>
  <r>
    <x v="1737"/>
    <x v="0"/>
    <n v="11"/>
    <n v="1"/>
    <n v="11"/>
  </r>
  <r>
    <x v="1737"/>
    <x v="0"/>
    <n v="9"/>
    <n v="3"/>
    <n v="27"/>
  </r>
  <r>
    <x v="1737"/>
    <x v="0"/>
    <n v="26"/>
    <n v="1"/>
    <n v="26"/>
  </r>
  <r>
    <x v="1737"/>
    <x v="1"/>
    <n v="24"/>
    <n v="1"/>
    <n v="24"/>
  </r>
  <r>
    <x v="1737"/>
    <x v="0"/>
    <n v="2"/>
    <n v="76"/>
    <n v="152"/>
  </r>
  <r>
    <x v="1737"/>
    <x v="1"/>
    <n v="36"/>
    <n v="1"/>
    <n v="36"/>
  </r>
  <r>
    <x v="1737"/>
    <x v="0"/>
    <n v="8"/>
    <n v="2"/>
    <n v="16"/>
  </r>
  <r>
    <x v="1737"/>
    <x v="1"/>
    <n v="31"/>
    <n v="1"/>
    <n v="31"/>
  </r>
  <r>
    <x v="1737"/>
    <x v="1"/>
    <n v="8"/>
    <n v="14"/>
    <n v="112"/>
  </r>
  <r>
    <x v="1737"/>
    <x v="0"/>
    <n v="3"/>
    <n v="27"/>
    <n v="81"/>
  </r>
  <r>
    <x v="1737"/>
    <x v="1"/>
    <n v="7"/>
    <n v="25"/>
    <n v="175"/>
  </r>
  <r>
    <x v="1737"/>
    <x v="1"/>
    <n v="27"/>
    <n v="2"/>
    <n v="54"/>
  </r>
  <r>
    <x v="1737"/>
    <x v="1"/>
    <n v="35"/>
    <n v="1"/>
    <n v="35"/>
  </r>
  <r>
    <x v="1737"/>
    <x v="0"/>
    <n v="15"/>
    <n v="1"/>
    <n v="15"/>
  </r>
  <r>
    <x v="1737"/>
    <x v="0"/>
    <n v="14"/>
    <n v="7"/>
    <n v="98"/>
  </r>
  <r>
    <x v="1737"/>
    <x v="0"/>
    <n v="6"/>
    <n v="3"/>
    <n v="18"/>
  </r>
  <r>
    <x v="1737"/>
    <x v="1"/>
    <n v="18"/>
    <n v="1"/>
    <n v="18"/>
  </r>
  <r>
    <x v="1737"/>
    <x v="0"/>
    <n v="12"/>
    <n v="3"/>
    <n v="36"/>
  </r>
  <r>
    <x v="1737"/>
    <x v="1"/>
    <n v="2"/>
    <n v="129"/>
    <n v="258"/>
  </r>
  <r>
    <x v="1737"/>
    <x v="0"/>
    <n v="31"/>
    <n v="1"/>
    <n v="31"/>
  </r>
  <r>
    <x v="1737"/>
    <x v="1"/>
    <n v="16"/>
    <n v="4"/>
    <n v="64"/>
  </r>
  <r>
    <x v="1737"/>
    <x v="0"/>
    <n v="13"/>
    <n v="4"/>
    <n v="52"/>
  </r>
  <r>
    <x v="1737"/>
    <x v="0"/>
    <n v="10"/>
    <n v="4"/>
    <n v="40"/>
  </r>
  <r>
    <x v="1737"/>
    <x v="1"/>
    <n v="10"/>
    <n v="10"/>
    <n v="100"/>
  </r>
  <r>
    <x v="1737"/>
    <x v="1"/>
    <n v="19"/>
    <n v="2"/>
    <n v="38"/>
  </r>
  <r>
    <x v="1737"/>
    <x v="1"/>
    <n v="0"/>
    <n v="153"/>
    <n v="0"/>
  </r>
  <r>
    <x v="1737"/>
    <x v="3"/>
    <n v="3"/>
    <n v="1"/>
    <n v="3"/>
  </r>
  <r>
    <x v="1737"/>
    <x v="1"/>
    <n v="11"/>
    <n v="9"/>
    <n v="99"/>
  </r>
  <r>
    <x v="1737"/>
    <x v="1"/>
    <n v="17"/>
    <n v="1"/>
    <n v="17"/>
  </r>
  <r>
    <x v="1737"/>
    <x v="0"/>
    <n v="5"/>
    <n v="4"/>
    <n v="20"/>
  </r>
  <r>
    <x v="1737"/>
    <x v="1"/>
    <n v="60"/>
    <n v="1"/>
    <n v="60"/>
  </r>
  <r>
    <x v="1737"/>
    <x v="0"/>
    <n v="4"/>
    <n v="8"/>
    <n v="32"/>
  </r>
  <r>
    <x v="1737"/>
    <x v="1"/>
    <n v="20"/>
    <n v="3"/>
    <n v="60"/>
  </r>
  <r>
    <x v="1737"/>
    <x v="1"/>
    <n v="1"/>
    <n v="133"/>
    <n v="133"/>
  </r>
  <r>
    <x v="1737"/>
    <x v="3"/>
    <n v="1"/>
    <n v="1"/>
    <n v="1"/>
  </r>
  <r>
    <x v="1737"/>
    <x v="1"/>
    <n v="13"/>
    <n v="2"/>
    <n v="26"/>
  </r>
  <r>
    <x v="1737"/>
    <x v="1"/>
    <n v="5"/>
    <n v="31"/>
    <n v="155"/>
  </r>
  <r>
    <x v="1737"/>
    <x v="1"/>
    <n v="28"/>
    <n v="1"/>
    <n v="28"/>
  </r>
  <r>
    <x v="1737"/>
    <x v="1"/>
    <n v="9"/>
    <n v="12"/>
    <n v="108"/>
  </r>
  <r>
    <x v="1737"/>
    <x v="3"/>
    <n v="4"/>
    <n v="1"/>
    <n v="4"/>
  </r>
  <r>
    <x v="1737"/>
    <x v="1"/>
    <n v="34"/>
    <n v="1"/>
    <n v="34"/>
  </r>
  <r>
    <x v="1737"/>
    <x v="1"/>
    <n v="21"/>
    <n v="1"/>
    <n v="21"/>
  </r>
  <r>
    <x v="1737"/>
    <x v="1"/>
    <n v="4"/>
    <n v="65"/>
    <n v="260"/>
  </r>
  <r>
    <x v="1737"/>
    <x v="1"/>
    <n v="22"/>
    <n v="1"/>
    <n v="22"/>
  </r>
  <r>
    <x v="1737"/>
    <x v="1"/>
    <n v="15"/>
    <n v="4"/>
    <n v="60"/>
  </r>
  <r>
    <x v="1737"/>
    <x v="0"/>
    <n v="0"/>
    <n v="58"/>
    <n v="0"/>
  </r>
  <r>
    <x v="1737"/>
    <x v="3"/>
    <n v="0"/>
    <n v="1"/>
    <n v="0"/>
  </r>
  <r>
    <x v="1737"/>
    <x v="0"/>
    <n v="7"/>
    <n v="2"/>
    <n v="14"/>
  </r>
  <r>
    <x v="1737"/>
    <x v="1"/>
    <n v="29"/>
    <n v="1"/>
    <n v="29"/>
  </r>
  <r>
    <x v="1737"/>
    <x v="1"/>
    <n v="52"/>
    <n v="1"/>
    <n v="52"/>
  </r>
  <r>
    <x v="1737"/>
    <x v="1"/>
    <n v="14"/>
    <n v="6"/>
    <n v="84"/>
  </r>
  <r>
    <x v="1737"/>
    <x v="2"/>
    <n v="0"/>
    <n v="961"/>
    <n v="0"/>
  </r>
  <r>
    <x v="1737"/>
    <x v="1"/>
    <n v="6"/>
    <n v="33"/>
    <n v="198"/>
  </r>
  <r>
    <x v="1737"/>
    <x v="1"/>
    <n v="25"/>
    <n v="2"/>
    <n v="50"/>
  </r>
  <r>
    <x v="1737"/>
    <x v="1"/>
    <n v="166"/>
    <n v="1"/>
    <n v="166"/>
  </r>
  <r>
    <x v="1737"/>
    <x v="0"/>
    <n v="21"/>
    <n v="1"/>
    <n v="21"/>
  </r>
  <r>
    <x v="1737"/>
    <x v="1"/>
    <n v="12"/>
    <n v="8"/>
    <n v="96"/>
  </r>
  <r>
    <x v="1738"/>
    <x v="1"/>
    <n v="0"/>
    <n v="262"/>
    <n v="0"/>
  </r>
  <r>
    <x v="1738"/>
    <x v="1"/>
    <n v="15"/>
    <n v="2"/>
    <n v="30"/>
  </r>
  <r>
    <x v="1738"/>
    <x v="1"/>
    <n v="12"/>
    <n v="2"/>
    <n v="24"/>
  </r>
  <r>
    <x v="1738"/>
    <x v="1"/>
    <n v="14"/>
    <n v="1"/>
    <n v="14"/>
  </r>
  <r>
    <x v="1738"/>
    <x v="1"/>
    <n v="10"/>
    <n v="2"/>
    <n v="20"/>
  </r>
  <r>
    <x v="1738"/>
    <x v="1"/>
    <n v="11"/>
    <n v="3"/>
    <n v="33"/>
  </r>
  <r>
    <x v="1738"/>
    <x v="1"/>
    <n v="2"/>
    <n v="105"/>
    <n v="210"/>
  </r>
  <r>
    <x v="1738"/>
    <x v="0"/>
    <n v="2"/>
    <n v="29"/>
    <n v="58"/>
  </r>
  <r>
    <x v="1738"/>
    <x v="2"/>
    <n v="0"/>
    <n v="1122"/>
    <n v="0"/>
  </r>
  <r>
    <x v="1738"/>
    <x v="0"/>
    <n v="14"/>
    <n v="1"/>
    <n v="14"/>
  </r>
  <r>
    <x v="1738"/>
    <x v="0"/>
    <n v="0"/>
    <n v="125"/>
    <n v="0"/>
  </r>
  <r>
    <x v="1738"/>
    <x v="1"/>
    <n v="5"/>
    <n v="19"/>
    <n v="95"/>
  </r>
  <r>
    <x v="1738"/>
    <x v="3"/>
    <n v="1"/>
    <n v="1"/>
    <n v="1"/>
  </r>
  <r>
    <x v="1738"/>
    <x v="1"/>
    <n v="23"/>
    <n v="1"/>
    <n v="23"/>
  </r>
  <r>
    <x v="1738"/>
    <x v="0"/>
    <n v="21"/>
    <n v="1"/>
    <n v="21"/>
  </r>
  <r>
    <x v="1738"/>
    <x v="1"/>
    <n v="6"/>
    <n v="11"/>
    <n v="66"/>
  </r>
  <r>
    <x v="1738"/>
    <x v="0"/>
    <n v="5"/>
    <n v="2"/>
    <n v="10"/>
  </r>
  <r>
    <x v="1738"/>
    <x v="1"/>
    <n v="18"/>
    <n v="1"/>
    <n v="18"/>
  </r>
  <r>
    <x v="1738"/>
    <x v="1"/>
    <n v="8"/>
    <n v="2"/>
    <n v="16"/>
  </r>
  <r>
    <x v="1738"/>
    <x v="0"/>
    <n v="12"/>
    <n v="1"/>
    <n v="12"/>
  </r>
  <r>
    <x v="1738"/>
    <x v="0"/>
    <n v="4"/>
    <n v="6"/>
    <n v="24"/>
  </r>
  <r>
    <x v="1738"/>
    <x v="0"/>
    <n v="25"/>
    <n v="1"/>
    <n v="25"/>
  </r>
  <r>
    <x v="1738"/>
    <x v="1"/>
    <n v="17"/>
    <n v="3"/>
    <n v="51"/>
  </r>
  <r>
    <x v="1738"/>
    <x v="0"/>
    <n v="16"/>
    <n v="1"/>
    <n v="16"/>
  </r>
  <r>
    <x v="1738"/>
    <x v="1"/>
    <n v="9"/>
    <n v="2"/>
    <n v="18"/>
  </r>
  <r>
    <x v="1738"/>
    <x v="0"/>
    <n v="8"/>
    <n v="3"/>
    <n v="24"/>
  </r>
  <r>
    <x v="1738"/>
    <x v="1"/>
    <n v="16"/>
    <n v="1"/>
    <n v="16"/>
  </r>
  <r>
    <x v="1738"/>
    <x v="1"/>
    <n v="55"/>
    <n v="1"/>
    <n v="55"/>
  </r>
  <r>
    <x v="1738"/>
    <x v="0"/>
    <n v="3"/>
    <n v="14"/>
    <n v="42"/>
  </r>
  <r>
    <x v="1738"/>
    <x v="1"/>
    <n v="7"/>
    <n v="6"/>
    <n v="42"/>
  </r>
  <r>
    <x v="1738"/>
    <x v="0"/>
    <n v="1"/>
    <n v="69"/>
    <n v="69"/>
  </r>
  <r>
    <x v="1738"/>
    <x v="0"/>
    <n v="10"/>
    <n v="1"/>
    <n v="10"/>
  </r>
  <r>
    <x v="1738"/>
    <x v="1"/>
    <n v="13"/>
    <n v="1"/>
    <n v="13"/>
  </r>
  <r>
    <x v="1738"/>
    <x v="3"/>
    <n v="5"/>
    <n v="1"/>
    <n v="5"/>
  </r>
  <r>
    <x v="1738"/>
    <x v="1"/>
    <n v="4"/>
    <n v="25"/>
    <n v="100"/>
  </r>
  <r>
    <x v="1738"/>
    <x v="1"/>
    <n v="1"/>
    <n v="147"/>
    <n v="147"/>
  </r>
  <r>
    <x v="1738"/>
    <x v="1"/>
    <n v="3"/>
    <n v="51"/>
    <n v="153"/>
  </r>
  <r>
    <x v="1739"/>
    <x v="0"/>
    <n v="19"/>
    <n v="1"/>
    <n v="19"/>
  </r>
  <r>
    <x v="1739"/>
    <x v="1"/>
    <n v="16"/>
    <n v="4"/>
    <n v="64"/>
  </r>
  <r>
    <x v="1739"/>
    <x v="1"/>
    <n v="14"/>
    <n v="7"/>
    <n v="98"/>
  </r>
  <r>
    <x v="1739"/>
    <x v="1"/>
    <n v="12"/>
    <n v="6"/>
    <n v="72"/>
  </r>
  <r>
    <x v="1739"/>
    <x v="1"/>
    <n v="46"/>
    <n v="1"/>
    <n v="46"/>
  </r>
  <r>
    <x v="1739"/>
    <x v="1"/>
    <n v="42"/>
    <n v="1"/>
    <n v="42"/>
  </r>
  <r>
    <x v="1739"/>
    <x v="0"/>
    <n v="14"/>
    <n v="5"/>
    <n v="70"/>
  </r>
  <r>
    <x v="1739"/>
    <x v="1"/>
    <n v="47"/>
    <n v="1"/>
    <n v="47"/>
  </r>
  <r>
    <x v="1739"/>
    <x v="2"/>
    <n v="0"/>
    <n v="349"/>
    <n v="0"/>
  </r>
  <r>
    <x v="1739"/>
    <x v="1"/>
    <n v="15"/>
    <n v="4"/>
    <n v="60"/>
  </r>
  <r>
    <x v="1739"/>
    <x v="1"/>
    <n v="2"/>
    <n v="58"/>
    <n v="116"/>
  </r>
  <r>
    <x v="1739"/>
    <x v="1"/>
    <n v="39"/>
    <n v="1"/>
    <n v="39"/>
  </r>
  <r>
    <x v="1739"/>
    <x v="0"/>
    <n v="2"/>
    <n v="45"/>
    <n v="90"/>
  </r>
  <r>
    <x v="1739"/>
    <x v="1"/>
    <n v="28"/>
    <n v="1"/>
    <n v="28"/>
  </r>
  <r>
    <x v="1739"/>
    <x v="0"/>
    <n v="4"/>
    <n v="12"/>
    <n v="48"/>
  </r>
  <r>
    <x v="1739"/>
    <x v="1"/>
    <n v="30"/>
    <n v="1"/>
    <n v="30"/>
  </r>
  <r>
    <x v="1739"/>
    <x v="0"/>
    <n v="9"/>
    <n v="1"/>
    <n v="9"/>
  </r>
  <r>
    <x v="1739"/>
    <x v="1"/>
    <n v="8"/>
    <n v="17"/>
    <n v="136"/>
  </r>
  <r>
    <x v="1739"/>
    <x v="1"/>
    <n v="64"/>
    <n v="1"/>
    <n v="64"/>
  </r>
  <r>
    <x v="1739"/>
    <x v="1"/>
    <n v="10"/>
    <n v="6"/>
    <n v="60"/>
  </r>
  <r>
    <x v="1739"/>
    <x v="0"/>
    <n v="5"/>
    <n v="4"/>
    <n v="20"/>
  </r>
  <r>
    <x v="1739"/>
    <x v="1"/>
    <n v="18"/>
    <n v="1"/>
    <n v="18"/>
  </r>
  <r>
    <x v="1739"/>
    <x v="1"/>
    <n v="26"/>
    <n v="1"/>
    <n v="26"/>
  </r>
  <r>
    <x v="1739"/>
    <x v="1"/>
    <n v="24"/>
    <n v="1"/>
    <n v="24"/>
  </r>
  <r>
    <x v="1739"/>
    <x v="1"/>
    <n v="1"/>
    <n v="42"/>
    <n v="42"/>
  </r>
  <r>
    <x v="1739"/>
    <x v="0"/>
    <n v="24"/>
    <n v="2"/>
    <n v="48"/>
  </r>
  <r>
    <x v="1739"/>
    <x v="1"/>
    <n v="43"/>
    <n v="1"/>
    <n v="43"/>
  </r>
  <r>
    <x v="1739"/>
    <x v="1"/>
    <n v="0"/>
    <n v="29"/>
    <n v="0"/>
  </r>
  <r>
    <x v="1739"/>
    <x v="1"/>
    <n v="23"/>
    <n v="4"/>
    <n v="92"/>
  </r>
  <r>
    <x v="1739"/>
    <x v="0"/>
    <n v="7"/>
    <n v="5"/>
    <n v="35"/>
  </r>
  <r>
    <x v="1739"/>
    <x v="1"/>
    <n v="6"/>
    <n v="19"/>
    <n v="114"/>
  </r>
  <r>
    <x v="1739"/>
    <x v="1"/>
    <n v="9"/>
    <n v="11"/>
    <n v="99"/>
  </r>
  <r>
    <x v="1739"/>
    <x v="1"/>
    <n v="20"/>
    <n v="3"/>
    <n v="60"/>
  </r>
  <r>
    <x v="1739"/>
    <x v="1"/>
    <n v="17"/>
    <n v="6"/>
    <n v="102"/>
  </r>
  <r>
    <x v="1739"/>
    <x v="0"/>
    <n v="0"/>
    <n v="22"/>
    <n v="0"/>
  </r>
  <r>
    <x v="1739"/>
    <x v="0"/>
    <n v="10"/>
    <n v="2"/>
    <n v="20"/>
  </r>
  <r>
    <x v="1739"/>
    <x v="1"/>
    <n v="35"/>
    <n v="2"/>
    <n v="70"/>
  </r>
  <r>
    <x v="1739"/>
    <x v="0"/>
    <n v="17"/>
    <n v="1"/>
    <n v="17"/>
  </r>
  <r>
    <x v="1739"/>
    <x v="1"/>
    <n v="4"/>
    <n v="29"/>
    <n v="116"/>
  </r>
  <r>
    <x v="1739"/>
    <x v="1"/>
    <n v="71"/>
    <n v="1"/>
    <n v="71"/>
  </r>
  <r>
    <x v="1739"/>
    <x v="0"/>
    <n v="29"/>
    <n v="2"/>
    <n v="58"/>
  </r>
  <r>
    <x v="1739"/>
    <x v="3"/>
    <n v="2"/>
    <n v="2"/>
    <n v="4"/>
  </r>
  <r>
    <x v="1739"/>
    <x v="1"/>
    <n v="5"/>
    <n v="25"/>
    <n v="125"/>
  </r>
  <r>
    <x v="1739"/>
    <x v="0"/>
    <n v="3"/>
    <n v="14"/>
    <n v="42"/>
  </r>
  <r>
    <x v="1739"/>
    <x v="0"/>
    <n v="11"/>
    <n v="2"/>
    <n v="22"/>
  </r>
  <r>
    <x v="1739"/>
    <x v="1"/>
    <n v="21"/>
    <n v="3"/>
    <n v="63"/>
  </r>
  <r>
    <x v="1739"/>
    <x v="1"/>
    <n v="19"/>
    <n v="3"/>
    <n v="57"/>
  </r>
  <r>
    <x v="1739"/>
    <x v="1"/>
    <n v="13"/>
    <n v="13"/>
    <n v="169"/>
  </r>
  <r>
    <x v="1739"/>
    <x v="1"/>
    <n v="134"/>
    <n v="1"/>
    <n v="134"/>
  </r>
  <r>
    <x v="1739"/>
    <x v="1"/>
    <n v="11"/>
    <n v="9"/>
    <n v="99"/>
  </r>
  <r>
    <x v="1739"/>
    <x v="1"/>
    <n v="3"/>
    <n v="43"/>
    <n v="129"/>
  </r>
  <r>
    <x v="1739"/>
    <x v="1"/>
    <n v="245"/>
    <n v="1"/>
    <n v="245"/>
  </r>
  <r>
    <x v="1739"/>
    <x v="0"/>
    <n v="13"/>
    <n v="1"/>
    <n v="13"/>
  </r>
  <r>
    <x v="1739"/>
    <x v="0"/>
    <n v="1"/>
    <n v="28"/>
    <n v="28"/>
  </r>
  <r>
    <x v="1739"/>
    <x v="1"/>
    <n v="155"/>
    <n v="1"/>
    <n v="155"/>
  </r>
  <r>
    <x v="1739"/>
    <x v="0"/>
    <n v="6"/>
    <n v="4"/>
    <n v="24"/>
  </r>
  <r>
    <x v="1739"/>
    <x v="0"/>
    <n v="40"/>
    <n v="1"/>
    <n v="40"/>
  </r>
  <r>
    <x v="1739"/>
    <x v="1"/>
    <n v="54"/>
    <n v="1"/>
    <n v="54"/>
  </r>
  <r>
    <x v="1739"/>
    <x v="1"/>
    <n v="22"/>
    <n v="1"/>
    <n v="22"/>
  </r>
  <r>
    <x v="1739"/>
    <x v="1"/>
    <n v="7"/>
    <n v="15"/>
    <n v="105"/>
  </r>
  <r>
    <x v="1739"/>
    <x v="1"/>
    <n v="59"/>
    <n v="1"/>
    <n v="59"/>
  </r>
  <r>
    <x v="1739"/>
    <x v="0"/>
    <n v="12"/>
    <n v="1"/>
    <n v="12"/>
  </r>
  <r>
    <x v="1739"/>
    <x v="0"/>
    <n v="8"/>
    <n v="2"/>
    <n v="16"/>
  </r>
  <r>
    <x v="1740"/>
    <x v="2"/>
    <n v="0"/>
    <n v="866"/>
    <n v="0"/>
  </r>
  <r>
    <x v="1740"/>
    <x v="1"/>
    <n v="6"/>
    <n v="35"/>
    <n v="210"/>
  </r>
  <r>
    <x v="1740"/>
    <x v="0"/>
    <n v="16"/>
    <n v="1"/>
    <n v="16"/>
  </r>
  <r>
    <x v="1740"/>
    <x v="1"/>
    <n v="4"/>
    <n v="92"/>
    <n v="368"/>
  </r>
  <r>
    <x v="1740"/>
    <x v="1"/>
    <n v="15"/>
    <n v="2"/>
    <n v="30"/>
  </r>
  <r>
    <x v="1740"/>
    <x v="0"/>
    <n v="5"/>
    <n v="3"/>
    <n v="15"/>
  </r>
  <r>
    <x v="1740"/>
    <x v="1"/>
    <n v="29"/>
    <n v="1"/>
    <n v="29"/>
  </r>
  <r>
    <x v="1740"/>
    <x v="1"/>
    <n v="3"/>
    <n v="215"/>
    <n v="645"/>
  </r>
  <r>
    <x v="1740"/>
    <x v="1"/>
    <n v="9"/>
    <n v="6"/>
    <n v="54"/>
  </r>
  <r>
    <x v="1740"/>
    <x v="1"/>
    <n v="11"/>
    <n v="8"/>
    <n v="88"/>
  </r>
  <r>
    <x v="1740"/>
    <x v="1"/>
    <n v="0"/>
    <n v="363"/>
    <n v="0"/>
  </r>
  <r>
    <x v="1740"/>
    <x v="3"/>
    <n v="2"/>
    <n v="1"/>
    <n v="2"/>
  </r>
  <r>
    <x v="1740"/>
    <x v="1"/>
    <n v="20"/>
    <n v="2"/>
    <n v="40"/>
  </r>
  <r>
    <x v="1740"/>
    <x v="1"/>
    <n v="7"/>
    <n v="13"/>
    <n v="91"/>
  </r>
  <r>
    <x v="1740"/>
    <x v="1"/>
    <n v="30"/>
    <n v="1"/>
    <n v="30"/>
  </r>
  <r>
    <x v="1740"/>
    <x v="1"/>
    <n v="13"/>
    <n v="3"/>
    <n v="39"/>
  </r>
  <r>
    <x v="1740"/>
    <x v="0"/>
    <n v="4"/>
    <n v="12"/>
    <n v="48"/>
  </r>
  <r>
    <x v="1740"/>
    <x v="3"/>
    <n v="4"/>
    <n v="1"/>
    <n v="4"/>
  </r>
  <r>
    <x v="1740"/>
    <x v="0"/>
    <n v="9"/>
    <n v="3"/>
    <n v="27"/>
  </r>
  <r>
    <x v="1740"/>
    <x v="0"/>
    <n v="14"/>
    <n v="3"/>
    <n v="42"/>
  </r>
  <r>
    <x v="1740"/>
    <x v="0"/>
    <n v="13"/>
    <n v="2"/>
    <n v="26"/>
  </r>
  <r>
    <x v="1740"/>
    <x v="3"/>
    <n v="1"/>
    <n v="4"/>
    <n v="4"/>
  </r>
  <r>
    <x v="1740"/>
    <x v="0"/>
    <n v="12"/>
    <n v="1"/>
    <n v="12"/>
  </r>
  <r>
    <x v="1740"/>
    <x v="3"/>
    <n v="3"/>
    <n v="1"/>
    <n v="3"/>
  </r>
  <r>
    <x v="1740"/>
    <x v="1"/>
    <n v="24"/>
    <n v="1"/>
    <n v="24"/>
  </r>
  <r>
    <x v="1740"/>
    <x v="0"/>
    <n v="7"/>
    <n v="4"/>
    <n v="28"/>
  </r>
  <r>
    <x v="1740"/>
    <x v="0"/>
    <n v="2"/>
    <n v="67"/>
    <n v="134"/>
  </r>
  <r>
    <x v="1740"/>
    <x v="1"/>
    <n v="12"/>
    <n v="5"/>
    <n v="60"/>
  </r>
  <r>
    <x v="1740"/>
    <x v="1"/>
    <n v="5"/>
    <n v="52"/>
    <n v="260"/>
  </r>
  <r>
    <x v="1740"/>
    <x v="1"/>
    <n v="8"/>
    <n v="14"/>
    <n v="112"/>
  </r>
  <r>
    <x v="1740"/>
    <x v="0"/>
    <n v="10"/>
    <n v="1"/>
    <n v="10"/>
  </r>
  <r>
    <x v="1740"/>
    <x v="1"/>
    <n v="16"/>
    <n v="2"/>
    <n v="32"/>
  </r>
  <r>
    <x v="1740"/>
    <x v="0"/>
    <n v="3"/>
    <n v="25"/>
    <n v="75"/>
  </r>
  <r>
    <x v="1740"/>
    <x v="1"/>
    <n v="19"/>
    <n v="2"/>
    <n v="38"/>
  </r>
  <r>
    <x v="1740"/>
    <x v="1"/>
    <n v="2"/>
    <n v="407"/>
    <n v="814"/>
  </r>
  <r>
    <x v="1740"/>
    <x v="1"/>
    <n v="38"/>
    <n v="1"/>
    <n v="38"/>
  </r>
  <r>
    <x v="1740"/>
    <x v="0"/>
    <n v="6"/>
    <n v="7"/>
    <n v="42"/>
  </r>
  <r>
    <x v="1740"/>
    <x v="0"/>
    <n v="17"/>
    <n v="1"/>
    <n v="17"/>
  </r>
  <r>
    <x v="1740"/>
    <x v="1"/>
    <n v="1"/>
    <n v="465"/>
    <n v="465"/>
  </r>
  <r>
    <x v="1740"/>
    <x v="1"/>
    <n v="17"/>
    <n v="1"/>
    <n v="17"/>
  </r>
  <r>
    <x v="1740"/>
    <x v="0"/>
    <n v="0"/>
    <n v="72"/>
    <n v="0"/>
  </r>
  <r>
    <x v="1740"/>
    <x v="1"/>
    <n v="18"/>
    <n v="3"/>
    <n v="54"/>
  </r>
  <r>
    <x v="1740"/>
    <x v="1"/>
    <n v="31"/>
    <n v="1"/>
    <n v="31"/>
  </r>
  <r>
    <x v="1740"/>
    <x v="1"/>
    <n v="10"/>
    <n v="5"/>
    <n v="50"/>
  </r>
  <r>
    <x v="1740"/>
    <x v="0"/>
    <n v="1"/>
    <n v="54"/>
    <n v="54"/>
  </r>
  <r>
    <x v="1740"/>
    <x v="0"/>
    <n v="11"/>
    <n v="1"/>
    <n v="11"/>
  </r>
  <r>
    <x v="1740"/>
    <x v="1"/>
    <n v="14"/>
    <n v="1"/>
    <n v="14"/>
  </r>
  <r>
    <x v="1740"/>
    <x v="0"/>
    <n v="8"/>
    <n v="3"/>
    <n v="24"/>
  </r>
  <r>
    <x v="1741"/>
    <x v="1"/>
    <n v="13"/>
    <n v="2"/>
    <n v="26"/>
  </r>
  <r>
    <x v="1741"/>
    <x v="1"/>
    <n v="3"/>
    <n v="308"/>
    <n v="924"/>
  </r>
  <r>
    <x v="1741"/>
    <x v="3"/>
    <n v="3"/>
    <n v="1"/>
    <n v="3"/>
  </r>
  <r>
    <x v="1741"/>
    <x v="0"/>
    <n v="9"/>
    <n v="1"/>
    <n v="9"/>
  </r>
  <r>
    <x v="1741"/>
    <x v="2"/>
    <n v="0"/>
    <n v="1992"/>
    <n v="0"/>
  </r>
  <r>
    <x v="1741"/>
    <x v="0"/>
    <n v="2"/>
    <n v="106"/>
    <n v="212"/>
  </r>
  <r>
    <x v="1741"/>
    <x v="3"/>
    <n v="0"/>
    <n v="3"/>
    <n v="0"/>
  </r>
  <r>
    <x v="1741"/>
    <x v="1"/>
    <n v="8"/>
    <n v="6"/>
    <n v="48"/>
  </r>
  <r>
    <x v="1741"/>
    <x v="0"/>
    <n v="10"/>
    <n v="3"/>
    <n v="30"/>
  </r>
  <r>
    <x v="1741"/>
    <x v="1"/>
    <n v="6"/>
    <n v="14"/>
    <n v="84"/>
  </r>
  <r>
    <x v="1741"/>
    <x v="0"/>
    <n v="3"/>
    <n v="35"/>
    <n v="105"/>
  </r>
  <r>
    <x v="1741"/>
    <x v="1"/>
    <n v="5"/>
    <n v="37"/>
    <n v="185"/>
  </r>
  <r>
    <x v="1741"/>
    <x v="0"/>
    <n v="5"/>
    <n v="5"/>
    <n v="25"/>
  </r>
  <r>
    <x v="1741"/>
    <x v="0"/>
    <n v="6"/>
    <n v="6"/>
    <n v="36"/>
  </r>
  <r>
    <x v="1741"/>
    <x v="1"/>
    <n v="29"/>
    <n v="1"/>
    <n v="29"/>
  </r>
  <r>
    <x v="1741"/>
    <x v="1"/>
    <n v="0"/>
    <n v="1271"/>
    <n v="0"/>
  </r>
  <r>
    <x v="1741"/>
    <x v="1"/>
    <n v="1"/>
    <n v="1398"/>
    <n v="1398"/>
  </r>
  <r>
    <x v="1741"/>
    <x v="1"/>
    <n v="2"/>
    <n v="918"/>
    <n v="1836"/>
  </r>
  <r>
    <x v="1741"/>
    <x v="0"/>
    <n v="43"/>
    <n v="2"/>
    <n v="86"/>
  </r>
  <r>
    <x v="1741"/>
    <x v="0"/>
    <n v="1"/>
    <n v="152"/>
    <n v="152"/>
  </r>
  <r>
    <x v="1741"/>
    <x v="0"/>
    <n v="7"/>
    <n v="8"/>
    <n v="56"/>
  </r>
  <r>
    <x v="1741"/>
    <x v="1"/>
    <n v="7"/>
    <n v="11"/>
    <n v="77"/>
  </r>
  <r>
    <x v="1741"/>
    <x v="0"/>
    <n v="0"/>
    <n v="237"/>
    <n v="0"/>
  </r>
  <r>
    <x v="1741"/>
    <x v="3"/>
    <n v="2"/>
    <n v="2"/>
    <n v="4"/>
  </r>
  <r>
    <x v="1741"/>
    <x v="1"/>
    <n v="4"/>
    <n v="88"/>
    <n v="352"/>
  </r>
  <r>
    <x v="1741"/>
    <x v="1"/>
    <n v="12"/>
    <n v="1"/>
    <n v="12"/>
  </r>
  <r>
    <x v="1741"/>
    <x v="0"/>
    <n v="8"/>
    <n v="2"/>
    <n v="16"/>
  </r>
  <r>
    <x v="1741"/>
    <x v="3"/>
    <n v="1"/>
    <n v="9"/>
    <n v="9"/>
  </r>
  <r>
    <x v="1741"/>
    <x v="0"/>
    <n v="13"/>
    <n v="2"/>
    <n v="26"/>
  </r>
  <r>
    <x v="1741"/>
    <x v="1"/>
    <n v="19"/>
    <n v="1"/>
    <n v="19"/>
  </r>
  <r>
    <x v="1741"/>
    <x v="0"/>
    <n v="4"/>
    <n v="19"/>
    <n v="76"/>
  </r>
  <r>
    <x v="1741"/>
    <x v="1"/>
    <n v="9"/>
    <n v="2"/>
    <n v="18"/>
  </r>
  <r>
    <x v="1742"/>
    <x v="1"/>
    <n v="57"/>
    <n v="1"/>
    <n v="57"/>
  </r>
  <r>
    <x v="1742"/>
    <x v="1"/>
    <n v="67"/>
    <n v="1"/>
    <n v="67"/>
  </r>
  <r>
    <x v="1742"/>
    <x v="1"/>
    <n v="38"/>
    <n v="4"/>
    <n v="152"/>
  </r>
  <r>
    <x v="1742"/>
    <x v="1"/>
    <n v="30"/>
    <n v="2"/>
    <n v="60"/>
  </r>
  <r>
    <x v="1742"/>
    <x v="0"/>
    <n v="19"/>
    <n v="1"/>
    <n v="19"/>
  </r>
  <r>
    <x v="1742"/>
    <x v="0"/>
    <n v="1"/>
    <n v="2"/>
    <n v="2"/>
  </r>
  <r>
    <x v="1742"/>
    <x v="1"/>
    <n v="157"/>
    <n v="1"/>
    <n v="157"/>
  </r>
  <r>
    <x v="1742"/>
    <x v="1"/>
    <n v="25"/>
    <n v="6"/>
    <n v="150"/>
  </r>
  <r>
    <x v="1742"/>
    <x v="1"/>
    <n v="53"/>
    <n v="2"/>
    <n v="106"/>
  </r>
  <r>
    <x v="1742"/>
    <x v="1"/>
    <n v="19"/>
    <n v="1"/>
    <n v="19"/>
  </r>
  <r>
    <x v="1742"/>
    <x v="0"/>
    <n v="6"/>
    <n v="3"/>
    <n v="18"/>
  </r>
  <r>
    <x v="1742"/>
    <x v="1"/>
    <n v="1"/>
    <n v="34"/>
    <n v="34"/>
  </r>
  <r>
    <x v="1742"/>
    <x v="0"/>
    <n v="65"/>
    <n v="1"/>
    <n v="65"/>
  </r>
  <r>
    <x v="1742"/>
    <x v="1"/>
    <n v="24"/>
    <n v="8"/>
    <n v="192"/>
  </r>
  <r>
    <x v="1742"/>
    <x v="2"/>
    <n v="0"/>
    <n v="17"/>
    <n v="0"/>
  </r>
  <r>
    <x v="1742"/>
    <x v="1"/>
    <n v="76"/>
    <n v="1"/>
    <n v="76"/>
  </r>
  <r>
    <x v="1742"/>
    <x v="1"/>
    <n v="4"/>
    <n v="20"/>
    <n v="80"/>
  </r>
  <r>
    <x v="1742"/>
    <x v="0"/>
    <n v="2"/>
    <n v="2"/>
    <n v="4"/>
  </r>
  <r>
    <x v="1742"/>
    <x v="0"/>
    <n v="16"/>
    <n v="1"/>
    <n v="16"/>
  </r>
  <r>
    <x v="1742"/>
    <x v="1"/>
    <n v="6"/>
    <n v="35"/>
    <n v="210"/>
  </r>
  <r>
    <x v="1742"/>
    <x v="1"/>
    <n v="27"/>
    <n v="6"/>
    <n v="162"/>
  </r>
  <r>
    <x v="1742"/>
    <x v="1"/>
    <n v="17"/>
    <n v="14"/>
    <n v="238"/>
  </r>
  <r>
    <x v="1742"/>
    <x v="1"/>
    <n v="12"/>
    <n v="19"/>
    <n v="228"/>
  </r>
  <r>
    <x v="1742"/>
    <x v="1"/>
    <n v="35"/>
    <n v="2"/>
    <n v="70"/>
  </r>
  <r>
    <x v="1742"/>
    <x v="1"/>
    <n v="2"/>
    <n v="23"/>
    <n v="46"/>
  </r>
  <r>
    <x v="1742"/>
    <x v="1"/>
    <n v="49"/>
    <n v="1"/>
    <n v="49"/>
  </r>
  <r>
    <x v="1742"/>
    <x v="1"/>
    <n v="20"/>
    <n v="10"/>
    <n v="200"/>
  </r>
  <r>
    <x v="1742"/>
    <x v="1"/>
    <n v="45"/>
    <n v="1"/>
    <n v="45"/>
  </r>
  <r>
    <x v="1742"/>
    <x v="0"/>
    <n v="7"/>
    <n v="4"/>
    <n v="28"/>
  </r>
  <r>
    <x v="1742"/>
    <x v="1"/>
    <n v="78"/>
    <n v="1"/>
    <n v="78"/>
  </r>
  <r>
    <x v="1742"/>
    <x v="1"/>
    <n v="55"/>
    <n v="2"/>
    <n v="110"/>
  </r>
  <r>
    <x v="1742"/>
    <x v="0"/>
    <n v="12"/>
    <n v="2"/>
    <n v="24"/>
  </r>
  <r>
    <x v="1742"/>
    <x v="0"/>
    <n v="10"/>
    <n v="2"/>
    <n v="20"/>
  </r>
  <r>
    <x v="1742"/>
    <x v="1"/>
    <n v="7"/>
    <n v="34"/>
    <n v="238"/>
  </r>
  <r>
    <x v="1742"/>
    <x v="1"/>
    <n v="10"/>
    <n v="19"/>
    <n v="190"/>
  </r>
  <r>
    <x v="1742"/>
    <x v="1"/>
    <n v="9"/>
    <n v="20"/>
    <n v="180"/>
  </r>
  <r>
    <x v="1742"/>
    <x v="1"/>
    <n v="32"/>
    <n v="2"/>
    <n v="64"/>
  </r>
  <r>
    <x v="1742"/>
    <x v="1"/>
    <n v="29"/>
    <n v="5"/>
    <n v="145"/>
  </r>
  <r>
    <x v="1742"/>
    <x v="0"/>
    <n v="22"/>
    <n v="1"/>
    <n v="22"/>
  </r>
  <r>
    <x v="1742"/>
    <x v="1"/>
    <n v="11"/>
    <n v="15"/>
    <n v="165"/>
  </r>
  <r>
    <x v="1742"/>
    <x v="1"/>
    <n v="5"/>
    <n v="34"/>
    <n v="170"/>
  </r>
  <r>
    <x v="1742"/>
    <x v="1"/>
    <n v="64"/>
    <n v="1"/>
    <n v="64"/>
  </r>
  <r>
    <x v="1742"/>
    <x v="3"/>
    <n v="0"/>
    <n v="1"/>
    <n v="0"/>
  </r>
  <r>
    <x v="1742"/>
    <x v="1"/>
    <n v="21"/>
    <n v="8"/>
    <n v="168"/>
  </r>
  <r>
    <x v="1742"/>
    <x v="0"/>
    <n v="11"/>
    <n v="1"/>
    <n v="11"/>
  </r>
  <r>
    <x v="1742"/>
    <x v="0"/>
    <n v="17"/>
    <n v="1"/>
    <n v="17"/>
  </r>
  <r>
    <x v="1742"/>
    <x v="1"/>
    <n v="26"/>
    <n v="4"/>
    <n v="104"/>
  </r>
  <r>
    <x v="1742"/>
    <x v="1"/>
    <n v="34"/>
    <n v="4"/>
    <n v="136"/>
  </r>
  <r>
    <x v="1742"/>
    <x v="1"/>
    <n v="22"/>
    <n v="7"/>
    <n v="154"/>
  </r>
  <r>
    <x v="1742"/>
    <x v="1"/>
    <n v="42"/>
    <n v="4"/>
    <n v="168"/>
  </r>
  <r>
    <x v="1742"/>
    <x v="1"/>
    <n v="88"/>
    <n v="1"/>
    <n v="88"/>
  </r>
  <r>
    <x v="1742"/>
    <x v="0"/>
    <n v="0"/>
    <n v="1"/>
    <n v="0"/>
  </r>
  <r>
    <x v="1742"/>
    <x v="0"/>
    <n v="4"/>
    <n v="1"/>
    <n v="4"/>
  </r>
  <r>
    <x v="1742"/>
    <x v="1"/>
    <n v="31"/>
    <n v="3"/>
    <n v="93"/>
  </r>
  <r>
    <x v="1742"/>
    <x v="1"/>
    <n v="44"/>
    <n v="3"/>
    <n v="132"/>
  </r>
  <r>
    <x v="1742"/>
    <x v="1"/>
    <n v="33"/>
    <n v="7"/>
    <n v="231"/>
  </r>
  <r>
    <x v="1742"/>
    <x v="1"/>
    <n v="3"/>
    <n v="30"/>
    <n v="90"/>
  </r>
  <r>
    <x v="1742"/>
    <x v="1"/>
    <n v="15"/>
    <n v="10"/>
    <n v="150"/>
  </r>
  <r>
    <x v="1742"/>
    <x v="1"/>
    <n v="0"/>
    <n v="9"/>
    <n v="0"/>
  </r>
  <r>
    <x v="1742"/>
    <x v="1"/>
    <n v="37"/>
    <n v="2"/>
    <n v="74"/>
  </r>
  <r>
    <x v="1742"/>
    <x v="1"/>
    <n v="39"/>
    <n v="4"/>
    <n v="156"/>
  </r>
  <r>
    <x v="1742"/>
    <x v="1"/>
    <n v="13"/>
    <n v="12"/>
    <n v="156"/>
  </r>
  <r>
    <x v="1742"/>
    <x v="1"/>
    <n v="72"/>
    <n v="2"/>
    <n v="144"/>
  </r>
  <r>
    <x v="1742"/>
    <x v="1"/>
    <n v="36"/>
    <n v="3"/>
    <n v="108"/>
  </r>
  <r>
    <x v="1742"/>
    <x v="1"/>
    <n v="65"/>
    <n v="1"/>
    <n v="65"/>
  </r>
  <r>
    <x v="1742"/>
    <x v="1"/>
    <n v="71"/>
    <n v="1"/>
    <n v="71"/>
  </r>
  <r>
    <x v="1742"/>
    <x v="0"/>
    <n v="8"/>
    <n v="3"/>
    <n v="24"/>
  </r>
  <r>
    <x v="1742"/>
    <x v="1"/>
    <n v="23"/>
    <n v="6"/>
    <n v="138"/>
  </r>
  <r>
    <x v="1742"/>
    <x v="1"/>
    <n v="102"/>
    <n v="1"/>
    <n v="102"/>
  </r>
  <r>
    <x v="1742"/>
    <x v="1"/>
    <n v="60"/>
    <n v="2"/>
    <n v="120"/>
  </r>
  <r>
    <x v="1742"/>
    <x v="1"/>
    <n v="43"/>
    <n v="1"/>
    <n v="43"/>
  </r>
  <r>
    <x v="1742"/>
    <x v="1"/>
    <n v="51"/>
    <n v="2"/>
    <n v="102"/>
  </r>
  <r>
    <x v="1742"/>
    <x v="1"/>
    <n v="16"/>
    <n v="14"/>
    <n v="224"/>
  </r>
  <r>
    <x v="1742"/>
    <x v="0"/>
    <n v="32"/>
    <n v="1"/>
    <n v="32"/>
  </r>
  <r>
    <x v="1742"/>
    <x v="0"/>
    <n v="9"/>
    <n v="2"/>
    <n v="18"/>
  </r>
  <r>
    <x v="1742"/>
    <x v="0"/>
    <n v="68"/>
    <n v="1"/>
    <n v="68"/>
  </r>
  <r>
    <x v="1742"/>
    <x v="1"/>
    <n v="41"/>
    <n v="5"/>
    <n v="205"/>
  </r>
  <r>
    <x v="1742"/>
    <x v="1"/>
    <n v="46"/>
    <n v="1"/>
    <n v="46"/>
  </r>
  <r>
    <x v="1742"/>
    <x v="1"/>
    <n v="66"/>
    <n v="1"/>
    <n v="66"/>
  </r>
  <r>
    <x v="1742"/>
    <x v="1"/>
    <n v="18"/>
    <n v="6"/>
    <n v="108"/>
  </r>
  <r>
    <x v="1742"/>
    <x v="1"/>
    <n v="28"/>
    <n v="4"/>
    <n v="112"/>
  </r>
  <r>
    <x v="1742"/>
    <x v="1"/>
    <n v="8"/>
    <n v="25"/>
    <n v="200"/>
  </r>
  <r>
    <x v="1742"/>
    <x v="1"/>
    <n v="14"/>
    <n v="19"/>
    <n v="266"/>
  </r>
  <r>
    <x v="1743"/>
    <x v="1"/>
    <n v="22"/>
    <n v="2"/>
    <n v="44"/>
  </r>
  <r>
    <x v="1743"/>
    <x v="1"/>
    <n v="2"/>
    <n v="49"/>
    <n v="98"/>
  </r>
  <r>
    <x v="1743"/>
    <x v="2"/>
    <n v="0"/>
    <n v="78"/>
    <n v="0"/>
  </r>
  <r>
    <x v="1743"/>
    <x v="1"/>
    <n v="23"/>
    <n v="1"/>
    <n v="23"/>
  </r>
  <r>
    <x v="1743"/>
    <x v="0"/>
    <n v="18"/>
    <n v="1"/>
    <n v="18"/>
  </r>
  <r>
    <x v="1743"/>
    <x v="1"/>
    <n v="12"/>
    <n v="11"/>
    <n v="132"/>
  </r>
  <r>
    <x v="1743"/>
    <x v="1"/>
    <n v="13"/>
    <n v="13"/>
    <n v="169"/>
  </r>
  <r>
    <x v="1743"/>
    <x v="0"/>
    <n v="16"/>
    <n v="1"/>
    <n v="16"/>
  </r>
  <r>
    <x v="1743"/>
    <x v="1"/>
    <n v="21"/>
    <n v="3"/>
    <n v="63"/>
  </r>
  <r>
    <x v="1743"/>
    <x v="0"/>
    <n v="15"/>
    <n v="2"/>
    <n v="30"/>
  </r>
  <r>
    <x v="1743"/>
    <x v="0"/>
    <n v="1"/>
    <n v="5"/>
    <n v="5"/>
  </r>
  <r>
    <x v="1743"/>
    <x v="1"/>
    <n v="67"/>
    <n v="1"/>
    <n v="67"/>
  </r>
  <r>
    <x v="1743"/>
    <x v="1"/>
    <n v="53"/>
    <n v="2"/>
    <n v="106"/>
  </r>
  <r>
    <x v="1743"/>
    <x v="1"/>
    <n v="28"/>
    <n v="2"/>
    <n v="56"/>
  </r>
  <r>
    <x v="1743"/>
    <x v="1"/>
    <n v="10"/>
    <n v="10"/>
    <n v="100"/>
  </r>
  <r>
    <x v="1743"/>
    <x v="1"/>
    <n v="0"/>
    <n v="25"/>
    <n v="0"/>
  </r>
  <r>
    <x v="1743"/>
    <x v="1"/>
    <n v="14"/>
    <n v="10"/>
    <n v="140"/>
  </r>
  <r>
    <x v="1743"/>
    <x v="0"/>
    <n v="29"/>
    <n v="1"/>
    <n v="29"/>
  </r>
  <r>
    <x v="1743"/>
    <x v="1"/>
    <n v="3"/>
    <n v="49"/>
    <n v="147"/>
  </r>
  <r>
    <x v="1743"/>
    <x v="1"/>
    <n v="1"/>
    <n v="54"/>
    <n v="54"/>
  </r>
  <r>
    <x v="1743"/>
    <x v="0"/>
    <n v="0"/>
    <n v="2"/>
    <n v="0"/>
  </r>
  <r>
    <x v="1743"/>
    <x v="1"/>
    <n v="4"/>
    <n v="33"/>
    <n v="132"/>
  </r>
  <r>
    <x v="1743"/>
    <x v="0"/>
    <n v="13"/>
    <n v="2"/>
    <n v="26"/>
  </r>
  <r>
    <x v="1743"/>
    <x v="0"/>
    <n v="11"/>
    <n v="2"/>
    <n v="22"/>
  </r>
  <r>
    <x v="1743"/>
    <x v="0"/>
    <n v="3"/>
    <n v="1"/>
    <n v="3"/>
  </r>
  <r>
    <x v="1743"/>
    <x v="1"/>
    <n v="20"/>
    <n v="1"/>
    <n v="20"/>
  </r>
  <r>
    <x v="1743"/>
    <x v="1"/>
    <n v="8"/>
    <n v="14"/>
    <n v="112"/>
  </r>
  <r>
    <x v="1743"/>
    <x v="1"/>
    <n v="40"/>
    <n v="1"/>
    <n v="40"/>
  </r>
  <r>
    <x v="1743"/>
    <x v="1"/>
    <n v="17"/>
    <n v="4"/>
    <n v="68"/>
  </r>
  <r>
    <x v="1743"/>
    <x v="1"/>
    <n v="68"/>
    <n v="1"/>
    <n v="68"/>
  </r>
  <r>
    <x v="1743"/>
    <x v="1"/>
    <n v="6"/>
    <n v="35"/>
    <n v="210"/>
  </r>
  <r>
    <x v="1743"/>
    <x v="1"/>
    <n v="38"/>
    <n v="3"/>
    <n v="114"/>
  </r>
  <r>
    <x v="1743"/>
    <x v="0"/>
    <n v="7"/>
    <n v="6"/>
    <n v="42"/>
  </r>
  <r>
    <x v="1743"/>
    <x v="1"/>
    <n v="7"/>
    <n v="26"/>
    <n v="182"/>
  </r>
  <r>
    <x v="1743"/>
    <x v="0"/>
    <n v="30"/>
    <n v="1"/>
    <n v="30"/>
  </r>
  <r>
    <x v="1743"/>
    <x v="0"/>
    <n v="4"/>
    <n v="2"/>
    <n v="8"/>
  </r>
  <r>
    <x v="1743"/>
    <x v="0"/>
    <n v="9"/>
    <n v="1"/>
    <n v="9"/>
  </r>
  <r>
    <x v="1743"/>
    <x v="0"/>
    <n v="8"/>
    <n v="1"/>
    <n v="8"/>
  </r>
  <r>
    <x v="1743"/>
    <x v="0"/>
    <n v="27"/>
    <n v="2"/>
    <n v="54"/>
  </r>
  <r>
    <x v="1743"/>
    <x v="1"/>
    <n v="54"/>
    <n v="1"/>
    <n v="54"/>
  </r>
  <r>
    <x v="1743"/>
    <x v="0"/>
    <n v="2"/>
    <n v="1"/>
    <n v="2"/>
  </r>
  <r>
    <x v="1743"/>
    <x v="1"/>
    <n v="5"/>
    <n v="27"/>
    <n v="135"/>
  </r>
  <r>
    <x v="1743"/>
    <x v="1"/>
    <n v="32"/>
    <n v="1"/>
    <n v="32"/>
  </r>
  <r>
    <x v="1743"/>
    <x v="1"/>
    <n v="16"/>
    <n v="1"/>
    <n v="16"/>
  </r>
  <r>
    <x v="1743"/>
    <x v="0"/>
    <n v="12"/>
    <n v="2"/>
    <n v="24"/>
  </r>
  <r>
    <x v="1743"/>
    <x v="1"/>
    <n v="9"/>
    <n v="13"/>
    <n v="117"/>
  </r>
  <r>
    <x v="1743"/>
    <x v="1"/>
    <n v="11"/>
    <n v="9"/>
    <n v="99"/>
  </r>
  <r>
    <x v="1743"/>
    <x v="1"/>
    <n v="36"/>
    <n v="1"/>
    <n v="36"/>
  </r>
  <r>
    <x v="1743"/>
    <x v="1"/>
    <n v="18"/>
    <n v="5"/>
    <n v="90"/>
  </r>
  <r>
    <x v="1743"/>
    <x v="1"/>
    <n v="19"/>
    <n v="3"/>
    <n v="57"/>
  </r>
  <r>
    <x v="1743"/>
    <x v="0"/>
    <n v="20"/>
    <n v="1"/>
    <n v="20"/>
  </r>
  <r>
    <x v="1743"/>
    <x v="1"/>
    <n v="15"/>
    <n v="3"/>
    <n v="45"/>
  </r>
  <r>
    <x v="1743"/>
    <x v="0"/>
    <n v="6"/>
    <n v="4"/>
    <n v="24"/>
  </r>
  <r>
    <x v="1744"/>
    <x v="0"/>
    <n v="0"/>
    <n v="13"/>
    <n v="0"/>
  </r>
  <r>
    <x v="1744"/>
    <x v="1"/>
    <n v="5"/>
    <n v="32"/>
    <n v="160"/>
  </r>
  <r>
    <x v="1744"/>
    <x v="0"/>
    <n v="10"/>
    <n v="2"/>
    <n v="20"/>
  </r>
  <r>
    <x v="1744"/>
    <x v="1"/>
    <n v="13"/>
    <n v="6"/>
    <n v="78"/>
  </r>
  <r>
    <x v="1744"/>
    <x v="0"/>
    <n v="9"/>
    <n v="1"/>
    <n v="9"/>
  </r>
  <r>
    <x v="1744"/>
    <x v="1"/>
    <n v="8"/>
    <n v="16"/>
    <n v="128"/>
  </r>
  <r>
    <x v="1744"/>
    <x v="0"/>
    <n v="6"/>
    <n v="3"/>
    <n v="18"/>
  </r>
  <r>
    <x v="1744"/>
    <x v="1"/>
    <n v="11"/>
    <n v="5"/>
    <n v="55"/>
  </r>
  <r>
    <x v="1744"/>
    <x v="0"/>
    <n v="3"/>
    <n v="5"/>
    <n v="15"/>
  </r>
  <r>
    <x v="1744"/>
    <x v="0"/>
    <n v="20"/>
    <n v="2"/>
    <n v="40"/>
  </r>
  <r>
    <x v="1744"/>
    <x v="0"/>
    <n v="1"/>
    <n v="6"/>
    <n v="6"/>
  </r>
  <r>
    <x v="1744"/>
    <x v="0"/>
    <n v="14"/>
    <n v="1"/>
    <n v="14"/>
  </r>
  <r>
    <x v="1744"/>
    <x v="1"/>
    <n v="25"/>
    <n v="1"/>
    <n v="25"/>
  </r>
  <r>
    <x v="1744"/>
    <x v="1"/>
    <n v="2"/>
    <n v="66"/>
    <n v="132"/>
  </r>
  <r>
    <x v="1744"/>
    <x v="1"/>
    <n v="3"/>
    <n v="70"/>
    <n v="210"/>
  </r>
  <r>
    <x v="1744"/>
    <x v="1"/>
    <n v="28"/>
    <n v="1"/>
    <n v="28"/>
  </r>
  <r>
    <x v="1744"/>
    <x v="0"/>
    <n v="44"/>
    <n v="1"/>
    <n v="44"/>
  </r>
  <r>
    <x v="1744"/>
    <x v="1"/>
    <n v="20"/>
    <n v="2"/>
    <n v="40"/>
  </r>
  <r>
    <x v="1744"/>
    <x v="0"/>
    <n v="38"/>
    <n v="1"/>
    <n v="38"/>
  </r>
  <r>
    <x v="1744"/>
    <x v="0"/>
    <n v="8"/>
    <n v="2"/>
    <n v="16"/>
  </r>
  <r>
    <x v="1744"/>
    <x v="1"/>
    <n v="0"/>
    <n v="69"/>
    <n v="0"/>
  </r>
  <r>
    <x v="1744"/>
    <x v="1"/>
    <n v="12"/>
    <n v="6"/>
    <n v="72"/>
  </r>
  <r>
    <x v="1744"/>
    <x v="1"/>
    <n v="6"/>
    <n v="34"/>
    <n v="204"/>
  </r>
  <r>
    <x v="1744"/>
    <x v="1"/>
    <n v="4"/>
    <n v="45"/>
    <n v="180"/>
  </r>
  <r>
    <x v="1744"/>
    <x v="0"/>
    <n v="17"/>
    <n v="1"/>
    <n v="17"/>
  </r>
  <r>
    <x v="1744"/>
    <x v="1"/>
    <n v="18"/>
    <n v="2"/>
    <n v="36"/>
  </r>
  <r>
    <x v="1744"/>
    <x v="0"/>
    <n v="7"/>
    <n v="3"/>
    <n v="21"/>
  </r>
  <r>
    <x v="1744"/>
    <x v="0"/>
    <n v="2"/>
    <n v="5"/>
    <n v="10"/>
  </r>
  <r>
    <x v="1744"/>
    <x v="0"/>
    <n v="15"/>
    <n v="1"/>
    <n v="15"/>
  </r>
  <r>
    <x v="1744"/>
    <x v="0"/>
    <n v="11"/>
    <n v="1"/>
    <n v="11"/>
  </r>
  <r>
    <x v="1744"/>
    <x v="0"/>
    <n v="24"/>
    <n v="1"/>
    <n v="24"/>
  </r>
  <r>
    <x v="1744"/>
    <x v="1"/>
    <n v="17"/>
    <n v="3"/>
    <n v="51"/>
  </r>
  <r>
    <x v="1744"/>
    <x v="0"/>
    <n v="22"/>
    <n v="1"/>
    <n v="22"/>
  </r>
  <r>
    <x v="1744"/>
    <x v="1"/>
    <n v="7"/>
    <n v="26"/>
    <n v="182"/>
  </r>
  <r>
    <x v="1744"/>
    <x v="1"/>
    <n v="15"/>
    <n v="5"/>
    <n v="75"/>
  </r>
  <r>
    <x v="1744"/>
    <x v="1"/>
    <n v="38"/>
    <n v="1"/>
    <n v="38"/>
  </r>
  <r>
    <x v="1744"/>
    <x v="1"/>
    <n v="24"/>
    <n v="1"/>
    <n v="24"/>
  </r>
  <r>
    <x v="1744"/>
    <x v="2"/>
    <n v="0"/>
    <n v="396"/>
    <n v="0"/>
  </r>
  <r>
    <x v="1744"/>
    <x v="0"/>
    <n v="5"/>
    <n v="5"/>
    <n v="25"/>
  </r>
  <r>
    <x v="1744"/>
    <x v="0"/>
    <n v="25"/>
    <n v="1"/>
    <n v="25"/>
  </r>
  <r>
    <x v="1744"/>
    <x v="1"/>
    <n v="1"/>
    <n v="96"/>
    <n v="96"/>
  </r>
  <r>
    <x v="1744"/>
    <x v="1"/>
    <n v="41"/>
    <n v="1"/>
    <n v="41"/>
  </r>
  <r>
    <x v="1744"/>
    <x v="0"/>
    <n v="18"/>
    <n v="1"/>
    <n v="18"/>
  </r>
  <r>
    <x v="1744"/>
    <x v="1"/>
    <n v="14"/>
    <n v="2"/>
    <n v="28"/>
  </r>
  <r>
    <x v="1744"/>
    <x v="0"/>
    <n v="13"/>
    <n v="3"/>
    <n v="39"/>
  </r>
  <r>
    <x v="1744"/>
    <x v="1"/>
    <n v="100"/>
    <n v="1"/>
    <n v="100"/>
  </r>
  <r>
    <x v="1744"/>
    <x v="1"/>
    <n v="10"/>
    <n v="4"/>
    <n v="40"/>
  </r>
  <r>
    <x v="1744"/>
    <x v="1"/>
    <n v="9"/>
    <n v="12"/>
    <n v="108"/>
  </r>
  <r>
    <x v="1744"/>
    <x v="0"/>
    <n v="4"/>
    <n v="6"/>
    <n v="24"/>
  </r>
  <r>
    <x v="1745"/>
    <x v="1"/>
    <n v="5"/>
    <n v="10"/>
    <n v="50"/>
  </r>
  <r>
    <x v="1745"/>
    <x v="1"/>
    <n v="12"/>
    <n v="1"/>
    <n v="12"/>
  </r>
  <r>
    <x v="1745"/>
    <x v="1"/>
    <n v="13"/>
    <n v="1"/>
    <n v="13"/>
  </r>
  <r>
    <x v="1745"/>
    <x v="0"/>
    <n v="29"/>
    <n v="1"/>
    <n v="29"/>
  </r>
  <r>
    <x v="1745"/>
    <x v="0"/>
    <n v="0"/>
    <n v="22"/>
    <n v="0"/>
  </r>
  <r>
    <x v="1745"/>
    <x v="1"/>
    <n v="3"/>
    <n v="31"/>
    <n v="93"/>
  </r>
  <r>
    <x v="1745"/>
    <x v="1"/>
    <n v="6"/>
    <n v="9"/>
    <n v="54"/>
  </r>
  <r>
    <x v="1745"/>
    <x v="1"/>
    <n v="10"/>
    <n v="1"/>
    <n v="10"/>
  </r>
  <r>
    <x v="1745"/>
    <x v="1"/>
    <n v="4"/>
    <n v="19"/>
    <n v="76"/>
  </r>
  <r>
    <x v="1745"/>
    <x v="0"/>
    <n v="18"/>
    <n v="1"/>
    <n v="18"/>
  </r>
  <r>
    <x v="1745"/>
    <x v="0"/>
    <n v="10"/>
    <n v="1"/>
    <n v="10"/>
  </r>
  <r>
    <x v="1745"/>
    <x v="1"/>
    <n v="7"/>
    <n v="10"/>
    <n v="70"/>
  </r>
  <r>
    <x v="1745"/>
    <x v="0"/>
    <n v="7"/>
    <n v="5"/>
    <n v="35"/>
  </r>
  <r>
    <x v="1745"/>
    <x v="0"/>
    <n v="8"/>
    <n v="1"/>
    <n v="8"/>
  </r>
  <r>
    <x v="1745"/>
    <x v="0"/>
    <n v="3"/>
    <n v="6"/>
    <n v="18"/>
  </r>
  <r>
    <x v="1745"/>
    <x v="0"/>
    <n v="1"/>
    <n v="12"/>
    <n v="12"/>
  </r>
  <r>
    <x v="1745"/>
    <x v="1"/>
    <n v="41"/>
    <n v="1"/>
    <n v="41"/>
  </r>
  <r>
    <x v="1745"/>
    <x v="1"/>
    <n v="1"/>
    <n v="50"/>
    <n v="50"/>
  </r>
  <r>
    <x v="1745"/>
    <x v="1"/>
    <n v="9"/>
    <n v="3"/>
    <n v="27"/>
  </r>
  <r>
    <x v="1745"/>
    <x v="0"/>
    <n v="16"/>
    <n v="1"/>
    <n v="16"/>
  </r>
  <r>
    <x v="1745"/>
    <x v="1"/>
    <n v="14"/>
    <n v="1"/>
    <n v="14"/>
  </r>
  <r>
    <x v="1745"/>
    <x v="1"/>
    <n v="0"/>
    <n v="57"/>
    <n v="0"/>
  </r>
  <r>
    <x v="1745"/>
    <x v="0"/>
    <n v="6"/>
    <n v="1"/>
    <n v="6"/>
  </r>
  <r>
    <x v="1745"/>
    <x v="1"/>
    <n v="2"/>
    <n v="49"/>
    <n v="98"/>
  </r>
  <r>
    <x v="1745"/>
    <x v="2"/>
    <n v="0"/>
    <n v="1143"/>
    <n v="0"/>
  </r>
  <r>
    <x v="1745"/>
    <x v="0"/>
    <n v="24"/>
    <n v="1"/>
    <n v="24"/>
  </r>
  <r>
    <x v="1745"/>
    <x v="0"/>
    <n v="11"/>
    <n v="3"/>
    <n v="33"/>
  </r>
  <r>
    <x v="1745"/>
    <x v="0"/>
    <n v="14"/>
    <n v="1"/>
    <n v="14"/>
  </r>
  <r>
    <x v="1745"/>
    <x v="0"/>
    <n v="5"/>
    <n v="1"/>
    <n v="5"/>
  </r>
  <r>
    <x v="1745"/>
    <x v="1"/>
    <n v="8"/>
    <n v="7"/>
    <n v="56"/>
  </r>
  <r>
    <x v="1745"/>
    <x v="0"/>
    <n v="19"/>
    <n v="2"/>
    <n v="38"/>
  </r>
  <r>
    <x v="1745"/>
    <x v="0"/>
    <n v="4"/>
    <n v="3"/>
    <n v="12"/>
  </r>
  <r>
    <x v="1745"/>
    <x v="3"/>
    <n v="7"/>
    <n v="1"/>
    <n v="7"/>
  </r>
  <r>
    <x v="1745"/>
    <x v="0"/>
    <n v="2"/>
    <n v="3"/>
    <n v="6"/>
  </r>
  <r>
    <x v="1745"/>
    <x v="0"/>
    <n v="21"/>
    <n v="2"/>
    <n v="42"/>
  </r>
  <r>
    <x v="1746"/>
    <x v="1"/>
    <n v="126"/>
    <n v="1"/>
    <n v="126"/>
  </r>
  <r>
    <x v="1746"/>
    <x v="0"/>
    <n v="8"/>
    <n v="1"/>
    <n v="8"/>
  </r>
  <r>
    <x v="1746"/>
    <x v="1"/>
    <n v="13"/>
    <n v="10"/>
    <n v="130"/>
  </r>
  <r>
    <x v="1746"/>
    <x v="1"/>
    <n v="118"/>
    <n v="1"/>
    <n v="118"/>
  </r>
  <r>
    <x v="1746"/>
    <x v="1"/>
    <n v="21"/>
    <n v="3"/>
    <n v="63"/>
  </r>
  <r>
    <x v="1746"/>
    <x v="1"/>
    <n v="3"/>
    <n v="33"/>
    <n v="99"/>
  </r>
  <r>
    <x v="1746"/>
    <x v="0"/>
    <n v="34"/>
    <n v="1"/>
    <n v="34"/>
  </r>
  <r>
    <x v="1746"/>
    <x v="1"/>
    <n v="34"/>
    <n v="2"/>
    <n v="68"/>
  </r>
  <r>
    <x v="1746"/>
    <x v="0"/>
    <n v="6"/>
    <n v="2"/>
    <n v="12"/>
  </r>
  <r>
    <x v="1746"/>
    <x v="1"/>
    <n v="22"/>
    <n v="3"/>
    <n v="66"/>
  </r>
  <r>
    <x v="1746"/>
    <x v="0"/>
    <n v="2"/>
    <n v="2"/>
    <n v="4"/>
  </r>
  <r>
    <x v="1746"/>
    <x v="1"/>
    <n v="8"/>
    <n v="12"/>
    <n v="96"/>
  </r>
  <r>
    <x v="1746"/>
    <x v="1"/>
    <n v="5"/>
    <n v="22"/>
    <n v="110"/>
  </r>
  <r>
    <x v="1746"/>
    <x v="0"/>
    <n v="10"/>
    <n v="1"/>
    <n v="10"/>
  </r>
  <r>
    <x v="1746"/>
    <x v="1"/>
    <n v="80"/>
    <n v="1"/>
    <n v="80"/>
  </r>
  <r>
    <x v="1746"/>
    <x v="1"/>
    <n v="65"/>
    <n v="1"/>
    <n v="65"/>
  </r>
  <r>
    <x v="1746"/>
    <x v="1"/>
    <n v="15"/>
    <n v="7"/>
    <n v="105"/>
  </r>
  <r>
    <x v="1746"/>
    <x v="1"/>
    <n v="6"/>
    <n v="14"/>
    <n v="84"/>
  </r>
  <r>
    <x v="1746"/>
    <x v="0"/>
    <n v="15"/>
    <n v="1"/>
    <n v="15"/>
  </r>
  <r>
    <x v="1746"/>
    <x v="1"/>
    <n v="44"/>
    <n v="1"/>
    <n v="44"/>
  </r>
  <r>
    <x v="1746"/>
    <x v="1"/>
    <n v="39"/>
    <n v="2"/>
    <n v="78"/>
  </r>
  <r>
    <x v="1746"/>
    <x v="1"/>
    <n v="53"/>
    <n v="1"/>
    <n v="53"/>
  </r>
  <r>
    <x v="1746"/>
    <x v="1"/>
    <n v="24"/>
    <n v="3"/>
    <n v="72"/>
  </r>
  <r>
    <x v="1746"/>
    <x v="1"/>
    <n v="97"/>
    <n v="1"/>
    <n v="97"/>
  </r>
  <r>
    <x v="1746"/>
    <x v="1"/>
    <n v="35"/>
    <n v="1"/>
    <n v="35"/>
  </r>
  <r>
    <x v="1746"/>
    <x v="1"/>
    <n v="1"/>
    <n v="66"/>
    <n v="66"/>
  </r>
  <r>
    <x v="1746"/>
    <x v="1"/>
    <n v="29"/>
    <n v="1"/>
    <n v="29"/>
  </r>
  <r>
    <x v="1746"/>
    <x v="1"/>
    <n v="73"/>
    <n v="1"/>
    <n v="73"/>
  </r>
  <r>
    <x v="1746"/>
    <x v="1"/>
    <n v="17"/>
    <n v="5"/>
    <n v="85"/>
  </r>
  <r>
    <x v="1746"/>
    <x v="1"/>
    <n v="37"/>
    <n v="3"/>
    <n v="111"/>
  </r>
  <r>
    <x v="1746"/>
    <x v="0"/>
    <n v="5"/>
    <n v="3"/>
    <n v="15"/>
  </r>
  <r>
    <x v="1746"/>
    <x v="1"/>
    <n v="23"/>
    <n v="9"/>
    <n v="207"/>
  </r>
  <r>
    <x v="1746"/>
    <x v="1"/>
    <n v="31"/>
    <n v="2"/>
    <n v="62"/>
  </r>
  <r>
    <x v="1746"/>
    <x v="1"/>
    <n v="45"/>
    <n v="1"/>
    <n v="45"/>
  </r>
  <r>
    <x v="1746"/>
    <x v="1"/>
    <n v="14"/>
    <n v="7"/>
    <n v="98"/>
  </r>
  <r>
    <x v="1746"/>
    <x v="2"/>
    <n v="0"/>
    <n v="180"/>
    <n v="0"/>
  </r>
  <r>
    <x v="1746"/>
    <x v="1"/>
    <n v="49"/>
    <n v="1"/>
    <n v="49"/>
  </r>
  <r>
    <x v="1746"/>
    <x v="1"/>
    <n v="2"/>
    <n v="37"/>
    <n v="74"/>
  </r>
  <r>
    <x v="1746"/>
    <x v="1"/>
    <n v="12"/>
    <n v="7"/>
    <n v="84"/>
  </r>
  <r>
    <x v="1746"/>
    <x v="1"/>
    <n v="102"/>
    <n v="1"/>
    <n v="102"/>
  </r>
  <r>
    <x v="1746"/>
    <x v="0"/>
    <n v="11"/>
    <n v="1"/>
    <n v="11"/>
  </r>
  <r>
    <x v="1746"/>
    <x v="1"/>
    <n v="18"/>
    <n v="5"/>
    <n v="90"/>
  </r>
  <r>
    <x v="1746"/>
    <x v="1"/>
    <n v="0"/>
    <n v="72"/>
    <n v="0"/>
  </r>
  <r>
    <x v="1746"/>
    <x v="1"/>
    <n v="30"/>
    <n v="4"/>
    <n v="120"/>
  </r>
  <r>
    <x v="1746"/>
    <x v="1"/>
    <n v="41"/>
    <n v="4"/>
    <n v="164"/>
  </r>
  <r>
    <x v="1746"/>
    <x v="1"/>
    <n v="9"/>
    <n v="10"/>
    <n v="90"/>
  </r>
  <r>
    <x v="1746"/>
    <x v="0"/>
    <n v="50"/>
    <n v="1"/>
    <n v="50"/>
  </r>
  <r>
    <x v="1746"/>
    <x v="0"/>
    <n v="4"/>
    <n v="2"/>
    <n v="8"/>
  </r>
  <r>
    <x v="1746"/>
    <x v="1"/>
    <n v="4"/>
    <n v="19"/>
    <n v="76"/>
  </r>
  <r>
    <x v="1746"/>
    <x v="1"/>
    <n v="25"/>
    <n v="2"/>
    <n v="50"/>
  </r>
  <r>
    <x v="1746"/>
    <x v="1"/>
    <n v="28"/>
    <n v="4"/>
    <n v="112"/>
  </r>
  <r>
    <x v="1746"/>
    <x v="1"/>
    <n v="11"/>
    <n v="6"/>
    <n v="66"/>
  </r>
  <r>
    <x v="1746"/>
    <x v="1"/>
    <n v="76"/>
    <n v="1"/>
    <n v="76"/>
  </r>
  <r>
    <x v="1746"/>
    <x v="1"/>
    <n v="7"/>
    <n v="20"/>
    <n v="140"/>
  </r>
  <r>
    <x v="1746"/>
    <x v="1"/>
    <n v="10"/>
    <n v="10"/>
    <n v="100"/>
  </r>
  <r>
    <x v="1746"/>
    <x v="1"/>
    <n v="16"/>
    <n v="7"/>
    <n v="112"/>
  </r>
  <r>
    <x v="1746"/>
    <x v="1"/>
    <n v="19"/>
    <n v="3"/>
    <n v="57"/>
  </r>
  <r>
    <x v="1746"/>
    <x v="1"/>
    <n v="27"/>
    <n v="1"/>
    <n v="27"/>
  </r>
  <r>
    <x v="1747"/>
    <x v="1"/>
    <n v="14"/>
    <n v="1"/>
    <n v="14"/>
  </r>
  <r>
    <x v="1747"/>
    <x v="1"/>
    <n v="0"/>
    <n v="137"/>
    <n v="0"/>
  </r>
  <r>
    <x v="1747"/>
    <x v="1"/>
    <n v="8"/>
    <n v="7"/>
    <n v="56"/>
  </r>
  <r>
    <x v="1747"/>
    <x v="0"/>
    <n v="2"/>
    <n v="2"/>
    <n v="4"/>
  </r>
  <r>
    <x v="1747"/>
    <x v="1"/>
    <n v="29"/>
    <n v="1"/>
    <n v="29"/>
  </r>
  <r>
    <x v="1747"/>
    <x v="1"/>
    <n v="30"/>
    <n v="2"/>
    <n v="60"/>
  </r>
  <r>
    <x v="1747"/>
    <x v="1"/>
    <n v="33"/>
    <n v="1"/>
    <n v="33"/>
  </r>
  <r>
    <x v="1747"/>
    <x v="1"/>
    <n v="9"/>
    <n v="6"/>
    <n v="54"/>
  </r>
  <r>
    <x v="1747"/>
    <x v="1"/>
    <n v="22"/>
    <n v="1"/>
    <n v="22"/>
  </r>
  <r>
    <x v="1747"/>
    <x v="1"/>
    <n v="10"/>
    <n v="3"/>
    <n v="30"/>
  </r>
  <r>
    <x v="1747"/>
    <x v="1"/>
    <n v="6"/>
    <n v="11"/>
    <n v="66"/>
  </r>
  <r>
    <x v="1747"/>
    <x v="1"/>
    <n v="16"/>
    <n v="1"/>
    <n v="16"/>
  </r>
  <r>
    <x v="1747"/>
    <x v="2"/>
    <n v="0"/>
    <n v="346"/>
    <n v="0"/>
  </r>
  <r>
    <x v="1747"/>
    <x v="1"/>
    <n v="12"/>
    <n v="4"/>
    <n v="48"/>
  </r>
  <r>
    <x v="1747"/>
    <x v="1"/>
    <n v="19"/>
    <n v="2"/>
    <n v="38"/>
  </r>
  <r>
    <x v="1747"/>
    <x v="0"/>
    <n v="8"/>
    <n v="1"/>
    <n v="8"/>
  </r>
  <r>
    <x v="1747"/>
    <x v="1"/>
    <n v="5"/>
    <n v="13"/>
    <n v="65"/>
  </r>
  <r>
    <x v="1747"/>
    <x v="1"/>
    <n v="2"/>
    <n v="26"/>
    <n v="52"/>
  </r>
  <r>
    <x v="1747"/>
    <x v="0"/>
    <n v="0"/>
    <n v="11"/>
    <n v="0"/>
  </r>
  <r>
    <x v="1747"/>
    <x v="1"/>
    <n v="11"/>
    <n v="2"/>
    <n v="22"/>
  </r>
  <r>
    <x v="1747"/>
    <x v="1"/>
    <n v="13"/>
    <n v="4"/>
    <n v="52"/>
  </r>
  <r>
    <x v="1747"/>
    <x v="1"/>
    <n v="4"/>
    <n v="22"/>
    <n v="88"/>
  </r>
  <r>
    <x v="1747"/>
    <x v="1"/>
    <n v="15"/>
    <n v="1"/>
    <n v="15"/>
  </r>
  <r>
    <x v="1747"/>
    <x v="0"/>
    <n v="6"/>
    <n v="1"/>
    <n v="6"/>
  </r>
  <r>
    <x v="1747"/>
    <x v="0"/>
    <n v="3"/>
    <n v="2"/>
    <n v="6"/>
  </r>
  <r>
    <x v="1747"/>
    <x v="1"/>
    <n v="17"/>
    <n v="1"/>
    <n v="17"/>
  </r>
  <r>
    <x v="1747"/>
    <x v="1"/>
    <n v="3"/>
    <n v="40"/>
    <n v="120"/>
  </r>
  <r>
    <x v="1747"/>
    <x v="0"/>
    <n v="4"/>
    <n v="8"/>
    <n v="32"/>
  </r>
  <r>
    <x v="1747"/>
    <x v="0"/>
    <n v="1"/>
    <n v="6"/>
    <n v="6"/>
  </r>
  <r>
    <x v="1747"/>
    <x v="1"/>
    <n v="7"/>
    <n v="8"/>
    <n v="56"/>
  </r>
  <r>
    <x v="1747"/>
    <x v="1"/>
    <n v="1"/>
    <n v="77"/>
    <n v="77"/>
  </r>
  <r>
    <x v="1747"/>
    <x v="0"/>
    <n v="5"/>
    <n v="2"/>
    <n v="10"/>
  </r>
  <r>
    <x v="1748"/>
    <x v="1"/>
    <n v="3"/>
    <n v="12"/>
    <n v="36"/>
  </r>
  <r>
    <x v="1748"/>
    <x v="1"/>
    <n v="13"/>
    <n v="2"/>
    <n v="26"/>
  </r>
  <r>
    <x v="1748"/>
    <x v="1"/>
    <n v="17"/>
    <n v="1"/>
    <n v="17"/>
  </r>
  <r>
    <x v="1748"/>
    <x v="1"/>
    <n v="4"/>
    <n v="6"/>
    <n v="24"/>
  </r>
  <r>
    <x v="1748"/>
    <x v="0"/>
    <n v="1"/>
    <n v="5"/>
    <n v="5"/>
  </r>
  <r>
    <x v="1748"/>
    <x v="1"/>
    <n v="93"/>
    <n v="1"/>
    <n v="93"/>
  </r>
  <r>
    <x v="1748"/>
    <x v="0"/>
    <n v="4"/>
    <n v="1"/>
    <n v="4"/>
  </r>
  <r>
    <x v="1748"/>
    <x v="1"/>
    <n v="0"/>
    <n v="442"/>
    <n v="0"/>
  </r>
  <r>
    <x v="1748"/>
    <x v="1"/>
    <n v="8"/>
    <n v="2"/>
    <n v="16"/>
  </r>
  <r>
    <x v="1748"/>
    <x v="1"/>
    <n v="31"/>
    <n v="1"/>
    <n v="31"/>
  </r>
  <r>
    <x v="1748"/>
    <x v="0"/>
    <n v="3"/>
    <n v="4"/>
    <n v="12"/>
  </r>
  <r>
    <x v="1748"/>
    <x v="1"/>
    <n v="18"/>
    <n v="1"/>
    <n v="18"/>
  </r>
  <r>
    <x v="1748"/>
    <x v="1"/>
    <n v="15"/>
    <n v="1"/>
    <n v="15"/>
  </r>
  <r>
    <x v="1748"/>
    <x v="1"/>
    <n v="14"/>
    <n v="1"/>
    <n v="14"/>
  </r>
  <r>
    <x v="1748"/>
    <x v="1"/>
    <n v="9"/>
    <n v="4"/>
    <n v="36"/>
  </r>
  <r>
    <x v="1748"/>
    <x v="1"/>
    <n v="6"/>
    <n v="5"/>
    <n v="30"/>
  </r>
  <r>
    <x v="1748"/>
    <x v="0"/>
    <n v="2"/>
    <n v="5"/>
    <n v="10"/>
  </r>
  <r>
    <x v="1748"/>
    <x v="0"/>
    <n v="6"/>
    <n v="1"/>
    <n v="6"/>
  </r>
  <r>
    <x v="1748"/>
    <x v="1"/>
    <n v="7"/>
    <n v="7"/>
    <n v="49"/>
  </r>
  <r>
    <x v="1748"/>
    <x v="3"/>
    <n v="2"/>
    <n v="1"/>
    <n v="2"/>
  </r>
  <r>
    <x v="1748"/>
    <x v="0"/>
    <n v="0"/>
    <n v="14"/>
    <n v="0"/>
  </r>
  <r>
    <x v="1748"/>
    <x v="2"/>
    <n v="0"/>
    <n v="1445"/>
    <n v="0"/>
  </r>
  <r>
    <x v="1748"/>
    <x v="1"/>
    <n v="12"/>
    <n v="2"/>
    <n v="24"/>
  </r>
  <r>
    <x v="1748"/>
    <x v="0"/>
    <n v="5"/>
    <n v="2"/>
    <n v="10"/>
  </r>
  <r>
    <x v="1748"/>
    <x v="1"/>
    <n v="1"/>
    <n v="68"/>
    <n v="68"/>
  </r>
  <r>
    <x v="1748"/>
    <x v="1"/>
    <n v="2"/>
    <n v="24"/>
    <n v="48"/>
  </r>
  <r>
    <x v="1748"/>
    <x v="1"/>
    <n v="11"/>
    <n v="1"/>
    <n v="11"/>
  </r>
  <r>
    <x v="1748"/>
    <x v="1"/>
    <n v="10"/>
    <n v="3"/>
    <n v="30"/>
  </r>
  <r>
    <x v="1748"/>
    <x v="1"/>
    <n v="5"/>
    <n v="7"/>
    <n v="35"/>
  </r>
  <r>
    <x v="1749"/>
    <x v="1"/>
    <n v="0"/>
    <n v="20"/>
    <n v="0"/>
  </r>
  <r>
    <x v="1749"/>
    <x v="1"/>
    <n v="39"/>
    <n v="1"/>
    <n v="39"/>
  </r>
  <r>
    <x v="1749"/>
    <x v="1"/>
    <n v="12"/>
    <n v="13"/>
    <n v="156"/>
  </r>
  <r>
    <x v="1749"/>
    <x v="1"/>
    <n v="21"/>
    <n v="2"/>
    <n v="42"/>
  </r>
  <r>
    <x v="1749"/>
    <x v="1"/>
    <n v="15"/>
    <n v="11"/>
    <n v="165"/>
  </r>
  <r>
    <x v="1749"/>
    <x v="0"/>
    <n v="0"/>
    <n v="8"/>
    <n v="0"/>
  </r>
  <r>
    <x v="1749"/>
    <x v="0"/>
    <n v="15"/>
    <n v="1"/>
    <n v="15"/>
  </r>
  <r>
    <x v="1749"/>
    <x v="0"/>
    <n v="13"/>
    <n v="1"/>
    <n v="13"/>
  </r>
  <r>
    <x v="1749"/>
    <x v="0"/>
    <n v="5"/>
    <n v="5"/>
    <n v="25"/>
  </r>
  <r>
    <x v="1749"/>
    <x v="1"/>
    <n v="31"/>
    <n v="2"/>
    <n v="62"/>
  </r>
  <r>
    <x v="1749"/>
    <x v="0"/>
    <n v="8"/>
    <n v="1"/>
    <n v="8"/>
  </r>
  <r>
    <x v="1749"/>
    <x v="0"/>
    <n v="4"/>
    <n v="5"/>
    <n v="20"/>
  </r>
  <r>
    <x v="1749"/>
    <x v="1"/>
    <n v="37"/>
    <n v="1"/>
    <n v="37"/>
  </r>
  <r>
    <x v="1749"/>
    <x v="1"/>
    <n v="50"/>
    <n v="1"/>
    <n v="50"/>
  </r>
  <r>
    <x v="1749"/>
    <x v="0"/>
    <n v="31"/>
    <n v="1"/>
    <n v="31"/>
  </r>
  <r>
    <x v="1749"/>
    <x v="1"/>
    <n v="16"/>
    <n v="6"/>
    <n v="96"/>
  </r>
  <r>
    <x v="1749"/>
    <x v="0"/>
    <n v="7"/>
    <n v="3"/>
    <n v="21"/>
  </r>
  <r>
    <x v="1749"/>
    <x v="1"/>
    <n v="44"/>
    <n v="3"/>
    <n v="132"/>
  </r>
  <r>
    <x v="1749"/>
    <x v="0"/>
    <n v="28"/>
    <n v="1"/>
    <n v="28"/>
  </r>
  <r>
    <x v="1749"/>
    <x v="1"/>
    <n v="18"/>
    <n v="4"/>
    <n v="72"/>
  </r>
  <r>
    <x v="1749"/>
    <x v="1"/>
    <n v="41"/>
    <n v="2"/>
    <n v="82"/>
  </r>
  <r>
    <x v="1749"/>
    <x v="0"/>
    <n v="14"/>
    <n v="1"/>
    <n v="14"/>
  </r>
  <r>
    <x v="1749"/>
    <x v="1"/>
    <n v="22"/>
    <n v="7"/>
    <n v="154"/>
  </r>
  <r>
    <x v="1749"/>
    <x v="1"/>
    <n v="45"/>
    <n v="2"/>
    <n v="90"/>
  </r>
  <r>
    <x v="1749"/>
    <x v="1"/>
    <n v="9"/>
    <n v="19"/>
    <n v="171"/>
  </r>
  <r>
    <x v="1749"/>
    <x v="1"/>
    <n v="32"/>
    <n v="3"/>
    <n v="96"/>
  </r>
  <r>
    <x v="1749"/>
    <x v="1"/>
    <n v="7"/>
    <n v="39"/>
    <n v="273"/>
  </r>
  <r>
    <x v="1749"/>
    <x v="0"/>
    <n v="17"/>
    <n v="2"/>
    <n v="34"/>
  </r>
  <r>
    <x v="1749"/>
    <x v="1"/>
    <n v="36"/>
    <n v="1"/>
    <n v="36"/>
  </r>
  <r>
    <x v="1749"/>
    <x v="1"/>
    <n v="5"/>
    <n v="43"/>
    <n v="215"/>
  </r>
  <r>
    <x v="1749"/>
    <x v="1"/>
    <n v="27"/>
    <n v="6"/>
    <n v="162"/>
  </r>
  <r>
    <x v="1749"/>
    <x v="1"/>
    <n v="20"/>
    <n v="9"/>
    <n v="180"/>
  </r>
  <r>
    <x v="1749"/>
    <x v="1"/>
    <n v="3"/>
    <n v="32"/>
    <n v="96"/>
  </r>
  <r>
    <x v="1749"/>
    <x v="1"/>
    <n v="40"/>
    <n v="1"/>
    <n v="40"/>
  </r>
  <r>
    <x v="1749"/>
    <x v="1"/>
    <n v="10"/>
    <n v="14"/>
    <n v="140"/>
  </r>
  <r>
    <x v="1749"/>
    <x v="0"/>
    <n v="1"/>
    <n v="3"/>
    <n v="3"/>
  </r>
  <r>
    <x v="1749"/>
    <x v="1"/>
    <n v="30"/>
    <n v="3"/>
    <n v="90"/>
  </r>
  <r>
    <x v="1749"/>
    <x v="0"/>
    <n v="21"/>
    <n v="1"/>
    <n v="21"/>
  </r>
  <r>
    <x v="1749"/>
    <x v="1"/>
    <n v="6"/>
    <n v="31"/>
    <n v="186"/>
  </r>
  <r>
    <x v="1749"/>
    <x v="1"/>
    <n v="14"/>
    <n v="1"/>
    <n v="14"/>
  </r>
  <r>
    <x v="1749"/>
    <x v="1"/>
    <n v="19"/>
    <n v="5"/>
    <n v="95"/>
  </r>
  <r>
    <x v="1749"/>
    <x v="1"/>
    <n v="8"/>
    <n v="30"/>
    <n v="240"/>
  </r>
  <r>
    <x v="1749"/>
    <x v="0"/>
    <n v="3"/>
    <n v="4"/>
    <n v="12"/>
  </r>
  <r>
    <x v="1749"/>
    <x v="1"/>
    <n v="66"/>
    <n v="1"/>
    <n v="66"/>
  </r>
  <r>
    <x v="1749"/>
    <x v="1"/>
    <n v="43"/>
    <n v="1"/>
    <n v="43"/>
  </r>
  <r>
    <x v="1749"/>
    <x v="1"/>
    <n v="93"/>
    <n v="1"/>
    <n v="93"/>
  </r>
  <r>
    <x v="1749"/>
    <x v="1"/>
    <n v="54"/>
    <n v="1"/>
    <n v="54"/>
  </r>
  <r>
    <x v="1749"/>
    <x v="1"/>
    <n v="49"/>
    <n v="1"/>
    <n v="49"/>
  </r>
  <r>
    <x v="1749"/>
    <x v="0"/>
    <n v="9"/>
    <n v="1"/>
    <n v="9"/>
  </r>
  <r>
    <x v="1749"/>
    <x v="1"/>
    <n v="53"/>
    <n v="1"/>
    <n v="53"/>
  </r>
  <r>
    <x v="1749"/>
    <x v="0"/>
    <n v="24"/>
    <n v="1"/>
    <n v="24"/>
  </r>
  <r>
    <x v="1749"/>
    <x v="0"/>
    <n v="2"/>
    <n v="3"/>
    <n v="6"/>
  </r>
  <r>
    <x v="1749"/>
    <x v="1"/>
    <n v="13"/>
    <n v="8"/>
    <n v="104"/>
  </r>
  <r>
    <x v="1749"/>
    <x v="1"/>
    <n v="11"/>
    <n v="10"/>
    <n v="110"/>
  </r>
  <r>
    <x v="1749"/>
    <x v="1"/>
    <n v="25"/>
    <n v="2"/>
    <n v="50"/>
  </r>
  <r>
    <x v="1749"/>
    <x v="0"/>
    <n v="10"/>
    <n v="2"/>
    <n v="20"/>
  </r>
  <r>
    <x v="1749"/>
    <x v="1"/>
    <n v="4"/>
    <n v="42"/>
    <n v="168"/>
  </r>
  <r>
    <x v="1749"/>
    <x v="1"/>
    <n v="33"/>
    <n v="1"/>
    <n v="33"/>
  </r>
  <r>
    <x v="1749"/>
    <x v="0"/>
    <n v="32"/>
    <n v="1"/>
    <n v="32"/>
  </r>
  <r>
    <x v="1749"/>
    <x v="1"/>
    <n v="17"/>
    <n v="8"/>
    <n v="136"/>
  </r>
  <r>
    <x v="1749"/>
    <x v="1"/>
    <n v="29"/>
    <n v="1"/>
    <n v="29"/>
  </r>
  <r>
    <x v="1749"/>
    <x v="2"/>
    <n v="0"/>
    <n v="328"/>
    <n v="0"/>
  </r>
  <r>
    <x v="1749"/>
    <x v="1"/>
    <n v="1"/>
    <n v="52"/>
    <n v="52"/>
  </r>
  <r>
    <x v="1749"/>
    <x v="1"/>
    <n v="2"/>
    <n v="40"/>
    <n v="80"/>
  </r>
  <r>
    <x v="1749"/>
    <x v="0"/>
    <n v="11"/>
    <n v="1"/>
    <n v="11"/>
  </r>
  <r>
    <x v="1749"/>
    <x v="1"/>
    <n v="28"/>
    <n v="2"/>
    <n v="56"/>
  </r>
  <r>
    <x v="1749"/>
    <x v="1"/>
    <n v="23"/>
    <n v="5"/>
    <n v="115"/>
  </r>
  <r>
    <x v="1750"/>
    <x v="1"/>
    <n v="11"/>
    <n v="1"/>
    <n v="11"/>
  </r>
  <r>
    <x v="1750"/>
    <x v="0"/>
    <n v="5"/>
    <n v="1"/>
    <n v="5"/>
  </r>
  <r>
    <x v="1750"/>
    <x v="0"/>
    <n v="10"/>
    <n v="2"/>
    <n v="20"/>
  </r>
  <r>
    <x v="1750"/>
    <x v="1"/>
    <n v="9"/>
    <n v="5"/>
    <n v="45"/>
  </r>
  <r>
    <x v="1750"/>
    <x v="1"/>
    <n v="2"/>
    <n v="35"/>
    <n v="70"/>
  </r>
  <r>
    <x v="1750"/>
    <x v="0"/>
    <n v="12"/>
    <n v="1"/>
    <n v="12"/>
  </r>
  <r>
    <x v="1750"/>
    <x v="1"/>
    <n v="20"/>
    <n v="1"/>
    <n v="20"/>
  </r>
  <r>
    <x v="1750"/>
    <x v="1"/>
    <n v="1"/>
    <n v="35"/>
    <n v="35"/>
  </r>
  <r>
    <x v="1750"/>
    <x v="0"/>
    <n v="17"/>
    <n v="1"/>
    <n v="17"/>
  </r>
  <r>
    <x v="1750"/>
    <x v="1"/>
    <n v="3"/>
    <n v="42"/>
    <n v="126"/>
  </r>
  <r>
    <x v="1750"/>
    <x v="0"/>
    <n v="7"/>
    <n v="1"/>
    <n v="7"/>
  </r>
  <r>
    <x v="1750"/>
    <x v="1"/>
    <n v="6"/>
    <n v="8"/>
    <n v="48"/>
  </r>
  <r>
    <x v="1750"/>
    <x v="1"/>
    <n v="7"/>
    <n v="11"/>
    <n v="77"/>
  </r>
  <r>
    <x v="1750"/>
    <x v="2"/>
    <n v="0"/>
    <n v="1133"/>
    <n v="0"/>
  </r>
  <r>
    <x v="1750"/>
    <x v="0"/>
    <n v="4"/>
    <n v="1"/>
    <n v="4"/>
  </r>
  <r>
    <x v="1750"/>
    <x v="1"/>
    <n v="12"/>
    <n v="4"/>
    <n v="48"/>
  </r>
  <r>
    <x v="1750"/>
    <x v="1"/>
    <n v="0"/>
    <n v="40"/>
    <n v="0"/>
  </r>
  <r>
    <x v="1750"/>
    <x v="0"/>
    <n v="0"/>
    <n v="26"/>
    <n v="0"/>
  </r>
  <r>
    <x v="1750"/>
    <x v="0"/>
    <n v="3"/>
    <n v="8"/>
    <n v="24"/>
  </r>
  <r>
    <x v="1750"/>
    <x v="1"/>
    <n v="46"/>
    <n v="1"/>
    <n v="46"/>
  </r>
  <r>
    <x v="1750"/>
    <x v="0"/>
    <n v="6"/>
    <n v="3"/>
    <n v="18"/>
  </r>
  <r>
    <x v="1750"/>
    <x v="1"/>
    <n v="13"/>
    <n v="1"/>
    <n v="13"/>
  </r>
  <r>
    <x v="1750"/>
    <x v="0"/>
    <n v="2"/>
    <n v="6"/>
    <n v="12"/>
  </r>
  <r>
    <x v="1750"/>
    <x v="1"/>
    <n v="10"/>
    <n v="2"/>
    <n v="20"/>
  </r>
  <r>
    <x v="1750"/>
    <x v="1"/>
    <n v="5"/>
    <n v="21"/>
    <n v="105"/>
  </r>
  <r>
    <x v="1750"/>
    <x v="1"/>
    <n v="4"/>
    <n v="33"/>
    <n v="132"/>
  </r>
  <r>
    <x v="1750"/>
    <x v="0"/>
    <n v="1"/>
    <n v="8"/>
    <n v="8"/>
  </r>
  <r>
    <x v="1750"/>
    <x v="0"/>
    <n v="8"/>
    <n v="1"/>
    <n v="8"/>
  </r>
  <r>
    <x v="1750"/>
    <x v="1"/>
    <n v="8"/>
    <n v="5"/>
    <n v="40"/>
  </r>
  <r>
    <x v="1751"/>
    <x v="1"/>
    <n v="1"/>
    <n v="16"/>
    <n v="16"/>
  </r>
  <r>
    <x v="1751"/>
    <x v="1"/>
    <n v="81"/>
    <n v="1"/>
    <n v="81"/>
  </r>
  <r>
    <x v="1751"/>
    <x v="1"/>
    <n v="31"/>
    <n v="13"/>
    <n v="403"/>
  </r>
  <r>
    <x v="1751"/>
    <x v="0"/>
    <n v="3"/>
    <n v="2"/>
    <n v="6"/>
  </r>
  <r>
    <x v="1751"/>
    <x v="1"/>
    <n v="0"/>
    <n v="6"/>
    <n v="0"/>
  </r>
  <r>
    <x v="1751"/>
    <x v="1"/>
    <n v="104"/>
    <n v="1"/>
    <n v="104"/>
  </r>
  <r>
    <x v="1751"/>
    <x v="1"/>
    <n v="75"/>
    <n v="1"/>
    <n v="75"/>
  </r>
  <r>
    <x v="1751"/>
    <x v="0"/>
    <n v="9"/>
    <n v="1"/>
    <n v="9"/>
  </r>
  <r>
    <x v="1751"/>
    <x v="0"/>
    <n v="4"/>
    <n v="1"/>
    <n v="4"/>
  </r>
  <r>
    <x v="1751"/>
    <x v="1"/>
    <n v="42"/>
    <n v="7"/>
    <n v="294"/>
  </r>
  <r>
    <x v="1751"/>
    <x v="1"/>
    <n v="26"/>
    <n v="9"/>
    <n v="234"/>
  </r>
  <r>
    <x v="1751"/>
    <x v="1"/>
    <n v="14"/>
    <n v="38"/>
    <n v="532"/>
  </r>
  <r>
    <x v="1751"/>
    <x v="1"/>
    <n v="55"/>
    <n v="2"/>
    <n v="110"/>
  </r>
  <r>
    <x v="1751"/>
    <x v="1"/>
    <n v="6"/>
    <n v="36"/>
    <n v="216"/>
  </r>
  <r>
    <x v="1751"/>
    <x v="1"/>
    <n v="8"/>
    <n v="43"/>
    <n v="344"/>
  </r>
  <r>
    <x v="1751"/>
    <x v="1"/>
    <n v="33"/>
    <n v="12"/>
    <n v="396"/>
  </r>
  <r>
    <x v="1751"/>
    <x v="1"/>
    <n v="10"/>
    <n v="35"/>
    <n v="350"/>
  </r>
  <r>
    <x v="1751"/>
    <x v="1"/>
    <n v="70"/>
    <n v="1"/>
    <n v="70"/>
  </r>
  <r>
    <x v="1751"/>
    <x v="1"/>
    <n v="117"/>
    <n v="1"/>
    <n v="117"/>
  </r>
  <r>
    <x v="1751"/>
    <x v="1"/>
    <n v="5"/>
    <n v="38"/>
    <n v="190"/>
  </r>
  <r>
    <x v="1751"/>
    <x v="0"/>
    <n v="22"/>
    <n v="1"/>
    <n v="22"/>
  </r>
  <r>
    <x v="1751"/>
    <x v="1"/>
    <n v="15"/>
    <n v="25"/>
    <n v="375"/>
  </r>
  <r>
    <x v="1751"/>
    <x v="1"/>
    <n v="58"/>
    <n v="1"/>
    <n v="58"/>
  </r>
  <r>
    <x v="1751"/>
    <x v="1"/>
    <n v="39"/>
    <n v="8"/>
    <n v="312"/>
  </r>
  <r>
    <x v="1751"/>
    <x v="1"/>
    <n v="7"/>
    <n v="38"/>
    <n v="266"/>
  </r>
  <r>
    <x v="1751"/>
    <x v="1"/>
    <n v="30"/>
    <n v="9"/>
    <n v="270"/>
  </r>
  <r>
    <x v="1751"/>
    <x v="2"/>
    <n v="0"/>
    <n v="4"/>
    <n v="0"/>
  </r>
  <r>
    <x v="1751"/>
    <x v="1"/>
    <n v="11"/>
    <n v="41"/>
    <n v="451"/>
  </r>
  <r>
    <x v="1751"/>
    <x v="1"/>
    <n v="86"/>
    <n v="1"/>
    <n v="86"/>
  </r>
  <r>
    <x v="1751"/>
    <x v="0"/>
    <n v="6"/>
    <n v="1"/>
    <n v="6"/>
  </r>
  <r>
    <x v="1751"/>
    <x v="1"/>
    <n v="83"/>
    <n v="1"/>
    <n v="83"/>
  </r>
  <r>
    <x v="1751"/>
    <x v="1"/>
    <n v="34"/>
    <n v="9"/>
    <n v="306"/>
  </r>
  <r>
    <x v="1751"/>
    <x v="1"/>
    <n v="36"/>
    <n v="11"/>
    <n v="396"/>
  </r>
  <r>
    <x v="1751"/>
    <x v="0"/>
    <n v="2"/>
    <n v="4"/>
    <n v="8"/>
  </r>
  <r>
    <x v="1751"/>
    <x v="1"/>
    <n v="60"/>
    <n v="4"/>
    <n v="240"/>
  </r>
  <r>
    <x v="1751"/>
    <x v="1"/>
    <n v="21"/>
    <n v="21"/>
    <n v="441"/>
  </r>
  <r>
    <x v="1751"/>
    <x v="1"/>
    <n v="50"/>
    <n v="5"/>
    <n v="250"/>
  </r>
  <r>
    <x v="1751"/>
    <x v="1"/>
    <n v="46"/>
    <n v="3"/>
    <n v="138"/>
  </r>
  <r>
    <x v="1751"/>
    <x v="1"/>
    <n v="96"/>
    <n v="1"/>
    <n v="96"/>
  </r>
  <r>
    <x v="1751"/>
    <x v="1"/>
    <n v="98"/>
    <n v="1"/>
    <n v="98"/>
  </r>
  <r>
    <x v="1751"/>
    <x v="1"/>
    <n v="68"/>
    <n v="1"/>
    <n v="68"/>
  </r>
  <r>
    <x v="1751"/>
    <x v="1"/>
    <n v="149"/>
    <n v="1"/>
    <n v="149"/>
  </r>
  <r>
    <x v="1751"/>
    <x v="1"/>
    <n v="17"/>
    <n v="21"/>
    <n v="357"/>
  </r>
  <r>
    <x v="1751"/>
    <x v="1"/>
    <n v="74"/>
    <n v="2"/>
    <n v="148"/>
  </r>
  <r>
    <x v="1751"/>
    <x v="1"/>
    <n v="37"/>
    <n v="7"/>
    <n v="259"/>
  </r>
  <r>
    <x v="1751"/>
    <x v="1"/>
    <n v="29"/>
    <n v="11"/>
    <n v="319"/>
  </r>
  <r>
    <x v="1751"/>
    <x v="1"/>
    <n v="47"/>
    <n v="3"/>
    <n v="141"/>
  </r>
  <r>
    <x v="1751"/>
    <x v="1"/>
    <n v="63"/>
    <n v="1"/>
    <n v="63"/>
  </r>
  <r>
    <x v="1751"/>
    <x v="1"/>
    <n v="23"/>
    <n v="18"/>
    <n v="414"/>
  </r>
  <r>
    <x v="1751"/>
    <x v="1"/>
    <n v="16"/>
    <n v="28"/>
    <n v="448"/>
  </r>
  <r>
    <x v="1751"/>
    <x v="0"/>
    <n v="7"/>
    <n v="2"/>
    <n v="14"/>
  </r>
  <r>
    <x v="1751"/>
    <x v="1"/>
    <n v="35"/>
    <n v="11"/>
    <n v="385"/>
  </r>
  <r>
    <x v="1751"/>
    <x v="0"/>
    <n v="26"/>
    <n v="1"/>
    <n v="26"/>
  </r>
  <r>
    <x v="1751"/>
    <x v="1"/>
    <n v="22"/>
    <n v="15"/>
    <n v="330"/>
  </r>
  <r>
    <x v="1751"/>
    <x v="0"/>
    <n v="36"/>
    <n v="1"/>
    <n v="36"/>
  </r>
  <r>
    <x v="1751"/>
    <x v="1"/>
    <n v="52"/>
    <n v="1"/>
    <n v="52"/>
  </r>
  <r>
    <x v="1751"/>
    <x v="1"/>
    <n v="2"/>
    <n v="23"/>
    <n v="46"/>
  </r>
  <r>
    <x v="1751"/>
    <x v="1"/>
    <n v="73"/>
    <n v="1"/>
    <n v="73"/>
  </r>
  <r>
    <x v="1751"/>
    <x v="1"/>
    <n v="13"/>
    <n v="29"/>
    <n v="377"/>
  </r>
  <r>
    <x v="1751"/>
    <x v="1"/>
    <n v="27"/>
    <n v="17"/>
    <n v="459"/>
  </r>
  <r>
    <x v="1751"/>
    <x v="1"/>
    <n v="56"/>
    <n v="6"/>
    <n v="336"/>
  </r>
  <r>
    <x v="1751"/>
    <x v="1"/>
    <n v="41"/>
    <n v="2"/>
    <n v="82"/>
  </r>
  <r>
    <x v="1751"/>
    <x v="1"/>
    <n v="48"/>
    <n v="3"/>
    <n v="144"/>
  </r>
  <r>
    <x v="1751"/>
    <x v="1"/>
    <n v="99"/>
    <n v="1"/>
    <n v="99"/>
  </r>
  <r>
    <x v="1751"/>
    <x v="1"/>
    <n v="49"/>
    <n v="1"/>
    <n v="49"/>
  </r>
  <r>
    <x v="1751"/>
    <x v="1"/>
    <n v="12"/>
    <n v="31"/>
    <n v="372"/>
  </r>
  <r>
    <x v="1751"/>
    <x v="0"/>
    <n v="14"/>
    <n v="1"/>
    <n v="14"/>
  </r>
  <r>
    <x v="1751"/>
    <x v="1"/>
    <n v="20"/>
    <n v="17"/>
    <n v="340"/>
  </r>
  <r>
    <x v="1751"/>
    <x v="1"/>
    <n v="77"/>
    <n v="1"/>
    <n v="77"/>
  </r>
  <r>
    <x v="1751"/>
    <x v="0"/>
    <n v="15"/>
    <n v="1"/>
    <n v="15"/>
  </r>
  <r>
    <x v="1751"/>
    <x v="1"/>
    <n v="43"/>
    <n v="4"/>
    <n v="172"/>
  </r>
  <r>
    <x v="1751"/>
    <x v="1"/>
    <n v="32"/>
    <n v="9"/>
    <n v="288"/>
  </r>
  <r>
    <x v="1751"/>
    <x v="1"/>
    <n v="3"/>
    <n v="25"/>
    <n v="75"/>
  </r>
  <r>
    <x v="1751"/>
    <x v="0"/>
    <n v="35"/>
    <n v="1"/>
    <n v="35"/>
  </r>
  <r>
    <x v="1751"/>
    <x v="1"/>
    <n v="44"/>
    <n v="6"/>
    <n v="264"/>
  </r>
  <r>
    <x v="1751"/>
    <x v="0"/>
    <n v="12"/>
    <n v="2"/>
    <n v="24"/>
  </r>
  <r>
    <x v="1751"/>
    <x v="1"/>
    <n v="4"/>
    <n v="28"/>
    <n v="112"/>
  </r>
  <r>
    <x v="1751"/>
    <x v="1"/>
    <n v="92"/>
    <n v="1"/>
    <n v="92"/>
  </r>
  <r>
    <x v="1751"/>
    <x v="1"/>
    <n v="25"/>
    <n v="13"/>
    <n v="325"/>
  </r>
  <r>
    <x v="1751"/>
    <x v="1"/>
    <n v="59"/>
    <n v="2"/>
    <n v="118"/>
  </r>
  <r>
    <x v="1751"/>
    <x v="1"/>
    <n v="53"/>
    <n v="1"/>
    <n v="53"/>
  </r>
  <r>
    <x v="1751"/>
    <x v="1"/>
    <n v="45"/>
    <n v="3"/>
    <n v="135"/>
  </r>
  <r>
    <x v="1751"/>
    <x v="0"/>
    <n v="42"/>
    <n v="1"/>
    <n v="42"/>
  </r>
  <r>
    <x v="1751"/>
    <x v="1"/>
    <n v="57"/>
    <n v="4"/>
    <n v="228"/>
  </r>
  <r>
    <x v="1751"/>
    <x v="1"/>
    <n v="24"/>
    <n v="24"/>
    <n v="576"/>
  </r>
  <r>
    <x v="1751"/>
    <x v="1"/>
    <n v="69"/>
    <n v="2"/>
    <n v="138"/>
  </r>
  <r>
    <x v="1751"/>
    <x v="1"/>
    <n v="9"/>
    <n v="42"/>
    <n v="378"/>
  </r>
  <r>
    <x v="1751"/>
    <x v="1"/>
    <n v="93"/>
    <n v="1"/>
    <n v="93"/>
  </r>
  <r>
    <x v="1751"/>
    <x v="1"/>
    <n v="88"/>
    <n v="1"/>
    <n v="88"/>
  </r>
  <r>
    <x v="1751"/>
    <x v="1"/>
    <n v="54"/>
    <n v="5"/>
    <n v="270"/>
  </r>
  <r>
    <x v="1751"/>
    <x v="1"/>
    <n v="18"/>
    <n v="21"/>
    <n v="378"/>
  </r>
  <r>
    <x v="1751"/>
    <x v="1"/>
    <n v="40"/>
    <n v="3"/>
    <n v="120"/>
  </r>
  <r>
    <x v="1751"/>
    <x v="1"/>
    <n v="62"/>
    <n v="5"/>
    <n v="310"/>
  </r>
  <r>
    <x v="1751"/>
    <x v="1"/>
    <n v="38"/>
    <n v="7"/>
    <n v="266"/>
  </r>
  <r>
    <x v="1751"/>
    <x v="1"/>
    <n v="19"/>
    <n v="22"/>
    <n v="418"/>
  </r>
  <r>
    <x v="1751"/>
    <x v="1"/>
    <n v="84"/>
    <n v="3"/>
    <n v="252"/>
  </r>
  <r>
    <x v="1751"/>
    <x v="1"/>
    <n v="28"/>
    <n v="12"/>
    <n v="336"/>
  </r>
  <r>
    <x v="1752"/>
    <x v="1"/>
    <n v="23"/>
    <n v="9"/>
    <n v="207"/>
  </r>
  <r>
    <x v="1752"/>
    <x v="1"/>
    <n v="4"/>
    <n v="82"/>
    <n v="328"/>
  </r>
  <r>
    <x v="1752"/>
    <x v="1"/>
    <n v="6"/>
    <n v="86"/>
    <n v="516"/>
  </r>
  <r>
    <x v="1752"/>
    <x v="1"/>
    <n v="80"/>
    <n v="1"/>
    <n v="80"/>
  </r>
  <r>
    <x v="1752"/>
    <x v="0"/>
    <n v="25"/>
    <n v="1"/>
    <n v="25"/>
  </r>
  <r>
    <x v="1752"/>
    <x v="1"/>
    <n v="49"/>
    <n v="3"/>
    <n v="147"/>
  </r>
  <r>
    <x v="1752"/>
    <x v="0"/>
    <n v="11"/>
    <n v="5"/>
    <n v="55"/>
  </r>
  <r>
    <x v="1752"/>
    <x v="0"/>
    <n v="12"/>
    <n v="4"/>
    <n v="48"/>
  </r>
  <r>
    <x v="1752"/>
    <x v="0"/>
    <n v="16"/>
    <n v="1"/>
    <n v="16"/>
  </r>
  <r>
    <x v="1752"/>
    <x v="1"/>
    <n v="38"/>
    <n v="1"/>
    <n v="38"/>
  </r>
  <r>
    <x v="1752"/>
    <x v="1"/>
    <n v="20"/>
    <n v="10"/>
    <n v="200"/>
  </r>
  <r>
    <x v="1752"/>
    <x v="1"/>
    <n v="45"/>
    <n v="1"/>
    <n v="45"/>
  </r>
  <r>
    <x v="1752"/>
    <x v="1"/>
    <n v="2"/>
    <n v="119"/>
    <n v="238"/>
  </r>
  <r>
    <x v="1752"/>
    <x v="1"/>
    <n v="15"/>
    <n v="31"/>
    <n v="465"/>
  </r>
  <r>
    <x v="1752"/>
    <x v="1"/>
    <n v="58"/>
    <n v="1"/>
    <n v="58"/>
  </r>
  <r>
    <x v="1752"/>
    <x v="1"/>
    <n v="39"/>
    <n v="4"/>
    <n v="156"/>
  </r>
  <r>
    <x v="1752"/>
    <x v="1"/>
    <n v="10"/>
    <n v="56"/>
    <n v="560"/>
  </r>
  <r>
    <x v="1752"/>
    <x v="1"/>
    <n v="12"/>
    <n v="38"/>
    <n v="456"/>
  </r>
  <r>
    <x v="1752"/>
    <x v="1"/>
    <n v="53"/>
    <n v="1"/>
    <n v="53"/>
  </r>
  <r>
    <x v="1752"/>
    <x v="1"/>
    <n v="21"/>
    <n v="14"/>
    <n v="294"/>
  </r>
  <r>
    <x v="1752"/>
    <x v="1"/>
    <n v="26"/>
    <n v="5"/>
    <n v="130"/>
  </r>
  <r>
    <x v="1752"/>
    <x v="0"/>
    <n v="4"/>
    <n v="8"/>
    <n v="32"/>
  </r>
  <r>
    <x v="1752"/>
    <x v="1"/>
    <n v="40"/>
    <n v="5"/>
    <n v="200"/>
  </r>
  <r>
    <x v="1752"/>
    <x v="1"/>
    <n v="69"/>
    <n v="1"/>
    <n v="69"/>
  </r>
  <r>
    <x v="1752"/>
    <x v="1"/>
    <n v="7"/>
    <n v="101"/>
    <n v="707"/>
  </r>
  <r>
    <x v="1752"/>
    <x v="1"/>
    <n v="70"/>
    <n v="1"/>
    <n v="70"/>
  </r>
  <r>
    <x v="1752"/>
    <x v="1"/>
    <n v="55"/>
    <n v="1"/>
    <n v="55"/>
  </r>
  <r>
    <x v="1752"/>
    <x v="0"/>
    <n v="9"/>
    <n v="1"/>
    <n v="9"/>
  </r>
  <r>
    <x v="1752"/>
    <x v="1"/>
    <n v="42"/>
    <n v="2"/>
    <n v="84"/>
  </r>
  <r>
    <x v="1752"/>
    <x v="0"/>
    <n v="14"/>
    <n v="1"/>
    <n v="14"/>
  </r>
  <r>
    <x v="1752"/>
    <x v="1"/>
    <n v="95"/>
    <n v="1"/>
    <n v="95"/>
  </r>
  <r>
    <x v="1752"/>
    <x v="1"/>
    <n v="9"/>
    <n v="55"/>
    <n v="495"/>
  </r>
  <r>
    <x v="1752"/>
    <x v="0"/>
    <n v="13"/>
    <n v="2"/>
    <n v="26"/>
  </r>
  <r>
    <x v="1752"/>
    <x v="1"/>
    <n v="17"/>
    <n v="26"/>
    <n v="442"/>
  </r>
  <r>
    <x v="1752"/>
    <x v="1"/>
    <n v="32"/>
    <n v="6"/>
    <n v="192"/>
  </r>
  <r>
    <x v="1752"/>
    <x v="1"/>
    <n v="19"/>
    <n v="20"/>
    <n v="380"/>
  </r>
  <r>
    <x v="1752"/>
    <x v="1"/>
    <n v="87"/>
    <n v="1"/>
    <n v="87"/>
  </r>
  <r>
    <x v="1752"/>
    <x v="1"/>
    <n v="25"/>
    <n v="14"/>
    <n v="350"/>
  </r>
  <r>
    <x v="1752"/>
    <x v="1"/>
    <n v="35"/>
    <n v="1"/>
    <n v="35"/>
  </r>
  <r>
    <x v="1752"/>
    <x v="0"/>
    <n v="2"/>
    <n v="31"/>
    <n v="62"/>
  </r>
  <r>
    <x v="1752"/>
    <x v="1"/>
    <n v="59"/>
    <n v="1"/>
    <n v="59"/>
  </r>
  <r>
    <x v="1752"/>
    <x v="1"/>
    <n v="1"/>
    <n v="87"/>
    <n v="87"/>
  </r>
  <r>
    <x v="1752"/>
    <x v="0"/>
    <n v="7"/>
    <n v="1"/>
    <n v="7"/>
  </r>
  <r>
    <x v="1752"/>
    <x v="1"/>
    <n v="22"/>
    <n v="11"/>
    <n v="242"/>
  </r>
  <r>
    <x v="1752"/>
    <x v="1"/>
    <n v="34"/>
    <n v="5"/>
    <n v="170"/>
  </r>
  <r>
    <x v="1752"/>
    <x v="1"/>
    <n v="36"/>
    <n v="5"/>
    <n v="180"/>
  </r>
  <r>
    <x v="1752"/>
    <x v="0"/>
    <n v="20"/>
    <n v="1"/>
    <n v="20"/>
  </r>
  <r>
    <x v="1752"/>
    <x v="1"/>
    <n v="41"/>
    <n v="2"/>
    <n v="82"/>
  </r>
  <r>
    <x v="1752"/>
    <x v="0"/>
    <n v="17"/>
    <n v="1"/>
    <n v="17"/>
  </r>
  <r>
    <x v="1752"/>
    <x v="0"/>
    <n v="5"/>
    <n v="4"/>
    <n v="20"/>
  </r>
  <r>
    <x v="1752"/>
    <x v="1"/>
    <n v="3"/>
    <n v="101"/>
    <n v="303"/>
  </r>
  <r>
    <x v="1752"/>
    <x v="1"/>
    <n v="43"/>
    <n v="1"/>
    <n v="43"/>
  </r>
  <r>
    <x v="1752"/>
    <x v="1"/>
    <n v="31"/>
    <n v="4"/>
    <n v="124"/>
  </r>
  <r>
    <x v="1752"/>
    <x v="1"/>
    <n v="51"/>
    <n v="1"/>
    <n v="51"/>
  </r>
  <r>
    <x v="1752"/>
    <x v="1"/>
    <n v="14"/>
    <n v="43"/>
    <n v="602"/>
  </r>
  <r>
    <x v="1752"/>
    <x v="1"/>
    <n v="30"/>
    <n v="6"/>
    <n v="180"/>
  </r>
  <r>
    <x v="1752"/>
    <x v="1"/>
    <n v="5"/>
    <n v="78"/>
    <n v="390"/>
  </r>
  <r>
    <x v="1752"/>
    <x v="1"/>
    <n v="33"/>
    <n v="6"/>
    <n v="198"/>
  </r>
  <r>
    <x v="1752"/>
    <x v="1"/>
    <n v="18"/>
    <n v="23"/>
    <n v="414"/>
  </r>
  <r>
    <x v="1752"/>
    <x v="0"/>
    <n v="6"/>
    <n v="5"/>
    <n v="30"/>
  </r>
  <r>
    <x v="1752"/>
    <x v="1"/>
    <n v="54"/>
    <n v="2"/>
    <n v="108"/>
  </r>
  <r>
    <x v="1752"/>
    <x v="1"/>
    <n v="86"/>
    <n v="1"/>
    <n v="86"/>
  </r>
  <r>
    <x v="1752"/>
    <x v="1"/>
    <n v="24"/>
    <n v="6"/>
    <n v="144"/>
  </r>
  <r>
    <x v="1752"/>
    <x v="1"/>
    <n v="11"/>
    <n v="56"/>
    <n v="616"/>
  </r>
  <r>
    <x v="1752"/>
    <x v="1"/>
    <n v="37"/>
    <n v="6"/>
    <n v="222"/>
  </r>
  <r>
    <x v="1752"/>
    <x v="0"/>
    <n v="3"/>
    <n v="14"/>
    <n v="42"/>
  </r>
  <r>
    <x v="1752"/>
    <x v="1"/>
    <n v="46"/>
    <n v="1"/>
    <n v="46"/>
  </r>
  <r>
    <x v="1752"/>
    <x v="1"/>
    <n v="48"/>
    <n v="2"/>
    <n v="96"/>
  </r>
  <r>
    <x v="1752"/>
    <x v="1"/>
    <n v="28"/>
    <n v="9"/>
    <n v="252"/>
  </r>
  <r>
    <x v="1752"/>
    <x v="1"/>
    <n v="27"/>
    <n v="11"/>
    <n v="297"/>
  </r>
  <r>
    <x v="1752"/>
    <x v="1"/>
    <n v="13"/>
    <n v="36"/>
    <n v="468"/>
  </r>
  <r>
    <x v="1752"/>
    <x v="0"/>
    <n v="8"/>
    <n v="2"/>
    <n v="16"/>
  </r>
  <r>
    <x v="1752"/>
    <x v="1"/>
    <n v="8"/>
    <n v="68"/>
    <n v="544"/>
  </r>
  <r>
    <x v="1752"/>
    <x v="1"/>
    <n v="29"/>
    <n v="7"/>
    <n v="203"/>
  </r>
  <r>
    <x v="1752"/>
    <x v="1"/>
    <n v="85"/>
    <n v="1"/>
    <n v="85"/>
  </r>
  <r>
    <x v="1752"/>
    <x v="0"/>
    <n v="10"/>
    <n v="2"/>
    <n v="20"/>
  </r>
  <r>
    <x v="1752"/>
    <x v="1"/>
    <n v="0"/>
    <n v="33"/>
    <n v="0"/>
  </r>
  <r>
    <x v="1752"/>
    <x v="0"/>
    <n v="1"/>
    <n v="7"/>
    <n v="7"/>
  </r>
  <r>
    <x v="1752"/>
    <x v="0"/>
    <n v="0"/>
    <n v="3"/>
    <n v="0"/>
  </r>
  <r>
    <x v="1752"/>
    <x v="1"/>
    <n v="44"/>
    <n v="1"/>
    <n v="44"/>
  </r>
  <r>
    <x v="1752"/>
    <x v="1"/>
    <n v="50"/>
    <n v="1"/>
    <n v="50"/>
  </r>
  <r>
    <x v="1752"/>
    <x v="1"/>
    <n v="60"/>
    <n v="1"/>
    <n v="60"/>
  </r>
  <r>
    <x v="1752"/>
    <x v="1"/>
    <n v="16"/>
    <n v="16"/>
    <n v="256"/>
  </r>
  <r>
    <x v="1752"/>
    <x v="2"/>
    <n v="0"/>
    <n v="109"/>
    <n v="0"/>
  </r>
  <r>
    <x v="1753"/>
    <x v="1"/>
    <n v="59"/>
    <n v="1"/>
    <n v="59"/>
  </r>
  <r>
    <x v="1753"/>
    <x v="1"/>
    <n v="5"/>
    <n v="192"/>
    <n v="960"/>
  </r>
  <r>
    <x v="1753"/>
    <x v="0"/>
    <n v="12"/>
    <n v="1"/>
    <n v="12"/>
  </r>
  <r>
    <x v="1753"/>
    <x v="0"/>
    <n v="3"/>
    <n v="39"/>
    <n v="117"/>
  </r>
  <r>
    <x v="1753"/>
    <x v="1"/>
    <n v="32"/>
    <n v="3"/>
    <n v="96"/>
  </r>
  <r>
    <x v="1753"/>
    <x v="0"/>
    <n v="9"/>
    <n v="5"/>
    <n v="45"/>
  </r>
  <r>
    <x v="1753"/>
    <x v="1"/>
    <n v="58"/>
    <n v="1"/>
    <n v="58"/>
  </r>
  <r>
    <x v="1753"/>
    <x v="1"/>
    <n v="7"/>
    <n v="136"/>
    <n v="952"/>
  </r>
  <r>
    <x v="1753"/>
    <x v="1"/>
    <n v="2"/>
    <n v="444"/>
    <n v="888"/>
  </r>
  <r>
    <x v="1753"/>
    <x v="1"/>
    <n v="36"/>
    <n v="3"/>
    <n v="108"/>
  </r>
  <r>
    <x v="1753"/>
    <x v="1"/>
    <n v="28"/>
    <n v="6"/>
    <n v="168"/>
  </r>
  <r>
    <x v="1753"/>
    <x v="0"/>
    <n v="1"/>
    <n v="36"/>
    <n v="36"/>
  </r>
  <r>
    <x v="1753"/>
    <x v="1"/>
    <n v="53"/>
    <n v="1"/>
    <n v="53"/>
  </r>
  <r>
    <x v="1753"/>
    <x v="0"/>
    <n v="4"/>
    <n v="28"/>
    <n v="112"/>
  </r>
  <r>
    <x v="1753"/>
    <x v="1"/>
    <n v="14"/>
    <n v="37"/>
    <n v="518"/>
  </r>
  <r>
    <x v="1753"/>
    <x v="1"/>
    <n v="8"/>
    <n v="130"/>
    <n v="1040"/>
  </r>
  <r>
    <x v="1753"/>
    <x v="2"/>
    <n v="0"/>
    <n v="1169"/>
    <n v="0"/>
  </r>
  <r>
    <x v="1753"/>
    <x v="0"/>
    <n v="0"/>
    <n v="26"/>
    <n v="0"/>
  </r>
  <r>
    <x v="1753"/>
    <x v="1"/>
    <n v="11"/>
    <n v="59"/>
    <n v="649"/>
  </r>
  <r>
    <x v="1753"/>
    <x v="1"/>
    <n v="31"/>
    <n v="7"/>
    <n v="217"/>
  </r>
  <r>
    <x v="1753"/>
    <x v="1"/>
    <n v="1"/>
    <n v="441"/>
    <n v="441"/>
  </r>
  <r>
    <x v="1753"/>
    <x v="0"/>
    <n v="11"/>
    <n v="2"/>
    <n v="22"/>
  </r>
  <r>
    <x v="1753"/>
    <x v="1"/>
    <n v="43"/>
    <n v="2"/>
    <n v="86"/>
  </r>
  <r>
    <x v="1753"/>
    <x v="1"/>
    <n v="33"/>
    <n v="6"/>
    <n v="198"/>
  </r>
  <r>
    <x v="1753"/>
    <x v="1"/>
    <n v="27"/>
    <n v="7"/>
    <n v="189"/>
  </r>
  <r>
    <x v="1753"/>
    <x v="0"/>
    <n v="81"/>
    <n v="1"/>
    <n v="81"/>
  </r>
  <r>
    <x v="1753"/>
    <x v="1"/>
    <n v="42"/>
    <n v="1"/>
    <n v="42"/>
  </r>
  <r>
    <x v="1753"/>
    <x v="1"/>
    <n v="34"/>
    <n v="7"/>
    <n v="238"/>
  </r>
  <r>
    <x v="1753"/>
    <x v="0"/>
    <n v="34"/>
    <n v="1"/>
    <n v="34"/>
  </r>
  <r>
    <x v="1753"/>
    <x v="1"/>
    <n v="24"/>
    <n v="9"/>
    <n v="216"/>
  </r>
  <r>
    <x v="1753"/>
    <x v="1"/>
    <n v="16"/>
    <n v="25"/>
    <n v="400"/>
  </r>
  <r>
    <x v="1753"/>
    <x v="0"/>
    <n v="6"/>
    <n v="7"/>
    <n v="42"/>
  </r>
  <r>
    <x v="1753"/>
    <x v="1"/>
    <n v="21"/>
    <n v="15"/>
    <n v="315"/>
  </r>
  <r>
    <x v="1753"/>
    <x v="1"/>
    <n v="54"/>
    <n v="1"/>
    <n v="54"/>
  </r>
  <r>
    <x v="1753"/>
    <x v="1"/>
    <n v="18"/>
    <n v="14"/>
    <n v="252"/>
  </r>
  <r>
    <x v="1753"/>
    <x v="1"/>
    <n v="44"/>
    <n v="1"/>
    <n v="44"/>
  </r>
  <r>
    <x v="1753"/>
    <x v="1"/>
    <n v="29"/>
    <n v="6"/>
    <n v="174"/>
  </r>
  <r>
    <x v="1753"/>
    <x v="0"/>
    <n v="15"/>
    <n v="2"/>
    <n v="30"/>
  </r>
  <r>
    <x v="1753"/>
    <x v="1"/>
    <n v="25"/>
    <n v="5"/>
    <n v="125"/>
  </r>
  <r>
    <x v="1753"/>
    <x v="1"/>
    <n v="93"/>
    <n v="1"/>
    <n v="93"/>
  </r>
  <r>
    <x v="1753"/>
    <x v="0"/>
    <n v="13"/>
    <n v="2"/>
    <n v="26"/>
  </r>
  <r>
    <x v="1753"/>
    <x v="1"/>
    <n v="13"/>
    <n v="42"/>
    <n v="546"/>
  </r>
  <r>
    <x v="1753"/>
    <x v="1"/>
    <n v="3"/>
    <n v="318"/>
    <n v="954"/>
  </r>
  <r>
    <x v="1753"/>
    <x v="0"/>
    <n v="10"/>
    <n v="1"/>
    <n v="10"/>
  </r>
  <r>
    <x v="1753"/>
    <x v="1"/>
    <n v="79"/>
    <n v="2"/>
    <n v="158"/>
  </r>
  <r>
    <x v="1753"/>
    <x v="1"/>
    <n v="9"/>
    <n v="84"/>
    <n v="756"/>
  </r>
  <r>
    <x v="1753"/>
    <x v="1"/>
    <n v="22"/>
    <n v="10"/>
    <n v="220"/>
  </r>
  <r>
    <x v="1753"/>
    <x v="0"/>
    <n v="2"/>
    <n v="138"/>
    <n v="276"/>
  </r>
  <r>
    <x v="1753"/>
    <x v="1"/>
    <n v="19"/>
    <n v="17"/>
    <n v="323"/>
  </r>
  <r>
    <x v="1753"/>
    <x v="1"/>
    <n v="4"/>
    <n v="224"/>
    <n v="896"/>
  </r>
  <r>
    <x v="1753"/>
    <x v="1"/>
    <n v="17"/>
    <n v="23"/>
    <n v="391"/>
  </r>
  <r>
    <x v="1753"/>
    <x v="0"/>
    <n v="5"/>
    <n v="5"/>
    <n v="25"/>
  </r>
  <r>
    <x v="1753"/>
    <x v="1"/>
    <n v="30"/>
    <n v="3"/>
    <n v="90"/>
  </r>
  <r>
    <x v="1753"/>
    <x v="1"/>
    <n v="39"/>
    <n v="2"/>
    <n v="78"/>
  </r>
  <r>
    <x v="1753"/>
    <x v="0"/>
    <n v="8"/>
    <n v="6"/>
    <n v="48"/>
  </r>
  <r>
    <x v="1753"/>
    <x v="1"/>
    <n v="23"/>
    <n v="10"/>
    <n v="230"/>
  </r>
  <r>
    <x v="1753"/>
    <x v="1"/>
    <n v="62"/>
    <n v="1"/>
    <n v="62"/>
  </r>
  <r>
    <x v="1753"/>
    <x v="1"/>
    <n v="46"/>
    <n v="1"/>
    <n v="46"/>
  </r>
  <r>
    <x v="1753"/>
    <x v="1"/>
    <n v="26"/>
    <n v="3"/>
    <n v="78"/>
  </r>
  <r>
    <x v="1753"/>
    <x v="1"/>
    <n v="0"/>
    <n v="219"/>
    <n v="0"/>
  </r>
  <r>
    <x v="1753"/>
    <x v="1"/>
    <n v="6"/>
    <n v="161"/>
    <n v="966"/>
  </r>
  <r>
    <x v="1753"/>
    <x v="1"/>
    <n v="38"/>
    <n v="1"/>
    <n v="38"/>
  </r>
  <r>
    <x v="1753"/>
    <x v="1"/>
    <n v="63"/>
    <n v="2"/>
    <n v="126"/>
  </r>
  <r>
    <x v="1753"/>
    <x v="1"/>
    <n v="15"/>
    <n v="32"/>
    <n v="480"/>
  </r>
  <r>
    <x v="1753"/>
    <x v="1"/>
    <n v="37"/>
    <n v="2"/>
    <n v="74"/>
  </r>
  <r>
    <x v="1753"/>
    <x v="1"/>
    <n v="12"/>
    <n v="48"/>
    <n v="576"/>
  </r>
  <r>
    <x v="1753"/>
    <x v="1"/>
    <n v="20"/>
    <n v="16"/>
    <n v="320"/>
  </r>
  <r>
    <x v="1753"/>
    <x v="1"/>
    <n v="10"/>
    <n v="75"/>
    <n v="750"/>
  </r>
  <r>
    <x v="1753"/>
    <x v="0"/>
    <n v="7"/>
    <n v="7"/>
    <n v="49"/>
  </r>
  <r>
    <x v="1753"/>
    <x v="1"/>
    <n v="35"/>
    <n v="3"/>
    <n v="105"/>
  </r>
  <r>
    <x v="1754"/>
    <x v="0"/>
    <n v="2"/>
    <n v="226"/>
    <n v="452"/>
  </r>
  <r>
    <x v="1754"/>
    <x v="0"/>
    <n v="10"/>
    <n v="1"/>
    <n v="10"/>
  </r>
  <r>
    <x v="1754"/>
    <x v="1"/>
    <n v="43"/>
    <n v="1"/>
    <n v="43"/>
  </r>
  <r>
    <x v="1754"/>
    <x v="1"/>
    <n v="18"/>
    <n v="10"/>
    <n v="180"/>
  </r>
  <r>
    <x v="1754"/>
    <x v="1"/>
    <n v="21"/>
    <n v="6"/>
    <n v="126"/>
  </r>
  <r>
    <x v="1754"/>
    <x v="1"/>
    <n v="42"/>
    <n v="1"/>
    <n v="42"/>
  </r>
  <r>
    <x v="1754"/>
    <x v="0"/>
    <n v="0"/>
    <n v="110"/>
    <n v="0"/>
  </r>
  <r>
    <x v="1754"/>
    <x v="1"/>
    <n v="13"/>
    <n v="18"/>
    <n v="234"/>
  </r>
  <r>
    <x v="1754"/>
    <x v="0"/>
    <n v="6"/>
    <n v="9"/>
    <n v="54"/>
  </r>
  <r>
    <x v="1754"/>
    <x v="1"/>
    <n v="19"/>
    <n v="2"/>
    <n v="38"/>
  </r>
  <r>
    <x v="1754"/>
    <x v="1"/>
    <n v="35"/>
    <n v="1"/>
    <n v="35"/>
  </r>
  <r>
    <x v="1754"/>
    <x v="1"/>
    <n v="31"/>
    <n v="1"/>
    <n v="31"/>
  </r>
  <r>
    <x v="1754"/>
    <x v="1"/>
    <n v="12"/>
    <n v="22"/>
    <n v="264"/>
  </r>
  <r>
    <x v="1754"/>
    <x v="0"/>
    <n v="9"/>
    <n v="4"/>
    <n v="36"/>
  </r>
  <r>
    <x v="1754"/>
    <x v="0"/>
    <n v="19"/>
    <n v="1"/>
    <n v="19"/>
  </r>
  <r>
    <x v="1754"/>
    <x v="0"/>
    <n v="3"/>
    <n v="73"/>
    <n v="219"/>
  </r>
  <r>
    <x v="1754"/>
    <x v="1"/>
    <n v="27"/>
    <n v="3"/>
    <n v="81"/>
  </r>
  <r>
    <x v="1754"/>
    <x v="1"/>
    <n v="20"/>
    <n v="4"/>
    <n v="80"/>
  </r>
  <r>
    <x v="1754"/>
    <x v="3"/>
    <n v="0"/>
    <n v="3"/>
    <n v="0"/>
  </r>
  <r>
    <x v="1754"/>
    <x v="1"/>
    <n v="26"/>
    <n v="3"/>
    <n v="78"/>
  </r>
  <r>
    <x v="1754"/>
    <x v="1"/>
    <n v="7"/>
    <n v="117"/>
    <n v="819"/>
  </r>
  <r>
    <x v="1754"/>
    <x v="1"/>
    <n v="17"/>
    <n v="7"/>
    <n v="119"/>
  </r>
  <r>
    <x v="1754"/>
    <x v="0"/>
    <n v="1"/>
    <n v="100"/>
    <n v="100"/>
  </r>
  <r>
    <x v="1754"/>
    <x v="1"/>
    <n v="4"/>
    <n v="296"/>
    <n v="1184"/>
  </r>
  <r>
    <x v="1754"/>
    <x v="0"/>
    <n v="5"/>
    <n v="15"/>
    <n v="75"/>
  </r>
  <r>
    <x v="1754"/>
    <x v="1"/>
    <n v="6"/>
    <n v="147"/>
    <n v="882"/>
  </r>
  <r>
    <x v="1754"/>
    <x v="3"/>
    <n v="10"/>
    <n v="1"/>
    <n v="10"/>
  </r>
  <r>
    <x v="1754"/>
    <x v="1"/>
    <n v="10"/>
    <n v="38"/>
    <n v="380"/>
  </r>
  <r>
    <x v="1754"/>
    <x v="1"/>
    <n v="22"/>
    <n v="5"/>
    <n v="110"/>
  </r>
  <r>
    <x v="1754"/>
    <x v="1"/>
    <n v="30"/>
    <n v="1"/>
    <n v="30"/>
  </r>
  <r>
    <x v="1754"/>
    <x v="1"/>
    <n v="33"/>
    <n v="2"/>
    <n v="66"/>
  </r>
  <r>
    <x v="1754"/>
    <x v="1"/>
    <n v="15"/>
    <n v="10"/>
    <n v="150"/>
  </r>
  <r>
    <x v="1754"/>
    <x v="1"/>
    <n v="16"/>
    <n v="8"/>
    <n v="128"/>
  </r>
  <r>
    <x v="1754"/>
    <x v="1"/>
    <n v="34"/>
    <n v="1"/>
    <n v="34"/>
  </r>
  <r>
    <x v="1754"/>
    <x v="0"/>
    <n v="8"/>
    <n v="3"/>
    <n v="24"/>
  </r>
  <r>
    <x v="1754"/>
    <x v="0"/>
    <n v="31"/>
    <n v="1"/>
    <n v="31"/>
  </r>
  <r>
    <x v="1754"/>
    <x v="1"/>
    <n v="0"/>
    <n v="927"/>
    <n v="0"/>
  </r>
  <r>
    <x v="1754"/>
    <x v="1"/>
    <n v="2"/>
    <n v="856"/>
    <n v="1712"/>
  </r>
  <r>
    <x v="1754"/>
    <x v="1"/>
    <n v="39"/>
    <n v="1"/>
    <n v="39"/>
  </r>
  <r>
    <x v="1754"/>
    <x v="1"/>
    <n v="9"/>
    <n v="45"/>
    <n v="405"/>
  </r>
  <r>
    <x v="1754"/>
    <x v="0"/>
    <n v="4"/>
    <n v="23"/>
    <n v="92"/>
  </r>
  <r>
    <x v="1754"/>
    <x v="1"/>
    <n v="1"/>
    <n v="1413"/>
    <n v="1413"/>
  </r>
  <r>
    <x v="1754"/>
    <x v="1"/>
    <n v="46"/>
    <n v="1"/>
    <n v="46"/>
  </r>
  <r>
    <x v="1754"/>
    <x v="1"/>
    <n v="14"/>
    <n v="15"/>
    <n v="210"/>
  </r>
  <r>
    <x v="1754"/>
    <x v="1"/>
    <n v="11"/>
    <n v="28"/>
    <n v="308"/>
  </r>
  <r>
    <x v="1754"/>
    <x v="1"/>
    <n v="3"/>
    <n v="441"/>
    <n v="1323"/>
  </r>
  <r>
    <x v="1754"/>
    <x v="1"/>
    <n v="88"/>
    <n v="1"/>
    <n v="88"/>
  </r>
  <r>
    <x v="1754"/>
    <x v="1"/>
    <n v="65"/>
    <n v="1"/>
    <n v="65"/>
  </r>
  <r>
    <x v="1754"/>
    <x v="1"/>
    <n v="5"/>
    <n v="187"/>
    <n v="935"/>
  </r>
  <r>
    <x v="1754"/>
    <x v="1"/>
    <n v="37"/>
    <n v="1"/>
    <n v="37"/>
  </r>
  <r>
    <x v="1754"/>
    <x v="0"/>
    <n v="7"/>
    <n v="5"/>
    <n v="35"/>
  </r>
  <r>
    <x v="1754"/>
    <x v="1"/>
    <n v="32"/>
    <n v="2"/>
    <n v="64"/>
  </r>
  <r>
    <x v="1754"/>
    <x v="2"/>
    <n v="0"/>
    <n v="5743"/>
    <n v="0"/>
  </r>
  <r>
    <x v="1754"/>
    <x v="1"/>
    <n v="24"/>
    <n v="2"/>
    <n v="48"/>
  </r>
  <r>
    <x v="1754"/>
    <x v="1"/>
    <n v="25"/>
    <n v="1"/>
    <n v="25"/>
  </r>
  <r>
    <x v="1754"/>
    <x v="1"/>
    <n v="28"/>
    <n v="1"/>
    <n v="28"/>
  </r>
  <r>
    <x v="1754"/>
    <x v="1"/>
    <n v="8"/>
    <n v="71"/>
    <n v="568"/>
  </r>
  <r>
    <x v="1755"/>
    <x v="1"/>
    <n v="1"/>
    <n v="835"/>
    <n v="835"/>
  </r>
  <r>
    <x v="1755"/>
    <x v="1"/>
    <n v="3"/>
    <n v="152"/>
    <n v="456"/>
  </r>
  <r>
    <x v="1755"/>
    <x v="1"/>
    <n v="11"/>
    <n v="1"/>
    <n v="11"/>
  </r>
  <r>
    <x v="1755"/>
    <x v="0"/>
    <n v="2"/>
    <n v="52"/>
    <n v="104"/>
  </r>
  <r>
    <x v="1755"/>
    <x v="1"/>
    <n v="13"/>
    <n v="2"/>
    <n v="26"/>
  </r>
  <r>
    <x v="1755"/>
    <x v="2"/>
    <n v="0"/>
    <n v="12341"/>
    <n v="0"/>
  </r>
  <r>
    <x v="1755"/>
    <x v="0"/>
    <n v="1"/>
    <n v="78"/>
    <n v="78"/>
  </r>
  <r>
    <x v="1755"/>
    <x v="0"/>
    <n v="7"/>
    <n v="2"/>
    <n v="14"/>
  </r>
  <r>
    <x v="1755"/>
    <x v="1"/>
    <n v="19"/>
    <n v="1"/>
    <n v="19"/>
  </r>
  <r>
    <x v="1755"/>
    <x v="1"/>
    <n v="44"/>
    <n v="1"/>
    <n v="44"/>
  </r>
  <r>
    <x v="1755"/>
    <x v="1"/>
    <n v="4"/>
    <n v="64"/>
    <n v="256"/>
  </r>
  <r>
    <x v="1755"/>
    <x v="1"/>
    <n v="8"/>
    <n v="9"/>
    <n v="72"/>
  </r>
  <r>
    <x v="1755"/>
    <x v="0"/>
    <n v="9"/>
    <n v="1"/>
    <n v="9"/>
  </r>
  <r>
    <x v="1755"/>
    <x v="1"/>
    <n v="15"/>
    <n v="1"/>
    <n v="15"/>
  </r>
  <r>
    <x v="1755"/>
    <x v="1"/>
    <n v="7"/>
    <n v="11"/>
    <n v="77"/>
  </r>
  <r>
    <x v="1755"/>
    <x v="1"/>
    <n v="6"/>
    <n v="18"/>
    <n v="108"/>
  </r>
  <r>
    <x v="1755"/>
    <x v="1"/>
    <n v="17"/>
    <n v="3"/>
    <n v="51"/>
  </r>
  <r>
    <x v="1755"/>
    <x v="1"/>
    <n v="28"/>
    <n v="1"/>
    <n v="28"/>
  </r>
  <r>
    <x v="1755"/>
    <x v="0"/>
    <n v="30"/>
    <n v="1"/>
    <n v="30"/>
  </r>
  <r>
    <x v="1755"/>
    <x v="1"/>
    <n v="14"/>
    <n v="3"/>
    <n v="42"/>
  </r>
  <r>
    <x v="1755"/>
    <x v="1"/>
    <n v="18"/>
    <n v="1"/>
    <n v="18"/>
  </r>
  <r>
    <x v="1755"/>
    <x v="0"/>
    <n v="3"/>
    <n v="19"/>
    <n v="57"/>
  </r>
  <r>
    <x v="1755"/>
    <x v="1"/>
    <n v="22"/>
    <n v="1"/>
    <n v="22"/>
  </r>
  <r>
    <x v="1755"/>
    <x v="1"/>
    <n v="2"/>
    <n v="389"/>
    <n v="778"/>
  </r>
  <r>
    <x v="1755"/>
    <x v="1"/>
    <n v="5"/>
    <n v="34"/>
    <n v="170"/>
  </r>
  <r>
    <x v="1755"/>
    <x v="0"/>
    <n v="0"/>
    <n v="318"/>
    <n v="0"/>
  </r>
  <r>
    <x v="1755"/>
    <x v="1"/>
    <n v="26"/>
    <n v="1"/>
    <n v="26"/>
  </r>
  <r>
    <x v="1755"/>
    <x v="1"/>
    <n v="0"/>
    <n v="1009"/>
    <n v="0"/>
  </r>
  <r>
    <x v="1755"/>
    <x v="1"/>
    <n v="10"/>
    <n v="1"/>
    <n v="10"/>
  </r>
  <r>
    <x v="1755"/>
    <x v="1"/>
    <n v="9"/>
    <n v="7"/>
    <n v="63"/>
  </r>
  <r>
    <x v="1755"/>
    <x v="0"/>
    <n v="5"/>
    <n v="5"/>
    <n v="25"/>
  </r>
  <r>
    <x v="1755"/>
    <x v="1"/>
    <n v="12"/>
    <n v="1"/>
    <n v="12"/>
  </r>
  <r>
    <x v="1755"/>
    <x v="0"/>
    <n v="6"/>
    <n v="4"/>
    <n v="24"/>
  </r>
  <r>
    <x v="1755"/>
    <x v="0"/>
    <n v="4"/>
    <n v="5"/>
    <n v="20"/>
  </r>
  <r>
    <x v="1756"/>
    <x v="1"/>
    <n v="154"/>
    <n v="1"/>
    <n v="154"/>
  </r>
  <r>
    <x v="1756"/>
    <x v="1"/>
    <n v="97"/>
    <n v="1"/>
    <n v="97"/>
  </r>
  <r>
    <x v="1756"/>
    <x v="1"/>
    <n v="46"/>
    <n v="1"/>
    <n v="46"/>
  </r>
  <r>
    <x v="1756"/>
    <x v="1"/>
    <n v="7"/>
    <n v="23"/>
    <n v="161"/>
  </r>
  <r>
    <x v="1756"/>
    <x v="1"/>
    <n v="11"/>
    <n v="15"/>
    <n v="165"/>
  </r>
  <r>
    <x v="1756"/>
    <x v="1"/>
    <n v="9"/>
    <n v="17"/>
    <n v="153"/>
  </r>
  <r>
    <x v="1756"/>
    <x v="1"/>
    <n v="5"/>
    <n v="11"/>
    <n v="55"/>
  </r>
  <r>
    <x v="1756"/>
    <x v="1"/>
    <n v="57"/>
    <n v="2"/>
    <n v="114"/>
  </r>
  <r>
    <x v="1756"/>
    <x v="1"/>
    <n v="38"/>
    <n v="1"/>
    <n v="38"/>
  </r>
  <r>
    <x v="1756"/>
    <x v="1"/>
    <n v="37"/>
    <n v="1"/>
    <n v="37"/>
  </r>
  <r>
    <x v="1756"/>
    <x v="1"/>
    <n v="1"/>
    <n v="25"/>
    <n v="25"/>
  </r>
  <r>
    <x v="1756"/>
    <x v="1"/>
    <n v="27"/>
    <n v="4"/>
    <n v="108"/>
  </r>
  <r>
    <x v="1756"/>
    <x v="1"/>
    <n v="18"/>
    <n v="3"/>
    <n v="54"/>
  </r>
  <r>
    <x v="1756"/>
    <x v="1"/>
    <n v="47"/>
    <n v="1"/>
    <n v="47"/>
  </r>
  <r>
    <x v="1756"/>
    <x v="1"/>
    <n v="10"/>
    <n v="14"/>
    <n v="140"/>
  </r>
  <r>
    <x v="1756"/>
    <x v="1"/>
    <n v="59"/>
    <n v="1"/>
    <n v="59"/>
  </r>
  <r>
    <x v="1756"/>
    <x v="1"/>
    <n v="23"/>
    <n v="2"/>
    <n v="46"/>
  </r>
  <r>
    <x v="1756"/>
    <x v="1"/>
    <n v="25"/>
    <n v="3"/>
    <n v="75"/>
  </r>
  <r>
    <x v="1756"/>
    <x v="1"/>
    <n v="16"/>
    <n v="8"/>
    <n v="128"/>
  </r>
  <r>
    <x v="1756"/>
    <x v="1"/>
    <n v="44"/>
    <n v="1"/>
    <n v="44"/>
  </r>
  <r>
    <x v="1756"/>
    <x v="1"/>
    <n v="39"/>
    <n v="1"/>
    <n v="39"/>
  </r>
  <r>
    <x v="1756"/>
    <x v="1"/>
    <n v="33"/>
    <n v="3"/>
    <n v="99"/>
  </r>
  <r>
    <x v="1756"/>
    <x v="2"/>
    <n v="0"/>
    <n v="9"/>
    <n v="0"/>
  </r>
  <r>
    <x v="1756"/>
    <x v="1"/>
    <n v="19"/>
    <n v="5"/>
    <n v="95"/>
  </r>
  <r>
    <x v="1756"/>
    <x v="0"/>
    <n v="3"/>
    <n v="1"/>
    <n v="3"/>
  </r>
  <r>
    <x v="1756"/>
    <x v="1"/>
    <n v="12"/>
    <n v="6"/>
    <n v="72"/>
  </r>
  <r>
    <x v="1756"/>
    <x v="1"/>
    <n v="78"/>
    <n v="1"/>
    <n v="78"/>
  </r>
  <r>
    <x v="1756"/>
    <x v="1"/>
    <n v="6"/>
    <n v="18"/>
    <n v="108"/>
  </r>
  <r>
    <x v="1756"/>
    <x v="1"/>
    <n v="0"/>
    <n v="8"/>
    <n v="0"/>
  </r>
  <r>
    <x v="1756"/>
    <x v="1"/>
    <n v="63"/>
    <n v="1"/>
    <n v="63"/>
  </r>
  <r>
    <x v="1756"/>
    <x v="1"/>
    <n v="36"/>
    <n v="1"/>
    <n v="36"/>
  </r>
  <r>
    <x v="1756"/>
    <x v="1"/>
    <n v="30"/>
    <n v="3"/>
    <n v="90"/>
  </r>
  <r>
    <x v="1756"/>
    <x v="1"/>
    <n v="35"/>
    <n v="2"/>
    <n v="70"/>
  </r>
  <r>
    <x v="1756"/>
    <x v="1"/>
    <n v="32"/>
    <n v="3"/>
    <n v="96"/>
  </r>
  <r>
    <x v="1756"/>
    <x v="1"/>
    <n v="28"/>
    <n v="3"/>
    <n v="84"/>
  </r>
  <r>
    <x v="1756"/>
    <x v="1"/>
    <n v="22"/>
    <n v="4"/>
    <n v="88"/>
  </r>
  <r>
    <x v="1756"/>
    <x v="1"/>
    <n v="15"/>
    <n v="5"/>
    <n v="75"/>
  </r>
  <r>
    <x v="1756"/>
    <x v="1"/>
    <n v="34"/>
    <n v="6"/>
    <n v="204"/>
  </r>
  <r>
    <x v="1756"/>
    <x v="0"/>
    <n v="8"/>
    <n v="1"/>
    <n v="8"/>
  </r>
  <r>
    <x v="1756"/>
    <x v="1"/>
    <n v="58"/>
    <n v="1"/>
    <n v="58"/>
  </r>
  <r>
    <x v="1756"/>
    <x v="1"/>
    <n v="24"/>
    <n v="7"/>
    <n v="168"/>
  </r>
  <r>
    <x v="1756"/>
    <x v="1"/>
    <n v="3"/>
    <n v="21"/>
    <n v="63"/>
  </r>
  <r>
    <x v="1756"/>
    <x v="1"/>
    <n v="21"/>
    <n v="2"/>
    <n v="42"/>
  </r>
  <r>
    <x v="1756"/>
    <x v="1"/>
    <n v="45"/>
    <n v="1"/>
    <n v="45"/>
  </r>
  <r>
    <x v="1756"/>
    <x v="0"/>
    <n v="2"/>
    <n v="1"/>
    <n v="2"/>
  </r>
  <r>
    <x v="1756"/>
    <x v="1"/>
    <n v="26"/>
    <n v="3"/>
    <n v="78"/>
  </r>
  <r>
    <x v="1756"/>
    <x v="1"/>
    <n v="31"/>
    <n v="3"/>
    <n v="93"/>
  </r>
  <r>
    <x v="1756"/>
    <x v="1"/>
    <n v="74"/>
    <n v="1"/>
    <n v="74"/>
  </r>
  <r>
    <x v="1756"/>
    <x v="0"/>
    <n v="20"/>
    <n v="1"/>
    <n v="20"/>
  </r>
  <r>
    <x v="1756"/>
    <x v="1"/>
    <n v="29"/>
    <n v="2"/>
    <n v="58"/>
  </r>
  <r>
    <x v="1756"/>
    <x v="1"/>
    <n v="20"/>
    <n v="2"/>
    <n v="40"/>
  </r>
  <r>
    <x v="1756"/>
    <x v="1"/>
    <n v="13"/>
    <n v="12"/>
    <n v="156"/>
  </r>
  <r>
    <x v="1756"/>
    <x v="1"/>
    <n v="40"/>
    <n v="3"/>
    <n v="120"/>
  </r>
  <r>
    <x v="1756"/>
    <x v="1"/>
    <n v="4"/>
    <n v="20"/>
    <n v="80"/>
  </r>
  <r>
    <x v="1756"/>
    <x v="1"/>
    <n v="14"/>
    <n v="9"/>
    <n v="126"/>
  </r>
  <r>
    <x v="1756"/>
    <x v="1"/>
    <n v="2"/>
    <n v="22"/>
    <n v="44"/>
  </r>
  <r>
    <x v="1756"/>
    <x v="1"/>
    <n v="17"/>
    <n v="4"/>
    <n v="68"/>
  </r>
  <r>
    <x v="1756"/>
    <x v="1"/>
    <n v="8"/>
    <n v="12"/>
    <n v="96"/>
  </r>
  <r>
    <x v="1757"/>
    <x v="1"/>
    <n v="29"/>
    <n v="1"/>
    <n v="29"/>
  </r>
  <r>
    <x v="1757"/>
    <x v="1"/>
    <n v="13"/>
    <n v="2"/>
    <n v="26"/>
  </r>
  <r>
    <x v="1757"/>
    <x v="1"/>
    <n v="0"/>
    <n v="27"/>
    <n v="0"/>
  </r>
  <r>
    <x v="1757"/>
    <x v="1"/>
    <n v="9"/>
    <n v="11"/>
    <n v="99"/>
  </r>
  <r>
    <x v="1757"/>
    <x v="1"/>
    <n v="7"/>
    <n v="17"/>
    <n v="119"/>
  </r>
  <r>
    <x v="1757"/>
    <x v="2"/>
    <n v="0"/>
    <n v="25"/>
    <n v="0"/>
  </r>
  <r>
    <x v="1757"/>
    <x v="1"/>
    <n v="25"/>
    <n v="1"/>
    <n v="25"/>
  </r>
  <r>
    <x v="1757"/>
    <x v="1"/>
    <n v="14"/>
    <n v="6"/>
    <n v="84"/>
  </r>
  <r>
    <x v="1757"/>
    <x v="1"/>
    <n v="11"/>
    <n v="3"/>
    <n v="33"/>
  </r>
  <r>
    <x v="1757"/>
    <x v="1"/>
    <n v="8"/>
    <n v="13"/>
    <n v="104"/>
  </r>
  <r>
    <x v="1757"/>
    <x v="1"/>
    <n v="27"/>
    <n v="2"/>
    <n v="54"/>
  </r>
  <r>
    <x v="1757"/>
    <x v="1"/>
    <n v="2"/>
    <n v="51"/>
    <n v="102"/>
  </r>
  <r>
    <x v="1757"/>
    <x v="1"/>
    <n v="17"/>
    <n v="2"/>
    <n v="34"/>
  </r>
  <r>
    <x v="1757"/>
    <x v="1"/>
    <n v="19"/>
    <n v="2"/>
    <n v="38"/>
  </r>
  <r>
    <x v="1757"/>
    <x v="0"/>
    <n v="9"/>
    <n v="1"/>
    <n v="9"/>
  </r>
  <r>
    <x v="1757"/>
    <x v="1"/>
    <n v="18"/>
    <n v="1"/>
    <n v="18"/>
  </r>
  <r>
    <x v="1757"/>
    <x v="1"/>
    <n v="12"/>
    <n v="9"/>
    <n v="108"/>
  </r>
  <r>
    <x v="1757"/>
    <x v="1"/>
    <n v="5"/>
    <n v="23"/>
    <n v="115"/>
  </r>
  <r>
    <x v="1757"/>
    <x v="1"/>
    <n v="6"/>
    <n v="11"/>
    <n v="66"/>
  </r>
  <r>
    <x v="1757"/>
    <x v="1"/>
    <n v="33"/>
    <n v="1"/>
    <n v="33"/>
  </r>
  <r>
    <x v="1757"/>
    <x v="1"/>
    <n v="16"/>
    <n v="1"/>
    <n v="16"/>
  </r>
  <r>
    <x v="1757"/>
    <x v="0"/>
    <n v="0"/>
    <n v="2"/>
    <n v="0"/>
  </r>
  <r>
    <x v="1757"/>
    <x v="1"/>
    <n v="15"/>
    <n v="1"/>
    <n v="15"/>
  </r>
  <r>
    <x v="1757"/>
    <x v="0"/>
    <n v="4"/>
    <n v="1"/>
    <n v="4"/>
  </r>
  <r>
    <x v="1757"/>
    <x v="1"/>
    <n v="10"/>
    <n v="9"/>
    <n v="90"/>
  </r>
  <r>
    <x v="1757"/>
    <x v="1"/>
    <n v="4"/>
    <n v="29"/>
    <n v="116"/>
  </r>
  <r>
    <x v="1757"/>
    <x v="0"/>
    <n v="3"/>
    <n v="5"/>
    <n v="15"/>
  </r>
  <r>
    <x v="1757"/>
    <x v="1"/>
    <n v="24"/>
    <n v="1"/>
    <n v="24"/>
  </r>
  <r>
    <x v="1757"/>
    <x v="1"/>
    <n v="1"/>
    <n v="57"/>
    <n v="57"/>
  </r>
  <r>
    <x v="1757"/>
    <x v="1"/>
    <n v="21"/>
    <n v="1"/>
    <n v="21"/>
  </r>
  <r>
    <x v="1757"/>
    <x v="0"/>
    <n v="2"/>
    <n v="2"/>
    <n v="4"/>
  </r>
  <r>
    <x v="1757"/>
    <x v="1"/>
    <n v="3"/>
    <n v="34"/>
    <n v="102"/>
  </r>
  <r>
    <x v="1758"/>
    <x v="1"/>
    <n v="3"/>
    <n v="38"/>
    <n v="114"/>
  </r>
  <r>
    <x v="1758"/>
    <x v="1"/>
    <n v="5"/>
    <n v="15"/>
    <n v="75"/>
  </r>
  <r>
    <x v="1758"/>
    <x v="1"/>
    <n v="11"/>
    <n v="4"/>
    <n v="44"/>
  </r>
  <r>
    <x v="1758"/>
    <x v="2"/>
    <n v="0"/>
    <n v="183"/>
    <n v="0"/>
  </r>
  <r>
    <x v="1758"/>
    <x v="1"/>
    <n v="0"/>
    <n v="71"/>
    <n v="0"/>
  </r>
  <r>
    <x v="1758"/>
    <x v="1"/>
    <n v="9"/>
    <n v="5"/>
    <n v="45"/>
  </r>
  <r>
    <x v="1758"/>
    <x v="1"/>
    <n v="2"/>
    <n v="54"/>
    <n v="108"/>
  </r>
  <r>
    <x v="1758"/>
    <x v="0"/>
    <n v="10"/>
    <n v="1"/>
    <n v="10"/>
  </r>
  <r>
    <x v="1758"/>
    <x v="0"/>
    <n v="0"/>
    <n v="5"/>
    <n v="0"/>
  </r>
  <r>
    <x v="1758"/>
    <x v="1"/>
    <n v="14"/>
    <n v="1"/>
    <n v="14"/>
  </r>
  <r>
    <x v="1758"/>
    <x v="1"/>
    <n v="20"/>
    <n v="1"/>
    <n v="20"/>
  </r>
  <r>
    <x v="1758"/>
    <x v="0"/>
    <n v="1"/>
    <n v="1"/>
    <n v="1"/>
  </r>
  <r>
    <x v="1758"/>
    <x v="1"/>
    <n v="8"/>
    <n v="4"/>
    <n v="32"/>
  </r>
  <r>
    <x v="1758"/>
    <x v="1"/>
    <n v="1"/>
    <n v="87"/>
    <n v="87"/>
  </r>
  <r>
    <x v="1758"/>
    <x v="1"/>
    <n v="7"/>
    <n v="7"/>
    <n v="49"/>
  </r>
  <r>
    <x v="1758"/>
    <x v="0"/>
    <n v="3"/>
    <n v="1"/>
    <n v="3"/>
  </r>
  <r>
    <x v="1758"/>
    <x v="0"/>
    <n v="8"/>
    <n v="1"/>
    <n v="8"/>
  </r>
  <r>
    <x v="1758"/>
    <x v="1"/>
    <n v="32"/>
    <n v="1"/>
    <n v="32"/>
  </r>
  <r>
    <x v="1758"/>
    <x v="1"/>
    <n v="12"/>
    <n v="2"/>
    <n v="24"/>
  </r>
  <r>
    <x v="1758"/>
    <x v="1"/>
    <n v="10"/>
    <n v="3"/>
    <n v="30"/>
  </r>
  <r>
    <x v="1758"/>
    <x v="1"/>
    <n v="4"/>
    <n v="24"/>
    <n v="96"/>
  </r>
  <r>
    <x v="1758"/>
    <x v="0"/>
    <n v="2"/>
    <n v="1"/>
    <n v="2"/>
  </r>
  <r>
    <x v="1758"/>
    <x v="1"/>
    <n v="6"/>
    <n v="9"/>
    <n v="54"/>
  </r>
  <r>
    <x v="1758"/>
    <x v="0"/>
    <n v="5"/>
    <n v="1"/>
    <n v="5"/>
  </r>
  <r>
    <x v="1759"/>
    <x v="0"/>
    <n v="49"/>
    <n v="1"/>
    <n v="49"/>
  </r>
  <r>
    <x v="1759"/>
    <x v="1"/>
    <n v="28"/>
    <n v="5"/>
    <n v="140"/>
  </r>
  <r>
    <x v="1759"/>
    <x v="1"/>
    <n v="60"/>
    <n v="1"/>
    <n v="60"/>
  </r>
  <r>
    <x v="1759"/>
    <x v="0"/>
    <n v="23"/>
    <n v="2"/>
    <n v="46"/>
  </r>
  <r>
    <x v="1759"/>
    <x v="1"/>
    <n v="71"/>
    <n v="1"/>
    <n v="71"/>
  </r>
  <r>
    <x v="1759"/>
    <x v="1"/>
    <n v="37"/>
    <n v="3"/>
    <n v="111"/>
  </r>
  <r>
    <x v="1759"/>
    <x v="2"/>
    <n v="0"/>
    <n v="89"/>
    <n v="0"/>
  </r>
  <r>
    <x v="1759"/>
    <x v="1"/>
    <n v="102"/>
    <n v="1"/>
    <n v="102"/>
  </r>
  <r>
    <x v="1759"/>
    <x v="0"/>
    <n v="32"/>
    <n v="2"/>
    <n v="64"/>
  </r>
  <r>
    <x v="1759"/>
    <x v="1"/>
    <n v="34"/>
    <n v="3"/>
    <n v="102"/>
  </r>
  <r>
    <x v="1759"/>
    <x v="1"/>
    <n v="33"/>
    <n v="2"/>
    <n v="66"/>
  </r>
  <r>
    <x v="1759"/>
    <x v="1"/>
    <n v="21"/>
    <n v="7"/>
    <n v="147"/>
  </r>
  <r>
    <x v="1759"/>
    <x v="1"/>
    <n v="25"/>
    <n v="2"/>
    <n v="50"/>
  </r>
  <r>
    <x v="1759"/>
    <x v="0"/>
    <n v="28"/>
    <n v="1"/>
    <n v="28"/>
  </r>
  <r>
    <x v="1759"/>
    <x v="1"/>
    <n v="17"/>
    <n v="10"/>
    <n v="170"/>
  </r>
  <r>
    <x v="1759"/>
    <x v="1"/>
    <n v="0"/>
    <n v="8"/>
    <n v="0"/>
  </r>
  <r>
    <x v="1759"/>
    <x v="1"/>
    <n v="43"/>
    <n v="2"/>
    <n v="86"/>
  </r>
  <r>
    <x v="1759"/>
    <x v="1"/>
    <n v="4"/>
    <n v="31"/>
    <n v="124"/>
  </r>
  <r>
    <x v="1759"/>
    <x v="0"/>
    <n v="1"/>
    <n v="5"/>
    <n v="5"/>
  </r>
  <r>
    <x v="1759"/>
    <x v="1"/>
    <n v="18"/>
    <n v="6"/>
    <n v="108"/>
  </r>
  <r>
    <x v="1759"/>
    <x v="1"/>
    <n v="15"/>
    <n v="11"/>
    <n v="165"/>
  </r>
  <r>
    <x v="1759"/>
    <x v="0"/>
    <n v="78"/>
    <n v="1"/>
    <n v="78"/>
  </r>
  <r>
    <x v="1759"/>
    <x v="1"/>
    <n v="47"/>
    <n v="2"/>
    <n v="94"/>
  </r>
  <r>
    <x v="1759"/>
    <x v="1"/>
    <n v="44"/>
    <n v="4"/>
    <n v="176"/>
  </r>
  <r>
    <x v="1759"/>
    <x v="1"/>
    <n v="41"/>
    <n v="4"/>
    <n v="164"/>
  </r>
  <r>
    <x v="1759"/>
    <x v="0"/>
    <n v="10"/>
    <n v="3"/>
    <n v="30"/>
  </r>
  <r>
    <x v="1759"/>
    <x v="0"/>
    <n v="13"/>
    <n v="5"/>
    <n v="65"/>
  </r>
  <r>
    <x v="1759"/>
    <x v="1"/>
    <n v="12"/>
    <n v="13"/>
    <n v="156"/>
  </r>
  <r>
    <x v="1759"/>
    <x v="1"/>
    <n v="49"/>
    <n v="1"/>
    <n v="49"/>
  </r>
  <r>
    <x v="1759"/>
    <x v="0"/>
    <n v="29"/>
    <n v="4"/>
    <n v="116"/>
  </r>
  <r>
    <x v="1759"/>
    <x v="0"/>
    <n v="0"/>
    <n v="3"/>
    <n v="0"/>
  </r>
  <r>
    <x v="1759"/>
    <x v="1"/>
    <n v="35"/>
    <n v="5"/>
    <n v="175"/>
  </r>
  <r>
    <x v="1759"/>
    <x v="1"/>
    <n v="32"/>
    <n v="1"/>
    <n v="32"/>
  </r>
  <r>
    <x v="1759"/>
    <x v="0"/>
    <n v="33"/>
    <n v="2"/>
    <n v="66"/>
  </r>
  <r>
    <x v="1759"/>
    <x v="1"/>
    <n v="9"/>
    <n v="23"/>
    <n v="207"/>
  </r>
  <r>
    <x v="1759"/>
    <x v="0"/>
    <n v="14"/>
    <n v="5"/>
    <n v="70"/>
  </r>
  <r>
    <x v="1759"/>
    <x v="1"/>
    <n v="61"/>
    <n v="1"/>
    <n v="61"/>
  </r>
  <r>
    <x v="1759"/>
    <x v="1"/>
    <n v="7"/>
    <n v="28"/>
    <n v="196"/>
  </r>
  <r>
    <x v="1759"/>
    <x v="1"/>
    <n v="16"/>
    <n v="7"/>
    <n v="112"/>
  </r>
  <r>
    <x v="1759"/>
    <x v="0"/>
    <n v="12"/>
    <n v="3"/>
    <n v="36"/>
  </r>
  <r>
    <x v="1759"/>
    <x v="0"/>
    <n v="35"/>
    <n v="1"/>
    <n v="35"/>
  </r>
  <r>
    <x v="1759"/>
    <x v="1"/>
    <n v="104"/>
    <n v="1"/>
    <n v="104"/>
  </r>
  <r>
    <x v="1759"/>
    <x v="1"/>
    <n v="24"/>
    <n v="3"/>
    <n v="72"/>
  </r>
  <r>
    <x v="1759"/>
    <x v="1"/>
    <n v="6"/>
    <n v="18"/>
    <n v="108"/>
  </r>
  <r>
    <x v="1759"/>
    <x v="1"/>
    <n v="30"/>
    <n v="1"/>
    <n v="30"/>
  </r>
  <r>
    <x v="1759"/>
    <x v="1"/>
    <n v="11"/>
    <n v="21"/>
    <n v="231"/>
  </r>
  <r>
    <x v="1759"/>
    <x v="1"/>
    <n v="45"/>
    <n v="2"/>
    <n v="90"/>
  </r>
  <r>
    <x v="1759"/>
    <x v="0"/>
    <n v="18"/>
    <n v="5"/>
    <n v="90"/>
  </r>
  <r>
    <x v="1759"/>
    <x v="0"/>
    <n v="7"/>
    <n v="5"/>
    <n v="35"/>
  </r>
  <r>
    <x v="1759"/>
    <x v="0"/>
    <n v="16"/>
    <n v="4"/>
    <n v="64"/>
  </r>
  <r>
    <x v="1759"/>
    <x v="0"/>
    <n v="21"/>
    <n v="1"/>
    <n v="21"/>
  </r>
  <r>
    <x v="1759"/>
    <x v="1"/>
    <n v="26"/>
    <n v="4"/>
    <n v="104"/>
  </r>
  <r>
    <x v="1759"/>
    <x v="1"/>
    <n v="90"/>
    <n v="1"/>
    <n v="90"/>
  </r>
  <r>
    <x v="1759"/>
    <x v="0"/>
    <n v="30"/>
    <n v="2"/>
    <n v="60"/>
  </r>
  <r>
    <x v="1759"/>
    <x v="1"/>
    <n v="38"/>
    <n v="2"/>
    <n v="76"/>
  </r>
  <r>
    <x v="1759"/>
    <x v="1"/>
    <n v="40"/>
    <n v="3"/>
    <n v="120"/>
  </r>
  <r>
    <x v="1759"/>
    <x v="1"/>
    <n v="52"/>
    <n v="1"/>
    <n v="52"/>
  </r>
  <r>
    <x v="1759"/>
    <x v="0"/>
    <n v="22"/>
    <n v="2"/>
    <n v="44"/>
  </r>
  <r>
    <x v="1759"/>
    <x v="1"/>
    <n v="1"/>
    <n v="40"/>
    <n v="40"/>
  </r>
  <r>
    <x v="1759"/>
    <x v="0"/>
    <n v="24"/>
    <n v="1"/>
    <n v="24"/>
  </r>
  <r>
    <x v="1759"/>
    <x v="0"/>
    <n v="34"/>
    <n v="2"/>
    <n v="68"/>
  </r>
  <r>
    <x v="1759"/>
    <x v="1"/>
    <n v="29"/>
    <n v="4"/>
    <n v="116"/>
  </r>
  <r>
    <x v="1759"/>
    <x v="0"/>
    <n v="37"/>
    <n v="3"/>
    <n v="111"/>
  </r>
  <r>
    <x v="1759"/>
    <x v="1"/>
    <n v="65"/>
    <n v="1"/>
    <n v="65"/>
  </r>
  <r>
    <x v="1759"/>
    <x v="1"/>
    <n v="42"/>
    <n v="2"/>
    <n v="84"/>
  </r>
  <r>
    <x v="1759"/>
    <x v="0"/>
    <n v="5"/>
    <n v="2"/>
    <n v="10"/>
  </r>
  <r>
    <x v="1759"/>
    <x v="0"/>
    <n v="25"/>
    <n v="1"/>
    <n v="25"/>
  </r>
  <r>
    <x v="1759"/>
    <x v="0"/>
    <n v="8"/>
    <n v="2"/>
    <n v="16"/>
  </r>
  <r>
    <x v="1759"/>
    <x v="1"/>
    <n v="62"/>
    <n v="1"/>
    <n v="62"/>
  </r>
  <r>
    <x v="1759"/>
    <x v="1"/>
    <n v="48"/>
    <n v="1"/>
    <n v="48"/>
  </r>
  <r>
    <x v="1759"/>
    <x v="1"/>
    <n v="20"/>
    <n v="13"/>
    <n v="260"/>
  </r>
  <r>
    <x v="1759"/>
    <x v="1"/>
    <n v="63"/>
    <n v="1"/>
    <n v="63"/>
  </r>
  <r>
    <x v="1759"/>
    <x v="1"/>
    <n v="46"/>
    <n v="3"/>
    <n v="138"/>
  </r>
  <r>
    <x v="1759"/>
    <x v="1"/>
    <n v="10"/>
    <n v="18"/>
    <n v="180"/>
  </r>
  <r>
    <x v="1759"/>
    <x v="0"/>
    <n v="50"/>
    <n v="1"/>
    <n v="50"/>
  </r>
  <r>
    <x v="1759"/>
    <x v="0"/>
    <n v="15"/>
    <n v="2"/>
    <n v="30"/>
  </r>
  <r>
    <x v="1759"/>
    <x v="1"/>
    <n v="22"/>
    <n v="7"/>
    <n v="154"/>
  </r>
  <r>
    <x v="1759"/>
    <x v="1"/>
    <n v="54"/>
    <n v="1"/>
    <n v="54"/>
  </r>
  <r>
    <x v="1759"/>
    <x v="0"/>
    <n v="3"/>
    <n v="8"/>
    <n v="24"/>
  </r>
  <r>
    <x v="1759"/>
    <x v="1"/>
    <n v="68"/>
    <n v="1"/>
    <n v="68"/>
  </r>
  <r>
    <x v="1759"/>
    <x v="1"/>
    <n v="51"/>
    <n v="2"/>
    <n v="102"/>
  </r>
  <r>
    <x v="1759"/>
    <x v="0"/>
    <n v="47"/>
    <n v="1"/>
    <n v="47"/>
  </r>
  <r>
    <x v="1759"/>
    <x v="1"/>
    <n v="3"/>
    <n v="38"/>
    <n v="114"/>
  </r>
  <r>
    <x v="1759"/>
    <x v="1"/>
    <n v="31"/>
    <n v="4"/>
    <n v="124"/>
  </r>
  <r>
    <x v="1759"/>
    <x v="1"/>
    <n v="8"/>
    <n v="18"/>
    <n v="144"/>
  </r>
  <r>
    <x v="1759"/>
    <x v="1"/>
    <n v="19"/>
    <n v="14"/>
    <n v="266"/>
  </r>
  <r>
    <x v="1759"/>
    <x v="0"/>
    <n v="31"/>
    <n v="3"/>
    <n v="93"/>
  </r>
  <r>
    <x v="1759"/>
    <x v="0"/>
    <n v="19"/>
    <n v="2"/>
    <n v="38"/>
  </r>
  <r>
    <x v="1759"/>
    <x v="0"/>
    <n v="11"/>
    <n v="6"/>
    <n v="66"/>
  </r>
  <r>
    <x v="1759"/>
    <x v="0"/>
    <n v="26"/>
    <n v="1"/>
    <n v="26"/>
  </r>
  <r>
    <x v="1759"/>
    <x v="1"/>
    <n v="36"/>
    <n v="4"/>
    <n v="144"/>
  </r>
  <r>
    <x v="1759"/>
    <x v="1"/>
    <n v="23"/>
    <n v="8"/>
    <n v="184"/>
  </r>
  <r>
    <x v="1759"/>
    <x v="0"/>
    <n v="72"/>
    <n v="1"/>
    <n v="72"/>
  </r>
  <r>
    <x v="1759"/>
    <x v="1"/>
    <n v="13"/>
    <n v="20"/>
    <n v="260"/>
  </r>
  <r>
    <x v="1759"/>
    <x v="1"/>
    <n v="39"/>
    <n v="2"/>
    <n v="78"/>
  </r>
  <r>
    <x v="1759"/>
    <x v="1"/>
    <n v="14"/>
    <n v="17"/>
    <n v="238"/>
  </r>
  <r>
    <x v="1759"/>
    <x v="0"/>
    <n v="4"/>
    <n v="4"/>
    <n v="16"/>
  </r>
  <r>
    <x v="1759"/>
    <x v="0"/>
    <n v="6"/>
    <n v="6"/>
    <n v="36"/>
  </r>
  <r>
    <x v="1759"/>
    <x v="1"/>
    <n v="27"/>
    <n v="11"/>
    <n v="297"/>
  </r>
  <r>
    <x v="1759"/>
    <x v="1"/>
    <n v="2"/>
    <n v="25"/>
    <n v="50"/>
  </r>
  <r>
    <x v="1759"/>
    <x v="1"/>
    <n v="66"/>
    <n v="2"/>
    <n v="132"/>
  </r>
  <r>
    <x v="1759"/>
    <x v="0"/>
    <n v="2"/>
    <n v="4"/>
    <n v="8"/>
  </r>
  <r>
    <x v="1759"/>
    <x v="1"/>
    <n v="5"/>
    <n v="47"/>
    <n v="235"/>
  </r>
  <r>
    <x v="1759"/>
    <x v="0"/>
    <n v="9"/>
    <n v="3"/>
    <n v="27"/>
  </r>
  <r>
    <x v="1760"/>
    <x v="0"/>
    <n v="32"/>
    <n v="2"/>
    <n v="64"/>
  </r>
  <r>
    <x v="1760"/>
    <x v="0"/>
    <n v="4"/>
    <n v="8"/>
    <n v="32"/>
  </r>
  <r>
    <x v="1760"/>
    <x v="1"/>
    <n v="21"/>
    <n v="4"/>
    <n v="84"/>
  </r>
  <r>
    <x v="1760"/>
    <x v="1"/>
    <n v="36"/>
    <n v="1"/>
    <n v="36"/>
  </r>
  <r>
    <x v="1760"/>
    <x v="1"/>
    <n v="17"/>
    <n v="5"/>
    <n v="85"/>
  </r>
  <r>
    <x v="1760"/>
    <x v="1"/>
    <n v="4"/>
    <n v="28"/>
    <n v="112"/>
  </r>
  <r>
    <x v="1760"/>
    <x v="0"/>
    <n v="1"/>
    <n v="14"/>
    <n v="14"/>
  </r>
  <r>
    <x v="1760"/>
    <x v="1"/>
    <n v="35"/>
    <n v="1"/>
    <n v="35"/>
  </r>
  <r>
    <x v="1760"/>
    <x v="0"/>
    <n v="28"/>
    <n v="2"/>
    <n v="56"/>
  </r>
  <r>
    <x v="1760"/>
    <x v="1"/>
    <n v="31"/>
    <n v="1"/>
    <n v="31"/>
  </r>
  <r>
    <x v="1760"/>
    <x v="1"/>
    <n v="8"/>
    <n v="13"/>
    <n v="104"/>
  </r>
  <r>
    <x v="1760"/>
    <x v="1"/>
    <n v="30"/>
    <n v="2"/>
    <n v="60"/>
  </r>
  <r>
    <x v="1760"/>
    <x v="1"/>
    <n v="53"/>
    <n v="2"/>
    <n v="106"/>
  </r>
  <r>
    <x v="1760"/>
    <x v="0"/>
    <n v="5"/>
    <n v="7"/>
    <n v="35"/>
  </r>
  <r>
    <x v="1760"/>
    <x v="0"/>
    <n v="40"/>
    <n v="1"/>
    <n v="40"/>
  </r>
  <r>
    <x v="1760"/>
    <x v="1"/>
    <n v="15"/>
    <n v="7"/>
    <n v="105"/>
  </r>
  <r>
    <x v="1760"/>
    <x v="1"/>
    <n v="9"/>
    <n v="11"/>
    <n v="99"/>
  </r>
  <r>
    <x v="1760"/>
    <x v="0"/>
    <n v="13"/>
    <n v="1"/>
    <n v="13"/>
  </r>
  <r>
    <x v="1760"/>
    <x v="1"/>
    <n v="33"/>
    <n v="1"/>
    <n v="33"/>
  </r>
  <r>
    <x v="1760"/>
    <x v="1"/>
    <n v="29"/>
    <n v="1"/>
    <n v="29"/>
  </r>
  <r>
    <x v="1760"/>
    <x v="1"/>
    <n v="22"/>
    <n v="2"/>
    <n v="44"/>
  </r>
  <r>
    <x v="1760"/>
    <x v="0"/>
    <n v="27"/>
    <n v="2"/>
    <n v="54"/>
  </r>
  <r>
    <x v="1760"/>
    <x v="0"/>
    <n v="8"/>
    <n v="3"/>
    <n v="24"/>
  </r>
  <r>
    <x v="1760"/>
    <x v="1"/>
    <n v="5"/>
    <n v="27"/>
    <n v="135"/>
  </r>
  <r>
    <x v="1760"/>
    <x v="1"/>
    <n v="11"/>
    <n v="12"/>
    <n v="132"/>
  </r>
  <r>
    <x v="1760"/>
    <x v="2"/>
    <n v="0"/>
    <n v="544"/>
    <n v="0"/>
  </r>
  <r>
    <x v="1760"/>
    <x v="0"/>
    <n v="14"/>
    <n v="2"/>
    <n v="28"/>
  </r>
  <r>
    <x v="1760"/>
    <x v="1"/>
    <n v="16"/>
    <n v="2"/>
    <n v="32"/>
  </r>
  <r>
    <x v="1760"/>
    <x v="0"/>
    <n v="0"/>
    <n v="5"/>
    <n v="0"/>
  </r>
  <r>
    <x v="1760"/>
    <x v="1"/>
    <n v="24"/>
    <n v="1"/>
    <n v="24"/>
  </r>
  <r>
    <x v="1760"/>
    <x v="0"/>
    <n v="15"/>
    <n v="1"/>
    <n v="15"/>
  </r>
  <r>
    <x v="1760"/>
    <x v="0"/>
    <n v="38"/>
    <n v="1"/>
    <n v="38"/>
  </r>
  <r>
    <x v="1760"/>
    <x v="0"/>
    <n v="7"/>
    <n v="4"/>
    <n v="28"/>
  </r>
  <r>
    <x v="1760"/>
    <x v="0"/>
    <n v="11"/>
    <n v="1"/>
    <n v="11"/>
  </r>
  <r>
    <x v="1760"/>
    <x v="1"/>
    <n v="48"/>
    <n v="1"/>
    <n v="48"/>
  </r>
  <r>
    <x v="1760"/>
    <x v="1"/>
    <n v="14"/>
    <n v="10"/>
    <n v="140"/>
  </r>
  <r>
    <x v="1760"/>
    <x v="1"/>
    <n v="18"/>
    <n v="6"/>
    <n v="108"/>
  </r>
  <r>
    <x v="1760"/>
    <x v="1"/>
    <n v="13"/>
    <n v="7"/>
    <n v="91"/>
  </r>
  <r>
    <x v="1760"/>
    <x v="1"/>
    <n v="2"/>
    <n v="52"/>
    <n v="104"/>
  </r>
  <r>
    <x v="1760"/>
    <x v="0"/>
    <n v="39"/>
    <n v="1"/>
    <n v="39"/>
  </r>
  <r>
    <x v="1760"/>
    <x v="0"/>
    <n v="3"/>
    <n v="5"/>
    <n v="15"/>
  </r>
  <r>
    <x v="1760"/>
    <x v="1"/>
    <n v="7"/>
    <n v="15"/>
    <n v="105"/>
  </r>
  <r>
    <x v="1760"/>
    <x v="1"/>
    <n v="19"/>
    <n v="4"/>
    <n v="76"/>
  </r>
  <r>
    <x v="1760"/>
    <x v="1"/>
    <n v="39"/>
    <n v="2"/>
    <n v="78"/>
  </r>
  <r>
    <x v="1760"/>
    <x v="1"/>
    <n v="3"/>
    <n v="53"/>
    <n v="159"/>
  </r>
  <r>
    <x v="1760"/>
    <x v="0"/>
    <n v="34"/>
    <n v="2"/>
    <n v="68"/>
  </r>
  <r>
    <x v="1760"/>
    <x v="0"/>
    <n v="6"/>
    <n v="4"/>
    <n v="24"/>
  </r>
  <r>
    <x v="1760"/>
    <x v="0"/>
    <n v="9"/>
    <n v="2"/>
    <n v="18"/>
  </r>
  <r>
    <x v="1760"/>
    <x v="0"/>
    <n v="12"/>
    <n v="2"/>
    <n v="24"/>
  </r>
  <r>
    <x v="1760"/>
    <x v="0"/>
    <n v="22"/>
    <n v="1"/>
    <n v="22"/>
  </r>
  <r>
    <x v="1760"/>
    <x v="1"/>
    <n v="20"/>
    <n v="3"/>
    <n v="60"/>
  </r>
  <r>
    <x v="1760"/>
    <x v="1"/>
    <n v="38"/>
    <n v="1"/>
    <n v="38"/>
  </r>
  <r>
    <x v="1760"/>
    <x v="0"/>
    <n v="23"/>
    <n v="1"/>
    <n v="23"/>
  </r>
  <r>
    <x v="1760"/>
    <x v="1"/>
    <n v="10"/>
    <n v="5"/>
    <n v="50"/>
  </r>
  <r>
    <x v="1760"/>
    <x v="1"/>
    <n v="23"/>
    <n v="5"/>
    <n v="115"/>
  </r>
  <r>
    <x v="1760"/>
    <x v="1"/>
    <n v="6"/>
    <n v="20"/>
    <n v="120"/>
  </r>
  <r>
    <x v="1760"/>
    <x v="0"/>
    <n v="31"/>
    <n v="2"/>
    <n v="62"/>
  </r>
  <r>
    <x v="1760"/>
    <x v="1"/>
    <n v="12"/>
    <n v="5"/>
    <n v="60"/>
  </r>
  <r>
    <x v="1760"/>
    <x v="0"/>
    <n v="41"/>
    <n v="1"/>
    <n v="41"/>
  </r>
  <r>
    <x v="1760"/>
    <x v="0"/>
    <n v="2"/>
    <n v="1"/>
    <n v="2"/>
  </r>
  <r>
    <x v="1760"/>
    <x v="1"/>
    <n v="27"/>
    <n v="1"/>
    <n v="27"/>
  </r>
  <r>
    <x v="1760"/>
    <x v="1"/>
    <n v="0"/>
    <n v="24"/>
    <n v="0"/>
  </r>
  <r>
    <x v="1760"/>
    <x v="1"/>
    <n v="1"/>
    <n v="73"/>
    <n v="73"/>
  </r>
  <r>
    <x v="1760"/>
    <x v="0"/>
    <n v="49"/>
    <n v="1"/>
    <n v="49"/>
  </r>
  <r>
    <x v="1761"/>
    <x v="1"/>
    <n v="7"/>
    <n v="15"/>
    <n v="105"/>
  </r>
  <r>
    <x v="1761"/>
    <x v="0"/>
    <n v="38"/>
    <n v="1"/>
    <n v="38"/>
  </r>
  <r>
    <x v="1761"/>
    <x v="0"/>
    <n v="9"/>
    <n v="5"/>
    <n v="45"/>
  </r>
  <r>
    <x v="1761"/>
    <x v="1"/>
    <n v="22"/>
    <n v="1"/>
    <n v="22"/>
  </r>
  <r>
    <x v="1761"/>
    <x v="1"/>
    <n v="18"/>
    <n v="2"/>
    <n v="36"/>
  </r>
  <r>
    <x v="1761"/>
    <x v="1"/>
    <n v="27"/>
    <n v="1"/>
    <n v="27"/>
  </r>
  <r>
    <x v="1761"/>
    <x v="0"/>
    <n v="20"/>
    <n v="1"/>
    <n v="20"/>
  </r>
  <r>
    <x v="1761"/>
    <x v="1"/>
    <n v="16"/>
    <n v="2"/>
    <n v="32"/>
  </r>
  <r>
    <x v="1761"/>
    <x v="0"/>
    <n v="7"/>
    <n v="5"/>
    <n v="35"/>
  </r>
  <r>
    <x v="1761"/>
    <x v="1"/>
    <n v="0"/>
    <n v="99"/>
    <n v="0"/>
  </r>
  <r>
    <x v="1761"/>
    <x v="0"/>
    <n v="17"/>
    <n v="1"/>
    <n v="17"/>
  </r>
  <r>
    <x v="1761"/>
    <x v="1"/>
    <n v="13"/>
    <n v="6"/>
    <n v="78"/>
  </r>
  <r>
    <x v="1761"/>
    <x v="1"/>
    <n v="30"/>
    <n v="1"/>
    <n v="30"/>
  </r>
  <r>
    <x v="1761"/>
    <x v="0"/>
    <n v="19"/>
    <n v="1"/>
    <n v="19"/>
  </r>
  <r>
    <x v="1761"/>
    <x v="1"/>
    <n v="17"/>
    <n v="2"/>
    <n v="34"/>
  </r>
  <r>
    <x v="1761"/>
    <x v="1"/>
    <n v="31"/>
    <n v="1"/>
    <n v="31"/>
  </r>
  <r>
    <x v="1761"/>
    <x v="0"/>
    <n v="21"/>
    <n v="1"/>
    <n v="21"/>
  </r>
  <r>
    <x v="1761"/>
    <x v="1"/>
    <n v="4"/>
    <n v="30"/>
    <n v="120"/>
  </r>
  <r>
    <x v="1761"/>
    <x v="2"/>
    <n v="0"/>
    <n v="2932"/>
    <n v="0"/>
  </r>
  <r>
    <x v="1761"/>
    <x v="1"/>
    <n v="8"/>
    <n v="13"/>
    <n v="104"/>
  </r>
  <r>
    <x v="1761"/>
    <x v="0"/>
    <n v="23"/>
    <n v="2"/>
    <n v="46"/>
  </r>
  <r>
    <x v="1761"/>
    <x v="0"/>
    <n v="27"/>
    <n v="1"/>
    <n v="27"/>
  </r>
  <r>
    <x v="1761"/>
    <x v="0"/>
    <n v="0"/>
    <n v="101"/>
    <n v="0"/>
  </r>
  <r>
    <x v="1761"/>
    <x v="0"/>
    <n v="8"/>
    <n v="3"/>
    <n v="24"/>
  </r>
  <r>
    <x v="1761"/>
    <x v="1"/>
    <n v="10"/>
    <n v="10"/>
    <n v="100"/>
  </r>
  <r>
    <x v="1761"/>
    <x v="0"/>
    <n v="3"/>
    <n v="10"/>
    <n v="30"/>
  </r>
  <r>
    <x v="1761"/>
    <x v="1"/>
    <n v="19"/>
    <n v="1"/>
    <n v="19"/>
  </r>
  <r>
    <x v="1761"/>
    <x v="1"/>
    <n v="23"/>
    <n v="1"/>
    <n v="23"/>
  </r>
  <r>
    <x v="1761"/>
    <x v="1"/>
    <n v="15"/>
    <n v="6"/>
    <n v="90"/>
  </r>
  <r>
    <x v="1761"/>
    <x v="1"/>
    <n v="5"/>
    <n v="25"/>
    <n v="125"/>
  </r>
  <r>
    <x v="1761"/>
    <x v="1"/>
    <n v="26"/>
    <n v="1"/>
    <n v="26"/>
  </r>
  <r>
    <x v="1761"/>
    <x v="0"/>
    <n v="10"/>
    <n v="1"/>
    <n v="10"/>
  </r>
  <r>
    <x v="1761"/>
    <x v="1"/>
    <n v="12"/>
    <n v="3"/>
    <n v="36"/>
  </r>
  <r>
    <x v="1761"/>
    <x v="1"/>
    <n v="45"/>
    <n v="1"/>
    <n v="45"/>
  </r>
  <r>
    <x v="1761"/>
    <x v="0"/>
    <n v="2"/>
    <n v="9"/>
    <n v="18"/>
  </r>
  <r>
    <x v="1761"/>
    <x v="1"/>
    <n v="49"/>
    <n v="1"/>
    <n v="49"/>
  </r>
  <r>
    <x v="1761"/>
    <x v="0"/>
    <n v="53"/>
    <n v="1"/>
    <n v="53"/>
  </r>
  <r>
    <x v="1761"/>
    <x v="0"/>
    <n v="15"/>
    <n v="3"/>
    <n v="45"/>
  </r>
  <r>
    <x v="1761"/>
    <x v="0"/>
    <n v="6"/>
    <n v="1"/>
    <n v="6"/>
  </r>
  <r>
    <x v="1761"/>
    <x v="1"/>
    <n v="1"/>
    <n v="121"/>
    <n v="121"/>
  </r>
  <r>
    <x v="1761"/>
    <x v="0"/>
    <n v="4"/>
    <n v="6"/>
    <n v="24"/>
  </r>
  <r>
    <x v="1761"/>
    <x v="0"/>
    <n v="26"/>
    <n v="2"/>
    <n v="52"/>
  </r>
  <r>
    <x v="1761"/>
    <x v="1"/>
    <n v="24"/>
    <n v="1"/>
    <n v="24"/>
  </r>
  <r>
    <x v="1761"/>
    <x v="1"/>
    <n v="2"/>
    <n v="66"/>
    <n v="132"/>
  </r>
  <r>
    <x v="1761"/>
    <x v="1"/>
    <n v="9"/>
    <n v="11"/>
    <n v="99"/>
  </r>
  <r>
    <x v="1761"/>
    <x v="1"/>
    <n v="34"/>
    <n v="1"/>
    <n v="34"/>
  </r>
  <r>
    <x v="1761"/>
    <x v="0"/>
    <n v="33"/>
    <n v="1"/>
    <n v="33"/>
  </r>
  <r>
    <x v="1761"/>
    <x v="0"/>
    <n v="63"/>
    <n v="1"/>
    <n v="63"/>
  </r>
  <r>
    <x v="1761"/>
    <x v="0"/>
    <n v="18"/>
    <n v="2"/>
    <n v="36"/>
  </r>
  <r>
    <x v="1761"/>
    <x v="0"/>
    <n v="28"/>
    <n v="2"/>
    <n v="56"/>
  </r>
  <r>
    <x v="1761"/>
    <x v="1"/>
    <n v="33"/>
    <n v="1"/>
    <n v="33"/>
  </r>
  <r>
    <x v="1761"/>
    <x v="1"/>
    <n v="14"/>
    <n v="6"/>
    <n v="84"/>
  </r>
  <r>
    <x v="1761"/>
    <x v="0"/>
    <n v="5"/>
    <n v="8"/>
    <n v="40"/>
  </r>
  <r>
    <x v="1761"/>
    <x v="0"/>
    <n v="22"/>
    <n v="1"/>
    <n v="22"/>
  </r>
  <r>
    <x v="1761"/>
    <x v="1"/>
    <n v="11"/>
    <n v="4"/>
    <n v="44"/>
  </r>
  <r>
    <x v="1761"/>
    <x v="1"/>
    <n v="40"/>
    <n v="1"/>
    <n v="40"/>
  </r>
  <r>
    <x v="1761"/>
    <x v="0"/>
    <n v="12"/>
    <n v="5"/>
    <n v="60"/>
  </r>
  <r>
    <x v="1761"/>
    <x v="1"/>
    <n v="3"/>
    <n v="42"/>
    <n v="126"/>
  </r>
  <r>
    <x v="1761"/>
    <x v="1"/>
    <n v="6"/>
    <n v="25"/>
    <n v="150"/>
  </r>
  <r>
    <x v="1761"/>
    <x v="1"/>
    <n v="29"/>
    <n v="2"/>
    <n v="58"/>
  </r>
  <r>
    <x v="1761"/>
    <x v="0"/>
    <n v="30"/>
    <n v="1"/>
    <n v="30"/>
  </r>
  <r>
    <x v="1761"/>
    <x v="0"/>
    <n v="1"/>
    <n v="35"/>
    <n v="35"/>
  </r>
  <r>
    <x v="1762"/>
    <x v="1"/>
    <n v="5"/>
    <n v="6"/>
    <n v="30"/>
  </r>
  <r>
    <x v="1762"/>
    <x v="0"/>
    <n v="29"/>
    <n v="1"/>
    <n v="29"/>
  </r>
  <r>
    <x v="1762"/>
    <x v="1"/>
    <n v="20"/>
    <n v="1"/>
    <n v="20"/>
  </r>
  <r>
    <x v="1762"/>
    <x v="0"/>
    <n v="25"/>
    <n v="1"/>
    <n v="25"/>
  </r>
  <r>
    <x v="1762"/>
    <x v="1"/>
    <n v="8"/>
    <n v="4"/>
    <n v="32"/>
  </r>
  <r>
    <x v="1762"/>
    <x v="0"/>
    <n v="0"/>
    <n v="138"/>
    <n v="0"/>
  </r>
  <r>
    <x v="1762"/>
    <x v="0"/>
    <n v="8"/>
    <n v="2"/>
    <n v="16"/>
  </r>
  <r>
    <x v="1762"/>
    <x v="0"/>
    <n v="2"/>
    <n v="10"/>
    <n v="20"/>
  </r>
  <r>
    <x v="1762"/>
    <x v="0"/>
    <n v="10"/>
    <n v="2"/>
    <n v="20"/>
  </r>
  <r>
    <x v="1762"/>
    <x v="1"/>
    <n v="14"/>
    <n v="2"/>
    <n v="28"/>
  </r>
  <r>
    <x v="1762"/>
    <x v="1"/>
    <n v="41"/>
    <n v="1"/>
    <n v="41"/>
  </r>
  <r>
    <x v="1762"/>
    <x v="1"/>
    <n v="12"/>
    <n v="2"/>
    <n v="24"/>
  </r>
  <r>
    <x v="1762"/>
    <x v="0"/>
    <n v="4"/>
    <n v="2"/>
    <n v="8"/>
  </r>
  <r>
    <x v="1762"/>
    <x v="0"/>
    <n v="191"/>
    <n v="1"/>
    <n v="191"/>
  </r>
  <r>
    <x v="1762"/>
    <x v="1"/>
    <n v="4"/>
    <n v="10"/>
    <n v="40"/>
  </r>
  <r>
    <x v="1762"/>
    <x v="0"/>
    <n v="22"/>
    <n v="1"/>
    <n v="22"/>
  </r>
  <r>
    <x v="1762"/>
    <x v="0"/>
    <n v="57"/>
    <n v="1"/>
    <n v="57"/>
  </r>
  <r>
    <x v="1762"/>
    <x v="0"/>
    <n v="3"/>
    <n v="18"/>
    <n v="54"/>
  </r>
  <r>
    <x v="1762"/>
    <x v="0"/>
    <n v="7"/>
    <n v="3"/>
    <n v="21"/>
  </r>
  <r>
    <x v="1762"/>
    <x v="2"/>
    <n v="0"/>
    <n v="5013"/>
    <n v="0"/>
  </r>
  <r>
    <x v="1762"/>
    <x v="0"/>
    <n v="12"/>
    <n v="2"/>
    <n v="24"/>
  </r>
  <r>
    <x v="1762"/>
    <x v="1"/>
    <n v="19"/>
    <n v="1"/>
    <n v="19"/>
  </r>
  <r>
    <x v="1762"/>
    <x v="1"/>
    <n v="3"/>
    <n v="13"/>
    <n v="39"/>
  </r>
  <r>
    <x v="1762"/>
    <x v="0"/>
    <n v="24"/>
    <n v="1"/>
    <n v="24"/>
  </r>
  <r>
    <x v="1762"/>
    <x v="0"/>
    <n v="1"/>
    <n v="29"/>
    <n v="29"/>
  </r>
  <r>
    <x v="1762"/>
    <x v="1"/>
    <n v="7"/>
    <n v="4"/>
    <n v="28"/>
  </r>
  <r>
    <x v="1762"/>
    <x v="1"/>
    <n v="15"/>
    <n v="1"/>
    <n v="15"/>
  </r>
  <r>
    <x v="1762"/>
    <x v="1"/>
    <n v="2"/>
    <n v="19"/>
    <n v="38"/>
  </r>
  <r>
    <x v="1762"/>
    <x v="1"/>
    <n v="0"/>
    <n v="81"/>
    <n v="0"/>
  </r>
  <r>
    <x v="1762"/>
    <x v="0"/>
    <n v="9"/>
    <n v="3"/>
    <n v="27"/>
  </r>
  <r>
    <x v="1762"/>
    <x v="0"/>
    <n v="5"/>
    <n v="6"/>
    <n v="30"/>
  </r>
  <r>
    <x v="1762"/>
    <x v="1"/>
    <n v="10"/>
    <n v="3"/>
    <n v="30"/>
  </r>
  <r>
    <x v="1762"/>
    <x v="1"/>
    <n v="6"/>
    <n v="8"/>
    <n v="48"/>
  </r>
  <r>
    <x v="1762"/>
    <x v="1"/>
    <n v="1"/>
    <n v="56"/>
    <n v="56"/>
  </r>
  <r>
    <x v="1763"/>
    <x v="0"/>
    <n v="33"/>
    <n v="1"/>
    <n v="33"/>
  </r>
  <r>
    <x v="1763"/>
    <x v="0"/>
    <n v="50"/>
    <n v="1"/>
    <n v="50"/>
  </r>
  <r>
    <x v="1763"/>
    <x v="0"/>
    <n v="1"/>
    <n v="3"/>
    <n v="3"/>
  </r>
  <r>
    <x v="1763"/>
    <x v="0"/>
    <n v="11"/>
    <n v="2"/>
    <n v="22"/>
  </r>
  <r>
    <x v="1763"/>
    <x v="1"/>
    <n v="40"/>
    <n v="2"/>
    <n v="80"/>
  </r>
  <r>
    <x v="1763"/>
    <x v="1"/>
    <n v="25"/>
    <n v="4"/>
    <n v="100"/>
  </r>
  <r>
    <x v="1763"/>
    <x v="1"/>
    <n v="16"/>
    <n v="6"/>
    <n v="96"/>
  </r>
  <r>
    <x v="1763"/>
    <x v="1"/>
    <n v="7"/>
    <n v="13"/>
    <n v="91"/>
  </r>
  <r>
    <x v="1763"/>
    <x v="1"/>
    <n v="6"/>
    <n v="15"/>
    <n v="90"/>
  </r>
  <r>
    <x v="1763"/>
    <x v="0"/>
    <n v="2"/>
    <n v="2"/>
    <n v="4"/>
  </r>
  <r>
    <x v="1763"/>
    <x v="1"/>
    <n v="30"/>
    <n v="4"/>
    <n v="120"/>
  </r>
  <r>
    <x v="1763"/>
    <x v="0"/>
    <n v="5"/>
    <n v="3"/>
    <n v="15"/>
  </r>
  <r>
    <x v="1763"/>
    <x v="1"/>
    <n v="19"/>
    <n v="3"/>
    <n v="57"/>
  </r>
  <r>
    <x v="1763"/>
    <x v="0"/>
    <n v="4"/>
    <n v="2"/>
    <n v="8"/>
  </r>
  <r>
    <x v="1763"/>
    <x v="0"/>
    <n v="27"/>
    <n v="1"/>
    <n v="27"/>
  </r>
  <r>
    <x v="1763"/>
    <x v="0"/>
    <n v="19"/>
    <n v="1"/>
    <n v="19"/>
  </r>
  <r>
    <x v="1763"/>
    <x v="2"/>
    <n v="0"/>
    <n v="175"/>
    <n v="0"/>
  </r>
  <r>
    <x v="1763"/>
    <x v="1"/>
    <n v="43"/>
    <n v="1"/>
    <n v="43"/>
  </r>
  <r>
    <x v="1763"/>
    <x v="1"/>
    <n v="22"/>
    <n v="3"/>
    <n v="66"/>
  </r>
  <r>
    <x v="1763"/>
    <x v="1"/>
    <n v="77"/>
    <n v="1"/>
    <n v="77"/>
  </r>
  <r>
    <x v="1763"/>
    <x v="1"/>
    <n v="36"/>
    <n v="1"/>
    <n v="36"/>
  </r>
  <r>
    <x v="1763"/>
    <x v="1"/>
    <n v="53"/>
    <n v="1"/>
    <n v="53"/>
  </r>
  <r>
    <x v="1763"/>
    <x v="1"/>
    <n v="13"/>
    <n v="11"/>
    <n v="143"/>
  </r>
  <r>
    <x v="1763"/>
    <x v="0"/>
    <n v="13"/>
    <n v="3"/>
    <n v="39"/>
  </r>
  <r>
    <x v="1763"/>
    <x v="0"/>
    <n v="0"/>
    <n v="5"/>
    <n v="0"/>
  </r>
  <r>
    <x v="1763"/>
    <x v="0"/>
    <n v="20"/>
    <n v="1"/>
    <n v="20"/>
  </r>
  <r>
    <x v="1763"/>
    <x v="1"/>
    <n v="47"/>
    <n v="2"/>
    <n v="94"/>
  </r>
  <r>
    <x v="1763"/>
    <x v="0"/>
    <n v="6"/>
    <n v="3"/>
    <n v="18"/>
  </r>
  <r>
    <x v="1763"/>
    <x v="0"/>
    <n v="26"/>
    <n v="1"/>
    <n v="26"/>
  </r>
  <r>
    <x v="1763"/>
    <x v="1"/>
    <n v="29"/>
    <n v="3"/>
    <n v="87"/>
  </r>
  <r>
    <x v="1763"/>
    <x v="1"/>
    <n v="27"/>
    <n v="2"/>
    <n v="54"/>
  </r>
  <r>
    <x v="1763"/>
    <x v="0"/>
    <n v="31"/>
    <n v="1"/>
    <n v="31"/>
  </r>
  <r>
    <x v="1763"/>
    <x v="1"/>
    <n v="21"/>
    <n v="4"/>
    <n v="84"/>
  </r>
  <r>
    <x v="1763"/>
    <x v="1"/>
    <n v="34"/>
    <n v="1"/>
    <n v="34"/>
  </r>
  <r>
    <x v="1763"/>
    <x v="1"/>
    <n v="11"/>
    <n v="2"/>
    <n v="22"/>
  </r>
  <r>
    <x v="1763"/>
    <x v="1"/>
    <n v="18"/>
    <n v="2"/>
    <n v="36"/>
  </r>
  <r>
    <x v="1763"/>
    <x v="1"/>
    <n v="8"/>
    <n v="11"/>
    <n v="88"/>
  </r>
  <r>
    <x v="1763"/>
    <x v="0"/>
    <n v="52"/>
    <n v="1"/>
    <n v="52"/>
  </r>
  <r>
    <x v="1763"/>
    <x v="1"/>
    <n v="33"/>
    <n v="1"/>
    <n v="33"/>
  </r>
  <r>
    <x v="1763"/>
    <x v="0"/>
    <n v="28"/>
    <n v="3"/>
    <n v="84"/>
  </r>
  <r>
    <x v="1763"/>
    <x v="1"/>
    <n v="17"/>
    <n v="4"/>
    <n v="68"/>
  </r>
  <r>
    <x v="1763"/>
    <x v="1"/>
    <n v="10"/>
    <n v="9"/>
    <n v="90"/>
  </r>
  <r>
    <x v="1763"/>
    <x v="0"/>
    <n v="21"/>
    <n v="1"/>
    <n v="21"/>
  </r>
  <r>
    <x v="1763"/>
    <x v="0"/>
    <n v="3"/>
    <n v="1"/>
    <n v="3"/>
  </r>
  <r>
    <x v="1763"/>
    <x v="1"/>
    <n v="42"/>
    <n v="1"/>
    <n v="42"/>
  </r>
  <r>
    <x v="1763"/>
    <x v="1"/>
    <n v="2"/>
    <n v="14"/>
    <n v="28"/>
  </r>
  <r>
    <x v="1763"/>
    <x v="1"/>
    <n v="3"/>
    <n v="13"/>
    <n v="39"/>
  </r>
  <r>
    <x v="1763"/>
    <x v="1"/>
    <n v="63"/>
    <n v="1"/>
    <n v="63"/>
  </r>
  <r>
    <x v="1763"/>
    <x v="1"/>
    <n v="1"/>
    <n v="21"/>
    <n v="21"/>
  </r>
  <r>
    <x v="1763"/>
    <x v="1"/>
    <n v="14"/>
    <n v="6"/>
    <n v="84"/>
  </r>
  <r>
    <x v="1763"/>
    <x v="1"/>
    <n v="4"/>
    <n v="22"/>
    <n v="88"/>
  </r>
  <r>
    <x v="1763"/>
    <x v="0"/>
    <n v="23"/>
    <n v="1"/>
    <n v="23"/>
  </r>
  <r>
    <x v="1763"/>
    <x v="1"/>
    <n v="32"/>
    <n v="1"/>
    <n v="32"/>
  </r>
  <r>
    <x v="1763"/>
    <x v="0"/>
    <n v="45"/>
    <n v="1"/>
    <n v="45"/>
  </r>
  <r>
    <x v="1763"/>
    <x v="1"/>
    <n v="44"/>
    <n v="1"/>
    <n v="44"/>
  </r>
  <r>
    <x v="1763"/>
    <x v="0"/>
    <n v="102"/>
    <n v="1"/>
    <n v="102"/>
  </r>
  <r>
    <x v="1763"/>
    <x v="1"/>
    <n v="12"/>
    <n v="8"/>
    <n v="96"/>
  </r>
  <r>
    <x v="1763"/>
    <x v="0"/>
    <n v="43"/>
    <n v="1"/>
    <n v="43"/>
  </r>
  <r>
    <x v="1763"/>
    <x v="1"/>
    <n v="37"/>
    <n v="5"/>
    <n v="185"/>
  </r>
  <r>
    <x v="1763"/>
    <x v="1"/>
    <n v="9"/>
    <n v="7"/>
    <n v="63"/>
  </r>
  <r>
    <x v="1763"/>
    <x v="1"/>
    <n v="28"/>
    <n v="2"/>
    <n v="56"/>
  </r>
  <r>
    <x v="1763"/>
    <x v="1"/>
    <n v="0"/>
    <n v="7"/>
    <n v="0"/>
  </r>
  <r>
    <x v="1763"/>
    <x v="1"/>
    <n v="24"/>
    <n v="2"/>
    <n v="48"/>
  </r>
  <r>
    <x v="1763"/>
    <x v="0"/>
    <n v="32"/>
    <n v="1"/>
    <n v="32"/>
  </r>
  <r>
    <x v="1763"/>
    <x v="1"/>
    <n v="31"/>
    <n v="2"/>
    <n v="62"/>
  </r>
  <r>
    <x v="1763"/>
    <x v="1"/>
    <n v="5"/>
    <n v="18"/>
    <n v="90"/>
  </r>
  <r>
    <x v="1763"/>
    <x v="0"/>
    <n v="14"/>
    <n v="3"/>
    <n v="42"/>
  </r>
  <r>
    <x v="1763"/>
    <x v="1"/>
    <n v="52"/>
    <n v="3"/>
    <n v="156"/>
  </r>
  <r>
    <x v="1763"/>
    <x v="1"/>
    <n v="23"/>
    <n v="4"/>
    <n v="92"/>
  </r>
  <r>
    <x v="1763"/>
    <x v="0"/>
    <n v="9"/>
    <n v="1"/>
    <n v="9"/>
  </r>
  <r>
    <x v="1763"/>
    <x v="0"/>
    <n v="7"/>
    <n v="1"/>
    <n v="7"/>
  </r>
  <r>
    <x v="1764"/>
    <x v="1"/>
    <n v="35"/>
    <n v="1"/>
    <n v="35"/>
  </r>
  <r>
    <x v="1764"/>
    <x v="1"/>
    <n v="26"/>
    <n v="2"/>
    <n v="52"/>
  </r>
  <r>
    <x v="1764"/>
    <x v="1"/>
    <n v="15"/>
    <n v="5"/>
    <n v="75"/>
  </r>
  <r>
    <x v="1764"/>
    <x v="0"/>
    <n v="6"/>
    <n v="3"/>
    <n v="18"/>
  </r>
  <r>
    <x v="1764"/>
    <x v="0"/>
    <n v="3"/>
    <n v="3"/>
    <n v="9"/>
  </r>
  <r>
    <x v="1764"/>
    <x v="1"/>
    <n v="25"/>
    <n v="2"/>
    <n v="50"/>
  </r>
  <r>
    <x v="1764"/>
    <x v="1"/>
    <n v="13"/>
    <n v="4"/>
    <n v="52"/>
  </r>
  <r>
    <x v="1764"/>
    <x v="1"/>
    <n v="17"/>
    <n v="2"/>
    <n v="34"/>
  </r>
  <r>
    <x v="1764"/>
    <x v="0"/>
    <n v="8"/>
    <n v="1"/>
    <n v="8"/>
  </r>
  <r>
    <x v="1764"/>
    <x v="0"/>
    <n v="26"/>
    <n v="1"/>
    <n v="26"/>
  </r>
  <r>
    <x v="1764"/>
    <x v="1"/>
    <n v="12"/>
    <n v="3"/>
    <n v="36"/>
  </r>
  <r>
    <x v="1764"/>
    <x v="1"/>
    <n v="43"/>
    <n v="1"/>
    <n v="43"/>
  </r>
  <r>
    <x v="1764"/>
    <x v="1"/>
    <n v="9"/>
    <n v="5"/>
    <n v="45"/>
  </r>
  <r>
    <x v="1764"/>
    <x v="1"/>
    <n v="4"/>
    <n v="17"/>
    <n v="68"/>
  </r>
  <r>
    <x v="1764"/>
    <x v="1"/>
    <n v="0"/>
    <n v="36"/>
    <n v="0"/>
  </r>
  <r>
    <x v="1764"/>
    <x v="0"/>
    <n v="2"/>
    <n v="1"/>
    <n v="2"/>
  </r>
  <r>
    <x v="1764"/>
    <x v="0"/>
    <n v="21"/>
    <n v="1"/>
    <n v="21"/>
  </r>
  <r>
    <x v="1764"/>
    <x v="0"/>
    <n v="5"/>
    <n v="4"/>
    <n v="20"/>
  </r>
  <r>
    <x v="1764"/>
    <x v="2"/>
    <n v="0"/>
    <n v="1675"/>
    <n v="0"/>
  </r>
  <r>
    <x v="1764"/>
    <x v="1"/>
    <n v="6"/>
    <n v="5"/>
    <n v="30"/>
  </r>
  <r>
    <x v="1764"/>
    <x v="1"/>
    <n v="66"/>
    <n v="1"/>
    <n v="66"/>
  </r>
  <r>
    <x v="1764"/>
    <x v="1"/>
    <n v="18"/>
    <n v="3"/>
    <n v="54"/>
  </r>
  <r>
    <x v="1764"/>
    <x v="1"/>
    <n v="1"/>
    <n v="32"/>
    <n v="32"/>
  </r>
  <r>
    <x v="1764"/>
    <x v="1"/>
    <n v="22"/>
    <n v="2"/>
    <n v="44"/>
  </r>
  <r>
    <x v="1764"/>
    <x v="1"/>
    <n v="11"/>
    <n v="3"/>
    <n v="33"/>
  </r>
  <r>
    <x v="1764"/>
    <x v="1"/>
    <n v="5"/>
    <n v="14"/>
    <n v="70"/>
  </r>
  <r>
    <x v="1764"/>
    <x v="1"/>
    <n v="24"/>
    <n v="1"/>
    <n v="24"/>
  </r>
  <r>
    <x v="1764"/>
    <x v="0"/>
    <n v="12"/>
    <n v="1"/>
    <n v="12"/>
  </r>
  <r>
    <x v="1764"/>
    <x v="0"/>
    <n v="30"/>
    <n v="1"/>
    <n v="30"/>
  </r>
  <r>
    <x v="1764"/>
    <x v="1"/>
    <n v="10"/>
    <n v="5"/>
    <n v="50"/>
  </r>
  <r>
    <x v="1764"/>
    <x v="1"/>
    <n v="7"/>
    <n v="6"/>
    <n v="42"/>
  </r>
  <r>
    <x v="1764"/>
    <x v="0"/>
    <n v="4"/>
    <n v="9"/>
    <n v="36"/>
  </r>
  <r>
    <x v="1764"/>
    <x v="0"/>
    <n v="1"/>
    <n v="5"/>
    <n v="5"/>
  </r>
  <r>
    <x v="1764"/>
    <x v="1"/>
    <n v="20"/>
    <n v="1"/>
    <n v="20"/>
  </r>
  <r>
    <x v="1764"/>
    <x v="0"/>
    <n v="35"/>
    <n v="1"/>
    <n v="35"/>
  </r>
  <r>
    <x v="1764"/>
    <x v="0"/>
    <n v="24"/>
    <n v="2"/>
    <n v="48"/>
  </r>
  <r>
    <x v="1764"/>
    <x v="0"/>
    <n v="20"/>
    <n v="1"/>
    <n v="20"/>
  </r>
  <r>
    <x v="1764"/>
    <x v="1"/>
    <n v="21"/>
    <n v="2"/>
    <n v="42"/>
  </r>
  <r>
    <x v="1764"/>
    <x v="0"/>
    <n v="0"/>
    <n v="51"/>
    <n v="0"/>
  </r>
  <r>
    <x v="1764"/>
    <x v="1"/>
    <n v="3"/>
    <n v="25"/>
    <n v="75"/>
  </r>
  <r>
    <x v="1764"/>
    <x v="1"/>
    <n v="23"/>
    <n v="3"/>
    <n v="69"/>
  </r>
  <r>
    <x v="1764"/>
    <x v="1"/>
    <n v="2"/>
    <n v="24"/>
    <n v="48"/>
  </r>
  <r>
    <x v="1764"/>
    <x v="1"/>
    <n v="33"/>
    <n v="1"/>
    <n v="33"/>
  </r>
  <r>
    <x v="1764"/>
    <x v="1"/>
    <n v="8"/>
    <n v="7"/>
    <n v="56"/>
  </r>
  <r>
    <x v="1764"/>
    <x v="1"/>
    <n v="14"/>
    <n v="4"/>
    <n v="56"/>
  </r>
  <r>
    <x v="1765"/>
    <x v="0"/>
    <n v="10"/>
    <n v="2"/>
    <n v="20"/>
  </r>
  <r>
    <x v="1765"/>
    <x v="0"/>
    <n v="4"/>
    <n v="9"/>
    <n v="36"/>
  </r>
  <r>
    <x v="1765"/>
    <x v="1"/>
    <n v="12"/>
    <n v="1"/>
    <n v="12"/>
  </r>
  <r>
    <x v="1765"/>
    <x v="0"/>
    <n v="7"/>
    <n v="3"/>
    <n v="21"/>
  </r>
  <r>
    <x v="1765"/>
    <x v="1"/>
    <n v="2"/>
    <n v="25"/>
    <n v="50"/>
  </r>
  <r>
    <x v="1765"/>
    <x v="0"/>
    <n v="40"/>
    <n v="1"/>
    <n v="40"/>
  </r>
  <r>
    <x v="1765"/>
    <x v="0"/>
    <n v="6"/>
    <n v="6"/>
    <n v="36"/>
  </r>
  <r>
    <x v="1765"/>
    <x v="0"/>
    <n v="0"/>
    <n v="1146"/>
    <n v="0"/>
  </r>
  <r>
    <x v="1765"/>
    <x v="1"/>
    <n v="18"/>
    <n v="1"/>
    <n v="18"/>
  </r>
  <r>
    <x v="1765"/>
    <x v="0"/>
    <n v="9"/>
    <n v="2"/>
    <n v="18"/>
  </r>
  <r>
    <x v="1765"/>
    <x v="1"/>
    <n v="15"/>
    <n v="2"/>
    <n v="30"/>
  </r>
  <r>
    <x v="1765"/>
    <x v="1"/>
    <n v="28"/>
    <n v="1"/>
    <n v="28"/>
  </r>
  <r>
    <x v="1765"/>
    <x v="0"/>
    <n v="39"/>
    <n v="1"/>
    <n v="39"/>
  </r>
  <r>
    <x v="1765"/>
    <x v="0"/>
    <n v="23"/>
    <n v="1"/>
    <n v="23"/>
  </r>
  <r>
    <x v="1765"/>
    <x v="1"/>
    <n v="14"/>
    <n v="5"/>
    <n v="70"/>
  </r>
  <r>
    <x v="1765"/>
    <x v="1"/>
    <n v="13"/>
    <n v="3"/>
    <n v="39"/>
  </r>
  <r>
    <x v="1765"/>
    <x v="1"/>
    <n v="29"/>
    <n v="1"/>
    <n v="29"/>
  </r>
  <r>
    <x v="1765"/>
    <x v="1"/>
    <n v="5"/>
    <n v="17"/>
    <n v="85"/>
  </r>
  <r>
    <x v="1765"/>
    <x v="1"/>
    <n v="7"/>
    <n v="13"/>
    <n v="91"/>
  </r>
  <r>
    <x v="1765"/>
    <x v="1"/>
    <n v="11"/>
    <n v="1"/>
    <n v="11"/>
  </r>
  <r>
    <x v="1765"/>
    <x v="1"/>
    <n v="17"/>
    <n v="2"/>
    <n v="34"/>
  </r>
  <r>
    <x v="1765"/>
    <x v="0"/>
    <n v="47"/>
    <n v="1"/>
    <n v="47"/>
  </r>
  <r>
    <x v="1765"/>
    <x v="1"/>
    <n v="1"/>
    <n v="71"/>
    <n v="71"/>
  </r>
  <r>
    <x v="1765"/>
    <x v="0"/>
    <n v="8"/>
    <n v="5"/>
    <n v="40"/>
  </r>
  <r>
    <x v="1765"/>
    <x v="1"/>
    <n v="9"/>
    <n v="7"/>
    <n v="63"/>
  </r>
  <r>
    <x v="1765"/>
    <x v="0"/>
    <n v="2"/>
    <n v="16"/>
    <n v="32"/>
  </r>
  <r>
    <x v="1765"/>
    <x v="2"/>
    <n v="0"/>
    <n v="21705"/>
    <n v="0"/>
  </r>
  <r>
    <x v="1765"/>
    <x v="0"/>
    <n v="1"/>
    <n v="66"/>
    <n v="66"/>
  </r>
  <r>
    <x v="1765"/>
    <x v="0"/>
    <n v="14"/>
    <n v="1"/>
    <n v="14"/>
  </r>
  <r>
    <x v="1765"/>
    <x v="1"/>
    <n v="10"/>
    <n v="5"/>
    <n v="50"/>
  </r>
  <r>
    <x v="1765"/>
    <x v="1"/>
    <n v="0"/>
    <n v="412"/>
    <n v="0"/>
  </r>
  <r>
    <x v="1765"/>
    <x v="0"/>
    <n v="33"/>
    <n v="1"/>
    <n v="33"/>
  </r>
  <r>
    <x v="1765"/>
    <x v="0"/>
    <n v="5"/>
    <n v="9"/>
    <n v="45"/>
  </r>
  <r>
    <x v="1765"/>
    <x v="1"/>
    <n v="21"/>
    <n v="1"/>
    <n v="21"/>
  </r>
  <r>
    <x v="1765"/>
    <x v="1"/>
    <n v="6"/>
    <n v="23"/>
    <n v="138"/>
  </r>
  <r>
    <x v="1765"/>
    <x v="0"/>
    <n v="3"/>
    <n v="19"/>
    <n v="57"/>
  </r>
  <r>
    <x v="1765"/>
    <x v="1"/>
    <n v="3"/>
    <n v="31"/>
    <n v="93"/>
  </r>
  <r>
    <x v="1765"/>
    <x v="1"/>
    <n v="36"/>
    <n v="1"/>
    <n v="36"/>
  </r>
  <r>
    <x v="1765"/>
    <x v="1"/>
    <n v="8"/>
    <n v="9"/>
    <n v="72"/>
  </r>
  <r>
    <x v="1765"/>
    <x v="1"/>
    <n v="4"/>
    <n v="29"/>
    <n v="116"/>
  </r>
  <r>
    <x v="1765"/>
    <x v="1"/>
    <n v="24"/>
    <n v="1"/>
    <n v="24"/>
  </r>
  <r>
    <x v="1765"/>
    <x v="0"/>
    <n v="15"/>
    <n v="1"/>
    <n v="15"/>
  </r>
  <r>
    <x v="1765"/>
    <x v="0"/>
    <n v="20"/>
    <n v="1"/>
    <n v="20"/>
  </r>
  <r>
    <x v="1766"/>
    <x v="1"/>
    <n v="38"/>
    <n v="2"/>
    <n v="76"/>
  </r>
  <r>
    <x v="1766"/>
    <x v="1"/>
    <n v="19"/>
    <n v="6"/>
    <n v="114"/>
  </r>
  <r>
    <x v="1766"/>
    <x v="0"/>
    <n v="2"/>
    <n v="6"/>
    <n v="12"/>
  </r>
  <r>
    <x v="1766"/>
    <x v="1"/>
    <n v="7"/>
    <n v="31"/>
    <n v="217"/>
  </r>
  <r>
    <x v="1766"/>
    <x v="1"/>
    <n v="15"/>
    <n v="7"/>
    <n v="105"/>
  </r>
  <r>
    <x v="1766"/>
    <x v="1"/>
    <n v="5"/>
    <n v="29"/>
    <n v="145"/>
  </r>
  <r>
    <x v="1766"/>
    <x v="0"/>
    <n v="1"/>
    <n v="6"/>
    <n v="6"/>
  </r>
  <r>
    <x v="1766"/>
    <x v="1"/>
    <n v="6"/>
    <n v="27"/>
    <n v="162"/>
  </r>
  <r>
    <x v="1766"/>
    <x v="1"/>
    <n v="21"/>
    <n v="5"/>
    <n v="105"/>
  </r>
  <r>
    <x v="1766"/>
    <x v="1"/>
    <n v="60"/>
    <n v="2"/>
    <n v="120"/>
  </r>
  <r>
    <x v="1766"/>
    <x v="0"/>
    <n v="7"/>
    <n v="3"/>
    <n v="21"/>
  </r>
  <r>
    <x v="1766"/>
    <x v="1"/>
    <n v="25"/>
    <n v="1"/>
    <n v="25"/>
  </r>
  <r>
    <x v="1766"/>
    <x v="1"/>
    <n v="45"/>
    <n v="2"/>
    <n v="90"/>
  </r>
  <r>
    <x v="1766"/>
    <x v="1"/>
    <n v="34"/>
    <n v="2"/>
    <n v="68"/>
  </r>
  <r>
    <x v="1766"/>
    <x v="0"/>
    <n v="3"/>
    <n v="2"/>
    <n v="6"/>
  </r>
  <r>
    <x v="1766"/>
    <x v="1"/>
    <n v="31"/>
    <n v="3"/>
    <n v="93"/>
  </r>
  <r>
    <x v="1766"/>
    <x v="1"/>
    <n v="2"/>
    <n v="41"/>
    <n v="82"/>
  </r>
  <r>
    <x v="1766"/>
    <x v="1"/>
    <n v="9"/>
    <n v="18"/>
    <n v="162"/>
  </r>
  <r>
    <x v="1766"/>
    <x v="0"/>
    <n v="14"/>
    <n v="1"/>
    <n v="14"/>
  </r>
  <r>
    <x v="1766"/>
    <x v="0"/>
    <n v="6"/>
    <n v="2"/>
    <n v="12"/>
  </r>
  <r>
    <x v="1766"/>
    <x v="1"/>
    <n v="0"/>
    <n v="35"/>
    <n v="0"/>
  </r>
  <r>
    <x v="1766"/>
    <x v="1"/>
    <n v="22"/>
    <n v="7"/>
    <n v="154"/>
  </r>
  <r>
    <x v="1766"/>
    <x v="1"/>
    <n v="8"/>
    <n v="26"/>
    <n v="208"/>
  </r>
  <r>
    <x v="1766"/>
    <x v="0"/>
    <n v="0"/>
    <n v="2"/>
    <n v="0"/>
  </r>
  <r>
    <x v="1766"/>
    <x v="1"/>
    <n v="49"/>
    <n v="1"/>
    <n v="49"/>
  </r>
  <r>
    <x v="1766"/>
    <x v="1"/>
    <n v="42"/>
    <n v="1"/>
    <n v="42"/>
  </r>
  <r>
    <x v="1766"/>
    <x v="1"/>
    <n v="20"/>
    <n v="3"/>
    <n v="60"/>
  </r>
  <r>
    <x v="1766"/>
    <x v="1"/>
    <n v="26"/>
    <n v="3"/>
    <n v="78"/>
  </r>
  <r>
    <x v="1766"/>
    <x v="1"/>
    <n v="37"/>
    <n v="1"/>
    <n v="37"/>
  </r>
  <r>
    <x v="1766"/>
    <x v="1"/>
    <n v="12"/>
    <n v="11"/>
    <n v="132"/>
  </r>
  <r>
    <x v="1766"/>
    <x v="1"/>
    <n v="43"/>
    <n v="1"/>
    <n v="43"/>
  </r>
  <r>
    <x v="1766"/>
    <x v="1"/>
    <n v="29"/>
    <n v="2"/>
    <n v="58"/>
  </r>
  <r>
    <x v="1766"/>
    <x v="1"/>
    <n v="63"/>
    <n v="1"/>
    <n v="63"/>
  </r>
  <r>
    <x v="1766"/>
    <x v="2"/>
    <n v="0"/>
    <n v="114"/>
    <n v="0"/>
  </r>
  <r>
    <x v="1766"/>
    <x v="1"/>
    <n v="13"/>
    <n v="8"/>
    <n v="104"/>
  </r>
  <r>
    <x v="1766"/>
    <x v="1"/>
    <n v="28"/>
    <n v="2"/>
    <n v="56"/>
  </r>
  <r>
    <x v="1766"/>
    <x v="1"/>
    <n v="30"/>
    <n v="6"/>
    <n v="180"/>
  </r>
  <r>
    <x v="1766"/>
    <x v="0"/>
    <n v="9"/>
    <n v="2"/>
    <n v="18"/>
  </r>
  <r>
    <x v="1766"/>
    <x v="1"/>
    <n v="77"/>
    <n v="1"/>
    <n v="77"/>
  </r>
  <r>
    <x v="1766"/>
    <x v="1"/>
    <n v="46"/>
    <n v="1"/>
    <n v="46"/>
  </r>
  <r>
    <x v="1766"/>
    <x v="1"/>
    <n v="16"/>
    <n v="3"/>
    <n v="48"/>
  </r>
  <r>
    <x v="1766"/>
    <x v="0"/>
    <n v="4"/>
    <n v="2"/>
    <n v="8"/>
  </r>
  <r>
    <x v="1766"/>
    <x v="1"/>
    <n v="36"/>
    <n v="2"/>
    <n v="72"/>
  </r>
  <r>
    <x v="1766"/>
    <x v="1"/>
    <n v="27"/>
    <n v="3"/>
    <n v="81"/>
  </r>
  <r>
    <x v="1766"/>
    <x v="0"/>
    <n v="12"/>
    <n v="1"/>
    <n v="12"/>
  </r>
  <r>
    <x v="1766"/>
    <x v="1"/>
    <n v="23"/>
    <n v="4"/>
    <n v="92"/>
  </r>
  <r>
    <x v="1766"/>
    <x v="1"/>
    <n v="44"/>
    <n v="1"/>
    <n v="44"/>
  </r>
  <r>
    <x v="1766"/>
    <x v="1"/>
    <n v="53"/>
    <n v="1"/>
    <n v="53"/>
  </r>
  <r>
    <x v="1766"/>
    <x v="1"/>
    <n v="24"/>
    <n v="5"/>
    <n v="120"/>
  </r>
  <r>
    <x v="1766"/>
    <x v="1"/>
    <n v="1"/>
    <n v="36"/>
    <n v="36"/>
  </r>
  <r>
    <x v="1766"/>
    <x v="0"/>
    <n v="47"/>
    <n v="1"/>
    <n v="47"/>
  </r>
  <r>
    <x v="1766"/>
    <x v="0"/>
    <n v="5"/>
    <n v="2"/>
    <n v="10"/>
  </r>
  <r>
    <x v="1766"/>
    <x v="1"/>
    <n v="69"/>
    <n v="1"/>
    <n v="69"/>
  </r>
  <r>
    <x v="1766"/>
    <x v="1"/>
    <n v="14"/>
    <n v="13"/>
    <n v="182"/>
  </r>
  <r>
    <x v="1766"/>
    <x v="1"/>
    <n v="10"/>
    <n v="13"/>
    <n v="130"/>
  </r>
  <r>
    <x v="1766"/>
    <x v="1"/>
    <n v="4"/>
    <n v="30"/>
    <n v="120"/>
  </r>
  <r>
    <x v="1766"/>
    <x v="0"/>
    <n v="22"/>
    <n v="1"/>
    <n v="22"/>
  </r>
  <r>
    <x v="1766"/>
    <x v="1"/>
    <n v="17"/>
    <n v="7"/>
    <n v="119"/>
  </r>
  <r>
    <x v="1766"/>
    <x v="1"/>
    <n v="11"/>
    <n v="20"/>
    <n v="220"/>
  </r>
  <r>
    <x v="1766"/>
    <x v="1"/>
    <n v="33"/>
    <n v="1"/>
    <n v="33"/>
  </r>
  <r>
    <x v="1766"/>
    <x v="1"/>
    <n v="35"/>
    <n v="2"/>
    <n v="70"/>
  </r>
  <r>
    <x v="1766"/>
    <x v="1"/>
    <n v="94"/>
    <n v="1"/>
    <n v="94"/>
  </r>
  <r>
    <x v="1766"/>
    <x v="1"/>
    <n v="39"/>
    <n v="1"/>
    <n v="39"/>
  </r>
  <r>
    <x v="1766"/>
    <x v="1"/>
    <n v="18"/>
    <n v="8"/>
    <n v="144"/>
  </r>
  <r>
    <x v="1766"/>
    <x v="1"/>
    <n v="3"/>
    <n v="29"/>
    <n v="87"/>
  </r>
  <r>
    <x v="1766"/>
    <x v="0"/>
    <n v="17"/>
    <n v="1"/>
    <n v="17"/>
  </r>
  <r>
    <x v="1766"/>
    <x v="1"/>
    <n v="48"/>
    <n v="1"/>
    <n v="48"/>
  </r>
  <r>
    <x v="1766"/>
    <x v="0"/>
    <n v="8"/>
    <n v="1"/>
    <n v="8"/>
  </r>
  <r>
    <x v="1767"/>
    <x v="1"/>
    <n v="20"/>
    <n v="2"/>
    <n v="40"/>
  </r>
  <r>
    <x v="1767"/>
    <x v="1"/>
    <n v="36"/>
    <n v="1"/>
    <n v="36"/>
  </r>
  <r>
    <x v="1767"/>
    <x v="0"/>
    <n v="11"/>
    <n v="1"/>
    <n v="11"/>
  </r>
  <r>
    <x v="1767"/>
    <x v="1"/>
    <n v="18"/>
    <n v="1"/>
    <n v="18"/>
  </r>
  <r>
    <x v="1767"/>
    <x v="1"/>
    <n v="0"/>
    <n v="119"/>
    <n v="0"/>
  </r>
  <r>
    <x v="1767"/>
    <x v="1"/>
    <n v="6"/>
    <n v="25"/>
    <n v="150"/>
  </r>
  <r>
    <x v="1767"/>
    <x v="1"/>
    <n v="3"/>
    <n v="49"/>
    <n v="147"/>
  </r>
  <r>
    <x v="1767"/>
    <x v="1"/>
    <n v="10"/>
    <n v="16"/>
    <n v="160"/>
  </r>
  <r>
    <x v="1767"/>
    <x v="0"/>
    <n v="5"/>
    <n v="3"/>
    <n v="15"/>
  </r>
  <r>
    <x v="1767"/>
    <x v="0"/>
    <n v="19"/>
    <n v="1"/>
    <n v="19"/>
  </r>
  <r>
    <x v="1767"/>
    <x v="1"/>
    <n v="29"/>
    <n v="1"/>
    <n v="29"/>
  </r>
  <r>
    <x v="1767"/>
    <x v="1"/>
    <n v="1"/>
    <n v="92"/>
    <n v="92"/>
  </r>
  <r>
    <x v="1767"/>
    <x v="1"/>
    <n v="31"/>
    <n v="1"/>
    <n v="31"/>
  </r>
  <r>
    <x v="1767"/>
    <x v="1"/>
    <n v="22"/>
    <n v="1"/>
    <n v="22"/>
  </r>
  <r>
    <x v="1767"/>
    <x v="0"/>
    <n v="10"/>
    <n v="1"/>
    <n v="10"/>
  </r>
  <r>
    <x v="1767"/>
    <x v="0"/>
    <n v="6"/>
    <n v="1"/>
    <n v="6"/>
  </r>
  <r>
    <x v="1767"/>
    <x v="1"/>
    <n v="16"/>
    <n v="3"/>
    <n v="48"/>
  </r>
  <r>
    <x v="1767"/>
    <x v="1"/>
    <n v="4"/>
    <n v="32"/>
    <n v="128"/>
  </r>
  <r>
    <x v="1767"/>
    <x v="1"/>
    <n v="14"/>
    <n v="2"/>
    <n v="28"/>
  </r>
  <r>
    <x v="1767"/>
    <x v="0"/>
    <n v="4"/>
    <n v="3"/>
    <n v="12"/>
  </r>
  <r>
    <x v="1767"/>
    <x v="1"/>
    <n v="19"/>
    <n v="2"/>
    <n v="38"/>
  </r>
  <r>
    <x v="1767"/>
    <x v="1"/>
    <n v="30"/>
    <n v="1"/>
    <n v="30"/>
  </r>
  <r>
    <x v="1767"/>
    <x v="0"/>
    <n v="3"/>
    <n v="7"/>
    <n v="21"/>
  </r>
  <r>
    <x v="1767"/>
    <x v="0"/>
    <n v="2"/>
    <n v="16"/>
    <n v="32"/>
  </r>
  <r>
    <x v="1767"/>
    <x v="1"/>
    <n v="8"/>
    <n v="19"/>
    <n v="152"/>
  </r>
  <r>
    <x v="1767"/>
    <x v="0"/>
    <n v="1"/>
    <n v="15"/>
    <n v="15"/>
  </r>
  <r>
    <x v="1767"/>
    <x v="1"/>
    <n v="2"/>
    <n v="69"/>
    <n v="138"/>
  </r>
  <r>
    <x v="1767"/>
    <x v="1"/>
    <n v="5"/>
    <n v="32"/>
    <n v="160"/>
  </r>
  <r>
    <x v="1767"/>
    <x v="0"/>
    <n v="12"/>
    <n v="1"/>
    <n v="12"/>
  </r>
  <r>
    <x v="1767"/>
    <x v="1"/>
    <n v="9"/>
    <n v="11"/>
    <n v="99"/>
  </r>
  <r>
    <x v="1767"/>
    <x v="0"/>
    <n v="0"/>
    <n v="12"/>
    <n v="0"/>
  </r>
  <r>
    <x v="1767"/>
    <x v="1"/>
    <n v="7"/>
    <n v="24"/>
    <n v="168"/>
  </r>
  <r>
    <x v="1767"/>
    <x v="0"/>
    <n v="9"/>
    <n v="2"/>
    <n v="18"/>
  </r>
  <r>
    <x v="1767"/>
    <x v="1"/>
    <n v="13"/>
    <n v="5"/>
    <n v="65"/>
  </r>
  <r>
    <x v="1767"/>
    <x v="2"/>
    <n v="0"/>
    <n v="308"/>
    <n v="0"/>
  </r>
  <r>
    <x v="1767"/>
    <x v="1"/>
    <n v="12"/>
    <n v="3"/>
    <n v="36"/>
  </r>
  <r>
    <x v="1767"/>
    <x v="1"/>
    <n v="24"/>
    <n v="1"/>
    <n v="24"/>
  </r>
  <r>
    <x v="1767"/>
    <x v="1"/>
    <n v="11"/>
    <n v="6"/>
    <n v="66"/>
  </r>
  <r>
    <x v="1767"/>
    <x v="1"/>
    <n v="15"/>
    <n v="3"/>
    <n v="45"/>
  </r>
  <r>
    <x v="1767"/>
    <x v="1"/>
    <n v="17"/>
    <n v="5"/>
    <n v="85"/>
  </r>
  <r>
    <x v="1767"/>
    <x v="1"/>
    <n v="28"/>
    <n v="1"/>
    <n v="28"/>
  </r>
  <r>
    <x v="1768"/>
    <x v="0"/>
    <n v="6"/>
    <n v="1"/>
    <n v="6"/>
  </r>
  <r>
    <x v="1768"/>
    <x v="1"/>
    <n v="1"/>
    <n v="247"/>
    <n v="247"/>
  </r>
  <r>
    <x v="1768"/>
    <x v="1"/>
    <n v="2"/>
    <n v="168"/>
    <n v="336"/>
  </r>
  <r>
    <x v="1768"/>
    <x v="1"/>
    <n v="0"/>
    <n v="467"/>
    <n v="0"/>
  </r>
  <r>
    <x v="1768"/>
    <x v="0"/>
    <n v="5"/>
    <n v="3"/>
    <n v="15"/>
  </r>
  <r>
    <x v="1768"/>
    <x v="1"/>
    <n v="4"/>
    <n v="61"/>
    <n v="244"/>
  </r>
  <r>
    <x v="1768"/>
    <x v="1"/>
    <n v="6"/>
    <n v="21"/>
    <n v="126"/>
  </r>
  <r>
    <x v="1768"/>
    <x v="1"/>
    <n v="15"/>
    <n v="2"/>
    <n v="30"/>
  </r>
  <r>
    <x v="1768"/>
    <x v="1"/>
    <n v="7"/>
    <n v="14"/>
    <n v="98"/>
  </r>
  <r>
    <x v="1768"/>
    <x v="1"/>
    <n v="14"/>
    <n v="2"/>
    <n v="28"/>
  </r>
  <r>
    <x v="1768"/>
    <x v="1"/>
    <n v="17"/>
    <n v="1"/>
    <n v="17"/>
  </r>
  <r>
    <x v="1768"/>
    <x v="1"/>
    <n v="9"/>
    <n v="4"/>
    <n v="36"/>
  </r>
  <r>
    <x v="1768"/>
    <x v="1"/>
    <n v="8"/>
    <n v="21"/>
    <n v="168"/>
  </r>
  <r>
    <x v="1768"/>
    <x v="0"/>
    <n v="2"/>
    <n v="24"/>
    <n v="48"/>
  </r>
  <r>
    <x v="1768"/>
    <x v="1"/>
    <n v="5"/>
    <n v="32"/>
    <n v="160"/>
  </r>
  <r>
    <x v="1768"/>
    <x v="1"/>
    <n v="18"/>
    <n v="1"/>
    <n v="18"/>
  </r>
  <r>
    <x v="1768"/>
    <x v="1"/>
    <n v="32"/>
    <n v="1"/>
    <n v="32"/>
  </r>
  <r>
    <x v="1768"/>
    <x v="0"/>
    <n v="70"/>
    <n v="1"/>
    <n v="70"/>
  </r>
  <r>
    <x v="1768"/>
    <x v="0"/>
    <n v="16"/>
    <n v="1"/>
    <n v="16"/>
  </r>
  <r>
    <x v="1768"/>
    <x v="0"/>
    <n v="8"/>
    <n v="2"/>
    <n v="16"/>
  </r>
  <r>
    <x v="1768"/>
    <x v="1"/>
    <n v="30"/>
    <n v="1"/>
    <n v="30"/>
  </r>
  <r>
    <x v="1768"/>
    <x v="0"/>
    <n v="20"/>
    <n v="1"/>
    <n v="20"/>
  </r>
  <r>
    <x v="1768"/>
    <x v="1"/>
    <n v="10"/>
    <n v="7"/>
    <n v="70"/>
  </r>
  <r>
    <x v="1768"/>
    <x v="1"/>
    <n v="26"/>
    <n v="1"/>
    <n v="26"/>
  </r>
  <r>
    <x v="1768"/>
    <x v="0"/>
    <n v="0"/>
    <n v="48"/>
    <n v="0"/>
  </r>
  <r>
    <x v="1768"/>
    <x v="0"/>
    <n v="4"/>
    <n v="8"/>
    <n v="32"/>
  </r>
  <r>
    <x v="1768"/>
    <x v="0"/>
    <n v="3"/>
    <n v="6"/>
    <n v="18"/>
  </r>
  <r>
    <x v="1768"/>
    <x v="0"/>
    <n v="1"/>
    <n v="25"/>
    <n v="25"/>
  </r>
  <r>
    <x v="1768"/>
    <x v="0"/>
    <n v="13"/>
    <n v="1"/>
    <n v="13"/>
  </r>
  <r>
    <x v="1768"/>
    <x v="1"/>
    <n v="13"/>
    <n v="1"/>
    <n v="13"/>
  </r>
  <r>
    <x v="1768"/>
    <x v="1"/>
    <n v="12"/>
    <n v="4"/>
    <n v="48"/>
  </r>
  <r>
    <x v="1768"/>
    <x v="2"/>
    <n v="0"/>
    <n v="1346"/>
    <n v="0"/>
  </r>
  <r>
    <x v="1768"/>
    <x v="1"/>
    <n v="16"/>
    <n v="2"/>
    <n v="32"/>
  </r>
  <r>
    <x v="1768"/>
    <x v="1"/>
    <n v="11"/>
    <n v="13"/>
    <n v="143"/>
  </r>
  <r>
    <x v="1768"/>
    <x v="1"/>
    <n v="3"/>
    <n v="89"/>
    <n v="267"/>
  </r>
  <r>
    <x v="1769"/>
    <x v="0"/>
    <n v="10"/>
    <n v="2"/>
    <n v="20"/>
  </r>
  <r>
    <x v="1769"/>
    <x v="1"/>
    <n v="57"/>
    <n v="1"/>
    <n v="57"/>
  </r>
  <r>
    <x v="1769"/>
    <x v="1"/>
    <n v="55"/>
    <n v="5"/>
    <n v="275"/>
  </r>
  <r>
    <x v="1769"/>
    <x v="1"/>
    <n v="146"/>
    <n v="1"/>
    <n v="146"/>
  </r>
  <r>
    <x v="1769"/>
    <x v="1"/>
    <n v="26"/>
    <n v="11"/>
    <n v="286"/>
  </r>
  <r>
    <x v="1769"/>
    <x v="1"/>
    <n v="32"/>
    <n v="9"/>
    <n v="288"/>
  </r>
  <r>
    <x v="1769"/>
    <x v="0"/>
    <n v="3"/>
    <n v="2"/>
    <n v="6"/>
  </r>
  <r>
    <x v="1769"/>
    <x v="1"/>
    <n v="77"/>
    <n v="1"/>
    <n v="77"/>
  </r>
  <r>
    <x v="1769"/>
    <x v="1"/>
    <n v="35"/>
    <n v="12"/>
    <n v="420"/>
  </r>
  <r>
    <x v="1769"/>
    <x v="1"/>
    <n v="12"/>
    <n v="25"/>
    <n v="300"/>
  </r>
  <r>
    <x v="1769"/>
    <x v="0"/>
    <n v="11"/>
    <n v="1"/>
    <n v="11"/>
  </r>
  <r>
    <x v="1769"/>
    <x v="1"/>
    <n v="49"/>
    <n v="5"/>
    <n v="245"/>
  </r>
  <r>
    <x v="1769"/>
    <x v="1"/>
    <n v="83"/>
    <n v="1"/>
    <n v="83"/>
  </r>
  <r>
    <x v="1769"/>
    <x v="1"/>
    <n v="14"/>
    <n v="33"/>
    <n v="462"/>
  </r>
  <r>
    <x v="1769"/>
    <x v="1"/>
    <n v="25"/>
    <n v="9"/>
    <n v="225"/>
  </r>
  <r>
    <x v="1769"/>
    <x v="1"/>
    <n v="64"/>
    <n v="2"/>
    <n v="128"/>
  </r>
  <r>
    <x v="1769"/>
    <x v="0"/>
    <n v="14"/>
    <n v="1"/>
    <n v="14"/>
  </r>
  <r>
    <x v="1769"/>
    <x v="1"/>
    <n v="52"/>
    <n v="2"/>
    <n v="104"/>
  </r>
  <r>
    <x v="1769"/>
    <x v="0"/>
    <n v="26"/>
    <n v="2"/>
    <n v="52"/>
  </r>
  <r>
    <x v="1769"/>
    <x v="1"/>
    <n v="24"/>
    <n v="16"/>
    <n v="384"/>
  </r>
  <r>
    <x v="1769"/>
    <x v="1"/>
    <n v="85"/>
    <n v="1"/>
    <n v="85"/>
  </r>
  <r>
    <x v="1769"/>
    <x v="1"/>
    <n v="50"/>
    <n v="3"/>
    <n v="150"/>
  </r>
  <r>
    <x v="1769"/>
    <x v="1"/>
    <n v="27"/>
    <n v="28"/>
    <n v="756"/>
  </r>
  <r>
    <x v="1769"/>
    <x v="1"/>
    <n v="4"/>
    <n v="36"/>
    <n v="144"/>
  </r>
  <r>
    <x v="1769"/>
    <x v="1"/>
    <n v="3"/>
    <n v="33"/>
    <n v="99"/>
  </r>
  <r>
    <x v="1769"/>
    <x v="1"/>
    <n v="72"/>
    <n v="1"/>
    <n v="72"/>
  </r>
  <r>
    <x v="1769"/>
    <x v="1"/>
    <n v="2"/>
    <n v="35"/>
    <n v="70"/>
  </r>
  <r>
    <x v="1769"/>
    <x v="1"/>
    <n v="69"/>
    <n v="1"/>
    <n v="69"/>
  </r>
  <r>
    <x v="1769"/>
    <x v="1"/>
    <n v="36"/>
    <n v="11"/>
    <n v="396"/>
  </r>
  <r>
    <x v="1769"/>
    <x v="1"/>
    <n v="30"/>
    <n v="14"/>
    <n v="420"/>
  </r>
  <r>
    <x v="1769"/>
    <x v="1"/>
    <n v="8"/>
    <n v="51"/>
    <n v="408"/>
  </r>
  <r>
    <x v="1769"/>
    <x v="1"/>
    <n v="18"/>
    <n v="26"/>
    <n v="468"/>
  </r>
  <r>
    <x v="1769"/>
    <x v="1"/>
    <n v="67"/>
    <n v="2"/>
    <n v="134"/>
  </r>
  <r>
    <x v="1769"/>
    <x v="1"/>
    <n v="75"/>
    <n v="1"/>
    <n v="75"/>
  </r>
  <r>
    <x v="1769"/>
    <x v="1"/>
    <n v="45"/>
    <n v="3"/>
    <n v="135"/>
  </r>
  <r>
    <x v="1769"/>
    <x v="0"/>
    <n v="22"/>
    <n v="1"/>
    <n v="22"/>
  </r>
  <r>
    <x v="1769"/>
    <x v="1"/>
    <n v="73"/>
    <n v="2"/>
    <n v="146"/>
  </r>
  <r>
    <x v="1769"/>
    <x v="1"/>
    <n v="44"/>
    <n v="6"/>
    <n v="264"/>
  </r>
  <r>
    <x v="1769"/>
    <x v="0"/>
    <n v="33"/>
    <n v="1"/>
    <n v="33"/>
  </r>
  <r>
    <x v="1769"/>
    <x v="1"/>
    <n v="6"/>
    <n v="50"/>
    <n v="300"/>
  </r>
  <r>
    <x v="1769"/>
    <x v="1"/>
    <n v="43"/>
    <n v="7"/>
    <n v="301"/>
  </r>
  <r>
    <x v="1769"/>
    <x v="0"/>
    <n v="18"/>
    <n v="1"/>
    <n v="18"/>
  </r>
  <r>
    <x v="1769"/>
    <x v="1"/>
    <n v="15"/>
    <n v="32"/>
    <n v="480"/>
  </r>
  <r>
    <x v="1769"/>
    <x v="0"/>
    <n v="29"/>
    <n v="1"/>
    <n v="29"/>
  </r>
  <r>
    <x v="1769"/>
    <x v="1"/>
    <n v="98"/>
    <n v="2"/>
    <n v="196"/>
  </r>
  <r>
    <x v="1769"/>
    <x v="1"/>
    <n v="105"/>
    <n v="2"/>
    <n v="210"/>
  </r>
  <r>
    <x v="1769"/>
    <x v="1"/>
    <n v="47"/>
    <n v="5"/>
    <n v="235"/>
  </r>
  <r>
    <x v="1769"/>
    <x v="0"/>
    <n v="23"/>
    <n v="1"/>
    <n v="23"/>
  </r>
  <r>
    <x v="1769"/>
    <x v="1"/>
    <n v="42"/>
    <n v="2"/>
    <n v="84"/>
  </r>
  <r>
    <x v="1769"/>
    <x v="0"/>
    <n v="8"/>
    <n v="4"/>
    <n v="32"/>
  </r>
  <r>
    <x v="1769"/>
    <x v="0"/>
    <n v="6"/>
    <n v="2"/>
    <n v="12"/>
  </r>
  <r>
    <x v="1769"/>
    <x v="1"/>
    <n v="33"/>
    <n v="11"/>
    <n v="363"/>
  </r>
  <r>
    <x v="1769"/>
    <x v="0"/>
    <n v="87"/>
    <n v="1"/>
    <n v="87"/>
  </r>
  <r>
    <x v="1769"/>
    <x v="2"/>
    <n v="0"/>
    <n v="10"/>
    <n v="0"/>
  </r>
  <r>
    <x v="1769"/>
    <x v="1"/>
    <n v="60"/>
    <n v="1"/>
    <n v="60"/>
  </r>
  <r>
    <x v="1769"/>
    <x v="1"/>
    <n v="23"/>
    <n v="18"/>
    <n v="414"/>
  </r>
  <r>
    <x v="1769"/>
    <x v="1"/>
    <n v="0"/>
    <n v="10"/>
    <n v="0"/>
  </r>
  <r>
    <x v="1769"/>
    <x v="1"/>
    <n v="59"/>
    <n v="2"/>
    <n v="118"/>
  </r>
  <r>
    <x v="1769"/>
    <x v="1"/>
    <n v="54"/>
    <n v="3"/>
    <n v="162"/>
  </r>
  <r>
    <x v="1769"/>
    <x v="1"/>
    <n v="29"/>
    <n v="10"/>
    <n v="290"/>
  </r>
  <r>
    <x v="1769"/>
    <x v="1"/>
    <n v="56"/>
    <n v="1"/>
    <n v="56"/>
  </r>
  <r>
    <x v="1769"/>
    <x v="1"/>
    <n v="22"/>
    <n v="28"/>
    <n v="616"/>
  </r>
  <r>
    <x v="1769"/>
    <x v="1"/>
    <n v="39"/>
    <n v="5"/>
    <n v="195"/>
  </r>
  <r>
    <x v="1769"/>
    <x v="1"/>
    <n v="68"/>
    <n v="2"/>
    <n v="136"/>
  </r>
  <r>
    <x v="1769"/>
    <x v="1"/>
    <n v="19"/>
    <n v="20"/>
    <n v="380"/>
  </r>
  <r>
    <x v="1769"/>
    <x v="1"/>
    <n v="40"/>
    <n v="8"/>
    <n v="320"/>
  </r>
  <r>
    <x v="1769"/>
    <x v="1"/>
    <n v="103"/>
    <n v="1"/>
    <n v="103"/>
  </r>
  <r>
    <x v="1769"/>
    <x v="1"/>
    <n v="38"/>
    <n v="7"/>
    <n v="266"/>
  </r>
  <r>
    <x v="1769"/>
    <x v="1"/>
    <n v="106"/>
    <n v="2"/>
    <n v="212"/>
  </r>
  <r>
    <x v="1769"/>
    <x v="1"/>
    <n v="61"/>
    <n v="2"/>
    <n v="122"/>
  </r>
  <r>
    <x v="1769"/>
    <x v="1"/>
    <n v="9"/>
    <n v="36"/>
    <n v="324"/>
  </r>
  <r>
    <x v="1769"/>
    <x v="0"/>
    <n v="27"/>
    <n v="1"/>
    <n v="27"/>
  </r>
  <r>
    <x v="1769"/>
    <x v="1"/>
    <n v="51"/>
    <n v="6"/>
    <n v="306"/>
  </r>
  <r>
    <x v="1769"/>
    <x v="1"/>
    <n v="16"/>
    <n v="27"/>
    <n v="432"/>
  </r>
  <r>
    <x v="1769"/>
    <x v="1"/>
    <n v="31"/>
    <n v="10"/>
    <n v="310"/>
  </r>
  <r>
    <x v="1769"/>
    <x v="1"/>
    <n v="20"/>
    <n v="23"/>
    <n v="460"/>
  </r>
  <r>
    <x v="1769"/>
    <x v="1"/>
    <n v="5"/>
    <n v="51"/>
    <n v="255"/>
  </r>
  <r>
    <x v="1769"/>
    <x v="1"/>
    <n v="13"/>
    <n v="41"/>
    <n v="533"/>
  </r>
  <r>
    <x v="1769"/>
    <x v="1"/>
    <n v="114"/>
    <n v="1"/>
    <n v="114"/>
  </r>
  <r>
    <x v="1769"/>
    <x v="1"/>
    <n v="34"/>
    <n v="12"/>
    <n v="408"/>
  </r>
  <r>
    <x v="1769"/>
    <x v="1"/>
    <n v="10"/>
    <n v="42"/>
    <n v="420"/>
  </r>
  <r>
    <x v="1769"/>
    <x v="1"/>
    <n v="7"/>
    <n v="50"/>
    <n v="350"/>
  </r>
  <r>
    <x v="1769"/>
    <x v="1"/>
    <n v="28"/>
    <n v="17"/>
    <n v="476"/>
  </r>
  <r>
    <x v="1769"/>
    <x v="1"/>
    <n v="53"/>
    <n v="3"/>
    <n v="159"/>
  </r>
  <r>
    <x v="1769"/>
    <x v="0"/>
    <n v="2"/>
    <n v="4"/>
    <n v="8"/>
  </r>
  <r>
    <x v="1769"/>
    <x v="1"/>
    <n v="76"/>
    <n v="1"/>
    <n v="76"/>
  </r>
  <r>
    <x v="1769"/>
    <x v="1"/>
    <n v="48"/>
    <n v="3"/>
    <n v="144"/>
  </r>
  <r>
    <x v="1769"/>
    <x v="1"/>
    <n v="66"/>
    <n v="2"/>
    <n v="132"/>
  </r>
  <r>
    <x v="1769"/>
    <x v="1"/>
    <n v="1"/>
    <n v="27"/>
    <n v="27"/>
  </r>
  <r>
    <x v="1769"/>
    <x v="1"/>
    <n v="17"/>
    <n v="25"/>
    <n v="425"/>
  </r>
  <r>
    <x v="1769"/>
    <x v="1"/>
    <n v="37"/>
    <n v="3"/>
    <n v="111"/>
  </r>
  <r>
    <x v="1769"/>
    <x v="1"/>
    <n v="41"/>
    <n v="6"/>
    <n v="246"/>
  </r>
  <r>
    <x v="1769"/>
    <x v="1"/>
    <n v="46"/>
    <n v="3"/>
    <n v="138"/>
  </r>
  <r>
    <x v="1769"/>
    <x v="0"/>
    <n v="32"/>
    <n v="1"/>
    <n v="32"/>
  </r>
  <r>
    <x v="1769"/>
    <x v="1"/>
    <n v="21"/>
    <n v="27"/>
    <n v="567"/>
  </r>
  <r>
    <x v="1769"/>
    <x v="1"/>
    <n v="63"/>
    <n v="5"/>
    <n v="315"/>
  </r>
  <r>
    <x v="1769"/>
    <x v="1"/>
    <n v="11"/>
    <n v="42"/>
    <n v="462"/>
  </r>
  <r>
    <x v="1769"/>
    <x v="0"/>
    <n v="1"/>
    <n v="4"/>
    <n v="4"/>
  </r>
  <r>
    <x v="1770"/>
    <x v="1"/>
    <n v="45"/>
    <n v="2"/>
    <n v="90"/>
  </r>
  <r>
    <x v="1770"/>
    <x v="0"/>
    <n v="8"/>
    <n v="4"/>
    <n v="32"/>
  </r>
  <r>
    <x v="1770"/>
    <x v="1"/>
    <n v="10"/>
    <n v="60"/>
    <n v="600"/>
  </r>
  <r>
    <x v="1770"/>
    <x v="1"/>
    <n v="11"/>
    <n v="61"/>
    <n v="671"/>
  </r>
  <r>
    <x v="1770"/>
    <x v="1"/>
    <n v="31"/>
    <n v="6"/>
    <n v="186"/>
  </r>
  <r>
    <x v="1770"/>
    <x v="1"/>
    <n v="36"/>
    <n v="5"/>
    <n v="180"/>
  </r>
  <r>
    <x v="1770"/>
    <x v="1"/>
    <n v="13"/>
    <n v="38"/>
    <n v="494"/>
  </r>
  <r>
    <x v="1770"/>
    <x v="1"/>
    <n v="14"/>
    <n v="47"/>
    <n v="658"/>
  </r>
  <r>
    <x v="1770"/>
    <x v="1"/>
    <n v="78"/>
    <n v="1"/>
    <n v="78"/>
  </r>
  <r>
    <x v="1770"/>
    <x v="1"/>
    <n v="21"/>
    <n v="13"/>
    <n v="273"/>
  </r>
  <r>
    <x v="1770"/>
    <x v="1"/>
    <n v="47"/>
    <n v="1"/>
    <n v="47"/>
  </r>
  <r>
    <x v="1770"/>
    <x v="1"/>
    <n v="53"/>
    <n v="1"/>
    <n v="53"/>
  </r>
  <r>
    <x v="1770"/>
    <x v="0"/>
    <n v="2"/>
    <n v="26"/>
    <n v="52"/>
  </r>
  <r>
    <x v="1770"/>
    <x v="1"/>
    <n v="15"/>
    <n v="35"/>
    <n v="525"/>
  </r>
  <r>
    <x v="1770"/>
    <x v="1"/>
    <n v="35"/>
    <n v="2"/>
    <n v="70"/>
  </r>
  <r>
    <x v="1770"/>
    <x v="2"/>
    <n v="0"/>
    <n v="253"/>
    <n v="0"/>
  </r>
  <r>
    <x v="1770"/>
    <x v="1"/>
    <n v="51"/>
    <n v="2"/>
    <n v="102"/>
  </r>
  <r>
    <x v="1770"/>
    <x v="1"/>
    <n v="70"/>
    <n v="2"/>
    <n v="140"/>
  </r>
  <r>
    <x v="1770"/>
    <x v="1"/>
    <n v="39"/>
    <n v="2"/>
    <n v="78"/>
  </r>
  <r>
    <x v="1770"/>
    <x v="1"/>
    <n v="32"/>
    <n v="6"/>
    <n v="192"/>
  </r>
  <r>
    <x v="1770"/>
    <x v="1"/>
    <n v="54"/>
    <n v="1"/>
    <n v="54"/>
  </r>
  <r>
    <x v="1770"/>
    <x v="1"/>
    <n v="27"/>
    <n v="7"/>
    <n v="189"/>
  </r>
  <r>
    <x v="1770"/>
    <x v="1"/>
    <n v="74"/>
    <n v="2"/>
    <n v="148"/>
  </r>
  <r>
    <x v="1770"/>
    <x v="1"/>
    <n v="42"/>
    <n v="2"/>
    <n v="84"/>
  </r>
  <r>
    <x v="1770"/>
    <x v="1"/>
    <n v="26"/>
    <n v="4"/>
    <n v="104"/>
  </r>
  <r>
    <x v="1770"/>
    <x v="1"/>
    <n v="110"/>
    <n v="1"/>
    <n v="110"/>
  </r>
  <r>
    <x v="1770"/>
    <x v="0"/>
    <n v="1"/>
    <n v="4"/>
    <n v="4"/>
  </r>
  <r>
    <x v="1770"/>
    <x v="1"/>
    <n v="28"/>
    <n v="11"/>
    <n v="308"/>
  </r>
  <r>
    <x v="1770"/>
    <x v="1"/>
    <n v="49"/>
    <n v="2"/>
    <n v="98"/>
  </r>
  <r>
    <x v="1770"/>
    <x v="1"/>
    <n v="43"/>
    <n v="3"/>
    <n v="129"/>
  </r>
  <r>
    <x v="1770"/>
    <x v="0"/>
    <n v="4"/>
    <n v="9"/>
    <n v="36"/>
  </r>
  <r>
    <x v="1770"/>
    <x v="1"/>
    <n v="17"/>
    <n v="26"/>
    <n v="442"/>
  </r>
  <r>
    <x v="1770"/>
    <x v="1"/>
    <n v="38"/>
    <n v="2"/>
    <n v="76"/>
  </r>
  <r>
    <x v="1770"/>
    <x v="1"/>
    <n v="33"/>
    <n v="9"/>
    <n v="297"/>
  </r>
  <r>
    <x v="1770"/>
    <x v="1"/>
    <n v="56"/>
    <n v="1"/>
    <n v="56"/>
  </r>
  <r>
    <x v="1770"/>
    <x v="1"/>
    <n v="23"/>
    <n v="13"/>
    <n v="299"/>
  </r>
  <r>
    <x v="1770"/>
    <x v="1"/>
    <n v="58"/>
    <n v="1"/>
    <n v="58"/>
  </r>
  <r>
    <x v="1770"/>
    <x v="0"/>
    <n v="17"/>
    <n v="1"/>
    <n v="17"/>
  </r>
  <r>
    <x v="1770"/>
    <x v="0"/>
    <n v="26"/>
    <n v="2"/>
    <n v="52"/>
  </r>
  <r>
    <x v="1770"/>
    <x v="1"/>
    <n v="41"/>
    <n v="1"/>
    <n v="41"/>
  </r>
  <r>
    <x v="1770"/>
    <x v="1"/>
    <n v="1"/>
    <n v="199"/>
    <n v="199"/>
  </r>
  <r>
    <x v="1770"/>
    <x v="1"/>
    <n v="3"/>
    <n v="138"/>
    <n v="414"/>
  </r>
  <r>
    <x v="1770"/>
    <x v="0"/>
    <n v="14"/>
    <n v="1"/>
    <n v="14"/>
  </r>
  <r>
    <x v="1770"/>
    <x v="0"/>
    <n v="6"/>
    <n v="7"/>
    <n v="42"/>
  </r>
  <r>
    <x v="1770"/>
    <x v="1"/>
    <n v="40"/>
    <n v="2"/>
    <n v="80"/>
  </r>
  <r>
    <x v="1770"/>
    <x v="1"/>
    <n v="34"/>
    <n v="1"/>
    <n v="34"/>
  </r>
  <r>
    <x v="1770"/>
    <x v="1"/>
    <n v="9"/>
    <n v="67"/>
    <n v="603"/>
  </r>
  <r>
    <x v="1770"/>
    <x v="1"/>
    <n v="5"/>
    <n v="120"/>
    <n v="600"/>
  </r>
  <r>
    <x v="1770"/>
    <x v="1"/>
    <n v="8"/>
    <n v="80"/>
    <n v="640"/>
  </r>
  <r>
    <x v="1770"/>
    <x v="0"/>
    <n v="23"/>
    <n v="1"/>
    <n v="23"/>
  </r>
  <r>
    <x v="1770"/>
    <x v="1"/>
    <n v="16"/>
    <n v="27"/>
    <n v="432"/>
  </r>
  <r>
    <x v="1770"/>
    <x v="0"/>
    <n v="9"/>
    <n v="1"/>
    <n v="9"/>
  </r>
  <r>
    <x v="1770"/>
    <x v="1"/>
    <n v="25"/>
    <n v="9"/>
    <n v="225"/>
  </r>
  <r>
    <x v="1770"/>
    <x v="1"/>
    <n v="2"/>
    <n v="149"/>
    <n v="298"/>
  </r>
  <r>
    <x v="1770"/>
    <x v="1"/>
    <n v="30"/>
    <n v="7"/>
    <n v="210"/>
  </r>
  <r>
    <x v="1770"/>
    <x v="1"/>
    <n v="44"/>
    <n v="2"/>
    <n v="88"/>
  </r>
  <r>
    <x v="1770"/>
    <x v="0"/>
    <n v="0"/>
    <n v="4"/>
    <n v="0"/>
  </r>
  <r>
    <x v="1770"/>
    <x v="0"/>
    <n v="50"/>
    <n v="1"/>
    <n v="50"/>
  </r>
  <r>
    <x v="1770"/>
    <x v="1"/>
    <n v="59"/>
    <n v="2"/>
    <n v="118"/>
  </r>
  <r>
    <x v="1770"/>
    <x v="1"/>
    <n v="7"/>
    <n v="85"/>
    <n v="595"/>
  </r>
  <r>
    <x v="1770"/>
    <x v="1"/>
    <n v="12"/>
    <n v="43"/>
    <n v="516"/>
  </r>
  <r>
    <x v="1770"/>
    <x v="0"/>
    <n v="5"/>
    <n v="7"/>
    <n v="35"/>
  </r>
  <r>
    <x v="1770"/>
    <x v="1"/>
    <n v="19"/>
    <n v="14"/>
    <n v="266"/>
  </r>
  <r>
    <x v="1770"/>
    <x v="1"/>
    <n v="37"/>
    <n v="2"/>
    <n v="74"/>
  </r>
  <r>
    <x v="1770"/>
    <x v="1"/>
    <n v="60"/>
    <n v="2"/>
    <n v="120"/>
  </r>
  <r>
    <x v="1770"/>
    <x v="1"/>
    <n v="86"/>
    <n v="1"/>
    <n v="86"/>
  </r>
  <r>
    <x v="1770"/>
    <x v="1"/>
    <n v="22"/>
    <n v="11"/>
    <n v="242"/>
  </r>
  <r>
    <x v="1770"/>
    <x v="1"/>
    <n v="20"/>
    <n v="16"/>
    <n v="320"/>
  </r>
  <r>
    <x v="1770"/>
    <x v="1"/>
    <n v="6"/>
    <n v="116"/>
    <n v="696"/>
  </r>
  <r>
    <x v="1770"/>
    <x v="0"/>
    <n v="7"/>
    <n v="6"/>
    <n v="42"/>
  </r>
  <r>
    <x v="1770"/>
    <x v="1"/>
    <n v="18"/>
    <n v="20"/>
    <n v="360"/>
  </r>
  <r>
    <x v="1770"/>
    <x v="1"/>
    <n v="29"/>
    <n v="6"/>
    <n v="174"/>
  </r>
  <r>
    <x v="1770"/>
    <x v="1"/>
    <n v="4"/>
    <n v="143"/>
    <n v="572"/>
  </r>
  <r>
    <x v="1770"/>
    <x v="1"/>
    <n v="24"/>
    <n v="9"/>
    <n v="216"/>
  </r>
  <r>
    <x v="1770"/>
    <x v="1"/>
    <n v="0"/>
    <n v="53"/>
    <n v="0"/>
  </r>
  <r>
    <x v="1770"/>
    <x v="0"/>
    <n v="3"/>
    <n v="10"/>
    <n v="30"/>
  </r>
  <r>
    <x v="1770"/>
    <x v="0"/>
    <n v="13"/>
    <n v="4"/>
    <n v="52"/>
  </r>
  <r>
    <x v="1771"/>
    <x v="1"/>
    <n v="38"/>
    <n v="1"/>
    <n v="38"/>
  </r>
  <r>
    <x v="1771"/>
    <x v="1"/>
    <n v="17"/>
    <n v="11"/>
    <n v="187"/>
  </r>
  <r>
    <x v="1771"/>
    <x v="1"/>
    <n v="16"/>
    <n v="16"/>
    <n v="256"/>
  </r>
  <r>
    <x v="1771"/>
    <x v="1"/>
    <n v="32"/>
    <n v="2"/>
    <n v="64"/>
  </r>
  <r>
    <x v="1771"/>
    <x v="1"/>
    <n v="1"/>
    <n v="760"/>
    <n v="760"/>
  </r>
  <r>
    <x v="1771"/>
    <x v="1"/>
    <n v="55"/>
    <n v="1"/>
    <n v="55"/>
  </r>
  <r>
    <x v="1771"/>
    <x v="0"/>
    <n v="7"/>
    <n v="5"/>
    <n v="35"/>
  </r>
  <r>
    <x v="1771"/>
    <x v="0"/>
    <n v="5"/>
    <n v="7"/>
    <n v="35"/>
  </r>
  <r>
    <x v="1771"/>
    <x v="1"/>
    <n v="18"/>
    <n v="29"/>
    <n v="522"/>
  </r>
  <r>
    <x v="1771"/>
    <x v="0"/>
    <n v="0"/>
    <n v="21"/>
    <n v="0"/>
  </r>
  <r>
    <x v="1771"/>
    <x v="1"/>
    <n v="21"/>
    <n v="15"/>
    <n v="315"/>
  </r>
  <r>
    <x v="1771"/>
    <x v="0"/>
    <n v="1"/>
    <n v="58"/>
    <n v="58"/>
  </r>
  <r>
    <x v="1771"/>
    <x v="1"/>
    <n v="10"/>
    <n v="76"/>
    <n v="760"/>
  </r>
  <r>
    <x v="1771"/>
    <x v="1"/>
    <n v="33"/>
    <n v="1"/>
    <n v="33"/>
  </r>
  <r>
    <x v="1771"/>
    <x v="0"/>
    <n v="12"/>
    <n v="3"/>
    <n v="36"/>
  </r>
  <r>
    <x v="1771"/>
    <x v="1"/>
    <n v="30"/>
    <n v="4"/>
    <n v="120"/>
  </r>
  <r>
    <x v="1771"/>
    <x v="1"/>
    <n v="7"/>
    <n v="161"/>
    <n v="1127"/>
  </r>
  <r>
    <x v="1771"/>
    <x v="0"/>
    <n v="2"/>
    <n v="95"/>
    <n v="190"/>
  </r>
  <r>
    <x v="1771"/>
    <x v="0"/>
    <n v="15"/>
    <n v="2"/>
    <n v="30"/>
  </r>
  <r>
    <x v="1771"/>
    <x v="0"/>
    <n v="4"/>
    <n v="32"/>
    <n v="128"/>
  </r>
  <r>
    <x v="1771"/>
    <x v="1"/>
    <n v="11"/>
    <n v="71"/>
    <n v="781"/>
  </r>
  <r>
    <x v="1771"/>
    <x v="1"/>
    <n v="8"/>
    <n v="115"/>
    <n v="920"/>
  </r>
  <r>
    <x v="1771"/>
    <x v="1"/>
    <n v="5"/>
    <n v="204"/>
    <n v="1020"/>
  </r>
  <r>
    <x v="1771"/>
    <x v="0"/>
    <n v="10"/>
    <n v="4"/>
    <n v="40"/>
  </r>
  <r>
    <x v="1771"/>
    <x v="1"/>
    <n v="34"/>
    <n v="1"/>
    <n v="34"/>
  </r>
  <r>
    <x v="1771"/>
    <x v="1"/>
    <n v="46"/>
    <n v="2"/>
    <n v="92"/>
  </r>
  <r>
    <x v="1771"/>
    <x v="1"/>
    <n v="37"/>
    <n v="1"/>
    <n v="37"/>
  </r>
  <r>
    <x v="1771"/>
    <x v="1"/>
    <n v="40"/>
    <n v="1"/>
    <n v="40"/>
  </r>
  <r>
    <x v="1771"/>
    <x v="1"/>
    <n v="41"/>
    <n v="1"/>
    <n v="41"/>
  </r>
  <r>
    <x v="1771"/>
    <x v="1"/>
    <n v="23"/>
    <n v="8"/>
    <n v="184"/>
  </r>
  <r>
    <x v="1771"/>
    <x v="0"/>
    <n v="14"/>
    <n v="1"/>
    <n v="14"/>
  </r>
  <r>
    <x v="1771"/>
    <x v="0"/>
    <n v="6"/>
    <n v="4"/>
    <n v="24"/>
  </r>
  <r>
    <x v="1771"/>
    <x v="1"/>
    <n v="14"/>
    <n v="29"/>
    <n v="406"/>
  </r>
  <r>
    <x v="1771"/>
    <x v="1"/>
    <n v="13"/>
    <n v="45"/>
    <n v="585"/>
  </r>
  <r>
    <x v="1771"/>
    <x v="1"/>
    <n v="39"/>
    <n v="2"/>
    <n v="78"/>
  </r>
  <r>
    <x v="1771"/>
    <x v="0"/>
    <n v="17"/>
    <n v="1"/>
    <n v="17"/>
  </r>
  <r>
    <x v="1771"/>
    <x v="0"/>
    <n v="9"/>
    <n v="4"/>
    <n v="36"/>
  </r>
  <r>
    <x v="1771"/>
    <x v="1"/>
    <n v="15"/>
    <n v="27"/>
    <n v="405"/>
  </r>
  <r>
    <x v="1771"/>
    <x v="0"/>
    <n v="8"/>
    <n v="7"/>
    <n v="56"/>
  </r>
  <r>
    <x v="1771"/>
    <x v="0"/>
    <n v="16"/>
    <n v="2"/>
    <n v="32"/>
  </r>
  <r>
    <x v="1771"/>
    <x v="1"/>
    <n v="49"/>
    <n v="3"/>
    <n v="147"/>
  </r>
  <r>
    <x v="1771"/>
    <x v="1"/>
    <n v="29"/>
    <n v="2"/>
    <n v="58"/>
  </r>
  <r>
    <x v="1771"/>
    <x v="2"/>
    <n v="0"/>
    <n v="2228"/>
    <n v="0"/>
  </r>
  <r>
    <x v="1771"/>
    <x v="1"/>
    <n v="2"/>
    <n v="601"/>
    <n v="1202"/>
  </r>
  <r>
    <x v="1771"/>
    <x v="1"/>
    <n v="6"/>
    <n v="185"/>
    <n v="1110"/>
  </r>
  <r>
    <x v="1771"/>
    <x v="1"/>
    <n v="0"/>
    <n v="337"/>
    <n v="0"/>
  </r>
  <r>
    <x v="1771"/>
    <x v="0"/>
    <n v="19"/>
    <n v="1"/>
    <n v="19"/>
  </r>
  <r>
    <x v="1771"/>
    <x v="1"/>
    <n v="26"/>
    <n v="5"/>
    <n v="130"/>
  </r>
  <r>
    <x v="1771"/>
    <x v="1"/>
    <n v="56"/>
    <n v="2"/>
    <n v="112"/>
  </r>
  <r>
    <x v="1771"/>
    <x v="1"/>
    <n v="35"/>
    <n v="1"/>
    <n v="35"/>
  </r>
  <r>
    <x v="1771"/>
    <x v="1"/>
    <n v="12"/>
    <n v="52"/>
    <n v="624"/>
  </r>
  <r>
    <x v="1771"/>
    <x v="1"/>
    <n v="51"/>
    <n v="1"/>
    <n v="51"/>
  </r>
  <r>
    <x v="1771"/>
    <x v="0"/>
    <n v="13"/>
    <n v="6"/>
    <n v="78"/>
  </r>
  <r>
    <x v="1771"/>
    <x v="1"/>
    <n v="24"/>
    <n v="6"/>
    <n v="144"/>
  </r>
  <r>
    <x v="1771"/>
    <x v="1"/>
    <n v="42"/>
    <n v="1"/>
    <n v="42"/>
  </r>
  <r>
    <x v="1771"/>
    <x v="1"/>
    <n v="19"/>
    <n v="10"/>
    <n v="190"/>
  </r>
  <r>
    <x v="1771"/>
    <x v="1"/>
    <n v="4"/>
    <n v="303"/>
    <n v="1212"/>
  </r>
  <r>
    <x v="1771"/>
    <x v="1"/>
    <n v="48"/>
    <n v="1"/>
    <n v="48"/>
  </r>
  <r>
    <x v="1771"/>
    <x v="1"/>
    <n v="3"/>
    <n v="470"/>
    <n v="1410"/>
  </r>
  <r>
    <x v="1771"/>
    <x v="1"/>
    <n v="66"/>
    <n v="1"/>
    <n v="66"/>
  </r>
  <r>
    <x v="1771"/>
    <x v="0"/>
    <n v="20"/>
    <n v="1"/>
    <n v="20"/>
  </r>
  <r>
    <x v="1771"/>
    <x v="1"/>
    <n v="43"/>
    <n v="3"/>
    <n v="129"/>
  </r>
  <r>
    <x v="1771"/>
    <x v="0"/>
    <n v="11"/>
    <n v="4"/>
    <n v="44"/>
  </r>
  <r>
    <x v="1771"/>
    <x v="1"/>
    <n v="36"/>
    <n v="3"/>
    <n v="108"/>
  </r>
  <r>
    <x v="1771"/>
    <x v="1"/>
    <n v="20"/>
    <n v="11"/>
    <n v="220"/>
  </r>
  <r>
    <x v="1771"/>
    <x v="1"/>
    <n v="28"/>
    <n v="7"/>
    <n v="196"/>
  </r>
  <r>
    <x v="1771"/>
    <x v="0"/>
    <n v="3"/>
    <n v="35"/>
    <n v="105"/>
  </r>
  <r>
    <x v="1771"/>
    <x v="0"/>
    <n v="18"/>
    <n v="1"/>
    <n v="18"/>
  </r>
  <r>
    <x v="1771"/>
    <x v="1"/>
    <n v="9"/>
    <n v="80"/>
    <n v="720"/>
  </r>
  <r>
    <x v="1771"/>
    <x v="1"/>
    <n v="27"/>
    <n v="5"/>
    <n v="135"/>
  </r>
  <r>
    <x v="1771"/>
    <x v="1"/>
    <n v="31"/>
    <n v="5"/>
    <n v="155"/>
  </r>
  <r>
    <x v="1771"/>
    <x v="1"/>
    <n v="47"/>
    <n v="1"/>
    <n v="47"/>
  </r>
  <r>
    <x v="1771"/>
    <x v="1"/>
    <n v="25"/>
    <n v="8"/>
    <n v="200"/>
  </r>
  <r>
    <x v="1771"/>
    <x v="1"/>
    <n v="22"/>
    <n v="10"/>
    <n v="220"/>
  </r>
  <r>
    <x v="1772"/>
    <x v="0"/>
    <n v="6"/>
    <n v="13"/>
    <n v="78"/>
  </r>
  <r>
    <x v="1772"/>
    <x v="1"/>
    <n v="6"/>
    <n v="145"/>
    <n v="870"/>
  </r>
  <r>
    <x v="1772"/>
    <x v="1"/>
    <n v="7"/>
    <n v="110"/>
    <n v="770"/>
  </r>
  <r>
    <x v="1772"/>
    <x v="1"/>
    <n v="18"/>
    <n v="10"/>
    <n v="180"/>
  </r>
  <r>
    <x v="1772"/>
    <x v="1"/>
    <n v="44"/>
    <n v="1"/>
    <n v="44"/>
  </r>
  <r>
    <x v="1772"/>
    <x v="1"/>
    <n v="81"/>
    <n v="1"/>
    <n v="81"/>
  </r>
  <r>
    <x v="1772"/>
    <x v="1"/>
    <n v="16"/>
    <n v="8"/>
    <n v="128"/>
  </r>
  <r>
    <x v="1772"/>
    <x v="0"/>
    <n v="14"/>
    <n v="2"/>
    <n v="28"/>
  </r>
  <r>
    <x v="1772"/>
    <x v="1"/>
    <n v="12"/>
    <n v="33"/>
    <n v="396"/>
  </r>
  <r>
    <x v="1772"/>
    <x v="1"/>
    <n v="29"/>
    <n v="5"/>
    <n v="145"/>
  </r>
  <r>
    <x v="1772"/>
    <x v="0"/>
    <n v="22"/>
    <n v="1"/>
    <n v="22"/>
  </r>
  <r>
    <x v="1772"/>
    <x v="0"/>
    <n v="56"/>
    <n v="1"/>
    <n v="56"/>
  </r>
  <r>
    <x v="1772"/>
    <x v="1"/>
    <n v="4"/>
    <n v="318"/>
    <n v="1272"/>
  </r>
  <r>
    <x v="1772"/>
    <x v="1"/>
    <n v="24"/>
    <n v="2"/>
    <n v="48"/>
  </r>
  <r>
    <x v="1772"/>
    <x v="1"/>
    <n v="1"/>
    <n v="1630"/>
    <n v="1630"/>
  </r>
  <r>
    <x v="1772"/>
    <x v="0"/>
    <n v="2"/>
    <n v="129"/>
    <n v="258"/>
  </r>
  <r>
    <x v="1772"/>
    <x v="0"/>
    <n v="8"/>
    <n v="3"/>
    <n v="24"/>
  </r>
  <r>
    <x v="1772"/>
    <x v="1"/>
    <n v="0"/>
    <n v="1076"/>
    <n v="0"/>
  </r>
  <r>
    <x v="1772"/>
    <x v="1"/>
    <n v="31"/>
    <n v="1"/>
    <n v="31"/>
  </r>
  <r>
    <x v="1772"/>
    <x v="1"/>
    <n v="30"/>
    <n v="2"/>
    <n v="60"/>
  </r>
  <r>
    <x v="1772"/>
    <x v="1"/>
    <n v="13"/>
    <n v="23"/>
    <n v="299"/>
  </r>
  <r>
    <x v="1772"/>
    <x v="1"/>
    <n v="67"/>
    <n v="1"/>
    <n v="67"/>
  </r>
  <r>
    <x v="1772"/>
    <x v="0"/>
    <n v="9"/>
    <n v="4"/>
    <n v="36"/>
  </r>
  <r>
    <x v="1772"/>
    <x v="1"/>
    <n v="27"/>
    <n v="6"/>
    <n v="162"/>
  </r>
  <r>
    <x v="1772"/>
    <x v="1"/>
    <n v="36"/>
    <n v="2"/>
    <n v="72"/>
  </r>
  <r>
    <x v="1772"/>
    <x v="1"/>
    <n v="42"/>
    <n v="2"/>
    <n v="84"/>
  </r>
  <r>
    <x v="1772"/>
    <x v="1"/>
    <n v="20"/>
    <n v="10"/>
    <n v="200"/>
  </r>
  <r>
    <x v="1772"/>
    <x v="1"/>
    <n v="19"/>
    <n v="7"/>
    <n v="133"/>
  </r>
  <r>
    <x v="1772"/>
    <x v="0"/>
    <n v="16"/>
    <n v="2"/>
    <n v="32"/>
  </r>
  <r>
    <x v="1772"/>
    <x v="1"/>
    <n v="32"/>
    <n v="1"/>
    <n v="32"/>
  </r>
  <r>
    <x v="1772"/>
    <x v="3"/>
    <n v="1"/>
    <n v="1"/>
    <n v="1"/>
  </r>
  <r>
    <x v="1772"/>
    <x v="1"/>
    <n v="131"/>
    <n v="1"/>
    <n v="131"/>
  </r>
  <r>
    <x v="1772"/>
    <x v="0"/>
    <n v="20"/>
    <n v="1"/>
    <n v="20"/>
  </r>
  <r>
    <x v="1772"/>
    <x v="0"/>
    <n v="5"/>
    <n v="14"/>
    <n v="70"/>
  </r>
  <r>
    <x v="1772"/>
    <x v="1"/>
    <n v="23"/>
    <n v="1"/>
    <n v="23"/>
  </r>
  <r>
    <x v="1772"/>
    <x v="1"/>
    <n v="17"/>
    <n v="4"/>
    <n v="68"/>
  </r>
  <r>
    <x v="1772"/>
    <x v="0"/>
    <n v="0"/>
    <n v="95"/>
    <n v="0"/>
  </r>
  <r>
    <x v="1772"/>
    <x v="0"/>
    <n v="4"/>
    <n v="31"/>
    <n v="124"/>
  </r>
  <r>
    <x v="1772"/>
    <x v="0"/>
    <n v="1"/>
    <n v="118"/>
    <n v="118"/>
  </r>
  <r>
    <x v="1772"/>
    <x v="1"/>
    <n v="15"/>
    <n v="7"/>
    <n v="105"/>
  </r>
  <r>
    <x v="1772"/>
    <x v="0"/>
    <n v="25"/>
    <n v="1"/>
    <n v="25"/>
  </r>
  <r>
    <x v="1772"/>
    <x v="0"/>
    <n v="3"/>
    <n v="64"/>
    <n v="192"/>
  </r>
  <r>
    <x v="1772"/>
    <x v="1"/>
    <n v="22"/>
    <n v="3"/>
    <n v="66"/>
  </r>
  <r>
    <x v="1772"/>
    <x v="1"/>
    <n v="35"/>
    <n v="2"/>
    <n v="70"/>
  </r>
  <r>
    <x v="1772"/>
    <x v="0"/>
    <n v="11"/>
    <n v="1"/>
    <n v="11"/>
  </r>
  <r>
    <x v="1772"/>
    <x v="1"/>
    <n v="25"/>
    <n v="3"/>
    <n v="75"/>
  </r>
  <r>
    <x v="1772"/>
    <x v="1"/>
    <n v="2"/>
    <n v="903"/>
    <n v="1806"/>
  </r>
  <r>
    <x v="1772"/>
    <x v="1"/>
    <n v="11"/>
    <n v="31"/>
    <n v="341"/>
  </r>
  <r>
    <x v="1772"/>
    <x v="1"/>
    <n v="43"/>
    <n v="1"/>
    <n v="43"/>
  </r>
  <r>
    <x v="1772"/>
    <x v="1"/>
    <n v="10"/>
    <n v="42"/>
    <n v="420"/>
  </r>
  <r>
    <x v="1772"/>
    <x v="1"/>
    <n v="46"/>
    <n v="1"/>
    <n v="46"/>
  </r>
  <r>
    <x v="1772"/>
    <x v="0"/>
    <n v="10"/>
    <n v="1"/>
    <n v="10"/>
  </r>
  <r>
    <x v="1772"/>
    <x v="1"/>
    <n v="9"/>
    <n v="44"/>
    <n v="396"/>
  </r>
  <r>
    <x v="1772"/>
    <x v="1"/>
    <n v="8"/>
    <n v="86"/>
    <n v="688"/>
  </r>
  <r>
    <x v="1772"/>
    <x v="1"/>
    <n v="21"/>
    <n v="10"/>
    <n v="210"/>
  </r>
  <r>
    <x v="1772"/>
    <x v="0"/>
    <n v="7"/>
    <n v="6"/>
    <n v="42"/>
  </r>
  <r>
    <x v="1772"/>
    <x v="1"/>
    <n v="5"/>
    <n v="187"/>
    <n v="935"/>
  </r>
  <r>
    <x v="1772"/>
    <x v="1"/>
    <n v="37"/>
    <n v="2"/>
    <n v="74"/>
  </r>
  <r>
    <x v="1772"/>
    <x v="1"/>
    <n v="3"/>
    <n v="599"/>
    <n v="1797"/>
  </r>
  <r>
    <x v="1772"/>
    <x v="2"/>
    <n v="0"/>
    <n v="5570"/>
    <n v="0"/>
  </r>
  <r>
    <x v="1772"/>
    <x v="0"/>
    <n v="21"/>
    <n v="2"/>
    <n v="42"/>
  </r>
  <r>
    <x v="1772"/>
    <x v="1"/>
    <n v="33"/>
    <n v="2"/>
    <n v="66"/>
  </r>
  <r>
    <x v="1772"/>
    <x v="1"/>
    <n v="14"/>
    <n v="18"/>
    <n v="252"/>
  </r>
  <r>
    <x v="1772"/>
    <x v="1"/>
    <n v="41"/>
    <n v="1"/>
    <n v="41"/>
  </r>
  <r>
    <x v="1773"/>
    <x v="0"/>
    <n v="13"/>
    <n v="1"/>
    <n v="13"/>
  </r>
  <r>
    <x v="1773"/>
    <x v="1"/>
    <n v="1"/>
    <n v="577"/>
    <n v="577"/>
  </r>
  <r>
    <x v="1773"/>
    <x v="1"/>
    <n v="5"/>
    <n v="26"/>
    <n v="130"/>
  </r>
  <r>
    <x v="1773"/>
    <x v="0"/>
    <n v="17"/>
    <n v="1"/>
    <n v="17"/>
  </r>
  <r>
    <x v="1773"/>
    <x v="1"/>
    <n v="0"/>
    <n v="718"/>
    <n v="0"/>
  </r>
  <r>
    <x v="1773"/>
    <x v="0"/>
    <n v="0"/>
    <n v="142"/>
    <n v="0"/>
  </r>
  <r>
    <x v="1773"/>
    <x v="1"/>
    <n v="13"/>
    <n v="3"/>
    <n v="39"/>
  </r>
  <r>
    <x v="1773"/>
    <x v="1"/>
    <n v="40"/>
    <n v="1"/>
    <n v="40"/>
  </r>
  <r>
    <x v="1773"/>
    <x v="1"/>
    <n v="21"/>
    <n v="1"/>
    <n v="21"/>
  </r>
  <r>
    <x v="1773"/>
    <x v="1"/>
    <n v="10"/>
    <n v="2"/>
    <n v="20"/>
  </r>
  <r>
    <x v="1773"/>
    <x v="1"/>
    <n v="2"/>
    <n v="239"/>
    <n v="478"/>
  </r>
  <r>
    <x v="1773"/>
    <x v="1"/>
    <n v="11"/>
    <n v="3"/>
    <n v="33"/>
  </r>
  <r>
    <x v="1773"/>
    <x v="1"/>
    <n v="8"/>
    <n v="11"/>
    <n v="88"/>
  </r>
  <r>
    <x v="1773"/>
    <x v="1"/>
    <n v="19"/>
    <n v="2"/>
    <n v="38"/>
  </r>
  <r>
    <x v="1773"/>
    <x v="1"/>
    <n v="23"/>
    <n v="1"/>
    <n v="23"/>
  </r>
  <r>
    <x v="1773"/>
    <x v="0"/>
    <n v="14"/>
    <n v="1"/>
    <n v="14"/>
  </r>
  <r>
    <x v="1773"/>
    <x v="0"/>
    <n v="3"/>
    <n v="13"/>
    <n v="39"/>
  </r>
  <r>
    <x v="1773"/>
    <x v="0"/>
    <n v="1"/>
    <n v="50"/>
    <n v="50"/>
  </r>
  <r>
    <x v="1773"/>
    <x v="1"/>
    <n v="3"/>
    <n v="122"/>
    <n v="366"/>
  </r>
  <r>
    <x v="1773"/>
    <x v="1"/>
    <n v="16"/>
    <n v="1"/>
    <n v="16"/>
  </r>
  <r>
    <x v="1773"/>
    <x v="1"/>
    <n v="15"/>
    <n v="2"/>
    <n v="30"/>
  </r>
  <r>
    <x v="1773"/>
    <x v="0"/>
    <n v="9"/>
    <n v="4"/>
    <n v="36"/>
  </r>
  <r>
    <x v="1773"/>
    <x v="1"/>
    <n v="12"/>
    <n v="3"/>
    <n v="36"/>
  </r>
  <r>
    <x v="1773"/>
    <x v="0"/>
    <n v="6"/>
    <n v="1"/>
    <n v="6"/>
  </r>
  <r>
    <x v="1773"/>
    <x v="0"/>
    <n v="2"/>
    <n v="38"/>
    <n v="76"/>
  </r>
  <r>
    <x v="1773"/>
    <x v="1"/>
    <n v="18"/>
    <n v="1"/>
    <n v="18"/>
  </r>
  <r>
    <x v="1773"/>
    <x v="0"/>
    <n v="8"/>
    <n v="1"/>
    <n v="8"/>
  </r>
  <r>
    <x v="1773"/>
    <x v="1"/>
    <n v="14"/>
    <n v="2"/>
    <n v="28"/>
  </r>
  <r>
    <x v="1773"/>
    <x v="1"/>
    <n v="20"/>
    <n v="1"/>
    <n v="20"/>
  </r>
  <r>
    <x v="1773"/>
    <x v="0"/>
    <n v="11"/>
    <n v="1"/>
    <n v="11"/>
  </r>
  <r>
    <x v="1773"/>
    <x v="0"/>
    <n v="4"/>
    <n v="8"/>
    <n v="32"/>
  </r>
  <r>
    <x v="1773"/>
    <x v="1"/>
    <n v="33"/>
    <n v="1"/>
    <n v="33"/>
  </r>
  <r>
    <x v="1773"/>
    <x v="2"/>
    <n v="0"/>
    <n v="5349"/>
    <n v="0"/>
  </r>
  <r>
    <x v="1773"/>
    <x v="1"/>
    <n v="6"/>
    <n v="18"/>
    <n v="108"/>
  </r>
  <r>
    <x v="1773"/>
    <x v="1"/>
    <n v="9"/>
    <n v="6"/>
    <n v="54"/>
  </r>
  <r>
    <x v="1773"/>
    <x v="0"/>
    <n v="7"/>
    <n v="4"/>
    <n v="28"/>
  </r>
  <r>
    <x v="1773"/>
    <x v="1"/>
    <n v="4"/>
    <n v="49"/>
    <n v="196"/>
  </r>
  <r>
    <x v="1773"/>
    <x v="0"/>
    <n v="5"/>
    <n v="4"/>
    <n v="20"/>
  </r>
  <r>
    <x v="1773"/>
    <x v="1"/>
    <n v="7"/>
    <n v="15"/>
    <n v="105"/>
  </r>
  <r>
    <x v="1773"/>
    <x v="0"/>
    <n v="26"/>
    <n v="1"/>
    <n v="26"/>
  </r>
  <r>
    <x v="1773"/>
    <x v="1"/>
    <n v="17"/>
    <n v="1"/>
    <n v="17"/>
  </r>
  <r>
    <x v="1774"/>
    <x v="1"/>
    <n v="2"/>
    <n v="5"/>
    <n v="10"/>
  </r>
  <r>
    <x v="1774"/>
    <x v="1"/>
    <n v="1"/>
    <n v="27"/>
    <n v="27"/>
  </r>
  <r>
    <x v="1774"/>
    <x v="1"/>
    <n v="5"/>
    <n v="1"/>
    <n v="5"/>
  </r>
  <r>
    <x v="1774"/>
    <x v="1"/>
    <n v="0"/>
    <n v="50"/>
    <n v="0"/>
  </r>
  <r>
    <x v="1774"/>
    <x v="1"/>
    <n v="15"/>
    <n v="1"/>
    <n v="15"/>
  </r>
  <r>
    <x v="1774"/>
    <x v="1"/>
    <n v="8"/>
    <n v="1"/>
    <n v="8"/>
  </r>
  <r>
    <x v="1774"/>
    <x v="1"/>
    <n v="9"/>
    <n v="1"/>
    <n v="9"/>
  </r>
  <r>
    <x v="1774"/>
    <x v="0"/>
    <n v="4"/>
    <n v="1"/>
    <n v="4"/>
  </r>
  <r>
    <x v="1774"/>
    <x v="0"/>
    <n v="6"/>
    <n v="1"/>
    <n v="6"/>
  </r>
  <r>
    <x v="1774"/>
    <x v="0"/>
    <n v="5"/>
    <n v="1"/>
    <n v="5"/>
  </r>
  <r>
    <x v="1774"/>
    <x v="1"/>
    <n v="3"/>
    <n v="3"/>
    <n v="9"/>
  </r>
  <r>
    <x v="1774"/>
    <x v="1"/>
    <n v="4"/>
    <n v="6"/>
    <n v="24"/>
  </r>
  <r>
    <x v="1774"/>
    <x v="0"/>
    <n v="31"/>
    <n v="1"/>
    <n v="31"/>
  </r>
  <r>
    <x v="1774"/>
    <x v="0"/>
    <n v="37"/>
    <n v="1"/>
    <n v="37"/>
  </r>
  <r>
    <x v="1774"/>
    <x v="1"/>
    <n v="7"/>
    <n v="1"/>
    <n v="7"/>
  </r>
  <r>
    <x v="1774"/>
    <x v="2"/>
    <n v="0"/>
    <n v="7106"/>
    <n v="0"/>
  </r>
  <r>
    <x v="1774"/>
    <x v="0"/>
    <n v="1"/>
    <n v="163"/>
    <n v="163"/>
  </r>
  <r>
    <x v="1774"/>
    <x v="0"/>
    <n v="2"/>
    <n v="6"/>
    <n v="12"/>
  </r>
  <r>
    <x v="1774"/>
    <x v="0"/>
    <n v="3"/>
    <n v="4"/>
    <n v="12"/>
  </r>
  <r>
    <x v="1774"/>
    <x v="0"/>
    <n v="8"/>
    <n v="1"/>
    <n v="8"/>
  </r>
  <r>
    <x v="1774"/>
    <x v="0"/>
    <n v="0"/>
    <n v="73"/>
    <n v="0"/>
  </r>
  <r>
    <x v="1775"/>
    <x v="1"/>
    <n v="67"/>
    <n v="1"/>
    <n v="67"/>
  </r>
  <r>
    <x v="1775"/>
    <x v="1"/>
    <n v="44"/>
    <n v="1"/>
    <n v="44"/>
  </r>
  <r>
    <x v="1775"/>
    <x v="1"/>
    <n v="28"/>
    <n v="4"/>
    <n v="112"/>
  </r>
  <r>
    <x v="1775"/>
    <x v="1"/>
    <n v="5"/>
    <n v="16"/>
    <n v="80"/>
  </r>
  <r>
    <x v="1775"/>
    <x v="1"/>
    <n v="9"/>
    <n v="18"/>
    <n v="162"/>
  </r>
  <r>
    <x v="1775"/>
    <x v="1"/>
    <n v="49"/>
    <n v="1"/>
    <n v="49"/>
  </r>
  <r>
    <x v="1775"/>
    <x v="1"/>
    <n v="23"/>
    <n v="3"/>
    <n v="69"/>
  </r>
  <r>
    <x v="1775"/>
    <x v="1"/>
    <n v="8"/>
    <n v="20"/>
    <n v="160"/>
  </r>
  <r>
    <x v="1775"/>
    <x v="1"/>
    <n v="11"/>
    <n v="10"/>
    <n v="110"/>
  </r>
  <r>
    <x v="1775"/>
    <x v="1"/>
    <n v="48"/>
    <n v="1"/>
    <n v="48"/>
  </r>
  <r>
    <x v="1775"/>
    <x v="1"/>
    <n v="90"/>
    <n v="1"/>
    <n v="90"/>
  </r>
  <r>
    <x v="1775"/>
    <x v="1"/>
    <n v="34"/>
    <n v="1"/>
    <n v="34"/>
  </r>
  <r>
    <x v="1775"/>
    <x v="1"/>
    <n v="2"/>
    <n v="32"/>
    <n v="64"/>
  </r>
  <r>
    <x v="1775"/>
    <x v="1"/>
    <n v="16"/>
    <n v="4"/>
    <n v="64"/>
  </r>
  <r>
    <x v="1775"/>
    <x v="1"/>
    <n v="10"/>
    <n v="8"/>
    <n v="80"/>
  </r>
  <r>
    <x v="1775"/>
    <x v="0"/>
    <n v="4"/>
    <n v="3"/>
    <n v="12"/>
  </r>
  <r>
    <x v="1775"/>
    <x v="0"/>
    <n v="36"/>
    <n v="1"/>
    <n v="36"/>
  </r>
  <r>
    <x v="1775"/>
    <x v="1"/>
    <n v="60"/>
    <n v="1"/>
    <n v="60"/>
  </r>
  <r>
    <x v="1775"/>
    <x v="1"/>
    <n v="25"/>
    <n v="1"/>
    <n v="25"/>
  </r>
  <r>
    <x v="1775"/>
    <x v="0"/>
    <n v="3"/>
    <n v="2"/>
    <n v="6"/>
  </r>
  <r>
    <x v="1775"/>
    <x v="1"/>
    <n v="13"/>
    <n v="7"/>
    <n v="91"/>
  </r>
  <r>
    <x v="1775"/>
    <x v="1"/>
    <n v="70"/>
    <n v="1"/>
    <n v="70"/>
  </r>
  <r>
    <x v="1775"/>
    <x v="1"/>
    <n v="7"/>
    <n v="13"/>
    <n v="91"/>
  </r>
  <r>
    <x v="1775"/>
    <x v="1"/>
    <n v="22"/>
    <n v="5"/>
    <n v="110"/>
  </r>
  <r>
    <x v="1775"/>
    <x v="0"/>
    <n v="20"/>
    <n v="1"/>
    <n v="20"/>
  </r>
  <r>
    <x v="1775"/>
    <x v="0"/>
    <n v="1"/>
    <n v="3"/>
    <n v="3"/>
  </r>
  <r>
    <x v="1775"/>
    <x v="1"/>
    <n v="33"/>
    <n v="1"/>
    <n v="33"/>
  </r>
  <r>
    <x v="1775"/>
    <x v="1"/>
    <n v="20"/>
    <n v="4"/>
    <n v="80"/>
  </r>
  <r>
    <x v="1775"/>
    <x v="0"/>
    <n v="0"/>
    <n v="1"/>
    <n v="0"/>
  </r>
  <r>
    <x v="1775"/>
    <x v="1"/>
    <n v="6"/>
    <n v="19"/>
    <n v="114"/>
  </r>
  <r>
    <x v="1775"/>
    <x v="0"/>
    <n v="29"/>
    <n v="1"/>
    <n v="29"/>
  </r>
  <r>
    <x v="1775"/>
    <x v="2"/>
    <n v="0"/>
    <n v="69"/>
    <n v="0"/>
  </r>
  <r>
    <x v="1775"/>
    <x v="1"/>
    <n v="46"/>
    <n v="1"/>
    <n v="46"/>
  </r>
  <r>
    <x v="1775"/>
    <x v="1"/>
    <n v="4"/>
    <n v="21"/>
    <n v="84"/>
  </r>
  <r>
    <x v="1775"/>
    <x v="1"/>
    <n v="17"/>
    <n v="4"/>
    <n v="68"/>
  </r>
  <r>
    <x v="1775"/>
    <x v="0"/>
    <n v="7"/>
    <n v="1"/>
    <n v="7"/>
  </r>
  <r>
    <x v="1775"/>
    <x v="1"/>
    <n v="14"/>
    <n v="12"/>
    <n v="168"/>
  </r>
  <r>
    <x v="1775"/>
    <x v="1"/>
    <n v="12"/>
    <n v="12"/>
    <n v="144"/>
  </r>
  <r>
    <x v="1775"/>
    <x v="1"/>
    <n v="53"/>
    <n v="1"/>
    <n v="53"/>
  </r>
  <r>
    <x v="1775"/>
    <x v="1"/>
    <n v="30"/>
    <n v="1"/>
    <n v="30"/>
  </r>
  <r>
    <x v="1775"/>
    <x v="1"/>
    <n v="45"/>
    <n v="1"/>
    <n v="45"/>
  </r>
  <r>
    <x v="1775"/>
    <x v="1"/>
    <n v="29"/>
    <n v="1"/>
    <n v="29"/>
  </r>
  <r>
    <x v="1775"/>
    <x v="0"/>
    <n v="5"/>
    <n v="1"/>
    <n v="5"/>
  </r>
  <r>
    <x v="1775"/>
    <x v="0"/>
    <n v="8"/>
    <n v="2"/>
    <n v="16"/>
  </r>
  <r>
    <x v="1775"/>
    <x v="1"/>
    <n v="15"/>
    <n v="5"/>
    <n v="75"/>
  </r>
  <r>
    <x v="1775"/>
    <x v="1"/>
    <n v="19"/>
    <n v="5"/>
    <n v="95"/>
  </r>
  <r>
    <x v="1775"/>
    <x v="1"/>
    <n v="0"/>
    <n v="11"/>
    <n v="0"/>
  </r>
  <r>
    <x v="1775"/>
    <x v="0"/>
    <n v="2"/>
    <n v="1"/>
    <n v="2"/>
  </r>
  <r>
    <x v="1775"/>
    <x v="1"/>
    <n v="3"/>
    <n v="30"/>
    <n v="90"/>
  </r>
  <r>
    <x v="1775"/>
    <x v="1"/>
    <n v="18"/>
    <n v="10"/>
    <n v="180"/>
  </r>
  <r>
    <x v="1775"/>
    <x v="1"/>
    <n v="41"/>
    <n v="3"/>
    <n v="123"/>
  </r>
  <r>
    <x v="1775"/>
    <x v="0"/>
    <n v="12"/>
    <n v="1"/>
    <n v="12"/>
  </r>
  <r>
    <x v="1775"/>
    <x v="1"/>
    <n v="27"/>
    <n v="2"/>
    <n v="54"/>
  </r>
  <r>
    <x v="1775"/>
    <x v="1"/>
    <n v="1"/>
    <n v="25"/>
    <n v="25"/>
  </r>
  <r>
    <x v="1775"/>
    <x v="1"/>
    <n v="26"/>
    <n v="4"/>
    <n v="104"/>
  </r>
  <r>
    <x v="1775"/>
    <x v="0"/>
    <n v="10"/>
    <n v="1"/>
    <n v="10"/>
  </r>
  <r>
    <x v="1775"/>
    <x v="0"/>
    <n v="43"/>
    <n v="1"/>
    <n v="43"/>
  </r>
  <r>
    <x v="1775"/>
    <x v="1"/>
    <n v="21"/>
    <n v="2"/>
    <n v="42"/>
  </r>
  <r>
    <x v="1775"/>
    <x v="0"/>
    <n v="33"/>
    <n v="1"/>
    <n v="33"/>
  </r>
  <r>
    <x v="1775"/>
    <x v="1"/>
    <n v="32"/>
    <n v="2"/>
    <n v="64"/>
  </r>
  <r>
    <x v="1776"/>
    <x v="1"/>
    <n v="2"/>
    <n v="58"/>
    <n v="116"/>
  </r>
  <r>
    <x v="1776"/>
    <x v="1"/>
    <n v="28"/>
    <n v="1"/>
    <n v="28"/>
  </r>
  <r>
    <x v="1776"/>
    <x v="1"/>
    <n v="5"/>
    <n v="32"/>
    <n v="160"/>
  </r>
  <r>
    <x v="1776"/>
    <x v="0"/>
    <n v="5"/>
    <n v="2"/>
    <n v="10"/>
  </r>
  <r>
    <x v="1776"/>
    <x v="1"/>
    <n v="25"/>
    <n v="2"/>
    <n v="50"/>
  </r>
  <r>
    <x v="1776"/>
    <x v="1"/>
    <n v="21"/>
    <n v="3"/>
    <n v="63"/>
  </r>
  <r>
    <x v="1776"/>
    <x v="1"/>
    <n v="48"/>
    <n v="1"/>
    <n v="48"/>
  </r>
  <r>
    <x v="1776"/>
    <x v="1"/>
    <n v="1"/>
    <n v="71"/>
    <n v="71"/>
  </r>
  <r>
    <x v="1776"/>
    <x v="1"/>
    <n v="26"/>
    <n v="2"/>
    <n v="52"/>
  </r>
  <r>
    <x v="1776"/>
    <x v="0"/>
    <n v="3"/>
    <n v="10"/>
    <n v="30"/>
  </r>
  <r>
    <x v="1776"/>
    <x v="1"/>
    <n v="3"/>
    <n v="49"/>
    <n v="147"/>
  </r>
  <r>
    <x v="1776"/>
    <x v="1"/>
    <n v="10"/>
    <n v="12"/>
    <n v="120"/>
  </r>
  <r>
    <x v="1776"/>
    <x v="0"/>
    <n v="2"/>
    <n v="3"/>
    <n v="6"/>
  </r>
  <r>
    <x v="1776"/>
    <x v="0"/>
    <n v="4"/>
    <n v="2"/>
    <n v="8"/>
  </r>
  <r>
    <x v="1776"/>
    <x v="0"/>
    <n v="0"/>
    <n v="5"/>
    <n v="0"/>
  </r>
  <r>
    <x v="1776"/>
    <x v="1"/>
    <n v="35"/>
    <n v="1"/>
    <n v="35"/>
  </r>
  <r>
    <x v="1776"/>
    <x v="1"/>
    <n v="16"/>
    <n v="1"/>
    <n v="16"/>
  </r>
  <r>
    <x v="1776"/>
    <x v="1"/>
    <n v="13"/>
    <n v="2"/>
    <n v="26"/>
  </r>
  <r>
    <x v="1776"/>
    <x v="1"/>
    <n v="14"/>
    <n v="3"/>
    <n v="42"/>
  </r>
  <r>
    <x v="1776"/>
    <x v="0"/>
    <n v="1"/>
    <n v="7"/>
    <n v="7"/>
  </r>
  <r>
    <x v="1776"/>
    <x v="1"/>
    <n v="4"/>
    <n v="33"/>
    <n v="132"/>
  </r>
  <r>
    <x v="1776"/>
    <x v="1"/>
    <n v="19"/>
    <n v="3"/>
    <n v="57"/>
  </r>
  <r>
    <x v="1776"/>
    <x v="1"/>
    <n v="18"/>
    <n v="4"/>
    <n v="72"/>
  </r>
  <r>
    <x v="1776"/>
    <x v="2"/>
    <n v="0"/>
    <n v="422"/>
    <n v="0"/>
  </r>
  <r>
    <x v="1776"/>
    <x v="1"/>
    <n v="20"/>
    <n v="2"/>
    <n v="40"/>
  </r>
  <r>
    <x v="1776"/>
    <x v="0"/>
    <n v="11"/>
    <n v="1"/>
    <n v="11"/>
  </r>
  <r>
    <x v="1776"/>
    <x v="1"/>
    <n v="41"/>
    <n v="1"/>
    <n v="41"/>
  </r>
  <r>
    <x v="1776"/>
    <x v="1"/>
    <n v="27"/>
    <n v="1"/>
    <n v="27"/>
  </r>
  <r>
    <x v="1776"/>
    <x v="1"/>
    <n v="8"/>
    <n v="19"/>
    <n v="152"/>
  </r>
  <r>
    <x v="1776"/>
    <x v="0"/>
    <n v="8"/>
    <n v="1"/>
    <n v="8"/>
  </r>
  <r>
    <x v="1776"/>
    <x v="1"/>
    <n v="7"/>
    <n v="25"/>
    <n v="175"/>
  </r>
  <r>
    <x v="1776"/>
    <x v="1"/>
    <n v="9"/>
    <n v="16"/>
    <n v="144"/>
  </r>
  <r>
    <x v="1776"/>
    <x v="1"/>
    <n v="17"/>
    <n v="1"/>
    <n v="17"/>
  </r>
  <r>
    <x v="1776"/>
    <x v="0"/>
    <n v="6"/>
    <n v="4"/>
    <n v="24"/>
  </r>
  <r>
    <x v="1776"/>
    <x v="1"/>
    <n v="15"/>
    <n v="6"/>
    <n v="90"/>
  </r>
  <r>
    <x v="1776"/>
    <x v="1"/>
    <n v="12"/>
    <n v="11"/>
    <n v="132"/>
  </r>
  <r>
    <x v="1776"/>
    <x v="1"/>
    <n v="0"/>
    <n v="44"/>
    <n v="0"/>
  </r>
  <r>
    <x v="1776"/>
    <x v="0"/>
    <n v="10"/>
    <n v="1"/>
    <n v="10"/>
  </r>
  <r>
    <x v="1776"/>
    <x v="1"/>
    <n v="31"/>
    <n v="1"/>
    <n v="31"/>
  </r>
  <r>
    <x v="1776"/>
    <x v="1"/>
    <n v="6"/>
    <n v="23"/>
    <n v="138"/>
  </r>
  <r>
    <x v="1776"/>
    <x v="1"/>
    <n v="24"/>
    <n v="2"/>
    <n v="48"/>
  </r>
  <r>
    <x v="1776"/>
    <x v="1"/>
    <n v="11"/>
    <n v="11"/>
    <n v="121"/>
  </r>
  <r>
    <x v="1776"/>
    <x v="1"/>
    <n v="29"/>
    <n v="2"/>
    <n v="58"/>
  </r>
  <r>
    <x v="1776"/>
    <x v="0"/>
    <n v="20"/>
    <n v="1"/>
    <n v="20"/>
  </r>
  <r>
    <x v="1777"/>
    <x v="1"/>
    <n v="4"/>
    <n v="68"/>
    <n v="272"/>
  </r>
  <r>
    <x v="1777"/>
    <x v="1"/>
    <n v="12"/>
    <n v="4"/>
    <n v="48"/>
  </r>
  <r>
    <x v="1777"/>
    <x v="0"/>
    <n v="15"/>
    <n v="1"/>
    <n v="15"/>
  </r>
  <r>
    <x v="1777"/>
    <x v="1"/>
    <n v="27"/>
    <n v="1"/>
    <n v="27"/>
  </r>
  <r>
    <x v="1777"/>
    <x v="0"/>
    <n v="6"/>
    <n v="2"/>
    <n v="12"/>
  </r>
  <r>
    <x v="1777"/>
    <x v="0"/>
    <n v="5"/>
    <n v="3"/>
    <n v="15"/>
  </r>
  <r>
    <x v="1777"/>
    <x v="0"/>
    <n v="12"/>
    <n v="1"/>
    <n v="12"/>
  </r>
  <r>
    <x v="1777"/>
    <x v="1"/>
    <n v="45"/>
    <n v="1"/>
    <n v="45"/>
  </r>
  <r>
    <x v="1777"/>
    <x v="1"/>
    <n v="1"/>
    <n v="150"/>
    <n v="150"/>
  </r>
  <r>
    <x v="1777"/>
    <x v="0"/>
    <n v="9"/>
    <n v="1"/>
    <n v="9"/>
  </r>
  <r>
    <x v="1777"/>
    <x v="1"/>
    <n v="24"/>
    <n v="1"/>
    <n v="24"/>
  </r>
  <r>
    <x v="1777"/>
    <x v="0"/>
    <n v="11"/>
    <n v="1"/>
    <n v="11"/>
  </r>
  <r>
    <x v="1777"/>
    <x v="1"/>
    <n v="35"/>
    <n v="1"/>
    <n v="35"/>
  </r>
  <r>
    <x v="1777"/>
    <x v="0"/>
    <n v="8"/>
    <n v="2"/>
    <n v="16"/>
  </r>
  <r>
    <x v="1777"/>
    <x v="1"/>
    <n v="21"/>
    <n v="1"/>
    <n v="21"/>
  </r>
  <r>
    <x v="1777"/>
    <x v="1"/>
    <n v="16"/>
    <n v="3"/>
    <n v="48"/>
  </r>
  <r>
    <x v="1777"/>
    <x v="1"/>
    <n v="10"/>
    <n v="7"/>
    <n v="70"/>
  </r>
  <r>
    <x v="1777"/>
    <x v="0"/>
    <n v="0"/>
    <n v="80"/>
    <n v="0"/>
  </r>
  <r>
    <x v="1777"/>
    <x v="1"/>
    <n v="20"/>
    <n v="1"/>
    <n v="20"/>
  </r>
  <r>
    <x v="1777"/>
    <x v="0"/>
    <n v="27"/>
    <n v="2"/>
    <n v="54"/>
  </r>
  <r>
    <x v="1777"/>
    <x v="1"/>
    <n v="8"/>
    <n v="19"/>
    <n v="152"/>
  </r>
  <r>
    <x v="1777"/>
    <x v="1"/>
    <n v="0"/>
    <n v="151"/>
    <n v="0"/>
  </r>
  <r>
    <x v="1777"/>
    <x v="1"/>
    <n v="11"/>
    <n v="11"/>
    <n v="121"/>
  </r>
  <r>
    <x v="1777"/>
    <x v="0"/>
    <n v="30"/>
    <n v="1"/>
    <n v="30"/>
  </r>
  <r>
    <x v="1777"/>
    <x v="1"/>
    <n v="9"/>
    <n v="15"/>
    <n v="135"/>
  </r>
  <r>
    <x v="1777"/>
    <x v="1"/>
    <n v="7"/>
    <n v="31"/>
    <n v="217"/>
  </r>
  <r>
    <x v="1777"/>
    <x v="1"/>
    <n v="6"/>
    <n v="35"/>
    <n v="210"/>
  </r>
  <r>
    <x v="1777"/>
    <x v="0"/>
    <n v="14"/>
    <n v="1"/>
    <n v="14"/>
  </r>
  <r>
    <x v="1777"/>
    <x v="2"/>
    <n v="0"/>
    <n v="2468"/>
    <n v="0"/>
  </r>
  <r>
    <x v="1777"/>
    <x v="0"/>
    <n v="3"/>
    <n v="12"/>
    <n v="36"/>
  </r>
  <r>
    <x v="1777"/>
    <x v="1"/>
    <n v="29"/>
    <n v="1"/>
    <n v="29"/>
  </r>
  <r>
    <x v="1777"/>
    <x v="0"/>
    <n v="2"/>
    <n v="16"/>
    <n v="32"/>
  </r>
  <r>
    <x v="1777"/>
    <x v="1"/>
    <n v="3"/>
    <n v="97"/>
    <n v="291"/>
  </r>
  <r>
    <x v="1777"/>
    <x v="1"/>
    <n v="2"/>
    <n v="111"/>
    <n v="222"/>
  </r>
  <r>
    <x v="1777"/>
    <x v="0"/>
    <n v="4"/>
    <n v="15"/>
    <n v="60"/>
  </r>
  <r>
    <x v="1777"/>
    <x v="1"/>
    <n v="32"/>
    <n v="1"/>
    <n v="32"/>
  </r>
  <r>
    <x v="1777"/>
    <x v="0"/>
    <n v="1"/>
    <n v="24"/>
    <n v="24"/>
  </r>
  <r>
    <x v="1777"/>
    <x v="0"/>
    <n v="17"/>
    <n v="1"/>
    <n v="17"/>
  </r>
  <r>
    <x v="1777"/>
    <x v="1"/>
    <n v="22"/>
    <n v="1"/>
    <n v="22"/>
  </r>
  <r>
    <x v="1777"/>
    <x v="1"/>
    <n v="13"/>
    <n v="5"/>
    <n v="65"/>
  </r>
  <r>
    <x v="1777"/>
    <x v="1"/>
    <n v="5"/>
    <n v="43"/>
    <n v="215"/>
  </r>
  <r>
    <x v="1777"/>
    <x v="1"/>
    <n v="41"/>
    <n v="1"/>
    <n v="41"/>
  </r>
  <r>
    <x v="1777"/>
    <x v="0"/>
    <n v="7"/>
    <n v="3"/>
    <n v="21"/>
  </r>
  <r>
    <x v="1777"/>
    <x v="1"/>
    <n v="15"/>
    <n v="1"/>
    <n v="15"/>
  </r>
  <r>
    <x v="1778"/>
    <x v="1"/>
    <n v="0"/>
    <n v="235"/>
    <n v="0"/>
  </r>
  <r>
    <x v="1778"/>
    <x v="1"/>
    <n v="23"/>
    <n v="1"/>
    <n v="23"/>
  </r>
  <r>
    <x v="1778"/>
    <x v="0"/>
    <n v="7"/>
    <n v="2"/>
    <n v="14"/>
  </r>
  <r>
    <x v="1778"/>
    <x v="1"/>
    <n v="11"/>
    <n v="2"/>
    <n v="22"/>
  </r>
  <r>
    <x v="1778"/>
    <x v="1"/>
    <n v="18"/>
    <n v="1"/>
    <n v="18"/>
  </r>
  <r>
    <x v="1778"/>
    <x v="2"/>
    <n v="0"/>
    <n v="6805"/>
    <n v="0"/>
  </r>
  <r>
    <x v="1778"/>
    <x v="1"/>
    <n v="3"/>
    <n v="75"/>
    <n v="225"/>
  </r>
  <r>
    <x v="1778"/>
    <x v="0"/>
    <n v="4"/>
    <n v="7"/>
    <n v="28"/>
  </r>
  <r>
    <x v="1778"/>
    <x v="1"/>
    <n v="48"/>
    <n v="1"/>
    <n v="48"/>
  </r>
  <r>
    <x v="1778"/>
    <x v="1"/>
    <n v="13"/>
    <n v="5"/>
    <n v="65"/>
  </r>
  <r>
    <x v="1778"/>
    <x v="0"/>
    <n v="11"/>
    <n v="1"/>
    <n v="11"/>
  </r>
  <r>
    <x v="1778"/>
    <x v="1"/>
    <n v="19"/>
    <n v="1"/>
    <n v="19"/>
  </r>
  <r>
    <x v="1778"/>
    <x v="0"/>
    <n v="10"/>
    <n v="1"/>
    <n v="10"/>
  </r>
  <r>
    <x v="1778"/>
    <x v="0"/>
    <n v="2"/>
    <n v="19"/>
    <n v="38"/>
  </r>
  <r>
    <x v="1778"/>
    <x v="1"/>
    <n v="2"/>
    <n v="113"/>
    <n v="226"/>
  </r>
  <r>
    <x v="1778"/>
    <x v="1"/>
    <n v="5"/>
    <n v="31"/>
    <n v="155"/>
  </r>
  <r>
    <x v="1778"/>
    <x v="1"/>
    <n v="17"/>
    <n v="1"/>
    <n v="17"/>
  </r>
  <r>
    <x v="1778"/>
    <x v="1"/>
    <n v="16"/>
    <n v="1"/>
    <n v="16"/>
  </r>
  <r>
    <x v="1778"/>
    <x v="0"/>
    <n v="3"/>
    <n v="6"/>
    <n v="18"/>
  </r>
  <r>
    <x v="1778"/>
    <x v="1"/>
    <n v="4"/>
    <n v="45"/>
    <n v="180"/>
  </r>
  <r>
    <x v="1778"/>
    <x v="0"/>
    <n v="0"/>
    <n v="274"/>
    <n v="0"/>
  </r>
  <r>
    <x v="1778"/>
    <x v="1"/>
    <n v="14"/>
    <n v="2"/>
    <n v="28"/>
  </r>
  <r>
    <x v="1778"/>
    <x v="1"/>
    <n v="1"/>
    <n v="161"/>
    <n v="161"/>
  </r>
  <r>
    <x v="1778"/>
    <x v="0"/>
    <n v="1"/>
    <n v="46"/>
    <n v="46"/>
  </r>
  <r>
    <x v="1778"/>
    <x v="0"/>
    <n v="6"/>
    <n v="1"/>
    <n v="6"/>
  </r>
  <r>
    <x v="1778"/>
    <x v="1"/>
    <n v="10"/>
    <n v="3"/>
    <n v="30"/>
  </r>
  <r>
    <x v="1778"/>
    <x v="1"/>
    <n v="15"/>
    <n v="1"/>
    <n v="15"/>
  </r>
  <r>
    <x v="1778"/>
    <x v="1"/>
    <n v="8"/>
    <n v="7"/>
    <n v="56"/>
  </r>
  <r>
    <x v="1778"/>
    <x v="1"/>
    <n v="9"/>
    <n v="7"/>
    <n v="63"/>
  </r>
  <r>
    <x v="1778"/>
    <x v="0"/>
    <n v="5"/>
    <n v="1"/>
    <n v="5"/>
  </r>
  <r>
    <x v="1778"/>
    <x v="0"/>
    <n v="9"/>
    <n v="1"/>
    <n v="9"/>
  </r>
  <r>
    <x v="1778"/>
    <x v="1"/>
    <n v="6"/>
    <n v="18"/>
    <n v="108"/>
  </r>
  <r>
    <x v="1778"/>
    <x v="1"/>
    <n v="7"/>
    <n v="10"/>
    <n v="70"/>
  </r>
  <r>
    <x v="1778"/>
    <x v="1"/>
    <n v="12"/>
    <n v="2"/>
    <n v="24"/>
  </r>
  <r>
    <x v="1779"/>
    <x v="1"/>
    <n v="4"/>
    <n v="7"/>
    <n v="28"/>
  </r>
  <r>
    <x v="1779"/>
    <x v="1"/>
    <n v="2"/>
    <n v="1581"/>
    <n v="3162"/>
  </r>
  <r>
    <x v="1779"/>
    <x v="0"/>
    <n v="8"/>
    <n v="1"/>
    <n v="8"/>
  </r>
  <r>
    <x v="1779"/>
    <x v="1"/>
    <n v="9"/>
    <n v="2"/>
    <n v="18"/>
  </r>
  <r>
    <x v="1779"/>
    <x v="0"/>
    <n v="3"/>
    <n v="1"/>
    <n v="3"/>
  </r>
  <r>
    <x v="1779"/>
    <x v="0"/>
    <n v="1"/>
    <n v="2100"/>
    <n v="2100"/>
  </r>
  <r>
    <x v="1779"/>
    <x v="1"/>
    <n v="1"/>
    <n v="4232"/>
    <n v="4232"/>
  </r>
  <r>
    <x v="1779"/>
    <x v="1"/>
    <n v="10"/>
    <n v="3"/>
    <n v="30"/>
  </r>
  <r>
    <x v="1779"/>
    <x v="3"/>
    <n v="0"/>
    <n v="3"/>
    <n v="0"/>
  </r>
  <r>
    <x v="1779"/>
    <x v="2"/>
    <n v="0"/>
    <n v="120356"/>
    <n v="0"/>
  </r>
  <r>
    <x v="1779"/>
    <x v="0"/>
    <n v="0"/>
    <n v="3872"/>
    <n v="0"/>
  </r>
  <r>
    <x v="1779"/>
    <x v="1"/>
    <n v="0"/>
    <n v="8970"/>
    <n v="0"/>
  </r>
  <r>
    <x v="1779"/>
    <x v="1"/>
    <n v="7"/>
    <n v="1"/>
    <n v="7"/>
  </r>
  <r>
    <x v="1779"/>
    <x v="1"/>
    <n v="5"/>
    <n v="2"/>
    <n v="10"/>
  </r>
  <r>
    <x v="1779"/>
    <x v="0"/>
    <n v="2"/>
    <n v="374"/>
    <n v="748"/>
  </r>
  <r>
    <x v="1779"/>
    <x v="0"/>
    <n v="4"/>
    <n v="1"/>
    <n v="4"/>
  </r>
  <r>
    <x v="1779"/>
    <x v="1"/>
    <n v="6"/>
    <n v="2"/>
    <n v="12"/>
  </r>
  <r>
    <x v="1779"/>
    <x v="1"/>
    <n v="11"/>
    <n v="1"/>
    <n v="11"/>
  </r>
  <r>
    <x v="1779"/>
    <x v="1"/>
    <n v="3"/>
    <n v="5"/>
    <n v="15"/>
  </r>
  <r>
    <x v="1779"/>
    <x v="0"/>
    <n v="6"/>
    <n v="1"/>
    <n v="6"/>
  </r>
  <r>
    <x v="1780"/>
    <x v="0"/>
    <n v="0"/>
    <n v="499"/>
    <n v="0"/>
  </r>
  <r>
    <x v="1780"/>
    <x v="1"/>
    <n v="3"/>
    <n v="1"/>
    <n v="3"/>
  </r>
  <r>
    <x v="1780"/>
    <x v="1"/>
    <n v="1"/>
    <n v="436"/>
    <n v="436"/>
  </r>
  <r>
    <x v="1780"/>
    <x v="2"/>
    <n v="0"/>
    <n v="7231"/>
    <n v="0"/>
  </r>
  <r>
    <x v="1780"/>
    <x v="3"/>
    <n v="0"/>
    <n v="9"/>
    <n v="0"/>
  </r>
  <r>
    <x v="1780"/>
    <x v="1"/>
    <n v="0"/>
    <n v="1236"/>
    <n v="0"/>
  </r>
  <r>
    <x v="1780"/>
    <x v="1"/>
    <n v="2"/>
    <n v="131"/>
    <n v="262"/>
  </r>
  <r>
    <x v="1780"/>
    <x v="0"/>
    <n v="2"/>
    <n v="51"/>
    <n v="102"/>
  </r>
  <r>
    <x v="1780"/>
    <x v="0"/>
    <n v="1"/>
    <n v="283"/>
    <n v="283"/>
  </r>
  <r>
    <x v="1781"/>
    <x v="1"/>
    <n v="37"/>
    <n v="1"/>
    <n v="37"/>
  </r>
  <r>
    <x v="1781"/>
    <x v="1"/>
    <n v="36"/>
    <n v="3"/>
    <n v="108"/>
  </r>
  <r>
    <x v="1781"/>
    <x v="1"/>
    <n v="121"/>
    <n v="1"/>
    <n v="121"/>
  </r>
  <r>
    <x v="1781"/>
    <x v="0"/>
    <n v="16"/>
    <n v="3"/>
    <n v="48"/>
  </r>
  <r>
    <x v="1781"/>
    <x v="1"/>
    <n v="100"/>
    <n v="1"/>
    <n v="100"/>
  </r>
  <r>
    <x v="1781"/>
    <x v="0"/>
    <n v="22"/>
    <n v="3"/>
    <n v="66"/>
  </r>
  <r>
    <x v="1781"/>
    <x v="0"/>
    <n v="6"/>
    <n v="49"/>
    <n v="294"/>
  </r>
  <r>
    <x v="1781"/>
    <x v="0"/>
    <n v="3"/>
    <n v="18"/>
    <n v="54"/>
  </r>
  <r>
    <x v="1781"/>
    <x v="0"/>
    <n v="13"/>
    <n v="5"/>
    <n v="65"/>
  </r>
  <r>
    <x v="1781"/>
    <x v="1"/>
    <n v="35"/>
    <n v="4"/>
    <n v="140"/>
  </r>
  <r>
    <x v="1781"/>
    <x v="1"/>
    <n v="15"/>
    <n v="11"/>
    <n v="165"/>
  </r>
  <r>
    <x v="1781"/>
    <x v="1"/>
    <n v="153"/>
    <n v="1"/>
    <n v="153"/>
  </r>
  <r>
    <x v="1781"/>
    <x v="1"/>
    <n v="14"/>
    <n v="20"/>
    <n v="280"/>
  </r>
  <r>
    <x v="1781"/>
    <x v="1"/>
    <n v="130"/>
    <n v="1"/>
    <n v="130"/>
  </r>
  <r>
    <x v="1781"/>
    <x v="1"/>
    <n v="42"/>
    <n v="6"/>
    <n v="252"/>
  </r>
  <r>
    <x v="1781"/>
    <x v="1"/>
    <n v="76"/>
    <n v="2"/>
    <n v="152"/>
  </r>
  <r>
    <x v="1781"/>
    <x v="1"/>
    <n v="25"/>
    <n v="9"/>
    <n v="225"/>
  </r>
  <r>
    <x v="1781"/>
    <x v="1"/>
    <n v="62"/>
    <n v="1"/>
    <n v="62"/>
  </r>
  <r>
    <x v="1781"/>
    <x v="1"/>
    <n v="105"/>
    <n v="1"/>
    <n v="105"/>
  </r>
  <r>
    <x v="1781"/>
    <x v="1"/>
    <n v="87"/>
    <n v="1"/>
    <n v="87"/>
  </r>
  <r>
    <x v="1781"/>
    <x v="1"/>
    <n v="9"/>
    <n v="22"/>
    <n v="198"/>
  </r>
  <r>
    <x v="1781"/>
    <x v="1"/>
    <n v="32"/>
    <n v="7"/>
    <n v="224"/>
  </r>
  <r>
    <x v="1781"/>
    <x v="1"/>
    <n v="48"/>
    <n v="2"/>
    <n v="96"/>
  </r>
  <r>
    <x v="1781"/>
    <x v="1"/>
    <n v="41"/>
    <n v="2"/>
    <n v="82"/>
  </r>
  <r>
    <x v="1781"/>
    <x v="1"/>
    <n v="265"/>
    <n v="1"/>
    <n v="265"/>
  </r>
  <r>
    <x v="1781"/>
    <x v="1"/>
    <n v="11"/>
    <n v="24"/>
    <n v="264"/>
  </r>
  <r>
    <x v="1781"/>
    <x v="1"/>
    <n v="17"/>
    <n v="19"/>
    <n v="323"/>
  </r>
  <r>
    <x v="1781"/>
    <x v="1"/>
    <n v="3"/>
    <n v="15"/>
    <n v="45"/>
  </r>
  <r>
    <x v="1781"/>
    <x v="0"/>
    <n v="15"/>
    <n v="11"/>
    <n v="165"/>
  </r>
  <r>
    <x v="1781"/>
    <x v="0"/>
    <n v="24"/>
    <n v="1"/>
    <n v="24"/>
  </r>
  <r>
    <x v="1781"/>
    <x v="1"/>
    <n v="13"/>
    <n v="15"/>
    <n v="195"/>
  </r>
  <r>
    <x v="1781"/>
    <x v="1"/>
    <n v="53"/>
    <n v="1"/>
    <n v="53"/>
  </r>
  <r>
    <x v="1781"/>
    <x v="0"/>
    <n v="17"/>
    <n v="2"/>
    <n v="34"/>
  </r>
  <r>
    <x v="1781"/>
    <x v="1"/>
    <n v="57"/>
    <n v="2"/>
    <n v="114"/>
  </r>
  <r>
    <x v="1781"/>
    <x v="1"/>
    <n v="139"/>
    <n v="1"/>
    <n v="139"/>
  </r>
  <r>
    <x v="1781"/>
    <x v="1"/>
    <n v="19"/>
    <n v="10"/>
    <n v="190"/>
  </r>
  <r>
    <x v="1781"/>
    <x v="1"/>
    <n v="49"/>
    <n v="3"/>
    <n v="147"/>
  </r>
  <r>
    <x v="1781"/>
    <x v="1"/>
    <n v="72"/>
    <n v="5"/>
    <n v="360"/>
  </r>
  <r>
    <x v="1781"/>
    <x v="1"/>
    <n v="77"/>
    <n v="1"/>
    <n v="77"/>
  </r>
  <r>
    <x v="1781"/>
    <x v="1"/>
    <n v="118"/>
    <n v="1"/>
    <n v="118"/>
  </r>
  <r>
    <x v="1781"/>
    <x v="1"/>
    <n v="54"/>
    <n v="1"/>
    <n v="54"/>
  </r>
  <r>
    <x v="1781"/>
    <x v="1"/>
    <n v="136"/>
    <n v="1"/>
    <n v="136"/>
  </r>
  <r>
    <x v="1781"/>
    <x v="0"/>
    <n v="32"/>
    <n v="1"/>
    <n v="32"/>
  </r>
  <r>
    <x v="1781"/>
    <x v="0"/>
    <n v="156"/>
    <n v="1"/>
    <n v="156"/>
  </r>
  <r>
    <x v="1781"/>
    <x v="1"/>
    <n v="24"/>
    <n v="11"/>
    <n v="264"/>
  </r>
  <r>
    <x v="1781"/>
    <x v="1"/>
    <n v="20"/>
    <n v="14"/>
    <n v="280"/>
  </r>
  <r>
    <x v="1781"/>
    <x v="1"/>
    <n v="91"/>
    <n v="1"/>
    <n v="91"/>
  </r>
  <r>
    <x v="1781"/>
    <x v="0"/>
    <n v="12"/>
    <n v="7"/>
    <n v="84"/>
  </r>
  <r>
    <x v="1781"/>
    <x v="1"/>
    <n v="119"/>
    <n v="1"/>
    <n v="119"/>
  </r>
  <r>
    <x v="1781"/>
    <x v="1"/>
    <n v="30"/>
    <n v="4"/>
    <n v="120"/>
  </r>
  <r>
    <x v="1781"/>
    <x v="1"/>
    <n v="149"/>
    <n v="1"/>
    <n v="149"/>
  </r>
  <r>
    <x v="1781"/>
    <x v="1"/>
    <n v="6"/>
    <n v="12"/>
    <n v="72"/>
  </r>
  <r>
    <x v="1781"/>
    <x v="1"/>
    <n v="170"/>
    <n v="1"/>
    <n v="170"/>
  </r>
  <r>
    <x v="1781"/>
    <x v="0"/>
    <n v="27"/>
    <n v="1"/>
    <n v="27"/>
  </r>
  <r>
    <x v="1781"/>
    <x v="1"/>
    <n v="66"/>
    <n v="1"/>
    <n v="66"/>
  </r>
  <r>
    <x v="1781"/>
    <x v="1"/>
    <n v="8"/>
    <n v="24"/>
    <n v="192"/>
  </r>
  <r>
    <x v="1781"/>
    <x v="1"/>
    <n v="18"/>
    <n v="19"/>
    <n v="342"/>
  </r>
  <r>
    <x v="1781"/>
    <x v="1"/>
    <n v="21"/>
    <n v="14"/>
    <n v="294"/>
  </r>
  <r>
    <x v="1781"/>
    <x v="1"/>
    <n v="10"/>
    <n v="19"/>
    <n v="190"/>
  </r>
  <r>
    <x v="1781"/>
    <x v="1"/>
    <n v="115"/>
    <n v="1"/>
    <n v="115"/>
  </r>
  <r>
    <x v="1781"/>
    <x v="0"/>
    <n v="11"/>
    <n v="6"/>
    <n v="66"/>
  </r>
  <r>
    <x v="1781"/>
    <x v="0"/>
    <n v="5"/>
    <n v="33"/>
    <n v="165"/>
  </r>
  <r>
    <x v="1781"/>
    <x v="1"/>
    <n v="12"/>
    <n v="21"/>
    <n v="252"/>
  </r>
  <r>
    <x v="1781"/>
    <x v="0"/>
    <n v="30"/>
    <n v="1"/>
    <n v="30"/>
  </r>
  <r>
    <x v="1781"/>
    <x v="1"/>
    <n v="0"/>
    <n v="1"/>
    <n v="0"/>
  </r>
  <r>
    <x v="1781"/>
    <x v="0"/>
    <n v="19"/>
    <n v="2"/>
    <n v="38"/>
  </r>
  <r>
    <x v="1781"/>
    <x v="0"/>
    <n v="7"/>
    <n v="19"/>
    <n v="133"/>
  </r>
  <r>
    <x v="1781"/>
    <x v="1"/>
    <n v="102"/>
    <n v="1"/>
    <n v="102"/>
  </r>
  <r>
    <x v="1781"/>
    <x v="0"/>
    <n v="9"/>
    <n v="11"/>
    <n v="99"/>
  </r>
  <r>
    <x v="1781"/>
    <x v="1"/>
    <n v="120"/>
    <n v="1"/>
    <n v="120"/>
  </r>
  <r>
    <x v="1781"/>
    <x v="1"/>
    <n v="64"/>
    <n v="1"/>
    <n v="64"/>
  </r>
  <r>
    <x v="1781"/>
    <x v="1"/>
    <n v="50"/>
    <n v="1"/>
    <n v="50"/>
  </r>
  <r>
    <x v="1781"/>
    <x v="1"/>
    <n v="33"/>
    <n v="5"/>
    <n v="165"/>
  </r>
  <r>
    <x v="1781"/>
    <x v="1"/>
    <n v="106"/>
    <n v="1"/>
    <n v="106"/>
  </r>
  <r>
    <x v="1781"/>
    <x v="1"/>
    <n v="55"/>
    <n v="2"/>
    <n v="110"/>
  </r>
  <r>
    <x v="1781"/>
    <x v="1"/>
    <n v="63"/>
    <n v="5"/>
    <n v="315"/>
  </r>
  <r>
    <x v="1781"/>
    <x v="1"/>
    <n v="39"/>
    <n v="4"/>
    <n v="156"/>
  </r>
  <r>
    <x v="1781"/>
    <x v="1"/>
    <n v="5"/>
    <n v="16"/>
    <n v="80"/>
  </r>
  <r>
    <x v="1781"/>
    <x v="1"/>
    <n v="84"/>
    <n v="1"/>
    <n v="84"/>
  </r>
  <r>
    <x v="1781"/>
    <x v="1"/>
    <n v="219"/>
    <n v="1"/>
    <n v="219"/>
  </r>
  <r>
    <x v="1781"/>
    <x v="1"/>
    <n v="26"/>
    <n v="2"/>
    <n v="52"/>
  </r>
  <r>
    <x v="1781"/>
    <x v="1"/>
    <n v="2"/>
    <n v="6"/>
    <n v="12"/>
  </r>
  <r>
    <x v="1781"/>
    <x v="1"/>
    <n v="29"/>
    <n v="7"/>
    <n v="203"/>
  </r>
  <r>
    <x v="1781"/>
    <x v="1"/>
    <n v="117"/>
    <n v="1"/>
    <n v="117"/>
  </r>
  <r>
    <x v="1781"/>
    <x v="1"/>
    <n v="23"/>
    <n v="8"/>
    <n v="184"/>
  </r>
  <r>
    <x v="1781"/>
    <x v="1"/>
    <n v="51"/>
    <n v="1"/>
    <n v="51"/>
  </r>
  <r>
    <x v="1781"/>
    <x v="1"/>
    <n v="158"/>
    <n v="1"/>
    <n v="158"/>
  </r>
  <r>
    <x v="1781"/>
    <x v="1"/>
    <n v="73"/>
    <n v="1"/>
    <n v="73"/>
  </r>
  <r>
    <x v="1781"/>
    <x v="1"/>
    <n v="31"/>
    <n v="1"/>
    <n v="31"/>
  </r>
  <r>
    <x v="1781"/>
    <x v="1"/>
    <n v="83"/>
    <n v="1"/>
    <n v="83"/>
  </r>
  <r>
    <x v="1781"/>
    <x v="0"/>
    <n v="8"/>
    <n v="13"/>
    <n v="104"/>
  </r>
  <r>
    <x v="1781"/>
    <x v="1"/>
    <n v="52"/>
    <n v="5"/>
    <n v="260"/>
  </r>
  <r>
    <x v="1781"/>
    <x v="2"/>
    <n v="0"/>
    <n v="60"/>
    <n v="0"/>
  </r>
  <r>
    <x v="1781"/>
    <x v="0"/>
    <n v="2"/>
    <n v="3"/>
    <n v="6"/>
  </r>
  <r>
    <x v="1781"/>
    <x v="1"/>
    <n v="46"/>
    <n v="3"/>
    <n v="138"/>
  </r>
  <r>
    <x v="1781"/>
    <x v="1"/>
    <n v="193"/>
    <n v="1"/>
    <n v="193"/>
  </r>
  <r>
    <x v="1781"/>
    <x v="1"/>
    <n v="45"/>
    <n v="4"/>
    <n v="180"/>
  </r>
  <r>
    <x v="1781"/>
    <x v="1"/>
    <n v="1"/>
    <n v="10"/>
    <n v="10"/>
  </r>
  <r>
    <x v="1781"/>
    <x v="1"/>
    <n v="125"/>
    <n v="1"/>
    <n v="125"/>
  </r>
  <r>
    <x v="1781"/>
    <x v="0"/>
    <n v="1"/>
    <n v="3"/>
    <n v="3"/>
  </r>
  <r>
    <x v="1781"/>
    <x v="0"/>
    <n v="10"/>
    <n v="7"/>
    <n v="70"/>
  </r>
  <r>
    <x v="1781"/>
    <x v="1"/>
    <n v="44"/>
    <n v="4"/>
    <n v="176"/>
  </r>
  <r>
    <x v="1781"/>
    <x v="1"/>
    <n v="7"/>
    <n v="24"/>
    <n v="168"/>
  </r>
  <r>
    <x v="1781"/>
    <x v="0"/>
    <n v="4"/>
    <n v="36"/>
    <n v="144"/>
  </r>
  <r>
    <x v="1781"/>
    <x v="1"/>
    <n v="28"/>
    <n v="5"/>
    <n v="140"/>
  </r>
  <r>
    <x v="1781"/>
    <x v="1"/>
    <n v="34"/>
    <n v="3"/>
    <n v="102"/>
  </r>
  <r>
    <x v="1781"/>
    <x v="1"/>
    <n v="16"/>
    <n v="20"/>
    <n v="320"/>
  </r>
  <r>
    <x v="1781"/>
    <x v="1"/>
    <n v="67"/>
    <n v="2"/>
    <n v="134"/>
  </r>
  <r>
    <x v="1781"/>
    <x v="0"/>
    <n v="39"/>
    <n v="2"/>
    <n v="78"/>
  </r>
  <r>
    <x v="1781"/>
    <x v="1"/>
    <n v="40"/>
    <n v="4"/>
    <n v="160"/>
  </r>
  <r>
    <x v="1781"/>
    <x v="0"/>
    <n v="0"/>
    <n v="13"/>
    <n v="0"/>
  </r>
  <r>
    <x v="1781"/>
    <x v="1"/>
    <n v="59"/>
    <n v="2"/>
    <n v="118"/>
  </r>
  <r>
    <x v="1781"/>
    <x v="1"/>
    <n v="70"/>
    <n v="1"/>
    <n v="70"/>
  </r>
  <r>
    <x v="1781"/>
    <x v="1"/>
    <n v="27"/>
    <n v="5"/>
    <n v="135"/>
  </r>
  <r>
    <x v="1781"/>
    <x v="1"/>
    <n v="38"/>
    <n v="3"/>
    <n v="114"/>
  </r>
  <r>
    <x v="1781"/>
    <x v="1"/>
    <n v="132"/>
    <n v="2"/>
    <n v="264"/>
  </r>
  <r>
    <x v="1781"/>
    <x v="1"/>
    <n v="4"/>
    <n v="15"/>
    <n v="60"/>
  </r>
  <r>
    <x v="1781"/>
    <x v="1"/>
    <n v="22"/>
    <n v="10"/>
    <n v="220"/>
  </r>
  <r>
    <x v="1781"/>
    <x v="1"/>
    <n v="145"/>
    <n v="1"/>
    <n v="145"/>
  </r>
  <r>
    <x v="1781"/>
    <x v="0"/>
    <n v="14"/>
    <n v="3"/>
    <n v="42"/>
  </r>
  <r>
    <x v="1781"/>
    <x v="0"/>
    <n v="18"/>
    <n v="5"/>
    <n v="90"/>
  </r>
  <r>
    <x v="1782"/>
    <x v="1"/>
    <n v="13"/>
    <n v="5"/>
    <n v="65"/>
  </r>
  <r>
    <x v="1782"/>
    <x v="1"/>
    <n v="14"/>
    <n v="2"/>
    <n v="28"/>
  </r>
  <r>
    <x v="1782"/>
    <x v="1"/>
    <n v="109"/>
    <n v="1"/>
    <n v="109"/>
  </r>
  <r>
    <x v="1782"/>
    <x v="1"/>
    <n v="31"/>
    <n v="1"/>
    <n v="31"/>
  </r>
  <r>
    <x v="1782"/>
    <x v="1"/>
    <n v="35"/>
    <n v="1"/>
    <n v="35"/>
  </r>
  <r>
    <x v="1782"/>
    <x v="1"/>
    <n v="12"/>
    <n v="1"/>
    <n v="12"/>
  </r>
  <r>
    <x v="1782"/>
    <x v="1"/>
    <n v="37"/>
    <n v="1"/>
    <n v="37"/>
  </r>
  <r>
    <x v="1782"/>
    <x v="1"/>
    <n v="25"/>
    <n v="2"/>
    <n v="50"/>
  </r>
  <r>
    <x v="1782"/>
    <x v="1"/>
    <n v="45"/>
    <n v="1"/>
    <n v="45"/>
  </r>
  <r>
    <x v="1782"/>
    <x v="1"/>
    <n v="97"/>
    <n v="1"/>
    <n v="97"/>
  </r>
  <r>
    <x v="1782"/>
    <x v="1"/>
    <n v="28"/>
    <n v="4"/>
    <n v="112"/>
  </r>
  <r>
    <x v="1782"/>
    <x v="1"/>
    <n v="27"/>
    <n v="1"/>
    <n v="27"/>
  </r>
  <r>
    <x v="1782"/>
    <x v="1"/>
    <n v="4"/>
    <n v="1"/>
    <n v="4"/>
  </r>
  <r>
    <x v="1782"/>
    <x v="1"/>
    <n v="49"/>
    <n v="2"/>
    <n v="98"/>
  </r>
  <r>
    <x v="1782"/>
    <x v="1"/>
    <n v="59"/>
    <n v="1"/>
    <n v="59"/>
  </r>
  <r>
    <x v="1782"/>
    <x v="1"/>
    <n v="81"/>
    <n v="1"/>
    <n v="81"/>
  </r>
  <r>
    <x v="1782"/>
    <x v="1"/>
    <n v="29"/>
    <n v="3"/>
    <n v="87"/>
  </r>
  <r>
    <x v="1782"/>
    <x v="0"/>
    <n v="13"/>
    <n v="1"/>
    <n v="13"/>
  </r>
  <r>
    <x v="1782"/>
    <x v="2"/>
    <n v="0"/>
    <n v="23"/>
    <n v="0"/>
  </r>
  <r>
    <x v="1782"/>
    <x v="1"/>
    <n v="19"/>
    <n v="2"/>
    <n v="38"/>
  </r>
  <r>
    <x v="1782"/>
    <x v="0"/>
    <n v="0"/>
    <n v="2"/>
    <n v="0"/>
  </r>
  <r>
    <x v="1782"/>
    <x v="1"/>
    <n v="8"/>
    <n v="1"/>
    <n v="8"/>
  </r>
  <r>
    <x v="1782"/>
    <x v="0"/>
    <n v="12"/>
    <n v="2"/>
    <n v="24"/>
  </r>
  <r>
    <x v="1782"/>
    <x v="1"/>
    <n v="16"/>
    <n v="5"/>
    <n v="80"/>
  </r>
  <r>
    <x v="1782"/>
    <x v="1"/>
    <n v="135"/>
    <n v="1"/>
    <n v="135"/>
  </r>
  <r>
    <x v="1782"/>
    <x v="1"/>
    <n v="7"/>
    <n v="1"/>
    <n v="7"/>
  </r>
  <r>
    <x v="1782"/>
    <x v="0"/>
    <n v="8"/>
    <n v="1"/>
    <n v="8"/>
  </r>
  <r>
    <x v="1782"/>
    <x v="1"/>
    <n v="23"/>
    <n v="1"/>
    <n v="23"/>
  </r>
  <r>
    <x v="1782"/>
    <x v="1"/>
    <n v="0"/>
    <n v="3"/>
    <n v="0"/>
  </r>
  <r>
    <x v="1782"/>
    <x v="1"/>
    <n v="102"/>
    <n v="1"/>
    <n v="102"/>
  </r>
  <r>
    <x v="1782"/>
    <x v="1"/>
    <n v="63"/>
    <n v="1"/>
    <n v="63"/>
  </r>
  <r>
    <x v="1782"/>
    <x v="1"/>
    <n v="54"/>
    <n v="1"/>
    <n v="54"/>
  </r>
  <r>
    <x v="1782"/>
    <x v="0"/>
    <n v="29"/>
    <n v="1"/>
    <n v="29"/>
  </r>
  <r>
    <x v="1782"/>
    <x v="1"/>
    <n v="30"/>
    <n v="1"/>
    <n v="30"/>
  </r>
  <r>
    <x v="1782"/>
    <x v="1"/>
    <n v="24"/>
    <n v="1"/>
    <n v="24"/>
  </r>
  <r>
    <x v="1782"/>
    <x v="1"/>
    <n v="17"/>
    <n v="2"/>
    <n v="34"/>
  </r>
  <r>
    <x v="1782"/>
    <x v="1"/>
    <n v="32"/>
    <n v="3"/>
    <n v="96"/>
  </r>
  <r>
    <x v="1782"/>
    <x v="1"/>
    <n v="9"/>
    <n v="1"/>
    <n v="9"/>
  </r>
  <r>
    <x v="1782"/>
    <x v="1"/>
    <n v="56"/>
    <n v="1"/>
    <n v="56"/>
  </r>
  <r>
    <x v="1782"/>
    <x v="1"/>
    <n v="22"/>
    <n v="1"/>
    <n v="22"/>
  </r>
  <r>
    <x v="1782"/>
    <x v="1"/>
    <n v="20"/>
    <n v="1"/>
    <n v="20"/>
  </r>
  <r>
    <x v="1782"/>
    <x v="1"/>
    <n v="11"/>
    <n v="2"/>
    <n v="22"/>
  </r>
  <r>
    <x v="1782"/>
    <x v="1"/>
    <n v="42"/>
    <n v="1"/>
    <n v="42"/>
  </r>
  <r>
    <x v="1782"/>
    <x v="0"/>
    <n v="10"/>
    <n v="1"/>
    <n v="10"/>
  </r>
  <r>
    <x v="1782"/>
    <x v="0"/>
    <n v="30"/>
    <n v="1"/>
    <n v="30"/>
  </r>
  <r>
    <x v="1782"/>
    <x v="1"/>
    <n v="21"/>
    <n v="5"/>
    <n v="105"/>
  </r>
  <r>
    <x v="1782"/>
    <x v="1"/>
    <n v="15"/>
    <n v="4"/>
    <n v="60"/>
  </r>
  <r>
    <x v="1782"/>
    <x v="1"/>
    <n v="18"/>
    <n v="2"/>
    <n v="36"/>
  </r>
  <r>
    <x v="1783"/>
    <x v="2"/>
    <n v="0"/>
    <n v="3"/>
    <n v="0"/>
  </r>
  <r>
    <x v="1783"/>
    <x v="1"/>
    <n v="10"/>
    <n v="4"/>
    <n v="40"/>
  </r>
  <r>
    <x v="1783"/>
    <x v="1"/>
    <n v="105"/>
    <n v="1"/>
    <n v="105"/>
  </r>
  <r>
    <x v="1783"/>
    <x v="1"/>
    <n v="51"/>
    <n v="1"/>
    <n v="51"/>
  </r>
  <r>
    <x v="1783"/>
    <x v="1"/>
    <n v="35"/>
    <n v="1"/>
    <n v="35"/>
  </r>
  <r>
    <x v="1783"/>
    <x v="1"/>
    <n v="28"/>
    <n v="2"/>
    <n v="56"/>
  </r>
  <r>
    <x v="1783"/>
    <x v="1"/>
    <n v="2"/>
    <n v="1"/>
    <n v="2"/>
  </r>
  <r>
    <x v="1783"/>
    <x v="1"/>
    <n v="13"/>
    <n v="1"/>
    <n v="13"/>
  </r>
  <r>
    <x v="1783"/>
    <x v="1"/>
    <n v="16"/>
    <n v="3"/>
    <n v="48"/>
  </r>
  <r>
    <x v="1783"/>
    <x v="1"/>
    <n v="15"/>
    <n v="1"/>
    <n v="15"/>
  </r>
  <r>
    <x v="1783"/>
    <x v="1"/>
    <n v="97"/>
    <n v="1"/>
    <n v="97"/>
  </r>
  <r>
    <x v="1783"/>
    <x v="1"/>
    <n v="100"/>
    <n v="1"/>
    <n v="100"/>
  </r>
  <r>
    <x v="1783"/>
    <x v="1"/>
    <n v="71"/>
    <n v="1"/>
    <n v="71"/>
  </r>
  <r>
    <x v="1783"/>
    <x v="1"/>
    <n v="6"/>
    <n v="1"/>
    <n v="6"/>
  </r>
  <r>
    <x v="1783"/>
    <x v="1"/>
    <n v="26"/>
    <n v="2"/>
    <n v="52"/>
  </r>
  <r>
    <x v="1783"/>
    <x v="0"/>
    <n v="4"/>
    <n v="1"/>
    <n v="4"/>
  </r>
  <r>
    <x v="1783"/>
    <x v="1"/>
    <n v="30"/>
    <n v="1"/>
    <n v="30"/>
  </r>
  <r>
    <x v="1783"/>
    <x v="1"/>
    <n v="53"/>
    <n v="1"/>
    <n v="53"/>
  </r>
  <r>
    <x v="1783"/>
    <x v="0"/>
    <n v="31"/>
    <n v="1"/>
    <n v="31"/>
  </r>
  <r>
    <x v="1783"/>
    <x v="1"/>
    <n v="17"/>
    <n v="1"/>
    <n v="17"/>
  </r>
  <r>
    <x v="1783"/>
    <x v="1"/>
    <n v="3"/>
    <n v="2"/>
    <n v="6"/>
  </r>
  <r>
    <x v="1783"/>
    <x v="1"/>
    <n v="94"/>
    <n v="1"/>
    <n v="94"/>
  </r>
  <r>
    <x v="1783"/>
    <x v="1"/>
    <n v="4"/>
    <n v="1"/>
    <n v="4"/>
  </r>
  <r>
    <x v="1783"/>
    <x v="0"/>
    <n v="0"/>
    <n v="1"/>
    <n v="0"/>
  </r>
  <r>
    <x v="1783"/>
    <x v="1"/>
    <n v="8"/>
    <n v="1"/>
    <n v="8"/>
  </r>
  <r>
    <x v="1783"/>
    <x v="1"/>
    <n v="33"/>
    <n v="1"/>
    <n v="33"/>
  </r>
  <r>
    <x v="1783"/>
    <x v="1"/>
    <n v="41"/>
    <n v="1"/>
    <n v="41"/>
  </r>
  <r>
    <x v="1783"/>
    <x v="0"/>
    <n v="11"/>
    <n v="1"/>
    <n v="11"/>
  </r>
  <r>
    <x v="1783"/>
    <x v="1"/>
    <n v="9"/>
    <n v="1"/>
    <n v="9"/>
  </r>
  <r>
    <x v="1783"/>
    <x v="1"/>
    <n v="11"/>
    <n v="2"/>
    <n v="22"/>
  </r>
  <r>
    <x v="1783"/>
    <x v="1"/>
    <n v="108"/>
    <n v="1"/>
    <n v="108"/>
  </r>
  <r>
    <x v="1783"/>
    <x v="1"/>
    <n v="85"/>
    <n v="1"/>
    <n v="85"/>
  </r>
  <r>
    <x v="1784"/>
    <x v="0"/>
    <n v="22"/>
    <n v="2"/>
    <n v="44"/>
  </r>
  <r>
    <x v="1784"/>
    <x v="0"/>
    <n v="18"/>
    <n v="5"/>
    <n v="90"/>
  </r>
  <r>
    <x v="1784"/>
    <x v="1"/>
    <n v="32"/>
    <n v="1"/>
    <n v="32"/>
  </r>
  <r>
    <x v="1784"/>
    <x v="1"/>
    <n v="13"/>
    <n v="8"/>
    <n v="104"/>
  </r>
  <r>
    <x v="1784"/>
    <x v="1"/>
    <n v="14"/>
    <n v="6"/>
    <n v="84"/>
  </r>
  <r>
    <x v="1784"/>
    <x v="0"/>
    <n v="14"/>
    <n v="2"/>
    <n v="28"/>
  </r>
  <r>
    <x v="1784"/>
    <x v="1"/>
    <n v="52"/>
    <n v="1"/>
    <n v="52"/>
  </r>
  <r>
    <x v="1784"/>
    <x v="0"/>
    <n v="35"/>
    <n v="1"/>
    <n v="35"/>
  </r>
  <r>
    <x v="1784"/>
    <x v="0"/>
    <n v="19"/>
    <n v="1"/>
    <n v="19"/>
  </r>
  <r>
    <x v="1784"/>
    <x v="0"/>
    <n v="3"/>
    <n v="8"/>
    <n v="24"/>
  </r>
  <r>
    <x v="1784"/>
    <x v="0"/>
    <n v="44"/>
    <n v="1"/>
    <n v="44"/>
  </r>
  <r>
    <x v="1784"/>
    <x v="0"/>
    <n v="26"/>
    <n v="3"/>
    <n v="78"/>
  </r>
  <r>
    <x v="1784"/>
    <x v="0"/>
    <n v="6"/>
    <n v="12"/>
    <n v="72"/>
  </r>
  <r>
    <x v="1784"/>
    <x v="0"/>
    <n v="25"/>
    <n v="2"/>
    <n v="50"/>
  </r>
  <r>
    <x v="1784"/>
    <x v="0"/>
    <n v="0"/>
    <n v="11"/>
    <n v="0"/>
  </r>
  <r>
    <x v="1784"/>
    <x v="1"/>
    <n v="25"/>
    <n v="2"/>
    <n v="50"/>
  </r>
  <r>
    <x v="1784"/>
    <x v="1"/>
    <n v="40"/>
    <n v="1"/>
    <n v="40"/>
  </r>
  <r>
    <x v="1784"/>
    <x v="0"/>
    <n v="13"/>
    <n v="1"/>
    <n v="13"/>
  </r>
  <r>
    <x v="1784"/>
    <x v="0"/>
    <n v="15"/>
    <n v="1"/>
    <n v="15"/>
  </r>
  <r>
    <x v="1784"/>
    <x v="1"/>
    <n v="16"/>
    <n v="4"/>
    <n v="64"/>
  </r>
  <r>
    <x v="1784"/>
    <x v="1"/>
    <n v="12"/>
    <n v="10"/>
    <n v="120"/>
  </r>
  <r>
    <x v="1784"/>
    <x v="1"/>
    <n v="39"/>
    <n v="1"/>
    <n v="39"/>
  </r>
  <r>
    <x v="1784"/>
    <x v="1"/>
    <n v="2"/>
    <n v="24"/>
    <n v="48"/>
  </r>
  <r>
    <x v="1784"/>
    <x v="1"/>
    <n v="31"/>
    <n v="5"/>
    <n v="155"/>
  </r>
  <r>
    <x v="1784"/>
    <x v="1"/>
    <n v="3"/>
    <n v="24"/>
    <n v="72"/>
  </r>
  <r>
    <x v="1784"/>
    <x v="1"/>
    <n v="46"/>
    <n v="1"/>
    <n v="46"/>
  </r>
  <r>
    <x v="1784"/>
    <x v="0"/>
    <n v="1"/>
    <n v="27"/>
    <n v="27"/>
  </r>
  <r>
    <x v="1784"/>
    <x v="1"/>
    <n v="60"/>
    <n v="1"/>
    <n v="60"/>
  </r>
  <r>
    <x v="1784"/>
    <x v="0"/>
    <n v="16"/>
    <n v="1"/>
    <n v="16"/>
  </r>
  <r>
    <x v="1784"/>
    <x v="1"/>
    <n v="22"/>
    <n v="3"/>
    <n v="66"/>
  </r>
  <r>
    <x v="1784"/>
    <x v="0"/>
    <n v="17"/>
    <n v="2"/>
    <n v="34"/>
  </r>
  <r>
    <x v="1784"/>
    <x v="1"/>
    <n v="18"/>
    <n v="5"/>
    <n v="90"/>
  </r>
  <r>
    <x v="1784"/>
    <x v="1"/>
    <n v="15"/>
    <n v="6"/>
    <n v="90"/>
  </r>
  <r>
    <x v="1784"/>
    <x v="0"/>
    <n v="7"/>
    <n v="5"/>
    <n v="35"/>
  </r>
  <r>
    <x v="1784"/>
    <x v="2"/>
    <n v="0"/>
    <n v="412"/>
    <n v="0"/>
  </r>
  <r>
    <x v="1784"/>
    <x v="1"/>
    <n v="24"/>
    <n v="2"/>
    <n v="48"/>
  </r>
  <r>
    <x v="1784"/>
    <x v="1"/>
    <n v="9"/>
    <n v="16"/>
    <n v="144"/>
  </r>
  <r>
    <x v="1784"/>
    <x v="1"/>
    <n v="6"/>
    <n v="11"/>
    <n v="66"/>
  </r>
  <r>
    <x v="1784"/>
    <x v="1"/>
    <n v="28"/>
    <n v="3"/>
    <n v="84"/>
  </r>
  <r>
    <x v="1784"/>
    <x v="0"/>
    <n v="11"/>
    <n v="2"/>
    <n v="22"/>
  </r>
  <r>
    <x v="1784"/>
    <x v="1"/>
    <n v="19"/>
    <n v="5"/>
    <n v="95"/>
  </r>
  <r>
    <x v="1784"/>
    <x v="0"/>
    <n v="28"/>
    <n v="1"/>
    <n v="28"/>
  </r>
  <r>
    <x v="1784"/>
    <x v="1"/>
    <n v="23"/>
    <n v="4"/>
    <n v="92"/>
  </r>
  <r>
    <x v="1784"/>
    <x v="1"/>
    <n v="43"/>
    <n v="3"/>
    <n v="129"/>
  </r>
  <r>
    <x v="1784"/>
    <x v="0"/>
    <n v="24"/>
    <n v="3"/>
    <n v="72"/>
  </r>
  <r>
    <x v="1784"/>
    <x v="1"/>
    <n v="41"/>
    <n v="3"/>
    <n v="123"/>
  </r>
  <r>
    <x v="1784"/>
    <x v="1"/>
    <n v="0"/>
    <n v="43"/>
    <n v="0"/>
  </r>
  <r>
    <x v="1784"/>
    <x v="1"/>
    <n v="35"/>
    <n v="1"/>
    <n v="35"/>
  </r>
  <r>
    <x v="1784"/>
    <x v="0"/>
    <n v="33"/>
    <n v="1"/>
    <n v="33"/>
  </r>
  <r>
    <x v="1784"/>
    <x v="1"/>
    <n v="1"/>
    <n v="19"/>
    <n v="19"/>
  </r>
  <r>
    <x v="1784"/>
    <x v="1"/>
    <n v="8"/>
    <n v="12"/>
    <n v="96"/>
  </r>
  <r>
    <x v="1784"/>
    <x v="1"/>
    <n v="82"/>
    <n v="1"/>
    <n v="82"/>
  </r>
  <r>
    <x v="1784"/>
    <x v="1"/>
    <n v="34"/>
    <n v="1"/>
    <n v="34"/>
  </r>
  <r>
    <x v="1784"/>
    <x v="1"/>
    <n v="11"/>
    <n v="12"/>
    <n v="132"/>
  </r>
  <r>
    <x v="1784"/>
    <x v="1"/>
    <n v="26"/>
    <n v="4"/>
    <n v="104"/>
  </r>
  <r>
    <x v="1784"/>
    <x v="0"/>
    <n v="41"/>
    <n v="1"/>
    <n v="41"/>
  </r>
  <r>
    <x v="1784"/>
    <x v="0"/>
    <n v="4"/>
    <n v="7"/>
    <n v="28"/>
  </r>
  <r>
    <x v="1784"/>
    <x v="0"/>
    <n v="9"/>
    <n v="2"/>
    <n v="18"/>
  </r>
  <r>
    <x v="1784"/>
    <x v="1"/>
    <n v="94"/>
    <n v="1"/>
    <n v="94"/>
  </r>
  <r>
    <x v="1784"/>
    <x v="1"/>
    <n v="7"/>
    <n v="22"/>
    <n v="154"/>
  </r>
  <r>
    <x v="1784"/>
    <x v="1"/>
    <n v="10"/>
    <n v="10"/>
    <n v="100"/>
  </r>
  <r>
    <x v="1784"/>
    <x v="1"/>
    <n v="81"/>
    <n v="1"/>
    <n v="81"/>
  </r>
  <r>
    <x v="1784"/>
    <x v="0"/>
    <n v="29"/>
    <n v="1"/>
    <n v="29"/>
  </r>
  <r>
    <x v="1784"/>
    <x v="1"/>
    <n v="30"/>
    <n v="3"/>
    <n v="90"/>
  </r>
  <r>
    <x v="1784"/>
    <x v="0"/>
    <n v="23"/>
    <n v="3"/>
    <n v="69"/>
  </r>
  <r>
    <x v="1784"/>
    <x v="1"/>
    <n v="27"/>
    <n v="4"/>
    <n v="108"/>
  </r>
  <r>
    <x v="1784"/>
    <x v="0"/>
    <n v="2"/>
    <n v="13"/>
    <n v="26"/>
  </r>
  <r>
    <x v="1784"/>
    <x v="1"/>
    <n v="20"/>
    <n v="1"/>
    <n v="20"/>
  </r>
  <r>
    <x v="1784"/>
    <x v="0"/>
    <n v="27"/>
    <n v="1"/>
    <n v="27"/>
  </r>
  <r>
    <x v="1784"/>
    <x v="0"/>
    <n v="12"/>
    <n v="1"/>
    <n v="12"/>
  </r>
  <r>
    <x v="1784"/>
    <x v="1"/>
    <n v="42"/>
    <n v="1"/>
    <n v="42"/>
  </r>
  <r>
    <x v="1784"/>
    <x v="0"/>
    <n v="30"/>
    <n v="1"/>
    <n v="30"/>
  </r>
  <r>
    <x v="1784"/>
    <x v="1"/>
    <n v="44"/>
    <n v="1"/>
    <n v="44"/>
  </r>
  <r>
    <x v="1784"/>
    <x v="1"/>
    <n v="37"/>
    <n v="2"/>
    <n v="74"/>
  </r>
  <r>
    <x v="1784"/>
    <x v="1"/>
    <n v="4"/>
    <n v="16"/>
    <n v="64"/>
  </r>
  <r>
    <x v="1784"/>
    <x v="1"/>
    <n v="21"/>
    <n v="5"/>
    <n v="105"/>
  </r>
  <r>
    <x v="1784"/>
    <x v="0"/>
    <n v="32"/>
    <n v="2"/>
    <n v="64"/>
  </r>
  <r>
    <x v="1784"/>
    <x v="1"/>
    <n v="57"/>
    <n v="1"/>
    <n v="57"/>
  </r>
  <r>
    <x v="1784"/>
    <x v="0"/>
    <n v="10"/>
    <n v="3"/>
    <n v="30"/>
  </r>
  <r>
    <x v="1784"/>
    <x v="1"/>
    <n v="36"/>
    <n v="2"/>
    <n v="72"/>
  </r>
  <r>
    <x v="1784"/>
    <x v="0"/>
    <n v="8"/>
    <n v="1"/>
    <n v="8"/>
  </r>
  <r>
    <x v="1784"/>
    <x v="0"/>
    <n v="31"/>
    <n v="1"/>
    <n v="31"/>
  </r>
  <r>
    <x v="1784"/>
    <x v="1"/>
    <n v="50"/>
    <n v="1"/>
    <n v="50"/>
  </r>
  <r>
    <x v="1784"/>
    <x v="1"/>
    <n v="5"/>
    <n v="20"/>
    <n v="100"/>
  </r>
  <r>
    <x v="1784"/>
    <x v="0"/>
    <n v="5"/>
    <n v="4"/>
    <n v="20"/>
  </r>
  <r>
    <x v="1784"/>
    <x v="0"/>
    <n v="37"/>
    <n v="1"/>
    <n v="37"/>
  </r>
  <r>
    <x v="1784"/>
    <x v="0"/>
    <n v="40"/>
    <n v="1"/>
    <n v="40"/>
  </r>
  <r>
    <x v="1785"/>
    <x v="0"/>
    <n v="2"/>
    <n v="17"/>
    <n v="34"/>
  </r>
  <r>
    <x v="1785"/>
    <x v="1"/>
    <n v="1"/>
    <n v="16"/>
    <n v="16"/>
  </r>
  <r>
    <x v="1785"/>
    <x v="0"/>
    <n v="8"/>
    <n v="3"/>
    <n v="24"/>
  </r>
  <r>
    <x v="1785"/>
    <x v="1"/>
    <n v="3"/>
    <n v="8"/>
    <n v="24"/>
  </r>
  <r>
    <x v="1785"/>
    <x v="0"/>
    <n v="27"/>
    <n v="1"/>
    <n v="27"/>
  </r>
  <r>
    <x v="1785"/>
    <x v="1"/>
    <n v="4"/>
    <n v="4"/>
    <n v="16"/>
  </r>
  <r>
    <x v="1785"/>
    <x v="1"/>
    <n v="2"/>
    <n v="8"/>
    <n v="16"/>
  </r>
  <r>
    <x v="1785"/>
    <x v="1"/>
    <n v="14"/>
    <n v="1"/>
    <n v="14"/>
  </r>
  <r>
    <x v="1785"/>
    <x v="0"/>
    <n v="0"/>
    <n v="29"/>
    <n v="0"/>
  </r>
  <r>
    <x v="1785"/>
    <x v="0"/>
    <n v="1"/>
    <n v="42"/>
    <n v="42"/>
  </r>
  <r>
    <x v="1785"/>
    <x v="0"/>
    <n v="7"/>
    <n v="6"/>
    <n v="42"/>
  </r>
  <r>
    <x v="1785"/>
    <x v="1"/>
    <n v="16"/>
    <n v="1"/>
    <n v="16"/>
  </r>
  <r>
    <x v="1785"/>
    <x v="1"/>
    <n v="0"/>
    <n v="190"/>
    <n v="0"/>
  </r>
  <r>
    <x v="1785"/>
    <x v="0"/>
    <n v="16"/>
    <n v="1"/>
    <n v="16"/>
  </r>
  <r>
    <x v="1785"/>
    <x v="1"/>
    <n v="18"/>
    <n v="1"/>
    <n v="18"/>
  </r>
  <r>
    <x v="1785"/>
    <x v="0"/>
    <n v="5"/>
    <n v="9"/>
    <n v="45"/>
  </r>
  <r>
    <x v="1785"/>
    <x v="0"/>
    <n v="22"/>
    <n v="2"/>
    <n v="44"/>
  </r>
  <r>
    <x v="1785"/>
    <x v="0"/>
    <n v="4"/>
    <n v="20"/>
    <n v="80"/>
  </r>
  <r>
    <x v="1785"/>
    <x v="1"/>
    <n v="31"/>
    <n v="1"/>
    <n v="31"/>
  </r>
  <r>
    <x v="1785"/>
    <x v="0"/>
    <n v="11"/>
    <n v="1"/>
    <n v="11"/>
  </r>
  <r>
    <x v="1785"/>
    <x v="2"/>
    <n v="0"/>
    <n v="1539"/>
    <n v="0"/>
  </r>
  <r>
    <x v="1785"/>
    <x v="0"/>
    <n v="30"/>
    <n v="1"/>
    <n v="30"/>
  </r>
  <r>
    <x v="1785"/>
    <x v="0"/>
    <n v="21"/>
    <n v="3"/>
    <n v="63"/>
  </r>
  <r>
    <x v="1785"/>
    <x v="3"/>
    <n v="6"/>
    <n v="1"/>
    <n v="6"/>
  </r>
  <r>
    <x v="1785"/>
    <x v="0"/>
    <n v="3"/>
    <n v="13"/>
    <n v="39"/>
  </r>
  <r>
    <x v="1785"/>
    <x v="1"/>
    <n v="12"/>
    <n v="1"/>
    <n v="12"/>
  </r>
  <r>
    <x v="1785"/>
    <x v="1"/>
    <n v="10"/>
    <n v="3"/>
    <n v="30"/>
  </r>
  <r>
    <x v="1785"/>
    <x v="1"/>
    <n v="22"/>
    <n v="1"/>
    <n v="22"/>
  </r>
  <r>
    <x v="1785"/>
    <x v="0"/>
    <n v="6"/>
    <n v="8"/>
    <n v="48"/>
  </r>
  <r>
    <x v="1785"/>
    <x v="1"/>
    <n v="6"/>
    <n v="3"/>
    <n v="18"/>
  </r>
  <r>
    <x v="1785"/>
    <x v="1"/>
    <n v="5"/>
    <n v="6"/>
    <n v="30"/>
  </r>
  <r>
    <x v="1785"/>
    <x v="0"/>
    <n v="10"/>
    <n v="1"/>
    <n v="10"/>
  </r>
  <r>
    <x v="1785"/>
    <x v="0"/>
    <n v="26"/>
    <n v="1"/>
    <n v="26"/>
  </r>
  <r>
    <x v="1785"/>
    <x v="0"/>
    <n v="28"/>
    <n v="1"/>
    <n v="28"/>
  </r>
  <r>
    <x v="1785"/>
    <x v="1"/>
    <n v="7"/>
    <n v="6"/>
    <n v="42"/>
  </r>
  <r>
    <x v="1786"/>
    <x v="1"/>
    <n v="3"/>
    <n v="1"/>
    <n v="3"/>
  </r>
  <r>
    <x v="1786"/>
    <x v="1"/>
    <n v="2"/>
    <n v="3"/>
    <n v="6"/>
  </r>
  <r>
    <x v="1786"/>
    <x v="1"/>
    <n v="9"/>
    <n v="2"/>
    <n v="18"/>
  </r>
  <r>
    <x v="1786"/>
    <x v="0"/>
    <n v="0"/>
    <n v="3"/>
    <n v="0"/>
  </r>
  <r>
    <x v="1786"/>
    <x v="0"/>
    <n v="2"/>
    <n v="37"/>
    <n v="74"/>
  </r>
  <r>
    <x v="1786"/>
    <x v="0"/>
    <n v="4"/>
    <n v="1"/>
    <n v="4"/>
  </r>
  <r>
    <x v="1786"/>
    <x v="0"/>
    <n v="3"/>
    <n v="6"/>
    <n v="18"/>
  </r>
  <r>
    <x v="1786"/>
    <x v="1"/>
    <n v="10"/>
    <n v="1"/>
    <n v="10"/>
  </r>
  <r>
    <x v="1786"/>
    <x v="0"/>
    <n v="1"/>
    <n v="30"/>
    <n v="30"/>
  </r>
  <r>
    <x v="1786"/>
    <x v="2"/>
    <n v="0"/>
    <n v="88"/>
    <n v="0"/>
  </r>
  <r>
    <x v="1786"/>
    <x v="1"/>
    <n v="8"/>
    <n v="1"/>
    <n v="8"/>
  </r>
  <r>
    <x v="1786"/>
    <x v="1"/>
    <n v="0"/>
    <n v="2"/>
    <n v="0"/>
  </r>
  <r>
    <x v="1786"/>
    <x v="1"/>
    <n v="1"/>
    <n v="6"/>
    <n v="6"/>
  </r>
  <r>
    <x v="1787"/>
    <x v="0"/>
    <n v="45"/>
    <n v="1"/>
    <n v="45"/>
  </r>
  <r>
    <x v="1787"/>
    <x v="0"/>
    <n v="20"/>
    <n v="2"/>
    <n v="40"/>
  </r>
  <r>
    <x v="1787"/>
    <x v="0"/>
    <n v="31"/>
    <n v="1"/>
    <n v="31"/>
  </r>
  <r>
    <x v="1787"/>
    <x v="0"/>
    <n v="1"/>
    <n v="4"/>
    <n v="4"/>
  </r>
  <r>
    <x v="1787"/>
    <x v="0"/>
    <n v="12"/>
    <n v="1"/>
    <n v="12"/>
  </r>
  <r>
    <x v="1787"/>
    <x v="0"/>
    <n v="30"/>
    <n v="1"/>
    <n v="30"/>
  </r>
  <r>
    <x v="1787"/>
    <x v="0"/>
    <n v="2"/>
    <n v="3"/>
    <n v="6"/>
  </r>
  <r>
    <x v="1787"/>
    <x v="0"/>
    <n v="16"/>
    <n v="1"/>
    <n v="16"/>
  </r>
  <r>
    <x v="1787"/>
    <x v="0"/>
    <n v="9"/>
    <n v="2"/>
    <n v="18"/>
  </r>
  <r>
    <x v="1787"/>
    <x v="0"/>
    <n v="17"/>
    <n v="1"/>
    <n v="17"/>
  </r>
  <r>
    <x v="1787"/>
    <x v="0"/>
    <n v="4"/>
    <n v="2"/>
    <n v="8"/>
  </r>
  <r>
    <x v="1787"/>
    <x v="0"/>
    <n v="21"/>
    <n v="4"/>
    <n v="84"/>
  </r>
  <r>
    <x v="1787"/>
    <x v="0"/>
    <n v="28"/>
    <n v="2"/>
    <n v="56"/>
  </r>
  <r>
    <x v="1787"/>
    <x v="0"/>
    <n v="8"/>
    <n v="1"/>
    <n v="8"/>
  </r>
  <r>
    <x v="1787"/>
    <x v="0"/>
    <n v="5"/>
    <n v="4"/>
    <n v="20"/>
  </r>
  <r>
    <x v="1787"/>
    <x v="0"/>
    <n v="40"/>
    <n v="1"/>
    <n v="40"/>
  </r>
  <r>
    <x v="1787"/>
    <x v="2"/>
    <n v="0"/>
    <n v="12"/>
    <n v="0"/>
  </r>
  <r>
    <x v="1787"/>
    <x v="1"/>
    <n v="27"/>
    <n v="1"/>
    <n v="27"/>
  </r>
  <r>
    <x v="1787"/>
    <x v="0"/>
    <n v="26"/>
    <n v="3"/>
    <n v="78"/>
  </r>
  <r>
    <x v="1787"/>
    <x v="0"/>
    <n v="25"/>
    <n v="3"/>
    <n v="75"/>
  </r>
  <r>
    <x v="1787"/>
    <x v="0"/>
    <n v="0"/>
    <n v="3"/>
    <n v="0"/>
  </r>
  <r>
    <x v="1787"/>
    <x v="0"/>
    <n v="23"/>
    <n v="4"/>
    <n v="92"/>
  </r>
  <r>
    <x v="1787"/>
    <x v="0"/>
    <n v="18"/>
    <n v="3"/>
    <n v="54"/>
  </r>
  <r>
    <x v="1787"/>
    <x v="0"/>
    <n v="11"/>
    <n v="3"/>
    <n v="33"/>
  </r>
  <r>
    <x v="1787"/>
    <x v="0"/>
    <n v="22"/>
    <n v="4"/>
    <n v="88"/>
  </r>
  <r>
    <x v="1787"/>
    <x v="0"/>
    <n v="3"/>
    <n v="5"/>
    <n v="15"/>
  </r>
  <r>
    <x v="1787"/>
    <x v="1"/>
    <n v="60"/>
    <n v="1"/>
    <n v="60"/>
  </r>
  <r>
    <x v="1787"/>
    <x v="0"/>
    <n v="32"/>
    <n v="1"/>
    <n v="32"/>
  </r>
  <r>
    <x v="1788"/>
    <x v="0"/>
    <n v="10"/>
    <n v="1"/>
    <n v="10"/>
  </r>
  <r>
    <x v="1788"/>
    <x v="0"/>
    <n v="27"/>
    <n v="1"/>
    <n v="27"/>
  </r>
  <r>
    <x v="1788"/>
    <x v="1"/>
    <n v="26"/>
    <n v="1"/>
    <n v="26"/>
  </r>
  <r>
    <x v="1788"/>
    <x v="1"/>
    <n v="22"/>
    <n v="1"/>
    <n v="22"/>
  </r>
  <r>
    <x v="1788"/>
    <x v="0"/>
    <n v="3"/>
    <n v="1"/>
    <n v="3"/>
  </r>
  <r>
    <x v="1788"/>
    <x v="1"/>
    <n v="1"/>
    <n v="1"/>
    <n v="1"/>
  </r>
  <r>
    <x v="1788"/>
    <x v="0"/>
    <n v="9"/>
    <n v="1"/>
    <n v="9"/>
  </r>
  <r>
    <x v="1788"/>
    <x v="0"/>
    <n v="5"/>
    <n v="1"/>
    <n v="5"/>
  </r>
  <r>
    <x v="1789"/>
    <x v="0"/>
    <n v="26"/>
    <n v="1"/>
    <n v="26"/>
  </r>
  <r>
    <x v="1789"/>
    <x v="0"/>
    <n v="32"/>
    <n v="2"/>
    <n v="64"/>
  </r>
  <r>
    <x v="1789"/>
    <x v="0"/>
    <n v="24"/>
    <n v="3"/>
    <n v="72"/>
  </r>
  <r>
    <x v="1789"/>
    <x v="1"/>
    <n v="22"/>
    <n v="1"/>
    <n v="22"/>
  </r>
  <r>
    <x v="1789"/>
    <x v="0"/>
    <n v="21"/>
    <n v="1"/>
    <n v="21"/>
  </r>
  <r>
    <x v="1789"/>
    <x v="0"/>
    <n v="4"/>
    <n v="1"/>
    <n v="4"/>
  </r>
  <r>
    <x v="1789"/>
    <x v="1"/>
    <n v="27"/>
    <n v="1"/>
    <n v="27"/>
  </r>
  <r>
    <x v="1789"/>
    <x v="0"/>
    <n v="51"/>
    <n v="1"/>
    <n v="51"/>
  </r>
  <r>
    <x v="1789"/>
    <x v="0"/>
    <n v="49"/>
    <n v="1"/>
    <n v="49"/>
  </r>
  <r>
    <x v="1789"/>
    <x v="2"/>
    <n v="0"/>
    <n v="1"/>
    <n v="0"/>
  </r>
  <r>
    <x v="1789"/>
    <x v="0"/>
    <n v="27"/>
    <n v="3"/>
    <n v="81"/>
  </r>
  <r>
    <x v="1789"/>
    <x v="0"/>
    <n v="20"/>
    <n v="1"/>
    <n v="20"/>
  </r>
  <r>
    <x v="1789"/>
    <x v="0"/>
    <n v="30"/>
    <n v="2"/>
    <n v="60"/>
  </r>
  <r>
    <x v="1789"/>
    <x v="0"/>
    <n v="22"/>
    <n v="2"/>
    <n v="44"/>
  </r>
  <r>
    <x v="1789"/>
    <x v="0"/>
    <n v="14"/>
    <n v="1"/>
    <n v="14"/>
  </r>
  <r>
    <x v="1789"/>
    <x v="0"/>
    <n v="31"/>
    <n v="1"/>
    <n v="31"/>
  </r>
  <r>
    <x v="1789"/>
    <x v="1"/>
    <n v="41"/>
    <n v="1"/>
    <n v="41"/>
  </r>
  <r>
    <x v="1789"/>
    <x v="0"/>
    <n v="25"/>
    <n v="1"/>
    <n v="25"/>
  </r>
  <r>
    <x v="1789"/>
    <x v="1"/>
    <n v="19"/>
    <n v="1"/>
    <n v="19"/>
  </r>
  <r>
    <x v="1789"/>
    <x v="0"/>
    <n v="89"/>
    <n v="1"/>
    <n v="89"/>
  </r>
  <r>
    <x v="1789"/>
    <x v="1"/>
    <n v="20"/>
    <n v="1"/>
    <n v="20"/>
  </r>
  <r>
    <x v="1790"/>
    <x v="0"/>
    <n v="45"/>
    <n v="1"/>
    <n v="45"/>
  </r>
  <r>
    <x v="1790"/>
    <x v="0"/>
    <n v="24"/>
    <n v="2"/>
    <n v="48"/>
  </r>
  <r>
    <x v="1790"/>
    <x v="1"/>
    <n v="1"/>
    <n v="1"/>
    <n v="1"/>
  </r>
  <r>
    <x v="1790"/>
    <x v="0"/>
    <n v="224"/>
    <n v="1"/>
    <n v="224"/>
  </r>
  <r>
    <x v="1790"/>
    <x v="0"/>
    <n v="43"/>
    <n v="1"/>
    <n v="43"/>
  </r>
  <r>
    <x v="1790"/>
    <x v="0"/>
    <n v="22"/>
    <n v="1"/>
    <n v="22"/>
  </r>
  <r>
    <x v="1790"/>
    <x v="0"/>
    <n v="77"/>
    <n v="1"/>
    <n v="77"/>
  </r>
  <r>
    <x v="1790"/>
    <x v="0"/>
    <n v="102"/>
    <n v="1"/>
    <n v="102"/>
  </r>
  <r>
    <x v="1790"/>
    <x v="0"/>
    <n v="50"/>
    <n v="1"/>
    <n v="50"/>
  </r>
  <r>
    <x v="1790"/>
    <x v="0"/>
    <n v="46"/>
    <n v="1"/>
    <n v="46"/>
  </r>
  <r>
    <x v="1790"/>
    <x v="0"/>
    <n v="40"/>
    <n v="1"/>
    <n v="40"/>
  </r>
  <r>
    <x v="1790"/>
    <x v="2"/>
    <n v="0"/>
    <n v="1"/>
    <n v="0"/>
  </r>
  <r>
    <x v="1790"/>
    <x v="0"/>
    <n v="197"/>
    <n v="1"/>
    <n v="197"/>
  </r>
  <r>
    <x v="1790"/>
    <x v="0"/>
    <n v="55"/>
    <n v="1"/>
    <n v="55"/>
  </r>
  <r>
    <x v="1790"/>
    <x v="0"/>
    <n v="35"/>
    <n v="1"/>
    <n v="35"/>
  </r>
  <r>
    <x v="1790"/>
    <x v="1"/>
    <n v="22"/>
    <n v="1"/>
    <n v="22"/>
  </r>
  <r>
    <x v="1790"/>
    <x v="0"/>
    <n v="80"/>
    <n v="1"/>
    <n v="80"/>
  </r>
  <r>
    <x v="1790"/>
    <x v="0"/>
    <n v="26"/>
    <n v="1"/>
    <n v="26"/>
  </r>
  <r>
    <x v="1790"/>
    <x v="0"/>
    <n v="25"/>
    <n v="2"/>
    <n v="50"/>
  </r>
  <r>
    <x v="1790"/>
    <x v="0"/>
    <n v="52"/>
    <n v="1"/>
    <n v="52"/>
  </r>
  <r>
    <x v="1790"/>
    <x v="1"/>
    <n v="49"/>
    <n v="1"/>
    <n v="49"/>
  </r>
  <r>
    <x v="1790"/>
    <x v="0"/>
    <n v="49"/>
    <n v="1"/>
    <n v="49"/>
  </r>
  <r>
    <x v="1790"/>
    <x v="0"/>
    <n v="66"/>
    <n v="1"/>
    <n v="66"/>
  </r>
  <r>
    <x v="1791"/>
    <x v="0"/>
    <n v="43"/>
    <n v="1"/>
    <n v="43"/>
  </r>
  <r>
    <x v="1791"/>
    <x v="1"/>
    <n v="32"/>
    <n v="1"/>
    <n v="32"/>
  </r>
  <r>
    <x v="1791"/>
    <x v="0"/>
    <n v="27"/>
    <n v="1"/>
    <n v="27"/>
  </r>
  <r>
    <x v="1791"/>
    <x v="1"/>
    <n v="95"/>
    <n v="1"/>
    <n v="95"/>
  </r>
  <r>
    <x v="1791"/>
    <x v="0"/>
    <n v="25"/>
    <n v="1"/>
    <n v="25"/>
  </r>
  <r>
    <x v="1791"/>
    <x v="0"/>
    <n v="34"/>
    <n v="1"/>
    <n v="34"/>
  </r>
  <r>
    <x v="1791"/>
    <x v="0"/>
    <n v="11"/>
    <n v="2"/>
    <n v="22"/>
  </r>
  <r>
    <x v="1791"/>
    <x v="0"/>
    <n v="24"/>
    <n v="3"/>
    <n v="72"/>
  </r>
  <r>
    <x v="1791"/>
    <x v="0"/>
    <n v="19"/>
    <n v="1"/>
    <n v="19"/>
  </r>
  <r>
    <x v="1791"/>
    <x v="0"/>
    <n v="23"/>
    <n v="3"/>
    <n v="69"/>
  </r>
  <r>
    <x v="1791"/>
    <x v="0"/>
    <n v="33"/>
    <n v="1"/>
    <n v="33"/>
  </r>
  <r>
    <x v="1791"/>
    <x v="0"/>
    <n v="53"/>
    <n v="1"/>
    <n v="53"/>
  </r>
  <r>
    <x v="1791"/>
    <x v="0"/>
    <n v="31"/>
    <n v="2"/>
    <n v="62"/>
  </r>
  <r>
    <x v="1791"/>
    <x v="0"/>
    <n v="26"/>
    <n v="4"/>
    <n v="104"/>
  </r>
  <r>
    <x v="1791"/>
    <x v="0"/>
    <n v="9"/>
    <n v="1"/>
    <n v="9"/>
  </r>
  <r>
    <x v="1791"/>
    <x v="0"/>
    <n v="29"/>
    <n v="1"/>
    <n v="29"/>
  </r>
  <r>
    <x v="1791"/>
    <x v="1"/>
    <n v="35"/>
    <n v="1"/>
    <n v="35"/>
  </r>
  <r>
    <x v="1791"/>
    <x v="0"/>
    <n v="28"/>
    <n v="4"/>
    <n v="112"/>
  </r>
  <r>
    <x v="1791"/>
    <x v="0"/>
    <n v="40"/>
    <n v="1"/>
    <n v="40"/>
  </r>
  <r>
    <x v="1791"/>
    <x v="0"/>
    <n v="20"/>
    <n v="3"/>
    <n v="60"/>
  </r>
  <r>
    <x v="1791"/>
    <x v="0"/>
    <n v="30"/>
    <n v="1"/>
    <n v="30"/>
  </r>
  <r>
    <x v="1792"/>
    <x v="1"/>
    <n v="38"/>
    <n v="1"/>
    <n v="38"/>
  </r>
  <r>
    <x v="1792"/>
    <x v="0"/>
    <n v="25"/>
    <n v="1"/>
    <n v="25"/>
  </r>
  <r>
    <x v="1792"/>
    <x v="0"/>
    <n v="134"/>
    <n v="1"/>
    <n v="134"/>
  </r>
  <r>
    <x v="1792"/>
    <x v="1"/>
    <n v="27"/>
    <n v="1"/>
    <n v="27"/>
  </r>
  <r>
    <x v="1792"/>
    <x v="0"/>
    <n v="54"/>
    <n v="1"/>
    <n v="54"/>
  </r>
  <r>
    <x v="1792"/>
    <x v="0"/>
    <n v="41"/>
    <n v="1"/>
    <n v="41"/>
  </r>
  <r>
    <x v="1792"/>
    <x v="0"/>
    <n v="50"/>
    <n v="1"/>
    <n v="50"/>
  </r>
  <r>
    <x v="1792"/>
    <x v="0"/>
    <n v="42"/>
    <n v="1"/>
    <n v="42"/>
  </r>
  <r>
    <x v="1792"/>
    <x v="0"/>
    <n v="96"/>
    <n v="1"/>
    <n v="96"/>
  </r>
  <r>
    <x v="1792"/>
    <x v="0"/>
    <n v="45"/>
    <n v="1"/>
    <n v="45"/>
  </r>
  <r>
    <x v="1792"/>
    <x v="0"/>
    <n v="38"/>
    <n v="1"/>
    <n v="38"/>
  </r>
  <r>
    <x v="1792"/>
    <x v="0"/>
    <n v="105"/>
    <n v="1"/>
    <n v="105"/>
  </r>
  <r>
    <x v="1792"/>
    <x v="1"/>
    <n v="196"/>
    <n v="1"/>
    <n v="196"/>
  </r>
  <r>
    <x v="1792"/>
    <x v="0"/>
    <n v="43"/>
    <n v="1"/>
    <n v="43"/>
  </r>
  <r>
    <x v="1792"/>
    <x v="0"/>
    <n v="90"/>
    <n v="1"/>
    <n v="90"/>
  </r>
  <r>
    <x v="1792"/>
    <x v="0"/>
    <n v="10"/>
    <n v="1"/>
    <n v="10"/>
  </r>
  <r>
    <x v="1792"/>
    <x v="0"/>
    <n v="52"/>
    <n v="1"/>
    <n v="52"/>
  </r>
  <r>
    <x v="1792"/>
    <x v="0"/>
    <n v="60"/>
    <n v="1"/>
    <n v="60"/>
  </r>
  <r>
    <x v="1792"/>
    <x v="0"/>
    <n v="53"/>
    <n v="1"/>
    <n v="53"/>
  </r>
  <r>
    <x v="1792"/>
    <x v="0"/>
    <n v="31"/>
    <n v="1"/>
    <n v="31"/>
  </r>
  <r>
    <x v="1792"/>
    <x v="0"/>
    <n v="47"/>
    <n v="2"/>
    <n v="94"/>
  </r>
  <r>
    <x v="1792"/>
    <x v="0"/>
    <n v="23"/>
    <n v="1"/>
    <n v="23"/>
  </r>
  <r>
    <x v="1792"/>
    <x v="0"/>
    <n v="28"/>
    <n v="2"/>
    <n v="56"/>
  </r>
  <r>
    <x v="1792"/>
    <x v="1"/>
    <n v="20"/>
    <n v="2"/>
    <n v="40"/>
  </r>
  <r>
    <x v="1792"/>
    <x v="0"/>
    <n v="151"/>
    <n v="1"/>
    <n v="151"/>
  </r>
  <r>
    <x v="1792"/>
    <x v="0"/>
    <n v="100"/>
    <n v="1"/>
    <n v="100"/>
  </r>
  <r>
    <x v="1792"/>
    <x v="0"/>
    <n v="61"/>
    <n v="1"/>
    <n v="61"/>
  </r>
  <r>
    <x v="1792"/>
    <x v="0"/>
    <n v="92"/>
    <n v="1"/>
    <n v="92"/>
  </r>
  <r>
    <x v="1792"/>
    <x v="0"/>
    <n v="66"/>
    <n v="1"/>
    <n v="66"/>
  </r>
  <r>
    <x v="1792"/>
    <x v="0"/>
    <n v="93"/>
    <n v="1"/>
    <n v="93"/>
  </r>
  <r>
    <x v="1793"/>
    <x v="1"/>
    <n v="27"/>
    <n v="1"/>
    <n v="27"/>
  </r>
  <r>
    <x v="1793"/>
    <x v="0"/>
    <n v="34"/>
    <n v="1"/>
    <n v="34"/>
  </r>
  <r>
    <x v="1793"/>
    <x v="0"/>
    <n v="40"/>
    <n v="1"/>
    <n v="40"/>
  </r>
  <r>
    <x v="1793"/>
    <x v="1"/>
    <n v="42"/>
    <n v="1"/>
    <n v="42"/>
  </r>
  <r>
    <x v="1793"/>
    <x v="0"/>
    <n v="1"/>
    <n v="1"/>
    <n v="1"/>
  </r>
  <r>
    <x v="1793"/>
    <x v="0"/>
    <n v="37"/>
    <n v="1"/>
    <n v="37"/>
  </r>
  <r>
    <x v="1793"/>
    <x v="1"/>
    <n v="126"/>
    <n v="1"/>
    <n v="126"/>
  </r>
  <r>
    <x v="1793"/>
    <x v="1"/>
    <n v="41"/>
    <n v="1"/>
    <n v="41"/>
  </r>
  <r>
    <x v="1793"/>
    <x v="0"/>
    <n v="48"/>
    <n v="1"/>
    <n v="48"/>
  </r>
  <r>
    <x v="1793"/>
    <x v="0"/>
    <n v="63"/>
    <n v="1"/>
    <n v="63"/>
  </r>
  <r>
    <x v="1793"/>
    <x v="0"/>
    <n v="22"/>
    <n v="2"/>
    <n v="44"/>
  </r>
  <r>
    <x v="1793"/>
    <x v="0"/>
    <n v="30"/>
    <n v="1"/>
    <n v="30"/>
  </r>
  <r>
    <x v="1793"/>
    <x v="0"/>
    <n v="24"/>
    <n v="1"/>
    <n v="24"/>
  </r>
  <r>
    <x v="1793"/>
    <x v="0"/>
    <n v="36"/>
    <n v="1"/>
    <n v="36"/>
  </r>
  <r>
    <x v="1793"/>
    <x v="0"/>
    <n v="32"/>
    <n v="1"/>
    <n v="32"/>
  </r>
  <r>
    <x v="1793"/>
    <x v="0"/>
    <n v="76"/>
    <n v="1"/>
    <n v="76"/>
  </r>
  <r>
    <x v="1793"/>
    <x v="1"/>
    <n v="43"/>
    <n v="1"/>
    <n v="43"/>
  </r>
  <r>
    <x v="1793"/>
    <x v="1"/>
    <n v="74"/>
    <n v="1"/>
    <n v="74"/>
  </r>
  <r>
    <x v="1793"/>
    <x v="0"/>
    <n v="53"/>
    <n v="1"/>
    <n v="53"/>
  </r>
  <r>
    <x v="1793"/>
    <x v="1"/>
    <n v="33"/>
    <n v="1"/>
    <n v="33"/>
  </r>
  <r>
    <x v="1794"/>
    <x v="0"/>
    <n v="42"/>
    <n v="2"/>
    <n v="84"/>
  </r>
  <r>
    <x v="1794"/>
    <x v="0"/>
    <n v="98"/>
    <n v="1"/>
    <n v="98"/>
  </r>
  <r>
    <x v="1794"/>
    <x v="0"/>
    <n v="154"/>
    <n v="1"/>
    <n v="154"/>
  </r>
  <r>
    <x v="1794"/>
    <x v="0"/>
    <n v="43"/>
    <n v="1"/>
    <n v="43"/>
  </r>
  <r>
    <x v="1794"/>
    <x v="1"/>
    <n v="108"/>
    <n v="1"/>
    <n v="108"/>
  </r>
  <r>
    <x v="1794"/>
    <x v="0"/>
    <n v="63"/>
    <n v="1"/>
    <n v="63"/>
  </r>
  <r>
    <x v="1794"/>
    <x v="0"/>
    <n v="70"/>
    <n v="1"/>
    <n v="70"/>
  </r>
  <r>
    <x v="1794"/>
    <x v="1"/>
    <n v="29"/>
    <n v="1"/>
    <n v="29"/>
  </r>
  <r>
    <x v="1794"/>
    <x v="0"/>
    <n v="90"/>
    <n v="1"/>
    <n v="90"/>
  </r>
  <r>
    <x v="1794"/>
    <x v="0"/>
    <n v="47"/>
    <n v="1"/>
    <n v="47"/>
  </r>
  <r>
    <x v="1794"/>
    <x v="0"/>
    <n v="160"/>
    <n v="1"/>
    <n v="160"/>
  </r>
  <r>
    <x v="1794"/>
    <x v="1"/>
    <n v="2"/>
    <n v="1"/>
    <n v="2"/>
  </r>
  <r>
    <x v="1794"/>
    <x v="0"/>
    <n v="120"/>
    <n v="1"/>
    <n v="120"/>
  </r>
  <r>
    <x v="1794"/>
    <x v="0"/>
    <n v="129"/>
    <n v="1"/>
    <n v="129"/>
  </r>
  <r>
    <x v="1794"/>
    <x v="0"/>
    <n v="21"/>
    <n v="1"/>
    <n v="21"/>
  </r>
  <r>
    <x v="1794"/>
    <x v="0"/>
    <n v="16"/>
    <n v="1"/>
    <n v="16"/>
  </r>
  <r>
    <x v="1794"/>
    <x v="0"/>
    <n v="62"/>
    <n v="1"/>
    <n v="62"/>
  </r>
  <r>
    <x v="1794"/>
    <x v="0"/>
    <n v="54"/>
    <n v="1"/>
    <n v="54"/>
  </r>
  <r>
    <x v="1794"/>
    <x v="0"/>
    <n v="61"/>
    <n v="1"/>
    <n v="61"/>
  </r>
  <r>
    <x v="1795"/>
    <x v="0"/>
    <n v="42"/>
    <n v="1"/>
    <n v="42"/>
  </r>
  <r>
    <x v="1796"/>
    <x v="0"/>
    <n v="62"/>
    <n v="1"/>
    <n v="62"/>
  </r>
  <r>
    <x v="1796"/>
    <x v="1"/>
    <n v="30"/>
    <n v="1"/>
    <n v="30"/>
  </r>
  <r>
    <x v="1796"/>
    <x v="0"/>
    <n v="100"/>
    <n v="1"/>
    <n v="100"/>
  </r>
  <r>
    <x v="1797"/>
    <x v="1"/>
    <n v="16"/>
    <n v="3"/>
    <n v="48"/>
  </r>
  <r>
    <x v="1797"/>
    <x v="0"/>
    <n v="41"/>
    <n v="3"/>
    <n v="123"/>
  </r>
  <r>
    <x v="1797"/>
    <x v="1"/>
    <n v="25"/>
    <n v="2"/>
    <n v="50"/>
  </r>
  <r>
    <x v="1797"/>
    <x v="0"/>
    <n v="19"/>
    <n v="3"/>
    <n v="57"/>
  </r>
  <r>
    <x v="1797"/>
    <x v="0"/>
    <n v="23"/>
    <n v="3"/>
    <n v="69"/>
  </r>
  <r>
    <x v="1797"/>
    <x v="0"/>
    <n v="10"/>
    <n v="3"/>
    <n v="30"/>
  </r>
  <r>
    <x v="1797"/>
    <x v="0"/>
    <n v="5"/>
    <n v="12"/>
    <n v="60"/>
  </r>
  <r>
    <x v="1797"/>
    <x v="0"/>
    <n v="9"/>
    <n v="6"/>
    <n v="54"/>
  </r>
  <r>
    <x v="1797"/>
    <x v="0"/>
    <n v="35"/>
    <n v="1"/>
    <n v="35"/>
  </r>
  <r>
    <x v="1797"/>
    <x v="1"/>
    <n v="40"/>
    <n v="1"/>
    <n v="40"/>
  </r>
  <r>
    <x v="1797"/>
    <x v="1"/>
    <n v="45"/>
    <n v="2"/>
    <n v="90"/>
  </r>
  <r>
    <x v="1797"/>
    <x v="0"/>
    <n v="36"/>
    <n v="2"/>
    <n v="72"/>
  </r>
  <r>
    <x v="1797"/>
    <x v="1"/>
    <n v="29"/>
    <n v="7"/>
    <n v="203"/>
  </r>
  <r>
    <x v="1797"/>
    <x v="0"/>
    <n v="14"/>
    <n v="6"/>
    <n v="84"/>
  </r>
  <r>
    <x v="1797"/>
    <x v="0"/>
    <n v="99"/>
    <n v="1"/>
    <n v="99"/>
  </r>
  <r>
    <x v="1797"/>
    <x v="0"/>
    <n v="18"/>
    <n v="1"/>
    <n v="18"/>
  </r>
  <r>
    <x v="1797"/>
    <x v="1"/>
    <n v="9"/>
    <n v="13"/>
    <n v="117"/>
  </r>
  <r>
    <x v="1797"/>
    <x v="0"/>
    <n v="8"/>
    <n v="6"/>
    <n v="48"/>
  </r>
  <r>
    <x v="1797"/>
    <x v="1"/>
    <n v="41"/>
    <n v="1"/>
    <n v="41"/>
  </r>
  <r>
    <x v="1797"/>
    <x v="1"/>
    <n v="52"/>
    <n v="2"/>
    <n v="104"/>
  </r>
  <r>
    <x v="1797"/>
    <x v="0"/>
    <n v="34"/>
    <n v="1"/>
    <n v="34"/>
  </r>
  <r>
    <x v="1797"/>
    <x v="1"/>
    <n v="50"/>
    <n v="2"/>
    <n v="100"/>
  </r>
  <r>
    <x v="1797"/>
    <x v="1"/>
    <n v="24"/>
    <n v="4"/>
    <n v="96"/>
  </r>
  <r>
    <x v="1797"/>
    <x v="1"/>
    <n v="82"/>
    <n v="2"/>
    <n v="164"/>
  </r>
  <r>
    <x v="1797"/>
    <x v="1"/>
    <n v="11"/>
    <n v="8"/>
    <n v="88"/>
  </r>
  <r>
    <x v="1797"/>
    <x v="1"/>
    <n v="70"/>
    <n v="1"/>
    <n v="70"/>
  </r>
  <r>
    <x v="1797"/>
    <x v="0"/>
    <n v="39"/>
    <n v="1"/>
    <n v="39"/>
  </r>
  <r>
    <x v="1797"/>
    <x v="0"/>
    <n v="38"/>
    <n v="1"/>
    <n v="38"/>
  </r>
  <r>
    <x v="1797"/>
    <x v="1"/>
    <n v="67"/>
    <n v="1"/>
    <n v="67"/>
  </r>
  <r>
    <x v="1797"/>
    <x v="0"/>
    <n v="4"/>
    <n v="10"/>
    <n v="40"/>
  </r>
  <r>
    <x v="1797"/>
    <x v="1"/>
    <n v="18"/>
    <n v="2"/>
    <n v="36"/>
  </r>
  <r>
    <x v="1797"/>
    <x v="0"/>
    <n v="42"/>
    <n v="4"/>
    <n v="168"/>
  </r>
  <r>
    <x v="1797"/>
    <x v="0"/>
    <n v="27"/>
    <n v="1"/>
    <n v="27"/>
  </r>
  <r>
    <x v="1797"/>
    <x v="1"/>
    <n v="65"/>
    <n v="1"/>
    <n v="65"/>
  </r>
  <r>
    <x v="1797"/>
    <x v="0"/>
    <n v="57"/>
    <n v="1"/>
    <n v="57"/>
  </r>
  <r>
    <x v="1797"/>
    <x v="1"/>
    <n v="4"/>
    <n v="11"/>
    <n v="44"/>
  </r>
  <r>
    <x v="1797"/>
    <x v="1"/>
    <n v="44"/>
    <n v="2"/>
    <n v="88"/>
  </r>
  <r>
    <x v="1797"/>
    <x v="0"/>
    <n v="1"/>
    <n v="1"/>
    <n v="1"/>
  </r>
  <r>
    <x v="1797"/>
    <x v="1"/>
    <n v="32"/>
    <n v="11"/>
    <n v="352"/>
  </r>
  <r>
    <x v="1797"/>
    <x v="1"/>
    <n v="46"/>
    <n v="4"/>
    <n v="184"/>
  </r>
  <r>
    <x v="1797"/>
    <x v="0"/>
    <n v="28"/>
    <n v="5"/>
    <n v="140"/>
  </r>
  <r>
    <x v="1797"/>
    <x v="0"/>
    <n v="53"/>
    <n v="1"/>
    <n v="53"/>
  </r>
  <r>
    <x v="1797"/>
    <x v="0"/>
    <n v="12"/>
    <n v="4"/>
    <n v="48"/>
  </r>
  <r>
    <x v="1797"/>
    <x v="1"/>
    <n v="43"/>
    <n v="5"/>
    <n v="215"/>
  </r>
  <r>
    <x v="1797"/>
    <x v="1"/>
    <n v="37"/>
    <n v="5"/>
    <n v="185"/>
  </r>
  <r>
    <x v="1797"/>
    <x v="0"/>
    <n v="30"/>
    <n v="8"/>
    <n v="240"/>
  </r>
  <r>
    <x v="1797"/>
    <x v="1"/>
    <n v="26"/>
    <n v="1"/>
    <n v="26"/>
  </r>
  <r>
    <x v="1797"/>
    <x v="1"/>
    <n v="39"/>
    <n v="5"/>
    <n v="195"/>
  </r>
  <r>
    <x v="1797"/>
    <x v="0"/>
    <n v="37"/>
    <n v="5"/>
    <n v="185"/>
  </r>
  <r>
    <x v="1797"/>
    <x v="1"/>
    <n v="23"/>
    <n v="3"/>
    <n v="69"/>
  </r>
  <r>
    <x v="1797"/>
    <x v="0"/>
    <n v="6"/>
    <n v="7"/>
    <n v="42"/>
  </r>
  <r>
    <x v="1797"/>
    <x v="1"/>
    <n v="14"/>
    <n v="7"/>
    <n v="98"/>
  </r>
  <r>
    <x v="1797"/>
    <x v="0"/>
    <n v="67"/>
    <n v="1"/>
    <n v="67"/>
  </r>
  <r>
    <x v="1797"/>
    <x v="1"/>
    <n v="35"/>
    <n v="5"/>
    <n v="175"/>
  </r>
  <r>
    <x v="1797"/>
    <x v="0"/>
    <n v="49"/>
    <n v="1"/>
    <n v="49"/>
  </r>
  <r>
    <x v="1797"/>
    <x v="1"/>
    <n v="54"/>
    <n v="2"/>
    <n v="108"/>
  </r>
  <r>
    <x v="1797"/>
    <x v="1"/>
    <n v="10"/>
    <n v="4"/>
    <n v="40"/>
  </r>
  <r>
    <x v="1797"/>
    <x v="1"/>
    <n v="12"/>
    <n v="3"/>
    <n v="36"/>
  </r>
  <r>
    <x v="1797"/>
    <x v="1"/>
    <n v="6"/>
    <n v="13"/>
    <n v="78"/>
  </r>
  <r>
    <x v="1797"/>
    <x v="0"/>
    <n v="50"/>
    <n v="3"/>
    <n v="150"/>
  </r>
  <r>
    <x v="1797"/>
    <x v="1"/>
    <n v="62"/>
    <n v="1"/>
    <n v="62"/>
  </r>
  <r>
    <x v="1797"/>
    <x v="0"/>
    <n v="40"/>
    <n v="3"/>
    <n v="120"/>
  </r>
  <r>
    <x v="1797"/>
    <x v="1"/>
    <n v="27"/>
    <n v="5"/>
    <n v="135"/>
  </r>
  <r>
    <x v="1797"/>
    <x v="1"/>
    <n v="0"/>
    <n v="9"/>
    <n v="0"/>
  </r>
  <r>
    <x v="1797"/>
    <x v="1"/>
    <n v="17"/>
    <n v="4"/>
    <n v="68"/>
  </r>
  <r>
    <x v="1797"/>
    <x v="0"/>
    <n v="24"/>
    <n v="4"/>
    <n v="96"/>
  </r>
  <r>
    <x v="1797"/>
    <x v="1"/>
    <n v="3"/>
    <n v="25"/>
    <n v="75"/>
  </r>
  <r>
    <x v="1797"/>
    <x v="1"/>
    <n v="104"/>
    <n v="1"/>
    <n v="104"/>
  </r>
  <r>
    <x v="1797"/>
    <x v="1"/>
    <n v="88"/>
    <n v="1"/>
    <n v="88"/>
  </r>
  <r>
    <x v="1797"/>
    <x v="0"/>
    <n v="32"/>
    <n v="1"/>
    <n v="32"/>
  </r>
  <r>
    <x v="1797"/>
    <x v="2"/>
    <n v="0"/>
    <n v="85"/>
    <n v="0"/>
  </r>
  <r>
    <x v="1797"/>
    <x v="1"/>
    <n v="49"/>
    <n v="1"/>
    <n v="49"/>
  </r>
  <r>
    <x v="1797"/>
    <x v="0"/>
    <n v="45"/>
    <n v="1"/>
    <n v="45"/>
  </r>
  <r>
    <x v="1797"/>
    <x v="1"/>
    <n v="8"/>
    <n v="11"/>
    <n v="88"/>
  </r>
  <r>
    <x v="1797"/>
    <x v="0"/>
    <n v="17"/>
    <n v="2"/>
    <n v="34"/>
  </r>
  <r>
    <x v="1797"/>
    <x v="0"/>
    <n v="26"/>
    <n v="4"/>
    <n v="104"/>
  </r>
  <r>
    <x v="1797"/>
    <x v="1"/>
    <n v="31"/>
    <n v="5"/>
    <n v="155"/>
  </r>
  <r>
    <x v="1797"/>
    <x v="0"/>
    <n v="13"/>
    <n v="3"/>
    <n v="39"/>
  </r>
  <r>
    <x v="1797"/>
    <x v="1"/>
    <n v="57"/>
    <n v="1"/>
    <n v="57"/>
  </r>
  <r>
    <x v="1797"/>
    <x v="0"/>
    <n v="7"/>
    <n v="5"/>
    <n v="35"/>
  </r>
  <r>
    <x v="1797"/>
    <x v="0"/>
    <n v="29"/>
    <n v="2"/>
    <n v="58"/>
  </r>
  <r>
    <x v="1797"/>
    <x v="1"/>
    <n v="105"/>
    <n v="1"/>
    <n v="105"/>
  </r>
  <r>
    <x v="1797"/>
    <x v="1"/>
    <n v="48"/>
    <n v="2"/>
    <n v="96"/>
  </r>
  <r>
    <x v="1797"/>
    <x v="1"/>
    <n v="22"/>
    <n v="3"/>
    <n v="66"/>
  </r>
  <r>
    <x v="1797"/>
    <x v="1"/>
    <n v="28"/>
    <n v="3"/>
    <n v="84"/>
  </r>
  <r>
    <x v="1797"/>
    <x v="0"/>
    <n v="3"/>
    <n v="7"/>
    <n v="21"/>
  </r>
  <r>
    <x v="1797"/>
    <x v="0"/>
    <n v="25"/>
    <n v="8"/>
    <n v="200"/>
  </r>
  <r>
    <x v="1797"/>
    <x v="1"/>
    <n v="74"/>
    <n v="1"/>
    <n v="74"/>
  </r>
  <r>
    <x v="1797"/>
    <x v="1"/>
    <n v="34"/>
    <n v="3"/>
    <n v="102"/>
  </r>
  <r>
    <x v="1797"/>
    <x v="1"/>
    <n v="20"/>
    <n v="5"/>
    <n v="100"/>
  </r>
  <r>
    <x v="1797"/>
    <x v="0"/>
    <n v="2"/>
    <n v="2"/>
    <n v="4"/>
  </r>
  <r>
    <x v="1797"/>
    <x v="0"/>
    <n v="11"/>
    <n v="6"/>
    <n v="66"/>
  </r>
  <r>
    <x v="1797"/>
    <x v="0"/>
    <n v="75"/>
    <n v="1"/>
    <n v="75"/>
  </r>
  <r>
    <x v="1797"/>
    <x v="1"/>
    <n v="5"/>
    <n v="11"/>
    <n v="55"/>
  </r>
  <r>
    <x v="1797"/>
    <x v="0"/>
    <n v="22"/>
    <n v="2"/>
    <n v="44"/>
  </r>
  <r>
    <x v="1797"/>
    <x v="1"/>
    <n v="2"/>
    <n v="20"/>
    <n v="40"/>
  </r>
  <r>
    <x v="1797"/>
    <x v="1"/>
    <n v="30"/>
    <n v="2"/>
    <n v="60"/>
  </r>
  <r>
    <x v="1797"/>
    <x v="1"/>
    <n v="7"/>
    <n v="17"/>
    <n v="119"/>
  </r>
  <r>
    <x v="1797"/>
    <x v="1"/>
    <n v="42"/>
    <n v="4"/>
    <n v="168"/>
  </r>
  <r>
    <x v="1797"/>
    <x v="1"/>
    <n v="15"/>
    <n v="4"/>
    <n v="60"/>
  </r>
  <r>
    <x v="1797"/>
    <x v="1"/>
    <n v="19"/>
    <n v="3"/>
    <n v="57"/>
  </r>
  <r>
    <x v="1797"/>
    <x v="0"/>
    <n v="21"/>
    <n v="3"/>
    <n v="63"/>
  </r>
  <r>
    <x v="1797"/>
    <x v="0"/>
    <n v="48"/>
    <n v="2"/>
    <n v="96"/>
  </r>
  <r>
    <x v="1797"/>
    <x v="1"/>
    <n v="21"/>
    <n v="3"/>
    <n v="63"/>
  </r>
  <r>
    <x v="1797"/>
    <x v="1"/>
    <n v="38"/>
    <n v="1"/>
    <n v="38"/>
  </r>
  <r>
    <x v="1797"/>
    <x v="1"/>
    <n v="13"/>
    <n v="6"/>
    <n v="78"/>
  </r>
  <r>
    <x v="1797"/>
    <x v="0"/>
    <n v="20"/>
    <n v="4"/>
    <n v="80"/>
  </r>
  <r>
    <x v="1797"/>
    <x v="0"/>
    <n v="31"/>
    <n v="2"/>
    <n v="62"/>
  </r>
  <r>
    <x v="1797"/>
    <x v="1"/>
    <n v="78"/>
    <n v="1"/>
    <n v="78"/>
  </r>
  <r>
    <x v="1797"/>
    <x v="1"/>
    <n v="81"/>
    <n v="1"/>
    <n v="81"/>
  </r>
  <r>
    <x v="1797"/>
    <x v="0"/>
    <n v="33"/>
    <n v="3"/>
    <n v="99"/>
  </r>
  <r>
    <x v="1797"/>
    <x v="1"/>
    <n v="1"/>
    <n v="12"/>
    <n v="12"/>
  </r>
  <r>
    <x v="1797"/>
    <x v="1"/>
    <n v="33"/>
    <n v="8"/>
    <n v="264"/>
  </r>
  <r>
    <x v="1798"/>
    <x v="1"/>
    <n v="10"/>
    <n v="7"/>
    <n v="70"/>
  </r>
  <r>
    <x v="1798"/>
    <x v="1"/>
    <n v="36"/>
    <n v="1"/>
    <n v="36"/>
  </r>
  <r>
    <x v="1798"/>
    <x v="1"/>
    <n v="38"/>
    <n v="1"/>
    <n v="38"/>
  </r>
  <r>
    <x v="1798"/>
    <x v="1"/>
    <n v="39"/>
    <n v="3"/>
    <n v="117"/>
  </r>
  <r>
    <x v="1798"/>
    <x v="0"/>
    <n v="45"/>
    <n v="1"/>
    <n v="45"/>
  </r>
  <r>
    <x v="1798"/>
    <x v="1"/>
    <n v="12"/>
    <n v="1"/>
    <n v="12"/>
  </r>
  <r>
    <x v="1798"/>
    <x v="1"/>
    <n v="13"/>
    <n v="7"/>
    <n v="91"/>
  </r>
  <r>
    <x v="1798"/>
    <x v="0"/>
    <n v="22"/>
    <n v="2"/>
    <n v="44"/>
  </r>
  <r>
    <x v="1798"/>
    <x v="1"/>
    <n v="22"/>
    <n v="1"/>
    <n v="22"/>
  </r>
  <r>
    <x v="1798"/>
    <x v="1"/>
    <n v="2"/>
    <n v="14"/>
    <n v="28"/>
  </r>
  <r>
    <x v="1798"/>
    <x v="0"/>
    <n v="9"/>
    <n v="7"/>
    <n v="63"/>
  </r>
  <r>
    <x v="1798"/>
    <x v="1"/>
    <n v="25"/>
    <n v="3"/>
    <n v="75"/>
  </r>
  <r>
    <x v="1798"/>
    <x v="0"/>
    <n v="38"/>
    <n v="2"/>
    <n v="76"/>
  </r>
  <r>
    <x v="1798"/>
    <x v="0"/>
    <n v="0"/>
    <n v="5"/>
    <n v="0"/>
  </r>
  <r>
    <x v="1798"/>
    <x v="0"/>
    <n v="5"/>
    <n v="28"/>
    <n v="140"/>
  </r>
  <r>
    <x v="1798"/>
    <x v="1"/>
    <n v="29"/>
    <n v="6"/>
    <n v="174"/>
  </r>
  <r>
    <x v="1798"/>
    <x v="1"/>
    <n v="15"/>
    <n v="4"/>
    <n v="60"/>
  </r>
  <r>
    <x v="1798"/>
    <x v="0"/>
    <n v="4"/>
    <n v="27"/>
    <n v="108"/>
  </r>
  <r>
    <x v="1798"/>
    <x v="0"/>
    <n v="7"/>
    <n v="15"/>
    <n v="105"/>
  </r>
  <r>
    <x v="1798"/>
    <x v="1"/>
    <n v="23"/>
    <n v="1"/>
    <n v="23"/>
  </r>
  <r>
    <x v="1798"/>
    <x v="1"/>
    <n v="19"/>
    <n v="2"/>
    <n v="38"/>
  </r>
  <r>
    <x v="1798"/>
    <x v="1"/>
    <n v="1"/>
    <n v="16"/>
    <n v="16"/>
  </r>
  <r>
    <x v="1798"/>
    <x v="1"/>
    <n v="18"/>
    <n v="1"/>
    <n v="18"/>
  </r>
  <r>
    <x v="1798"/>
    <x v="1"/>
    <n v="52"/>
    <n v="1"/>
    <n v="52"/>
  </r>
  <r>
    <x v="1798"/>
    <x v="1"/>
    <n v="5"/>
    <n v="8"/>
    <n v="40"/>
  </r>
  <r>
    <x v="1798"/>
    <x v="0"/>
    <n v="2"/>
    <n v="9"/>
    <n v="18"/>
  </r>
  <r>
    <x v="1798"/>
    <x v="1"/>
    <n v="24"/>
    <n v="2"/>
    <n v="48"/>
  </r>
  <r>
    <x v="1798"/>
    <x v="1"/>
    <n v="4"/>
    <n v="17"/>
    <n v="68"/>
  </r>
  <r>
    <x v="1798"/>
    <x v="1"/>
    <n v="28"/>
    <n v="4"/>
    <n v="112"/>
  </r>
  <r>
    <x v="1798"/>
    <x v="1"/>
    <n v="71"/>
    <n v="1"/>
    <n v="71"/>
  </r>
  <r>
    <x v="1798"/>
    <x v="1"/>
    <n v="43"/>
    <n v="1"/>
    <n v="43"/>
  </r>
  <r>
    <x v="1798"/>
    <x v="0"/>
    <n v="35"/>
    <n v="2"/>
    <n v="70"/>
  </r>
  <r>
    <x v="1798"/>
    <x v="0"/>
    <n v="6"/>
    <n v="9"/>
    <n v="54"/>
  </r>
  <r>
    <x v="1798"/>
    <x v="0"/>
    <n v="40"/>
    <n v="1"/>
    <n v="40"/>
  </r>
  <r>
    <x v="1798"/>
    <x v="1"/>
    <n v="33"/>
    <n v="1"/>
    <n v="33"/>
  </r>
  <r>
    <x v="1798"/>
    <x v="0"/>
    <n v="19"/>
    <n v="1"/>
    <n v="19"/>
  </r>
  <r>
    <x v="1798"/>
    <x v="0"/>
    <n v="25"/>
    <n v="2"/>
    <n v="50"/>
  </r>
  <r>
    <x v="1798"/>
    <x v="1"/>
    <n v="17"/>
    <n v="5"/>
    <n v="85"/>
  </r>
  <r>
    <x v="1798"/>
    <x v="0"/>
    <n v="30"/>
    <n v="2"/>
    <n v="60"/>
  </r>
  <r>
    <x v="1798"/>
    <x v="1"/>
    <n v="11"/>
    <n v="4"/>
    <n v="44"/>
  </r>
  <r>
    <x v="1798"/>
    <x v="0"/>
    <n v="33"/>
    <n v="1"/>
    <n v="33"/>
  </r>
  <r>
    <x v="1798"/>
    <x v="0"/>
    <n v="18"/>
    <n v="1"/>
    <n v="18"/>
  </r>
  <r>
    <x v="1798"/>
    <x v="1"/>
    <n v="0"/>
    <n v="49"/>
    <n v="0"/>
  </r>
  <r>
    <x v="1798"/>
    <x v="1"/>
    <n v="6"/>
    <n v="11"/>
    <n v="66"/>
  </r>
  <r>
    <x v="1798"/>
    <x v="1"/>
    <n v="9"/>
    <n v="9"/>
    <n v="81"/>
  </r>
  <r>
    <x v="1798"/>
    <x v="1"/>
    <n v="14"/>
    <n v="6"/>
    <n v="84"/>
  </r>
  <r>
    <x v="1798"/>
    <x v="2"/>
    <n v="0"/>
    <n v="426"/>
    <n v="0"/>
  </r>
  <r>
    <x v="1798"/>
    <x v="1"/>
    <n v="37"/>
    <n v="2"/>
    <n v="74"/>
  </r>
  <r>
    <x v="1798"/>
    <x v="0"/>
    <n v="20"/>
    <n v="5"/>
    <n v="100"/>
  </r>
  <r>
    <x v="1798"/>
    <x v="1"/>
    <n v="68"/>
    <n v="1"/>
    <n v="68"/>
  </r>
  <r>
    <x v="1798"/>
    <x v="1"/>
    <n v="31"/>
    <n v="1"/>
    <n v="31"/>
  </r>
  <r>
    <x v="1798"/>
    <x v="0"/>
    <n v="11"/>
    <n v="2"/>
    <n v="22"/>
  </r>
  <r>
    <x v="1798"/>
    <x v="0"/>
    <n v="1"/>
    <n v="20"/>
    <n v="20"/>
  </r>
  <r>
    <x v="1798"/>
    <x v="0"/>
    <n v="24"/>
    <n v="2"/>
    <n v="48"/>
  </r>
  <r>
    <x v="1798"/>
    <x v="0"/>
    <n v="8"/>
    <n v="11"/>
    <n v="88"/>
  </r>
  <r>
    <x v="1798"/>
    <x v="0"/>
    <n v="14"/>
    <n v="3"/>
    <n v="42"/>
  </r>
  <r>
    <x v="1798"/>
    <x v="0"/>
    <n v="21"/>
    <n v="2"/>
    <n v="42"/>
  </r>
  <r>
    <x v="1798"/>
    <x v="0"/>
    <n v="12"/>
    <n v="2"/>
    <n v="24"/>
  </r>
  <r>
    <x v="1798"/>
    <x v="0"/>
    <n v="15"/>
    <n v="3"/>
    <n v="45"/>
  </r>
  <r>
    <x v="1798"/>
    <x v="1"/>
    <n v="26"/>
    <n v="1"/>
    <n v="26"/>
  </r>
  <r>
    <x v="1798"/>
    <x v="1"/>
    <n v="3"/>
    <n v="17"/>
    <n v="51"/>
  </r>
  <r>
    <x v="1798"/>
    <x v="0"/>
    <n v="31"/>
    <n v="1"/>
    <n v="31"/>
  </r>
  <r>
    <x v="1798"/>
    <x v="0"/>
    <n v="10"/>
    <n v="4"/>
    <n v="40"/>
  </r>
  <r>
    <x v="1798"/>
    <x v="0"/>
    <n v="13"/>
    <n v="2"/>
    <n v="26"/>
  </r>
  <r>
    <x v="1798"/>
    <x v="0"/>
    <n v="36"/>
    <n v="3"/>
    <n v="108"/>
  </r>
  <r>
    <x v="1798"/>
    <x v="0"/>
    <n v="3"/>
    <n v="20"/>
    <n v="60"/>
  </r>
  <r>
    <x v="1798"/>
    <x v="0"/>
    <n v="26"/>
    <n v="4"/>
    <n v="104"/>
  </r>
  <r>
    <x v="1798"/>
    <x v="1"/>
    <n v="30"/>
    <n v="5"/>
    <n v="150"/>
  </r>
  <r>
    <x v="1798"/>
    <x v="1"/>
    <n v="7"/>
    <n v="12"/>
    <n v="84"/>
  </r>
  <r>
    <x v="1798"/>
    <x v="0"/>
    <n v="28"/>
    <n v="2"/>
    <n v="56"/>
  </r>
  <r>
    <x v="1798"/>
    <x v="1"/>
    <n v="8"/>
    <n v="8"/>
    <n v="64"/>
  </r>
  <r>
    <x v="1798"/>
    <x v="1"/>
    <n v="57"/>
    <n v="1"/>
    <n v="57"/>
  </r>
  <r>
    <x v="1798"/>
    <x v="0"/>
    <n v="29"/>
    <n v="3"/>
    <n v="87"/>
  </r>
  <r>
    <x v="1798"/>
    <x v="1"/>
    <n v="35"/>
    <n v="3"/>
    <n v="105"/>
  </r>
  <r>
    <x v="1799"/>
    <x v="1"/>
    <n v="7"/>
    <n v="5"/>
    <n v="35"/>
  </r>
  <r>
    <x v="1799"/>
    <x v="1"/>
    <n v="34"/>
    <n v="4"/>
    <n v="136"/>
  </r>
  <r>
    <x v="1799"/>
    <x v="1"/>
    <n v="2"/>
    <n v="15"/>
    <n v="30"/>
  </r>
  <r>
    <x v="1799"/>
    <x v="0"/>
    <n v="3"/>
    <n v="43"/>
    <n v="129"/>
  </r>
  <r>
    <x v="1799"/>
    <x v="1"/>
    <n v="37"/>
    <n v="1"/>
    <n v="37"/>
  </r>
  <r>
    <x v="1799"/>
    <x v="0"/>
    <n v="23"/>
    <n v="1"/>
    <n v="23"/>
  </r>
  <r>
    <x v="1799"/>
    <x v="1"/>
    <n v="24"/>
    <n v="1"/>
    <n v="24"/>
  </r>
  <r>
    <x v="1799"/>
    <x v="1"/>
    <n v="28"/>
    <n v="1"/>
    <n v="28"/>
  </r>
  <r>
    <x v="1799"/>
    <x v="0"/>
    <n v="8"/>
    <n v="12"/>
    <n v="96"/>
  </r>
  <r>
    <x v="1799"/>
    <x v="0"/>
    <n v="17"/>
    <n v="2"/>
    <n v="34"/>
  </r>
  <r>
    <x v="1799"/>
    <x v="1"/>
    <n v="1"/>
    <n v="26"/>
    <n v="26"/>
  </r>
  <r>
    <x v="1799"/>
    <x v="1"/>
    <n v="5"/>
    <n v="7"/>
    <n v="35"/>
  </r>
  <r>
    <x v="1799"/>
    <x v="0"/>
    <n v="11"/>
    <n v="3"/>
    <n v="33"/>
  </r>
  <r>
    <x v="1799"/>
    <x v="1"/>
    <n v="31"/>
    <n v="1"/>
    <n v="31"/>
  </r>
  <r>
    <x v="1799"/>
    <x v="0"/>
    <n v="0"/>
    <n v="44"/>
    <n v="0"/>
  </r>
  <r>
    <x v="1799"/>
    <x v="0"/>
    <n v="2"/>
    <n v="15"/>
    <n v="30"/>
  </r>
  <r>
    <x v="1799"/>
    <x v="0"/>
    <n v="36"/>
    <n v="1"/>
    <n v="36"/>
  </r>
  <r>
    <x v="1799"/>
    <x v="1"/>
    <n v="11"/>
    <n v="2"/>
    <n v="22"/>
  </r>
  <r>
    <x v="1799"/>
    <x v="1"/>
    <n v="10"/>
    <n v="4"/>
    <n v="40"/>
  </r>
  <r>
    <x v="1799"/>
    <x v="1"/>
    <n v="3"/>
    <n v="13"/>
    <n v="39"/>
  </r>
  <r>
    <x v="1799"/>
    <x v="1"/>
    <n v="4"/>
    <n v="11"/>
    <n v="44"/>
  </r>
  <r>
    <x v="1799"/>
    <x v="0"/>
    <n v="7"/>
    <n v="19"/>
    <n v="133"/>
  </r>
  <r>
    <x v="1799"/>
    <x v="0"/>
    <n v="30"/>
    <n v="1"/>
    <n v="30"/>
  </r>
  <r>
    <x v="1799"/>
    <x v="0"/>
    <n v="16"/>
    <n v="1"/>
    <n v="16"/>
  </r>
  <r>
    <x v="1799"/>
    <x v="0"/>
    <n v="34"/>
    <n v="1"/>
    <n v="34"/>
  </r>
  <r>
    <x v="1799"/>
    <x v="0"/>
    <n v="4"/>
    <n v="72"/>
    <n v="288"/>
  </r>
  <r>
    <x v="1799"/>
    <x v="0"/>
    <n v="19"/>
    <n v="1"/>
    <n v="19"/>
  </r>
  <r>
    <x v="1799"/>
    <x v="1"/>
    <n v="38"/>
    <n v="1"/>
    <n v="38"/>
  </r>
  <r>
    <x v="1799"/>
    <x v="0"/>
    <n v="32"/>
    <n v="1"/>
    <n v="32"/>
  </r>
  <r>
    <x v="1799"/>
    <x v="2"/>
    <n v="0"/>
    <n v="1521"/>
    <n v="0"/>
  </r>
  <r>
    <x v="1799"/>
    <x v="1"/>
    <n v="22"/>
    <n v="1"/>
    <n v="22"/>
  </r>
  <r>
    <x v="1799"/>
    <x v="0"/>
    <n v="27"/>
    <n v="2"/>
    <n v="54"/>
  </r>
  <r>
    <x v="1799"/>
    <x v="1"/>
    <n v="15"/>
    <n v="1"/>
    <n v="15"/>
  </r>
  <r>
    <x v="1799"/>
    <x v="0"/>
    <n v="10"/>
    <n v="3"/>
    <n v="30"/>
  </r>
  <r>
    <x v="1799"/>
    <x v="0"/>
    <n v="24"/>
    <n v="1"/>
    <n v="24"/>
  </r>
  <r>
    <x v="1799"/>
    <x v="1"/>
    <n v="17"/>
    <n v="1"/>
    <n v="17"/>
  </r>
  <r>
    <x v="1799"/>
    <x v="1"/>
    <n v="33"/>
    <n v="2"/>
    <n v="66"/>
  </r>
  <r>
    <x v="1799"/>
    <x v="0"/>
    <n v="13"/>
    <n v="2"/>
    <n v="26"/>
  </r>
  <r>
    <x v="1799"/>
    <x v="1"/>
    <n v="9"/>
    <n v="7"/>
    <n v="63"/>
  </r>
  <r>
    <x v="1799"/>
    <x v="1"/>
    <n v="0"/>
    <n v="65"/>
    <n v="0"/>
  </r>
  <r>
    <x v="1799"/>
    <x v="0"/>
    <n v="29"/>
    <n v="1"/>
    <n v="29"/>
  </r>
  <r>
    <x v="1799"/>
    <x v="1"/>
    <n v="6"/>
    <n v="6"/>
    <n v="36"/>
  </r>
  <r>
    <x v="1799"/>
    <x v="0"/>
    <n v="9"/>
    <n v="4"/>
    <n v="36"/>
  </r>
  <r>
    <x v="1799"/>
    <x v="0"/>
    <n v="51"/>
    <n v="1"/>
    <n v="51"/>
  </r>
  <r>
    <x v="1799"/>
    <x v="0"/>
    <n v="18"/>
    <n v="4"/>
    <n v="72"/>
  </r>
  <r>
    <x v="1799"/>
    <x v="1"/>
    <n v="35"/>
    <n v="1"/>
    <n v="35"/>
  </r>
  <r>
    <x v="1799"/>
    <x v="1"/>
    <n v="8"/>
    <n v="7"/>
    <n v="56"/>
  </r>
  <r>
    <x v="1799"/>
    <x v="0"/>
    <n v="6"/>
    <n v="26"/>
    <n v="156"/>
  </r>
  <r>
    <x v="1799"/>
    <x v="0"/>
    <n v="1"/>
    <n v="25"/>
    <n v="25"/>
  </r>
  <r>
    <x v="1799"/>
    <x v="0"/>
    <n v="5"/>
    <n v="50"/>
    <n v="250"/>
  </r>
  <r>
    <x v="1799"/>
    <x v="1"/>
    <n v="16"/>
    <n v="2"/>
    <n v="32"/>
  </r>
  <r>
    <x v="1799"/>
    <x v="1"/>
    <n v="29"/>
    <n v="2"/>
    <n v="58"/>
  </r>
  <r>
    <x v="1799"/>
    <x v="0"/>
    <n v="12"/>
    <n v="3"/>
    <n v="36"/>
  </r>
  <r>
    <x v="1799"/>
    <x v="0"/>
    <n v="75"/>
    <n v="1"/>
    <n v="75"/>
  </r>
  <r>
    <x v="1800"/>
    <x v="0"/>
    <n v="35"/>
    <n v="5"/>
    <n v="175"/>
  </r>
  <r>
    <x v="1800"/>
    <x v="0"/>
    <n v="46"/>
    <n v="3"/>
    <n v="138"/>
  </r>
  <r>
    <x v="1800"/>
    <x v="1"/>
    <n v="28"/>
    <n v="7"/>
    <n v="196"/>
  </r>
  <r>
    <x v="1800"/>
    <x v="1"/>
    <n v="23"/>
    <n v="5"/>
    <n v="115"/>
  </r>
  <r>
    <x v="1800"/>
    <x v="2"/>
    <n v="0"/>
    <n v="5"/>
    <n v="0"/>
  </r>
  <r>
    <x v="1800"/>
    <x v="0"/>
    <n v="7"/>
    <n v="1"/>
    <n v="7"/>
  </r>
  <r>
    <x v="1800"/>
    <x v="0"/>
    <n v="37"/>
    <n v="7"/>
    <n v="259"/>
  </r>
  <r>
    <x v="1800"/>
    <x v="0"/>
    <n v="70"/>
    <n v="1"/>
    <n v="70"/>
  </r>
  <r>
    <x v="1800"/>
    <x v="1"/>
    <n v="29"/>
    <n v="9"/>
    <n v="261"/>
  </r>
  <r>
    <x v="1800"/>
    <x v="1"/>
    <n v="58"/>
    <n v="2"/>
    <n v="116"/>
  </r>
  <r>
    <x v="1800"/>
    <x v="0"/>
    <n v="147"/>
    <n v="1"/>
    <n v="147"/>
  </r>
  <r>
    <x v="1800"/>
    <x v="0"/>
    <n v="78"/>
    <n v="1"/>
    <n v="78"/>
  </r>
  <r>
    <x v="1800"/>
    <x v="0"/>
    <n v="32"/>
    <n v="13"/>
    <n v="416"/>
  </r>
  <r>
    <x v="1800"/>
    <x v="0"/>
    <n v="16"/>
    <n v="3"/>
    <n v="48"/>
  </r>
  <r>
    <x v="1800"/>
    <x v="1"/>
    <n v="25"/>
    <n v="9"/>
    <n v="225"/>
  </r>
  <r>
    <x v="1800"/>
    <x v="0"/>
    <n v="52"/>
    <n v="1"/>
    <n v="52"/>
  </r>
  <r>
    <x v="1800"/>
    <x v="0"/>
    <n v="58"/>
    <n v="1"/>
    <n v="58"/>
  </r>
  <r>
    <x v="1800"/>
    <x v="0"/>
    <n v="26"/>
    <n v="9"/>
    <n v="234"/>
  </r>
  <r>
    <x v="1800"/>
    <x v="0"/>
    <n v="5"/>
    <n v="4"/>
    <n v="20"/>
  </r>
  <r>
    <x v="1800"/>
    <x v="1"/>
    <n v="24"/>
    <n v="5"/>
    <n v="120"/>
  </r>
  <r>
    <x v="1800"/>
    <x v="1"/>
    <n v="1"/>
    <n v="10"/>
    <n v="10"/>
  </r>
  <r>
    <x v="1800"/>
    <x v="1"/>
    <n v="19"/>
    <n v="9"/>
    <n v="171"/>
  </r>
  <r>
    <x v="1800"/>
    <x v="0"/>
    <n v="18"/>
    <n v="2"/>
    <n v="36"/>
  </r>
  <r>
    <x v="1800"/>
    <x v="1"/>
    <n v="76"/>
    <n v="1"/>
    <n v="76"/>
  </r>
  <r>
    <x v="1800"/>
    <x v="1"/>
    <n v="30"/>
    <n v="8"/>
    <n v="240"/>
  </r>
  <r>
    <x v="1800"/>
    <x v="0"/>
    <n v="9"/>
    <n v="3"/>
    <n v="27"/>
  </r>
  <r>
    <x v="1800"/>
    <x v="1"/>
    <n v="11"/>
    <n v="15"/>
    <n v="165"/>
  </r>
  <r>
    <x v="1800"/>
    <x v="1"/>
    <n v="20"/>
    <n v="10"/>
    <n v="200"/>
  </r>
  <r>
    <x v="1800"/>
    <x v="1"/>
    <n v="39"/>
    <n v="8"/>
    <n v="312"/>
  </r>
  <r>
    <x v="1800"/>
    <x v="1"/>
    <n v="46"/>
    <n v="4"/>
    <n v="184"/>
  </r>
  <r>
    <x v="1800"/>
    <x v="1"/>
    <n v="65"/>
    <n v="1"/>
    <n v="65"/>
  </r>
  <r>
    <x v="1800"/>
    <x v="1"/>
    <n v="42"/>
    <n v="4"/>
    <n v="168"/>
  </r>
  <r>
    <x v="1800"/>
    <x v="0"/>
    <n v="6"/>
    <n v="2"/>
    <n v="12"/>
  </r>
  <r>
    <x v="1800"/>
    <x v="1"/>
    <n v="13"/>
    <n v="18"/>
    <n v="234"/>
  </r>
  <r>
    <x v="1800"/>
    <x v="1"/>
    <n v="9"/>
    <n v="17"/>
    <n v="153"/>
  </r>
  <r>
    <x v="1800"/>
    <x v="0"/>
    <n v="13"/>
    <n v="5"/>
    <n v="65"/>
  </r>
  <r>
    <x v="1800"/>
    <x v="0"/>
    <n v="28"/>
    <n v="8"/>
    <n v="224"/>
  </r>
  <r>
    <x v="1800"/>
    <x v="1"/>
    <n v="16"/>
    <n v="14"/>
    <n v="224"/>
  </r>
  <r>
    <x v="1800"/>
    <x v="1"/>
    <n v="68"/>
    <n v="1"/>
    <n v="68"/>
  </r>
  <r>
    <x v="1800"/>
    <x v="1"/>
    <n v="49"/>
    <n v="2"/>
    <n v="98"/>
  </r>
  <r>
    <x v="1800"/>
    <x v="1"/>
    <n v="4"/>
    <n v="18"/>
    <n v="72"/>
  </r>
  <r>
    <x v="1800"/>
    <x v="0"/>
    <n v="69"/>
    <n v="1"/>
    <n v="69"/>
  </r>
  <r>
    <x v="1800"/>
    <x v="1"/>
    <n v="72"/>
    <n v="1"/>
    <n v="72"/>
  </r>
  <r>
    <x v="1800"/>
    <x v="0"/>
    <n v="47"/>
    <n v="1"/>
    <n v="47"/>
  </r>
  <r>
    <x v="1800"/>
    <x v="0"/>
    <n v="44"/>
    <n v="3"/>
    <n v="132"/>
  </r>
  <r>
    <x v="1800"/>
    <x v="1"/>
    <n v="63"/>
    <n v="1"/>
    <n v="63"/>
  </r>
  <r>
    <x v="1800"/>
    <x v="0"/>
    <n v="20"/>
    <n v="3"/>
    <n v="60"/>
  </r>
  <r>
    <x v="1800"/>
    <x v="1"/>
    <n v="32"/>
    <n v="11"/>
    <n v="352"/>
  </r>
  <r>
    <x v="1800"/>
    <x v="0"/>
    <n v="92"/>
    <n v="1"/>
    <n v="92"/>
  </r>
  <r>
    <x v="1800"/>
    <x v="0"/>
    <n v="39"/>
    <n v="5"/>
    <n v="195"/>
  </r>
  <r>
    <x v="1800"/>
    <x v="1"/>
    <n v="56"/>
    <n v="1"/>
    <n v="56"/>
  </r>
  <r>
    <x v="1800"/>
    <x v="0"/>
    <n v="12"/>
    <n v="4"/>
    <n v="48"/>
  </r>
  <r>
    <x v="1800"/>
    <x v="0"/>
    <n v="3"/>
    <n v="3"/>
    <n v="9"/>
  </r>
  <r>
    <x v="1800"/>
    <x v="1"/>
    <n v="89"/>
    <n v="1"/>
    <n v="89"/>
  </r>
  <r>
    <x v="1800"/>
    <x v="0"/>
    <n v="55"/>
    <n v="2"/>
    <n v="110"/>
  </r>
  <r>
    <x v="1800"/>
    <x v="1"/>
    <n v="159"/>
    <n v="1"/>
    <n v="159"/>
  </r>
  <r>
    <x v="1800"/>
    <x v="1"/>
    <n v="12"/>
    <n v="17"/>
    <n v="204"/>
  </r>
  <r>
    <x v="1800"/>
    <x v="1"/>
    <n v="10"/>
    <n v="11"/>
    <n v="110"/>
  </r>
  <r>
    <x v="1800"/>
    <x v="1"/>
    <n v="33"/>
    <n v="8"/>
    <n v="264"/>
  </r>
  <r>
    <x v="1800"/>
    <x v="0"/>
    <n v="49"/>
    <n v="2"/>
    <n v="98"/>
  </r>
  <r>
    <x v="1800"/>
    <x v="0"/>
    <n v="25"/>
    <n v="8"/>
    <n v="200"/>
  </r>
  <r>
    <x v="1800"/>
    <x v="1"/>
    <n v="53"/>
    <n v="2"/>
    <n v="106"/>
  </r>
  <r>
    <x v="1800"/>
    <x v="0"/>
    <n v="50"/>
    <n v="2"/>
    <n v="100"/>
  </r>
  <r>
    <x v="1800"/>
    <x v="0"/>
    <n v="27"/>
    <n v="1"/>
    <n v="27"/>
  </r>
  <r>
    <x v="1800"/>
    <x v="0"/>
    <n v="81"/>
    <n v="1"/>
    <n v="81"/>
  </r>
  <r>
    <x v="1800"/>
    <x v="0"/>
    <n v="8"/>
    <n v="1"/>
    <n v="8"/>
  </r>
  <r>
    <x v="1800"/>
    <x v="1"/>
    <n v="44"/>
    <n v="3"/>
    <n v="132"/>
  </r>
  <r>
    <x v="1800"/>
    <x v="0"/>
    <n v="1"/>
    <n v="2"/>
    <n v="2"/>
  </r>
  <r>
    <x v="1800"/>
    <x v="1"/>
    <n v="54"/>
    <n v="2"/>
    <n v="108"/>
  </r>
  <r>
    <x v="1800"/>
    <x v="0"/>
    <n v="11"/>
    <n v="1"/>
    <n v="11"/>
  </r>
  <r>
    <x v="1800"/>
    <x v="1"/>
    <n v="36"/>
    <n v="12"/>
    <n v="432"/>
  </r>
  <r>
    <x v="1800"/>
    <x v="0"/>
    <n v="74"/>
    <n v="1"/>
    <n v="74"/>
  </r>
  <r>
    <x v="1800"/>
    <x v="1"/>
    <n v="37"/>
    <n v="7"/>
    <n v="259"/>
  </r>
  <r>
    <x v="1800"/>
    <x v="1"/>
    <n v="73"/>
    <n v="2"/>
    <n v="146"/>
  </r>
  <r>
    <x v="1800"/>
    <x v="1"/>
    <n v="17"/>
    <n v="14"/>
    <n v="238"/>
  </r>
  <r>
    <x v="1800"/>
    <x v="1"/>
    <n v="21"/>
    <n v="8"/>
    <n v="168"/>
  </r>
  <r>
    <x v="1800"/>
    <x v="1"/>
    <n v="107"/>
    <n v="1"/>
    <n v="107"/>
  </r>
  <r>
    <x v="1800"/>
    <x v="1"/>
    <n v="40"/>
    <n v="2"/>
    <n v="80"/>
  </r>
  <r>
    <x v="1800"/>
    <x v="1"/>
    <n v="69"/>
    <n v="3"/>
    <n v="207"/>
  </r>
  <r>
    <x v="1800"/>
    <x v="1"/>
    <n v="22"/>
    <n v="12"/>
    <n v="264"/>
  </r>
  <r>
    <x v="1800"/>
    <x v="0"/>
    <n v="31"/>
    <n v="6"/>
    <n v="186"/>
  </r>
  <r>
    <x v="1800"/>
    <x v="0"/>
    <n v="34"/>
    <n v="6"/>
    <n v="204"/>
  </r>
  <r>
    <x v="1800"/>
    <x v="0"/>
    <n v="17"/>
    <n v="2"/>
    <n v="34"/>
  </r>
  <r>
    <x v="1800"/>
    <x v="1"/>
    <n v="113"/>
    <n v="1"/>
    <n v="113"/>
  </r>
  <r>
    <x v="1800"/>
    <x v="1"/>
    <n v="3"/>
    <n v="18"/>
    <n v="54"/>
  </r>
  <r>
    <x v="1800"/>
    <x v="0"/>
    <n v="66"/>
    <n v="1"/>
    <n v="66"/>
  </r>
  <r>
    <x v="1800"/>
    <x v="1"/>
    <n v="96"/>
    <n v="1"/>
    <n v="96"/>
  </r>
  <r>
    <x v="1800"/>
    <x v="1"/>
    <n v="95"/>
    <n v="1"/>
    <n v="95"/>
  </r>
  <r>
    <x v="1800"/>
    <x v="1"/>
    <n v="100"/>
    <n v="1"/>
    <n v="100"/>
  </r>
  <r>
    <x v="1800"/>
    <x v="1"/>
    <n v="71"/>
    <n v="3"/>
    <n v="213"/>
  </r>
  <r>
    <x v="1800"/>
    <x v="1"/>
    <n v="35"/>
    <n v="12"/>
    <n v="420"/>
  </r>
  <r>
    <x v="1800"/>
    <x v="1"/>
    <n v="67"/>
    <n v="1"/>
    <n v="67"/>
  </r>
  <r>
    <x v="1800"/>
    <x v="0"/>
    <n v="29"/>
    <n v="7"/>
    <n v="203"/>
  </r>
  <r>
    <x v="1800"/>
    <x v="0"/>
    <n v="62"/>
    <n v="1"/>
    <n v="62"/>
  </r>
  <r>
    <x v="1800"/>
    <x v="3"/>
    <n v="15"/>
    <n v="1"/>
    <n v="15"/>
  </r>
  <r>
    <x v="1800"/>
    <x v="0"/>
    <n v="59"/>
    <n v="1"/>
    <n v="59"/>
  </r>
  <r>
    <x v="1800"/>
    <x v="1"/>
    <n v="15"/>
    <n v="14"/>
    <n v="210"/>
  </r>
  <r>
    <x v="1800"/>
    <x v="0"/>
    <n v="14"/>
    <n v="2"/>
    <n v="28"/>
  </r>
  <r>
    <x v="1800"/>
    <x v="1"/>
    <n v="38"/>
    <n v="13"/>
    <n v="494"/>
  </r>
  <r>
    <x v="1800"/>
    <x v="1"/>
    <n v="61"/>
    <n v="1"/>
    <n v="61"/>
  </r>
  <r>
    <x v="1800"/>
    <x v="0"/>
    <n v="10"/>
    <n v="4"/>
    <n v="40"/>
  </r>
  <r>
    <x v="1800"/>
    <x v="1"/>
    <n v="18"/>
    <n v="20"/>
    <n v="360"/>
  </r>
  <r>
    <x v="1800"/>
    <x v="1"/>
    <n v="45"/>
    <n v="5"/>
    <n v="225"/>
  </r>
  <r>
    <x v="1800"/>
    <x v="1"/>
    <n v="82"/>
    <n v="1"/>
    <n v="82"/>
  </r>
  <r>
    <x v="1800"/>
    <x v="0"/>
    <n v="67"/>
    <n v="1"/>
    <n v="67"/>
  </r>
  <r>
    <x v="1800"/>
    <x v="1"/>
    <n v="52"/>
    <n v="5"/>
    <n v="260"/>
  </r>
  <r>
    <x v="1800"/>
    <x v="0"/>
    <n v="19"/>
    <n v="1"/>
    <n v="19"/>
  </r>
  <r>
    <x v="1800"/>
    <x v="1"/>
    <n v="26"/>
    <n v="5"/>
    <n v="130"/>
  </r>
  <r>
    <x v="1800"/>
    <x v="0"/>
    <n v="57"/>
    <n v="1"/>
    <n v="57"/>
  </r>
  <r>
    <x v="1800"/>
    <x v="0"/>
    <n v="21"/>
    <n v="6"/>
    <n v="126"/>
  </r>
  <r>
    <x v="1800"/>
    <x v="1"/>
    <n v="62"/>
    <n v="1"/>
    <n v="62"/>
  </r>
  <r>
    <x v="1800"/>
    <x v="0"/>
    <n v="42"/>
    <n v="5"/>
    <n v="210"/>
  </r>
  <r>
    <x v="1800"/>
    <x v="0"/>
    <n v="60"/>
    <n v="1"/>
    <n v="60"/>
  </r>
  <r>
    <x v="1800"/>
    <x v="0"/>
    <n v="85"/>
    <n v="1"/>
    <n v="85"/>
  </r>
  <r>
    <x v="1800"/>
    <x v="1"/>
    <n v="84"/>
    <n v="2"/>
    <n v="168"/>
  </r>
  <r>
    <x v="1800"/>
    <x v="1"/>
    <n v="14"/>
    <n v="11"/>
    <n v="154"/>
  </r>
  <r>
    <x v="1800"/>
    <x v="0"/>
    <n v="36"/>
    <n v="8"/>
    <n v="288"/>
  </r>
  <r>
    <x v="1800"/>
    <x v="1"/>
    <n v="74"/>
    <n v="1"/>
    <n v="74"/>
  </r>
  <r>
    <x v="1800"/>
    <x v="1"/>
    <n v="8"/>
    <n v="18"/>
    <n v="144"/>
  </r>
  <r>
    <x v="1800"/>
    <x v="0"/>
    <n v="45"/>
    <n v="4"/>
    <n v="180"/>
  </r>
  <r>
    <x v="1800"/>
    <x v="0"/>
    <n v="22"/>
    <n v="1"/>
    <n v="22"/>
  </r>
  <r>
    <x v="1800"/>
    <x v="1"/>
    <n v="31"/>
    <n v="11"/>
    <n v="341"/>
  </r>
  <r>
    <x v="1800"/>
    <x v="0"/>
    <n v="51"/>
    <n v="1"/>
    <n v="51"/>
  </r>
  <r>
    <x v="1800"/>
    <x v="1"/>
    <n v="41"/>
    <n v="3"/>
    <n v="123"/>
  </r>
  <r>
    <x v="1800"/>
    <x v="1"/>
    <n v="64"/>
    <n v="2"/>
    <n v="128"/>
  </r>
  <r>
    <x v="1800"/>
    <x v="0"/>
    <n v="15"/>
    <n v="4"/>
    <n v="60"/>
  </r>
  <r>
    <x v="1800"/>
    <x v="1"/>
    <n v="7"/>
    <n v="17"/>
    <n v="119"/>
  </r>
  <r>
    <x v="1800"/>
    <x v="1"/>
    <n v="47"/>
    <n v="4"/>
    <n v="188"/>
  </r>
  <r>
    <x v="1800"/>
    <x v="1"/>
    <n v="90"/>
    <n v="1"/>
    <n v="90"/>
  </r>
  <r>
    <x v="1800"/>
    <x v="1"/>
    <n v="80"/>
    <n v="1"/>
    <n v="80"/>
  </r>
  <r>
    <x v="1800"/>
    <x v="0"/>
    <n v="23"/>
    <n v="8"/>
    <n v="184"/>
  </r>
  <r>
    <x v="1800"/>
    <x v="0"/>
    <n v="41"/>
    <n v="1"/>
    <n v="41"/>
  </r>
  <r>
    <x v="1800"/>
    <x v="1"/>
    <n v="78"/>
    <n v="1"/>
    <n v="78"/>
  </r>
  <r>
    <x v="1800"/>
    <x v="0"/>
    <n v="30"/>
    <n v="5"/>
    <n v="150"/>
  </r>
  <r>
    <x v="1800"/>
    <x v="1"/>
    <n v="83"/>
    <n v="1"/>
    <n v="83"/>
  </r>
  <r>
    <x v="1800"/>
    <x v="1"/>
    <n v="27"/>
    <n v="8"/>
    <n v="216"/>
  </r>
  <r>
    <x v="1800"/>
    <x v="0"/>
    <n v="24"/>
    <n v="5"/>
    <n v="120"/>
  </r>
  <r>
    <x v="1800"/>
    <x v="1"/>
    <n v="43"/>
    <n v="6"/>
    <n v="258"/>
  </r>
  <r>
    <x v="1800"/>
    <x v="0"/>
    <n v="40"/>
    <n v="2"/>
    <n v="80"/>
  </r>
  <r>
    <x v="1800"/>
    <x v="0"/>
    <n v="43"/>
    <n v="2"/>
    <n v="86"/>
  </r>
  <r>
    <x v="1800"/>
    <x v="1"/>
    <n v="55"/>
    <n v="1"/>
    <n v="55"/>
  </r>
  <r>
    <x v="1800"/>
    <x v="1"/>
    <n v="6"/>
    <n v="6"/>
    <n v="36"/>
  </r>
  <r>
    <x v="1800"/>
    <x v="1"/>
    <n v="5"/>
    <n v="14"/>
    <n v="70"/>
  </r>
  <r>
    <x v="1800"/>
    <x v="0"/>
    <n v="38"/>
    <n v="4"/>
    <n v="152"/>
  </r>
  <r>
    <x v="1800"/>
    <x v="0"/>
    <n v="33"/>
    <n v="9"/>
    <n v="297"/>
  </r>
  <r>
    <x v="1800"/>
    <x v="1"/>
    <n v="34"/>
    <n v="9"/>
    <n v="306"/>
  </r>
  <r>
    <x v="1800"/>
    <x v="1"/>
    <n v="87"/>
    <n v="1"/>
    <n v="87"/>
  </r>
  <r>
    <x v="1800"/>
    <x v="1"/>
    <n v="70"/>
    <n v="1"/>
    <n v="70"/>
  </r>
  <r>
    <x v="1800"/>
    <x v="1"/>
    <n v="50"/>
    <n v="3"/>
    <n v="150"/>
  </r>
  <r>
    <x v="1800"/>
    <x v="1"/>
    <n v="48"/>
    <n v="3"/>
    <n v="144"/>
  </r>
  <r>
    <x v="1800"/>
    <x v="1"/>
    <n v="0"/>
    <n v="1"/>
    <n v="0"/>
  </r>
  <r>
    <x v="1800"/>
    <x v="1"/>
    <n v="2"/>
    <n v="16"/>
    <n v="32"/>
  </r>
  <r>
    <x v="1801"/>
    <x v="1"/>
    <n v="15"/>
    <n v="10"/>
    <n v="150"/>
  </r>
  <r>
    <x v="1801"/>
    <x v="0"/>
    <n v="10"/>
    <n v="7"/>
    <n v="70"/>
  </r>
  <r>
    <x v="1801"/>
    <x v="1"/>
    <n v="14"/>
    <n v="10"/>
    <n v="140"/>
  </r>
  <r>
    <x v="1801"/>
    <x v="1"/>
    <n v="52"/>
    <n v="1"/>
    <n v="52"/>
  </r>
  <r>
    <x v="1801"/>
    <x v="0"/>
    <n v="35"/>
    <n v="10"/>
    <n v="350"/>
  </r>
  <r>
    <x v="1801"/>
    <x v="0"/>
    <n v="41"/>
    <n v="3"/>
    <n v="123"/>
  </r>
  <r>
    <x v="1801"/>
    <x v="1"/>
    <n v="12"/>
    <n v="11"/>
    <n v="132"/>
  </r>
  <r>
    <x v="1801"/>
    <x v="1"/>
    <n v="24"/>
    <n v="7"/>
    <n v="168"/>
  </r>
  <r>
    <x v="1801"/>
    <x v="0"/>
    <n v="36"/>
    <n v="9"/>
    <n v="324"/>
  </r>
  <r>
    <x v="1801"/>
    <x v="0"/>
    <n v="31"/>
    <n v="8"/>
    <n v="248"/>
  </r>
  <r>
    <x v="1801"/>
    <x v="0"/>
    <n v="13"/>
    <n v="4"/>
    <n v="52"/>
  </r>
  <r>
    <x v="1801"/>
    <x v="1"/>
    <n v="2"/>
    <n v="20"/>
    <n v="40"/>
  </r>
  <r>
    <x v="1801"/>
    <x v="0"/>
    <n v="39"/>
    <n v="4"/>
    <n v="156"/>
  </r>
  <r>
    <x v="1801"/>
    <x v="0"/>
    <n v="24"/>
    <n v="7"/>
    <n v="168"/>
  </r>
  <r>
    <x v="1801"/>
    <x v="1"/>
    <n v="18"/>
    <n v="5"/>
    <n v="90"/>
  </r>
  <r>
    <x v="1801"/>
    <x v="0"/>
    <n v="3"/>
    <n v="3"/>
    <n v="9"/>
  </r>
  <r>
    <x v="1801"/>
    <x v="1"/>
    <n v="27"/>
    <n v="10"/>
    <n v="270"/>
  </r>
  <r>
    <x v="1801"/>
    <x v="0"/>
    <n v="11"/>
    <n v="5"/>
    <n v="55"/>
  </r>
  <r>
    <x v="1801"/>
    <x v="1"/>
    <n v="16"/>
    <n v="14"/>
    <n v="224"/>
  </r>
  <r>
    <x v="1801"/>
    <x v="0"/>
    <n v="16"/>
    <n v="1"/>
    <n v="16"/>
  </r>
  <r>
    <x v="1801"/>
    <x v="1"/>
    <n v="10"/>
    <n v="17"/>
    <n v="170"/>
  </r>
  <r>
    <x v="1801"/>
    <x v="0"/>
    <n v="38"/>
    <n v="4"/>
    <n v="152"/>
  </r>
  <r>
    <x v="1801"/>
    <x v="0"/>
    <n v="15"/>
    <n v="1"/>
    <n v="15"/>
  </r>
  <r>
    <x v="1801"/>
    <x v="0"/>
    <n v="23"/>
    <n v="7"/>
    <n v="161"/>
  </r>
  <r>
    <x v="1801"/>
    <x v="0"/>
    <n v="55"/>
    <n v="1"/>
    <n v="55"/>
  </r>
  <r>
    <x v="1801"/>
    <x v="0"/>
    <n v="14"/>
    <n v="3"/>
    <n v="42"/>
  </r>
  <r>
    <x v="1801"/>
    <x v="0"/>
    <n v="65"/>
    <n v="1"/>
    <n v="65"/>
  </r>
  <r>
    <x v="1801"/>
    <x v="1"/>
    <n v="4"/>
    <n v="19"/>
    <n v="76"/>
  </r>
  <r>
    <x v="1801"/>
    <x v="0"/>
    <n v="67"/>
    <n v="1"/>
    <n v="67"/>
  </r>
  <r>
    <x v="1801"/>
    <x v="0"/>
    <n v="6"/>
    <n v="5"/>
    <n v="30"/>
  </r>
  <r>
    <x v="1801"/>
    <x v="1"/>
    <n v="0"/>
    <n v="7"/>
    <n v="0"/>
  </r>
  <r>
    <x v="1801"/>
    <x v="0"/>
    <n v="20"/>
    <n v="4"/>
    <n v="80"/>
  </r>
  <r>
    <x v="1801"/>
    <x v="1"/>
    <n v="1"/>
    <n v="7"/>
    <n v="7"/>
  </r>
  <r>
    <x v="1801"/>
    <x v="0"/>
    <n v="32"/>
    <n v="4"/>
    <n v="128"/>
  </r>
  <r>
    <x v="1801"/>
    <x v="0"/>
    <n v="48"/>
    <n v="1"/>
    <n v="48"/>
  </r>
  <r>
    <x v="1801"/>
    <x v="1"/>
    <n v="36"/>
    <n v="5"/>
    <n v="180"/>
  </r>
  <r>
    <x v="1801"/>
    <x v="1"/>
    <n v="39"/>
    <n v="2"/>
    <n v="78"/>
  </r>
  <r>
    <x v="1801"/>
    <x v="1"/>
    <n v="13"/>
    <n v="13"/>
    <n v="169"/>
  </r>
  <r>
    <x v="1801"/>
    <x v="0"/>
    <n v="76"/>
    <n v="1"/>
    <n v="76"/>
  </r>
  <r>
    <x v="1801"/>
    <x v="1"/>
    <n v="33"/>
    <n v="8"/>
    <n v="264"/>
  </r>
  <r>
    <x v="1801"/>
    <x v="0"/>
    <n v="44"/>
    <n v="1"/>
    <n v="44"/>
  </r>
  <r>
    <x v="1801"/>
    <x v="0"/>
    <n v="5"/>
    <n v="2"/>
    <n v="10"/>
  </r>
  <r>
    <x v="1801"/>
    <x v="1"/>
    <n v="8"/>
    <n v="14"/>
    <n v="112"/>
  </r>
  <r>
    <x v="1801"/>
    <x v="0"/>
    <n v="64"/>
    <n v="1"/>
    <n v="64"/>
  </r>
  <r>
    <x v="1801"/>
    <x v="1"/>
    <n v="7"/>
    <n v="22"/>
    <n v="154"/>
  </r>
  <r>
    <x v="1801"/>
    <x v="1"/>
    <n v="72"/>
    <n v="2"/>
    <n v="144"/>
  </r>
  <r>
    <x v="1801"/>
    <x v="1"/>
    <n v="3"/>
    <n v="17"/>
    <n v="51"/>
  </r>
  <r>
    <x v="1801"/>
    <x v="0"/>
    <n v="34"/>
    <n v="5"/>
    <n v="170"/>
  </r>
  <r>
    <x v="1801"/>
    <x v="0"/>
    <n v="21"/>
    <n v="7"/>
    <n v="147"/>
  </r>
  <r>
    <x v="1801"/>
    <x v="1"/>
    <n v="60"/>
    <n v="1"/>
    <n v="60"/>
  </r>
  <r>
    <x v="1801"/>
    <x v="1"/>
    <n v="44"/>
    <n v="5"/>
    <n v="220"/>
  </r>
  <r>
    <x v="1801"/>
    <x v="1"/>
    <n v="38"/>
    <n v="4"/>
    <n v="152"/>
  </r>
  <r>
    <x v="1801"/>
    <x v="1"/>
    <n v="25"/>
    <n v="9"/>
    <n v="225"/>
  </r>
  <r>
    <x v="1801"/>
    <x v="1"/>
    <n v="48"/>
    <n v="1"/>
    <n v="48"/>
  </r>
  <r>
    <x v="1801"/>
    <x v="0"/>
    <n v="27"/>
    <n v="7"/>
    <n v="189"/>
  </r>
  <r>
    <x v="1801"/>
    <x v="1"/>
    <n v="49"/>
    <n v="4"/>
    <n v="196"/>
  </r>
  <r>
    <x v="1801"/>
    <x v="1"/>
    <n v="37"/>
    <n v="5"/>
    <n v="185"/>
  </r>
  <r>
    <x v="1801"/>
    <x v="0"/>
    <n v="30"/>
    <n v="7"/>
    <n v="210"/>
  </r>
  <r>
    <x v="1801"/>
    <x v="1"/>
    <n v="40"/>
    <n v="5"/>
    <n v="200"/>
  </r>
  <r>
    <x v="1801"/>
    <x v="0"/>
    <n v="29"/>
    <n v="13"/>
    <n v="377"/>
  </r>
  <r>
    <x v="1801"/>
    <x v="1"/>
    <n v="43"/>
    <n v="2"/>
    <n v="86"/>
  </r>
  <r>
    <x v="1801"/>
    <x v="1"/>
    <n v="51"/>
    <n v="1"/>
    <n v="51"/>
  </r>
  <r>
    <x v="1801"/>
    <x v="0"/>
    <n v="18"/>
    <n v="2"/>
    <n v="36"/>
  </r>
  <r>
    <x v="1801"/>
    <x v="1"/>
    <n v="46"/>
    <n v="4"/>
    <n v="184"/>
  </r>
  <r>
    <x v="1801"/>
    <x v="1"/>
    <n v="28"/>
    <n v="4"/>
    <n v="112"/>
  </r>
  <r>
    <x v="1801"/>
    <x v="1"/>
    <n v="66"/>
    <n v="1"/>
    <n v="66"/>
  </r>
  <r>
    <x v="1801"/>
    <x v="1"/>
    <n v="42"/>
    <n v="2"/>
    <n v="84"/>
  </r>
  <r>
    <x v="1801"/>
    <x v="1"/>
    <n v="47"/>
    <n v="2"/>
    <n v="94"/>
  </r>
  <r>
    <x v="1801"/>
    <x v="1"/>
    <n v="11"/>
    <n v="18"/>
    <n v="198"/>
  </r>
  <r>
    <x v="1801"/>
    <x v="1"/>
    <n v="23"/>
    <n v="6"/>
    <n v="138"/>
  </r>
  <r>
    <x v="1801"/>
    <x v="1"/>
    <n v="9"/>
    <n v="8"/>
    <n v="72"/>
  </r>
  <r>
    <x v="1801"/>
    <x v="1"/>
    <n v="34"/>
    <n v="4"/>
    <n v="136"/>
  </r>
  <r>
    <x v="1801"/>
    <x v="0"/>
    <n v="8"/>
    <n v="4"/>
    <n v="32"/>
  </r>
  <r>
    <x v="1801"/>
    <x v="1"/>
    <n v="35"/>
    <n v="6"/>
    <n v="210"/>
  </r>
  <r>
    <x v="1801"/>
    <x v="1"/>
    <n v="17"/>
    <n v="15"/>
    <n v="255"/>
  </r>
  <r>
    <x v="1801"/>
    <x v="0"/>
    <n v="60"/>
    <n v="1"/>
    <n v="60"/>
  </r>
  <r>
    <x v="1801"/>
    <x v="1"/>
    <n v="109"/>
    <n v="1"/>
    <n v="109"/>
  </r>
  <r>
    <x v="1801"/>
    <x v="0"/>
    <n v="25"/>
    <n v="10"/>
    <n v="250"/>
  </r>
  <r>
    <x v="1801"/>
    <x v="1"/>
    <n v="5"/>
    <n v="15"/>
    <n v="75"/>
  </r>
  <r>
    <x v="1801"/>
    <x v="0"/>
    <n v="26"/>
    <n v="5"/>
    <n v="130"/>
  </r>
  <r>
    <x v="1801"/>
    <x v="1"/>
    <n v="63"/>
    <n v="1"/>
    <n v="63"/>
  </r>
  <r>
    <x v="1801"/>
    <x v="1"/>
    <n v="54"/>
    <n v="1"/>
    <n v="54"/>
  </r>
  <r>
    <x v="1801"/>
    <x v="1"/>
    <n v="26"/>
    <n v="1"/>
    <n v="26"/>
  </r>
  <r>
    <x v="1801"/>
    <x v="1"/>
    <n v="79"/>
    <n v="1"/>
    <n v="79"/>
  </r>
  <r>
    <x v="1801"/>
    <x v="1"/>
    <n v="19"/>
    <n v="8"/>
    <n v="152"/>
  </r>
  <r>
    <x v="1801"/>
    <x v="0"/>
    <n v="113"/>
    <n v="1"/>
    <n v="113"/>
  </r>
  <r>
    <x v="1801"/>
    <x v="1"/>
    <n v="6"/>
    <n v="15"/>
    <n v="90"/>
  </r>
  <r>
    <x v="1801"/>
    <x v="1"/>
    <n v="58"/>
    <n v="1"/>
    <n v="58"/>
  </r>
  <r>
    <x v="1801"/>
    <x v="0"/>
    <n v="1"/>
    <n v="1"/>
    <n v="1"/>
  </r>
  <r>
    <x v="1801"/>
    <x v="1"/>
    <n v="53"/>
    <n v="1"/>
    <n v="53"/>
  </r>
  <r>
    <x v="1801"/>
    <x v="0"/>
    <n v="4"/>
    <n v="5"/>
    <n v="20"/>
  </r>
  <r>
    <x v="1801"/>
    <x v="1"/>
    <n v="31"/>
    <n v="3"/>
    <n v="93"/>
  </r>
  <r>
    <x v="1801"/>
    <x v="1"/>
    <n v="32"/>
    <n v="8"/>
    <n v="256"/>
  </r>
  <r>
    <x v="1801"/>
    <x v="0"/>
    <n v="49"/>
    <n v="1"/>
    <n v="49"/>
  </r>
  <r>
    <x v="1801"/>
    <x v="0"/>
    <n v="2"/>
    <n v="3"/>
    <n v="6"/>
  </r>
  <r>
    <x v="1801"/>
    <x v="0"/>
    <n v="40"/>
    <n v="3"/>
    <n v="120"/>
  </r>
  <r>
    <x v="1801"/>
    <x v="0"/>
    <n v="28"/>
    <n v="11"/>
    <n v="308"/>
  </r>
  <r>
    <x v="1801"/>
    <x v="0"/>
    <n v="45"/>
    <n v="1"/>
    <n v="45"/>
  </r>
  <r>
    <x v="1801"/>
    <x v="0"/>
    <n v="69"/>
    <n v="1"/>
    <n v="69"/>
  </r>
  <r>
    <x v="1801"/>
    <x v="0"/>
    <n v="78"/>
    <n v="1"/>
    <n v="78"/>
  </r>
  <r>
    <x v="1801"/>
    <x v="1"/>
    <n v="21"/>
    <n v="5"/>
    <n v="105"/>
  </r>
  <r>
    <x v="1801"/>
    <x v="0"/>
    <n v="50"/>
    <n v="1"/>
    <n v="50"/>
  </r>
  <r>
    <x v="1801"/>
    <x v="0"/>
    <n v="33"/>
    <n v="5"/>
    <n v="165"/>
  </r>
  <r>
    <x v="1801"/>
    <x v="0"/>
    <n v="42"/>
    <n v="2"/>
    <n v="84"/>
  </r>
  <r>
    <x v="1801"/>
    <x v="1"/>
    <n v="45"/>
    <n v="1"/>
    <n v="45"/>
  </r>
  <r>
    <x v="1801"/>
    <x v="2"/>
    <n v="0"/>
    <n v="13"/>
    <n v="0"/>
  </r>
  <r>
    <x v="1801"/>
    <x v="0"/>
    <n v="17"/>
    <n v="1"/>
    <n v="17"/>
  </r>
  <r>
    <x v="1801"/>
    <x v="0"/>
    <n v="54"/>
    <n v="1"/>
    <n v="54"/>
  </r>
  <r>
    <x v="1801"/>
    <x v="1"/>
    <n v="29"/>
    <n v="7"/>
    <n v="203"/>
  </r>
  <r>
    <x v="1801"/>
    <x v="0"/>
    <n v="22"/>
    <n v="2"/>
    <n v="44"/>
  </r>
  <r>
    <x v="1801"/>
    <x v="0"/>
    <n v="7"/>
    <n v="2"/>
    <n v="14"/>
  </r>
  <r>
    <x v="1801"/>
    <x v="1"/>
    <n v="22"/>
    <n v="5"/>
    <n v="110"/>
  </r>
  <r>
    <x v="1801"/>
    <x v="0"/>
    <n v="12"/>
    <n v="1"/>
    <n v="12"/>
  </r>
  <r>
    <x v="1801"/>
    <x v="0"/>
    <n v="9"/>
    <n v="4"/>
    <n v="36"/>
  </r>
  <r>
    <x v="1801"/>
    <x v="0"/>
    <n v="19"/>
    <n v="2"/>
    <n v="38"/>
  </r>
  <r>
    <x v="1801"/>
    <x v="1"/>
    <n v="20"/>
    <n v="6"/>
    <n v="120"/>
  </r>
  <r>
    <x v="1801"/>
    <x v="0"/>
    <n v="94"/>
    <n v="1"/>
    <n v="94"/>
  </r>
  <r>
    <x v="1801"/>
    <x v="1"/>
    <n v="30"/>
    <n v="4"/>
    <n v="120"/>
  </r>
  <r>
    <x v="1801"/>
    <x v="1"/>
    <n v="41"/>
    <n v="2"/>
    <n v="82"/>
  </r>
  <r>
    <x v="1802"/>
    <x v="1"/>
    <n v="30"/>
    <n v="11"/>
    <n v="330"/>
  </r>
  <r>
    <x v="1802"/>
    <x v="0"/>
    <n v="19"/>
    <n v="4"/>
    <n v="76"/>
  </r>
  <r>
    <x v="1802"/>
    <x v="0"/>
    <n v="64"/>
    <n v="1"/>
    <n v="64"/>
  </r>
  <r>
    <x v="1802"/>
    <x v="1"/>
    <n v="12"/>
    <n v="7"/>
    <n v="84"/>
  </r>
  <r>
    <x v="1802"/>
    <x v="1"/>
    <n v="6"/>
    <n v="22"/>
    <n v="132"/>
  </r>
  <r>
    <x v="1802"/>
    <x v="0"/>
    <n v="51"/>
    <n v="2"/>
    <n v="102"/>
  </r>
  <r>
    <x v="1802"/>
    <x v="1"/>
    <n v="42"/>
    <n v="7"/>
    <n v="294"/>
  </r>
  <r>
    <x v="1802"/>
    <x v="1"/>
    <n v="36"/>
    <n v="7"/>
    <n v="252"/>
  </r>
  <r>
    <x v="1802"/>
    <x v="0"/>
    <n v="59"/>
    <n v="1"/>
    <n v="59"/>
  </r>
  <r>
    <x v="1802"/>
    <x v="1"/>
    <n v="8"/>
    <n v="24"/>
    <n v="192"/>
  </r>
  <r>
    <x v="1802"/>
    <x v="0"/>
    <n v="11"/>
    <n v="10"/>
    <n v="110"/>
  </r>
  <r>
    <x v="1802"/>
    <x v="0"/>
    <n v="9"/>
    <n v="12"/>
    <n v="108"/>
  </r>
  <r>
    <x v="1802"/>
    <x v="0"/>
    <n v="7"/>
    <n v="19"/>
    <n v="133"/>
  </r>
  <r>
    <x v="1802"/>
    <x v="1"/>
    <n v="31"/>
    <n v="8"/>
    <n v="248"/>
  </r>
  <r>
    <x v="1802"/>
    <x v="0"/>
    <n v="28"/>
    <n v="13"/>
    <n v="364"/>
  </r>
  <r>
    <x v="1802"/>
    <x v="1"/>
    <n v="74"/>
    <n v="1"/>
    <n v="74"/>
  </r>
  <r>
    <x v="1802"/>
    <x v="0"/>
    <n v="5"/>
    <n v="9"/>
    <n v="45"/>
  </r>
  <r>
    <x v="1802"/>
    <x v="0"/>
    <n v="27"/>
    <n v="14"/>
    <n v="378"/>
  </r>
  <r>
    <x v="1802"/>
    <x v="1"/>
    <n v="7"/>
    <n v="33"/>
    <n v="231"/>
  </r>
  <r>
    <x v="1802"/>
    <x v="0"/>
    <n v="32"/>
    <n v="18"/>
    <n v="576"/>
  </r>
  <r>
    <x v="1802"/>
    <x v="1"/>
    <n v="43"/>
    <n v="4"/>
    <n v="172"/>
  </r>
  <r>
    <x v="1802"/>
    <x v="1"/>
    <n v="47"/>
    <n v="1"/>
    <n v="47"/>
  </r>
  <r>
    <x v="1802"/>
    <x v="0"/>
    <n v="47"/>
    <n v="1"/>
    <n v="47"/>
  </r>
  <r>
    <x v="1802"/>
    <x v="1"/>
    <n v="4"/>
    <n v="40"/>
    <n v="160"/>
  </r>
  <r>
    <x v="1802"/>
    <x v="0"/>
    <n v="49"/>
    <n v="2"/>
    <n v="98"/>
  </r>
  <r>
    <x v="1802"/>
    <x v="1"/>
    <n v="59"/>
    <n v="1"/>
    <n v="59"/>
  </r>
  <r>
    <x v="1802"/>
    <x v="1"/>
    <n v="75"/>
    <n v="1"/>
    <n v="75"/>
  </r>
  <r>
    <x v="1802"/>
    <x v="0"/>
    <n v="45"/>
    <n v="1"/>
    <n v="45"/>
  </r>
  <r>
    <x v="1802"/>
    <x v="0"/>
    <n v="54"/>
    <n v="1"/>
    <n v="54"/>
  </r>
  <r>
    <x v="1802"/>
    <x v="0"/>
    <n v="30"/>
    <n v="10"/>
    <n v="300"/>
  </r>
  <r>
    <x v="1802"/>
    <x v="0"/>
    <n v="13"/>
    <n v="3"/>
    <n v="39"/>
  </r>
  <r>
    <x v="1802"/>
    <x v="1"/>
    <n v="33"/>
    <n v="5"/>
    <n v="165"/>
  </r>
  <r>
    <x v="1802"/>
    <x v="1"/>
    <n v="13"/>
    <n v="19"/>
    <n v="247"/>
  </r>
  <r>
    <x v="1802"/>
    <x v="0"/>
    <n v="24"/>
    <n v="20"/>
    <n v="480"/>
  </r>
  <r>
    <x v="1802"/>
    <x v="0"/>
    <n v="23"/>
    <n v="11"/>
    <n v="253"/>
  </r>
  <r>
    <x v="1802"/>
    <x v="1"/>
    <n v="0"/>
    <n v="17"/>
    <n v="0"/>
  </r>
  <r>
    <x v="1802"/>
    <x v="1"/>
    <n v="50"/>
    <n v="1"/>
    <n v="50"/>
  </r>
  <r>
    <x v="1802"/>
    <x v="1"/>
    <n v="11"/>
    <n v="18"/>
    <n v="198"/>
  </r>
  <r>
    <x v="1802"/>
    <x v="1"/>
    <n v="22"/>
    <n v="9"/>
    <n v="198"/>
  </r>
  <r>
    <x v="1802"/>
    <x v="0"/>
    <n v="39"/>
    <n v="3"/>
    <n v="117"/>
  </r>
  <r>
    <x v="1802"/>
    <x v="0"/>
    <n v="36"/>
    <n v="7"/>
    <n v="252"/>
  </r>
  <r>
    <x v="1802"/>
    <x v="1"/>
    <n v="14"/>
    <n v="12"/>
    <n v="168"/>
  </r>
  <r>
    <x v="1802"/>
    <x v="1"/>
    <n v="20"/>
    <n v="7"/>
    <n v="140"/>
  </r>
  <r>
    <x v="1802"/>
    <x v="1"/>
    <n v="37"/>
    <n v="7"/>
    <n v="259"/>
  </r>
  <r>
    <x v="1802"/>
    <x v="0"/>
    <n v="57"/>
    <n v="1"/>
    <n v="57"/>
  </r>
  <r>
    <x v="1802"/>
    <x v="0"/>
    <n v="34"/>
    <n v="9"/>
    <n v="306"/>
  </r>
  <r>
    <x v="1802"/>
    <x v="1"/>
    <n v="39"/>
    <n v="3"/>
    <n v="117"/>
  </r>
  <r>
    <x v="1802"/>
    <x v="0"/>
    <n v="22"/>
    <n v="9"/>
    <n v="198"/>
  </r>
  <r>
    <x v="1802"/>
    <x v="1"/>
    <n v="61"/>
    <n v="2"/>
    <n v="122"/>
  </r>
  <r>
    <x v="1802"/>
    <x v="1"/>
    <n v="52"/>
    <n v="1"/>
    <n v="52"/>
  </r>
  <r>
    <x v="1802"/>
    <x v="1"/>
    <n v="35"/>
    <n v="11"/>
    <n v="385"/>
  </r>
  <r>
    <x v="1802"/>
    <x v="1"/>
    <n v="40"/>
    <n v="5"/>
    <n v="200"/>
  </r>
  <r>
    <x v="1802"/>
    <x v="1"/>
    <n v="17"/>
    <n v="11"/>
    <n v="187"/>
  </r>
  <r>
    <x v="1802"/>
    <x v="1"/>
    <n v="5"/>
    <n v="31"/>
    <n v="155"/>
  </r>
  <r>
    <x v="1802"/>
    <x v="1"/>
    <n v="57"/>
    <n v="1"/>
    <n v="57"/>
  </r>
  <r>
    <x v="1802"/>
    <x v="1"/>
    <n v="2"/>
    <n v="33"/>
    <n v="66"/>
  </r>
  <r>
    <x v="1802"/>
    <x v="1"/>
    <n v="70"/>
    <n v="1"/>
    <n v="70"/>
  </r>
  <r>
    <x v="1802"/>
    <x v="0"/>
    <n v="25"/>
    <n v="10"/>
    <n v="250"/>
  </r>
  <r>
    <x v="1802"/>
    <x v="0"/>
    <n v="29"/>
    <n v="17"/>
    <n v="493"/>
  </r>
  <r>
    <x v="1802"/>
    <x v="0"/>
    <n v="6"/>
    <n v="14"/>
    <n v="84"/>
  </r>
  <r>
    <x v="1802"/>
    <x v="1"/>
    <n v="38"/>
    <n v="3"/>
    <n v="114"/>
  </r>
  <r>
    <x v="1802"/>
    <x v="0"/>
    <n v="44"/>
    <n v="2"/>
    <n v="88"/>
  </r>
  <r>
    <x v="1802"/>
    <x v="1"/>
    <n v="41"/>
    <n v="5"/>
    <n v="205"/>
  </r>
  <r>
    <x v="1802"/>
    <x v="1"/>
    <n v="82"/>
    <n v="1"/>
    <n v="82"/>
  </r>
  <r>
    <x v="1802"/>
    <x v="0"/>
    <n v="26"/>
    <n v="14"/>
    <n v="364"/>
  </r>
  <r>
    <x v="1802"/>
    <x v="0"/>
    <n v="15"/>
    <n v="11"/>
    <n v="165"/>
  </r>
  <r>
    <x v="1802"/>
    <x v="1"/>
    <n v="34"/>
    <n v="12"/>
    <n v="408"/>
  </r>
  <r>
    <x v="1802"/>
    <x v="1"/>
    <n v="78"/>
    <n v="1"/>
    <n v="78"/>
  </r>
  <r>
    <x v="1802"/>
    <x v="1"/>
    <n v="21"/>
    <n v="6"/>
    <n v="126"/>
  </r>
  <r>
    <x v="1802"/>
    <x v="0"/>
    <n v="16"/>
    <n v="4"/>
    <n v="64"/>
  </r>
  <r>
    <x v="1802"/>
    <x v="0"/>
    <n v="56"/>
    <n v="2"/>
    <n v="112"/>
  </r>
  <r>
    <x v="1802"/>
    <x v="1"/>
    <n v="53"/>
    <n v="2"/>
    <n v="106"/>
  </r>
  <r>
    <x v="1802"/>
    <x v="1"/>
    <n v="27"/>
    <n v="8"/>
    <n v="216"/>
  </r>
  <r>
    <x v="1802"/>
    <x v="0"/>
    <n v="21"/>
    <n v="8"/>
    <n v="168"/>
  </r>
  <r>
    <x v="1802"/>
    <x v="0"/>
    <n v="62"/>
    <n v="1"/>
    <n v="62"/>
  </r>
  <r>
    <x v="1802"/>
    <x v="1"/>
    <n v="85"/>
    <n v="1"/>
    <n v="85"/>
  </r>
  <r>
    <x v="1802"/>
    <x v="0"/>
    <n v="40"/>
    <n v="2"/>
    <n v="80"/>
  </r>
  <r>
    <x v="1802"/>
    <x v="0"/>
    <n v="69"/>
    <n v="1"/>
    <n v="69"/>
  </r>
  <r>
    <x v="1802"/>
    <x v="1"/>
    <n v="19"/>
    <n v="7"/>
    <n v="133"/>
  </r>
  <r>
    <x v="1802"/>
    <x v="0"/>
    <n v="42"/>
    <n v="3"/>
    <n v="126"/>
  </r>
  <r>
    <x v="1802"/>
    <x v="1"/>
    <n v="15"/>
    <n v="24"/>
    <n v="360"/>
  </r>
  <r>
    <x v="1802"/>
    <x v="0"/>
    <n v="12"/>
    <n v="8"/>
    <n v="96"/>
  </r>
  <r>
    <x v="1802"/>
    <x v="1"/>
    <n v="80"/>
    <n v="1"/>
    <n v="80"/>
  </r>
  <r>
    <x v="1802"/>
    <x v="1"/>
    <n v="45"/>
    <n v="2"/>
    <n v="90"/>
  </r>
  <r>
    <x v="1802"/>
    <x v="0"/>
    <n v="0"/>
    <n v="2"/>
    <n v="0"/>
  </r>
  <r>
    <x v="1802"/>
    <x v="0"/>
    <n v="17"/>
    <n v="6"/>
    <n v="102"/>
  </r>
  <r>
    <x v="1802"/>
    <x v="0"/>
    <n v="18"/>
    <n v="3"/>
    <n v="54"/>
  </r>
  <r>
    <x v="1802"/>
    <x v="1"/>
    <n v="18"/>
    <n v="9"/>
    <n v="162"/>
  </r>
  <r>
    <x v="1802"/>
    <x v="0"/>
    <n v="63"/>
    <n v="1"/>
    <n v="63"/>
  </r>
  <r>
    <x v="1802"/>
    <x v="2"/>
    <n v="0"/>
    <n v="140"/>
    <n v="0"/>
  </r>
  <r>
    <x v="1802"/>
    <x v="1"/>
    <n v="26"/>
    <n v="5"/>
    <n v="130"/>
  </r>
  <r>
    <x v="1802"/>
    <x v="0"/>
    <n v="72"/>
    <n v="2"/>
    <n v="144"/>
  </r>
  <r>
    <x v="1802"/>
    <x v="1"/>
    <n v="24"/>
    <n v="7"/>
    <n v="168"/>
  </r>
  <r>
    <x v="1802"/>
    <x v="1"/>
    <n v="89"/>
    <n v="1"/>
    <n v="89"/>
  </r>
  <r>
    <x v="1802"/>
    <x v="0"/>
    <n v="43"/>
    <n v="3"/>
    <n v="129"/>
  </r>
  <r>
    <x v="1802"/>
    <x v="1"/>
    <n v="63"/>
    <n v="1"/>
    <n v="63"/>
  </r>
  <r>
    <x v="1802"/>
    <x v="0"/>
    <n v="3"/>
    <n v="6"/>
    <n v="18"/>
  </r>
  <r>
    <x v="1802"/>
    <x v="1"/>
    <n v="46"/>
    <n v="1"/>
    <n v="46"/>
  </r>
  <r>
    <x v="1802"/>
    <x v="1"/>
    <n v="91"/>
    <n v="1"/>
    <n v="91"/>
  </r>
  <r>
    <x v="1802"/>
    <x v="1"/>
    <n v="3"/>
    <n v="38"/>
    <n v="114"/>
  </r>
  <r>
    <x v="1802"/>
    <x v="0"/>
    <n v="20"/>
    <n v="7"/>
    <n v="140"/>
  </r>
  <r>
    <x v="1802"/>
    <x v="1"/>
    <n v="1"/>
    <n v="42"/>
    <n v="42"/>
  </r>
  <r>
    <x v="1802"/>
    <x v="0"/>
    <n v="35"/>
    <n v="8"/>
    <n v="280"/>
  </r>
  <r>
    <x v="1802"/>
    <x v="1"/>
    <n v="51"/>
    <n v="1"/>
    <n v="51"/>
  </r>
  <r>
    <x v="1802"/>
    <x v="0"/>
    <n v="48"/>
    <n v="1"/>
    <n v="48"/>
  </r>
  <r>
    <x v="1802"/>
    <x v="0"/>
    <n v="31"/>
    <n v="13"/>
    <n v="403"/>
  </r>
  <r>
    <x v="1802"/>
    <x v="1"/>
    <n v="23"/>
    <n v="8"/>
    <n v="184"/>
  </r>
  <r>
    <x v="1802"/>
    <x v="0"/>
    <n v="50"/>
    <n v="2"/>
    <n v="100"/>
  </r>
  <r>
    <x v="1802"/>
    <x v="1"/>
    <n v="10"/>
    <n v="20"/>
    <n v="200"/>
  </r>
  <r>
    <x v="1802"/>
    <x v="0"/>
    <n v="1"/>
    <n v="9"/>
    <n v="9"/>
  </r>
  <r>
    <x v="1802"/>
    <x v="0"/>
    <n v="2"/>
    <n v="6"/>
    <n v="12"/>
  </r>
  <r>
    <x v="1802"/>
    <x v="1"/>
    <n v="32"/>
    <n v="12"/>
    <n v="384"/>
  </r>
  <r>
    <x v="1802"/>
    <x v="0"/>
    <n v="4"/>
    <n v="11"/>
    <n v="44"/>
  </r>
  <r>
    <x v="1802"/>
    <x v="0"/>
    <n v="33"/>
    <n v="9"/>
    <n v="297"/>
  </r>
  <r>
    <x v="1802"/>
    <x v="1"/>
    <n v="49"/>
    <n v="1"/>
    <n v="49"/>
  </r>
  <r>
    <x v="1802"/>
    <x v="1"/>
    <n v="16"/>
    <n v="8"/>
    <n v="128"/>
  </r>
  <r>
    <x v="1802"/>
    <x v="1"/>
    <n v="25"/>
    <n v="12"/>
    <n v="300"/>
  </r>
  <r>
    <x v="1802"/>
    <x v="0"/>
    <n v="14"/>
    <n v="12"/>
    <n v="168"/>
  </r>
  <r>
    <x v="1802"/>
    <x v="0"/>
    <n v="37"/>
    <n v="5"/>
    <n v="185"/>
  </r>
  <r>
    <x v="1802"/>
    <x v="1"/>
    <n v="9"/>
    <n v="28"/>
    <n v="252"/>
  </r>
  <r>
    <x v="1802"/>
    <x v="0"/>
    <n v="41"/>
    <n v="3"/>
    <n v="123"/>
  </r>
  <r>
    <x v="1802"/>
    <x v="1"/>
    <n v="28"/>
    <n v="14"/>
    <n v="392"/>
  </r>
  <r>
    <x v="1802"/>
    <x v="0"/>
    <n v="10"/>
    <n v="15"/>
    <n v="150"/>
  </r>
  <r>
    <x v="1802"/>
    <x v="0"/>
    <n v="8"/>
    <n v="11"/>
    <n v="88"/>
  </r>
  <r>
    <x v="1802"/>
    <x v="1"/>
    <n v="29"/>
    <n v="8"/>
    <n v="232"/>
  </r>
  <r>
    <x v="1802"/>
    <x v="0"/>
    <n v="38"/>
    <n v="5"/>
    <n v="190"/>
  </r>
  <r>
    <x v="1803"/>
    <x v="1"/>
    <n v="30"/>
    <n v="7"/>
    <n v="210"/>
  </r>
  <r>
    <x v="1803"/>
    <x v="1"/>
    <n v="22"/>
    <n v="7"/>
    <n v="154"/>
  </r>
  <r>
    <x v="1803"/>
    <x v="0"/>
    <n v="15"/>
    <n v="1"/>
    <n v="15"/>
  </r>
  <r>
    <x v="1803"/>
    <x v="0"/>
    <n v="22"/>
    <n v="14"/>
    <n v="308"/>
  </r>
  <r>
    <x v="1803"/>
    <x v="1"/>
    <n v="7"/>
    <n v="33"/>
    <n v="231"/>
  </r>
  <r>
    <x v="1803"/>
    <x v="1"/>
    <n v="18"/>
    <n v="9"/>
    <n v="162"/>
  </r>
  <r>
    <x v="1803"/>
    <x v="0"/>
    <n v="12"/>
    <n v="6"/>
    <n v="72"/>
  </r>
  <r>
    <x v="1803"/>
    <x v="1"/>
    <n v="17"/>
    <n v="7"/>
    <n v="119"/>
  </r>
  <r>
    <x v="1803"/>
    <x v="0"/>
    <n v="50"/>
    <n v="2"/>
    <n v="100"/>
  </r>
  <r>
    <x v="1803"/>
    <x v="0"/>
    <n v="81"/>
    <n v="1"/>
    <n v="81"/>
  </r>
  <r>
    <x v="1803"/>
    <x v="1"/>
    <n v="26"/>
    <n v="4"/>
    <n v="104"/>
  </r>
  <r>
    <x v="1803"/>
    <x v="1"/>
    <n v="19"/>
    <n v="4"/>
    <n v="76"/>
  </r>
  <r>
    <x v="1803"/>
    <x v="1"/>
    <n v="12"/>
    <n v="10"/>
    <n v="120"/>
  </r>
  <r>
    <x v="1803"/>
    <x v="1"/>
    <n v="38"/>
    <n v="5"/>
    <n v="190"/>
  </r>
  <r>
    <x v="1803"/>
    <x v="0"/>
    <n v="44"/>
    <n v="4"/>
    <n v="176"/>
  </r>
  <r>
    <x v="1803"/>
    <x v="0"/>
    <n v="19"/>
    <n v="6"/>
    <n v="114"/>
  </r>
  <r>
    <x v="1803"/>
    <x v="1"/>
    <n v="1"/>
    <n v="45"/>
    <n v="45"/>
  </r>
  <r>
    <x v="1803"/>
    <x v="0"/>
    <n v="39"/>
    <n v="4"/>
    <n v="156"/>
  </r>
  <r>
    <x v="1803"/>
    <x v="0"/>
    <n v="90"/>
    <n v="1"/>
    <n v="90"/>
  </r>
  <r>
    <x v="1803"/>
    <x v="1"/>
    <n v="0"/>
    <n v="46"/>
    <n v="0"/>
  </r>
  <r>
    <x v="1803"/>
    <x v="1"/>
    <n v="25"/>
    <n v="7"/>
    <n v="175"/>
  </r>
  <r>
    <x v="1803"/>
    <x v="1"/>
    <n v="35"/>
    <n v="7"/>
    <n v="245"/>
  </r>
  <r>
    <x v="1803"/>
    <x v="0"/>
    <n v="23"/>
    <n v="9"/>
    <n v="207"/>
  </r>
  <r>
    <x v="1803"/>
    <x v="0"/>
    <n v="41"/>
    <n v="1"/>
    <n v="41"/>
  </r>
  <r>
    <x v="1803"/>
    <x v="1"/>
    <n v="21"/>
    <n v="6"/>
    <n v="126"/>
  </r>
  <r>
    <x v="1803"/>
    <x v="0"/>
    <n v="17"/>
    <n v="4"/>
    <n v="68"/>
  </r>
  <r>
    <x v="1803"/>
    <x v="0"/>
    <n v="33"/>
    <n v="10"/>
    <n v="330"/>
  </r>
  <r>
    <x v="1803"/>
    <x v="0"/>
    <n v="30"/>
    <n v="10"/>
    <n v="300"/>
  </r>
  <r>
    <x v="1803"/>
    <x v="0"/>
    <n v="42"/>
    <n v="3"/>
    <n v="126"/>
  </r>
  <r>
    <x v="1803"/>
    <x v="1"/>
    <n v="13"/>
    <n v="8"/>
    <n v="104"/>
  </r>
  <r>
    <x v="1803"/>
    <x v="0"/>
    <n v="45"/>
    <n v="1"/>
    <n v="45"/>
  </r>
  <r>
    <x v="1803"/>
    <x v="0"/>
    <n v="28"/>
    <n v="17"/>
    <n v="476"/>
  </r>
  <r>
    <x v="1803"/>
    <x v="0"/>
    <n v="27"/>
    <n v="10"/>
    <n v="270"/>
  </r>
  <r>
    <x v="1803"/>
    <x v="0"/>
    <n v="24"/>
    <n v="8"/>
    <n v="192"/>
  </r>
  <r>
    <x v="1803"/>
    <x v="0"/>
    <n v="1"/>
    <n v="14"/>
    <n v="14"/>
  </r>
  <r>
    <x v="1803"/>
    <x v="0"/>
    <n v="2"/>
    <n v="6"/>
    <n v="12"/>
  </r>
  <r>
    <x v="1803"/>
    <x v="0"/>
    <n v="26"/>
    <n v="10"/>
    <n v="260"/>
  </r>
  <r>
    <x v="1803"/>
    <x v="1"/>
    <n v="10"/>
    <n v="22"/>
    <n v="220"/>
  </r>
  <r>
    <x v="1803"/>
    <x v="0"/>
    <n v="31"/>
    <n v="6"/>
    <n v="186"/>
  </r>
  <r>
    <x v="1803"/>
    <x v="1"/>
    <n v="42"/>
    <n v="1"/>
    <n v="42"/>
  </r>
  <r>
    <x v="1803"/>
    <x v="0"/>
    <n v="34"/>
    <n v="9"/>
    <n v="306"/>
  </r>
  <r>
    <x v="1803"/>
    <x v="0"/>
    <n v="10"/>
    <n v="7"/>
    <n v="70"/>
  </r>
  <r>
    <x v="1803"/>
    <x v="1"/>
    <n v="31"/>
    <n v="12"/>
    <n v="372"/>
  </r>
  <r>
    <x v="1803"/>
    <x v="1"/>
    <n v="9"/>
    <n v="12"/>
    <n v="108"/>
  </r>
  <r>
    <x v="1803"/>
    <x v="0"/>
    <n v="35"/>
    <n v="4"/>
    <n v="140"/>
  </r>
  <r>
    <x v="1803"/>
    <x v="1"/>
    <n v="29"/>
    <n v="4"/>
    <n v="116"/>
  </r>
  <r>
    <x v="1803"/>
    <x v="0"/>
    <n v="16"/>
    <n v="3"/>
    <n v="48"/>
  </r>
  <r>
    <x v="1803"/>
    <x v="1"/>
    <n v="5"/>
    <n v="38"/>
    <n v="190"/>
  </r>
  <r>
    <x v="1803"/>
    <x v="0"/>
    <n v="51"/>
    <n v="1"/>
    <n v="51"/>
  </r>
  <r>
    <x v="1803"/>
    <x v="1"/>
    <n v="8"/>
    <n v="24"/>
    <n v="192"/>
  </r>
  <r>
    <x v="1803"/>
    <x v="1"/>
    <n v="74"/>
    <n v="1"/>
    <n v="74"/>
  </r>
  <r>
    <x v="1803"/>
    <x v="0"/>
    <n v="0"/>
    <n v="6"/>
    <n v="0"/>
  </r>
  <r>
    <x v="1803"/>
    <x v="0"/>
    <n v="13"/>
    <n v="6"/>
    <n v="78"/>
  </r>
  <r>
    <x v="1803"/>
    <x v="0"/>
    <n v="7"/>
    <n v="24"/>
    <n v="168"/>
  </r>
  <r>
    <x v="1803"/>
    <x v="1"/>
    <n v="27"/>
    <n v="7"/>
    <n v="189"/>
  </r>
  <r>
    <x v="1803"/>
    <x v="0"/>
    <n v="36"/>
    <n v="4"/>
    <n v="144"/>
  </r>
  <r>
    <x v="1803"/>
    <x v="0"/>
    <n v="47"/>
    <n v="1"/>
    <n v="47"/>
  </r>
  <r>
    <x v="1803"/>
    <x v="0"/>
    <n v="20"/>
    <n v="10"/>
    <n v="200"/>
  </r>
  <r>
    <x v="1803"/>
    <x v="0"/>
    <n v="6"/>
    <n v="19"/>
    <n v="114"/>
  </r>
  <r>
    <x v="1803"/>
    <x v="1"/>
    <n v="44"/>
    <n v="1"/>
    <n v="44"/>
  </r>
  <r>
    <x v="1803"/>
    <x v="0"/>
    <n v="52"/>
    <n v="1"/>
    <n v="52"/>
  </r>
  <r>
    <x v="1803"/>
    <x v="0"/>
    <n v="29"/>
    <n v="9"/>
    <n v="261"/>
  </r>
  <r>
    <x v="1803"/>
    <x v="0"/>
    <n v="11"/>
    <n v="11"/>
    <n v="121"/>
  </r>
  <r>
    <x v="1803"/>
    <x v="1"/>
    <n v="28"/>
    <n v="7"/>
    <n v="196"/>
  </r>
  <r>
    <x v="1803"/>
    <x v="0"/>
    <n v="9"/>
    <n v="17"/>
    <n v="153"/>
  </r>
  <r>
    <x v="1803"/>
    <x v="1"/>
    <n v="51"/>
    <n v="1"/>
    <n v="51"/>
  </r>
  <r>
    <x v="1803"/>
    <x v="1"/>
    <n v="46"/>
    <n v="1"/>
    <n v="46"/>
  </r>
  <r>
    <x v="1803"/>
    <x v="0"/>
    <n v="43"/>
    <n v="1"/>
    <n v="43"/>
  </r>
  <r>
    <x v="1803"/>
    <x v="0"/>
    <n v="3"/>
    <n v="13"/>
    <n v="39"/>
  </r>
  <r>
    <x v="1803"/>
    <x v="0"/>
    <n v="49"/>
    <n v="1"/>
    <n v="49"/>
  </r>
  <r>
    <x v="1803"/>
    <x v="1"/>
    <n v="23"/>
    <n v="6"/>
    <n v="138"/>
  </r>
  <r>
    <x v="1803"/>
    <x v="0"/>
    <n v="18"/>
    <n v="8"/>
    <n v="144"/>
  </r>
  <r>
    <x v="1803"/>
    <x v="1"/>
    <n v="39"/>
    <n v="1"/>
    <n v="39"/>
  </r>
  <r>
    <x v="1803"/>
    <x v="1"/>
    <n v="24"/>
    <n v="6"/>
    <n v="144"/>
  </r>
  <r>
    <x v="1803"/>
    <x v="1"/>
    <n v="37"/>
    <n v="5"/>
    <n v="185"/>
  </r>
  <r>
    <x v="1803"/>
    <x v="1"/>
    <n v="20"/>
    <n v="7"/>
    <n v="140"/>
  </r>
  <r>
    <x v="1803"/>
    <x v="0"/>
    <n v="14"/>
    <n v="5"/>
    <n v="70"/>
  </r>
  <r>
    <x v="1803"/>
    <x v="0"/>
    <n v="38"/>
    <n v="2"/>
    <n v="76"/>
  </r>
  <r>
    <x v="1803"/>
    <x v="0"/>
    <n v="5"/>
    <n v="21"/>
    <n v="105"/>
  </r>
  <r>
    <x v="1803"/>
    <x v="0"/>
    <n v="21"/>
    <n v="10"/>
    <n v="210"/>
  </r>
  <r>
    <x v="1803"/>
    <x v="1"/>
    <n v="2"/>
    <n v="36"/>
    <n v="72"/>
  </r>
  <r>
    <x v="1803"/>
    <x v="0"/>
    <n v="4"/>
    <n v="18"/>
    <n v="72"/>
  </r>
  <r>
    <x v="1803"/>
    <x v="1"/>
    <n v="15"/>
    <n v="10"/>
    <n v="150"/>
  </r>
  <r>
    <x v="1803"/>
    <x v="1"/>
    <n v="48"/>
    <n v="1"/>
    <n v="48"/>
  </r>
  <r>
    <x v="1803"/>
    <x v="1"/>
    <n v="3"/>
    <n v="32"/>
    <n v="96"/>
  </r>
  <r>
    <x v="1803"/>
    <x v="1"/>
    <n v="36"/>
    <n v="3"/>
    <n v="108"/>
  </r>
  <r>
    <x v="1803"/>
    <x v="0"/>
    <n v="46"/>
    <n v="1"/>
    <n v="46"/>
  </r>
  <r>
    <x v="1803"/>
    <x v="0"/>
    <n v="25"/>
    <n v="10"/>
    <n v="250"/>
  </r>
  <r>
    <x v="1803"/>
    <x v="1"/>
    <n v="62"/>
    <n v="1"/>
    <n v="62"/>
  </r>
  <r>
    <x v="1803"/>
    <x v="1"/>
    <n v="41"/>
    <n v="1"/>
    <n v="41"/>
  </r>
  <r>
    <x v="1803"/>
    <x v="1"/>
    <n v="14"/>
    <n v="11"/>
    <n v="154"/>
  </r>
  <r>
    <x v="1803"/>
    <x v="0"/>
    <n v="37"/>
    <n v="1"/>
    <n v="37"/>
  </r>
  <r>
    <x v="1803"/>
    <x v="1"/>
    <n v="4"/>
    <n v="31"/>
    <n v="124"/>
  </r>
  <r>
    <x v="1803"/>
    <x v="1"/>
    <n v="34"/>
    <n v="7"/>
    <n v="238"/>
  </r>
  <r>
    <x v="1803"/>
    <x v="1"/>
    <n v="49"/>
    <n v="2"/>
    <n v="98"/>
  </r>
  <r>
    <x v="1803"/>
    <x v="0"/>
    <n v="32"/>
    <n v="10"/>
    <n v="320"/>
  </r>
  <r>
    <x v="1803"/>
    <x v="0"/>
    <n v="40"/>
    <n v="1"/>
    <n v="40"/>
  </r>
  <r>
    <x v="1803"/>
    <x v="2"/>
    <n v="0"/>
    <n v="489"/>
    <n v="0"/>
  </r>
  <r>
    <x v="1803"/>
    <x v="1"/>
    <n v="33"/>
    <n v="4"/>
    <n v="132"/>
  </r>
  <r>
    <x v="1803"/>
    <x v="0"/>
    <n v="8"/>
    <n v="20"/>
    <n v="160"/>
  </r>
  <r>
    <x v="1803"/>
    <x v="1"/>
    <n v="6"/>
    <n v="29"/>
    <n v="174"/>
  </r>
  <r>
    <x v="1803"/>
    <x v="1"/>
    <n v="11"/>
    <n v="13"/>
    <n v="143"/>
  </r>
  <r>
    <x v="1803"/>
    <x v="1"/>
    <n v="32"/>
    <n v="11"/>
    <n v="352"/>
  </r>
  <r>
    <x v="1804"/>
    <x v="0"/>
    <n v="19"/>
    <n v="4"/>
    <n v="76"/>
  </r>
  <r>
    <x v="1804"/>
    <x v="1"/>
    <n v="31"/>
    <n v="9"/>
    <n v="279"/>
  </r>
  <r>
    <x v="1804"/>
    <x v="1"/>
    <n v="43"/>
    <n v="1"/>
    <n v="43"/>
  </r>
  <r>
    <x v="1804"/>
    <x v="0"/>
    <n v="57"/>
    <n v="1"/>
    <n v="57"/>
  </r>
  <r>
    <x v="1804"/>
    <x v="1"/>
    <n v="8"/>
    <n v="20"/>
    <n v="160"/>
  </r>
  <r>
    <x v="1804"/>
    <x v="0"/>
    <n v="27"/>
    <n v="2"/>
    <n v="54"/>
  </r>
  <r>
    <x v="1804"/>
    <x v="0"/>
    <n v="9"/>
    <n v="20"/>
    <n v="180"/>
  </r>
  <r>
    <x v="1804"/>
    <x v="0"/>
    <n v="36"/>
    <n v="1"/>
    <n v="36"/>
  </r>
  <r>
    <x v="1804"/>
    <x v="1"/>
    <n v="34"/>
    <n v="2"/>
    <n v="68"/>
  </r>
  <r>
    <x v="1804"/>
    <x v="0"/>
    <n v="29"/>
    <n v="14"/>
    <n v="406"/>
  </r>
  <r>
    <x v="1804"/>
    <x v="0"/>
    <n v="6"/>
    <n v="51"/>
    <n v="306"/>
  </r>
  <r>
    <x v="1804"/>
    <x v="1"/>
    <n v="2"/>
    <n v="35"/>
    <n v="70"/>
  </r>
  <r>
    <x v="1804"/>
    <x v="1"/>
    <n v="30"/>
    <n v="6"/>
    <n v="180"/>
  </r>
  <r>
    <x v="1804"/>
    <x v="0"/>
    <n v="8"/>
    <n v="36"/>
    <n v="288"/>
  </r>
  <r>
    <x v="1804"/>
    <x v="0"/>
    <n v="34"/>
    <n v="7"/>
    <n v="238"/>
  </r>
  <r>
    <x v="1804"/>
    <x v="1"/>
    <n v="3"/>
    <n v="30"/>
    <n v="90"/>
  </r>
  <r>
    <x v="1804"/>
    <x v="0"/>
    <n v="35"/>
    <n v="2"/>
    <n v="70"/>
  </r>
  <r>
    <x v="1804"/>
    <x v="0"/>
    <n v="14"/>
    <n v="12"/>
    <n v="168"/>
  </r>
  <r>
    <x v="1804"/>
    <x v="1"/>
    <n v="58"/>
    <n v="1"/>
    <n v="58"/>
  </r>
  <r>
    <x v="1804"/>
    <x v="3"/>
    <n v="26"/>
    <n v="1"/>
    <n v="26"/>
  </r>
  <r>
    <x v="1804"/>
    <x v="0"/>
    <n v="16"/>
    <n v="3"/>
    <n v="48"/>
  </r>
  <r>
    <x v="1804"/>
    <x v="1"/>
    <n v="20"/>
    <n v="5"/>
    <n v="100"/>
  </r>
  <r>
    <x v="1804"/>
    <x v="1"/>
    <n v="35"/>
    <n v="11"/>
    <n v="385"/>
  </r>
  <r>
    <x v="1804"/>
    <x v="1"/>
    <n v="0"/>
    <n v="97"/>
    <n v="0"/>
  </r>
  <r>
    <x v="1804"/>
    <x v="0"/>
    <n v="32"/>
    <n v="2"/>
    <n v="64"/>
  </r>
  <r>
    <x v="1804"/>
    <x v="1"/>
    <n v="13"/>
    <n v="9"/>
    <n v="117"/>
  </r>
  <r>
    <x v="1804"/>
    <x v="1"/>
    <n v="12"/>
    <n v="12"/>
    <n v="144"/>
  </r>
  <r>
    <x v="1804"/>
    <x v="0"/>
    <n v="33"/>
    <n v="5"/>
    <n v="165"/>
  </r>
  <r>
    <x v="1804"/>
    <x v="0"/>
    <n v="42"/>
    <n v="4"/>
    <n v="168"/>
  </r>
  <r>
    <x v="1804"/>
    <x v="0"/>
    <n v="25"/>
    <n v="8"/>
    <n v="200"/>
  </r>
  <r>
    <x v="1804"/>
    <x v="0"/>
    <n v="49"/>
    <n v="1"/>
    <n v="49"/>
  </r>
  <r>
    <x v="1804"/>
    <x v="1"/>
    <n v="15"/>
    <n v="5"/>
    <n v="75"/>
  </r>
  <r>
    <x v="1804"/>
    <x v="0"/>
    <n v="31"/>
    <n v="8"/>
    <n v="248"/>
  </r>
  <r>
    <x v="1804"/>
    <x v="1"/>
    <n v="1"/>
    <n v="78"/>
    <n v="78"/>
  </r>
  <r>
    <x v="1804"/>
    <x v="1"/>
    <n v="23"/>
    <n v="2"/>
    <n v="46"/>
  </r>
  <r>
    <x v="1804"/>
    <x v="1"/>
    <n v="37"/>
    <n v="1"/>
    <n v="37"/>
  </r>
  <r>
    <x v="1804"/>
    <x v="2"/>
    <n v="0"/>
    <n v="1288"/>
    <n v="0"/>
  </r>
  <r>
    <x v="1804"/>
    <x v="0"/>
    <n v="26"/>
    <n v="9"/>
    <n v="234"/>
  </r>
  <r>
    <x v="1804"/>
    <x v="0"/>
    <n v="2"/>
    <n v="18"/>
    <n v="36"/>
  </r>
  <r>
    <x v="1804"/>
    <x v="1"/>
    <n v="32"/>
    <n v="5"/>
    <n v="160"/>
  </r>
  <r>
    <x v="1804"/>
    <x v="1"/>
    <n v="52"/>
    <n v="1"/>
    <n v="52"/>
  </r>
  <r>
    <x v="1804"/>
    <x v="1"/>
    <n v="14"/>
    <n v="8"/>
    <n v="112"/>
  </r>
  <r>
    <x v="1804"/>
    <x v="0"/>
    <n v="4"/>
    <n v="18"/>
    <n v="72"/>
  </r>
  <r>
    <x v="1804"/>
    <x v="1"/>
    <n v="16"/>
    <n v="6"/>
    <n v="96"/>
  </r>
  <r>
    <x v="1804"/>
    <x v="1"/>
    <n v="39"/>
    <n v="3"/>
    <n v="117"/>
  </r>
  <r>
    <x v="1804"/>
    <x v="0"/>
    <n v="17"/>
    <n v="4"/>
    <n v="68"/>
  </r>
  <r>
    <x v="1804"/>
    <x v="1"/>
    <n v="11"/>
    <n v="10"/>
    <n v="110"/>
  </r>
  <r>
    <x v="1804"/>
    <x v="0"/>
    <n v="0"/>
    <n v="28"/>
    <n v="0"/>
  </r>
  <r>
    <x v="1804"/>
    <x v="1"/>
    <n v="9"/>
    <n v="13"/>
    <n v="117"/>
  </r>
  <r>
    <x v="1804"/>
    <x v="0"/>
    <n v="39"/>
    <n v="1"/>
    <n v="39"/>
  </r>
  <r>
    <x v="1804"/>
    <x v="1"/>
    <n v="36"/>
    <n v="6"/>
    <n v="216"/>
  </r>
  <r>
    <x v="1804"/>
    <x v="1"/>
    <n v="26"/>
    <n v="6"/>
    <n v="156"/>
  </r>
  <r>
    <x v="1804"/>
    <x v="1"/>
    <n v="45"/>
    <n v="1"/>
    <n v="45"/>
  </r>
  <r>
    <x v="1804"/>
    <x v="0"/>
    <n v="10"/>
    <n v="17"/>
    <n v="170"/>
  </r>
  <r>
    <x v="1804"/>
    <x v="1"/>
    <n v="33"/>
    <n v="3"/>
    <n v="99"/>
  </r>
  <r>
    <x v="1804"/>
    <x v="0"/>
    <n v="46"/>
    <n v="1"/>
    <n v="46"/>
  </r>
  <r>
    <x v="1804"/>
    <x v="0"/>
    <n v="22"/>
    <n v="8"/>
    <n v="176"/>
  </r>
  <r>
    <x v="1804"/>
    <x v="1"/>
    <n v="22"/>
    <n v="5"/>
    <n v="110"/>
  </r>
  <r>
    <x v="1804"/>
    <x v="0"/>
    <n v="40"/>
    <n v="1"/>
    <n v="40"/>
  </r>
  <r>
    <x v="1804"/>
    <x v="0"/>
    <n v="13"/>
    <n v="12"/>
    <n v="156"/>
  </r>
  <r>
    <x v="1804"/>
    <x v="1"/>
    <n v="21"/>
    <n v="6"/>
    <n v="126"/>
  </r>
  <r>
    <x v="1804"/>
    <x v="1"/>
    <n v="6"/>
    <n v="30"/>
    <n v="180"/>
  </r>
  <r>
    <x v="1804"/>
    <x v="0"/>
    <n v="20"/>
    <n v="7"/>
    <n v="140"/>
  </r>
  <r>
    <x v="1804"/>
    <x v="1"/>
    <n v="29"/>
    <n v="5"/>
    <n v="145"/>
  </r>
  <r>
    <x v="1804"/>
    <x v="1"/>
    <n v="48"/>
    <n v="1"/>
    <n v="48"/>
  </r>
  <r>
    <x v="1804"/>
    <x v="1"/>
    <n v="25"/>
    <n v="6"/>
    <n v="150"/>
  </r>
  <r>
    <x v="1804"/>
    <x v="1"/>
    <n v="41"/>
    <n v="2"/>
    <n v="82"/>
  </r>
  <r>
    <x v="1804"/>
    <x v="0"/>
    <n v="53"/>
    <n v="1"/>
    <n v="53"/>
  </r>
  <r>
    <x v="1804"/>
    <x v="1"/>
    <n v="19"/>
    <n v="4"/>
    <n v="76"/>
  </r>
  <r>
    <x v="1804"/>
    <x v="0"/>
    <n v="30"/>
    <n v="7"/>
    <n v="210"/>
  </r>
  <r>
    <x v="1804"/>
    <x v="0"/>
    <n v="28"/>
    <n v="19"/>
    <n v="532"/>
  </r>
  <r>
    <x v="1804"/>
    <x v="0"/>
    <n v="15"/>
    <n v="5"/>
    <n v="75"/>
  </r>
  <r>
    <x v="1804"/>
    <x v="0"/>
    <n v="3"/>
    <n v="39"/>
    <n v="117"/>
  </r>
  <r>
    <x v="1804"/>
    <x v="0"/>
    <n v="44"/>
    <n v="1"/>
    <n v="44"/>
  </r>
  <r>
    <x v="1804"/>
    <x v="1"/>
    <n v="10"/>
    <n v="6"/>
    <n v="60"/>
  </r>
  <r>
    <x v="1804"/>
    <x v="1"/>
    <n v="62"/>
    <n v="1"/>
    <n v="62"/>
  </r>
  <r>
    <x v="1804"/>
    <x v="1"/>
    <n v="42"/>
    <n v="3"/>
    <n v="126"/>
  </r>
  <r>
    <x v="1804"/>
    <x v="1"/>
    <n v="7"/>
    <n v="26"/>
    <n v="182"/>
  </r>
  <r>
    <x v="1804"/>
    <x v="0"/>
    <n v="24"/>
    <n v="11"/>
    <n v="264"/>
  </r>
  <r>
    <x v="1804"/>
    <x v="0"/>
    <n v="43"/>
    <n v="2"/>
    <n v="86"/>
  </r>
  <r>
    <x v="1804"/>
    <x v="0"/>
    <n v="5"/>
    <n v="49"/>
    <n v="245"/>
  </r>
  <r>
    <x v="1804"/>
    <x v="0"/>
    <n v="23"/>
    <n v="11"/>
    <n v="253"/>
  </r>
  <r>
    <x v="1804"/>
    <x v="0"/>
    <n v="38"/>
    <n v="1"/>
    <n v="38"/>
  </r>
  <r>
    <x v="1804"/>
    <x v="1"/>
    <n v="27"/>
    <n v="1"/>
    <n v="27"/>
  </r>
  <r>
    <x v="1804"/>
    <x v="1"/>
    <n v="5"/>
    <n v="34"/>
    <n v="170"/>
  </r>
  <r>
    <x v="1804"/>
    <x v="1"/>
    <n v="4"/>
    <n v="36"/>
    <n v="144"/>
  </r>
  <r>
    <x v="1804"/>
    <x v="1"/>
    <n v="40"/>
    <n v="2"/>
    <n v="80"/>
  </r>
  <r>
    <x v="1804"/>
    <x v="0"/>
    <n v="12"/>
    <n v="8"/>
    <n v="96"/>
  </r>
  <r>
    <x v="1804"/>
    <x v="0"/>
    <n v="7"/>
    <n v="23"/>
    <n v="161"/>
  </r>
  <r>
    <x v="1804"/>
    <x v="1"/>
    <n v="38"/>
    <n v="3"/>
    <n v="114"/>
  </r>
  <r>
    <x v="1804"/>
    <x v="1"/>
    <n v="46"/>
    <n v="2"/>
    <n v="92"/>
  </r>
  <r>
    <x v="1804"/>
    <x v="1"/>
    <n v="24"/>
    <n v="6"/>
    <n v="144"/>
  </r>
  <r>
    <x v="1804"/>
    <x v="1"/>
    <n v="18"/>
    <n v="5"/>
    <n v="90"/>
  </r>
  <r>
    <x v="1804"/>
    <x v="1"/>
    <n v="17"/>
    <n v="2"/>
    <n v="34"/>
  </r>
  <r>
    <x v="1804"/>
    <x v="0"/>
    <n v="11"/>
    <n v="18"/>
    <n v="198"/>
  </r>
  <r>
    <x v="1804"/>
    <x v="1"/>
    <n v="28"/>
    <n v="8"/>
    <n v="224"/>
  </r>
  <r>
    <x v="1804"/>
    <x v="0"/>
    <n v="21"/>
    <n v="12"/>
    <n v="252"/>
  </r>
  <r>
    <x v="1804"/>
    <x v="0"/>
    <n v="1"/>
    <n v="24"/>
    <n v="24"/>
  </r>
  <r>
    <x v="1804"/>
    <x v="0"/>
    <n v="18"/>
    <n v="4"/>
    <n v="72"/>
  </r>
  <r>
    <x v="1804"/>
    <x v="0"/>
    <n v="41"/>
    <n v="1"/>
    <n v="41"/>
  </r>
  <r>
    <x v="1805"/>
    <x v="1"/>
    <n v="5"/>
    <n v="28"/>
    <n v="140"/>
  </r>
  <r>
    <x v="1805"/>
    <x v="0"/>
    <n v="6"/>
    <n v="75"/>
    <n v="450"/>
  </r>
  <r>
    <x v="1805"/>
    <x v="0"/>
    <n v="32"/>
    <n v="2"/>
    <n v="64"/>
  </r>
  <r>
    <x v="1805"/>
    <x v="3"/>
    <n v="10"/>
    <n v="1"/>
    <n v="10"/>
  </r>
  <r>
    <x v="1805"/>
    <x v="0"/>
    <n v="15"/>
    <n v="3"/>
    <n v="45"/>
  </r>
  <r>
    <x v="1805"/>
    <x v="0"/>
    <n v="8"/>
    <n v="36"/>
    <n v="288"/>
  </r>
  <r>
    <x v="1805"/>
    <x v="1"/>
    <n v="21"/>
    <n v="4"/>
    <n v="84"/>
  </r>
  <r>
    <x v="1805"/>
    <x v="1"/>
    <n v="50"/>
    <n v="1"/>
    <n v="50"/>
  </r>
  <r>
    <x v="1805"/>
    <x v="0"/>
    <n v="2"/>
    <n v="28"/>
    <n v="56"/>
  </r>
  <r>
    <x v="1805"/>
    <x v="0"/>
    <n v="28"/>
    <n v="6"/>
    <n v="168"/>
  </r>
  <r>
    <x v="1805"/>
    <x v="0"/>
    <n v="33"/>
    <n v="2"/>
    <n v="66"/>
  </r>
  <r>
    <x v="1805"/>
    <x v="0"/>
    <n v="18"/>
    <n v="2"/>
    <n v="36"/>
  </r>
  <r>
    <x v="1805"/>
    <x v="1"/>
    <n v="6"/>
    <n v="16"/>
    <n v="96"/>
  </r>
  <r>
    <x v="1805"/>
    <x v="1"/>
    <n v="31"/>
    <n v="2"/>
    <n v="62"/>
  </r>
  <r>
    <x v="1805"/>
    <x v="0"/>
    <n v="22"/>
    <n v="3"/>
    <n v="66"/>
  </r>
  <r>
    <x v="1805"/>
    <x v="1"/>
    <n v="2"/>
    <n v="39"/>
    <n v="78"/>
  </r>
  <r>
    <x v="1805"/>
    <x v="1"/>
    <n v="17"/>
    <n v="3"/>
    <n v="51"/>
  </r>
  <r>
    <x v="1805"/>
    <x v="0"/>
    <n v="41"/>
    <n v="2"/>
    <n v="82"/>
  </r>
  <r>
    <x v="1805"/>
    <x v="0"/>
    <n v="37"/>
    <n v="1"/>
    <n v="37"/>
  </r>
  <r>
    <x v="1805"/>
    <x v="0"/>
    <n v="1"/>
    <n v="63"/>
    <n v="63"/>
  </r>
  <r>
    <x v="1805"/>
    <x v="1"/>
    <n v="26"/>
    <n v="7"/>
    <n v="182"/>
  </r>
  <r>
    <x v="1805"/>
    <x v="0"/>
    <n v="79"/>
    <n v="1"/>
    <n v="79"/>
  </r>
  <r>
    <x v="1805"/>
    <x v="1"/>
    <n v="28"/>
    <n v="1"/>
    <n v="28"/>
  </r>
  <r>
    <x v="1805"/>
    <x v="0"/>
    <n v="27"/>
    <n v="3"/>
    <n v="81"/>
  </r>
  <r>
    <x v="1805"/>
    <x v="0"/>
    <n v="38"/>
    <n v="1"/>
    <n v="38"/>
  </r>
  <r>
    <x v="1805"/>
    <x v="1"/>
    <n v="37"/>
    <n v="2"/>
    <n v="74"/>
  </r>
  <r>
    <x v="1805"/>
    <x v="1"/>
    <n v="22"/>
    <n v="3"/>
    <n v="66"/>
  </r>
  <r>
    <x v="1805"/>
    <x v="3"/>
    <n v="5"/>
    <n v="1"/>
    <n v="5"/>
  </r>
  <r>
    <x v="1805"/>
    <x v="1"/>
    <n v="16"/>
    <n v="2"/>
    <n v="32"/>
  </r>
  <r>
    <x v="1805"/>
    <x v="1"/>
    <n v="43"/>
    <n v="1"/>
    <n v="43"/>
  </r>
  <r>
    <x v="1805"/>
    <x v="1"/>
    <n v="14"/>
    <n v="5"/>
    <n v="70"/>
  </r>
  <r>
    <x v="1805"/>
    <x v="1"/>
    <n v="4"/>
    <n v="22"/>
    <n v="88"/>
  </r>
  <r>
    <x v="1805"/>
    <x v="1"/>
    <n v="11"/>
    <n v="7"/>
    <n v="77"/>
  </r>
  <r>
    <x v="1805"/>
    <x v="0"/>
    <n v="39"/>
    <n v="1"/>
    <n v="39"/>
  </r>
  <r>
    <x v="1805"/>
    <x v="0"/>
    <n v="10"/>
    <n v="15"/>
    <n v="150"/>
  </r>
  <r>
    <x v="1805"/>
    <x v="0"/>
    <n v="26"/>
    <n v="8"/>
    <n v="208"/>
  </r>
  <r>
    <x v="1805"/>
    <x v="0"/>
    <n v="0"/>
    <n v="114"/>
    <n v="0"/>
  </r>
  <r>
    <x v="1805"/>
    <x v="1"/>
    <n v="24"/>
    <n v="3"/>
    <n v="72"/>
  </r>
  <r>
    <x v="1805"/>
    <x v="0"/>
    <n v="24"/>
    <n v="8"/>
    <n v="192"/>
  </r>
  <r>
    <x v="1805"/>
    <x v="1"/>
    <n v="23"/>
    <n v="4"/>
    <n v="92"/>
  </r>
  <r>
    <x v="1805"/>
    <x v="3"/>
    <n v="1"/>
    <n v="1"/>
    <n v="1"/>
  </r>
  <r>
    <x v="1805"/>
    <x v="0"/>
    <n v="21"/>
    <n v="14"/>
    <n v="294"/>
  </r>
  <r>
    <x v="1805"/>
    <x v="0"/>
    <n v="19"/>
    <n v="4"/>
    <n v="76"/>
  </r>
  <r>
    <x v="1805"/>
    <x v="1"/>
    <n v="25"/>
    <n v="1"/>
    <n v="25"/>
  </r>
  <r>
    <x v="1805"/>
    <x v="0"/>
    <n v="30"/>
    <n v="5"/>
    <n v="150"/>
  </r>
  <r>
    <x v="1805"/>
    <x v="1"/>
    <n v="29"/>
    <n v="3"/>
    <n v="87"/>
  </r>
  <r>
    <x v="1805"/>
    <x v="0"/>
    <n v="34"/>
    <n v="2"/>
    <n v="68"/>
  </r>
  <r>
    <x v="1805"/>
    <x v="1"/>
    <n v="0"/>
    <n v="246"/>
    <n v="0"/>
  </r>
  <r>
    <x v="1805"/>
    <x v="0"/>
    <n v="12"/>
    <n v="11"/>
    <n v="132"/>
  </r>
  <r>
    <x v="1805"/>
    <x v="0"/>
    <n v="5"/>
    <n v="92"/>
    <n v="460"/>
  </r>
  <r>
    <x v="1805"/>
    <x v="1"/>
    <n v="30"/>
    <n v="2"/>
    <n v="60"/>
  </r>
  <r>
    <x v="1805"/>
    <x v="3"/>
    <n v="22"/>
    <n v="1"/>
    <n v="22"/>
  </r>
  <r>
    <x v="1805"/>
    <x v="0"/>
    <n v="9"/>
    <n v="39"/>
    <n v="351"/>
  </r>
  <r>
    <x v="1805"/>
    <x v="0"/>
    <n v="4"/>
    <n v="40"/>
    <n v="160"/>
  </r>
  <r>
    <x v="1805"/>
    <x v="0"/>
    <n v="3"/>
    <n v="41"/>
    <n v="123"/>
  </r>
  <r>
    <x v="1805"/>
    <x v="0"/>
    <n v="14"/>
    <n v="4"/>
    <n v="56"/>
  </r>
  <r>
    <x v="1805"/>
    <x v="1"/>
    <n v="38"/>
    <n v="3"/>
    <n v="114"/>
  </r>
  <r>
    <x v="1805"/>
    <x v="0"/>
    <n v="23"/>
    <n v="7"/>
    <n v="161"/>
  </r>
  <r>
    <x v="1805"/>
    <x v="0"/>
    <n v="35"/>
    <n v="1"/>
    <n v="35"/>
  </r>
  <r>
    <x v="1805"/>
    <x v="0"/>
    <n v="11"/>
    <n v="8"/>
    <n v="88"/>
  </r>
  <r>
    <x v="1805"/>
    <x v="0"/>
    <n v="29"/>
    <n v="4"/>
    <n v="116"/>
  </r>
  <r>
    <x v="1805"/>
    <x v="0"/>
    <n v="40"/>
    <n v="1"/>
    <n v="40"/>
  </r>
  <r>
    <x v="1805"/>
    <x v="1"/>
    <n v="7"/>
    <n v="12"/>
    <n v="84"/>
  </r>
  <r>
    <x v="1805"/>
    <x v="0"/>
    <n v="7"/>
    <n v="34"/>
    <n v="238"/>
  </r>
  <r>
    <x v="1805"/>
    <x v="1"/>
    <n v="8"/>
    <n v="12"/>
    <n v="96"/>
  </r>
  <r>
    <x v="1805"/>
    <x v="1"/>
    <n v="19"/>
    <n v="1"/>
    <n v="19"/>
  </r>
  <r>
    <x v="1805"/>
    <x v="1"/>
    <n v="1"/>
    <n v="68"/>
    <n v="68"/>
  </r>
  <r>
    <x v="1805"/>
    <x v="0"/>
    <n v="20"/>
    <n v="3"/>
    <n v="60"/>
  </r>
  <r>
    <x v="1805"/>
    <x v="1"/>
    <n v="9"/>
    <n v="9"/>
    <n v="81"/>
  </r>
  <r>
    <x v="1805"/>
    <x v="0"/>
    <n v="31"/>
    <n v="2"/>
    <n v="62"/>
  </r>
  <r>
    <x v="1805"/>
    <x v="1"/>
    <n v="10"/>
    <n v="6"/>
    <n v="60"/>
  </r>
  <r>
    <x v="1805"/>
    <x v="1"/>
    <n v="32"/>
    <n v="1"/>
    <n v="32"/>
  </r>
  <r>
    <x v="1805"/>
    <x v="0"/>
    <n v="74"/>
    <n v="1"/>
    <n v="74"/>
  </r>
  <r>
    <x v="1805"/>
    <x v="0"/>
    <n v="13"/>
    <n v="3"/>
    <n v="39"/>
  </r>
  <r>
    <x v="1805"/>
    <x v="2"/>
    <n v="0"/>
    <n v="5111"/>
    <n v="0"/>
  </r>
  <r>
    <x v="1805"/>
    <x v="1"/>
    <n v="33"/>
    <n v="1"/>
    <n v="33"/>
  </r>
  <r>
    <x v="1805"/>
    <x v="0"/>
    <n v="16"/>
    <n v="2"/>
    <n v="32"/>
  </r>
  <r>
    <x v="1805"/>
    <x v="1"/>
    <n v="3"/>
    <n v="25"/>
    <n v="75"/>
  </r>
  <r>
    <x v="1805"/>
    <x v="1"/>
    <n v="13"/>
    <n v="5"/>
    <n v="65"/>
  </r>
  <r>
    <x v="1805"/>
    <x v="1"/>
    <n v="44"/>
    <n v="2"/>
    <n v="88"/>
  </r>
  <r>
    <x v="1805"/>
    <x v="0"/>
    <n v="25"/>
    <n v="5"/>
    <n v="125"/>
  </r>
  <r>
    <x v="1805"/>
    <x v="1"/>
    <n v="41"/>
    <n v="1"/>
    <n v="41"/>
  </r>
  <r>
    <x v="1805"/>
    <x v="1"/>
    <n v="12"/>
    <n v="2"/>
    <n v="24"/>
  </r>
  <r>
    <x v="1805"/>
    <x v="1"/>
    <n v="27"/>
    <n v="3"/>
    <n v="81"/>
  </r>
  <r>
    <x v="1806"/>
    <x v="0"/>
    <n v="30"/>
    <n v="12"/>
    <n v="360"/>
  </r>
  <r>
    <x v="1806"/>
    <x v="1"/>
    <n v="17"/>
    <n v="7"/>
    <n v="119"/>
  </r>
  <r>
    <x v="1806"/>
    <x v="1"/>
    <n v="21"/>
    <n v="4"/>
    <n v="84"/>
  </r>
  <r>
    <x v="1806"/>
    <x v="1"/>
    <n v="3"/>
    <n v="5"/>
    <n v="15"/>
  </r>
  <r>
    <x v="1806"/>
    <x v="0"/>
    <n v="45"/>
    <n v="2"/>
    <n v="90"/>
  </r>
  <r>
    <x v="1806"/>
    <x v="0"/>
    <n v="47"/>
    <n v="1"/>
    <n v="47"/>
  </r>
  <r>
    <x v="1806"/>
    <x v="1"/>
    <n v="6"/>
    <n v="1"/>
    <n v="6"/>
  </r>
  <r>
    <x v="1806"/>
    <x v="1"/>
    <n v="29"/>
    <n v="1"/>
    <n v="29"/>
  </r>
  <r>
    <x v="1806"/>
    <x v="1"/>
    <n v="77"/>
    <n v="2"/>
    <n v="154"/>
  </r>
  <r>
    <x v="1806"/>
    <x v="0"/>
    <n v="9"/>
    <n v="2"/>
    <n v="18"/>
  </r>
  <r>
    <x v="1806"/>
    <x v="0"/>
    <n v="52"/>
    <n v="1"/>
    <n v="52"/>
  </r>
  <r>
    <x v="1806"/>
    <x v="0"/>
    <n v="32"/>
    <n v="3"/>
    <n v="96"/>
  </r>
  <r>
    <x v="1806"/>
    <x v="0"/>
    <n v="46"/>
    <n v="3"/>
    <n v="138"/>
  </r>
  <r>
    <x v="1806"/>
    <x v="1"/>
    <n v="25"/>
    <n v="1"/>
    <n v="25"/>
  </r>
  <r>
    <x v="1806"/>
    <x v="1"/>
    <n v="7"/>
    <n v="1"/>
    <n v="7"/>
  </r>
  <r>
    <x v="1806"/>
    <x v="1"/>
    <n v="16"/>
    <n v="17"/>
    <n v="272"/>
  </r>
  <r>
    <x v="1806"/>
    <x v="0"/>
    <n v="25"/>
    <n v="22"/>
    <n v="550"/>
  </r>
  <r>
    <x v="1806"/>
    <x v="1"/>
    <n v="35"/>
    <n v="2"/>
    <n v="70"/>
  </r>
  <r>
    <x v="1806"/>
    <x v="0"/>
    <n v="16"/>
    <n v="103"/>
    <n v="1648"/>
  </r>
  <r>
    <x v="1806"/>
    <x v="1"/>
    <n v="47"/>
    <n v="1"/>
    <n v="47"/>
  </r>
  <r>
    <x v="1806"/>
    <x v="0"/>
    <n v="44"/>
    <n v="2"/>
    <n v="88"/>
  </r>
  <r>
    <x v="1806"/>
    <x v="1"/>
    <n v="0"/>
    <n v="3"/>
    <n v="0"/>
  </r>
  <r>
    <x v="1806"/>
    <x v="1"/>
    <n v="12"/>
    <n v="1"/>
    <n v="12"/>
  </r>
  <r>
    <x v="1806"/>
    <x v="0"/>
    <n v="23"/>
    <n v="39"/>
    <n v="897"/>
  </r>
  <r>
    <x v="1806"/>
    <x v="0"/>
    <n v="0"/>
    <n v="5"/>
    <n v="0"/>
  </r>
  <r>
    <x v="1806"/>
    <x v="0"/>
    <n v="24"/>
    <n v="25"/>
    <n v="600"/>
  </r>
  <r>
    <x v="1806"/>
    <x v="0"/>
    <n v="80"/>
    <n v="1"/>
    <n v="80"/>
  </r>
  <r>
    <x v="1806"/>
    <x v="0"/>
    <n v="12"/>
    <n v="3"/>
    <n v="36"/>
  </r>
  <r>
    <x v="1806"/>
    <x v="1"/>
    <n v="105"/>
    <n v="1"/>
    <n v="105"/>
  </r>
  <r>
    <x v="1806"/>
    <x v="0"/>
    <n v="41"/>
    <n v="1"/>
    <n v="41"/>
  </r>
  <r>
    <x v="1806"/>
    <x v="1"/>
    <n v="28"/>
    <n v="3"/>
    <n v="84"/>
  </r>
  <r>
    <x v="1806"/>
    <x v="1"/>
    <n v="10"/>
    <n v="1"/>
    <n v="10"/>
  </r>
  <r>
    <x v="1806"/>
    <x v="1"/>
    <n v="37"/>
    <n v="1"/>
    <n v="37"/>
  </r>
  <r>
    <x v="1806"/>
    <x v="0"/>
    <n v="4"/>
    <n v="3"/>
    <n v="12"/>
  </r>
  <r>
    <x v="1806"/>
    <x v="0"/>
    <n v="8"/>
    <n v="5"/>
    <n v="40"/>
  </r>
  <r>
    <x v="1806"/>
    <x v="0"/>
    <n v="14"/>
    <n v="28"/>
    <n v="392"/>
  </r>
  <r>
    <x v="1806"/>
    <x v="1"/>
    <n v="15"/>
    <n v="13"/>
    <n v="195"/>
  </r>
  <r>
    <x v="1806"/>
    <x v="0"/>
    <n v="7"/>
    <n v="12"/>
    <n v="84"/>
  </r>
  <r>
    <x v="1806"/>
    <x v="1"/>
    <n v="32"/>
    <n v="1"/>
    <n v="32"/>
  </r>
  <r>
    <x v="1806"/>
    <x v="0"/>
    <n v="37"/>
    <n v="5"/>
    <n v="185"/>
  </r>
  <r>
    <x v="1806"/>
    <x v="0"/>
    <n v="38"/>
    <n v="1"/>
    <n v="38"/>
  </r>
  <r>
    <x v="1806"/>
    <x v="0"/>
    <n v="18"/>
    <n v="72"/>
    <n v="1296"/>
  </r>
  <r>
    <x v="1806"/>
    <x v="1"/>
    <n v="48"/>
    <n v="1"/>
    <n v="48"/>
  </r>
  <r>
    <x v="1806"/>
    <x v="0"/>
    <n v="20"/>
    <n v="79"/>
    <n v="1580"/>
  </r>
  <r>
    <x v="1806"/>
    <x v="0"/>
    <n v="22"/>
    <n v="45"/>
    <n v="990"/>
  </r>
  <r>
    <x v="1806"/>
    <x v="0"/>
    <n v="88"/>
    <n v="1"/>
    <n v="88"/>
  </r>
  <r>
    <x v="1806"/>
    <x v="1"/>
    <n v="4"/>
    <n v="1"/>
    <n v="4"/>
  </r>
  <r>
    <x v="1806"/>
    <x v="0"/>
    <n v="94"/>
    <n v="1"/>
    <n v="94"/>
  </r>
  <r>
    <x v="1806"/>
    <x v="0"/>
    <n v="15"/>
    <n v="69"/>
    <n v="1035"/>
  </r>
  <r>
    <x v="1806"/>
    <x v="0"/>
    <n v="21"/>
    <n v="74"/>
    <n v="1554"/>
  </r>
  <r>
    <x v="1806"/>
    <x v="1"/>
    <n v="23"/>
    <n v="2"/>
    <n v="46"/>
  </r>
  <r>
    <x v="1806"/>
    <x v="0"/>
    <n v="35"/>
    <n v="7"/>
    <n v="245"/>
  </r>
  <r>
    <x v="1806"/>
    <x v="1"/>
    <n v="22"/>
    <n v="3"/>
    <n v="66"/>
  </r>
  <r>
    <x v="1806"/>
    <x v="0"/>
    <n v="17"/>
    <n v="64"/>
    <n v="1088"/>
  </r>
  <r>
    <x v="1806"/>
    <x v="0"/>
    <n v="50"/>
    <n v="1"/>
    <n v="50"/>
  </r>
  <r>
    <x v="1806"/>
    <x v="1"/>
    <n v="13"/>
    <n v="3"/>
    <n v="39"/>
  </r>
  <r>
    <x v="1806"/>
    <x v="0"/>
    <n v="43"/>
    <n v="2"/>
    <n v="86"/>
  </r>
  <r>
    <x v="1806"/>
    <x v="1"/>
    <n v="30"/>
    <n v="1"/>
    <n v="30"/>
  </r>
  <r>
    <x v="1806"/>
    <x v="0"/>
    <n v="64"/>
    <n v="2"/>
    <n v="128"/>
  </r>
  <r>
    <x v="1806"/>
    <x v="0"/>
    <n v="1"/>
    <n v="12"/>
    <n v="12"/>
  </r>
  <r>
    <x v="1806"/>
    <x v="0"/>
    <n v="19"/>
    <n v="66"/>
    <n v="1254"/>
  </r>
  <r>
    <x v="1806"/>
    <x v="1"/>
    <n v="8"/>
    <n v="1"/>
    <n v="8"/>
  </r>
  <r>
    <x v="1806"/>
    <x v="1"/>
    <n v="72"/>
    <n v="1"/>
    <n v="72"/>
  </r>
  <r>
    <x v="1806"/>
    <x v="0"/>
    <n v="42"/>
    <n v="2"/>
    <n v="84"/>
  </r>
  <r>
    <x v="1806"/>
    <x v="1"/>
    <n v="9"/>
    <n v="1"/>
    <n v="9"/>
  </r>
  <r>
    <x v="1806"/>
    <x v="0"/>
    <n v="39"/>
    <n v="2"/>
    <n v="78"/>
  </r>
  <r>
    <x v="1806"/>
    <x v="0"/>
    <n v="31"/>
    <n v="3"/>
    <n v="93"/>
  </r>
  <r>
    <x v="1806"/>
    <x v="0"/>
    <n v="92"/>
    <n v="1"/>
    <n v="92"/>
  </r>
  <r>
    <x v="1806"/>
    <x v="1"/>
    <n v="27"/>
    <n v="1"/>
    <n v="27"/>
  </r>
  <r>
    <x v="1806"/>
    <x v="0"/>
    <n v="11"/>
    <n v="2"/>
    <n v="22"/>
  </r>
  <r>
    <x v="1806"/>
    <x v="0"/>
    <n v="28"/>
    <n v="16"/>
    <n v="448"/>
  </r>
  <r>
    <x v="1806"/>
    <x v="0"/>
    <n v="5"/>
    <n v="5"/>
    <n v="25"/>
  </r>
  <r>
    <x v="1806"/>
    <x v="0"/>
    <n v="10"/>
    <n v="4"/>
    <n v="40"/>
  </r>
  <r>
    <x v="1806"/>
    <x v="0"/>
    <n v="2"/>
    <n v="25"/>
    <n v="50"/>
  </r>
  <r>
    <x v="1806"/>
    <x v="0"/>
    <n v="27"/>
    <n v="14"/>
    <n v="378"/>
  </r>
  <r>
    <x v="1806"/>
    <x v="0"/>
    <n v="34"/>
    <n v="7"/>
    <n v="238"/>
  </r>
  <r>
    <x v="1806"/>
    <x v="1"/>
    <n v="19"/>
    <n v="9"/>
    <n v="171"/>
  </r>
  <r>
    <x v="1806"/>
    <x v="0"/>
    <n v="6"/>
    <n v="6"/>
    <n v="36"/>
  </r>
  <r>
    <x v="1806"/>
    <x v="1"/>
    <n v="14"/>
    <n v="9"/>
    <n v="126"/>
  </r>
  <r>
    <x v="1806"/>
    <x v="1"/>
    <n v="18"/>
    <n v="7"/>
    <n v="126"/>
  </r>
  <r>
    <x v="1806"/>
    <x v="0"/>
    <n v="40"/>
    <n v="1"/>
    <n v="40"/>
  </r>
  <r>
    <x v="1806"/>
    <x v="0"/>
    <n v="29"/>
    <n v="17"/>
    <n v="493"/>
  </r>
  <r>
    <x v="1806"/>
    <x v="0"/>
    <n v="13"/>
    <n v="11"/>
    <n v="143"/>
  </r>
  <r>
    <x v="1806"/>
    <x v="0"/>
    <n v="36"/>
    <n v="3"/>
    <n v="108"/>
  </r>
  <r>
    <x v="1806"/>
    <x v="1"/>
    <n v="26"/>
    <n v="3"/>
    <n v="78"/>
  </r>
  <r>
    <x v="1806"/>
    <x v="0"/>
    <n v="26"/>
    <n v="20"/>
    <n v="520"/>
  </r>
  <r>
    <x v="1806"/>
    <x v="1"/>
    <n v="20"/>
    <n v="8"/>
    <n v="160"/>
  </r>
  <r>
    <x v="1806"/>
    <x v="0"/>
    <n v="33"/>
    <n v="8"/>
    <n v="264"/>
  </r>
  <r>
    <x v="1806"/>
    <x v="0"/>
    <n v="3"/>
    <n v="31"/>
    <n v="93"/>
  </r>
  <r>
    <x v="1806"/>
    <x v="0"/>
    <n v="56"/>
    <n v="1"/>
    <n v="56"/>
  </r>
  <r>
    <x v="1806"/>
    <x v="1"/>
    <n v="24"/>
    <n v="2"/>
    <n v="48"/>
  </r>
  <r>
    <x v="1806"/>
    <x v="2"/>
    <n v="0"/>
    <n v="38"/>
    <n v="0"/>
  </r>
  <r>
    <x v="1806"/>
    <x v="1"/>
    <n v="2"/>
    <n v="2"/>
    <n v="4"/>
  </r>
  <r>
    <x v="1807"/>
    <x v="0"/>
    <n v="44"/>
    <n v="1"/>
    <n v="44"/>
  </r>
  <r>
    <x v="1807"/>
    <x v="0"/>
    <n v="28"/>
    <n v="2"/>
    <n v="56"/>
  </r>
  <r>
    <x v="1807"/>
    <x v="0"/>
    <n v="41"/>
    <n v="1"/>
    <n v="41"/>
  </r>
  <r>
    <x v="1807"/>
    <x v="0"/>
    <n v="30"/>
    <n v="3"/>
    <n v="90"/>
  </r>
  <r>
    <x v="1807"/>
    <x v="1"/>
    <n v="41"/>
    <n v="1"/>
    <n v="41"/>
  </r>
  <r>
    <x v="1807"/>
    <x v="0"/>
    <n v="19"/>
    <n v="5"/>
    <n v="95"/>
  </r>
  <r>
    <x v="1807"/>
    <x v="0"/>
    <n v="37"/>
    <n v="1"/>
    <n v="37"/>
  </r>
  <r>
    <x v="1807"/>
    <x v="0"/>
    <n v="3"/>
    <n v="1"/>
    <n v="3"/>
  </r>
  <r>
    <x v="1807"/>
    <x v="0"/>
    <n v="96"/>
    <n v="1"/>
    <n v="96"/>
  </r>
  <r>
    <x v="1807"/>
    <x v="1"/>
    <n v="22"/>
    <n v="1"/>
    <n v="22"/>
  </r>
  <r>
    <x v="1807"/>
    <x v="0"/>
    <n v="103"/>
    <n v="1"/>
    <n v="103"/>
  </r>
  <r>
    <x v="1807"/>
    <x v="0"/>
    <n v="56"/>
    <n v="1"/>
    <n v="56"/>
  </r>
  <r>
    <x v="1807"/>
    <x v="0"/>
    <n v="50"/>
    <n v="2"/>
    <n v="100"/>
  </r>
  <r>
    <x v="1807"/>
    <x v="0"/>
    <n v="40"/>
    <n v="2"/>
    <n v="80"/>
  </r>
  <r>
    <x v="1807"/>
    <x v="0"/>
    <n v="2"/>
    <n v="3"/>
    <n v="6"/>
  </r>
  <r>
    <x v="1807"/>
    <x v="0"/>
    <n v="53"/>
    <n v="1"/>
    <n v="53"/>
  </r>
  <r>
    <x v="1807"/>
    <x v="0"/>
    <n v="26"/>
    <n v="5"/>
    <n v="130"/>
  </r>
  <r>
    <x v="1807"/>
    <x v="0"/>
    <n v="23"/>
    <n v="1"/>
    <n v="23"/>
  </r>
  <r>
    <x v="1807"/>
    <x v="0"/>
    <n v="51"/>
    <n v="2"/>
    <n v="102"/>
  </r>
  <r>
    <x v="1807"/>
    <x v="0"/>
    <n v="16"/>
    <n v="2"/>
    <n v="32"/>
  </r>
  <r>
    <x v="1807"/>
    <x v="1"/>
    <n v="101"/>
    <n v="1"/>
    <n v="101"/>
  </r>
  <r>
    <x v="1807"/>
    <x v="0"/>
    <n v="39"/>
    <n v="1"/>
    <n v="39"/>
  </r>
  <r>
    <x v="1807"/>
    <x v="0"/>
    <n v="1"/>
    <n v="2"/>
    <n v="2"/>
  </r>
  <r>
    <x v="1807"/>
    <x v="0"/>
    <n v="24"/>
    <n v="1"/>
    <n v="24"/>
  </r>
  <r>
    <x v="1807"/>
    <x v="0"/>
    <n v="74"/>
    <n v="1"/>
    <n v="74"/>
  </r>
  <r>
    <x v="1807"/>
    <x v="0"/>
    <n v="11"/>
    <n v="1"/>
    <n v="11"/>
  </r>
  <r>
    <x v="1807"/>
    <x v="0"/>
    <n v="61"/>
    <n v="1"/>
    <n v="61"/>
  </r>
  <r>
    <x v="1807"/>
    <x v="0"/>
    <n v="36"/>
    <n v="4"/>
    <n v="144"/>
  </r>
  <r>
    <x v="1807"/>
    <x v="0"/>
    <n v="20"/>
    <n v="2"/>
    <n v="40"/>
  </r>
  <r>
    <x v="1807"/>
    <x v="0"/>
    <n v="25"/>
    <n v="3"/>
    <n v="75"/>
  </r>
  <r>
    <x v="1807"/>
    <x v="0"/>
    <n v="0"/>
    <n v="1"/>
    <n v="0"/>
  </r>
  <r>
    <x v="1807"/>
    <x v="0"/>
    <n v="45"/>
    <n v="1"/>
    <n v="45"/>
  </r>
  <r>
    <x v="1807"/>
    <x v="1"/>
    <n v="205"/>
    <n v="1"/>
    <n v="205"/>
  </r>
  <r>
    <x v="1807"/>
    <x v="0"/>
    <n v="42"/>
    <n v="1"/>
    <n v="42"/>
  </r>
  <r>
    <x v="1807"/>
    <x v="0"/>
    <n v="52"/>
    <n v="1"/>
    <n v="52"/>
  </r>
  <r>
    <x v="1807"/>
    <x v="0"/>
    <n v="21"/>
    <n v="2"/>
    <n v="42"/>
  </r>
  <r>
    <x v="1807"/>
    <x v="0"/>
    <n v="54"/>
    <n v="1"/>
    <n v="54"/>
  </r>
  <r>
    <x v="1807"/>
    <x v="0"/>
    <n v="4"/>
    <n v="1"/>
    <n v="4"/>
  </r>
  <r>
    <x v="1807"/>
    <x v="0"/>
    <n v="18"/>
    <n v="1"/>
    <n v="18"/>
  </r>
  <r>
    <x v="1807"/>
    <x v="0"/>
    <n v="31"/>
    <n v="2"/>
    <n v="62"/>
  </r>
  <r>
    <x v="1808"/>
    <x v="0"/>
    <n v="42"/>
    <n v="1"/>
    <n v="42"/>
  </r>
  <r>
    <x v="1808"/>
    <x v="0"/>
    <n v="29"/>
    <n v="1"/>
    <n v="29"/>
  </r>
  <r>
    <x v="1808"/>
    <x v="0"/>
    <n v="82"/>
    <n v="1"/>
    <n v="82"/>
  </r>
  <r>
    <x v="1808"/>
    <x v="0"/>
    <n v="24"/>
    <n v="1"/>
    <n v="24"/>
  </r>
  <r>
    <x v="1808"/>
    <x v="0"/>
    <n v="28"/>
    <n v="1"/>
    <n v="28"/>
  </r>
  <r>
    <x v="1808"/>
    <x v="0"/>
    <n v="16"/>
    <n v="1"/>
    <n v="16"/>
  </r>
  <r>
    <x v="1808"/>
    <x v="0"/>
    <n v="51"/>
    <n v="1"/>
    <n v="51"/>
  </r>
  <r>
    <x v="1808"/>
    <x v="2"/>
    <n v="0"/>
    <n v="2"/>
    <n v="0"/>
  </r>
  <r>
    <x v="1808"/>
    <x v="0"/>
    <n v="34"/>
    <n v="1"/>
    <n v="34"/>
  </r>
  <r>
    <x v="1808"/>
    <x v="0"/>
    <n v="43"/>
    <n v="1"/>
    <n v="43"/>
  </r>
  <r>
    <x v="1808"/>
    <x v="0"/>
    <n v="23"/>
    <n v="2"/>
    <n v="46"/>
  </r>
  <r>
    <x v="1808"/>
    <x v="0"/>
    <n v="20"/>
    <n v="1"/>
    <n v="20"/>
  </r>
  <r>
    <x v="1808"/>
    <x v="0"/>
    <n v="35"/>
    <n v="1"/>
    <n v="35"/>
  </r>
  <r>
    <x v="1808"/>
    <x v="0"/>
    <n v="26"/>
    <n v="2"/>
    <n v="52"/>
  </r>
  <r>
    <x v="1809"/>
    <x v="0"/>
    <n v="28"/>
    <n v="1"/>
    <n v="28"/>
  </r>
  <r>
    <x v="1809"/>
    <x v="0"/>
    <n v="31"/>
    <n v="1"/>
    <n v="31"/>
  </r>
  <r>
    <x v="1810"/>
    <x v="0"/>
    <n v="133"/>
    <n v="1"/>
    <n v="133"/>
  </r>
  <r>
    <x v="1810"/>
    <x v="0"/>
    <n v="116"/>
    <n v="1"/>
    <n v="116"/>
  </r>
  <r>
    <x v="1810"/>
    <x v="0"/>
    <n v="19"/>
    <n v="15"/>
    <n v="285"/>
  </r>
  <r>
    <x v="1810"/>
    <x v="0"/>
    <n v="56"/>
    <n v="2"/>
    <n v="112"/>
  </r>
  <r>
    <x v="1810"/>
    <x v="0"/>
    <n v="99"/>
    <n v="1"/>
    <n v="99"/>
  </r>
  <r>
    <x v="1810"/>
    <x v="0"/>
    <n v="1"/>
    <n v="4"/>
    <n v="4"/>
  </r>
  <r>
    <x v="1810"/>
    <x v="1"/>
    <n v="18"/>
    <n v="1"/>
    <n v="18"/>
  </r>
  <r>
    <x v="1810"/>
    <x v="1"/>
    <n v="0"/>
    <n v="3"/>
    <n v="0"/>
  </r>
  <r>
    <x v="1810"/>
    <x v="0"/>
    <n v="4"/>
    <n v="2"/>
    <n v="8"/>
  </r>
  <r>
    <x v="1810"/>
    <x v="1"/>
    <n v="20"/>
    <n v="3"/>
    <n v="60"/>
  </r>
  <r>
    <x v="1810"/>
    <x v="0"/>
    <n v="65"/>
    <n v="1"/>
    <n v="65"/>
  </r>
  <r>
    <x v="1810"/>
    <x v="1"/>
    <n v="25"/>
    <n v="2"/>
    <n v="50"/>
  </r>
  <r>
    <x v="1810"/>
    <x v="1"/>
    <n v="21"/>
    <n v="4"/>
    <n v="84"/>
  </r>
  <r>
    <x v="1810"/>
    <x v="0"/>
    <n v="12"/>
    <n v="4"/>
    <n v="48"/>
  </r>
  <r>
    <x v="1810"/>
    <x v="0"/>
    <n v="13"/>
    <n v="1"/>
    <n v="13"/>
  </r>
  <r>
    <x v="1810"/>
    <x v="0"/>
    <n v="37"/>
    <n v="12"/>
    <n v="444"/>
  </r>
  <r>
    <x v="1810"/>
    <x v="0"/>
    <n v="36"/>
    <n v="9"/>
    <n v="324"/>
  </r>
  <r>
    <x v="1810"/>
    <x v="1"/>
    <n v="5"/>
    <n v="1"/>
    <n v="5"/>
  </r>
  <r>
    <x v="1810"/>
    <x v="1"/>
    <n v="17"/>
    <n v="1"/>
    <n v="17"/>
  </r>
  <r>
    <x v="1810"/>
    <x v="0"/>
    <n v="23"/>
    <n v="17"/>
    <n v="391"/>
  </r>
  <r>
    <x v="1810"/>
    <x v="0"/>
    <n v="106"/>
    <n v="1"/>
    <n v="106"/>
  </r>
  <r>
    <x v="1810"/>
    <x v="0"/>
    <n v="83"/>
    <n v="2"/>
    <n v="166"/>
  </r>
  <r>
    <x v="1810"/>
    <x v="0"/>
    <n v="46"/>
    <n v="2"/>
    <n v="92"/>
  </r>
  <r>
    <x v="1810"/>
    <x v="0"/>
    <n v="28"/>
    <n v="22"/>
    <n v="616"/>
  </r>
  <r>
    <x v="1810"/>
    <x v="1"/>
    <n v="76"/>
    <n v="1"/>
    <n v="76"/>
  </r>
  <r>
    <x v="1810"/>
    <x v="0"/>
    <n v="53"/>
    <n v="1"/>
    <n v="53"/>
  </r>
  <r>
    <x v="1810"/>
    <x v="1"/>
    <n v="2"/>
    <n v="1"/>
    <n v="2"/>
  </r>
  <r>
    <x v="1810"/>
    <x v="1"/>
    <n v="41"/>
    <n v="2"/>
    <n v="82"/>
  </r>
  <r>
    <x v="1810"/>
    <x v="0"/>
    <n v="49"/>
    <n v="1"/>
    <n v="49"/>
  </r>
  <r>
    <x v="1810"/>
    <x v="1"/>
    <n v="10"/>
    <n v="1"/>
    <n v="10"/>
  </r>
  <r>
    <x v="1810"/>
    <x v="1"/>
    <n v="45"/>
    <n v="1"/>
    <n v="45"/>
  </r>
  <r>
    <x v="1810"/>
    <x v="1"/>
    <n v="22"/>
    <n v="1"/>
    <n v="22"/>
  </r>
  <r>
    <x v="1810"/>
    <x v="0"/>
    <n v="43"/>
    <n v="4"/>
    <n v="172"/>
  </r>
  <r>
    <x v="1810"/>
    <x v="1"/>
    <n v="11"/>
    <n v="1"/>
    <n v="11"/>
  </r>
  <r>
    <x v="1810"/>
    <x v="0"/>
    <n v="45"/>
    <n v="2"/>
    <n v="90"/>
  </r>
  <r>
    <x v="1810"/>
    <x v="0"/>
    <n v="27"/>
    <n v="21"/>
    <n v="567"/>
  </r>
  <r>
    <x v="1810"/>
    <x v="0"/>
    <n v="11"/>
    <n v="2"/>
    <n v="22"/>
  </r>
  <r>
    <x v="1810"/>
    <x v="1"/>
    <n v="39"/>
    <n v="1"/>
    <n v="39"/>
  </r>
  <r>
    <x v="1810"/>
    <x v="1"/>
    <n v="24"/>
    <n v="2"/>
    <n v="48"/>
  </r>
  <r>
    <x v="1810"/>
    <x v="0"/>
    <n v="58"/>
    <n v="1"/>
    <n v="58"/>
  </r>
  <r>
    <x v="1810"/>
    <x v="1"/>
    <n v="14"/>
    <n v="1"/>
    <n v="14"/>
  </r>
  <r>
    <x v="1810"/>
    <x v="0"/>
    <n v="8"/>
    <n v="3"/>
    <n v="24"/>
  </r>
  <r>
    <x v="1810"/>
    <x v="1"/>
    <n v="28"/>
    <n v="1"/>
    <n v="28"/>
  </r>
  <r>
    <x v="1810"/>
    <x v="0"/>
    <n v="180"/>
    <n v="1"/>
    <n v="180"/>
  </r>
  <r>
    <x v="1810"/>
    <x v="0"/>
    <n v="123"/>
    <n v="1"/>
    <n v="123"/>
  </r>
  <r>
    <x v="1810"/>
    <x v="0"/>
    <n v="5"/>
    <n v="3"/>
    <n v="15"/>
  </r>
  <r>
    <x v="1810"/>
    <x v="0"/>
    <n v="75"/>
    <n v="1"/>
    <n v="75"/>
  </r>
  <r>
    <x v="1810"/>
    <x v="0"/>
    <n v="35"/>
    <n v="7"/>
    <n v="245"/>
  </r>
  <r>
    <x v="1810"/>
    <x v="1"/>
    <n v="27"/>
    <n v="3"/>
    <n v="81"/>
  </r>
  <r>
    <x v="1810"/>
    <x v="0"/>
    <n v="10"/>
    <n v="2"/>
    <n v="20"/>
  </r>
  <r>
    <x v="1810"/>
    <x v="0"/>
    <n v="7"/>
    <n v="5"/>
    <n v="35"/>
  </r>
  <r>
    <x v="1810"/>
    <x v="0"/>
    <n v="60"/>
    <n v="2"/>
    <n v="120"/>
  </r>
  <r>
    <x v="1810"/>
    <x v="1"/>
    <n v="53"/>
    <n v="1"/>
    <n v="53"/>
  </r>
  <r>
    <x v="1810"/>
    <x v="0"/>
    <n v="26"/>
    <n v="30"/>
    <n v="780"/>
  </r>
  <r>
    <x v="1810"/>
    <x v="0"/>
    <n v="0"/>
    <n v="1"/>
    <n v="0"/>
  </r>
  <r>
    <x v="1810"/>
    <x v="0"/>
    <n v="17"/>
    <n v="2"/>
    <n v="34"/>
  </r>
  <r>
    <x v="1810"/>
    <x v="0"/>
    <n v="32"/>
    <n v="7"/>
    <n v="224"/>
  </r>
  <r>
    <x v="1810"/>
    <x v="1"/>
    <n v="29"/>
    <n v="1"/>
    <n v="29"/>
  </r>
  <r>
    <x v="1810"/>
    <x v="0"/>
    <n v="34"/>
    <n v="11"/>
    <n v="374"/>
  </r>
  <r>
    <x v="1810"/>
    <x v="1"/>
    <n v="40"/>
    <n v="1"/>
    <n v="40"/>
  </r>
  <r>
    <x v="1810"/>
    <x v="1"/>
    <n v="33"/>
    <n v="3"/>
    <n v="99"/>
  </r>
  <r>
    <x v="1810"/>
    <x v="0"/>
    <n v="63"/>
    <n v="3"/>
    <n v="189"/>
  </r>
  <r>
    <x v="1810"/>
    <x v="0"/>
    <n v="14"/>
    <n v="1"/>
    <n v="14"/>
  </r>
  <r>
    <x v="1810"/>
    <x v="0"/>
    <n v="29"/>
    <n v="16"/>
    <n v="464"/>
  </r>
  <r>
    <x v="1810"/>
    <x v="0"/>
    <n v="2"/>
    <n v="1"/>
    <n v="2"/>
  </r>
  <r>
    <x v="1810"/>
    <x v="1"/>
    <n v="91"/>
    <n v="1"/>
    <n v="91"/>
  </r>
  <r>
    <x v="1810"/>
    <x v="0"/>
    <n v="157"/>
    <n v="1"/>
    <n v="157"/>
  </r>
  <r>
    <x v="1810"/>
    <x v="1"/>
    <n v="67"/>
    <n v="1"/>
    <n v="67"/>
  </r>
  <r>
    <x v="1810"/>
    <x v="0"/>
    <n v="86"/>
    <n v="1"/>
    <n v="86"/>
  </r>
  <r>
    <x v="1810"/>
    <x v="0"/>
    <n v="91"/>
    <n v="1"/>
    <n v="91"/>
  </r>
  <r>
    <x v="1810"/>
    <x v="0"/>
    <n v="67"/>
    <n v="1"/>
    <n v="67"/>
  </r>
  <r>
    <x v="1810"/>
    <x v="1"/>
    <n v="26"/>
    <n v="1"/>
    <n v="26"/>
  </r>
  <r>
    <x v="1810"/>
    <x v="0"/>
    <n v="70"/>
    <n v="1"/>
    <n v="70"/>
  </r>
  <r>
    <x v="1810"/>
    <x v="0"/>
    <n v="69"/>
    <n v="1"/>
    <n v="69"/>
  </r>
  <r>
    <x v="1810"/>
    <x v="0"/>
    <n v="72"/>
    <n v="1"/>
    <n v="72"/>
  </r>
  <r>
    <x v="1810"/>
    <x v="1"/>
    <n v="6"/>
    <n v="1"/>
    <n v="6"/>
  </r>
  <r>
    <x v="1810"/>
    <x v="0"/>
    <n v="22"/>
    <n v="20"/>
    <n v="440"/>
  </r>
  <r>
    <x v="1810"/>
    <x v="0"/>
    <n v="3"/>
    <n v="4"/>
    <n v="12"/>
  </r>
  <r>
    <x v="1810"/>
    <x v="1"/>
    <n v="7"/>
    <n v="1"/>
    <n v="7"/>
  </r>
  <r>
    <x v="1810"/>
    <x v="0"/>
    <n v="66"/>
    <n v="1"/>
    <n v="66"/>
  </r>
  <r>
    <x v="1810"/>
    <x v="0"/>
    <n v="38"/>
    <n v="8"/>
    <n v="304"/>
  </r>
  <r>
    <x v="1810"/>
    <x v="0"/>
    <n v="79"/>
    <n v="1"/>
    <n v="79"/>
  </r>
  <r>
    <x v="1810"/>
    <x v="1"/>
    <n v="48"/>
    <n v="1"/>
    <n v="48"/>
  </r>
  <r>
    <x v="1810"/>
    <x v="0"/>
    <n v="16"/>
    <n v="6"/>
    <n v="96"/>
  </r>
  <r>
    <x v="1810"/>
    <x v="0"/>
    <n v="77"/>
    <n v="1"/>
    <n v="77"/>
  </r>
  <r>
    <x v="1810"/>
    <x v="0"/>
    <n v="20"/>
    <n v="14"/>
    <n v="280"/>
  </r>
  <r>
    <x v="1810"/>
    <x v="0"/>
    <n v="90"/>
    <n v="1"/>
    <n v="90"/>
  </r>
  <r>
    <x v="1810"/>
    <x v="1"/>
    <n v="84"/>
    <n v="1"/>
    <n v="84"/>
  </r>
  <r>
    <x v="1810"/>
    <x v="1"/>
    <n v="64"/>
    <n v="1"/>
    <n v="64"/>
  </r>
  <r>
    <x v="1810"/>
    <x v="0"/>
    <n v="6"/>
    <n v="2"/>
    <n v="12"/>
  </r>
  <r>
    <x v="1810"/>
    <x v="0"/>
    <n v="44"/>
    <n v="2"/>
    <n v="88"/>
  </r>
  <r>
    <x v="1810"/>
    <x v="0"/>
    <n v="30"/>
    <n v="14"/>
    <n v="420"/>
  </r>
  <r>
    <x v="1810"/>
    <x v="1"/>
    <n v="34"/>
    <n v="1"/>
    <n v="34"/>
  </r>
  <r>
    <x v="1810"/>
    <x v="0"/>
    <n v="42"/>
    <n v="1"/>
    <n v="42"/>
  </r>
  <r>
    <x v="1810"/>
    <x v="1"/>
    <n v="23"/>
    <n v="3"/>
    <n v="69"/>
  </r>
  <r>
    <x v="1810"/>
    <x v="0"/>
    <n v="31"/>
    <n v="14"/>
    <n v="434"/>
  </r>
  <r>
    <x v="1810"/>
    <x v="0"/>
    <n v="50"/>
    <n v="1"/>
    <n v="50"/>
  </r>
  <r>
    <x v="1810"/>
    <x v="1"/>
    <n v="3"/>
    <n v="2"/>
    <n v="6"/>
  </r>
  <r>
    <x v="1810"/>
    <x v="0"/>
    <n v="48"/>
    <n v="4"/>
    <n v="192"/>
  </r>
  <r>
    <x v="1810"/>
    <x v="0"/>
    <n v="64"/>
    <n v="1"/>
    <n v="64"/>
  </r>
  <r>
    <x v="1810"/>
    <x v="0"/>
    <n v="54"/>
    <n v="2"/>
    <n v="108"/>
  </r>
  <r>
    <x v="1810"/>
    <x v="0"/>
    <n v="18"/>
    <n v="7"/>
    <n v="126"/>
  </r>
  <r>
    <x v="1810"/>
    <x v="0"/>
    <n v="15"/>
    <n v="2"/>
    <n v="30"/>
  </r>
  <r>
    <x v="1810"/>
    <x v="0"/>
    <n v="57"/>
    <n v="3"/>
    <n v="171"/>
  </r>
  <r>
    <x v="1810"/>
    <x v="0"/>
    <n v="21"/>
    <n v="18"/>
    <n v="378"/>
  </r>
  <r>
    <x v="1810"/>
    <x v="0"/>
    <n v="47"/>
    <n v="4"/>
    <n v="188"/>
  </r>
  <r>
    <x v="1810"/>
    <x v="0"/>
    <n v="33"/>
    <n v="13"/>
    <n v="429"/>
  </r>
  <r>
    <x v="1810"/>
    <x v="0"/>
    <n v="40"/>
    <n v="2"/>
    <n v="80"/>
  </r>
  <r>
    <x v="1810"/>
    <x v="0"/>
    <n v="25"/>
    <n v="24"/>
    <n v="600"/>
  </r>
  <r>
    <x v="1810"/>
    <x v="1"/>
    <n v="30"/>
    <n v="4"/>
    <n v="120"/>
  </r>
  <r>
    <x v="1810"/>
    <x v="0"/>
    <n v="24"/>
    <n v="25"/>
    <n v="600"/>
  </r>
  <r>
    <x v="1810"/>
    <x v="0"/>
    <n v="39"/>
    <n v="4"/>
    <n v="156"/>
  </r>
  <r>
    <x v="1810"/>
    <x v="0"/>
    <n v="9"/>
    <n v="2"/>
    <n v="18"/>
  </r>
  <r>
    <x v="1810"/>
    <x v="0"/>
    <n v="55"/>
    <n v="2"/>
    <n v="110"/>
  </r>
  <r>
    <x v="1810"/>
    <x v="0"/>
    <n v="61"/>
    <n v="1"/>
    <n v="61"/>
  </r>
  <r>
    <x v="1810"/>
    <x v="0"/>
    <n v="51"/>
    <n v="2"/>
    <n v="102"/>
  </r>
  <r>
    <x v="1810"/>
    <x v="0"/>
    <n v="41"/>
    <n v="2"/>
    <n v="82"/>
  </r>
  <r>
    <x v="1810"/>
    <x v="1"/>
    <n v="126"/>
    <n v="1"/>
    <n v="126"/>
  </r>
  <r>
    <x v="1810"/>
    <x v="2"/>
    <n v="0"/>
    <n v="1"/>
    <n v="0"/>
  </r>
  <r>
    <x v="1811"/>
    <x v="0"/>
    <n v="154"/>
    <n v="1"/>
    <n v="154"/>
  </r>
  <r>
    <x v="1811"/>
    <x v="0"/>
    <n v="88"/>
    <n v="1"/>
    <n v="88"/>
  </r>
  <r>
    <x v="1811"/>
    <x v="1"/>
    <n v="56"/>
    <n v="1"/>
    <n v="56"/>
  </r>
  <r>
    <x v="1811"/>
    <x v="0"/>
    <n v="3"/>
    <n v="1"/>
    <n v="3"/>
  </r>
  <r>
    <x v="1811"/>
    <x v="1"/>
    <n v="55"/>
    <n v="1"/>
    <n v="55"/>
  </r>
  <r>
    <x v="1811"/>
    <x v="0"/>
    <n v="113"/>
    <n v="1"/>
    <n v="113"/>
  </r>
  <r>
    <x v="1811"/>
    <x v="0"/>
    <n v="43"/>
    <n v="2"/>
    <n v="86"/>
  </r>
  <r>
    <x v="1811"/>
    <x v="1"/>
    <n v="33"/>
    <n v="1"/>
    <n v="33"/>
  </r>
  <r>
    <x v="1811"/>
    <x v="0"/>
    <n v="49"/>
    <n v="2"/>
    <n v="98"/>
  </r>
  <r>
    <x v="1811"/>
    <x v="1"/>
    <n v="31"/>
    <n v="1"/>
    <n v="31"/>
  </r>
  <r>
    <x v="1811"/>
    <x v="0"/>
    <n v="84"/>
    <n v="1"/>
    <n v="84"/>
  </r>
  <r>
    <x v="1811"/>
    <x v="1"/>
    <n v="60"/>
    <n v="1"/>
    <n v="60"/>
  </r>
  <r>
    <x v="1811"/>
    <x v="0"/>
    <n v="64"/>
    <n v="1"/>
    <n v="64"/>
  </r>
  <r>
    <x v="1811"/>
    <x v="1"/>
    <n v="118"/>
    <n v="1"/>
    <n v="118"/>
  </r>
  <r>
    <x v="1811"/>
    <x v="1"/>
    <n v="50"/>
    <n v="1"/>
    <n v="50"/>
  </r>
  <r>
    <x v="1811"/>
    <x v="0"/>
    <n v="2"/>
    <n v="1"/>
    <n v="2"/>
  </r>
  <r>
    <x v="1811"/>
    <x v="1"/>
    <n v="99"/>
    <n v="1"/>
    <n v="99"/>
  </r>
  <r>
    <x v="1811"/>
    <x v="1"/>
    <n v="8"/>
    <n v="1"/>
    <n v="8"/>
  </r>
  <r>
    <x v="1811"/>
    <x v="0"/>
    <n v="99"/>
    <n v="1"/>
    <n v="99"/>
  </r>
  <r>
    <x v="1811"/>
    <x v="0"/>
    <n v="29"/>
    <n v="1"/>
    <n v="29"/>
  </r>
  <r>
    <x v="1811"/>
    <x v="1"/>
    <n v="35"/>
    <n v="1"/>
    <n v="35"/>
  </r>
  <r>
    <x v="1811"/>
    <x v="0"/>
    <n v="76"/>
    <n v="1"/>
    <n v="76"/>
  </r>
  <r>
    <x v="1811"/>
    <x v="1"/>
    <n v="86"/>
    <n v="1"/>
    <n v="86"/>
  </r>
  <r>
    <x v="1811"/>
    <x v="1"/>
    <n v="28"/>
    <n v="2"/>
    <n v="56"/>
  </r>
  <r>
    <x v="1811"/>
    <x v="1"/>
    <n v="0"/>
    <n v="1"/>
    <n v="0"/>
  </r>
  <r>
    <x v="1811"/>
    <x v="0"/>
    <n v="38"/>
    <n v="1"/>
    <n v="38"/>
  </r>
  <r>
    <x v="1811"/>
    <x v="0"/>
    <n v="50"/>
    <n v="1"/>
    <n v="50"/>
  </r>
  <r>
    <x v="1811"/>
    <x v="0"/>
    <n v="41"/>
    <n v="1"/>
    <n v="41"/>
  </r>
  <r>
    <x v="1811"/>
    <x v="0"/>
    <n v="24"/>
    <n v="1"/>
    <n v="24"/>
  </r>
  <r>
    <x v="1811"/>
    <x v="0"/>
    <n v="44"/>
    <n v="1"/>
    <n v="44"/>
  </r>
  <r>
    <x v="1811"/>
    <x v="0"/>
    <n v="40"/>
    <n v="1"/>
    <n v="40"/>
  </r>
  <r>
    <x v="1811"/>
    <x v="1"/>
    <n v="48"/>
    <n v="1"/>
    <n v="48"/>
  </r>
  <r>
    <x v="1811"/>
    <x v="0"/>
    <n v="22"/>
    <n v="1"/>
    <n v="22"/>
  </r>
  <r>
    <x v="1811"/>
    <x v="0"/>
    <n v="28"/>
    <n v="2"/>
    <n v="56"/>
  </r>
  <r>
    <x v="1811"/>
    <x v="0"/>
    <n v="70"/>
    <n v="1"/>
    <n v="70"/>
  </r>
  <r>
    <x v="1811"/>
    <x v="1"/>
    <n v="36"/>
    <n v="2"/>
    <n v="72"/>
  </r>
  <r>
    <x v="1811"/>
    <x v="0"/>
    <n v="26"/>
    <n v="1"/>
    <n v="26"/>
  </r>
  <r>
    <x v="1811"/>
    <x v="0"/>
    <n v="37"/>
    <n v="1"/>
    <n v="37"/>
  </r>
  <r>
    <x v="1811"/>
    <x v="1"/>
    <n v="25"/>
    <n v="1"/>
    <n v="25"/>
  </r>
  <r>
    <x v="1811"/>
    <x v="0"/>
    <n v="59"/>
    <n v="1"/>
    <n v="59"/>
  </r>
  <r>
    <x v="1811"/>
    <x v="0"/>
    <n v="33"/>
    <n v="2"/>
    <n v="66"/>
  </r>
  <r>
    <x v="1811"/>
    <x v="0"/>
    <n v="36"/>
    <n v="2"/>
    <n v="72"/>
  </r>
  <r>
    <x v="1811"/>
    <x v="0"/>
    <n v="65"/>
    <n v="1"/>
    <n v="65"/>
  </r>
  <r>
    <x v="1811"/>
    <x v="1"/>
    <n v="43"/>
    <n v="1"/>
    <n v="43"/>
  </r>
  <r>
    <x v="1811"/>
    <x v="0"/>
    <n v="32"/>
    <n v="5"/>
    <n v="160"/>
  </r>
  <r>
    <x v="1811"/>
    <x v="0"/>
    <n v="71"/>
    <n v="1"/>
    <n v="71"/>
  </r>
  <r>
    <x v="1811"/>
    <x v="0"/>
    <n v="39"/>
    <n v="2"/>
    <n v="78"/>
  </r>
  <r>
    <x v="1811"/>
    <x v="0"/>
    <n v="42"/>
    <n v="2"/>
    <n v="84"/>
  </r>
  <r>
    <x v="1811"/>
    <x v="0"/>
    <n v="1"/>
    <n v="1"/>
    <n v="1"/>
  </r>
  <r>
    <x v="1811"/>
    <x v="0"/>
    <n v="62"/>
    <n v="1"/>
    <n v="62"/>
  </r>
  <r>
    <x v="1811"/>
    <x v="0"/>
    <n v="52"/>
    <n v="1"/>
    <n v="52"/>
  </r>
  <r>
    <x v="1811"/>
    <x v="0"/>
    <n v="31"/>
    <n v="2"/>
    <n v="62"/>
  </r>
  <r>
    <x v="1811"/>
    <x v="0"/>
    <n v="46"/>
    <n v="1"/>
    <n v="46"/>
  </r>
  <r>
    <x v="1812"/>
    <x v="1"/>
    <n v="96"/>
    <n v="1"/>
    <n v="96"/>
  </r>
  <r>
    <x v="1812"/>
    <x v="0"/>
    <n v="19"/>
    <n v="2"/>
    <n v="38"/>
  </r>
  <r>
    <x v="1812"/>
    <x v="0"/>
    <n v="24"/>
    <n v="1"/>
    <n v="24"/>
  </r>
  <r>
    <x v="1812"/>
    <x v="1"/>
    <n v="69"/>
    <n v="3"/>
    <n v="207"/>
  </r>
  <r>
    <x v="1812"/>
    <x v="0"/>
    <n v="61"/>
    <n v="1"/>
    <n v="61"/>
  </r>
  <r>
    <x v="1812"/>
    <x v="0"/>
    <n v="44"/>
    <n v="1"/>
    <n v="44"/>
  </r>
  <r>
    <x v="1812"/>
    <x v="1"/>
    <n v="63"/>
    <n v="1"/>
    <n v="63"/>
  </r>
  <r>
    <x v="1812"/>
    <x v="1"/>
    <n v="40"/>
    <n v="5"/>
    <n v="200"/>
  </r>
  <r>
    <x v="1812"/>
    <x v="1"/>
    <n v="66"/>
    <n v="1"/>
    <n v="66"/>
  </r>
  <r>
    <x v="1812"/>
    <x v="0"/>
    <n v="54"/>
    <n v="1"/>
    <n v="54"/>
  </r>
  <r>
    <x v="1812"/>
    <x v="0"/>
    <n v="34"/>
    <n v="1"/>
    <n v="34"/>
  </r>
  <r>
    <x v="1812"/>
    <x v="1"/>
    <n v="48"/>
    <n v="4"/>
    <n v="192"/>
  </r>
  <r>
    <x v="1812"/>
    <x v="1"/>
    <n v="118"/>
    <n v="1"/>
    <n v="118"/>
  </r>
  <r>
    <x v="1812"/>
    <x v="1"/>
    <n v="109"/>
    <n v="1"/>
    <n v="109"/>
  </r>
  <r>
    <x v="1812"/>
    <x v="0"/>
    <n v="41"/>
    <n v="1"/>
    <n v="41"/>
  </r>
  <r>
    <x v="1812"/>
    <x v="1"/>
    <n v="84"/>
    <n v="1"/>
    <n v="84"/>
  </r>
  <r>
    <x v="1812"/>
    <x v="0"/>
    <n v="21"/>
    <n v="3"/>
    <n v="63"/>
  </r>
  <r>
    <x v="1812"/>
    <x v="0"/>
    <n v="33"/>
    <n v="2"/>
    <n v="66"/>
  </r>
  <r>
    <x v="1812"/>
    <x v="0"/>
    <n v="3"/>
    <n v="3"/>
    <n v="9"/>
  </r>
  <r>
    <x v="1812"/>
    <x v="1"/>
    <n v="17"/>
    <n v="12"/>
    <n v="204"/>
  </r>
  <r>
    <x v="1812"/>
    <x v="1"/>
    <n v="4"/>
    <n v="12"/>
    <n v="48"/>
  </r>
  <r>
    <x v="1812"/>
    <x v="1"/>
    <n v="3"/>
    <n v="21"/>
    <n v="63"/>
  </r>
  <r>
    <x v="1812"/>
    <x v="1"/>
    <n v="0"/>
    <n v="4"/>
    <n v="0"/>
  </r>
  <r>
    <x v="1812"/>
    <x v="0"/>
    <n v="29"/>
    <n v="1"/>
    <n v="29"/>
  </r>
  <r>
    <x v="1812"/>
    <x v="1"/>
    <n v="53"/>
    <n v="3"/>
    <n v="159"/>
  </r>
  <r>
    <x v="1812"/>
    <x v="0"/>
    <n v="42"/>
    <n v="4"/>
    <n v="168"/>
  </r>
  <r>
    <x v="1812"/>
    <x v="2"/>
    <n v="0"/>
    <n v="56"/>
    <n v="0"/>
  </r>
  <r>
    <x v="1812"/>
    <x v="1"/>
    <n v="56"/>
    <n v="3"/>
    <n v="168"/>
  </r>
  <r>
    <x v="1812"/>
    <x v="1"/>
    <n v="7"/>
    <n v="28"/>
    <n v="196"/>
  </r>
  <r>
    <x v="1812"/>
    <x v="1"/>
    <n v="28"/>
    <n v="14"/>
    <n v="392"/>
  </r>
  <r>
    <x v="1812"/>
    <x v="1"/>
    <n v="39"/>
    <n v="7"/>
    <n v="273"/>
  </r>
  <r>
    <x v="1812"/>
    <x v="1"/>
    <n v="27"/>
    <n v="18"/>
    <n v="486"/>
  </r>
  <r>
    <x v="1812"/>
    <x v="1"/>
    <n v="52"/>
    <n v="3"/>
    <n v="156"/>
  </r>
  <r>
    <x v="1812"/>
    <x v="1"/>
    <n v="113"/>
    <n v="1"/>
    <n v="113"/>
  </r>
  <r>
    <x v="1812"/>
    <x v="1"/>
    <n v="24"/>
    <n v="17"/>
    <n v="408"/>
  </r>
  <r>
    <x v="1812"/>
    <x v="1"/>
    <n v="50"/>
    <n v="3"/>
    <n v="150"/>
  </r>
  <r>
    <x v="1812"/>
    <x v="1"/>
    <n v="97"/>
    <n v="1"/>
    <n v="97"/>
  </r>
  <r>
    <x v="1812"/>
    <x v="1"/>
    <n v="11"/>
    <n v="35"/>
    <n v="385"/>
  </r>
  <r>
    <x v="1812"/>
    <x v="1"/>
    <n v="9"/>
    <n v="36"/>
    <n v="324"/>
  </r>
  <r>
    <x v="1812"/>
    <x v="1"/>
    <n v="32"/>
    <n v="13"/>
    <n v="416"/>
  </r>
  <r>
    <x v="1812"/>
    <x v="0"/>
    <n v="51"/>
    <n v="1"/>
    <n v="51"/>
  </r>
  <r>
    <x v="1812"/>
    <x v="1"/>
    <n v="41"/>
    <n v="5"/>
    <n v="205"/>
  </r>
  <r>
    <x v="1812"/>
    <x v="1"/>
    <n v="43"/>
    <n v="7"/>
    <n v="301"/>
  </r>
  <r>
    <x v="1812"/>
    <x v="1"/>
    <n v="29"/>
    <n v="16"/>
    <n v="464"/>
  </r>
  <r>
    <x v="1812"/>
    <x v="1"/>
    <n v="10"/>
    <n v="23"/>
    <n v="230"/>
  </r>
  <r>
    <x v="1812"/>
    <x v="1"/>
    <n v="92"/>
    <n v="1"/>
    <n v="92"/>
  </r>
  <r>
    <x v="1812"/>
    <x v="1"/>
    <n v="16"/>
    <n v="29"/>
    <n v="464"/>
  </r>
  <r>
    <x v="1812"/>
    <x v="1"/>
    <n v="101"/>
    <n v="1"/>
    <n v="101"/>
  </r>
  <r>
    <x v="1812"/>
    <x v="0"/>
    <n v="16"/>
    <n v="2"/>
    <n v="32"/>
  </r>
  <r>
    <x v="1812"/>
    <x v="0"/>
    <n v="20"/>
    <n v="3"/>
    <n v="60"/>
  </r>
  <r>
    <x v="1812"/>
    <x v="0"/>
    <n v="22"/>
    <n v="2"/>
    <n v="44"/>
  </r>
  <r>
    <x v="1812"/>
    <x v="0"/>
    <n v="7"/>
    <n v="7"/>
    <n v="49"/>
  </r>
  <r>
    <x v="1812"/>
    <x v="1"/>
    <n v="70"/>
    <n v="1"/>
    <n v="70"/>
  </r>
  <r>
    <x v="1812"/>
    <x v="0"/>
    <n v="47"/>
    <n v="1"/>
    <n v="47"/>
  </r>
  <r>
    <x v="1812"/>
    <x v="1"/>
    <n v="61"/>
    <n v="2"/>
    <n v="122"/>
  </r>
  <r>
    <x v="1812"/>
    <x v="1"/>
    <n v="64"/>
    <n v="1"/>
    <n v="64"/>
  </r>
  <r>
    <x v="1812"/>
    <x v="0"/>
    <n v="13"/>
    <n v="3"/>
    <n v="39"/>
  </r>
  <r>
    <x v="1812"/>
    <x v="1"/>
    <n v="44"/>
    <n v="1"/>
    <n v="44"/>
  </r>
  <r>
    <x v="1812"/>
    <x v="1"/>
    <n v="79"/>
    <n v="3"/>
    <n v="237"/>
  </r>
  <r>
    <x v="1812"/>
    <x v="0"/>
    <n v="12"/>
    <n v="6"/>
    <n v="72"/>
  </r>
  <r>
    <x v="1812"/>
    <x v="1"/>
    <n v="37"/>
    <n v="7"/>
    <n v="259"/>
  </r>
  <r>
    <x v="1812"/>
    <x v="1"/>
    <n v="62"/>
    <n v="1"/>
    <n v="62"/>
  </r>
  <r>
    <x v="1812"/>
    <x v="1"/>
    <n v="86"/>
    <n v="1"/>
    <n v="86"/>
  </r>
  <r>
    <x v="1812"/>
    <x v="1"/>
    <n v="46"/>
    <n v="5"/>
    <n v="230"/>
  </r>
  <r>
    <x v="1812"/>
    <x v="1"/>
    <n v="8"/>
    <n v="38"/>
    <n v="304"/>
  </r>
  <r>
    <x v="1812"/>
    <x v="1"/>
    <n v="57"/>
    <n v="3"/>
    <n v="171"/>
  </r>
  <r>
    <x v="1812"/>
    <x v="0"/>
    <n v="27"/>
    <n v="2"/>
    <n v="54"/>
  </r>
  <r>
    <x v="1812"/>
    <x v="1"/>
    <n v="18"/>
    <n v="16"/>
    <n v="288"/>
  </r>
  <r>
    <x v="1812"/>
    <x v="0"/>
    <n v="36"/>
    <n v="1"/>
    <n v="36"/>
  </r>
  <r>
    <x v="1812"/>
    <x v="0"/>
    <n v="17"/>
    <n v="6"/>
    <n v="102"/>
  </r>
  <r>
    <x v="1812"/>
    <x v="1"/>
    <n v="35"/>
    <n v="9"/>
    <n v="315"/>
  </r>
  <r>
    <x v="1812"/>
    <x v="1"/>
    <n v="12"/>
    <n v="26"/>
    <n v="312"/>
  </r>
  <r>
    <x v="1812"/>
    <x v="0"/>
    <n v="5"/>
    <n v="5"/>
    <n v="25"/>
  </r>
  <r>
    <x v="1812"/>
    <x v="0"/>
    <n v="9"/>
    <n v="6"/>
    <n v="54"/>
  </r>
  <r>
    <x v="1812"/>
    <x v="1"/>
    <n v="60"/>
    <n v="3"/>
    <n v="180"/>
  </r>
  <r>
    <x v="1812"/>
    <x v="1"/>
    <n v="83"/>
    <n v="1"/>
    <n v="83"/>
  </r>
  <r>
    <x v="1812"/>
    <x v="1"/>
    <n v="6"/>
    <n v="22"/>
    <n v="132"/>
  </r>
  <r>
    <x v="1812"/>
    <x v="1"/>
    <n v="36"/>
    <n v="4"/>
    <n v="144"/>
  </r>
  <r>
    <x v="1812"/>
    <x v="0"/>
    <n v="15"/>
    <n v="3"/>
    <n v="45"/>
  </r>
  <r>
    <x v="1812"/>
    <x v="1"/>
    <n v="5"/>
    <n v="15"/>
    <n v="75"/>
  </r>
  <r>
    <x v="1812"/>
    <x v="0"/>
    <n v="31"/>
    <n v="3"/>
    <n v="93"/>
  </r>
  <r>
    <x v="1812"/>
    <x v="1"/>
    <n v="49"/>
    <n v="4"/>
    <n v="196"/>
  </r>
  <r>
    <x v="1812"/>
    <x v="0"/>
    <n v="25"/>
    <n v="3"/>
    <n v="75"/>
  </r>
  <r>
    <x v="1812"/>
    <x v="1"/>
    <n v="23"/>
    <n v="19"/>
    <n v="437"/>
  </r>
  <r>
    <x v="1812"/>
    <x v="1"/>
    <n v="1"/>
    <n v="16"/>
    <n v="16"/>
  </r>
  <r>
    <x v="1812"/>
    <x v="1"/>
    <n v="33"/>
    <n v="11"/>
    <n v="363"/>
  </r>
  <r>
    <x v="1812"/>
    <x v="1"/>
    <n v="77"/>
    <n v="1"/>
    <n v="77"/>
  </r>
  <r>
    <x v="1812"/>
    <x v="0"/>
    <n v="18"/>
    <n v="2"/>
    <n v="36"/>
  </r>
  <r>
    <x v="1812"/>
    <x v="0"/>
    <n v="26"/>
    <n v="2"/>
    <n v="52"/>
  </r>
  <r>
    <x v="1812"/>
    <x v="0"/>
    <n v="32"/>
    <n v="2"/>
    <n v="64"/>
  </r>
  <r>
    <x v="1812"/>
    <x v="1"/>
    <n v="45"/>
    <n v="2"/>
    <n v="90"/>
  </r>
  <r>
    <x v="1812"/>
    <x v="1"/>
    <n v="31"/>
    <n v="6"/>
    <n v="186"/>
  </r>
  <r>
    <x v="1812"/>
    <x v="1"/>
    <n v="26"/>
    <n v="13"/>
    <n v="338"/>
  </r>
  <r>
    <x v="1812"/>
    <x v="1"/>
    <n v="54"/>
    <n v="5"/>
    <n v="270"/>
  </r>
  <r>
    <x v="1812"/>
    <x v="0"/>
    <n v="6"/>
    <n v="3"/>
    <n v="18"/>
  </r>
  <r>
    <x v="1812"/>
    <x v="1"/>
    <n v="65"/>
    <n v="3"/>
    <n v="195"/>
  </r>
  <r>
    <x v="1812"/>
    <x v="0"/>
    <n v="14"/>
    <n v="2"/>
    <n v="28"/>
  </r>
  <r>
    <x v="1812"/>
    <x v="0"/>
    <n v="49"/>
    <n v="1"/>
    <n v="49"/>
  </r>
  <r>
    <x v="1812"/>
    <x v="1"/>
    <n v="21"/>
    <n v="23"/>
    <n v="483"/>
  </r>
  <r>
    <x v="1812"/>
    <x v="1"/>
    <n v="76"/>
    <n v="1"/>
    <n v="76"/>
  </r>
  <r>
    <x v="1812"/>
    <x v="0"/>
    <n v="11"/>
    <n v="1"/>
    <n v="11"/>
  </r>
  <r>
    <x v="1812"/>
    <x v="1"/>
    <n v="25"/>
    <n v="12"/>
    <n v="300"/>
  </r>
  <r>
    <x v="1812"/>
    <x v="1"/>
    <n v="19"/>
    <n v="16"/>
    <n v="304"/>
  </r>
  <r>
    <x v="1812"/>
    <x v="1"/>
    <n v="34"/>
    <n v="13"/>
    <n v="442"/>
  </r>
  <r>
    <x v="1812"/>
    <x v="1"/>
    <n v="51"/>
    <n v="3"/>
    <n v="153"/>
  </r>
  <r>
    <x v="1812"/>
    <x v="0"/>
    <n v="8"/>
    <n v="4"/>
    <n v="32"/>
  </r>
  <r>
    <x v="1812"/>
    <x v="1"/>
    <n v="30"/>
    <n v="12"/>
    <n v="360"/>
  </r>
  <r>
    <x v="1812"/>
    <x v="1"/>
    <n v="42"/>
    <n v="8"/>
    <n v="336"/>
  </r>
  <r>
    <x v="1812"/>
    <x v="1"/>
    <n v="47"/>
    <n v="2"/>
    <n v="94"/>
  </r>
  <r>
    <x v="1812"/>
    <x v="1"/>
    <n v="67"/>
    <n v="1"/>
    <n v="67"/>
  </r>
  <r>
    <x v="1812"/>
    <x v="0"/>
    <n v="23"/>
    <n v="1"/>
    <n v="23"/>
  </r>
  <r>
    <x v="1812"/>
    <x v="1"/>
    <n v="22"/>
    <n v="16"/>
    <n v="352"/>
  </r>
  <r>
    <x v="1812"/>
    <x v="0"/>
    <n v="46"/>
    <n v="1"/>
    <n v="46"/>
  </r>
  <r>
    <x v="1812"/>
    <x v="1"/>
    <n v="20"/>
    <n v="15"/>
    <n v="300"/>
  </r>
  <r>
    <x v="1812"/>
    <x v="1"/>
    <n v="74"/>
    <n v="1"/>
    <n v="74"/>
  </r>
  <r>
    <x v="1812"/>
    <x v="0"/>
    <n v="68"/>
    <n v="1"/>
    <n v="68"/>
  </r>
  <r>
    <x v="1812"/>
    <x v="1"/>
    <n v="38"/>
    <n v="7"/>
    <n v="266"/>
  </r>
  <r>
    <x v="1812"/>
    <x v="1"/>
    <n v="13"/>
    <n v="29"/>
    <n v="377"/>
  </r>
  <r>
    <x v="1812"/>
    <x v="1"/>
    <n v="14"/>
    <n v="22"/>
    <n v="308"/>
  </r>
  <r>
    <x v="1812"/>
    <x v="1"/>
    <n v="2"/>
    <n v="17"/>
    <n v="34"/>
  </r>
  <r>
    <x v="1812"/>
    <x v="1"/>
    <n v="58"/>
    <n v="4"/>
    <n v="232"/>
  </r>
  <r>
    <x v="1812"/>
    <x v="0"/>
    <n v="10"/>
    <n v="6"/>
    <n v="60"/>
  </r>
  <r>
    <x v="1812"/>
    <x v="1"/>
    <n v="15"/>
    <n v="22"/>
    <n v="330"/>
  </r>
  <r>
    <x v="1813"/>
    <x v="1"/>
    <n v="22"/>
    <n v="6"/>
    <n v="132"/>
  </r>
  <r>
    <x v="1813"/>
    <x v="1"/>
    <n v="23"/>
    <n v="9"/>
    <n v="207"/>
  </r>
  <r>
    <x v="1813"/>
    <x v="1"/>
    <n v="29"/>
    <n v="2"/>
    <n v="58"/>
  </r>
  <r>
    <x v="1813"/>
    <x v="1"/>
    <n v="35"/>
    <n v="3"/>
    <n v="105"/>
  </r>
  <r>
    <x v="1813"/>
    <x v="1"/>
    <n v="12"/>
    <n v="18"/>
    <n v="216"/>
  </r>
  <r>
    <x v="1813"/>
    <x v="1"/>
    <n v="7"/>
    <n v="39"/>
    <n v="273"/>
  </r>
  <r>
    <x v="1813"/>
    <x v="1"/>
    <n v="63"/>
    <n v="1"/>
    <n v="63"/>
  </r>
  <r>
    <x v="1813"/>
    <x v="0"/>
    <n v="9"/>
    <n v="6"/>
    <n v="54"/>
  </r>
  <r>
    <x v="1813"/>
    <x v="0"/>
    <n v="13"/>
    <n v="3"/>
    <n v="39"/>
  </r>
  <r>
    <x v="1813"/>
    <x v="1"/>
    <n v="47"/>
    <n v="1"/>
    <n v="47"/>
  </r>
  <r>
    <x v="1813"/>
    <x v="1"/>
    <n v="15"/>
    <n v="25"/>
    <n v="375"/>
  </r>
  <r>
    <x v="1813"/>
    <x v="1"/>
    <n v="6"/>
    <n v="33"/>
    <n v="198"/>
  </r>
  <r>
    <x v="1813"/>
    <x v="0"/>
    <n v="5"/>
    <n v="8"/>
    <n v="40"/>
  </r>
  <r>
    <x v="1813"/>
    <x v="0"/>
    <n v="8"/>
    <n v="8"/>
    <n v="64"/>
  </r>
  <r>
    <x v="1813"/>
    <x v="0"/>
    <n v="31"/>
    <n v="1"/>
    <n v="31"/>
  </r>
  <r>
    <x v="1813"/>
    <x v="1"/>
    <n v="26"/>
    <n v="3"/>
    <n v="78"/>
  </r>
  <r>
    <x v="1813"/>
    <x v="1"/>
    <n v="54"/>
    <n v="1"/>
    <n v="54"/>
  </r>
  <r>
    <x v="1813"/>
    <x v="0"/>
    <n v="17"/>
    <n v="2"/>
    <n v="34"/>
  </r>
  <r>
    <x v="1813"/>
    <x v="1"/>
    <n v="14"/>
    <n v="22"/>
    <n v="308"/>
  </r>
  <r>
    <x v="1813"/>
    <x v="0"/>
    <n v="32"/>
    <n v="1"/>
    <n v="32"/>
  </r>
  <r>
    <x v="1813"/>
    <x v="1"/>
    <n v="27"/>
    <n v="4"/>
    <n v="108"/>
  </r>
  <r>
    <x v="1813"/>
    <x v="1"/>
    <n v="38"/>
    <n v="1"/>
    <n v="38"/>
  </r>
  <r>
    <x v="1813"/>
    <x v="0"/>
    <n v="7"/>
    <n v="5"/>
    <n v="35"/>
  </r>
  <r>
    <x v="1813"/>
    <x v="0"/>
    <n v="6"/>
    <n v="4"/>
    <n v="24"/>
  </r>
  <r>
    <x v="1813"/>
    <x v="1"/>
    <n v="45"/>
    <n v="1"/>
    <n v="45"/>
  </r>
  <r>
    <x v="1813"/>
    <x v="0"/>
    <n v="0"/>
    <n v="9"/>
    <n v="0"/>
  </r>
  <r>
    <x v="1813"/>
    <x v="0"/>
    <n v="3"/>
    <n v="7"/>
    <n v="21"/>
  </r>
  <r>
    <x v="1813"/>
    <x v="0"/>
    <n v="26"/>
    <n v="1"/>
    <n v="26"/>
  </r>
  <r>
    <x v="1813"/>
    <x v="0"/>
    <n v="12"/>
    <n v="2"/>
    <n v="24"/>
  </r>
  <r>
    <x v="1813"/>
    <x v="1"/>
    <n v="52"/>
    <n v="1"/>
    <n v="52"/>
  </r>
  <r>
    <x v="1813"/>
    <x v="1"/>
    <n v="99"/>
    <n v="1"/>
    <n v="99"/>
  </r>
  <r>
    <x v="1813"/>
    <x v="0"/>
    <n v="30"/>
    <n v="1"/>
    <n v="30"/>
  </r>
  <r>
    <x v="1813"/>
    <x v="0"/>
    <n v="65"/>
    <n v="1"/>
    <n v="65"/>
  </r>
  <r>
    <x v="1813"/>
    <x v="1"/>
    <n v="17"/>
    <n v="18"/>
    <n v="306"/>
  </r>
  <r>
    <x v="1813"/>
    <x v="0"/>
    <n v="20"/>
    <n v="2"/>
    <n v="40"/>
  </r>
  <r>
    <x v="1813"/>
    <x v="1"/>
    <n v="62"/>
    <n v="1"/>
    <n v="62"/>
  </r>
  <r>
    <x v="1813"/>
    <x v="0"/>
    <n v="15"/>
    <n v="7"/>
    <n v="105"/>
  </r>
  <r>
    <x v="1813"/>
    <x v="1"/>
    <n v="44"/>
    <n v="1"/>
    <n v="44"/>
  </r>
  <r>
    <x v="1813"/>
    <x v="1"/>
    <n v="4"/>
    <n v="27"/>
    <n v="108"/>
  </r>
  <r>
    <x v="1813"/>
    <x v="1"/>
    <n v="37"/>
    <n v="2"/>
    <n v="74"/>
  </r>
  <r>
    <x v="1813"/>
    <x v="1"/>
    <n v="28"/>
    <n v="5"/>
    <n v="140"/>
  </r>
  <r>
    <x v="1813"/>
    <x v="0"/>
    <n v="18"/>
    <n v="3"/>
    <n v="54"/>
  </r>
  <r>
    <x v="1813"/>
    <x v="1"/>
    <n v="20"/>
    <n v="8"/>
    <n v="160"/>
  </r>
  <r>
    <x v="1813"/>
    <x v="0"/>
    <n v="35"/>
    <n v="1"/>
    <n v="35"/>
  </r>
  <r>
    <x v="1813"/>
    <x v="1"/>
    <n v="69"/>
    <n v="1"/>
    <n v="69"/>
  </r>
  <r>
    <x v="1813"/>
    <x v="1"/>
    <n v="90"/>
    <n v="1"/>
    <n v="90"/>
  </r>
  <r>
    <x v="1813"/>
    <x v="0"/>
    <n v="2"/>
    <n v="3"/>
    <n v="6"/>
  </r>
  <r>
    <x v="1813"/>
    <x v="1"/>
    <n v="42"/>
    <n v="2"/>
    <n v="84"/>
  </r>
  <r>
    <x v="1813"/>
    <x v="1"/>
    <n v="67"/>
    <n v="2"/>
    <n v="134"/>
  </r>
  <r>
    <x v="1813"/>
    <x v="1"/>
    <n v="11"/>
    <n v="24"/>
    <n v="264"/>
  </r>
  <r>
    <x v="1813"/>
    <x v="1"/>
    <n v="1"/>
    <n v="22"/>
    <n v="22"/>
  </r>
  <r>
    <x v="1813"/>
    <x v="1"/>
    <n v="32"/>
    <n v="4"/>
    <n v="128"/>
  </r>
  <r>
    <x v="1813"/>
    <x v="1"/>
    <n v="25"/>
    <n v="3"/>
    <n v="75"/>
  </r>
  <r>
    <x v="1813"/>
    <x v="1"/>
    <n v="9"/>
    <n v="26"/>
    <n v="234"/>
  </r>
  <r>
    <x v="1813"/>
    <x v="0"/>
    <n v="4"/>
    <n v="5"/>
    <n v="20"/>
  </r>
  <r>
    <x v="1813"/>
    <x v="0"/>
    <n v="21"/>
    <n v="1"/>
    <n v="21"/>
  </r>
  <r>
    <x v="1813"/>
    <x v="1"/>
    <n v="124"/>
    <n v="1"/>
    <n v="124"/>
  </r>
  <r>
    <x v="1813"/>
    <x v="1"/>
    <n v="2"/>
    <n v="25"/>
    <n v="50"/>
  </r>
  <r>
    <x v="1813"/>
    <x v="1"/>
    <n v="13"/>
    <n v="21"/>
    <n v="273"/>
  </r>
  <r>
    <x v="1813"/>
    <x v="0"/>
    <n v="57"/>
    <n v="1"/>
    <n v="57"/>
  </r>
  <r>
    <x v="1813"/>
    <x v="1"/>
    <n v="98"/>
    <n v="1"/>
    <n v="98"/>
  </r>
  <r>
    <x v="1813"/>
    <x v="1"/>
    <n v="57"/>
    <n v="1"/>
    <n v="57"/>
  </r>
  <r>
    <x v="1813"/>
    <x v="0"/>
    <n v="1"/>
    <n v="8"/>
    <n v="8"/>
  </r>
  <r>
    <x v="1813"/>
    <x v="1"/>
    <n v="41"/>
    <n v="3"/>
    <n v="123"/>
  </r>
  <r>
    <x v="1813"/>
    <x v="1"/>
    <n v="31"/>
    <n v="1"/>
    <n v="31"/>
  </r>
  <r>
    <x v="1813"/>
    <x v="1"/>
    <n v="19"/>
    <n v="16"/>
    <n v="304"/>
  </r>
  <r>
    <x v="1813"/>
    <x v="1"/>
    <n v="34"/>
    <n v="3"/>
    <n v="102"/>
  </r>
  <r>
    <x v="1813"/>
    <x v="1"/>
    <n v="8"/>
    <n v="28"/>
    <n v="224"/>
  </r>
  <r>
    <x v="1813"/>
    <x v="1"/>
    <n v="40"/>
    <n v="1"/>
    <n v="40"/>
  </r>
  <r>
    <x v="1813"/>
    <x v="0"/>
    <n v="11"/>
    <n v="3"/>
    <n v="33"/>
  </r>
  <r>
    <x v="1813"/>
    <x v="0"/>
    <n v="23"/>
    <n v="3"/>
    <n v="69"/>
  </r>
  <r>
    <x v="1813"/>
    <x v="1"/>
    <n v="53"/>
    <n v="1"/>
    <n v="53"/>
  </r>
  <r>
    <x v="1813"/>
    <x v="0"/>
    <n v="36"/>
    <n v="1"/>
    <n v="36"/>
  </r>
  <r>
    <x v="1813"/>
    <x v="1"/>
    <n v="30"/>
    <n v="6"/>
    <n v="180"/>
  </r>
  <r>
    <x v="1813"/>
    <x v="1"/>
    <n v="18"/>
    <n v="12"/>
    <n v="216"/>
  </r>
  <r>
    <x v="1813"/>
    <x v="1"/>
    <n v="3"/>
    <n v="34"/>
    <n v="102"/>
  </r>
  <r>
    <x v="1813"/>
    <x v="2"/>
    <n v="0"/>
    <n v="507"/>
    <n v="0"/>
  </r>
  <r>
    <x v="1813"/>
    <x v="1"/>
    <n v="86"/>
    <n v="1"/>
    <n v="86"/>
  </r>
  <r>
    <x v="1813"/>
    <x v="1"/>
    <n v="33"/>
    <n v="3"/>
    <n v="99"/>
  </r>
  <r>
    <x v="1813"/>
    <x v="1"/>
    <n v="16"/>
    <n v="13"/>
    <n v="208"/>
  </r>
  <r>
    <x v="1813"/>
    <x v="1"/>
    <n v="39"/>
    <n v="1"/>
    <n v="39"/>
  </r>
  <r>
    <x v="1813"/>
    <x v="1"/>
    <n v="5"/>
    <n v="18"/>
    <n v="90"/>
  </r>
  <r>
    <x v="1813"/>
    <x v="1"/>
    <n v="21"/>
    <n v="10"/>
    <n v="210"/>
  </r>
  <r>
    <x v="1813"/>
    <x v="1"/>
    <n v="56"/>
    <n v="2"/>
    <n v="112"/>
  </r>
  <r>
    <x v="1813"/>
    <x v="1"/>
    <n v="10"/>
    <n v="21"/>
    <n v="210"/>
  </r>
  <r>
    <x v="1813"/>
    <x v="1"/>
    <n v="0"/>
    <n v="11"/>
    <n v="0"/>
  </r>
  <r>
    <x v="1813"/>
    <x v="0"/>
    <n v="14"/>
    <n v="7"/>
    <n v="98"/>
  </r>
  <r>
    <x v="1813"/>
    <x v="1"/>
    <n v="143"/>
    <n v="1"/>
    <n v="143"/>
  </r>
  <r>
    <x v="1813"/>
    <x v="1"/>
    <n v="24"/>
    <n v="5"/>
    <n v="120"/>
  </r>
  <r>
    <x v="1813"/>
    <x v="0"/>
    <n v="10"/>
    <n v="7"/>
    <n v="70"/>
  </r>
  <r>
    <x v="1813"/>
    <x v="0"/>
    <n v="16"/>
    <n v="1"/>
    <n v="16"/>
  </r>
  <r>
    <x v="1814"/>
    <x v="1"/>
    <n v="36"/>
    <n v="2"/>
    <n v="72"/>
  </r>
  <r>
    <x v="1814"/>
    <x v="0"/>
    <n v="21"/>
    <n v="3"/>
    <n v="63"/>
  </r>
  <r>
    <x v="1814"/>
    <x v="1"/>
    <n v="2"/>
    <n v="65"/>
    <n v="130"/>
  </r>
  <r>
    <x v="1814"/>
    <x v="1"/>
    <n v="27"/>
    <n v="4"/>
    <n v="108"/>
  </r>
  <r>
    <x v="1814"/>
    <x v="1"/>
    <n v="8"/>
    <n v="40"/>
    <n v="320"/>
  </r>
  <r>
    <x v="1814"/>
    <x v="1"/>
    <n v="19"/>
    <n v="6"/>
    <n v="114"/>
  </r>
  <r>
    <x v="1814"/>
    <x v="1"/>
    <n v="24"/>
    <n v="3"/>
    <n v="72"/>
  </r>
  <r>
    <x v="1814"/>
    <x v="0"/>
    <n v="36"/>
    <n v="1"/>
    <n v="36"/>
  </r>
  <r>
    <x v="1814"/>
    <x v="0"/>
    <n v="26"/>
    <n v="1"/>
    <n v="26"/>
  </r>
  <r>
    <x v="1814"/>
    <x v="1"/>
    <n v="26"/>
    <n v="7"/>
    <n v="182"/>
  </r>
  <r>
    <x v="1814"/>
    <x v="1"/>
    <n v="3"/>
    <n v="66"/>
    <n v="198"/>
  </r>
  <r>
    <x v="1814"/>
    <x v="0"/>
    <n v="31"/>
    <n v="1"/>
    <n v="31"/>
  </r>
  <r>
    <x v="1814"/>
    <x v="1"/>
    <n v="16"/>
    <n v="14"/>
    <n v="224"/>
  </r>
  <r>
    <x v="1814"/>
    <x v="1"/>
    <n v="5"/>
    <n v="50"/>
    <n v="250"/>
  </r>
  <r>
    <x v="1814"/>
    <x v="1"/>
    <n v="41"/>
    <n v="1"/>
    <n v="41"/>
  </r>
  <r>
    <x v="1814"/>
    <x v="1"/>
    <n v="11"/>
    <n v="40"/>
    <n v="440"/>
  </r>
  <r>
    <x v="1814"/>
    <x v="1"/>
    <n v="12"/>
    <n v="17"/>
    <n v="204"/>
  </r>
  <r>
    <x v="1814"/>
    <x v="1"/>
    <n v="39"/>
    <n v="2"/>
    <n v="78"/>
  </r>
  <r>
    <x v="1814"/>
    <x v="1"/>
    <n v="13"/>
    <n v="20"/>
    <n v="260"/>
  </r>
  <r>
    <x v="1814"/>
    <x v="0"/>
    <n v="15"/>
    <n v="3"/>
    <n v="45"/>
  </r>
  <r>
    <x v="1814"/>
    <x v="0"/>
    <n v="34"/>
    <n v="3"/>
    <n v="102"/>
  </r>
  <r>
    <x v="1814"/>
    <x v="1"/>
    <n v="42"/>
    <n v="1"/>
    <n v="42"/>
  </r>
  <r>
    <x v="1814"/>
    <x v="0"/>
    <n v="12"/>
    <n v="2"/>
    <n v="24"/>
  </r>
  <r>
    <x v="1814"/>
    <x v="1"/>
    <n v="9"/>
    <n v="28"/>
    <n v="252"/>
  </r>
  <r>
    <x v="1814"/>
    <x v="0"/>
    <n v="19"/>
    <n v="1"/>
    <n v="19"/>
  </r>
  <r>
    <x v="1814"/>
    <x v="1"/>
    <n v="30"/>
    <n v="1"/>
    <n v="30"/>
  </r>
  <r>
    <x v="1814"/>
    <x v="1"/>
    <n v="25"/>
    <n v="4"/>
    <n v="100"/>
  </r>
  <r>
    <x v="1814"/>
    <x v="0"/>
    <n v="2"/>
    <n v="16"/>
    <n v="32"/>
  </r>
  <r>
    <x v="1814"/>
    <x v="1"/>
    <n v="0"/>
    <n v="78"/>
    <n v="0"/>
  </r>
  <r>
    <x v="1814"/>
    <x v="1"/>
    <n v="1"/>
    <n v="79"/>
    <n v="79"/>
  </r>
  <r>
    <x v="1814"/>
    <x v="0"/>
    <n v="33"/>
    <n v="2"/>
    <n v="66"/>
  </r>
  <r>
    <x v="1814"/>
    <x v="0"/>
    <n v="25"/>
    <n v="2"/>
    <n v="50"/>
  </r>
  <r>
    <x v="1814"/>
    <x v="0"/>
    <n v="17"/>
    <n v="2"/>
    <n v="34"/>
  </r>
  <r>
    <x v="1814"/>
    <x v="0"/>
    <n v="14"/>
    <n v="5"/>
    <n v="70"/>
  </r>
  <r>
    <x v="1814"/>
    <x v="0"/>
    <n v="18"/>
    <n v="2"/>
    <n v="36"/>
  </r>
  <r>
    <x v="1814"/>
    <x v="2"/>
    <n v="0"/>
    <n v="2808"/>
    <n v="0"/>
  </r>
  <r>
    <x v="1814"/>
    <x v="1"/>
    <n v="15"/>
    <n v="16"/>
    <n v="240"/>
  </r>
  <r>
    <x v="1814"/>
    <x v="0"/>
    <n v="9"/>
    <n v="8"/>
    <n v="72"/>
  </r>
  <r>
    <x v="1814"/>
    <x v="1"/>
    <n v="31"/>
    <n v="3"/>
    <n v="93"/>
  </r>
  <r>
    <x v="1814"/>
    <x v="0"/>
    <n v="0"/>
    <n v="39"/>
    <n v="0"/>
  </r>
  <r>
    <x v="1814"/>
    <x v="1"/>
    <n v="44"/>
    <n v="1"/>
    <n v="44"/>
  </r>
  <r>
    <x v="1814"/>
    <x v="0"/>
    <n v="20"/>
    <n v="2"/>
    <n v="40"/>
  </r>
  <r>
    <x v="1814"/>
    <x v="1"/>
    <n v="23"/>
    <n v="6"/>
    <n v="138"/>
  </r>
  <r>
    <x v="1814"/>
    <x v="0"/>
    <n v="11"/>
    <n v="5"/>
    <n v="55"/>
  </r>
  <r>
    <x v="1814"/>
    <x v="1"/>
    <n v="28"/>
    <n v="4"/>
    <n v="112"/>
  </r>
  <r>
    <x v="1814"/>
    <x v="1"/>
    <n v="22"/>
    <n v="9"/>
    <n v="198"/>
  </r>
  <r>
    <x v="1814"/>
    <x v="1"/>
    <n v="4"/>
    <n v="66"/>
    <n v="264"/>
  </r>
  <r>
    <x v="1814"/>
    <x v="1"/>
    <n v="71"/>
    <n v="1"/>
    <n v="71"/>
  </r>
  <r>
    <x v="1814"/>
    <x v="1"/>
    <n v="47"/>
    <n v="1"/>
    <n v="47"/>
  </r>
  <r>
    <x v="1814"/>
    <x v="0"/>
    <n v="8"/>
    <n v="6"/>
    <n v="48"/>
  </r>
  <r>
    <x v="1814"/>
    <x v="0"/>
    <n v="41"/>
    <n v="1"/>
    <n v="41"/>
  </r>
  <r>
    <x v="1814"/>
    <x v="0"/>
    <n v="23"/>
    <n v="2"/>
    <n v="46"/>
  </r>
  <r>
    <x v="1814"/>
    <x v="1"/>
    <n v="34"/>
    <n v="2"/>
    <n v="68"/>
  </r>
  <r>
    <x v="1814"/>
    <x v="1"/>
    <n v="35"/>
    <n v="5"/>
    <n v="175"/>
  </r>
  <r>
    <x v="1814"/>
    <x v="0"/>
    <n v="16"/>
    <n v="3"/>
    <n v="48"/>
  </r>
  <r>
    <x v="1814"/>
    <x v="0"/>
    <n v="22"/>
    <n v="1"/>
    <n v="22"/>
  </r>
  <r>
    <x v="1814"/>
    <x v="1"/>
    <n v="29"/>
    <n v="2"/>
    <n v="58"/>
  </r>
  <r>
    <x v="1814"/>
    <x v="0"/>
    <n v="32"/>
    <n v="1"/>
    <n v="32"/>
  </r>
  <r>
    <x v="1814"/>
    <x v="0"/>
    <n v="24"/>
    <n v="1"/>
    <n v="24"/>
  </r>
  <r>
    <x v="1814"/>
    <x v="0"/>
    <n v="10"/>
    <n v="8"/>
    <n v="80"/>
  </r>
  <r>
    <x v="1814"/>
    <x v="1"/>
    <n v="45"/>
    <n v="1"/>
    <n v="45"/>
  </r>
  <r>
    <x v="1814"/>
    <x v="1"/>
    <n v="32"/>
    <n v="1"/>
    <n v="32"/>
  </r>
  <r>
    <x v="1814"/>
    <x v="1"/>
    <n v="20"/>
    <n v="4"/>
    <n v="80"/>
  </r>
  <r>
    <x v="1814"/>
    <x v="1"/>
    <n v="17"/>
    <n v="11"/>
    <n v="187"/>
  </r>
  <r>
    <x v="1814"/>
    <x v="1"/>
    <n v="7"/>
    <n v="47"/>
    <n v="329"/>
  </r>
  <r>
    <x v="1814"/>
    <x v="1"/>
    <n v="49"/>
    <n v="1"/>
    <n v="49"/>
  </r>
  <r>
    <x v="1814"/>
    <x v="1"/>
    <n v="6"/>
    <n v="49"/>
    <n v="294"/>
  </r>
  <r>
    <x v="1814"/>
    <x v="0"/>
    <n v="4"/>
    <n v="19"/>
    <n v="76"/>
  </r>
  <r>
    <x v="1814"/>
    <x v="1"/>
    <n v="10"/>
    <n v="32"/>
    <n v="320"/>
  </r>
  <r>
    <x v="1814"/>
    <x v="0"/>
    <n v="7"/>
    <n v="11"/>
    <n v="77"/>
  </r>
  <r>
    <x v="1814"/>
    <x v="1"/>
    <n v="14"/>
    <n v="21"/>
    <n v="294"/>
  </r>
  <r>
    <x v="1814"/>
    <x v="0"/>
    <n v="38"/>
    <n v="1"/>
    <n v="38"/>
  </r>
  <r>
    <x v="1814"/>
    <x v="0"/>
    <n v="13"/>
    <n v="2"/>
    <n v="26"/>
  </r>
  <r>
    <x v="1814"/>
    <x v="0"/>
    <n v="28"/>
    <n v="1"/>
    <n v="28"/>
  </r>
  <r>
    <x v="1814"/>
    <x v="0"/>
    <n v="5"/>
    <n v="13"/>
    <n v="65"/>
  </r>
  <r>
    <x v="1814"/>
    <x v="0"/>
    <n v="30"/>
    <n v="1"/>
    <n v="30"/>
  </r>
  <r>
    <x v="1814"/>
    <x v="1"/>
    <n v="21"/>
    <n v="4"/>
    <n v="84"/>
  </r>
  <r>
    <x v="1814"/>
    <x v="1"/>
    <n v="18"/>
    <n v="12"/>
    <n v="216"/>
  </r>
  <r>
    <x v="1814"/>
    <x v="1"/>
    <n v="33"/>
    <n v="3"/>
    <n v="99"/>
  </r>
  <r>
    <x v="1814"/>
    <x v="0"/>
    <n v="3"/>
    <n v="16"/>
    <n v="48"/>
  </r>
  <r>
    <x v="1814"/>
    <x v="1"/>
    <n v="70"/>
    <n v="1"/>
    <n v="70"/>
  </r>
  <r>
    <x v="1814"/>
    <x v="0"/>
    <n v="6"/>
    <n v="18"/>
    <n v="108"/>
  </r>
  <r>
    <x v="1814"/>
    <x v="0"/>
    <n v="1"/>
    <n v="21"/>
    <n v="21"/>
  </r>
  <r>
    <x v="1815"/>
    <x v="1"/>
    <n v="5"/>
    <n v="70"/>
    <n v="350"/>
  </r>
  <r>
    <x v="1815"/>
    <x v="0"/>
    <n v="1"/>
    <n v="80"/>
    <n v="80"/>
  </r>
  <r>
    <x v="1815"/>
    <x v="1"/>
    <n v="24"/>
    <n v="3"/>
    <n v="72"/>
  </r>
  <r>
    <x v="1815"/>
    <x v="1"/>
    <n v="25"/>
    <n v="2"/>
    <n v="50"/>
  </r>
  <r>
    <x v="1815"/>
    <x v="1"/>
    <n v="38"/>
    <n v="1"/>
    <n v="38"/>
  </r>
  <r>
    <x v="1815"/>
    <x v="0"/>
    <n v="5"/>
    <n v="29"/>
    <n v="145"/>
  </r>
  <r>
    <x v="1815"/>
    <x v="0"/>
    <n v="19"/>
    <n v="4"/>
    <n v="76"/>
  </r>
  <r>
    <x v="1815"/>
    <x v="0"/>
    <n v="10"/>
    <n v="9"/>
    <n v="90"/>
  </r>
  <r>
    <x v="1815"/>
    <x v="1"/>
    <n v="15"/>
    <n v="9"/>
    <n v="135"/>
  </r>
  <r>
    <x v="1815"/>
    <x v="1"/>
    <n v="19"/>
    <n v="3"/>
    <n v="57"/>
  </r>
  <r>
    <x v="1815"/>
    <x v="0"/>
    <n v="18"/>
    <n v="3"/>
    <n v="54"/>
  </r>
  <r>
    <x v="1815"/>
    <x v="0"/>
    <n v="27"/>
    <n v="1"/>
    <n v="27"/>
  </r>
  <r>
    <x v="1815"/>
    <x v="0"/>
    <n v="28"/>
    <n v="2"/>
    <n v="56"/>
  </r>
  <r>
    <x v="1815"/>
    <x v="0"/>
    <n v="25"/>
    <n v="4"/>
    <n v="100"/>
  </r>
  <r>
    <x v="1815"/>
    <x v="1"/>
    <n v="31"/>
    <n v="2"/>
    <n v="62"/>
  </r>
  <r>
    <x v="1815"/>
    <x v="1"/>
    <n v="6"/>
    <n v="55"/>
    <n v="330"/>
  </r>
  <r>
    <x v="1815"/>
    <x v="0"/>
    <n v="11"/>
    <n v="8"/>
    <n v="88"/>
  </r>
  <r>
    <x v="1815"/>
    <x v="0"/>
    <n v="2"/>
    <n v="50"/>
    <n v="100"/>
  </r>
  <r>
    <x v="1815"/>
    <x v="1"/>
    <n v="9"/>
    <n v="35"/>
    <n v="315"/>
  </r>
  <r>
    <x v="1815"/>
    <x v="1"/>
    <n v="29"/>
    <n v="2"/>
    <n v="58"/>
  </r>
  <r>
    <x v="1815"/>
    <x v="1"/>
    <n v="13"/>
    <n v="11"/>
    <n v="143"/>
  </r>
  <r>
    <x v="1815"/>
    <x v="0"/>
    <n v="31"/>
    <n v="1"/>
    <n v="31"/>
  </r>
  <r>
    <x v="1815"/>
    <x v="1"/>
    <n v="44"/>
    <n v="1"/>
    <n v="44"/>
  </r>
  <r>
    <x v="1815"/>
    <x v="1"/>
    <n v="26"/>
    <n v="3"/>
    <n v="78"/>
  </r>
  <r>
    <x v="1815"/>
    <x v="1"/>
    <n v="20"/>
    <n v="7"/>
    <n v="140"/>
  </r>
  <r>
    <x v="1815"/>
    <x v="1"/>
    <n v="54"/>
    <n v="1"/>
    <n v="54"/>
  </r>
  <r>
    <x v="1815"/>
    <x v="1"/>
    <n v="22"/>
    <n v="3"/>
    <n v="66"/>
  </r>
  <r>
    <x v="1815"/>
    <x v="0"/>
    <n v="16"/>
    <n v="2"/>
    <n v="32"/>
  </r>
  <r>
    <x v="1815"/>
    <x v="2"/>
    <n v="0"/>
    <n v="13519"/>
    <n v="0"/>
  </r>
  <r>
    <x v="1815"/>
    <x v="1"/>
    <n v="88"/>
    <n v="1"/>
    <n v="88"/>
  </r>
  <r>
    <x v="1815"/>
    <x v="1"/>
    <n v="53"/>
    <n v="1"/>
    <n v="53"/>
  </r>
  <r>
    <x v="1815"/>
    <x v="0"/>
    <n v="9"/>
    <n v="12"/>
    <n v="108"/>
  </r>
  <r>
    <x v="1815"/>
    <x v="1"/>
    <n v="3"/>
    <n v="77"/>
    <n v="231"/>
  </r>
  <r>
    <x v="1815"/>
    <x v="0"/>
    <n v="15"/>
    <n v="4"/>
    <n v="60"/>
  </r>
  <r>
    <x v="1815"/>
    <x v="0"/>
    <n v="24"/>
    <n v="2"/>
    <n v="48"/>
  </r>
  <r>
    <x v="1815"/>
    <x v="0"/>
    <n v="17"/>
    <n v="3"/>
    <n v="51"/>
  </r>
  <r>
    <x v="1815"/>
    <x v="1"/>
    <n v="21"/>
    <n v="2"/>
    <n v="42"/>
  </r>
  <r>
    <x v="1815"/>
    <x v="1"/>
    <n v="16"/>
    <n v="9"/>
    <n v="144"/>
  </r>
  <r>
    <x v="1815"/>
    <x v="1"/>
    <n v="8"/>
    <n v="43"/>
    <n v="344"/>
  </r>
  <r>
    <x v="1815"/>
    <x v="1"/>
    <n v="69"/>
    <n v="1"/>
    <n v="69"/>
  </r>
  <r>
    <x v="1815"/>
    <x v="0"/>
    <n v="8"/>
    <n v="8"/>
    <n v="64"/>
  </r>
  <r>
    <x v="1815"/>
    <x v="1"/>
    <n v="41"/>
    <n v="1"/>
    <n v="41"/>
  </r>
  <r>
    <x v="1815"/>
    <x v="1"/>
    <n v="35"/>
    <n v="2"/>
    <n v="70"/>
  </r>
  <r>
    <x v="1815"/>
    <x v="0"/>
    <n v="7"/>
    <n v="19"/>
    <n v="133"/>
  </r>
  <r>
    <x v="1815"/>
    <x v="0"/>
    <n v="14"/>
    <n v="8"/>
    <n v="112"/>
  </r>
  <r>
    <x v="1815"/>
    <x v="1"/>
    <n v="14"/>
    <n v="12"/>
    <n v="168"/>
  </r>
  <r>
    <x v="1815"/>
    <x v="1"/>
    <n v="17"/>
    <n v="9"/>
    <n v="153"/>
  </r>
  <r>
    <x v="1815"/>
    <x v="1"/>
    <n v="10"/>
    <n v="23"/>
    <n v="230"/>
  </r>
  <r>
    <x v="1815"/>
    <x v="1"/>
    <n v="7"/>
    <n v="50"/>
    <n v="350"/>
  </r>
  <r>
    <x v="1815"/>
    <x v="1"/>
    <n v="23"/>
    <n v="6"/>
    <n v="138"/>
  </r>
  <r>
    <x v="1815"/>
    <x v="1"/>
    <n v="0"/>
    <n v="305"/>
    <n v="0"/>
  </r>
  <r>
    <x v="1815"/>
    <x v="0"/>
    <n v="13"/>
    <n v="1"/>
    <n v="13"/>
  </r>
  <r>
    <x v="1815"/>
    <x v="1"/>
    <n v="1"/>
    <n v="124"/>
    <n v="124"/>
  </r>
  <r>
    <x v="1815"/>
    <x v="1"/>
    <n v="28"/>
    <n v="1"/>
    <n v="28"/>
  </r>
  <r>
    <x v="1815"/>
    <x v="1"/>
    <n v="12"/>
    <n v="20"/>
    <n v="240"/>
  </r>
  <r>
    <x v="1815"/>
    <x v="0"/>
    <n v="21"/>
    <n v="3"/>
    <n v="63"/>
  </r>
  <r>
    <x v="1815"/>
    <x v="1"/>
    <n v="18"/>
    <n v="4"/>
    <n v="72"/>
  </r>
  <r>
    <x v="1815"/>
    <x v="0"/>
    <n v="12"/>
    <n v="5"/>
    <n v="60"/>
  </r>
  <r>
    <x v="1815"/>
    <x v="1"/>
    <n v="27"/>
    <n v="4"/>
    <n v="108"/>
  </r>
  <r>
    <x v="1815"/>
    <x v="1"/>
    <n v="2"/>
    <n v="103"/>
    <n v="206"/>
  </r>
  <r>
    <x v="1815"/>
    <x v="0"/>
    <n v="4"/>
    <n v="38"/>
    <n v="152"/>
  </r>
  <r>
    <x v="1815"/>
    <x v="1"/>
    <n v="36"/>
    <n v="3"/>
    <n v="108"/>
  </r>
  <r>
    <x v="1815"/>
    <x v="1"/>
    <n v="32"/>
    <n v="1"/>
    <n v="32"/>
  </r>
  <r>
    <x v="1815"/>
    <x v="0"/>
    <n v="6"/>
    <n v="13"/>
    <n v="78"/>
  </r>
  <r>
    <x v="1815"/>
    <x v="1"/>
    <n v="4"/>
    <n v="65"/>
    <n v="260"/>
  </r>
  <r>
    <x v="1815"/>
    <x v="0"/>
    <n v="0"/>
    <n v="199"/>
    <n v="0"/>
  </r>
  <r>
    <x v="1815"/>
    <x v="3"/>
    <n v="1"/>
    <n v="1"/>
    <n v="1"/>
  </r>
  <r>
    <x v="1815"/>
    <x v="1"/>
    <n v="11"/>
    <n v="22"/>
    <n v="242"/>
  </r>
  <r>
    <x v="1815"/>
    <x v="0"/>
    <n v="20"/>
    <n v="3"/>
    <n v="60"/>
  </r>
  <r>
    <x v="1815"/>
    <x v="0"/>
    <n v="3"/>
    <n v="40"/>
    <n v="120"/>
  </r>
  <r>
    <x v="1816"/>
    <x v="0"/>
    <n v="21"/>
    <n v="2"/>
    <n v="42"/>
  </r>
  <r>
    <x v="1816"/>
    <x v="0"/>
    <n v="25"/>
    <n v="1"/>
    <n v="25"/>
  </r>
  <r>
    <x v="1816"/>
    <x v="0"/>
    <n v="11"/>
    <n v="2"/>
    <n v="22"/>
  </r>
  <r>
    <x v="1816"/>
    <x v="2"/>
    <n v="0"/>
    <n v="32334"/>
    <n v="0"/>
  </r>
  <r>
    <x v="1816"/>
    <x v="1"/>
    <n v="12"/>
    <n v="5"/>
    <n v="60"/>
  </r>
  <r>
    <x v="1816"/>
    <x v="0"/>
    <n v="6"/>
    <n v="20"/>
    <n v="120"/>
  </r>
  <r>
    <x v="1816"/>
    <x v="0"/>
    <n v="1"/>
    <n v="146"/>
    <n v="146"/>
  </r>
  <r>
    <x v="1816"/>
    <x v="1"/>
    <n v="9"/>
    <n v="9"/>
    <n v="81"/>
  </r>
  <r>
    <x v="1816"/>
    <x v="0"/>
    <n v="12"/>
    <n v="1"/>
    <n v="12"/>
  </r>
  <r>
    <x v="1816"/>
    <x v="0"/>
    <n v="10"/>
    <n v="1"/>
    <n v="10"/>
  </r>
  <r>
    <x v="1816"/>
    <x v="1"/>
    <n v="5"/>
    <n v="18"/>
    <n v="90"/>
  </r>
  <r>
    <x v="1816"/>
    <x v="0"/>
    <n v="7"/>
    <n v="12"/>
    <n v="84"/>
  </r>
  <r>
    <x v="1816"/>
    <x v="1"/>
    <n v="22"/>
    <n v="2"/>
    <n v="44"/>
  </r>
  <r>
    <x v="1816"/>
    <x v="1"/>
    <n v="4"/>
    <n v="27"/>
    <n v="108"/>
  </r>
  <r>
    <x v="1816"/>
    <x v="0"/>
    <n v="8"/>
    <n v="7"/>
    <n v="56"/>
  </r>
  <r>
    <x v="1816"/>
    <x v="0"/>
    <n v="18"/>
    <n v="1"/>
    <n v="18"/>
  </r>
  <r>
    <x v="1816"/>
    <x v="1"/>
    <n v="2"/>
    <n v="29"/>
    <n v="58"/>
  </r>
  <r>
    <x v="1816"/>
    <x v="1"/>
    <n v="11"/>
    <n v="2"/>
    <n v="22"/>
  </r>
  <r>
    <x v="1816"/>
    <x v="1"/>
    <n v="19"/>
    <n v="1"/>
    <n v="19"/>
  </r>
  <r>
    <x v="1816"/>
    <x v="0"/>
    <n v="5"/>
    <n v="25"/>
    <n v="125"/>
  </r>
  <r>
    <x v="1816"/>
    <x v="1"/>
    <n v="3"/>
    <n v="29"/>
    <n v="87"/>
  </r>
  <r>
    <x v="1816"/>
    <x v="0"/>
    <n v="19"/>
    <n v="3"/>
    <n v="57"/>
  </r>
  <r>
    <x v="1816"/>
    <x v="0"/>
    <n v="32"/>
    <n v="1"/>
    <n v="32"/>
  </r>
  <r>
    <x v="1816"/>
    <x v="1"/>
    <n v="13"/>
    <n v="5"/>
    <n v="65"/>
  </r>
  <r>
    <x v="1816"/>
    <x v="1"/>
    <n v="1"/>
    <n v="60"/>
    <n v="60"/>
  </r>
  <r>
    <x v="1816"/>
    <x v="1"/>
    <n v="7"/>
    <n v="16"/>
    <n v="112"/>
  </r>
  <r>
    <x v="1816"/>
    <x v="1"/>
    <n v="6"/>
    <n v="22"/>
    <n v="132"/>
  </r>
  <r>
    <x v="1816"/>
    <x v="0"/>
    <n v="2"/>
    <n v="70"/>
    <n v="140"/>
  </r>
  <r>
    <x v="1816"/>
    <x v="1"/>
    <n v="24"/>
    <n v="1"/>
    <n v="24"/>
  </r>
  <r>
    <x v="1816"/>
    <x v="0"/>
    <n v="20"/>
    <n v="1"/>
    <n v="20"/>
  </r>
  <r>
    <x v="1816"/>
    <x v="0"/>
    <n v="30"/>
    <n v="2"/>
    <n v="60"/>
  </r>
  <r>
    <x v="1816"/>
    <x v="0"/>
    <n v="23"/>
    <n v="1"/>
    <n v="23"/>
  </r>
  <r>
    <x v="1816"/>
    <x v="0"/>
    <n v="4"/>
    <n v="25"/>
    <n v="100"/>
  </r>
  <r>
    <x v="1816"/>
    <x v="1"/>
    <n v="15"/>
    <n v="6"/>
    <n v="90"/>
  </r>
  <r>
    <x v="1816"/>
    <x v="0"/>
    <n v="0"/>
    <n v="1209"/>
    <n v="0"/>
  </r>
  <r>
    <x v="1816"/>
    <x v="1"/>
    <n v="8"/>
    <n v="9"/>
    <n v="72"/>
  </r>
  <r>
    <x v="1816"/>
    <x v="0"/>
    <n v="28"/>
    <n v="1"/>
    <n v="28"/>
  </r>
  <r>
    <x v="1816"/>
    <x v="1"/>
    <n v="23"/>
    <n v="1"/>
    <n v="23"/>
  </r>
  <r>
    <x v="1816"/>
    <x v="0"/>
    <n v="9"/>
    <n v="1"/>
    <n v="9"/>
  </r>
  <r>
    <x v="1816"/>
    <x v="1"/>
    <n v="10"/>
    <n v="2"/>
    <n v="20"/>
  </r>
  <r>
    <x v="1816"/>
    <x v="1"/>
    <n v="33"/>
    <n v="1"/>
    <n v="33"/>
  </r>
  <r>
    <x v="1816"/>
    <x v="1"/>
    <n v="16"/>
    <n v="1"/>
    <n v="16"/>
  </r>
  <r>
    <x v="1816"/>
    <x v="0"/>
    <n v="14"/>
    <n v="2"/>
    <n v="28"/>
  </r>
  <r>
    <x v="1816"/>
    <x v="1"/>
    <n v="0"/>
    <n v="406"/>
    <n v="0"/>
  </r>
  <r>
    <x v="1816"/>
    <x v="1"/>
    <n v="32"/>
    <n v="1"/>
    <n v="32"/>
  </r>
  <r>
    <x v="1816"/>
    <x v="0"/>
    <n v="3"/>
    <n v="38"/>
    <n v="114"/>
  </r>
  <r>
    <x v="1816"/>
    <x v="1"/>
    <n v="14"/>
    <n v="2"/>
    <n v="28"/>
  </r>
  <r>
    <x v="1816"/>
    <x v="1"/>
    <n v="48"/>
    <n v="1"/>
    <n v="48"/>
  </r>
  <r>
    <x v="1816"/>
    <x v="1"/>
    <n v="17"/>
    <n v="2"/>
    <n v="34"/>
  </r>
  <r>
    <x v="1816"/>
    <x v="0"/>
    <n v="15"/>
    <n v="1"/>
    <n v="15"/>
  </r>
  <r>
    <x v="1817"/>
    <x v="1"/>
    <n v="54"/>
    <n v="3"/>
    <n v="162"/>
  </r>
  <r>
    <x v="1817"/>
    <x v="1"/>
    <n v="77"/>
    <n v="2"/>
    <n v="154"/>
  </r>
  <r>
    <x v="1817"/>
    <x v="0"/>
    <n v="21"/>
    <n v="3"/>
    <n v="63"/>
  </r>
  <r>
    <x v="1817"/>
    <x v="1"/>
    <n v="43"/>
    <n v="3"/>
    <n v="129"/>
  </r>
  <r>
    <x v="1817"/>
    <x v="1"/>
    <n v="61"/>
    <n v="3"/>
    <n v="183"/>
  </r>
  <r>
    <x v="1817"/>
    <x v="0"/>
    <n v="164"/>
    <n v="1"/>
    <n v="164"/>
  </r>
  <r>
    <x v="1817"/>
    <x v="1"/>
    <n v="55"/>
    <n v="3"/>
    <n v="165"/>
  </r>
  <r>
    <x v="1817"/>
    <x v="1"/>
    <n v="75"/>
    <n v="1"/>
    <n v="75"/>
  </r>
  <r>
    <x v="1817"/>
    <x v="0"/>
    <n v="19"/>
    <n v="2"/>
    <n v="38"/>
  </r>
  <r>
    <x v="1817"/>
    <x v="1"/>
    <n v="51"/>
    <n v="4"/>
    <n v="204"/>
  </r>
  <r>
    <x v="1817"/>
    <x v="1"/>
    <n v="6"/>
    <n v="11"/>
    <n v="66"/>
  </r>
  <r>
    <x v="1817"/>
    <x v="0"/>
    <n v="20"/>
    <n v="3"/>
    <n v="60"/>
  </r>
  <r>
    <x v="1817"/>
    <x v="1"/>
    <n v="56"/>
    <n v="3"/>
    <n v="168"/>
  </r>
  <r>
    <x v="1817"/>
    <x v="0"/>
    <n v="74"/>
    <n v="1"/>
    <n v="74"/>
  </r>
  <r>
    <x v="1817"/>
    <x v="1"/>
    <n v="45"/>
    <n v="6"/>
    <n v="270"/>
  </r>
  <r>
    <x v="1817"/>
    <x v="1"/>
    <n v="21"/>
    <n v="17"/>
    <n v="357"/>
  </r>
  <r>
    <x v="1817"/>
    <x v="1"/>
    <n v="34"/>
    <n v="5"/>
    <n v="170"/>
  </r>
  <r>
    <x v="1817"/>
    <x v="1"/>
    <n v="52"/>
    <n v="5"/>
    <n v="260"/>
  </r>
  <r>
    <x v="1817"/>
    <x v="1"/>
    <n v="32"/>
    <n v="8"/>
    <n v="256"/>
  </r>
  <r>
    <x v="1817"/>
    <x v="0"/>
    <n v="123"/>
    <n v="1"/>
    <n v="123"/>
  </r>
  <r>
    <x v="1817"/>
    <x v="1"/>
    <n v="63"/>
    <n v="3"/>
    <n v="189"/>
  </r>
  <r>
    <x v="1817"/>
    <x v="1"/>
    <n v="114"/>
    <n v="1"/>
    <n v="114"/>
  </r>
  <r>
    <x v="1817"/>
    <x v="0"/>
    <n v="65"/>
    <n v="1"/>
    <n v="65"/>
  </r>
  <r>
    <x v="1817"/>
    <x v="1"/>
    <n v="29"/>
    <n v="10"/>
    <n v="290"/>
  </r>
  <r>
    <x v="1817"/>
    <x v="0"/>
    <n v="54"/>
    <n v="1"/>
    <n v="54"/>
  </r>
  <r>
    <x v="1817"/>
    <x v="1"/>
    <n v="20"/>
    <n v="18"/>
    <n v="360"/>
  </r>
  <r>
    <x v="1817"/>
    <x v="0"/>
    <n v="51"/>
    <n v="1"/>
    <n v="51"/>
  </r>
  <r>
    <x v="1817"/>
    <x v="0"/>
    <n v="29"/>
    <n v="1"/>
    <n v="29"/>
  </r>
  <r>
    <x v="1817"/>
    <x v="1"/>
    <n v="50"/>
    <n v="8"/>
    <n v="400"/>
  </r>
  <r>
    <x v="1817"/>
    <x v="0"/>
    <n v="26"/>
    <n v="2"/>
    <n v="52"/>
  </r>
  <r>
    <x v="1817"/>
    <x v="1"/>
    <n v="31"/>
    <n v="16"/>
    <n v="496"/>
  </r>
  <r>
    <x v="1817"/>
    <x v="1"/>
    <n v="71"/>
    <n v="2"/>
    <n v="142"/>
  </r>
  <r>
    <x v="1817"/>
    <x v="1"/>
    <n v="28"/>
    <n v="18"/>
    <n v="504"/>
  </r>
  <r>
    <x v="1817"/>
    <x v="1"/>
    <n v="22"/>
    <n v="15"/>
    <n v="330"/>
  </r>
  <r>
    <x v="1817"/>
    <x v="0"/>
    <n v="25"/>
    <n v="1"/>
    <n v="25"/>
  </r>
  <r>
    <x v="1817"/>
    <x v="1"/>
    <n v="26"/>
    <n v="4"/>
    <n v="104"/>
  </r>
  <r>
    <x v="1817"/>
    <x v="0"/>
    <n v="60"/>
    <n v="1"/>
    <n v="60"/>
  </r>
  <r>
    <x v="1817"/>
    <x v="1"/>
    <n v="23"/>
    <n v="8"/>
    <n v="184"/>
  </r>
  <r>
    <x v="1817"/>
    <x v="1"/>
    <n v="37"/>
    <n v="3"/>
    <n v="111"/>
  </r>
  <r>
    <x v="1817"/>
    <x v="0"/>
    <n v="31"/>
    <n v="2"/>
    <n v="62"/>
  </r>
  <r>
    <x v="1817"/>
    <x v="1"/>
    <n v="19"/>
    <n v="14"/>
    <n v="266"/>
  </r>
  <r>
    <x v="1817"/>
    <x v="1"/>
    <n v="49"/>
    <n v="4"/>
    <n v="196"/>
  </r>
  <r>
    <x v="1817"/>
    <x v="0"/>
    <n v="43"/>
    <n v="2"/>
    <n v="86"/>
  </r>
  <r>
    <x v="1817"/>
    <x v="0"/>
    <n v="37"/>
    <n v="1"/>
    <n v="37"/>
  </r>
  <r>
    <x v="1817"/>
    <x v="1"/>
    <n v="74"/>
    <n v="1"/>
    <n v="74"/>
  </r>
  <r>
    <x v="1817"/>
    <x v="1"/>
    <n v="12"/>
    <n v="18"/>
    <n v="216"/>
  </r>
  <r>
    <x v="1817"/>
    <x v="0"/>
    <n v="3"/>
    <n v="1"/>
    <n v="3"/>
  </r>
  <r>
    <x v="1817"/>
    <x v="1"/>
    <n v="3"/>
    <n v="9"/>
    <n v="27"/>
  </r>
  <r>
    <x v="1817"/>
    <x v="1"/>
    <n v="121"/>
    <n v="1"/>
    <n v="121"/>
  </r>
  <r>
    <x v="1817"/>
    <x v="1"/>
    <n v="58"/>
    <n v="3"/>
    <n v="174"/>
  </r>
  <r>
    <x v="1817"/>
    <x v="1"/>
    <n v="90"/>
    <n v="2"/>
    <n v="180"/>
  </r>
  <r>
    <x v="1817"/>
    <x v="1"/>
    <n v="48"/>
    <n v="6"/>
    <n v="288"/>
  </r>
  <r>
    <x v="1817"/>
    <x v="0"/>
    <n v="32"/>
    <n v="1"/>
    <n v="32"/>
  </r>
  <r>
    <x v="1817"/>
    <x v="0"/>
    <n v="55"/>
    <n v="1"/>
    <n v="55"/>
  </r>
  <r>
    <x v="1817"/>
    <x v="0"/>
    <n v="13"/>
    <n v="3"/>
    <n v="39"/>
  </r>
  <r>
    <x v="1817"/>
    <x v="0"/>
    <n v="66"/>
    <n v="1"/>
    <n v="66"/>
  </r>
  <r>
    <x v="1817"/>
    <x v="1"/>
    <n v="178"/>
    <n v="1"/>
    <n v="178"/>
  </r>
  <r>
    <x v="1817"/>
    <x v="1"/>
    <n v="98"/>
    <n v="1"/>
    <n v="98"/>
  </r>
  <r>
    <x v="1817"/>
    <x v="0"/>
    <n v="42"/>
    <n v="1"/>
    <n v="42"/>
  </r>
  <r>
    <x v="1817"/>
    <x v="1"/>
    <n v="69"/>
    <n v="1"/>
    <n v="69"/>
  </r>
  <r>
    <x v="1817"/>
    <x v="0"/>
    <n v="12"/>
    <n v="1"/>
    <n v="12"/>
  </r>
  <r>
    <x v="1817"/>
    <x v="1"/>
    <n v="35"/>
    <n v="7"/>
    <n v="245"/>
  </r>
  <r>
    <x v="1817"/>
    <x v="1"/>
    <n v="5"/>
    <n v="9"/>
    <n v="45"/>
  </r>
  <r>
    <x v="1817"/>
    <x v="1"/>
    <n v="15"/>
    <n v="12"/>
    <n v="180"/>
  </r>
  <r>
    <x v="1817"/>
    <x v="0"/>
    <n v="45"/>
    <n v="1"/>
    <n v="45"/>
  </r>
  <r>
    <x v="1817"/>
    <x v="0"/>
    <n v="14"/>
    <n v="5"/>
    <n v="70"/>
  </r>
  <r>
    <x v="1817"/>
    <x v="0"/>
    <n v="22"/>
    <n v="2"/>
    <n v="44"/>
  </r>
  <r>
    <x v="1817"/>
    <x v="1"/>
    <n v="16"/>
    <n v="20"/>
    <n v="320"/>
  </r>
  <r>
    <x v="1817"/>
    <x v="0"/>
    <n v="71"/>
    <n v="1"/>
    <n v="71"/>
  </r>
  <r>
    <x v="1817"/>
    <x v="1"/>
    <n v="105"/>
    <n v="1"/>
    <n v="105"/>
  </r>
  <r>
    <x v="1817"/>
    <x v="1"/>
    <n v="116"/>
    <n v="1"/>
    <n v="116"/>
  </r>
  <r>
    <x v="1817"/>
    <x v="0"/>
    <n v="77"/>
    <n v="1"/>
    <n v="77"/>
  </r>
  <r>
    <x v="1817"/>
    <x v="1"/>
    <n v="84"/>
    <n v="1"/>
    <n v="84"/>
  </r>
  <r>
    <x v="1817"/>
    <x v="1"/>
    <n v="65"/>
    <n v="1"/>
    <n v="65"/>
  </r>
  <r>
    <x v="1817"/>
    <x v="1"/>
    <n v="4"/>
    <n v="9"/>
    <n v="36"/>
  </r>
  <r>
    <x v="1817"/>
    <x v="1"/>
    <n v="30"/>
    <n v="9"/>
    <n v="270"/>
  </r>
  <r>
    <x v="1817"/>
    <x v="1"/>
    <n v="17"/>
    <n v="10"/>
    <n v="170"/>
  </r>
  <r>
    <x v="1817"/>
    <x v="1"/>
    <n v="118"/>
    <n v="1"/>
    <n v="118"/>
  </r>
  <r>
    <x v="1817"/>
    <x v="0"/>
    <n v="24"/>
    <n v="1"/>
    <n v="24"/>
  </r>
  <r>
    <x v="1817"/>
    <x v="0"/>
    <n v="75"/>
    <n v="1"/>
    <n v="75"/>
  </r>
  <r>
    <x v="1817"/>
    <x v="0"/>
    <n v="18"/>
    <n v="3"/>
    <n v="54"/>
  </r>
  <r>
    <x v="1817"/>
    <x v="1"/>
    <n v="72"/>
    <n v="1"/>
    <n v="72"/>
  </r>
  <r>
    <x v="1817"/>
    <x v="1"/>
    <n v="14"/>
    <n v="20"/>
    <n v="280"/>
  </r>
  <r>
    <x v="1817"/>
    <x v="0"/>
    <n v="7"/>
    <n v="2"/>
    <n v="14"/>
  </r>
  <r>
    <x v="1817"/>
    <x v="0"/>
    <n v="16"/>
    <n v="2"/>
    <n v="32"/>
  </r>
  <r>
    <x v="1817"/>
    <x v="0"/>
    <n v="11"/>
    <n v="1"/>
    <n v="11"/>
  </r>
  <r>
    <x v="1817"/>
    <x v="0"/>
    <n v="8"/>
    <n v="3"/>
    <n v="24"/>
  </r>
  <r>
    <x v="1817"/>
    <x v="1"/>
    <n v="0"/>
    <n v="2"/>
    <n v="0"/>
  </r>
  <r>
    <x v="1817"/>
    <x v="1"/>
    <n v="44"/>
    <n v="3"/>
    <n v="132"/>
  </r>
  <r>
    <x v="1817"/>
    <x v="0"/>
    <n v="33"/>
    <n v="1"/>
    <n v="33"/>
  </r>
  <r>
    <x v="1817"/>
    <x v="0"/>
    <n v="27"/>
    <n v="3"/>
    <n v="81"/>
  </r>
  <r>
    <x v="1817"/>
    <x v="1"/>
    <n v="125"/>
    <n v="1"/>
    <n v="125"/>
  </r>
  <r>
    <x v="1817"/>
    <x v="1"/>
    <n v="39"/>
    <n v="8"/>
    <n v="312"/>
  </r>
  <r>
    <x v="1817"/>
    <x v="1"/>
    <n v="59"/>
    <n v="2"/>
    <n v="118"/>
  </r>
  <r>
    <x v="1817"/>
    <x v="1"/>
    <n v="9"/>
    <n v="7"/>
    <n v="63"/>
  </r>
  <r>
    <x v="1817"/>
    <x v="1"/>
    <n v="96"/>
    <n v="1"/>
    <n v="96"/>
  </r>
  <r>
    <x v="1817"/>
    <x v="1"/>
    <n v="57"/>
    <n v="3"/>
    <n v="171"/>
  </r>
  <r>
    <x v="1817"/>
    <x v="2"/>
    <n v="0"/>
    <n v="1"/>
    <n v="0"/>
  </r>
  <r>
    <x v="1817"/>
    <x v="1"/>
    <n v="41"/>
    <n v="4"/>
    <n v="164"/>
  </r>
  <r>
    <x v="1817"/>
    <x v="1"/>
    <n v="8"/>
    <n v="9"/>
    <n v="72"/>
  </r>
  <r>
    <x v="1817"/>
    <x v="0"/>
    <n v="38"/>
    <n v="1"/>
    <n v="38"/>
  </r>
  <r>
    <x v="1817"/>
    <x v="0"/>
    <n v="10"/>
    <n v="2"/>
    <n v="20"/>
  </r>
  <r>
    <x v="1817"/>
    <x v="1"/>
    <n v="99"/>
    <n v="1"/>
    <n v="99"/>
  </r>
  <r>
    <x v="1817"/>
    <x v="1"/>
    <n v="2"/>
    <n v="11"/>
    <n v="22"/>
  </r>
  <r>
    <x v="1817"/>
    <x v="0"/>
    <n v="63"/>
    <n v="1"/>
    <n v="63"/>
  </r>
  <r>
    <x v="1817"/>
    <x v="1"/>
    <n v="13"/>
    <n v="19"/>
    <n v="247"/>
  </r>
  <r>
    <x v="1817"/>
    <x v="0"/>
    <n v="5"/>
    <n v="2"/>
    <n v="10"/>
  </r>
  <r>
    <x v="1817"/>
    <x v="1"/>
    <n v="83"/>
    <n v="1"/>
    <n v="83"/>
  </r>
  <r>
    <x v="1817"/>
    <x v="1"/>
    <n v="36"/>
    <n v="5"/>
    <n v="180"/>
  </r>
  <r>
    <x v="1817"/>
    <x v="1"/>
    <n v="42"/>
    <n v="5"/>
    <n v="210"/>
  </r>
  <r>
    <x v="1817"/>
    <x v="0"/>
    <n v="84"/>
    <n v="1"/>
    <n v="84"/>
  </r>
  <r>
    <x v="1817"/>
    <x v="1"/>
    <n v="85"/>
    <n v="1"/>
    <n v="85"/>
  </r>
  <r>
    <x v="1817"/>
    <x v="1"/>
    <n v="24"/>
    <n v="8"/>
    <n v="192"/>
  </r>
  <r>
    <x v="1817"/>
    <x v="1"/>
    <n v="46"/>
    <n v="3"/>
    <n v="138"/>
  </r>
  <r>
    <x v="1817"/>
    <x v="1"/>
    <n v="64"/>
    <n v="2"/>
    <n v="128"/>
  </r>
  <r>
    <x v="1817"/>
    <x v="1"/>
    <n v="25"/>
    <n v="16"/>
    <n v="400"/>
  </r>
  <r>
    <x v="1817"/>
    <x v="0"/>
    <n v="62"/>
    <n v="1"/>
    <n v="62"/>
  </r>
  <r>
    <x v="1817"/>
    <x v="1"/>
    <n v="47"/>
    <n v="3"/>
    <n v="141"/>
  </r>
  <r>
    <x v="1817"/>
    <x v="0"/>
    <n v="36"/>
    <n v="1"/>
    <n v="36"/>
  </r>
  <r>
    <x v="1817"/>
    <x v="1"/>
    <n v="10"/>
    <n v="12"/>
    <n v="120"/>
  </r>
  <r>
    <x v="1817"/>
    <x v="0"/>
    <n v="72"/>
    <n v="1"/>
    <n v="72"/>
  </r>
  <r>
    <x v="1817"/>
    <x v="0"/>
    <n v="39"/>
    <n v="2"/>
    <n v="78"/>
  </r>
  <r>
    <x v="1817"/>
    <x v="1"/>
    <n v="104"/>
    <n v="1"/>
    <n v="104"/>
  </r>
  <r>
    <x v="1817"/>
    <x v="1"/>
    <n v="27"/>
    <n v="11"/>
    <n v="297"/>
  </r>
  <r>
    <x v="1817"/>
    <x v="0"/>
    <n v="34"/>
    <n v="2"/>
    <n v="68"/>
  </r>
  <r>
    <x v="1817"/>
    <x v="1"/>
    <n v="60"/>
    <n v="1"/>
    <n v="60"/>
  </r>
  <r>
    <x v="1817"/>
    <x v="1"/>
    <n v="62"/>
    <n v="3"/>
    <n v="186"/>
  </r>
  <r>
    <x v="1817"/>
    <x v="1"/>
    <n v="40"/>
    <n v="7"/>
    <n v="280"/>
  </r>
  <r>
    <x v="1817"/>
    <x v="0"/>
    <n v="109"/>
    <n v="1"/>
    <n v="109"/>
  </r>
  <r>
    <x v="1817"/>
    <x v="1"/>
    <n v="38"/>
    <n v="6"/>
    <n v="228"/>
  </r>
  <r>
    <x v="1817"/>
    <x v="1"/>
    <n v="33"/>
    <n v="8"/>
    <n v="264"/>
  </r>
  <r>
    <x v="1817"/>
    <x v="0"/>
    <n v="23"/>
    <n v="4"/>
    <n v="92"/>
  </r>
  <r>
    <x v="1817"/>
    <x v="1"/>
    <n v="18"/>
    <n v="15"/>
    <n v="270"/>
  </r>
  <r>
    <x v="1817"/>
    <x v="1"/>
    <n v="109"/>
    <n v="1"/>
    <n v="109"/>
  </r>
  <r>
    <x v="1817"/>
    <x v="1"/>
    <n v="11"/>
    <n v="13"/>
    <n v="143"/>
  </r>
  <r>
    <x v="1817"/>
    <x v="1"/>
    <n v="70"/>
    <n v="3"/>
    <n v="210"/>
  </r>
  <r>
    <x v="1817"/>
    <x v="1"/>
    <n v="150"/>
    <n v="1"/>
    <n v="150"/>
  </r>
  <r>
    <x v="1817"/>
    <x v="1"/>
    <n v="73"/>
    <n v="1"/>
    <n v="73"/>
  </r>
  <r>
    <x v="1817"/>
    <x v="1"/>
    <n v="7"/>
    <n v="15"/>
    <n v="105"/>
  </r>
  <r>
    <x v="1817"/>
    <x v="1"/>
    <n v="53"/>
    <n v="1"/>
    <n v="53"/>
  </r>
  <r>
    <x v="1818"/>
    <x v="0"/>
    <n v="16"/>
    <n v="7"/>
    <n v="112"/>
  </r>
  <r>
    <x v="1818"/>
    <x v="1"/>
    <n v="36"/>
    <n v="5"/>
    <n v="180"/>
  </r>
  <r>
    <x v="1818"/>
    <x v="0"/>
    <n v="23"/>
    <n v="8"/>
    <n v="184"/>
  </r>
  <r>
    <x v="1818"/>
    <x v="1"/>
    <n v="46"/>
    <n v="2"/>
    <n v="92"/>
  </r>
  <r>
    <x v="1818"/>
    <x v="1"/>
    <n v="23"/>
    <n v="13"/>
    <n v="299"/>
  </r>
  <r>
    <x v="1818"/>
    <x v="1"/>
    <n v="21"/>
    <n v="15"/>
    <n v="315"/>
  </r>
  <r>
    <x v="1818"/>
    <x v="1"/>
    <n v="9"/>
    <n v="37"/>
    <n v="333"/>
  </r>
  <r>
    <x v="1818"/>
    <x v="1"/>
    <n v="19"/>
    <n v="15"/>
    <n v="285"/>
  </r>
  <r>
    <x v="1818"/>
    <x v="0"/>
    <n v="55"/>
    <n v="1"/>
    <n v="55"/>
  </r>
  <r>
    <x v="1818"/>
    <x v="1"/>
    <n v="38"/>
    <n v="5"/>
    <n v="190"/>
  </r>
  <r>
    <x v="1818"/>
    <x v="1"/>
    <n v="44"/>
    <n v="1"/>
    <n v="44"/>
  </r>
  <r>
    <x v="1818"/>
    <x v="0"/>
    <n v="5"/>
    <n v="7"/>
    <n v="35"/>
  </r>
  <r>
    <x v="1818"/>
    <x v="1"/>
    <n v="41"/>
    <n v="3"/>
    <n v="123"/>
  </r>
  <r>
    <x v="1818"/>
    <x v="1"/>
    <n v="18"/>
    <n v="17"/>
    <n v="306"/>
  </r>
  <r>
    <x v="1818"/>
    <x v="0"/>
    <n v="42"/>
    <n v="1"/>
    <n v="42"/>
  </r>
  <r>
    <x v="1818"/>
    <x v="0"/>
    <n v="31"/>
    <n v="2"/>
    <n v="62"/>
  </r>
  <r>
    <x v="1818"/>
    <x v="0"/>
    <n v="68"/>
    <n v="1"/>
    <n v="68"/>
  </r>
  <r>
    <x v="1818"/>
    <x v="0"/>
    <n v="6"/>
    <n v="9"/>
    <n v="54"/>
  </r>
  <r>
    <x v="1818"/>
    <x v="1"/>
    <n v="72"/>
    <n v="1"/>
    <n v="72"/>
  </r>
  <r>
    <x v="1818"/>
    <x v="1"/>
    <n v="43"/>
    <n v="4"/>
    <n v="172"/>
  </r>
  <r>
    <x v="1818"/>
    <x v="1"/>
    <n v="66"/>
    <n v="1"/>
    <n v="66"/>
  </r>
  <r>
    <x v="1818"/>
    <x v="0"/>
    <n v="7"/>
    <n v="15"/>
    <n v="105"/>
  </r>
  <r>
    <x v="1818"/>
    <x v="1"/>
    <n v="10"/>
    <n v="28"/>
    <n v="280"/>
  </r>
  <r>
    <x v="1818"/>
    <x v="1"/>
    <n v="3"/>
    <n v="36"/>
    <n v="108"/>
  </r>
  <r>
    <x v="1818"/>
    <x v="1"/>
    <n v="57"/>
    <n v="2"/>
    <n v="114"/>
  </r>
  <r>
    <x v="1818"/>
    <x v="0"/>
    <n v="15"/>
    <n v="9"/>
    <n v="135"/>
  </r>
  <r>
    <x v="1818"/>
    <x v="1"/>
    <n v="50"/>
    <n v="2"/>
    <n v="100"/>
  </r>
  <r>
    <x v="1818"/>
    <x v="1"/>
    <n v="128"/>
    <n v="1"/>
    <n v="128"/>
  </r>
  <r>
    <x v="1818"/>
    <x v="1"/>
    <n v="27"/>
    <n v="10"/>
    <n v="270"/>
  </r>
  <r>
    <x v="1818"/>
    <x v="1"/>
    <n v="17"/>
    <n v="12"/>
    <n v="204"/>
  </r>
  <r>
    <x v="1818"/>
    <x v="1"/>
    <n v="35"/>
    <n v="4"/>
    <n v="140"/>
  </r>
  <r>
    <x v="1818"/>
    <x v="0"/>
    <n v="53"/>
    <n v="1"/>
    <n v="53"/>
  </r>
  <r>
    <x v="1818"/>
    <x v="0"/>
    <n v="17"/>
    <n v="3"/>
    <n v="51"/>
  </r>
  <r>
    <x v="1818"/>
    <x v="1"/>
    <n v="7"/>
    <n v="33"/>
    <n v="231"/>
  </r>
  <r>
    <x v="1818"/>
    <x v="0"/>
    <n v="9"/>
    <n v="9"/>
    <n v="81"/>
  </r>
  <r>
    <x v="1818"/>
    <x v="1"/>
    <n v="52"/>
    <n v="3"/>
    <n v="156"/>
  </r>
  <r>
    <x v="1818"/>
    <x v="1"/>
    <n v="60"/>
    <n v="2"/>
    <n v="120"/>
  </r>
  <r>
    <x v="1818"/>
    <x v="1"/>
    <n v="47"/>
    <n v="2"/>
    <n v="94"/>
  </r>
  <r>
    <x v="1818"/>
    <x v="1"/>
    <n v="14"/>
    <n v="20"/>
    <n v="280"/>
  </r>
  <r>
    <x v="1818"/>
    <x v="1"/>
    <n v="59"/>
    <n v="1"/>
    <n v="59"/>
  </r>
  <r>
    <x v="1818"/>
    <x v="0"/>
    <n v="2"/>
    <n v="7"/>
    <n v="14"/>
  </r>
  <r>
    <x v="1818"/>
    <x v="0"/>
    <n v="51"/>
    <n v="1"/>
    <n v="51"/>
  </r>
  <r>
    <x v="1818"/>
    <x v="0"/>
    <n v="30"/>
    <n v="3"/>
    <n v="90"/>
  </r>
  <r>
    <x v="1818"/>
    <x v="0"/>
    <n v="54"/>
    <n v="1"/>
    <n v="54"/>
  </r>
  <r>
    <x v="1818"/>
    <x v="1"/>
    <n v="49"/>
    <n v="2"/>
    <n v="98"/>
  </r>
  <r>
    <x v="1818"/>
    <x v="1"/>
    <n v="40"/>
    <n v="5"/>
    <n v="200"/>
  </r>
  <r>
    <x v="1818"/>
    <x v="1"/>
    <n v="37"/>
    <n v="6"/>
    <n v="222"/>
  </r>
  <r>
    <x v="1818"/>
    <x v="0"/>
    <n v="22"/>
    <n v="6"/>
    <n v="132"/>
  </r>
  <r>
    <x v="1818"/>
    <x v="0"/>
    <n v="50"/>
    <n v="1"/>
    <n v="50"/>
  </r>
  <r>
    <x v="1818"/>
    <x v="1"/>
    <n v="1"/>
    <n v="20"/>
    <n v="20"/>
  </r>
  <r>
    <x v="1818"/>
    <x v="1"/>
    <n v="114"/>
    <n v="1"/>
    <n v="114"/>
  </r>
  <r>
    <x v="1818"/>
    <x v="0"/>
    <n v="28"/>
    <n v="3"/>
    <n v="84"/>
  </r>
  <r>
    <x v="1818"/>
    <x v="1"/>
    <n v="0"/>
    <n v="6"/>
    <n v="0"/>
  </r>
  <r>
    <x v="1818"/>
    <x v="0"/>
    <n v="0"/>
    <n v="1"/>
    <n v="0"/>
  </r>
  <r>
    <x v="1818"/>
    <x v="0"/>
    <n v="74"/>
    <n v="1"/>
    <n v="74"/>
  </r>
  <r>
    <x v="1818"/>
    <x v="1"/>
    <n v="42"/>
    <n v="6"/>
    <n v="252"/>
  </r>
  <r>
    <x v="1818"/>
    <x v="1"/>
    <n v="12"/>
    <n v="21"/>
    <n v="252"/>
  </r>
  <r>
    <x v="1818"/>
    <x v="1"/>
    <n v="20"/>
    <n v="25"/>
    <n v="500"/>
  </r>
  <r>
    <x v="1818"/>
    <x v="0"/>
    <n v="34"/>
    <n v="1"/>
    <n v="34"/>
  </r>
  <r>
    <x v="1818"/>
    <x v="0"/>
    <n v="11"/>
    <n v="3"/>
    <n v="33"/>
  </r>
  <r>
    <x v="1818"/>
    <x v="1"/>
    <n v="32"/>
    <n v="8"/>
    <n v="256"/>
  </r>
  <r>
    <x v="1818"/>
    <x v="0"/>
    <n v="20"/>
    <n v="5"/>
    <n v="100"/>
  </r>
  <r>
    <x v="1818"/>
    <x v="2"/>
    <n v="0"/>
    <n v="25"/>
    <n v="0"/>
  </r>
  <r>
    <x v="1818"/>
    <x v="1"/>
    <n v="15"/>
    <n v="32"/>
    <n v="480"/>
  </r>
  <r>
    <x v="1818"/>
    <x v="1"/>
    <n v="53"/>
    <n v="2"/>
    <n v="106"/>
  </r>
  <r>
    <x v="1818"/>
    <x v="1"/>
    <n v="4"/>
    <n v="26"/>
    <n v="104"/>
  </r>
  <r>
    <x v="1818"/>
    <x v="0"/>
    <n v="36"/>
    <n v="1"/>
    <n v="36"/>
  </r>
  <r>
    <x v="1818"/>
    <x v="1"/>
    <n v="33"/>
    <n v="8"/>
    <n v="264"/>
  </r>
  <r>
    <x v="1818"/>
    <x v="0"/>
    <n v="12"/>
    <n v="6"/>
    <n v="72"/>
  </r>
  <r>
    <x v="1818"/>
    <x v="0"/>
    <n v="13"/>
    <n v="5"/>
    <n v="65"/>
  </r>
  <r>
    <x v="1818"/>
    <x v="1"/>
    <n v="30"/>
    <n v="12"/>
    <n v="360"/>
  </r>
  <r>
    <x v="1818"/>
    <x v="0"/>
    <n v="77"/>
    <n v="1"/>
    <n v="77"/>
  </r>
  <r>
    <x v="1818"/>
    <x v="1"/>
    <n v="11"/>
    <n v="33"/>
    <n v="363"/>
  </r>
  <r>
    <x v="1818"/>
    <x v="0"/>
    <n v="32"/>
    <n v="1"/>
    <n v="32"/>
  </r>
  <r>
    <x v="1818"/>
    <x v="0"/>
    <n v="10"/>
    <n v="5"/>
    <n v="50"/>
  </r>
  <r>
    <x v="1818"/>
    <x v="1"/>
    <n v="108"/>
    <n v="1"/>
    <n v="108"/>
  </r>
  <r>
    <x v="1818"/>
    <x v="1"/>
    <n v="91"/>
    <n v="2"/>
    <n v="182"/>
  </r>
  <r>
    <x v="1818"/>
    <x v="0"/>
    <n v="35"/>
    <n v="4"/>
    <n v="140"/>
  </r>
  <r>
    <x v="1818"/>
    <x v="1"/>
    <n v="39"/>
    <n v="5"/>
    <n v="195"/>
  </r>
  <r>
    <x v="1818"/>
    <x v="1"/>
    <n v="89"/>
    <n v="1"/>
    <n v="89"/>
  </r>
  <r>
    <x v="1818"/>
    <x v="0"/>
    <n v="4"/>
    <n v="4"/>
    <n v="16"/>
  </r>
  <r>
    <x v="1818"/>
    <x v="1"/>
    <n v="24"/>
    <n v="16"/>
    <n v="384"/>
  </r>
  <r>
    <x v="1818"/>
    <x v="1"/>
    <n v="67"/>
    <n v="1"/>
    <n v="67"/>
  </r>
  <r>
    <x v="1818"/>
    <x v="0"/>
    <n v="3"/>
    <n v="6"/>
    <n v="18"/>
  </r>
  <r>
    <x v="1818"/>
    <x v="0"/>
    <n v="24"/>
    <n v="2"/>
    <n v="48"/>
  </r>
  <r>
    <x v="1818"/>
    <x v="1"/>
    <n v="29"/>
    <n v="8"/>
    <n v="232"/>
  </r>
  <r>
    <x v="1818"/>
    <x v="1"/>
    <n v="6"/>
    <n v="36"/>
    <n v="216"/>
  </r>
  <r>
    <x v="1818"/>
    <x v="1"/>
    <n v="65"/>
    <n v="1"/>
    <n v="65"/>
  </r>
  <r>
    <x v="1818"/>
    <x v="0"/>
    <n v="1"/>
    <n v="7"/>
    <n v="7"/>
  </r>
  <r>
    <x v="1818"/>
    <x v="0"/>
    <n v="41"/>
    <n v="1"/>
    <n v="41"/>
  </r>
  <r>
    <x v="1818"/>
    <x v="1"/>
    <n v="22"/>
    <n v="20"/>
    <n v="440"/>
  </r>
  <r>
    <x v="1818"/>
    <x v="1"/>
    <n v="45"/>
    <n v="5"/>
    <n v="225"/>
  </r>
  <r>
    <x v="1818"/>
    <x v="0"/>
    <n v="70"/>
    <n v="2"/>
    <n v="140"/>
  </r>
  <r>
    <x v="1818"/>
    <x v="0"/>
    <n v="67"/>
    <n v="1"/>
    <n v="67"/>
  </r>
  <r>
    <x v="1818"/>
    <x v="0"/>
    <n v="27"/>
    <n v="1"/>
    <n v="27"/>
  </r>
  <r>
    <x v="1818"/>
    <x v="0"/>
    <n v="61"/>
    <n v="1"/>
    <n v="61"/>
  </r>
  <r>
    <x v="1818"/>
    <x v="1"/>
    <n v="56"/>
    <n v="2"/>
    <n v="112"/>
  </r>
  <r>
    <x v="1818"/>
    <x v="1"/>
    <n v="28"/>
    <n v="11"/>
    <n v="308"/>
  </r>
  <r>
    <x v="1818"/>
    <x v="0"/>
    <n v="49"/>
    <n v="1"/>
    <n v="49"/>
  </r>
  <r>
    <x v="1818"/>
    <x v="1"/>
    <n v="16"/>
    <n v="25"/>
    <n v="400"/>
  </r>
  <r>
    <x v="1818"/>
    <x v="1"/>
    <n v="13"/>
    <n v="28"/>
    <n v="364"/>
  </r>
  <r>
    <x v="1818"/>
    <x v="1"/>
    <n v="51"/>
    <n v="2"/>
    <n v="102"/>
  </r>
  <r>
    <x v="1818"/>
    <x v="0"/>
    <n v="33"/>
    <n v="1"/>
    <n v="33"/>
  </r>
  <r>
    <x v="1818"/>
    <x v="1"/>
    <n v="34"/>
    <n v="7"/>
    <n v="238"/>
  </r>
  <r>
    <x v="1818"/>
    <x v="0"/>
    <n v="19"/>
    <n v="4"/>
    <n v="76"/>
  </r>
  <r>
    <x v="1818"/>
    <x v="1"/>
    <n v="2"/>
    <n v="23"/>
    <n v="46"/>
  </r>
  <r>
    <x v="1818"/>
    <x v="1"/>
    <n v="25"/>
    <n v="17"/>
    <n v="425"/>
  </r>
  <r>
    <x v="1818"/>
    <x v="0"/>
    <n v="107"/>
    <n v="1"/>
    <n v="107"/>
  </r>
  <r>
    <x v="1818"/>
    <x v="0"/>
    <n v="26"/>
    <n v="4"/>
    <n v="104"/>
  </r>
  <r>
    <x v="1818"/>
    <x v="1"/>
    <n v="84"/>
    <n v="1"/>
    <n v="84"/>
  </r>
  <r>
    <x v="1818"/>
    <x v="0"/>
    <n v="59"/>
    <n v="1"/>
    <n v="59"/>
  </r>
  <r>
    <x v="1818"/>
    <x v="0"/>
    <n v="46"/>
    <n v="1"/>
    <n v="46"/>
  </r>
  <r>
    <x v="1818"/>
    <x v="0"/>
    <n v="18"/>
    <n v="7"/>
    <n v="126"/>
  </r>
  <r>
    <x v="1818"/>
    <x v="0"/>
    <n v="21"/>
    <n v="8"/>
    <n v="168"/>
  </r>
  <r>
    <x v="1818"/>
    <x v="1"/>
    <n v="61"/>
    <n v="1"/>
    <n v="61"/>
  </r>
  <r>
    <x v="1818"/>
    <x v="0"/>
    <n v="71"/>
    <n v="1"/>
    <n v="71"/>
  </r>
  <r>
    <x v="1818"/>
    <x v="0"/>
    <n v="14"/>
    <n v="13"/>
    <n v="182"/>
  </r>
  <r>
    <x v="1818"/>
    <x v="1"/>
    <n v="54"/>
    <n v="1"/>
    <n v="54"/>
  </r>
  <r>
    <x v="1818"/>
    <x v="1"/>
    <n v="31"/>
    <n v="2"/>
    <n v="62"/>
  </r>
  <r>
    <x v="1818"/>
    <x v="1"/>
    <n v="5"/>
    <n v="39"/>
    <n v="195"/>
  </r>
  <r>
    <x v="1818"/>
    <x v="0"/>
    <n v="39"/>
    <n v="2"/>
    <n v="78"/>
  </r>
  <r>
    <x v="1818"/>
    <x v="0"/>
    <n v="44"/>
    <n v="1"/>
    <n v="44"/>
  </r>
  <r>
    <x v="1818"/>
    <x v="1"/>
    <n v="55"/>
    <n v="1"/>
    <n v="55"/>
  </r>
  <r>
    <x v="1818"/>
    <x v="0"/>
    <n v="8"/>
    <n v="6"/>
    <n v="48"/>
  </r>
  <r>
    <x v="1818"/>
    <x v="0"/>
    <n v="60"/>
    <n v="1"/>
    <n v="60"/>
  </r>
  <r>
    <x v="1818"/>
    <x v="1"/>
    <n v="62"/>
    <n v="1"/>
    <n v="62"/>
  </r>
  <r>
    <x v="1818"/>
    <x v="1"/>
    <n v="48"/>
    <n v="3"/>
    <n v="144"/>
  </r>
  <r>
    <x v="1818"/>
    <x v="1"/>
    <n v="8"/>
    <n v="40"/>
    <n v="320"/>
  </r>
  <r>
    <x v="1818"/>
    <x v="1"/>
    <n v="77"/>
    <n v="1"/>
    <n v="77"/>
  </r>
  <r>
    <x v="1818"/>
    <x v="1"/>
    <n v="63"/>
    <n v="1"/>
    <n v="63"/>
  </r>
  <r>
    <x v="1818"/>
    <x v="0"/>
    <n v="29"/>
    <n v="3"/>
    <n v="87"/>
  </r>
  <r>
    <x v="1818"/>
    <x v="0"/>
    <n v="37"/>
    <n v="2"/>
    <n v="74"/>
  </r>
  <r>
    <x v="1818"/>
    <x v="0"/>
    <n v="25"/>
    <n v="6"/>
    <n v="150"/>
  </r>
  <r>
    <x v="1818"/>
    <x v="1"/>
    <n v="26"/>
    <n v="8"/>
    <n v="208"/>
  </r>
  <r>
    <x v="1819"/>
    <x v="1"/>
    <n v="209"/>
    <n v="1"/>
    <n v="209"/>
  </r>
  <r>
    <x v="1819"/>
    <x v="1"/>
    <n v="43"/>
    <n v="2"/>
    <n v="86"/>
  </r>
  <r>
    <x v="1819"/>
    <x v="1"/>
    <n v="9"/>
    <n v="72"/>
    <n v="648"/>
  </r>
  <r>
    <x v="1819"/>
    <x v="1"/>
    <n v="37"/>
    <n v="6"/>
    <n v="222"/>
  </r>
  <r>
    <x v="1819"/>
    <x v="1"/>
    <n v="10"/>
    <n v="54"/>
    <n v="540"/>
  </r>
  <r>
    <x v="1819"/>
    <x v="1"/>
    <n v="33"/>
    <n v="6"/>
    <n v="198"/>
  </r>
  <r>
    <x v="1819"/>
    <x v="0"/>
    <n v="10"/>
    <n v="24"/>
    <n v="240"/>
  </r>
  <r>
    <x v="1819"/>
    <x v="1"/>
    <n v="15"/>
    <n v="39"/>
    <n v="585"/>
  </r>
  <r>
    <x v="1819"/>
    <x v="0"/>
    <n v="14"/>
    <n v="24"/>
    <n v="336"/>
  </r>
  <r>
    <x v="1819"/>
    <x v="0"/>
    <n v="39"/>
    <n v="2"/>
    <n v="78"/>
  </r>
  <r>
    <x v="1819"/>
    <x v="0"/>
    <n v="29"/>
    <n v="3"/>
    <n v="87"/>
  </r>
  <r>
    <x v="1819"/>
    <x v="0"/>
    <n v="13"/>
    <n v="8"/>
    <n v="104"/>
  </r>
  <r>
    <x v="1819"/>
    <x v="1"/>
    <n v="45"/>
    <n v="4"/>
    <n v="180"/>
  </r>
  <r>
    <x v="1819"/>
    <x v="1"/>
    <n v="19"/>
    <n v="27"/>
    <n v="513"/>
  </r>
  <r>
    <x v="1819"/>
    <x v="1"/>
    <n v="14"/>
    <n v="42"/>
    <n v="588"/>
  </r>
  <r>
    <x v="1819"/>
    <x v="1"/>
    <n v="11"/>
    <n v="49"/>
    <n v="539"/>
  </r>
  <r>
    <x v="1819"/>
    <x v="0"/>
    <n v="9"/>
    <n v="23"/>
    <n v="207"/>
  </r>
  <r>
    <x v="1819"/>
    <x v="0"/>
    <n v="16"/>
    <n v="16"/>
    <n v="256"/>
  </r>
  <r>
    <x v="1819"/>
    <x v="0"/>
    <n v="8"/>
    <n v="25"/>
    <n v="200"/>
  </r>
  <r>
    <x v="1819"/>
    <x v="1"/>
    <n v="68"/>
    <n v="1"/>
    <n v="68"/>
  </r>
  <r>
    <x v="1819"/>
    <x v="0"/>
    <n v="44"/>
    <n v="1"/>
    <n v="44"/>
  </r>
  <r>
    <x v="1819"/>
    <x v="1"/>
    <n v="56"/>
    <n v="1"/>
    <n v="56"/>
  </r>
  <r>
    <x v="1819"/>
    <x v="1"/>
    <n v="26"/>
    <n v="14"/>
    <n v="364"/>
  </r>
  <r>
    <x v="1819"/>
    <x v="0"/>
    <n v="7"/>
    <n v="24"/>
    <n v="168"/>
  </r>
  <r>
    <x v="1819"/>
    <x v="1"/>
    <n v="12"/>
    <n v="44"/>
    <n v="528"/>
  </r>
  <r>
    <x v="1819"/>
    <x v="0"/>
    <n v="18"/>
    <n v="11"/>
    <n v="198"/>
  </r>
  <r>
    <x v="1819"/>
    <x v="1"/>
    <n v="60"/>
    <n v="1"/>
    <n v="60"/>
  </r>
  <r>
    <x v="1819"/>
    <x v="0"/>
    <n v="135"/>
    <n v="1"/>
    <n v="135"/>
  </r>
  <r>
    <x v="1819"/>
    <x v="1"/>
    <n v="6"/>
    <n v="110"/>
    <n v="660"/>
  </r>
  <r>
    <x v="1819"/>
    <x v="1"/>
    <n v="34"/>
    <n v="8"/>
    <n v="272"/>
  </r>
  <r>
    <x v="1819"/>
    <x v="0"/>
    <n v="30"/>
    <n v="2"/>
    <n v="60"/>
  </r>
  <r>
    <x v="1819"/>
    <x v="1"/>
    <n v="28"/>
    <n v="11"/>
    <n v="308"/>
  </r>
  <r>
    <x v="1819"/>
    <x v="1"/>
    <n v="31"/>
    <n v="8"/>
    <n v="248"/>
  </r>
  <r>
    <x v="1819"/>
    <x v="0"/>
    <n v="21"/>
    <n v="16"/>
    <n v="336"/>
  </r>
  <r>
    <x v="1819"/>
    <x v="1"/>
    <n v="57"/>
    <n v="1"/>
    <n v="57"/>
  </r>
  <r>
    <x v="1819"/>
    <x v="0"/>
    <n v="62"/>
    <n v="1"/>
    <n v="62"/>
  </r>
  <r>
    <x v="1819"/>
    <x v="1"/>
    <n v="63"/>
    <n v="1"/>
    <n v="63"/>
  </r>
  <r>
    <x v="1819"/>
    <x v="0"/>
    <n v="36"/>
    <n v="2"/>
    <n v="72"/>
  </r>
  <r>
    <x v="1819"/>
    <x v="1"/>
    <n v="40"/>
    <n v="3"/>
    <n v="120"/>
  </r>
  <r>
    <x v="1819"/>
    <x v="1"/>
    <n v="17"/>
    <n v="23"/>
    <n v="391"/>
  </r>
  <r>
    <x v="1819"/>
    <x v="1"/>
    <n v="35"/>
    <n v="8"/>
    <n v="280"/>
  </r>
  <r>
    <x v="1819"/>
    <x v="1"/>
    <n v="18"/>
    <n v="33"/>
    <n v="594"/>
  </r>
  <r>
    <x v="1819"/>
    <x v="1"/>
    <n v="29"/>
    <n v="9"/>
    <n v="261"/>
  </r>
  <r>
    <x v="1819"/>
    <x v="1"/>
    <n v="20"/>
    <n v="20"/>
    <n v="400"/>
  </r>
  <r>
    <x v="1819"/>
    <x v="0"/>
    <n v="17"/>
    <n v="15"/>
    <n v="255"/>
  </r>
  <r>
    <x v="1819"/>
    <x v="0"/>
    <n v="74"/>
    <n v="1"/>
    <n v="74"/>
  </r>
  <r>
    <x v="1819"/>
    <x v="0"/>
    <n v="22"/>
    <n v="10"/>
    <n v="220"/>
  </r>
  <r>
    <x v="1819"/>
    <x v="1"/>
    <n v="23"/>
    <n v="21"/>
    <n v="483"/>
  </r>
  <r>
    <x v="1819"/>
    <x v="0"/>
    <n v="79"/>
    <n v="1"/>
    <n v="79"/>
  </r>
  <r>
    <x v="1819"/>
    <x v="1"/>
    <n v="25"/>
    <n v="12"/>
    <n v="300"/>
  </r>
  <r>
    <x v="1819"/>
    <x v="1"/>
    <n v="48"/>
    <n v="1"/>
    <n v="48"/>
  </r>
  <r>
    <x v="1819"/>
    <x v="2"/>
    <n v="0"/>
    <n v="374"/>
    <n v="0"/>
  </r>
  <r>
    <x v="1819"/>
    <x v="1"/>
    <n v="24"/>
    <n v="17"/>
    <n v="408"/>
  </r>
  <r>
    <x v="1819"/>
    <x v="1"/>
    <n v="107"/>
    <n v="1"/>
    <n v="107"/>
  </r>
  <r>
    <x v="1819"/>
    <x v="1"/>
    <n v="22"/>
    <n v="12"/>
    <n v="264"/>
  </r>
  <r>
    <x v="1819"/>
    <x v="1"/>
    <n v="54"/>
    <n v="2"/>
    <n v="108"/>
  </r>
  <r>
    <x v="1819"/>
    <x v="0"/>
    <n v="24"/>
    <n v="5"/>
    <n v="120"/>
  </r>
  <r>
    <x v="1819"/>
    <x v="0"/>
    <n v="25"/>
    <n v="3"/>
    <n v="75"/>
  </r>
  <r>
    <x v="1819"/>
    <x v="1"/>
    <n v="49"/>
    <n v="2"/>
    <n v="98"/>
  </r>
  <r>
    <x v="1819"/>
    <x v="0"/>
    <n v="1"/>
    <n v="58"/>
    <n v="58"/>
  </r>
  <r>
    <x v="1819"/>
    <x v="0"/>
    <n v="5"/>
    <n v="50"/>
    <n v="250"/>
  </r>
  <r>
    <x v="1819"/>
    <x v="0"/>
    <n v="27"/>
    <n v="2"/>
    <n v="54"/>
  </r>
  <r>
    <x v="1819"/>
    <x v="1"/>
    <n v="32"/>
    <n v="6"/>
    <n v="192"/>
  </r>
  <r>
    <x v="1819"/>
    <x v="1"/>
    <n v="105"/>
    <n v="1"/>
    <n v="105"/>
  </r>
  <r>
    <x v="1819"/>
    <x v="1"/>
    <n v="55"/>
    <n v="1"/>
    <n v="55"/>
  </r>
  <r>
    <x v="1819"/>
    <x v="1"/>
    <n v="5"/>
    <n v="94"/>
    <n v="470"/>
  </r>
  <r>
    <x v="1819"/>
    <x v="0"/>
    <n v="4"/>
    <n v="42"/>
    <n v="168"/>
  </r>
  <r>
    <x v="1819"/>
    <x v="1"/>
    <n v="2"/>
    <n v="91"/>
    <n v="182"/>
  </r>
  <r>
    <x v="1819"/>
    <x v="0"/>
    <n v="49"/>
    <n v="1"/>
    <n v="49"/>
  </r>
  <r>
    <x v="1819"/>
    <x v="0"/>
    <n v="28"/>
    <n v="1"/>
    <n v="28"/>
  </r>
  <r>
    <x v="1819"/>
    <x v="1"/>
    <n v="44"/>
    <n v="2"/>
    <n v="88"/>
  </r>
  <r>
    <x v="1819"/>
    <x v="1"/>
    <n v="4"/>
    <n v="98"/>
    <n v="392"/>
  </r>
  <r>
    <x v="1819"/>
    <x v="0"/>
    <n v="32"/>
    <n v="4"/>
    <n v="128"/>
  </r>
  <r>
    <x v="1819"/>
    <x v="0"/>
    <n v="70"/>
    <n v="1"/>
    <n v="70"/>
  </r>
  <r>
    <x v="1819"/>
    <x v="1"/>
    <n v="27"/>
    <n v="11"/>
    <n v="297"/>
  </r>
  <r>
    <x v="1819"/>
    <x v="1"/>
    <n v="58"/>
    <n v="2"/>
    <n v="116"/>
  </r>
  <r>
    <x v="1819"/>
    <x v="0"/>
    <n v="11"/>
    <n v="12"/>
    <n v="132"/>
  </r>
  <r>
    <x v="1819"/>
    <x v="0"/>
    <n v="31"/>
    <n v="3"/>
    <n v="93"/>
  </r>
  <r>
    <x v="1819"/>
    <x v="1"/>
    <n v="52"/>
    <n v="1"/>
    <n v="52"/>
  </r>
  <r>
    <x v="1819"/>
    <x v="1"/>
    <n v="13"/>
    <n v="37"/>
    <n v="481"/>
  </r>
  <r>
    <x v="1819"/>
    <x v="0"/>
    <n v="15"/>
    <n v="17"/>
    <n v="255"/>
  </r>
  <r>
    <x v="1819"/>
    <x v="0"/>
    <n v="34"/>
    <n v="2"/>
    <n v="68"/>
  </r>
  <r>
    <x v="1819"/>
    <x v="1"/>
    <n v="67"/>
    <n v="1"/>
    <n v="67"/>
  </r>
  <r>
    <x v="1819"/>
    <x v="0"/>
    <n v="73"/>
    <n v="1"/>
    <n v="73"/>
  </r>
  <r>
    <x v="1819"/>
    <x v="0"/>
    <n v="26"/>
    <n v="5"/>
    <n v="130"/>
  </r>
  <r>
    <x v="1819"/>
    <x v="0"/>
    <n v="3"/>
    <n v="47"/>
    <n v="141"/>
  </r>
  <r>
    <x v="1819"/>
    <x v="1"/>
    <n v="16"/>
    <n v="28"/>
    <n v="448"/>
  </r>
  <r>
    <x v="1819"/>
    <x v="0"/>
    <n v="60"/>
    <n v="2"/>
    <n v="120"/>
  </r>
  <r>
    <x v="1819"/>
    <x v="0"/>
    <n v="72"/>
    <n v="1"/>
    <n v="72"/>
  </r>
  <r>
    <x v="1819"/>
    <x v="0"/>
    <n v="94"/>
    <n v="1"/>
    <n v="94"/>
  </r>
  <r>
    <x v="1819"/>
    <x v="0"/>
    <n v="20"/>
    <n v="8"/>
    <n v="160"/>
  </r>
  <r>
    <x v="1819"/>
    <x v="1"/>
    <n v="0"/>
    <n v="42"/>
    <n v="0"/>
  </r>
  <r>
    <x v="1819"/>
    <x v="1"/>
    <n v="3"/>
    <n v="75"/>
    <n v="225"/>
  </r>
  <r>
    <x v="1819"/>
    <x v="1"/>
    <n v="96"/>
    <n v="1"/>
    <n v="96"/>
  </r>
  <r>
    <x v="1819"/>
    <x v="0"/>
    <n v="0"/>
    <n v="4"/>
    <n v="0"/>
  </r>
  <r>
    <x v="1819"/>
    <x v="1"/>
    <n v="73"/>
    <n v="1"/>
    <n v="73"/>
  </r>
  <r>
    <x v="1819"/>
    <x v="0"/>
    <n v="19"/>
    <n v="6"/>
    <n v="114"/>
  </r>
  <r>
    <x v="1819"/>
    <x v="0"/>
    <n v="2"/>
    <n v="50"/>
    <n v="100"/>
  </r>
  <r>
    <x v="1819"/>
    <x v="1"/>
    <n v="42"/>
    <n v="4"/>
    <n v="168"/>
  </r>
  <r>
    <x v="1819"/>
    <x v="1"/>
    <n v="65"/>
    <n v="1"/>
    <n v="65"/>
  </r>
  <r>
    <x v="1819"/>
    <x v="0"/>
    <n v="35"/>
    <n v="3"/>
    <n v="105"/>
  </r>
  <r>
    <x v="1819"/>
    <x v="1"/>
    <n v="59"/>
    <n v="2"/>
    <n v="118"/>
  </r>
  <r>
    <x v="1819"/>
    <x v="1"/>
    <n v="76"/>
    <n v="1"/>
    <n v="76"/>
  </r>
  <r>
    <x v="1819"/>
    <x v="1"/>
    <n v="71"/>
    <n v="1"/>
    <n v="71"/>
  </r>
  <r>
    <x v="1819"/>
    <x v="0"/>
    <n v="12"/>
    <n v="10"/>
    <n v="120"/>
  </r>
  <r>
    <x v="1819"/>
    <x v="1"/>
    <n v="39"/>
    <n v="3"/>
    <n v="117"/>
  </r>
  <r>
    <x v="1819"/>
    <x v="1"/>
    <n v="8"/>
    <n v="79"/>
    <n v="632"/>
  </r>
  <r>
    <x v="1819"/>
    <x v="1"/>
    <n v="47"/>
    <n v="2"/>
    <n v="94"/>
  </r>
  <r>
    <x v="1819"/>
    <x v="1"/>
    <n v="41"/>
    <n v="2"/>
    <n v="82"/>
  </r>
  <r>
    <x v="1819"/>
    <x v="1"/>
    <n v="30"/>
    <n v="5"/>
    <n v="150"/>
  </r>
  <r>
    <x v="1819"/>
    <x v="1"/>
    <n v="53"/>
    <n v="1"/>
    <n v="53"/>
  </r>
  <r>
    <x v="1819"/>
    <x v="0"/>
    <n v="40"/>
    <n v="1"/>
    <n v="40"/>
  </r>
  <r>
    <x v="1819"/>
    <x v="0"/>
    <n v="56"/>
    <n v="1"/>
    <n v="56"/>
  </r>
  <r>
    <x v="1819"/>
    <x v="1"/>
    <n v="38"/>
    <n v="6"/>
    <n v="228"/>
  </r>
  <r>
    <x v="1819"/>
    <x v="1"/>
    <n v="7"/>
    <n v="94"/>
    <n v="658"/>
  </r>
  <r>
    <x v="1819"/>
    <x v="0"/>
    <n v="6"/>
    <n v="42"/>
    <n v="252"/>
  </r>
  <r>
    <x v="1819"/>
    <x v="1"/>
    <n v="115"/>
    <n v="1"/>
    <n v="115"/>
  </r>
  <r>
    <x v="1819"/>
    <x v="0"/>
    <n v="48"/>
    <n v="1"/>
    <n v="48"/>
  </r>
  <r>
    <x v="1819"/>
    <x v="1"/>
    <n v="51"/>
    <n v="2"/>
    <n v="102"/>
  </r>
  <r>
    <x v="1819"/>
    <x v="1"/>
    <n v="64"/>
    <n v="1"/>
    <n v="64"/>
  </r>
  <r>
    <x v="1819"/>
    <x v="1"/>
    <n v="79"/>
    <n v="1"/>
    <n v="79"/>
  </r>
  <r>
    <x v="1819"/>
    <x v="0"/>
    <n v="37"/>
    <n v="2"/>
    <n v="74"/>
  </r>
  <r>
    <x v="1819"/>
    <x v="1"/>
    <n v="1"/>
    <n v="64"/>
    <n v="64"/>
  </r>
  <r>
    <x v="1819"/>
    <x v="0"/>
    <n v="23"/>
    <n v="5"/>
    <n v="115"/>
  </r>
  <r>
    <x v="1819"/>
    <x v="1"/>
    <n v="21"/>
    <n v="28"/>
    <n v="588"/>
  </r>
  <r>
    <x v="1819"/>
    <x v="0"/>
    <n v="38"/>
    <n v="1"/>
    <n v="38"/>
  </r>
  <r>
    <x v="1819"/>
    <x v="1"/>
    <n v="36"/>
    <n v="3"/>
    <n v="108"/>
  </r>
  <r>
    <x v="1819"/>
    <x v="1"/>
    <n v="101"/>
    <n v="1"/>
    <n v="101"/>
  </r>
  <r>
    <x v="1820"/>
    <x v="0"/>
    <n v="13"/>
    <n v="8"/>
    <n v="104"/>
  </r>
  <r>
    <x v="1820"/>
    <x v="0"/>
    <n v="36"/>
    <n v="1"/>
    <n v="36"/>
  </r>
  <r>
    <x v="1820"/>
    <x v="0"/>
    <n v="3"/>
    <n v="80"/>
    <n v="240"/>
  </r>
  <r>
    <x v="1820"/>
    <x v="1"/>
    <n v="9"/>
    <n v="41"/>
    <n v="369"/>
  </r>
  <r>
    <x v="1820"/>
    <x v="1"/>
    <n v="38"/>
    <n v="3"/>
    <n v="114"/>
  </r>
  <r>
    <x v="1820"/>
    <x v="3"/>
    <n v="6"/>
    <n v="1"/>
    <n v="6"/>
  </r>
  <r>
    <x v="1820"/>
    <x v="0"/>
    <n v="15"/>
    <n v="16"/>
    <n v="240"/>
  </r>
  <r>
    <x v="1820"/>
    <x v="0"/>
    <n v="25"/>
    <n v="4"/>
    <n v="100"/>
  </r>
  <r>
    <x v="1820"/>
    <x v="1"/>
    <n v="29"/>
    <n v="7"/>
    <n v="203"/>
  </r>
  <r>
    <x v="1820"/>
    <x v="2"/>
    <n v="0"/>
    <n v="1143"/>
    <n v="0"/>
  </r>
  <r>
    <x v="1820"/>
    <x v="1"/>
    <n v="21"/>
    <n v="9"/>
    <n v="189"/>
  </r>
  <r>
    <x v="1820"/>
    <x v="0"/>
    <n v="10"/>
    <n v="18"/>
    <n v="180"/>
  </r>
  <r>
    <x v="1820"/>
    <x v="0"/>
    <n v="17"/>
    <n v="16"/>
    <n v="272"/>
  </r>
  <r>
    <x v="1820"/>
    <x v="0"/>
    <n v="6"/>
    <n v="74"/>
    <n v="444"/>
  </r>
  <r>
    <x v="1820"/>
    <x v="1"/>
    <n v="31"/>
    <n v="3"/>
    <n v="93"/>
  </r>
  <r>
    <x v="1820"/>
    <x v="0"/>
    <n v="1"/>
    <n v="101"/>
    <n v="101"/>
  </r>
  <r>
    <x v="1820"/>
    <x v="1"/>
    <n v="14"/>
    <n v="13"/>
    <n v="182"/>
  </r>
  <r>
    <x v="1820"/>
    <x v="1"/>
    <n v="37"/>
    <n v="2"/>
    <n v="74"/>
  </r>
  <r>
    <x v="1820"/>
    <x v="0"/>
    <n v="4"/>
    <n v="80"/>
    <n v="320"/>
  </r>
  <r>
    <x v="1820"/>
    <x v="1"/>
    <n v="19"/>
    <n v="12"/>
    <n v="228"/>
  </r>
  <r>
    <x v="1820"/>
    <x v="1"/>
    <n v="35"/>
    <n v="2"/>
    <n v="70"/>
  </r>
  <r>
    <x v="1820"/>
    <x v="0"/>
    <n v="8"/>
    <n v="41"/>
    <n v="328"/>
  </r>
  <r>
    <x v="1820"/>
    <x v="0"/>
    <n v="14"/>
    <n v="13"/>
    <n v="182"/>
  </r>
  <r>
    <x v="1820"/>
    <x v="0"/>
    <n v="102"/>
    <n v="1"/>
    <n v="102"/>
  </r>
  <r>
    <x v="1820"/>
    <x v="0"/>
    <n v="24"/>
    <n v="5"/>
    <n v="120"/>
  </r>
  <r>
    <x v="1820"/>
    <x v="0"/>
    <n v="2"/>
    <n v="104"/>
    <n v="208"/>
  </r>
  <r>
    <x v="1820"/>
    <x v="0"/>
    <n v="11"/>
    <n v="14"/>
    <n v="154"/>
  </r>
  <r>
    <x v="1820"/>
    <x v="1"/>
    <n v="36"/>
    <n v="1"/>
    <n v="36"/>
  </r>
  <r>
    <x v="1820"/>
    <x v="1"/>
    <n v="0"/>
    <n v="108"/>
    <n v="0"/>
  </r>
  <r>
    <x v="1820"/>
    <x v="1"/>
    <n v="22"/>
    <n v="7"/>
    <n v="154"/>
  </r>
  <r>
    <x v="1820"/>
    <x v="1"/>
    <n v="47"/>
    <n v="3"/>
    <n v="141"/>
  </r>
  <r>
    <x v="1820"/>
    <x v="0"/>
    <n v="22"/>
    <n v="5"/>
    <n v="110"/>
  </r>
  <r>
    <x v="1820"/>
    <x v="1"/>
    <n v="13"/>
    <n v="30"/>
    <n v="390"/>
  </r>
  <r>
    <x v="1820"/>
    <x v="0"/>
    <n v="18"/>
    <n v="13"/>
    <n v="234"/>
  </r>
  <r>
    <x v="1820"/>
    <x v="0"/>
    <n v="23"/>
    <n v="1"/>
    <n v="23"/>
  </r>
  <r>
    <x v="1820"/>
    <x v="1"/>
    <n v="1"/>
    <n v="90"/>
    <n v="90"/>
  </r>
  <r>
    <x v="1820"/>
    <x v="1"/>
    <n v="17"/>
    <n v="18"/>
    <n v="306"/>
  </r>
  <r>
    <x v="1820"/>
    <x v="0"/>
    <n v="41"/>
    <n v="1"/>
    <n v="41"/>
  </r>
  <r>
    <x v="1820"/>
    <x v="1"/>
    <n v="33"/>
    <n v="1"/>
    <n v="33"/>
  </r>
  <r>
    <x v="1820"/>
    <x v="0"/>
    <n v="34"/>
    <n v="2"/>
    <n v="68"/>
  </r>
  <r>
    <x v="1820"/>
    <x v="1"/>
    <n v="27"/>
    <n v="7"/>
    <n v="189"/>
  </r>
  <r>
    <x v="1820"/>
    <x v="0"/>
    <n v="106"/>
    <n v="1"/>
    <n v="106"/>
  </r>
  <r>
    <x v="1820"/>
    <x v="0"/>
    <n v="12"/>
    <n v="9"/>
    <n v="108"/>
  </r>
  <r>
    <x v="1820"/>
    <x v="0"/>
    <n v="29"/>
    <n v="1"/>
    <n v="29"/>
  </r>
  <r>
    <x v="1820"/>
    <x v="1"/>
    <n v="43"/>
    <n v="1"/>
    <n v="43"/>
  </r>
  <r>
    <x v="1820"/>
    <x v="1"/>
    <n v="66"/>
    <n v="1"/>
    <n v="66"/>
  </r>
  <r>
    <x v="1820"/>
    <x v="1"/>
    <n v="8"/>
    <n v="54"/>
    <n v="432"/>
  </r>
  <r>
    <x v="1820"/>
    <x v="0"/>
    <n v="26"/>
    <n v="2"/>
    <n v="52"/>
  </r>
  <r>
    <x v="1820"/>
    <x v="0"/>
    <n v="16"/>
    <n v="14"/>
    <n v="224"/>
  </r>
  <r>
    <x v="1820"/>
    <x v="1"/>
    <n v="24"/>
    <n v="4"/>
    <n v="96"/>
  </r>
  <r>
    <x v="1820"/>
    <x v="0"/>
    <n v="51"/>
    <n v="1"/>
    <n v="51"/>
  </r>
  <r>
    <x v="1820"/>
    <x v="1"/>
    <n v="20"/>
    <n v="10"/>
    <n v="200"/>
  </r>
  <r>
    <x v="1820"/>
    <x v="1"/>
    <n v="26"/>
    <n v="3"/>
    <n v="78"/>
  </r>
  <r>
    <x v="1820"/>
    <x v="1"/>
    <n v="3"/>
    <n v="83"/>
    <n v="249"/>
  </r>
  <r>
    <x v="1820"/>
    <x v="1"/>
    <n v="7"/>
    <n v="73"/>
    <n v="511"/>
  </r>
  <r>
    <x v="1820"/>
    <x v="1"/>
    <n v="30"/>
    <n v="2"/>
    <n v="60"/>
  </r>
  <r>
    <x v="1820"/>
    <x v="0"/>
    <n v="7"/>
    <n v="52"/>
    <n v="364"/>
  </r>
  <r>
    <x v="1820"/>
    <x v="0"/>
    <n v="27"/>
    <n v="4"/>
    <n v="108"/>
  </r>
  <r>
    <x v="1820"/>
    <x v="1"/>
    <n v="28"/>
    <n v="6"/>
    <n v="168"/>
  </r>
  <r>
    <x v="1820"/>
    <x v="1"/>
    <n v="15"/>
    <n v="15"/>
    <n v="225"/>
  </r>
  <r>
    <x v="1820"/>
    <x v="1"/>
    <n v="39"/>
    <n v="4"/>
    <n v="156"/>
  </r>
  <r>
    <x v="1820"/>
    <x v="0"/>
    <n v="9"/>
    <n v="22"/>
    <n v="198"/>
  </r>
  <r>
    <x v="1820"/>
    <x v="1"/>
    <n v="46"/>
    <n v="1"/>
    <n v="46"/>
  </r>
  <r>
    <x v="1820"/>
    <x v="0"/>
    <n v="5"/>
    <n v="93"/>
    <n v="465"/>
  </r>
  <r>
    <x v="1820"/>
    <x v="1"/>
    <n v="23"/>
    <n v="4"/>
    <n v="92"/>
  </r>
  <r>
    <x v="1820"/>
    <x v="1"/>
    <n v="10"/>
    <n v="40"/>
    <n v="400"/>
  </r>
  <r>
    <x v="1820"/>
    <x v="1"/>
    <n v="6"/>
    <n v="84"/>
    <n v="504"/>
  </r>
  <r>
    <x v="1820"/>
    <x v="1"/>
    <n v="87"/>
    <n v="1"/>
    <n v="87"/>
  </r>
  <r>
    <x v="1820"/>
    <x v="1"/>
    <n v="11"/>
    <n v="34"/>
    <n v="374"/>
  </r>
  <r>
    <x v="1820"/>
    <x v="1"/>
    <n v="5"/>
    <n v="68"/>
    <n v="340"/>
  </r>
  <r>
    <x v="1820"/>
    <x v="1"/>
    <n v="25"/>
    <n v="4"/>
    <n v="100"/>
  </r>
  <r>
    <x v="1820"/>
    <x v="0"/>
    <n v="125"/>
    <n v="1"/>
    <n v="125"/>
  </r>
  <r>
    <x v="1820"/>
    <x v="0"/>
    <n v="28"/>
    <n v="1"/>
    <n v="28"/>
  </r>
  <r>
    <x v="1820"/>
    <x v="1"/>
    <n v="32"/>
    <n v="4"/>
    <n v="128"/>
  </r>
  <r>
    <x v="1820"/>
    <x v="1"/>
    <n v="2"/>
    <n v="97"/>
    <n v="194"/>
  </r>
  <r>
    <x v="1820"/>
    <x v="0"/>
    <n v="20"/>
    <n v="7"/>
    <n v="140"/>
  </r>
  <r>
    <x v="1820"/>
    <x v="0"/>
    <n v="42"/>
    <n v="1"/>
    <n v="42"/>
  </r>
  <r>
    <x v="1820"/>
    <x v="0"/>
    <n v="30"/>
    <n v="4"/>
    <n v="120"/>
  </r>
  <r>
    <x v="1820"/>
    <x v="1"/>
    <n v="49"/>
    <n v="2"/>
    <n v="98"/>
  </r>
  <r>
    <x v="1820"/>
    <x v="1"/>
    <n v="12"/>
    <n v="31"/>
    <n v="372"/>
  </r>
  <r>
    <x v="1820"/>
    <x v="0"/>
    <n v="33"/>
    <n v="1"/>
    <n v="33"/>
  </r>
  <r>
    <x v="1820"/>
    <x v="1"/>
    <n v="34"/>
    <n v="1"/>
    <n v="34"/>
  </r>
  <r>
    <x v="1820"/>
    <x v="0"/>
    <n v="19"/>
    <n v="12"/>
    <n v="228"/>
  </r>
  <r>
    <x v="1820"/>
    <x v="0"/>
    <n v="21"/>
    <n v="8"/>
    <n v="168"/>
  </r>
  <r>
    <x v="1820"/>
    <x v="1"/>
    <n v="16"/>
    <n v="14"/>
    <n v="224"/>
  </r>
  <r>
    <x v="1820"/>
    <x v="1"/>
    <n v="18"/>
    <n v="10"/>
    <n v="180"/>
  </r>
  <r>
    <x v="1820"/>
    <x v="1"/>
    <n v="4"/>
    <n v="90"/>
    <n v="360"/>
  </r>
  <r>
    <x v="1820"/>
    <x v="0"/>
    <n v="0"/>
    <n v="24"/>
    <n v="0"/>
  </r>
  <r>
    <x v="1820"/>
    <x v="1"/>
    <n v="54"/>
    <n v="1"/>
    <n v="54"/>
  </r>
  <r>
    <x v="1821"/>
    <x v="1"/>
    <n v="4"/>
    <n v="127"/>
    <n v="508"/>
  </r>
  <r>
    <x v="1821"/>
    <x v="1"/>
    <n v="22"/>
    <n v="7"/>
    <n v="154"/>
  </r>
  <r>
    <x v="1821"/>
    <x v="0"/>
    <n v="108"/>
    <n v="1"/>
    <n v="108"/>
  </r>
  <r>
    <x v="1821"/>
    <x v="0"/>
    <n v="28"/>
    <n v="4"/>
    <n v="112"/>
  </r>
  <r>
    <x v="1821"/>
    <x v="0"/>
    <n v="16"/>
    <n v="9"/>
    <n v="144"/>
  </r>
  <r>
    <x v="1821"/>
    <x v="1"/>
    <n v="29"/>
    <n v="2"/>
    <n v="58"/>
  </r>
  <r>
    <x v="1821"/>
    <x v="1"/>
    <n v="9"/>
    <n v="29"/>
    <n v="261"/>
  </r>
  <r>
    <x v="1821"/>
    <x v="1"/>
    <n v="20"/>
    <n v="10"/>
    <n v="200"/>
  </r>
  <r>
    <x v="1821"/>
    <x v="1"/>
    <n v="25"/>
    <n v="1"/>
    <n v="25"/>
  </r>
  <r>
    <x v="1821"/>
    <x v="1"/>
    <n v="8"/>
    <n v="48"/>
    <n v="384"/>
  </r>
  <r>
    <x v="1821"/>
    <x v="0"/>
    <n v="15"/>
    <n v="19"/>
    <n v="285"/>
  </r>
  <r>
    <x v="1821"/>
    <x v="0"/>
    <n v="2"/>
    <n v="190"/>
    <n v="380"/>
  </r>
  <r>
    <x v="1821"/>
    <x v="3"/>
    <n v="7"/>
    <n v="1"/>
    <n v="7"/>
  </r>
  <r>
    <x v="1821"/>
    <x v="0"/>
    <n v="8"/>
    <n v="62"/>
    <n v="496"/>
  </r>
  <r>
    <x v="1821"/>
    <x v="0"/>
    <n v="74"/>
    <n v="1"/>
    <n v="74"/>
  </r>
  <r>
    <x v="1821"/>
    <x v="0"/>
    <n v="5"/>
    <n v="218"/>
    <n v="1090"/>
  </r>
  <r>
    <x v="1821"/>
    <x v="1"/>
    <n v="16"/>
    <n v="8"/>
    <n v="128"/>
  </r>
  <r>
    <x v="1821"/>
    <x v="0"/>
    <n v="6"/>
    <n v="154"/>
    <n v="924"/>
  </r>
  <r>
    <x v="1821"/>
    <x v="1"/>
    <n v="19"/>
    <n v="8"/>
    <n v="152"/>
  </r>
  <r>
    <x v="1821"/>
    <x v="1"/>
    <n v="7"/>
    <n v="68"/>
    <n v="476"/>
  </r>
  <r>
    <x v="1821"/>
    <x v="0"/>
    <n v="34"/>
    <n v="1"/>
    <n v="34"/>
  </r>
  <r>
    <x v="1821"/>
    <x v="1"/>
    <n v="31"/>
    <n v="1"/>
    <n v="31"/>
  </r>
  <r>
    <x v="1821"/>
    <x v="1"/>
    <n v="2"/>
    <n v="152"/>
    <n v="304"/>
  </r>
  <r>
    <x v="1821"/>
    <x v="0"/>
    <n v="3"/>
    <n v="178"/>
    <n v="534"/>
  </r>
  <r>
    <x v="1821"/>
    <x v="1"/>
    <n v="27"/>
    <n v="2"/>
    <n v="54"/>
  </r>
  <r>
    <x v="1821"/>
    <x v="0"/>
    <n v="14"/>
    <n v="20"/>
    <n v="280"/>
  </r>
  <r>
    <x v="1821"/>
    <x v="1"/>
    <n v="24"/>
    <n v="4"/>
    <n v="96"/>
  </r>
  <r>
    <x v="1821"/>
    <x v="0"/>
    <n v="7"/>
    <n v="100"/>
    <n v="700"/>
  </r>
  <r>
    <x v="1821"/>
    <x v="0"/>
    <n v="13"/>
    <n v="12"/>
    <n v="156"/>
  </r>
  <r>
    <x v="1821"/>
    <x v="0"/>
    <n v="22"/>
    <n v="5"/>
    <n v="110"/>
  </r>
  <r>
    <x v="1821"/>
    <x v="0"/>
    <n v="49"/>
    <n v="1"/>
    <n v="49"/>
  </r>
  <r>
    <x v="1821"/>
    <x v="1"/>
    <n v="56"/>
    <n v="1"/>
    <n v="56"/>
  </r>
  <r>
    <x v="1821"/>
    <x v="0"/>
    <n v="1"/>
    <n v="240"/>
    <n v="240"/>
  </r>
  <r>
    <x v="1821"/>
    <x v="3"/>
    <n v="2"/>
    <n v="1"/>
    <n v="2"/>
  </r>
  <r>
    <x v="1821"/>
    <x v="0"/>
    <n v="19"/>
    <n v="12"/>
    <n v="228"/>
  </r>
  <r>
    <x v="1821"/>
    <x v="0"/>
    <n v="25"/>
    <n v="4"/>
    <n v="100"/>
  </r>
  <r>
    <x v="1821"/>
    <x v="0"/>
    <n v="43"/>
    <n v="2"/>
    <n v="86"/>
  </r>
  <r>
    <x v="1821"/>
    <x v="0"/>
    <n v="26"/>
    <n v="2"/>
    <n v="52"/>
  </r>
  <r>
    <x v="1821"/>
    <x v="1"/>
    <n v="10"/>
    <n v="34"/>
    <n v="340"/>
  </r>
  <r>
    <x v="1821"/>
    <x v="2"/>
    <n v="0"/>
    <n v="3332"/>
    <n v="0"/>
  </r>
  <r>
    <x v="1821"/>
    <x v="0"/>
    <n v="9"/>
    <n v="26"/>
    <n v="234"/>
  </r>
  <r>
    <x v="1821"/>
    <x v="0"/>
    <n v="46"/>
    <n v="1"/>
    <n v="46"/>
  </r>
  <r>
    <x v="1821"/>
    <x v="0"/>
    <n v="24"/>
    <n v="3"/>
    <n v="72"/>
  </r>
  <r>
    <x v="1821"/>
    <x v="0"/>
    <n v="44"/>
    <n v="1"/>
    <n v="44"/>
  </r>
  <r>
    <x v="1821"/>
    <x v="0"/>
    <n v="12"/>
    <n v="14"/>
    <n v="168"/>
  </r>
  <r>
    <x v="1821"/>
    <x v="0"/>
    <n v="21"/>
    <n v="4"/>
    <n v="84"/>
  </r>
  <r>
    <x v="1821"/>
    <x v="1"/>
    <n v="37"/>
    <n v="2"/>
    <n v="74"/>
  </r>
  <r>
    <x v="1821"/>
    <x v="0"/>
    <n v="10"/>
    <n v="30"/>
    <n v="300"/>
  </r>
  <r>
    <x v="1821"/>
    <x v="1"/>
    <n v="17"/>
    <n v="15"/>
    <n v="255"/>
  </r>
  <r>
    <x v="1821"/>
    <x v="1"/>
    <n v="32"/>
    <n v="1"/>
    <n v="32"/>
  </r>
  <r>
    <x v="1821"/>
    <x v="1"/>
    <n v="28"/>
    <n v="4"/>
    <n v="112"/>
  </r>
  <r>
    <x v="1821"/>
    <x v="0"/>
    <n v="65"/>
    <n v="1"/>
    <n v="65"/>
  </r>
  <r>
    <x v="1821"/>
    <x v="0"/>
    <n v="58"/>
    <n v="1"/>
    <n v="58"/>
  </r>
  <r>
    <x v="1821"/>
    <x v="1"/>
    <n v="18"/>
    <n v="11"/>
    <n v="198"/>
  </r>
  <r>
    <x v="1821"/>
    <x v="1"/>
    <n v="39"/>
    <n v="1"/>
    <n v="39"/>
  </r>
  <r>
    <x v="1821"/>
    <x v="1"/>
    <n v="119"/>
    <n v="1"/>
    <n v="119"/>
  </r>
  <r>
    <x v="1821"/>
    <x v="0"/>
    <n v="30"/>
    <n v="2"/>
    <n v="60"/>
  </r>
  <r>
    <x v="1821"/>
    <x v="0"/>
    <n v="17"/>
    <n v="19"/>
    <n v="323"/>
  </r>
  <r>
    <x v="1821"/>
    <x v="0"/>
    <n v="29"/>
    <n v="2"/>
    <n v="58"/>
  </r>
  <r>
    <x v="1821"/>
    <x v="1"/>
    <n v="30"/>
    <n v="1"/>
    <n v="30"/>
  </r>
  <r>
    <x v="1821"/>
    <x v="0"/>
    <n v="11"/>
    <n v="9"/>
    <n v="99"/>
  </r>
  <r>
    <x v="1821"/>
    <x v="1"/>
    <n v="11"/>
    <n v="19"/>
    <n v="209"/>
  </r>
  <r>
    <x v="1821"/>
    <x v="1"/>
    <n v="34"/>
    <n v="1"/>
    <n v="34"/>
  </r>
  <r>
    <x v="1821"/>
    <x v="0"/>
    <n v="47"/>
    <n v="1"/>
    <n v="47"/>
  </r>
  <r>
    <x v="1821"/>
    <x v="0"/>
    <n v="0"/>
    <n v="113"/>
    <n v="0"/>
  </r>
  <r>
    <x v="1821"/>
    <x v="1"/>
    <n v="0"/>
    <n v="238"/>
    <n v="0"/>
  </r>
  <r>
    <x v="1821"/>
    <x v="1"/>
    <n v="21"/>
    <n v="13"/>
    <n v="273"/>
  </r>
  <r>
    <x v="1821"/>
    <x v="1"/>
    <n v="12"/>
    <n v="34"/>
    <n v="408"/>
  </r>
  <r>
    <x v="1821"/>
    <x v="1"/>
    <n v="23"/>
    <n v="6"/>
    <n v="138"/>
  </r>
  <r>
    <x v="1821"/>
    <x v="0"/>
    <n v="35"/>
    <n v="3"/>
    <n v="105"/>
  </r>
  <r>
    <x v="1821"/>
    <x v="0"/>
    <n v="56"/>
    <n v="1"/>
    <n v="56"/>
  </r>
  <r>
    <x v="1821"/>
    <x v="1"/>
    <n v="46"/>
    <n v="1"/>
    <n v="46"/>
  </r>
  <r>
    <x v="1821"/>
    <x v="0"/>
    <n v="33"/>
    <n v="2"/>
    <n v="66"/>
  </r>
  <r>
    <x v="1821"/>
    <x v="1"/>
    <n v="58"/>
    <n v="1"/>
    <n v="58"/>
  </r>
  <r>
    <x v="1821"/>
    <x v="1"/>
    <n v="6"/>
    <n v="86"/>
    <n v="516"/>
  </r>
  <r>
    <x v="1821"/>
    <x v="0"/>
    <n v="156"/>
    <n v="1"/>
    <n v="156"/>
  </r>
  <r>
    <x v="1821"/>
    <x v="1"/>
    <n v="35"/>
    <n v="1"/>
    <n v="35"/>
  </r>
  <r>
    <x v="1821"/>
    <x v="0"/>
    <n v="20"/>
    <n v="7"/>
    <n v="140"/>
  </r>
  <r>
    <x v="1821"/>
    <x v="0"/>
    <n v="23"/>
    <n v="3"/>
    <n v="69"/>
  </r>
  <r>
    <x v="1821"/>
    <x v="1"/>
    <n v="5"/>
    <n v="99"/>
    <n v="495"/>
  </r>
  <r>
    <x v="1821"/>
    <x v="1"/>
    <n v="14"/>
    <n v="15"/>
    <n v="210"/>
  </r>
  <r>
    <x v="1821"/>
    <x v="0"/>
    <n v="18"/>
    <n v="10"/>
    <n v="180"/>
  </r>
  <r>
    <x v="1821"/>
    <x v="0"/>
    <n v="4"/>
    <n v="215"/>
    <n v="860"/>
  </r>
  <r>
    <x v="1821"/>
    <x v="1"/>
    <n v="52"/>
    <n v="1"/>
    <n v="52"/>
  </r>
  <r>
    <x v="1821"/>
    <x v="1"/>
    <n v="26"/>
    <n v="2"/>
    <n v="52"/>
  </r>
  <r>
    <x v="1821"/>
    <x v="1"/>
    <n v="3"/>
    <n v="140"/>
    <n v="420"/>
  </r>
  <r>
    <x v="1821"/>
    <x v="0"/>
    <n v="50"/>
    <n v="1"/>
    <n v="50"/>
  </r>
  <r>
    <x v="1821"/>
    <x v="0"/>
    <n v="27"/>
    <n v="3"/>
    <n v="81"/>
  </r>
  <r>
    <x v="1821"/>
    <x v="1"/>
    <n v="13"/>
    <n v="24"/>
    <n v="312"/>
  </r>
  <r>
    <x v="1821"/>
    <x v="1"/>
    <n v="1"/>
    <n v="152"/>
    <n v="152"/>
  </r>
  <r>
    <x v="1821"/>
    <x v="0"/>
    <n v="42"/>
    <n v="2"/>
    <n v="84"/>
  </r>
  <r>
    <x v="1821"/>
    <x v="1"/>
    <n v="15"/>
    <n v="14"/>
    <n v="210"/>
  </r>
  <r>
    <x v="1822"/>
    <x v="1"/>
    <n v="9"/>
    <n v="27"/>
    <n v="243"/>
  </r>
  <r>
    <x v="1822"/>
    <x v="1"/>
    <n v="31"/>
    <n v="1"/>
    <n v="31"/>
  </r>
  <r>
    <x v="1822"/>
    <x v="0"/>
    <n v="19"/>
    <n v="4"/>
    <n v="76"/>
  </r>
  <r>
    <x v="1822"/>
    <x v="0"/>
    <n v="4"/>
    <n v="417"/>
    <n v="1668"/>
  </r>
  <r>
    <x v="1822"/>
    <x v="0"/>
    <n v="13"/>
    <n v="16"/>
    <n v="208"/>
  </r>
  <r>
    <x v="1822"/>
    <x v="0"/>
    <n v="11"/>
    <n v="12"/>
    <n v="132"/>
  </r>
  <r>
    <x v="1822"/>
    <x v="1"/>
    <n v="4"/>
    <n v="116"/>
    <n v="464"/>
  </r>
  <r>
    <x v="1822"/>
    <x v="1"/>
    <n v="27"/>
    <n v="2"/>
    <n v="54"/>
  </r>
  <r>
    <x v="1822"/>
    <x v="0"/>
    <n v="40"/>
    <n v="1"/>
    <n v="40"/>
  </r>
  <r>
    <x v="1822"/>
    <x v="1"/>
    <n v="57"/>
    <n v="1"/>
    <n v="57"/>
  </r>
  <r>
    <x v="1822"/>
    <x v="0"/>
    <n v="51"/>
    <n v="1"/>
    <n v="51"/>
  </r>
  <r>
    <x v="1822"/>
    <x v="0"/>
    <n v="7"/>
    <n v="116"/>
    <n v="812"/>
  </r>
  <r>
    <x v="1822"/>
    <x v="0"/>
    <n v="20"/>
    <n v="3"/>
    <n v="60"/>
  </r>
  <r>
    <x v="1822"/>
    <x v="0"/>
    <n v="8"/>
    <n v="72"/>
    <n v="576"/>
  </r>
  <r>
    <x v="1822"/>
    <x v="1"/>
    <n v="32"/>
    <n v="3"/>
    <n v="96"/>
  </r>
  <r>
    <x v="1822"/>
    <x v="0"/>
    <n v="24"/>
    <n v="3"/>
    <n v="72"/>
  </r>
  <r>
    <x v="1822"/>
    <x v="1"/>
    <n v="6"/>
    <n v="84"/>
    <n v="504"/>
  </r>
  <r>
    <x v="1822"/>
    <x v="1"/>
    <n v="35"/>
    <n v="3"/>
    <n v="105"/>
  </r>
  <r>
    <x v="1822"/>
    <x v="1"/>
    <n v="24"/>
    <n v="1"/>
    <n v="24"/>
  </r>
  <r>
    <x v="1822"/>
    <x v="0"/>
    <n v="0"/>
    <n v="311"/>
    <n v="0"/>
  </r>
  <r>
    <x v="1822"/>
    <x v="1"/>
    <n v="19"/>
    <n v="4"/>
    <n v="76"/>
  </r>
  <r>
    <x v="1822"/>
    <x v="0"/>
    <n v="21"/>
    <n v="7"/>
    <n v="147"/>
  </r>
  <r>
    <x v="1822"/>
    <x v="1"/>
    <n v="40"/>
    <n v="1"/>
    <n v="40"/>
  </r>
  <r>
    <x v="1822"/>
    <x v="0"/>
    <n v="17"/>
    <n v="10"/>
    <n v="170"/>
  </r>
  <r>
    <x v="1822"/>
    <x v="1"/>
    <n v="11"/>
    <n v="8"/>
    <n v="88"/>
  </r>
  <r>
    <x v="1822"/>
    <x v="1"/>
    <n v="5"/>
    <n v="127"/>
    <n v="635"/>
  </r>
  <r>
    <x v="1822"/>
    <x v="1"/>
    <n v="17"/>
    <n v="7"/>
    <n v="119"/>
  </r>
  <r>
    <x v="1822"/>
    <x v="0"/>
    <n v="3"/>
    <n v="372"/>
    <n v="1116"/>
  </r>
  <r>
    <x v="1822"/>
    <x v="1"/>
    <n v="42"/>
    <n v="1"/>
    <n v="42"/>
  </r>
  <r>
    <x v="1822"/>
    <x v="1"/>
    <n v="15"/>
    <n v="4"/>
    <n v="60"/>
  </r>
  <r>
    <x v="1822"/>
    <x v="0"/>
    <n v="32"/>
    <n v="2"/>
    <n v="64"/>
  </r>
  <r>
    <x v="1822"/>
    <x v="1"/>
    <n v="52"/>
    <n v="1"/>
    <n v="52"/>
  </r>
  <r>
    <x v="1822"/>
    <x v="1"/>
    <n v="3"/>
    <n v="126"/>
    <n v="378"/>
  </r>
  <r>
    <x v="1822"/>
    <x v="0"/>
    <n v="56"/>
    <n v="1"/>
    <n v="56"/>
  </r>
  <r>
    <x v="1822"/>
    <x v="1"/>
    <n v="38"/>
    <n v="1"/>
    <n v="38"/>
  </r>
  <r>
    <x v="1822"/>
    <x v="1"/>
    <n v="20"/>
    <n v="4"/>
    <n v="80"/>
  </r>
  <r>
    <x v="1822"/>
    <x v="1"/>
    <n v="21"/>
    <n v="5"/>
    <n v="105"/>
  </r>
  <r>
    <x v="1822"/>
    <x v="1"/>
    <n v="13"/>
    <n v="8"/>
    <n v="104"/>
  </r>
  <r>
    <x v="1822"/>
    <x v="0"/>
    <n v="28"/>
    <n v="1"/>
    <n v="28"/>
  </r>
  <r>
    <x v="1822"/>
    <x v="1"/>
    <n v="37"/>
    <n v="1"/>
    <n v="37"/>
  </r>
  <r>
    <x v="1822"/>
    <x v="1"/>
    <n v="7"/>
    <n v="44"/>
    <n v="308"/>
  </r>
  <r>
    <x v="1822"/>
    <x v="0"/>
    <n v="26"/>
    <n v="1"/>
    <n v="26"/>
  </r>
  <r>
    <x v="1822"/>
    <x v="0"/>
    <n v="23"/>
    <n v="6"/>
    <n v="138"/>
  </r>
  <r>
    <x v="1822"/>
    <x v="1"/>
    <n v="14"/>
    <n v="21"/>
    <n v="294"/>
  </r>
  <r>
    <x v="1822"/>
    <x v="1"/>
    <n v="69"/>
    <n v="1"/>
    <n v="69"/>
  </r>
  <r>
    <x v="1822"/>
    <x v="1"/>
    <n v="1"/>
    <n v="151"/>
    <n v="151"/>
  </r>
  <r>
    <x v="1822"/>
    <x v="1"/>
    <n v="12"/>
    <n v="11"/>
    <n v="132"/>
  </r>
  <r>
    <x v="1822"/>
    <x v="1"/>
    <n v="18"/>
    <n v="4"/>
    <n v="72"/>
  </r>
  <r>
    <x v="1822"/>
    <x v="1"/>
    <n v="8"/>
    <n v="31"/>
    <n v="248"/>
  </r>
  <r>
    <x v="1822"/>
    <x v="0"/>
    <n v="14"/>
    <n v="7"/>
    <n v="98"/>
  </r>
  <r>
    <x v="1822"/>
    <x v="1"/>
    <n v="46"/>
    <n v="1"/>
    <n v="46"/>
  </r>
  <r>
    <x v="1822"/>
    <x v="0"/>
    <n v="27"/>
    <n v="1"/>
    <n v="27"/>
  </r>
  <r>
    <x v="1822"/>
    <x v="0"/>
    <n v="15"/>
    <n v="12"/>
    <n v="180"/>
  </r>
  <r>
    <x v="1822"/>
    <x v="0"/>
    <n v="12"/>
    <n v="10"/>
    <n v="120"/>
  </r>
  <r>
    <x v="1822"/>
    <x v="1"/>
    <n v="0"/>
    <n v="490"/>
    <n v="0"/>
  </r>
  <r>
    <x v="1822"/>
    <x v="1"/>
    <n v="23"/>
    <n v="1"/>
    <n v="23"/>
  </r>
  <r>
    <x v="1822"/>
    <x v="0"/>
    <n v="41"/>
    <n v="2"/>
    <n v="82"/>
  </r>
  <r>
    <x v="1822"/>
    <x v="1"/>
    <n v="22"/>
    <n v="3"/>
    <n v="66"/>
  </r>
  <r>
    <x v="1822"/>
    <x v="0"/>
    <n v="16"/>
    <n v="8"/>
    <n v="128"/>
  </r>
  <r>
    <x v="1822"/>
    <x v="0"/>
    <n v="2"/>
    <n v="348"/>
    <n v="696"/>
  </r>
  <r>
    <x v="1822"/>
    <x v="0"/>
    <n v="39"/>
    <n v="1"/>
    <n v="39"/>
  </r>
  <r>
    <x v="1822"/>
    <x v="1"/>
    <n v="25"/>
    <n v="2"/>
    <n v="50"/>
  </r>
  <r>
    <x v="1822"/>
    <x v="1"/>
    <n v="26"/>
    <n v="4"/>
    <n v="104"/>
  </r>
  <r>
    <x v="1822"/>
    <x v="0"/>
    <n v="18"/>
    <n v="4"/>
    <n v="72"/>
  </r>
  <r>
    <x v="1822"/>
    <x v="3"/>
    <n v="6"/>
    <n v="2"/>
    <n v="12"/>
  </r>
  <r>
    <x v="1822"/>
    <x v="0"/>
    <n v="5"/>
    <n v="401"/>
    <n v="2005"/>
  </r>
  <r>
    <x v="1822"/>
    <x v="1"/>
    <n v="16"/>
    <n v="10"/>
    <n v="160"/>
  </r>
  <r>
    <x v="1822"/>
    <x v="0"/>
    <n v="22"/>
    <n v="5"/>
    <n v="110"/>
  </r>
  <r>
    <x v="1822"/>
    <x v="0"/>
    <n v="9"/>
    <n v="33"/>
    <n v="297"/>
  </r>
  <r>
    <x v="1822"/>
    <x v="0"/>
    <n v="1"/>
    <n v="492"/>
    <n v="492"/>
  </r>
  <r>
    <x v="1822"/>
    <x v="0"/>
    <n v="10"/>
    <n v="23"/>
    <n v="230"/>
  </r>
  <r>
    <x v="1822"/>
    <x v="0"/>
    <n v="6"/>
    <n v="213"/>
    <n v="1278"/>
  </r>
  <r>
    <x v="1822"/>
    <x v="0"/>
    <n v="29"/>
    <n v="1"/>
    <n v="29"/>
  </r>
  <r>
    <x v="1822"/>
    <x v="2"/>
    <n v="0"/>
    <n v="12311"/>
    <n v="0"/>
  </r>
  <r>
    <x v="1822"/>
    <x v="1"/>
    <n v="2"/>
    <n v="128"/>
    <n v="256"/>
  </r>
  <r>
    <x v="1822"/>
    <x v="0"/>
    <n v="35"/>
    <n v="1"/>
    <n v="35"/>
  </r>
  <r>
    <x v="1822"/>
    <x v="1"/>
    <n v="10"/>
    <n v="17"/>
    <n v="170"/>
  </r>
  <r>
    <x v="1823"/>
    <x v="1"/>
    <n v="16"/>
    <n v="11"/>
    <n v="176"/>
  </r>
  <r>
    <x v="1823"/>
    <x v="0"/>
    <n v="28"/>
    <n v="2"/>
    <n v="56"/>
  </r>
  <r>
    <x v="1823"/>
    <x v="1"/>
    <n v="29"/>
    <n v="1"/>
    <n v="29"/>
  </r>
  <r>
    <x v="1823"/>
    <x v="1"/>
    <n v="45"/>
    <n v="1"/>
    <n v="45"/>
  </r>
  <r>
    <x v="1823"/>
    <x v="0"/>
    <n v="3"/>
    <n v="2"/>
    <n v="6"/>
  </r>
  <r>
    <x v="1823"/>
    <x v="1"/>
    <n v="12"/>
    <n v="11"/>
    <n v="132"/>
  </r>
  <r>
    <x v="1823"/>
    <x v="1"/>
    <n v="35"/>
    <n v="3"/>
    <n v="105"/>
  </r>
  <r>
    <x v="1823"/>
    <x v="1"/>
    <n v="19"/>
    <n v="2"/>
    <n v="38"/>
  </r>
  <r>
    <x v="1823"/>
    <x v="1"/>
    <n v="15"/>
    <n v="10"/>
    <n v="150"/>
  </r>
  <r>
    <x v="1823"/>
    <x v="1"/>
    <n v="58"/>
    <n v="1"/>
    <n v="58"/>
  </r>
  <r>
    <x v="1823"/>
    <x v="1"/>
    <n v="73"/>
    <n v="1"/>
    <n v="73"/>
  </r>
  <r>
    <x v="1823"/>
    <x v="1"/>
    <n v="39"/>
    <n v="1"/>
    <n v="39"/>
  </r>
  <r>
    <x v="1823"/>
    <x v="0"/>
    <n v="44"/>
    <n v="1"/>
    <n v="44"/>
  </r>
  <r>
    <x v="1823"/>
    <x v="0"/>
    <n v="29"/>
    <n v="1"/>
    <n v="29"/>
  </r>
  <r>
    <x v="1823"/>
    <x v="1"/>
    <n v="27"/>
    <n v="2"/>
    <n v="54"/>
  </r>
  <r>
    <x v="1823"/>
    <x v="0"/>
    <n v="1"/>
    <n v="7"/>
    <n v="7"/>
  </r>
  <r>
    <x v="1823"/>
    <x v="1"/>
    <n v="32"/>
    <n v="3"/>
    <n v="96"/>
  </r>
  <r>
    <x v="1823"/>
    <x v="1"/>
    <n v="24"/>
    <n v="1"/>
    <n v="24"/>
  </r>
  <r>
    <x v="1823"/>
    <x v="1"/>
    <n v="21"/>
    <n v="3"/>
    <n v="63"/>
  </r>
  <r>
    <x v="1823"/>
    <x v="0"/>
    <n v="0"/>
    <n v="2"/>
    <n v="0"/>
  </r>
  <r>
    <x v="1823"/>
    <x v="1"/>
    <n v="23"/>
    <n v="5"/>
    <n v="115"/>
  </r>
  <r>
    <x v="1823"/>
    <x v="1"/>
    <n v="14"/>
    <n v="11"/>
    <n v="154"/>
  </r>
  <r>
    <x v="1823"/>
    <x v="1"/>
    <n v="0"/>
    <n v="11"/>
    <n v="0"/>
  </r>
  <r>
    <x v="1823"/>
    <x v="1"/>
    <n v="6"/>
    <n v="17"/>
    <n v="102"/>
  </r>
  <r>
    <x v="1823"/>
    <x v="0"/>
    <n v="40"/>
    <n v="1"/>
    <n v="40"/>
  </r>
  <r>
    <x v="1823"/>
    <x v="0"/>
    <n v="7"/>
    <n v="8"/>
    <n v="56"/>
  </r>
  <r>
    <x v="1823"/>
    <x v="1"/>
    <n v="61"/>
    <n v="1"/>
    <n v="61"/>
  </r>
  <r>
    <x v="1823"/>
    <x v="1"/>
    <n v="20"/>
    <n v="6"/>
    <n v="120"/>
  </r>
  <r>
    <x v="1823"/>
    <x v="0"/>
    <n v="21"/>
    <n v="1"/>
    <n v="21"/>
  </r>
  <r>
    <x v="1823"/>
    <x v="1"/>
    <n v="79"/>
    <n v="2"/>
    <n v="158"/>
  </r>
  <r>
    <x v="1823"/>
    <x v="1"/>
    <n v="55"/>
    <n v="1"/>
    <n v="55"/>
  </r>
  <r>
    <x v="1823"/>
    <x v="1"/>
    <n v="13"/>
    <n v="10"/>
    <n v="130"/>
  </r>
  <r>
    <x v="1823"/>
    <x v="1"/>
    <n v="36"/>
    <n v="2"/>
    <n v="72"/>
  </r>
  <r>
    <x v="1823"/>
    <x v="1"/>
    <n v="5"/>
    <n v="15"/>
    <n v="75"/>
  </r>
  <r>
    <x v="1823"/>
    <x v="0"/>
    <n v="15"/>
    <n v="2"/>
    <n v="30"/>
  </r>
  <r>
    <x v="1823"/>
    <x v="0"/>
    <n v="5"/>
    <n v="5"/>
    <n v="25"/>
  </r>
  <r>
    <x v="1823"/>
    <x v="0"/>
    <n v="8"/>
    <n v="4"/>
    <n v="32"/>
  </r>
  <r>
    <x v="1823"/>
    <x v="1"/>
    <n v="56"/>
    <n v="2"/>
    <n v="112"/>
  </r>
  <r>
    <x v="1823"/>
    <x v="1"/>
    <n v="9"/>
    <n v="22"/>
    <n v="198"/>
  </r>
  <r>
    <x v="1823"/>
    <x v="1"/>
    <n v="3"/>
    <n v="26"/>
    <n v="78"/>
  </r>
  <r>
    <x v="1823"/>
    <x v="0"/>
    <n v="27"/>
    <n v="1"/>
    <n v="27"/>
  </r>
  <r>
    <x v="1823"/>
    <x v="1"/>
    <n v="25"/>
    <n v="2"/>
    <n v="50"/>
  </r>
  <r>
    <x v="1823"/>
    <x v="1"/>
    <n v="26"/>
    <n v="2"/>
    <n v="52"/>
  </r>
  <r>
    <x v="1823"/>
    <x v="1"/>
    <n v="11"/>
    <n v="15"/>
    <n v="165"/>
  </r>
  <r>
    <x v="1823"/>
    <x v="0"/>
    <n v="18"/>
    <n v="2"/>
    <n v="36"/>
  </r>
  <r>
    <x v="1823"/>
    <x v="1"/>
    <n v="8"/>
    <n v="14"/>
    <n v="112"/>
  </r>
  <r>
    <x v="1823"/>
    <x v="1"/>
    <n v="46"/>
    <n v="1"/>
    <n v="46"/>
  </r>
  <r>
    <x v="1823"/>
    <x v="0"/>
    <n v="49"/>
    <n v="1"/>
    <n v="49"/>
  </r>
  <r>
    <x v="1823"/>
    <x v="0"/>
    <n v="35"/>
    <n v="2"/>
    <n v="70"/>
  </r>
  <r>
    <x v="1823"/>
    <x v="1"/>
    <n v="1"/>
    <n v="19"/>
    <n v="19"/>
  </r>
  <r>
    <x v="1823"/>
    <x v="0"/>
    <n v="2"/>
    <n v="6"/>
    <n v="12"/>
  </r>
  <r>
    <x v="1823"/>
    <x v="1"/>
    <n v="49"/>
    <n v="5"/>
    <n v="245"/>
  </r>
  <r>
    <x v="1823"/>
    <x v="1"/>
    <n v="10"/>
    <n v="11"/>
    <n v="110"/>
  </r>
  <r>
    <x v="1823"/>
    <x v="1"/>
    <n v="2"/>
    <n v="20"/>
    <n v="40"/>
  </r>
  <r>
    <x v="1823"/>
    <x v="1"/>
    <n v="31"/>
    <n v="4"/>
    <n v="124"/>
  </r>
  <r>
    <x v="1823"/>
    <x v="1"/>
    <n v="17"/>
    <n v="10"/>
    <n v="170"/>
  </r>
  <r>
    <x v="1823"/>
    <x v="0"/>
    <n v="12"/>
    <n v="3"/>
    <n v="36"/>
  </r>
  <r>
    <x v="1823"/>
    <x v="1"/>
    <n v="50"/>
    <n v="1"/>
    <n v="50"/>
  </r>
  <r>
    <x v="1823"/>
    <x v="1"/>
    <n v="18"/>
    <n v="7"/>
    <n v="126"/>
  </r>
  <r>
    <x v="1823"/>
    <x v="1"/>
    <n v="42"/>
    <n v="2"/>
    <n v="84"/>
  </r>
  <r>
    <x v="1823"/>
    <x v="1"/>
    <n v="63"/>
    <n v="1"/>
    <n v="63"/>
  </r>
  <r>
    <x v="1823"/>
    <x v="1"/>
    <n v="28"/>
    <n v="4"/>
    <n v="112"/>
  </r>
  <r>
    <x v="1823"/>
    <x v="1"/>
    <n v="30"/>
    <n v="2"/>
    <n v="60"/>
  </r>
  <r>
    <x v="1823"/>
    <x v="1"/>
    <n v="48"/>
    <n v="2"/>
    <n v="96"/>
  </r>
  <r>
    <x v="1823"/>
    <x v="1"/>
    <n v="40"/>
    <n v="1"/>
    <n v="40"/>
  </r>
  <r>
    <x v="1823"/>
    <x v="0"/>
    <n v="43"/>
    <n v="1"/>
    <n v="43"/>
  </r>
  <r>
    <x v="1823"/>
    <x v="1"/>
    <n v="7"/>
    <n v="15"/>
    <n v="105"/>
  </r>
  <r>
    <x v="1823"/>
    <x v="0"/>
    <n v="10"/>
    <n v="3"/>
    <n v="30"/>
  </r>
  <r>
    <x v="1823"/>
    <x v="0"/>
    <n v="11"/>
    <n v="6"/>
    <n v="66"/>
  </r>
  <r>
    <x v="1823"/>
    <x v="0"/>
    <n v="9"/>
    <n v="5"/>
    <n v="45"/>
  </r>
  <r>
    <x v="1823"/>
    <x v="0"/>
    <n v="26"/>
    <n v="1"/>
    <n v="26"/>
  </r>
  <r>
    <x v="1823"/>
    <x v="1"/>
    <n v="4"/>
    <n v="18"/>
    <n v="72"/>
  </r>
  <r>
    <x v="1823"/>
    <x v="0"/>
    <n v="13"/>
    <n v="1"/>
    <n v="13"/>
  </r>
  <r>
    <x v="1823"/>
    <x v="0"/>
    <n v="33"/>
    <n v="1"/>
    <n v="33"/>
  </r>
  <r>
    <x v="1823"/>
    <x v="0"/>
    <n v="22"/>
    <n v="1"/>
    <n v="22"/>
  </r>
  <r>
    <x v="1823"/>
    <x v="0"/>
    <n v="20"/>
    <n v="1"/>
    <n v="20"/>
  </r>
  <r>
    <x v="1823"/>
    <x v="0"/>
    <n v="6"/>
    <n v="2"/>
    <n v="12"/>
  </r>
  <r>
    <x v="1823"/>
    <x v="2"/>
    <n v="0"/>
    <n v="79"/>
    <n v="0"/>
  </r>
  <r>
    <x v="1823"/>
    <x v="1"/>
    <n v="37"/>
    <n v="1"/>
    <n v="37"/>
  </r>
  <r>
    <x v="1823"/>
    <x v="0"/>
    <n v="17"/>
    <n v="1"/>
    <n v="17"/>
  </r>
  <r>
    <x v="1823"/>
    <x v="1"/>
    <n v="72"/>
    <n v="1"/>
    <n v="72"/>
  </r>
  <r>
    <x v="1823"/>
    <x v="0"/>
    <n v="4"/>
    <n v="5"/>
    <n v="20"/>
  </r>
  <r>
    <x v="1823"/>
    <x v="1"/>
    <n v="22"/>
    <n v="6"/>
    <n v="132"/>
  </r>
  <r>
    <x v="1824"/>
    <x v="1"/>
    <n v="28"/>
    <n v="2"/>
    <n v="56"/>
  </r>
  <r>
    <x v="1824"/>
    <x v="1"/>
    <n v="18"/>
    <n v="1"/>
    <n v="18"/>
  </r>
  <r>
    <x v="1824"/>
    <x v="0"/>
    <n v="2"/>
    <n v="11"/>
    <n v="22"/>
  </r>
  <r>
    <x v="1824"/>
    <x v="1"/>
    <n v="21"/>
    <n v="1"/>
    <n v="21"/>
  </r>
  <r>
    <x v="1824"/>
    <x v="1"/>
    <n v="5"/>
    <n v="18"/>
    <n v="90"/>
  </r>
  <r>
    <x v="1824"/>
    <x v="1"/>
    <n v="9"/>
    <n v="7"/>
    <n v="63"/>
  </r>
  <r>
    <x v="1824"/>
    <x v="1"/>
    <n v="4"/>
    <n v="15"/>
    <n v="60"/>
  </r>
  <r>
    <x v="1824"/>
    <x v="1"/>
    <n v="0"/>
    <n v="21"/>
    <n v="0"/>
  </r>
  <r>
    <x v="1824"/>
    <x v="0"/>
    <n v="6"/>
    <n v="5"/>
    <n v="30"/>
  </r>
  <r>
    <x v="1824"/>
    <x v="1"/>
    <n v="29"/>
    <n v="1"/>
    <n v="29"/>
  </r>
  <r>
    <x v="1824"/>
    <x v="1"/>
    <n v="15"/>
    <n v="4"/>
    <n v="60"/>
  </r>
  <r>
    <x v="1824"/>
    <x v="0"/>
    <n v="9"/>
    <n v="1"/>
    <n v="9"/>
  </r>
  <r>
    <x v="1824"/>
    <x v="0"/>
    <n v="0"/>
    <n v="5"/>
    <n v="0"/>
  </r>
  <r>
    <x v="1824"/>
    <x v="1"/>
    <n v="1"/>
    <n v="17"/>
    <n v="17"/>
  </r>
  <r>
    <x v="1824"/>
    <x v="0"/>
    <n v="8"/>
    <n v="1"/>
    <n v="8"/>
  </r>
  <r>
    <x v="1824"/>
    <x v="2"/>
    <n v="0"/>
    <n v="342"/>
    <n v="0"/>
  </r>
  <r>
    <x v="1824"/>
    <x v="1"/>
    <n v="13"/>
    <n v="4"/>
    <n v="52"/>
  </r>
  <r>
    <x v="1824"/>
    <x v="1"/>
    <n v="12"/>
    <n v="3"/>
    <n v="36"/>
  </r>
  <r>
    <x v="1824"/>
    <x v="1"/>
    <n v="8"/>
    <n v="9"/>
    <n v="72"/>
  </r>
  <r>
    <x v="1824"/>
    <x v="0"/>
    <n v="22"/>
    <n v="2"/>
    <n v="44"/>
  </r>
  <r>
    <x v="1824"/>
    <x v="1"/>
    <n v="3"/>
    <n v="20"/>
    <n v="60"/>
  </r>
  <r>
    <x v="1824"/>
    <x v="1"/>
    <n v="10"/>
    <n v="4"/>
    <n v="40"/>
  </r>
  <r>
    <x v="1824"/>
    <x v="0"/>
    <n v="3"/>
    <n v="19"/>
    <n v="57"/>
  </r>
  <r>
    <x v="1824"/>
    <x v="0"/>
    <n v="29"/>
    <n v="1"/>
    <n v="29"/>
  </r>
  <r>
    <x v="1824"/>
    <x v="0"/>
    <n v="4"/>
    <n v="8"/>
    <n v="32"/>
  </r>
  <r>
    <x v="1824"/>
    <x v="0"/>
    <n v="50"/>
    <n v="1"/>
    <n v="50"/>
  </r>
  <r>
    <x v="1824"/>
    <x v="0"/>
    <n v="23"/>
    <n v="1"/>
    <n v="23"/>
  </r>
  <r>
    <x v="1824"/>
    <x v="0"/>
    <n v="1"/>
    <n v="30"/>
    <n v="30"/>
  </r>
  <r>
    <x v="1824"/>
    <x v="1"/>
    <n v="7"/>
    <n v="11"/>
    <n v="77"/>
  </r>
  <r>
    <x v="1824"/>
    <x v="1"/>
    <n v="14"/>
    <n v="3"/>
    <n v="42"/>
  </r>
  <r>
    <x v="1824"/>
    <x v="0"/>
    <n v="14"/>
    <n v="1"/>
    <n v="14"/>
  </r>
  <r>
    <x v="1824"/>
    <x v="1"/>
    <n v="27"/>
    <n v="1"/>
    <n v="27"/>
  </r>
  <r>
    <x v="1824"/>
    <x v="0"/>
    <n v="5"/>
    <n v="9"/>
    <n v="45"/>
  </r>
  <r>
    <x v="1824"/>
    <x v="1"/>
    <n v="16"/>
    <n v="5"/>
    <n v="80"/>
  </r>
  <r>
    <x v="1824"/>
    <x v="1"/>
    <n v="32"/>
    <n v="1"/>
    <n v="32"/>
  </r>
  <r>
    <x v="1824"/>
    <x v="1"/>
    <n v="2"/>
    <n v="22"/>
    <n v="44"/>
  </r>
  <r>
    <x v="1824"/>
    <x v="1"/>
    <n v="34"/>
    <n v="1"/>
    <n v="34"/>
  </r>
  <r>
    <x v="1824"/>
    <x v="1"/>
    <n v="38"/>
    <n v="1"/>
    <n v="38"/>
  </r>
  <r>
    <x v="1824"/>
    <x v="1"/>
    <n v="11"/>
    <n v="5"/>
    <n v="55"/>
  </r>
  <r>
    <x v="1824"/>
    <x v="1"/>
    <n v="19"/>
    <n v="1"/>
    <n v="19"/>
  </r>
  <r>
    <x v="1824"/>
    <x v="1"/>
    <n v="17"/>
    <n v="2"/>
    <n v="34"/>
  </r>
  <r>
    <x v="1824"/>
    <x v="1"/>
    <n v="6"/>
    <n v="12"/>
    <n v="72"/>
  </r>
  <r>
    <x v="1824"/>
    <x v="0"/>
    <n v="10"/>
    <n v="1"/>
    <n v="10"/>
  </r>
  <r>
    <x v="1824"/>
    <x v="0"/>
    <n v="7"/>
    <n v="4"/>
    <n v="28"/>
  </r>
  <r>
    <x v="1824"/>
    <x v="1"/>
    <n v="26"/>
    <n v="2"/>
    <n v="52"/>
  </r>
  <r>
    <x v="1825"/>
    <x v="1"/>
    <n v="25"/>
    <n v="2"/>
    <n v="50"/>
  </r>
  <r>
    <x v="1825"/>
    <x v="0"/>
    <n v="15"/>
    <n v="1"/>
    <n v="15"/>
  </r>
  <r>
    <x v="1825"/>
    <x v="0"/>
    <n v="4"/>
    <n v="14"/>
    <n v="56"/>
  </r>
  <r>
    <x v="1825"/>
    <x v="0"/>
    <n v="2"/>
    <n v="20"/>
    <n v="40"/>
  </r>
  <r>
    <x v="1825"/>
    <x v="0"/>
    <n v="10"/>
    <n v="2"/>
    <n v="20"/>
  </r>
  <r>
    <x v="1825"/>
    <x v="0"/>
    <n v="12"/>
    <n v="2"/>
    <n v="24"/>
  </r>
  <r>
    <x v="1825"/>
    <x v="1"/>
    <n v="15"/>
    <n v="4"/>
    <n v="60"/>
  </r>
  <r>
    <x v="1825"/>
    <x v="2"/>
    <n v="0"/>
    <n v="1140"/>
    <n v="0"/>
  </r>
  <r>
    <x v="1825"/>
    <x v="1"/>
    <n v="30"/>
    <n v="1"/>
    <n v="30"/>
  </r>
  <r>
    <x v="1825"/>
    <x v="1"/>
    <n v="24"/>
    <n v="2"/>
    <n v="48"/>
  </r>
  <r>
    <x v="1825"/>
    <x v="1"/>
    <n v="11"/>
    <n v="6"/>
    <n v="66"/>
  </r>
  <r>
    <x v="1825"/>
    <x v="1"/>
    <n v="6"/>
    <n v="14"/>
    <n v="84"/>
  </r>
  <r>
    <x v="1825"/>
    <x v="0"/>
    <n v="11"/>
    <n v="3"/>
    <n v="33"/>
  </r>
  <r>
    <x v="1825"/>
    <x v="1"/>
    <n v="8"/>
    <n v="6"/>
    <n v="48"/>
  </r>
  <r>
    <x v="1825"/>
    <x v="1"/>
    <n v="4"/>
    <n v="21"/>
    <n v="84"/>
  </r>
  <r>
    <x v="1825"/>
    <x v="0"/>
    <n v="7"/>
    <n v="3"/>
    <n v="21"/>
  </r>
  <r>
    <x v="1825"/>
    <x v="1"/>
    <n v="10"/>
    <n v="6"/>
    <n v="60"/>
  </r>
  <r>
    <x v="1825"/>
    <x v="1"/>
    <n v="7"/>
    <n v="11"/>
    <n v="77"/>
  </r>
  <r>
    <x v="1825"/>
    <x v="0"/>
    <n v="6"/>
    <n v="7"/>
    <n v="42"/>
  </r>
  <r>
    <x v="1825"/>
    <x v="1"/>
    <n v="1"/>
    <n v="42"/>
    <n v="42"/>
  </r>
  <r>
    <x v="1825"/>
    <x v="0"/>
    <n v="0"/>
    <n v="10"/>
    <n v="0"/>
  </r>
  <r>
    <x v="1825"/>
    <x v="1"/>
    <n v="0"/>
    <n v="39"/>
    <n v="0"/>
  </r>
  <r>
    <x v="1825"/>
    <x v="0"/>
    <n v="18"/>
    <n v="1"/>
    <n v="18"/>
  </r>
  <r>
    <x v="1825"/>
    <x v="0"/>
    <n v="1"/>
    <n v="42"/>
    <n v="42"/>
  </r>
  <r>
    <x v="1825"/>
    <x v="1"/>
    <n v="12"/>
    <n v="4"/>
    <n v="48"/>
  </r>
  <r>
    <x v="1825"/>
    <x v="1"/>
    <n v="5"/>
    <n v="19"/>
    <n v="95"/>
  </r>
  <r>
    <x v="1825"/>
    <x v="1"/>
    <n v="2"/>
    <n v="18"/>
    <n v="36"/>
  </r>
  <r>
    <x v="1825"/>
    <x v="1"/>
    <n v="14"/>
    <n v="5"/>
    <n v="70"/>
  </r>
  <r>
    <x v="1825"/>
    <x v="0"/>
    <n v="5"/>
    <n v="7"/>
    <n v="35"/>
  </r>
  <r>
    <x v="1825"/>
    <x v="0"/>
    <n v="3"/>
    <n v="22"/>
    <n v="66"/>
  </r>
  <r>
    <x v="1825"/>
    <x v="0"/>
    <n v="8"/>
    <n v="1"/>
    <n v="8"/>
  </r>
  <r>
    <x v="1825"/>
    <x v="1"/>
    <n v="18"/>
    <n v="2"/>
    <n v="36"/>
  </r>
  <r>
    <x v="1825"/>
    <x v="1"/>
    <n v="19"/>
    <n v="2"/>
    <n v="38"/>
  </r>
  <r>
    <x v="1825"/>
    <x v="1"/>
    <n v="47"/>
    <n v="1"/>
    <n v="47"/>
  </r>
  <r>
    <x v="1825"/>
    <x v="1"/>
    <n v="9"/>
    <n v="8"/>
    <n v="72"/>
  </r>
  <r>
    <x v="1825"/>
    <x v="0"/>
    <n v="9"/>
    <n v="4"/>
    <n v="36"/>
  </r>
  <r>
    <x v="1825"/>
    <x v="1"/>
    <n v="3"/>
    <n v="27"/>
    <n v="81"/>
  </r>
  <r>
    <x v="1826"/>
    <x v="1"/>
    <n v="4"/>
    <n v="29"/>
    <n v="116"/>
  </r>
  <r>
    <x v="1826"/>
    <x v="1"/>
    <n v="17"/>
    <n v="1"/>
    <n v="17"/>
  </r>
  <r>
    <x v="1826"/>
    <x v="1"/>
    <n v="27"/>
    <n v="1"/>
    <n v="27"/>
  </r>
  <r>
    <x v="1826"/>
    <x v="0"/>
    <n v="7"/>
    <n v="7"/>
    <n v="49"/>
  </r>
  <r>
    <x v="1826"/>
    <x v="1"/>
    <n v="13"/>
    <n v="1"/>
    <n v="13"/>
  </r>
  <r>
    <x v="1826"/>
    <x v="1"/>
    <n v="36"/>
    <n v="1"/>
    <n v="36"/>
  </r>
  <r>
    <x v="1826"/>
    <x v="1"/>
    <n v="16"/>
    <n v="2"/>
    <n v="32"/>
  </r>
  <r>
    <x v="1826"/>
    <x v="0"/>
    <n v="8"/>
    <n v="3"/>
    <n v="24"/>
  </r>
  <r>
    <x v="1826"/>
    <x v="1"/>
    <n v="10"/>
    <n v="6"/>
    <n v="60"/>
  </r>
  <r>
    <x v="1826"/>
    <x v="0"/>
    <n v="9"/>
    <n v="2"/>
    <n v="18"/>
  </r>
  <r>
    <x v="1826"/>
    <x v="1"/>
    <n v="2"/>
    <n v="36"/>
    <n v="72"/>
  </r>
  <r>
    <x v="1826"/>
    <x v="1"/>
    <n v="7"/>
    <n v="12"/>
    <n v="84"/>
  </r>
  <r>
    <x v="1826"/>
    <x v="1"/>
    <n v="8"/>
    <n v="10"/>
    <n v="80"/>
  </r>
  <r>
    <x v="1826"/>
    <x v="1"/>
    <n v="12"/>
    <n v="1"/>
    <n v="12"/>
  </r>
  <r>
    <x v="1826"/>
    <x v="0"/>
    <n v="1"/>
    <n v="142"/>
    <n v="142"/>
  </r>
  <r>
    <x v="1826"/>
    <x v="0"/>
    <n v="4"/>
    <n v="26"/>
    <n v="104"/>
  </r>
  <r>
    <x v="1826"/>
    <x v="1"/>
    <n v="14"/>
    <n v="1"/>
    <n v="14"/>
  </r>
  <r>
    <x v="1826"/>
    <x v="1"/>
    <n v="1"/>
    <n v="68"/>
    <n v="68"/>
  </r>
  <r>
    <x v="1826"/>
    <x v="1"/>
    <n v="0"/>
    <n v="132"/>
    <n v="0"/>
  </r>
  <r>
    <x v="1826"/>
    <x v="1"/>
    <n v="5"/>
    <n v="25"/>
    <n v="125"/>
  </r>
  <r>
    <x v="1826"/>
    <x v="0"/>
    <n v="0"/>
    <n v="142"/>
    <n v="0"/>
  </r>
  <r>
    <x v="1826"/>
    <x v="0"/>
    <n v="85"/>
    <n v="1"/>
    <n v="85"/>
  </r>
  <r>
    <x v="1826"/>
    <x v="0"/>
    <n v="23"/>
    <n v="2"/>
    <n v="46"/>
  </r>
  <r>
    <x v="1826"/>
    <x v="1"/>
    <n v="6"/>
    <n v="14"/>
    <n v="84"/>
  </r>
  <r>
    <x v="1826"/>
    <x v="0"/>
    <n v="3"/>
    <n v="47"/>
    <n v="141"/>
  </r>
  <r>
    <x v="1826"/>
    <x v="1"/>
    <n v="9"/>
    <n v="3"/>
    <n v="27"/>
  </r>
  <r>
    <x v="1826"/>
    <x v="1"/>
    <n v="3"/>
    <n v="33"/>
    <n v="99"/>
  </r>
  <r>
    <x v="1826"/>
    <x v="2"/>
    <n v="0"/>
    <n v="8194"/>
    <n v="0"/>
  </r>
  <r>
    <x v="1826"/>
    <x v="0"/>
    <n v="2"/>
    <n v="86"/>
    <n v="172"/>
  </r>
  <r>
    <x v="1826"/>
    <x v="1"/>
    <n v="18"/>
    <n v="1"/>
    <n v="18"/>
  </r>
  <r>
    <x v="1826"/>
    <x v="0"/>
    <n v="5"/>
    <n v="23"/>
    <n v="115"/>
  </r>
  <r>
    <x v="1826"/>
    <x v="0"/>
    <n v="30"/>
    <n v="1"/>
    <n v="30"/>
  </r>
  <r>
    <x v="1826"/>
    <x v="0"/>
    <n v="6"/>
    <n v="15"/>
    <n v="90"/>
  </r>
  <r>
    <x v="1826"/>
    <x v="1"/>
    <n v="11"/>
    <n v="4"/>
    <n v="44"/>
  </r>
  <r>
    <x v="1826"/>
    <x v="1"/>
    <n v="23"/>
    <n v="2"/>
    <n v="46"/>
  </r>
  <r>
    <x v="1826"/>
    <x v="1"/>
    <n v="15"/>
    <n v="1"/>
    <n v="15"/>
  </r>
  <r>
    <x v="1826"/>
    <x v="0"/>
    <n v="11"/>
    <n v="2"/>
    <n v="22"/>
  </r>
  <r>
    <x v="1826"/>
    <x v="0"/>
    <n v="10"/>
    <n v="3"/>
    <n v="30"/>
  </r>
  <r>
    <x v="1826"/>
    <x v="1"/>
    <n v="32"/>
    <n v="1"/>
    <n v="32"/>
  </r>
  <r>
    <x v="1826"/>
    <x v="1"/>
    <n v="30"/>
    <n v="1"/>
    <n v="30"/>
  </r>
  <r>
    <x v="1827"/>
    <x v="0"/>
    <n v="1"/>
    <n v="1"/>
    <n v="1"/>
  </r>
  <r>
    <x v="1827"/>
    <x v="1"/>
    <n v="6"/>
    <n v="1"/>
    <n v="6"/>
  </r>
  <r>
    <x v="1827"/>
    <x v="0"/>
    <n v="0"/>
    <n v="693"/>
    <n v="0"/>
  </r>
  <r>
    <x v="1827"/>
    <x v="1"/>
    <n v="3"/>
    <n v="3"/>
    <n v="9"/>
  </r>
  <r>
    <x v="1827"/>
    <x v="1"/>
    <n v="8"/>
    <n v="1"/>
    <n v="8"/>
  </r>
  <r>
    <x v="1827"/>
    <x v="1"/>
    <n v="4"/>
    <n v="3"/>
    <n v="12"/>
  </r>
  <r>
    <x v="1827"/>
    <x v="2"/>
    <n v="0"/>
    <n v="26160"/>
    <n v="0"/>
  </r>
  <r>
    <x v="1827"/>
    <x v="1"/>
    <n v="12"/>
    <n v="3"/>
    <n v="36"/>
  </r>
  <r>
    <x v="1827"/>
    <x v="1"/>
    <n v="30"/>
    <n v="1"/>
    <n v="30"/>
  </r>
  <r>
    <x v="1827"/>
    <x v="1"/>
    <n v="10"/>
    <n v="2"/>
    <n v="20"/>
  </r>
  <r>
    <x v="1827"/>
    <x v="1"/>
    <n v="1"/>
    <n v="2"/>
    <n v="2"/>
  </r>
  <r>
    <x v="1827"/>
    <x v="1"/>
    <n v="5"/>
    <n v="2"/>
    <n v="10"/>
  </r>
  <r>
    <x v="1827"/>
    <x v="1"/>
    <n v="11"/>
    <n v="1"/>
    <n v="11"/>
  </r>
  <r>
    <x v="1827"/>
    <x v="1"/>
    <n v="48"/>
    <n v="1"/>
    <n v="48"/>
  </r>
  <r>
    <x v="1827"/>
    <x v="1"/>
    <n v="2"/>
    <n v="3"/>
    <n v="6"/>
  </r>
  <r>
    <x v="1827"/>
    <x v="1"/>
    <n v="7"/>
    <n v="2"/>
    <n v="14"/>
  </r>
  <r>
    <x v="1827"/>
    <x v="1"/>
    <n v="0"/>
    <n v="241"/>
    <n v="0"/>
  </r>
  <r>
    <x v="1828"/>
    <x v="0"/>
    <n v="2"/>
    <n v="38"/>
    <n v="76"/>
  </r>
  <r>
    <x v="1828"/>
    <x v="0"/>
    <n v="21"/>
    <n v="2"/>
    <n v="42"/>
  </r>
  <r>
    <x v="1828"/>
    <x v="0"/>
    <n v="9"/>
    <n v="2"/>
    <n v="18"/>
  </r>
  <r>
    <x v="1828"/>
    <x v="1"/>
    <n v="23"/>
    <n v="1"/>
    <n v="23"/>
  </r>
  <r>
    <x v="1828"/>
    <x v="1"/>
    <n v="46"/>
    <n v="1"/>
    <n v="46"/>
  </r>
  <r>
    <x v="1828"/>
    <x v="0"/>
    <n v="14"/>
    <n v="2"/>
    <n v="28"/>
  </r>
  <r>
    <x v="1828"/>
    <x v="1"/>
    <n v="1"/>
    <n v="24"/>
    <n v="24"/>
  </r>
  <r>
    <x v="1828"/>
    <x v="1"/>
    <n v="8"/>
    <n v="5"/>
    <n v="40"/>
  </r>
  <r>
    <x v="1828"/>
    <x v="1"/>
    <n v="25"/>
    <n v="1"/>
    <n v="25"/>
  </r>
  <r>
    <x v="1828"/>
    <x v="0"/>
    <n v="32"/>
    <n v="1"/>
    <n v="32"/>
  </r>
  <r>
    <x v="1828"/>
    <x v="2"/>
    <n v="0"/>
    <n v="1624"/>
    <n v="0"/>
  </r>
  <r>
    <x v="1828"/>
    <x v="1"/>
    <n v="6"/>
    <n v="4"/>
    <n v="24"/>
  </r>
  <r>
    <x v="1828"/>
    <x v="0"/>
    <n v="4"/>
    <n v="14"/>
    <n v="56"/>
  </r>
  <r>
    <x v="1828"/>
    <x v="0"/>
    <n v="5"/>
    <n v="7"/>
    <n v="35"/>
  </r>
  <r>
    <x v="1828"/>
    <x v="0"/>
    <n v="15"/>
    <n v="6"/>
    <n v="90"/>
  </r>
  <r>
    <x v="1828"/>
    <x v="0"/>
    <n v="3"/>
    <n v="20"/>
    <n v="60"/>
  </r>
  <r>
    <x v="1828"/>
    <x v="0"/>
    <n v="8"/>
    <n v="1"/>
    <n v="8"/>
  </r>
  <r>
    <x v="1828"/>
    <x v="1"/>
    <n v="7"/>
    <n v="2"/>
    <n v="14"/>
  </r>
  <r>
    <x v="1828"/>
    <x v="1"/>
    <n v="21"/>
    <n v="1"/>
    <n v="21"/>
  </r>
  <r>
    <x v="1828"/>
    <x v="0"/>
    <n v="11"/>
    <n v="1"/>
    <n v="11"/>
  </r>
  <r>
    <x v="1828"/>
    <x v="1"/>
    <n v="5"/>
    <n v="8"/>
    <n v="40"/>
  </r>
  <r>
    <x v="1828"/>
    <x v="1"/>
    <n v="12"/>
    <n v="1"/>
    <n v="12"/>
  </r>
  <r>
    <x v="1828"/>
    <x v="0"/>
    <n v="12"/>
    <n v="1"/>
    <n v="12"/>
  </r>
  <r>
    <x v="1828"/>
    <x v="1"/>
    <n v="17"/>
    <n v="2"/>
    <n v="34"/>
  </r>
  <r>
    <x v="1828"/>
    <x v="1"/>
    <n v="3"/>
    <n v="6"/>
    <n v="18"/>
  </r>
  <r>
    <x v="1828"/>
    <x v="1"/>
    <n v="0"/>
    <n v="23"/>
    <n v="0"/>
  </r>
  <r>
    <x v="1828"/>
    <x v="0"/>
    <n v="7"/>
    <n v="4"/>
    <n v="28"/>
  </r>
  <r>
    <x v="1828"/>
    <x v="0"/>
    <n v="10"/>
    <n v="1"/>
    <n v="10"/>
  </r>
  <r>
    <x v="1828"/>
    <x v="0"/>
    <n v="0"/>
    <n v="13"/>
    <n v="0"/>
  </r>
  <r>
    <x v="1828"/>
    <x v="0"/>
    <n v="6"/>
    <n v="4"/>
    <n v="24"/>
  </r>
  <r>
    <x v="1828"/>
    <x v="1"/>
    <n v="2"/>
    <n v="13"/>
    <n v="26"/>
  </r>
  <r>
    <x v="1828"/>
    <x v="0"/>
    <n v="19"/>
    <n v="1"/>
    <n v="19"/>
  </r>
  <r>
    <x v="1828"/>
    <x v="1"/>
    <n v="32"/>
    <n v="1"/>
    <n v="32"/>
  </r>
  <r>
    <x v="1828"/>
    <x v="1"/>
    <n v="4"/>
    <n v="7"/>
    <n v="28"/>
  </r>
  <r>
    <x v="1828"/>
    <x v="0"/>
    <n v="1"/>
    <n v="70"/>
    <n v="70"/>
  </r>
  <r>
    <x v="1829"/>
    <x v="1"/>
    <n v="3"/>
    <n v="8"/>
    <n v="24"/>
  </r>
  <r>
    <x v="1829"/>
    <x v="1"/>
    <n v="30"/>
    <n v="1"/>
    <n v="30"/>
  </r>
  <r>
    <x v="1829"/>
    <x v="1"/>
    <n v="13"/>
    <n v="6"/>
    <n v="78"/>
  </r>
  <r>
    <x v="1829"/>
    <x v="0"/>
    <n v="21"/>
    <n v="1"/>
    <n v="21"/>
  </r>
  <r>
    <x v="1829"/>
    <x v="1"/>
    <n v="39"/>
    <n v="2"/>
    <n v="78"/>
  </r>
  <r>
    <x v="1829"/>
    <x v="1"/>
    <n v="42"/>
    <n v="1"/>
    <n v="42"/>
  </r>
  <r>
    <x v="1829"/>
    <x v="1"/>
    <n v="57"/>
    <n v="1"/>
    <n v="57"/>
  </r>
  <r>
    <x v="1829"/>
    <x v="1"/>
    <n v="51"/>
    <n v="1"/>
    <n v="51"/>
  </r>
  <r>
    <x v="1829"/>
    <x v="0"/>
    <n v="29"/>
    <n v="1"/>
    <n v="29"/>
  </r>
  <r>
    <x v="1829"/>
    <x v="1"/>
    <n v="10"/>
    <n v="8"/>
    <n v="80"/>
  </r>
  <r>
    <x v="1829"/>
    <x v="1"/>
    <n v="33"/>
    <n v="1"/>
    <n v="33"/>
  </r>
  <r>
    <x v="1829"/>
    <x v="1"/>
    <n v="16"/>
    <n v="6"/>
    <n v="96"/>
  </r>
  <r>
    <x v="1829"/>
    <x v="1"/>
    <n v="36"/>
    <n v="1"/>
    <n v="36"/>
  </r>
  <r>
    <x v="1829"/>
    <x v="1"/>
    <n v="26"/>
    <n v="2"/>
    <n v="52"/>
  </r>
  <r>
    <x v="1829"/>
    <x v="1"/>
    <n v="35"/>
    <n v="3"/>
    <n v="105"/>
  </r>
  <r>
    <x v="1829"/>
    <x v="1"/>
    <n v="27"/>
    <n v="1"/>
    <n v="27"/>
  </r>
  <r>
    <x v="1829"/>
    <x v="1"/>
    <n v="25"/>
    <n v="4"/>
    <n v="100"/>
  </r>
  <r>
    <x v="1829"/>
    <x v="1"/>
    <n v="31"/>
    <n v="3"/>
    <n v="93"/>
  </r>
  <r>
    <x v="1829"/>
    <x v="1"/>
    <n v="28"/>
    <n v="1"/>
    <n v="28"/>
  </r>
  <r>
    <x v="1829"/>
    <x v="1"/>
    <n v="64"/>
    <n v="1"/>
    <n v="64"/>
  </r>
  <r>
    <x v="1829"/>
    <x v="1"/>
    <n v="8"/>
    <n v="11"/>
    <n v="88"/>
  </r>
  <r>
    <x v="1829"/>
    <x v="1"/>
    <n v="45"/>
    <n v="1"/>
    <n v="45"/>
  </r>
  <r>
    <x v="1829"/>
    <x v="1"/>
    <n v="14"/>
    <n v="9"/>
    <n v="126"/>
  </r>
  <r>
    <x v="1829"/>
    <x v="0"/>
    <n v="14"/>
    <n v="1"/>
    <n v="14"/>
  </r>
  <r>
    <x v="1829"/>
    <x v="0"/>
    <n v="3"/>
    <n v="2"/>
    <n v="6"/>
  </r>
  <r>
    <x v="1829"/>
    <x v="0"/>
    <n v="9"/>
    <n v="2"/>
    <n v="18"/>
  </r>
  <r>
    <x v="1829"/>
    <x v="1"/>
    <n v="53"/>
    <n v="1"/>
    <n v="53"/>
  </r>
  <r>
    <x v="1829"/>
    <x v="1"/>
    <n v="9"/>
    <n v="9"/>
    <n v="81"/>
  </r>
  <r>
    <x v="1829"/>
    <x v="1"/>
    <n v="73"/>
    <n v="1"/>
    <n v="73"/>
  </r>
  <r>
    <x v="1829"/>
    <x v="1"/>
    <n v="17"/>
    <n v="5"/>
    <n v="85"/>
  </r>
  <r>
    <x v="1829"/>
    <x v="1"/>
    <n v="11"/>
    <n v="9"/>
    <n v="99"/>
  </r>
  <r>
    <x v="1829"/>
    <x v="1"/>
    <n v="22"/>
    <n v="2"/>
    <n v="44"/>
  </r>
  <r>
    <x v="1829"/>
    <x v="1"/>
    <n v="32"/>
    <n v="2"/>
    <n v="64"/>
  </r>
  <r>
    <x v="1829"/>
    <x v="1"/>
    <n v="50"/>
    <n v="1"/>
    <n v="50"/>
  </r>
  <r>
    <x v="1829"/>
    <x v="0"/>
    <n v="7"/>
    <n v="1"/>
    <n v="7"/>
  </r>
  <r>
    <x v="1829"/>
    <x v="1"/>
    <n v="15"/>
    <n v="4"/>
    <n v="60"/>
  </r>
  <r>
    <x v="1829"/>
    <x v="0"/>
    <n v="84"/>
    <n v="1"/>
    <n v="84"/>
  </r>
  <r>
    <x v="1829"/>
    <x v="1"/>
    <n v="44"/>
    <n v="1"/>
    <n v="44"/>
  </r>
  <r>
    <x v="1829"/>
    <x v="0"/>
    <n v="11"/>
    <n v="1"/>
    <n v="11"/>
  </r>
  <r>
    <x v="1829"/>
    <x v="1"/>
    <n v="24"/>
    <n v="3"/>
    <n v="72"/>
  </r>
  <r>
    <x v="1829"/>
    <x v="1"/>
    <n v="21"/>
    <n v="3"/>
    <n v="63"/>
  </r>
  <r>
    <x v="1829"/>
    <x v="1"/>
    <n v="18"/>
    <n v="4"/>
    <n v="72"/>
  </r>
  <r>
    <x v="1829"/>
    <x v="1"/>
    <n v="41"/>
    <n v="1"/>
    <n v="41"/>
  </r>
  <r>
    <x v="1829"/>
    <x v="1"/>
    <n v="29"/>
    <n v="3"/>
    <n v="87"/>
  </r>
  <r>
    <x v="1829"/>
    <x v="1"/>
    <n v="38"/>
    <n v="1"/>
    <n v="38"/>
  </r>
  <r>
    <x v="1829"/>
    <x v="1"/>
    <n v="20"/>
    <n v="2"/>
    <n v="40"/>
  </r>
  <r>
    <x v="1829"/>
    <x v="1"/>
    <n v="5"/>
    <n v="10"/>
    <n v="50"/>
  </r>
  <r>
    <x v="1829"/>
    <x v="1"/>
    <n v="7"/>
    <n v="15"/>
    <n v="105"/>
  </r>
  <r>
    <x v="1829"/>
    <x v="1"/>
    <n v="4"/>
    <n v="3"/>
    <n v="12"/>
  </r>
  <r>
    <x v="1829"/>
    <x v="1"/>
    <n v="2"/>
    <n v="7"/>
    <n v="14"/>
  </r>
  <r>
    <x v="1829"/>
    <x v="0"/>
    <n v="6"/>
    <n v="1"/>
    <n v="6"/>
  </r>
  <r>
    <x v="1829"/>
    <x v="1"/>
    <n v="46"/>
    <n v="1"/>
    <n v="46"/>
  </r>
  <r>
    <x v="1829"/>
    <x v="1"/>
    <n v="19"/>
    <n v="5"/>
    <n v="95"/>
  </r>
  <r>
    <x v="1829"/>
    <x v="1"/>
    <n v="23"/>
    <n v="4"/>
    <n v="92"/>
  </r>
  <r>
    <x v="1829"/>
    <x v="1"/>
    <n v="40"/>
    <n v="2"/>
    <n v="80"/>
  </r>
  <r>
    <x v="1829"/>
    <x v="0"/>
    <n v="15"/>
    <n v="1"/>
    <n v="15"/>
  </r>
  <r>
    <x v="1829"/>
    <x v="1"/>
    <n v="6"/>
    <n v="5"/>
    <n v="30"/>
  </r>
  <r>
    <x v="1829"/>
    <x v="1"/>
    <n v="67"/>
    <n v="1"/>
    <n v="67"/>
  </r>
  <r>
    <x v="1829"/>
    <x v="1"/>
    <n v="1"/>
    <n v="4"/>
    <n v="4"/>
  </r>
  <r>
    <x v="1829"/>
    <x v="1"/>
    <n v="0"/>
    <n v="1"/>
    <n v="0"/>
  </r>
  <r>
    <x v="1829"/>
    <x v="1"/>
    <n v="12"/>
    <n v="4"/>
    <n v="48"/>
  </r>
  <r>
    <x v="1830"/>
    <x v="0"/>
    <n v="3"/>
    <n v="2"/>
    <n v="6"/>
  </r>
  <r>
    <x v="1830"/>
    <x v="1"/>
    <n v="21"/>
    <n v="4"/>
    <n v="84"/>
  </r>
  <r>
    <x v="1830"/>
    <x v="1"/>
    <n v="20"/>
    <n v="1"/>
    <n v="20"/>
  </r>
  <r>
    <x v="1830"/>
    <x v="1"/>
    <n v="26"/>
    <n v="1"/>
    <n v="26"/>
  </r>
  <r>
    <x v="1830"/>
    <x v="1"/>
    <n v="41"/>
    <n v="1"/>
    <n v="41"/>
  </r>
  <r>
    <x v="1830"/>
    <x v="1"/>
    <n v="2"/>
    <n v="27"/>
    <n v="54"/>
  </r>
  <r>
    <x v="1830"/>
    <x v="0"/>
    <n v="1"/>
    <n v="1"/>
    <n v="1"/>
  </r>
  <r>
    <x v="1830"/>
    <x v="0"/>
    <n v="28"/>
    <n v="1"/>
    <n v="28"/>
  </r>
  <r>
    <x v="1830"/>
    <x v="1"/>
    <n v="8"/>
    <n v="26"/>
    <n v="208"/>
  </r>
  <r>
    <x v="1830"/>
    <x v="1"/>
    <n v="14"/>
    <n v="17"/>
    <n v="238"/>
  </r>
  <r>
    <x v="1830"/>
    <x v="0"/>
    <n v="29"/>
    <n v="1"/>
    <n v="29"/>
  </r>
  <r>
    <x v="1830"/>
    <x v="1"/>
    <n v="11"/>
    <n v="11"/>
    <n v="121"/>
  </r>
  <r>
    <x v="1830"/>
    <x v="0"/>
    <n v="22"/>
    <n v="1"/>
    <n v="22"/>
  </r>
  <r>
    <x v="1830"/>
    <x v="0"/>
    <n v="5"/>
    <n v="5"/>
    <n v="25"/>
  </r>
  <r>
    <x v="1830"/>
    <x v="0"/>
    <n v="7"/>
    <n v="3"/>
    <n v="21"/>
  </r>
  <r>
    <x v="1830"/>
    <x v="1"/>
    <n v="29"/>
    <n v="2"/>
    <n v="58"/>
  </r>
  <r>
    <x v="1830"/>
    <x v="1"/>
    <n v="12"/>
    <n v="13"/>
    <n v="156"/>
  </r>
  <r>
    <x v="1830"/>
    <x v="1"/>
    <n v="44"/>
    <n v="2"/>
    <n v="88"/>
  </r>
  <r>
    <x v="1830"/>
    <x v="1"/>
    <n v="49"/>
    <n v="2"/>
    <n v="98"/>
  </r>
  <r>
    <x v="1830"/>
    <x v="0"/>
    <n v="2"/>
    <n v="1"/>
    <n v="2"/>
  </r>
  <r>
    <x v="1830"/>
    <x v="0"/>
    <n v="24"/>
    <n v="2"/>
    <n v="48"/>
  </r>
  <r>
    <x v="1830"/>
    <x v="1"/>
    <n v="32"/>
    <n v="1"/>
    <n v="32"/>
  </r>
  <r>
    <x v="1830"/>
    <x v="0"/>
    <n v="8"/>
    <n v="2"/>
    <n v="16"/>
  </r>
  <r>
    <x v="1830"/>
    <x v="0"/>
    <n v="17"/>
    <n v="2"/>
    <n v="34"/>
  </r>
  <r>
    <x v="1830"/>
    <x v="0"/>
    <n v="14"/>
    <n v="2"/>
    <n v="28"/>
  </r>
  <r>
    <x v="1830"/>
    <x v="0"/>
    <n v="6"/>
    <n v="3"/>
    <n v="18"/>
  </r>
  <r>
    <x v="1830"/>
    <x v="1"/>
    <n v="13"/>
    <n v="4"/>
    <n v="52"/>
  </r>
  <r>
    <x v="1830"/>
    <x v="1"/>
    <n v="34"/>
    <n v="1"/>
    <n v="34"/>
  </r>
  <r>
    <x v="1830"/>
    <x v="1"/>
    <n v="87"/>
    <n v="1"/>
    <n v="87"/>
  </r>
  <r>
    <x v="1830"/>
    <x v="1"/>
    <n v="16"/>
    <n v="3"/>
    <n v="48"/>
  </r>
  <r>
    <x v="1830"/>
    <x v="0"/>
    <n v="23"/>
    <n v="1"/>
    <n v="23"/>
  </r>
  <r>
    <x v="1830"/>
    <x v="0"/>
    <n v="11"/>
    <n v="1"/>
    <n v="11"/>
  </r>
  <r>
    <x v="1830"/>
    <x v="1"/>
    <n v="5"/>
    <n v="32"/>
    <n v="160"/>
  </r>
  <r>
    <x v="1830"/>
    <x v="0"/>
    <n v="9"/>
    <n v="1"/>
    <n v="9"/>
  </r>
  <r>
    <x v="1830"/>
    <x v="1"/>
    <n v="3"/>
    <n v="15"/>
    <n v="45"/>
  </r>
  <r>
    <x v="1830"/>
    <x v="1"/>
    <n v="0"/>
    <n v="8"/>
    <n v="0"/>
  </r>
  <r>
    <x v="1830"/>
    <x v="1"/>
    <n v="23"/>
    <n v="3"/>
    <n v="69"/>
  </r>
  <r>
    <x v="1830"/>
    <x v="1"/>
    <n v="47"/>
    <n v="1"/>
    <n v="47"/>
  </r>
  <r>
    <x v="1830"/>
    <x v="1"/>
    <n v="27"/>
    <n v="4"/>
    <n v="108"/>
  </r>
  <r>
    <x v="1830"/>
    <x v="1"/>
    <n v="15"/>
    <n v="5"/>
    <n v="75"/>
  </r>
  <r>
    <x v="1830"/>
    <x v="1"/>
    <n v="42"/>
    <n v="2"/>
    <n v="84"/>
  </r>
  <r>
    <x v="1830"/>
    <x v="1"/>
    <n v="7"/>
    <n v="22"/>
    <n v="154"/>
  </r>
  <r>
    <x v="1830"/>
    <x v="1"/>
    <n v="4"/>
    <n v="25"/>
    <n v="100"/>
  </r>
  <r>
    <x v="1830"/>
    <x v="2"/>
    <n v="0"/>
    <n v="11"/>
    <n v="0"/>
  </r>
  <r>
    <x v="1830"/>
    <x v="1"/>
    <n v="30"/>
    <n v="1"/>
    <n v="30"/>
  </r>
  <r>
    <x v="1830"/>
    <x v="1"/>
    <n v="17"/>
    <n v="7"/>
    <n v="119"/>
  </r>
  <r>
    <x v="1830"/>
    <x v="1"/>
    <n v="31"/>
    <n v="1"/>
    <n v="31"/>
  </r>
  <r>
    <x v="1830"/>
    <x v="1"/>
    <n v="1"/>
    <n v="19"/>
    <n v="19"/>
  </r>
  <r>
    <x v="1830"/>
    <x v="1"/>
    <n v="10"/>
    <n v="20"/>
    <n v="200"/>
  </r>
  <r>
    <x v="1830"/>
    <x v="0"/>
    <n v="33"/>
    <n v="1"/>
    <n v="33"/>
  </r>
  <r>
    <x v="1830"/>
    <x v="1"/>
    <n v="19"/>
    <n v="2"/>
    <n v="38"/>
  </r>
  <r>
    <x v="1830"/>
    <x v="1"/>
    <n v="25"/>
    <n v="1"/>
    <n v="25"/>
  </r>
  <r>
    <x v="1830"/>
    <x v="1"/>
    <n v="9"/>
    <n v="15"/>
    <n v="135"/>
  </r>
  <r>
    <x v="1830"/>
    <x v="1"/>
    <n v="18"/>
    <n v="7"/>
    <n v="126"/>
  </r>
  <r>
    <x v="1830"/>
    <x v="0"/>
    <n v="31"/>
    <n v="1"/>
    <n v="31"/>
  </r>
  <r>
    <x v="1830"/>
    <x v="0"/>
    <n v="4"/>
    <n v="5"/>
    <n v="20"/>
  </r>
  <r>
    <x v="1830"/>
    <x v="1"/>
    <n v="28"/>
    <n v="2"/>
    <n v="56"/>
  </r>
  <r>
    <x v="1830"/>
    <x v="0"/>
    <n v="10"/>
    <n v="1"/>
    <n v="10"/>
  </r>
  <r>
    <x v="1830"/>
    <x v="0"/>
    <n v="13"/>
    <n v="1"/>
    <n v="13"/>
  </r>
  <r>
    <x v="1830"/>
    <x v="0"/>
    <n v="19"/>
    <n v="1"/>
    <n v="19"/>
  </r>
  <r>
    <x v="1830"/>
    <x v="1"/>
    <n v="6"/>
    <n v="30"/>
    <n v="180"/>
  </r>
  <r>
    <x v="1831"/>
    <x v="0"/>
    <n v="3"/>
    <n v="16"/>
    <n v="48"/>
  </r>
  <r>
    <x v="1831"/>
    <x v="1"/>
    <n v="15"/>
    <n v="11"/>
    <n v="165"/>
  </r>
  <r>
    <x v="1831"/>
    <x v="3"/>
    <n v="7"/>
    <n v="1"/>
    <n v="7"/>
  </r>
  <r>
    <x v="1831"/>
    <x v="1"/>
    <n v="21"/>
    <n v="7"/>
    <n v="147"/>
  </r>
  <r>
    <x v="1831"/>
    <x v="1"/>
    <n v="0"/>
    <n v="55"/>
    <n v="0"/>
  </r>
  <r>
    <x v="1831"/>
    <x v="1"/>
    <n v="5"/>
    <n v="123"/>
    <n v="615"/>
  </r>
  <r>
    <x v="1831"/>
    <x v="1"/>
    <n v="19"/>
    <n v="6"/>
    <n v="114"/>
  </r>
  <r>
    <x v="1831"/>
    <x v="1"/>
    <n v="27"/>
    <n v="3"/>
    <n v="81"/>
  </r>
  <r>
    <x v="1831"/>
    <x v="0"/>
    <n v="10"/>
    <n v="6"/>
    <n v="60"/>
  </r>
  <r>
    <x v="1831"/>
    <x v="1"/>
    <n v="50"/>
    <n v="1"/>
    <n v="50"/>
  </r>
  <r>
    <x v="1831"/>
    <x v="1"/>
    <n v="11"/>
    <n v="19"/>
    <n v="209"/>
  </r>
  <r>
    <x v="1831"/>
    <x v="0"/>
    <n v="21"/>
    <n v="2"/>
    <n v="42"/>
  </r>
  <r>
    <x v="1831"/>
    <x v="0"/>
    <n v="9"/>
    <n v="6"/>
    <n v="54"/>
  </r>
  <r>
    <x v="1831"/>
    <x v="1"/>
    <n v="33"/>
    <n v="2"/>
    <n v="66"/>
  </r>
  <r>
    <x v="1831"/>
    <x v="1"/>
    <n v="1"/>
    <n v="83"/>
    <n v="83"/>
  </r>
  <r>
    <x v="1831"/>
    <x v="0"/>
    <n v="24"/>
    <n v="1"/>
    <n v="24"/>
  </r>
  <r>
    <x v="1831"/>
    <x v="0"/>
    <n v="2"/>
    <n v="17"/>
    <n v="34"/>
  </r>
  <r>
    <x v="1831"/>
    <x v="1"/>
    <n v="34"/>
    <n v="1"/>
    <n v="34"/>
  </r>
  <r>
    <x v="1831"/>
    <x v="1"/>
    <n v="22"/>
    <n v="5"/>
    <n v="110"/>
  </r>
  <r>
    <x v="1831"/>
    <x v="1"/>
    <n v="10"/>
    <n v="33"/>
    <n v="330"/>
  </r>
  <r>
    <x v="1831"/>
    <x v="1"/>
    <n v="13"/>
    <n v="12"/>
    <n v="156"/>
  </r>
  <r>
    <x v="1831"/>
    <x v="1"/>
    <n v="48"/>
    <n v="1"/>
    <n v="48"/>
  </r>
  <r>
    <x v="1831"/>
    <x v="1"/>
    <n v="16"/>
    <n v="2"/>
    <n v="32"/>
  </r>
  <r>
    <x v="1831"/>
    <x v="1"/>
    <n v="14"/>
    <n v="11"/>
    <n v="154"/>
  </r>
  <r>
    <x v="1831"/>
    <x v="0"/>
    <n v="7"/>
    <n v="8"/>
    <n v="56"/>
  </r>
  <r>
    <x v="1831"/>
    <x v="1"/>
    <n v="12"/>
    <n v="24"/>
    <n v="288"/>
  </r>
  <r>
    <x v="1831"/>
    <x v="1"/>
    <n v="7"/>
    <n v="71"/>
    <n v="497"/>
  </r>
  <r>
    <x v="1831"/>
    <x v="1"/>
    <n v="37"/>
    <n v="1"/>
    <n v="37"/>
  </r>
  <r>
    <x v="1831"/>
    <x v="1"/>
    <n v="28"/>
    <n v="4"/>
    <n v="112"/>
  </r>
  <r>
    <x v="1831"/>
    <x v="0"/>
    <n v="4"/>
    <n v="10"/>
    <n v="40"/>
  </r>
  <r>
    <x v="1831"/>
    <x v="1"/>
    <n v="4"/>
    <n v="128"/>
    <n v="512"/>
  </r>
  <r>
    <x v="1831"/>
    <x v="0"/>
    <n v="6"/>
    <n v="6"/>
    <n v="36"/>
  </r>
  <r>
    <x v="1831"/>
    <x v="1"/>
    <n v="29"/>
    <n v="1"/>
    <n v="29"/>
  </r>
  <r>
    <x v="1831"/>
    <x v="0"/>
    <n v="28"/>
    <n v="1"/>
    <n v="28"/>
  </r>
  <r>
    <x v="1831"/>
    <x v="1"/>
    <n v="31"/>
    <n v="2"/>
    <n v="62"/>
  </r>
  <r>
    <x v="1831"/>
    <x v="0"/>
    <n v="22"/>
    <n v="1"/>
    <n v="22"/>
  </r>
  <r>
    <x v="1831"/>
    <x v="1"/>
    <n v="81"/>
    <n v="1"/>
    <n v="81"/>
  </r>
  <r>
    <x v="1831"/>
    <x v="1"/>
    <n v="18"/>
    <n v="8"/>
    <n v="144"/>
  </r>
  <r>
    <x v="1831"/>
    <x v="0"/>
    <n v="5"/>
    <n v="14"/>
    <n v="70"/>
  </r>
  <r>
    <x v="1831"/>
    <x v="0"/>
    <n v="13"/>
    <n v="3"/>
    <n v="39"/>
  </r>
  <r>
    <x v="1831"/>
    <x v="0"/>
    <n v="1"/>
    <n v="8"/>
    <n v="8"/>
  </r>
  <r>
    <x v="1831"/>
    <x v="1"/>
    <n v="25"/>
    <n v="1"/>
    <n v="25"/>
  </r>
  <r>
    <x v="1831"/>
    <x v="1"/>
    <n v="2"/>
    <n v="136"/>
    <n v="272"/>
  </r>
  <r>
    <x v="1831"/>
    <x v="0"/>
    <n v="8"/>
    <n v="6"/>
    <n v="48"/>
  </r>
  <r>
    <x v="1831"/>
    <x v="0"/>
    <n v="15"/>
    <n v="1"/>
    <n v="15"/>
  </r>
  <r>
    <x v="1831"/>
    <x v="0"/>
    <n v="16"/>
    <n v="2"/>
    <n v="32"/>
  </r>
  <r>
    <x v="1831"/>
    <x v="0"/>
    <n v="17"/>
    <n v="1"/>
    <n v="17"/>
  </r>
  <r>
    <x v="1831"/>
    <x v="0"/>
    <n v="11"/>
    <n v="5"/>
    <n v="55"/>
  </r>
  <r>
    <x v="1831"/>
    <x v="0"/>
    <n v="14"/>
    <n v="5"/>
    <n v="70"/>
  </r>
  <r>
    <x v="1831"/>
    <x v="1"/>
    <n v="24"/>
    <n v="3"/>
    <n v="72"/>
  </r>
  <r>
    <x v="1831"/>
    <x v="0"/>
    <n v="20"/>
    <n v="1"/>
    <n v="20"/>
  </r>
  <r>
    <x v="1831"/>
    <x v="1"/>
    <n v="6"/>
    <n v="89"/>
    <n v="534"/>
  </r>
  <r>
    <x v="1831"/>
    <x v="1"/>
    <n v="23"/>
    <n v="5"/>
    <n v="115"/>
  </r>
  <r>
    <x v="1831"/>
    <x v="0"/>
    <n v="0"/>
    <n v="7"/>
    <n v="0"/>
  </r>
  <r>
    <x v="1831"/>
    <x v="2"/>
    <n v="0"/>
    <n v="31"/>
    <n v="0"/>
  </r>
  <r>
    <x v="1831"/>
    <x v="1"/>
    <n v="32"/>
    <n v="1"/>
    <n v="32"/>
  </r>
  <r>
    <x v="1831"/>
    <x v="1"/>
    <n v="17"/>
    <n v="9"/>
    <n v="153"/>
  </r>
  <r>
    <x v="1831"/>
    <x v="0"/>
    <n v="31"/>
    <n v="1"/>
    <n v="31"/>
  </r>
  <r>
    <x v="1831"/>
    <x v="0"/>
    <n v="23"/>
    <n v="1"/>
    <n v="23"/>
  </r>
  <r>
    <x v="1831"/>
    <x v="1"/>
    <n v="9"/>
    <n v="40"/>
    <n v="360"/>
  </r>
  <r>
    <x v="1831"/>
    <x v="1"/>
    <n v="8"/>
    <n v="63"/>
    <n v="504"/>
  </r>
  <r>
    <x v="1831"/>
    <x v="0"/>
    <n v="12"/>
    <n v="3"/>
    <n v="36"/>
  </r>
  <r>
    <x v="1831"/>
    <x v="1"/>
    <n v="3"/>
    <n v="130"/>
    <n v="390"/>
  </r>
  <r>
    <x v="1831"/>
    <x v="1"/>
    <n v="52"/>
    <n v="1"/>
    <n v="52"/>
  </r>
  <r>
    <x v="1831"/>
    <x v="1"/>
    <n v="20"/>
    <n v="5"/>
    <n v="100"/>
  </r>
  <r>
    <x v="1831"/>
    <x v="0"/>
    <n v="45"/>
    <n v="1"/>
    <n v="45"/>
  </r>
  <r>
    <x v="1831"/>
    <x v="0"/>
    <n v="18"/>
    <n v="1"/>
    <n v="18"/>
  </r>
  <r>
    <x v="1831"/>
    <x v="1"/>
    <n v="26"/>
    <n v="2"/>
    <n v="52"/>
  </r>
  <r>
    <x v="1832"/>
    <x v="0"/>
    <n v="37"/>
    <n v="1"/>
    <n v="37"/>
  </r>
  <r>
    <x v="1832"/>
    <x v="0"/>
    <n v="0"/>
    <n v="20"/>
    <n v="0"/>
  </r>
  <r>
    <x v="1832"/>
    <x v="0"/>
    <n v="19"/>
    <n v="2"/>
    <n v="38"/>
  </r>
  <r>
    <x v="1832"/>
    <x v="1"/>
    <n v="6"/>
    <n v="117"/>
    <n v="702"/>
  </r>
  <r>
    <x v="1832"/>
    <x v="1"/>
    <n v="21"/>
    <n v="4"/>
    <n v="84"/>
  </r>
  <r>
    <x v="1832"/>
    <x v="1"/>
    <n v="17"/>
    <n v="5"/>
    <n v="85"/>
  </r>
  <r>
    <x v="1832"/>
    <x v="1"/>
    <n v="95"/>
    <n v="1"/>
    <n v="95"/>
  </r>
  <r>
    <x v="1832"/>
    <x v="0"/>
    <n v="18"/>
    <n v="1"/>
    <n v="18"/>
  </r>
  <r>
    <x v="1832"/>
    <x v="0"/>
    <n v="9"/>
    <n v="7"/>
    <n v="63"/>
  </r>
  <r>
    <x v="1832"/>
    <x v="0"/>
    <n v="11"/>
    <n v="6"/>
    <n v="66"/>
  </r>
  <r>
    <x v="1832"/>
    <x v="1"/>
    <n v="10"/>
    <n v="32"/>
    <n v="320"/>
  </r>
  <r>
    <x v="1832"/>
    <x v="1"/>
    <n v="20"/>
    <n v="4"/>
    <n v="80"/>
  </r>
  <r>
    <x v="1832"/>
    <x v="0"/>
    <n v="4"/>
    <n v="12"/>
    <n v="48"/>
  </r>
  <r>
    <x v="1832"/>
    <x v="1"/>
    <n v="1"/>
    <n v="197"/>
    <n v="197"/>
  </r>
  <r>
    <x v="1832"/>
    <x v="0"/>
    <n v="7"/>
    <n v="19"/>
    <n v="133"/>
  </r>
  <r>
    <x v="1832"/>
    <x v="1"/>
    <n v="15"/>
    <n v="6"/>
    <n v="90"/>
  </r>
  <r>
    <x v="1832"/>
    <x v="0"/>
    <n v="6"/>
    <n v="10"/>
    <n v="60"/>
  </r>
  <r>
    <x v="1832"/>
    <x v="0"/>
    <n v="26"/>
    <n v="1"/>
    <n v="26"/>
  </r>
  <r>
    <x v="1832"/>
    <x v="0"/>
    <n v="16"/>
    <n v="2"/>
    <n v="32"/>
  </r>
  <r>
    <x v="1832"/>
    <x v="1"/>
    <n v="37"/>
    <n v="1"/>
    <n v="37"/>
  </r>
  <r>
    <x v="1832"/>
    <x v="1"/>
    <n v="24"/>
    <n v="1"/>
    <n v="24"/>
  </r>
  <r>
    <x v="1832"/>
    <x v="0"/>
    <n v="13"/>
    <n v="4"/>
    <n v="52"/>
  </r>
  <r>
    <x v="1832"/>
    <x v="1"/>
    <n v="29"/>
    <n v="1"/>
    <n v="29"/>
  </r>
  <r>
    <x v="1832"/>
    <x v="0"/>
    <n v="24"/>
    <n v="1"/>
    <n v="24"/>
  </r>
  <r>
    <x v="1832"/>
    <x v="1"/>
    <n v="19"/>
    <n v="2"/>
    <n v="38"/>
  </r>
  <r>
    <x v="1832"/>
    <x v="1"/>
    <n v="16"/>
    <n v="3"/>
    <n v="48"/>
  </r>
  <r>
    <x v="1832"/>
    <x v="0"/>
    <n v="20"/>
    <n v="1"/>
    <n v="20"/>
  </r>
  <r>
    <x v="1832"/>
    <x v="2"/>
    <n v="0"/>
    <n v="102"/>
    <n v="0"/>
  </r>
  <r>
    <x v="1832"/>
    <x v="0"/>
    <n v="15"/>
    <n v="3"/>
    <n v="45"/>
  </r>
  <r>
    <x v="1832"/>
    <x v="1"/>
    <n v="12"/>
    <n v="11"/>
    <n v="132"/>
  </r>
  <r>
    <x v="1832"/>
    <x v="1"/>
    <n v="5"/>
    <n v="169"/>
    <n v="845"/>
  </r>
  <r>
    <x v="1832"/>
    <x v="1"/>
    <n v="13"/>
    <n v="17"/>
    <n v="221"/>
  </r>
  <r>
    <x v="1832"/>
    <x v="0"/>
    <n v="3"/>
    <n v="31"/>
    <n v="93"/>
  </r>
  <r>
    <x v="1832"/>
    <x v="0"/>
    <n v="28"/>
    <n v="1"/>
    <n v="28"/>
  </r>
  <r>
    <x v="1832"/>
    <x v="0"/>
    <n v="21"/>
    <n v="1"/>
    <n v="21"/>
  </r>
  <r>
    <x v="1832"/>
    <x v="1"/>
    <n v="22"/>
    <n v="2"/>
    <n v="44"/>
  </r>
  <r>
    <x v="1832"/>
    <x v="1"/>
    <n v="40"/>
    <n v="1"/>
    <n v="40"/>
  </r>
  <r>
    <x v="1832"/>
    <x v="0"/>
    <n v="8"/>
    <n v="11"/>
    <n v="88"/>
  </r>
  <r>
    <x v="1832"/>
    <x v="0"/>
    <n v="5"/>
    <n v="21"/>
    <n v="105"/>
  </r>
  <r>
    <x v="1832"/>
    <x v="1"/>
    <n v="36"/>
    <n v="1"/>
    <n v="36"/>
  </r>
  <r>
    <x v="1832"/>
    <x v="1"/>
    <n v="9"/>
    <n v="42"/>
    <n v="378"/>
  </r>
  <r>
    <x v="1832"/>
    <x v="0"/>
    <n v="1"/>
    <n v="17"/>
    <n v="17"/>
  </r>
  <r>
    <x v="1832"/>
    <x v="1"/>
    <n v="8"/>
    <n v="51"/>
    <n v="408"/>
  </r>
  <r>
    <x v="1832"/>
    <x v="0"/>
    <n v="2"/>
    <n v="27"/>
    <n v="54"/>
  </r>
  <r>
    <x v="1832"/>
    <x v="1"/>
    <n v="25"/>
    <n v="1"/>
    <n v="25"/>
  </r>
  <r>
    <x v="1832"/>
    <x v="1"/>
    <n v="14"/>
    <n v="9"/>
    <n v="126"/>
  </r>
  <r>
    <x v="1832"/>
    <x v="0"/>
    <n v="10"/>
    <n v="13"/>
    <n v="130"/>
  </r>
  <r>
    <x v="1832"/>
    <x v="1"/>
    <n v="7"/>
    <n v="98"/>
    <n v="686"/>
  </r>
  <r>
    <x v="1832"/>
    <x v="1"/>
    <n v="3"/>
    <n v="277"/>
    <n v="831"/>
  </r>
  <r>
    <x v="1832"/>
    <x v="1"/>
    <n v="11"/>
    <n v="18"/>
    <n v="198"/>
  </r>
  <r>
    <x v="1832"/>
    <x v="1"/>
    <n v="4"/>
    <n v="201"/>
    <n v="804"/>
  </r>
  <r>
    <x v="1832"/>
    <x v="1"/>
    <n v="18"/>
    <n v="3"/>
    <n v="54"/>
  </r>
  <r>
    <x v="1832"/>
    <x v="1"/>
    <n v="2"/>
    <n v="238"/>
    <n v="476"/>
  </r>
  <r>
    <x v="1832"/>
    <x v="1"/>
    <n v="23"/>
    <n v="2"/>
    <n v="46"/>
  </r>
  <r>
    <x v="1832"/>
    <x v="0"/>
    <n v="17"/>
    <n v="1"/>
    <n v="17"/>
  </r>
  <r>
    <x v="1832"/>
    <x v="0"/>
    <n v="23"/>
    <n v="1"/>
    <n v="23"/>
  </r>
  <r>
    <x v="1832"/>
    <x v="1"/>
    <n v="0"/>
    <n v="134"/>
    <n v="0"/>
  </r>
  <r>
    <x v="1832"/>
    <x v="0"/>
    <n v="12"/>
    <n v="6"/>
    <n v="72"/>
  </r>
  <r>
    <x v="1833"/>
    <x v="1"/>
    <n v="8"/>
    <n v="19"/>
    <n v="152"/>
  </r>
  <r>
    <x v="1833"/>
    <x v="0"/>
    <n v="10"/>
    <n v="2"/>
    <n v="20"/>
  </r>
  <r>
    <x v="1833"/>
    <x v="1"/>
    <n v="12"/>
    <n v="1"/>
    <n v="12"/>
  </r>
  <r>
    <x v="1833"/>
    <x v="0"/>
    <n v="6"/>
    <n v="14"/>
    <n v="84"/>
  </r>
  <r>
    <x v="1833"/>
    <x v="0"/>
    <n v="16"/>
    <n v="1"/>
    <n v="16"/>
  </r>
  <r>
    <x v="1833"/>
    <x v="0"/>
    <n v="25"/>
    <n v="1"/>
    <n v="25"/>
  </r>
  <r>
    <x v="1833"/>
    <x v="1"/>
    <n v="13"/>
    <n v="5"/>
    <n v="65"/>
  </r>
  <r>
    <x v="1833"/>
    <x v="0"/>
    <n v="11"/>
    <n v="4"/>
    <n v="44"/>
  </r>
  <r>
    <x v="1833"/>
    <x v="0"/>
    <n v="7"/>
    <n v="7"/>
    <n v="49"/>
  </r>
  <r>
    <x v="1833"/>
    <x v="1"/>
    <n v="1"/>
    <n v="136"/>
    <n v="136"/>
  </r>
  <r>
    <x v="1833"/>
    <x v="1"/>
    <n v="10"/>
    <n v="9"/>
    <n v="90"/>
  </r>
  <r>
    <x v="1833"/>
    <x v="1"/>
    <n v="16"/>
    <n v="1"/>
    <n v="16"/>
  </r>
  <r>
    <x v="1833"/>
    <x v="0"/>
    <n v="13"/>
    <n v="3"/>
    <n v="39"/>
  </r>
  <r>
    <x v="1833"/>
    <x v="0"/>
    <n v="4"/>
    <n v="19"/>
    <n v="76"/>
  </r>
  <r>
    <x v="1833"/>
    <x v="1"/>
    <n v="63"/>
    <n v="1"/>
    <n v="63"/>
  </r>
  <r>
    <x v="1833"/>
    <x v="0"/>
    <n v="12"/>
    <n v="2"/>
    <n v="24"/>
  </r>
  <r>
    <x v="1833"/>
    <x v="1"/>
    <n v="9"/>
    <n v="5"/>
    <n v="45"/>
  </r>
  <r>
    <x v="1833"/>
    <x v="0"/>
    <n v="15"/>
    <n v="5"/>
    <n v="75"/>
  </r>
  <r>
    <x v="1833"/>
    <x v="1"/>
    <n v="96"/>
    <n v="1"/>
    <n v="96"/>
  </r>
  <r>
    <x v="1833"/>
    <x v="0"/>
    <n v="3"/>
    <n v="21"/>
    <n v="63"/>
  </r>
  <r>
    <x v="1833"/>
    <x v="1"/>
    <n v="32"/>
    <n v="2"/>
    <n v="64"/>
  </r>
  <r>
    <x v="1833"/>
    <x v="0"/>
    <n v="26"/>
    <n v="1"/>
    <n v="26"/>
  </r>
  <r>
    <x v="1833"/>
    <x v="1"/>
    <n v="4"/>
    <n v="110"/>
    <n v="440"/>
  </r>
  <r>
    <x v="1833"/>
    <x v="1"/>
    <n v="19"/>
    <n v="3"/>
    <n v="57"/>
  </r>
  <r>
    <x v="1833"/>
    <x v="0"/>
    <n v="8"/>
    <n v="5"/>
    <n v="40"/>
  </r>
  <r>
    <x v="1833"/>
    <x v="1"/>
    <n v="6"/>
    <n v="39"/>
    <n v="234"/>
  </r>
  <r>
    <x v="1833"/>
    <x v="2"/>
    <n v="0"/>
    <n v="181"/>
    <n v="0"/>
  </r>
  <r>
    <x v="1833"/>
    <x v="1"/>
    <n v="7"/>
    <n v="29"/>
    <n v="203"/>
  </r>
  <r>
    <x v="1833"/>
    <x v="0"/>
    <n v="9"/>
    <n v="5"/>
    <n v="45"/>
  </r>
  <r>
    <x v="1833"/>
    <x v="1"/>
    <n v="5"/>
    <n v="94"/>
    <n v="470"/>
  </r>
  <r>
    <x v="1833"/>
    <x v="1"/>
    <n v="2"/>
    <n v="136"/>
    <n v="272"/>
  </r>
  <r>
    <x v="1833"/>
    <x v="1"/>
    <n v="20"/>
    <n v="1"/>
    <n v="20"/>
  </r>
  <r>
    <x v="1833"/>
    <x v="0"/>
    <n v="2"/>
    <n v="18"/>
    <n v="36"/>
  </r>
  <r>
    <x v="1833"/>
    <x v="0"/>
    <n v="0"/>
    <n v="11"/>
    <n v="0"/>
  </r>
  <r>
    <x v="1833"/>
    <x v="1"/>
    <n v="0"/>
    <n v="112"/>
    <n v="0"/>
  </r>
  <r>
    <x v="1833"/>
    <x v="1"/>
    <n v="15"/>
    <n v="1"/>
    <n v="15"/>
  </r>
  <r>
    <x v="1833"/>
    <x v="1"/>
    <n v="3"/>
    <n v="143"/>
    <n v="429"/>
  </r>
  <r>
    <x v="1833"/>
    <x v="0"/>
    <n v="5"/>
    <n v="14"/>
    <n v="70"/>
  </r>
  <r>
    <x v="1833"/>
    <x v="1"/>
    <n v="14"/>
    <n v="2"/>
    <n v="28"/>
  </r>
  <r>
    <x v="1833"/>
    <x v="0"/>
    <n v="1"/>
    <n v="17"/>
    <n v="17"/>
  </r>
  <r>
    <x v="1833"/>
    <x v="1"/>
    <n v="11"/>
    <n v="8"/>
    <n v="88"/>
  </r>
  <r>
    <x v="1833"/>
    <x v="0"/>
    <n v="22"/>
    <n v="1"/>
    <n v="22"/>
  </r>
  <r>
    <x v="1833"/>
    <x v="3"/>
    <n v="5"/>
    <n v="1"/>
    <n v="5"/>
  </r>
  <r>
    <x v="1834"/>
    <x v="1"/>
    <n v="25"/>
    <n v="1"/>
    <n v="25"/>
  </r>
  <r>
    <x v="1834"/>
    <x v="1"/>
    <n v="3"/>
    <n v="54"/>
    <n v="162"/>
  </r>
  <r>
    <x v="1834"/>
    <x v="0"/>
    <n v="27"/>
    <n v="1"/>
    <n v="27"/>
  </r>
  <r>
    <x v="1834"/>
    <x v="0"/>
    <n v="22"/>
    <n v="1"/>
    <n v="22"/>
  </r>
  <r>
    <x v="1834"/>
    <x v="1"/>
    <n v="14"/>
    <n v="10"/>
    <n v="140"/>
  </r>
  <r>
    <x v="1834"/>
    <x v="0"/>
    <n v="14"/>
    <n v="1"/>
    <n v="14"/>
  </r>
  <r>
    <x v="1834"/>
    <x v="1"/>
    <n v="6"/>
    <n v="35"/>
    <n v="210"/>
  </r>
  <r>
    <x v="1834"/>
    <x v="1"/>
    <n v="17"/>
    <n v="8"/>
    <n v="136"/>
  </r>
  <r>
    <x v="1834"/>
    <x v="1"/>
    <n v="18"/>
    <n v="6"/>
    <n v="108"/>
  </r>
  <r>
    <x v="1834"/>
    <x v="1"/>
    <n v="20"/>
    <n v="3"/>
    <n v="60"/>
  </r>
  <r>
    <x v="1834"/>
    <x v="0"/>
    <n v="5"/>
    <n v="1"/>
    <n v="5"/>
  </r>
  <r>
    <x v="1834"/>
    <x v="1"/>
    <n v="57"/>
    <n v="1"/>
    <n v="57"/>
  </r>
  <r>
    <x v="1834"/>
    <x v="1"/>
    <n v="33"/>
    <n v="5"/>
    <n v="165"/>
  </r>
  <r>
    <x v="1834"/>
    <x v="1"/>
    <n v="29"/>
    <n v="2"/>
    <n v="58"/>
  </r>
  <r>
    <x v="1834"/>
    <x v="2"/>
    <n v="0"/>
    <n v="7"/>
    <n v="0"/>
  </r>
  <r>
    <x v="1834"/>
    <x v="1"/>
    <n v="19"/>
    <n v="6"/>
    <n v="114"/>
  </r>
  <r>
    <x v="1834"/>
    <x v="0"/>
    <n v="2"/>
    <n v="1"/>
    <n v="2"/>
  </r>
  <r>
    <x v="1834"/>
    <x v="1"/>
    <n v="5"/>
    <n v="37"/>
    <n v="185"/>
  </r>
  <r>
    <x v="1834"/>
    <x v="1"/>
    <n v="7"/>
    <n v="30"/>
    <n v="210"/>
  </r>
  <r>
    <x v="1834"/>
    <x v="1"/>
    <n v="13"/>
    <n v="7"/>
    <n v="91"/>
  </r>
  <r>
    <x v="1834"/>
    <x v="1"/>
    <n v="99"/>
    <n v="1"/>
    <n v="99"/>
  </r>
  <r>
    <x v="1834"/>
    <x v="1"/>
    <n v="12"/>
    <n v="13"/>
    <n v="156"/>
  </r>
  <r>
    <x v="1834"/>
    <x v="1"/>
    <n v="47"/>
    <n v="1"/>
    <n v="47"/>
  </r>
  <r>
    <x v="1834"/>
    <x v="1"/>
    <n v="43"/>
    <n v="1"/>
    <n v="43"/>
  </r>
  <r>
    <x v="1834"/>
    <x v="0"/>
    <n v="20"/>
    <n v="2"/>
    <n v="40"/>
  </r>
  <r>
    <x v="1834"/>
    <x v="0"/>
    <n v="12"/>
    <n v="1"/>
    <n v="12"/>
  </r>
  <r>
    <x v="1834"/>
    <x v="1"/>
    <n v="4"/>
    <n v="41"/>
    <n v="164"/>
  </r>
  <r>
    <x v="1834"/>
    <x v="0"/>
    <n v="3"/>
    <n v="2"/>
    <n v="6"/>
  </r>
  <r>
    <x v="1834"/>
    <x v="1"/>
    <n v="45"/>
    <n v="3"/>
    <n v="135"/>
  </r>
  <r>
    <x v="1834"/>
    <x v="1"/>
    <n v="54"/>
    <n v="1"/>
    <n v="54"/>
  </r>
  <r>
    <x v="1834"/>
    <x v="0"/>
    <n v="77"/>
    <n v="1"/>
    <n v="77"/>
  </r>
  <r>
    <x v="1834"/>
    <x v="0"/>
    <n v="10"/>
    <n v="1"/>
    <n v="10"/>
  </r>
  <r>
    <x v="1834"/>
    <x v="1"/>
    <n v="11"/>
    <n v="19"/>
    <n v="209"/>
  </r>
  <r>
    <x v="1834"/>
    <x v="1"/>
    <n v="22"/>
    <n v="3"/>
    <n v="66"/>
  </r>
  <r>
    <x v="1834"/>
    <x v="1"/>
    <n v="60"/>
    <n v="1"/>
    <n v="60"/>
  </r>
  <r>
    <x v="1834"/>
    <x v="1"/>
    <n v="37"/>
    <n v="2"/>
    <n v="74"/>
  </r>
  <r>
    <x v="1834"/>
    <x v="1"/>
    <n v="9"/>
    <n v="25"/>
    <n v="225"/>
  </r>
  <r>
    <x v="1834"/>
    <x v="1"/>
    <n v="26"/>
    <n v="1"/>
    <n v="26"/>
  </r>
  <r>
    <x v="1834"/>
    <x v="0"/>
    <n v="6"/>
    <n v="1"/>
    <n v="6"/>
  </r>
  <r>
    <x v="1834"/>
    <x v="1"/>
    <n v="16"/>
    <n v="3"/>
    <n v="48"/>
  </r>
  <r>
    <x v="1834"/>
    <x v="1"/>
    <n v="39"/>
    <n v="1"/>
    <n v="39"/>
  </r>
  <r>
    <x v="1834"/>
    <x v="1"/>
    <n v="44"/>
    <n v="1"/>
    <n v="44"/>
  </r>
  <r>
    <x v="1834"/>
    <x v="1"/>
    <n v="1"/>
    <n v="39"/>
    <n v="39"/>
  </r>
  <r>
    <x v="1834"/>
    <x v="1"/>
    <n v="24"/>
    <n v="1"/>
    <n v="24"/>
  </r>
  <r>
    <x v="1834"/>
    <x v="1"/>
    <n v="15"/>
    <n v="12"/>
    <n v="180"/>
  </r>
  <r>
    <x v="1834"/>
    <x v="1"/>
    <n v="52"/>
    <n v="1"/>
    <n v="52"/>
  </r>
  <r>
    <x v="1834"/>
    <x v="0"/>
    <n v="13"/>
    <n v="1"/>
    <n v="13"/>
  </r>
  <r>
    <x v="1834"/>
    <x v="1"/>
    <n v="34"/>
    <n v="2"/>
    <n v="68"/>
  </r>
  <r>
    <x v="1834"/>
    <x v="1"/>
    <n v="8"/>
    <n v="16"/>
    <n v="128"/>
  </r>
  <r>
    <x v="1834"/>
    <x v="0"/>
    <n v="25"/>
    <n v="1"/>
    <n v="25"/>
  </r>
  <r>
    <x v="1834"/>
    <x v="1"/>
    <n v="28"/>
    <n v="2"/>
    <n v="56"/>
  </r>
  <r>
    <x v="1834"/>
    <x v="1"/>
    <n v="30"/>
    <n v="2"/>
    <n v="60"/>
  </r>
  <r>
    <x v="1834"/>
    <x v="0"/>
    <n v="4"/>
    <n v="2"/>
    <n v="8"/>
  </r>
  <r>
    <x v="1834"/>
    <x v="1"/>
    <n v="23"/>
    <n v="2"/>
    <n v="46"/>
  </r>
  <r>
    <x v="1834"/>
    <x v="1"/>
    <n v="10"/>
    <n v="21"/>
    <n v="210"/>
  </r>
  <r>
    <x v="1834"/>
    <x v="1"/>
    <n v="38"/>
    <n v="1"/>
    <n v="38"/>
  </r>
  <r>
    <x v="1834"/>
    <x v="1"/>
    <n v="2"/>
    <n v="52"/>
    <n v="104"/>
  </r>
  <r>
    <x v="1834"/>
    <x v="1"/>
    <n v="71"/>
    <n v="1"/>
    <n v="71"/>
  </r>
  <r>
    <x v="1834"/>
    <x v="1"/>
    <n v="0"/>
    <n v="33"/>
    <n v="0"/>
  </r>
  <r>
    <x v="1834"/>
    <x v="1"/>
    <n v="59"/>
    <n v="1"/>
    <n v="59"/>
  </r>
  <r>
    <x v="1834"/>
    <x v="1"/>
    <n v="27"/>
    <n v="3"/>
    <n v="81"/>
  </r>
  <r>
    <x v="1834"/>
    <x v="1"/>
    <n v="96"/>
    <n v="1"/>
    <n v="96"/>
  </r>
  <r>
    <x v="1835"/>
    <x v="1"/>
    <n v="32"/>
    <n v="2"/>
    <n v="64"/>
  </r>
  <r>
    <x v="1835"/>
    <x v="1"/>
    <n v="26"/>
    <n v="3"/>
    <n v="78"/>
  </r>
  <r>
    <x v="1835"/>
    <x v="1"/>
    <n v="46"/>
    <n v="1"/>
    <n v="46"/>
  </r>
  <r>
    <x v="1835"/>
    <x v="1"/>
    <n v="29"/>
    <n v="4"/>
    <n v="116"/>
  </r>
  <r>
    <x v="1835"/>
    <x v="1"/>
    <n v="9"/>
    <n v="81"/>
    <n v="729"/>
  </r>
  <r>
    <x v="1835"/>
    <x v="0"/>
    <n v="1"/>
    <n v="7"/>
    <n v="7"/>
  </r>
  <r>
    <x v="1835"/>
    <x v="1"/>
    <n v="8"/>
    <n v="92"/>
    <n v="736"/>
  </r>
  <r>
    <x v="1835"/>
    <x v="1"/>
    <n v="19"/>
    <n v="9"/>
    <n v="171"/>
  </r>
  <r>
    <x v="1835"/>
    <x v="0"/>
    <n v="17"/>
    <n v="1"/>
    <n v="17"/>
  </r>
  <r>
    <x v="1835"/>
    <x v="1"/>
    <n v="71"/>
    <n v="1"/>
    <n v="71"/>
  </r>
  <r>
    <x v="1835"/>
    <x v="1"/>
    <n v="5"/>
    <n v="147"/>
    <n v="735"/>
  </r>
  <r>
    <x v="1835"/>
    <x v="0"/>
    <n v="4"/>
    <n v="4"/>
    <n v="16"/>
  </r>
  <r>
    <x v="1835"/>
    <x v="0"/>
    <n v="0"/>
    <n v="1"/>
    <n v="0"/>
  </r>
  <r>
    <x v="1835"/>
    <x v="2"/>
    <n v="0"/>
    <n v="91"/>
    <n v="0"/>
  </r>
  <r>
    <x v="1835"/>
    <x v="0"/>
    <n v="14"/>
    <n v="1"/>
    <n v="14"/>
  </r>
  <r>
    <x v="1835"/>
    <x v="1"/>
    <n v="53"/>
    <n v="1"/>
    <n v="53"/>
  </r>
  <r>
    <x v="1835"/>
    <x v="0"/>
    <n v="5"/>
    <n v="3"/>
    <n v="15"/>
  </r>
  <r>
    <x v="1835"/>
    <x v="1"/>
    <n v="17"/>
    <n v="6"/>
    <n v="102"/>
  </r>
  <r>
    <x v="1835"/>
    <x v="0"/>
    <n v="10"/>
    <n v="4"/>
    <n v="40"/>
  </r>
  <r>
    <x v="1835"/>
    <x v="0"/>
    <n v="8"/>
    <n v="3"/>
    <n v="24"/>
  </r>
  <r>
    <x v="1835"/>
    <x v="1"/>
    <n v="35"/>
    <n v="4"/>
    <n v="140"/>
  </r>
  <r>
    <x v="1835"/>
    <x v="1"/>
    <n v="31"/>
    <n v="1"/>
    <n v="31"/>
  </r>
  <r>
    <x v="1835"/>
    <x v="0"/>
    <n v="6"/>
    <n v="4"/>
    <n v="24"/>
  </r>
  <r>
    <x v="1835"/>
    <x v="0"/>
    <n v="21"/>
    <n v="2"/>
    <n v="42"/>
  </r>
  <r>
    <x v="1835"/>
    <x v="1"/>
    <n v="6"/>
    <n v="135"/>
    <n v="810"/>
  </r>
  <r>
    <x v="1835"/>
    <x v="0"/>
    <n v="11"/>
    <n v="2"/>
    <n v="22"/>
  </r>
  <r>
    <x v="1835"/>
    <x v="1"/>
    <n v="14"/>
    <n v="22"/>
    <n v="308"/>
  </r>
  <r>
    <x v="1835"/>
    <x v="1"/>
    <n v="1"/>
    <n v="308"/>
    <n v="308"/>
  </r>
  <r>
    <x v="1835"/>
    <x v="1"/>
    <n v="23"/>
    <n v="2"/>
    <n v="46"/>
  </r>
  <r>
    <x v="1835"/>
    <x v="0"/>
    <n v="9"/>
    <n v="3"/>
    <n v="27"/>
  </r>
  <r>
    <x v="1835"/>
    <x v="1"/>
    <n v="13"/>
    <n v="22"/>
    <n v="286"/>
  </r>
  <r>
    <x v="1835"/>
    <x v="1"/>
    <n v="7"/>
    <n v="109"/>
    <n v="763"/>
  </r>
  <r>
    <x v="1835"/>
    <x v="1"/>
    <n v="3"/>
    <n v="226"/>
    <n v="678"/>
  </r>
  <r>
    <x v="1835"/>
    <x v="1"/>
    <n v="0"/>
    <n v="602"/>
    <n v="0"/>
  </r>
  <r>
    <x v="1835"/>
    <x v="1"/>
    <n v="15"/>
    <n v="16"/>
    <n v="240"/>
  </r>
  <r>
    <x v="1835"/>
    <x v="1"/>
    <n v="25"/>
    <n v="3"/>
    <n v="75"/>
  </r>
  <r>
    <x v="1835"/>
    <x v="0"/>
    <n v="18"/>
    <n v="1"/>
    <n v="18"/>
  </r>
  <r>
    <x v="1835"/>
    <x v="0"/>
    <n v="15"/>
    <n v="1"/>
    <n v="15"/>
  </r>
  <r>
    <x v="1835"/>
    <x v="1"/>
    <n v="20"/>
    <n v="14"/>
    <n v="280"/>
  </r>
  <r>
    <x v="1835"/>
    <x v="1"/>
    <n v="22"/>
    <n v="7"/>
    <n v="154"/>
  </r>
  <r>
    <x v="1835"/>
    <x v="1"/>
    <n v="28"/>
    <n v="2"/>
    <n v="56"/>
  </r>
  <r>
    <x v="1835"/>
    <x v="1"/>
    <n v="4"/>
    <n v="181"/>
    <n v="724"/>
  </r>
  <r>
    <x v="1835"/>
    <x v="0"/>
    <n v="2"/>
    <n v="6"/>
    <n v="12"/>
  </r>
  <r>
    <x v="1835"/>
    <x v="1"/>
    <n v="41"/>
    <n v="1"/>
    <n v="41"/>
  </r>
  <r>
    <x v="1835"/>
    <x v="1"/>
    <n v="10"/>
    <n v="48"/>
    <n v="480"/>
  </r>
  <r>
    <x v="1835"/>
    <x v="0"/>
    <n v="7"/>
    <n v="1"/>
    <n v="7"/>
  </r>
  <r>
    <x v="1835"/>
    <x v="1"/>
    <n v="47"/>
    <n v="1"/>
    <n v="47"/>
  </r>
  <r>
    <x v="1835"/>
    <x v="0"/>
    <n v="27"/>
    <n v="1"/>
    <n v="27"/>
  </r>
  <r>
    <x v="1835"/>
    <x v="1"/>
    <n v="68"/>
    <n v="1"/>
    <n v="68"/>
  </r>
  <r>
    <x v="1835"/>
    <x v="0"/>
    <n v="3"/>
    <n v="4"/>
    <n v="12"/>
  </r>
  <r>
    <x v="1835"/>
    <x v="1"/>
    <n v="12"/>
    <n v="34"/>
    <n v="408"/>
  </r>
  <r>
    <x v="1835"/>
    <x v="1"/>
    <n v="18"/>
    <n v="9"/>
    <n v="162"/>
  </r>
  <r>
    <x v="1835"/>
    <x v="1"/>
    <n v="16"/>
    <n v="14"/>
    <n v="224"/>
  </r>
  <r>
    <x v="1835"/>
    <x v="0"/>
    <n v="61"/>
    <n v="1"/>
    <n v="61"/>
  </r>
  <r>
    <x v="1835"/>
    <x v="1"/>
    <n v="11"/>
    <n v="50"/>
    <n v="550"/>
  </r>
  <r>
    <x v="1835"/>
    <x v="1"/>
    <n v="52"/>
    <n v="1"/>
    <n v="52"/>
  </r>
  <r>
    <x v="1835"/>
    <x v="0"/>
    <n v="20"/>
    <n v="1"/>
    <n v="20"/>
  </r>
  <r>
    <x v="1835"/>
    <x v="1"/>
    <n v="34"/>
    <n v="1"/>
    <n v="34"/>
  </r>
  <r>
    <x v="1835"/>
    <x v="1"/>
    <n v="2"/>
    <n v="242"/>
    <n v="484"/>
  </r>
  <r>
    <x v="1835"/>
    <x v="1"/>
    <n v="24"/>
    <n v="3"/>
    <n v="72"/>
  </r>
  <r>
    <x v="1836"/>
    <x v="1"/>
    <n v="28"/>
    <n v="2"/>
    <n v="56"/>
  </r>
  <r>
    <x v="1836"/>
    <x v="1"/>
    <n v="11"/>
    <n v="27"/>
    <n v="297"/>
  </r>
  <r>
    <x v="1836"/>
    <x v="1"/>
    <n v="21"/>
    <n v="3"/>
    <n v="63"/>
  </r>
  <r>
    <x v="1836"/>
    <x v="0"/>
    <n v="5"/>
    <n v="6"/>
    <n v="30"/>
  </r>
  <r>
    <x v="1836"/>
    <x v="0"/>
    <n v="1"/>
    <n v="15"/>
    <n v="15"/>
  </r>
  <r>
    <x v="1836"/>
    <x v="1"/>
    <n v="6"/>
    <n v="115"/>
    <n v="690"/>
  </r>
  <r>
    <x v="1836"/>
    <x v="1"/>
    <n v="23"/>
    <n v="2"/>
    <n v="46"/>
  </r>
  <r>
    <x v="1836"/>
    <x v="0"/>
    <n v="9"/>
    <n v="1"/>
    <n v="9"/>
  </r>
  <r>
    <x v="1836"/>
    <x v="1"/>
    <n v="33"/>
    <n v="3"/>
    <n v="99"/>
  </r>
  <r>
    <x v="1836"/>
    <x v="0"/>
    <n v="3"/>
    <n v="8"/>
    <n v="24"/>
  </r>
  <r>
    <x v="1836"/>
    <x v="1"/>
    <n v="8"/>
    <n v="64"/>
    <n v="512"/>
  </r>
  <r>
    <x v="1836"/>
    <x v="1"/>
    <n v="12"/>
    <n v="29"/>
    <n v="348"/>
  </r>
  <r>
    <x v="1836"/>
    <x v="0"/>
    <n v="13"/>
    <n v="1"/>
    <n v="13"/>
  </r>
  <r>
    <x v="1836"/>
    <x v="1"/>
    <n v="27"/>
    <n v="1"/>
    <n v="27"/>
  </r>
  <r>
    <x v="1836"/>
    <x v="1"/>
    <n v="3"/>
    <n v="331"/>
    <n v="993"/>
  </r>
  <r>
    <x v="1836"/>
    <x v="1"/>
    <n v="18"/>
    <n v="6"/>
    <n v="108"/>
  </r>
  <r>
    <x v="1836"/>
    <x v="0"/>
    <n v="14"/>
    <n v="1"/>
    <n v="14"/>
  </r>
  <r>
    <x v="1836"/>
    <x v="0"/>
    <n v="7"/>
    <n v="2"/>
    <n v="14"/>
  </r>
  <r>
    <x v="1836"/>
    <x v="1"/>
    <n v="31"/>
    <n v="1"/>
    <n v="31"/>
  </r>
  <r>
    <x v="1836"/>
    <x v="1"/>
    <n v="14"/>
    <n v="7"/>
    <n v="98"/>
  </r>
  <r>
    <x v="1836"/>
    <x v="1"/>
    <n v="4"/>
    <n v="223"/>
    <n v="892"/>
  </r>
  <r>
    <x v="1836"/>
    <x v="1"/>
    <n v="5"/>
    <n v="156"/>
    <n v="780"/>
  </r>
  <r>
    <x v="1836"/>
    <x v="1"/>
    <n v="20"/>
    <n v="6"/>
    <n v="120"/>
  </r>
  <r>
    <x v="1836"/>
    <x v="1"/>
    <n v="2"/>
    <n v="451"/>
    <n v="902"/>
  </r>
  <r>
    <x v="1836"/>
    <x v="1"/>
    <n v="9"/>
    <n v="48"/>
    <n v="432"/>
  </r>
  <r>
    <x v="1836"/>
    <x v="3"/>
    <n v="2"/>
    <n v="1"/>
    <n v="2"/>
  </r>
  <r>
    <x v="1836"/>
    <x v="1"/>
    <n v="52"/>
    <n v="1"/>
    <n v="52"/>
  </r>
  <r>
    <x v="1836"/>
    <x v="1"/>
    <n v="7"/>
    <n v="91"/>
    <n v="637"/>
  </r>
  <r>
    <x v="1836"/>
    <x v="0"/>
    <n v="8"/>
    <n v="5"/>
    <n v="40"/>
  </r>
  <r>
    <x v="1836"/>
    <x v="0"/>
    <n v="2"/>
    <n v="10"/>
    <n v="20"/>
  </r>
  <r>
    <x v="1836"/>
    <x v="0"/>
    <n v="6"/>
    <n v="3"/>
    <n v="18"/>
  </r>
  <r>
    <x v="1836"/>
    <x v="1"/>
    <n v="10"/>
    <n v="38"/>
    <n v="380"/>
  </r>
  <r>
    <x v="1836"/>
    <x v="1"/>
    <n v="25"/>
    <n v="1"/>
    <n v="25"/>
  </r>
  <r>
    <x v="1836"/>
    <x v="2"/>
    <n v="0"/>
    <n v="148"/>
    <n v="0"/>
  </r>
  <r>
    <x v="1836"/>
    <x v="0"/>
    <n v="4"/>
    <n v="4"/>
    <n v="16"/>
  </r>
  <r>
    <x v="1836"/>
    <x v="1"/>
    <n v="0"/>
    <n v="1682"/>
    <n v="0"/>
  </r>
  <r>
    <x v="1836"/>
    <x v="1"/>
    <n v="13"/>
    <n v="10"/>
    <n v="130"/>
  </r>
  <r>
    <x v="1836"/>
    <x v="1"/>
    <n v="15"/>
    <n v="7"/>
    <n v="105"/>
  </r>
  <r>
    <x v="1836"/>
    <x v="1"/>
    <n v="1"/>
    <n v="639"/>
    <n v="639"/>
  </r>
  <r>
    <x v="1836"/>
    <x v="1"/>
    <n v="22"/>
    <n v="1"/>
    <n v="22"/>
  </r>
  <r>
    <x v="1836"/>
    <x v="1"/>
    <n v="24"/>
    <n v="2"/>
    <n v="48"/>
  </r>
  <r>
    <x v="1836"/>
    <x v="1"/>
    <n v="16"/>
    <n v="7"/>
    <n v="112"/>
  </r>
  <r>
    <x v="1836"/>
    <x v="1"/>
    <n v="17"/>
    <n v="2"/>
    <n v="34"/>
  </r>
  <r>
    <x v="1837"/>
    <x v="0"/>
    <n v="30"/>
    <n v="1"/>
    <n v="30"/>
  </r>
  <r>
    <x v="1837"/>
    <x v="0"/>
    <n v="8"/>
    <n v="2"/>
    <n v="16"/>
  </r>
  <r>
    <x v="1837"/>
    <x v="0"/>
    <n v="3"/>
    <n v="8"/>
    <n v="24"/>
  </r>
  <r>
    <x v="1837"/>
    <x v="1"/>
    <n v="10"/>
    <n v="3"/>
    <n v="30"/>
  </r>
  <r>
    <x v="1837"/>
    <x v="1"/>
    <n v="8"/>
    <n v="4"/>
    <n v="32"/>
  </r>
  <r>
    <x v="1837"/>
    <x v="0"/>
    <n v="0"/>
    <n v="16"/>
    <n v="0"/>
  </r>
  <r>
    <x v="1837"/>
    <x v="1"/>
    <n v="1"/>
    <n v="27"/>
    <n v="27"/>
  </r>
  <r>
    <x v="1837"/>
    <x v="1"/>
    <n v="4"/>
    <n v="9"/>
    <n v="36"/>
  </r>
  <r>
    <x v="1837"/>
    <x v="1"/>
    <n v="11"/>
    <n v="1"/>
    <n v="11"/>
  </r>
  <r>
    <x v="1837"/>
    <x v="1"/>
    <n v="45"/>
    <n v="1"/>
    <n v="45"/>
  </r>
  <r>
    <x v="1837"/>
    <x v="1"/>
    <n v="5"/>
    <n v="7"/>
    <n v="35"/>
  </r>
  <r>
    <x v="1837"/>
    <x v="1"/>
    <n v="14"/>
    <n v="2"/>
    <n v="28"/>
  </r>
  <r>
    <x v="1837"/>
    <x v="1"/>
    <n v="17"/>
    <n v="1"/>
    <n v="17"/>
  </r>
  <r>
    <x v="1837"/>
    <x v="0"/>
    <n v="15"/>
    <n v="1"/>
    <n v="15"/>
  </r>
  <r>
    <x v="1837"/>
    <x v="1"/>
    <n v="2"/>
    <n v="18"/>
    <n v="36"/>
  </r>
  <r>
    <x v="1837"/>
    <x v="0"/>
    <n v="11"/>
    <n v="1"/>
    <n v="11"/>
  </r>
  <r>
    <x v="1837"/>
    <x v="0"/>
    <n v="5"/>
    <n v="1"/>
    <n v="5"/>
  </r>
  <r>
    <x v="1837"/>
    <x v="1"/>
    <n v="18"/>
    <n v="1"/>
    <n v="18"/>
  </r>
  <r>
    <x v="1837"/>
    <x v="0"/>
    <n v="2"/>
    <n v="6"/>
    <n v="12"/>
  </r>
  <r>
    <x v="1837"/>
    <x v="1"/>
    <n v="9"/>
    <n v="1"/>
    <n v="9"/>
  </r>
  <r>
    <x v="1837"/>
    <x v="1"/>
    <n v="34"/>
    <n v="1"/>
    <n v="34"/>
  </r>
  <r>
    <x v="1837"/>
    <x v="1"/>
    <n v="0"/>
    <n v="251"/>
    <n v="0"/>
  </r>
  <r>
    <x v="1837"/>
    <x v="1"/>
    <n v="12"/>
    <n v="2"/>
    <n v="24"/>
  </r>
  <r>
    <x v="1837"/>
    <x v="0"/>
    <n v="1"/>
    <n v="11"/>
    <n v="11"/>
  </r>
  <r>
    <x v="1837"/>
    <x v="1"/>
    <n v="3"/>
    <n v="16"/>
    <n v="48"/>
  </r>
  <r>
    <x v="1837"/>
    <x v="1"/>
    <n v="13"/>
    <n v="1"/>
    <n v="13"/>
  </r>
  <r>
    <x v="1837"/>
    <x v="2"/>
    <n v="0"/>
    <n v="1632"/>
    <n v="0"/>
  </r>
  <r>
    <x v="1837"/>
    <x v="1"/>
    <n v="6"/>
    <n v="3"/>
    <n v="18"/>
  </r>
  <r>
    <x v="1837"/>
    <x v="1"/>
    <n v="24"/>
    <n v="1"/>
    <n v="24"/>
  </r>
  <r>
    <x v="1837"/>
    <x v="0"/>
    <n v="4"/>
    <n v="4"/>
    <n v="16"/>
  </r>
  <r>
    <x v="1837"/>
    <x v="0"/>
    <n v="13"/>
    <n v="1"/>
    <n v="13"/>
  </r>
  <r>
    <x v="1837"/>
    <x v="1"/>
    <n v="32"/>
    <n v="1"/>
    <n v="32"/>
  </r>
  <r>
    <x v="1837"/>
    <x v="1"/>
    <n v="7"/>
    <n v="7"/>
    <n v="49"/>
  </r>
  <r>
    <x v="1838"/>
    <x v="2"/>
    <n v="0"/>
    <n v="489860"/>
    <n v="0"/>
  </r>
  <r>
    <x v="1838"/>
    <x v="0"/>
    <n v="4"/>
    <n v="3"/>
    <n v="12"/>
  </r>
  <r>
    <x v="1838"/>
    <x v="0"/>
    <n v="6"/>
    <n v="1"/>
    <n v="6"/>
  </r>
  <r>
    <x v="1838"/>
    <x v="1"/>
    <n v="1"/>
    <n v="1"/>
    <n v="1"/>
  </r>
  <r>
    <x v="1838"/>
    <x v="0"/>
    <n v="25"/>
    <n v="1"/>
    <n v="25"/>
  </r>
  <r>
    <x v="1838"/>
    <x v="1"/>
    <n v="4"/>
    <n v="1"/>
    <n v="4"/>
  </r>
  <r>
    <x v="1838"/>
    <x v="0"/>
    <n v="5"/>
    <n v="2"/>
    <n v="10"/>
  </r>
  <r>
    <x v="1838"/>
    <x v="3"/>
    <n v="0"/>
    <n v="2"/>
    <n v="0"/>
  </r>
  <r>
    <x v="1838"/>
    <x v="0"/>
    <n v="0"/>
    <n v="19773"/>
    <n v="0"/>
  </r>
  <r>
    <x v="1838"/>
    <x v="0"/>
    <n v="3"/>
    <n v="2"/>
    <n v="6"/>
  </r>
  <r>
    <x v="1838"/>
    <x v="1"/>
    <n v="7"/>
    <n v="1"/>
    <n v="7"/>
  </r>
  <r>
    <x v="1838"/>
    <x v="1"/>
    <n v="0"/>
    <n v="2100"/>
    <n v="0"/>
  </r>
  <r>
    <x v="1839"/>
    <x v="1"/>
    <n v="0"/>
    <n v="114"/>
    <n v="0"/>
  </r>
  <r>
    <x v="1839"/>
    <x v="2"/>
    <n v="0"/>
    <n v="3345"/>
    <n v="0"/>
  </r>
  <r>
    <x v="1839"/>
    <x v="0"/>
    <n v="0"/>
    <n v="298"/>
    <n v="0"/>
  </r>
  <r>
    <x v="1840"/>
    <x v="0"/>
    <n v="145"/>
    <n v="7"/>
    <n v="1015"/>
  </r>
  <r>
    <x v="1840"/>
    <x v="0"/>
    <n v="33"/>
    <n v="43"/>
    <n v="1419"/>
  </r>
  <r>
    <x v="1840"/>
    <x v="1"/>
    <n v="325"/>
    <n v="1"/>
    <n v="325"/>
  </r>
  <r>
    <x v="1840"/>
    <x v="3"/>
    <n v="206"/>
    <n v="1"/>
    <n v="206"/>
  </r>
  <r>
    <x v="1840"/>
    <x v="0"/>
    <n v="205"/>
    <n v="2"/>
    <n v="410"/>
  </r>
  <r>
    <x v="1840"/>
    <x v="3"/>
    <n v="281"/>
    <n v="2"/>
    <n v="562"/>
  </r>
  <r>
    <x v="1840"/>
    <x v="3"/>
    <n v="26"/>
    <n v="16"/>
    <n v="416"/>
  </r>
  <r>
    <x v="1840"/>
    <x v="1"/>
    <n v="159"/>
    <n v="5"/>
    <n v="795"/>
  </r>
  <r>
    <x v="1840"/>
    <x v="1"/>
    <n v="202"/>
    <n v="4"/>
    <n v="808"/>
  </r>
  <r>
    <x v="1840"/>
    <x v="1"/>
    <n v="161"/>
    <n v="5"/>
    <n v="805"/>
  </r>
  <r>
    <x v="1840"/>
    <x v="3"/>
    <n v="200"/>
    <n v="2"/>
    <n v="400"/>
  </r>
  <r>
    <x v="1840"/>
    <x v="3"/>
    <n v="88"/>
    <n v="3"/>
    <n v="264"/>
  </r>
  <r>
    <x v="1840"/>
    <x v="0"/>
    <n v="128"/>
    <n v="3"/>
    <n v="384"/>
  </r>
  <r>
    <x v="1840"/>
    <x v="1"/>
    <n v="108"/>
    <n v="19"/>
    <n v="2052"/>
  </r>
  <r>
    <x v="1840"/>
    <x v="0"/>
    <n v="75"/>
    <n v="9"/>
    <n v="675"/>
  </r>
  <r>
    <x v="1840"/>
    <x v="1"/>
    <n v="77"/>
    <n v="48"/>
    <n v="3696"/>
  </r>
  <r>
    <x v="1840"/>
    <x v="3"/>
    <n v="19"/>
    <n v="20"/>
    <n v="380"/>
  </r>
  <r>
    <x v="1840"/>
    <x v="3"/>
    <n v="279"/>
    <n v="1"/>
    <n v="279"/>
  </r>
  <r>
    <x v="1840"/>
    <x v="0"/>
    <n v="45"/>
    <n v="26"/>
    <n v="1170"/>
  </r>
  <r>
    <x v="1840"/>
    <x v="1"/>
    <n v="274"/>
    <n v="3"/>
    <n v="822"/>
  </r>
  <r>
    <x v="1840"/>
    <x v="1"/>
    <n v="71"/>
    <n v="53"/>
    <n v="3763"/>
  </r>
  <r>
    <x v="1840"/>
    <x v="0"/>
    <n v="148"/>
    <n v="6"/>
    <n v="888"/>
  </r>
  <r>
    <x v="1840"/>
    <x v="1"/>
    <n v="88"/>
    <n v="33"/>
    <n v="2904"/>
  </r>
  <r>
    <x v="1840"/>
    <x v="0"/>
    <n v="146"/>
    <n v="3"/>
    <n v="438"/>
  </r>
  <r>
    <x v="1840"/>
    <x v="3"/>
    <n v="99"/>
    <n v="1"/>
    <n v="99"/>
  </r>
  <r>
    <x v="1840"/>
    <x v="3"/>
    <n v="62"/>
    <n v="6"/>
    <n v="372"/>
  </r>
  <r>
    <x v="1840"/>
    <x v="0"/>
    <n v="20"/>
    <n v="61"/>
    <n v="1220"/>
  </r>
  <r>
    <x v="1840"/>
    <x v="0"/>
    <n v="26"/>
    <n v="48"/>
    <n v="1248"/>
  </r>
  <r>
    <x v="1840"/>
    <x v="3"/>
    <n v="196"/>
    <n v="1"/>
    <n v="196"/>
  </r>
  <r>
    <x v="1840"/>
    <x v="1"/>
    <n v="219"/>
    <n v="2"/>
    <n v="438"/>
  </r>
  <r>
    <x v="1840"/>
    <x v="1"/>
    <n v="170"/>
    <n v="2"/>
    <n v="340"/>
  </r>
  <r>
    <x v="1840"/>
    <x v="1"/>
    <n v="338"/>
    <n v="1"/>
    <n v="338"/>
  </r>
  <r>
    <x v="1840"/>
    <x v="3"/>
    <n v="327"/>
    <n v="2"/>
    <n v="654"/>
  </r>
  <r>
    <x v="1840"/>
    <x v="0"/>
    <n v="326"/>
    <n v="1"/>
    <n v="326"/>
  </r>
  <r>
    <x v="1840"/>
    <x v="1"/>
    <n v="17"/>
    <n v="452"/>
    <n v="7684"/>
  </r>
  <r>
    <x v="1840"/>
    <x v="3"/>
    <n v="183"/>
    <n v="1"/>
    <n v="183"/>
  </r>
  <r>
    <x v="1840"/>
    <x v="0"/>
    <n v="158"/>
    <n v="1"/>
    <n v="158"/>
  </r>
  <r>
    <x v="1840"/>
    <x v="0"/>
    <n v="65"/>
    <n v="19"/>
    <n v="1235"/>
  </r>
  <r>
    <x v="1840"/>
    <x v="1"/>
    <n v="296"/>
    <n v="1"/>
    <n v="296"/>
  </r>
  <r>
    <x v="1840"/>
    <x v="1"/>
    <n v="98"/>
    <n v="36"/>
    <n v="3528"/>
  </r>
  <r>
    <x v="1840"/>
    <x v="0"/>
    <n v="19"/>
    <n v="72"/>
    <n v="1368"/>
  </r>
  <r>
    <x v="1840"/>
    <x v="1"/>
    <n v="18"/>
    <n v="502"/>
    <n v="9036"/>
  </r>
  <r>
    <x v="1840"/>
    <x v="3"/>
    <n v="201"/>
    <n v="1"/>
    <n v="201"/>
  </r>
  <r>
    <x v="1840"/>
    <x v="0"/>
    <n v="199"/>
    <n v="1"/>
    <n v="199"/>
  </r>
  <r>
    <x v="1840"/>
    <x v="1"/>
    <n v="27"/>
    <n v="285"/>
    <n v="7695"/>
  </r>
  <r>
    <x v="1840"/>
    <x v="3"/>
    <n v="4"/>
    <n v="83"/>
    <n v="332"/>
  </r>
  <r>
    <x v="1840"/>
    <x v="3"/>
    <n v="172"/>
    <n v="1"/>
    <n v="172"/>
  </r>
  <r>
    <x v="1840"/>
    <x v="0"/>
    <n v="61"/>
    <n v="17"/>
    <n v="1037"/>
  </r>
  <r>
    <x v="1840"/>
    <x v="0"/>
    <n v="136"/>
    <n v="2"/>
    <n v="272"/>
  </r>
  <r>
    <x v="1840"/>
    <x v="1"/>
    <n v="222"/>
    <n v="3"/>
    <n v="666"/>
  </r>
  <r>
    <x v="1840"/>
    <x v="3"/>
    <n v="112"/>
    <n v="7"/>
    <n v="784"/>
  </r>
  <r>
    <x v="1840"/>
    <x v="3"/>
    <n v="5"/>
    <n v="64"/>
    <n v="320"/>
  </r>
  <r>
    <x v="1840"/>
    <x v="0"/>
    <n v="239"/>
    <n v="1"/>
    <n v="239"/>
  </r>
  <r>
    <x v="1840"/>
    <x v="1"/>
    <n v="31"/>
    <n v="246"/>
    <n v="7626"/>
  </r>
  <r>
    <x v="1840"/>
    <x v="1"/>
    <n v="199"/>
    <n v="6"/>
    <n v="1194"/>
  </r>
  <r>
    <x v="1840"/>
    <x v="3"/>
    <n v="25"/>
    <n v="10"/>
    <n v="250"/>
  </r>
  <r>
    <x v="1840"/>
    <x v="1"/>
    <n v="280"/>
    <n v="2"/>
    <n v="560"/>
  </r>
  <r>
    <x v="1840"/>
    <x v="3"/>
    <n v="191"/>
    <n v="5"/>
    <n v="955"/>
  </r>
  <r>
    <x v="1840"/>
    <x v="0"/>
    <n v="191"/>
    <n v="3"/>
    <n v="573"/>
  </r>
  <r>
    <x v="1840"/>
    <x v="3"/>
    <n v="48"/>
    <n v="8"/>
    <n v="384"/>
  </r>
  <r>
    <x v="1840"/>
    <x v="3"/>
    <n v="77"/>
    <n v="4"/>
    <n v="308"/>
  </r>
  <r>
    <x v="1840"/>
    <x v="0"/>
    <n v="11"/>
    <n v="118"/>
    <n v="1298"/>
  </r>
  <r>
    <x v="1840"/>
    <x v="1"/>
    <n v="42"/>
    <n v="184"/>
    <n v="7728"/>
  </r>
  <r>
    <x v="1840"/>
    <x v="1"/>
    <n v="86"/>
    <n v="40"/>
    <n v="3440"/>
  </r>
  <r>
    <x v="1840"/>
    <x v="0"/>
    <n v="139"/>
    <n v="1"/>
    <n v="139"/>
  </r>
  <r>
    <x v="1840"/>
    <x v="0"/>
    <n v="79"/>
    <n v="17"/>
    <n v="1343"/>
  </r>
  <r>
    <x v="1840"/>
    <x v="1"/>
    <n v="312"/>
    <n v="1"/>
    <n v="312"/>
  </r>
  <r>
    <x v="1840"/>
    <x v="0"/>
    <n v="324"/>
    <n v="1"/>
    <n v="324"/>
  </r>
  <r>
    <x v="1840"/>
    <x v="1"/>
    <n v="124"/>
    <n v="12"/>
    <n v="1488"/>
  </r>
  <r>
    <x v="1840"/>
    <x v="1"/>
    <n v="197"/>
    <n v="3"/>
    <n v="591"/>
  </r>
  <r>
    <x v="1840"/>
    <x v="3"/>
    <n v="66"/>
    <n v="1"/>
    <n v="66"/>
  </r>
  <r>
    <x v="1840"/>
    <x v="1"/>
    <n v="179"/>
    <n v="3"/>
    <n v="537"/>
  </r>
  <r>
    <x v="1840"/>
    <x v="0"/>
    <n v="30"/>
    <n v="57"/>
    <n v="1710"/>
  </r>
  <r>
    <x v="1840"/>
    <x v="3"/>
    <n v="35"/>
    <n v="8"/>
    <n v="280"/>
  </r>
  <r>
    <x v="1840"/>
    <x v="1"/>
    <n v="249"/>
    <n v="1"/>
    <n v="249"/>
  </r>
  <r>
    <x v="1840"/>
    <x v="3"/>
    <n v="139"/>
    <n v="1"/>
    <n v="139"/>
  </r>
  <r>
    <x v="1840"/>
    <x v="3"/>
    <n v="56"/>
    <n v="6"/>
    <n v="336"/>
  </r>
  <r>
    <x v="1840"/>
    <x v="0"/>
    <n v="90"/>
    <n v="6"/>
    <n v="540"/>
  </r>
  <r>
    <x v="1840"/>
    <x v="1"/>
    <n v="56"/>
    <n v="113"/>
    <n v="6328"/>
  </r>
  <r>
    <x v="1840"/>
    <x v="1"/>
    <n v="21"/>
    <n v="396"/>
    <n v="8316"/>
  </r>
  <r>
    <x v="1840"/>
    <x v="1"/>
    <n v="7"/>
    <n v="1056"/>
    <n v="7392"/>
  </r>
  <r>
    <x v="1840"/>
    <x v="0"/>
    <n v="101"/>
    <n v="8"/>
    <n v="808"/>
  </r>
  <r>
    <x v="1840"/>
    <x v="0"/>
    <n v="132"/>
    <n v="4"/>
    <n v="528"/>
  </r>
  <r>
    <x v="1840"/>
    <x v="3"/>
    <n v="116"/>
    <n v="3"/>
    <n v="348"/>
  </r>
  <r>
    <x v="1840"/>
    <x v="1"/>
    <n v="50"/>
    <n v="144"/>
    <n v="7200"/>
  </r>
  <r>
    <x v="1840"/>
    <x v="3"/>
    <n v="33"/>
    <n v="11"/>
    <n v="363"/>
  </r>
  <r>
    <x v="1840"/>
    <x v="3"/>
    <n v="237"/>
    <n v="1"/>
    <n v="237"/>
  </r>
  <r>
    <x v="1840"/>
    <x v="0"/>
    <n v="211"/>
    <n v="1"/>
    <n v="211"/>
  </r>
  <r>
    <x v="1840"/>
    <x v="3"/>
    <n v="83"/>
    <n v="1"/>
    <n v="83"/>
  </r>
  <r>
    <x v="1840"/>
    <x v="3"/>
    <n v="252"/>
    <n v="2"/>
    <n v="504"/>
  </r>
  <r>
    <x v="1840"/>
    <x v="1"/>
    <n v="57"/>
    <n v="89"/>
    <n v="5073"/>
  </r>
  <r>
    <x v="1840"/>
    <x v="1"/>
    <n v="36"/>
    <n v="213"/>
    <n v="7668"/>
  </r>
  <r>
    <x v="1840"/>
    <x v="3"/>
    <n v="103"/>
    <n v="1"/>
    <n v="103"/>
  </r>
  <r>
    <x v="1840"/>
    <x v="1"/>
    <n v="13"/>
    <n v="595"/>
    <n v="7735"/>
  </r>
  <r>
    <x v="1840"/>
    <x v="0"/>
    <n v="113"/>
    <n v="2"/>
    <n v="226"/>
  </r>
  <r>
    <x v="1840"/>
    <x v="1"/>
    <n v="33"/>
    <n v="195"/>
    <n v="6435"/>
  </r>
  <r>
    <x v="1840"/>
    <x v="1"/>
    <n v="168"/>
    <n v="8"/>
    <n v="1344"/>
  </r>
  <r>
    <x v="1840"/>
    <x v="1"/>
    <n v="85"/>
    <n v="56"/>
    <n v="4760"/>
  </r>
  <r>
    <x v="1840"/>
    <x v="0"/>
    <n v="32"/>
    <n v="48"/>
    <n v="1536"/>
  </r>
  <r>
    <x v="1840"/>
    <x v="1"/>
    <n v="139"/>
    <n v="5"/>
    <n v="695"/>
  </r>
  <r>
    <x v="1840"/>
    <x v="3"/>
    <n v="50"/>
    <n v="9"/>
    <n v="450"/>
  </r>
  <r>
    <x v="1840"/>
    <x v="0"/>
    <n v="143"/>
    <n v="1"/>
    <n v="143"/>
  </r>
  <r>
    <x v="1840"/>
    <x v="3"/>
    <n v="73"/>
    <n v="3"/>
    <n v="219"/>
  </r>
  <r>
    <x v="1840"/>
    <x v="1"/>
    <n v="3"/>
    <n v="2168"/>
    <n v="6504"/>
  </r>
  <r>
    <x v="1840"/>
    <x v="0"/>
    <n v="10"/>
    <n v="134"/>
    <n v="1340"/>
  </r>
  <r>
    <x v="1840"/>
    <x v="1"/>
    <n v="196"/>
    <n v="1"/>
    <n v="196"/>
  </r>
  <r>
    <x v="1840"/>
    <x v="3"/>
    <n v="304"/>
    <n v="1"/>
    <n v="304"/>
  </r>
  <r>
    <x v="1840"/>
    <x v="0"/>
    <n v="51"/>
    <n v="16"/>
    <n v="816"/>
  </r>
  <r>
    <x v="1840"/>
    <x v="3"/>
    <n v="59"/>
    <n v="5"/>
    <n v="295"/>
  </r>
  <r>
    <x v="1840"/>
    <x v="1"/>
    <n v="111"/>
    <n v="17"/>
    <n v="1887"/>
  </r>
  <r>
    <x v="1840"/>
    <x v="3"/>
    <n v="277"/>
    <n v="1"/>
    <n v="277"/>
  </r>
  <r>
    <x v="1840"/>
    <x v="1"/>
    <n v="300"/>
    <n v="3"/>
    <n v="900"/>
  </r>
  <r>
    <x v="1840"/>
    <x v="0"/>
    <n v="14"/>
    <n v="254"/>
    <n v="3556"/>
  </r>
  <r>
    <x v="1840"/>
    <x v="1"/>
    <n v="30"/>
    <n v="278"/>
    <n v="8340"/>
  </r>
  <r>
    <x v="1840"/>
    <x v="1"/>
    <n v="129"/>
    <n v="12"/>
    <n v="1548"/>
  </r>
  <r>
    <x v="1840"/>
    <x v="1"/>
    <n v="132"/>
    <n v="4"/>
    <n v="528"/>
  </r>
  <r>
    <x v="1840"/>
    <x v="3"/>
    <n v="185"/>
    <n v="1"/>
    <n v="185"/>
  </r>
  <r>
    <x v="1840"/>
    <x v="3"/>
    <n v="45"/>
    <n v="6"/>
    <n v="270"/>
  </r>
  <r>
    <x v="1840"/>
    <x v="0"/>
    <n v="171"/>
    <n v="1"/>
    <n v="171"/>
  </r>
  <r>
    <x v="1840"/>
    <x v="3"/>
    <n v="109"/>
    <n v="3"/>
    <n v="327"/>
  </r>
  <r>
    <x v="1840"/>
    <x v="1"/>
    <n v="317"/>
    <n v="1"/>
    <n v="317"/>
  </r>
  <r>
    <x v="1840"/>
    <x v="0"/>
    <n v="122"/>
    <n v="9"/>
    <n v="1098"/>
  </r>
  <r>
    <x v="1840"/>
    <x v="1"/>
    <n v="294"/>
    <n v="1"/>
    <n v="294"/>
  </r>
  <r>
    <x v="1840"/>
    <x v="3"/>
    <n v="39"/>
    <n v="5"/>
    <n v="195"/>
  </r>
  <r>
    <x v="1840"/>
    <x v="3"/>
    <n v="60"/>
    <n v="4"/>
    <n v="240"/>
  </r>
  <r>
    <x v="1840"/>
    <x v="3"/>
    <n v="31"/>
    <n v="18"/>
    <n v="558"/>
  </r>
  <r>
    <x v="1840"/>
    <x v="1"/>
    <n v="45"/>
    <n v="128"/>
    <n v="5760"/>
  </r>
  <r>
    <x v="1840"/>
    <x v="0"/>
    <n v="5"/>
    <n v="232"/>
    <n v="1160"/>
  </r>
  <r>
    <x v="1840"/>
    <x v="1"/>
    <n v="8332"/>
    <n v="1"/>
    <n v="8332"/>
  </r>
  <r>
    <x v="1840"/>
    <x v="3"/>
    <n v="240"/>
    <n v="3"/>
    <n v="720"/>
  </r>
  <r>
    <x v="1840"/>
    <x v="0"/>
    <n v="214"/>
    <n v="1"/>
    <n v="214"/>
  </r>
  <r>
    <x v="1840"/>
    <x v="0"/>
    <n v="42"/>
    <n v="31"/>
    <n v="1302"/>
  </r>
  <r>
    <x v="1840"/>
    <x v="1"/>
    <n v="8"/>
    <n v="1157"/>
    <n v="9256"/>
  </r>
  <r>
    <x v="1840"/>
    <x v="1"/>
    <n v="257"/>
    <n v="1"/>
    <n v="257"/>
  </r>
  <r>
    <x v="1840"/>
    <x v="3"/>
    <n v="197"/>
    <n v="1"/>
    <n v="197"/>
  </r>
  <r>
    <x v="1840"/>
    <x v="1"/>
    <n v="254"/>
    <n v="1"/>
    <n v="254"/>
  </r>
  <r>
    <x v="1840"/>
    <x v="3"/>
    <n v="166"/>
    <n v="1"/>
    <n v="166"/>
  </r>
  <r>
    <x v="1840"/>
    <x v="0"/>
    <n v="259"/>
    <n v="1"/>
    <n v="259"/>
  </r>
  <r>
    <x v="1840"/>
    <x v="1"/>
    <n v="182"/>
    <n v="4"/>
    <n v="728"/>
  </r>
  <r>
    <x v="1840"/>
    <x v="0"/>
    <n v="48"/>
    <n v="23"/>
    <n v="1104"/>
  </r>
  <r>
    <x v="1840"/>
    <x v="0"/>
    <n v="110"/>
    <n v="5"/>
    <n v="550"/>
  </r>
  <r>
    <x v="1840"/>
    <x v="3"/>
    <n v="106"/>
    <n v="4"/>
    <n v="424"/>
  </r>
  <r>
    <x v="1840"/>
    <x v="3"/>
    <n v="72"/>
    <n v="4"/>
    <n v="288"/>
  </r>
  <r>
    <x v="1840"/>
    <x v="1"/>
    <n v="146"/>
    <n v="7"/>
    <n v="1022"/>
  </r>
  <r>
    <x v="1840"/>
    <x v="1"/>
    <n v="113"/>
    <n v="15"/>
    <n v="1695"/>
  </r>
  <r>
    <x v="1840"/>
    <x v="3"/>
    <n v="315"/>
    <n v="1"/>
    <n v="315"/>
  </r>
  <r>
    <x v="1840"/>
    <x v="1"/>
    <n v="54"/>
    <n v="89"/>
    <n v="4806"/>
  </r>
  <r>
    <x v="1840"/>
    <x v="0"/>
    <n v="54"/>
    <n v="24"/>
    <n v="1296"/>
  </r>
  <r>
    <x v="1840"/>
    <x v="0"/>
    <n v="133"/>
    <n v="4"/>
    <n v="532"/>
  </r>
  <r>
    <x v="1840"/>
    <x v="0"/>
    <n v="2"/>
    <n v="693"/>
    <n v="1386"/>
  </r>
  <r>
    <x v="1840"/>
    <x v="0"/>
    <n v="27"/>
    <n v="51"/>
    <n v="1377"/>
  </r>
  <r>
    <x v="1840"/>
    <x v="0"/>
    <n v="345"/>
    <n v="1"/>
    <n v="345"/>
  </r>
  <r>
    <x v="1840"/>
    <x v="0"/>
    <n v="153"/>
    <n v="1"/>
    <n v="153"/>
  </r>
  <r>
    <x v="1840"/>
    <x v="1"/>
    <n v="233"/>
    <n v="2"/>
    <n v="466"/>
  </r>
  <r>
    <x v="1840"/>
    <x v="3"/>
    <n v="142"/>
    <n v="4"/>
    <n v="568"/>
  </r>
  <r>
    <x v="1840"/>
    <x v="3"/>
    <n v="71"/>
    <n v="6"/>
    <n v="426"/>
  </r>
  <r>
    <x v="1840"/>
    <x v="3"/>
    <n v="324"/>
    <n v="1"/>
    <n v="324"/>
  </r>
  <r>
    <x v="1840"/>
    <x v="1"/>
    <n v="114"/>
    <n v="14"/>
    <n v="1596"/>
  </r>
  <r>
    <x v="1840"/>
    <x v="3"/>
    <n v="3"/>
    <n v="67"/>
    <n v="201"/>
  </r>
  <r>
    <x v="1840"/>
    <x v="3"/>
    <n v="554"/>
    <n v="1"/>
    <n v="554"/>
  </r>
  <r>
    <x v="1840"/>
    <x v="3"/>
    <n v="133"/>
    <n v="1"/>
    <n v="133"/>
  </r>
  <r>
    <x v="1840"/>
    <x v="3"/>
    <n v="9"/>
    <n v="26"/>
    <n v="234"/>
  </r>
  <r>
    <x v="1840"/>
    <x v="3"/>
    <n v="63"/>
    <n v="9"/>
    <n v="567"/>
  </r>
  <r>
    <x v="1840"/>
    <x v="1"/>
    <n v="136"/>
    <n v="7"/>
    <n v="952"/>
  </r>
  <r>
    <x v="1840"/>
    <x v="1"/>
    <n v="356"/>
    <n v="1"/>
    <n v="356"/>
  </r>
  <r>
    <x v="1840"/>
    <x v="3"/>
    <n v="130"/>
    <n v="1"/>
    <n v="130"/>
  </r>
  <r>
    <x v="1840"/>
    <x v="1"/>
    <n v="220"/>
    <n v="6"/>
    <n v="1320"/>
  </r>
  <r>
    <x v="1840"/>
    <x v="0"/>
    <n v="217"/>
    <n v="2"/>
    <n v="434"/>
  </r>
  <r>
    <x v="1840"/>
    <x v="3"/>
    <n v="65"/>
    <n v="5"/>
    <n v="325"/>
  </r>
  <r>
    <x v="1840"/>
    <x v="3"/>
    <n v="29"/>
    <n v="13"/>
    <n v="377"/>
  </r>
  <r>
    <x v="1840"/>
    <x v="1"/>
    <n v="76"/>
    <n v="63"/>
    <n v="4788"/>
  </r>
  <r>
    <x v="1840"/>
    <x v="0"/>
    <n v="129"/>
    <n v="1"/>
    <n v="129"/>
  </r>
  <r>
    <x v="1840"/>
    <x v="0"/>
    <n v="125"/>
    <n v="3"/>
    <n v="375"/>
  </r>
  <r>
    <x v="1840"/>
    <x v="3"/>
    <n v="98"/>
    <n v="6"/>
    <n v="588"/>
  </r>
  <r>
    <x v="1840"/>
    <x v="1"/>
    <n v="28"/>
    <n v="323"/>
    <n v="9044"/>
  </r>
  <r>
    <x v="1840"/>
    <x v="1"/>
    <n v="207"/>
    <n v="2"/>
    <n v="414"/>
  </r>
  <r>
    <x v="1840"/>
    <x v="1"/>
    <n v="245"/>
    <n v="2"/>
    <n v="490"/>
  </r>
  <r>
    <x v="1840"/>
    <x v="1"/>
    <n v="65"/>
    <n v="64"/>
    <n v="4160"/>
  </r>
  <r>
    <x v="1840"/>
    <x v="1"/>
    <n v="144"/>
    <n v="12"/>
    <n v="1728"/>
  </r>
  <r>
    <x v="1840"/>
    <x v="1"/>
    <n v="121"/>
    <n v="10"/>
    <n v="1210"/>
  </r>
  <r>
    <x v="1840"/>
    <x v="1"/>
    <n v="590"/>
    <n v="1"/>
    <n v="590"/>
  </r>
  <r>
    <x v="1840"/>
    <x v="1"/>
    <n v="188"/>
    <n v="1"/>
    <n v="188"/>
  </r>
  <r>
    <x v="1840"/>
    <x v="3"/>
    <n v="268"/>
    <n v="1"/>
    <n v="268"/>
  </r>
  <r>
    <x v="1840"/>
    <x v="0"/>
    <n v="52"/>
    <n v="27"/>
    <n v="1404"/>
  </r>
  <r>
    <x v="1840"/>
    <x v="1"/>
    <n v="165"/>
    <n v="10"/>
    <n v="1650"/>
  </r>
  <r>
    <x v="1840"/>
    <x v="0"/>
    <n v="298"/>
    <n v="1"/>
    <n v="298"/>
  </r>
  <r>
    <x v="1840"/>
    <x v="0"/>
    <n v="222"/>
    <n v="2"/>
    <n v="444"/>
  </r>
  <r>
    <x v="1840"/>
    <x v="3"/>
    <n v="231"/>
    <n v="3"/>
    <n v="693"/>
  </r>
  <r>
    <x v="1840"/>
    <x v="1"/>
    <n v="315"/>
    <n v="1"/>
    <n v="315"/>
  </r>
  <r>
    <x v="1840"/>
    <x v="1"/>
    <n v="52"/>
    <n v="98"/>
    <n v="5096"/>
  </r>
  <r>
    <x v="1840"/>
    <x v="3"/>
    <n v="331"/>
    <n v="1"/>
    <n v="331"/>
  </r>
  <r>
    <x v="1840"/>
    <x v="1"/>
    <n v="293"/>
    <n v="1"/>
    <n v="293"/>
  </r>
  <r>
    <x v="1840"/>
    <x v="1"/>
    <n v="279"/>
    <n v="1"/>
    <n v="279"/>
  </r>
  <r>
    <x v="1840"/>
    <x v="1"/>
    <n v="20"/>
    <n v="473"/>
    <n v="9460"/>
  </r>
  <r>
    <x v="1840"/>
    <x v="3"/>
    <n v="274"/>
    <n v="1"/>
    <n v="274"/>
  </r>
  <r>
    <x v="1840"/>
    <x v="3"/>
    <n v="107"/>
    <n v="2"/>
    <n v="214"/>
  </r>
  <r>
    <x v="1840"/>
    <x v="1"/>
    <n v="127"/>
    <n v="14"/>
    <n v="1778"/>
  </r>
  <r>
    <x v="1840"/>
    <x v="1"/>
    <n v="183"/>
    <n v="4"/>
    <n v="732"/>
  </r>
  <r>
    <x v="1840"/>
    <x v="0"/>
    <n v="63"/>
    <n v="21"/>
    <n v="1323"/>
  </r>
  <r>
    <x v="1840"/>
    <x v="1"/>
    <n v="353"/>
    <n v="1"/>
    <n v="353"/>
  </r>
  <r>
    <x v="1840"/>
    <x v="1"/>
    <n v="95"/>
    <n v="35"/>
    <n v="3325"/>
  </r>
  <r>
    <x v="1840"/>
    <x v="0"/>
    <n v="106"/>
    <n v="5"/>
    <n v="530"/>
  </r>
  <r>
    <x v="1840"/>
    <x v="1"/>
    <n v="72"/>
    <n v="54"/>
    <n v="3888"/>
  </r>
  <r>
    <x v="1840"/>
    <x v="3"/>
    <n v="84"/>
    <n v="6"/>
    <n v="504"/>
  </r>
  <r>
    <x v="1840"/>
    <x v="1"/>
    <n v="4"/>
    <n v="2250"/>
    <n v="9000"/>
  </r>
  <r>
    <x v="1840"/>
    <x v="1"/>
    <n v="346"/>
    <n v="1"/>
    <n v="346"/>
  </r>
  <r>
    <x v="1840"/>
    <x v="3"/>
    <n v="143"/>
    <n v="1"/>
    <n v="143"/>
  </r>
  <r>
    <x v="1840"/>
    <x v="1"/>
    <n v="248"/>
    <n v="3"/>
    <n v="744"/>
  </r>
  <r>
    <x v="1840"/>
    <x v="1"/>
    <n v="128"/>
    <n v="5"/>
    <n v="640"/>
  </r>
  <r>
    <x v="1840"/>
    <x v="3"/>
    <n v="101"/>
    <n v="3"/>
    <n v="303"/>
  </r>
  <r>
    <x v="1840"/>
    <x v="0"/>
    <n v="138"/>
    <n v="2"/>
    <n v="276"/>
  </r>
  <r>
    <x v="1840"/>
    <x v="0"/>
    <n v="56"/>
    <n v="27"/>
    <n v="1512"/>
  </r>
  <r>
    <x v="1840"/>
    <x v="1"/>
    <n v="89"/>
    <n v="27"/>
    <n v="2403"/>
  </r>
  <r>
    <x v="1840"/>
    <x v="0"/>
    <n v="109"/>
    <n v="4"/>
    <n v="436"/>
  </r>
  <r>
    <x v="1840"/>
    <x v="3"/>
    <n v="161"/>
    <n v="1"/>
    <n v="161"/>
  </r>
  <r>
    <x v="1840"/>
    <x v="3"/>
    <n v="52"/>
    <n v="5"/>
    <n v="260"/>
  </r>
  <r>
    <x v="1840"/>
    <x v="0"/>
    <n v="13"/>
    <n v="105"/>
    <n v="1365"/>
  </r>
  <r>
    <x v="1840"/>
    <x v="0"/>
    <n v="168"/>
    <n v="4"/>
    <n v="672"/>
  </r>
  <r>
    <x v="1840"/>
    <x v="1"/>
    <n v="333"/>
    <n v="1"/>
    <n v="333"/>
  </r>
  <r>
    <x v="1840"/>
    <x v="0"/>
    <n v="115"/>
    <n v="6"/>
    <n v="690"/>
  </r>
  <r>
    <x v="1840"/>
    <x v="3"/>
    <n v="80"/>
    <n v="7"/>
    <n v="560"/>
  </r>
  <r>
    <x v="1840"/>
    <x v="3"/>
    <n v="357"/>
    <n v="5"/>
    <n v="1785"/>
  </r>
  <r>
    <x v="1840"/>
    <x v="0"/>
    <n v="6"/>
    <n v="233"/>
    <n v="1398"/>
  </r>
  <r>
    <x v="1840"/>
    <x v="0"/>
    <n v="68"/>
    <n v="13"/>
    <n v="884"/>
  </r>
  <r>
    <x v="1840"/>
    <x v="1"/>
    <n v="288"/>
    <n v="1"/>
    <n v="288"/>
  </r>
  <r>
    <x v="1840"/>
    <x v="0"/>
    <n v="308"/>
    <n v="1"/>
    <n v="308"/>
  </r>
  <r>
    <x v="1840"/>
    <x v="0"/>
    <n v="207"/>
    <n v="1"/>
    <n v="207"/>
  </r>
  <r>
    <x v="1840"/>
    <x v="3"/>
    <n v="604"/>
    <n v="1"/>
    <n v="604"/>
  </r>
  <r>
    <x v="1840"/>
    <x v="0"/>
    <n v="141"/>
    <n v="2"/>
    <n v="282"/>
  </r>
  <r>
    <x v="1840"/>
    <x v="1"/>
    <n v="145"/>
    <n v="2"/>
    <n v="290"/>
  </r>
  <r>
    <x v="1840"/>
    <x v="0"/>
    <n v="62"/>
    <n v="11"/>
    <n v="682"/>
  </r>
  <r>
    <x v="1840"/>
    <x v="0"/>
    <n v="245"/>
    <n v="5"/>
    <n v="1225"/>
  </r>
  <r>
    <x v="1840"/>
    <x v="3"/>
    <n v="280"/>
    <n v="2"/>
    <n v="560"/>
  </r>
  <r>
    <x v="1840"/>
    <x v="0"/>
    <n v="234"/>
    <n v="2"/>
    <n v="468"/>
  </r>
  <r>
    <x v="1840"/>
    <x v="1"/>
    <n v="214"/>
    <n v="1"/>
    <n v="214"/>
  </r>
  <r>
    <x v="1840"/>
    <x v="0"/>
    <n v="357"/>
    <n v="1"/>
    <n v="357"/>
  </r>
  <r>
    <x v="1840"/>
    <x v="1"/>
    <n v="5"/>
    <n v="1221"/>
    <n v="6105"/>
  </r>
  <r>
    <x v="1840"/>
    <x v="3"/>
    <n v="126"/>
    <n v="1"/>
    <n v="126"/>
  </r>
  <r>
    <x v="1840"/>
    <x v="0"/>
    <n v="182"/>
    <n v="1"/>
    <n v="182"/>
  </r>
  <r>
    <x v="1840"/>
    <x v="3"/>
    <n v="74"/>
    <n v="5"/>
    <n v="370"/>
  </r>
  <r>
    <x v="1840"/>
    <x v="0"/>
    <n v="22"/>
    <n v="81"/>
    <n v="1782"/>
  </r>
  <r>
    <x v="1840"/>
    <x v="0"/>
    <n v="69"/>
    <n v="13"/>
    <n v="897"/>
  </r>
  <r>
    <x v="1840"/>
    <x v="3"/>
    <n v="37"/>
    <n v="8"/>
    <n v="296"/>
  </r>
  <r>
    <x v="1840"/>
    <x v="0"/>
    <n v="28"/>
    <n v="76"/>
    <n v="2128"/>
  </r>
  <r>
    <x v="1840"/>
    <x v="0"/>
    <n v="85"/>
    <n v="10"/>
    <n v="850"/>
  </r>
  <r>
    <x v="1840"/>
    <x v="1"/>
    <n v="323"/>
    <n v="1"/>
    <n v="323"/>
  </r>
  <r>
    <x v="1840"/>
    <x v="1"/>
    <n v="143"/>
    <n v="4"/>
    <n v="572"/>
  </r>
  <r>
    <x v="1840"/>
    <x v="3"/>
    <n v="187"/>
    <n v="3"/>
    <n v="561"/>
  </r>
  <r>
    <x v="1840"/>
    <x v="1"/>
    <n v="201"/>
    <n v="3"/>
    <n v="603"/>
  </r>
  <r>
    <x v="1840"/>
    <x v="1"/>
    <n v="2"/>
    <n v="4056"/>
    <n v="8112"/>
  </r>
  <r>
    <x v="1840"/>
    <x v="0"/>
    <n v="46"/>
    <n v="23"/>
    <n v="1058"/>
  </r>
  <r>
    <x v="1840"/>
    <x v="1"/>
    <n v="94"/>
    <n v="33"/>
    <n v="3102"/>
  </r>
  <r>
    <x v="1840"/>
    <x v="1"/>
    <n v="291"/>
    <n v="1"/>
    <n v="291"/>
  </r>
  <r>
    <x v="1840"/>
    <x v="1"/>
    <n v="100"/>
    <n v="25"/>
    <n v="2500"/>
  </r>
  <r>
    <x v="1840"/>
    <x v="1"/>
    <n v="91"/>
    <n v="37"/>
    <n v="3367"/>
  </r>
  <r>
    <x v="1840"/>
    <x v="0"/>
    <n v="107"/>
    <n v="9"/>
    <n v="963"/>
  </r>
  <r>
    <x v="1840"/>
    <x v="1"/>
    <n v="1"/>
    <n v="4198"/>
    <n v="4198"/>
  </r>
  <r>
    <x v="1840"/>
    <x v="1"/>
    <n v="120"/>
    <n v="14"/>
    <n v="1680"/>
  </r>
  <r>
    <x v="1840"/>
    <x v="3"/>
    <n v="266"/>
    <n v="1"/>
    <n v="266"/>
  </r>
  <r>
    <x v="1840"/>
    <x v="1"/>
    <n v="340"/>
    <n v="1"/>
    <n v="340"/>
  </r>
  <r>
    <x v="1840"/>
    <x v="0"/>
    <n v="111"/>
    <n v="4"/>
    <n v="444"/>
  </r>
  <r>
    <x v="1840"/>
    <x v="1"/>
    <n v="211"/>
    <n v="2"/>
    <n v="422"/>
  </r>
  <r>
    <x v="1840"/>
    <x v="3"/>
    <n v="8"/>
    <n v="58"/>
    <n v="464"/>
  </r>
  <r>
    <x v="1840"/>
    <x v="3"/>
    <n v="11"/>
    <n v="31"/>
    <n v="341"/>
  </r>
  <r>
    <x v="1840"/>
    <x v="0"/>
    <n v="142"/>
    <n v="2"/>
    <n v="284"/>
  </r>
  <r>
    <x v="1840"/>
    <x v="3"/>
    <n v="320"/>
    <n v="1"/>
    <n v="320"/>
  </r>
  <r>
    <x v="1840"/>
    <x v="3"/>
    <n v="69"/>
    <n v="2"/>
    <n v="138"/>
  </r>
  <r>
    <x v="1840"/>
    <x v="1"/>
    <n v="34"/>
    <n v="223"/>
    <n v="7582"/>
  </r>
  <r>
    <x v="1840"/>
    <x v="1"/>
    <n v="82"/>
    <n v="50"/>
    <n v="4100"/>
  </r>
  <r>
    <x v="1840"/>
    <x v="1"/>
    <n v="154"/>
    <n v="7"/>
    <n v="1078"/>
  </r>
  <r>
    <x v="1840"/>
    <x v="1"/>
    <n v="11"/>
    <n v="698"/>
    <n v="7678"/>
  </r>
  <r>
    <x v="1840"/>
    <x v="0"/>
    <n v="105"/>
    <n v="10"/>
    <n v="1050"/>
  </r>
  <r>
    <x v="1840"/>
    <x v="1"/>
    <n v="203"/>
    <n v="4"/>
    <n v="812"/>
  </r>
  <r>
    <x v="1840"/>
    <x v="1"/>
    <n v="343"/>
    <n v="1"/>
    <n v="343"/>
  </r>
  <r>
    <x v="1840"/>
    <x v="3"/>
    <n v="323"/>
    <n v="1"/>
    <n v="323"/>
  </r>
  <r>
    <x v="1840"/>
    <x v="1"/>
    <n v="217"/>
    <n v="4"/>
    <n v="868"/>
  </r>
  <r>
    <x v="1840"/>
    <x v="1"/>
    <n v="138"/>
    <n v="7"/>
    <n v="966"/>
  </r>
  <r>
    <x v="1840"/>
    <x v="1"/>
    <n v="51"/>
    <n v="102"/>
    <n v="5202"/>
  </r>
  <r>
    <x v="1840"/>
    <x v="0"/>
    <n v="490"/>
    <n v="1"/>
    <n v="490"/>
  </r>
  <r>
    <x v="1840"/>
    <x v="3"/>
    <n v="148"/>
    <n v="9"/>
    <n v="1332"/>
  </r>
  <r>
    <x v="1840"/>
    <x v="1"/>
    <n v="49"/>
    <n v="144"/>
    <n v="7056"/>
  </r>
  <r>
    <x v="1840"/>
    <x v="1"/>
    <n v="172"/>
    <n v="7"/>
    <n v="1204"/>
  </r>
  <r>
    <x v="1840"/>
    <x v="1"/>
    <n v="304"/>
    <n v="1"/>
    <n v="304"/>
  </r>
  <r>
    <x v="1840"/>
    <x v="1"/>
    <n v="181"/>
    <n v="4"/>
    <n v="724"/>
  </r>
  <r>
    <x v="1840"/>
    <x v="3"/>
    <n v="125"/>
    <n v="1"/>
    <n v="125"/>
  </r>
  <r>
    <x v="1840"/>
    <x v="1"/>
    <n v="176"/>
    <n v="2"/>
    <n v="352"/>
  </r>
  <r>
    <x v="1840"/>
    <x v="3"/>
    <n v="232"/>
    <n v="1"/>
    <n v="232"/>
  </r>
  <r>
    <x v="1840"/>
    <x v="1"/>
    <n v="156"/>
    <n v="8"/>
    <n v="1248"/>
  </r>
  <r>
    <x v="1840"/>
    <x v="0"/>
    <n v="49"/>
    <n v="29"/>
    <n v="1421"/>
  </r>
  <r>
    <x v="1840"/>
    <x v="0"/>
    <n v="252"/>
    <n v="3"/>
    <n v="756"/>
  </r>
  <r>
    <x v="1840"/>
    <x v="3"/>
    <n v="68"/>
    <n v="4"/>
    <n v="272"/>
  </r>
  <r>
    <x v="1840"/>
    <x v="1"/>
    <n v="200"/>
    <n v="3"/>
    <n v="600"/>
  </r>
  <r>
    <x v="1840"/>
    <x v="1"/>
    <n v="194"/>
    <n v="5"/>
    <n v="970"/>
  </r>
  <r>
    <x v="1840"/>
    <x v="0"/>
    <n v="267"/>
    <n v="1"/>
    <n v="267"/>
  </r>
  <r>
    <x v="1840"/>
    <x v="1"/>
    <n v="19"/>
    <n v="378"/>
    <n v="7182"/>
  </r>
  <r>
    <x v="1840"/>
    <x v="3"/>
    <n v="94"/>
    <n v="3"/>
    <n v="282"/>
  </r>
  <r>
    <x v="1840"/>
    <x v="0"/>
    <n v="159"/>
    <n v="2"/>
    <n v="318"/>
  </r>
  <r>
    <x v="1840"/>
    <x v="0"/>
    <n v="43"/>
    <n v="36"/>
    <n v="1548"/>
  </r>
  <r>
    <x v="1840"/>
    <x v="1"/>
    <n v="126"/>
    <n v="17"/>
    <n v="2142"/>
  </r>
  <r>
    <x v="1840"/>
    <x v="1"/>
    <n v="83"/>
    <n v="34"/>
    <n v="2822"/>
  </r>
  <r>
    <x v="1840"/>
    <x v="0"/>
    <n v="74"/>
    <n v="10"/>
    <n v="740"/>
  </r>
  <r>
    <x v="1840"/>
    <x v="3"/>
    <n v="302"/>
    <n v="1"/>
    <n v="302"/>
  </r>
  <r>
    <x v="1840"/>
    <x v="0"/>
    <n v="70"/>
    <n v="20"/>
    <n v="1400"/>
  </r>
  <r>
    <x v="1840"/>
    <x v="0"/>
    <n v="93"/>
    <n v="9"/>
    <n v="837"/>
  </r>
  <r>
    <x v="1840"/>
    <x v="3"/>
    <n v="96"/>
    <n v="2"/>
    <n v="192"/>
  </r>
  <r>
    <x v="1840"/>
    <x v="3"/>
    <n v="128"/>
    <n v="2"/>
    <n v="256"/>
  </r>
  <r>
    <x v="1840"/>
    <x v="1"/>
    <n v="99"/>
    <n v="24"/>
    <n v="2376"/>
  </r>
  <r>
    <x v="1840"/>
    <x v="0"/>
    <n v="119"/>
    <n v="7"/>
    <n v="833"/>
  </r>
  <r>
    <x v="1840"/>
    <x v="1"/>
    <n v="329"/>
    <n v="1"/>
    <n v="329"/>
  </r>
  <r>
    <x v="1840"/>
    <x v="0"/>
    <n v="8"/>
    <n v="173"/>
    <n v="1384"/>
  </r>
  <r>
    <x v="1840"/>
    <x v="3"/>
    <n v="34"/>
    <n v="13"/>
    <n v="442"/>
  </r>
  <r>
    <x v="1840"/>
    <x v="0"/>
    <n v="31"/>
    <n v="58"/>
    <n v="1798"/>
  </r>
  <r>
    <x v="1840"/>
    <x v="3"/>
    <n v="100"/>
    <n v="4"/>
    <n v="400"/>
  </r>
  <r>
    <x v="1840"/>
    <x v="3"/>
    <n v="129"/>
    <n v="1"/>
    <n v="129"/>
  </r>
  <r>
    <x v="1840"/>
    <x v="0"/>
    <n v="96"/>
    <n v="7"/>
    <n v="672"/>
  </r>
  <r>
    <x v="1840"/>
    <x v="1"/>
    <n v="119"/>
    <n v="10"/>
    <n v="1190"/>
  </r>
  <r>
    <x v="1840"/>
    <x v="1"/>
    <n v="96"/>
    <n v="21"/>
    <n v="2016"/>
  </r>
  <r>
    <x v="1840"/>
    <x v="1"/>
    <n v="15"/>
    <n v="529"/>
    <n v="7935"/>
  </r>
  <r>
    <x v="1840"/>
    <x v="0"/>
    <n v="35"/>
    <n v="30"/>
    <n v="1050"/>
  </r>
  <r>
    <x v="1840"/>
    <x v="1"/>
    <n v="310"/>
    <n v="2"/>
    <n v="620"/>
  </r>
  <r>
    <x v="1840"/>
    <x v="0"/>
    <n v="150"/>
    <n v="3"/>
    <n v="450"/>
  </r>
  <r>
    <x v="1840"/>
    <x v="3"/>
    <n v="204"/>
    <n v="1"/>
    <n v="204"/>
  </r>
  <r>
    <x v="1840"/>
    <x v="3"/>
    <n v="55"/>
    <n v="4"/>
    <n v="220"/>
  </r>
  <r>
    <x v="1840"/>
    <x v="3"/>
    <n v="78"/>
    <n v="1"/>
    <n v="78"/>
  </r>
  <r>
    <x v="1840"/>
    <x v="0"/>
    <n v="290"/>
    <n v="2"/>
    <n v="580"/>
  </r>
  <r>
    <x v="1840"/>
    <x v="1"/>
    <n v="339"/>
    <n v="3"/>
    <n v="1017"/>
  </r>
  <r>
    <x v="1840"/>
    <x v="0"/>
    <n v="190"/>
    <n v="1"/>
    <n v="190"/>
  </r>
  <r>
    <x v="1840"/>
    <x v="0"/>
    <n v="86"/>
    <n v="3"/>
    <n v="258"/>
  </r>
  <r>
    <x v="1840"/>
    <x v="2"/>
    <n v="0"/>
    <n v="12716"/>
    <n v="0"/>
  </r>
  <r>
    <x v="1840"/>
    <x v="0"/>
    <n v="167"/>
    <n v="1"/>
    <n v="167"/>
  </r>
  <r>
    <x v="1840"/>
    <x v="1"/>
    <n v="69"/>
    <n v="74"/>
    <n v="5106"/>
  </r>
  <r>
    <x v="1840"/>
    <x v="3"/>
    <n v="92"/>
    <n v="2"/>
    <n v="184"/>
  </r>
  <r>
    <x v="1840"/>
    <x v="0"/>
    <n v="67"/>
    <n v="9"/>
    <n v="603"/>
  </r>
  <r>
    <x v="1840"/>
    <x v="1"/>
    <n v="272"/>
    <n v="2"/>
    <n v="544"/>
  </r>
  <r>
    <x v="1840"/>
    <x v="3"/>
    <n v="114"/>
    <n v="3"/>
    <n v="342"/>
  </r>
  <r>
    <x v="1840"/>
    <x v="0"/>
    <n v="131"/>
    <n v="3"/>
    <n v="393"/>
  </r>
  <r>
    <x v="1840"/>
    <x v="0"/>
    <n v="40"/>
    <n v="31"/>
    <n v="1240"/>
  </r>
  <r>
    <x v="1840"/>
    <x v="0"/>
    <n v="266"/>
    <n v="1"/>
    <n v="266"/>
  </r>
  <r>
    <x v="1840"/>
    <x v="1"/>
    <n v="295"/>
    <n v="1"/>
    <n v="295"/>
  </r>
  <r>
    <x v="1840"/>
    <x v="3"/>
    <n v="36"/>
    <n v="13"/>
    <n v="468"/>
  </r>
  <r>
    <x v="1840"/>
    <x v="0"/>
    <n v="209"/>
    <n v="1"/>
    <n v="209"/>
  </r>
  <r>
    <x v="1840"/>
    <x v="1"/>
    <n v="149"/>
    <n v="10"/>
    <n v="1490"/>
  </r>
  <r>
    <x v="1840"/>
    <x v="0"/>
    <n v="66"/>
    <n v="19"/>
    <n v="1254"/>
  </r>
  <r>
    <x v="1840"/>
    <x v="1"/>
    <n v="351"/>
    <n v="1"/>
    <n v="351"/>
  </r>
  <r>
    <x v="1840"/>
    <x v="0"/>
    <n v="154"/>
    <n v="3"/>
    <n v="462"/>
  </r>
  <r>
    <x v="1840"/>
    <x v="1"/>
    <n v="175"/>
    <n v="3"/>
    <n v="525"/>
  </r>
  <r>
    <x v="1840"/>
    <x v="3"/>
    <n v="147"/>
    <n v="1"/>
    <n v="147"/>
  </r>
  <r>
    <x v="1840"/>
    <x v="0"/>
    <n v="100"/>
    <n v="10"/>
    <n v="1000"/>
  </r>
  <r>
    <x v="1840"/>
    <x v="1"/>
    <n v="40"/>
    <n v="178"/>
    <n v="7120"/>
  </r>
  <r>
    <x v="1840"/>
    <x v="3"/>
    <n v="120"/>
    <n v="1"/>
    <n v="120"/>
  </r>
  <r>
    <x v="1840"/>
    <x v="3"/>
    <n v="124"/>
    <n v="1"/>
    <n v="124"/>
  </r>
  <r>
    <x v="1840"/>
    <x v="1"/>
    <n v="234"/>
    <n v="1"/>
    <n v="234"/>
  </r>
  <r>
    <x v="1840"/>
    <x v="3"/>
    <n v="46"/>
    <n v="9"/>
    <n v="414"/>
  </r>
  <r>
    <x v="1840"/>
    <x v="3"/>
    <n v="249"/>
    <n v="1"/>
    <n v="249"/>
  </r>
  <r>
    <x v="1840"/>
    <x v="3"/>
    <n v="86"/>
    <n v="3"/>
    <n v="258"/>
  </r>
  <r>
    <x v="1840"/>
    <x v="1"/>
    <n v="354"/>
    <n v="2"/>
    <n v="708"/>
  </r>
  <r>
    <x v="1840"/>
    <x v="0"/>
    <n v="64"/>
    <n v="22"/>
    <n v="1408"/>
  </r>
  <r>
    <x v="1840"/>
    <x v="1"/>
    <n v="44"/>
    <n v="142"/>
    <n v="6248"/>
  </r>
  <r>
    <x v="1840"/>
    <x v="0"/>
    <n v="1"/>
    <n v="1017"/>
    <n v="1017"/>
  </r>
  <r>
    <x v="1840"/>
    <x v="3"/>
    <n v="64"/>
    <n v="3"/>
    <n v="192"/>
  </r>
  <r>
    <x v="1840"/>
    <x v="1"/>
    <n v="130"/>
    <n v="9"/>
    <n v="1170"/>
  </r>
  <r>
    <x v="1840"/>
    <x v="1"/>
    <n v="330"/>
    <n v="2"/>
    <n v="660"/>
  </r>
  <r>
    <x v="1840"/>
    <x v="3"/>
    <n v="180"/>
    <n v="2"/>
    <n v="360"/>
  </r>
  <r>
    <x v="1840"/>
    <x v="1"/>
    <n v="150"/>
    <n v="9"/>
    <n v="1350"/>
  </r>
  <r>
    <x v="1840"/>
    <x v="0"/>
    <n v="186"/>
    <n v="1"/>
    <n v="186"/>
  </r>
  <r>
    <x v="1840"/>
    <x v="1"/>
    <n v="192"/>
    <n v="9"/>
    <n v="1728"/>
  </r>
  <r>
    <x v="1840"/>
    <x v="0"/>
    <n v="34"/>
    <n v="42"/>
    <n v="1428"/>
  </r>
  <r>
    <x v="1840"/>
    <x v="1"/>
    <n v="147"/>
    <n v="5"/>
    <n v="735"/>
  </r>
  <r>
    <x v="1840"/>
    <x v="1"/>
    <n v="74"/>
    <n v="58"/>
    <n v="4292"/>
  </r>
  <r>
    <x v="1840"/>
    <x v="0"/>
    <n v="144"/>
    <n v="7"/>
    <n v="1008"/>
  </r>
  <r>
    <x v="1840"/>
    <x v="1"/>
    <n v="105"/>
    <n v="26"/>
    <n v="2730"/>
  </r>
  <r>
    <x v="1840"/>
    <x v="0"/>
    <n v="102"/>
    <n v="10"/>
    <n v="1020"/>
  </r>
  <r>
    <x v="1840"/>
    <x v="0"/>
    <n v="108"/>
    <n v="5"/>
    <n v="540"/>
  </r>
  <r>
    <x v="1840"/>
    <x v="3"/>
    <n v="108"/>
    <n v="1"/>
    <n v="108"/>
  </r>
  <r>
    <x v="1840"/>
    <x v="1"/>
    <n v="59"/>
    <n v="94"/>
    <n v="5546"/>
  </r>
  <r>
    <x v="1840"/>
    <x v="0"/>
    <n v="213"/>
    <n v="1"/>
    <n v="213"/>
  </r>
  <r>
    <x v="1840"/>
    <x v="0"/>
    <n v="92"/>
    <n v="5"/>
    <n v="460"/>
  </r>
  <r>
    <x v="1840"/>
    <x v="1"/>
    <n v="174"/>
    <n v="3"/>
    <n v="522"/>
  </r>
  <r>
    <x v="1840"/>
    <x v="3"/>
    <n v="40"/>
    <n v="9"/>
    <n v="360"/>
  </r>
  <r>
    <x v="1840"/>
    <x v="1"/>
    <n v="25"/>
    <n v="310"/>
    <n v="7750"/>
  </r>
  <r>
    <x v="1840"/>
    <x v="3"/>
    <n v="43"/>
    <n v="13"/>
    <n v="559"/>
  </r>
  <r>
    <x v="1840"/>
    <x v="0"/>
    <n v="173"/>
    <n v="2"/>
    <n v="346"/>
  </r>
  <r>
    <x v="1840"/>
    <x v="0"/>
    <n v="221"/>
    <n v="1"/>
    <n v="221"/>
  </r>
  <r>
    <x v="1840"/>
    <x v="1"/>
    <n v="123"/>
    <n v="13"/>
    <n v="1599"/>
  </r>
  <r>
    <x v="1840"/>
    <x v="0"/>
    <n v="25"/>
    <n v="57"/>
    <n v="1425"/>
  </r>
  <r>
    <x v="1840"/>
    <x v="3"/>
    <n v="123"/>
    <n v="4"/>
    <n v="492"/>
  </r>
  <r>
    <x v="1840"/>
    <x v="1"/>
    <n v="265"/>
    <n v="1"/>
    <n v="265"/>
  </r>
  <r>
    <x v="1840"/>
    <x v="0"/>
    <n v="296"/>
    <n v="1"/>
    <n v="296"/>
  </r>
  <r>
    <x v="1840"/>
    <x v="0"/>
    <n v="130"/>
    <n v="2"/>
    <n v="260"/>
  </r>
  <r>
    <x v="1840"/>
    <x v="1"/>
    <n v="10"/>
    <n v="905"/>
    <n v="9050"/>
  </r>
  <r>
    <x v="1840"/>
    <x v="1"/>
    <n v="242"/>
    <n v="1"/>
    <n v="242"/>
  </r>
  <r>
    <x v="1840"/>
    <x v="3"/>
    <n v="208"/>
    <n v="2"/>
    <n v="416"/>
  </r>
  <r>
    <x v="1840"/>
    <x v="1"/>
    <n v="53"/>
    <n v="115"/>
    <n v="6095"/>
  </r>
  <r>
    <x v="1840"/>
    <x v="1"/>
    <n v="125"/>
    <n v="14"/>
    <n v="1750"/>
  </r>
  <r>
    <x v="1840"/>
    <x v="3"/>
    <n v="13"/>
    <n v="20"/>
    <n v="260"/>
  </r>
  <r>
    <x v="1840"/>
    <x v="0"/>
    <n v="174"/>
    <n v="2"/>
    <n v="348"/>
  </r>
  <r>
    <x v="1840"/>
    <x v="1"/>
    <n v="117"/>
    <n v="13"/>
    <n v="1521"/>
  </r>
  <r>
    <x v="1840"/>
    <x v="3"/>
    <n v="352"/>
    <n v="3"/>
    <n v="1056"/>
  </r>
  <r>
    <x v="1840"/>
    <x v="3"/>
    <n v="179"/>
    <n v="3"/>
    <n v="537"/>
  </r>
  <r>
    <x v="1840"/>
    <x v="1"/>
    <n v="152"/>
    <n v="8"/>
    <n v="1216"/>
  </r>
  <r>
    <x v="1840"/>
    <x v="0"/>
    <n v="3"/>
    <n v="355"/>
    <n v="1065"/>
  </r>
  <r>
    <x v="1840"/>
    <x v="0"/>
    <n v="9"/>
    <n v="137"/>
    <n v="1233"/>
  </r>
  <r>
    <x v="1840"/>
    <x v="0"/>
    <n v="210"/>
    <n v="1"/>
    <n v="210"/>
  </r>
  <r>
    <x v="1840"/>
    <x v="0"/>
    <n v="126"/>
    <n v="7"/>
    <n v="882"/>
  </r>
  <r>
    <x v="1840"/>
    <x v="1"/>
    <n v="187"/>
    <n v="3"/>
    <n v="561"/>
  </r>
  <r>
    <x v="1840"/>
    <x v="0"/>
    <n v="29"/>
    <n v="65"/>
    <n v="1885"/>
  </r>
  <r>
    <x v="1840"/>
    <x v="0"/>
    <n v="253"/>
    <n v="1"/>
    <n v="253"/>
  </r>
  <r>
    <x v="1840"/>
    <x v="1"/>
    <n v="178"/>
    <n v="6"/>
    <n v="1068"/>
  </r>
  <r>
    <x v="1840"/>
    <x v="0"/>
    <n v="232"/>
    <n v="1"/>
    <n v="232"/>
  </r>
  <r>
    <x v="1840"/>
    <x v="3"/>
    <n v="21"/>
    <n v="22"/>
    <n v="462"/>
  </r>
  <r>
    <x v="1840"/>
    <x v="3"/>
    <n v="164"/>
    <n v="1"/>
    <n v="164"/>
  </r>
  <r>
    <x v="1840"/>
    <x v="1"/>
    <n v="70"/>
    <n v="72"/>
    <n v="5040"/>
  </r>
  <r>
    <x v="1840"/>
    <x v="1"/>
    <n v="206"/>
    <n v="2"/>
    <n v="412"/>
  </r>
  <r>
    <x v="1840"/>
    <x v="0"/>
    <n v="120"/>
    <n v="3"/>
    <n v="360"/>
  </r>
  <r>
    <x v="1840"/>
    <x v="1"/>
    <n v="26"/>
    <n v="304"/>
    <n v="7904"/>
  </r>
  <r>
    <x v="1840"/>
    <x v="0"/>
    <n v="231"/>
    <n v="2"/>
    <n v="462"/>
  </r>
  <r>
    <x v="1840"/>
    <x v="3"/>
    <n v="0"/>
    <n v="51"/>
    <n v="0"/>
  </r>
  <r>
    <x v="1840"/>
    <x v="1"/>
    <n v="311"/>
    <n v="1"/>
    <n v="311"/>
  </r>
  <r>
    <x v="1840"/>
    <x v="1"/>
    <n v="260"/>
    <n v="1"/>
    <n v="260"/>
  </r>
  <r>
    <x v="1840"/>
    <x v="0"/>
    <n v="91"/>
    <n v="8"/>
    <n v="728"/>
  </r>
  <r>
    <x v="1840"/>
    <x v="1"/>
    <n v="118"/>
    <n v="10"/>
    <n v="1180"/>
  </r>
  <r>
    <x v="1840"/>
    <x v="1"/>
    <n v="106"/>
    <n v="18"/>
    <n v="1908"/>
  </r>
  <r>
    <x v="1840"/>
    <x v="3"/>
    <n v="634"/>
    <n v="1"/>
    <n v="634"/>
  </r>
  <r>
    <x v="1840"/>
    <x v="3"/>
    <n v="178"/>
    <n v="4"/>
    <n v="712"/>
  </r>
  <r>
    <x v="1840"/>
    <x v="1"/>
    <n v="79"/>
    <n v="30"/>
    <n v="2370"/>
  </r>
  <r>
    <x v="1840"/>
    <x v="0"/>
    <n v="47"/>
    <n v="31"/>
    <n v="1457"/>
  </r>
  <r>
    <x v="1840"/>
    <x v="1"/>
    <n v="39"/>
    <n v="178"/>
    <n v="6942"/>
  </r>
  <r>
    <x v="1840"/>
    <x v="1"/>
    <n v="160"/>
    <n v="6"/>
    <n v="960"/>
  </r>
  <r>
    <x v="1840"/>
    <x v="3"/>
    <n v="360"/>
    <n v="3"/>
    <n v="1080"/>
  </r>
  <r>
    <x v="1840"/>
    <x v="3"/>
    <n v="294"/>
    <n v="1"/>
    <n v="294"/>
  </r>
  <r>
    <x v="1840"/>
    <x v="1"/>
    <n v="255"/>
    <n v="1"/>
    <n v="255"/>
  </r>
  <r>
    <x v="1840"/>
    <x v="3"/>
    <n v="662"/>
    <n v="1"/>
    <n v="662"/>
  </r>
  <r>
    <x v="1840"/>
    <x v="3"/>
    <n v="61"/>
    <n v="3"/>
    <n v="183"/>
  </r>
  <r>
    <x v="1840"/>
    <x v="1"/>
    <n v="384"/>
    <n v="2"/>
    <n v="768"/>
  </r>
  <r>
    <x v="1840"/>
    <x v="1"/>
    <n v="361"/>
    <n v="1"/>
    <n v="361"/>
  </r>
  <r>
    <x v="1840"/>
    <x v="1"/>
    <n v="173"/>
    <n v="2"/>
    <n v="346"/>
  </r>
  <r>
    <x v="1840"/>
    <x v="3"/>
    <n v="122"/>
    <n v="2"/>
    <n v="244"/>
  </r>
  <r>
    <x v="1840"/>
    <x v="0"/>
    <n v="16"/>
    <n v="93"/>
    <n v="1488"/>
  </r>
  <r>
    <x v="1840"/>
    <x v="3"/>
    <n v="115"/>
    <n v="2"/>
    <n v="230"/>
  </r>
  <r>
    <x v="1840"/>
    <x v="0"/>
    <n v="272"/>
    <n v="1"/>
    <n v="272"/>
  </r>
  <r>
    <x v="1840"/>
    <x v="1"/>
    <n v="228"/>
    <n v="2"/>
    <n v="456"/>
  </r>
  <r>
    <x v="1840"/>
    <x v="0"/>
    <n v="118"/>
    <n v="7"/>
    <n v="826"/>
  </r>
  <r>
    <x v="1840"/>
    <x v="3"/>
    <n v="104"/>
    <n v="4"/>
    <n v="416"/>
  </r>
  <r>
    <x v="1840"/>
    <x v="1"/>
    <n v="84"/>
    <n v="53"/>
    <n v="4452"/>
  </r>
  <r>
    <x v="1840"/>
    <x v="1"/>
    <n v="190"/>
    <n v="1"/>
    <n v="190"/>
  </r>
  <r>
    <x v="1840"/>
    <x v="3"/>
    <n v="113"/>
    <n v="4"/>
    <n v="452"/>
  </r>
  <r>
    <x v="1840"/>
    <x v="0"/>
    <n v="163"/>
    <n v="1"/>
    <n v="163"/>
  </r>
  <r>
    <x v="1840"/>
    <x v="3"/>
    <n v="30"/>
    <n v="21"/>
    <n v="630"/>
  </r>
  <r>
    <x v="1840"/>
    <x v="0"/>
    <n v="147"/>
    <n v="3"/>
    <n v="441"/>
  </r>
  <r>
    <x v="1840"/>
    <x v="1"/>
    <n v="167"/>
    <n v="1"/>
    <n v="167"/>
  </r>
  <r>
    <x v="1840"/>
    <x v="3"/>
    <n v="153"/>
    <n v="2"/>
    <n v="306"/>
  </r>
  <r>
    <x v="1840"/>
    <x v="1"/>
    <n v="271"/>
    <n v="1"/>
    <n v="271"/>
  </r>
  <r>
    <x v="1840"/>
    <x v="1"/>
    <n v="337"/>
    <n v="1"/>
    <n v="337"/>
  </r>
  <r>
    <x v="1840"/>
    <x v="1"/>
    <n v="270"/>
    <n v="3"/>
    <n v="810"/>
  </r>
  <r>
    <x v="1840"/>
    <x v="3"/>
    <n v="227"/>
    <n v="1"/>
    <n v="227"/>
  </r>
  <r>
    <x v="1840"/>
    <x v="0"/>
    <n v="71"/>
    <n v="12"/>
    <n v="852"/>
  </r>
  <r>
    <x v="1840"/>
    <x v="3"/>
    <n v="366"/>
    <n v="1"/>
    <n v="366"/>
  </r>
  <r>
    <x v="1840"/>
    <x v="0"/>
    <n v="38"/>
    <n v="34"/>
    <n v="1292"/>
  </r>
  <r>
    <x v="1840"/>
    <x v="0"/>
    <n v="303"/>
    <n v="1"/>
    <n v="303"/>
  </r>
  <r>
    <x v="1840"/>
    <x v="1"/>
    <n v="46"/>
    <n v="151"/>
    <n v="6946"/>
  </r>
  <r>
    <x v="1840"/>
    <x v="1"/>
    <n v="37"/>
    <n v="180"/>
    <n v="6660"/>
  </r>
  <r>
    <x v="1840"/>
    <x v="1"/>
    <n v="241"/>
    <n v="2"/>
    <n v="482"/>
  </r>
  <r>
    <x v="1840"/>
    <x v="3"/>
    <n v="18"/>
    <n v="17"/>
    <n v="306"/>
  </r>
  <r>
    <x v="1840"/>
    <x v="3"/>
    <n v="41"/>
    <n v="13"/>
    <n v="533"/>
  </r>
  <r>
    <x v="1840"/>
    <x v="1"/>
    <n v="61"/>
    <n v="81"/>
    <n v="4941"/>
  </r>
  <r>
    <x v="1840"/>
    <x v="0"/>
    <n v="364"/>
    <n v="1"/>
    <n v="364"/>
  </r>
  <r>
    <x v="1840"/>
    <x v="1"/>
    <n v="6"/>
    <n v="1610"/>
    <n v="9660"/>
  </r>
  <r>
    <x v="1840"/>
    <x v="0"/>
    <n v="169"/>
    <n v="2"/>
    <n v="338"/>
  </r>
  <r>
    <x v="1840"/>
    <x v="3"/>
    <n v="203"/>
    <n v="4"/>
    <n v="812"/>
  </r>
  <r>
    <x v="1840"/>
    <x v="1"/>
    <n v="29"/>
    <n v="250"/>
    <n v="7250"/>
  </r>
  <r>
    <x v="1840"/>
    <x v="3"/>
    <n v="184"/>
    <n v="1"/>
    <n v="184"/>
  </r>
  <r>
    <x v="1840"/>
    <x v="1"/>
    <n v="204"/>
    <n v="1"/>
    <n v="204"/>
  </r>
  <r>
    <x v="1840"/>
    <x v="0"/>
    <n v="112"/>
    <n v="3"/>
    <n v="336"/>
  </r>
  <r>
    <x v="1840"/>
    <x v="3"/>
    <n v="38"/>
    <n v="8"/>
    <n v="304"/>
  </r>
  <r>
    <x v="1840"/>
    <x v="3"/>
    <n v="81"/>
    <n v="2"/>
    <n v="162"/>
  </r>
  <r>
    <x v="1840"/>
    <x v="1"/>
    <n v="104"/>
    <n v="19"/>
    <n v="1976"/>
  </r>
  <r>
    <x v="1840"/>
    <x v="1"/>
    <n v="16"/>
    <n v="589"/>
    <n v="9424"/>
  </r>
  <r>
    <x v="1840"/>
    <x v="3"/>
    <n v="175"/>
    <n v="1"/>
    <n v="175"/>
  </r>
  <r>
    <x v="1840"/>
    <x v="0"/>
    <n v="156"/>
    <n v="2"/>
    <n v="312"/>
  </r>
  <r>
    <x v="1840"/>
    <x v="1"/>
    <n v="110"/>
    <n v="16"/>
    <n v="1760"/>
  </r>
  <r>
    <x v="1840"/>
    <x v="3"/>
    <n v="214"/>
    <n v="3"/>
    <n v="642"/>
  </r>
  <r>
    <x v="1840"/>
    <x v="1"/>
    <n v="9"/>
    <n v="749"/>
    <n v="6741"/>
  </r>
  <r>
    <x v="1840"/>
    <x v="1"/>
    <n v="307"/>
    <n v="1"/>
    <n v="307"/>
  </r>
  <r>
    <x v="1840"/>
    <x v="3"/>
    <n v="273"/>
    <n v="1"/>
    <n v="273"/>
  </r>
  <r>
    <x v="1840"/>
    <x v="1"/>
    <n v="213"/>
    <n v="2"/>
    <n v="426"/>
  </r>
  <r>
    <x v="1840"/>
    <x v="1"/>
    <n v="107"/>
    <n v="26"/>
    <n v="2782"/>
  </r>
  <r>
    <x v="1840"/>
    <x v="1"/>
    <n v="103"/>
    <n v="22"/>
    <n v="2266"/>
  </r>
  <r>
    <x v="1840"/>
    <x v="1"/>
    <n v="164"/>
    <n v="3"/>
    <n v="492"/>
  </r>
  <r>
    <x v="1840"/>
    <x v="0"/>
    <n v="161"/>
    <n v="5"/>
    <n v="805"/>
  </r>
  <r>
    <x v="1840"/>
    <x v="1"/>
    <n v="141"/>
    <n v="7"/>
    <n v="987"/>
  </r>
  <r>
    <x v="1840"/>
    <x v="3"/>
    <n v="49"/>
    <n v="11"/>
    <n v="539"/>
  </r>
  <r>
    <x v="1840"/>
    <x v="0"/>
    <n v="640"/>
    <n v="1"/>
    <n v="640"/>
  </r>
  <r>
    <x v="1840"/>
    <x v="3"/>
    <n v="560"/>
    <n v="1"/>
    <n v="560"/>
  </r>
  <r>
    <x v="1840"/>
    <x v="0"/>
    <n v="95"/>
    <n v="4"/>
    <n v="380"/>
  </r>
  <r>
    <x v="1840"/>
    <x v="3"/>
    <n v="14"/>
    <n v="28"/>
    <n v="392"/>
  </r>
  <r>
    <x v="1840"/>
    <x v="1"/>
    <n v="316"/>
    <n v="1"/>
    <n v="316"/>
  </r>
  <r>
    <x v="1840"/>
    <x v="0"/>
    <n v="310"/>
    <n v="1"/>
    <n v="310"/>
  </r>
  <r>
    <x v="1840"/>
    <x v="3"/>
    <n v="10"/>
    <n v="45"/>
    <n v="450"/>
  </r>
  <r>
    <x v="1840"/>
    <x v="3"/>
    <n v="20"/>
    <n v="29"/>
    <n v="580"/>
  </r>
  <r>
    <x v="1840"/>
    <x v="0"/>
    <n v="7"/>
    <n v="205"/>
    <n v="1435"/>
  </r>
  <r>
    <x v="1840"/>
    <x v="1"/>
    <n v="148"/>
    <n v="5"/>
    <n v="740"/>
  </r>
  <r>
    <x v="1840"/>
    <x v="0"/>
    <n v="72"/>
    <n v="21"/>
    <n v="1512"/>
  </r>
  <r>
    <x v="1840"/>
    <x v="1"/>
    <n v="75"/>
    <n v="44"/>
    <n v="3300"/>
  </r>
  <r>
    <x v="1840"/>
    <x v="1"/>
    <n v="224"/>
    <n v="1"/>
    <n v="224"/>
  </r>
  <r>
    <x v="1840"/>
    <x v="0"/>
    <n v="123"/>
    <n v="2"/>
    <n v="246"/>
  </r>
  <r>
    <x v="1840"/>
    <x v="3"/>
    <n v="382"/>
    <n v="1"/>
    <n v="382"/>
  </r>
  <r>
    <x v="1840"/>
    <x v="0"/>
    <n v="104"/>
    <n v="6"/>
    <n v="624"/>
  </r>
  <r>
    <x v="1840"/>
    <x v="3"/>
    <n v="144"/>
    <n v="4"/>
    <n v="576"/>
  </r>
  <r>
    <x v="1840"/>
    <x v="1"/>
    <n v="55"/>
    <n v="98"/>
    <n v="5390"/>
  </r>
  <r>
    <x v="1840"/>
    <x v="1"/>
    <n v="115"/>
    <n v="10"/>
    <n v="1150"/>
  </r>
  <r>
    <x v="1840"/>
    <x v="3"/>
    <n v="258"/>
    <n v="3"/>
    <n v="774"/>
  </r>
  <r>
    <x v="1840"/>
    <x v="3"/>
    <n v="58"/>
    <n v="4"/>
    <n v="232"/>
  </r>
  <r>
    <x v="1840"/>
    <x v="0"/>
    <n v="197"/>
    <n v="2"/>
    <n v="394"/>
  </r>
  <r>
    <x v="1840"/>
    <x v="1"/>
    <n v="78"/>
    <n v="58"/>
    <n v="4524"/>
  </r>
  <r>
    <x v="1840"/>
    <x v="0"/>
    <n v="77"/>
    <n v="7"/>
    <n v="539"/>
  </r>
  <r>
    <x v="1840"/>
    <x v="1"/>
    <n v="230"/>
    <n v="3"/>
    <n v="690"/>
  </r>
  <r>
    <x v="1840"/>
    <x v="3"/>
    <n v="334"/>
    <n v="1"/>
    <n v="334"/>
  </r>
  <r>
    <x v="1840"/>
    <x v="1"/>
    <n v="23"/>
    <n v="285"/>
    <n v="6555"/>
  </r>
  <r>
    <x v="1840"/>
    <x v="0"/>
    <n v="170"/>
    <n v="1"/>
    <n v="170"/>
  </r>
  <r>
    <x v="1840"/>
    <x v="0"/>
    <n v="39"/>
    <n v="26"/>
    <n v="1014"/>
  </r>
  <r>
    <x v="1840"/>
    <x v="0"/>
    <n v="195"/>
    <n v="1"/>
    <n v="195"/>
  </r>
  <r>
    <x v="1840"/>
    <x v="1"/>
    <n v="180"/>
    <n v="1"/>
    <n v="180"/>
  </r>
  <r>
    <x v="1840"/>
    <x v="1"/>
    <n v="32"/>
    <n v="250"/>
    <n v="8000"/>
  </r>
  <r>
    <x v="1840"/>
    <x v="3"/>
    <n v="311"/>
    <n v="1"/>
    <n v="311"/>
  </r>
  <r>
    <x v="1840"/>
    <x v="3"/>
    <n v="709"/>
    <n v="1"/>
    <n v="709"/>
  </r>
  <r>
    <x v="1840"/>
    <x v="0"/>
    <n v="134"/>
    <n v="4"/>
    <n v="536"/>
  </r>
  <r>
    <x v="1840"/>
    <x v="1"/>
    <n v="189"/>
    <n v="1"/>
    <n v="189"/>
  </r>
  <r>
    <x v="1840"/>
    <x v="0"/>
    <n v="94"/>
    <n v="5"/>
    <n v="470"/>
  </r>
  <r>
    <x v="1840"/>
    <x v="3"/>
    <n v="137"/>
    <n v="2"/>
    <n v="274"/>
  </r>
  <r>
    <x v="1840"/>
    <x v="1"/>
    <n v="157"/>
    <n v="10"/>
    <n v="1570"/>
  </r>
  <r>
    <x v="1840"/>
    <x v="0"/>
    <n v="50"/>
    <n v="22"/>
    <n v="1100"/>
  </r>
  <r>
    <x v="1840"/>
    <x v="3"/>
    <n v="198"/>
    <n v="3"/>
    <n v="594"/>
  </r>
  <r>
    <x v="1840"/>
    <x v="1"/>
    <n v="122"/>
    <n v="21"/>
    <n v="2562"/>
  </r>
  <r>
    <x v="1840"/>
    <x v="0"/>
    <n v="224"/>
    <n v="2"/>
    <n v="448"/>
  </r>
  <r>
    <x v="1840"/>
    <x v="1"/>
    <n v="278"/>
    <n v="1"/>
    <n v="278"/>
  </r>
  <r>
    <x v="1840"/>
    <x v="0"/>
    <n v="124"/>
    <n v="3"/>
    <n v="372"/>
  </r>
  <r>
    <x v="1840"/>
    <x v="0"/>
    <n v="103"/>
    <n v="6"/>
    <n v="618"/>
  </r>
  <r>
    <x v="1840"/>
    <x v="0"/>
    <n v="98"/>
    <n v="8"/>
    <n v="784"/>
  </r>
  <r>
    <x v="1840"/>
    <x v="0"/>
    <n v="149"/>
    <n v="3"/>
    <n v="447"/>
  </r>
  <r>
    <x v="1840"/>
    <x v="0"/>
    <n v="297"/>
    <n v="1"/>
    <n v="297"/>
  </r>
  <r>
    <x v="1840"/>
    <x v="1"/>
    <n v="140"/>
    <n v="11"/>
    <n v="1540"/>
  </r>
  <r>
    <x v="1840"/>
    <x v="1"/>
    <n v="231"/>
    <n v="2"/>
    <n v="462"/>
  </r>
  <r>
    <x v="1840"/>
    <x v="3"/>
    <n v="89"/>
    <n v="4"/>
    <n v="356"/>
  </r>
  <r>
    <x v="1840"/>
    <x v="3"/>
    <n v="91"/>
    <n v="4"/>
    <n v="364"/>
  </r>
  <r>
    <x v="1840"/>
    <x v="1"/>
    <n v="153"/>
    <n v="2"/>
    <n v="306"/>
  </r>
  <r>
    <x v="1840"/>
    <x v="3"/>
    <n v="270"/>
    <n v="1"/>
    <n v="270"/>
  </r>
  <r>
    <x v="1840"/>
    <x v="1"/>
    <n v="81"/>
    <n v="32"/>
    <n v="2592"/>
  </r>
  <r>
    <x v="1840"/>
    <x v="0"/>
    <n v="135"/>
    <n v="2"/>
    <n v="270"/>
  </r>
  <r>
    <x v="1840"/>
    <x v="3"/>
    <n v="242"/>
    <n v="1"/>
    <n v="242"/>
  </r>
  <r>
    <x v="1840"/>
    <x v="1"/>
    <n v="38"/>
    <n v="187"/>
    <n v="7106"/>
  </r>
  <r>
    <x v="1840"/>
    <x v="3"/>
    <n v="267"/>
    <n v="1"/>
    <n v="267"/>
  </r>
  <r>
    <x v="1840"/>
    <x v="3"/>
    <n v="359"/>
    <n v="1"/>
    <n v="359"/>
  </r>
  <r>
    <x v="1840"/>
    <x v="0"/>
    <n v="12"/>
    <n v="123"/>
    <n v="1476"/>
  </r>
  <r>
    <x v="1840"/>
    <x v="1"/>
    <n v="193"/>
    <n v="2"/>
    <n v="386"/>
  </r>
  <r>
    <x v="1840"/>
    <x v="0"/>
    <n v="178"/>
    <n v="1"/>
    <n v="178"/>
  </r>
  <r>
    <x v="1840"/>
    <x v="3"/>
    <n v="840"/>
    <n v="1"/>
    <n v="840"/>
  </r>
  <r>
    <x v="1840"/>
    <x v="0"/>
    <n v="172"/>
    <n v="2"/>
    <n v="344"/>
  </r>
  <r>
    <x v="1840"/>
    <x v="3"/>
    <n v="314"/>
    <n v="1"/>
    <n v="314"/>
  </r>
  <r>
    <x v="1840"/>
    <x v="1"/>
    <n v="101"/>
    <n v="28"/>
    <n v="2828"/>
  </r>
  <r>
    <x v="1840"/>
    <x v="3"/>
    <n v="165"/>
    <n v="1"/>
    <n v="165"/>
  </r>
  <r>
    <x v="1840"/>
    <x v="0"/>
    <n v="223"/>
    <n v="1"/>
    <n v="223"/>
  </r>
  <r>
    <x v="1840"/>
    <x v="0"/>
    <n v="81"/>
    <n v="10"/>
    <n v="810"/>
  </r>
  <r>
    <x v="1840"/>
    <x v="3"/>
    <n v="105"/>
    <n v="5"/>
    <n v="525"/>
  </r>
  <r>
    <x v="1840"/>
    <x v="3"/>
    <n v="102"/>
    <n v="5"/>
    <n v="510"/>
  </r>
  <r>
    <x v="1840"/>
    <x v="1"/>
    <n v="252"/>
    <n v="3"/>
    <n v="756"/>
  </r>
  <r>
    <x v="1840"/>
    <x v="1"/>
    <n v="261"/>
    <n v="4"/>
    <n v="1044"/>
  </r>
  <r>
    <x v="1840"/>
    <x v="1"/>
    <n v="93"/>
    <n v="24"/>
    <n v="2232"/>
  </r>
  <r>
    <x v="1840"/>
    <x v="0"/>
    <n v="256"/>
    <n v="2"/>
    <n v="512"/>
  </r>
  <r>
    <x v="1840"/>
    <x v="0"/>
    <n v="53"/>
    <n v="22"/>
    <n v="1166"/>
  </r>
  <r>
    <x v="1840"/>
    <x v="3"/>
    <n v="192"/>
    <n v="1"/>
    <n v="192"/>
  </r>
  <r>
    <x v="1840"/>
    <x v="1"/>
    <n v="1153"/>
    <n v="1"/>
    <n v="1153"/>
  </r>
  <r>
    <x v="1840"/>
    <x v="1"/>
    <n v="134"/>
    <n v="9"/>
    <n v="1206"/>
  </r>
  <r>
    <x v="1840"/>
    <x v="3"/>
    <n v="111"/>
    <n v="3"/>
    <n v="333"/>
  </r>
  <r>
    <x v="1840"/>
    <x v="3"/>
    <n v="16"/>
    <n v="25"/>
    <n v="400"/>
  </r>
  <r>
    <x v="1840"/>
    <x v="1"/>
    <n v="309"/>
    <n v="2"/>
    <n v="618"/>
  </r>
  <r>
    <x v="1840"/>
    <x v="1"/>
    <n v="68"/>
    <n v="58"/>
    <n v="3944"/>
  </r>
  <r>
    <x v="1840"/>
    <x v="3"/>
    <n v="218"/>
    <n v="1"/>
    <n v="218"/>
  </r>
  <r>
    <x v="1840"/>
    <x v="1"/>
    <n v="80"/>
    <n v="48"/>
    <n v="3840"/>
  </r>
  <r>
    <x v="1840"/>
    <x v="1"/>
    <n v="208"/>
    <n v="2"/>
    <n v="416"/>
  </r>
  <r>
    <x v="1840"/>
    <x v="0"/>
    <n v="152"/>
    <n v="5"/>
    <n v="760"/>
  </r>
  <r>
    <x v="1840"/>
    <x v="3"/>
    <n v="193"/>
    <n v="1"/>
    <n v="193"/>
  </r>
  <r>
    <x v="1840"/>
    <x v="1"/>
    <n v="358"/>
    <n v="1"/>
    <n v="358"/>
  </r>
  <r>
    <x v="1840"/>
    <x v="0"/>
    <n v="176"/>
    <n v="1"/>
    <n v="176"/>
  </r>
  <r>
    <x v="1840"/>
    <x v="3"/>
    <n v="212"/>
    <n v="1"/>
    <n v="212"/>
  </r>
  <r>
    <x v="1840"/>
    <x v="3"/>
    <n v="189"/>
    <n v="3"/>
    <n v="567"/>
  </r>
  <r>
    <x v="1840"/>
    <x v="0"/>
    <n v="83"/>
    <n v="10"/>
    <n v="830"/>
  </r>
  <r>
    <x v="1840"/>
    <x v="1"/>
    <n v="102"/>
    <n v="27"/>
    <n v="2754"/>
  </r>
  <r>
    <x v="1840"/>
    <x v="1"/>
    <n v="225"/>
    <n v="2"/>
    <n v="450"/>
  </r>
  <r>
    <x v="1840"/>
    <x v="0"/>
    <n v="185"/>
    <n v="1"/>
    <n v="185"/>
  </r>
  <r>
    <x v="1840"/>
    <x v="3"/>
    <n v="301"/>
    <n v="1"/>
    <n v="301"/>
  </r>
  <r>
    <x v="1840"/>
    <x v="1"/>
    <n v="263"/>
    <n v="2"/>
    <n v="526"/>
  </r>
  <r>
    <x v="1840"/>
    <x v="3"/>
    <n v="54"/>
    <n v="4"/>
    <n v="216"/>
  </r>
  <r>
    <x v="1840"/>
    <x v="1"/>
    <n v="41"/>
    <n v="165"/>
    <n v="6765"/>
  </r>
  <r>
    <x v="1840"/>
    <x v="1"/>
    <n v="22"/>
    <n v="392"/>
    <n v="8624"/>
  </r>
  <r>
    <x v="1840"/>
    <x v="1"/>
    <n v="171"/>
    <n v="4"/>
    <n v="684"/>
  </r>
  <r>
    <x v="1840"/>
    <x v="0"/>
    <n v="88"/>
    <n v="10"/>
    <n v="880"/>
  </r>
  <r>
    <x v="1840"/>
    <x v="3"/>
    <n v="246"/>
    <n v="1"/>
    <n v="246"/>
  </r>
  <r>
    <x v="1840"/>
    <x v="1"/>
    <n v="158"/>
    <n v="3"/>
    <n v="474"/>
  </r>
  <r>
    <x v="1840"/>
    <x v="3"/>
    <n v="226"/>
    <n v="2"/>
    <n v="452"/>
  </r>
  <r>
    <x v="1840"/>
    <x v="3"/>
    <n v="182"/>
    <n v="1"/>
    <n v="182"/>
  </r>
  <r>
    <x v="1840"/>
    <x v="1"/>
    <n v="292"/>
    <n v="2"/>
    <n v="584"/>
  </r>
  <r>
    <x v="1840"/>
    <x v="3"/>
    <n v="843"/>
    <n v="1"/>
    <n v="843"/>
  </r>
  <r>
    <x v="1840"/>
    <x v="0"/>
    <n v="17"/>
    <n v="74"/>
    <n v="1258"/>
  </r>
  <r>
    <x v="1840"/>
    <x v="0"/>
    <n v="164"/>
    <n v="1"/>
    <n v="164"/>
  </r>
  <r>
    <x v="1840"/>
    <x v="3"/>
    <n v="233"/>
    <n v="1"/>
    <n v="233"/>
  </r>
  <r>
    <x v="1840"/>
    <x v="0"/>
    <n v="73"/>
    <n v="13"/>
    <n v="949"/>
  </r>
  <r>
    <x v="1840"/>
    <x v="0"/>
    <n v="276"/>
    <n v="1"/>
    <n v="276"/>
  </r>
  <r>
    <x v="1840"/>
    <x v="1"/>
    <n v="73"/>
    <n v="58"/>
    <n v="4234"/>
  </r>
  <r>
    <x v="1840"/>
    <x v="1"/>
    <n v="320"/>
    <n v="1"/>
    <n v="320"/>
  </r>
  <r>
    <x v="1840"/>
    <x v="3"/>
    <n v="297"/>
    <n v="1"/>
    <n v="297"/>
  </r>
  <r>
    <x v="1840"/>
    <x v="1"/>
    <n v="262"/>
    <n v="1"/>
    <n v="262"/>
  </r>
  <r>
    <x v="1840"/>
    <x v="0"/>
    <n v="116"/>
    <n v="6"/>
    <n v="696"/>
  </r>
  <r>
    <x v="1840"/>
    <x v="3"/>
    <n v="293"/>
    <n v="1"/>
    <n v="293"/>
  </r>
  <r>
    <x v="1840"/>
    <x v="0"/>
    <n v="187"/>
    <n v="2"/>
    <n v="374"/>
  </r>
  <r>
    <x v="1840"/>
    <x v="0"/>
    <n v="184"/>
    <n v="2"/>
    <n v="368"/>
  </r>
  <r>
    <x v="1840"/>
    <x v="0"/>
    <n v="4"/>
    <n v="369"/>
    <n v="1476"/>
  </r>
  <r>
    <x v="1840"/>
    <x v="1"/>
    <n v="109"/>
    <n v="16"/>
    <n v="1744"/>
  </r>
  <r>
    <x v="1840"/>
    <x v="0"/>
    <n v="37"/>
    <n v="28"/>
    <n v="1036"/>
  </r>
  <r>
    <x v="1840"/>
    <x v="0"/>
    <n v="82"/>
    <n v="5"/>
    <n v="410"/>
  </r>
  <r>
    <x v="1840"/>
    <x v="3"/>
    <n v="17"/>
    <n v="22"/>
    <n v="374"/>
  </r>
  <r>
    <x v="1840"/>
    <x v="1"/>
    <n v="14"/>
    <n v="677"/>
    <n v="9478"/>
  </r>
  <r>
    <x v="1840"/>
    <x v="3"/>
    <n v="353"/>
    <n v="2"/>
    <n v="706"/>
  </r>
  <r>
    <x v="1840"/>
    <x v="0"/>
    <n v="41"/>
    <n v="37"/>
    <n v="1517"/>
  </r>
  <r>
    <x v="1840"/>
    <x v="3"/>
    <n v="24"/>
    <n v="12"/>
    <n v="288"/>
  </r>
  <r>
    <x v="1840"/>
    <x v="1"/>
    <n v="92"/>
    <n v="34"/>
    <n v="3128"/>
  </r>
  <r>
    <x v="1840"/>
    <x v="3"/>
    <n v="90"/>
    <n v="5"/>
    <n v="450"/>
  </r>
  <r>
    <x v="1840"/>
    <x v="0"/>
    <n v="55"/>
    <n v="17"/>
    <n v="935"/>
  </r>
  <r>
    <x v="1840"/>
    <x v="3"/>
    <n v="67"/>
    <n v="8"/>
    <n v="536"/>
  </r>
  <r>
    <x v="1840"/>
    <x v="3"/>
    <n v="75"/>
    <n v="3"/>
    <n v="225"/>
  </r>
  <r>
    <x v="1840"/>
    <x v="1"/>
    <n v="240"/>
    <n v="3"/>
    <n v="720"/>
  </r>
  <r>
    <x v="1840"/>
    <x v="1"/>
    <n v="60"/>
    <n v="105"/>
    <n v="6300"/>
  </r>
  <r>
    <x v="1840"/>
    <x v="1"/>
    <n v="35"/>
    <n v="217"/>
    <n v="7595"/>
  </r>
  <r>
    <x v="1840"/>
    <x v="1"/>
    <n v="58"/>
    <n v="99"/>
    <n v="5742"/>
  </r>
  <r>
    <x v="1840"/>
    <x v="3"/>
    <n v="15"/>
    <n v="17"/>
    <n v="255"/>
  </r>
  <r>
    <x v="1840"/>
    <x v="0"/>
    <n v="201"/>
    <n v="1"/>
    <n v="201"/>
  </r>
  <r>
    <x v="1840"/>
    <x v="3"/>
    <n v="224"/>
    <n v="1"/>
    <n v="224"/>
  </r>
  <r>
    <x v="1840"/>
    <x v="1"/>
    <n v="112"/>
    <n v="32"/>
    <n v="3584"/>
  </r>
  <r>
    <x v="1840"/>
    <x v="3"/>
    <n v="97"/>
    <n v="4"/>
    <n v="388"/>
  </r>
  <r>
    <x v="1840"/>
    <x v="0"/>
    <n v="89"/>
    <n v="5"/>
    <n v="445"/>
  </r>
  <r>
    <x v="1840"/>
    <x v="3"/>
    <n v="219"/>
    <n v="1"/>
    <n v="219"/>
  </r>
  <r>
    <x v="1840"/>
    <x v="3"/>
    <n v="23"/>
    <n v="13"/>
    <n v="299"/>
  </r>
  <r>
    <x v="1840"/>
    <x v="0"/>
    <n v="99"/>
    <n v="8"/>
    <n v="792"/>
  </r>
  <r>
    <x v="1840"/>
    <x v="1"/>
    <n v="191"/>
    <n v="1"/>
    <n v="191"/>
  </r>
  <r>
    <x v="1840"/>
    <x v="1"/>
    <n v="116"/>
    <n v="14"/>
    <n v="1624"/>
  </r>
  <r>
    <x v="1840"/>
    <x v="0"/>
    <n v="198"/>
    <n v="1"/>
    <n v="198"/>
  </r>
  <r>
    <x v="1840"/>
    <x v="0"/>
    <n v="15"/>
    <n v="117"/>
    <n v="1755"/>
  </r>
  <r>
    <x v="1840"/>
    <x v="1"/>
    <n v="244"/>
    <n v="1"/>
    <n v="244"/>
  </r>
  <r>
    <x v="1840"/>
    <x v="1"/>
    <n v="256"/>
    <n v="2"/>
    <n v="512"/>
  </r>
  <r>
    <x v="1840"/>
    <x v="3"/>
    <n v="262"/>
    <n v="2"/>
    <n v="524"/>
  </r>
  <r>
    <x v="1840"/>
    <x v="3"/>
    <n v="167"/>
    <n v="1"/>
    <n v="167"/>
  </r>
  <r>
    <x v="1840"/>
    <x v="0"/>
    <n v="87"/>
    <n v="5"/>
    <n v="435"/>
  </r>
  <r>
    <x v="1840"/>
    <x v="0"/>
    <n v="194"/>
    <n v="1"/>
    <n v="194"/>
  </r>
  <r>
    <x v="1840"/>
    <x v="3"/>
    <n v="51"/>
    <n v="5"/>
    <n v="255"/>
  </r>
  <r>
    <x v="1840"/>
    <x v="0"/>
    <n v="219"/>
    <n v="1"/>
    <n v="219"/>
  </r>
  <r>
    <x v="1840"/>
    <x v="1"/>
    <n v="342"/>
    <n v="1"/>
    <n v="342"/>
  </r>
  <r>
    <x v="1840"/>
    <x v="1"/>
    <n v="97"/>
    <n v="20"/>
    <n v="1940"/>
  </r>
  <r>
    <x v="1840"/>
    <x v="1"/>
    <n v="282"/>
    <n v="1"/>
    <n v="282"/>
  </r>
  <r>
    <x v="1840"/>
    <x v="1"/>
    <n v="195"/>
    <n v="4"/>
    <n v="780"/>
  </r>
  <r>
    <x v="1840"/>
    <x v="3"/>
    <n v="22"/>
    <n v="21"/>
    <n v="462"/>
  </r>
  <r>
    <x v="1840"/>
    <x v="3"/>
    <n v="110"/>
    <n v="2"/>
    <n v="220"/>
  </r>
  <r>
    <x v="1840"/>
    <x v="1"/>
    <n v="198"/>
    <n v="1"/>
    <n v="198"/>
  </r>
  <r>
    <x v="1840"/>
    <x v="1"/>
    <n v="221"/>
    <n v="3"/>
    <n v="663"/>
  </r>
  <r>
    <x v="1840"/>
    <x v="3"/>
    <n v="87"/>
    <n v="3"/>
    <n v="261"/>
  </r>
  <r>
    <x v="1840"/>
    <x v="1"/>
    <n v="155"/>
    <n v="5"/>
    <n v="775"/>
  </r>
  <r>
    <x v="1840"/>
    <x v="0"/>
    <n v="0"/>
    <n v="1585"/>
    <n v="0"/>
  </r>
  <r>
    <x v="1840"/>
    <x v="0"/>
    <n v="203"/>
    <n v="1"/>
    <n v="203"/>
  </r>
  <r>
    <x v="1840"/>
    <x v="3"/>
    <n v="155"/>
    <n v="1"/>
    <n v="155"/>
  </r>
  <r>
    <x v="1840"/>
    <x v="1"/>
    <n v="62"/>
    <n v="84"/>
    <n v="5208"/>
  </r>
  <r>
    <x v="1840"/>
    <x v="3"/>
    <n v="2"/>
    <n v="86"/>
    <n v="172"/>
  </r>
  <r>
    <x v="1840"/>
    <x v="3"/>
    <n v="205"/>
    <n v="2"/>
    <n v="410"/>
  </r>
  <r>
    <x v="1840"/>
    <x v="0"/>
    <n v="58"/>
    <n v="17"/>
    <n v="986"/>
  </r>
  <r>
    <x v="1840"/>
    <x v="0"/>
    <n v="220"/>
    <n v="3"/>
    <n v="660"/>
  </r>
  <r>
    <x v="1840"/>
    <x v="1"/>
    <n v="151"/>
    <n v="4"/>
    <n v="604"/>
  </r>
  <r>
    <x v="1840"/>
    <x v="1"/>
    <n v="162"/>
    <n v="7"/>
    <n v="1134"/>
  </r>
  <r>
    <x v="1840"/>
    <x v="0"/>
    <n v="36"/>
    <n v="44"/>
    <n v="1584"/>
  </r>
  <r>
    <x v="1840"/>
    <x v="1"/>
    <n v="462"/>
    <n v="1"/>
    <n v="462"/>
  </r>
  <r>
    <x v="1840"/>
    <x v="3"/>
    <n v="27"/>
    <n v="12"/>
    <n v="324"/>
  </r>
  <r>
    <x v="1840"/>
    <x v="3"/>
    <n v="85"/>
    <n v="2"/>
    <n v="170"/>
  </r>
  <r>
    <x v="1840"/>
    <x v="1"/>
    <n v="297"/>
    <n v="2"/>
    <n v="594"/>
  </r>
  <r>
    <x v="1840"/>
    <x v="1"/>
    <n v="131"/>
    <n v="13"/>
    <n v="1703"/>
  </r>
  <r>
    <x v="1840"/>
    <x v="3"/>
    <n v="426"/>
    <n v="1"/>
    <n v="426"/>
  </r>
  <r>
    <x v="1840"/>
    <x v="1"/>
    <n v="137"/>
    <n v="10"/>
    <n v="1370"/>
  </r>
  <r>
    <x v="1840"/>
    <x v="3"/>
    <n v="82"/>
    <n v="3"/>
    <n v="246"/>
  </r>
  <r>
    <x v="1840"/>
    <x v="1"/>
    <n v="48"/>
    <n v="147"/>
    <n v="7056"/>
  </r>
  <r>
    <x v="1840"/>
    <x v="3"/>
    <n v="28"/>
    <n v="13"/>
    <n v="364"/>
  </r>
  <r>
    <x v="1840"/>
    <x v="1"/>
    <n v="12"/>
    <n v="774"/>
    <n v="9288"/>
  </r>
  <r>
    <x v="1840"/>
    <x v="3"/>
    <n v="42"/>
    <n v="11"/>
    <n v="462"/>
  </r>
  <r>
    <x v="1840"/>
    <x v="3"/>
    <n v="245"/>
    <n v="1"/>
    <n v="245"/>
  </r>
  <r>
    <x v="1840"/>
    <x v="1"/>
    <n v="226"/>
    <n v="1"/>
    <n v="226"/>
  </r>
  <r>
    <x v="1840"/>
    <x v="0"/>
    <n v="117"/>
    <n v="1"/>
    <n v="117"/>
  </r>
  <r>
    <x v="1840"/>
    <x v="3"/>
    <n v="369"/>
    <n v="1"/>
    <n v="369"/>
  </r>
  <r>
    <x v="1840"/>
    <x v="0"/>
    <n v="60"/>
    <n v="31"/>
    <n v="1860"/>
  </r>
  <r>
    <x v="1840"/>
    <x v="1"/>
    <n v="246"/>
    <n v="2"/>
    <n v="492"/>
  </r>
  <r>
    <x v="1840"/>
    <x v="0"/>
    <n v="97"/>
    <n v="11"/>
    <n v="1067"/>
  </r>
  <r>
    <x v="1840"/>
    <x v="0"/>
    <n v="121"/>
    <n v="4"/>
    <n v="484"/>
  </r>
  <r>
    <x v="1840"/>
    <x v="1"/>
    <n v="229"/>
    <n v="1"/>
    <n v="229"/>
  </r>
  <r>
    <x v="1840"/>
    <x v="0"/>
    <n v="76"/>
    <n v="12"/>
    <n v="912"/>
  </r>
  <r>
    <x v="1840"/>
    <x v="3"/>
    <n v="12"/>
    <n v="36"/>
    <n v="432"/>
  </r>
  <r>
    <x v="1840"/>
    <x v="1"/>
    <n v="334"/>
    <n v="1"/>
    <n v="334"/>
  </r>
  <r>
    <x v="1840"/>
    <x v="0"/>
    <n v="80"/>
    <n v="10"/>
    <n v="800"/>
  </r>
  <r>
    <x v="1840"/>
    <x v="0"/>
    <n v="183"/>
    <n v="1"/>
    <n v="183"/>
  </r>
  <r>
    <x v="1840"/>
    <x v="3"/>
    <n v="1"/>
    <n v="81"/>
    <n v="81"/>
  </r>
  <r>
    <x v="1840"/>
    <x v="1"/>
    <n v="43"/>
    <n v="152"/>
    <n v="6536"/>
  </r>
  <r>
    <x v="1840"/>
    <x v="3"/>
    <n v="720"/>
    <n v="2"/>
    <n v="1440"/>
  </r>
  <r>
    <x v="1840"/>
    <x v="3"/>
    <n v="53"/>
    <n v="5"/>
    <n v="265"/>
  </r>
  <r>
    <x v="1840"/>
    <x v="1"/>
    <n v="166"/>
    <n v="4"/>
    <n v="664"/>
  </r>
  <r>
    <x v="1840"/>
    <x v="3"/>
    <n v="160"/>
    <n v="2"/>
    <n v="320"/>
  </r>
  <r>
    <x v="1840"/>
    <x v="1"/>
    <n v="142"/>
    <n v="14"/>
    <n v="1988"/>
  </r>
  <r>
    <x v="1840"/>
    <x v="3"/>
    <n v="32"/>
    <n v="20"/>
    <n v="640"/>
  </r>
  <r>
    <x v="1840"/>
    <x v="3"/>
    <n v="251"/>
    <n v="3"/>
    <n v="753"/>
  </r>
  <r>
    <x v="1840"/>
    <x v="0"/>
    <n v="59"/>
    <n v="25"/>
    <n v="1475"/>
  </r>
  <r>
    <x v="1840"/>
    <x v="0"/>
    <n v="212"/>
    <n v="1"/>
    <n v="212"/>
  </r>
  <r>
    <x v="1840"/>
    <x v="3"/>
    <n v="6"/>
    <n v="54"/>
    <n v="324"/>
  </r>
  <r>
    <x v="1840"/>
    <x v="1"/>
    <n v="66"/>
    <n v="70"/>
    <n v="4620"/>
  </r>
  <r>
    <x v="1840"/>
    <x v="0"/>
    <n v="114"/>
    <n v="2"/>
    <n v="228"/>
  </r>
  <r>
    <x v="1840"/>
    <x v="1"/>
    <n v="47"/>
    <n v="122"/>
    <n v="5734"/>
  </r>
  <r>
    <x v="1840"/>
    <x v="0"/>
    <n v="137"/>
    <n v="1"/>
    <n v="137"/>
  </r>
  <r>
    <x v="1840"/>
    <x v="1"/>
    <n v="90"/>
    <n v="43"/>
    <n v="3870"/>
  </r>
  <r>
    <x v="1840"/>
    <x v="0"/>
    <n v="237"/>
    <n v="2"/>
    <n v="474"/>
  </r>
  <r>
    <x v="1840"/>
    <x v="3"/>
    <n v="307"/>
    <n v="1"/>
    <n v="307"/>
  </r>
  <r>
    <x v="1840"/>
    <x v="3"/>
    <n v="298"/>
    <n v="1"/>
    <n v="298"/>
  </r>
  <r>
    <x v="1840"/>
    <x v="3"/>
    <n v="95"/>
    <n v="3"/>
    <n v="285"/>
  </r>
  <r>
    <x v="1840"/>
    <x v="0"/>
    <n v="196"/>
    <n v="1"/>
    <n v="196"/>
  </r>
  <r>
    <x v="1840"/>
    <x v="3"/>
    <n v="57"/>
    <n v="9"/>
    <n v="513"/>
  </r>
  <r>
    <x v="1840"/>
    <x v="0"/>
    <n v="84"/>
    <n v="10"/>
    <n v="840"/>
  </r>
  <r>
    <x v="1840"/>
    <x v="1"/>
    <n v="24"/>
    <n v="338"/>
    <n v="8112"/>
  </r>
  <r>
    <x v="1840"/>
    <x v="0"/>
    <n v="240"/>
    <n v="1"/>
    <n v="240"/>
  </r>
  <r>
    <x v="1840"/>
    <x v="3"/>
    <n v="76"/>
    <n v="7"/>
    <n v="532"/>
  </r>
  <r>
    <x v="1840"/>
    <x v="1"/>
    <n v="0"/>
    <n v="5594"/>
    <n v="0"/>
  </r>
  <r>
    <x v="1840"/>
    <x v="0"/>
    <n v="140"/>
    <n v="7"/>
    <n v="980"/>
  </r>
  <r>
    <x v="1840"/>
    <x v="1"/>
    <n v="236"/>
    <n v="1"/>
    <n v="236"/>
  </r>
  <r>
    <x v="1840"/>
    <x v="3"/>
    <n v="156"/>
    <n v="1"/>
    <n v="156"/>
  </r>
  <r>
    <x v="1840"/>
    <x v="3"/>
    <n v="7"/>
    <n v="39"/>
    <n v="273"/>
  </r>
  <r>
    <x v="1840"/>
    <x v="0"/>
    <n v="352"/>
    <n v="1"/>
    <n v="352"/>
  </r>
  <r>
    <x v="1840"/>
    <x v="1"/>
    <n v="209"/>
    <n v="2"/>
    <n v="418"/>
  </r>
  <r>
    <x v="1840"/>
    <x v="1"/>
    <n v="186"/>
    <n v="3"/>
    <n v="558"/>
  </r>
  <r>
    <x v="1840"/>
    <x v="0"/>
    <n v="23"/>
    <n v="53"/>
    <n v="1219"/>
  </r>
  <r>
    <x v="1840"/>
    <x v="1"/>
    <n v="169"/>
    <n v="3"/>
    <n v="507"/>
  </r>
  <r>
    <x v="1840"/>
    <x v="0"/>
    <n v="189"/>
    <n v="1"/>
    <n v="189"/>
  </r>
  <r>
    <x v="1840"/>
    <x v="1"/>
    <n v="135"/>
    <n v="5"/>
    <n v="675"/>
  </r>
  <r>
    <x v="1840"/>
    <x v="0"/>
    <n v="78"/>
    <n v="10"/>
    <n v="780"/>
  </r>
  <r>
    <x v="1840"/>
    <x v="1"/>
    <n v="63"/>
    <n v="71"/>
    <n v="4473"/>
  </r>
  <r>
    <x v="1840"/>
    <x v="3"/>
    <n v="70"/>
    <n v="3"/>
    <n v="210"/>
  </r>
  <r>
    <x v="1840"/>
    <x v="3"/>
    <n v="250"/>
    <n v="1"/>
    <n v="250"/>
  </r>
  <r>
    <x v="1840"/>
    <x v="1"/>
    <n v="273"/>
    <n v="2"/>
    <n v="546"/>
  </r>
  <r>
    <x v="1840"/>
    <x v="0"/>
    <n v="24"/>
    <n v="60"/>
    <n v="1440"/>
  </r>
  <r>
    <x v="1840"/>
    <x v="0"/>
    <n v="18"/>
    <n v="86"/>
    <n v="1548"/>
  </r>
  <r>
    <x v="1840"/>
    <x v="1"/>
    <n v="64"/>
    <n v="72"/>
    <n v="4608"/>
  </r>
  <r>
    <x v="1840"/>
    <x v="0"/>
    <n v="233"/>
    <n v="1"/>
    <n v="233"/>
  </r>
  <r>
    <x v="1840"/>
    <x v="3"/>
    <n v="44"/>
    <n v="16"/>
    <n v="704"/>
  </r>
  <r>
    <x v="1840"/>
    <x v="3"/>
    <n v="230"/>
    <n v="1"/>
    <n v="230"/>
  </r>
  <r>
    <x v="1840"/>
    <x v="1"/>
    <n v="87"/>
    <n v="37"/>
    <n v="3219"/>
  </r>
  <r>
    <x v="1840"/>
    <x v="3"/>
    <n v="47"/>
    <n v="7"/>
    <n v="329"/>
  </r>
  <r>
    <x v="1840"/>
    <x v="1"/>
    <n v="67"/>
    <n v="59"/>
    <n v="3953"/>
  </r>
  <r>
    <x v="1840"/>
    <x v="0"/>
    <n v="21"/>
    <n v="84"/>
    <n v="1764"/>
  </r>
  <r>
    <x v="1840"/>
    <x v="0"/>
    <n v="44"/>
    <n v="32"/>
    <n v="1408"/>
  </r>
  <r>
    <x v="1840"/>
    <x v="1"/>
    <n v="299"/>
    <n v="1"/>
    <n v="299"/>
  </r>
  <r>
    <x v="1840"/>
    <x v="3"/>
    <n v="79"/>
    <n v="1"/>
    <n v="79"/>
  </r>
  <r>
    <x v="1840"/>
    <x v="0"/>
    <n v="175"/>
    <n v="5"/>
    <n v="875"/>
  </r>
  <r>
    <x v="1840"/>
    <x v="1"/>
    <n v="302"/>
    <n v="2"/>
    <n v="604"/>
  </r>
  <r>
    <x v="1840"/>
    <x v="3"/>
    <n v="140"/>
    <n v="2"/>
    <n v="280"/>
  </r>
  <r>
    <x v="1840"/>
    <x v="3"/>
    <n v="163"/>
    <n v="2"/>
    <n v="326"/>
  </r>
  <r>
    <x v="1840"/>
    <x v="1"/>
    <n v="324"/>
    <n v="2"/>
    <n v="648"/>
  </r>
  <r>
    <x v="1840"/>
    <x v="0"/>
    <n v="57"/>
    <n v="19"/>
    <n v="1083"/>
  </r>
  <r>
    <x v="1840"/>
    <x v="1"/>
    <n v="258"/>
    <n v="2"/>
    <n v="516"/>
  </r>
  <r>
    <x v="1840"/>
    <x v="1"/>
    <n v="235"/>
    <n v="4"/>
    <n v="940"/>
  </r>
  <r>
    <x v="1840"/>
    <x v="0"/>
    <n v="230"/>
    <n v="1"/>
    <n v="230"/>
  </r>
  <r>
    <x v="1840"/>
    <x v="3"/>
    <n v="257"/>
    <n v="1"/>
    <n v="257"/>
  </r>
  <r>
    <x v="1840"/>
    <x v="0"/>
    <n v="227"/>
    <n v="1"/>
    <n v="227"/>
  </r>
  <r>
    <x v="1840"/>
    <x v="1"/>
    <n v="163"/>
    <n v="6"/>
    <n v="978"/>
  </r>
  <r>
    <x v="1840"/>
    <x v="1"/>
    <n v="133"/>
    <n v="9"/>
    <n v="1197"/>
  </r>
  <r>
    <x v="1840"/>
    <x v="0"/>
    <n v="193"/>
    <n v="1"/>
    <n v="193"/>
  </r>
  <r>
    <x v="1840"/>
    <x v="0"/>
    <n v="165"/>
    <n v="1"/>
    <n v="165"/>
  </r>
  <r>
    <x v="1841"/>
    <x v="1"/>
    <n v="42"/>
    <n v="3"/>
    <n v="126"/>
  </r>
  <r>
    <x v="1841"/>
    <x v="1"/>
    <n v="19"/>
    <n v="21"/>
    <n v="399"/>
  </r>
  <r>
    <x v="1841"/>
    <x v="0"/>
    <n v="16"/>
    <n v="1"/>
    <n v="16"/>
  </r>
  <r>
    <x v="1841"/>
    <x v="1"/>
    <n v="8"/>
    <n v="111"/>
    <n v="888"/>
  </r>
  <r>
    <x v="1841"/>
    <x v="1"/>
    <n v="21"/>
    <n v="11"/>
    <n v="231"/>
  </r>
  <r>
    <x v="1841"/>
    <x v="1"/>
    <n v="6"/>
    <n v="164"/>
    <n v="984"/>
  </r>
  <r>
    <x v="1841"/>
    <x v="1"/>
    <n v="39"/>
    <n v="1"/>
    <n v="39"/>
  </r>
  <r>
    <x v="1841"/>
    <x v="1"/>
    <n v="29"/>
    <n v="4"/>
    <n v="116"/>
  </r>
  <r>
    <x v="1841"/>
    <x v="0"/>
    <n v="5"/>
    <n v="1"/>
    <n v="5"/>
  </r>
  <r>
    <x v="1841"/>
    <x v="1"/>
    <n v="2"/>
    <n v="830"/>
    <n v="1660"/>
  </r>
  <r>
    <x v="1841"/>
    <x v="1"/>
    <n v="10"/>
    <n v="81"/>
    <n v="810"/>
  </r>
  <r>
    <x v="1841"/>
    <x v="1"/>
    <n v="33"/>
    <n v="6"/>
    <n v="198"/>
  </r>
  <r>
    <x v="1841"/>
    <x v="1"/>
    <n v="46"/>
    <n v="3"/>
    <n v="138"/>
  </r>
  <r>
    <x v="1841"/>
    <x v="1"/>
    <n v="52"/>
    <n v="1"/>
    <n v="52"/>
  </r>
  <r>
    <x v="1841"/>
    <x v="1"/>
    <n v="57"/>
    <n v="1"/>
    <n v="57"/>
  </r>
  <r>
    <x v="1841"/>
    <x v="0"/>
    <n v="3"/>
    <n v="5"/>
    <n v="15"/>
  </r>
  <r>
    <x v="1841"/>
    <x v="2"/>
    <n v="0"/>
    <n v="47"/>
    <n v="0"/>
  </r>
  <r>
    <x v="1841"/>
    <x v="1"/>
    <n v="82"/>
    <n v="1"/>
    <n v="82"/>
  </r>
  <r>
    <x v="1841"/>
    <x v="1"/>
    <n v="79"/>
    <n v="1"/>
    <n v="79"/>
  </r>
  <r>
    <x v="1841"/>
    <x v="1"/>
    <n v="13"/>
    <n v="48"/>
    <n v="624"/>
  </r>
  <r>
    <x v="1841"/>
    <x v="0"/>
    <n v="30"/>
    <n v="2"/>
    <n v="60"/>
  </r>
  <r>
    <x v="1841"/>
    <x v="1"/>
    <n v="1"/>
    <n v="2595"/>
    <n v="2595"/>
  </r>
  <r>
    <x v="1841"/>
    <x v="1"/>
    <n v="9"/>
    <n v="99"/>
    <n v="891"/>
  </r>
  <r>
    <x v="1841"/>
    <x v="1"/>
    <n v="17"/>
    <n v="19"/>
    <n v="323"/>
  </r>
  <r>
    <x v="1841"/>
    <x v="0"/>
    <n v="51"/>
    <n v="1"/>
    <n v="51"/>
  </r>
  <r>
    <x v="1841"/>
    <x v="0"/>
    <n v="53"/>
    <n v="1"/>
    <n v="53"/>
  </r>
  <r>
    <x v="1841"/>
    <x v="1"/>
    <n v="53"/>
    <n v="1"/>
    <n v="53"/>
  </r>
  <r>
    <x v="1841"/>
    <x v="0"/>
    <n v="4"/>
    <n v="3"/>
    <n v="12"/>
  </r>
  <r>
    <x v="1841"/>
    <x v="1"/>
    <n v="26"/>
    <n v="7"/>
    <n v="182"/>
  </r>
  <r>
    <x v="1841"/>
    <x v="0"/>
    <n v="65"/>
    <n v="1"/>
    <n v="65"/>
  </r>
  <r>
    <x v="1841"/>
    <x v="1"/>
    <n v="35"/>
    <n v="4"/>
    <n v="140"/>
  </r>
  <r>
    <x v="1841"/>
    <x v="0"/>
    <n v="25"/>
    <n v="1"/>
    <n v="25"/>
  </r>
  <r>
    <x v="1841"/>
    <x v="0"/>
    <n v="48"/>
    <n v="1"/>
    <n v="48"/>
  </r>
  <r>
    <x v="1841"/>
    <x v="1"/>
    <n v="49"/>
    <n v="4"/>
    <n v="196"/>
  </r>
  <r>
    <x v="1841"/>
    <x v="1"/>
    <n v="32"/>
    <n v="4"/>
    <n v="128"/>
  </r>
  <r>
    <x v="1841"/>
    <x v="1"/>
    <n v="55"/>
    <n v="1"/>
    <n v="55"/>
  </r>
  <r>
    <x v="1841"/>
    <x v="1"/>
    <n v="15"/>
    <n v="21"/>
    <n v="315"/>
  </r>
  <r>
    <x v="1841"/>
    <x v="1"/>
    <n v="36"/>
    <n v="4"/>
    <n v="144"/>
  </r>
  <r>
    <x v="1841"/>
    <x v="0"/>
    <n v="8"/>
    <n v="3"/>
    <n v="24"/>
  </r>
  <r>
    <x v="1841"/>
    <x v="1"/>
    <n v="30"/>
    <n v="5"/>
    <n v="150"/>
  </r>
  <r>
    <x v="1841"/>
    <x v="1"/>
    <n v="71"/>
    <n v="1"/>
    <n v="71"/>
  </r>
  <r>
    <x v="1841"/>
    <x v="0"/>
    <n v="18"/>
    <n v="1"/>
    <n v="18"/>
  </r>
  <r>
    <x v="1841"/>
    <x v="1"/>
    <n v="20"/>
    <n v="20"/>
    <n v="400"/>
  </r>
  <r>
    <x v="1841"/>
    <x v="1"/>
    <n v="38"/>
    <n v="6"/>
    <n v="228"/>
  </r>
  <r>
    <x v="1841"/>
    <x v="0"/>
    <n v="11"/>
    <n v="1"/>
    <n v="11"/>
  </r>
  <r>
    <x v="1841"/>
    <x v="1"/>
    <n v="41"/>
    <n v="2"/>
    <n v="82"/>
  </r>
  <r>
    <x v="1841"/>
    <x v="0"/>
    <n v="42"/>
    <n v="1"/>
    <n v="42"/>
  </r>
  <r>
    <x v="1841"/>
    <x v="1"/>
    <n v="23"/>
    <n v="9"/>
    <n v="207"/>
  </r>
  <r>
    <x v="1841"/>
    <x v="1"/>
    <n v="27"/>
    <n v="7"/>
    <n v="189"/>
  </r>
  <r>
    <x v="1841"/>
    <x v="1"/>
    <n v="37"/>
    <n v="3"/>
    <n v="111"/>
  </r>
  <r>
    <x v="1841"/>
    <x v="1"/>
    <n v="14"/>
    <n v="42"/>
    <n v="588"/>
  </r>
  <r>
    <x v="1841"/>
    <x v="0"/>
    <n v="15"/>
    <n v="4"/>
    <n v="60"/>
  </r>
  <r>
    <x v="1841"/>
    <x v="1"/>
    <n v="91"/>
    <n v="1"/>
    <n v="91"/>
  </r>
  <r>
    <x v="1841"/>
    <x v="1"/>
    <n v="22"/>
    <n v="9"/>
    <n v="198"/>
  </r>
  <r>
    <x v="1841"/>
    <x v="1"/>
    <n v="11"/>
    <n v="60"/>
    <n v="660"/>
  </r>
  <r>
    <x v="1841"/>
    <x v="1"/>
    <n v="87"/>
    <n v="1"/>
    <n v="87"/>
  </r>
  <r>
    <x v="1841"/>
    <x v="0"/>
    <n v="2"/>
    <n v="5"/>
    <n v="10"/>
  </r>
  <r>
    <x v="1841"/>
    <x v="1"/>
    <n v="40"/>
    <n v="3"/>
    <n v="120"/>
  </r>
  <r>
    <x v="1841"/>
    <x v="1"/>
    <n v="25"/>
    <n v="11"/>
    <n v="275"/>
  </r>
  <r>
    <x v="1841"/>
    <x v="0"/>
    <n v="9"/>
    <n v="1"/>
    <n v="9"/>
  </r>
  <r>
    <x v="1841"/>
    <x v="0"/>
    <n v="19"/>
    <n v="1"/>
    <n v="19"/>
  </r>
  <r>
    <x v="1841"/>
    <x v="0"/>
    <n v="7"/>
    <n v="1"/>
    <n v="7"/>
  </r>
  <r>
    <x v="1841"/>
    <x v="0"/>
    <n v="17"/>
    <n v="1"/>
    <n v="17"/>
  </r>
  <r>
    <x v="1841"/>
    <x v="1"/>
    <n v="7"/>
    <n v="136"/>
    <n v="952"/>
  </r>
  <r>
    <x v="1841"/>
    <x v="1"/>
    <n v="48"/>
    <n v="1"/>
    <n v="48"/>
  </r>
  <r>
    <x v="1841"/>
    <x v="1"/>
    <n v="28"/>
    <n v="6"/>
    <n v="168"/>
  </r>
  <r>
    <x v="1841"/>
    <x v="1"/>
    <n v="3"/>
    <n v="502"/>
    <n v="1506"/>
  </r>
  <r>
    <x v="1841"/>
    <x v="0"/>
    <n v="14"/>
    <n v="2"/>
    <n v="28"/>
  </r>
  <r>
    <x v="1841"/>
    <x v="1"/>
    <n v="31"/>
    <n v="4"/>
    <n v="124"/>
  </r>
  <r>
    <x v="1841"/>
    <x v="0"/>
    <n v="1"/>
    <n v="14"/>
    <n v="14"/>
  </r>
  <r>
    <x v="1841"/>
    <x v="1"/>
    <n v="45"/>
    <n v="1"/>
    <n v="45"/>
  </r>
  <r>
    <x v="1841"/>
    <x v="1"/>
    <n v="5"/>
    <n v="251"/>
    <n v="1255"/>
  </r>
  <r>
    <x v="1841"/>
    <x v="1"/>
    <n v="88"/>
    <n v="1"/>
    <n v="88"/>
  </r>
  <r>
    <x v="1841"/>
    <x v="1"/>
    <n v="12"/>
    <n v="47"/>
    <n v="564"/>
  </r>
  <r>
    <x v="1841"/>
    <x v="1"/>
    <n v="4"/>
    <n v="334"/>
    <n v="1336"/>
  </r>
  <r>
    <x v="1841"/>
    <x v="1"/>
    <n v="50"/>
    <n v="2"/>
    <n v="100"/>
  </r>
  <r>
    <x v="1841"/>
    <x v="0"/>
    <n v="12"/>
    <n v="1"/>
    <n v="12"/>
  </r>
  <r>
    <x v="1841"/>
    <x v="0"/>
    <n v="0"/>
    <n v="21"/>
    <n v="0"/>
  </r>
  <r>
    <x v="1841"/>
    <x v="1"/>
    <n v="18"/>
    <n v="14"/>
    <n v="252"/>
  </r>
  <r>
    <x v="1841"/>
    <x v="1"/>
    <n v="24"/>
    <n v="9"/>
    <n v="216"/>
  </r>
  <r>
    <x v="1841"/>
    <x v="1"/>
    <n v="34"/>
    <n v="6"/>
    <n v="204"/>
  </r>
  <r>
    <x v="1841"/>
    <x v="1"/>
    <n v="56"/>
    <n v="3"/>
    <n v="168"/>
  </r>
  <r>
    <x v="1841"/>
    <x v="1"/>
    <n v="102"/>
    <n v="1"/>
    <n v="102"/>
  </r>
  <r>
    <x v="1841"/>
    <x v="1"/>
    <n v="133"/>
    <n v="1"/>
    <n v="133"/>
  </r>
  <r>
    <x v="1841"/>
    <x v="1"/>
    <n v="77"/>
    <n v="1"/>
    <n v="77"/>
  </r>
  <r>
    <x v="1841"/>
    <x v="0"/>
    <n v="49"/>
    <n v="1"/>
    <n v="49"/>
  </r>
  <r>
    <x v="1841"/>
    <x v="0"/>
    <n v="24"/>
    <n v="1"/>
    <n v="24"/>
  </r>
  <r>
    <x v="1841"/>
    <x v="1"/>
    <n v="16"/>
    <n v="17"/>
    <n v="272"/>
  </r>
  <r>
    <x v="1841"/>
    <x v="1"/>
    <n v="0"/>
    <n v="3411"/>
    <n v="0"/>
  </r>
  <r>
    <x v="1841"/>
    <x v="1"/>
    <n v="54"/>
    <n v="1"/>
    <n v="54"/>
  </r>
  <r>
    <x v="1841"/>
    <x v="0"/>
    <n v="6"/>
    <n v="3"/>
    <n v="18"/>
  </r>
  <r>
    <x v="1841"/>
    <x v="0"/>
    <n v="29"/>
    <n v="1"/>
    <n v="29"/>
  </r>
  <r>
    <x v="1841"/>
    <x v="1"/>
    <n v="64"/>
    <n v="1"/>
    <n v="64"/>
  </r>
  <r>
    <x v="1842"/>
    <x v="1"/>
    <n v="4"/>
    <n v="316"/>
    <n v="1264"/>
  </r>
  <r>
    <x v="1842"/>
    <x v="1"/>
    <n v="62"/>
    <n v="1"/>
    <n v="62"/>
  </r>
  <r>
    <x v="1842"/>
    <x v="1"/>
    <n v="89"/>
    <n v="1"/>
    <n v="89"/>
  </r>
  <r>
    <x v="1842"/>
    <x v="0"/>
    <n v="9"/>
    <n v="1"/>
    <n v="9"/>
  </r>
  <r>
    <x v="1842"/>
    <x v="0"/>
    <n v="46"/>
    <n v="1"/>
    <n v="46"/>
  </r>
  <r>
    <x v="1842"/>
    <x v="1"/>
    <n v="26"/>
    <n v="20"/>
    <n v="520"/>
  </r>
  <r>
    <x v="1842"/>
    <x v="0"/>
    <n v="64"/>
    <n v="1"/>
    <n v="64"/>
  </r>
  <r>
    <x v="1842"/>
    <x v="1"/>
    <n v="97"/>
    <n v="1"/>
    <n v="97"/>
  </r>
  <r>
    <x v="1842"/>
    <x v="1"/>
    <n v="81"/>
    <n v="2"/>
    <n v="162"/>
  </r>
  <r>
    <x v="1842"/>
    <x v="2"/>
    <n v="0"/>
    <n v="13"/>
    <n v="0"/>
  </r>
  <r>
    <x v="1842"/>
    <x v="1"/>
    <n v="32"/>
    <n v="8"/>
    <n v="256"/>
  </r>
  <r>
    <x v="1842"/>
    <x v="0"/>
    <n v="6"/>
    <n v="1"/>
    <n v="6"/>
  </r>
  <r>
    <x v="1842"/>
    <x v="1"/>
    <n v="52"/>
    <n v="1"/>
    <n v="52"/>
  </r>
  <r>
    <x v="1842"/>
    <x v="1"/>
    <n v="28"/>
    <n v="19"/>
    <n v="532"/>
  </r>
  <r>
    <x v="1842"/>
    <x v="1"/>
    <n v="69"/>
    <n v="1"/>
    <n v="69"/>
  </r>
  <r>
    <x v="1842"/>
    <x v="1"/>
    <n v="16"/>
    <n v="48"/>
    <n v="768"/>
  </r>
  <r>
    <x v="1842"/>
    <x v="1"/>
    <n v="20"/>
    <n v="26"/>
    <n v="520"/>
  </r>
  <r>
    <x v="1842"/>
    <x v="1"/>
    <n v="99"/>
    <n v="1"/>
    <n v="99"/>
  </r>
  <r>
    <x v="1842"/>
    <x v="1"/>
    <n v="29"/>
    <n v="9"/>
    <n v="261"/>
  </r>
  <r>
    <x v="1842"/>
    <x v="1"/>
    <n v="49"/>
    <n v="2"/>
    <n v="98"/>
  </r>
  <r>
    <x v="1842"/>
    <x v="0"/>
    <n v="49"/>
    <n v="1"/>
    <n v="49"/>
  </r>
  <r>
    <x v="1842"/>
    <x v="3"/>
    <n v="6"/>
    <n v="1"/>
    <n v="6"/>
  </r>
  <r>
    <x v="1842"/>
    <x v="0"/>
    <n v="23"/>
    <n v="2"/>
    <n v="46"/>
  </r>
  <r>
    <x v="1842"/>
    <x v="1"/>
    <n v="36"/>
    <n v="11"/>
    <n v="396"/>
  </r>
  <r>
    <x v="1842"/>
    <x v="1"/>
    <n v="15"/>
    <n v="62"/>
    <n v="930"/>
  </r>
  <r>
    <x v="1842"/>
    <x v="0"/>
    <n v="38"/>
    <n v="1"/>
    <n v="38"/>
  </r>
  <r>
    <x v="1842"/>
    <x v="0"/>
    <n v="93"/>
    <n v="1"/>
    <n v="93"/>
  </r>
  <r>
    <x v="1842"/>
    <x v="0"/>
    <n v="7"/>
    <n v="3"/>
    <n v="21"/>
  </r>
  <r>
    <x v="1842"/>
    <x v="0"/>
    <n v="10"/>
    <n v="4"/>
    <n v="40"/>
  </r>
  <r>
    <x v="1842"/>
    <x v="0"/>
    <n v="34"/>
    <n v="1"/>
    <n v="34"/>
  </r>
  <r>
    <x v="1842"/>
    <x v="1"/>
    <n v="17"/>
    <n v="39"/>
    <n v="663"/>
  </r>
  <r>
    <x v="1842"/>
    <x v="1"/>
    <n v="5"/>
    <n v="230"/>
    <n v="1150"/>
  </r>
  <r>
    <x v="1842"/>
    <x v="1"/>
    <n v="74"/>
    <n v="1"/>
    <n v="74"/>
  </r>
  <r>
    <x v="1842"/>
    <x v="1"/>
    <n v="43"/>
    <n v="3"/>
    <n v="129"/>
  </r>
  <r>
    <x v="1842"/>
    <x v="1"/>
    <n v="128"/>
    <n v="1"/>
    <n v="128"/>
  </r>
  <r>
    <x v="1842"/>
    <x v="1"/>
    <n v="38"/>
    <n v="11"/>
    <n v="418"/>
  </r>
  <r>
    <x v="1842"/>
    <x v="1"/>
    <n v="11"/>
    <n v="89"/>
    <n v="979"/>
  </r>
  <r>
    <x v="1842"/>
    <x v="1"/>
    <n v="208"/>
    <n v="1"/>
    <n v="208"/>
  </r>
  <r>
    <x v="1842"/>
    <x v="1"/>
    <n v="31"/>
    <n v="9"/>
    <n v="279"/>
  </r>
  <r>
    <x v="1842"/>
    <x v="0"/>
    <n v="54"/>
    <n v="1"/>
    <n v="54"/>
  </r>
  <r>
    <x v="1842"/>
    <x v="0"/>
    <n v="0"/>
    <n v="9"/>
    <n v="0"/>
  </r>
  <r>
    <x v="1842"/>
    <x v="1"/>
    <n v="34"/>
    <n v="8"/>
    <n v="272"/>
  </r>
  <r>
    <x v="1842"/>
    <x v="1"/>
    <n v="6"/>
    <n v="209"/>
    <n v="1254"/>
  </r>
  <r>
    <x v="1842"/>
    <x v="1"/>
    <n v="55"/>
    <n v="2"/>
    <n v="110"/>
  </r>
  <r>
    <x v="1842"/>
    <x v="1"/>
    <n v="60"/>
    <n v="2"/>
    <n v="120"/>
  </r>
  <r>
    <x v="1842"/>
    <x v="1"/>
    <n v="0"/>
    <n v="1409"/>
    <n v="0"/>
  </r>
  <r>
    <x v="1842"/>
    <x v="1"/>
    <n v="1"/>
    <n v="1349"/>
    <n v="1349"/>
  </r>
  <r>
    <x v="1842"/>
    <x v="1"/>
    <n v="24"/>
    <n v="12"/>
    <n v="288"/>
  </r>
  <r>
    <x v="1842"/>
    <x v="0"/>
    <n v="4"/>
    <n v="7"/>
    <n v="28"/>
  </r>
  <r>
    <x v="1842"/>
    <x v="1"/>
    <n v="42"/>
    <n v="3"/>
    <n v="126"/>
  </r>
  <r>
    <x v="1842"/>
    <x v="1"/>
    <n v="30"/>
    <n v="8"/>
    <n v="240"/>
  </r>
  <r>
    <x v="1842"/>
    <x v="1"/>
    <n v="10"/>
    <n v="99"/>
    <n v="990"/>
  </r>
  <r>
    <x v="1842"/>
    <x v="1"/>
    <n v="53"/>
    <n v="2"/>
    <n v="106"/>
  </r>
  <r>
    <x v="1842"/>
    <x v="1"/>
    <n v="39"/>
    <n v="3"/>
    <n v="117"/>
  </r>
  <r>
    <x v="1842"/>
    <x v="1"/>
    <n v="21"/>
    <n v="33"/>
    <n v="693"/>
  </r>
  <r>
    <x v="1842"/>
    <x v="1"/>
    <n v="75"/>
    <n v="1"/>
    <n v="75"/>
  </r>
  <r>
    <x v="1842"/>
    <x v="1"/>
    <n v="54"/>
    <n v="3"/>
    <n v="162"/>
  </r>
  <r>
    <x v="1842"/>
    <x v="0"/>
    <n v="8"/>
    <n v="7"/>
    <n v="56"/>
  </r>
  <r>
    <x v="1842"/>
    <x v="0"/>
    <n v="33"/>
    <n v="2"/>
    <n v="66"/>
  </r>
  <r>
    <x v="1842"/>
    <x v="0"/>
    <n v="47"/>
    <n v="1"/>
    <n v="47"/>
  </r>
  <r>
    <x v="1842"/>
    <x v="0"/>
    <n v="42"/>
    <n v="1"/>
    <n v="42"/>
  </r>
  <r>
    <x v="1842"/>
    <x v="1"/>
    <n v="72"/>
    <n v="1"/>
    <n v="72"/>
  </r>
  <r>
    <x v="1842"/>
    <x v="1"/>
    <n v="12"/>
    <n v="76"/>
    <n v="912"/>
  </r>
  <r>
    <x v="1842"/>
    <x v="0"/>
    <n v="14"/>
    <n v="2"/>
    <n v="28"/>
  </r>
  <r>
    <x v="1842"/>
    <x v="1"/>
    <n v="63"/>
    <n v="1"/>
    <n v="63"/>
  </r>
  <r>
    <x v="1842"/>
    <x v="1"/>
    <n v="27"/>
    <n v="11"/>
    <n v="297"/>
  </r>
  <r>
    <x v="1842"/>
    <x v="1"/>
    <n v="59"/>
    <n v="1"/>
    <n v="59"/>
  </r>
  <r>
    <x v="1842"/>
    <x v="1"/>
    <n v="7"/>
    <n v="172"/>
    <n v="1204"/>
  </r>
  <r>
    <x v="1842"/>
    <x v="0"/>
    <n v="96"/>
    <n v="1"/>
    <n v="96"/>
  </r>
  <r>
    <x v="1842"/>
    <x v="1"/>
    <n v="51"/>
    <n v="3"/>
    <n v="153"/>
  </r>
  <r>
    <x v="1842"/>
    <x v="0"/>
    <n v="83"/>
    <n v="1"/>
    <n v="83"/>
  </r>
  <r>
    <x v="1842"/>
    <x v="1"/>
    <n v="90"/>
    <n v="1"/>
    <n v="90"/>
  </r>
  <r>
    <x v="1842"/>
    <x v="1"/>
    <n v="78"/>
    <n v="1"/>
    <n v="78"/>
  </r>
  <r>
    <x v="1842"/>
    <x v="0"/>
    <n v="21"/>
    <n v="1"/>
    <n v="21"/>
  </r>
  <r>
    <x v="1842"/>
    <x v="1"/>
    <n v="64"/>
    <n v="1"/>
    <n v="64"/>
  </r>
  <r>
    <x v="1842"/>
    <x v="1"/>
    <n v="9"/>
    <n v="130"/>
    <n v="1170"/>
  </r>
  <r>
    <x v="1842"/>
    <x v="1"/>
    <n v="61"/>
    <n v="2"/>
    <n v="122"/>
  </r>
  <r>
    <x v="1842"/>
    <x v="0"/>
    <n v="1"/>
    <n v="2"/>
    <n v="2"/>
  </r>
  <r>
    <x v="1842"/>
    <x v="1"/>
    <n v="25"/>
    <n v="21"/>
    <n v="525"/>
  </r>
  <r>
    <x v="1842"/>
    <x v="0"/>
    <n v="2"/>
    <n v="6"/>
    <n v="12"/>
  </r>
  <r>
    <x v="1842"/>
    <x v="1"/>
    <n v="48"/>
    <n v="3"/>
    <n v="144"/>
  </r>
  <r>
    <x v="1842"/>
    <x v="1"/>
    <n v="35"/>
    <n v="13"/>
    <n v="455"/>
  </r>
  <r>
    <x v="1842"/>
    <x v="1"/>
    <n v="37"/>
    <n v="5"/>
    <n v="185"/>
  </r>
  <r>
    <x v="1842"/>
    <x v="1"/>
    <n v="65"/>
    <n v="1"/>
    <n v="65"/>
  </r>
  <r>
    <x v="1842"/>
    <x v="1"/>
    <n v="58"/>
    <n v="3"/>
    <n v="174"/>
  </r>
  <r>
    <x v="1842"/>
    <x v="1"/>
    <n v="71"/>
    <n v="1"/>
    <n v="71"/>
  </r>
  <r>
    <x v="1842"/>
    <x v="0"/>
    <n v="5"/>
    <n v="2"/>
    <n v="10"/>
  </r>
  <r>
    <x v="1842"/>
    <x v="0"/>
    <n v="27"/>
    <n v="1"/>
    <n v="27"/>
  </r>
  <r>
    <x v="1842"/>
    <x v="1"/>
    <n v="57"/>
    <n v="1"/>
    <n v="57"/>
  </r>
  <r>
    <x v="1842"/>
    <x v="1"/>
    <n v="23"/>
    <n v="22"/>
    <n v="506"/>
  </r>
  <r>
    <x v="1842"/>
    <x v="1"/>
    <n v="40"/>
    <n v="3"/>
    <n v="120"/>
  </r>
  <r>
    <x v="1842"/>
    <x v="0"/>
    <n v="12"/>
    <n v="2"/>
    <n v="24"/>
  </r>
  <r>
    <x v="1842"/>
    <x v="1"/>
    <n v="80"/>
    <n v="1"/>
    <n v="80"/>
  </r>
  <r>
    <x v="1842"/>
    <x v="1"/>
    <n v="13"/>
    <n v="68"/>
    <n v="884"/>
  </r>
  <r>
    <x v="1842"/>
    <x v="1"/>
    <n v="41"/>
    <n v="2"/>
    <n v="82"/>
  </r>
  <r>
    <x v="1842"/>
    <x v="1"/>
    <n v="18"/>
    <n v="33"/>
    <n v="594"/>
  </r>
  <r>
    <x v="1842"/>
    <x v="0"/>
    <n v="26"/>
    <n v="1"/>
    <n v="26"/>
  </r>
  <r>
    <x v="1842"/>
    <x v="0"/>
    <n v="13"/>
    <n v="3"/>
    <n v="39"/>
  </r>
  <r>
    <x v="1842"/>
    <x v="1"/>
    <n v="14"/>
    <n v="70"/>
    <n v="980"/>
  </r>
  <r>
    <x v="1842"/>
    <x v="1"/>
    <n v="50"/>
    <n v="1"/>
    <n v="50"/>
  </r>
  <r>
    <x v="1842"/>
    <x v="1"/>
    <n v="56"/>
    <n v="2"/>
    <n v="112"/>
  </r>
  <r>
    <x v="1842"/>
    <x v="1"/>
    <n v="33"/>
    <n v="9"/>
    <n v="297"/>
  </r>
  <r>
    <x v="1842"/>
    <x v="1"/>
    <n v="47"/>
    <n v="2"/>
    <n v="94"/>
  </r>
  <r>
    <x v="1842"/>
    <x v="0"/>
    <n v="36"/>
    <n v="2"/>
    <n v="72"/>
  </r>
  <r>
    <x v="1842"/>
    <x v="1"/>
    <n v="8"/>
    <n v="151"/>
    <n v="1208"/>
  </r>
  <r>
    <x v="1842"/>
    <x v="0"/>
    <n v="31"/>
    <n v="2"/>
    <n v="62"/>
  </r>
  <r>
    <x v="1842"/>
    <x v="1"/>
    <n v="44"/>
    <n v="5"/>
    <n v="220"/>
  </r>
  <r>
    <x v="1842"/>
    <x v="1"/>
    <n v="19"/>
    <n v="18"/>
    <n v="342"/>
  </r>
  <r>
    <x v="1842"/>
    <x v="1"/>
    <n v="22"/>
    <n v="29"/>
    <n v="638"/>
  </r>
  <r>
    <x v="1842"/>
    <x v="1"/>
    <n v="45"/>
    <n v="3"/>
    <n v="135"/>
  </r>
  <r>
    <x v="1842"/>
    <x v="1"/>
    <n v="73"/>
    <n v="1"/>
    <n v="73"/>
  </r>
  <r>
    <x v="1842"/>
    <x v="1"/>
    <n v="3"/>
    <n v="444"/>
    <n v="1332"/>
  </r>
  <r>
    <x v="1842"/>
    <x v="0"/>
    <n v="133"/>
    <n v="1"/>
    <n v="133"/>
  </r>
  <r>
    <x v="1842"/>
    <x v="1"/>
    <n v="2"/>
    <n v="606"/>
    <n v="1212"/>
  </r>
  <r>
    <x v="1843"/>
    <x v="1"/>
    <n v="97"/>
    <n v="1"/>
    <n v="97"/>
  </r>
  <r>
    <x v="1843"/>
    <x v="1"/>
    <n v="74"/>
    <n v="2"/>
    <n v="148"/>
  </r>
  <r>
    <x v="1843"/>
    <x v="1"/>
    <n v="51"/>
    <n v="7"/>
    <n v="357"/>
  </r>
  <r>
    <x v="1843"/>
    <x v="1"/>
    <n v="28"/>
    <n v="37"/>
    <n v="1036"/>
  </r>
  <r>
    <x v="1843"/>
    <x v="1"/>
    <n v="48"/>
    <n v="14"/>
    <n v="672"/>
  </r>
  <r>
    <x v="1843"/>
    <x v="1"/>
    <n v="25"/>
    <n v="47"/>
    <n v="1175"/>
  </r>
  <r>
    <x v="1843"/>
    <x v="1"/>
    <n v="54"/>
    <n v="1"/>
    <n v="54"/>
  </r>
  <r>
    <x v="1843"/>
    <x v="0"/>
    <n v="59"/>
    <n v="1"/>
    <n v="59"/>
  </r>
  <r>
    <x v="1843"/>
    <x v="0"/>
    <n v="31"/>
    <n v="3"/>
    <n v="93"/>
  </r>
  <r>
    <x v="1843"/>
    <x v="2"/>
    <n v="0"/>
    <n v="8"/>
    <n v="0"/>
  </r>
  <r>
    <x v="1843"/>
    <x v="0"/>
    <n v="28"/>
    <n v="2"/>
    <n v="56"/>
  </r>
  <r>
    <x v="1843"/>
    <x v="1"/>
    <n v="39"/>
    <n v="17"/>
    <n v="663"/>
  </r>
  <r>
    <x v="1843"/>
    <x v="1"/>
    <n v="3"/>
    <n v="478"/>
    <n v="1434"/>
  </r>
  <r>
    <x v="1843"/>
    <x v="1"/>
    <n v="16"/>
    <n v="107"/>
    <n v="1712"/>
  </r>
  <r>
    <x v="1843"/>
    <x v="0"/>
    <n v="11"/>
    <n v="3"/>
    <n v="33"/>
  </r>
  <r>
    <x v="1843"/>
    <x v="0"/>
    <n v="138"/>
    <n v="1"/>
    <n v="138"/>
  </r>
  <r>
    <x v="1843"/>
    <x v="1"/>
    <n v="100"/>
    <n v="1"/>
    <n v="100"/>
  </r>
  <r>
    <x v="1843"/>
    <x v="1"/>
    <n v="105"/>
    <n v="1"/>
    <n v="105"/>
  </r>
  <r>
    <x v="1843"/>
    <x v="0"/>
    <n v="33"/>
    <n v="1"/>
    <n v="33"/>
  </r>
  <r>
    <x v="1843"/>
    <x v="1"/>
    <n v="106"/>
    <n v="1"/>
    <n v="106"/>
  </r>
  <r>
    <x v="1843"/>
    <x v="0"/>
    <n v="106"/>
    <n v="1"/>
    <n v="106"/>
  </r>
  <r>
    <x v="1843"/>
    <x v="1"/>
    <n v="29"/>
    <n v="25"/>
    <n v="725"/>
  </r>
  <r>
    <x v="1843"/>
    <x v="1"/>
    <n v="89"/>
    <n v="1"/>
    <n v="89"/>
  </r>
  <r>
    <x v="1843"/>
    <x v="0"/>
    <n v="26"/>
    <n v="1"/>
    <n v="26"/>
  </r>
  <r>
    <x v="1843"/>
    <x v="1"/>
    <n v="36"/>
    <n v="25"/>
    <n v="900"/>
  </r>
  <r>
    <x v="1843"/>
    <x v="1"/>
    <n v="22"/>
    <n v="59"/>
    <n v="1298"/>
  </r>
  <r>
    <x v="1843"/>
    <x v="1"/>
    <n v="19"/>
    <n v="98"/>
    <n v="1862"/>
  </r>
  <r>
    <x v="1843"/>
    <x v="1"/>
    <n v="30"/>
    <n v="41"/>
    <n v="1230"/>
  </r>
  <r>
    <x v="1843"/>
    <x v="1"/>
    <n v="127"/>
    <n v="1"/>
    <n v="127"/>
  </r>
  <r>
    <x v="1843"/>
    <x v="0"/>
    <n v="161"/>
    <n v="1"/>
    <n v="161"/>
  </r>
  <r>
    <x v="1843"/>
    <x v="1"/>
    <n v="31"/>
    <n v="28"/>
    <n v="868"/>
  </r>
  <r>
    <x v="1843"/>
    <x v="1"/>
    <n v="26"/>
    <n v="46"/>
    <n v="1196"/>
  </r>
  <r>
    <x v="1843"/>
    <x v="1"/>
    <n v="78"/>
    <n v="1"/>
    <n v="78"/>
  </r>
  <r>
    <x v="1843"/>
    <x v="1"/>
    <n v="8"/>
    <n v="270"/>
    <n v="2160"/>
  </r>
  <r>
    <x v="1843"/>
    <x v="0"/>
    <n v="29"/>
    <n v="1"/>
    <n v="29"/>
  </r>
  <r>
    <x v="1843"/>
    <x v="0"/>
    <n v="36"/>
    <n v="2"/>
    <n v="72"/>
  </r>
  <r>
    <x v="1843"/>
    <x v="0"/>
    <n v="18"/>
    <n v="2"/>
    <n v="36"/>
  </r>
  <r>
    <x v="1843"/>
    <x v="0"/>
    <n v="23"/>
    <n v="1"/>
    <n v="23"/>
  </r>
  <r>
    <x v="1843"/>
    <x v="1"/>
    <n v="140"/>
    <n v="1"/>
    <n v="140"/>
  </r>
  <r>
    <x v="1843"/>
    <x v="0"/>
    <n v="7"/>
    <n v="4"/>
    <n v="28"/>
  </r>
  <r>
    <x v="1843"/>
    <x v="0"/>
    <n v="10"/>
    <n v="4"/>
    <n v="40"/>
  </r>
  <r>
    <x v="1843"/>
    <x v="1"/>
    <n v="160"/>
    <n v="1"/>
    <n v="160"/>
  </r>
  <r>
    <x v="1843"/>
    <x v="1"/>
    <n v="69"/>
    <n v="1"/>
    <n v="69"/>
  </r>
  <r>
    <x v="1843"/>
    <x v="0"/>
    <n v="6"/>
    <n v="8"/>
    <n v="48"/>
  </r>
  <r>
    <x v="1843"/>
    <x v="1"/>
    <n v="83"/>
    <n v="1"/>
    <n v="83"/>
  </r>
  <r>
    <x v="1843"/>
    <x v="1"/>
    <n v="66"/>
    <n v="4"/>
    <n v="264"/>
  </r>
  <r>
    <x v="1843"/>
    <x v="0"/>
    <n v="16"/>
    <n v="1"/>
    <n v="16"/>
  </r>
  <r>
    <x v="1843"/>
    <x v="1"/>
    <n v="128"/>
    <n v="1"/>
    <n v="128"/>
  </r>
  <r>
    <x v="1843"/>
    <x v="0"/>
    <n v="44"/>
    <n v="2"/>
    <n v="88"/>
  </r>
  <r>
    <x v="1843"/>
    <x v="1"/>
    <n v="49"/>
    <n v="11"/>
    <n v="539"/>
  </r>
  <r>
    <x v="1843"/>
    <x v="0"/>
    <n v="2"/>
    <n v="6"/>
    <n v="12"/>
  </r>
  <r>
    <x v="1843"/>
    <x v="1"/>
    <n v="64"/>
    <n v="2"/>
    <n v="128"/>
  </r>
  <r>
    <x v="1843"/>
    <x v="1"/>
    <n v="21"/>
    <n v="86"/>
    <n v="1806"/>
  </r>
  <r>
    <x v="1843"/>
    <x v="1"/>
    <n v="2"/>
    <n v="562"/>
    <n v="1124"/>
  </r>
  <r>
    <x v="1843"/>
    <x v="1"/>
    <n v="0"/>
    <n v="1042"/>
    <n v="0"/>
  </r>
  <r>
    <x v="1843"/>
    <x v="1"/>
    <n v="17"/>
    <n v="135"/>
    <n v="2295"/>
  </r>
  <r>
    <x v="1843"/>
    <x v="0"/>
    <n v="8"/>
    <n v="1"/>
    <n v="8"/>
  </r>
  <r>
    <x v="1843"/>
    <x v="1"/>
    <n v="86"/>
    <n v="1"/>
    <n v="86"/>
  </r>
  <r>
    <x v="1843"/>
    <x v="0"/>
    <n v="39"/>
    <n v="1"/>
    <n v="39"/>
  </r>
  <r>
    <x v="1843"/>
    <x v="1"/>
    <n v="119"/>
    <n v="1"/>
    <n v="119"/>
  </r>
  <r>
    <x v="1843"/>
    <x v="1"/>
    <n v="59"/>
    <n v="3"/>
    <n v="177"/>
  </r>
  <r>
    <x v="1843"/>
    <x v="0"/>
    <n v="14"/>
    <n v="5"/>
    <n v="70"/>
  </r>
  <r>
    <x v="1843"/>
    <x v="1"/>
    <n v="5"/>
    <n v="351"/>
    <n v="1755"/>
  </r>
  <r>
    <x v="1843"/>
    <x v="0"/>
    <n v="27"/>
    <n v="1"/>
    <n v="27"/>
  </r>
  <r>
    <x v="1843"/>
    <x v="1"/>
    <n v="13"/>
    <n v="190"/>
    <n v="2470"/>
  </r>
  <r>
    <x v="1843"/>
    <x v="0"/>
    <n v="1"/>
    <n v="4"/>
    <n v="4"/>
  </r>
  <r>
    <x v="1843"/>
    <x v="1"/>
    <n v="1"/>
    <n v="1116"/>
    <n v="1116"/>
  </r>
  <r>
    <x v="1843"/>
    <x v="0"/>
    <n v="55"/>
    <n v="1"/>
    <n v="55"/>
  </r>
  <r>
    <x v="1843"/>
    <x v="1"/>
    <n v="40"/>
    <n v="16"/>
    <n v="640"/>
  </r>
  <r>
    <x v="1843"/>
    <x v="1"/>
    <n v="37"/>
    <n v="20"/>
    <n v="740"/>
  </r>
  <r>
    <x v="1843"/>
    <x v="0"/>
    <n v="20"/>
    <n v="4"/>
    <n v="80"/>
  </r>
  <r>
    <x v="1843"/>
    <x v="1"/>
    <n v="71"/>
    <n v="3"/>
    <n v="213"/>
  </r>
  <r>
    <x v="1843"/>
    <x v="1"/>
    <n v="50"/>
    <n v="6"/>
    <n v="300"/>
  </r>
  <r>
    <x v="1843"/>
    <x v="1"/>
    <n v="79"/>
    <n v="2"/>
    <n v="158"/>
  </r>
  <r>
    <x v="1843"/>
    <x v="0"/>
    <n v="52"/>
    <n v="1"/>
    <n v="52"/>
  </r>
  <r>
    <x v="1843"/>
    <x v="1"/>
    <n v="12"/>
    <n v="176"/>
    <n v="2112"/>
  </r>
  <r>
    <x v="1843"/>
    <x v="1"/>
    <n v="27"/>
    <n v="48"/>
    <n v="1296"/>
  </r>
  <r>
    <x v="1843"/>
    <x v="0"/>
    <n v="12"/>
    <n v="2"/>
    <n v="24"/>
  </r>
  <r>
    <x v="1843"/>
    <x v="1"/>
    <n v="34"/>
    <n v="26"/>
    <n v="884"/>
  </r>
  <r>
    <x v="1843"/>
    <x v="0"/>
    <n v="178"/>
    <n v="1"/>
    <n v="178"/>
  </r>
  <r>
    <x v="1843"/>
    <x v="1"/>
    <n v="76"/>
    <n v="2"/>
    <n v="152"/>
  </r>
  <r>
    <x v="1843"/>
    <x v="1"/>
    <n v="130"/>
    <n v="1"/>
    <n v="130"/>
  </r>
  <r>
    <x v="1843"/>
    <x v="1"/>
    <n v="20"/>
    <n v="93"/>
    <n v="1860"/>
  </r>
  <r>
    <x v="1843"/>
    <x v="1"/>
    <n v="158"/>
    <n v="1"/>
    <n v="158"/>
  </r>
  <r>
    <x v="1843"/>
    <x v="1"/>
    <n v="11"/>
    <n v="179"/>
    <n v="1969"/>
  </r>
  <r>
    <x v="1843"/>
    <x v="1"/>
    <n v="55"/>
    <n v="7"/>
    <n v="385"/>
  </r>
  <r>
    <x v="1843"/>
    <x v="0"/>
    <n v="66"/>
    <n v="1"/>
    <n v="66"/>
  </r>
  <r>
    <x v="1843"/>
    <x v="1"/>
    <n v="57"/>
    <n v="2"/>
    <n v="114"/>
  </r>
  <r>
    <x v="1843"/>
    <x v="0"/>
    <n v="30"/>
    <n v="3"/>
    <n v="90"/>
  </r>
  <r>
    <x v="1843"/>
    <x v="1"/>
    <n v="33"/>
    <n v="23"/>
    <n v="759"/>
  </r>
  <r>
    <x v="1843"/>
    <x v="1"/>
    <n v="32"/>
    <n v="32"/>
    <n v="1024"/>
  </r>
  <r>
    <x v="1843"/>
    <x v="0"/>
    <n v="32"/>
    <n v="4"/>
    <n v="128"/>
  </r>
  <r>
    <x v="1843"/>
    <x v="1"/>
    <n v="10"/>
    <n v="196"/>
    <n v="1960"/>
  </r>
  <r>
    <x v="1843"/>
    <x v="0"/>
    <n v="57"/>
    <n v="1"/>
    <n v="57"/>
  </r>
  <r>
    <x v="1843"/>
    <x v="1"/>
    <n v="35"/>
    <n v="21"/>
    <n v="735"/>
  </r>
  <r>
    <x v="1843"/>
    <x v="0"/>
    <n v="25"/>
    <n v="1"/>
    <n v="25"/>
  </r>
  <r>
    <x v="1843"/>
    <x v="1"/>
    <n v="15"/>
    <n v="120"/>
    <n v="1800"/>
  </r>
  <r>
    <x v="1843"/>
    <x v="1"/>
    <n v="62"/>
    <n v="2"/>
    <n v="124"/>
  </r>
  <r>
    <x v="1843"/>
    <x v="1"/>
    <n v="7"/>
    <n v="286"/>
    <n v="2002"/>
  </r>
  <r>
    <x v="1843"/>
    <x v="1"/>
    <n v="52"/>
    <n v="7"/>
    <n v="364"/>
  </r>
  <r>
    <x v="1843"/>
    <x v="1"/>
    <n v="121"/>
    <n v="1"/>
    <n v="121"/>
  </r>
  <r>
    <x v="1843"/>
    <x v="1"/>
    <n v="90"/>
    <n v="1"/>
    <n v="90"/>
  </r>
  <r>
    <x v="1843"/>
    <x v="1"/>
    <n v="75"/>
    <n v="4"/>
    <n v="300"/>
  </r>
  <r>
    <x v="1843"/>
    <x v="0"/>
    <n v="41"/>
    <n v="1"/>
    <n v="41"/>
  </r>
  <r>
    <x v="1843"/>
    <x v="0"/>
    <n v="0"/>
    <n v="6"/>
    <n v="0"/>
  </r>
  <r>
    <x v="1843"/>
    <x v="0"/>
    <n v="3"/>
    <n v="4"/>
    <n v="12"/>
  </r>
  <r>
    <x v="1843"/>
    <x v="0"/>
    <n v="15"/>
    <n v="2"/>
    <n v="30"/>
  </r>
  <r>
    <x v="1843"/>
    <x v="0"/>
    <n v="21"/>
    <n v="1"/>
    <n v="21"/>
  </r>
  <r>
    <x v="1843"/>
    <x v="1"/>
    <n v="65"/>
    <n v="3"/>
    <n v="195"/>
  </r>
  <r>
    <x v="1843"/>
    <x v="1"/>
    <n v="23"/>
    <n v="71"/>
    <n v="1633"/>
  </r>
  <r>
    <x v="1843"/>
    <x v="1"/>
    <n v="46"/>
    <n v="10"/>
    <n v="460"/>
  </r>
  <r>
    <x v="1843"/>
    <x v="1"/>
    <n v="43"/>
    <n v="14"/>
    <n v="602"/>
  </r>
  <r>
    <x v="1843"/>
    <x v="1"/>
    <n v="68"/>
    <n v="4"/>
    <n v="272"/>
  </r>
  <r>
    <x v="1843"/>
    <x v="1"/>
    <n v="60"/>
    <n v="6"/>
    <n v="360"/>
  </r>
  <r>
    <x v="1843"/>
    <x v="1"/>
    <n v="63"/>
    <n v="4"/>
    <n v="252"/>
  </r>
  <r>
    <x v="1843"/>
    <x v="0"/>
    <n v="105"/>
    <n v="1"/>
    <n v="105"/>
  </r>
  <r>
    <x v="1843"/>
    <x v="1"/>
    <n v="53"/>
    <n v="8"/>
    <n v="424"/>
  </r>
  <r>
    <x v="1843"/>
    <x v="1"/>
    <n v="38"/>
    <n v="17"/>
    <n v="646"/>
  </r>
  <r>
    <x v="1843"/>
    <x v="1"/>
    <n v="45"/>
    <n v="6"/>
    <n v="270"/>
  </r>
  <r>
    <x v="1843"/>
    <x v="0"/>
    <n v="17"/>
    <n v="5"/>
    <n v="85"/>
  </r>
  <r>
    <x v="1843"/>
    <x v="1"/>
    <n v="24"/>
    <n v="51"/>
    <n v="1224"/>
  </r>
  <r>
    <x v="1843"/>
    <x v="1"/>
    <n v="47"/>
    <n v="9"/>
    <n v="423"/>
  </r>
  <r>
    <x v="1843"/>
    <x v="1"/>
    <n v="87"/>
    <n v="2"/>
    <n v="174"/>
  </r>
  <r>
    <x v="1843"/>
    <x v="0"/>
    <n v="9"/>
    <n v="1"/>
    <n v="9"/>
  </r>
  <r>
    <x v="1843"/>
    <x v="0"/>
    <n v="46"/>
    <n v="2"/>
    <n v="92"/>
  </r>
  <r>
    <x v="1843"/>
    <x v="1"/>
    <n v="9"/>
    <n v="221"/>
    <n v="1989"/>
  </r>
  <r>
    <x v="1843"/>
    <x v="1"/>
    <n v="42"/>
    <n v="16"/>
    <n v="672"/>
  </r>
  <r>
    <x v="1843"/>
    <x v="1"/>
    <n v="61"/>
    <n v="5"/>
    <n v="305"/>
  </r>
  <r>
    <x v="1843"/>
    <x v="1"/>
    <n v="70"/>
    <n v="3"/>
    <n v="210"/>
  </r>
  <r>
    <x v="1843"/>
    <x v="1"/>
    <n v="80"/>
    <n v="2"/>
    <n v="160"/>
  </r>
  <r>
    <x v="1843"/>
    <x v="1"/>
    <n v="81"/>
    <n v="5"/>
    <n v="405"/>
  </r>
  <r>
    <x v="1843"/>
    <x v="1"/>
    <n v="4"/>
    <n v="395"/>
    <n v="1580"/>
  </r>
  <r>
    <x v="1843"/>
    <x v="0"/>
    <n v="35"/>
    <n v="2"/>
    <n v="70"/>
  </r>
  <r>
    <x v="1843"/>
    <x v="1"/>
    <n v="56"/>
    <n v="4"/>
    <n v="224"/>
  </r>
  <r>
    <x v="1843"/>
    <x v="1"/>
    <n v="58"/>
    <n v="5"/>
    <n v="290"/>
  </r>
  <r>
    <x v="1843"/>
    <x v="1"/>
    <n v="44"/>
    <n v="7"/>
    <n v="308"/>
  </r>
  <r>
    <x v="1843"/>
    <x v="1"/>
    <n v="6"/>
    <n v="309"/>
    <n v="1854"/>
  </r>
  <r>
    <x v="1843"/>
    <x v="0"/>
    <n v="19"/>
    <n v="1"/>
    <n v="19"/>
  </r>
  <r>
    <x v="1843"/>
    <x v="0"/>
    <n v="13"/>
    <n v="2"/>
    <n v="26"/>
  </r>
  <r>
    <x v="1843"/>
    <x v="0"/>
    <n v="22"/>
    <n v="5"/>
    <n v="110"/>
  </r>
  <r>
    <x v="1843"/>
    <x v="0"/>
    <n v="40"/>
    <n v="1"/>
    <n v="40"/>
  </r>
  <r>
    <x v="1843"/>
    <x v="1"/>
    <n v="95"/>
    <n v="1"/>
    <n v="95"/>
  </r>
  <r>
    <x v="1843"/>
    <x v="1"/>
    <n v="67"/>
    <n v="1"/>
    <n v="67"/>
  </r>
  <r>
    <x v="1843"/>
    <x v="0"/>
    <n v="45"/>
    <n v="1"/>
    <n v="45"/>
  </r>
  <r>
    <x v="1843"/>
    <x v="1"/>
    <n v="73"/>
    <n v="1"/>
    <n v="73"/>
  </r>
  <r>
    <x v="1843"/>
    <x v="1"/>
    <n v="18"/>
    <n v="100"/>
    <n v="1800"/>
  </r>
  <r>
    <x v="1843"/>
    <x v="0"/>
    <n v="4"/>
    <n v="7"/>
    <n v="28"/>
  </r>
  <r>
    <x v="1843"/>
    <x v="0"/>
    <n v="73"/>
    <n v="1"/>
    <n v="73"/>
  </r>
  <r>
    <x v="1843"/>
    <x v="1"/>
    <n v="124"/>
    <n v="1"/>
    <n v="124"/>
  </r>
  <r>
    <x v="1843"/>
    <x v="1"/>
    <n v="82"/>
    <n v="1"/>
    <n v="82"/>
  </r>
  <r>
    <x v="1843"/>
    <x v="1"/>
    <n v="14"/>
    <n v="163"/>
    <n v="2282"/>
  </r>
  <r>
    <x v="1843"/>
    <x v="1"/>
    <n v="41"/>
    <n v="14"/>
    <n v="574"/>
  </r>
  <r>
    <x v="1844"/>
    <x v="1"/>
    <n v="39"/>
    <n v="27"/>
    <n v="1053"/>
  </r>
  <r>
    <x v="1844"/>
    <x v="1"/>
    <n v="183"/>
    <n v="2"/>
    <n v="366"/>
  </r>
  <r>
    <x v="1844"/>
    <x v="0"/>
    <n v="21"/>
    <n v="1"/>
    <n v="21"/>
  </r>
  <r>
    <x v="1844"/>
    <x v="1"/>
    <n v="336"/>
    <n v="1"/>
    <n v="336"/>
  </r>
  <r>
    <x v="1844"/>
    <x v="1"/>
    <n v="53"/>
    <n v="22"/>
    <n v="1166"/>
  </r>
  <r>
    <x v="1844"/>
    <x v="1"/>
    <n v="84"/>
    <n v="7"/>
    <n v="588"/>
  </r>
  <r>
    <x v="1844"/>
    <x v="1"/>
    <n v="66"/>
    <n v="8"/>
    <n v="528"/>
  </r>
  <r>
    <x v="1844"/>
    <x v="1"/>
    <n v="72"/>
    <n v="5"/>
    <n v="360"/>
  </r>
  <r>
    <x v="1844"/>
    <x v="1"/>
    <n v="55"/>
    <n v="26"/>
    <n v="1430"/>
  </r>
  <r>
    <x v="1844"/>
    <x v="1"/>
    <n v="104"/>
    <n v="2"/>
    <n v="208"/>
  </r>
  <r>
    <x v="1844"/>
    <x v="0"/>
    <n v="76"/>
    <n v="1"/>
    <n v="76"/>
  </r>
  <r>
    <x v="1844"/>
    <x v="0"/>
    <n v="30"/>
    <n v="3"/>
    <n v="90"/>
  </r>
  <r>
    <x v="1844"/>
    <x v="1"/>
    <n v="116"/>
    <n v="2"/>
    <n v="232"/>
  </r>
  <r>
    <x v="1844"/>
    <x v="0"/>
    <n v="42"/>
    <n v="3"/>
    <n v="126"/>
  </r>
  <r>
    <x v="1844"/>
    <x v="0"/>
    <n v="19"/>
    <n v="1"/>
    <n v="19"/>
  </r>
  <r>
    <x v="1844"/>
    <x v="1"/>
    <n v="51"/>
    <n v="28"/>
    <n v="1428"/>
  </r>
  <r>
    <x v="1844"/>
    <x v="0"/>
    <n v="50"/>
    <n v="2"/>
    <n v="100"/>
  </r>
  <r>
    <x v="1844"/>
    <x v="1"/>
    <n v="69"/>
    <n v="6"/>
    <n v="414"/>
  </r>
  <r>
    <x v="1844"/>
    <x v="1"/>
    <n v="132"/>
    <n v="1"/>
    <n v="132"/>
  </r>
  <r>
    <x v="1844"/>
    <x v="0"/>
    <n v="46"/>
    <n v="2"/>
    <n v="92"/>
  </r>
  <r>
    <x v="1844"/>
    <x v="0"/>
    <n v="133"/>
    <n v="1"/>
    <n v="133"/>
  </r>
  <r>
    <x v="1844"/>
    <x v="1"/>
    <n v="29"/>
    <n v="72"/>
    <n v="2088"/>
  </r>
  <r>
    <x v="1844"/>
    <x v="0"/>
    <n v="78"/>
    <n v="1"/>
    <n v="78"/>
  </r>
  <r>
    <x v="1844"/>
    <x v="1"/>
    <n v="28"/>
    <n v="69"/>
    <n v="1932"/>
  </r>
  <r>
    <x v="1844"/>
    <x v="1"/>
    <n v="26"/>
    <n v="80"/>
    <n v="2080"/>
  </r>
  <r>
    <x v="1844"/>
    <x v="1"/>
    <n v="46"/>
    <n v="24"/>
    <n v="1104"/>
  </r>
  <r>
    <x v="1844"/>
    <x v="1"/>
    <n v="4"/>
    <n v="209"/>
    <n v="836"/>
  </r>
  <r>
    <x v="1844"/>
    <x v="1"/>
    <n v="5"/>
    <n v="191"/>
    <n v="955"/>
  </r>
  <r>
    <x v="1844"/>
    <x v="1"/>
    <n v="142"/>
    <n v="1"/>
    <n v="142"/>
  </r>
  <r>
    <x v="1844"/>
    <x v="0"/>
    <n v="8"/>
    <n v="1"/>
    <n v="8"/>
  </r>
  <r>
    <x v="1844"/>
    <x v="0"/>
    <n v="7"/>
    <n v="2"/>
    <n v="14"/>
  </r>
  <r>
    <x v="1844"/>
    <x v="1"/>
    <n v="95"/>
    <n v="1"/>
    <n v="95"/>
  </r>
  <r>
    <x v="1844"/>
    <x v="0"/>
    <n v="1"/>
    <n v="1"/>
    <n v="1"/>
  </r>
  <r>
    <x v="1844"/>
    <x v="0"/>
    <n v="25"/>
    <n v="1"/>
    <n v="25"/>
  </r>
  <r>
    <x v="1844"/>
    <x v="1"/>
    <n v="20"/>
    <n v="102"/>
    <n v="2040"/>
  </r>
  <r>
    <x v="1844"/>
    <x v="1"/>
    <n v="11"/>
    <n v="174"/>
    <n v="1914"/>
  </r>
  <r>
    <x v="1844"/>
    <x v="1"/>
    <n v="63"/>
    <n v="12"/>
    <n v="756"/>
  </r>
  <r>
    <x v="1844"/>
    <x v="1"/>
    <n v="0"/>
    <n v="218"/>
    <n v="0"/>
  </r>
  <r>
    <x v="1844"/>
    <x v="0"/>
    <n v="57"/>
    <n v="1"/>
    <n v="57"/>
  </r>
  <r>
    <x v="1844"/>
    <x v="1"/>
    <n v="25"/>
    <n v="72"/>
    <n v="1800"/>
  </r>
  <r>
    <x v="1844"/>
    <x v="0"/>
    <n v="51"/>
    <n v="1"/>
    <n v="51"/>
  </r>
  <r>
    <x v="1844"/>
    <x v="1"/>
    <n v="18"/>
    <n v="118"/>
    <n v="2124"/>
  </r>
  <r>
    <x v="1844"/>
    <x v="1"/>
    <n v="78"/>
    <n v="4"/>
    <n v="312"/>
  </r>
  <r>
    <x v="1844"/>
    <x v="1"/>
    <n v="102"/>
    <n v="3"/>
    <n v="306"/>
  </r>
  <r>
    <x v="1844"/>
    <x v="1"/>
    <n v="90"/>
    <n v="5"/>
    <n v="450"/>
  </r>
  <r>
    <x v="1844"/>
    <x v="1"/>
    <n v="197"/>
    <n v="1"/>
    <n v="197"/>
  </r>
  <r>
    <x v="1844"/>
    <x v="0"/>
    <n v="0"/>
    <n v="1"/>
    <n v="0"/>
  </r>
  <r>
    <x v="1844"/>
    <x v="1"/>
    <n v="10"/>
    <n v="192"/>
    <n v="1920"/>
  </r>
  <r>
    <x v="1844"/>
    <x v="1"/>
    <n v="52"/>
    <n v="10"/>
    <n v="520"/>
  </r>
  <r>
    <x v="1844"/>
    <x v="1"/>
    <n v="99"/>
    <n v="2"/>
    <n v="198"/>
  </r>
  <r>
    <x v="1844"/>
    <x v="1"/>
    <n v="67"/>
    <n v="9"/>
    <n v="603"/>
  </r>
  <r>
    <x v="1844"/>
    <x v="1"/>
    <n v="50"/>
    <n v="16"/>
    <n v="800"/>
  </r>
  <r>
    <x v="1844"/>
    <x v="1"/>
    <n v="15"/>
    <n v="150"/>
    <n v="2250"/>
  </r>
  <r>
    <x v="1844"/>
    <x v="1"/>
    <n v="7"/>
    <n v="205"/>
    <n v="1435"/>
  </r>
  <r>
    <x v="1844"/>
    <x v="0"/>
    <n v="69"/>
    <n v="2"/>
    <n v="138"/>
  </r>
  <r>
    <x v="1844"/>
    <x v="1"/>
    <n v="61"/>
    <n v="15"/>
    <n v="915"/>
  </r>
  <r>
    <x v="1844"/>
    <x v="1"/>
    <n v="75"/>
    <n v="3"/>
    <n v="225"/>
  </r>
  <r>
    <x v="1844"/>
    <x v="1"/>
    <n v="43"/>
    <n v="23"/>
    <n v="989"/>
  </r>
  <r>
    <x v="1844"/>
    <x v="1"/>
    <n v="96"/>
    <n v="1"/>
    <n v="96"/>
  </r>
  <r>
    <x v="1844"/>
    <x v="1"/>
    <n v="148"/>
    <n v="1"/>
    <n v="148"/>
  </r>
  <r>
    <x v="1844"/>
    <x v="1"/>
    <n v="17"/>
    <n v="127"/>
    <n v="2159"/>
  </r>
  <r>
    <x v="1844"/>
    <x v="1"/>
    <n v="118"/>
    <n v="1"/>
    <n v="118"/>
  </r>
  <r>
    <x v="1844"/>
    <x v="0"/>
    <n v="3"/>
    <n v="2"/>
    <n v="6"/>
  </r>
  <r>
    <x v="1844"/>
    <x v="0"/>
    <n v="26"/>
    <n v="2"/>
    <n v="52"/>
  </r>
  <r>
    <x v="1844"/>
    <x v="1"/>
    <n v="184"/>
    <n v="1"/>
    <n v="184"/>
  </r>
  <r>
    <x v="1844"/>
    <x v="1"/>
    <n v="3"/>
    <n v="205"/>
    <n v="615"/>
  </r>
  <r>
    <x v="1844"/>
    <x v="1"/>
    <n v="73"/>
    <n v="5"/>
    <n v="365"/>
  </r>
  <r>
    <x v="1844"/>
    <x v="0"/>
    <n v="34"/>
    <n v="2"/>
    <n v="68"/>
  </r>
  <r>
    <x v="1844"/>
    <x v="0"/>
    <n v="52"/>
    <n v="1"/>
    <n v="52"/>
  </r>
  <r>
    <x v="1844"/>
    <x v="0"/>
    <n v="11"/>
    <n v="3"/>
    <n v="33"/>
  </r>
  <r>
    <x v="1844"/>
    <x v="1"/>
    <n v="109"/>
    <n v="2"/>
    <n v="218"/>
  </r>
  <r>
    <x v="1844"/>
    <x v="1"/>
    <n v="12"/>
    <n v="175"/>
    <n v="2100"/>
  </r>
  <r>
    <x v="1844"/>
    <x v="1"/>
    <n v="64"/>
    <n v="7"/>
    <n v="448"/>
  </r>
  <r>
    <x v="1844"/>
    <x v="1"/>
    <n v="1"/>
    <n v="287"/>
    <n v="287"/>
  </r>
  <r>
    <x v="1844"/>
    <x v="1"/>
    <n v="79"/>
    <n v="6"/>
    <n v="474"/>
  </r>
  <r>
    <x v="1844"/>
    <x v="0"/>
    <n v="59"/>
    <n v="1"/>
    <n v="59"/>
  </r>
  <r>
    <x v="1844"/>
    <x v="1"/>
    <n v="57"/>
    <n v="12"/>
    <n v="684"/>
  </r>
  <r>
    <x v="1844"/>
    <x v="1"/>
    <n v="38"/>
    <n v="53"/>
    <n v="2014"/>
  </r>
  <r>
    <x v="1844"/>
    <x v="1"/>
    <n v="71"/>
    <n v="12"/>
    <n v="852"/>
  </r>
  <r>
    <x v="1844"/>
    <x v="1"/>
    <n v="6"/>
    <n v="189"/>
    <n v="1134"/>
  </r>
  <r>
    <x v="1844"/>
    <x v="0"/>
    <n v="83"/>
    <n v="1"/>
    <n v="83"/>
  </r>
  <r>
    <x v="1844"/>
    <x v="1"/>
    <n v="45"/>
    <n v="22"/>
    <n v="990"/>
  </r>
  <r>
    <x v="1844"/>
    <x v="1"/>
    <n v="131"/>
    <n v="3"/>
    <n v="393"/>
  </r>
  <r>
    <x v="1844"/>
    <x v="1"/>
    <n v="34"/>
    <n v="36"/>
    <n v="1224"/>
  </r>
  <r>
    <x v="1844"/>
    <x v="1"/>
    <n v="144"/>
    <n v="1"/>
    <n v="144"/>
  </r>
  <r>
    <x v="1844"/>
    <x v="1"/>
    <n v="35"/>
    <n v="39"/>
    <n v="1365"/>
  </r>
  <r>
    <x v="1844"/>
    <x v="0"/>
    <n v="10"/>
    <n v="2"/>
    <n v="20"/>
  </r>
  <r>
    <x v="1844"/>
    <x v="1"/>
    <n v="13"/>
    <n v="132"/>
    <n v="1716"/>
  </r>
  <r>
    <x v="1844"/>
    <x v="0"/>
    <n v="91"/>
    <n v="1"/>
    <n v="91"/>
  </r>
  <r>
    <x v="1844"/>
    <x v="1"/>
    <n v="22"/>
    <n v="84"/>
    <n v="1848"/>
  </r>
  <r>
    <x v="1844"/>
    <x v="0"/>
    <n v="90"/>
    <n v="1"/>
    <n v="90"/>
  </r>
  <r>
    <x v="1844"/>
    <x v="1"/>
    <n v="33"/>
    <n v="39"/>
    <n v="1287"/>
  </r>
  <r>
    <x v="1844"/>
    <x v="0"/>
    <n v="6"/>
    <n v="2"/>
    <n v="12"/>
  </r>
  <r>
    <x v="1844"/>
    <x v="1"/>
    <n v="101"/>
    <n v="1"/>
    <n v="101"/>
  </r>
  <r>
    <x v="1844"/>
    <x v="0"/>
    <n v="68"/>
    <n v="1"/>
    <n v="68"/>
  </r>
  <r>
    <x v="1844"/>
    <x v="1"/>
    <n v="86"/>
    <n v="8"/>
    <n v="688"/>
  </r>
  <r>
    <x v="1844"/>
    <x v="0"/>
    <n v="40"/>
    <n v="1"/>
    <n v="40"/>
  </r>
  <r>
    <x v="1844"/>
    <x v="1"/>
    <n v="76"/>
    <n v="7"/>
    <n v="532"/>
  </r>
  <r>
    <x v="1844"/>
    <x v="1"/>
    <n v="81"/>
    <n v="1"/>
    <n v="81"/>
  </r>
  <r>
    <x v="1844"/>
    <x v="1"/>
    <n v="87"/>
    <n v="3"/>
    <n v="261"/>
  </r>
  <r>
    <x v="1844"/>
    <x v="0"/>
    <n v="60"/>
    <n v="1"/>
    <n v="60"/>
  </r>
  <r>
    <x v="1844"/>
    <x v="1"/>
    <n v="169"/>
    <n v="1"/>
    <n v="169"/>
  </r>
  <r>
    <x v="1844"/>
    <x v="0"/>
    <n v="27"/>
    <n v="2"/>
    <n v="54"/>
  </r>
  <r>
    <x v="1844"/>
    <x v="1"/>
    <n v="89"/>
    <n v="2"/>
    <n v="178"/>
  </r>
  <r>
    <x v="1844"/>
    <x v="1"/>
    <n v="80"/>
    <n v="7"/>
    <n v="560"/>
  </r>
  <r>
    <x v="1844"/>
    <x v="0"/>
    <n v="65"/>
    <n v="2"/>
    <n v="130"/>
  </r>
  <r>
    <x v="1844"/>
    <x v="1"/>
    <n v="56"/>
    <n v="17"/>
    <n v="952"/>
  </r>
  <r>
    <x v="1844"/>
    <x v="1"/>
    <n v="93"/>
    <n v="3"/>
    <n v="279"/>
  </r>
  <r>
    <x v="1844"/>
    <x v="1"/>
    <n v="31"/>
    <n v="63"/>
    <n v="1953"/>
  </r>
  <r>
    <x v="1844"/>
    <x v="1"/>
    <n v="82"/>
    <n v="4"/>
    <n v="328"/>
  </r>
  <r>
    <x v="1844"/>
    <x v="1"/>
    <n v="36"/>
    <n v="30"/>
    <n v="1080"/>
  </r>
  <r>
    <x v="1844"/>
    <x v="1"/>
    <n v="123"/>
    <n v="1"/>
    <n v="123"/>
  </r>
  <r>
    <x v="1844"/>
    <x v="1"/>
    <n v="42"/>
    <n v="31"/>
    <n v="1302"/>
  </r>
  <r>
    <x v="1844"/>
    <x v="1"/>
    <n v="65"/>
    <n v="16"/>
    <n v="1040"/>
  </r>
  <r>
    <x v="1844"/>
    <x v="1"/>
    <n v="19"/>
    <n v="99"/>
    <n v="1881"/>
  </r>
  <r>
    <x v="1844"/>
    <x v="1"/>
    <n v="48"/>
    <n v="18"/>
    <n v="864"/>
  </r>
  <r>
    <x v="1844"/>
    <x v="1"/>
    <n v="16"/>
    <n v="139"/>
    <n v="2224"/>
  </r>
  <r>
    <x v="1844"/>
    <x v="1"/>
    <n v="105"/>
    <n v="1"/>
    <n v="105"/>
  </r>
  <r>
    <x v="1844"/>
    <x v="1"/>
    <n v="23"/>
    <n v="73"/>
    <n v="1679"/>
  </r>
  <r>
    <x v="1844"/>
    <x v="0"/>
    <n v="5"/>
    <n v="2"/>
    <n v="10"/>
  </r>
  <r>
    <x v="1844"/>
    <x v="1"/>
    <n v="21"/>
    <n v="117"/>
    <n v="2457"/>
  </r>
  <r>
    <x v="1844"/>
    <x v="0"/>
    <n v="39"/>
    <n v="2"/>
    <n v="78"/>
  </r>
  <r>
    <x v="1844"/>
    <x v="1"/>
    <n v="145"/>
    <n v="1"/>
    <n v="145"/>
  </r>
  <r>
    <x v="1844"/>
    <x v="1"/>
    <n v="98"/>
    <n v="5"/>
    <n v="490"/>
  </r>
  <r>
    <x v="1844"/>
    <x v="0"/>
    <n v="15"/>
    <n v="2"/>
    <n v="30"/>
  </r>
  <r>
    <x v="1844"/>
    <x v="1"/>
    <n v="138"/>
    <n v="1"/>
    <n v="138"/>
  </r>
  <r>
    <x v="1844"/>
    <x v="0"/>
    <n v="36"/>
    <n v="1"/>
    <n v="36"/>
  </r>
  <r>
    <x v="1844"/>
    <x v="1"/>
    <n v="37"/>
    <n v="40"/>
    <n v="1480"/>
  </r>
  <r>
    <x v="1844"/>
    <x v="1"/>
    <n v="40"/>
    <n v="33"/>
    <n v="1320"/>
  </r>
  <r>
    <x v="1844"/>
    <x v="1"/>
    <n v="106"/>
    <n v="2"/>
    <n v="212"/>
  </r>
  <r>
    <x v="1844"/>
    <x v="1"/>
    <n v="77"/>
    <n v="6"/>
    <n v="462"/>
  </r>
  <r>
    <x v="1844"/>
    <x v="1"/>
    <n v="60"/>
    <n v="18"/>
    <n v="1080"/>
  </r>
  <r>
    <x v="1844"/>
    <x v="1"/>
    <n v="27"/>
    <n v="63"/>
    <n v="1701"/>
  </r>
  <r>
    <x v="1844"/>
    <x v="1"/>
    <n v="120"/>
    <n v="2"/>
    <n v="240"/>
  </r>
  <r>
    <x v="1844"/>
    <x v="1"/>
    <n v="54"/>
    <n v="20"/>
    <n v="1080"/>
  </r>
  <r>
    <x v="1844"/>
    <x v="0"/>
    <n v="13"/>
    <n v="1"/>
    <n v="13"/>
  </r>
  <r>
    <x v="1844"/>
    <x v="1"/>
    <n v="24"/>
    <n v="91"/>
    <n v="2184"/>
  </r>
  <r>
    <x v="1844"/>
    <x v="0"/>
    <n v="64"/>
    <n v="1"/>
    <n v="64"/>
  </r>
  <r>
    <x v="1844"/>
    <x v="0"/>
    <n v="58"/>
    <n v="1"/>
    <n v="58"/>
  </r>
  <r>
    <x v="1844"/>
    <x v="1"/>
    <n v="14"/>
    <n v="143"/>
    <n v="2002"/>
  </r>
  <r>
    <x v="1844"/>
    <x v="0"/>
    <n v="71"/>
    <n v="1"/>
    <n v="71"/>
  </r>
  <r>
    <x v="1844"/>
    <x v="1"/>
    <n v="58"/>
    <n v="15"/>
    <n v="870"/>
  </r>
  <r>
    <x v="1844"/>
    <x v="0"/>
    <n v="14"/>
    <n v="2"/>
    <n v="28"/>
  </r>
  <r>
    <x v="1844"/>
    <x v="1"/>
    <n v="126"/>
    <n v="1"/>
    <n v="126"/>
  </r>
  <r>
    <x v="1844"/>
    <x v="1"/>
    <n v="49"/>
    <n v="16"/>
    <n v="784"/>
  </r>
  <r>
    <x v="1844"/>
    <x v="1"/>
    <n v="70"/>
    <n v="6"/>
    <n v="420"/>
  </r>
  <r>
    <x v="1844"/>
    <x v="1"/>
    <n v="152"/>
    <n v="1"/>
    <n v="152"/>
  </r>
  <r>
    <x v="1844"/>
    <x v="1"/>
    <n v="103"/>
    <n v="1"/>
    <n v="103"/>
  </r>
  <r>
    <x v="1844"/>
    <x v="1"/>
    <n v="124"/>
    <n v="1"/>
    <n v="124"/>
  </r>
  <r>
    <x v="1844"/>
    <x v="0"/>
    <n v="2"/>
    <n v="1"/>
    <n v="2"/>
  </r>
  <r>
    <x v="1844"/>
    <x v="1"/>
    <n v="47"/>
    <n v="28"/>
    <n v="1316"/>
  </r>
  <r>
    <x v="1844"/>
    <x v="1"/>
    <n v="41"/>
    <n v="26"/>
    <n v="1066"/>
  </r>
  <r>
    <x v="1844"/>
    <x v="1"/>
    <n v="83"/>
    <n v="2"/>
    <n v="166"/>
  </r>
  <r>
    <x v="1844"/>
    <x v="0"/>
    <n v="22"/>
    <n v="1"/>
    <n v="22"/>
  </r>
  <r>
    <x v="1844"/>
    <x v="0"/>
    <n v="24"/>
    <n v="1"/>
    <n v="24"/>
  </r>
  <r>
    <x v="1844"/>
    <x v="1"/>
    <n v="32"/>
    <n v="57"/>
    <n v="1824"/>
  </r>
  <r>
    <x v="1844"/>
    <x v="1"/>
    <n v="62"/>
    <n v="11"/>
    <n v="682"/>
  </r>
  <r>
    <x v="1844"/>
    <x v="1"/>
    <n v="59"/>
    <n v="15"/>
    <n v="885"/>
  </r>
  <r>
    <x v="1844"/>
    <x v="1"/>
    <n v="8"/>
    <n v="222"/>
    <n v="1776"/>
  </r>
  <r>
    <x v="1844"/>
    <x v="1"/>
    <n v="2"/>
    <n v="253"/>
    <n v="506"/>
  </r>
  <r>
    <x v="1844"/>
    <x v="1"/>
    <n v="44"/>
    <n v="30"/>
    <n v="1320"/>
  </r>
  <r>
    <x v="1844"/>
    <x v="0"/>
    <n v="9"/>
    <n v="2"/>
    <n v="18"/>
  </r>
  <r>
    <x v="1844"/>
    <x v="1"/>
    <n v="135"/>
    <n v="1"/>
    <n v="135"/>
  </r>
  <r>
    <x v="1844"/>
    <x v="1"/>
    <n v="68"/>
    <n v="4"/>
    <n v="272"/>
  </r>
  <r>
    <x v="1844"/>
    <x v="0"/>
    <n v="12"/>
    <n v="2"/>
    <n v="24"/>
  </r>
  <r>
    <x v="1844"/>
    <x v="0"/>
    <n v="63"/>
    <n v="3"/>
    <n v="189"/>
  </r>
  <r>
    <x v="1844"/>
    <x v="1"/>
    <n v="97"/>
    <n v="2"/>
    <n v="194"/>
  </r>
  <r>
    <x v="1844"/>
    <x v="1"/>
    <n v="74"/>
    <n v="6"/>
    <n v="444"/>
  </r>
  <r>
    <x v="1844"/>
    <x v="1"/>
    <n v="30"/>
    <n v="45"/>
    <n v="1350"/>
  </r>
  <r>
    <x v="1844"/>
    <x v="0"/>
    <n v="37"/>
    <n v="1"/>
    <n v="37"/>
  </r>
  <r>
    <x v="1844"/>
    <x v="0"/>
    <n v="35"/>
    <n v="2"/>
    <n v="70"/>
  </r>
  <r>
    <x v="1844"/>
    <x v="0"/>
    <n v="29"/>
    <n v="1"/>
    <n v="29"/>
  </r>
  <r>
    <x v="1844"/>
    <x v="1"/>
    <n v="134"/>
    <n v="1"/>
    <n v="134"/>
  </r>
  <r>
    <x v="1844"/>
    <x v="1"/>
    <n v="114"/>
    <n v="2"/>
    <n v="228"/>
  </r>
  <r>
    <x v="1844"/>
    <x v="1"/>
    <n v="85"/>
    <n v="5"/>
    <n v="425"/>
  </r>
  <r>
    <x v="1844"/>
    <x v="1"/>
    <n v="94"/>
    <n v="1"/>
    <n v="94"/>
  </r>
  <r>
    <x v="1844"/>
    <x v="1"/>
    <n v="91"/>
    <n v="2"/>
    <n v="182"/>
  </r>
  <r>
    <x v="1844"/>
    <x v="1"/>
    <n v="9"/>
    <n v="206"/>
    <n v="1854"/>
  </r>
  <r>
    <x v="1844"/>
    <x v="0"/>
    <n v="20"/>
    <n v="1"/>
    <n v="20"/>
  </r>
  <r>
    <x v="1844"/>
    <x v="1"/>
    <n v="92"/>
    <n v="3"/>
    <n v="276"/>
  </r>
  <r>
    <x v="1844"/>
    <x v="1"/>
    <n v="88"/>
    <n v="3"/>
    <n v="264"/>
  </r>
  <r>
    <x v="1844"/>
    <x v="0"/>
    <n v="32"/>
    <n v="3"/>
    <n v="96"/>
  </r>
  <r>
    <x v="1845"/>
    <x v="1"/>
    <n v="17"/>
    <n v="2"/>
    <n v="34"/>
  </r>
  <r>
    <x v="1845"/>
    <x v="1"/>
    <n v="0"/>
    <n v="512"/>
    <n v="0"/>
  </r>
  <r>
    <x v="1845"/>
    <x v="1"/>
    <n v="13"/>
    <n v="10"/>
    <n v="130"/>
  </r>
  <r>
    <x v="1845"/>
    <x v="1"/>
    <n v="11"/>
    <n v="19"/>
    <n v="209"/>
  </r>
  <r>
    <x v="1845"/>
    <x v="1"/>
    <n v="2"/>
    <n v="225"/>
    <n v="450"/>
  </r>
  <r>
    <x v="1845"/>
    <x v="1"/>
    <n v="3"/>
    <n v="121"/>
    <n v="363"/>
  </r>
  <r>
    <x v="1845"/>
    <x v="1"/>
    <n v="34"/>
    <n v="1"/>
    <n v="34"/>
  </r>
  <r>
    <x v="1845"/>
    <x v="1"/>
    <n v="36"/>
    <n v="1"/>
    <n v="36"/>
  </r>
  <r>
    <x v="1845"/>
    <x v="1"/>
    <n v="8"/>
    <n v="33"/>
    <n v="264"/>
  </r>
  <r>
    <x v="1845"/>
    <x v="1"/>
    <n v="4"/>
    <n v="73"/>
    <n v="292"/>
  </r>
  <r>
    <x v="1845"/>
    <x v="1"/>
    <n v="19"/>
    <n v="9"/>
    <n v="171"/>
  </r>
  <r>
    <x v="1845"/>
    <x v="1"/>
    <n v="33"/>
    <n v="1"/>
    <n v="33"/>
  </r>
  <r>
    <x v="1845"/>
    <x v="1"/>
    <n v="32"/>
    <n v="2"/>
    <n v="64"/>
  </r>
  <r>
    <x v="1845"/>
    <x v="1"/>
    <n v="40"/>
    <n v="1"/>
    <n v="40"/>
  </r>
  <r>
    <x v="1845"/>
    <x v="1"/>
    <n v="28"/>
    <n v="1"/>
    <n v="28"/>
  </r>
  <r>
    <x v="1845"/>
    <x v="1"/>
    <n v="7"/>
    <n v="33"/>
    <n v="231"/>
  </r>
  <r>
    <x v="1845"/>
    <x v="1"/>
    <n v="12"/>
    <n v="15"/>
    <n v="180"/>
  </r>
  <r>
    <x v="1845"/>
    <x v="1"/>
    <n v="14"/>
    <n v="11"/>
    <n v="154"/>
  </r>
  <r>
    <x v="1845"/>
    <x v="0"/>
    <n v="13"/>
    <n v="1"/>
    <n v="13"/>
  </r>
  <r>
    <x v="1845"/>
    <x v="1"/>
    <n v="6"/>
    <n v="36"/>
    <n v="216"/>
  </r>
  <r>
    <x v="1845"/>
    <x v="1"/>
    <n v="74"/>
    <n v="1"/>
    <n v="74"/>
  </r>
  <r>
    <x v="1845"/>
    <x v="1"/>
    <n v="18"/>
    <n v="3"/>
    <n v="54"/>
  </r>
  <r>
    <x v="1845"/>
    <x v="2"/>
    <n v="0"/>
    <n v="51"/>
    <n v="0"/>
  </r>
  <r>
    <x v="1845"/>
    <x v="1"/>
    <n v="10"/>
    <n v="18"/>
    <n v="180"/>
  </r>
  <r>
    <x v="1845"/>
    <x v="0"/>
    <n v="3"/>
    <n v="2"/>
    <n v="6"/>
  </r>
  <r>
    <x v="1845"/>
    <x v="0"/>
    <n v="2"/>
    <n v="6"/>
    <n v="12"/>
  </r>
  <r>
    <x v="1845"/>
    <x v="0"/>
    <n v="1"/>
    <n v="28"/>
    <n v="28"/>
  </r>
  <r>
    <x v="1845"/>
    <x v="0"/>
    <n v="4"/>
    <n v="1"/>
    <n v="4"/>
  </r>
  <r>
    <x v="1845"/>
    <x v="1"/>
    <n v="27"/>
    <n v="1"/>
    <n v="27"/>
  </r>
  <r>
    <x v="1845"/>
    <x v="1"/>
    <n v="16"/>
    <n v="4"/>
    <n v="64"/>
  </r>
  <r>
    <x v="1845"/>
    <x v="1"/>
    <n v="1"/>
    <n v="512"/>
    <n v="512"/>
  </r>
  <r>
    <x v="1845"/>
    <x v="1"/>
    <n v="24"/>
    <n v="2"/>
    <n v="48"/>
  </r>
  <r>
    <x v="1845"/>
    <x v="1"/>
    <n v="5"/>
    <n v="45"/>
    <n v="225"/>
  </r>
  <r>
    <x v="1845"/>
    <x v="1"/>
    <n v="15"/>
    <n v="5"/>
    <n v="75"/>
  </r>
  <r>
    <x v="1845"/>
    <x v="1"/>
    <n v="21"/>
    <n v="1"/>
    <n v="21"/>
  </r>
  <r>
    <x v="1845"/>
    <x v="0"/>
    <n v="0"/>
    <n v="18"/>
    <n v="0"/>
  </r>
  <r>
    <x v="1845"/>
    <x v="1"/>
    <n v="22"/>
    <n v="2"/>
    <n v="44"/>
  </r>
  <r>
    <x v="1845"/>
    <x v="1"/>
    <n v="9"/>
    <n v="14"/>
    <n v="126"/>
  </r>
  <r>
    <x v="1846"/>
    <x v="0"/>
    <n v="2"/>
    <n v="1"/>
    <n v="2"/>
  </r>
  <r>
    <x v="1846"/>
    <x v="1"/>
    <n v="16"/>
    <n v="11"/>
    <n v="176"/>
  </r>
  <r>
    <x v="1846"/>
    <x v="1"/>
    <n v="55"/>
    <n v="2"/>
    <n v="110"/>
  </r>
  <r>
    <x v="1846"/>
    <x v="1"/>
    <n v="5"/>
    <n v="39"/>
    <n v="195"/>
  </r>
  <r>
    <x v="1846"/>
    <x v="1"/>
    <n v="20"/>
    <n v="7"/>
    <n v="140"/>
  </r>
  <r>
    <x v="1846"/>
    <x v="1"/>
    <n v="2"/>
    <n v="109"/>
    <n v="218"/>
  </r>
  <r>
    <x v="1846"/>
    <x v="1"/>
    <n v="11"/>
    <n v="14"/>
    <n v="154"/>
  </r>
  <r>
    <x v="1846"/>
    <x v="1"/>
    <n v="9"/>
    <n v="26"/>
    <n v="234"/>
  </r>
  <r>
    <x v="1846"/>
    <x v="1"/>
    <n v="46"/>
    <n v="1"/>
    <n v="46"/>
  </r>
  <r>
    <x v="1846"/>
    <x v="1"/>
    <n v="29"/>
    <n v="1"/>
    <n v="29"/>
  </r>
  <r>
    <x v="1846"/>
    <x v="1"/>
    <n v="22"/>
    <n v="4"/>
    <n v="88"/>
  </r>
  <r>
    <x v="1846"/>
    <x v="1"/>
    <n v="48"/>
    <n v="2"/>
    <n v="96"/>
  </r>
  <r>
    <x v="1846"/>
    <x v="1"/>
    <n v="6"/>
    <n v="30"/>
    <n v="180"/>
  </r>
  <r>
    <x v="1846"/>
    <x v="1"/>
    <n v="33"/>
    <n v="1"/>
    <n v="33"/>
  </r>
  <r>
    <x v="1846"/>
    <x v="1"/>
    <n v="26"/>
    <n v="1"/>
    <n v="26"/>
  </r>
  <r>
    <x v="1846"/>
    <x v="1"/>
    <n v="8"/>
    <n v="25"/>
    <n v="200"/>
  </r>
  <r>
    <x v="1846"/>
    <x v="1"/>
    <n v="31"/>
    <n v="2"/>
    <n v="62"/>
  </r>
  <r>
    <x v="1846"/>
    <x v="1"/>
    <n v="1"/>
    <n v="213"/>
    <n v="213"/>
  </r>
  <r>
    <x v="1846"/>
    <x v="1"/>
    <n v="4"/>
    <n v="51"/>
    <n v="204"/>
  </r>
  <r>
    <x v="1846"/>
    <x v="1"/>
    <n v="10"/>
    <n v="13"/>
    <n v="130"/>
  </r>
  <r>
    <x v="1846"/>
    <x v="1"/>
    <n v="7"/>
    <n v="32"/>
    <n v="224"/>
  </r>
  <r>
    <x v="1846"/>
    <x v="1"/>
    <n v="52"/>
    <n v="1"/>
    <n v="52"/>
  </r>
  <r>
    <x v="1846"/>
    <x v="1"/>
    <n v="37"/>
    <n v="1"/>
    <n v="37"/>
  </r>
  <r>
    <x v="1846"/>
    <x v="1"/>
    <n v="232"/>
    <n v="1"/>
    <n v="232"/>
  </r>
  <r>
    <x v="1846"/>
    <x v="1"/>
    <n v="13"/>
    <n v="14"/>
    <n v="182"/>
  </r>
  <r>
    <x v="1846"/>
    <x v="0"/>
    <n v="21"/>
    <n v="1"/>
    <n v="21"/>
  </r>
  <r>
    <x v="1846"/>
    <x v="1"/>
    <n v="27"/>
    <n v="1"/>
    <n v="27"/>
  </r>
  <r>
    <x v="1846"/>
    <x v="1"/>
    <n v="62"/>
    <n v="1"/>
    <n v="62"/>
  </r>
  <r>
    <x v="1846"/>
    <x v="1"/>
    <n v="25"/>
    <n v="3"/>
    <n v="75"/>
  </r>
  <r>
    <x v="1846"/>
    <x v="1"/>
    <n v="23"/>
    <n v="4"/>
    <n v="92"/>
  </r>
  <r>
    <x v="1846"/>
    <x v="1"/>
    <n v="24"/>
    <n v="3"/>
    <n v="72"/>
  </r>
  <r>
    <x v="1846"/>
    <x v="1"/>
    <n v="49"/>
    <n v="1"/>
    <n v="49"/>
  </r>
  <r>
    <x v="1846"/>
    <x v="1"/>
    <n v="30"/>
    <n v="2"/>
    <n v="60"/>
  </r>
  <r>
    <x v="1846"/>
    <x v="2"/>
    <n v="0"/>
    <n v="9"/>
    <n v="0"/>
  </r>
  <r>
    <x v="1846"/>
    <x v="1"/>
    <n v="3"/>
    <n v="81"/>
    <n v="243"/>
  </r>
  <r>
    <x v="1846"/>
    <x v="1"/>
    <n v="14"/>
    <n v="10"/>
    <n v="140"/>
  </r>
  <r>
    <x v="1846"/>
    <x v="0"/>
    <n v="1"/>
    <n v="8"/>
    <n v="8"/>
  </r>
  <r>
    <x v="1846"/>
    <x v="1"/>
    <n v="15"/>
    <n v="8"/>
    <n v="120"/>
  </r>
  <r>
    <x v="1846"/>
    <x v="1"/>
    <n v="12"/>
    <n v="12"/>
    <n v="144"/>
  </r>
  <r>
    <x v="1846"/>
    <x v="1"/>
    <n v="36"/>
    <n v="4"/>
    <n v="144"/>
  </r>
  <r>
    <x v="1846"/>
    <x v="1"/>
    <n v="19"/>
    <n v="8"/>
    <n v="152"/>
  </r>
  <r>
    <x v="1846"/>
    <x v="1"/>
    <n v="67"/>
    <n v="1"/>
    <n v="67"/>
  </r>
  <r>
    <x v="1846"/>
    <x v="1"/>
    <n v="17"/>
    <n v="5"/>
    <n v="85"/>
  </r>
  <r>
    <x v="1846"/>
    <x v="1"/>
    <n v="0"/>
    <n v="181"/>
    <n v="0"/>
  </r>
  <r>
    <x v="1846"/>
    <x v="0"/>
    <n v="0"/>
    <n v="5"/>
    <n v="0"/>
  </r>
  <r>
    <x v="1846"/>
    <x v="1"/>
    <n v="28"/>
    <n v="1"/>
    <n v="28"/>
  </r>
  <r>
    <x v="1846"/>
    <x v="1"/>
    <n v="18"/>
    <n v="5"/>
    <n v="90"/>
  </r>
  <r>
    <x v="1846"/>
    <x v="1"/>
    <n v="40"/>
    <n v="2"/>
    <n v="80"/>
  </r>
  <r>
    <x v="1846"/>
    <x v="1"/>
    <n v="21"/>
    <n v="3"/>
    <n v="63"/>
  </r>
  <r>
    <x v="1847"/>
    <x v="1"/>
    <n v="47"/>
    <n v="2"/>
    <n v="94"/>
  </r>
  <r>
    <x v="1847"/>
    <x v="1"/>
    <n v="50"/>
    <n v="1"/>
    <n v="50"/>
  </r>
  <r>
    <x v="1847"/>
    <x v="1"/>
    <n v="53"/>
    <n v="1"/>
    <n v="53"/>
  </r>
  <r>
    <x v="1847"/>
    <x v="1"/>
    <n v="2"/>
    <n v="88"/>
    <n v="176"/>
  </r>
  <r>
    <x v="1847"/>
    <x v="1"/>
    <n v="21"/>
    <n v="8"/>
    <n v="168"/>
  </r>
  <r>
    <x v="1847"/>
    <x v="1"/>
    <n v="15"/>
    <n v="23"/>
    <n v="345"/>
  </r>
  <r>
    <x v="1847"/>
    <x v="1"/>
    <n v="18"/>
    <n v="23"/>
    <n v="414"/>
  </r>
  <r>
    <x v="1847"/>
    <x v="1"/>
    <n v="16"/>
    <n v="14"/>
    <n v="224"/>
  </r>
  <r>
    <x v="1847"/>
    <x v="1"/>
    <n v="46"/>
    <n v="1"/>
    <n v="46"/>
  </r>
  <r>
    <x v="1847"/>
    <x v="1"/>
    <n v="143"/>
    <n v="1"/>
    <n v="143"/>
  </r>
  <r>
    <x v="1847"/>
    <x v="1"/>
    <n v="67"/>
    <n v="2"/>
    <n v="134"/>
  </r>
  <r>
    <x v="1847"/>
    <x v="0"/>
    <n v="4"/>
    <n v="2"/>
    <n v="8"/>
  </r>
  <r>
    <x v="1847"/>
    <x v="1"/>
    <n v="1"/>
    <n v="149"/>
    <n v="149"/>
  </r>
  <r>
    <x v="1847"/>
    <x v="1"/>
    <n v="9"/>
    <n v="37"/>
    <n v="333"/>
  </r>
  <r>
    <x v="1847"/>
    <x v="0"/>
    <n v="12"/>
    <n v="1"/>
    <n v="12"/>
  </r>
  <r>
    <x v="1847"/>
    <x v="1"/>
    <n v="43"/>
    <n v="3"/>
    <n v="129"/>
  </r>
  <r>
    <x v="1847"/>
    <x v="1"/>
    <n v="56"/>
    <n v="2"/>
    <n v="112"/>
  </r>
  <r>
    <x v="1847"/>
    <x v="1"/>
    <n v="25"/>
    <n v="1"/>
    <n v="25"/>
  </r>
  <r>
    <x v="1847"/>
    <x v="1"/>
    <n v="91"/>
    <n v="1"/>
    <n v="91"/>
  </r>
  <r>
    <x v="1847"/>
    <x v="1"/>
    <n v="45"/>
    <n v="1"/>
    <n v="45"/>
  </r>
  <r>
    <x v="1847"/>
    <x v="1"/>
    <n v="10"/>
    <n v="26"/>
    <n v="260"/>
  </r>
  <r>
    <x v="1847"/>
    <x v="1"/>
    <n v="126"/>
    <n v="1"/>
    <n v="126"/>
  </r>
  <r>
    <x v="1847"/>
    <x v="1"/>
    <n v="33"/>
    <n v="6"/>
    <n v="198"/>
  </r>
  <r>
    <x v="1847"/>
    <x v="1"/>
    <n v="57"/>
    <n v="1"/>
    <n v="57"/>
  </r>
  <r>
    <x v="1847"/>
    <x v="1"/>
    <n v="0"/>
    <n v="149"/>
    <n v="0"/>
  </r>
  <r>
    <x v="1847"/>
    <x v="1"/>
    <n v="48"/>
    <n v="3"/>
    <n v="144"/>
  </r>
  <r>
    <x v="1847"/>
    <x v="1"/>
    <n v="22"/>
    <n v="12"/>
    <n v="264"/>
  </r>
  <r>
    <x v="1847"/>
    <x v="0"/>
    <n v="105"/>
    <n v="1"/>
    <n v="105"/>
  </r>
  <r>
    <x v="1847"/>
    <x v="1"/>
    <n v="13"/>
    <n v="25"/>
    <n v="325"/>
  </r>
  <r>
    <x v="1847"/>
    <x v="1"/>
    <n v="30"/>
    <n v="3"/>
    <n v="90"/>
  </r>
  <r>
    <x v="1847"/>
    <x v="2"/>
    <n v="0"/>
    <n v="3"/>
    <n v="0"/>
  </r>
  <r>
    <x v="1847"/>
    <x v="1"/>
    <n v="38"/>
    <n v="1"/>
    <n v="38"/>
  </r>
  <r>
    <x v="1847"/>
    <x v="1"/>
    <n v="7"/>
    <n v="37"/>
    <n v="259"/>
  </r>
  <r>
    <x v="1847"/>
    <x v="0"/>
    <n v="16"/>
    <n v="1"/>
    <n v="16"/>
  </r>
  <r>
    <x v="1847"/>
    <x v="0"/>
    <n v="10"/>
    <n v="3"/>
    <n v="30"/>
  </r>
  <r>
    <x v="1847"/>
    <x v="1"/>
    <n v="59"/>
    <n v="1"/>
    <n v="59"/>
  </r>
  <r>
    <x v="1847"/>
    <x v="1"/>
    <n v="41"/>
    <n v="1"/>
    <n v="41"/>
  </r>
  <r>
    <x v="1847"/>
    <x v="1"/>
    <n v="35"/>
    <n v="3"/>
    <n v="105"/>
  </r>
  <r>
    <x v="1847"/>
    <x v="1"/>
    <n v="66"/>
    <n v="1"/>
    <n v="66"/>
  </r>
  <r>
    <x v="1847"/>
    <x v="1"/>
    <n v="19"/>
    <n v="13"/>
    <n v="247"/>
  </r>
  <r>
    <x v="1847"/>
    <x v="1"/>
    <n v="14"/>
    <n v="19"/>
    <n v="266"/>
  </r>
  <r>
    <x v="1847"/>
    <x v="1"/>
    <n v="64"/>
    <n v="1"/>
    <n v="64"/>
  </r>
  <r>
    <x v="1847"/>
    <x v="1"/>
    <n v="52"/>
    <n v="3"/>
    <n v="156"/>
  </r>
  <r>
    <x v="1847"/>
    <x v="1"/>
    <n v="73"/>
    <n v="1"/>
    <n v="73"/>
  </r>
  <r>
    <x v="1847"/>
    <x v="1"/>
    <n v="4"/>
    <n v="68"/>
    <n v="272"/>
  </r>
  <r>
    <x v="1847"/>
    <x v="1"/>
    <n v="6"/>
    <n v="49"/>
    <n v="294"/>
  </r>
  <r>
    <x v="1847"/>
    <x v="1"/>
    <n v="36"/>
    <n v="4"/>
    <n v="144"/>
  </r>
  <r>
    <x v="1847"/>
    <x v="1"/>
    <n v="72"/>
    <n v="1"/>
    <n v="72"/>
  </r>
  <r>
    <x v="1847"/>
    <x v="1"/>
    <n v="58"/>
    <n v="1"/>
    <n v="58"/>
  </r>
  <r>
    <x v="1847"/>
    <x v="1"/>
    <n v="62"/>
    <n v="1"/>
    <n v="62"/>
  </r>
  <r>
    <x v="1847"/>
    <x v="1"/>
    <n v="34"/>
    <n v="2"/>
    <n v="68"/>
  </r>
  <r>
    <x v="1847"/>
    <x v="1"/>
    <n v="11"/>
    <n v="23"/>
    <n v="253"/>
  </r>
  <r>
    <x v="1847"/>
    <x v="0"/>
    <n v="2"/>
    <n v="1"/>
    <n v="2"/>
  </r>
  <r>
    <x v="1847"/>
    <x v="1"/>
    <n v="60"/>
    <n v="1"/>
    <n v="60"/>
  </r>
  <r>
    <x v="1847"/>
    <x v="0"/>
    <n v="1"/>
    <n v="3"/>
    <n v="3"/>
  </r>
  <r>
    <x v="1847"/>
    <x v="1"/>
    <n v="65"/>
    <n v="1"/>
    <n v="65"/>
  </r>
  <r>
    <x v="1847"/>
    <x v="0"/>
    <n v="34"/>
    <n v="1"/>
    <n v="34"/>
  </r>
  <r>
    <x v="1847"/>
    <x v="1"/>
    <n v="27"/>
    <n v="7"/>
    <n v="189"/>
  </r>
  <r>
    <x v="1847"/>
    <x v="1"/>
    <n v="17"/>
    <n v="16"/>
    <n v="272"/>
  </r>
  <r>
    <x v="1847"/>
    <x v="1"/>
    <n v="42"/>
    <n v="5"/>
    <n v="210"/>
  </r>
  <r>
    <x v="1847"/>
    <x v="1"/>
    <n v="20"/>
    <n v="12"/>
    <n v="240"/>
  </r>
  <r>
    <x v="1847"/>
    <x v="1"/>
    <n v="5"/>
    <n v="45"/>
    <n v="225"/>
  </r>
  <r>
    <x v="1847"/>
    <x v="1"/>
    <n v="61"/>
    <n v="1"/>
    <n v="61"/>
  </r>
  <r>
    <x v="1847"/>
    <x v="0"/>
    <n v="3"/>
    <n v="1"/>
    <n v="3"/>
  </r>
  <r>
    <x v="1847"/>
    <x v="1"/>
    <n v="12"/>
    <n v="34"/>
    <n v="408"/>
  </r>
  <r>
    <x v="1847"/>
    <x v="1"/>
    <n v="40"/>
    <n v="1"/>
    <n v="40"/>
  </r>
  <r>
    <x v="1847"/>
    <x v="1"/>
    <n v="32"/>
    <n v="4"/>
    <n v="128"/>
  </r>
  <r>
    <x v="1847"/>
    <x v="1"/>
    <n v="37"/>
    <n v="4"/>
    <n v="148"/>
  </r>
  <r>
    <x v="1847"/>
    <x v="1"/>
    <n v="55"/>
    <n v="1"/>
    <n v="55"/>
  </r>
  <r>
    <x v="1847"/>
    <x v="0"/>
    <n v="69"/>
    <n v="1"/>
    <n v="69"/>
  </r>
  <r>
    <x v="1847"/>
    <x v="1"/>
    <n v="77"/>
    <n v="1"/>
    <n v="77"/>
  </r>
  <r>
    <x v="1847"/>
    <x v="1"/>
    <n v="24"/>
    <n v="13"/>
    <n v="312"/>
  </r>
  <r>
    <x v="1847"/>
    <x v="1"/>
    <n v="3"/>
    <n v="69"/>
    <n v="207"/>
  </r>
  <r>
    <x v="1847"/>
    <x v="1"/>
    <n v="39"/>
    <n v="1"/>
    <n v="39"/>
  </r>
  <r>
    <x v="1847"/>
    <x v="1"/>
    <n v="28"/>
    <n v="7"/>
    <n v="196"/>
  </r>
  <r>
    <x v="1847"/>
    <x v="1"/>
    <n v="23"/>
    <n v="4"/>
    <n v="92"/>
  </r>
  <r>
    <x v="1847"/>
    <x v="1"/>
    <n v="8"/>
    <n v="33"/>
    <n v="264"/>
  </r>
  <r>
    <x v="1847"/>
    <x v="1"/>
    <n v="31"/>
    <n v="8"/>
    <n v="248"/>
  </r>
  <r>
    <x v="1847"/>
    <x v="0"/>
    <n v="0"/>
    <n v="1"/>
    <n v="0"/>
  </r>
  <r>
    <x v="1847"/>
    <x v="0"/>
    <n v="23"/>
    <n v="1"/>
    <n v="23"/>
  </r>
  <r>
    <x v="1847"/>
    <x v="1"/>
    <n v="29"/>
    <n v="6"/>
    <n v="174"/>
  </r>
  <r>
    <x v="1847"/>
    <x v="0"/>
    <n v="8"/>
    <n v="1"/>
    <n v="8"/>
  </r>
  <r>
    <x v="1847"/>
    <x v="1"/>
    <n v="26"/>
    <n v="9"/>
    <n v="234"/>
  </r>
  <r>
    <x v="1848"/>
    <x v="1"/>
    <n v="112"/>
    <n v="2"/>
    <n v="224"/>
  </r>
  <r>
    <x v="1848"/>
    <x v="1"/>
    <n v="7"/>
    <n v="32"/>
    <n v="224"/>
  </r>
  <r>
    <x v="1848"/>
    <x v="1"/>
    <n v="37"/>
    <n v="6"/>
    <n v="222"/>
  </r>
  <r>
    <x v="1848"/>
    <x v="1"/>
    <n v="94"/>
    <n v="2"/>
    <n v="188"/>
  </r>
  <r>
    <x v="1848"/>
    <x v="1"/>
    <n v="51"/>
    <n v="3"/>
    <n v="153"/>
  </r>
  <r>
    <x v="1848"/>
    <x v="1"/>
    <n v="11"/>
    <n v="31"/>
    <n v="341"/>
  </r>
  <r>
    <x v="1848"/>
    <x v="1"/>
    <n v="34"/>
    <n v="10"/>
    <n v="340"/>
  </r>
  <r>
    <x v="1848"/>
    <x v="1"/>
    <n v="68"/>
    <n v="3"/>
    <n v="204"/>
  </r>
  <r>
    <x v="1848"/>
    <x v="1"/>
    <n v="105"/>
    <n v="1"/>
    <n v="105"/>
  </r>
  <r>
    <x v="1848"/>
    <x v="1"/>
    <n v="101"/>
    <n v="2"/>
    <n v="202"/>
  </r>
  <r>
    <x v="1848"/>
    <x v="1"/>
    <n v="55"/>
    <n v="3"/>
    <n v="165"/>
  </r>
  <r>
    <x v="1848"/>
    <x v="1"/>
    <n v="52"/>
    <n v="1"/>
    <n v="52"/>
  </r>
  <r>
    <x v="1848"/>
    <x v="1"/>
    <n v="25"/>
    <n v="20"/>
    <n v="500"/>
  </r>
  <r>
    <x v="1848"/>
    <x v="1"/>
    <n v="19"/>
    <n v="16"/>
    <n v="304"/>
  </r>
  <r>
    <x v="1848"/>
    <x v="1"/>
    <n v="85"/>
    <n v="1"/>
    <n v="85"/>
  </r>
  <r>
    <x v="1848"/>
    <x v="1"/>
    <n v="62"/>
    <n v="1"/>
    <n v="62"/>
  </r>
  <r>
    <x v="1848"/>
    <x v="1"/>
    <n v="77"/>
    <n v="1"/>
    <n v="77"/>
  </r>
  <r>
    <x v="1848"/>
    <x v="1"/>
    <n v="39"/>
    <n v="4"/>
    <n v="156"/>
  </r>
  <r>
    <x v="1848"/>
    <x v="1"/>
    <n v="93"/>
    <n v="3"/>
    <n v="279"/>
  </r>
  <r>
    <x v="1848"/>
    <x v="1"/>
    <n v="66"/>
    <n v="1"/>
    <n v="66"/>
  </r>
  <r>
    <x v="1848"/>
    <x v="1"/>
    <n v="177"/>
    <n v="1"/>
    <n v="177"/>
  </r>
  <r>
    <x v="1848"/>
    <x v="1"/>
    <n v="18"/>
    <n v="16"/>
    <n v="288"/>
  </r>
  <r>
    <x v="1848"/>
    <x v="1"/>
    <n v="74"/>
    <n v="1"/>
    <n v="74"/>
  </r>
  <r>
    <x v="1848"/>
    <x v="1"/>
    <n v="45"/>
    <n v="6"/>
    <n v="270"/>
  </r>
  <r>
    <x v="1848"/>
    <x v="1"/>
    <n v="120"/>
    <n v="1"/>
    <n v="120"/>
  </r>
  <r>
    <x v="1848"/>
    <x v="0"/>
    <n v="6"/>
    <n v="1"/>
    <n v="6"/>
  </r>
  <r>
    <x v="1848"/>
    <x v="1"/>
    <n v="103"/>
    <n v="1"/>
    <n v="103"/>
  </r>
  <r>
    <x v="1848"/>
    <x v="1"/>
    <n v="97"/>
    <n v="2"/>
    <n v="194"/>
  </r>
  <r>
    <x v="1848"/>
    <x v="1"/>
    <n v="8"/>
    <n v="29"/>
    <n v="232"/>
  </r>
  <r>
    <x v="1848"/>
    <x v="0"/>
    <n v="1"/>
    <n v="2"/>
    <n v="2"/>
  </r>
  <r>
    <x v="1848"/>
    <x v="1"/>
    <n v="78"/>
    <n v="1"/>
    <n v="78"/>
  </r>
  <r>
    <x v="1848"/>
    <x v="1"/>
    <n v="79"/>
    <n v="2"/>
    <n v="158"/>
  </r>
  <r>
    <x v="1848"/>
    <x v="1"/>
    <n v="30"/>
    <n v="15"/>
    <n v="450"/>
  </r>
  <r>
    <x v="1848"/>
    <x v="1"/>
    <n v="43"/>
    <n v="4"/>
    <n v="172"/>
  </r>
  <r>
    <x v="1848"/>
    <x v="1"/>
    <n v="65"/>
    <n v="3"/>
    <n v="195"/>
  </r>
  <r>
    <x v="1848"/>
    <x v="1"/>
    <n v="73"/>
    <n v="1"/>
    <n v="73"/>
  </r>
  <r>
    <x v="1848"/>
    <x v="1"/>
    <n v="31"/>
    <n v="12"/>
    <n v="372"/>
  </r>
  <r>
    <x v="1848"/>
    <x v="1"/>
    <n v="57"/>
    <n v="2"/>
    <n v="114"/>
  </r>
  <r>
    <x v="1848"/>
    <x v="1"/>
    <n v="2"/>
    <n v="41"/>
    <n v="82"/>
  </r>
  <r>
    <x v="1848"/>
    <x v="1"/>
    <n v="27"/>
    <n v="9"/>
    <n v="243"/>
  </r>
  <r>
    <x v="1848"/>
    <x v="1"/>
    <n v="161"/>
    <n v="1"/>
    <n v="161"/>
  </r>
  <r>
    <x v="1848"/>
    <x v="1"/>
    <n v="42"/>
    <n v="9"/>
    <n v="378"/>
  </r>
  <r>
    <x v="1848"/>
    <x v="0"/>
    <n v="3"/>
    <n v="1"/>
    <n v="3"/>
  </r>
  <r>
    <x v="1848"/>
    <x v="1"/>
    <n v="124"/>
    <n v="1"/>
    <n v="124"/>
  </r>
  <r>
    <x v="1848"/>
    <x v="0"/>
    <n v="44"/>
    <n v="1"/>
    <n v="44"/>
  </r>
  <r>
    <x v="1848"/>
    <x v="1"/>
    <n v="92"/>
    <n v="3"/>
    <n v="276"/>
  </r>
  <r>
    <x v="1848"/>
    <x v="1"/>
    <n v="171"/>
    <n v="1"/>
    <n v="171"/>
  </r>
  <r>
    <x v="1848"/>
    <x v="1"/>
    <n v="89"/>
    <n v="1"/>
    <n v="89"/>
  </r>
  <r>
    <x v="1848"/>
    <x v="1"/>
    <n v="14"/>
    <n v="30"/>
    <n v="420"/>
  </r>
  <r>
    <x v="1848"/>
    <x v="1"/>
    <n v="35"/>
    <n v="7"/>
    <n v="245"/>
  </r>
  <r>
    <x v="1848"/>
    <x v="1"/>
    <n v="178"/>
    <n v="1"/>
    <n v="178"/>
  </r>
  <r>
    <x v="1848"/>
    <x v="1"/>
    <n v="76"/>
    <n v="1"/>
    <n v="76"/>
  </r>
  <r>
    <x v="1848"/>
    <x v="1"/>
    <n v="53"/>
    <n v="5"/>
    <n v="265"/>
  </r>
  <r>
    <x v="1848"/>
    <x v="1"/>
    <n v="15"/>
    <n v="32"/>
    <n v="480"/>
  </r>
  <r>
    <x v="1848"/>
    <x v="1"/>
    <n v="49"/>
    <n v="4"/>
    <n v="196"/>
  </r>
  <r>
    <x v="1848"/>
    <x v="1"/>
    <n v="59"/>
    <n v="3"/>
    <n v="177"/>
  </r>
  <r>
    <x v="1848"/>
    <x v="1"/>
    <n v="12"/>
    <n v="31"/>
    <n v="372"/>
  </r>
  <r>
    <x v="1848"/>
    <x v="1"/>
    <n v="21"/>
    <n v="26"/>
    <n v="546"/>
  </r>
  <r>
    <x v="1848"/>
    <x v="1"/>
    <n v="22"/>
    <n v="22"/>
    <n v="484"/>
  </r>
  <r>
    <x v="1848"/>
    <x v="1"/>
    <n v="75"/>
    <n v="2"/>
    <n v="150"/>
  </r>
  <r>
    <x v="1848"/>
    <x v="1"/>
    <n v="23"/>
    <n v="16"/>
    <n v="368"/>
  </r>
  <r>
    <x v="1848"/>
    <x v="1"/>
    <n v="317"/>
    <n v="1"/>
    <n v="317"/>
  </r>
  <r>
    <x v="1848"/>
    <x v="1"/>
    <n v="13"/>
    <n v="23"/>
    <n v="299"/>
  </r>
  <r>
    <x v="1848"/>
    <x v="1"/>
    <n v="137"/>
    <n v="1"/>
    <n v="137"/>
  </r>
  <r>
    <x v="1848"/>
    <x v="1"/>
    <n v="67"/>
    <n v="1"/>
    <n v="67"/>
  </r>
  <r>
    <x v="1848"/>
    <x v="1"/>
    <n v="113"/>
    <n v="1"/>
    <n v="113"/>
  </r>
  <r>
    <x v="1848"/>
    <x v="1"/>
    <n v="58"/>
    <n v="2"/>
    <n v="116"/>
  </r>
  <r>
    <x v="1848"/>
    <x v="1"/>
    <n v="44"/>
    <n v="7"/>
    <n v="308"/>
  </r>
  <r>
    <x v="1848"/>
    <x v="1"/>
    <n v="50"/>
    <n v="5"/>
    <n v="250"/>
  </r>
  <r>
    <x v="1848"/>
    <x v="1"/>
    <n v="3"/>
    <n v="35"/>
    <n v="105"/>
  </r>
  <r>
    <x v="1848"/>
    <x v="1"/>
    <n v="80"/>
    <n v="3"/>
    <n v="240"/>
  </r>
  <r>
    <x v="1848"/>
    <x v="1"/>
    <n v="169"/>
    <n v="1"/>
    <n v="169"/>
  </r>
  <r>
    <x v="1848"/>
    <x v="1"/>
    <n v="38"/>
    <n v="9"/>
    <n v="342"/>
  </r>
  <r>
    <x v="1848"/>
    <x v="1"/>
    <n v="20"/>
    <n v="20"/>
    <n v="400"/>
  </r>
  <r>
    <x v="1848"/>
    <x v="1"/>
    <n v="71"/>
    <n v="2"/>
    <n v="142"/>
  </r>
  <r>
    <x v="1848"/>
    <x v="1"/>
    <n v="10"/>
    <n v="41"/>
    <n v="410"/>
  </r>
  <r>
    <x v="1848"/>
    <x v="1"/>
    <n v="41"/>
    <n v="8"/>
    <n v="328"/>
  </r>
  <r>
    <x v="1848"/>
    <x v="0"/>
    <n v="12"/>
    <n v="2"/>
    <n v="24"/>
  </r>
  <r>
    <x v="1848"/>
    <x v="1"/>
    <n v="64"/>
    <n v="2"/>
    <n v="128"/>
  </r>
  <r>
    <x v="1848"/>
    <x v="1"/>
    <n v="6"/>
    <n v="39"/>
    <n v="234"/>
  </r>
  <r>
    <x v="1848"/>
    <x v="1"/>
    <n v="26"/>
    <n v="14"/>
    <n v="364"/>
  </r>
  <r>
    <x v="1848"/>
    <x v="1"/>
    <n v="84"/>
    <n v="1"/>
    <n v="84"/>
  </r>
  <r>
    <x v="1848"/>
    <x v="2"/>
    <n v="0"/>
    <n v="1"/>
    <n v="0"/>
  </r>
  <r>
    <x v="1848"/>
    <x v="1"/>
    <n v="145"/>
    <n v="1"/>
    <n v="145"/>
  </r>
  <r>
    <x v="1848"/>
    <x v="1"/>
    <n v="24"/>
    <n v="21"/>
    <n v="504"/>
  </r>
  <r>
    <x v="1848"/>
    <x v="1"/>
    <n v="16"/>
    <n v="23"/>
    <n v="368"/>
  </r>
  <r>
    <x v="1848"/>
    <x v="1"/>
    <n v="17"/>
    <n v="20"/>
    <n v="340"/>
  </r>
  <r>
    <x v="1848"/>
    <x v="1"/>
    <n v="83"/>
    <n v="1"/>
    <n v="83"/>
  </r>
  <r>
    <x v="1848"/>
    <x v="1"/>
    <n v="63"/>
    <n v="3"/>
    <n v="189"/>
  </r>
  <r>
    <x v="1848"/>
    <x v="1"/>
    <n v="197"/>
    <n v="1"/>
    <n v="197"/>
  </r>
  <r>
    <x v="1848"/>
    <x v="1"/>
    <n v="90"/>
    <n v="2"/>
    <n v="180"/>
  </r>
  <r>
    <x v="1848"/>
    <x v="1"/>
    <n v="5"/>
    <n v="35"/>
    <n v="175"/>
  </r>
  <r>
    <x v="1848"/>
    <x v="1"/>
    <n v="82"/>
    <n v="2"/>
    <n v="164"/>
  </r>
  <r>
    <x v="1848"/>
    <x v="1"/>
    <n v="33"/>
    <n v="12"/>
    <n v="396"/>
  </r>
  <r>
    <x v="1848"/>
    <x v="1"/>
    <n v="56"/>
    <n v="2"/>
    <n v="112"/>
  </r>
  <r>
    <x v="1848"/>
    <x v="1"/>
    <n v="70"/>
    <n v="5"/>
    <n v="350"/>
  </r>
  <r>
    <x v="1848"/>
    <x v="1"/>
    <n v="46"/>
    <n v="6"/>
    <n v="276"/>
  </r>
  <r>
    <x v="1848"/>
    <x v="1"/>
    <n v="40"/>
    <n v="5"/>
    <n v="200"/>
  </r>
  <r>
    <x v="1848"/>
    <x v="1"/>
    <n v="9"/>
    <n v="32"/>
    <n v="288"/>
  </r>
  <r>
    <x v="1848"/>
    <x v="1"/>
    <n v="28"/>
    <n v="10"/>
    <n v="280"/>
  </r>
  <r>
    <x v="1848"/>
    <x v="1"/>
    <n v="104"/>
    <n v="1"/>
    <n v="104"/>
  </r>
  <r>
    <x v="1848"/>
    <x v="1"/>
    <n v="109"/>
    <n v="1"/>
    <n v="109"/>
  </r>
  <r>
    <x v="1848"/>
    <x v="1"/>
    <n v="81"/>
    <n v="2"/>
    <n v="162"/>
  </r>
  <r>
    <x v="1848"/>
    <x v="1"/>
    <n v="0"/>
    <n v="16"/>
    <n v="0"/>
  </r>
  <r>
    <x v="1848"/>
    <x v="1"/>
    <n v="47"/>
    <n v="4"/>
    <n v="188"/>
  </r>
  <r>
    <x v="1848"/>
    <x v="1"/>
    <n v="32"/>
    <n v="11"/>
    <n v="352"/>
  </r>
  <r>
    <x v="1848"/>
    <x v="1"/>
    <n v="1"/>
    <n v="47"/>
    <n v="47"/>
  </r>
  <r>
    <x v="1848"/>
    <x v="1"/>
    <n v="29"/>
    <n v="10"/>
    <n v="290"/>
  </r>
  <r>
    <x v="1848"/>
    <x v="1"/>
    <n v="36"/>
    <n v="9"/>
    <n v="324"/>
  </r>
  <r>
    <x v="1848"/>
    <x v="1"/>
    <n v="245"/>
    <n v="1"/>
    <n v="245"/>
  </r>
  <r>
    <x v="1848"/>
    <x v="1"/>
    <n v="4"/>
    <n v="26"/>
    <n v="104"/>
  </r>
  <r>
    <x v="1848"/>
    <x v="1"/>
    <n v="54"/>
    <n v="3"/>
    <n v="162"/>
  </r>
  <r>
    <x v="1848"/>
    <x v="1"/>
    <n v="48"/>
    <n v="7"/>
    <n v="336"/>
  </r>
  <r>
    <x v="1848"/>
    <x v="1"/>
    <n v="61"/>
    <n v="1"/>
    <n v="61"/>
  </r>
  <r>
    <x v="1848"/>
    <x v="1"/>
    <n v="119"/>
    <n v="1"/>
    <n v="119"/>
  </r>
  <r>
    <x v="1849"/>
    <x v="1"/>
    <n v="26"/>
    <n v="4"/>
    <n v="104"/>
  </r>
  <r>
    <x v="1849"/>
    <x v="1"/>
    <n v="15"/>
    <n v="30"/>
    <n v="450"/>
  </r>
  <r>
    <x v="1849"/>
    <x v="0"/>
    <n v="8"/>
    <n v="1"/>
    <n v="8"/>
  </r>
  <r>
    <x v="1849"/>
    <x v="0"/>
    <n v="5"/>
    <n v="5"/>
    <n v="25"/>
  </r>
  <r>
    <x v="1849"/>
    <x v="1"/>
    <n v="3"/>
    <n v="258"/>
    <n v="774"/>
  </r>
  <r>
    <x v="1849"/>
    <x v="1"/>
    <n v="29"/>
    <n v="4"/>
    <n v="116"/>
  </r>
  <r>
    <x v="1849"/>
    <x v="1"/>
    <n v="58"/>
    <n v="1"/>
    <n v="58"/>
  </r>
  <r>
    <x v="1849"/>
    <x v="1"/>
    <n v="32"/>
    <n v="4"/>
    <n v="128"/>
  </r>
  <r>
    <x v="1849"/>
    <x v="1"/>
    <n v="34"/>
    <n v="1"/>
    <n v="34"/>
  </r>
  <r>
    <x v="1849"/>
    <x v="1"/>
    <n v="24"/>
    <n v="8"/>
    <n v="192"/>
  </r>
  <r>
    <x v="1849"/>
    <x v="1"/>
    <n v="47"/>
    <n v="1"/>
    <n v="47"/>
  </r>
  <r>
    <x v="1849"/>
    <x v="1"/>
    <n v="6"/>
    <n v="148"/>
    <n v="888"/>
  </r>
  <r>
    <x v="1849"/>
    <x v="1"/>
    <n v="20"/>
    <n v="12"/>
    <n v="240"/>
  </r>
  <r>
    <x v="1849"/>
    <x v="0"/>
    <n v="2"/>
    <n v="26"/>
    <n v="52"/>
  </r>
  <r>
    <x v="1849"/>
    <x v="1"/>
    <n v="10"/>
    <n v="101"/>
    <n v="1010"/>
  </r>
  <r>
    <x v="1849"/>
    <x v="1"/>
    <n v="14"/>
    <n v="39"/>
    <n v="546"/>
  </r>
  <r>
    <x v="1849"/>
    <x v="1"/>
    <n v="46"/>
    <n v="1"/>
    <n v="46"/>
  </r>
  <r>
    <x v="1849"/>
    <x v="1"/>
    <n v="23"/>
    <n v="5"/>
    <n v="115"/>
  </r>
  <r>
    <x v="1849"/>
    <x v="1"/>
    <n v="17"/>
    <n v="11"/>
    <n v="187"/>
  </r>
  <r>
    <x v="1849"/>
    <x v="1"/>
    <n v="41"/>
    <n v="1"/>
    <n v="41"/>
  </r>
  <r>
    <x v="1849"/>
    <x v="1"/>
    <n v="18"/>
    <n v="13"/>
    <n v="234"/>
  </r>
  <r>
    <x v="1849"/>
    <x v="0"/>
    <n v="3"/>
    <n v="14"/>
    <n v="42"/>
  </r>
  <r>
    <x v="1849"/>
    <x v="1"/>
    <n v="16"/>
    <n v="29"/>
    <n v="464"/>
  </r>
  <r>
    <x v="1849"/>
    <x v="1"/>
    <n v="33"/>
    <n v="5"/>
    <n v="165"/>
  </r>
  <r>
    <x v="1849"/>
    <x v="1"/>
    <n v="104"/>
    <n v="1"/>
    <n v="104"/>
  </r>
  <r>
    <x v="1849"/>
    <x v="1"/>
    <n v="25"/>
    <n v="8"/>
    <n v="200"/>
  </r>
  <r>
    <x v="1849"/>
    <x v="0"/>
    <n v="14"/>
    <n v="1"/>
    <n v="14"/>
  </r>
  <r>
    <x v="1849"/>
    <x v="0"/>
    <n v="1"/>
    <n v="88"/>
    <n v="88"/>
  </r>
  <r>
    <x v="1849"/>
    <x v="1"/>
    <n v="30"/>
    <n v="2"/>
    <n v="60"/>
  </r>
  <r>
    <x v="1849"/>
    <x v="1"/>
    <n v="38"/>
    <n v="2"/>
    <n v="76"/>
  </r>
  <r>
    <x v="1849"/>
    <x v="1"/>
    <n v="12"/>
    <n v="60"/>
    <n v="720"/>
  </r>
  <r>
    <x v="1849"/>
    <x v="0"/>
    <n v="4"/>
    <n v="7"/>
    <n v="28"/>
  </r>
  <r>
    <x v="1849"/>
    <x v="1"/>
    <n v="8"/>
    <n v="117"/>
    <n v="936"/>
  </r>
  <r>
    <x v="1849"/>
    <x v="1"/>
    <n v="67"/>
    <n v="1"/>
    <n v="67"/>
  </r>
  <r>
    <x v="1849"/>
    <x v="1"/>
    <n v="39"/>
    <n v="1"/>
    <n v="39"/>
  </r>
  <r>
    <x v="1849"/>
    <x v="1"/>
    <n v="44"/>
    <n v="1"/>
    <n v="44"/>
  </r>
  <r>
    <x v="1849"/>
    <x v="1"/>
    <n v="5"/>
    <n v="158"/>
    <n v="790"/>
  </r>
  <r>
    <x v="1849"/>
    <x v="1"/>
    <n v="36"/>
    <n v="2"/>
    <n v="72"/>
  </r>
  <r>
    <x v="1849"/>
    <x v="1"/>
    <n v="13"/>
    <n v="46"/>
    <n v="598"/>
  </r>
  <r>
    <x v="1849"/>
    <x v="1"/>
    <n v="9"/>
    <n v="102"/>
    <n v="918"/>
  </r>
  <r>
    <x v="1849"/>
    <x v="1"/>
    <n v="21"/>
    <n v="12"/>
    <n v="252"/>
  </r>
  <r>
    <x v="1849"/>
    <x v="1"/>
    <n v="80"/>
    <n v="1"/>
    <n v="80"/>
  </r>
  <r>
    <x v="1849"/>
    <x v="1"/>
    <n v="0"/>
    <n v="254"/>
    <n v="0"/>
  </r>
  <r>
    <x v="1849"/>
    <x v="1"/>
    <n v="42"/>
    <n v="1"/>
    <n v="42"/>
  </r>
  <r>
    <x v="1849"/>
    <x v="0"/>
    <n v="17"/>
    <n v="1"/>
    <n v="17"/>
  </r>
  <r>
    <x v="1849"/>
    <x v="1"/>
    <n v="4"/>
    <n v="216"/>
    <n v="864"/>
  </r>
  <r>
    <x v="1849"/>
    <x v="0"/>
    <n v="9"/>
    <n v="2"/>
    <n v="18"/>
  </r>
  <r>
    <x v="1849"/>
    <x v="1"/>
    <n v="28"/>
    <n v="1"/>
    <n v="28"/>
  </r>
  <r>
    <x v="1849"/>
    <x v="1"/>
    <n v="37"/>
    <n v="3"/>
    <n v="111"/>
  </r>
  <r>
    <x v="1849"/>
    <x v="0"/>
    <n v="26"/>
    <n v="1"/>
    <n v="26"/>
  </r>
  <r>
    <x v="1849"/>
    <x v="2"/>
    <n v="0"/>
    <n v="107"/>
    <n v="0"/>
  </r>
  <r>
    <x v="1849"/>
    <x v="1"/>
    <n v="112"/>
    <n v="1"/>
    <n v="112"/>
  </r>
  <r>
    <x v="1849"/>
    <x v="0"/>
    <n v="15"/>
    <n v="2"/>
    <n v="30"/>
  </r>
  <r>
    <x v="1849"/>
    <x v="0"/>
    <n v="6"/>
    <n v="6"/>
    <n v="36"/>
  </r>
  <r>
    <x v="1849"/>
    <x v="1"/>
    <n v="2"/>
    <n v="401"/>
    <n v="802"/>
  </r>
  <r>
    <x v="1849"/>
    <x v="1"/>
    <n v="1"/>
    <n v="418"/>
    <n v="418"/>
  </r>
  <r>
    <x v="1849"/>
    <x v="1"/>
    <n v="35"/>
    <n v="2"/>
    <n v="70"/>
  </r>
  <r>
    <x v="1849"/>
    <x v="1"/>
    <n v="11"/>
    <n v="55"/>
    <n v="605"/>
  </r>
  <r>
    <x v="1849"/>
    <x v="1"/>
    <n v="40"/>
    <n v="1"/>
    <n v="40"/>
  </r>
  <r>
    <x v="1849"/>
    <x v="1"/>
    <n v="45"/>
    <n v="1"/>
    <n v="45"/>
  </r>
  <r>
    <x v="1849"/>
    <x v="1"/>
    <n v="31"/>
    <n v="2"/>
    <n v="62"/>
  </r>
  <r>
    <x v="1849"/>
    <x v="1"/>
    <n v="19"/>
    <n v="18"/>
    <n v="342"/>
  </r>
  <r>
    <x v="1849"/>
    <x v="1"/>
    <n v="7"/>
    <n v="124"/>
    <n v="868"/>
  </r>
  <r>
    <x v="1849"/>
    <x v="0"/>
    <n v="0"/>
    <n v="29"/>
    <n v="0"/>
  </r>
  <r>
    <x v="1849"/>
    <x v="1"/>
    <n v="56"/>
    <n v="1"/>
    <n v="56"/>
  </r>
  <r>
    <x v="1849"/>
    <x v="1"/>
    <n v="22"/>
    <n v="14"/>
    <n v="308"/>
  </r>
  <r>
    <x v="1850"/>
    <x v="1"/>
    <n v="18"/>
    <n v="36"/>
    <n v="648"/>
  </r>
  <r>
    <x v="1850"/>
    <x v="1"/>
    <n v="82"/>
    <n v="1"/>
    <n v="82"/>
  </r>
  <r>
    <x v="1850"/>
    <x v="1"/>
    <n v="11"/>
    <n v="86"/>
    <n v="946"/>
  </r>
  <r>
    <x v="1850"/>
    <x v="1"/>
    <n v="56"/>
    <n v="2"/>
    <n v="112"/>
  </r>
  <r>
    <x v="1850"/>
    <x v="1"/>
    <n v="77"/>
    <n v="1"/>
    <n v="77"/>
  </r>
  <r>
    <x v="1850"/>
    <x v="0"/>
    <n v="5"/>
    <n v="4"/>
    <n v="20"/>
  </r>
  <r>
    <x v="1850"/>
    <x v="1"/>
    <n v="54"/>
    <n v="1"/>
    <n v="54"/>
  </r>
  <r>
    <x v="1850"/>
    <x v="0"/>
    <n v="3"/>
    <n v="6"/>
    <n v="18"/>
  </r>
  <r>
    <x v="1850"/>
    <x v="1"/>
    <n v="38"/>
    <n v="3"/>
    <n v="114"/>
  </r>
  <r>
    <x v="1850"/>
    <x v="1"/>
    <n v="59"/>
    <n v="1"/>
    <n v="59"/>
  </r>
  <r>
    <x v="1850"/>
    <x v="1"/>
    <n v="25"/>
    <n v="10"/>
    <n v="250"/>
  </r>
  <r>
    <x v="1850"/>
    <x v="0"/>
    <n v="11"/>
    <n v="2"/>
    <n v="22"/>
  </r>
  <r>
    <x v="1850"/>
    <x v="1"/>
    <n v="17"/>
    <n v="44"/>
    <n v="748"/>
  </r>
  <r>
    <x v="1850"/>
    <x v="1"/>
    <n v="45"/>
    <n v="2"/>
    <n v="90"/>
  </r>
  <r>
    <x v="1850"/>
    <x v="1"/>
    <n v="8"/>
    <n v="116"/>
    <n v="928"/>
  </r>
  <r>
    <x v="1850"/>
    <x v="1"/>
    <n v="49"/>
    <n v="1"/>
    <n v="49"/>
  </r>
  <r>
    <x v="1850"/>
    <x v="1"/>
    <n v="31"/>
    <n v="3"/>
    <n v="93"/>
  </r>
  <r>
    <x v="1850"/>
    <x v="0"/>
    <n v="4"/>
    <n v="4"/>
    <n v="16"/>
  </r>
  <r>
    <x v="1850"/>
    <x v="1"/>
    <n v="0"/>
    <n v="83"/>
    <n v="0"/>
  </r>
  <r>
    <x v="1850"/>
    <x v="1"/>
    <n v="52"/>
    <n v="2"/>
    <n v="104"/>
  </r>
  <r>
    <x v="1850"/>
    <x v="1"/>
    <n v="16"/>
    <n v="53"/>
    <n v="848"/>
  </r>
  <r>
    <x v="1850"/>
    <x v="2"/>
    <n v="0"/>
    <n v="24"/>
    <n v="0"/>
  </r>
  <r>
    <x v="1850"/>
    <x v="0"/>
    <n v="9"/>
    <n v="1"/>
    <n v="9"/>
  </r>
  <r>
    <x v="1850"/>
    <x v="1"/>
    <n v="12"/>
    <n v="73"/>
    <n v="876"/>
  </r>
  <r>
    <x v="1850"/>
    <x v="1"/>
    <n v="34"/>
    <n v="4"/>
    <n v="136"/>
  </r>
  <r>
    <x v="1850"/>
    <x v="0"/>
    <n v="8"/>
    <n v="1"/>
    <n v="8"/>
  </r>
  <r>
    <x v="1850"/>
    <x v="1"/>
    <n v="41"/>
    <n v="1"/>
    <n v="41"/>
  </r>
  <r>
    <x v="1850"/>
    <x v="1"/>
    <n v="27"/>
    <n v="7"/>
    <n v="189"/>
  </r>
  <r>
    <x v="1850"/>
    <x v="1"/>
    <n v="29"/>
    <n v="6"/>
    <n v="174"/>
  </r>
  <r>
    <x v="1850"/>
    <x v="1"/>
    <n v="50"/>
    <n v="1"/>
    <n v="50"/>
  </r>
  <r>
    <x v="1850"/>
    <x v="1"/>
    <n v="20"/>
    <n v="28"/>
    <n v="560"/>
  </r>
  <r>
    <x v="1850"/>
    <x v="1"/>
    <n v="43"/>
    <n v="2"/>
    <n v="86"/>
  </r>
  <r>
    <x v="1850"/>
    <x v="1"/>
    <n v="10"/>
    <n v="95"/>
    <n v="950"/>
  </r>
  <r>
    <x v="1850"/>
    <x v="0"/>
    <n v="6"/>
    <n v="5"/>
    <n v="30"/>
  </r>
  <r>
    <x v="1850"/>
    <x v="1"/>
    <n v="4"/>
    <n v="128"/>
    <n v="512"/>
  </r>
  <r>
    <x v="1850"/>
    <x v="1"/>
    <n v="53"/>
    <n v="1"/>
    <n v="53"/>
  </r>
  <r>
    <x v="1850"/>
    <x v="1"/>
    <n v="35"/>
    <n v="4"/>
    <n v="140"/>
  </r>
  <r>
    <x v="1850"/>
    <x v="1"/>
    <n v="5"/>
    <n v="119"/>
    <n v="595"/>
  </r>
  <r>
    <x v="1850"/>
    <x v="1"/>
    <n v="80"/>
    <n v="1"/>
    <n v="80"/>
  </r>
  <r>
    <x v="1850"/>
    <x v="1"/>
    <n v="36"/>
    <n v="2"/>
    <n v="72"/>
  </r>
  <r>
    <x v="1850"/>
    <x v="1"/>
    <n v="28"/>
    <n v="8"/>
    <n v="224"/>
  </r>
  <r>
    <x v="1850"/>
    <x v="1"/>
    <n v="42"/>
    <n v="5"/>
    <n v="210"/>
  </r>
  <r>
    <x v="1850"/>
    <x v="1"/>
    <n v="7"/>
    <n v="124"/>
    <n v="868"/>
  </r>
  <r>
    <x v="1850"/>
    <x v="0"/>
    <n v="1"/>
    <n v="31"/>
    <n v="31"/>
  </r>
  <r>
    <x v="1850"/>
    <x v="1"/>
    <n v="47"/>
    <n v="3"/>
    <n v="141"/>
  </r>
  <r>
    <x v="1850"/>
    <x v="1"/>
    <n v="24"/>
    <n v="17"/>
    <n v="408"/>
  </r>
  <r>
    <x v="1850"/>
    <x v="0"/>
    <n v="7"/>
    <n v="3"/>
    <n v="21"/>
  </r>
  <r>
    <x v="1850"/>
    <x v="1"/>
    <n v="139"/>
    <n v="1"/>
    <n v="139"/>
  </r>
  <r>
    <x v="1850"/>
    <x v="1"/>
    <n v="57"/>
    <n v="2"/>
    <n v="114"/>
  </r>
  <r>
    <x v="1850"/>
    <x v="1"/>
    <n v="21"/>
    <n v="26"/>
    <n v="546"/>
  </r>
  <r>
    <x v="1850"/>
    <x v="1"/>
    <n v="33"/>
    <n v="5"/>
    <n v="165"/>
  </r>
  <r>
    <x v="1850"/>
    <x v="1"/>
    <n v="79"/>
    <n v="2"/>
    <n v="158"/>
  </r>
  <r>
    <x v="1850"/>
    <x v="1"/>
    <n v="71"/>
    <n v="1"/>
    <n v="71"/>
  </r>
  <r>
    <x v="1850"/>
    <x v="1"/>
    <n v="48"/>
    <n v="1"/>
    <n v="48"/>
  </r>
  <r>
    <x v="1850"/>
    <x v="1"/>
    <n v="2"/>
    <n v="155"/>
    <n v="310"/>
  </r>
  <r>
    <x v="1850"/>
    <x v="1"/>
    <n v="37"/>
    <n v="5"/>
    <n v="185"/>
  </r>
  <r>
    <x v="1850"/>
    <x v="1"/>
    <n v="26"/>
    <n v="12"/>
    <n v="312"/>
  </r>
  <r>
    <x v="1850"/>
    <x v="1"/>
    <n v="70"/>
    <n v="1"/>
    <n v="70"/>
  </r>
  <r>
    <x v="1850"/>
    <x v="1"/>
    <n v="44"/>
    <n v="5"/>
    <n v="220"/>
  </r>
  <r>
    <x v="1850"/>
    <x v="1"/>
    <n v="51"/>
    <n v="1"/>
    <n v="51"/>
  </r>
  <r>
    <x v="1850"/>
    <x v="1"/>
    <n v="14"/>
    <n v="55"/>
    <n v="770"/>
  </r>
  <r>
    <x v="1850"/>
    <x v="0"/>
    <n v="0"/>
    <n v="7"/>
    <n v="0"/>
  </r>
  <r>
    <x v="1850"/>
    <x v="1"/>
    <n v="39"/>
    <n v="5"/>
    <n v="195"/>
  </r>
  <r>
    <x v="1850"/>
    <x v="1"/>
    <n v="32"/>
    <n v="7"/>
    <n v="224"/>
  </r>
  <r>
    <x v="1850"/>
    <x v="1"/>
    <n v="19"/>
    <n v="26"/>
    <n v="494"/>
  </r>
  <r>
    <x v="1850"/>
    <x v="1"/>
    <n v="23"/>
    <n v="17"/>
    <n v="391"/>
  </r>
  <r>
    <x v="1850"/>
    <x v="1"/>
    <n v="3"/>
    <n v="135"/>
    <n v="405"/>
  </r>
  <r>
    <x v="1850"/>
    <x v="1"/>
    <n v="63"/>
    <n v="2"/>
    <n v="126"/>
  </r>
  <r>
    <x v="1850"/>
    <x v="1"/>
    <n v="40"/>
    <n v="4"/>
    <n v="160"/>
  </r>
  <r>
    <x v="1850"/>
    <x v="1"/>
    <n v="22"/>
    <n v="27"/>
    <n v="594"/>
  </r>
  <r>
    <x v="1850"/>
    <x v="1"/>
    <n v="9"/>
    <n v="111"/>
    <n v="999"/>
  </r>
  <r>
    <x v="1850"/>
    <x v="1"/>
    <n v="46"/>
    <n v="5"/>
    <n v="230"/>
  </r>
  <r>
    <x v="1850"/>
    <x v="1"/>
    <n v="1"/>
    <n v="138"/>
    <n v="138"/>
  </r>
  <r>
    <x v="1850"/>
    <x v="0"/>
    <n v="2"/>
    <n v="8"/>
    <n v="16"/>
  </r>
  <r>
    <x v="1850"/>
    <x v="1"/>
    <n v="15"/>
    <n v="50"/>
    <n v="750"/>
  </r>
  <r>
    <x v="1850"/>
    <x v="1"/>
    <n v="58"/>
    <n v="2"/>
    <n v="116"/>
  </r>
  <r>
    <x v="1850"/>
    <x v="1"/>
    <n v="69"/>
    <n v="1"/>
    <n v="69"/>
  </r>
  <r>
    <x v="1850"/>
    <x v="1"/>
    <n v="6"/>
    <n v="118"/>
    <n v="708"/>
  </r>
  <r>
    <x v="1850"/>
    <x v="1"/>
    <n v="30"/>
    <n v="10"/>
    <n v="300"/>
  </r>
  <r>
    <x v="1850"/>
    <x v="1"/>
    <n v="13"/>
    <n v="56"/>
    <n v="728"/>
  </r>
  <r>
    <x v="1851"/>
    <x v="1"/>
    <n v="54"/>
    <n v="3"/>
    <n v="162"/>
  </r>
  <r>
    <x v="1851"/>
    <x v="1"/>
    <n v="37"/>
    <n v="6"/>
    <n v="222"/>
  </r>
  <r>
    <x v="1851"/>
    <x v="1"/>
    <n v="83"/>
    <n v="1"/>
    <n v="83"/>
  </r>
  <r>
    <x v="1851"/>
    <x v="0"/>
    <n v="16"/>
    <n v="1"/>
    <n v="16"/>
  </r>
  <r>
    <x v="1851"/>
    <x v="1"/>
    <n v="124"/>
    <n v="1"/>
    <n v="124"/>
  </r>
  <r>
    <x v="1851"/>
    <x v="1"/>
    <n v="40"/>
    <n v="13"/>
    <n v="520"/>
  </r>
  <r>
    <x v="1851"/>
    <x v="1"/>
    <n v="63"/>
    <n v="4"/>
    <n v="252"/>
  </r>
  <r>
    <x v="1851"/>
    <x v="1"/>
    <n v="38"/>
    <n v="11"/>
    <n v="418"/>
  </r>
  <r>
    <x v="1851"/>
    <x v="0"/>
    <n v="10"/>
    <n v="1"/>
    <n v="10"/>
  </r>
  <r>
    <x v="1851"/>
    <x v="1"/>
    <n v="81"/>
    <n v="1"/>
    <n v="81"/>
  </r>
  <r>
    <x v="1851"/>
    <x v="1"/>
    <n v="15"/>
    <n v="109"/>
    <n v="1635"/>
  </r>
  <r>
    <x v="1851"/>
    <x v="1"/>
    <n v="16"/>
    <n v="102"/>
    <n v="1632"/>
  </r>
  <r>
    <x v="1851"/>
    <x v="1"/>
    <n v="48"/>
    <n v="8"/>
    <n v="384"/>
  </r>
  <r>
    <x v="1851"/>
    <x v="1"/>
    <n v="68"/>
    <n v="2"/>
    <n v="136"/>
  </r>
  <r>
    <x v="1851"/>
    <x v="1"/>
    <n v="98"/>
    <n v="1"/>
    <n v="98"/>
  </r>
  <r>
    <x v="1851"/>
    <x v="1"/>
    <n v="8"/>
    <n v="142"/>
    <n v="1136"/>
  </r>
  <r>
    <x v="1851"/>
    <x v="1"/>
    <n v="99"/>
    <n v="1"/>
    <n v="99"/>
  </r>
  <r>
    <x v="1851"/>
    <x v="0"/>
    <n v="8"/>
    <n v="1"/>
    <n v="8"/>
  </r>
  <r>
    <x v="1851"/>
    <x v="1"/>
    <n v="12"/>
    <n v="115"/>
    <n v="1380"/>
  </r>
  <r>
    <x v="1851"/>
    <x v="1"/>
    <n v="84"/>
    <n v="1"/>
    <n v="84"/>
  </r>
  <r>
    <x v="1851"/>
    <x v="1"/>
    <n v="46"/>
    <n v="7"/>
    <n v="322"/>
  </r>
  <r>
    <x v="1851"/>
    <x v="1"/>
    <n v="80"/>
    <n v="1"/>
    <n v="80"/>
  </r>
  <r>
    <x v="1851"/>
    <x v="1"/>
    <n v="24"/>
    <n v="43"/>
    <n v="1032"/>
  </r>
  <r>
    <x v="1851"/>
    <x v="1"/>
    <n v="69"/>
    <n v="2"/>
    <n v="138"/>
  </r>
  <r>
    <x v="1851"/>
    <x v="1"/>
    <n v="149"/>
    <n v="1"/>
    <n v="149"/>
  </r>
  <r>
    <x v="1851"/>
    <x v="1"/>
    <n v="34"/>
    <n v="19"/>
    <n v="646"/>
  </r>
  <r>
    <x v="1851"/>
    <x v="1"/>
    <n v="26"/>
    <n v="38"/>
    <n v="988"/>
  </r>
  <r>
    <x v="1851"/>
    <x v="1"/>
    <n v="102"/>
    <n v="1"/>
    <n v="102"/>
  </r>
  <r>
    <x v="1851"/>
    <x v="1"/>
    <n v="20"/>
    <n v="62"/>
    <n v="1240"/>
  </r>
  <r>
    <x v="1851"/>
    <x v="1"/>
    <n v="61"/>
    <n v="4"/>
    <n v="244"/>
  </r>
  <r>
    <x v="1851"/>
    <x v="0"/>
    <n v="40"/>
    <n v="1"/>
    <n v="40"/>
  </r>
  <r>
    <x v="1851"/>
    <x v="0"/>
    <n v="37"/>
    <n v="1"/>
    <n v="37"/>
  </r>
  <r>
    <x v="1851"/>
    <x v="0"/>
    <n v="3"/>
    <n v="1"/>
    <n v="3"/>
  </r>
  <r>
    <x v="1851"/>
    <x v="1"/>
    <n v="55"/>
    <n v="2"/>
    <n v="110"/>
  </r>
  <r>
    <x v="1851"/>
    <x v="1"/>
    <n v="101"/>
    <n v="1"/>
    <n v="101"/>
  </r>
  <r>
    <x v="1851"/>
    <x v="1"/>
    <n v="27"/>
    <n v="34"/>
    <n v="918"/>
  </r>
  <r>
    <x v="1851"/>
    <x v="1"/>
    <n v="1"/>
    <n v="94"/>
    <n v="94"/>
  </r>
  <r>
    <x v="1851"/>
    <x v="1"/>
    <n v="9"/>
    <n v="135"/>
    <n v="1215"/>
  </r>
  <r>
    <x v="1851"/>
    <x v="1"/>
    <n v="49"/>
    <n v="1"/>
    <n v="49"/>
  </r>
  <r>
    <x v="1851"/>
    <x v="1"/>
    <n v="22"/>
    <n v="55"/>
    <n v="1210"/>
  </r>
  <r>
    <x v="1851"/>
    <x v="1"/>
    <n v="14"/>
    <n v="120"/>
    <n v="1680"/>
  </r>
  <r>
    <x v="1851"/>
    <x v="1"/>
    <n v="36"/>
    <n v="26"/>
    <n v="936"/>
  </r>
  <r>
    <x v="1851"/>
    <x v="1"/>
    <n v="57"/>
    <n v="2"/>
    <n v="114"/>
  </r>
  <r>
    <x v="1851"/>
    <x v="1"/>
    <n v="73"/>
    <n v="1"/>
    <n v="73"/>
  </r>
  <r>
    <x v="1851"/>
    <x v="1"/>
    <n v="74"/>
    <n v="2"/>
    <n v="148"/>
  </r>
  <r>
    <x v="1851"/>
    <x v="1"/>
    <n v="82"/>
    <n v="1"/>
    <n v="82"/>
  </r>
  <r>
    <x v="1851"/>
    <x v="1"/>
    <n v="7"/>
    <n v="143"/>
    <n v="1001"/>
  </r>
  <r>
    <x v="1851"/>
    <x v="1"/>
    <n v="35"/>
    <n v="11"/>
    <n v="385"/>
  </r>
  <r>
    <x v="1851"/>
    <x v="1"/>
    <n v="58"/>
    <n v="2"/>
    <n v="116"/>
  </r>
  <r>
    <x v="1851"/>
    <x v="0"/>
    <n v="6"/>
    <n v="1"/>
    <n v="6"/>
  </r>
  <r>
    <x v="1851"/>
    <x v="1"/>
    <n v="59"/>
    <n v="3"/>
    <n v="177"/>
  </r>
  <r>
    <x v="1851"/>
    <x v="1"/>
    <n v="67"/>
    <n v="2"/>
    <n v="134"/>
  </r>
  <r>
    <x v="1851"/>
    <x v="1"/>
    <n v="5"/>
    <n v="120"/>
    <n v="600"/>
  </r>
  <r>
    <x v="1851"/>
    <x v="1"/>
    <n v="19"/>
    <n v="64"/>
    <n v="1216"/>
  </r>
  <r>
    <x v="1851"/>
    <x v="1"/>
    <n v="44"/>
    <n v="9"/>
    <n v="396"/>
  </r>
  <r>
    <x v="1851"/>
    <x v="1"/>
    <n v="41"/>
    <n v="16"/>
    <n v="656"/>
  </r>
  <r>
    <x v="1851"/>
    <x v="1"/>
    <n v="197"/>
    <n v="1"/>
    <n v="197"/>
  </r>
  <r>
    <x v="1851"/>
    <x v="1"/>
    <n v="87"/>
    <n v="1"/>
    <n v="87"/>
  </r>
  <r>
    <x v="1851"/>
    <x v="1"/>
    <n v="21"/>
    <n v="65"/>
    <n v="1365"/>
  </r>
  <r>
    <x v="1851"/>
    <x v="1"/>
    <n v="13"/>
    <n v="108"/>
    <n v="1404"/>
  </r>
  <r>
    <x v="1851"/>
    <x v="0"/>
    <n v="1"/>
    <n v="13"/>
    <n v="13"/>
  </r>
  <r>
    <x v="1851"/>
    <x v="1"/>
    <n v="47"/>
    <n v="3"/>
    <n v="141"/>
  </r>
  <r>
    <x v="1851"/>
    <x v="1"/>
    <n v="28"/>
    <n v="31"/>
    <n v="868"/>
  </r>
  <r>
    <x v="1851"/>
    <x v="1"/>
    <n v="51"/>
    <n v="6"/>
    <n v="306"/>
  </r>
  <r>
    <x v="1851"/>
    <x v="1"/>
    <n v="56"/>
    <n v="6"/>
    <n v="336"/>
  </r>
  <r>
    <x v="1851"/>
    <x v="1"/>
    <n v="11"/>
    <n v="147"/>
    <n v="1617"/>
  </r>
  <r>
    <x v="1851"/>
    <x v="1"/>
    <n v="66"/>
    <n v="3"/>
    <n v="198"/>
  </r>
  <r>
    <x v="1851"/>
    <x v="1"/>
    <n v="2"/>
    <n v="116"/>
    <n v="232"/>
  </r>
  <r>
    <x v="1851"/>
    <x v="1"/>
    <n v="52"/>
    <n v="5"/>
    <n v="260"/>
  </r>
  <r>
    <x v="1851"/>
    <x v="1"/>
    <n v="31"/>
    <n v="15"/>
    <n v="465"/>
  </r>
  <r>
    <x v="1851"/>
    <x v="1"/>
    <n v="33"/>
    <n v="25"/>
    <n v="825"/>
  </r>
  <r>
    <x v="1851"/>
    <x v="0"/>
    <n v="12"/>
    <n v="1"/>
    <n v="12"/>
  </r>
  <r>
    <x v="1851"/>
    <x v="1"/>
    <n v="17"/>
    <n v="87"/>
    <n v="1479"/>
  </r>
  <r>
    <x v="1851"/>
    <x v="1"/>
    <n v="60"/>
    <n v="1"/>
    <n v="60"/>
  </r>
  <r>
    <x v="1851"/>
    <x v="1"/>
    <n v="32"/>
    <n v="24"/>
    <n v="768"/>
  </r>
  <r>
    <x v="1851"/>
    <x v="1"/>
    <n v="18"/>
    <n v="69"/>
    <n v="1242"/>
  </r>
  <r>
    <x v="1851"/>
    <x v="1"/>
    <n v="64"/>
    <n v="1"/>
    <n v="64"/>
  </r>
  <r>
    <x v="1851"/>
    <x v="1"/>
    <n v="45"/>
    <n v="6"/>
    <n v="270"/>
  </r>
  <r>
    <x v="1851"/>
    <x v="0"/>
    <n v="7"/>
    <n v="1"/>
    <n v="7"/>
  </r>
  <r>
    <x v="1851"/>
    <x v="1"/>
    <n v="25"/>
    <n v="18"/>
    <n v="450"/>
  </r>
  <r>
    <x v="1851"/>
    <x v="1"/>
    <n v="88"/>
    <n v="3"/>
    <n v="264"/>
  </r>
  <r>
    <x v="1851"/>
    <x v="1"/>
    <n v="10"/>
    <n v="150"/>
    <n v="1500"/>
  </r>
  <r>
    <x v="1851"/>
    <x v="1"/>
    <n v="108"/>
    <n v="1"/>
    <n v="108"/>
  </r>
  <r>
    <x v="1851"/>
    <x v="1"/>
    <n v="6"/>
    <n v="109"/>
    <n v="654"/>
  </r>
  <r>
    <x v="1851"/>
    <x v="1"/>
    <n v="29"/>
    <n v="29"/>
    <n v="841"/>
  </r>
  <r>
    <x v="1851"/>
    <x v="1"/>
    <n v="50"/>
    <n v="9"/>
    <n v="450"/>
  </r>
  <r>
    <x v="1851"/>
    <x v="1"/>
    <n v="79"/>
    <n v="1"/>
    <n v="79"/>
  </r>
  <r>
    <x v="1851"/>
    <x v="0"/>
    <n v="19"/>
    <n v="1"/>
    <n v="19"/>
  </r>
  <r>
    <x v="1851"/>
    <x v="1"/>
    <n v="75"/>
    <n v="3"/>
    <n v="225"/>
  </r>
  <r>
    <x v="1851"/>
    <x v="2"/>
    <n v="0"/>
    <n v="10"/>
    <n v="0"/>
  </r>
  <r>
    <x v="1851"/>
    <x v="0"/>
    <n v="2"/>
    <n v="7"/>
    <n v="14"/>
  </r>
  <r>
    <x v="1851"/>
    <x v="1"/>
    <n v="4"/>
    <n v="112"/>
    <n v="448"/>
  </r>
  <r>
    <x v="1851"/>
    <x v="1"/>
    <n v="71"/>
    <n v="1"/>
    <n v="71"/>
  </r>
  <r>
    <x v="1851"/>
    <x v="1"/>
    <n v="42"/>
    <n v="17"/>
    <n v="714"/>
  </r>
  <r>
    <x v="1851"/>
    <x v="1"/>
    <n v="43"/>
    <n v="10"/>
    <n v="430"/>
  </r>
  <r>
    <x v="1851"/>
    <x v="1"/>
    <n v="30"/>
    <n v="24"/>
    <n v="720"/>
  </r>
  <r>
    <x v="1851"/>
    <x v="1"/>
    <n v="53"/>
    <n v="4"/>
    <n v="212"/>
  </r>
  <r>
    <x v="1851"/>
    <x v="1"/>
    <n v="39"/>
    <n v="14"/>
    <n v="546"/>
  </r>
  <r>
    <x v="1851"/>
    <x v="1"/>
    <n v="65"/>
    <n v="1"/>
    <n v="65"/>
  </r>
  <r>
    <x v="1851"/>
    <x v="1"/>
    <n v="23"/>
    <n v="43"/>
    <n v="989"/>
  </r>
  <r>
    <x v="1851"/>
    <x v="0"/>
    <n v="11"/>
    <n v="1"/>
    <n v="11"/>
  </r>
  <r>
    <x v="1851"/>
    <x v="1"/>
    <n v="0"/>
    <n v="61"/>
    <n v="0"/>
  </r>
  <r>
    <x v="1851"/>
    <x v="1"/>
    <n v="3"/>
    <n v="107"/>
    <n v="321"/>
  </r>
  <r>
    <x v="1851"/>
    <x v="0"/>
    <n v="85"/>
    <n v="1"/>
    <n v="85"/>
  </r>
  <r>
    <x v="1852"/>
    <x v="1"/>
    <n v="146"/>
    <n v="2"/>
    <n v="292"/>
  </r>
  <r>
    <x v="1852"/>
    <x v="1"/>
    <n v="50"/>
    <n v="16"/>
    <n v="800"/>
  </r>
  <r>
    <x v="1852"/>
    <x v="0"/>
    <n v="31"/>
    <n v="1"/>
    <n v="31"/>
  </r>
  <r>
    <x v="1852"/>
    <x v="1"/>
    <n v="99"/>
    <n v="2"/>
    <n v="198"/>
  </r>
  <r>
    <x v="1852"/>
    <x v="1"/>
    <n v="98"/>
    <n v="1"/>
    <n v="98"/>
  </r>
  <r>
    <x v="1852"/>
    <x v="1"/>
    <n v="6"/>
    <n v="66"/>
    <n v="396"/>
  </r>
  <r>
    <x v="1852"/>
    <x v="0"/>
    <n v="1"/>
    <n v="2"/>
    <n v="2"/>
  </r>
  <r>
    <x v="1852"/>
    <x v="0"/>
    <n v="23"/>
    <n v="1"/>
    <n v="23"/>
  </r>
  <r>
    <x v="1852"/>
    <x v="1"/>
    <n v="103"/>
    <n v="1"/>
    <n v="103"/>
  </r>
  <r>
    <x v="1852"/>
    <x v="1"/>
    <n v="38"/>
    <n v="32"/>
    <n v="1216"/>
  </r>
  <r>
    <x v="1852"/>
    <x v="1"/>
    <n v="28"/>
    <n v="60"/>
    <n v="1680"/>
  </r>
  <r>
    <x v="1852"/>
    <x v="1"/>
    <n v="242"/>
    <n v="1"/>
    <n v="242"/>
  </r>
  <r>
    <x v="1852"/>
    <x v="1"/>
    <n v="52"/>
    <n v="17"/>
    <n v="884"/>
  </r>
  <r>
    <x v="1852"/>
    <x v="1"/>
    <n v="20"/>
    <n v="77"/>
    <n v="1540"/>
  </r>
  <r>
    <x v="1852"/>
    <x v="1"/>
    <n v="100"/>
    <n v="1"/>
    <n v="100"/>
  </r>
  <r>
    <x v="1852"/>
    <x v="1"/>
    <n v="85"/>
    <n v="6"/>
    <n v="510"/>
  </r>
  <r>
    <x v="1852"/>
    <x v="1"/>
    <n v="164"/>
    <n v="1"/>
    <n v="164"/>
  </r>
  <r>
    <x v="1852"/>
    <x v="1"/>
    <n v="15"/>
    <n v="90"/>
    <n v="1350"/>
  </r>
  <r>
    <x v="1852"/>
    <x v="1"/>
    <n v="26"/>
    <n v="52"/>
    <n v="1352"/>
  </r>
  <r>
    <x v="1852"/>
    <x v="1"/>
    <n v="109"/>
    <n v="1"/>
    <n v="109"/>
  </r>
  <r>
    <x v="1852"/>
    <x v="1"/>
    <n v="83"/>
    <n v="1"/>
    <n v="83"/>
  </r>
  <r>
    <x v="1852"/>
    <x v="1"/>
    <n v="114"/>
    <n v="1"/>
    <n v="114"/>
  </r>
  <r>
    <x v="1852"/>
    <x v="0"/>
    <n v="18"/>
    <n v="1"/>
    <n v="18"/>
  </r>
  <r>
    <x v="1852"/>
    <x v="1"/>
    <n v="60"/>
    <n v="9"/>
    <n v="540"/>
  </r>
  <r>
    <x v="1852"/>
    <x v="1"/>
    <n v="47"/>
    <n v="23"/>
    <n v="1081"/>
  </r>
  <r>
    <x v="1852"/>
    <x v="1"/>
    <n v="55"/>
    <n v="12"/>
    <n v="660"/>
  </r>
  <r>
    <x v="1852"/>
    <x v="1"/>
    <n v="94"/>
    <n v="3"/>
    <n v="282"/>
  </r>
  <r>
    <x v="1852"/>
    <x v="1"/>
    <n v="3"/>
    <n v="51"/>
    <n v="153"/>
  </r>
  <r>
    <x v="1852"/>
    <x v="1"/>
    <n v="169"/>
    <n v="1"/>
    <n v="169"/>
  </r>
  <r>
    <x v="1852"/>
    <x v="1"/>
    <n v="75"/>
    <n v="3"/>
    <n v="225"/>
  </r>
  <r>
    <x v="1852"/>
    <x v="0"/>
    <n v="91"/>
    <n v="1"/>
    <n v="91"/>
  </r>
  <r>
    <x v="1852"/>
    <x v="1"/>
    <n v="53"/>
    <n v="14"/>
    <n v="742"/>
  </r>
  <r>
    <x v="1852"/>
    <x v="1"/>
    <n v="12"/>
    <n v="81"/>
    <n v="972"/>
  </r>
  <r>
    <x v="1852"/>
    <x v="1"/>
    <n v="80"/>
    <n v="5"/>
    <n v="400"/>
  </r>
  <r>
    <x v="1852"/>
    <x v="1"/>
    <n v="79"/>
    <n v="4"/>
    <n v="316"/>
  </r>
  <r>
    <x v="1852"/>
    <x v="1"/>
    <n v="56"/>
    <n v="14"/>
    <n v="784"/>
  </r>
  <r>
    <x v="1852"/>
    <x v="1"/>
    <n v="34"/>
    <n v="39"/>
    <n v="1326"/>
  </r>
  <r>
    <x v="1852"/>
    <x v="1"/>
    <n v="40"/>
    <n v="28"/>
    <n v="1120"/>
  </r>
  <r>
    <x v="1852"/>
    <x v="1"/>
    <n v="133"/>
    <n v="1"/>
    <n v="133"/>
  </r>
  <r>
    <x v="1852"/>
    <x v="1"/>
    <n v="57"/>
    <n v="8"/>
    <n v="456"/>
  </r>
  <r>
    <x v="1852"/>
    <x v="1"/>
    <n v="5"/>
    <n v="63"/>
    <n v="315"/>
  </r>
  <r>
    <x v="1852"/>
    <x v="1"/>
    <n v="23"/>
    <n v="60"/>
    <n v="1380"/>
  </r>
  <r>
    <x v="1852"/>
    <x v="1"/>
    <n v="32"/>
    <n v="36"/>
    <n v="1152"/>
  </r>
  <r>
    <x v="1852"/>
    <x v="1"/>
    <n v="59"/>
    <n v="11"/>
    <n v="649"/>
  </r>
  <r>
    <x v="1852"/>
    <x v="0"/>
    <n v="27"/>
    <n v="1"/>
    <n v="27"/>
  </r>
  <r>
    <x v="1852"/>
    <x v="1"/>
    <n v="51"/>
    <n v="12"/>
    <n v="612"/>
  </r>
  <r>
    <x v="1852"/>
    <x v="1"/>
    <n v="107"/>
    <n v="1"/>
    <n v="107"/>
  </r>
  <r>
    <x v="1852"/>
    <x v="0"/>
    <n v="132"/>
    <n v="1"/>
    <n v="132"/>
  </r>
  <r>
    <x v="1852"/>
    <x v="1"/>
    <n v="69"/>
    <n v="10"/>
    <n v="690"/>
  </r>
  <r>
    <x v="1852"/>
    <x v="1"/>
    <n v="97"/>
    <n v="2"/>
    <n v="194"/>
  </r>
  <r>
    <x v="1852"/>
    <x v="1"/>
    <n v="41"/>
    <n v="20"/>
    <n v="820"/>
  </r>
  <r>
    <x v="1852"/>
    <x v="1"/>
    <n v="106"/>
    <n v="4"/>
    <n v="424"/>
  </r>
  <r>
    <x v="1852"/>
    <x v="1"/>
    <n v="92"/>
    <n v="1"/>
    <n v="92"/>
  </r>
  <r>
    <x v="1852"/>
    <x v="1"/>
    <n v="9"/>
    <n v="81"/>
    <n v="729"/>
  </r>
  <r>
    <x v="1852"/>
    <x v="1"/>
    <n v="29"/>
    <n v="56"/>
    <n v="1624"/>
  </r>
  <r>
    <x v="1852"/>
    <x v="1"/>
    <n v="113"/>
    <n v="1"/>
    <n v="113"/>
  </r>
  <r>
    <x v="1852"/>
    <x v="1"/>
    <n v="112"/>
    <n v="1"/>
    <n v="112"/>
  </r>
  <r>
    <x v="1852"/>
    <x v="1"/>
    <n v="88"/>
    <n v="4"/>
    <n v="352"/>
  </r>
  <r>
    <x v="1852"/>
    <x v="1"/>
    <n v="0"/>
    <n v="17"/>
    <n v="0"/>
  </r>
  <r>
    <x v="1852"/>
    <x v="1"/>
    <n v="63"/>
    <n v="13"/>
    <n v="819"/>
  </r>
  <r>
    <x v="1852"/>
    <x v="1"/>
    <n v="17"/>
    <n v="91"/>
    <n v="1547"/>
  </r>
  <r>
    <x v="1852"/>
    <x v="1"/>
    <n v="18"/>
    <n v="71"/>
    <n v="1278"/>
  </r>
  <r>
    <x v="1852"/>
    <x v="1"/>
    <n v="24"/>
    <n v="59"/>
    <n v="1416"/>
  </r>
  <r>
    <x v="1852"/>
    <x v="0"/>
    <n v="8"/>
    <n v="1"/>
    <n v="8"/>
  </r>
  <r>
    <x v="1852"/>
    <x v="1"/>
    <n v="81"/>
    <n v="1"/>
    <n v="81"/>
  </r>
  <r>
    <x v="1852"/>
    <x v="1"/>
    <n v="44"/>
    <n v="20"/>
    <n v="880"/>
  </r>
  <r>
    <x v="1852"/>
    <x v="1"/>
    <n v="188"/>
    <n v="1"/>
    <n v="188"/>
  </r>
  <r>
    <x v="1852"/>
    <x v="1"/>
    <n v="108"/>
    <n v="1"/>
    <n v="108"/>
  </r>
  <r>
    <x v="1852"/>
    <x v="1"/>
    <n v="111"/>
    <n v="1"/>
    <n v="111"/>
  </r>
  <r>
    <x v="1852"/>
    <x v="1"/>
    <n v="48"/>
    <n v="17"/>
    <n v="816"/>
  </r>
  <r>
    <x v="1852"/>
    <x v="1"/>
    <n v="201"/>
    <n v="1"/>
    <n v="201"/>
  </r>
  <r>
    <x v="1852"/>
    <x v="1"/>
    <n v="58"/>
    <n v="7"/>
    <n v="406"/>
  </r>
  <r>
    <x v="1852"/>
    <x v="1"/>
    <n v="66"/>
    <n v="6"/>
    <n v="396"/>
  </r>
  <r>
    <x v="1852"/>
    <x v="1"/>
    <n v="43"/>
    <n v="14"/>
    <n v="602"/>
  </r>
  <r>
    <x v="1852"/>
    <x v="1"/>
    <n v="54"/>
    <n v="12"/>
    <n v="648"/>
  </r>
  <r>
    <x v="1852"/>
    <x v="1"/>
    <n v="36"/>
    <n v="45"/>
    <n v="1620"/>
  </r>
  <r>
    <x v="1852"/>
    <x v="1"/>
    <n v="134"/>
    <n v="3"/>
    <n v="402"/>
  </r>
  <r>
    <x v="1852"/>
    <x v="1"/>
    <n v="157"/>
    <n v="1"/>
    <n v="157"/>
  </r>
  <r>
    <x v="1852"/>
    <x v="1"/>
    <n v="67"/>
    <n v="5"/>
    <n v="335"/>
  </r>
  <r>
    <x v="1852"/>
    <x v="1"/>
    <n v="73"/>
    <n v="3"/>
    <n v="219"/>
  </r>
  <r>
    <x v="1852"/>
    <x v="1"/>
    <n v="30"/>
    <n v="39"/>
    <n v="1170"/>
  </r>
  <r>
    <x v="1852"/>
    <x v="1"/>
    <n v="89"/>
    <n v="2"/>
    <n v="178"/>
  </r>
  <r>
    <x v="1852"/>
    <x v="1"/>
    <n v="46"/>
    <n v="19"/>
    <n v="874"/>
  </r>
  <r>
    <x v="1852"/>
    <x v="1"/>
    <n v="86"/>
    <n v="2"/>
    <n v="172"/>
  </r>
  <r>
    <x v="1852"/>
    <x v="1"/>
    <n v="4"/>
    <n v="52"/>
    <n v="208"/>
  </r>
  <r>
    <x v="1852"/>
    <x v="1"/>
    <n v="13"/>
    <n v="64"/>
    <n v="832"/>
  </r>
  <r>
    <x v="1852"/>
    <x v="1"/>
    <n v="22"/>
    <n v="69"/>
    <n v="1518"/>
  </r>
  <r>
    <x v="1852"/>
    <x v="1"/>
    <n v="78"/>
    <n v="4"/>
    <n v="312"/>
  </r>
  <r>
    <x v="1852"/>
    <x v="0"/>
    <n v="33"/>
    <n v="2"/>
    <n v="66"/>
  </r>
  <r>
    <x v="1852"/>
    <x v="1"/>
    <n v="72"/>
    <n v="4"/>
    <n v="288"/>
  </r>
  <r>
    <x v="1852"/>
    <x v="1"/>
    <n v="14"/>
    <n v="94"/>
    <n v="1316"/>
  </r>
  <r>
    <x v="1852"/>
    <x v="1"/>
    <n v="162"/>
    <n v="2"/>
    <n v="324"/>
  </r>
  <r>
    <x v="1852"/>
    <x v="1"/>
    <n v="62"/>
    <n v="10"/>
    <n v="620"/>
  </r>
  <r>
    <x v="1852"/>
    <x v="1"/>
    <n v="7"/>
    <n v="72"/>
    <n v="504"/>
  </r>
  <r>
    <x v="1852"/>
    <x v="1"/>
    <n v="64"/>
    <n v="7"/>
    <n v="448"/>
  </r>
  <r>
    <x v="1852"/>
    <x v="1"/>
    <n v="27"/>
    <n v="52"/>
    <n v="1404"/>
  </r>
  <r>
    <x v="1852"/>
    <x v="1"/>
    <n v="2"/>
    <n v="52"/>
    <n v="104"/>
  </r>
  <r>
    <x v="1852"/>
    <x v="1"/>
    <n v="70"/>
    <n v="6"/>
    <n v="420"/>
  </r>
  <r>
    <x v="1852"/>
    <x v="1"/>
    <n v="96"/>
    <n v="1"/>
    <n v="96"/>
  </r>
  <r>
    <x v="1852"/>
    <x v="0"/>
    <n v="11"/>
    <n v="1"/>
    <n v="11"/>
  </r>
  <r>
    <x v="1852"/>
    <x v="1"/>
    <n v="87"/>
    <n v="5"/>
    <n v="435"/>
  </r>
  <r>
    <x v="1852"/>
    <x v="0"/>
    <n v="54"/>
    <n v="1"/>
    <n v="54"/>
  </r>
  <r>
    <x v="1852"/>
    <x v="1"/>
    <n v="95"/>
    <n v="3"/>
    <n v="285"/>
  </r>
  <r>
    <x v="1852"/>
    <x v="1"/>
    <n v="37"/>
    <n v="23"/>
    <n v="851"/>
  </r>
  <r>
    <x v="1852"/>
    <x v="1"/>
    <n v="33"/>
    <n v="29"/>
    <n v="957"/>
  </r>
  <r>
    <x v="1852"/>
    <x v="1"/>
    <n v="118"/>
    <n v="1"/>
    <n v="118"/>
  </r>
  <r>
    <x v="1852"/>
    <x v="1"/>
    <n v="115"/>
    <n v="1"/>
    <n v="115"/>
  </r>
  <r>
    <x v="1852"/>
    <x v="1"/>
    <n v="124"/>
    <n v="1"/>
    <n v="124"/>
  </r>
  <r>
    <x v="1852"/>
    <x v="1"/>
    <n v="122"/>
    <n v="1"/>
    <n v="122"/>
  </r>
  <r>
    <x v="1852"/>
    <x v="1"/>
    <n v="148"/>
    <n v="1"/>
    <n v="148"/>
  </r>
  <r>
    <x v="1852"/>
    <x v="1"/>
    <n v="123"/>
    <n v="1"/>
    <n v="123"/>
  </r>
  <r>
    <x v="1852"/>
    <x v="1"/>
    <n v="61"/>
    <n v="8"/>
    <n v="488"/>
  </r>
  <r>
    <x v="1852"/>
    <x v="2"/>
    <n v="0"/>
    <n v="1"/>
    <n v="0"/>
  </r>
  <r>
    <x v="1852"/>
    <x v="1"/>
    <n v="10"/>
    <n v="78"/>
    <n v="780"/>
  </r>
  <r>
    <x v="1852"/>
    <x v="1"/>
    <n v="21"/>
    <n v="81"/>
    <n v="1701"/>
  </r>
  <r>
    <x v="1852"/>
    <x v="1"/>
    <n v="8"/>
    <n v="91"/>
    <n v="728"/>
  </r>
  <r>
    <x v="1852"/>
    <x v="1"/>
    <n v="74"/>
    <n v="4"/>
    <n v="296"/>
  </r>
  <r>
    <x v="1852"/>
    <x v="1"/>
    <n v="71"/>
    <n v="6"/>
    <n v="426"/>
  </r>
  <r>
    <x v="1852"/>
    <x v="1"/>
    <n v="105"/>
    <n v="2"/>
    <n v="210"/>
  </r>
  <r>
    <x v="1852"/>
    <x v="0"/>
    <n v="34"/>
    <n v="1"/>
    <n v="34"/>
  </r>
  <r>
    <x v="1852"/>
    <x v="1"/>
    <n v="130"/>
    <n v="2"/>
    <n v="260"/>
  </r>
  <r>
    <x v="1852"/>
    <x v="0"/>
    <n v="25"/>
    <n v="2"/>
    <n v="50"/>
  </r>
  <r>
    <x v="1852"/>
    <x v="0"/>
    <n v="43"/>
    <n v="1"/>
    <n v="43"/>
  </r>
  <r>
    <x v="1852"/>
    <x v="1"/>
    <n v="93"/>
    <n v="2"/>
    <n v="186"/>
  </r>
  <r>
    <x v="1852"/>
    <x v="0"/>
    <n v="14"/>
    <n v="1"/>
    <n v="14"/>
  </r>
  <r>
    <x v="1852"/>
    <x v="1"/>
    <n v="16"/>
    <n v="84"/>
    <n v="1344"/>
  </r>
  <r>
    <x v="1852"/>
    <x v="1"/>
    <n v="65"/>
    <n v="7"/>
    <n v="455"/>
  </r>
  <r>
    <x v="1852"/>
    <x v="1"/>
    <n v="91"/>
    <n v="1"/>
    <n v="91"/>
  </r>
  <r>
    <x v="1852"/>
    <x v="1"/>
    <n v="35"/>
    <n v="33"/>
    <n v="1155"/>
  </r>
  <r>
    <x v="1852"/>
    <x v="1"/>
    <n v="68"/>
    <n v="8"/>
    <n v="544"/>
  </r>
  <r>
    <x v="1852"/>
    <x v="1"/>
    <n v="31"/>
    <n v="29"/>
    <n v="899"/>
  </r>
  <r>
    <x v="1852"/>
    <x v="1"/>
    <n v="76"/>
    <n v="4"/>
    <n v="304"/>
  </r>
  <r>
    <x v="1852"/>
    <x v="1"/>
    <n v="121"/>
    <n v="2"/>
    <n v="242"/>
  </r>
  <r>
    <x v="1852"/>
    <x v="1"/>
    <n v="82"/>
    <n v="3"/>
    <n v="246"/>
  </r>
  <r>
    <x v="1852"/>
    <x v="1"/>
    <n v="25"/>
    <n v="55"/>
    <n v="1375"/>
  </r>
  <r>
    <x v="1852"/>
    <x v="1"/>
    <n v="77"/>
    <n v="3"/>
    <n v="231"/>
  </r>
  <r>
    <x v="1852"/>
    <x v="1"/>
    <n v="84"/>
    <n v="3"/>
    <n v="252"/>
  </r>
  <r>
    <x v="1852"/>
    <x v="1"/>
    <n v="135"/>
    <n v="1"/>
    <n v="135"/>
  </r>
  <r>
    <x v="1852"/>
    <x v="1"/>
    <n v="42"/>
    <n v="26"/>
    <n v="1092"/>
  </r>
  <r>
    <x v="1852"/>
    <x v="1"/>
    <n v="19"/>
    <n v="62"/>
    <n v="1178"/>
  </r>
  <r>
    <x v="1852"/>
    <x v="1"/>
    <n v="1"/>
    <n v="39"/>
    <n v="39"/>
  </r>
  <r>
    <x v="1852"/>
    <x v="1"/>
    <n v="287"/>
    <n v="1"/>
    <n v="287"/>
  </r>
  <r>
    <x v="1852"/>
    <x v="1"/>
    <n v="39"/>
    <n v="31"/>
    <n v="1209"/>
  </r>
  <r>
    <x v="1852"/>
    <x v="1"/>
    <n v="45"/>
    <n v="21"/>
    <n v="945"/>
  </r>
  <r>
    <x v="1852"/>
    <x v="1"/>
    <n v="11"/>
    <n v="89"/>
    <n v="979"/>
  </r>
  <r>
    <x v="1852"/>
    <x v="1"/>
    <n v="49"/>
    <n v="22"/>
    <n v="1078"/>
  </r>
  <r>
    <x v="1853"/>
    <x v="1"/>
    <n v="14"/>
    <n v="16"/>
    <n v="224"/>
  </r>
  <r>
    <x v="1853"/>
    <x v="1"/>
    <n v="24"/>
    <n v="1"/>
    <n v="24"/>
  </r>
  <r>
    <x v="1853"/>
    <x v="1"/>
    <n v="15"/>
    <n v="8"/>
    <n v="120"/>
  </r>
  <r>
    <x v="1853"/>
    <x v="1"/>
    <n v="17"/>
    <n v="5"/>
    <n v="85"/>
  </r>
  <r>
    <x v="1853"/>
    <x v="1"/>
    <n v="26"/>
    <n v="1"/>
    <n v="26"/>
  </r>
  <r>
    <x v="1853"/>
    <x v="1"/>
    <n v="3"/>
    <n v="93"/>
    <n v="279"/>
  </r>
  <r>
    <x v="1853"/>
    <x v="1"/>
    <n v="8"/>
    <n v="39"/>
    <n v="312"/>
  </r>
  <r>
    <x v="1853"/>
    <x v="0"/>
    <n v="1"/>
    <n v="4"/>
    <n v="4"/>
  </r>
  <r>
    <x v="1853"/>
    <x v="1"/>
    <n v="30"/>
    <n v="1"/>
    <n v="30"/>
  </r>
  <r>
    <x v="1853"/>
    <x v="1"/>
    <n v="4"/>
    <n v="80"/>
    <n v="320"/>
  </r>
  <r>
    <x v="1853"/>
    <x v="0"/>
    <n v="6"/>
    <n v="1"/>
    <n v="6"/>
  </r>
  <r>
    <x v="1853"/>
    <x v="1"/>
    <n v="23"/>
    <n v="3"/>
    <n v="69"/>
  </r>
  <r>
    <x v="1853"/>
    <x v="1"/>
    <n v="7"/>
    <n v="32"/>
    <n v="224"/>
  </r>
  <r>
    <x v="1853"/>
    <x v="0"/>
    <n v="2"/>
    <n v="5"/>
    <n v="10"/>
  </r>
  <r>
    <x v="1853"/>
    <x v="0"/>
    <n v="3"/>
    <n v="4"/>
    <n v="12"/>
  </r>
  <r>
    <x v="1853"/>
    <x v="1"/>
    <n v="44"/>
    <n v="1"/>
    <n v="44"/>
  </r>
  <r>
    <x v="1853"/>
    <x v="0"/>
    <n v="8"/>
    <n v="1"/>
    <n v="8"/>
  </r>
  <r>
    <x v="1853"/>
    <x v="0"/>
    <n v="0"/>
    <n v="10"/>
    <n v="0"/>
  </r>
  <r>
    <x v="1853"/>
    <x v="0"/>
    <n v="12"/>
    <n v="1"/>
    <n v="12"/>
  </r>
  <r>
    <x v="1853"/>
    <x v="1"/>
    <n v="22"/>
    <n v="2"/>
    <n v="44"/>
  </r>
  <r>
    <x v="1853"/>
    <x v="1"/>
    <n v="1"/>
    <n v="120"/>
    <n v="120"/>
  </r>
  <r>
    <x v="1853"/>
    <x v="1"/>
    <n v="9"/>
    <n v="27"/>
    <n v="243"/>
  </r>
  <r>
    <x v="1853"/>
    <x v="1"/>
    <n v="42"/>
    <n v="1"/>
    <n v="42"/>
  </r>
  <r>
    <x v="1853"/>
    <x v="1"/>
    <n v="11"/>
    <n v="14"/>
    <n v="154"/>
  </r>
  <r>
    <x v="1853"/>
    <x v="1"/>
    <n v="12"/>
    <n v="16"/>
    <n v="192"/>
  </r>
  <r>
    <x v="1853"/>
    <x v="1"/>
    <n v="21"/>
    <n v="1"/>
    <n v="21"/>
  </r>
  <r>
    <x v="1853"/>
    <x v="1"/>
    <n v="20"/>
    <n v="2"/>
    <n v="40"/>
  </r>
  <r>
    <x v="1853"/>
    <x v="1"/>
    <n v="2"/>
    <n v="138"/>
    <n v="276"/>
  </r>
  <r>
    <x v="1853"/>
    <x v="0"/>
    <n v="5"/>
    <n v="3"/>
    <n v="15"/>
  </r>
  <r>
    <x v="1853"/>
    <x v="2"/>
    <n v="0"/>
    <n v="19"/>
    <n v="0"/>
  </r>
  <r>
    <x v="1853"/>
    <x v="1"/>
    <n v="33"/>
    <n v="1"/>
    <n v="33"/>
  </r>
  <r>
    <x v="1853"/>
    <x v="1"/>
    <n v="5"/>
    <n v="57"/>
    <n v="285"/>
  </r>
  <r>
    <x v="1853"/>
    <x v="1"/>
    <n v="13"/>
    <n v="25"/>
    <n v="325"/>
  </r>
  <r>
    <x v="1853"/>
    <x v="1"/>
    <n v="6"/>
    <n v="38"/>
    <n v="228"/>
  </r>
  <r>
    <x v="1853"/>
    <x v="1"/>
    <n v="16"/>
    <n v="8"/>
    <n v="128"/>
  </r>
  <r>
    <x v="1853"/>
    <x v="1"/>
    <n v="35"/>
    <n v="1"/>
    <n v="35"/>
  </r>
  <r>
    <x v="1853"/>
    <x v="0"/>
    <n v="20"/>
    <n v="1"/>
    <n v="20"/>
  </r>
  <r>
    <x v="1853"/>
    <x v="1"/>
    <n v="56"/>
    <n v="1"/>
    <n v="56"/>
  </r>
  <r>
    <x v="1853"/>
    <x v="1"/>
    <n v="10"/>
    <n v="21"/>
    <n v="210"/>
  </r>
  <r>
    <x v="1853"/>
    <x v="0"/>
    <n v="4"/>
    <n v="2"/>
    <n v="8"/>
  </r>
  <r>
    <x v="1853"/>
    <x v="1"/>
    <n v="19"/>
    <n v="5"/>
    <n v="95"/>
  </r>
  <r>
    <x v="1853"/>
    <x v="1"/>
    <n v="0"/>
    <n v="70"/>
    <n v="0"/>
  </r>
  <r>
    <x v="1853"/>
    <x v="1"/>
    <n v="18"/>
    <n v="9"/>
    <n v="162"/>
  </r>
  <r>
    <x v="1853"/>
    <x v="1"/>
    <n v="39"/>
    <n v="2"/>
    <n v="78"/>
  </r>
  <r>
    <x v="1853"/>
    <x v="1"/>
    <n v="27"/>
    <n v="1"/>
    <n v="27"/>
  </r>
  <r>
    <x v="1854"/>
    <x v="1"/>
    <n v="4"/>
    <n v="45"/>
    <n v="180"/>
  </r>
  <r>
    <x v="1854"/>
    <x v="1"/>
    <n v="34"/>
    <n v="3"/>
    <n v="102"/>
  </r>
  <r>
    <x v="1854"/>
    <x v="0"/>
    <n v="9"/>
    <n v="1"/>
    <n v="9"/>
  </r>
  <r>
    <x v="1854"/>
    <x v="1"/>
    <n v="8"/>
    <n v="25"/>
    <n v="200"/>
  </r>
  <r>
    <x v="1854"/>
    <x v="1"/>
    <n v="15"/>
    <n v="10"/>
    <n v="150"/>
  </r>
  <r>
    <x v="1854"/>
    <x v="1"/>
    <n v="40"/>
    <n v="1"/>
    <n v="40"/>
  </r>
  <r>
    <x v="1854"/>
    <x v="1"/>
    <n v="1"/>
    <n v="54"/>
    <n v="54"/>
  </r>
  <r>
    <x v="1854"/>
    <x v="1"/>
    <n v="14"/>
    <n v="12"/>
    <n v="168"/>
  </r>
  <r>
    <x v="1854"/>
    <x v="1"/>
    <n v="24"/>
    <n v="3"/>
    <n v="72"/>
  </r>
  <r>
    <x v="1854"/>
    <x v="1"/>
    <n v="27"/>
    <n v="1"/>
    <n v="27"/>
  </r>
  <r>
    <x v="1854"/>
    <x v="1"/>
    <n v="31"/>
    <n v="1"/>
    <n v="31"/>
  </r>
  <r>
    <x v="1854"/>
    <x v="1"/>
    <n v="29"/>
    <n v="1"/>
    <n v="29"/>
  </r>
  <r>
    <x v="1854"/>
    <x v="1"/>
    <n v="9"/>
    <n v="24"/>
    <n v="216"/>
  </r>
  <r>
    <x v="1854"/>
    <x v="1"/>
    <n v="30"/>
    <n v="3"/>
    <n v="90"/>
  </r>
  <r>
    <x v="1854"/>
    <x v="1"/>
    <n v="53"/>
    <n v="1"/>
    <n v="53"/>
  </r>
  <r>
    <x v="1854"/>
    <x v="1"/>
    <n v="7"/>
    <n v="26"/>
    <n v="182"/>
  </r>
  <r>
    <x v="1854"/>
    <x v="1"/>
    <n v="6"/>
    <n v="35"/>
    <n v="210"/>
  </r>
  <r>
    <x v="1854"/>
    <x v="1"/>
    <n v="3"/>
    <n v="60"/>
    <n v="180"/>
  </r>
  <r>
    <x v="1854"/>
    <x v="1"/>
    <n v="17"/>
    <n v="4"/>
    <n v="68"/>
  </r>
  <r>
    <x v="1854"/>
    <x v="1"/>
    <n v="37"/>
    <n v="1"/>
    <n v="37"/>
  </r>
  <r>
    <x v="1854"/>
    <x v="1"/>
    <n v="12"/>
    <n v="22"/>
    <n v="264"/>
  </r>
  <r>
    <x v="1854"/>
    <x v="1"/>
    <n v="38"/>
    <n v="1"/>
    <n v="38"/>
  </r>
  <r>
    <x v="1854"/>
    <x v="1"/>
    <n v="0"/>
    <n v="26"/>
    <n v="0"/>
  </r>
  <r>
    <x v="1854"/>
    <x v="1"/>
    <n v="41"/>
    <n v="1"/>
    <n v="41"/>
  </r>
  <r>
    <x v="1854"/>
    <x v="1"/>
    <n v="20"/>
    <n v="7"/>
    <n v="140"/>
  </r>
  <r>
    <x v="1854"/>
    <x v="0"/>
    <n v="4"/>
    <n v="1"/>
    <n v="4"/>
  </r>
  <r>
    <x v="1854"/>
    <x v="1"/>
    <n v="2"/>
    <n v="61"/>
    <n v="122"/>
  </r>
  <r>
    <x v="1854"/>
    <x v="1"/>
    <n v="33"/>
    <n v="2"/>
    <n v="66"/>
  </r>
  <r>
    <x v="1854"/>
    <x v="1"/>
    <n v="25"/>
    <n v="2"/>
    <n v="50"/>
  </r>
  <r>
    <x v="1854"/>
    <x v="0"/>
    <n v="2"/>
    <n v="3"/>
    <n v="6"/>
  </r>
  <r>
    <x v="1854"/>
    <x v="1"/>
    <n v="16"/>
    <n v="9"/>
    <n v="144"/>
  </r>
  <r>
    <x v="1854"/>
    <x v="1"/>
    <n v="59"/>
    <n v="1"/>
    <n v="59"/>
  </r>
  <r>
    <x v="1854"/>
    <x v="1"/>
    <n v="21"/>
    <n v="2"/>
    <n v="42"/>
  </r>
  <r>
    <x v="1854"/>
    <x v="0"/>
    <n v="3"/>
    <n v="1"/>
    <n v="3"/>
  </r>
  <r>
    <x v="1854"/>
    <x v="1"/>
    <n v="13"/>
    <n v="14"/>
    <n v="182"/>
  </r>
  <r>
    <x v="1854"/>
    <x v="1"/>
    <n v="5"/>
    <n v="36"/>
    <n v="180"/>
  </r>
  <r>
    <x v="1854"/>
    <x v="0"/>
    <n v="0"/>
    <n v="1"/>
    <n v="0"/>
  </r>
  <r>
    <x v="1854"/>
    <x v="1"/>
    <n v="11"/>
    <n v="17"/>
    <n v="187"/>
  </r>
  <r>
    <x v="1854"/>
    <x v="1"/>
    <n v="28"/>
    <n v="1"/>
    <n v="28"/>
  </r>
  <r>
    <x v="1854"/>
    <x v="0"/>
    <n v="1"/>
    <n v="4"/>
    <n v="4"/>
  </r>
  <r>
    <x v="1854"/>
    <x v="2"/>
    <n v="0"/>
    <n v="10"/>
    <n v="0"/>
  </r>
  <r>
    <x v="1854"/>
    <x v="0"/>
    <n v="7"/>
    <n v="1"/>
    <n v="7"/>
  </r>
  <r>
    <x v="1854"/>
    <x v="1"/>
    <n v="39"/>
    <n v="2"/>
    <n v="78"/>
  </r>
  <r>
    <x v="1854"/>
    <x v="1"/>
    <n v="19"/>
    <n v="3"/>
    <n v="57"/>
  </r>
  <r>
    <x v="1854"/>
    <x v="1"/>
    <n v="18"/>
    <n v="11"/>
    <n v="198"/>
  </r>
  <r>
    <x v="1854"/>
    <x v="1"/>
    <n v="10"/>
    <n v="13"/>
    <n v="130"/>
  </r>
  <r>
    <x v="1854"/>
    <x v="1"/>
    <n v="26"/>
    <n v="4"/>
    <n v="104"/>
  </r>
  <r>
    <x v="1854"/>
    <x v="1"/>
    <n v="22"/>
    <n v="6"/>
    <n v="132"/>
  </r>
  <r>
    <x v="1854"/>
    <x v="1"/>
    <n v="45"/>
    <n v="1"/>
    <n v="45"/>
  </r>
  <r>
    <x v="1854"/>
    <x v="1"/>
    <n v="48"/>
    <n v="2"/>
    <n v="96"/>
  </r>
  <r>
    <x v="1855"/>
    <x v="1"/>
    <n v="54"/>
    <n v="2"/>
    <n v="108"/>
  </r>
  <r>
    <x v="1855"/>
    <x v="1"/>
    <n v="77"/>
    <n v="1"/>
    <n v="77"/>
  </r>
  <r>
    <x v="1855"/>
    <x v="1"/>
    <n v="57"/>
    <n v="1"/>
    <n v="57"/>
  </r>
  <r>
    <x v="1855"/>
    <x v="1"/>
    <n v="51"/>
    <n v="3"/>
    <n v="153"/>
  </r>
  <r>
    <x v="1855"/>
    <x v="1"/>
    <n v="107"/>
    <n v="1"/>
    <n v="107"/>
  </r>
  <r>
    <x v="1855"/>
    <x v="1"/>
    <n v="22"/>
    <n v="17"/>
    <n v="374"/>
  </r>
  <r>
    <x v="1855"/>
    <x v="1"/>
    <n v="41"/>
    <n v="3"/>
    <n v="123"/>
  </r>
  <r>
    <x v="1855"/>
    <x v="1"/>
    <n v="0"/>
    <n v="18"/>
    <n v="0"/>
  </r>
  <r>
    <x v="1855"/>
    <x v="1"/>
    <n v="25"/>
    <n v="5"/>
    <n v="125"/>
  </r>
  <r>
    <x v="1855"/>
    <x v="1"/>
    <n v="48"/>
    <n v="4"/>
    <n v="192"/>
  </r>
  <r>
    <x v="1855"/>
    <x v="1"/>
    <n v="71"/>
    <n v="1"/>
    <n v="71"/>
  </r>
  <r>
    <x v="1855"/>
    <x v="1"/>
    <n v="56"/>
    <n v="1"/>
    <n v="56"/>
  </r>
  <r>
    <x v="1855"/>
    <x v="0"/>
    <n v="5"/>
    <n v="1"/>
    <n v="5"/>
  </r>
  <r>
    <x v="1855"/>
    <x v="1"/>
    <n v="49"/>
    <n v="1"/>
    <n v="49"/>
  </r>
  <r>
    <x v="1855"/>
    <x v="1"/>
    <n v="40"/>
    <n v="3"/>
    <n v="120"/>
  </r>
  <r>
    <x v="1855"/>
    <x v="1"/>
    <n v="87"/>
    <n v="1"/>
    <n v="87"/>
  </r>
  <r>
    <x v="1855"/>
    <x v="1"/>
    <n v="30"/>
    <n v="8"/>
    <n v="240"/>
  </r>
  <r>
    <x v="1855"/>
    <x v="1"/>
    <n v="21"/>
    <n v="15"/>
    <n v="315"/>
  </r>
  <r>
    <x v="1855"/>
    <x v="1"/>
    <n v="67"/>
    <n v="1"/>
    <n v="67"/>
  </r>
  <r>
    <x v="1855"/>
    <x v="1"/>
    <n v="31"/>
    <n v="6"/>
    <n v="186"/>
  </r>
  <r>
    <x v="1855"/>
    <x v="1"/>
    <n v="10"/>
    <n v="39"/>
    <n v="390"/>
  </r>
  <r>
    <x v="1855"/>
    <x v="1"/>
    <n v="97"/>
    <n v="1"/>
    <n v="97"/>
  </r>
  <r>
    <x v="1855"/>
    <x v="0"/>
    <n v="11"/>
    <n v="1"/>
    <n v="11"/>
  </r>
  <r>
    <x v="1855"/>
    <x v="1"/>
    <n v="45"/>
    <n v="1"/>
    <n v="45"/>
  </r>
  <r>
    <x v="1855"/>
    <x v="1"/>
    <n v="5"/>
    <n v="37"/>
    <n v="185"/>
  </r>
  <r>
    <x v="1855"/>
    <x v="1"/>
    <n v="65"/>
    <n v="2"/>
    <n v="130"/>
  </r>
  <r>
    <x v="1855"/>
    <x v="2"/>
    <n v="0"/>
    <n v="3"/>
    <n v="0"/>
  </r>
  <r>
    <x v="1855"/>
    <x v="1"/>
    <n v="9"/>
    <n v="48"/>
    <n v="432"/>
  </r>
  <r>
    <x v="1855"/>
    <x v="1"/>
    <n v="32"/>
    <n v="3"/>
    <n v="96"/>
  </r>
  <r>
    <x v="1855"/>
    <x v="1"/>
    <n v="7"/>
    <n v="32"/>
    <n v="224"/>
  </r>
  <r>
    <x v="1855"/>
    <x v="1"/>
    <n v="19"/>
    <n v="16"/>
    <n v="304"/>
  </r>
  <r>
    <x v="1855"/>
    <x v="1"/>
    <n v="14"/>
    <n v="29"/>
    <n v="406"/>
  </r>
  <r>
    <x v="1855"/>
    <x v="1"/>
    <n v="28"/>
    <n v="7"/>
    <n v="196"/>
  </r>
  <r>
    <x v="1855"/>
    <x v="1"/>
    <n v="55"/>
    <n v="2"/>
    <n v="110"/>
  </r>
  <r>
    <x v="1855"/>
    <x v="1"/>
    <n v="11"/>
    <n v="32"/>
    <n v="352"/>
  </r>
  <r>
    <x v="1855"/>
    <x v="1"/>
    <n v="42"/>
    <n v="2"/>
    <n v="84"/>
  </r>
  <r>
    <x v="1855"/>
    <x v="1"/>
    <n v="17"/>
    <n v="25"/>
    <n v="425"/>
  </r>
  <r>
    <x v="1855"/>
    <x v="1"/>
    <n v="3"/>
    <n v="53"/>
    <n v="159"/>
  </r>
  <r>
    <x v="1855"/>
    <x v="1"/>
    <n v="2"/>
    <n v="58"/>
    <n v="116"/>
  </r>
  <r>
    <x v="1855"/>
    <x v="1"/>
    <n v="12"/>
    <n v="26"/>
    <n v="312"/>
  </r>
  <r>
    <x v="1855"/>
    <x v="1"/>
    <n v="4"/>
    <n v="45"/>
    <n v="180"/>
  </r>
  <r>
    <x v="1855"/>
    <x v="0"/>
    <n v="28"/>
    <n v="1"/>
    <n v="28"/>
  </r>
  <r>
    <x v="1855"/>
    <x v="0"/>
    <n v="14"/>
    <n v="1"/>
    <n v="14"/>
  </r>
  <r>
    <x v="1855"/>
    <x v="1"/>
    <n v="8"/>
    <n v="24"/>
    <n v="192"/>
  </r>
  <r>
    <x v="1855"/>
    <x v="1"/>
    <n v="24"/>
    <n v="7"/>
    <n v="168"/>
  </r>
  <r>
    <x v="1855"/>
    <x v="0"/>
    <n v="4"/>
    <n v="1"/>
    <n v="4"/>
  </r>
  <r>
    <x v="1855"/>
    <x v="1"/>
    <n v="29"/>
    <n v="7"/>
    <n v="203"/>
  </r>
  <r>
    <x v="1855"/>
    <x v="1"/>
    <n v="43"/>
    <n v="3"/>
    <n v="129"/>
  </r>
  <r>
    <x v="1855"/>
    <x v="1"/>
    <n v="64"/>
    <n v="1"/>
    <n v="64"/>
  </r>
  <r>
    <x v="1855"/>
    <x v="1"/>
    <n v="52"/>
    <n v="2"/>
    <n v="104"/>
  </r>
  <r>
    <x v="1855"/>
    <x v="1"/>
    <n v="18"/>
    <n v="14"/>
    <n v="252"/>
  </r>
  <r>
    <x v="1855"/>
    <x v="0"/>
    <n v="3"/>
    <n v="1"/>
    <n v="3"/>
  </r>
  <r>
    <x v="1855"/>
    <x v="1"/>
    <n v="20"/>
    <n v="15"/>
    <n v="300"/>
  </r>
  <r>
    <x v="1855"/>
    <x v="0"/>
    <n v="0"/>
    <n v="1"/>
    <n v="0"/>
  </r>
  <r>
    <x v="1855"/>
    <x v="1"/>
    <n v="1"/>
    <n v="36"/>
    <n v="36"/>
  </r>
  <r>
    <x v="1855"/>
    <x v="1"/>
    <n v="47"/>
    <n v="1"/>
    <n v="47"/>
  </r>
  <r>
    <x v="1855"/>
    <x v="1"/>
    <n v="6"/>
    <n v="38"/>
    <n v="228"/>
  </r>
  <r>
    <x v="1855"/>
    <x v="1"/>
    <n v="37"/>
    <n v="7"/>
    <n v="259"/>
  </r>
  <r>
    <x v="1855"/>
    <x v="1"/>
    <n v="16"/>
    <n v="25"/>
    <n v="400"/>
  </r>
  <r>
    <x v="1855"/>
    <x v="1"/>
    <n v="58"/>
    <n v="1"/>
    <n v="58"/>
  </r>
  <r>
    <x v="1855"/>
    <x v="1"/>
    <n v="13"/>
    <n v="24"/>
    <n v="312"/>
  </r>
  <r>
    <x v="1855"/>
    <x v="0"/>
    <n v="1"/>
    <n v="1"/>
    <n v="1"/>
  </r>
  <r>
    <x v="1855"/>
    <x v="1"/>
    <n v="35"/>
    <n v="1"/>
    <n v="35"/>
  </r>
  <r>
    <x v="1855"/>
    <x v="0"/>
    <n v="33"/>
    <n v="1"/>
    <n v="33"/>
  </r>
  <r>
    <x v="1855"/>
    <x v="1"/>
    <n v="72"/>
    <n v="1"/>
    <n v="72"/>
  </r>
  <r>
    <x v="1855"/>
    <x v="1"/>
    <n v="33"/>
    <n v="4"/>
    <n v="132"/>
  </r>
  <r>
    <x v="1855"/>
    <x v="1"/>
    <n v="34"/>
    <n v="3"/>
    <n v="102"/>
  </r>
  <r>
    <x v="1855"/>
    <x v="1"/>
    <n v="50"/>
    <n v="1"/>
    <n v="50"/>
  </r>
  <r>
    <x v="1855"/>
    <x v="1"/>
    <n v="23"/>
    <n v="7"/>
    <n v="161"/>
  </r>
  <r>
    <x v="1855"/>
    <x v="1"/>
    <n v="26"/>
    <n v="5"/>
    <n v="130"/>
  </r>
  <r>
    <x v="1855"/>
    <x v="0"/>
    <n v="15"/>
    <n v="1"/>
    <n v="15"/>
  </r>
  <r>
    <x v="1855"/>
    <x v="1"/>
    <n v="27"/>
    <n v="6"/>
    <n v="162"/>
  </r>
  <r>
    <x v="1855"/>
    <x v="1"/>
    <n v="15"/>
    <n v="23"/>
    <n v="345"/>
  </r>
  <r>
    <x v="1855"/>
    <x v="1"/>
    <n v="36"/>
    <n v="3"/>
    <n v="108"/>
  </r>
  <r>
    <x v="1855"/>
    <x v="1"/>
    <n v="38"/>
    <n v="1"/>
    <n v="38"/>
  </r>
  <r>
    <x v="1855"/>
    <x v="1"/>
    <n v="63"/>
    <n v="1"/>
    <n v="63"/>
  </r>
  <r>
    <x v="1855"/>
    <x v="0"/>
    <n v="2"/>
    <n v="2"/>
    <n v="4"/>
  </r>
  <r>
    <x v="1856"/>
    <x v="1"/>
    <n v="29"/>
    <n v="13"/>
    <n v="377"/>
  </r>
  <r>
    <x v="1856"/>
    <x v="1"/>
    <n v="40"/>
    <n v="4"/>
    <n v="160"/>
  </r>
  <r>
    <x v="1856"/>
    <x v="1"/>
    <n v="94"/>
    <n v="1"/>
    <n v="94"/>
  </r>
  <r>
    <x v="1856"/>
    <x v="1"/>
    <n v="133"/>
    <n v="1"/>
    <n v="133"/>
  </r>
  <r>
    <x v="1856"/>
    <x v="1"/>
    <n v="21"/>
    <n v="17"/>
    <n v="357"/>
  </r>
  <r>
    <x v="1856"/>
    <x v="1"/>
    <n v="112"/>
    <n v="1"/>
    <n v="112"/>
  </r>
  <r>
    <x v="1856"/>
    <x v="1"/>
    <n v="87"/>
    <n v="1"/>
    <n v="87"/>
  </r>
  <r>
    <x v="1856"/>
    <x v="1"/>
    <n v="66"/>
    <n v="3"/>
    <n v="198"/>
  </r>
  <r>
    <x v="1856"/>
    <x v="1"/>
    <n v="127"/>
    <n v="1"/>
    <n v="127"/>
  </r>
  <r>
    <x v="1856"/>
    <x v="1"/>
    <n v="39"/>
    <n v="3"/>
    <n v="117"/>
  </r>
  <r>
    <x v="1856"/>
    <x v="1"/>
    <n v="92"/>
    <n v="1"/>
    <n v="92"/>
  </r>
  <r>
    <x v="1856"/>
    <x v="1"/>
    <n v="37"/>
    <n v="10"/>
    <n v="370"/>
  </r>
  <r>
    <x v="1856"/>
    <x v="1"/>
    <n v="49"/>
    <n v="5"/>
    <n v="245"/>
  </r>
  <r>
    <x v="1856"/>
    <x v="1"/>
    <n v="132"/>
    <n v="1"/>
    <n v="132"/>
  </r>
  <r>
    <x v="1856"/>
    <x v="1"/>
    <n v="22"/>
    <n v="23"/>
    <n v="506"/>
  </r>
  <r>
    <x v="1856"/>
    <x v="1"/>
    <n v="23"/>
    <n v="18"/>
    <n v="414"/>
  </r>
  <r>
    <x v="1856"/>
    <x v="1"/>
    <n v="69"/>
    <n v="1"/>
    <n v="69"/>
  </r>
  <r>
    <x v="1856"/>
    <x v="1"/>
    <n v="35"/>
    <n v="7"/>
    <n v="245"/>
  </r>
  <r>
    <x v="1856"/>
    <x v="1"/>
    <n v="68"/>
    <n v="1"/>
    <n v="68"/>
  </r>
  <r>
    <x v="1856"/>
    <x v="1"/>
    <n v="77"/>
    <n v="1"/>
    <n v="77"/>
  </r>
  <r>
    <x v="1856"/>
    <x v="1"/>
    <n v="113"/>
    <n v="1"/>
    <n v="113"/>
  </r>
  <r>
    <x v="1856"/>
    <x v="1"/>
    <n v="240"/>
    <n v="1"/>
    <n v="240"/>
  </r>
  <r>
    <x v="1856"/>
    <x v="1"/>
    <n v="43"/>
    <n v="7"/>
    <n v="301"/>
  </r>
  <r>
    <x v="1856"/>
    <x v="1"/>
    <n v="25"/>
    <n v="17"/>
    <n v="425"/>
  </r>
  <r>
    <x v="1856"/>
    <x v="1"/>
    <n v="57"/>
    <n v="6"/>
    <n v="342"/>
  </r>
  <r>
    <x v="1856"/>
    <x v="1"/>
    <n v="98"/>
    <n v="1"/>
    <n v="98"/>
  </r>
  <r>
    <x v="1856"/>
    <x v="1"/>
    <n v="104"/>
    <n v="1"/>
    <n v="104"/>
  </r>
  <r>
    <x v="1856"/>
    <x v="1"/>
    <n v="95"/>
    <n v="1"/>
    <n v="95"/>
  </r>
  <r>
    <x v="1856"/>
    <x v="0"/>
    <n v="24"/>
    <n v="1"/>
    <n v="24"/>
  </r>
  <r>
    <x v="1856"/>
    <x v="1"/>
    <n v="12"/>
    <n v="23"/>
    <n v="276"/>
  </r>
  <r>
    <x v="1856"/>
    <x v="1"/>
    <n v="50"/>
    <n v="4"/>
    <n v="200"/>
  </r>
  <r>
    <x v="1856"/>
    <x v="1"/>
    <n v="34"/>
    <n v="10"/>
    <n v="340"/>
  </r>
  <r>
    <x v="1856"/>
    <x v="1"/>
    <n v="10"/>
    <n v="30"/>
    <n v="300"/>
  </r>
  <r>
    <x v="1856"/>
    <x v="1"/>
    <n v="38"/>
    <n v="10"/>
    <n v="380"/>
  </r>
  <r>
    <x v="1856"/>
    <x v="1"/>
    <n v="4"/>
    <n v="19"/>
    <n v="76"/>
  </r>
  <r>
    <x v="1856"/>
    <x v="1"/>
    <n v="110"/>
    <n v="1"/>
    <n v="110"/>
  </r>
  <r>
    <x v="1856"/>
    <x v="0"/>
    <n v="35"/>
    <n v="1"/>
    <n v="35"/>
  </r>
  <r>
    <x v="1856"/>
    <x v="1"/>
    <n v="2"/>
    <n v="17"/>
    <n v="34"/>
  </r>
  <r>
    <x v="1856"/>
    <x v="1"/>
    <n v="28"/>
    <n v="17"/>
    <n v="476"/>
  </r>
  <r>
    <x v="1856"/>
    <x v="1"/>
    <n v="1"/>
    <n v="18"/>
    <n v="18"/>
  </r>
  <r>
    <x v="1856"/>
    <x v="1"/>
    <n v="228"/>
    <n v="1"/>
    <n v="228"/>
  </r>
  <r>
    <x v="1856"/>
    <x v="1"/>
    <n v="83"/>
    <n v="1"/>
    <n v="83"/>
  </r>
  <r>
    <x v="1856"/>
    <x v="1"/>
    <n v="26"/>
    <n v="11"/>
    <n v="286"/>
  </r>
  <r>
    <x v="1856"/>
    <x v="1"/>
    <n v="144"/>
    <n v="1"/>
    <n v="144"/>
  </r>
  <r>
    <x v="1856"/>
    <x v="1"/>
    <n v="18"/>
    <n v="18"/>
    <n v="324"/>
  </r>
  <r>
    <x v="1856"/>
    <x v="1"/>
    <n v="30"/>
    <n v="12"/>
    <n v="360"/>
  </r>
  <r>
    <x v="1856"/>
    <x v="1"/>
    <n v="59"/>
    <n v="4"/>
    <n v="236"/>
  </r>
  <r>
    <x v="1856"/>
    <x v="1"/>
    <n v="46"/>
    <n v="5"/>
    <n v="230"/>
  </r>
  <r>
    <x v="1856"/>
    <x v="1"/>
    <n v="139"/>
    <n v="1"/>
    <n v="139"/>
  </r>
  <r>
    <x v="1856"/>
    <x v="1"/>
    <n v="64"/>
    <n v="7"/>
    <n v="448"/>
  </r>
  <r>
    <x v="1856"/>
    <x v="1"/>
    <n v="90"/>
    <n v="2"/>
    <n v="180"/>
  </r>
  <r>
    <x v="1856"/>
    <x v="1"/>
    <n v="9"/>
    <n v="16"/>
    <n v="144"/>
  </r>
  <r>
    <x v="1856"/>
    <x v="1"/>
    <n v="60"/>
    <n v="5"/>
    <n v="300"/>
  </r>
  <r>
    <x v="1856"/>
    <x v="0"/>
    <n v="75"/>
    <n v="1"/>
    <n v="75"/>
  </r>
  <r>
    <x v="1856"/>
    <x v="1"/>
    <n v="15"/>
    <n v="23"/>
    <n v="345"/>
  </r>
  <r>
    <x v="1856"/>
    <x v="1"/>
    <n v="74"/>
    <n v="1"/>
    <n v="74"/>
  </r>
  <r>
    <x v="1856"/>
    <x v="1"/>
    <n v="32"/>
    <n v="9"/>
    <n v="288"/>
  </r>
  <r>
    <x v="1856"/>
    <x v="0"/>
    <n v="21"/>
    <n v="1"/>
    <n v="21"/>
  </r>
  <r>
    <x v="1856"/>
    <x v="1"/>
    <n v="175"/>
    <n v="1"/>
    <n v="175"/>
  </r>
  <r>
    <x v="1856"/>
    <x v="1"/>
    <n v="51"/>
    <n v="4"/>
    <n v="204"/>
  </r>
  <r>
    <x v="1856"/>
    <x v="1"/>
    <n v="20"/>
    <n v="22"/>
    <n v="440"/>
  </r>
  <r>
    <x v="1856"/>
    <x v="1"/>
    <n v="36"/>
    <n v="5"/>
    <n v="180"/>
  </r>
  <r>
    <x v="1856"/>
    <x v="1"/>
    <n v="47"/>
    <n v="6"/>
    <n v="282"/>
  </r>
  <r>
    <x v="1856"/>
    <x v="1"/>
    <n v="6"/>
    <n v="21"/>
    <n v="126"/>
  </r>
  <r>
    <x v="1856"/>
    <x v="1"/>
    <n v="284"/>
    <n v="1"/>
    <n v="284"/>
  </r>
  <r>
    <x v="1856"/>
    <x v="1"/>
    <n v="16"/>
    <n v="14"/>
    <n v="224"/>
  </r>
  <r>
    <x v="1856"/>
    <x v="1"/>
    <n v="3"/>
    <n v="22"/>
    <n v="66"/>
  </r>
  <r>
    <x v="1856"/>
    <x v="1"/>
    <n v="52"/>
    <n v="6"/>
    <n v="312"/>
  </r>
  <r>
    <x v="1856"/>
    <x v="1"/>
    <n v="80"/>
    <n v="1"/>
    <n v="80"/>
  </r>
  <r>
    <x v="1856"/>
    <x v="1"/>
    <n v="8"/>
    <n v="22"/>
    <n v="176"/>
  </r>
  <r>
    <x v="1856"/>
    <x v="1"/>
    <n v="114"/>
    <n v="1"/>
    <n v="114"/>
  </r>
  <r>
    <x v="1856"/>
    <x v="0"/>
    <n v="9"/>
    <n v="1"/>
    <n v="9"/>
  </r>
  <r>
    <x v="1856"/>
    <x v="1"/>
    <n v="62"/>
    <n v="4"/>
    <n v="248"/>
  </r>
  <r>
    <x v="1856"/>
    <x v="1"/>
    <n v="14"/>
    <n v="30"/>
    <n v="420"/>
  </r>
  <r>
    <x v="1856"/>
    <x v="1"/>
    <n v="103"/>
    <n v="1"/>
    <n v="103"/>
  </r>
  <r>
    <x v="1856"/>
    <x v="1"/>
    <n v="82"/>
    <n v="1"/>
    <n v="82"/>
  </r>
  <r>
    <x v="1856"/>
    <x v="1"/>
    <n v="54"/>
    <n v="4"/>
    <n v="216"/>
  </r>
  <r>
    <x v="1856"/>
    <x v="1"/>
    <n v="48"/>
    <n v="4"/>
    <n v="192"/>
  </r>
  <r>
    <x v="1856"/>
    <x v="1"/>
    <n v="88"/>
    <n v="1"/>
    <n v="88"/>
  </r>
  <r>
    <x v="1856"/>
    <x v="1"/>
    <n v="5"/>
    <n v="19"/>
    <n v="95"/>
  </r>
  <r>
    <x v="1856"/>
    <x v="1"/>
    <n v="45"/>
    <n v="7"/>
    <n v="315"/>
  </r>
  <r>
    <x v="1856"/>
    <x v="1"/>
    <n v="17"/>
    <n v="32"/>
    <n v="544"/>
  </r>
  <r>
    <x v="1856"/>
    <x v="1"/>
    <n v="13"/>
    <n v="17"/>
    <n v="221"/>
  </r>
  <r>
    <x v="1856"/>
    <x v="1"/>
    <n v="161"/>
    <n v="1"/>
    <n v="161"/>
  </r>
  <r>
    <x v="1856"/>
    <x v="1"/>
    <n v="19"/>
    <n v="17"/>
    <n v="323"/>
  </r>
  <r>
    <x v="1856"/>
    <x v="1"/>
    <n v="65"/>
    <n v="3"/>
    <n v="195"/>
  </r>
  <r>
    <x v="1856"/>
    <x v="1"/>
    <n v="42"/>
    <n v="6"/>
    <n v="252"/>
  </r>
  <r>
    <x v="1856"/>
    <x v="1"/>
    <n v="100"/>
    <n v="1"/>
    <n v="100"/>
  </r>
  <r>
    <x v="1856"/>
    <x v="1"/>
    <n v="41"/>
    <n v="5"/>
    <n v="205"/>
  </r>
  <r>
    <x v="1856"/>
    <x v="1"/>
    <n v="24"/>
    <n v="24"/>
    <n v="576"/>
  </r>
  <r>
    <x v="1856"/>
    <x v="1"/>
    <n v="75"/>
    <n v="1"/>
    <n v="75"/>
  </r>
  <r>
    <x v="1856"/>
    <x v="1"/>
    <n v="61"/>
    <n v="1"/>
    <n v="61"/>
  </r>
  <r>
    <x v="1856"/>
    <x v="1"/>
    <n v="0"/>
    <n v="5"/>
    <n v="0"/>
  </r>
  <r>
    <x v="1856"/>
    <x v="1"/>
    <n v="63"/>
    <n v="4"/>
    <n v="252"/>
  </r>
  <r>
    <x v="1856"/>
    <x v="1"/>
    <n v="73"/>
    <n v="4"/>
    <n v="292"/>
  </r>
  <r>
    <x v="1856"/>
    <x v="1"/>
    <n v="147"/>
    <n v="1"/>
    <n v="147"/>
  </r>
  <r>
    <x v="1856"/>
    <x v="1"/>
    <n v="105"/>
    <n v="1"/>
    <n v="105"/>
  </r>
  <r>
    <x v="1856"/>
    <x v="1"/>
    <n v="58"/>
    <n v="6"/>
    <n v="348"/>
  </r>
  <r>
    <x v="1856"/>
    <x v="1"/>
    <n v="11"/>
    <n v="23"/>
    <n v="253"/>
  </r>
  <r>
    <x v="1856"/>
    <x v="1"/>
    <n v="205"/>
    <n v="1"/>
    <n v="205"/>
  </r>
  <r>
    <x v="1856"/>
    <x v="1"/>
    <n v="44"/>
    <n v="6"/>
    <n v="264"/>
  </r>
  <r>
    <x v="1856"/>
    <x v="1"/>
    <n v="162"/>
    <n v="1"/>
    <n v="162"/>
  </r>
  <r>
    <x v="1856"/>
    <x v="1"/>
    <n v="125"/>
    <n v="1"/>
    <n v="125"/>
  </r>
  <r>
    <x v="1856"/>
    <x v="1"/>
    <n v="7"/>
    <n v="25"/>
    <n v="175"/>
  </r>
  <r>
    <x v="1856"/>
    <x v="1"/>
    <n v="97"/>
    <n v="2"/>
    <n v="194"/>
  </r>
  <r>
    <x v="1856"/>
    <x v="1"/>
    <n v="27"/>
    <n v="17"/>
    <n v="459"/>
  </r>
  <r>
    <x v="1856"/>
    <x v="1"/>
    <n v="128"/>
    <n v="1"/>
    <n v="128"/>
  </r>
  <r>
    <x v="1856"/>
    <x v="1"/>
    <n v="56"/>
    <n v="8"/>
    <n v="448"/>
  </r>
  <r>
    <x v="1856"/>
    <x v="1"/>
    <n v="31"/>
    <n v="11"/>
    <n v="341"/>
  </r>
  <r>
    <x v="1856"/>
    <x v="1"/>
    <n v="33"/>
    <n v="9"/>
    <n v="297"/>
  </r>
  <r>
    <x v="1856"/>
    <x v="1"/>
    <n v="53"/>
    <n v="4"/>
    <n v="212"/>
  </r>
  <r>
    <x v="1856"/>
    <x v="1"/>
    <n v="120"/>
    <n v="1"/>
    <n v="120"/>
  </r>
  <r>
    <x v="1856"/>
    <x v="1"/>
    <n v="143"/>
    <n v="1"/>
    <n v="143"/>
  </r>
  <r>
    <x v="1856"/>
    <x v="1"/>
    <n v="123"/>
    <n v="1"/>
    <n v="123"/>
  </r>
  <r>
    <x v="1856"/>
    <x v="1"/>
    <n v="149"/>
    <n v="1"/>
    <n v="149"/>
  </r>
  <r>
    <x v="1857"/>
    <x v="1"/>
    <n v="1"/>
    <n v="25"/>
    <n v="25"/>
  </r>
  <r>
    <x v="1857"/>
    <x v="1"/>
    <n v="16"/>
    <n v="3"/>
    <n v="48"/>
  </r>
  <r>
    <x v="1857"/>
    <x v="1"/>
    <n v="22"/>
    <n v="2"/>
    <n v="44"/>
  </r>
  <r>
    <x v="1857"/>
    <x v="2"/>
    <n v="0"/>
    <n v="7"/>
    <n v="0"/>
  </r>
  <r>
    <x v="1857"/>
    <x v="1"/>
    <n v="11"/>
    <n v="5"/>
    <n v="55"/>
  </r>
  <r>
    <x v="1857"/>
    <x v="1"/>
    <n v="20"/>
    <n v="5"/>
    <n v="100"/>
  </r>
  <r>
    <x v="1857"/>
    <x v="0"/>
    <n v="7"/>
    <n v="1"/>
    <n v="7"/>
  </r>
  <r>
    <x v="1857"/>
    <x v="1"/>
    <n v="15"/>
    <n v="10"/>
    <n v="150"/>
  </r>
  <r>
    <x v="1857"/>
    <x v="1"/>
    <n v="3"/>
    <n v="27"/>
    <n v="81"/>
  </r>
  <r>
    <x v="1857"/>
    <x v="1"/>
    <n v="8"/>
    <n v="7"/>
    <n v="56"/>
  </r>
  <r>
    <x v="1857"/>
    <x v="1"/>
    <n v="4"/>
    <n v="25"/>
    <n v="100"/>
  </r>
  <r>
    <x v="1857"/>
    <x v="1"/>
    <n v="18"/>
    <n v="3"/>
    <n v="54"/>
  </r>
  <r>
    <x v="1857"/>
    <x v="1"/>
    <n v="5"/>
    <n v="11"/>
    <n v="55"/>
  </r>
  <r>
    <x v="1857"/>
    <x v="1"/>
    <n v="6"/>
    <n v="20"/>
    <n v="120"/>
  </r>
  <r>
    <x v="1857"/>
    <x v="1"/>
    <n v="0"/>
    <n v="9"/>
    <n v="0"/>
  </r>
  <r>
    <x v="1857"/>
    <x v="0"/>
    <n v="1"/>
    <n v="2"/>
    <n v="2"/>
  </r>
  <r>
    <x v="1857"/>
    <x v="1"/>
    <n v="12"/>
    <n v="6"/>
    <n v="72"/>
  </r>
  <r>
    <x v="1857"/>
    <x v="0"/>
    <n v="2"/>
    <n v="1"/>
    <n v="2"/>
  </r>
  <r>
    <x v="1857"/>
    <x v="1"/>
    <n v="24"/>
    <n v="1"/>
    <n v="24"/>
  </r>
  <r>
    <x v="1857"/>
    <x v="0"/>
    <n v="6"/>
    <n v="1"/>
    <n v="6"/>
  </r>
  <r>
    <x v="1857"/>
    <x v="0"/>
    <n v="4"/>
    <n v="1"/>
    <n v="4"/>
  </r>
  <r>
    <x v="1857"/>
    <x v="1"/>
    <n v="27"/>
    <n v="1"/>
    <n v="27"/>
  </r>
  <r>
    <x v="1857"/>
    <x v="1"/>
    <n v="23"/>
    <n v="1"/>
    <n v="23"/>
  </r>
  <r>
    <x v="1857"/>
    <x v="1"/>
    <n v="26"/>
    <n v="1"/>
    <n v="26"/>
  </r>
  <r>
    <x v="1857"/>
    <x v="1"/>
    <n v="7"/>
    <n v="16"/>
    <n v="112"/>
  </r>
  <r>
    <x v="1857"/>
    <x v="1"/>
    <n v="19"/>
    <n v="1"/>
    <n v="19"/>
  </r>
  <r>
    <x v="1857"/>
    <x v="1"/>
    <n v="13"/>
    <n v="7"/>
    <n v="91"/>
  </r>
  <r>
    <x v="1857"/>
    <x v="1"/>
    <n v="10"/>
    <n v="15"/>
    <n v="150"/>
  </r>
  <r>
    <x v="1857"/>
    <x v="1"/>
    <n v="17"/>
    <n v="11"/>
    <n v="187"/>
  </r>
  <r>
    <x v="1857"/>
    <x v="1"/>
    <n v="9"/>
    <n v="7"/>
    <n v="63"/>
  </r>
  <r>
    <x v="1857"/>
    <x v="1"/>
    <n v="14"/>
    <n v="5"/>
    <n v="70"/>
  </r>
  <r>
    <x v="1857"/>
    <x v="1"/>
    <n v="2"/>
    <n v="24"/>
    <n v="48"/>
  </r>
  <r>
    <x v="1857"/>
    <x v="1"/>
    <n v="21"/>
    <n v="1"/>
    <n v="21"/>
  </r>
  <r>
    <x v="1858"/>
    <x v="1"/>
    <n v="37"/>
    <n v="1"/>
    <n v="37"/>
  </r>
  <r>
    <x v="1858"/>
    <x v="1"/>
    <n v="7"/>
    <n v="14"/>
    <n v="98"/>
  </r>
  <r>
    <x v="1858"/>
    <x v="1"/>
    <n v="112"/>
    <n v="1"/>
    <n v="112"/>
  </r>
  <r>
    <x v="1858"/>
    <x v="1"/>
    <n v="24"/>
    <n v="1"/>
    <n v="24"/>
  </r>
  <r>
    <x v="1858"/>
    <x v="1"/>
    <n v="18"/>
    <n v="4"/>
    <n v="72"/>
  </r>
  <r>
    <x v="1858"/>
    <x v="1"/>
    <n v="23"/>
    <n v="2"/>
    <n v="46"/>
  </r>
  <r>
    <x v="1858"/>
    <x v="1"/>
    <n v="38"/>
    <n v="1"/>
    <n v="38"/>
  </r>
  <r>
    <x v="1858"/>
    <x v="1"/>
    <n v="10"/>
    <n v="4"/>
    <n v="40"/>
  </r>
  <r>
    <x v="1858"/>
    <x v="1"/>
    <n v="12"/>
    <n v="11"/>
    <n v="132"/>
  </r>
  <r>
    <x v="1858"/>
    <x v="1"/>
    <n v="4"/>
    <n v="12"/>
    <n v="48"/>
  </r>
  <r>
    <x v="1858"/>
    <x v="1"/>
    <n v="35"/>
    <n v="1"/>
    <n v="35"/>
  </r>
  <r>
    <x v="1858"/>
    <x v="1"/>
    <n v="30"/>
    <n v="2"/>
    <n v="60"/>
  </r>
  <r>
    <x v="1858"/>
    <x v="1"/>
    <n v="1"/>
    <n v="12"/>
    <n v="12"/>
  </r>
  <r>
    <x v="1858"/>
    <x v="1"/>
    <n v="13"/>
    <n v="5"/>
    <n v="65"/>
  </r>
  <r>
    <x v="1858"/>
    <x v="0"/>
    <n v="1"/>
    <n v="6"/>
    <n v="6"/>
  </r>
  <r>
    <x v="1858"/>
    <x v="1"/>
    <n v="16"/>
    <n v="3"/>
    <n v="48"/>
  </r>
  <r>
    <x v="1858"/>
    <x v="1"/>
    <n v="27"/>
    <n v="1"/>
    <n v="27"/>
  </r>
  <r>
    <x v="1858"/>
    <x v="1"/>
    <n v="3"/>
    <n v="16"/>
    <n v="48"/>
  </r>
  <r>
    <x v="1858"/>
    <x v="1"/>
    <n v="9"/>
    <n v="11"/>
    <n v="99"/>
  </r>
  <r>
    <x v="1858"/>
    <x v="1"/>
    <n v="33"/>
    <n v="3"/>
    <n v="99"/>
  </r>
  <r>
    <x v="1858"/>
    <x v="1"/>
    <n v="58"/>
    <n v="1"/>
    <n v="58"/>
  </r>
  <r>
    <x v="1858"/>
    <x v="0"/>
    <n v="2"/>
    <n v="2"/>
    <n v="4"/>
  </r>
  <r>
    <x v="1858"/>
    <x v="1"/>
    <n v="32"/>
    <n v="1"/>
    <n v="32"/>
  </r>
  <r>
    <x v="1858"/>
    <x v="1"/>
    <n v="25"/>
    <n v="1"/>
    <n v="25"/>
  </r>
  <r>
    <x v="1858"/>
    <x v="1"/>
    <n v="6"/>
    <n v="24"/>
    <n v="144"/>
  </r>
  <r>
    <x v="1858"/>
    <x v="1"/>
    <n v="29"/>
    <n v="1"/>
    <n v="29"/>
  </r>
  <r>
    <x v="1858"/>
    <x v="1"/>
    <n v="11"/>
    <n v="4"/>
    <n v="44"/>
  </r>
  <r>
    <x v="1858"/>
    <x v="1"/>
    <n v="82"/>
    <n v="1"/>
    <n v="82"/>
  </r>
  <r>
    <x v="1858"/>
    <x v="1"/>
    <n v="21"/>
    <n v="3"/>
    <n v="63"/>
  </r>
  <r>
    <x v="1858"/>
    <x v="1"/>
    <n v="40"/>
    <n v="1"/>
    <n v="40"/>
  </r>
  <r>
    <x v="1858"/>
    <x v="1"/>
    <n v="2"/>
    <n v="20"/>
    <n v="40"/>
  </r>
  <r>
    <x v="1858"/>
    <x v="0"/>
    <n v="27"/>
    <n v="1"/>
    <n v="27"/>
  </r>
  <r>
    <x v="1858"/>
    <x v="1"/>
    <n v="8"/>
    <n v="10"/>
    <n v="80"/>
  </r>
  <r>
    <x v="1858"/>
    <x v="1"/>
    <n v="5"/>
    <n v="14"/>
    <n v="70"/>
  </r>
  <r>
    <x v="1858"/>
    <x v="1"/>
    <n v="22"/>
    <n v="3"/>
    <n v="66"/>
  </r>
  <r>
    <x v="1858"/>
    <x v="1"/>
    <n v="17"/>
    <n v="3"/>
    <n v="51"/>
  </r>
  <r>
    <x v="1858"/>
    <x v="1"/>
    <n v="45"/>
    <n v="1"/>
    <n v="45"/>
  </r>
  <r>
    <x v="1858"/>
    <x v="1"/>
    <n v="0"/>
    <n v="7"/>
    <n v="0"/>
  </r>
  <r>
    <x v="1858"/>
    <x v="2"/>
    <n v="0"/>
    <n v="2"/>
    <n v="0"/>
  </r>
  <r>
    <x v="1858"/>
    <x v="1"/>
    <n v="14"/>
    <n v="8"/>
    <n v="112"/>
  </r>
  <r>
    <x v="1858"/>
    <x v="0"/>
    <n v="0"/>
    <n v="1"/>
    <n v="0"/>
  </r>
  <r>
    <x v="1858"/>
    <x v="1"/>
    <n v="43"/>
    <n v="3"/>
    <n v="129"/>
  </r>
  <r>
    <x v="1858"/>
    <x v="1"/>
    <n v="20"/>
    <n v="6"/>
    <n v="120"/>
  </r>
  <r>
    <x v="1858"/>
    <x v="1"/>
    <n v="15"/>
    <n v="5"/>
    <n v="75"/>
  </r>
  <r>
    <x v="1859"/>
    <x v="1"/>
    <n v="70"/>
    <n v="1"/>
    <n v="70"/>
  </r>
  <r>
    <x v="1859"/>
    <x v="1"/>
    <n v="81"/>
    <n v="1"/>
    <n v="81"/>
  </r>
  <r>
    <x v="1859"/>
    <x v="1"/>
    <n v="45"/>
    <n v="2"/>
    <n v="90"/>
  </r>
  <r>
    <x v="1859"/>
    <x v="1"/>
    <n v="2"/>
    <n v="20"/>
    <n v="40"/>
  </r>
  <r>
    <x v="1859"/>
    <x v="1"/>
    <n v="17"/>
    <n v="10"/>
    <n v="170"/>
  </r>
  <r>
    <x v="1859"/>
    <x v="1"/>
    <n v="14"/>
    <n v="13"/>
    <n v="182"/>
  </r>
  <r>
    <x v="1859"/>
    <x v="0"/>
    <n v="1"/>
    <n v="2"/>
    <n v="2"/>
  </r>
  <r>
    <x v="1859"/>
    <x v="1"/>
    <n v="37"/>
    <n v="3"/>
    <n v="111"/>
  </r>
  <r>
    <x v="1859"/>
    <x v="1"/>
    <n v="22"/>
    <n v="4"/>
    <n v="88"/>
  </r>
  <r>
    <x v="1859"/>
    <x v="1"/>
    <n v="18"/>
    <n v="15"/>
    <n v="270"/>
  </r>
  <r>
    <x v="1859"/>
    <x v="1"/>
    <n v="5"/>
    <n v="13"/>
    <n v="65"/>
  </r>
  <r>
    <x v="1859"/>
    <x v="1"/>
    <n v="6"/>
    <n v="23"/>
    <n v="138"/>
  </r>
  <r>
    <x v="1859"/>
    <x v="1"/>
    <n v="44"/>
    <n v="1"/>
    <n v="44"/>
  </r>
  <r>
    <x v="1859"/>
    <x v="1"/>
    <n v="26"/>
    <n v="2"/>
    <n v="52"/>
  </r>
  <r>
    <x v="1859"/>
    <x v="1"/>
    <n v="28"/>
    <n v="1"/>
    <n v="28"/>
  </r>
  <r>
    <x v="1859"/>
    <x v="1"/>
    <n v="76"/>
    <n v="1"/>
    <n v="76"/>
  </r>
  <r>
    <x v="1859"/>
    <x v="1"/>
    <n v="32"/>
    <n v="3"/>
    <n v="96"/>
  </r>
  <r>
    <x v="1859"/>
    <x v="1"/>
    <n v="4"/>
    <n v="17"/>
    <n v="68"/>
  </r>
  <r>
    <x v="1859"/>
    <x v="1"/>
    <n v="1"/>
    <n v="11"/>
    <n v="11"/>
  </r>
  <r>
    <x v="1859"/>
    <x v="1"/>
    <n v="16"/>
    <n v="6"/>
    <n v="96"/>
  </r>
  <r>
    <x v="1859"/>
    <x v="1"/>
    <n v="50"/>
    <n v="1"/>
    <n v="50"/>
  </r>
  <r>
    <x v="1859"/>
    <x v="1"/>
    <n v="0"/>
    <n v="6"/>
    <n v="0"/>
  </r>
  <r>
    <x v="1859"/>
    <x v="1"/>
    <n v="13"/>
    <n v="11"/>
    <n v="143"/>
  </r>
  <r>
    <x v="1859"/>
    <x v="1"/>
    <n v="40"/>
    <n v="1"/>
    <n v="40"/>
  </r>
  <r>
    <x v="1859"/>
    <x v="1"/>
    <n v="23"/>
    <n v="4"/>
    <n v="92"/>
  </r>
  <r>
    <x v="1859"/>
    <x v="1"/>
    <n v="9"/>
    <n v="20"/>
    <n v="180"/>
  </r>
  <r>
    <x v="1859"/>
    <x v="1"/>
    <n v="43"/>
    <n v="1"/>
    <n v="43"/>
  </r>
  <r>
    <x v="1859"/>
    <x v="1"/>
    <n v="15"/>
    <n v="13"/>
    <n v="195"/>
  </r>
  <r>
    <x v="1859"/>
    <x v="1"/>
    <n v="33"/>
    <n v="2"/>
    <n v="66"/>
  </r>
  <r>
    <x v="1859"/>
    <x v="1"/>
    <n v="12"/>
    <n v="13"/>
    <n v="156"/>
  </r>
  <r>
    <x v="1859"/>
    <x v="0"/>
    <n v="6"/>
    <n v="1"/>
    <n v="6"/>
  </r>
  <r>
    <x v="1859"/>
    <x v="1"/>
    <n v="30"/>
    <n v="4"/>
    <n v="120"/>
  </r>
  <r>
    <x v="1859"/>
    <x v="2"/>
    <n v="0"/>
    <n v="1"/>
    <n v="0"/>
  </r>
  <r>
    <x v="1859"/>
    <x v="1"/>
    <n v="3"/>
    <n v="24"/>
    <n v="72"/>
  </r>
  <r>
    <x v="1859"/>
    <x v="1"/>
    <n v="38"/>
    <n v="2"/>
    <n v="76"/>
  </r>
  <r>
    <x v="1859"/>
    <x v="1"/>
    <n v="34"/>
    <n v="5"/>
    <n v="170"/>
  </r>
  <r>
    <x v="1859"/>
    <x v="1"/>
    <n v="19"/>
    <n v="9"/>
    <n v="171"/>
  </r>
  <r>
    <x v="1859"/>
    <x v="1"/>
    <n v="31"/>
    <n v="1"/>
    <n v="31"/>
  </r>
  <r>
    <x v="1859"/>
    <x v="1"/>
    <n v="11"/>
    <n v="17"/>
    <n v="187"/>
  </r>
  <r>
    <x v="1859"/>
    <x v="1"/>
    <n v="21"/>
    <n v="6"/>
    <n v="126"/>
  </r>
  <r>
    <x v="1859"/>
    <x v="1"/>
    <n v="59"/>
    <n v="1"/>
    <n v="59"/>
  </r>
  <r>
    <x v="1859"/>
    <x v="1"/>
    <n v="60"/>
    <n v="2"/>
    <n v="120"/>
  </r>
  <r>
    <x v="1859"/>
    <x v="1"/>
    <n v="8"/>
    <n v="17"/>
    <n v="136"/>
  </r>
  <r>
    <x v="1859"/>
    <x v="1"/>
    <n v="63"/>
    <n v="2"/>
    <n v="126"/>
  </r>
  <r>
    <x v="1859"/>
    <x v="1"/>
    <n v="27"/>
    <n v="6"/>
    <n v="162"/>
  </r>
  <r>
    <x v="1859"/>
    <x v="1"/>
    <n v="25"/>
    <n v="8"/>
    <n v="200"/>
  </r>
  <r>
    <x v="1859"/>
    <x v="1"/>
    <n v="10"/>
    <n v="19"/>
    <n v="190"/>
  </r>
  <r>
    <x v="1859"/>
    <x v="1"/>
    <n v="47"/>
    <n v="2"/>
    <n v="94"/>
  </r>
  <r>
    <x v="1859"/>
    <x v="1"/>
    <n v="48"/>
    <n v="1"/>
    <n v="48"/>
  </r>
  <r>
    <x v="1859"/>
    <x v="1"/>
    <n v="24"/>
    <n v="4"/>
    <n v="96"/>
  </r>
  <r>
    <x v="1859"/>
    <x v="1"/>
    <n v="20"/>
    <n v="11"/>
    <n v="220"/>
  </r>
  <r>
    <x v="1859"/>
    <x v="1"/>
    <n v="36"/>
    <n v="3"/>
    <n v="108"/>
  </r>
  <r>
    <x v="1859"/>
    <x v="1"/>
    <n v="7"/>
    <n v="26"/>
    <n v="182"/>
  </r>
  <r>
    <x v="1860"/>
    <x v="1"/>
    <n v="62"/>
    <n v="3"/>
    <n v="186"/>
  </r>
  <r>
    <x v="1860"/>
    <x v="1"/>
    <n v="57"/>
    <n v="1"/>
    <n v="57"/>
  </r>
  <r>
    <x v="1860"/>
    <x v="1"/>
    <n v="36"/>
    <n v="8"/>
    <n v="288"/>
  </r>
  <r>
    <x v="1860"/>
    <x v="1"/>
    <n v="2"/>
    <n v="11"/>
    <n v="22"/>
  </r>
  <r>
    <x v="1860"/>
    <x v="1"/>
    <n v="27"/>
    <n v="16"/>
    <n v="432"/>
  </r>
  <r>
    <x v="1860"/>
    <x v="1"/>
    <n v="84"/>
    <n v="2"/>
    <n v="168"/>
  </r>
  <r>
    <x v="1860"/>
    <x v="1"/>
    <n v="26"/>
    <n v="4"/>
    <n v="104"/>
  </r>
  <r>
    <x v="1860"/>
    <x v="1"/>
    <n v="68"/>
    <n v="3"/>
    <n v="204"/>
  </r>
  <r>
    <x v="1860"/>
    <x v="1"/>
    <n v="106"/>
    <n v="1"/>
    <n v="106"/>
  </r>
  <r>
    <x v="1860"/>
    <x v="1"/>
    <n v="97"/>
    <n v="1"/>
    <n v="97"/>
  </r>
  <r>
    <x v="1860"/>
    <x v="1"/>
    <n v="35"/>
    <n v="6"/>
    <n v="210"/>
  </r>
  <r>
    <x v="1860"/>
    <x v="1"/>
    <n v="140"/>
    <n v="1"/>
    <n v="140"/>
  </r>
  <r>
    <x v="1860"/>
    <x v="1"/>
    <n v="114"/>
    <n v="2"/>
    <n v="228"/>
  </r>
  <r>
    <x v="1860"/>
    <x v="1"/>
    <n v="104"/>
    <n v="2"/>
    <n v="208"/>
  </r>
  <r>
    <x v="1860"/>
    <x v="1"/>
    <n v="42"/>
    <n v="6"/>
    <n v="252"/>
  </r>
  <r>
    <x v="1860"/>
    <x v="1"/>
    <n v="59"/>
    <n v="3"/>
    <n v="177"/>
  </r>
  <r>
    <x v="1860"/>
    <x v="1"/>
    <n v="161"/>
    <n v="1"/>
    <n v="161"/>
  </r>
  <r>
    <x v="1860"/>
    <x v="1"/>
    <n v="136"/>
    <n v="1"/>
    <n v="136"/>
  </r>
  <r>
    <x v="1860"/>
    <x v="1"/>
    <n v="0"/>
    <n v="7"/>
    <n v="0"/>
  </r>
  <r>
    <x v="1860"/>
    <x v="1"/>
    <n v="113"/>
    <n v="1"/>
    <n v="113"/>
  </r>
  <r>
    <x v="1860"/>
    <x v="1"/>
    <n v="29"/>
    <n v="12"/>
    <n v="348"/>
  </r>
  <r>
    <x v="1860"/>
    <x v="1"/>
    <n v="20"/>
    <n v="11"/>
    <n v="220"/>
  </r>
  <r>
    <x v="1860"/>
    <x v="1"/>
    <n v="16"/>
    <n v="14"/>
    <n v="224"/>
  </r>
  <r>
    <x v="1860"/>
    <x v="1"/>
    <n v="24"/>
    <n v="9"/>
    <n v="216"/>
  </r>
  <r>
    <x v="1860"/>
    <x v="1"/>
    <n v="47"/>
    <n v="4"/>
    <n v="188"/>
  </r>
  <r>
    <x v="1860"/>
    <x v="1"/>
    <n v="70"/>
    <n v="1"/>
    <n v="70"/>
  </r>
  <r>
    <x v="1860"/>
    <x v="1"/>
    <n v="7"/>
    <n v="15"/>
    <n v="105"/>
  </r>
  <r>
    <x v="1860"/>
    <x v="1"/>
    <n v="4"/>
    <n v="10"/>
    <n v="40"/>
  </r>
  <r>
    <x v="1860"/>
    <x v="1"/>
    <n v="108"/>
    <n v="2"/>
    <n v="216"/>
  </r>
  <r>
    <x v="1860"/>
    <x v="1"/>
    <n v="142"/>
    <n v="1"/>
    <n v="142"/>
  </r>
  <r>
    <x v="1860"/>
    <x v="1"/>
    <n v="22"/>
    <n v="11"/>
    <n v="242"/>
  </r>
  <r>
    <x v="1860"/>
    <x v="1"/>
    <n v="30"/>
    <n v="6"/>
    <n v="180"/>
  </r>
  <r>
    <x v="1860"/>
    <x v="1"/>
    <n v="95"/>
    <n v="1"/>
    <n v="95"/>
  </r>
  <r>
    <x v="1860"/>
    <x v="1"/>
    <n v="48"/>
    <n v="3"/>
    <n v="144"/>
  </r>
  <r>
    <x v="1860"/>
    <x v="1"/>
    <n v="94"/>
    <n v="1"/>
    <n v="94"/>
  </r>
  <r>
    <x v="1860"/>
    <x v="1"/>
    <n v="107"/>
    <n v="2"/>
    <n v="214"/>
  </r>
  <r>
    <x v="1860"/>
    <x v="1"/>
    <n v="87"/>
    <n v="1"/>
    <n v="87"/>
  </r>
  <r>
    <x v="1860"/>
    <x v="1"/>
    <n v="111"/>
    <n v="1"/>
    <n v="111"/>
  </r>
  <r>
    <x v="1860"/>
    <x v="1"/>
    <n v="82"/>
    <n v="2"/>
    <n v="164"/>
  </r>
  <r>
    <x v="1860"/>
    <x v="1"/>
    <n v="41"/>
    <n v="7"/>
    <n v="287"/>
  </r>
  <r>
    <x v="1860"/>
    <x v="1"/>
    <n v="52"/>
    <n v="5"/>
    <n v="260"/>
  </r>
  <r>
    <x v="1860"/>
    <x v="1"/>
    <n v="10"/>
    <n v="18"/>
    <n v="180"/>
  </r>
  <r>
    <x v="1860"/>
    <x v="1"/>
    <n v="50"/>
    <n v="5"/>
    <n v="250"/>
  </r>
  <r>
    <x v="1860"/>
    <x v="0"/>
    <n v="3"/>
    <n v="1"/>
    <n v="3"/>
  </r>
  <r>
    <x v="1860"/>
    <x v="1"/>
    <n v="81"/>
    <n v="1"/>
    <n v="81"/>
  </r>
  <r>
    <x v="1860"/>
    <x v="1"/>
    <n v="43"/>
    <n v="3"/>
    <n v="129"/>
  </r>
  <r>
    <x v="1860"/>
    <x v="1"/>
    <n v="61"/>
    <n v="2"/>
    <n v="122"/>
  </r>
  <r>
    <x v="1860"/>
    <x v="1"/>
    <n v="101"/>
    <n v="1"/>
    <n v="101"/>
  </r>
  <r>
    <x v="1860"/>
    <x v="1"/>
    <n v="9"/>
    <n v="30"/>
    <n v="270"/>
  </r>
  <r>
    <x v="1860"/>
    <x v="1"/>
    <n v="3"/>
    <n v="11"/>
    <n v="33"/>
  </r>
  <r>
    <x v="1860"/>
    <x v="1"/>
    <n v="44"/>
    <n v="6"/>
    <n v="264"/>
  </r>
  <r>
    <x v="1860"/>
    <x v="1"/>
    <n v="5"/>
    <n v="15"/>
    <n v="75"/>
  </r>
  <r>
    <x v="1860"/>
    <x v="1"/>
    <n v="11"/>
    <n v="36"/>
    <n v="396"/>
  </r>
  <r>
    <x v="1860"/>
    <x v="1"/>
    <n v="89"/>
    <n v="1"/>
    <n v="89"/>
  </r>
  <r>
    <x v="1860"/>
    <x v="1"/>
    <n v="60"/>
    <n v="2"/>
    <n v="120"/>
  </r>
  <r>
    <x v="1860"/>
    <x v="1"/>
    <n v="83"/>
    <n v="2"/>
    <n v="166"/>
  </r>
  <r>
    <x v="1860"/>
    <x v="1"/>
    <n v="37"/>
    <n v="10"/>
    <n v="370"/>
  </r>
  <r>
    <x v="1860"/>
    <x v="1"/>
    <n v="18"/>
    <n v="21"/>
    <n v="378"/>
  </r>
  <r>
    <x v="1860"/>
    <x v="0"/>
    <n v="4"/>
    <n v="1"/>
    <n v="4"/>
  </r>
  <r>
    <x v="1860"/>
    <x v="1"/>
    <n v="15"/>
    <n v="17"/>
    <n v="255"/>
  </r>
  <r>
    <x v="1860"/>
    <x v="1"/>
    <n v="71"/>
    <n v="2"/>
    <n v="142"/>
  </r>
  <r>
    <x v="1860"/>
    <x v="1"/>
    <n v="96"/>
    <n v="1"/>
    <n v="96"/>
  </r>
  <r>
    <x v="1860"/>
    <x v="1"/>
    <n v="21"/>
    <n v="16"/>
    <n v="336"/>
  </r>
  <r>
    <x v="1860"/>
    <x v="1"/>
    <n v="38"/>
    <n v="5"/>
    <n v="190"/>
  </r>
  <r>
    <x v="1860"/>
    <x v="1"/>
    <n v="23"/>
    <n v="16"/>
    <n v="368"/>
  </r>
  <r>
    <x v="1860"/>
    <x v="1"/>
    <n v="123"/>
    <n v="1"/>
    <n v="123"/>
  </r>
  <r>
    <x v="1860"/>
    <x v="1"/>
    <n v="46"/>
    <n v="5"/>
    <n v="230"/>
  </r>
  <r>
    <x v="1860"/>
    <x v="1"/>
    <n v="73"/>
    <n v="1"/>
    <n v="73"/>
  </r>
  <r>
    <x v="1860"/>
    <x v="1"/>
    <n v="58"/>
    <n v="2"/>
    <n v="116"/>
  </r>
  <r>
    <x v="1860"/>
    <x v="1"/>
    <n v="14"/>
    <n v="18"/>
    <n v="252"/>
  </r>
  <r>
    <x v="1860"/>
    <x v="1"/>
    <n v="69"/>
    <n v="1"/>
    <n v="69"/>
  </r>
  <r>
    <x v="1860"/>
    <x v="1"/>
    <n v="49"/>
    <n v="3"/>
    <n v="147"/>
  </r>
  <r>
    <x v="1860"/>
    <x v="1"/>
    <n v="40"/>
    <n v="5"/>
    <n v="200"/>
  </r>
  <r>
    <x v="1860"/>
    <x v="1"/>
    <n v="63"/>
    <n v="3"/>
    <n v="189"/>
  </r>
  <r>
    <x v="1860"/>
    <x v="1"/>
    <n v="6"/>
    <n v="11"/>
    <n v="66"/>
  </r>
  <r>
    <x v="1860"/>
    <x v="1"/>
    <n v="12"/>
    <n v="25"/>
    <n v="300"/>
  </r>
  <r>
    <x v="1860"/>
    <x v="1"/>
    <n v="88"/>
    <n v="2"/>
    <n v="176"/>
  </r>
  <r>
    <x v="1860"/>
    <x v="0"/>
    <n v="49"/>
    <n v="1"/>
    <n v="49"/>
  </r>
  <r>
    <x v="1860"/>
    <x v="1"/>
    <n v="19"/>
    <n v="4"/>
    <n v="76"/>
  </r>
  <r>
    <x v="1860"/>
    <x v="1"/>
    <n v="8"/>
    <n v="16"/>
    <n v="128"/>
  </r>
  <r>
    <x v="1860"/>
    <x v="1"/>
    <n v="138"/>
    <n v="2"/>
    <n v="276"/>
  </r>
  <r>
    <x v="1860"/>
    <x v="1"/>
    <n v="93"/>
    <n v="1"/>
    <n v="93"/>
  </r>
  <r>
    <x v="1860"/>
    <x v="1"/>
    <n v="99"/>
    <n v="1"/>
    <n v="99"/>
  </r>
  <r>
    <x v="1860"/>
    <x v="1"/>
    <n v="39"/>
    <n v="4"/>
    <n v="156"/>
  </r>
  <r>
    <x v="1860"/>
    <x v="1"/>
    <n v="1"/>
    <n v="14"/>
    <n v="14"/>
  </r>
  <r>
    <x v="1860"/>
    <x v="1"/>
    <n v="65"/>
    <n v="3"/>
    <n v="195"/>
  </r>
  <r>
    <x v="1860"/>
    <x v="1"/>
    <n v="55"/>
    <n v="2"/>
    <n v="110"/>
  </r>
  <r>
    <x v="1860"/>
    <x v="1"/>
    <n v="45"/>
    <n v="8"/>
    <n v="360"/>
  </r>
  <r>
    <x v="1860"/>
    <x v="1"/>
    <n v="102"/>
    <n v="1"/>
    <n v="102"/>
  </r>
  <r>
    <x v="1860"/>
    <x v="1"/>
    <n v="34"/>
    <n v="7"/>
    <n v="238"/>
  </r>
  <r>
    <x v="1860"/>
    <x v="0"/>
    <n v="46"/>
    <n v="1"/>
    <n v="46"/>
  </r>
  <r>
    <x v="1860"/>
    <x v="1"/>
    <n v="158"/>
    <n v="1"/>
    <n v="158"/>
  </r>
  <r>
    <x v="1860"/>
    <x v="1"/>
    <n v="33"/>
    <n v="6"/>
    <n v="198"/>
  </r>
  <r>
    <x v="1860"/>
    <x v="1"/>
    <n v="13"/>
    <n v="23"/>
    <n v="299"/>
  </r>
  <r>
    <x v="1860"/>
    <x v="1"/>
    <n v="72"/>
    <n v="1"/>
    <n v="72"/>
  </r>
  <r>
    <x v="1860"/>
    <x v="1"/>
    <n v="152"/>
    <n v="1"/>
    <n v="152"/>
  </r>
  <r>
    <x v="1860"/>
    <x v="1"/>
    <n v="258"/>
    <n v="1"/>
    <n v="258"/>
  </r>
  <r>
    <x v="1860"/>
    <x v="1"/>
    <n v="92"/>
    <n v="1"/>
    <n v="92"/>
  </r>
  <r>
    <x v="1860"/>
    <x v="1"/>
    <n v="51"/>
    <n v="8"/>
    <n v="408"/>
  </r>
  <r>
    <x v="1860"/>
    <x v="1"/>
    <n v="17"/>
    <n v="18"/>
    <n v="306"/>
  </r>
  <r>
    <x v="1860"/>
    <x v="1"/>
    <n v="28"/>
    <n v="5"/>
    <n v="140"/>
  </r>
  <r>
    <x v="1860"/>
    <x v="1"/>
    <n v="31"/>
    <n v="5"/>
    <n v="155"/>
  </r>
  <r>
    <x v="1860"/>
    <x v="1"/>
    <n v="32"/>
    <n v="8"/>
    <n v="256"/>
  </r>
  <r>
    <x v="1860"/>
    <x v="1"/>
    <n v="131"/>
    <n v="1"/>
    <n v="131"/>
  </r>
  <r>
    <x v="1860"/>
    <x v="1"/>
    <n v="54"/>
    <n v="3"/>
    <n v="162"/>
  </r>
  <r>
    <x v="1860"/>
    <x v="1"/>
    <n v="141"/>
    <n v="1"/>
    <n v="141"/>
  </r>
  <r>
    <x v="1860"/>
    <x v="1"/>
    <n v="25"/>
    <n v="17"/>
    <n v="425"/>
  </r>
  <r>
    <x v="1860"/>
    <x v="1"/>
    <n v="56"/>
    <n v="2"/>
    <n v="112"/>
  </r>
  <r>
    <x v="1860"/>
    <x v="1"/>
    <n v="259"/>
    <n v="1"/>
    <n v="259"/>
  </r>
  <r>
    <x v="1860"/>
    <x v="1"/>
    <n v="66"/>
    <n v="3"/>
    <n v="198"/>
  </r>
  <r>
    <x v="1860"/>
    <x v="1"/>
    <n v="80"/>
    <n v="1"/>
    <n v="80"/>
  </r>
  <r>
    <x v="1861"/>
    <x v="1"/>
    <n v="19"/>
    <n v="1"/>
    <n v="19"/>
  </r>
  <r>
    <x v="1861"/>
    <x v="1"/>
    <n v="21"/>
    <n v="2"/>
    <n v="42"/>
  </r>
  <r>
    <x v="1861"/>
    <x v="1"/>
    <n v="41"/>
    <n v="1"/>
    <n v="41"/>
  </r>
  <r>
    <x v="1861"/>
    <x v="1"/>
    <n v="26"/>
    <n v="1"/>
    <n v="26"/>
  </r>
  <r>
    <x v="1861"/>
    <x v="1"/>
    <n v="7"/>
    <n v="1"/>
    <n v="7"/>
  </r>
  <r>
    <x v="1861"/>
    <x v="1"/>
    <n v="5"/>
    <n v="2"/>
    <n v="10"/>
  </r>
  <r>
    <x v="1861"/>
    <x v="1"/>
    <n v="24"/>
    <n v="1"/>
    <n v="24"/>
  </r>
  <r>
    <x v="1861"/>
    <x v="1"/>
    <n v="20"/>
    <n v="1"/>
    <n v="20"/>
  </r>
  <r>
    <x v="1861"/>
    <x v="1"/>
    <n v="0"/>
    <n v="2"/>
    <n v="0"/>
  </r>
  <r>
    <x v="1861"/>
    <x v="1"/>
    <n v="17"/>
    <n v="2"/>
    <n v="34"/>
  </r>
  <r>
    <x v="1861"/>
    <x v="1"/>
    <n v="28"/>
    <n v="2"/>
    <n v="56"/>
  </r>
  <r>
    <x v="1861"/>
    <x v="1"/>
    <n v="16"/>
    <n v="4"/>
    <n v="64"/>
  </r>
  <r>
    <x v="1861"/>
    <x v="1"/>
    <n v="71"/>
    <n v="2"/>
    <n v="142"/>
  </r>
  <r>
    <x v="1861"/>
    <x v="1"/>
    <n v="2"/>
    <n v="5"/>
    <n v="10"/>
  </r>
  <r>
    <x v="1861"/>
    <x v="1"/>
    <n v="29"/>
    <n v="1"/>
    <n v="29"/>
  </r>
  <r>
    <x v="1861"/>
    <x v="1"/>
    <n v="6"/>
    <n v="2"/>
    <n v="12"/>
  </r>
  <r>
    <x v="1861"/>
    <x v="1"/>
    <n v="4"/>
    <n v="1"/>
    <n v="4"/>
  </r>
  <r>
    <x v="1861"/>
    <x v="1"/>
    <n v="52"/>
    <n v="1"/>
    <n v="52"/>
  </r>
  <r>
    <x v="1861"/>
    <x v="1"/>
    <n v="31"/>
    <n v="1"/>
    <n v="31"/>
  </r>
  <r>
    <x v="1861"/>
    <x v="1"/>
    <n v="14"/>
    <n v="2"/>
    <n v="28"/>
  </r>
  <r>
    <x v="1861"/>
    <x v="1"/>
    <n v="10"/>
    <n v="1"/>
    <n v="10"/>
  </r>
  <r>
    <x v="1861"/>
    <x v="1"/>
    <n v="8"/>
    <n v="3"/>
    <n v="24"/>
  </r>
  <r>
    <x v="1861"/>
    <x v="1"/>
    <n v="15"/>
    <n v="3"/>
    <n v="45"/>
  </r>
  <r>
    <x v="1861"/>
    <x v="1"/>
    <n v="18"/>
    <n v="1"/>
    <n v="18"/>
  </r>
  <r>
    <x v="1861"/>
    <x v="1"/>
    <n v="1"/>
    <n v="5"/>
    <n v="5"/>
  </r>
  <r>
    <x v="1861"/>
    <x v="1"/>
    <n v="3"/>
    <n v="3"/>
    <n v="9"/>
  </r>
  <r>
    <x v="1861"/>
    <x v="1"/>
    <n v="23"/>
    <n v="1"/>
    <n v="23"/>
  </r>
  <r>
    <x v="1861"/>
    <x v="1"/>
    <n v="12"/>
    <n v="3"/>
    <n v="36"/>
  </r>
  <r>
    <x v="1862"/>
    <x v="1"/>
    <n v="1"/>
    <n v="2"/>
    <n v="2"/>
  </r>
  <r>
    <x v="1862"/>
    <x v="2"/>
    <n v="0"/>
    <n v="1"/>
    <n v="0"/>
  </r>
  <r>
    <x v="1862"/>
    <x v="1"/>
    <n v="16"/>
    <n v="1"/>
    <n v="16"/>
  </r>
  <r>
    <x v="1862"/>
    <x v="1"/>
    <n v="22"/>
    <n v="1"/>
    <n v="22"/>
  </r>
  <r>
    <x v="1862"/>
    <x v="1"/>
    <n v="11"/>
    <n v="3"/>
    <n v="33"/>
  </r>
  <r>
    <x v="1862"/>
    <x v="1"/>
    <n v="4"/>
    <n v="2"/>
    <n v="8"/>
  </r>
  <r>
    <x v="1862"/>
    <x v="1"/>
    <n v="5"/>
    <n v="1"/>
    <n v="5"/>
  </r>
  <r>
    <x v="1862"/>
    <x v="1"/>
    <n v="29"/>
    <n v="1"/>
    <n v="29"/>
  </r>
  <r>
    <x v="1862"/>
    <x v="1"/>
    <n v="25"/>
    <n v="1"/>
    <n v="25"/>
  </r>
  <r>
    <x v="1862"/>
    <x v="1"/>
    <n v="2"/>
    <n v="7"/>
    <n v="14"/>
  </r>
  <r>
    <x v="1862"/>
    <x v="1"/>
    <n v="0"/>
    <n v="2"/>
    <n v="0"/>
  </r>
  <r>
    <x v="1862"/>
    <x v="1"/>
    <n v="3"/>
    <n v="2"/>
    <n v="6"/>
  </r>
  <r>
    <x v="1862"/>
    <x v="1"/>
    <n v="39"/>
    <n v="1"/>
    <n v="39"/>
  </r>
  <r>
    <x v="1862"/>
    <x v="1"/>
    <n v="84"/>
    <n v="1"/>
    <n v="84"/>
  </r>
  <r>
    <x v="1862"/>
    <x v="1"/>
    <n v="8"/>
    <n v="5"/>
    <n v="40"/>
  </r>
  <r>
    <x v="1862"/>
    <x v="1"/>
    <n v="14"/>
    <n v="3"/>
    <n v="42"/>
  </r>
  <r>
    <x v="1862"/>
    <x v="1"/>
    <n v="15"/>
    <n v="1"/>
    <n v="15"/>
  </r>
  <r>
    <x v="1862"/>
    <x v="1"/>
    <n v="12"/>
    <n v="2"/>
    <n v="24"/>
  </r>
  <r>
    <x v="1862"/>
    <x v="1"/>
    <n v="13"/>
    <n v="2"/>
    <n v="26"/>
  </r>
  <r>
    <x v="1862"/>
    <x v="1"/>
    <n v="17"/>
    <n v="1"/>
    <n v="17"/>
  </r>
  <r>
    <x v="1862"/>
    <x v="1"/>
    <n v="6"/>
    <n v="2"/>
    <n v="12"/>
  </r>
  <r>
    <x v="1862"/>
    <x v="1"/>
    <n v="9"/>
    <n v="4"/>
    <n v="36"/>
  </r>
  <r>
    <x v="1862"/>
    <x v="1"/>
    <n v="7"/>
    <n v="1"/>
    <n v="7"/>
  </r>
  <r>
    <x v="1862"/>
    <x v="1"/>
    <n v="47"/>
    <n v="1"/>
    <n v="47"/>
  </r>
  <r>
    <x v="1862"/>
    <x v="1"/>
    <n v="23"/>
    <n v="2"/>
    <n v="46"/>
  </r>
  <r>
    <x v="1862"/>
    <x v="1"/>
    <n v="27"/>
    <n v="1"/>
    <n v="27"/>
  </r>
  <r>
    <x v="1862"/>
    <x v="1"/>
    <n v="19"/>
    <n v="4"/>
    <n v="76"/>
  </r>
  <r>
    <x v="1862"/>
    <x v="1"/>
    <n v="18"/>
    <n v="2"/>
    <n v="36"/>
  </r>
  <r>
    <x v="1862"/>
    <x v="1"/>
    <n v="10"/>
    <n v="4"/>
    <n v="40"/>
  </r>
  <r>
    <x v="1862"/>
    <x v="1"/>
    <n v="21"/>
    <n v="1"/>
    <n v="21"/>
  </r>
  <r>
    <x v="1863"/>
    <x v="1"/>
    <n v="21"/>
    <n v="5"/>
    <n v="105"/>
  </r>
  <r>
    <x v="1863"/>
    <x v="1"/>
    <n v="30"/>
    <n v="1"/>
    <n v="30"/>
  </r>
  <r>
    <x v="1863"/>
    <x v="1"/>
    <n v="0"/>
    <n v="1"/>
    <n v="0"/>
  </r>
  <r>
    <x v="1863"/>
    <x v="1"/>
    <n v="31"/>
    <n v="3"/>
    <n v="93"/>
  </r>
  <r>
    <x v="1863"/>
    <x v="1"/>
    <n v="68"/>
    <n v="1"/>
    <n v="68"/>
  </r>
  <r>
    <x v="1863"/>
    <x v="1"/>
    <n v="58"/>
    <n v="1"/>
    <n v="58"/>
  </r>
  <r>
    <x v="1863"/>
    <x v="1"/>
    <n v="97"/>
    <n v="1"/>
    <n v="97"/>
  </r>
  <r>
    <x v="1863"/>
    <x v="1"/>
    <n v="51"/>
    <n v="1"/>
    <n v="51"/>
  </r>
  <r>
    <x v="1863"/>
    <x v="1"/>
    <n v="26"/>
    <n v="2"/>
    <n v="52"/>
  </r>
  <r>
    <x v="1863"/>
    <x v="1"/>
    <n v="6"/>
    <n v="6"/>
    <n v="36"/>
  </r>
  <r>
    <x v="1863"/>
    <x v="1"/>
    <n v="41"/>
    <n v="1"/>
    <n v="41"/>
  </r>
  <r>
    <x v="1863"/>
    <x v="1"/>
    <n v="12"/>
    <n v="4"/>
    <n v="48"/>
  </r>
  <r>
    <x v="1863"/>
    <x v="1"/>
    <n v="15"/>
    <n v="6"/>
    <n v="90"/>
  </r>
  <r>
    <x v="1863"/>
    <x v="1"/>
    <n v="32"/>
    <n v="3"/>
    <n v="96"/>
  </r>
  <r>
    <x v="1863"/>
    <x v="1"/>
    <n v="47"/>
    <n v="3"/>
    <n v="141"/>
  </r>
  <r>
    <x v="1863"/>
    <x v="1"/>
    <n v="8"/>
    <n v="6"/>
    <n v="48"/>
  </r>
  <r>
    <x v="1863"/>
    <x v="1"/>
    <n v="42"/>
    <n v="1"/>
    <n v="42"/>
  </r>
  <r>
    <x v="1863"/>
    <x v="1"/>
    <n v="36"/>
    <n v="2"/>
    <n v="72"/>
  </r>
  <r>
    <x v="1863"/>
    <x v="1"/>
    <n v="13"/>
    <n v="6"/>
    <n v="78"/>
  </r>
  <r>
    <x v="1863"/>
    <x v="1"/>
    <n v="33"/>
    <n v="1"/>
    <n v="33"/>
  </r>
  <r>
    <x v="1863"/>
    <x v="1"/>
    <n v="1"/>
    <n v="7"/>
    <n v="7"/>
  </r>
  <r>
    <x v="1863"/>
    <x v="1"/>
    <n v="80"/>
    <n v="1"/>
    <n v="80"/>
  </r>
  <r>
    <x v="1863"/>
    <x v="1"/>
    <n v="39"/>
    <n v="1"/>
    <n v="39"/>
  </r>
  <r>
    <x v="1863"/>
    <x v="1"/>
    <n v="16"/>
    <n v="4"/>
    <n v="64"/>
  </r>
  <r>
    <x v="1863"/>
    <x v="1"/>
    <n v="7"/>
    <n v="8"/>
    <n v="56"/>
  </r>
  <r>
    <x v="1863"/>
    <x v="1"/>
    <n v="5"/>
    <n v="4"/>
    <n v="20"/>
  </r>
  <r>
    <x v="1863"/>
    <x v="1"/>
    <n v="19"/>
    <n v="9"/>
    <n v="171"/>
  </r>
  <r>
    <x v="1863"/>
    <x v="1"/>
    <n v="11"/>
    <n v="6"/>
    <n v="66"/>
  </r>
  <r>
    <x v="1863"/>
    <x v="1"/>
    <n v="10"/>
    <n v="8"/>
    <n v="80"/>
  </r>
  <r>
    <x v="1863"/>
    <x v="1"/>
    <n v="4"/>
    <n v="4"/>
    <n v="16"/>
  </r>
  <r>
    <x v="1863"/>
    <x v="1"/>
    <n v="45"/>
    <n v="3"/>
    <n v="135"/>
  </r>
  <r>
    <x v="1863"/>
    <x v="1"/>
    <n v="64"/>
    <n v="1"/>
    <n v="64"/>
  </r>
  <r>
    <x v="1863"/>
    <x v="1"/>
    <n v="55"/>
    <n v="1"/>
    <n v="55"/>
  </r>
  <r>
    <x v="1863"/>
    <x v="1"/>
    <n v="44"/>
    <n v="1"/>
    <n v="44"/>
  </r>
  <r>
    <x v="1863"/>
    <x v="1"/>
    <n v="69"/>
    <n v="1"/>
    <n v="69"/>
  </r>
  <r>
    <x v="1863"/>
    <x v="1"/>
    <n v="18"/>
    <n v="1"/>
    <n v="18"/>
  </r>
  <r>
    <x v="1863"/>
    <x v="1"/>
    <n v="9"/>
    <n v="2"/>
    <n v="18"/>
  </r>
  <r>
    <x v="1863"/>
    <x v="1"/>
    <n v="48"/>
    <n v="1"/>
    <n v="48"/>
  </r>
  <r>
    <x v="1863"/>
    <x v="1"/>
    <n v="98"/>
    <n v="1"/>
    <n v="98"/>
  </r>
  <r>
    <x v="1863"/>
    <x v="1"/>
    <n v="77"/>
    <n v="1"/>
    <n v="77"/>
  </r>
  <r>
    <x v="1863"/>
    <x v="1"/>
    <n v="17"/>
    <n v="9"/>
    <n v="153"/>
  </r>
  <r>
    <x v="1863"/>
    <x v="1"/>
    <n v="2"/>
    <n v="7"/>
    <n v="14"/>
  </r>
  <r>
    <x v="1863"/>
    <x v="1"/>
    <n v="34"/>
    <n v="2"/>
    <n v="68"/>
  </r>
  <r>
    <x v="1863"/>
    <x v="1"/>
    <n v="23"/>
    <n v="4"/>
    <n v="92"/>
  </r>
  <r>
    <x v="1863"/>
    <x v="1"/>
    <n v="22"/>
    <n v="3"/>
    <n v="66"/>
  </r>
  <r>
    <x v="1863"/>
    <x v="1"/>
    <n v="29"/>
    <n v="1"/>
    <n v="29"/>
  </r>
  <r>
    <x v="1863"/>
    <x v="1"/>
    <n v="25"/>
    <n v="3"/>
    <n v="75"/>
  </r>
  <r>
    <x v="1863"/>
    <x v="1"/>
    <n v="43"/>
    <n v="1"/>
    <n v="43"/>
  </r>
  <r>
    <x v="1863"/>
    <x v="1"/>
    <n v="20"/>
    <n v="7"/>
    <n v="140"/>
  </r>
  <r>
    <x v="1863"/>
    <x v="1"/>
    <n v="14"/>
    <n v="4"/>
    <n v="56"/>
  </r>
  <r>
    <x v="1863"/>
    <x v="1"/>
    <n v="28"/>
    <n v="2"/>
    <n v="56"/>
  </r>
  <r>
    <x v="1863"/>
    <x v="1"/>
    <n v="81"/>
    <n v="1"/>
    <n v="81"/>
  </r>
  <r>
    <x v="1863"/>
    <x v="1"/>
    <n v="38"/>
    <n v="2"/>
    <n v="76"/>
  </r>
  <r>
    <x v="1863"/>
    <x v="1"/>
    <n v="40"/>
    <n v="1"/>
    <n v="40"/>
  </r>
  <r>
    <x v="1864"/>
    <x v="1"/>
    <n v="127"/>
    <n v="1"/>
    <n v="127"/>
  </r>
  <r>
    <x v="1864"/>
    <x v="1"/>
    <n v="135"/>
    <n v="1"/>
    <n v="135"/>
  </r>
  <r>
    <x v="1864"/>
    <x v="1"/>
    <n v="44"/>
    <n v="3"/>
    <n v="132"/>
  </r>
  <r>
    <x v="1864"/>
    <x v="1"/>
    <n v="104"/>
    <n v="1"/>
    <n v="104"/>
  </r>
  <r>
    <x v="1864"/>
    <x v="1"/>
    <n v="89"/>
    <n v="1"/>
    <n v="89"/>
  </r>
  <r>
    <x v="1864"/>
    <x v="1"/>
    <n v="35"/>
    <n v="6"/>
    <n v="210"/>
  </r>
  <r>
    <x v="1864"/>
    <x v="1"/>
    <n v="21"/>
    <n v="11"/>
    <n v="231"/>
  </r>
  <r>
    <x v="1864"/>
    <x v="1"/>
    <n v="141"/>
    <n v="1"/>
    <n v="141"/>
  </r>
  <r>
    <x v="1864"/>
    <x v="1"/>
    <n v="15"/>
    <n v="13"/>
    <n v="195"/>
  </r>
  <r>
    <x v="1864"/>
    <x v="1"/>
    <n v="105"/>
    <n v="1"/>
    <n v="105"/>
  </r>
  <r>
    <x v="1864"/>
    <x v="1"/>
    <n v="10"/>
    <n v="9"/>
    <n v="90"/>
  </r>
  <r>
    <x v="1864"/>
    <x v="1"/>
    <n v="24"/>
    <n v="16"/>
    <n v="384"/>
  </r>
  <r>
    <x v="1864"/>
    <x v="1"/>
    <n v="48"/>
    <n v="5"/>
    <n v="240"/>
  </r>
  <r>
    <x v="1864"/>
    <x v="1"/>
    <n v="41"/>
    <n v="5"/>
    <n v="205"/>
  </r>
  <r>
    <x v="1864"/>
    <x v="1"/>
    <n v="12"/>
    <n v="11"/>
    <n v="132"/>
  </r>
  <r>
    <x v="1864"/>
    <x v="1"/>
    <n v="14"/>
    <n v="9"/>
    <n v="126"/>
  </r>
  <r>
    <x v="1864"/>
    <x v="1"/>
    <n v="55"/>
    <n v="2"/>
    <n v="110"/>
  </r>
  <r>
    <x v="1864"/>
    <x v="1"/>
    <n v="155"/>
    <n v="1"/>
    <n v="155"/>
  </r>
  <r>
    <x v="1864"/>
    <x v="1"/>
    <n v="80"/>
    <n v="1"/>
    <n v="80"/>
  </r>
  <r>
    <x v="1864"/>
    <x v="1"/>
    <n v="45"/>
    <n v="3"/>
    <n v="135"/>
  </r>
  <r>
    <x v="1864"/>
    <x v="1"/>
    <n v="18"/>
    <n v="13"/>
    <n v="234"/>
  </r>
  <r>
    <x v="1864"/>
    <x v="1"/>
    <n v="149"/>
    <n v="1"/>
    <n v="149"/>
  </r>
  <r>
    <x v="1864"/>
    <x v="1"/>
    <n v="40"/>
    <n v="3"/>
    <n v="120"/>
  </r>
  <r>
    <x v="1864"/>
    <x v="1"/>
    <n v="75"/>
    <n v="5"/>
    <n v="375"/>
  </r>
  <r>
    <x v="1864"/>
    <x v="1"/>
    <n v="118"/>
    <n v="1"/>
    <n v="118"/>
  </r>
  <r>
    <x v="1864"/>
    <x v="1"/>
    <n v="74"/>
    <n v="5"/>
    <n v="370"/>
  </r>
  <r>
    <x v="1864"/>
    <x v="1"/>
    <n v="3"/>
    <n v="1"/>
    <n v="3"/>
  </r>
  <r>
    <x v="1864"/>
    <x v="1"/>
    <n v="11"/>
    <n v="8"/>
    <n v="88"/>
  </r>
  <r>
    <x v="1864"/>
    <x v="1"/>
    <n v="27"/>
    <n v="9"/>
    <n v="243"/>
  </r>
  <r>
    <x v="1864"/>
    <x v="1"/>
    <n v="5"/>
    <n v="5"/>
    <n v="25"/>
  </r>
  <r>
    <x v="1864"/>
    <x v="1"/>
    <n v="57"/>
    <n v="6"/>
    <n v="342"/>
  </r>
  <r>
    <x v="1864"/>
    <x v="1"/>
    <n v="101"/>
    <n v="1"/>
    <n v="101"/>
  </r>
  <r>
    <x v="1864"/>
    <x v="1"/>
    <n v="69"/>
    <n v="2"/>
    <n v="138"/>
  </r>
  <r>
    <x v="1864"/>
    <x v="1"/>
    <n v="20"/>
    <n v="11"/>
    <n v="220"/>
  </r>
  <r>
    <x v="1864"/>
    <x v="1"/>
    <n v="84"/>
    <n v="3"/>
    <n v="252"/>
  </r>
  <r>
    <x v="1864"/>
    <x v="1"/>
    <n v="36"/>
    <n v="5"/>
    <n v="180"/>
  </r>
  <r>
    <x v="1864"/>
    <x v="1"/>
    <n v="172"/>
    <n v="1"/>
    <n v="172"/>
  </r>
  <r>
    <x v="1864"/>
    <x v="1"/>
    <n v="25"/>
    <n v="10"/>
    <n v="250"/>
  </r>
  <r>
    <x v="1864"/>
    <x v="1"/>
    <n v="33"/>
    <n v="12"/>
    <n v="396"/>
  </r>
  <r>
    <x v="1864"/>
    <x v="1"/>
    <n v="143"/>
    <n v="1"/>
    <n v="143"/>
  </r>
  <r>
    <x v="1864"/>
    <x v="1"/>
    <n v="95"/>
    <n v="1"/>
    <n v="95"/>
  </r>
  <r>
    <x v="1864"/>
    <x v="1"/>
    <n v="72"/>
    <n v="1"/>
    <n v="72"/>
  </r>
  <r>
    <x v="1864"/>
    <x v="1"/>
    <n v="192"/>
    <n v="1"/>
    <n v="192"/>
  </r>
  <r>
    <x v="1864"/>
    <x v="1"/>
    <n v="39"/>
    <n v="5"/>
    <n v="195"/>
  </r>
  <r>
    <x v="1864"/>
    <x v="1"/>
    <n v="23"/>
    <n v="12"/>
    <n v="276"/>
  </r>
  <r>
    <x v="1864"/>
    <x v="1"/>
    <n v="64"/>
    <n v="4"/>
    <n v="256"/>
  </r>
  <r>
    <x v="1864"/>
    <x v="1"/>
    <n v="51"/>
    <n v="4"/>
    <n v="204"/>
  </r>
  <r>
    <x v="1864"/>
    <x v="1"/>
    <n v="56"/>
    <n v="2"/>
    <n v="112"/>
  </r>
  <r>
    <x v="1864"/>
    <x v="1"/>
    <n v="65"/>
    <n v="2"/>
    <n v="130"/>
  </r>
  <r>
    <x v="1864"/>
    <x v="1"/>
    <n v="50"/>
    <n v="9"/>
    <n v="450"/>
  </r>
  <r>
    <x v="1864"/>
    <x v="1"/>
    <n v="13"/>
    <n v="12"/>
    <n v="156"/>
  </r>
  <r>
    <x v="1864"/>
    <x v="1"/>
    <n v="37"/>
    <n v="9"/>
    <n v="333"/>
  </r>
  <r>
    <x v="1864"/>
    <x v="1"/>
    <n v="108"/>
    <n v="3"/>
    <n v="324"/>
  </r>
  <r>
    <x v="1864"/>
    <x v="1"/>
    <n v="30"/>
    <n v="12"/>
    <n v="360"/>
  </r>
  <r>
    <x v="1864"/>
    <x v="1"/>
    <n v="59"/>
    <n v="6"/>
    <n v="354"/>
  </r>
  <r>
    <x v="1864"/>
    <x v="1"/>
    <n v="117"/>
    <n v="1"/>
    <n v="117"/>
  </r>
  <r>
    <x v="1864"/>
    <x v="1"/>
    <n v="79"/>
    <n v="1"/>
    <n v="79"/>
  </r>
  <r>
    <x v="1864"/>
    <x v="1"/>
    <n v="22"/>
    <n v="8"/>
    <n v="176"/>
  </r>
  <r>
    <x v="1864"/>
    <x v="1"/>
    <n v="26"/>
    <n v="12"/>
    <n v="312"/>
  </r>
  <r>
    <x v="1864"/>
    <x v="1"/>
    <n v="93"/>
    <n v="1"/>
    <n v="93"/>
  </r>
  <r>
    <x v="1864"/>
    <x v="1"/>
    <n v="19"/>
    <n v="15"/>
    <n v="285"/>
  </r>
  <r>
    <x v="1864"/>
    <x v="1"/>
    <n v="7"/>
    <n v="8"/>
    <n v="56"/>
  </r>
  <r>
    <x v="1864"/>
    <x v="1"/>
    <n v="34"/>
    <n v="12"/>
    <n v="408"/>
  </r>
  <r>
    <x v="1864"/>
    <x v="1"/>
    <n v="139"/>
    <n v="1"/>
    <n v="139"/>
  </r>
  <r>
    <x v="1864"/>
    <x v="1"/>
    <n v="43"/>
    <n v="4"/>
    <n v="172"/>
  </r>
  <r>
    <x v="1864"/>
    <x v="1"/>
    <n v="66"/>
    <n v="3"/>
    <n v="198"/>
  </r>
  <r>
    <x v="1864"/>
    <x v="1"/>
    <n v="47"/>
    <n v="4"/>
    <n v="188"/>
  </r>
  <r>
    <x v="1864"/>
    <x v="1"/>
    <n v="166"/>
    <n v="1"/>
    <n v="166"/>
  </r>
  <r>
    <x v="1864"/>
    <x v="1"/>
    <n v="68"/>
    <n v="6"/>
    <n v="408"/>
  </r>
  <r>
    <x v="1864"/>
    <x v="1"/>
    <n v="60"/>
    <n v="2"/>
    <n v="120"/>
  </r>
  <r>
    <x v="1864"/>
    <x v="1"/>
    <n v="42"/>
    <n v="2"/>
    <n v="84"/>
  </r>
  <r>
    <x v="1864"/>
    <x v="1"/>
    <n v="49"/>
    <n v="2"/>
    <n v="98"/>
  </r>
  <r>
    <x v="1864"/>
    <x v="1"/>
    <n v="28"/>
    <n v="10"/>
    <n v="280"/>
  </r>
  <r>
    <x v="1864"/>
    <x v="1"/>
    <n v="52"/>
    <n v="3"/>
    <n v="156"/>
  </r>
  <r>
    <x v="1864"/>
    <x v="1"/>
    <n v="61"/>
    <n v="2"/>
    <n v="122"/>
  </r>
  <r>
    <x v="1864"/>
    <x v="1"/>
    <n v="86"/>
    <n v="3"/>
    <n v="258"/>
  </r>
  <r>
    <x v="1864"/>
    <x v="1"/>
    <n v="154"/>
    <n v="1"/>
    <n v="154"/>
  </r>
  <r>
    <x v="1864"/>
    <x v="1"/>
    <n v="32"/>
    <n v="9"/>
    <n v="288"/>
  </r>
  <r>
    <x v="1864"/>
    <x v="1"/>
    <n v="87"/>
    <n v="2"/>
    <n v="174"/>
  </r>
  <r>
    <x v="1864"/>
    <x v="1"/>
    <n v="17"/>
    <n v="15"/>
    <n v="255"/>
  </r>
  <r>
    <x v="1864"/>
    <x v="1"/>
    <n v="82"/>
    <n v="1"/>
    <n v="82"/>
  </r>
  <r>
    <x v="1864"/>
    <x v="1"/>
    <n v="58"/>
    <n v="2"/>
    <n v="116"/>
  </r>
  <r>
    <x v="1864"/>
    <x v="1"/>
    <n v="168"/>
    <n v="1"/>
    <n v="168"/>
  </r>
  <r>
    <x v="1864"/>
    <x v="1"/>
    <n v="16"/>
    <n v="10"/>
    <n v="160"/>
  </r>
  <r>
    <x v="1864"/>
    <x v="1"/>
    <n v="71"/>
    <n v="1"/>
    <n v="71"/>
  </r>
  <r>
    <x v="1864"/>
    <x v="1"/>
    <n v="76"/>
    <n v="2"/>
    <n v="152"/>
  </r>
  <r>
    <x v="1864"/>
    <x v="1"/>
    <n v="46"/>
    <n v="2"/>
    <n v="92"/>
  </r>
  <r>
    <x v="1864"/>
    <x v="1"/>
    <n v="54"/>
    <n v="3"/>
    <n v="162"/>
  </r>
  <r>
    <x v="1864"/>
    <x v="1"/>
    <n v="4"/>
    <n v="5"/>
    <n v="20"/>
  </r>
  <r>
    <x v="1864"/>
    <x v="1"/>
    <n v="98"/>
    <n v="1"/>
    <n v="98"/>
  </r>
  <r>
    <x v="1864"/>
    <x v="1"/>
    <n v="81"/>
    <n v="1"/>
    <n v="81"/>
  </r>
  <r>
    <x v="1864"/>
    <x v="1"/>
    <n v="0"/>
    <n v="2"/>
    <n v="0"/>
  </r>
  <r>
    <x v="1864"/>
    <x v="1"/>
    <n v="38"/>
    <n v="11"/>
    <n v="418"/>
  </r>
  <r>
    <x v="1864"/>
    <x v="1"/>
    <n v="106"/>
    <n v="1"/>
    <n v="106"/>
  </r>
  <r>
    <x v="1864"/>
    <x v="1"/>
    <n v="123"/>
    <n v="1"/>
    <n v="123"/>
  </r>
  <r>
    <x v="1864"/>
    <x v="1"/>
    <n v="100"/>
    <n v="1"/>
    <n v="100"/>
  </r>
  <r>
    <x v="1864"/>
    <x v="1"/>
    <n v="1"/>
    <n v="4"/>
    <n v="4"/>
  </r>
  <r>
    <x v="1864"/>
    <x v="1"/>
    <n v="99"/>
    <n v="3"/>
    <n v="297"/>
  </r>
  <r>
    <x v="1864"/>
    <x v="1"/>
    <n v="31"/>
    <n v="9"/>
    <n v="279"/>
  </r>
  <r>
    <x v="1864"/>
    <x v="1"/>
    <n v="67"/>
    <n v="2"/>
    <n v="134"/>
  </r>
  <r>
    <x v="1864"/>
    <x v="1"/>
    <n v="90"/>
    <n v="2"/>
    <n v="180"/>
  </r>
  <r>
    <x v="1864"/>
    <x v="1"/>
    <n v="53"/>
    <n v="9"/>
    <n v="477"/>
  </r>
  <r>
    <x v="1864"/>
    <x v="1"/>
    <n v="2"/>
    <n v="5"/>
    <n v="10"/>
  </r>
  <r>
    <x v="1864"/>
    <x v="1"/>
    <n v="70"/>
    <n v="1"/>
    <n v="70"/>
  </r>
  <r>
    <x v="1864"/>
    <x v="1"/>
    <n v="85"/>
    <n v="1"/>
    <n v="85"/>
  </r>
  <r>
    <x v="1864"/>
    <x v="1"/>
    <n v="116"/>
    <n v="1"/>
    <n v="116"/>
  </r>
  <r>
    <x v="1864"/>
    <x v="1"/>
    <n v="9"/>
    <n v="13"/>
    <n v="117"/>
  </r>
  <r>
    <x v="1864"/>
    <x v="1"/>
    <n v="150"/>
    <n v="1"/>
    <n v="150"/>
  </r>
  <r>
    <x v="1864"/>
    <x v="1"/>
    <n v="83"/>
    <n v="1"/>
    <n v="83"/>
  </r>
  <r>
    <x v="1864"/>
    <x v="1"/>
    <n v="128"/>
    <n v="1"/>
    <n v="128"/>
  </r>
  <r>
    <x v="1864"/>
    <x v="1"/>
    <n v="159"/>
    <n v="1"/>
    <n v="159"/>
  </r>
  <r>
    <x v="1864"/>
    <x v="1"/>
    <n v="8"/>
    <n v="10"/>
    <n v="80"/>
  </r>
  <r>
    <x v="1864"/>
    <x v="1"/>
    <n v="6"/>
    <n v="7"/>
    <n v="42"/>
  </r>
  <r>
    <x v="1864"/>
    <x v="1"/>
    <n v="29"/>
    <n v="10"/>
    <n v="290"/>
  </r>
  <r>
    <x v="1864"/>
    <x v="1"/>
    <n v="63"/>
    <n v="2"/>
    <n v="126"/>
  </r>
  <r>
    <x v="1865"/>
    <x v="1"/>
    <n v="72"/>
    <n v="1"/>
    <n v="72"/>
  </r>
  <r>
    <x v="1865"/>
    <x v="1"/>
    <n v="54"/>
    <n v="2"/>
    <n v="108"/>
  </r>
  <r>
    <x v="1865"/>
    <x v="1"/>
    <n v="133"/>
    <n v="1"/>
    <n v="133"/>
  </r>
  <r>
    <x v="1865"/>
    <x v="0"/>
    <n v="10"/>
    <n v="5"/>
    <n v="50"/>
  </r>
  <r>
    <x v="1865"/>
    <x v="0"/>
    <n v="45"/>
    <n v="1"/>
    <n v="45"/>
  </r>
  <r>
    <x v="1865"/>
    <x v="1"/>
    <n v="78"/>
    <n v="2"/>
    <n v="156"/>
  </r>
  <r>
    <x v="1865"/>
    <x v="0"/>
    <n v="11"/>
    <n v="3"/>
    <n v="33"/>
  </r>
  <r>
    <x v="1865"/>
    <x v="1"/>
    <n v="35"/>
    <n v="5"/>
    <n v="175"/>
  </r>
  <r>
    <x v="1865"/>
    <x v="0"/>
    <n v="8"/>
    <n v="10"/>
    <n v="80"/>
  </r>
  <r>
    <x v="1865"/>
    <x v="1"/>
    <n v="48"/>
    <n v="5"/>
    <n v="240"/>
  </r>
  <r>
    <x v="1865"/>
    <x v="0"/>
    <n v="27"/>
    <n v="2"/>
    <n v="54"/>
  </r>
  <r>
    <x v="1865"/>
    <x v="1"/>
    <n v="16"/>
    <n v="30"/>
    <n v="480"/>
  </r>
  <r>
    <x v="1865"/>
    <x v="0"/>
    <n v="19"/>
    <n v="3"/>
    <n v="57"/>
  </r>
  <r>
    <x v="1865"/>
    <x v="1"/>
    <n v="63"/>
    <n v="2"/>
    <n v="126"/>
  </r>
  <r>
    <x v="1865"/>
    <x v="1"/>
    <n v="2"/>
    <n v="184"/>
    <n v="368"/>
  </r>
  <r>
    <x v="1865"/>
    <x v="1"/>
    <n v="40"/>
    <n v="3"/>
    <n v="120"/>
  </r>
  <r>
    <x v="1865"/>
    <x v="1"/>
    <n v="41"/>
    <n v="4"/>
    <n v="164"/>
  </r>
  <r>
    <x v="1865"/>
    <x v="1"/>
    <n v="46"/>
    <n v="1"/>
    <n v="46"/>
  </r>
  <r>
    <x v="1865"/>
    <x v="0"/>
    <n v="25"/>
    <n v="1"/>
    <n v="25"/>
  </r>
  <r>
    <x v="1865"/>
    <x v="0"/>
    <n v="23"/>
    <n v="2"/>
    <n v="46"/>
  </r>
  <r>
    <x v="1865"/>
    <x v="1"/>
    <n v="30"/>
    <n v="6"/>
    <n v="180"/>
  </r>
  <r>
    <x v="1865"/>
    <x v="1"/>
    <n v="36"/>
    <n v="7"/>
    <n v="252"/>
  </r>
  <r>
    <x v="1865"/>
    <x v="0"/>
    <n v="28"/>
    <n v="1"/>
    <n v="28"/>
  </r>
  <r>
    <x v="1865"/>
    <x v="1"/>
    <n v="13"/>
    <n v="28"/>
    <n v="364"/>
  </r>
  <r>
    <x v="1865"/>
    <x v="0"/>
    <n v="5"/>
    <n v="9"/>
    <n v="45"/>
  </r>
  <r>
    <x v="1865"/>
    <x v="1"/>
    <n v="55"/>
    <n v="3"/>
    <n v="165"/>
  </r>
  <r>
    <x v="1865"/>
    <x v="1"/>
    <n v="32"/>
    <n v="4"/>
    <n v="128"/>
  </r>
  <r>
    <x v="1865"/>
    <x v="1"/>
    <n v="1"/>
    <n v="230"/>
    <n v="230"/>
  </r>
  <r>
    <x v="1865"/>
    <x v="1"/>
    <n v="112"/>
    <n v="1"/>
    <n v="112"/>
  </r>
  <r>
    <x v="1865"/>
    <x v="1"/>
    <n v="14"/>
    <n v="47"/>
    <n v="658"/>
  </r>
  <r>
    <x v="1865"/>
    <x v="1"/>
    <n v="43"/>
    <n v="1"/>
    <n v="43"/>
  </r>
  <r>
    <x v="1865"/>
    <x v="1"/>
    <n v="20"/>
    <n v="17"/>
    <n v="340"/>
  </r>
  <r>
    <x v="1865"/>
    <x v="0"/>
    <n v="13"/>
    <n v="2"/>
    <n v="26"/>
  </r>
  <r>
    <x v="1865"/>
    <x v="1"/>
    <n v="27"/>
    <n v="8"/>
    <n v="216"/>
  </r>
  <r>
    <x v="1865"/>
    <x v="1"/>
    <n v="29"/>
    <n v="8"/>
    <n v="232"/>
  </r>
  <r>
    <x v="1865"/>
    <x v="1"/>
    <n v="28"/>
    <n v="8"/>
    <n v="224"/>
  </r>
  <r>
    <x v="1865"/>
    <x v="1"/>
    <n v="25"/>
    <n v="12"/>
    <n v="300"/>
  </r>
  <r>
    <x v="1865"/>
    <x v="0"/>
    <n v="0"/>
    <n v="19"/>
    <n v="0"/>
  </r>
  <r>
    <x v="1865"/>
    <x v="1"/>
    <n v="10"/>
    <n v="50"/>
    <n v="500"/>
  </r>
  <r>
    <x v="1865"/>
    <x v="1"/>
    <n v="44"/>
    <n v="2"/>
    <n v="88"/>
  </r>
  <r>
    <x v="1865"/>
    <x v="1"/>
    <n v="11"/>
    <n v="42"/>
    <n v="462"/>
  </r>
  <r>
    <x v="1865"/>
    <x v="1"/>
    <n v="116"/>
    <n v="1"/>
    <n v="116"/>
  </r>
  <r>
    <x v="1865"/>
    <x v="0"/>
    <n v="9"/>
    <n v="7"/>
    <n v="63"/>
  </r>
  <r>
    <x v="1865"/>
    <x v="0"/>
    <n v="17"/>
    <n v="1"/>
    <n v="17"/>
  </r>
  <r>
    <x v="1865"/>
    <x v="1"/>
    <n v="4"/>
    <n v="146"/>
    <n v="584"/>
  </r>
  <r>
    <x v="1865"/>
    <x v="1"/>
    <n v="103"/>
    <n v="1"/>
    <n v="103"/>
  </r>
  <r>
    <x v="1865"/>
    <x v="1"/>
    <n v="6"/>
    <n v="97"/>
    <n v="582"/>
  </r>
  <r>
    <x v="1865"/>
    <x v="1"/>
    <n v="49"/>
    <n v="1"/>
    <n v="49"/>
  </r>
  <r>
    <x v="1865"/>
    <x v="1"/>
    <n v="24"/>
    <n v="10"/>
    <n v="240"/>
  </r>
  <r>
    <x v="1865"/>
    <x v="1"/>
    <n v="60"/>
    <n v="1"/>
    <n v="60"/>
  </r>
  <r>
    <x v="1865"/>
    <x v="0"/>
    <n v="7"/>
    <n v="12"/>
    <n v="84"/>
  </r>
  <r>
    <x v="1865"/>
    <x v="1"/>
    <n v="61"/>
    <n v="1"/>
    <n v="61"/>
  </r>
  <r>
    <x v="1865"/>
    <x v="1"/>
    <n v="26"/>
    <n v="13"/>
    <n v="338"/>
  </r>
  <r>
    <x v="1865"/>
    <x v="0"/>
    <n v="16"/>
    <n v="1"/>
    <n v="16"/>
  </r>
  <r>
    <x v="1865"/>
    <x v="0"/>
    <n v="22"/>
    <n v="1"/>
    <n v="22"/>
  </r>
  <r>
    <x v="1865"/>
    <x v="1"/>
    <n v="15"/>
    <n v="26"/>
    <n v="390"/>
  </r>
  <r>
    <x v="1865"/>
    <x v="1"/>
    <n v="50"/>
    <n v="1"/>
    <n v="50"/>
  </r>
  <r>
    <x v="1865"/>
    <x v="0"/>
    <n v="29"/>
    <n v="1"/>
    <n v="29"/>
  </r>
  <r>
    <x v="1865"/>
    <x v="1"/>
    <n v="42"/>
    <n v="4"/>
    <n v="168"/>
  </r>
  <r>
    <x v="1865"/>
    <x v="0"/>
    <n v="1"/>
    <n v="18"/>
    <n v="18"/>
  </r>
  <r>
    <x v="1865"/>
    <x v="1"/>
    <n v="111"/>
    <n v="1"/>
    <n v="111"/>
  </r>
  <r>
    <x v="1865"/>
    <x v="0"/>
    <n v="55"/>
    <n v="1"/>
    <n v="55"/>
  </r>
  <r>
    <x v="1865"/>
    <x v="1"/>
    <n v="91"/>
    <n v="1"/>
    <n v="91"/>
  </r>
  <r>
    <x v="1865"/>
    <x v="1"/>
    <n v="79"/>
    <n v="1"/>
    <n v="79"/>
  </r>
  <r>
    <x v="1865"/>
    <x v="0"/>
    <n v="30"/>
    <n v="1"/>
    <n v="30"/>
  </r>
  <r>
    <x v="1865"/>
    <x v="1"/>
    <n v="76"/>
    <n v="1"/>
    <n v="76"/>
  </r>
  <r>
    <x v="1865"/>
    <x v="0"/>
    <n v="84"/>
    <n v="1"/>
    <n v="84"/>
  </r>
  <r>
    <x v="1865"/>
    <x v="0"/>
    <n v="14"/>
    <n v="7"/>
    <n v="98"/>
  </r>
  <r>
    <x v="1865"/>
    <x v="0"/>
    <n v="37"/>
    <n v="2"/>
    <n v="74"/>
  </r>
  <r>
    <x v="1865"/>
    <x v="1"/>
    <n v="34"/>
    <n v="3"/>
    <n v="102"/>
  </r>
  <r>
    <x v="1865"/>
    <x v="1"/>
    <n v="22"/>
    <n v="6"/>
    <n v="132"/>
  </r>
  <r>
    <x v="1865"/>
    <x v="1"/>
    <n v="3"/>
    <n v="146"/>
    <n v="438"/>
  </r>
  <r>
    <x v="1865"/>
    <x v="1"/>
    <n v="33"/>
    <n v="4"/>
    <n v="132"/>
  </r>
  <r>
    <x v="1865"/>
    <x v="1"/>
    <n v="65"/>
    <n v="3"/>
    <n v="195"/>
  </r>
  <r>
    <x v="1865"/>
    <x v="1"/>
    <n v="37"/>
    <n v="5"/>
    <n v="185"/>
  </r>
  <r>
    <x v="1865"/>
    <x v="1"/>
    <n v="31"/>
    <n v="1"/>
    <n v="31"/>
  </r>
  <r>
    <x v="1865"/>
    <x v="1"/>
    <n v="68"/>
    <n v="3"/>
    <n v="204"/>
  </r>
  <r>
    <x v="1865"/>
    <x v="1"/>
    <n v="23"/>
    <n v="12"/>
    <n v="276"/>
  </r>
  <r>
    <x v="1865"/>
    <x v="0"/>
    <n v="36"/>
    <n v="2"/>
    <n v="72"/>
  </r>
  <r>
    <x v="1865"/>
    <x v="1"/>
    <n v="108"/>
    <n v="1"/>
    <n v="108"/>
  </r>
  <r>
    <x v="1865"/>
    <x v="0"/>
    <n v="20"/>
    <n v="3"/>
    <n v="60"/>
  </r>
  <r>
    <x v="1865"/>
    <x v="0"/>
    <n v="35"/>
    <n v="1"/>
    <n v="35"/>
  </r>
  <r>
    <x v="1865"/>
    <x v="2"/>
    <n v="0"/>
    <n v="126"/>
    <n v="0"/>
  </r>
  <r>
    <x v="1865"/>
    <x v="1"/>
    <n v="39"/>
    <n v="6"/>
    <n v="234"/>
  </r>
  <r>
    <x v="1865"/>
    <x v="1"/>
    <n v="57"/>
    <n v="2"/>
    <n v="114"/>
  </r>
  <r>
    <x v="1865"/>
    <x v="1"/>
    <n v="12"/>
    <n v="36"/>
    <n v="432"/>
  </r>
  <r>
    <x v="1865"/>
    <x v="1"/>
    <n v="0"/>
    <n v="194"/>
    <n v="0"/>
  </r>
  <r>
    <x v="1865"/>
    <x v="1"/>
    <n v="9"/>
    <n v="55"/>
    <n v="495"/>
  </r>
  <r>
    <x v="1865"/>
    <x v="1"/>
    <n v="21"/>
    <n v="13"/>
    <n v="273"/>
  </r>
  <r>
    <x v="1865"/>
    <x v="1"/>
    <n v="5"/>
    <n v="125"/>
    <n v="625"/>
  </r>
  <r>
    <x v="1865"/>
    <x v="0"/>
    <n v="15"/>
    <n v="4"/>
    <n v="60"/>
  </r>
  <r>
    <x v="1865"/>
    <x v="0"/>
    <n v="32"/>
    <n v="1"/>
    <n v="32"/>
  </r>
  <r>
    <x v="1865"/>
    <x v="0"/>
    <n v="2"/>
    <n v="15"/>
    <n v="30"/>
  </r>
  <r>
    <x v="1865"/>
    <x v="1"/>
    <n v="19"/>
    <n v="9"/>
    <n v="171"/>
  </r>
  <r>
    <x v="1865"/>
    <x v="0"/>
    <n v="3"/>
    <n v="9"/>
    <n v="27"/>
  </r>
  <r>
    <x v="1865"/>
    <x v="1"/>
    <n v="18"/>
    <n v="15"/>
    <n v="270"/>
  </r>
  <r>
    <x v="1865"/>
    <x v="1"/>
    <n v="17"/>
    <n v="18"/>
    <n v="306"/>
  </r>
  <r>
    <x v="1865"/>
    <x v="1"/>
    <n v="84"/>
    <n v="3"/>
    <n v="252"/>
  </r>
  <r>
    <x v="1865"/>
    <x v="1"/>
    <n v="7"/>
    <n v="117"/>
    <n v="819"/>
  </r>
  <r>
    <x v="1865"/>
    <x v="0"/>
    <n v="12"/>
    <n v="7"/>
    <n v="84"/>
  </r>
  <r>
    <x v="1865"/>
    <x v="0"/>
    <n v="4"/>
    <n v="11"/>
    <n v="44"/>
  </r>
  <r>
    <x v="1865"/>
    <x v="1"/>
    <n v="59"/>
    <n v="3"/>
    <n v="177"/>
  </r>
  <r>
    <x v="1865"/>
    <x v="0"/>
    <n v="26"/>
    <n v="1"/>
    <n v="26"/>
  </r>
  <r>
    <x v="1865"/>
    <x v="1"/>
    <n v="38"/>
    <n v="2"/>
    <n v="76"/>
  </r>
  <r>
    <x v="1865"/>
    <x v="0"/>
    <n v="21"/>
    <n v="1"/>
    <n v="21"/>
  </r>
  <r>
    <x v="1865"/>
    <x v="1"/>
    <n v="45"/>
    <n v="4"/>
    <n v="180"/>
  </r>
  <r>
    <x v="1865"/>
    <x v="1"/>
    <n v="71"/>
    <n v="1"/>
    <n v="71"/>
  </r>
  <r>
    <x v="1865"/>
    <x v="1"/>
    <n v="51"/>
    <n v="1"/>
    <n v="51"/>
  </r>
  <r>
    <x v="1865"/>
    <x v="0"/>
    <n v="6"/>
    <n v="10"/>
    <n v="60"/>
  </r>
  <r>
    <x v="1865"/>
    <x v="1"/>
    <n v="62"/>
    <n v="1"/>
    <n v="62"/>
  </r>
  <r>
    <x v="1865"/>
    <x v="1"/>
    <n v="52"/>
    <n v="2"/>
    <n v="104"/>
  </r>
  <r>
    <x v="1865"/>
    <x v="1"/>
    <n v="8"/>
    <n v="62"/>
    <n v="496"/>
  </r>
  <r>
    <x v="1865"/>
    <x v="0"/>
    <n v="18"/>
    <n v="5"/>
    <n v="90"/>
  </r>
  <r>
    <x v="1866"/>
    <x v="1"/>
    <n v="12"/>
    <n v="14"/>
    <n v="168"/>
  </r>
  <r>
    <x v="1866"/>
    <x v="1"/>
    <n v="19"/>
    <n v="3"/>
    <n v="57"/>
  </r>
  <r>
    <x v="1866"/>
    <x v="0"/>
    <n v="2"/>
    <n v="14"/>
    <n v="28"/>
  </r>
  <r>
    <x v="1866"/>
    <x v="0"/>
    <n v="0"/>
    <n v="10"/>
    <n v="0"/>
  </r>
  <r>
    <x v="1866"/>
    <x v="0"/>
    <n v="1"/>
    <n v="21"/>
    <n v="21"/>
  </r>
  <r>
    <x v="1866"/>
    <x v="1"/>
    <n v="14"/>
    <n v="8"/>
    <n v="112"/>
  </r>
  <r>
    <x v="1866"/>
    <x v="1"/>
    <n v="28"/>
    <n v="2"/>
    <n v="56"/>
  </r>
  <r>
    <x v="1866"/>
    <x v="1"/>
    <n v="35"/>
    <n v="1"/>
    <n v="35"/>
  </r>
  <r>
    <x v="1866"/>
    <x v="1"/>
    <n v="25"/>
    <n v="1"/>
    <n v="25"/>
  </r>
  <r>
    <x v="1866"/>
    <x v="1"/>
    <n v="7"/>
    <n v="49"/>
    <n v="343"/>
  </r>
  <r>
    <x v="1866"/>
    <x v="1"/>
    <n v="23"/>
    <n v="3"/>
    <n v="69"/>
  </r>
  <r>
    <x v="1866"/>
    <x v="1"/>
    <n v="13"/>
    <n v="10"/>
    <n v="130"/>
  </r>
  <r>
    <x v="1866"/>
    <x v="1"/>
    <n v="20"/>
    <n v="1"/>
    <n v="20"/>
  </r>
  <r>
    <x v="1866"/>
    <x v="0"/>
    <n v="16"/>
    <n v="1"/>
    <n v="16"/>
  </r>
  <r>
    <x v="1866"/>
    <x v="1"/>
    <n v="0"/>
    <n v="178"/>
    <n v="0"/>
  </r>
  <r>
    <x v="1866"/>
    <x v="0"/>
    <n v="8"/>
    <n v="5"/>
    <n v="40"/>
  </r>
  <r>
    <x v="1866"/>
    <x v="1"/>
    <n v="11"/>
    <n v="15"/>
    <n v="165"/>
  </r>
  <r>
    <x v="1866"/>
    <x v="3"/>
    <n v="0"/>
    <n v="1"/>
    <n v="0"/>
  </r>
  <r>
    <x v="1866"/>
    <x v="1"/>
    <n v="6"/>
    <n v="49"/>
    <n v="294"/>
  </r>
  <r>
    <x v="1866"/>
    <x v="1"/>
    <n v="10"/>
    <n v="19"/>
    <n v="190"/>
  </r>
  <r>
    <x v="1866"/>
    <x v="1"/>
    <n v="45"/>
    <n v="1"/>
    <n v="45"/>
  </r>
  <r>
    <x v="1866"/>
    <x v="0"/>
    <n v="5"/>
    <n v="7"/>
    <n v="35"/>
  </r>
  <r>
    <x v="1866"/>
    <x v="1"/>
    <n v="52"/>
    <n v="1"/>
    <n v="52"/>
  </r>
  <r>
    <x v="1866"/>
    <x v="3"/>
    <n v="3"/>
    <n v="1"/>
    <n v="3"/>
  </r>
  <r>
    <x v="1866"/>
    <x v="1"/>
    <n v="64"/>
    <n v="1"/>
    <n v="64"/>
  </r>
  <r>
    <x v="1866"/>
    <x v="1"/>
    <n v="15"/>
    <n v="9"/>
    <n v="135"/>
  </r>
  <r>
    <x v="1866"/>
    <x v="1"/>
    <n v="36"/>
    <n v="1"/>
    <n v="36"/>
  </r>
  <r>
    <x v="1866"/>
    <x v="0"/>
    <n v="11"/>
    <n v="2"/>
    <n v="22"/>
  </r>
  <r>
    <x v="1866"/>
    <x v="1"/>
    <n v="18"/>
    <n v="3"/>
    <n v="54"/>
  </r>
  <r>
    <x v="1866"/>
    <x v="1"/>
    <n v="33"/>
    <n v="1"/>
    <n v="33"/>
  </r>
  <r>
    <x v="1866"/>
    <x v="1"/>
    <n v="39"/>
    <n v="1"/>
    <n v="39"/>
  </r>
  <r>
    <x v="1866"/>
    <x v="1"/>
    <n v="29"/>
    <n v="1"/>
    <n v="29"/>
  </r>
  <r>
    <x v="1866"/>
    <x v="1"/>
    <n v="44"/>
    <n v="1"/>
    <n v="44"/>
  </r>
  <r>
    <x v="1866"/>
    <x v="0"/>
    <n v="4"/>
    <n v="20"/>
    <n v="80"/>
  </r>
  <r>
    <x v="1866"/>
    <x v="1"/>
    <n v="32"/>
    <n v="1"/>
    <n v="32"/>
  </r>
  <r>
    <x v="1866"/>
    <x v="1"/>
    <n v="2"/>
    <n v="112"/>
    <n v="224"/>
  </r>
  <r>
    <x v="1866"/>
    <x v="1"/>
    <n v="16"/>
    <n v="5"/>
    <n v="80"/>
  </r>
  <r>
    <x v="1866"/>
    <x v="0"/>
    <n v="21"/>
    <n v="5"/>
    <n v="105"/>
  </r>
  <r>
    <x v="1866"/>
    <x v="1"/>
    <n v="21"/>
    <n v="6"/>
    <n v="126"/>
  </r>
  <r>
    <x v="1866"/>
    <x v="0"/>
    <n v="15"/>
    <n v="2"/>
    <n v="30"/>
  </r>
  <r>
    <x v="1866"/>
    <x v="1"/>
    <n v="8"/>
    <n v="24"/>
    <n v="192"/>
  </r>
  <r>
    <x v="1866"/>
    <x v="1"/>
    <n v="31"/>
    <n v="2"/>
    <n v="62"/>
  </r>
  <r>
    <x v="1866"/>
    <x v="0"/>
    <n v="3"/>
    <n v="14"/>
    <n v="42"/>
  </r>
  <r>
    <x v="1866"/>
    <x v="1"/>
    <n v="3"/>
    <n v="110"/>
    <n v="330"/>
  </r>
  <r>
    <x v="1866"/>
    <x v="1"/>
    <n v="5"/>
    <n v="46"/>
    <n v="230"/>
  </r>
  <r>
    <x v="1866"/>
    <x v="0"/>
    <n v="7"/>
    <n v="9"/>
    <n v="63"/>
  </r>
  <r>
    <x v="1866"/>
    <x v="2"/>
    <n v="0"/>
    <n v="398"/>
    <n v="0"/>
  </r>
  <r>
    <x v="1866"/>
    <x v="1"/>
    <n v="1"/>
    <n v="158"/>
    <n v="158"/>
  </r>
  <r>
    <x v="1866"/>
    <x v="1"/>
    <n v="24"/>
    <n v="2"/>
    <n v="48"/>
  </r>
  <r>
    <x v="1866"/>
    <x v="1"/>
    <n v="63"/>
    <n v="2"/>
    <n v="126"/>
  </r>
  <r>
    <x v="1866"/>
    <x v="1"/>
    <n v="42"/>
    <n v="1"/>
    <n v="42"/>
  </r>
  <r>
    <x v="1866"/>
    <x v="1"/>
    <n v="48"/>
    <n v="2"/>
    <n v="96"/>
  </r>
  <r>
    <x v="1866"/>
    <x v="1"/>
    <n v="9"/>
    <n v="15"/>
    <n v="135"/>
  </r>
  <r>
    <x v="1866"/>
    <x v="0"/>
    <n v="12"/>
    <n v="1"/>
    <n v="12"/>
  </r>
  <r>
    <x v="1866"/>
    <x v="1"/>
    <n v="17"/>
    <n v="4"/>
    <n v="68"/>
  </r>
  <r>
    <x v="1866"/>
    <x v="1"/>
    <n v="26"/>
    <n v="3"/>
    <n v="78"/>
  </r>
  <r>
    <x v="1866"/>
    <x v="0"/>
    <n v="14"/>
    <n v="1"/>
    <n v="14"/>
  </r>
  <r>
    <x v="1866"/>
    <x v="1"/>
    <n v="37"/>
    <n v="1"/>
    <n v="37"/>
  </r>
  <r>
    <x v="1866"/>
    <x v="0"/>
    <n v="6"/>
    <n v="7"/>
    <n v="42"/>
  </r>
  <r>
    <x v="1866"/>
    <x v="0"/>
    <n v="9"/>
    <n v="2"/>
    <n v="18"/>
  </r>
  <r>
    <x v="1866"/>
    <x v="1"/>
    <n v="34"/>
    <n v="1"/>
    <n v="34"/>
  </r>
  <r>
    <x v="1866"/>
    <x v="0"/>
    <n v="10"/>
    <n v="3"/>
    <n v="30"/>
  </r>
  <r>
    <x v="1866"/>
    <x v="1"/>
    <n v="4"/>
    <n v="61"/>
    <n v="244"/>
  </r>
  <r>
    <x v="1867"/>
    <x v="1"/>
    <n v="15"/>
    <n v="3"/>
    <n v="45"/>
  </r>
  <r>
    <x v="1867"/>
    <x v="1"/>
    <n v="64"/>
    <n v="1"/>
    <n v="64"/>
  </r>
  <r>
    <x v="1867"/>
    <x v="1"/>
    <n v="18"/>
    <n v="1"/>
    <n v="18"/>
  </r>
  <r>
    <x v="1867"/>
    <x v="0"/>
    <n v="11"/>
    <n v="1"/>
    <n v="11"/>
  </r>
  <r>
    <x v="1867"/>
    <x v="0"/>
    <n v="0"/>
    <n v="186"/>
    <n v="0"/>
  </r>
  <r>
    <x v="1867"/>
    <x v="0"/>
    <n v="14"/>
    <n v="1"/>
    <n v="14"/>
  </r>
  <r>
    <x v="1867"/>
    <x v="1"/>
    <n v="20"/>
    <n v="1"/>
    <n v="20"/>
  </r>
  <r>
    <x v="1867"/>
    <x v="0"/>
    <n v="8"/>
    <n v="1"/>
    <n v="8"/>
  </r>
  <r>
    <x v="1867"/>
    <x v="1"/>
    <n v="3"/>
    <n v="10"/>
    <n v="30"/>
  </r>
  <r>
    <x v="1867"/>
    <x v="1"/>
    <n v="9"/>
    <n v="4"/>
    <n v="36"/>
  </r>
  <r>
    <x v="1867"/>
    <x v="1"/>
    <n v="6"/>
    <n v="3"/>
    <n v="18"/>
  </r>
  <r>
    <x v="1867"/>
    <x v="1"/>
    <n v="19"/>
    <n v="1"/>
    <n v="19"/>
  </r>
  <r>
    <x v="1867"/>
    <x v="1"/>
    <n v="78"/>
    <n v="1"/>
    <n v="78"/>
  </r>
  <r>
    <x v="1867"/>
    <x v="0"/>
    <n v="1"/>
    <n v="99"/>
    <n v="99"/>
  </r>
  <r>
    <x v="1867"/>
    <x v="1"/>
    <n v="8"/>
    <n v="1"/>
    <n v="8"/>
  </r>
  <r>
    <x v="1867"/>
    <x v="0"/>
    <n v="15"/>
    <n v="2"/>
    <n v="30"/>
  </r>
  <r>
    <x v="1867"/>
    <x v="1"/>
    <n v="16"/>
    <n v="3"/>
    <n v="48"/>
  </r>
  <r>
    <x v="1867"/>
    <x v="0"/>
    <n v="16"/>
    <n v="1"/>
    <n v="16"/>
  </r>
  <r>
    <x v="1867"/>
    <x v="1"/>
    <n v="10"/>
    <n v="1"/>
    <n v="10"/>
  </r>
  <r>
    <x v="1867"/>
    <x v="1"/>
    <n v="17"/>
    <n v="1"/>
    <n v="17"/>
  </r>
  <r>
    <x v="1867"/>
    <x v="1"/>
    <n v="21"/>
    <n v="1"/>
    <n v="21"/>
  </r>
  <r>
    <x v="1867"/>
    <x v="1"/>
    <n v="35"/>
    <n v="1"/>
    <n v="35"/>
  </r>
  <r>
    <x v="1867"/>
    <x v="0"/>
    <n v="7"/>
    <n v="3"/>
    <n v="21"/>
  </r>
  <r>
    <x v="1867"/>
    <x v="2"/>
    <n v="0"/>
    <n v="17902"/>
    <n v="0"/>
  </r>
  <r>
    <x v="1867"/>
    <x v="1"/>
    <n v="28"/>
    <n v="1"/>
    <n v="28"/>
  </r>
  <r>
    <x v="1867"/>
    <x v="1"/>
    <n v="22"/>
    <n v="1"/>
    <n v="22"/>
  </r>
  <r>
    <x v="1867"/>
    <x v="0"/>
    <n v="2"/>
    <n v="14"/>
    <n v="28"/>
  </r>
  <r>
    <x v="1867"/>
    <x v="1"/>
    <n v="36"/>
    <n v="1"/>
    <n v="36"/>
  </r>
  <r>
    <x v="1867"/>
    <x v="0"/>
    <n v="5"/>
    <n v="3"/>
    <n v="15"/>
  </r>
  <r>
    <x v="1867"/>
    <x v="0"/>
    <n v="9"/>
    <n v="3"/>
    <n v="27"/>
  </r>
  <r>
    <x v="1867"/>
    <x v="1"/>
    <n v="14"/>
    <n v="1"/>
    <n v="14"/>
  </r>
  <r>
    <x v="1867"/>
    <x v="0"/>
    <n v="4"/>
    <n v="10"/>
    <n v="40"/>
  </r>
  <r>
    <x v="1867"/>
    <x v="1"/>
    <n v="30"/>
    <n v="1"/>
    <n v="30"/>
  </r>
  <r>
    <x v="1867"/>
    <x v="1"/>
    <n v="5"/>
    <n v="10"/>
    <n v="50"/>
  </r>
  <r>
    <x v="1867"/>
    <x v="0"/>
    <n v="3"/>
    <n v="14"/>
    <n v="42"/>
  </r>
  <r>
    <x v="1867"/>
    <x v="0"/>
    <n v="12"/>
    <n v="2"/>
    <n v="24"/>
  </r>
  <r>
    <x v="1867"/>
    <x v="1"/>
    <n v="24"/>
    <n v="1"/>
    <n v="24"/>
  </r>
  <r>
    <x v="1867"/>
    <x v="1"/>
    <n v="4"/>
    <n v="12"/>
    <n v="48"/>
  </r>
  <r>
    <x v="1867"/>
    <x v="1"/>
    <n v="1"/>
    <n v="74"/>
    <n v="74"/>
  </r>
  <r>
    <x v="1867"/>
    <x v="1"/>
    <n v="2"/>
    <n v="25"/>
    <n v="50"/>
  </r>
  <r>
    <x v="1867"/>
    <x v="1"/>
    <n v="0"/>
    <n v="199"/>
    <n v="0"/>
  </r>
  <r>
    <x v="1867"/>
    <x v="1"/>
    <n v="13"/>
    <n v="2"/>
    <n v="26"/>
  </r>
  <r>
    <x v="1867"/>
    <x v="0"/>
    <n v="13"/>
    <n v="2"/>
    <n v="26"/>
  </r>
  <r>
    <x v="1867"/>
    <x v="0"/>
    <n v="20"/>
    <n v="1"/>
    <n v="20"/>
  </r>
  <r>
    <x v="1867"/>
    <x v="0"/>
    <n v="21"/>
    <n v="1"/>
    <n v="21"/>
  </r>
  <r>
    <x v="1867"/>
    <x v="1"/>
    <n v="7"/>
    <n v="5"/>
    <n v="35"/>
  </r>
  <r>
    <x v="1867"/>
    <x v="1"/>
    <n v="11"/>
    <n v="1"/>
    <n v="11"/>
  </r>
  <r>
    <x v="1868"/>
    <x v="2"/>
    <n v="0"/>
    <n v="1"/>
    <n v="0"/>
  </r>
  <r>
    <x v="1868"/>
    <x v="1"/>
    <n v="40"/>
    <n v="18"/>
    <n v="720"/>
  </r>
  <r>
    <x v="1868"/>
    <x v="1"/>
    <n v="56"/>
    <n v="4"/>
    <n v="224"/>
  </r>
  <r>
    <x v="1868"/>
    <x v="1"/>
    <n v="1"/>
    <n v="62"/>
    <n v="62"/>
  </r>
  <r>
    <x v="1868"/>
    <x v="1"/>
    <n v="166"/>
    <n v="1"/>
    <n v="166"/>
  </r>
  <r>
    <x v="1868"/>
    <x v="1"/>
    <n v="107"/>
    <n v="1"/>
    <n v="107"/>
  </r>
  <r>
    <x v="1868"/>
    <x v="1"/>
    <n v="41"/>
    <n v="17"/>
    <n v="697"/>
  </r>
  <r>
    <x v="1868"/>
    <x v="1"/>
    <n v="16"/>
    <n v="75"/>
    <n v="1200"/>
  </r>
  <r>
    <x v="1868"/>
    <x v="1"/>
    <n v="46"/>
    <n v="11"/>
    <n v="506"/>
  </r>
  <r>
    <x v="1868"/>
    <x v="0"/>
    <n v="11"/>
    <n v="5"/>
    <n v="55"/>
  </r>
  <r>
    <x v="1868"/>
    <x v="1"/>
    <n v="86"/>
    <n v="1"/>
    <n v="86"/>
  </r>
  <r>
    <x v="1868"/>
    <x v="1"/>
    <n v="34"/>
    <n v="31"/>
    <n v="1054"/>
  </r>
  <r>
    <x v="1868"/>
    <x v="1"/>
    <n v="32"/>
    <n v="27"/>
    <n v="864"/>
  </r>
  <r>
    <x v="1868"/>
    <x v="1"/>
    <n v="63"/>
    <n v="6"/>
    <n v="378"/>
  </r>
  <r>
    <x v="1868"/>
    <x v="1"/>
    <n v="3"/>
    <n v="88"/>
    <n v="264"/>
  </r>
  <r>
    <x v="1868"/>
    <x v="1"/>
    <n v="23"/>
    <n v="54"/>
    <n v="1242"/>
  </r>
  <r>
    <x v="1868"/>
    <x v="1"/>
    <n v="47"/>
    <n v="17"/>
    <n v="799"/>
  </r>
  <r>
    <x v="1868"/>
    <x v="1"/>
    <n v="5"/>
    <n v="94"/>
    <n v="470"/>
  </r>
  <r>
    <x v="1868"/>
    <x v="1"/>
    <n v="82"/>
    <n v="2"/>
    <n v="164"/>
  </r>
  <r>
    <x v="1868"/>
    <x v="1"/>
    <n v="70"/>
    <n v="4"/>
    <n v="280"/>
  </r>
  <r>
    <x v="1868"/>
    <x v="1"/>
    <n v="26"/>
    <n v="53"/>
    <n v="1378"/>
  </r>
  <r>
    <x v="1868"/>
    <x v="1"/>
    <n v="71"/>
    <n v="4"/>
    <n v="284"/>
  </r>
  <r>
    <x v="1868"/>
    <x v="1"/>
    <n v="65"/>
    <n v="9"/>
    <n v="585"/>
  </r>
  <r>
    <x v="1868"/>
    <x v="1"/>
    <n v="48"/>
    <n v="15"/>
    <n v="720"/>
  </r>
  <r>
    <x v="1868"/>
    <x v="1"/>
    <n v="88"/>
    <n v="3"/>
    <n v="264"/>
  </r>
  <r>
    <x v="1868"/>
    <x v="1"/>
    <n v="57"/>
    <n v="10"/>
    <n v="570"/>
  </r>
  <r>
    <x v="1868"/>
    <x v="1"/>
    <n v="11"/>
    <n v="110"/>
    <n v="1210"/>
  </r>
  <r>
    <x v="1868"/>
    <x v="0"/>
    <n v="12"/>
    <n v="1"/>
    <n v="12"/>
  </r>
  <r>
    <x v="1868"/>
    <x v="1"/>
    <n v="89"/>
    <n v="2"/>
    <n v="178"/>
  </r>
  <r>
    <x v="1868"/>
    <x v="1"/>
    <n v="55"/>
    <n v="11"/>
    <n v="605"/>
  </r>
  <r>
    <x v="1868"/>
    <x v="1"/>
    <n v="20"/>
    <n v="56"/>
    <n v="1120"/>
  </r>
  <r>
    <x v="1868"/>
    <x v="1"/>
    <n v="64"/>
    <n v="5"/>
    <n v="320"/>
  </r>
  <r>
    <x v="1868"/>
    <x v="1"/>
    <n v="99"/>
    <n v="1"/>
    <n v="99"/>
  </r>
  <r>
    <x v="1868"/>
    <x v="0"/>
    <n v="19"/>
    <n v="2"/>
    <n v="38"/>
  </r>
  <r>
    <x v="1868"/>
    <x v="1"/>
    <n v="126"/>
    <n v="1"/>
    <n v="126"/>
  </r>
  <r>
    <x v="1868"/>
    <x v="1"/>
    <n v="14"/>
    <n v="95"/>
    <n v="1330"/>
  </r>
  <r>
    <x v="1868"/>
    <x v="1"/>
    <n v="111"/>
    <n v="1"/>
    <n v="111"/>
  </r>
  <r>
    <x v="1868"/>
    <x v="1"/>
    <n v="42"/>
    <n v="22"/>
    <n v="924"/>
  </r>
  <r>
    <x v="1868"/>
    <x v="1"/>
    <n v="22"/>
    <n v="62"/>
    <n v="1364"/>
  </r>
  <r>
    <x v="1868"/>
    <x v="0"/>
    <n v="16"/>
    <n v="2"/>
    <n v="32"/>
  </r>
  <r>
    <x v="1868"/>
    <x v="1"/>
    <n v="54"/>
    <n v="10"/>
    <n v="540"/>
  </r>
  <r>
    <x v="1868"/>
    <x v="1"/>
    <n v="19"/>
    <n v="54"/>
    <n v="1026"/>
  </r>
  <r>
    <x v="1868"/>
    <x v="1"/>
    <n v="44"/>
    <n v="18"/>
    <n v="792"/>
  </r>
  <r>
    <x v="1868"/>
    <x v="0"/>
    <n v="20"/>
    <n v="1"/>
    <n v="20"/>
  </r>
  <r>
    <x v="1868"/>
    <x v="1"/>
    <n v="122"/>
    <n v="1"/>
    <n v="122"/>
  </r>
  <r>
    <x v="1868"/>
    <x v="1"/>
    <n v="8"/>
    <n v="129"/>
    <n v="1032"/>
  </r>
  <r>
    <x v="1868"/>
    <x v="1"/>
    <n v="77"/>
    <n v="4"/>
    <n v="308"/>
  </r>
  <r>
    <x v="1868"/>
    <x v="1"/>
    <n v="37"/>
    <n v="20"/>
    <n v="740"/>
  </r>
  <r>
    <x v="1868"/>
    <x v="0"/>
    <n v="1"/>
    <n v="3"/>
    <n v="3"/>
  </r>
  <r>
    <x v="1868"/>
    <x v="1"/>
    <n v="12"/>
    <n v="112"/>
    <n v="1344"/>
  </r>
  <r>
    <x v="1868"/>
    <x v="1"/>
    <n v="18"/>
    <n v="74"/>
    <n v="1332"/>
  </r>
  <r>
    <x v="1868"/>
    <x v="0"/>
    <n v="4"/>
    <n v="3"/>
    <n v="12"/>
  </r>
  <r>
    <x v="1868"/>
    <x v="1"/>
    <n v="105"/>
    <n v="2"/>
    <n v="210"/>
  </r>
  <r>
    <x v="1868"/>
    <x v="0"/>
    <n v="17"/>
    <n v="1"/>
    <n v="17"/>
  </r>
  <r>
    <x v="1868"/>
    <x v="1"/>
    <n v="96"/>
    <n v="3"/>
    <n v="288"/>
  </r>
  <r>
    <x v="1868"/>
    <x v="1"/>
    <n v="102"/>
    <n v="1"/>
    <n v="102"/>
  </r>
  <r>
    <x v="1868"/>
    <x v="1"/>
    <n v="52"/>
    <n v="10"/>
    <n v="520"/>
  </r>
  <r>
    <x v="1868"/>
    <x v="1"/>
    <n v="66"/>
    <n v="5"/>
    <n v="330"/>
  </r>
  <r>
    <x v="1868"/>
    <x v="1"/>
    <n v="59"/>
    <n v="9"/>
    <n v="531"/>
  </r>
  <r>
    <x v="1868"/>
    <x v="0"/>
    <n v="55"/>
    <n v="1"/>
    <n v="55"/>
  </r>
  <r>
    <x v="1868"/>
    <x v="1"/>
    <n v="130"/>
    <n v="2"/>
    <n v="260"/>
  </r>
  <r>
    <x v="1868"/>
    <x v="1"/>
    <n v="83"/>
    <n v="3"/>
    <n v="249"/>
  </r>
  <r>
    <x v="1868"/>
    <x v="0"/>
    <n v="24"/>
    <n v="1"/>
    <n v="24"/>
  </r>
  <r>
    <x v="1868"/>
    <x v="1"/>
    <n v="58"/>
    <n v="14"/>
    <n v="812"/>
  </r>
  <r>
    <x v="1868"/>
    <x v="0"/>
    <n v="124"/>
    <n v="1"/>
    <n v="124"/>
  </r>
  <r>
    <x v="1868"/>
    <x v="1"/>
    <n v="28"/>
    <n v="42"/>
    <n v="1176"/>
  </r>
  <r>
    <x v="1868"/>
    <x v="1"/>
    <n v="38"/>
    <n v="17"/>
    <n v="646"/>
  </r>
  <r>
    <x v="1868"/>
    <x v="1"/>
    <n v="75"/>
    <n v="4"/>
    <n v="300"/>
  </r>
  <r>
    <x v="1868"/>
    <x v="1"/>
    <n v="15"/>
    <n v="111"/>
    <n v="1665"/>
  </r>
  <r>
    <x v="1868"/>
    <x v="1"/>
    <n v="74"/>
    <n v="1"/>
    <n v="74"/>
  </r>
  <r>
    <x v="1868"/>
    <x v="1"/>
    <n v="9"/>
    <n v="117"/>
    <n v="1053"/>
  </r>
  <r>
    <x v="1868"/>
    <x v="1"/>
    <n v="137"/>
    <n v="1"/>
    <n v="137"/>
  </r>
  <r>
    <x v="1868"/>
    <x v="1"/>
    <n v="39"/>
    <n v="27"/>
    <n v="1053"/>
  </r>
  <r>
    <x v="1868"/>
    <x v="0"/>
    <n v="79"/>
    <n v="1"/>
    <n v="79"/>
  </r>
  <r>
    <x v="1868"/>
    <x v="1"/>
    <n v="68"/>
    <n v="5"/>
    <n v="340"/>
  </r>
  <r>
    <x v="1868"/>
    <x v="1"/>
    <n v="17"/>
    <n v="86"/>
    <n v="1462"/>
  </r>
  <r>
    <x v="1868"/>
    <x v="1"/>
    <n v="6"/>
    <n v="116"/>
    <n v="696"/>
  </r>
  <r>
    <x v="1868"/>
    <x v="0"/>
    <n v="9"/>
    <n v="2"/>
    <n v="18"/>
  </r>
  <r>
    <x v="1868"/>
    <x v="0"/>
    <n v="34"/>
    <n v="1"/>
    <n v="34"/>
  </r>
  <r>
    <x v="1868"/>
    <x v="1"/>
    <n v="51"/>
    <n v="12"/>
    <n v="612"/>
  </r>
  <r>
    <x v="1868"/>
    <x v="1"/>
    <n v="24"/>
    <n v="46"/>
    <n v="1104"/>
  </r>
  <r>
    <x v="1868"/>
    <x v="1"/>
    <n v="73"/>
    <n v="1"/>
    <n v="73"/>
  </r>
  <r>
    <x v="1868"/>
    <x v="0"/>
    <n v="6"/>
    <n v="4"/>
    <n v="24"/>
  </r>
  <r>
    <x v="1868"/>
    <x v="1"/>
    <n v="136"/>
    <n v="2"/>
    <n v="272"/>
  </r>
  <r>
    <x v="1868"/>
    <x v="0"/>
    <n v="94"/>
    <n v="1"/>
    <n v="94"/>
  </r>
  <r>
    <x v="1868"/>
    <x v="0"/>
    <n v="33"/>
    <n v="1"/>
    <n v="33"/>
  </r>
  <r>
    <x v="1868"/>
    <x v="1"/>
    <n v="153"/>
    <n v="1"/>
    <n v="153"/>
  </r>
  <r>
    <x v="1868"/>
    <x v="1"/>
    <n v="33"/>
    <n v="39"/>
    <n v="1287"/>
  </r>
  <r>
    <x v="1868"/>
    <x v="1"/>
    <n v="13"/>
    <n v="107"/>
    <n v="1391"/>
  </r>
  <r>
    <x v="1868"/>
    <x v="1"/>
    <n v="90"/>
    <n v="3"/>
    <n v="270"/>
  </r>
  <r>
    <x v="1868"/>
    <x v="0"/>
    <n v="31"/>
    <n v="1"/>
    <n v="31"/>
  </r>
  <r>
    <x v="1868"/>
    <x v="1"/>
    <n v="27"/>
    <n v="43"/>
    <n v="1161"/>
  </r>
  <r>
    <x v="1868"/>
    <x v="1"/>
    <n v="62"/>
    <n v="7"/>
    <n v="434"/>
  </r>
  <r>
    <x v="1868"/>
    <x v="0"/>
    <n v="7"/>
    <n v="5"/>
    <n v="35"/>
  </r>
  <r>
    <x v="1868"/>
    <x v="1"/>
    <n v="81"/>
    <n v="4"/>
    <n v="324"/>
  </r>
  <r>
    <x v="1868"/>
    <x v="1"/>
    <n v="85"/>
    <n v="2"/>
    <n v="170"/>
  </r>
  <r>
    <x v="1868"/>
    <x v="0"/>
    <n v="25"/>
    <n v="1"/>
    <n v="25"/>
  </r>
  <r>
    <x v="1868"/>
    <x v="1"/>
    <n v="2"/>
    <n v="76"/>
    <n v="152"/>
  </r>
  <r>
    <x v="1868"/>
    <x v="1"/>
    <n v="25"/>
    <n v="56"/>
    <n v="1400"/>
  </r>
  <r>
    <x v="1868"/>
    <x v="1"/>
    <n v="78"/>
    <n v="5"/>
    <n v="390"/>
  </r>
  <r>
    <x v="1868"/>
    <x v="1"/>
    <n v="31"/>
    <n v="40"/>
    <n v="1240"/>
  </r>
  <r>
    <x v="1868"/>
    <x v="1"/>
    <n v="60"/>
    <n v="4"/>
    <n v="240"/>
  </r>
  <r>
    <x v="1868"/>
    <x v="1"/>
    <n v="116"/>
    <n v="2"/>
    <n v="232"/>
  </r>
  <r>
    <x v="1868"/>
    <x v="1"/>
    <n v="103"/>
    <n v="1"/>
    <n v="103"/>
  </r>
  <r>
    <x v="1868"/>
    <x v="1"/>
    <n v="53"/>
    <n v="8"/>
    <n v="424"/>
  </r>
  <r>
    <x v="1868"/>
    <x v="1"/>
    <n v="87"/>
    <n v="4"/>
    <n v="348"/>
  </r>
  <r>
    <x v="1868"/>
    <x v="1"/>
    <n v="94"/>
    <n v="1"/>
    <n v="94"/>
  </r>
  <r>
    <x v="1868"/>
    <x v="1"/>
    <n v="84"/>
    <n v="2"/>
    <n v="168"/>
  </r>
  <r>
    <x v="1868"/>
    <x v="1"/>
    <n v="72"/>
    <n v="6"/>
    <n v="432"/>
  </r>
  <r>
    <x v="1868"/>
    <x v="1"/>
    <n v="50"/>
    <n v="14"/>
    <n v="700"/>
  </r>
  <r>
    <x v="1868"/>
    <x v="0"/>
    <n v="37"/>
    <n v="1"/>
    <n v="37"/>
  </r>
  <r>
    <x v="1868"/>
    <x v="0"/>
    <n v="13"/>
    <n v="1"/>
    <n v="13"/>
  </r>
  <r>
    <x v="1868"/>
    <x v="1"/>
    <n v="35"/>
    <n v="25"/>
    <n v="875"/>
  </r>
  <r>
    <x v="1868"/>
    <x v="0"/>
    <n v="10"/>
    <n v="4"/>
    <n v="40"/>
  </r>
  <r>
    <x v="1868"/>
    <x v="1"/>
    <n v="80"/>
    <n v="5"/>
    <n v="400"/>
  </r>
  <r>
    <x v="1868"/>
    <x v="0"/>
    <n v="82"/>
    <n v="1"/>
    <n v="82"/>
  </r>
  <r>
    <x v="1868"/>
    <x v="0"/>
    <n v="8"/>
    <n v="3"/>
    <n v="24"/>
  </r>
  <r>
    <x v="1868"/>
    <x v="1"/>
    <n v="101"/>
    <n v="1"/>
    <n v="101"/>
  </r>
  <r>
    <x v="1868"/>
    <x v="0"/>
    <n v="26"/>
    <n v="1"/>
    <n v="26"/>
  </r>
  <r>
    <x v="1868"/>
    <x v="1"/>
    <n v="127"/>
    <n v="2"/>
    <n v="254"/>
  </r>
  <r>
    <x v="1868"/>
    <x v="1"/>
    <n v="29"/>
    <n v="31"/>
    <n v="899"/>
  </r>
  <r>
    <x v="1868"/>
    <x v="1"/>
    <n v="45"/>
    <n v="14"/>
    <n v="630"/>
  </r>
  <r>
    <x v="1868"/>
    <x v="1"/>
    <n v="43"/>
    <n v="13"/>
    <n v="559"/>
  </r>
  <r>
    <x v="1868"/>
    <x v="1"/>
    <n v="49"/>
    <n v="8"/>
    <n v="392"/>
  </r>
  <r>
    <x v="1868"/>
    <x v="1"/>
    <n v="69"/>
    <n v="8"/>
    <n v="552"/>
  </r>
  <r>
    <x v="1868"/>
    <x v="0"/>
    <n v="15"/>
    <n v="2"/>
    <n v="30"/>
  </r>
  <r>
    <x v="1868"/>
    <x v="1"/>
    <n v="0"/>
    <n v="20"/>
    <n v="0"/>
  </r>
  <r>
    <x v="1868"/>
    <x v="1"/>
    <n v="76"/>
    <n v="6"/>
    <n v="456"/>
  </r>
  <r>
    <x v="1868"/>
    <x v="1"/>
    <n v="10"/>
    <n v="107"/>
    <n v="1070"/>
  </r>
  <r>
    <x v="1868"/>
    <x v="1"/>
    <n v="100"/>
    <n v="3"/>
    <n v="300"/>
  </r>
  <r>
    <x v="1868"/>
    <x v="1"/>
    <n v="132"/>
    <n v="1"/>
    <n v="132"/>
  </r>
  <r>
    <x v="1868"/>
    <x v="0"/>
    <n v="32"/>
    <n v="1"/>
    <n v="32"/>
  </r>
  <r>
    <x v="1868"/>
    <x v="1"/>
    <n v="36"/>
    <n v="27"/>
    <n v="972"/>
  </r>
  <r>
    <x v="1868"/>
    <x v="1"/>
    <n v="30"/>
    <n v="47"/>
    <n v="1410"/>
  </r>
  <r>
    <x v="1868"/>
    <x v="1"/>
    <n v="7"/>
    <n v="133"/>
    <n v="931"/>
  </r>
  <r>
    <x v="1868"/>
    <x v="1"/>
    <n v="4"/>
    <n v="76"/>
    <n v="304"/>
  </r>
  <r>
    <x v="1868"/>
    <x v="1"/>
    <n v="21"/>
    <n v="64"/>
    <n v="1344"/>
  </r>
  <r>
    <x v="1868"/>
    <x v="1"/>
    <n v="104"/>
    <n v="1"/>
    <n v="104"/>
  </r>
  <r>
    <x v="1868"/>
    <x v="0"/>
    <n v="50"/>
    <n v="1"/>
    <n v="50"/>
  </r>
  <r>
    <x v="1868"/>
    <x v="1"/>
    <n v="61"/>
    <n v="8"/>
    <n v="488"/>
  </r>
  <r>
    <x v="1868"/>
    <x v="1"/>
    <n v="67"/>
    <n v="7"/>
    <n v="469"/>
  </r>
  <r>
    <x v="1868"/>
    <x v="0"/>
    <n v="83"/>
    <n v="1"/>
    <n v="83"/>
  </r>
  <r>
    <x v="1868"/>
    <x v="3"/>
    <n v="9"/>
    <n v="1"/>
    <n v="9"/>
  </r>
  <r>
    <x v="1868"/>
    <x v="1"/>
    <n v="133"/>
    <n v="1"/>
    <n v="133"/>
  </r>
  <r>
    <x v="1869"/>
    <x v="0"/>
    <n v="3"/>
    <n v="15"/>
    <n v="45"/>
  </r>
  <r>
    <x v="1869"/>
    <x v="1"/>
    <n v="37"/>
    <n v="35"/>
    <n v="1295"/>
  </r>
  <r>
    <x v="1869"/>
    <x v="1"/>
    <n v="86"/>
    <n v="1"/>
    <n v="86"/>
  </r>
  <r>
    <x v="1869"/>
    <x v="1"/>
    <n v="36"/>
    <n v="32"/>
    <n v="1152"/>
  </r>
  <r>
    <x v="1869"/>
    <x v="1"/>
    <n v="102"/>
    <n v="1"/>
    <n v="102"/>
  </r>
  <r>
    <x v="1869"/>
    <x v="1"/>
    <n v="105"/>
    <n v="1"/>
    <n v="105"/>
  </r>
  <r>
    <x v="1869"/>
    <x v="0"/>
    <n v="16"/>
    <n v="2"/>
    <n v="32"/>
  </r>
  <r>
    <x v="1869"/>
    <x v="0"/>
    <n v="34"/>
    <n v="1"/>
    <n v="34"/>
  </r>
  <r>
    <x v="1869"/>
    <x v="0"/>
    <n v="1"/>
    <n v="5"/>
    <n v="5"/>
  </r>
  <r>
    <x v="1869"/>
    <x v="1"/>
    <n v="0"/>
    <n v="207"/>
    <n v="0"/>
  </r>
  <r>
    <x v="1869"/>
    <x v="1"/>
    <n v="47"/>
    <n v="23"/>
    <n v="1081"/>
  </r>
  <r>
    <x v="1869"/>
    <x v="1"/>
    <n v="131"/>
    <n v="2"/>
    <n v="262"/>
  </r>
  <r>
    <x v="1869"/>
    <x v="1"/>
    <n v="134"/>
    <n v="1"/>
    <n v="134"/>
  </r>
  <r>
    <x v="1869"/>
    <x v="1"/>
    <n v="93"/>
    <n v="1"/>
    <n v="93"/>
  </r>
  <r>
    <x v="1869"/>
    <x v="1"/>
    <n v="35"/>
    <n v="37"/>
    <n v="1295"/>
  </r>
  <r>
    <x v="1869"/>
    <x v="1"/>
    <n v="41"/>
    <n v="28"/>
    <n v="1148"/>
  </r>
  <r>
    <x v="1869"/>
    <x v="1"/>
    <n v="1"/>
    <n v="488"/>
    <n v="488"/>
  </r>
  <r>
    <x v="1869"/>
    <x v="1"/>
    <n v="59"/>
    <n v="10"/>
    <n v="590"/>
  </r>
  <r>
    <x v="1869"/>
    <x v="0"/>
    <n v="61"/>
    <n v="1"/>
    <n v="61"/>
  </r>
  <r>
    <x v="1869"/>
    <x v="0"/>
    <n v="18"/>
    <n v="7"/>
    <n v="126"/>
  </r>
  <r>
    <x v="1869"/>
    <x v="1"/>
    <n v="34"/>
    <n v="35"/>
    <n v="1190"/>
  </r>
  <r>
    <x v="1869"/>
    <x v="1"/>
    <n v="18"/>
    <n v="174"/>
    <n v="3132"/>
  </r>
  <r>
    <x v="1869"/>
    <x v="1"/>
    <n v="129"/>
    <n v="1"/>
    <n v="129"/>
  </r>
  <r>
    <x v="1869"/>
    <x v="1"/>
    <n v="64"/>
    <n v="6"/>
    <n v="384"/>
  </r>
  <r>
    <x v="1869"/>
    <x v="0"/>
    <n v="5"/>
    <n v="18"/>
    <n v="90"/>
  </r>
  <r>
    <x v="1869"/>
    <x v="1"/>
    <n v="66"/>
    <n v="8"/>
    <n v="528"/>
  </r>
  <r>
    <x v="1869"/>
    <x v="0"/>
    <n v="8"/>
    <n v="18"/>
    <n v="144"/>
  </r>
  <r>
    <x v="1869"/>
    <x v="1"/>
    <n v="121"/>
    <n v="1"/>
    <n v="121"/>
  </r>
  <r>
    <x v="1869"/>
    <x v="1"/>
    <n v="67"/>
    <n v="3"/>
    <n v="201"/>
  </r>
  <r>
    <x v="1869"/>
    <x v="1"/>
    <n v="2"/>
    <n v="467"/>
    <n v="934"/>
  </r>
  <r>
    <x v="1869"/>
    <x v="1"/>
    <n v="50"/>
    <n v="16"/>
    <n v="800"/>
  </r>
  <r>
    <x v="1869"/>
    <x v="1"/>
    <n v="27"/>
    <n v="81"/>
    <n v="2187"/>
  </r>
  <r>
    <x v="1869"/>
    <x v="1"/>
    <n v="16"/>
    <n v="223"/>
    <n v="3568"/>
  </r>
  <r>
    <x v="1869"/>
    <x v="1"/>
    <n v="39"/>
    <n v="40"/>
    <n v="1560"/>
  </r>
  <r>
    <x v="1869"/>
    <x v="0"/>
    <n v="27"/>
    <n v="2"/>
    <n v="54"/>
  </r>
  <r>
    <x v="1869"/>
    <x v="0"/>
    <n v="30"/>
    <n v="2"/>
    <n v="60"/>
  </r>
  <r>
    <x v="1869"/>
    <x v="1"/>
    <n v="12"/>
    <n v="337"/>
    <n v="4044"/>
  </r>
  <r>
    <x v="1869"/>
    <x v="0"/>
    <n v="26"/>
    <n v="2"/>
    <n v="52"/>
  </r>
  <r>
    <x v="1869"/>
    <x v="1"/>
    <n v="119"/>
    <n v="1"/>
    <n v="119"/>
  </r>
  <r>
    <x v="1869"/>
    <x v="1"/>
    <n v="28"/>
    <n v="73"/>
    <n v="2044"/>
  </r>
  <r>
    <x v="1869"/>
    <x v="0"/>
    <n v="46"/>
    <n v="1"/>
    <n v="46"/>
  </r>
  <r>
    <x v="1869"/>
    <x v="0"/>
    <n v="52"/>
    <n v="1"/>
    <n v="52"/>
  </r>
  <r>
    <x v="1869"/>
    <x v="1"/>
    <n v="96"/>
    <n v="2"/>
    <n v="192"/>
  </r>
  <r>
    <x v="1869"/>
    <x v="1"/>
    <n v="73"/>
    <n v="3"/>
    <n v="219"/>
  </r>
  <r>
    <x v="1869"/>
    <x v="0"/>
    <n v="17"/>
    <n v="6"/>
    <n v="102"/>
  </r>
  <r>
    <x v="1869"/>
    <x v="0"/>
    <n v="13"/>
    <n v="10"/>
    <n v="130"/>
  </r>
  <r>
    <x v="1869"/>
    <x v="1"/>
    <n v="15"/>
    <n v="283"/>
    <n v="4245"/>
  </r>
  <r>
    <x v="1869"/>
    <x v="0"/>
    <n v="53"/>
    <n v="1"/>
    <n v="53"/>
  </r>
  <r>
    <x v="1869"/>
    <x v="1"/>
    <n v="89"/>
    <n v="1"/>
    <n v="89"/>
  </r>
  <r>
    <x v="1869"/>
    <x v="1"/>
    <n v="11"/>
    <n v="397"/>
    <n v="4367"/>
  </r>
  <r>
    <x v="1869"/>
    <x v="1"/>
    <n v="33"/>
    <n v="50"/>
    <n v="1650"/>
  </r>
  <r>
    <x v="1869"/>
    <x v="1"/>
    <n v="77"/>
    <n v="1"/>
    <n v="77"/>
  </r>
  <r>
    <x v="1869"/>
    <x v="1"/>
    <n v="81"/>
    <n v="4"/>
    <n v="324"/>
  </r>
  <r>
    <x v="1869"/>
    <x v="0"/>
    <n v="19"/>
    <n v="2"/>
    <n v="38"/>
  </r>
  <r>
    <x v="1869"/>
    <x v="1"/>
    <n v="63"/>
    <n v="7"/>
    <n v="441"/>
  </r>
  <r>
    <x v="1869"/>
    <x v="0"/>
    <n v="23"/>
    <n v="3"/>
    <n v="69"/>
  </r>
  <r>
    <x v="1869"/>
    <x v="1"/>
    <n v="45"/>
    <n v="22"/>
    <n v="990"/>
  </r>
  <r>
    <x v="1869"/>
    <x v="2"/>
    <n v="0"/>
    <n v="25"/>
    <n v="0"/>
  </r>
  <r>
    <x v="1869"/>
    <x v="0"/>
    <n v="2"/>
    <n v="9"/>
    <n v="18"/>
  </r>
  <r>
    <x v="1869"/>
    <x v="1"/>
    <n v="20"/>
    <n v="144"/>
    <n v="2880"/>
  </r>
  <r>
    <x v="1869"/>
    <x v="1"/>
    <n v="57"/>
    <n v="13"/>
    <n v="741"/>
  </r>
  <r>
    <x v="1869"/>
    <x v="1"/>
    <n v="53"/>
    <n v="5"/>
    <n v="265"/>
  </r>
  <r>
    <x v="1869"/>
    <x v="0"/>
    <n v="22"/>
    <n v="4"/>
    <n v="88"/>
  </r>
  <r>
    <x v="1869"/>
    <x v="0"/>
    <n v="45"/>
    <n v="1"/>
    <n v="45"/>
  </r>
  <r>
    <x v="1869"/>
    <x v="0"/>
    <n v="7"/>
    <n v="17"/>
    <n v="119"/>
  </r>
  <r>
    <x v="1869"/>
    <x v="1"/>
    <n v="169"/>
    <n v="1"/>
    <n v="169"/>
  </r>
  <r>
    <x v="1869"/>
    <x v="1"/>
    <n v="85"/>
    <n v="5"/>
    <n v="425"/>
  </r>
  <r>
    <x v="1869"/>
    <x v="1"/>
    <n v="173"/>
    <n v="1"/>
    <n v="173"/>
  </r>
  <r>
    <x v="1869"/>
    <x v="0"/>
    <n v="4"/>
    <n v="8"/>
    <n v="32"/>
  </r>
  <r>
    <x v="1869"/>
    <x v="1"/>
    <n v="55"/>
    <n v="15"/>
    <n v="825"/>
  </r>
  <r>
    <x v="1869"/>
    <x v="1"/>
    <n v="19"/>
    <n v="162"/>
    <n v="3078"/>
  </r>
  <r>
    <x v="1869"/>
    <x v="0"/>
    <n v="12"/>
    <n v="5"/>
    <n v="60"/>
  </r>
  <r>
    <x v="1869"/>
    <x v="1"/>
    <n v="92"/>
    <n v="1"/>
    <n v="92"/>
  </r>
  <r>
    <x v="1869"/>
    <x v="0"/>
    <n v="43"/>
    <n v="1"/>
    <n v="43"/>
  </r>
  <r>
    <x v="1869"/>
    <x v="1"/>
    <n v="74"/>
    <n v="2"/>
    <n v="148"/>
  </r>
  <r>
    <x v="1869"/>
    <x v="1"/>
    <n v="84"/>
    <n v="2"/>
    <n v="168"/>
  </r>
  <r>
    <x v="1869"/>
    <x v="0"/>
    <n v="11"/>
    <n v="8"/>
    <n v="88"/>
  </r>
  <r>
    <x v="1869"/>
    <x v="1"/>
    <n v="10"/>
    <n v="401"/>
    <n v="4010"/>
  </r>
  <r>
    <x v="1869"/>
    <x v="0"/>
    <n v="15"/>
    <n v="6"/>
    <n v="90"/>
  </r>
  <r>
    <x v="1869"/>
    <x v="1"/>
    <n v="99"/>
    <n v="2"/>
    <n v="198"/>
  </r>
  <r>
    <x v="1869"/>
    <x v="1"/>
    <n v="76"/>
    <n v="6"/>
    <n v="456"/>
  </r>
  <r>
    <x v="1869"/>
    <x v="1"/>
    <n v="48"/>
    <n v="15"/>
    <n v="720"/>
  </r>
  <r>
    <x v="1869"/>
    <x v="1"/>
    <n v="44"/>
    <n v="25"/>
    <n v="1100"/>
  </r>
  <r>
    <x v="1869"/>
    <x v="1"/>
    <n v="25"/>
    <n v="77"/>
    <n v="1925"/>
  </r>
  <r>
    <x v="1869"/>
    <x v="1"/>
    <n v="8"/>
    <n v="581"/>
    <n v="4648"/>
  </r>
  <r>
    <x v="1869"/>
    <x v="0"/>
    <n v="37"/>
    <n v="1"/>
    <n v="37"/>
  </r>
  <r>
    <x v="1869"/>
    <x v="1"/>
    <n v="13"/>
    <n v="291"/>
    <n v="3783"/>
  </r>
  <r>
    <x v="1869"/>
    <x v="1"/>
    <n v="75"/>
    <n v="4"/>
    <n v="300"/>
  </r>
  <r>
    <x v="1869"/>
    <x v="1"/>
    <n v="14"/>
    <n v="262"/>
    <n v="3668"/>
  </r>
  <r>
    <x v="1869"/>
    <x v="0"/>
    <n v="31"/>
    <n v="2"/>
    <n v="62"/>
  </r>
  <r>
    <x v="1869"/>
    <x v="0"/>
    <n v="38"/>
    <n v="1"/>
    <n v="38"/>
  </r>
  <r>
    <x v="1869"/>
    <x v="1"/>
    <n v="80"/>
    <n v="1"/>
    <n v="80"/>
  </r>
  <r>
    <x v="1869"/>
    <x v="0"/>
    <n v="14"/>
    <n v="15"/>
    <n v="210"/>
  </r>
  <r>
    <x v="1869"/>
    <x v="0"/>
    <n v="29"/>
    <n v="2"/>
    <n v="58"/>
  </r>
  <r>
    <x v="1869"/>
    <x v="1"/>
    <n v="6"/>
    <n v="566"/>
    <n v="3396"/>
  </r>
  <r>
    <x v="1869"/>
    <x v="0"/>
    <n v="24"/>
    <n v="5"/>
    <n v="120"/>
  </r>
  <r>
    <x v="1869"/>
    <x v="1"/>
    <n v="21"/>
    <n v="135"/>
    <n v="2835"/>
  </r>
  <r>
    <x v="1869"/>
    <x v="0"/>
    <n v="63"/>
    <n v="1"/>
    <n v="63"/>
  </r>
  <r>
    <x v="1869"/>
    <x v="0"/>
    <n v="49"/>
    <n v="2"/>
    <n v="98"/>
  </r>
  <r>
    <x v="1869"/>
    <x v="0"/>
    <n v="48"/>
    <n v="2"/>
    <n v="96"/>
  </r>
  <r>
    <x v="1869"/>
    <x v="1"/>
    <n v="83"/>
    <n v="1"/>
    <n v="83"/>
  </r>
  <r>
    <x v="1869"/>
    <x v="1"/>
    <n v="31"/>
    <n v="51"/>
    <n v="1581"/>
  </r>
  <r>
    <x v="1869"/>
    <x v="0"/>
    <n v="20"/>
    <n v="4"/>
    <n v="80"/>
  </r>
  <r>
    <x v="1869"/>
    <x v="1"/>
    <n v="58"/>
    <n v="12"/>
    <n v="696"/>
  </r>
  <r>
    <x v="1869"/>
    <x v="1"/>
    <n v="5"/>
    <n v="654"/>
    <n v="3270"/>
  </r>
  <r>
    <x v="1869"/>
    <x v="1"/>
    <n v="70"/>
    <n v="5"/>
    <n v="350"/>
  </r>
  <r>
    <x v="1869"/>
    <x v="0"/>
    <n v="21"/>
    <n v="3"/>
    <n v="63"/>
  </r>
  <r>
    <x v="1869"/>
    <x v="0"/>
    <n v="44"/>
    <n v="3"/>
    <n v="132"/>
  </r>
  <r>
    <x v="1869"/>
    <x v="1"/>
    <n v="42"/>
    <n v="37"/>
    <n v="1554"/>
  </r>
  <r>
    <x v="1869"/>
    <x v="1"/>
    <n v="17"/>
    <n v="207"/>
    <n v="3519"/>
  </r>
  <r>
    <x v="1869"/>
    <x v="1"/>
    <n v="161"/>
    <n v="1"/>
    <n v="161"/>
  </r>
  <r>
    <x v="1869"/>
    <x v="1"/>
    <n v="30"/>
    <n v="60"/>
    <n v="1800"/>
  </r>
  <r>
    <x v="1869"/>
    <x v="0"/>
    <n v="0"/>
    <n v="2"/>
    <n v="0"/>
  </r>
  <r>
    <x v="1869"/>
    <x v="1"/>
    <n v="61"/>
    <n v="4"/>
    <n v="244"/>
  </r>
  <r>
    <x v="1869"/>
    <x v="1"/>
    <n v="38"/>
    <n v="34"/>
    <n v="1292"/>
  </r>
  <r>
    <x v="1869"/>
    <x v="1"/>
    <n v="52"/>
    <n v="12"/>
    <n v="624"/>
  </r>
  <r>
    <x v="1869"/>
    <x v="1"/>
    <n v="87"/>
    <n v="3"/>
    <n v="261"/>
  </r>
  <r>
    <x v="1869"/>
    <x v="3"/>
    <n v="20"/>
    <n v="1"/>
    <n v="20"/>
  </r>
  <r>
    <x v="1869"/>
    <x v="0"/>
    <n v="6"/>
    <n v="16"/>
    <n v="96"/>
  </r>
  <r>
    <x v="1869"/>
    <x v="0"/>
    <n v="25"/>
    <n v="1"/>
    <n v="25"/>
  </r>
  <r>
    <x v="1869"/>
    <x v="1"/>
    <n v="43"/>
    <n v="34"/>
    <n v="1462"/>
  </r>
  <r>
    <x v="1869"/>
    <x v="0"/>
    <n v="28"/>
    <n v="1"/>
    <n v="28"/>
  </r>
  <r>
    <x v="1869"/>
    <x v="1"/>
    <n v="3"/>
    <n v="634"/>
    <n v="1902"/>
  </r>
  <r>
    <x v="1869"/>
    <x v="1"/>
    <n v="4"/>
    <n v="616"/>
    <n v="2464"/>
  </r>
  <r>
    <x v="1869"/>
    <x v="1"/>
    <n v="68"/>
    <n v="7"/>
    <n v="476"/>
  </r>
  <r>
    <x v="1869"/>
    <x v="1"/>
    <n v="106"/>
    <n v="2"/>
    <n v="212"/>
  </r>
  <r>
    <x v="1869"/>
    <x v="1"/>
    <n v="79"/>
    <n v="3"/>
    <n v="237"/>
  </r>
  <r>
    <x v="1869"/>
    <x v="0"/>
    <n v="60"/>
    <n v="1"/>
    <n v="60"/>
  </r>
  <r>
    <x v="1869"/>
    <x v="1"/>
    <n v="60"/>
    <n v="8"/>
    <n v="480"/>
  </r>
  <r>
    <x v="1869"/>
    <x v="1"/>
    <n v="22"/>
    <n v="112"/>
    <n v="2464"/>
  </r>
  <r>
    <x v="1869"/>
    <x v="1"/>
    <n v="111"/>
    <n v="1"/>
    <n v="111"/>
  </r>
  <r>
    <x v="1869"/>
    <x v="0"/>
    <n v="9"/>
    <n v="10"/>
    <n v="90"/>
  </r>
  <r>
    <x v="1869"/>
    <x v="1"/>
    <n v="46"/>
    <n v="22"/>
    <n v="1012"/>
  </r>
  <r>
    <x v="1869"/>
    <x v="1"/>
    <n v="56"/>
    <n v="9"/>
    <n v="504"/>
  </r>
  <r>
    <x v="1869"/>
    <x v="1"/>
    <n v="71"/>
    <n v="4"/>
    <n v="284"/>
  </r>
  <r>
    <x v="1869"/>
    <x v="1"/>
    <n v="23"/>
    <n v="107"/>
    <n v="2461"/>
  </r>
  <r>
    <x v="1869"/>
    <x v="0"/>
    <n v="32"/>
    <n v="1"/>
    <n v="32"/>
  </r>
  <r>
    <x v="1869"/>
    <x v="0"/>
    <n v="35"/>
    <n v="1"/>
    <n v="35"/>
  </r>
  <r>
    <x v="1869"/>
    <x v="1"/>
    <n v="24"/>
    <n v="117"/>
    <n v="2808"/>
  </r>
  <r>
    <x v="1869"/>
    <x v="1"/>
    <n v="65"/>
    <n v="7"/>
    <n v="455"/>
  </r>
  <r>
    <x v="1869"/>
    <x v="1"/>
    <n v="69"/>
    <n v="6"/>
    <n v="414"/>
  </r>
  <r>
    <x v="1869"/>
    <x v="1"/>
    <n v="29"/>
    <n v="56"/>
    <n v="1624"/>
  </r>
  <r>
    <x v="1869"/>
    <x v="1"/>
    <n v="78"/>
    <n v="2"/>
    <n v="156"/>
  </r>
  <r>
    <x v="1869"/>
    <x v="1"/>
    <n v="139"/>
    <n v="1"/>
    <n v="139"/>
  </r>
  <r>
    <x v="1869"/>
    <x v="1"/>
    <n v="32"/>
    <n v="52"/>
    <n v="1664"/>
  </r>
  <r>
    <x v="1869"/>
    <x v="1"/>
    <n v="91"/>
    <n v="1"/>
    <n v="91"/>
  </r>
  <r>
    <x v="1869"/>
    <x v="0"/>
    <n v="33"/>
    <n v="2"/>
    <n v="66"/>
  </r>
  <r>
    <x v="1869"/>
    <x v="1"/>
    <n v="153"/>
    <n v="1"/>
    <n v="153"/>
  </r>
  <r>
    <x v="1869"/>
    <x v="3"/>
    <n v="5"/>
    <n v="1"/>
    <n v="5"/>
  </r>
  <r>
    <x v="1869"/>
    <x v="1"/>
    <n v="51"/>
    <n v="14"/>
    <n v="714"/>
  </r>
  <r>
    <x v="1869"/>
    <x v="1"/>
    <n v="54"/>
    <n v="12"/>
    <n v="648"/>
  </r>
  <r>
    <x v="1869"/>
    <x v="0"/>
    <n v="72"/>
    <n v="1"/>
    <n v="72"/>
  </r>
  <r>
    <x v="1869"/>
    <x v="0"/>
    <n v="77"/>
    <n v="1"/>
    <n v="77"/>
  </r>
  <r>
    <x v="1869"/>
    <x v="1"/>
    <n v="9"/>
    <n v="489"/>
    <n v="4401"/>
  </r>
  <r>
    <x v="1869"/>
    <x v="1"/>
    <n v="120"/>
    <n v="1"/>
    <n v="120"/>
  </r>
  <r>
    <x v="1869"/>
    <x v="1"/>
    <n v="62"/>
    <n v="7"/>
    <n v="434"/>
  </r>
  <r>
    <x v="1869"/>
    <x v="1"/>
    <n v="97"/>
    <n v="1"/>
    <n v="97"/>
  </r>
  <r>
    <x v="1869"/>
    <x v="0"/>
    <n v="41"/>
    <n v="1"/>
    <n v="41"/>
  </r>
  <r>
    <x v="1869"/>
    <x v="0"/>
    <n v="51"/>
    <n v="1"/>
    <n v="51"/>
  </r>
  <r>
    <x v="1869"/>
    <x v="1"/>
    <n v="82"/>
    <n v="5"/>
    <n v="410"/>
  </r>
  <r>
    <x v="1869"/>
    <x v="1"/>
    <n v="49"/>
    <n v="13"/>
    <n v="637"/>
  </r>
  <r>
    <x v="1869"/>
    <x v="1"/>
    <n v="95"/>
    <n v="2"/>
    <n v="190"/>
  </r>
  <r>
    <x v="1869"/>
    <x v="1"/>
    <n v="72"/>
    <n v="8"/>
    <n v="576"/>
  </r>
  <r>
    <x v="1869"/>
    <x v="0"/>
    <n v="42"/>
    <n v="1"/>
    <n v="42"/>
  </r>
  <r>
    <x v="1869"/>
    <x v="1"/>
    <n v="7"/>
    <n v="649"/>
    <n v="4543"/>
  </r>
  <r>
    <x v="1869"/>
    <x v="3"/>
    <n v="6"/>
    <n v="1"/>
    <n v="6"/>
  </r>
  <r>
    <x v="1869"/>
    <x v="1"/>
    <n v="90"/>
    <n v="2"/>
    <n v="180"/>
  </r>
  <r>
    <x v="1869"/>
    <x v="0"/>
    <n v="10"/>
    <n v="10"/>
    <n v="100"/>
  </r>
  <r>
    <x v="1869"/>
    <x v="1"/>
    <n v="135"/>
    <n v="1"/>
    <n v="135"/>
  </r>
  <r>
    <x v="1869"/>
    <x v="1"/>
    <n v="112"/>
    <n v="2"/>
    <n v="224"/>
  </r>
  <r>
    <x v="1869"/>
    <x v="1"/>
    <n v="26"/>
    <n v="97"/>
    <n v="2522"/>
  </r>
  <r>
    <x v="1869"/>
    <x v="1"/>
    <n v="40"/>
    <n v="30"/>
    <n v="1200"/>
  </r>
  <r>
    <x v="1870"/>
    <x v="0"/>
    <n v="25"/>
    <n v="4"/>
    <n v="100"/>
  </r>
  <r>
    <x v="1870"/>
    <x v="1"/>
    <n v="29"/>
    <n v="57"/>
    <n v="1653"/>
  </r>
  <r>
    <x v="1870"/>
    <x v="3"/>
    <n v="30"/>
    <n v="1"/>
    <n v="30"/>
  </r>
  <r>
    <x v="1870"/>
    <x v="1"/>
    <n v="71"/>
    <n v="1"/>
    <n v="71"/>
  </r>
  <r>
    <x v="1870"/>
    <x v="0"/>
    <n v="48"/>
    <n v="1"/>
    <n v="48"/>
  </r>
  <r>
    <x v="1870"/>
    <x v="1"/>
    <n v="135"/>
    <n v="1"/>
    <n v="135"/>
  </r>
  <r>
    <x v="1870"/>
    <x v="1"/>
    <n v="113"/>
    <n v="2"/>
    <n v="226"/>
  </r>
  <r>
    <x v="1870"/>
    <x v="1"/>
    <n v="64"/>
    <n v="4"/>
    <n v="256"/>
  </r>
  <r>
    <x v="1870"/>
    <x v="0"/>
    <n v="45"/>
    <n v="1"/>
    <n v="45"/>
  </r>
  <r>
    <x v="1870"/>
    <x v="0"/>
    <n v="15"/>
    <n v="15"/>
    <n v="225"/>
  </r>
  <r>
    <x v="1870"/>
    <x v="1"/>
    <n v="63"/>
    <n v="4"/>
    <n v="252"/>
  </r>
  <r>
    <x v="1870"/>
    <x v="1"/>
    <n v="24"/>
    <n v="110"/>
    <n v="2640"/>
  </r>
  <r>
    <x v="1870"/>
    <x v="1"/>
    <n v="2"/>
    <n v="2639"/>
    <n v="5278"/>
  </r>
  <r>
    <x v="1870"/>
    <x v="0"/>
    <n v="13"/>
    <n v="22"/>
    <n v="286"/>
  </r>
  <r>
    <x v="1870"/>
    <x v="1"/>
    <n v="87"/>
    <n v="2"/>
    <n v="174"/>
  </r>
  <r>
    <x v="1870"/>
    <x v="1"/>
    <n v="13"/>
    <n v="417"/>
    <n v="5421"/>
  </r>
  <r>
    <x v="1870"/>
    <x v="1"/>
    <n v="21"/>
    <n v="128"/>
    <n v="2688"/>
  </r>
  <r>
    <x v="1870"/>
    <x v="3"/>
    <n v="13"/>
    <n v="1"/>
    <n v="13"/>
  </r>
  <r>
    <x v="1870"/>
    <x v="1"/>
    <n v="41"/>
    <n v="20"/>
    <n v="820"/>
  </r>
  <r>
    <x v="1870"/>
    <x v="1"/>
    <n v="68"/>
    <n v="2"/>
    <n v="136"/>
  </r>
  <r>
    <x v="1870"/>
    <x v="1"/>
    <n v="36"/>
    <n v="28"/>
    <n v="1008"/>
  </r>
  <r>
    <x v="1870"/>
    <x v="1"/>
    <n v="106"/>
    <n v="2"/>
    <n v="212"/>
  </r>
  <r>
    <x v="1870"/>
    <x v="1"/>
    <n v="75"/>
    <n v="1"/>
    <n v="75"/>
  </r>
  <r>
    <x v="1870"/>
    <x v="0"/>
    <n v="0"/>
    <n v="24"/>
    <n v="0"/>
  </r>
  <r>
    <x v="1870"/>
    <x v="1"/>
    <n v="124"/>
    <n v="1"/>
    <n v="124"/>
  </r>
  <r>
    <x v="1870"/>
    <x v="1"/>
    <n v="49"/>
    <n v="12"/>
    <n v="588"/>
  </r>
  <r>
    <x v="1870"/>
    <x v="3"/>
    <n v="2"/>
    <n v="1"/>
    <n v="2"/>
  </r>
  <r>
    <x v="1870"/>
    <x v="1"/>
    <n v="8"/>
    <n v="1333"/>
    <n v="10664"/>
  </r>
  <r>
    <x v="1870"/>
    <x v="0"/>
    <n v="23"/>
    <n v="5"/>
    <n v="115"/>
  </r>
  <r>
    <x v="1870"/>
    <x v="1"/>
    <n v="5"/>
    <n v="2560"/>
    <n v="12800"/>
  </r>
  <r>
    <x v="1870"/>
    <x v="1"/>
    <n v="57"/>
    <n v="4"/>
    <n v="228"/>
  </r>
  <r>
    <x v="1870"/>
    <x v="0"/>
    <n v="30"/>
    <n v="2"/>
    <n v="60"/>
  </r>
  <r>
    <x v="1870"/>
    <x v="0"/>
    <n v="38"/>
    <n v="1"/>
    <n v="38"/>
  </r>
  <r>
    <x v="1870"/>
    <x v="1"/>
    <n v="52"/>
    <n v="6"/>
    <n v="312"/>
  </r>
  <r>
    <x v="1870"/>
    <x v="1"/>
    <n v="55"/>
    <n v="5"/>
    <n v="275"/>
  </r>
  <r>
    <x v="1870"/>
    <x v="0"/>
    <n v="29"/>
    <n v="4"/>
    <n v="116"/>
  </r>
  <r>
    <x v="1870"/>
    <x v="1"/>
    <n v="54"/>
    <n v="7"/>
    <n v="378"/>
  </r>
  <r>
    <x v="1870"/>
    <x v="1"/>
    <n v="61"/>
    <n v="8"/>
    <n v="488"/>
  </r>
  <r>
    <x v="1870"/>
    <x v="0"/>
    <n v="2"/>
    <n v="95"/>
    <n v="190"/>
  </r>
  <r>
    <x v="1870"/>
    <x v="1"/>
    <n v="45"/>
    <n v="12"/>
    <n v="540"/>
  </r>
  <r>
    <x v="1870"/>
    <x v="1"/>
    <n v="62"/>
    <n v="2"/>
    <n v="124"/>
  </r>
  <r>
    <x v="1870"/>
    <x v="0"/>
    <n v="10"/>
    <n v="26"/>
    <n v="260"/>
  </r>
  <r>
    <x v="1870"/>
    <x v="0"/>
    <n v="60"/>
    <n v="1"/>
    <n v="60"/>
  </r>
  <r>
    <x v="1870"/>
    <x v="1"/>
    <n v="35"/>
    <n v="32"/>
    <n v="1120"/>
  </r>
  <r>
    <x v="1870"/>
    <x v="0"/>
    <n v="16"/>
    <n v="9"/>
    <n v="144"/>
  </r>
  <r>
    <x v="1870"/>
    <x v="3"/>
    <n v="4"/>
    <n v="1"/>
    <n v="4"/>
  </r>
  <r>
    <x v="1870"/>
    <x v="2"/>
    <n v="0"/>
    <n v="279"/>
    <n v="0"/>
  </r>
  <r>
    <x v="1870"/>
    <x v="1"/>
    <n v="81"/>
    <n v="1"/>
    <n v="81"/>
  </r>
  <r>
    <x v="1870"/>
    <x v="1"/>
    <n v="37"/>
    <n v="29"/>
    <n v="1073"/>
  </r>
  <r>
    <x v="1870"/>
    <x v="1"/>
    <n v="105"/>
    <n v="1"/>
    <n v="105"/>
  </r>
  <r>
    <x v="1870"/>
    <x v="1"/>
    <n v="30"/>
    <n v="51"/>
    <n v="1530"/>
  </r>
  <r>
    <x v="1870"/>
    <x v="0"/>
    <n v="17"/>
    <n v="16"/>
    <n v="272"/>
  </r>
  <r>
    <x v="1870"/>
    <x v="1"/>
    <n v="18"/>
    <n v="211"/>
    <n v="3798"/>
  </r>
  <r>
    <x v="1870"/>
    <x v="0"/>
    <n v="40"/>
    <n v="1"/>
    <n v="40"/>
  </r>
  <r>
    <x v="1870"/>
    <x v="1"/>
    <n v="34"/>
    <n v="38"/>
    <n v="1292"/>
  </r>
  <r>
    <x v="1870"/>
    <x v="0"/>
    <n v="31"/>
    <n v="1"/>
    <n v="31"/>
  </r>
  <r>
    <x v="1870"/>
    <x v="1"/>
    <n v="39"/>
    <n v="24"/>
    <n v="936"/>
  </r>
  <r>
    <x v="1870"/>
    <x v="0"/>
    <n v="9"/>
    <n v="38"/>
    <n v="342"/>
  </r>
  <r>
    <x v="1870"/>
    <x v="0"/>
    <n v="18"/>
    <n v="12"/>
    <n v="216"/>
  </r>
  <r>
    <x v="1870"/>
    <x v="1"/>
    <n v="77"/>
    <n v="3"/>
    <n v="231"/>
  </r>
  <r>
    <x v="1870"/>
    <x v="0"/>
    <n v="32"/>
    <n v="6"/>
    <n v="192"/>
  </r>
  <r>
    <x v="1870"/>
    <x v="1"/>
    <n v="17"/>
    <n v="292"/>
    <n v="4964"/>
  </r>
  <r>
    <x v="1870"/>
    <x v="1"/>
    <n v="70"/>
    <n v="3"/>
    <n v="210"/>
  </r>
  <r>
    <x v="1870"/>
    <x v="1"/>
    <n v="47"/>
    <n v="17"/>
    <n v="799"/>
  </r>
  <r>
    <x v="1870"/>
    <x v="0"/>
    <n v="7"/>
    <n v="79"/>
    <n v="553"/>
  </r>
  <r>
    <x v="1870"/>
    <x v="1"/>
    <n v="83"/>
    <n v="2"/>
    <n v="166"/>
  </r>
  <r>
    <x v="1870"/>
    <x v="1"/>
    <n v="98"/>
    <n v="1"/>
    <n v="98"/>
  </r>
  <r>
    <x v="1870"/>
    <x v="0"/>
    <n v="4"/>
    <n v="124"/>
    <n v="496"/>
  </r>
  <r>
    <x v="1870"/>
    <x v="1"/>
    <n v="84"/>
    <n v="2"/>
    <n v="168"/>
  </r>
  <r>
    <x v="1870"/>
    <x v="0"/>
    <n v="28"/>
    <n v="7"/>
    <n v="196"/>
  </r>
  <r>
    <x v="1870"/>
    <x v="1"/>
    <n v="4"/>
    <n v="2827"/>
    <n v="11308"/>
  </r>
  <r>
    <x v="1870"/>
    <x v="1"/>
    <n v="53"/>
    <n v="11"/>
    <n v="583"/>
  </r>
  <r>
    <x v="1870"/>
    <x v="1"/>
    <n v="43"/>
    <n v="14"/>
    <n v="602"/>
  </r>
  <r>
    <x v="1870"/>
    <x v="1"/>
    <n v="89"/>
    <n v="1"/>
    <n v="89"/>
  </r>
  <r>
    <x v="1870"/>
    <x v="0"/>
    <n v="19"/>
    <n v="6"/>
    <n v="114"/>
  </r>
  <r>
    <x v="1870"/>
    <x v="1"/>
    <n v="32"/>
    <n v="50"/>
    <n v="1600"/>
  </r>
  <r>
    <x v="1870"/>
    <x v="1"/>
    <n v="12"/>
    <n v="552"/>
    <n v="6624"/>
  </r>
  <r>
    <x v="1870"/>
    <x v="1"/>
    <n v="26"/>
    <n v="94"/>
    <n v="2444"/>
  </r>
  <r>
    <x v="1870"/>
    <x v="3"/>
    <n v="1"/>
    <n v="1"/>
    <n v="1"/>
  </r>
  <r>
    <x v="1870"/>
    <x v="1"/>
    <n v="59"/>
    <n v="4"/>
    <n v="236"/>
  </r>
  <r>
    <x v="1870"/>
    <x v="1"/>
    <n v="19"/>
    <n v="181"/>
    <n v="3439"/>
  </r>
  <r>
    <x v="1870"/>
    <x v="1"/>
    <n v="50"/>
    <n v="8"/>
    <n v="400"/>
  </r>
  <r>
    <x v="1870"/>
    <x v="0"/>
    <n v="34"/>
    <n v="2"/>
    <n v="68"/>
  </r>
  <r>
    <x v="1870"/>
    <x v="0"/>
    <n v="5"/>
    <n v="128"/>
    <n v="640"/>
  </r>
  <r>
    <x v="1870"/>
    <x v="1"/>
    <n v="6"/>
    <n v="2023"/>
    <n v="12138"/>
  </r>
  <r>
    <x v="1870"/>
    <x v="0"/>
    <n v="27"/>
    <n v="6"/>
    <n v="162"/>
  </r>
  <r>
    <x v="1870"/>
    <x v="1"/>
    <n v="86"/>
    <n v="2"/>
    <n v="172"/>
  </r>
  <r>
    <x v="1870"/>
    <x v="1"/>
    <n v="22"/>
    <n v="106"/>
    <n v="2332"/>
  </r>
  <r>
    <x v="1870"/>
    <x v="0"/>
    <n v="21"/>
    <n v="7"/>
    <n v="147"/>
  </r>
  <r>
    <x v="1870"/>
    <x v="1"/>
    <n v="65"/>
    <n v="6"/>
    <n v="390"/>
  </r>
  <r>
    <x v="1870"/>
    <x v="1"/>
    <n v="10"/>
    <n v="835"/>
    <n v="8350"/>
  </r>
  <r>
    <x v="1870"/>
    <x v="1"/>
    <n v="33"/>
    <n v="44"/>
    <n v="1452"/>
  </r>
  <r>
    <x v="1870"/>
    <x v="0"/>
    <n v="66"/>
    <n v="1"/>
    <n v="66"/>
  </r>
  <r>
    <x v="1870"/>
    <x v="0"/>
    <n v="36"/>
    <n v="2"/>
    <n v="72"/>
  </r>
  <r>
    <x v="1870"/>
    <x v="1"/>
    <n v="1"/>
    <n v="2342"/>
    <n v="2342"/>
  </r>
  <r>
    <x v="1870"/>
    <x v="0"/>
    <n v="14"/>
    <n v="21"/>
    <n v="294"/>
  </r>
  <r>
    <x v="1870"/>
    <x v="0"/>
    <n v="26"/>
    <n v="5"/>
    <n v="130"/>
  </r>
  <r>
    <x v="1870"/>
    <x v="1"/>
    <n v="48"/>
    <n v="19"/>
    <n v="912"/>
  </r>
  <r>
    <x v="1870"/>
    <x v="0"/>
    <n v="35"/>
    <n v="2"/>
    <n v="70"/>
  </r>
  <r>
    <x v="1870"/>
    <x v="0"/>
    <n v="12"/>
    <n v="17"/>
    <n v="204"/>
  </r>
  <r>
    <x v="1870"/>
    <x v="1"/>
    <n v="97"/>
    <n v="1"/>
    <n v="97"/>
  </r>
  <r>
    <x v="1870"/>
    <x v="0"/>
    <n v="24"/>
    <n v="6"/>
    <n v="144"/>
  </r>
  <r>
    <x v="1870"/>
    <x v="1"/>
    <n v="66"/>
    <n v="1"/>
    <n v="66"/>
  </r>
  <r>
    <x v="1870"/>
    <x v="1"/>
    <n v="16"/>
    <n v="302"/>
    <n v="4832"/>
  </r>
  <r>
    <x v="1870"/>
    <x v="1"/>
    <n v="14"/>
    <n v="439"/>
    <n v="6146"/>
  </r>
  <r>
    <x v="1870"/>
    <x v="1"/>
    <n v="110"/>
    <n v="1"/>
    <n v="110"/>
  </r>
  <r>
    <x v="1870"/>
    <x v="0"/>
    <n v="22"/>
    <n v="10"/>
    <n v="220"/>
  </r>
  <r>
    <x v="1870"/>
    <x v="3"/>
    <n v="5"/>
    <n v="1"/>
    <n v="5"/>
  </r>
  <r>
    <x v="1870"/>
    <x v="1"/>
    <n v="60"/>
    <n v="4"/>
    <n v="240"/>
  </r>
  <r>
    <x v="1870"/>
    <x v="0"/>
    <n v="6"/>
    <n v="101"/>
    <n v="606"/>
  </r>
  <r>
    <x v="1870"/>
    <x v="1"/>
    <n v="27"/>
    <n v="69"/>
    <n v="1863"/>
  </r>
  <r>
    <x v="1870"/>
    <x v="0"/>
    <n v="20"/>
    <n v="5"/>
    <n v="100"/>
  </r>
  <r>
    <x v="1870"/>
    <x v="1"/>
    <n v="111"/>
    <n v="1"/>
    <n v="111"/>
  </r>
  <r>
    <x v="1870"/>
    <x v="0"/>
    <n v="69"/>
    <n v="1"/>
    <n v="69"/>
  </r>
  <r>
    <x v="1870"/>
    <x v="1"/>
    <n v="42"/>
    <n v="18"/>
    <n v="756"/>
  </r>
  <r>
    <x v="1870"/>
    <x v="1"/>
    <n v="11"/>
    <n v="683"/>
    <n v="7513"/>
  </r>
  <r>
    <x v="1870"/>
    <x v="1"/>
    <n v="23"/>
    <n v="110"/>
    <n v="2530"/>
  </r>
  <r>
    <x v="1870"/>
    <x v="3"/>
    <n v="12"/>
    <n v="1"/>
    <n v="12"/>
  </r>
  <r>
    <x v="1870"/>
    <x v="1"/>
    <n v="177"/>
    <n v="1"/>
    <n v="177"/>
  </r>
  <r>
    <x v="1870"/>
    <x v="1"/>
    <n v="28"/>
    <n v="68"/>
    <n v="1904"/>
  </r>
  <r>
    <x v="1870"/>
    <x v="1"/>
    <n v="31"/>
    <n v="51"/>
    <n v="1581"/>
  </r>
  <r>
    <x v="1870"/>
    <x v="1"/>
    <n v="0"/>
    <n v="1238"/>
    <n v="0"/>
  </r>
  <r>
    <x v="1870"/>
    <x v="1"/>
    <n v="91"/>
    <n v="1"/>
    <n v="91"/>
  </r>
  <r>
    <x v="1870"/>
    <x v="0"/>
    <n v="3"/>
    <n v="152"/>
    <n v="456"/>
  </r>
  <r>
    <x v="1870"/>
    <x v="1"/>
    <n v="208"/>
    <n v="1"/>
    <n v="208"/>
  </r>
  <r>
    <x v="1870"/>
    <x v="3"/>
    <n v="6"/>
    <n v="2"/>
    <n v="12"/>
  </r>
  <r>
    <x v="1870"/>
    <x v="1"/>
    <n v="58"/>
    <n v="7"/>
    <n v="406"/>
  </r>
  <r>
    <x v="1870"/>
    <x v="1"/>
    <n v="25"/>
    <n v="76"/>
    <n v="1900"/>
  </r>
  <r>
    <x v="1870"/>
    <x v="1"/>
    <n v="9"/>
    <n v="1017"/>
    <n v="9153"/>
  </r>
  <r>
    <x v="1870"/>
    <x v="1"/>
    <n v="7"/>
    <n v="1718"/>
    <n v="12026"/>
  </r>
  <r>
    <x v="1870"/>
    <x v="1"/>
    <n v="67"/>
    <n v="3"/>
    <n v="201"/>
  </r>
  <r>
    <x v="1870"/>
    <x v="1"/>
    <n v="3"/>
    <n v="3123"/>
    <n v="9369"/>
  </r>
  <r>
    <x v="1870"/>
    <x v="1"/>
    <n v="72"/>
    <n v="3"/>
    <n v="216"/>
  </r>
  <r>
    <x v="1870"/>
    <x v="1"/>
    <n v="95"/>
    <n v="1"/>
    <n v="95"/>
  </r>
  <r>
    <x v="1870"/>
    <x v="0"/>
    <n v="11"/>
    <n v="23"/>
    <n v="253"/>
  </r>
  <r>
    <x v="1870"/>
    <x v="1"/>
    <n v="88"/>
    <n v="1"/>
    <n v="88"/>
  </r>
  <r>
    <x v="1870"/>
    <x v="1"/>
    <n v="44"/>
    <n v="7"/>
    <n v="308"/>
  </r>
  <r>
    <x v="1870"/>
    <x v="1"/>
    <n v="76"/>
    <n v="4"/>
    <n v="304"/>
  </r>
  <r>
    <x v="1870"/>
    <x v="1"/>
    <n v="15"/>
    <n v="338"/>
    <n v="5070"/>
  </r>
  <r>
    <x v="1870"/>
    <x v="1"/>
    <n v="38"/>
    <n v="25"/>
    <n v="950"/>
  </r>
  <r>
    <x v="1870"/>
    <x v="1"/>
    <n v="20"/>
    <n v="145"/>
    <n v="2900"/>
  </r>
  <r>
    <x v="1870"/>
    <x v="1"/>
    <n v="74"/>
    <n v="2"/>
    <n v="148"/>
  </r>
  <r>
    <x v="1870"/>
    <x v="0"/>
    <n v="8"/>
    <n v="47"/>
    <n v="376"/>
  </r>
  <r>
    <x v="1870"/>
    <x v="1"/>
    <n v="56"/>
    <n v="3"/>
    <n v="168"/>
  </r>
  <r>
    <x v="1870"/>
    <x v="0"/>
    <n v="109"/>
    <n v="1"/>
    <n v="109"/>
  </r>
  <r>
    <x v="1870"/>
    <x v="1"/>
    <n v="46"/>
    <n v="21"/>
    <n v="966"/>
  </r>
  <r>
    <x v="1870"/>
    <x v="0"/>
    <n v="1"/>
    <n v="52"/>
    <n v="52"/>
  </r>
  <r>
    <x v="1870"/>
    <x v="1"/>
    <n v="51"/>
    <n v="3"/>
    <n v="153"/>
  </r>
  <r>
    <x v="1870"/>
    <x v="1"/>
    <n v="80"/>
    <n v="1"/>
    <n v="80"/>
  </r>
  <r>
    <x v="1870"/>
    <x v="0"/>
    <n v="33"/>
    <n v="1"/>
    <n v="33"/>
  </r>
  <r>
    <x v="1870"/>
    <x v="1"/>
    <n v="40"/>
    <n v="24"/>
    <n v="960"/>
  </r>
  <r>
    <x v="1870"/>
    <x v="1"/>
    <n v="271"/>
    <n v="1"/>
    <n v="271"/>
  </r>
  <r>
    <x v="1870"/>
    <x v="0"/>
    <n v="46"/>
    <n v="1"/>
    <n v="46"/>
  </r>
  <r>
    <x v="1871"/>
    <x v="1"/>
    <n v="0"/>
    <n v="2636"/>
    <n v="0"/>
  </r>
  <r>
    <x v="1871"/>
    <x v="1"/>
    <n v="7"/>
    <n v="1"/>
    <n v="7"/>
  </r>
  <r>
    <x v="1871"/>
    <x v="3"/>
    <n v="3"/>
    <n v="1"/>
    <n v="3"/>
  </r>
  <r>
    <x v="1871"/>
    <x v="0"/>
    <n v="3"/>
    <n v="54"/>
    <n v="162"/>
  </r>
  <r>
    <x v="1871"/>
    <x v="1"/>
    <n v="4"/>
    <n v="665"/>
    <n v="2660"/>
  </r>
  <r>
    <x v="1871"/>
    <x v="2"/>
    <n v="0"/>
    <n v="161"/>
    <n v="0"/>
  </r>
  <r>
    <x v="1871"/>
    <x v="1"/>
    <n v="6"/>
    <n v="2"/>
    <n v="12"/>
  </r>
  <r>
    <x v="1871"/>
    <x v="3"/>
    <n v="2"/>
    <n v="2"/>
    <n v="4"/>
  </r>
  <r>
    <x v="1871"/>
    <x v="0"/>
    <n v="2"/>
    <n v="51"/>
    <n v="102"/>
  </r>
  <r>
    <x v="1871"/>
    <x v="0"/>
    <n v="0"/>
    <n v="29"/>
    <n v="0"/>
  </r>
  <r>
    <x v="1871"/>
    <x v="1"/>
    <n v="9"/>
    <n v="1"/>
    <n v="9"/>
  </r>
  <r>
    <x v="1871"/>
    <x v="0"/>
    <n v="4"/>
    <n v="27"/>
    <n v="108"/>
  </r>
  <r>
    <x v="1871"/>
    <x v="3"/>
    <n v="0"/>
    <n v="3"/>
    <n v="0"/>
  </r>
  <r>
    <x v="1871"/>
    <x v="1"/>
    <n v="1"/>
    <n v="2452"/>
    <n v="2452"/>
  </r>
  <r>
    <x v="1871"/>
    <x v="3"/>
    <n v="1"/>
    <n v="4"/>
    <n v="4"/>
  </r>
  <r>
    <x v="1871"/>
    <x v="1"/>
    <n v="2"/>
    <n v="1414"/>
    <n v="2828"/>
  </r>
  <r>
    <x v="1871"/>
    <x v="0"/>
    <n v="1"/>
    <n v="74"/>
    <n v="74"/>
  </r>
  <r>
    <x v="1871"/>
    <x v="1"/>
    <n v="3"/>
    <n v="958"/>
    <n v="2874"/>
  </r>
  <r>
    <x v="1871"/>
    <x v="1"/>
    <n v="8"/>
    <n v="1"/>
    <n v="8"/>
  </r>
  <r>
    <x v="1871"/>
    <x v="1"/>
    <n v="5"/>
    <n v="2"/>
    <n v="10"/>
  </r>
  <r>
    <x v="1872"/>
    <x v="1"/>
    <n v="22"/>
    <n v="15"/>
    <n v="330"/>
  </r>
  <r>
    <x v="1872"/>
    <x v="1"/>
    <n v="21"/>
    <n v="12"/>
    <n v="252"/>
  </r>
  <r>
    <x v="1872"/>
    <x v="1"/>
    <n v="5"/>
    <n v="460"/>
    <n v="2300"/>
  </r>
  <r>
    <x v="1872"/>
    <x v="1"/>
    <n v="10"/>
    <n v="105"/>
    <n v="1050"/>
  </r>
  <r>
    <x v="1872"/>
    <x v="1"/>
    <n v="17"/>
    <n v="25"/>
    <n v="425"/>
  </r>
  <r>
    <x v="1872"/>
    <x v="0"/>
    <n v="13"/>
    <n v="3"/>
    <n v="39"/>
  </r>
  <r>
    <x v="1872"/>
    <x v="0"/>
    <n v="28"/>
    <n v="1"/>
    <n v="28"/>
  </r>
  <r>
    <x v="1872"/>
    <x v="1"/>
    <n v="63"/>
    <n v="2"/>
    <n v="126"/>
  </r>
  <r>
    <x v="1872"/>
    <x v="1"/>
    <n v="56"/>
    <n v="1"/>
    <n v="56"/>
  </r>
  <r>
    <x v="1872"/>
    <x v="0"/>
    <n v="10"/>
    <n v="3"/>
    <n v="30"/>
  </r>
  <r>
    <x v="1872"/>
    <x v="1"/>
    <n v="50"/>
    <n v="1"/>
    <n v="50"/>
  </r>
  <r>
    <x v="1872"/>
    <x v="0"/>
    <n v="5"/>
    <n v="22"/>
    <n v="110"/>
  </r>
  <r>
    <x v="1872"/>
    <x v="1"/>
    <n v="57"/>
    <n v="1"/>
    <n v="57"/>
  </r>
  <r>
    <x v="1872"/>
    <x v="1"/>
    <n v="19"/>
    <n v="13"/>
    <n v="247"/>
  </r>
  <r>
    <x v="1872"/>
    <x v="1"/>
    <n v="25"/>
    <n v="11"/>
    <n v="275"/>
  </r>
  <r>
    <x v="1872"/>
    <x v="0"/>
    <n v="29"/>
    <n v="1"/>
    <n v="29"/>
  </r>
  <r>
    <x v="1872"/>
    <x v="1"/>
    <n v="18"/>
    <n v="16"/>
    <n v="288"/>
  </r>
  <r>
    <x v="1872"/>
    <x v="1"/>
    <n v="6"/>
    <n v="304"/>
    <n v="1824"/>
  </r>
  <r>
    <x v="1872"/>
    <x v="1"/>
    <n v="30"/>
    <n v="5"/>
    <n v="150"/>
  </r>
  <r>
    <x v="1872"/>
    <x v="1"/>
    <n v="43"/>
    <n v="3"/>
    <n v="129"/>
  </r>
  <r>
    <x v="1872"/>
    <x v="0"/>
    <n v="19"/>
    <n v="1"/>
    <n v="19"/>
  </r>
  <r>
    <x v="1872"/>
    <x v="1"/>
    <n v="33"/>
    <n v="5"/>
    <n v="165"/>
  </r>
  <r>
    <x v="1872"/>
    <x v="1"/>
    <n v="88"/>
    <n v="1"/>
    <n v="88"/>
  </r>
  <r>
    <x v="1872"/>
    <x v="1"/>
    <n v="48"/>
    <n v="1"/>
    <n v="48"/>
  </r>
  <r>
    <x v="1872"/>
    <x v="1"/>
    <n v="9"/>
    <n v="124"/>
    <n v="1116"/>
  </r>
  <r>
    <x v="1872"/>
    <x v="1"/>
    <n v="34"/>
    <n v="1"/>
    <n v="34"/>
  </r>
  <r>
    <x v="1872"/>
    <x v="0"/>
    <n v="17"/>
    <n v="1"/>
    <n v="17"/>
  </r>
  <r>
    <x v="1872"/>
    <x v="1"/>
    <n v="53"/>
    <n v="1"/>
    <n v="53"/>
  </r>
  <r>
    <x v="1872"/>
    <x v="0"/>
    <n v="4"/>
    <n v="1"/>
    <n v="4"/>
  </r>
  <r>
    <x v="1872"/>
    <x v="1"/>
    <n v="0"/>
    <n v="1"/>
    <n v="0"/>
  </r>
  <r>
    <x v="1872"/>
    <x v="1"/>
    <n v="82"/>
    <n v="1"/>
    <n v="82"/>
  </r>
  <r>
    <x v="1872"/>
    <x v="0"/>
    <n v="21"/>
    <n v="1"/>
    <n v="21"/>
  </r>
  <r>
    <x v="1872"/>
    <x v="1"/>
    <n v="118"/>
    <n v="1"/>
    <n v="118"/>
  </r>
  <r>
    <x v="1872"/>
    <x v="1"/>
    <n v="16"/>
    <n v="33"/>
    <n v="528"/>
  </r>
  <r>
    <x v="1872"/>
    <x v="1"/>
    <n v="52"/>
    <n v="1"/>
    <n v="52"/>
  </r>
  <r>
    <x v="1872"/>
    <x v="1"/>
    <n v="41"/>
    <n v="3"/>
    <n v="123"/>
  </r>
  <r>
    <x v="1872"/>
    <x v="1"/>
    <n v="37"/>
    <n v="3"/>
    <n v="111"/>
  </r>
  <r>
    <x v="1872"/>
    <x v="0"/>
    <n v="7"/>
    <n v="10"/>
    <n v="70"/>
  </r>
  <r>
    <x v="1872"/>
    <x v="1"/>
    <n v="45"/>
    <n v="1"/>
    <n v="45"/>
  </r>
  <r>
    <x v="1872"/>
    <x v="1"/>
    <n v="40"/>
    <n v="3"/>
    <n v="120"/>
  </r>
  <r>
    <x v="1872"/>
    <x v="1"/>
    <n v="8"/>
    <n v="160"/>
    <n v="1280"/>
  </r>
  <r>
    <x v="1872"/>
    <x v="1"/>
    <n v="11"/>
    <n v="66"/>
    <n v="726"/>
  </r>
  <r>
    <x v="1872"/>
    <x v="1"/>
    <n v="7"/>
    <n v="238"/>
    <n v="1666"/>
  </r>
  <r>
    <x v="1872"/>
    <x v="1"/>
    <n v="15"/>
    <n v="31"/>
    <n v="465"/>
  </r>
  <r>
    <x v="1872"/>
    <x v="1"/>
    <n v="31"/>
    <n v="9"/>
    <n v="279"/>
  </r>
  <r>
    <x v="1872"/>
    <x v="1"/>
    <n v="13"/>
    <n v="57"/>
    <n v="741"/>
  </r>
  <r>
    <x v="1872"/>
    <x v="1"/>
    <n v="35"/>
    <n v="2"/>
    <n v="70"/>
  </r>
  <r>
    <x v="1872"/>
    <x v="1"/>
    <n v="24"/>
    <n v="7"/>
    <n v="168"/>
  </r>
  <r>
    <x v="1872"/>
    <x v="1"/>
    <n v="42"/>
    <n v="4"/>
    <n v="168"/>
  </r>
  <r>
    <x v="1872"/>
    <x v="1"/>
    <n v="60"/>
    <n v="2"/>
    <n v="120"/>
  </r>
  <r>
    <x v="1872"/>
    <x v="1"/>
    <n v="28"/>
    <n v="8"/>
    <n v="224"/>
  </r>
  <r>
    <x v="1872"/>
    <x v="1"/>
    <n v="39"/>
    <n v="2"/>
    <n v="78"/>
  </r>
  <r>
    <x v="1872"/>
    <x v="1"/>
    <n v="14"/>
    <n v="51"/>
    <n v="714"/>
  </r>
  <r>
    <x v="1872"/>
    <x v="1"/>
    <n v="55"/>
    <n v="3"/>
    <n v="165"/>
  </r>
  <r>
    <x v="1872"/>
    <x v="0"/>
    <n v="6"/>
    <n v="19"/>
    <n v="114"/>
  </r>
  <r>
    <x v="1872"/>
    <x v="1"/>
    <n v="27"/>
    <n v="4"/>
    <n v="108"/>
  </r>
  <r>
    <x v="1872"/>
    <x v="1"/>
    <n v="98"/>
    <n v="1"/>
    <n v="98"/>
  </r>
  <r>
    <x v="1872"/>
    <x v="0"/>
    <n v="9"/>
    <n v="8"/>
    <n v="72"/>
  </r>
  <r>
    <x v="1872"/>
    <x v="1"/>
    <n v="32"/>
    <n v="5"/>
    <n v="160"/>
  </r>
  <r>
    <x v="1872"/>
    <x v="0"/>
    <n v="36"/>
    <n v="2"/>
    <n v="72"/>
  </r>
  <r>
    <x v="1872"/>
    <x v="0"/>
    <n v="15"/>
    <n v="2"/>
    <n v="30"/>
  </r>
  <r>
    <x v="1872"/>
    <x v="0"/>
    <n v="14"/>
    <n v="4"/>
    <n v="56"/>
  </r>
  <r>
    <x v="1872"/>
    <x v="0"/>
    <n v="16"/>
    <n v="2"/>
    <n v="32"/>
  </r>
  <r>
    <x v="1872"/>
    <x v="0"/>
    <n v="56"/>
    <n v="1"/>
    <n v="56"/>
  </r>
  <r>
    <x v="1872"/>
    <x v="1"/>
    <n v="109"/>
    <n v="1"/>
    <n v="109"/>
  </r>
  <r>
    <x v="1872"/>
    <x v="1"/>
    <n v="86"/>
    <n v="1"/>
    <n v="86"/>
  </r>
  <r>
    <x v="1872"/>
    <x v="0"/>
    <n v="24"/>
    <n v="1"/>
    <n v="24"/>
  </r>
  <r>
    <x v="1872"/>
    <x v="0"/>
    <n v="47"/>
    <n v="1"/>
    <n v="47"/>
  </r>
  <r>
    <x v="1872"/>
    <x v="1"/>
    <n v="38"/>
    <n v="4"/>
    <n v="152"/>
  </r>
  <r>
    <x v="1872"/>
    <x v="1"/>
    <n v="3"/>
    <n v="5"/>
    <n v="15"/>
  </r>
  <r>
    <x v="1872"/>
    <x v="1"/>
    <n v="4"/>
    <n v="7"/>
    <n v="28"/>
  </r>
  <r>
    <x v="1872"/>
    <x v="1"/>
    <n v="23"/>
    <n v="15"/>
    <n v="345"/>
  </r>
  <r>
    <x v="1872"/>
    <x v="1"/>
    <n v="26"/>
    <n v="8"/>
    <n v="208"/>
  </r>
  <r>
    <x v="1872"/>
    <x v="0"/>
    <n v="22"/>
    <n v="1"/>
    <n v="22"/>
  </r>
  <r>
    <x v="1872"/>
    <x v="1"/>
    <n v="29"/>
    <n v="8"/>
    <n v="232"/>
  </r>
  <r>
    <x v="1872"/>
    <x v="0"/>
    <n v="11"/>
    <n v="1"/>
    <n v="11"/>
  </r>
  <r>
    <x v="1872"/>
    <x v="1"/>
    <n v="1"/>
    <n v="5"/>
    <n v="5"/>
  </r>
  <r>
    <x v="1872"/>
    <x v="1"/>
    <n v="12"/>
    <n v="52"/>
    <n v="624"/>
  </r>
  <r>
    <x v="1872"/>
    <x v="1"/>
    <n v="20"/>
    <n v="11"/>
    <n v="220"/>
  </r>
  <r>
    <x v="1872"/>
    <x v="0"/>
    <n v="8"/>
    <n v="8"/>
    <n v="64"/>
  </r>
  <r>
    <x v="1872"/>
    <x v="1"/>
    <n v="2"/>
    <n v="7"/>
    <n v="14"/>
  </r>
  <r>
    <x v="1872"/>
    <x v="0"/>
    <n v="26"/>
    <n v="1"/>
    <n v="26"/>
  </r>
  <r>
    <x v="1872"/>
    <x v="0"/>
    <n v="12"/>
    <n v="2"/>
    <n v="24"/>
  </r>
  <r>
    <x v="1873"/>
    <x v="0"/>
    <n v="8"/>
    <n v="1"/>
    <n v="8"/>
  </r>
  <r>
    <x v="1873"/>
    <x v="1"/>
    <n v="43"/>
    <n v="2"/>
    <n v="86"/>
  </r>
  <r>
    <x v="1873"/>
    <x v="0"/>
    <n v="4"/>
    <n v="3"/>
    <n v="12"/>
  </r>
  <r>
    <x v="1873"/>
    <x v="0"/>
    <n v="7"/>
    <n v="6"/>
    <n v="42"/>
  </r>
  <r>
    <x v="1873"/>
    <x v="0"/>
    <n v="1"/>
    <n v="3"/>
    <n v="3"/>
  </r>
  <r>
    <x v="1873"/>
    <x v="1"/>
    <n v="0"/>
    <n v="110"/>
    <n v="0"/>
  </r>
  <r>
    <x v="1873"/>
    <x v="1"/>
    <n v="2"/>
    <n v="91"/>
    <n v="182"/>
  </r>
  <r>
    <x v="1873"/>
    <x v="0"/>
    <n v="11"/>
    <n v="1"/>
    <n v="11"/>
  </r>
  <r>
    <x v="1873"/>
    <x v="1"/>
    <n v="26"/>
    <n v="4"/>
    <n v="104"/>
  </r>
  <r>
    <x v="1873"/>
    <x v="0"/>
    <n v="13"/>
    <n v="1"/>
    <n v="13"/>
  </r>
  <r>
    <x v="1873"/>
    <x v="1"/>
    <n v="42"/>
    <n v="2"/>
    <n v="84"/>
  </r>
  <r>
    <x v="1873"/>
    <x v="0"/>
    <n v="16"/>
    <n v="1"/>
    <n v="16"/>
  </r>
  <r>
    <x v="1873"/>
    <x v="1"/>
    <n v="36"/>
    <n v="4"/>
    <n v="144"/>
  </r>
  <r>
    <x v="1873"/>
    <x v="1"/>
    <n v="17"/>
    <n v="4"/>
    <n v="68"/>
  </r>
  <r>
    <x v="1873"/>
    <x v="1"/>
    <n v="9"/>
    <n v="22"/>
    <n v="198"/>
  </r>
  <r>
    <x v="1873"/>
    <x v="1"/>
    <n v="30"/>
    <n v="2"/>
    <n v="60"/>
  </r>
  <r>
    <x v="1873"/>
    <x v="1"/>
    <n v="74"/>
    <n v="1"/>
    <n v="74"/>
  </r>
  <r>
    <x v="1873"/>
    <x v="1"/>
    <n v="16"/>
    <n v="12"/>
    <n v="192"/>
  </r>
  <r>
    <x v="1873"/>
    <x v="1"/>
    <n v="22"/>
    <n v="9"/>
    <n v="198"/>
  </r>
  <r>
    <x v="1873"/>
    <x v="0"/>
    <n v="65"/>
    <n v="1"/>
    <n v="65"/>
  </r>
  <r>
    <x v="1873"/>
    <x v="1"/>
    <n v="18"/>
    <n v="10"/>
    <n v="180"/>
  </r>
  <r>
    <x v="1873"/>
    <x v="1"/>
    <n v="12"/>
    <n v="13"/>
    <n v="156"/>
  </r>
  <r>
    <x v="1873"/>
    <x v="1"/>
    <n v="49"/>
    <n v="2"/>
    <n v="98"/>
  </r>
  <r>
    <x v="1873"/>
    <x v="1"/>
    <n v="47"/>
    <n v="2"/>
    <n v="94"/>
  </r>
  <r>
    <x v="1873"/>
    <x v="0"/>
    <n v="5"/>
    <n v="1"/>
    <n v="5"/>
  </r>
  <r>
    <x v="1873"/>
    <x v="1"/>
    <n v="14"/>
    <n v="9"/>
    <n v="126"/>
  </r>
  <r>
    <x v="1873"/>
    <x v="1"/>
    <n v="33"/>
    <n v="2"/>
    <n v="66"/>
  </r>
  <r>
    <x v="1873"/>
    <x v="1"/>
    <n v="27"/>
    <n v="2"/>
    <n v="54"/>
  </r>
  <r>
    <x v="1873"/>
    <x v="0"/>
    <n v="0"/>
    <n v="1"/>
    <n v="0"/>
  </r>
  <r>
    <x v="1873"/>
    <x v="1"/>
    <n v="91"/>
    <n v="1"/>
    <n v="91"/>
  </r>
  <r>
    <x v="1873"/>
    <x v="0"/>
    <n v="51"/>
    <n v="1"/>
    <n v="51"/>
  </r>
  <r>
    <x v="1873"/>
    <x v="1"/>
    <n v="29"/>
    <n v="4"/>
    <n v="116"/>
  </r>
  <r>
    <x v="1873"/>
    <x v="1"/>
    <n v="3"/>
    <n v="64"/>
    <n v="192"/>
  </r>
  <r>
    <x v="1873"/>
    <x v="1"/>
    <n v="15"/>
    <n v="7"/>
    <n v="105"/>
  </r>
  <r>
    <x v="1873"/>
    <x v="1"/>
    <n v="23"/>
    <n v="4"/>
    <n v="92"/>
  </r>
  <r>
    <x v="1873"/>
    <x v="1"/>
    <n v="35"/>
    <n v="2"/>
    <n v="70"/>
  </r>
  <r>
    <x v="1873"/>
    <x v="1"/>
    <n v="21"/>
    <n v="6"/>
    <n v="126"/>
  </r>
  <r>
    <x v="1873"/>
    <x v="1"/>
    <n v="13"/>
    <n v="14"/>
    <n v="182"/>
  </r>
  <r>
    <x v="1873"/>
    <x v="1"/>
    <n v="44"/>
    <n v="2"/>
    <n v="88"/>
  </r>
  <r>
    <x v="1873"/>
    <x v="1"/>
    <n v="4"/>
    <n v="35"/>
    <n v="140"/>
  </r>
  <r>
    <x v="1873"/>
    <x v="0"/>
    <n v="19"/>
    <n v="1"/>
    <n v="19"/>
  </r>
  <r>
    <x v="1873"/>
    <x v="1"/>
    <n v="39"/>
    <n v="2"/>
    <n v="78"/>
  </r>
  <r>
    <x v="1873"/>
    <x v="1"/>
    <n v="25"/>
    <n v="4"/>
    <n v="100"/>
  </r>
  <r>
    <x v="1873"/>
    <x v="0"/>
    <n v="45"/>
    <n v="1"/>
    <n v="45"/>
  </r>
  <r>
    <x v="1873"/>
    <x v="0"/>
    <n v="6"/>
    <n v="1"/>
    <n v="6"/>
  </r>
  <r>
    <x v="1873"/>
    <x v="1"/>
    <n v="5"/>
    <n v="55"/>
    <n v="275"/>
  </r>
  <r>
    <x v="1873"/>
    <x v="1"/>
    <n v="28"/>
    <n v="7"/>
    <n v="196"/>
  </r>
  <r>
    <x v="1873"/>
    <x v="1"/>
    <n v="31"/>
    <n v="2"/>
    <n v="62"/>
  </r>
  <r>
    <x v="1873"/>
    <x v="0"/>
    <n v="9"/>
    <n v="2"/>
    <n v="18"/>
  </r>
  <r>
    <x v="1873"/>
    <x v="1"/>
    <n v="6"/>
    <n v="28"/>
    <n v="168"/>
  </r>
  <r>
    <x v="1873"/>
    <x v="1"/>
    <n v="52"/>
    <n v="2"/>
    <n v="104"/>
  </r>
  <r>
    <x v="1873"/>
    <x v="0"/>
    <n v="14"/>
    <n v="1"/>
    <n v="14"/>
  </r>
  <r>
    <x v="1873"/>
    <x v="0"/>
    <n v="17"/>
    <n v="1"/>
    <n v="17"/>
  </r>
  <r>
    <x v="1873"/>
    <x v="0"/>
    <n v="12"/>
    <n v="1"/>
    <n v="12"/>
  </r>
  <r>
    <x v="1873"/>
    <x v="2"/>
    <n v="0"/>
    <n v="33"/>
    <n v="0"/>
  </r>
  <r>
    <x v="1873"/>
    <x v="1"/>
    <n v="8"/>
    <n v="22"/>
    <n v="176"/>
  </r>
  <r>
    <x v="1873"/>
    <x v="1"/>
    <n v="61"/>
    <n v="1"/>
    <n v="61"/>
  </r>
  <r>
    <x v="1873"/>
    <x v="1"/>
    <n v="50"/>
    <n v="1"/>
    <n v="50"/>
  </r>
  <r>
    <x v="1873"/>
    <x v="1"/>
    <n v="19"/>
    <n v="9"/>
    <n v="171"/>
  </r>
  <r>
    <x v="1873"/>
    <x v="0"/>
    <n v="40"/>
    <n v="1"/>
    <n v="40"/>
  </r>
  <r>
    <x v="1873"/>
    <x v="0"/>
    <n v="25"/>
    <n v="1"/>
    <n v="25"/>
  </r>
  <r>
    <x v="1873"/>
    <x v="1"/>
    <n v="32"/>
    <n v="3"/>
    <n v="96"/>
  </r>
  <r>
    <x v="1873"/>
    <x v="1"/>
    <n v="1"/>
    <n v="97"/>
    <n v="97"/>
  </r>
  <r>
    <x v="1873"/>
    <x v="1"/>
    <n v="24"/>
    <n v="5"/>
    <n v="120"/>
  </r>
  <r>
    <x v="1873"/>
    <x v="1"/>
    <n v="38"/>
    <n v="4"/>
    <n v="152"/>
  </r>
  <r>
    <x v="1873"/>
    <x v="0"/>
    <n v="3"/>
    <n v="2"/>
    <n v="6"/>
  </r>
  <r>
    <x v="1873"/>
    <x v="1"/>
    <n v="10"/>
    <n v="22"/>
    <n v="220"/>
  </r>
  <r>
    <x v="1873"/>
    <x v="1"/>
    <n v="7"/>
    <n v="33"/>
    <n v="231"/>
  </r>
  <r>
    <x v="1873"/>
    <x v="1"/>
    <n v="62"/>
    <n v="1"/>
    <n v="62"/>
  </r>
  <r>
    <x v="1873"/>
    <x v="0"/>
    <n v="20"/>
    <n v="1"/>
    <n v="20"/>
  </r>
  <r>
    <x v="1873"/>
    <x v="1"/>
    <n v="11"/>
    <n v="10"/>
    <n v="110"/>
  </r>
  <r>
    <x v="1873"/>
    <x v="1"/>
    <n v="53"/>
    <n v="1"/>
    <n v="53"/>
  </r>
  <r>
    <x v="1873"/>
    <x v="0"/>
    <n v="83"/>
    <n v="1"/>
    <n v="83"/>
  </r>
  <r>
    <x v="1873"/>
    <x v="1"/>
    <n v="37"/>
    <n v="1"/>
    <n v="37"/>
  </r>
  <r>
    <x v="1873"/>
    <x v="1"/>
    <n v="20"/>
    <n v="9"/>
    <n v="180"/>
  </r>
  <r>
    <x v="1873"/>
    <x v="1"/>
    <n v="34"/>
    <n v="2"/>
    <n v="68"/>
  </r>
  <r>
    <x v="1873"/>
    <x v="1"/>
    <n v="65"/>
    <n v="1"/>
    <n v="65"/>
  </r>
  <r>
    <x v="1874"/>
    <x v="1"/>
    <n v="13"/>
    <n v="9"/>
    <n v="117"/>
  </r>
  <r>
    <x v="1874"/>
    <x v="0"/>
    <n v="33"/>
    <n v="1"/>
    <n v="33"/>
  </r>
  <r>
    <x v="1874"/>
    <x v="1"/>
    <n v="31"/>
    <n v="1"/>
    <n v="31"/>
  </r>
  <r>
    <x v="1874"/>
    <x v="1"/>
    <n v="30"/>
    <n v="1"/>
    <n v="30"/>
  </r>
  <r>
    <x v="1874"/>
    <x v="1"/>
    <n v="24"/>
    <n v="1"/>
    <n v="24"/>
  </r>
  <r>
    <x v="1874"/>
    <x v="0"/>
    <n v="5"/>
    <n v="7"/>
    <n v="35"/>
  </r>
  <r>
    <x v="1874"/>
    <x v="1"/>
    <n v="7"/>
    <n v="74"/>
    <n v="518"/>
  </r>
  <r>
    <x v="1874"/>
    <x v="1"/>
    <n v="35"/>
    <n v="1"/>
    <n v="35"/>
  </r>
  <r>
    <x v="1874"/>
    <x v="1"/>
    <n v="22"/>
    <n v="7"/>
    <n v="154"/>
  </r>
  <r>
    <x v="1874"/>
    <x v="1"/>
    <n v="3"/>
    <n v="213"/>
    <n v="639"/>
  </r>
  <r>
    <x v="1874"/>
    <x v="0"/>
    <n v="18"/>
    <n v="2"/>
    <n v="36"/>
  </r>
  <r>
    <x v="1874"/>
    <x v="0"/>
    <n v="6"/>
    <n v="6"/>
    <n v="36"/>
  </r>
  <r>
    <x v="1874"/>
    <x v="0"/>
    <n v="11"/>
    <n v="3"/>
    <n v="33"/>
  </r>
  <r>
    <x v="1874"/>
    <x v="1"/>
    <n v="29"/>
    <n v="1"/>
    <n v="29"/>
  </r>
  <r>
    <x v="1874"/>
    <x v="1"/>
    <n v="14"/>
    <n v="13"/>
    <n v="182"/>
  </r>
  <r>
    <x v="1874"/>
    <x v="1"/>
    <n v="0"/>
    <n v="666"/>
    <n v="0"/>
  </r>
  <r>
    <x v="1874"/>
    <x v="1"/>
    <n v="12"/>
    <n v="11"/>
    <n v="132"/>
  </r>
  <r>
    <x v="1874"/>
    <x v="1"/>
    <n v="6"/>
    <n v="77"/>
    <n v="462"/>
  </r>
  <r>
    <x v="1874"/>
    <x v="1"/>
    <n v="16"/>
    <n v="10"/>
    <n v="160"/>
  </r>
  <r>
    <x v="1874"/>
    <x v="1"/>
    <n v="5"/>
    <n v="121"/>
    <n v="605"/>
  </r>
  <r>
    <x v="1874"/>
    <x v="1"/>
    <n v="23"/>
    <n v="3"/>
    <n v="69"/>
  </r>
  <r>
    <x v="1874"/>
    <x v="1"/>
    <n v="8"/>
    <n v="46"/>
    <n v="368"/>
  </r>
  <r>
    <x v="1874"/>
    <x v="0"/>
    <n v="0"/>
    <n v="9"/>
    <n v="0"/>
  </r>
  <r>
    <x v="1874"/>
    <x v="1"/>
    <n v="15"/>
    <n v="7"/>
    <n v="105"/>
  </r>
  <r>
    <x v="1874"/>
    <x v="0"/>
    <n v="14"/>
    <n v="2"/>
    <n v="28"/>
  </r>
  <r>
    <x v="1874"/>
    <x v="2"/>
    <n v="0"/>
    <n v="95"/>
    <n v="0"/>
  </r>
  <r>
    <x v="1874"/>
    <x v="1"/>
    <n v="36"/>
    <n v="1"/>
    <n v="36"/>
  </r>
  <r>
    <x v="1874"/>
    <x v="1"/>
    <n v="21"/>
    <n v="6"/>
    <n v="126"/>
  </r>
  <r>
    <x v="1874"/>
    <x v="1"/>
    <n v="17"/>
    <n v="8"/>
    <n v="136"/>
  </r>
  <r>
    <x v="1874"/>
    <x v="0"/>
    <n v="15"/>
    <n v="2"/>
    <n v="30"/>
  </r>
  <r>
    <x v="1874"/>
    <x v="1"/>
    <n v="25"/>
    <n v="2"/>
    <n v="50"/>
  </r>
  <r>
    <x v="1874"/>
    <x v="0"/>
    <n v="1"/>
    <n v="5"/>
    <n v="5"/>
  </r>
  <r>
    <x v="1874"/>
    <x v="1"/>
    <n v="19"/>
    <n v="2"/>
    <n v="38"/>
  </r>
  <r>
    <x v="1874"/>
    <x v="0"/>
    <n v="47"/>
    <n v="1"/>
    <n v="47"/>
  </r>
  <r>
    <x v="1874"/>
    <x v="1"/>
    <n v="27"/>
    <n v="2"/>
    <n v="54"/>
  </r>
  <r>
    <x v="1874"/>
    <x v="1"/>
    <n v="9"/>
    <n v="23"/>
    <n v="207"/>
  </r>
  <r>
    <x v="1874"/>
    <x v="0"/>
    <n v="7"/>
    <n v="2"/>
    <n v="14"/>
  </r>
  <r>
    <x v="1874"/>
    <x v="0"/>
    <n v="10"/>
    <n v="1"/>
    <n v="10"/>
  </r>
  <r>
    <x v="1874"/>
    <x v="1"/>
    <n v="43"/>
    <n v="2"/>
    <n v="86"/>
  </r>
  <r>
    <x v="1874"/>
    <x v="1"/>
    <n v="20"/>
    <n v="6"/>
    <n v="120"/>
  </r>
  <r>
    <x v="1874"/>
    <x v="1"/>
    <n v="18"/>
    <n v="4"/>
    <n v="72"/>
  </r>
  <r>
    <x v="1874"/>
    <x v="0"/>
    <n v="21"/>
    <n v="3"/>
    <n v="63"/>
  </r>
  <r>
    <x v="1874"/>
    <x v="1"/>
    <n v="4"/>
    <n v="156"/>
    <n v="624"/>
  </r>
  <r>
    <x v="1874"/>
    <x v="0"/>
    <n v="4"/>
    <n v="5"/>
    <n v="20"/>
  </r>
  <r>
    <x v="1874"/>
    <x v="1"/>
    <n v="2"/>
    <n v="341"/>
    <n v="682"/>
  </r>
  <r>
    <x v="1874"/>
    <x v="0"/>
    <n v="9"/>
    <n v="1"/>
    <n v="9"/>
  </r>
  <r>
    <x v="1874"/>
    <x v="0"/>
    <n v="2"/>
    <n v="8"/>
    <n v="16"/>
  </r>
  <r>
    <x v="1874"/>
    <x v="1"/>
    <n v="93"/>
    <n v="1"/>
    <n v="93"/>
  </r>
  <r>
    <x v="1874"/>
    <x v="0"/>
    <n v="3"/>
    <n v="13"/>
    <n v="39"/>
  </r>
  <r>
    <x v="1874"/>
    <x v="0"/>
    <n v="28"/>
    <n v="2"/>
    <n v="56"/>
  </r>
  <r>
    <x v="1874"/>
    <x v="1"/>
    <n v="1"/>
    <n v="688"/>
    <n v="688"/>
  </r>
  <r>
    <x v="1874"/>
    <x v="0"/>
    <n v="8"/>
    <n v="2"/>
    <n v="16"/>
  </r>
  <r>
    <x v="1874"/>
    <x v="1"/>
    <n v="10"/>
    <n v="28"/>
    <n v="280"/>
  </r>
  <r>
    <x v="1874"/>
    <x v="1"/>
    <n v="26"/>
    <n v="2"/>
    <n v="52"/>
  </r>
  <r>
    <x v="1874"/>
    <x v="1"/>
    <n v="11"/>
    <n v="21"/>
    <n v="231"/>
  </r>
  <r>
    <x v="1875"/>
    <x v="1"/>
    <n v="13"/>
    <n v="13"/>
    <n v="169"/>
  </r>
  <r>
    <x v="1875"/>
    <x v="1"/>
    <n v="10"/>
    <n v="19"/>
    <n v="190"/>
  </r>
  <r>
    <x v="1875"/>
    <x v="1"/>
    <n v="27"/>
    <n v="3"/>
    <n v="81"/>
  </r>
  <r>
    <x v="1875"/>
    <x v="2"/>
    <n v="0"/>
    <n v="132"/>
    <n v="0"/>
  </r>
  <r>
    <x v="1875"/>
    <x v="1"/>
    <n v="24"/>
    <n v="1"/>
    <n v="24"/>
  </r>
  <r>
    <x v="1875"/>
    <x v="0"/>
    <n v="12"/>
    <n v="2"/>
    <n v="24"/>
  </r>
  <r>
    <x v="1875"/>
    <x v="1"/>
    <n v="7"/>
    <n v="118"/>
    <n v="826"/>
  </r>
  <r>
    <x v="1875"/>
    <x v="1"/>
    <n v="19"/>
    <n v="5"/>
    <n v="95"/>
  </r>
  <r>
    <x v="1875"/>
    <x v="1"/>
    <n v="22"/>
    <n v="2"/>
    <n v="44"/>
  </r>
  <r>
    <x v="1875"/>
    <x v="1"/>
    <n v="1"/>
    <n v="3249"/>
    <n v="3249"/>
  </r>
  <r>
    <x v="1875"/>
    <x v="1"/>
    <n v="18"/>
    <n v="2"/>
    <n v="36"/>
  </r>
  <r>
    <x v="1875"/>
    <x v="1"/>
    <n v="11"/>
    <n v="12"/>
    <n v="132"/>
  </r>
  <r>
    <x v="1875"/>
    <x v="1"/>
    <n v="33"/>
    <n v="1"/>
    <n v="33"/>
  </r>
  <r>
    <x v="1875"/>
    <x v="1"/>
    <n v="29"/>
    <n v="1"/>
    <n v="29"/>
  </r>
  <r>
    <x v="1875"/>
    <x v="1"/>
    <n v="52"/>
    <n v="1"/>
    <n v="52"/>
  </r>
  <r>
    <x v="1875"/>
    <x v="1"/>
    <n v="5"/>
    <n v="211"/>
    <n v="1055"/>
  </r>
  <r>
    <x v="1875"/>
    <x v="1"/>
    <n v="14"/>
    <n v="16"/>
    <n v="224"/>
  </r>
  <r>
    <x v="1875"/>
    <x v="1"/>
    <n v="16"/>
    <n v="4"/>
    <n v="64"/>
  </r>
  <r>
    <x v="1875"/>
    <x v="1"/>
    <n v="30"/>
    <n v="2"/>
    <n v="60"/>
  </r>
  <r>
    <x v="1875"/>
    <x v="0"/>
    <n v="27"/>
    <n v="1"/>
    <n v="27"/>
  </r>
  <r>
    <x v="1875"/>
    <x v="0"/>
    <n v="1"/>
    <n v="26"/>
    <n v="26"/>
  </r>
  <r>
    <x v="1875"/>
    <x v="0"/>
    <n v="4"/>
    <n v="3"/>
    <n v="12"/>
  </r>
  <r>
    <x v="1875"/>
    <x v="0"/>
    <n v="0"/>
    <n v="41"/>
    <n v="0"/>
  </r>
  <r>
    <x v="1875"/>
    <x v="0"/>
    <n v="8"/>
    <n v="1"/>
    <n v="8"/>
  </r>
  <r>
    <x v="1875"/>
    <x v="1"/>
    <n v="3"/>
    <n v="709"/>
    <n v="2127"/>
  </r>
  <r>
    <x v="1875"/>
    <x v="1"/>
    <n v="2"/>
    <n v="1442"/>
    <n v="2884"/>
  </r>
  <r>
    <x v="1875"/>
    <x v="0"/>
    <n v="5"/>
    <n v="3"/>
    <n v="15"/>
  </r>
  <r>
    <x v="1875"/>
    <x v="1"/>
    <n v="15"/>
    <n v="10"/>
    <n v="150"/>
  </r>
  <r>
    <x v="1875"/>
    <x v="3"/>
    <n v="0"/>
    <n v="1"/>
    <n v="0"/>
  </r>
  <r>
    <x v="1875"/>
    <x v="1"/>
    <n v="21"/>
    <n v="5"/>
    <n v="105"/>
  </r>
  <r>
    <x v="1875"/>
    <x v="0"/>
    <n v="3"/>
    <n v="6"/>
    <n v="18"/>
  </r>
  <r>
    <x v="1875"/>
    <x v="1"/>
    <n v="9"/>
    <n v="42"/>
    <n v="378"/>
  </r>
  <r>
    <x v="1875"/>
    <x v="1"/>
    <n v="32"/>
    <n v="1"/>
    <n v="32"/>
  </r>
  <r>
    <x v="1875"/>
    <x v="1"/>
    <n v="20"/>
    <n v="1"/>
    <n v="20"/>
  </r>
  <r>
    <x v="1875"/>
    <x v="1"/>
    <n v="12"/>
    <n v="16"/>
    <n v="192"/>
  </r>
  <r>
    <x v="1875"/>
    <x v="1"/>
    <n v="23"/>
    <n v="2"/>
    <n v="46"/>
  </r>
  <r>
    <x v="1875"/>
    <x v="1"/>
    <n v="0"/>
    <n v="4225"/>
    <n v="0"/>
  </r>
  <r>
    <x v="1875"/>
    <x v="1"/>
    <n v="25"/>
    <n v="2"/>
    <n v="50"/>
  </r>
  <r>
    <x v="1875"/>
    <x v="1"/>
    <n v="6"/>
    <n v="159"/>
    <n v="954"/>
  </r>
  <r>
    <x v="1875"/>
    <x v="0"/>
    <n v="7"/>
    <n v="2"/>
    <n v="14"/>
  </r>
  <r>
    <x v="1875"/>
    <x v="1"/>
    <n v="17"/>
    <n v="9"/>
    <n v="153"/>
  </r>
  <r>
    <x v="1875"/>
    <x v="1"/>
    <n v="8"/>
    <n v="53"/>
    <n v="424"/>
  </r>
  <r>
    <x v="1875"/>
    <x v="0"/>
    <n v="2"/>
    <n v="18"/>
    <n v="36"/>
  </r>
  <r>
    <x v="1875"/>
    <x v="1"/>
    <n v="26"/>
    <n v="1"/>
    <n v="26"/>
  </r>
  <r>
    <x v="1875"/>
    <x v="0"/>
    <n v="10"/>
    <n v="1"/>
    <n v="10"/>
  </r>
  <r>
    <x v="1875"/>
    <x v="1"/>
    <n v="4"/>
    <n v="385"/>
    <n v="1540"/>
  </r>
  <r>
    <x v="1875"/>
    <x v="0"/>
    <n v="6"/>
    <n v="2"/>
    <n v="12"/>
  </r>
  <r>
    <x v="1875"/>
    <x v="0"/>
    <n v="17"/>
    <n v="1"/>
    <n v="17"/>
  </r>
  <r>
    <x v="1876"/>
    <x v="1"/>
    <n v="37"/>
    <n v="3"/>
    <n v="111"/>
  </r>
  <r>
    <x v="1876"/>
    <x v="0"/>
    <n v="51"/>
    <n v="1"/>
    <n v="51"/>
  </r>
  <r>
    <x v="1876"/>
    <x v="1"/>
    <n v="26"/>
    <n v="2"/>
    <n v="52"/>
  </r>
  <r>
    <x v="1876"/>
    <x v="1"/>
    <n v="13"/>
    <n v="5"/>
    <n v="65"/>
  </r>
  <r>
    <x v="1876"/>
    <x v="1"/>
    <n v="95"/>
    <n v="1"/>
    <n v="95"/>
  </r>
  <r>
    <x v="1876"/>
    <x v="1"/>
    <n v="4"/>
    <n v="12"/>
    <n v="48"/>
  </r>
  <r>
    <x v="1876"/>
    <x v="1"/>
    <n v="28"/>
    <n v="4"/>
    <n v="112"/>
  </r>
  <r>
    <x v="1876"/>
    <x v="1"/>
    <n v="2"/>
    <n v="8"/>
    <n v="16"/>
  </r>
  <r>
    <x v="1876"/>
    <x v="1"/>
    <n v="19"/>
    <n v="1"/>
    <n v="19"/>
  </r>
  <r>
    <x v="1876"/>
    <x v="1"/>
    <n v="22"/>
    <n v="2"/>
    <n v="44"/>
  </r>
  <r>
    <x v="1876"/>
    <x v="1"/>
    <n v="25"/>
    <n v="1"/>
    <n v="25"/>
  </r>
  <r>
    <x v="1876"/>
    <x v="1"/>
    <n v="14"/>
    <n v="9"/>
    <n v="126"/>
  </r>
  <r>
    <x v="1876"/>
    <x v="1"/>
    <n v="29"/>
    <n v="2"/>
    <n v="58"/>
  </r>
  <r>
    <x v="1876"/>
    <x v="1"/>
    <n v="0"/>
    <n v="17"/>
    <n v="0"/>
  </r>
  <r>
    <x v="1876"/>
    <x v="1"/>
    <n v="1"/>
    <n v="20"/>
    <n v="20"/>
  </r>
  <r>
    <x v="1876"/>
    <x v="1"/>
    <n v="8"/>
    <n v="8"/>
    <n v="64"/>
  </r>
  <r>
    <x v="1876"/>
    <x v="1"/>
    <n v="3"/>
    <n v="9"/>
    <n v="27"/>
  </r>
  <r>
    <x v="1876"/>
    <x v="0"/>
    <n v="3"/>
    <n v="1"/>
    <n v="3"/>
  </r>
  <r>
    <x v="1876"/>
    <x v="1"/>
    <n v="7"/>
    <n v="5"/>
    <n v="35"/>
  </r>
  <r>
    <x v="1876"/>
    <x v="1"/>
    <n v="115"/>
    <n v="1"/>
    <n v="115"/>
  </r>
  <r>
    <x v="1876"/>
    <x v="1"/>
    <n v="124"/>
    <n v="1"/>
    <n v="124"/>
  </r>
  <r>
    <x v="1876"/>
    <x v="1"/>
    <n v="42"/>
    <n v="1"/>
    <n v="42"/>
  </r>
  <r>
    <x v="1876"/>
    <x v="1"/>
    <n v="32"/>
    <n v="1"/>
    <n v="32"/>
  </r>
  <r>
    <x v="1876"/>
    <x v="1"/>
    <n v="9"/>
    <n v="7"/>
    <n v="63"/>
  </r>
  <r>
    <x v="1876"/>
    <x v="1"/>
    <n v="11"/>
    <n v="2"/>
    <n v="22"/>
  </r>
  <r>
    <x v="1876"/>
    <x v="1"/>
    <n v="30"/>
    <n v="1"/>
    <n v="30"/>
  </r>
  <r>
    <x v="1876"/>
    <x v="1"/>
    <n v="51"/>
    <n v="1"/>
    <n v="51"/>
  </r>
  <r>
    <x v="1876"/>
    <x v="1"/>
    <n v="16"/>
    <n v="4"/>
    <n v="64"/>
  </r>
  <r>
    <x v="1876"/>
    <x v="1"/>
    <n v="10"/>
    <n v="6"/>
    <n v="60"/>
  </r>
  <r>
    <x v="1876"/>
    <x v="0"/>
    <n v="15"/>
    <n v="1"/>
    <n v="15"/>
  </r>
  <r>
    <x v="1876"/>
    <x v="1"/>
    <n v="39"/>
    <n v="1"/>
    <n v="39"/>
  </r>
  <r>
    <x v="1876"/>
    <x v="1"/>
    <n v="12"/>
    <n v="4"/>
    <n v="48"/>
  </r>
  <r>
    <x v="1876"/>
    <x v="0"/>
    <n v="11"/>
    <n v="1"/>
    <n v="11"/>
  </r>
  <r>
    <x v="1876"/>
    <x v="1"/>
    <n v="70"/>
    <n v="2"/>
    <n v="140"/>
  </r>
  <r>
    <x v="1876"/>
    <x v="1"/>
    <n v="69"/>
    <n v="1"/>
    <n v="69"/>
  </r>
  <r>
    <x v="1876"/>
    <x v="1"/>
    <n v="40"/>
    <n v="1"/>
    <n v="40"/>
  </r>
  <r>
    <x v="1876"/>
    <x v="1"/>
    <n v="83"/>
    <n v="1"/>
    <n v="83"/>
  </r>
  <r>
    <x v="1876"/>
    <x v="1"/>
    <n v="24"/>
    <n v="4"/>
    <n v="96"/>
  </r>
  <r>
    <x v="1876"/>
    <x v="1"/>
    <n v="63"/>
    <n v="1"/>
    <n v="63"/>
  </r>
  <r>
    <x v="1876"/>
    <x v="0"/>
    <n v="0"/>
    <n v="3"/>
    <n v="0"/>
  </r>
  <r>
    <x v="1876"/>
    <x v="1"/>
    <n v="52"/>
    <n v="2"/>
    <n v="104"/>
  </r>
  <r>
    <x v="1876"/>
    <x v="2"/>
    <n v="0"/>
    <n v="258"/>
    <n v="0"/>
  </r>
  <r>
    <x v="1876"/>
    <x v="0"/>
    <n v="4"/>
    <n v="1"/>
    <n v="4"/>
  </r>
  <r>
    <x v="1876"/>
    <x v="1"/>
    <n v="142"/>
    <n v="1"/>
    <n v="142"/>
  </r>
  <r>
    <x v="1876"/>
    <x v="1"/>
    <n v="54"/>
    <n v="2"/>
    <n v="108"/>
  </r>
  <r>
    <x v="1876"/>
    <x v="0"/>
    <n v="1"/>
    <n v="2"/>
    <n v="2"/>
  </r>
  <r>
    <x v="1876"/>
    <x v="1"/>
    <n v="38"/>
    <n v="2"/>
    <n v="76"/>
  </r>
  <r>
    <x v="1876"/>
    <x v="1"/>
    <n v="43"/>
    <n v="2"/>
    <n v="86"/>
  </r>
  <r>
    <x v="1876"/>
    <x v="1"/>
    <n v="6"/>
    <n v="6"/>
    <n v="36"/>
  </r>
  <r>
    <x v="1876"/>
    <x v="1"/>
    <n v="17"/>
    <n v="2"/>
    <n v="34"/>
  </r>
  <r>
    <x v="1876"/>
    <x v="0"/>
    <n v="14"/>
    <n v="1"/>
    <n v="14"/>
  </r>
  <r>
    <x v="1876"/>
    <x v="1"/>
    <n v="20"/>
    <n v="5"/>
    <n v="100"/>
  </r>
  <r>
    <x v="1876"/>
    <x v="1"/>
    <n v="18"/>
    <n v="2"/>
    <n v="36"/>
  </r>
  <r>
    <x v="1876"/>
    <x v="1"/>
    <n v="15"/>
    <n v="6"/>
    <n v="90"/>
  </r>
  <r>
    <x v="1876"/>
    <x v="1"/>
    <n v="21"/>
    <n v="8"/>
    <n v="168"/>
  </r>
  <r>
    <x v="1876"/>
    <x v="1"/>
    <n v="5"/>
    <n v="9"/>
    <n v="45"/>
  </r>
  <r>
    <x v="1876"/>
    <x v="1"/>
    <n v="23"/>
    <n v="4"/>
    <n v="92"/>
  </r>
  <r>
    <x v="1877"/>
    <x v="1"/>
    <n v="24"/>
    <n v="1"/>
    <n v="24"/>
  </r>
  <r>
    <x v="1877"/>
    <x v="1"/>
    <n v="9"/>
    <n v="7"/>
    <n v="63"/>
  </r>
  <r>
    <x v="1877"/>
    <x v="1"/>
    <n v="18"/>
    <n v="2"/>
    <n v="36"/>
  </r>
  <r>
    <x v="1877"/>
    <x v="0"/>
    <n v="2"/>
    <n v="1"/>
    <n v="2"/>
  </r>
  <r>
    <x v="1877"/>
    <x v="1"/>
    <n v="11"/>
    <n v="3"/>
    <n v="33"/>
  </r>
  <r>
    <x v="1877"/>
    <x v="1"/>
    <n v="5"/>
    <n v="61"/>
    <n v="305"/>
  </r>
  <r>
    <x v="1877"/>
    <x v="1"/>
    <n v="3"/>
    <n v="229"/>
    <n v="687"/>
  </r>
  <r>
    <x v="1877"/>
    <x v="1"/>
    <n v="2"/>
    <n v="240"/>
    <n v="480"/>
  </r>
  <r>
    <x v="1877"/>
    <x v="1"/>
    <n v="67"/>
    <n v="1"/>
    <n v="67"/>
  </r>
  <r>
    <x v="1877"/>
    <x v="1"/>
    <n v="10"/>
    <n v="1"/>
    <n v="10"/>
  </r>
  <r>
    <x v="1877"/>
    <x v="1"/>
    <n v="6"/>
    <n v="46"/>
    <n v="276"/>
  </r>
  <r>
    <x v="1877"/>
    <x v="1"/>
    <n v="8"/>
    <n v="13"/>
    <n v="104"/>
  </r>
  <r>
    <x v="1877"/>
    <x v="1"/>
    <n v="13"/>
    <n v="1"/>
    <n v="13"/>
  </r>
  <r>
    <x v="1877"/>
    <x v="1"/>
    <n v="1"/>
    <n v="338"/>
    <n v="338"/>
  </r>
  <r>
    <x v="1877"/>
    <x v="1"/>
    <n v="88"/>
    <n v="1"/>
    <n v="88"/>
  </r>
  <r>
    <x v="1877"/>
    <x v="0"/>
    <n v="4"/>
    <n v="3"/>
    <n v="12"/>
  </r>
  <r>
    <x v="1877"/>
    <x v="1"/>
    <n v="33"/>
    <n v="1"/>
    <n v="33"/>
  </r>
  <r>
    <x v="1877"/>
    <x v="1"/>
    <n v="0"/>
    <n v="206"/>
    <n v="0"/>
  </r>
  <r>
    <x v="1877"/>
    <x v="0"/>
    <n v="7"/>
    <n v="1"/>
    <n v="7"/>
  </r>
  <r>
    <x v="1877"/>
    <x v="1"/>
    <n v="16"/>
    <n v="1"/>
    <n v="16"/>
  </r>
  <r>
    <x v="1877"/>
    <x v="1"/>
    <n v="22"/>
    <n v="1"/>
    <n v="22"/>
  </r>
  <r>
    <x v="1877"/>
    <x v="1"/>
    <n v="4"/>
    <n v="120"/>
    <n v="480"/>
  </r>
  <r>
    <x v="1877"/>
    <x v="2"/>
    <n v="0"/>
    <n v="2"/>
    <n v="0"/>
  </r>
  <r>
    <x v="1877"/>
    <x v="0"/>
    <n v="0"/>
    <n v="4"/>
    <n v="0"/>
  </r>
  <r>
    <x v="1877"/>
    <x v="1"/>
    <n v="14"/>
    <n v="1"/>
    <n v="14"/>
  </r>
  <r>
    <x v="1877"/>
    <x v="1"/>
    <n v="7"/>
    <n v="21"/>
    <n v="147"/>
  </r>
  <r>
    <x v="1877"/>
    <x v="0"/>
    <n v="1"/>
    <n v="1"/>
    <n v="1"/>
  </r>
  <r>
    <x v="1877"/>
    <x v="1"/>
    <n v="12"/>
    <n v="3"/>
    <n v="36"/>
  </r>
  <r>
    <x v="1877"/>
    <x v="0"/>
    <n v="15"/>
    <n v="1"/>
    <n v="15"/>
  </r>
  <r>
    <x v="1878"/>
    <x v="1"/>
    <n v="56"/>
    <n v="1"/>
    <n v="56"/>
  </r>
  <r>
    <x v="1878"/>
    <x v="1"/>
    <n v="51"/>
    <n v="1"/>
    <n v="51"/>
  </r>
  <r>
    <x v="1878"/>
    <x v="1"/>
    <n v="1"/>
    <n v="19"/>
    <n v="19"/>
  </r>
  <r>
    <x v="1878"/>
    <x v="1"/>
    <n v="11"/>
    <n v="18"/>
    <n v="198"/>
  </r>
  <r>
    <x v="1878"/>
    <x v="1"/>
    <n v="34"/>
    <n v="2"/>
    <n v="68"/>
  </r>
  <r>
    <x v="1878"/>
    <x v="1"/>
    <n v="50"/>
    <n v="1"/>
    <n v="50"/>
  </r>
  <r>
    <x v="1878"/>
    <x v="1"/>
    <n v="18"/>
    <n v="7"/>
    <n v="126"/>
  </r>
  <r>
    <x v="1878"/>
    <x v="1"/>
    <n v="13"/>
    <n v="21"/>
    <n v="273"/>
  </r>
  <r>
    <x v="1878"/>
    <x v="1"/>
    <n v="81"/>
    <n v="1"/>
    <n v="81"/>
  </r>
  <r>
    <x v="1878"/>
    <x v="1"/>
    <n v="39"/>
    <n v="5"/>
    <n v="195"/>
  </r>
  <r>
    <x v="1878"/>
    <x v="1"/>
    <n v="3"/>
    <n v="22"/>
    <n v="66"/>
  </r>
  <r>
    <x v="1878"/>
    <x v="1"/>
    <n v="38"/>
    <n v="3"/>
    <n v="114"/>
  </r>
  <r>
    <x v="1878"/>
    <x v="0"/>
    <n v="26"/>
    <n v="1"/>
    <n v="26"/>
  </r>
  <r>
    <x v="1878"/>
    <x v="1"/>
    <n v="7"/>
    <n v="23"/>
    <n v="161"/>
  </r>
  <r>
    <x v="1878"/>
    <x v="0"/>
    <n v="58"/>
    <n v="1"/>
    <n v="58"/>
  </r>
  <r>
    <x v="1878"/>
    <x v="1"/>
    <n v="36"/>
    <n v="5"/>
    <n v="180"/>
  </r>
  <r>
    <x v="1878"/>
    <x v="1"/>
    <n v="53"/>
    <n v="1"/>
    <n v="53"/>
  </r>
  <r>
    <x v="1878"/>
    <x v="1"/>
    <n v="35"/>
    <n v="2"/>
    <n v="70"/>
  </r>
  <r>
    <x v="1878"/>
    <x v="1"/>
    <n v="85"/>
    <n v="1"/>
    <n v="85"/>
  </r>
  <r>
    <x v="1878"/>
    <x v="1"/>
    <n v="22"/>
    <n v="7"/>
    <n v="154"/>
  </r>
  <r>
    <x v="1878"/>
    <x v="1"/>
    <n v="57"/>
    <n v="3"/>
    <n v="171"/>
  </r>
  <r>
    <x v="1878"/>
    <x v="1"/>
    <n v="21"/>
    <n v="4"/>
    <n v="84"/>
  </r>
  <r>
    <x v="1878"/>
    <x v="1"/>
    <n v="30"/>
    <n v="13"/>
    <n v="390"/>
  </r>
  <r>
    <x v="1878"/>
    <x v="1"/>
    <n v="52"/>
    <n v="1"/>
    <n v="52"/>
  </r>
  <r>
    <x v="1878"/>
    <x v="0"/>
    <n v="22"/>
    <n v="1"/>
    <n v="22"/>
  </r>
  <r>
    <x v="1878"/>
    <x v="1"/>
    <n v="14"/>
    <n v="12"/>
    <n v="168"/>
  </r>
  <r>
    <x v="1878"/>
    <x v="1"/>
    <n v="29"/>
    <n v="4"/>
    <n v="116"/>
  </r>
  <r>
    <x v="1878"/>
    <x v="1"/>
    <n v="48"/>
    <n v="2"/>
    <n v="96"/>
  </r>
  <r>
    <x v="1878"/>
    <x v="1"/>
    <n v="25"/>
    <n v="7"/>
    <n v="175"/>
  </r>
  <r>
    <x v="1878"/>
    <x v="0"/>
    <n v="14"/>
    <n v="1"/>
    <n v="14"/>
  </r>
  <r>
    <x v="1878"/>
    <x v="1"/>
    <n v="10"/>
    <n v="23"/>
    <n v="230"/>
  </r>
  <r>
    <x v="1878"/>
    <x v="1"/>
    <n v="12"/>
    <n v="18"/>
    <n v="216"/>
  </r>
  <r>
    <x v="1878"/>
    <x v="1"/>
    <n v="4"/>
    <n v="21"/>
    <n v="84"/>
  </r>
  <r>
    <x v="1878"/>
    <x v="1"/>
    <n v="49"/>
    <n v="2"/>
    <n v="98"/>
  </r>
  <r>
    <x v="1878"/>
    <x v="1"/>
    <n v="41"/>
    <n v="4"/>
    <n v="164"/>
  </r>
  <r>
    <x v="1878"/>
    <x v="1"/>
    <n v="16"/>
    <n v="12"/>
    <n v="192"/>
  </r>
  <r>
    <x v="1878"/>
    <x v="1"/>
    <n v="28"/>
    <n v="1"/>
    <n v="28"/>
  </r>
  <r>
    <x v="1878"/>
    <x v="1"/>
    <n v="150"/>
    <n v="1"/>
    <n v="150"/>
  </r>
  <r>
    <x v="1878"/>
    <x v="1"/>
    <n v="76"/>
    <n v="1"/>
    <n v="76"/>
  </r>
  <r>
    <x v="1878"/>
    <x v="1"/>
    <n v="24"/>
    <n v="7"/>
    <n v="168"/>
  </r>
  <r>
    <x v="1878"/>
    <x v="1"/>
    <n v="45"/>
    <n v="2"/>
    <n v="90"/>
  </r>
  <r>
    <x v="1878"/>
    <x v="1"/>
    <n v="6"/>
    <n v="24"/>
    <n v="144"/>
  </r>
  <r>
    <x v="1878"/>
    <x v="1"/>
    <n v="59"/>
    <n v="1"/>
    <n v="59"/>
  </r>
  <r>
    <x v="1878"/>
    <x v="1"/>
    <n v="33"/>
    <n v="6"/>
    <n v="198"/>
  </r>
  <r>
    <x v="1878"/>
    <x v="1"/>
    <n v="62"/>
    <n v="2"/>
    <n v="124"/>
  </r>
  <r>
    <x v="1878"/>
    <x v="0"/>
    <n v="24"/>
    <n v="1"/>
    <n v="24"/>
  </r>
  <r>
    <x v="1878"/>
    <x v="1"/>
    <n v="40"/>
    <n v="5"/>
    <n v="200"/>
  </r>
  <r>
    <x v="1878"/>
    <x v="1"/>
    <n v="37"/>
    <n v="3"/>
    <n v="111"/>
  </r>
  <r>
    <x v="1878"/>
    <x v="0"/>
    <n v="13"/>
    <n v="1"/>
    <n v="13"/>
  </r>
  <r>
    <x v="1878"/>
    <x v="1"/>
    <n v="54"/>
    <n v="2"/>
    <n v="108"/>
  </r>
  <r>
    <x v="1878"/>
    <x v="1"/>
    <n v="23"/>
    <n v="11"/>
    <n v="253"/>
  </r>
  <r>
    <x v="1878"/>
    <x v="1"/>
    <n v="46"/>
    <n v="3"/>
    <n v="138"/>
  </r>
  <r>
    <x v="1878"/>
    <x v="2"/>
    <n v="0"/>
    <n v="1"/>
    <n v="0"/>
  </r>
  <r>
    <x v="1878"/>
    <x v="1"/>
    <n v="93"/>
    <n v="1"/>
    <n v="93"/>
  </r>
  <r>
    <x v="1878"/>
    <x v="1"/>
    <n v="127"/>
    <n v="1"/>
    <n v="127"/>
  </r>
  <r>
    <x v="1878"/>
    <x v="1"/>
    <n v="9"/>
    <n v="18"/>
    <n v="162"/>
  </r>
  <r>
    <x v="1878"/>
    <x v="1"/>
    <n v="89"/>
    <n v="1"/>
    <n v="89"/>
  </r>
  <r>
    <x v="1878"/>
    <x v="1"/>
    <n v="44"/>
    <n v="2"/>
    <n v="88"/>
  </r>
  <r>
    <x v="1878"/>
    <x v="1"/>
    <n v="42"/>
    <n v="2"/>
    <n v="84"/>
  </r>
  <r>
    <x v="1878"/>
    <x v="1"/>
    <n v="15"/>
    <n v="14"/>
    <n v="210"/>
  </r>
  <r>
    <x v="1878"/>
    <x v="0"/>
    <n v="20"/>
    <n v="1"/>
    <n v="20"/>
  </r>
  <r>
    <x v="1878"/>
    <x v="1"/>
    <n v="20"/>
    <n v="9"/>
    <n v="180"/>
  </r>
  <r>
    <x v="1878"/>
    <x v="1"/>
    <n v="0"/>
    <n v="14"/>
    <n v="0"/>
  </r>
  <r>
    <x v="1878"/>
    <x v="1"/>
    <n v="2"/>
    <n v="14"/>
    <n v="28"/>
  </r>
  <r>
    <x v="1878"/>
    <x v="0"/>
    <n v="4"/>
    <n v="4"/>
    <n v="16"/>
  </r>
  <r>
    <x v="1878"/>
    <x v="1"/>
    <n v="47"/>
    <n v="1"/>
    <n v="47"/>
  </r>
  <r>
    <x v="1878"/>
    <x v="1"/>
    <n v="17"/>
    <n v="12"/>
    <n v="204"/>
  </r>
  <r>
    <x v="1878"/>
    <x v="1"/>
    <n v="74"/>
    <n v="2"/>
    <n v="148"/>
  </r>
  <r>
    <x v="1878"/>
    <x v="1"/>
    <n v="26"/>
    <n v="5"/>
    <n v="130"/>
  </r>
  <r>
    <x v="1878"/>
    <x v="1"/>
    <n v="19"/>
    <n v="9"/>
    <n v="171"/>
  </r>
  <r>
    <x v="1878"/>
    <x v="0"/>
    <n v="32"/>
    <n v="1"/>
    <n v="32"/>
  </r>
  <r>
    <x v="1878"/>
    <x v="1"/>
    <n v="60"/>
    <n v="5"/>
    <n v="300"/>
  </r>
  <r>
    <x v="1878"/>
    <x v="1"/>
    <n v="147"/>
    <n v="1"/>
    <n v="147"/>
  </r>
  <r>
    <x v="1878"/>
    <x v="1"/>
    <n v="69"/>
    <n v="1"/>
    <n v="69"/>
  </r>
  <r>
    <x v="1878"/>
    <x v="1"/>
    <n v="61"/>
    <n v="2"/>
    <n v="122"/>
  </r>
  <r>
    <x v="1878"/>
    <x v="1"/>
    <n v="70"/>
    <n v="2"/>
    <n v="140"/>
  </r>
  <r>
    <x v="1878"/>
    <x v="0"/>
    <n v="9"/>
    <n v="1"/>
    <n v="9"/>
  </r>
  <r>
    <x v="1878"/>
    <x v="1"/>
    <n v="55"/>
    <n v="2"/>
    <n v="110"/>
  </r>
  <r>
    <x v="1878"/>
    <x v="1"/>
    <n v="32"/>
    <n v="5"/>
    <n v="160"/>
  </r>
  <r>
    <x v="1878"/>
    <x v="1"/>
    <n v="27"/>
    <n v="6"/>
    <n v="162"/>
  </r>
  <r>
    <x v="1878"/>
    <x v="0"/>
    <n v="3"/>
    <n v="1"/>
    <n v="3"/>
  </r>
  <r>
    <x v="1878"/>
    <x v="0"/>
    <n v="81"/>
    <n v="1"/>
    <n v="81"/>
  </r>
  <r>
    <x v="1878"/>
    <x v="1"/>
    <n v="43"/>
    <n v="5"/>
    <n v="215"/>
  </r>
  <r>
    <x v="1878"/>
    <x v="0"/>
    <n v="16"/>
    <n v="1"/>
    <n v="16"/>
  </r>
  <r>
    <x v="1878"/>
    <x v="1"/>
    <n v="5"/>
    <n v="24"/>
    <n v="120"/>
  </r>
  <r>
    <x v="1878"/>
    <x v="1"/>
    <n v="31"/>
    <n v="4"/>
    <n v="124"/>
  </r>
  <r>
    <x v="1878"/>
    <x v="1"/>
    <n v="8"/>
    <n v="30"/>
    <n v="240"/>
  </r>
  <r>
    <x v="1879"/>
    <x v="1"/>
    <n v="10"/>
    <n v="49"/>
    <n v="490"/>
  </r>
  <r>
    <x v="1879"/>
    <x v="1"/>
    <n v="29"/>
    <n v="9"/>
    <n v="261"/>
  </r>
  <r>
    <x v="1879"/>
    <x v="1"/>
    <n v="35"/>
    <n v="3"/>
    <n v="105"/>
  </r>
  <r>
    <x v="1879"/>
    <x v="1"/>
    <n v="70"/>
    <n v="1"/>
    <n v="70"/>
  </r>
  <r>
    <x v="1879"/>
    <x v="1"/>
    <n v="14"/>
    <n v="42"/>
    <n v="588"/>
  </r>
  <r>
    <x v="1879"/>
    <x v="1"/>
    <n v="4"/>
    <n v="139"/>
    <n v="556"/>
  </r>
  <r>
    <x v="1879"/>
    <x v="1"/>
    <n v="39"/>
    <n v="2"/>
    <n v="78"/>
  </r>
  <r>
    <x v="1879"/>
    <x v="1"/>
    <n v="16"/>
    <n v="23"/>
    <n v="368"/>
  </r>
  <r>
    <x v="1879"/>
    <x v="1"/>
    <n v="13"/>
    <n v="38"/>
    <n v="494"/>
  </r>
  <r>
    <x v="1879"/>
    <x v="1"/>
    <n v="36"/>
    <n v="7"/>
    <n v="252"/>
  </r>
  <r>
    <x v="1879"/>
    <x v="1"/>
    <n v="41"/>
    <n v="3"/>
    <n v="123"/>
  </r>
  <r>
    <x v="1879"/>
    <x v="1"/>
    <n v="17"/>
    <n v="17"/>
    <n v="289"/>
  </r>
  <r>
    <x v="1879"/>
    <x v="1"/>
    <n v="40"/>
    <n v="4"/>
    <n v="160"/>
  </r>
  <r>
    <x v="1879"/>
    <x v="0"/>
    <n v="17"/>
    <n v="1"/>
    <n v="17"/>
  </r>
  <r>
    <x v="1879"/>
    <x v="0"/>
    <n v="9"/>
    <n v="6"/>
    <n v="54"/>
  </r>
  <r>
    <x v="1879"/>
    <x v="0"/>
    <n v="28"/>
    <n v="1"/>
    <n v="28"/>
  </r>
  <r>
    <x v="1879"/>
    <x v="1"/>
    <n v="2"/>
    <n v="130"/>
    <n v="260"/>
  </r>
  <r>
    <x v="1879"/>
    <x v="1"/>
    <n v="53"/>
    <n v="1"/>
    <n v="53"/>
  </r>
  <r>
    <x v="1879"/>
    <x v="0"/>
    <n v="0"/>
    <n v="9"/>
    <n v="0"/>
  </r>
  <r>
    <x v="1879"/>
    <x v="1"/>
    <n v="8"/>
    <n v="98"/>
    <n v="784"/>
  </r>
  <r>
    <x v="1879"/>
    <x v="0"/>
    <n v="7"/>
    <n v="4"/>
    <n v="28"/>
  </r>
  <r>
    <x v="1879"/>
    <x v="1"/>
    <n v="7"/>
    <n v="98"/>
    <n v="686"/>
  </r>
  <r>
    <x v="1879"/>
    <x v="0"/>
    <n v="2"/>
    <n v="7"/>
    <n v="14"/>
  </r>
  <r>
    <x v="1879"/>
    <x v="0"/>
    <n v="25"/>
    <n v="2"/>
    <n v="50"/>
  </r>
  <r>
    <x v="1879"/>
    <x v="1"/>
    <n v="22"/>
    <n v="17"/>
    <n v="374"/>
  </r>
  <r>
    <x v="1879"/>
    <x v="1"/>
    <n v="73"/>
    <n v="1"/>
    <n v="73"/>
  </r>
  <r>
    <x v="1879"/>
    <x v="1"/>
    <n v="6"/>
    <n v="98"/>
    <n v="588"/>
  </r>
  <r>
    <x v="1879"/>
    <x v="1"/>
    <n v="28"/>
    <n v="12"/>
    <n v="336"/>
  </r>
  <r>
    <x v="1879"/>
    <x v="1"/>
    <n v="42"/>
    <n v="1"/>
    <n v="42"/>
  </r>
  <r>
    <x v="1879"/>
    <x v="2"/>
    <n v="0"/>
    <n v="82"/>
    <n v="0"/>
  </r>
  <r>
    <x v="1879"/>
    <x v="1"/>
    <n v="15"/>
    <n v="38"/>
    <n v="570"/>
  </r>
  <r>
    <x v="1879"/>
    <x v="1"/>
    <n v="1"/>
    <n v="155"/>
    <n v="155"/>
  </r>
  <r>
    <x v="1879"/>
    <x v="1"/>
    <n v="54"/>
    <n v="2"/>
    <n v="108"/>
  </r>
  <r>
    <x v="1879"/>
    <x v="0"/>
    <n v="22"/>
    <n v="1"/>
    <n v="22"/>
  </r>
  <r>
    <x v="1879"/>
    <x v="1"/>
    <n v="102"/>
    <n v="1"/>
    <n v="102"/>
  </r>
  <r>
    <x v="1879"/>
    <x v="0"/>
    <n v="6"/>
    <n v="7"/>
    <n v="42"/>
  </r>
  <r>
    <x v="1879"/>
    <x v="1"/>
    <n v="46"/>
    <n v="2"/>
    <n v="92"/>
  </r>
  <r>
    <x v="1879"/>
    <x v="0"/>
    <n v="51"/>
    <n v="1"/>
    <n v="51"/>
  </r>
  <r>
    <x v="1879"/>
    <x v="1"/>
    <n v="24"/>
    <n v="12"/>
    <n v="288"/>
  </r>
  <r>
    <x v="1879"/>
    <x v="0"/>
    <n v="4"/>
    <n v="4"/>
    <n v="16"/>
  </r>
  <r>
    <x v="1879"/>
    <x v="0"/>
    <n v="3"/>
    <n v="8"/>
    <n v="24"/>
  </r>
  <r>
    <x v="1879"/>
    <x v="1"/>
    <n v="88"/>
    <n v="1"/>
    <n v="88"/>
  </r>
  <r>
    <x v="1879"/>
    <x v="1"/>
    <n v="51"/>
    <n v="2"/>
    <n v="102"/>
  </r>
  <r>
    <x v="1879"/>
    <x v="1"/>
    <n v="0"/>
    <n v="124"/>
    <n v="0"/>
  </r>
  <r>
    <x v="1879"/>
    <x v="0"/>
    <n v="8"/>
    <n v="2"/>
    <n v="16"/>
  </r>
  <r>
    <x v="1879"/>
    <x v="0"/>
    <n v="16"/>
    <n v="1"/>
    <n v="16"/>
  </r>
  <r>
    <x v="1879"/>
    <x v="1"/>
    <n v="38"/>
    <n v="1"/>
    <n v="38"/>
  </r>
  <r>
    <x v="1879"/>
    <x v="0"/>
    <n v="14"/>
    <n v="3"/>
    <n v="42"/>
  </r>
  <r>
    <x v="1879"/>
    <x v="1"/>
    <n v="47"/>
    <n v="1"/>
    <n v="47"/>
  </r>
  <r>
    <x v="1879"/>
    <x v="1"/>
    <n v="56"/>
    <n v="2"/>
    <n v="112"/>
  </r>
  <r>
    <x v="1879"/>
    <x v="1"/>
    <n v="27"/>
    <n v="8"/>
    <n v="216"/>
  </r>
  <r>
    <x v="1879"/>
    <x v="1"/>
    <n v="33"/>
    <n v="6"/>
    <n v="198"/>
  </r>
  <r>
    <x v="1879"/>
    <x v="1"/>
    <n v="34"/>
    <n v="5"/>
    <n v="170"/>
  </r>
  <r>
    <x v="1879"/>
    <x v="1"/>
    <n v="20"/>
    <n v="8"/>
    <n v="160"/>
  </r>
  <r>
    <x v="1879"/>
    <x v="1"/>
    <n v="44"/>
    <n v="2"/>
    <n v="88"/>
  </r>
  <r>
    <x v="1879"/>
    <x v="1"/>
    <n v="37"/>
    <n v="2"/>
    <n v="74"/>
  </r>
  <r>
    <x v="1879"/>
    <x v="1"/>
    <n v="31"/>
    <n v="4"/>
    <n v="124"/>
  </r>
  <r>
    <x v="1879"/>
    <x v="1"/>
    <n v="57"/>
    <n v="1"/>
    <n v="57"/>
  </r>
  <r>
    <x v="1879"/>
    <x v="0"/>
    <n v="13"/>
    <n v="1"/>
    <n v="13"/>
  </r>
  <r>
    <x v="1879"/>
    <x v="1"/>
    <n v="58"/>
    <n v="1"/>
    <n v="58"/>
  </r>
  <r>
    <x v="1879"/>
    <x v="1"/>
    <n v="48"/>
    <n v="3"/>
    <n v="144"/>
  </r>
  <r>
    <x v="1879"/>
    <x v="0"/>
    <n v="5"/>
    <n v="1"/>
    <n v="5"/>
  </r>
  <r>
    <x v="1879"/>
    <x v="1"/>
    <n v="26"/>
    <n v="9"/>
    <n v="234"/>
  </r>
  <r>
    <x v="1879"/>
    <x v="1"/>
    <n v="50"/>
    <n v="2"/>
    <n v="100"/>
  </r>
  <r>
    <x v="1879"/>
    <x v="1"/>
    <n v="3"/>
    <n v="150"/>
    <n v="450"/>
  </r>
  <r>
    <x v="1879"/>
    <x v="1"/>
    <n v="68"/>
    <n v="2"/>
    <n v="136"/>
  </r>
  <r>
    <x v="1879"/>
    <x v="1"/>
    <n v="45"/>
    <n v="2"/>
    <n v="90"/>
  </r>
  <r>
    <x v="1879"/>
    <x v="0"/>
    <n v="10"/>
    <n v="3"/>
    <n v="30"/>
  </r>
  <r>
    <x v="1879"/>
    <x v="0"/>
    <n v="19"/>
    <n v="1"/>
    <n v="19"/>
  </r>
  <r>
    <x v="1879"/>
    <x v="1"/>
    <n v="112"/>
    <n v="1"/>
    <n v="112"/>
  </r>
  <r>
    <x v="1879"/>
    <x v="1"/>
    <n v="12"/>
    <n v="41"/>
    <n v="492"/>
  </r>
  <r>
    <x v="1879"/>
    <x v="0"/>
    <n v="11"/>
    <n v="2"/>
    <n v="22"/>
  </r>
  <r>
    <x v="1879"/>
    <x v="1"/>
    <n v="32"/>
    <n v="8"/>
    <n v="256"/>
  </r>
  <r>
    <x v="1879"/>
    <x v="1"/>
    <n v="81"/>
    <n v="1"/>
    <n v="81"/>
  </r>
  <r>
    <x v="1879"/>
    <x v="1"/>
    <n v="23"/>
    <n v="14"/>
    <n v="322"/>
  </r>
  <r>
    <x v="1879"/>
    <x v="1"/>
    <n v="21"/>
    <n v="25"/>
    <n v="525"/>
  </r>
  <r>
    <x v="1879"/>
    <x v="1"/>
    <n v="19"/>
    <n v="16"/>
    <n v="304"/>
  </r>
  <r>
    <x v="1879"/>
    <x v="0"/>
    <n v="18"/>
    <n v="1"/>
    <n v="18"/>
  </r>
  <r>
    <x v="1879"/>
    <x v="1"/>
    <n v="9"/>
    <n v="65"/>
    <n v="585"/>
  </r>
  <r>
    <x v="1879"/>
    <x v="1"/>
    <n v="60"/>
    <n v="1"/>
    <n v="60"/>
  </r>
  <r>
    <x v="1879"/>
    <x v="1"/>
    <n v="30"/>
    <n v="2"/>
    <n v="60"/>
  </r>
  <r>
    <x v="1879"/>
    <x v="0"/>
    <n v="20"/>
    <n v="1"/>
    <n v="20"/>
  </r>
  <r>
    <x v="1879"/>
    <x v="1"/>
    <n v="25"/>
    <n v="10"/>
    <n v="250"/>
  </r>
  <r>
    <x v="1879"/>
    <x v="1"/>
    <n v="43"/>
    <n v="2"/>
    <n v="86"/>
  </r>
  <r>
    <x v="1879"/>
    <x v="1"/>
    <n v="5"/>
    <n v="126"/>
    <n v="630"/>
  </r>
  <r>
    <x v="1879"/>
    <x v="1"/>
    <n v="357"/>
    <n v="1"/>
    <n v="357"/>
  </r>
  <r>
    <x v="1879"/>
    <x v="1"/>
    <n v="49"/>
    <n v="1"/>
    <n v="49"/>
  </r>
  <r>
    <x v="1879"/>
    <x v="1"/>
    <n v="11"/>
    <n v="52"/>
    <n v="572"/>
  </r>
  <r>
    <x v="1879"/>
    <x v="0"/>
    <n v="12"/>
    <n v="1"/>
    <n v="12"/>
  </r>
  <r>
    <x v="1879"/>
    <x v="1"/>
    <n v="18"/>
    <n v="16"/>
    <n v="288"/>
  </r>
  <r>
    <x v="1879"/>
    <x v="0"/>
    <n v="1"/>
    <n v="7"/>
    <n v="7"/>
  </r>
  <r>
    <x v="1880"/>
    <x v="1"/>
    <n v="7"/>
    <n v="77"/>
    <n v="539"/>
  </r>
  <r>
    <x v="1880"/>
    <x v="0"/>
    <n v="0"/>
    <n v="9"/>
    <n v="0"/>
  </r>
  <r>
    <x v="1880"/>
    <x v="1"/>
    <n v="36"/>
    <n v="2"/>
    <n v="72"/>
  </r>
  <r>
    <x v="1880"/>
    <x v="1"/>
    <n v="17"/>
    <n v="11"/>
    <n v="187"/>
  </r>
  <r>
    <x v="1880"/>
    <x v="1"/>
    <n v="40"/>
    <n v="1"/>
    <n v="40"/>
  </r>
  <r>
    <x v="1880"/>
    <x v="1"/>
    <n v="10"/>
    <n v="36"/>
    <n v="360"/>
  </r>
  <r>
    <x v="1880"/>
    <x v="1"/>
    <n v="37"/>
    <n v="2"/>
    <n v="74"/>
  </r>
  <r>
    <x v="1880"/>
    <x v="0"/>
    <n v="17"/>
    <n v="2"/>
    <n v="34"/>
  </r>
  <r>
    <x v="1880"/>
    <x v="0"/>
    <n v="10"/>
    <n v="5"/>
    <n v="50"/>
  </r>
  <r>
    <x v="1880"/>
    <x v="1"/>
    <n v="23"/>
    <n v="3"/>
    <n v="69"/>
  </r>
  <r>
    <x v="1880"/>
    <x v="0"/>
    <n v="48"/>
    <n v="1"/>
    <n v="48"/>
  </r>
  <r>
    <x v="1880"/>
    <x v="1"/>
    <n v="6"/>
    <n v="88"/>
    <n v="528"/>
  </r>
  <r>
    <x v="1880"/>
    <x v="1"/>
    <n v="20"/>
    <n v="7"/>
    <n v="140"/>
  </r>
  <r>
    <x v="1880"/>
    <x v="0"/>
    <n v="44"/>
    <n v="1"/>
    <n v="44"/>
  </r>
  <r>
    <x v="1880"/>
    <x v="1"/>
    <n v="33"/>
    <n v="1"/>
    <n v="33"/>
  </r>
  <r>
    <x v="1880"/>
    <x v="0"/>
    <n v="4"/>
    <n v="6"/>
    <n v="24"/>
  </r>
  <r>
    <x v="1880"/>
    <x v="1"/>
    <n v="47"/>
    <n v="1"/>
    <n v="47"/>
  </r>
  <r>
    <x v="1880"/>
    <x v="1"/>
    <n v="31"/>
    <n v="1"/>
    <n v="31"/>
  </r>
  <r>
    <x v="1880"/>
    <x v="1"/>
    <n v="8"/>
    <n v="47"/>
    <n v="376"/>
  </r>
  <r>
    <x v="1880"/>
    <x v="1"/>
    <n v="21"/>
    <n v="11"/>
    <n v="231"/>
  </r>
  <r>
    <x v="1880"/>
    <x v="1"/>
    <n v="14"/>
    <n v="23"/>
    <n v="322"/>
  </r>
  <r>
    <x v="1880"/>
    <x v="1"/>
    <n v="54"/>
    <n v="1"/>
    <n v="54"/>
  </r>
  <r>
    <x v="1880"/>
    <x v="1"/>
    <n v="27"/>
    <n v="2"/>
    <n v="54"/>
  </r>
  <r>
    <x v="1880"/>
    <x v="1"/>
    <n v="61"/>
    <n v="1"/>
    <n v="61"/>
  </r>
  <r>
    <x v="1880"/>
    <x v="1"/>
    <n v="4"/>
    <n v="165"/>
    <n v="660"/>
  </r>
  <r>
    <x v="1880"/>
    <x v="0"/>
    <n v="8"/>
    <n v="3"/>
    <n v="24"/>
  </r>
  <r>
    <x v="1880"/>
    <x v="1"/>
    <n v="15"/>
    <n v="11"/>
    <n v="165"/>
  </r>
  <r>
    <x v="1880"/>
    <x v="1"/>
    <n v="28"/>
    <n v="2"/>
    <n v="56"/>
  </r>
  <r>
    <x v="1880"/>
    <x v="0"/>
    <n v="7"/>
    <n v="5"/>
    <n v="35"/>
  </r>
  <r>
    <x v="1880"/>
    <x v="1"/>
    <n v="32"/>
    <n v="1"/>
    <n v="32"/>
  </r>
  <r>
    <x v="1880"/>
    <x v="1"/>
    <n v="19"/>
    <n v="6"/>
    <n v="114"/>
  </r>
  <r>
    <x v="1880"/>
    <x v="1"/>
    <n v="13"/>
    <n v="12"/>
    <n v="156"/>
  </r>
  <r>
    <x v="1880"/>
    <x v="0"/>
    <n v="9"/>
    <n v="1"/>
    <n v="9"/>
  </r>
  <r>
    <x v="1880"/>
    <x v="1"/>
    <n v="5"/>
    <n v="113"/>
    <n v="565"/>
  </r>
  <r>
    <x v="1880"/>
    <x v="0"/>
    <n v="3"/>
    <n v="1"/>
    <n v="3"/>
  </r>
  <r>
    <x v="1880"/>
    <x v="0"/>
    <n v="11"/>
    <n v="1"/>
    <n v="11"/>
  </r>
  <r>
    <x v="1880"/>
    <x v="0"/>
    <n v="2"/>
    <n v="15"/>
    <n v="30"/>
  </r>
  <r>
    <x v="1880"/>
    <x v="0"/>
    <n v="12"/>
    <n v="3"/>
    <n v="36"/>
  </r>
  <r>
    <x v="1880"/>
    <x v="0"/>
    <n v="5"/>
    <n v="8"/>
    <n v="40"/>
  </r>
  <r>
    <x v="1880"/>
    <x v="1"/>
    <n v="35"/>
    <n v="1"/>
    <n v="35"/>
  </r>
  <r>
    <x v="1880"/>
    <x v="1"/>
    <n v="12"/>
    <n v="17"/>
    <n v="204"/>
  </r>
  <r>
    <x v="1880"/>
    <x v="1"/>
    <n v="63"/>
    <n v="1"/>
    <n v="63"/>
  </r>
  <r>
    <x v="1880"/>
    <x v="0"/>
    <n v="1"/>
    <n v="11"/>
    <n v="11"/>
  </r>
  <r>
    <x v="1880"/>
    <x v="1"/>
    <n v="0"/>
    <n v="428"/>
    <n v="0"/>
  </r>
  <r>
    <x v="1880"/>
    <x v="1"/>
    <n v="22"/>
    <n v="6"/>
    <n v="132"/>
  </r>
  <r>
    <x v="1880"/>
    <x v="1"/>
    <n v="25"/>
    <n v="2"/>
    <n v="50"/>
  </r>
  <r>
    <x v="1880"/>
    <x v="1"/>
    <n v="26"/>
    <n v="2"/>
    <n v="52"/>
  </r>
  <r>
    <x v="1880"/>
    <x v="2"/>
    <n v="0"/>
    <n v="177"/>
    <n v="0"/>
  </r>
  <r>
    <x v="1880"/>
    <x v="0"/>
    <n v="15"/>
    <n v="3"/>
    <n v="45"/>
  </r>
  <r>
    <x v="1880"/>
    <x v="0"/>
    <n v="29"/>
    <n v="1"/>
    <n v="29"/>
  </r>
  <r>
    <x v="1880"/>
    <x v="1"/>
    <n v="2"/>
    <n v="250"/>
    <n v="500"/>
  </r>
  <r>
    <x v="1880"/>
    <x v="1"/>
    <n v="55"/>
    <n v="2"/>
    <n v="110"/>
  </r>
  <r>
    <x v="1880"/>
    <x v="1"/>
    <n v="1"/>
    <n v="298"/>
    <n v="298"/>
  </r>
  <r>
    <x v="1880"/>
    <x v="0"/>
    <n v="14"/>
    <n v="3"/>
    <n v="42"/>
  </r>
  <r>
    <x v="1880"/>
    <x v="0"/>
    <n v="6"/>
    <n v="5"/>
    <n v="30"/>
  </r>
  <r>
    <x v="1880"/>
    <x v="1"/>
    <n v="48"/>
    <n v="1"/>
    <n v="48"/>
  </r>
  <r>
    <x v="1880"/>
    <x v="1"/>
    <n v="45"/>
    <n v="1"/>
    <n v="45"/>
  </r>
  <r>
    <x v="1880"/>
    <x v="1"/>
    <n v="42"/>
    <n v="1"/>
    <n v="42"/>
  </r>
  <r>
    <x v="1880"/>
    <x v="0"/>
    <n v="25"/>
    <n v="1"/>
    <n v="25"/>
  </r>
  <r>
    <x v="1880"/>
    <x v="1"/>
    <n v="11"/>
    <n v="19"/>
    <n v="209"/>
  </r>
  <r>
    <x v="1880"/>
    <x v="1"/>
    <n v="34"/>
    <n v="2"/>
    <n v="68"/>
  </r>
  <r>
    <x v="1880"/>
    <x v="1"/>
    <n v="50"/>
    <n v="1"/>
    <n v="50"/>
  </r>
  <r>
    <x v="1880"/>
    <x v="1"/>
    <n v="29"/>
    <n v="1"/>
    <n v="29"/>
  </r>
  <r>
    <x v="1880"/>
    <x v="1"/>
    <n v="24"/>
    <n v="3"/>
    <n v="72"/>
  </r>
  <r>
    <x v="1880"/>
    <x v="1"/>
    <n v="38"/>
    <n v="2"/>
    <n v="76"/>
  </r>
  <r>
    <x v="1880"/>
    <x v="1"/>
    <n v="18"/>
    <n v="11"/>
    <n v="198"/>
  </r>
  <r>
    <x v="1880"/>
    <x v="1"/>
    <n v="9"/>
    <n v="62"/>
    <n v="558"/>
  </r>
  <r>
    <x v="1880"/>
    <x v="1"/>
    <n v="71"/>
    <n v="1"/>
    <n v="71"/>
  </r>
  <r>
    <x v="1880"/>
    <x v="1"/>
    <n v="16"/>
    <n v="20"/>
    <n v="320"/>
  </r>
  <r>
    <x v="1880"/>
    <x v="1"/>
    <n v="3"/>
    <n v="202"/>
    <n v="606"/>
  </r>
  <r>
    <x v="1881"/>
    <x v="0"/>
    <n v="5"/>
    <n v="1"/>
    <n v="5"/>
  </r>
  <r>
    <x v="1881"/>
    <x v="1"/>
    <n v="16"/>
    <n v="2"/>
    <n v="32"/>
  </r>
  <r>
    <x v="1881"/>
    <x v="1"/>
    <n v="13"/>
    <n v="4"/>
    <n v="52"/>
  </r>
  <r>
    <x v="1881"/>
    <x v="1"/>
    <n v="19"/>
    <n v="2"/>
    <n v="38"/>
  </r>
  <r>
    <x v="1881"/>
    <x v="0"/>
    <n v="7"/>
    <n v="2"/>
    <n v="14"/>
  </r>
  <r>
    <x v="1881"/>
    <x v="2"/>
    <n v="0"/>
    <n v="30"/>
    <n v="0"/>
  </r>
  <r>
    <x v="1881"/>
    <x v="0"/>
    <n v="0"/>
    <n v="2"/>
    <n v="0"/>
  </r>
  <r>
    <x v="1881"/>
    <x v="1"/>
    <n v="15"/>
    <n v="1"/>
    <n v="15"/>
  </r>
  <r>
    <x v="1881"/>
    <x v="0"/>
    <n v="33"/>
    <n v="1"/>
    <n v="33"/>
  </r>
  <r>
    <x v="1881"/>
    <x v="0"/>
    <n v="2"/>
    <n v="16"/>
    <n v="32"/>
  </r>
  <r>
    <x v="1881"/>
    <x v="1"/>
    <n v="4"/>
    <n v="44"/>
    <n v="176"/>
  </r>
  <r>
    <x v="1881"/>
    <x v="1"/>
    <n v="7"/>
    <n v="20"/>
    <n v="140"/>
  </r>
  <r>
    <x v="1881"/>
    <x v="0"/>
    <n v="9"/>
    <n v="3"/>
    <n v="27"/>
  </r>
  <r>
    <x v="1881"/>
    <x v="1"/>
    <n v="2"/>
    <n v="88"/>
    <n v="176"/>
  </r>
  <r>
    <x v="1881"/>
    <x v="1"/>
    <n v="6"/>
    <n v="17"/>
    <n v="102"/>
  </r>
  <r>
    <x v="1881"/>
    <x v="0"/>
    <n v="17"/>
    <n v="1"/>
    <n v="17"/>
  </r>
  <r>
    <x v="1881"/>
    <x v="1"/>
    <n v="25"/>
    <n v="1"/>
    <n v="25"/>
  </r>
  <r>
    <x v="1881"/>
    <x v="1"/>
    <n v="5"/>
    <n v="22"/>
    <n v="110"/>
  </r>
  <r>
    <x v="1881"/>
    <x v="0"/>
    <n v="3"/>
    <n v="7"/>
    <n v="21"/>
  </r>
  <r>
    <x v="1881"/>
    <x v="1"/>
    <n v="11"/>
    <n v="2"/>
    <n v="22"/>
  </r>
  <r>
    <x v="1881"/>
    <x v="1"/>
    <n v="1"/>
    <n v="89"/>
    <n v="89"/>
  </r>
  <r>
    <x v="1881"/>
    <x v="1"/>
    <n v="43"/>
    <n v="1"/>
    <n v="43"/>
  </r>
  <r>
    <x v="1881"/>
    <x v="0"/>
    <n v="1"/>
    <n v="4"/>
    <n v="4"/>
  </r>
  <r>
    <x v="1881"/>
    <x v="0"/>
    <n v="30"/>
    <n v="1"/>
    <n v="30"/>
  </r>
  <r>
    <x v="1881"/>
    <x v="0"/>
    <n v="4"/>
    <n v="2"/>
    <n v="8"/>
  </r>
  <r>
    <x v="1881"/>
    <x v="1"/>
    <n v="8"/>
    <n v="8"/>
    <n v="64"/>
  </r>
  <r>
    <x v="1881"/>
    <x v="0"/>
    <n v="6"/>
    <n v="6"/>
    <n v="36"/>
  </r>
  <r>
    <x v="1881"/>
    <x v="1"/>
    <n v="12"/>
    <n v="4"/>
    <n v="48"/>
  </r>
  <r>
    <x v="1881"/>
    <x v="1"/>
    <n v="14"/>
    <n v="2"/>
    <n v="28"/>
  </r>
  <r>
    <x v="1881"/>
    <x v="1"/>
    <n v="17"/>
    <n v="1"/>
    <n v="17"/>
  </r>
  <r>
    <x v="1881"/>
    <x v="1"/>
    <n v="9"/>
    <n v="6"/>
    <n v="54"/>
  </r>
  <r>
    <x v="1881"/>
    <x v="1"/>
    <n v="3"/>
    <n v="74"/>
    <n v="222"/>
  </r>
  <r>
    <x v="1881"/>
    <x v="1"/>
    <n v="10"/>
    <n v="4"/>
    <n v="40"/>
  </r>
  <r>
    <x v="1881"/>
    <x v="0"/>
    <n v="13"/>
    <n v="2"/>
    <n v="26"/>
  </r>
  <r>
    <x v="1881"/>
    <x v="1"/>
    <n v="0"/>
    <n v="121"/>
    <n v="0"/>
  </r>
  <r>
    <x v="1882"/>
    <x v="1"/>
    <n v="32"/>
    <n v="5"/>
    <n v="160"/>
  </r>
  <r>
    <x v="1882"/>
    <x v="1"/>
    <n v="50"/>
    <n v="1"/>
    <n v="50"/>
  </r>
  <r>
    <x v="1882"/>
    <x v="1"/>
    <n v="27"/>
    <n v="5"/>
    <n v="135"/>
  </r>
  <r>
    <x v="1882"/>
    <x v="1"/>
    <n v="44"/>
    <n v="1"/>
    <n v="44"/>
  </r>
  <r>
    <x v="1882"/>
    <x v="0"/>
    <n v="19"/>
    <n v="1"/>
    <n v="19"/>
  </r>
  <r>
    <x v="1882"/>
    <x v="1"/>
    <n v="1"/>
    <n v="112"/>
    <n v="112"/>
  </r>
  <r>
    <x v="1882"/>
    <x v="1"/>
    <n v="24"/>
    <n v="8"/>
    <n v="192"/>
  </r>
  <r>
    <x v="1882"/>
    <x v="1"/>
    <n v="33"/>
    <n v="2"/>
    <n v="66"/>
  </r>
  <r>
    <x v="1882"/>
    <x v="1"/>
    <n v="133"/>
    <n v="2"/>
    <n v="266"/>
  </r>
  <r>
    <x v="1882"/>
    <x v="1"/>
    <n v="48"/>
    <n v="1"/>
    <n v="48"/>
  </r>
  <r>
    <x v="1882"/>
    <x v="1"/>
    <n v="23"/>
    <n v="6"/>
    <n v="138"/>
  </r>
  <r>
    <x v="1882"/>
    <x v="1"/>
    <n v="59"/>
    <n v="1"/>
    <n v="59"/>
  </r>
  <r>
    <x v="1882"/>
    <x v="1"/>
    <n v="43"/>
    <n v="4"/>
    <n v="172"/>
  </r>
  <r>
    <x v="1882"/>
    <x v="0"/>
    <n v="17"/>
    <n v="1"/>
    <n v="17"/>
  </r>
  <r>
    <x v="1882"/>
    <x v="1"/>
    <n v="38"/>
    <n v="2"/>
    <n v="76"/>
  </r>
  <r>
    <x v="1882"/>
    <x v="1"/>
    <n v="55"/>
    <n v="2"/>
    <n v="110"/>
  </r>
  <r>
    <x v="1882"/>
    <x v="1"/>
    <n v="37"/>
    <n v="1"/>
    <n v="37"/>
  </r>
  <r>
    <x v="1882"/>
    <x v="1"/>
    <n v="9"/>
    <n v="15"/>
    <n v="135"/>
  </r>
  <r>
    <x v="1882"/>
    <x v="1"/>
    <n v="49"/>
    <n v="1"/>
    <n v="49"/>
  </r>
  <r>
    <x v="1882"/>
    <x v="1"/>
    <n v="42"/>
    <n v="1"/>
    <n v="42"/>
  </r>
  <r>
    <x v="1882"/>
    <x v="1"/>
    <n v="13"/>
    <n v="11"/>
    <n v="143"/>
  </r>
  <r>
    <x v="1882"/>
    <x v="1"/>
    <n v="25"/>
    <n v="2"/>
    <n v="50"/>
  </r>
  <r>
    <x v="1882"/>
    <x v="1"/>
    <n v="10"/>
    <n v="15"/>
    <n v="150"/>
  </r>
  <r>
    <x v="1882"/>
    <x v="1"/>
    <n v="5"/>
    <n v="31"/>
    <n v="155"/>
  </r>
  <r>
    <x v="1882"/>
    <x v="1"/>
    <n v="114"/>
    <n v="1"/>
    <n v="114"/>
  </r>
  <r>
    <x v="1882"/>
    <x v="1"/>
    <n v="28"/>
    <n v="3"/>
    <n v="84"/>
  </r>
  <r>
    <x v="1882"/>
    <x v="1"/>
    <n v="51"/>
    <n v="2"/>
    <n v="102"/>
  </r>
  <r>
    <x v="1882"/>
    <x v="1"/>
    <n v="67"/>
    <n v="1"/>
    <n v="67"/>
  </r>
  <r>
    <x v="1882"/>
    <x v="1"/>
    <n v="2"/>
    <n v="62"/>
    <n v="124"/>
  </r>
  <r>
    <x v="1882"/>
    <x v="1"/>
    <n v="19"/>
    <n v="9"/>
    <n v="171"/>
  </r>
  <r>
    <x v="1882"/>
    <x v="0"/>
    <n v="12"/>
    <n v="1"/>
    <n v="12"/>
  </r>
  <r>
    <x v="1882"/>
    <x v="1"/>
    <n v="31"/>
    <n v="1"/>
    <n v="31"/>
  </r>
  <r>
    <x v="1882"/>
    <x v="1"/>
    <n v="7"/>
    <n v="13"/>
    <n v="91"/>
  </r>
  <r>
    <x v="1882"/>
    <x v="1"/>
    <n v="16"/>
    <n v="11"/>
    <n v="176"/>
  </r>
  <r>
    <x v="1882"/>
    <x v="1"/>
    <n v="18"/>
    <n v="8"/>
    <n v="144"/>
  </r>
  <r>
    <x v="1882"/>
    <x v="1"/>
    <n v="15"/>
    <n v="12"/>
    <n v="180"/>
  </r>
  <r>
    <x v="1882"/>
    <x v="1"/>
    <n v="20"/>
    <n v="6"/>
    <n v="120"/>
  </r>
  <r>
    <x v="1882"/>
    <x v="1"/>
    <n v="6"/>
    <n v="27"/>
    <n v="162"/>
  </r>
  <r>
    <x v="1882"/>
    <x v="1"/>
    <n v="75"/>
    <n v="1"/>
    <n v="75"/>
  </r>
  <r>
    <x v="1882"/>
    <x v="1"/>
    <n v="8"/>
    <n v="18"/>
    <n v="144"/>
  </r>
  <r>
    <x v="1882"/>
    <x v="1"/>
    <n v="12"/>
    <n v="10"/>
    <n v="120"/>
  </r>
  <r>
    <x v="1882"/>
    <x v="1"/>
    <n v="21"/>
    <n v="4"/>
    <n v="84"/>
  </r>
  <r>
    <x v="1882"/>
    <x v="1"/>
    <n v="41"/>
    <n v="2"/>
    <n v="82"/>
  </r>
  <r>
    <x v="1882"/>
    <x v="1"/>
    <n v="22"/>
    <n v="8"/>
    <n v="176"/>
  </r>
  <r>
    <x v="1882"/>
    <x v="1"/>
    <n v="11"/>
    <n v="13"/>
    <n v="143"/>
  </r>
  <r>
    <x v="1882"/>
    <x v="1"/>
    <n v="4"/>
    <n v="32"/>
    <n v="128"/>
  </r>
  <r>
    <x v="1882"/>
    <x v="1"/>
    <n v="14"/>
    <n v="10"/>
    <n v="140"/>
  </r>
  <r>
    <x v="1882"/>
    <x v="1"/>
    <n v="29"/>
    <n v="2"/>
    <n v="58"/>
  </r>
  <r>
    <x v="1882"/>
    <x v="1"/>
    <n v="17"/>
    <n v="7"/>
    <n v="119"/>
  </r>
  <r>
    <x v="1882"/>
    <x v="1"/>
    <n v="84"/>
    <n v="1"/>
    <n v="84"/>
  </r>
  <r>
    <x v="1882"/>
    <x v="1"/>
    <n v="39"/>
    <n v="2"/>
    <n v="78"/>
  </r>
  <r>
    <x v="1882"/>
    <x v="1"/>
    <n v="36"/>
    <n v="1"/>
    <n v="36"/>
  </r>
  <r>
    <x v="1882"/>
    <x v="1"/>
    <n v="94"/>
    <n v="1"/>
    <n v="94"/>
  </r>
  <r>
    <x v="1882"/>
    <x v="0"/>
    <n v="15"/>
    <n v="1"/>
    <n v="15"/>
  </r>
  <r>
    <x v="1882"/>
    <x v="1"/>
    <n v="26"/>
    <n v="5"/>
    <n v="130"/>
  </r>
  <r>
    <x v="1882"/>
    <x v="1"/>
    <n v="45"/>
    <n v="5"/>
    <n v="225"/>
  </r>
  <r>
    <x v="1882"/>
    <x v="1"/>
    <n v="68"/>
    <n v="1"/>
    <n v="68"/>
  </r>
  <r>
    <x v="1882"/>
    <x v="1"/>
    <n v="3"/>
    <n v="40"/>
    <n v="120"/>
  </r>
  <r>
    <x v="1882"/>
    <x v="1"/>
    <n v="54"/>
    <n v="2"/>
    <n v="108"/>
  </r>
  <r>
    <x v="1882"/>
    <x v="1"/>
    <n v="136"/>
    <n v="1"/>
    <n v="136"/>
  </r>
  <r>
    <x v="1882"/>
    <x v="1"/>
    <n v="0"/>
    <n v="52"/>
    <n v="0"/>
  </r>
  <r>
    <x v="1882"/>
    <x v="1"/>
    <n v="35"/>
    <n v="1"/>
    <n v="35"/>
  </r>
  <r>
    <x v="1882"/>
    <x v="1"/>
    <n v="30"/>
    <n v="4"/>
    <n v="120"/>
  </r>
  <r>
    <x v="1882"/>
    <x v="1"/>
    <n v="63"/>
    <n v="1"/>
    <n v="63"/>
  </r>
  <r>
    <x v="1882"/>
    <x v="1"/>
    <n v="60"/>
    <n v="1"/>
    <n v="60"/>
  </r>
  <r>
    <x v="1883"/>
    <x v="1"/>
    <n v="67"/>
    <n v="1"/>
    <n v="67"/>
  </r>
  <r>
    <x v="1883"/>
    <x v="1"/>
    <n v="43"/>
    <n v="4"/>
    <n v="172"/>
  </r>
  <r>
    <x v="1883"/>
    <x v="1"/>
    <n v="35"/>
    <n v="3"/>
    <n v="105"/>
  </r>
  <r>
    <x v="1883"/>
    <x v="0"/>
    <n v="38"/>
    <n v="1"/>
    <n v="38"/>
  </r>
  <r>
    <x v="1883"/>
    <x v="1"/>
    <n v="86"/>
    <n v="1"/>
    <n v="86"/>
  </r>
  <r>
    <x v="1883"/>
    <x v="1"/>
    <n v="77"/>
    <n v="1"/>
    <n v="77"/>
  </r>
  <r>
    <x v="1883"/>
    <x v="1"/>
    <n v="1"/>
    <n v="2913"/>
    <n v="2913"/>
  </r>
  <r>
    <x v="1883"/>
    <x v="1"/>
    <n v="42"/>
    <n v="1"/>
    <n v="42"/>
  </r>
  <r>
    <x v="1883"/>
    <x v="1"/>
    <n v="8"/>
    <n v="124"/>
    <n v="992"/>
  </r>
  <r>
    <x v="1883"/>
    <x v="1"/>
    <n v="0"/>
    <n v="2521"/>
    <n v="0"/>
  </r>
  <r>
    <x v="1883"/>
    <x v="1"/>
    <n v="108"/>
    <n v="1"/>
    <n v="108"/>
  </r>
  <r>
    <x v="1883"/>
    <x v="1"/>
    <n v="22"/>
    <n v="14"/>
    <n v="308"/>
  </r>
  <r>
    <x v="1883"/>
    <x v="1"/>
    <n v="5"/>
    <n v="304"/>
    <n v="1520"/>
  </r>
  <r>
    <x v="1883"/>
    <x v="1"/>
    <n v="64"/>
    <n v="2"/>
    <n v="128"/>
  </r>
  <r>
    <x v="1883"/>
    <x v="1"/>
    <n v="46"/>
    <n v="3"/>
    <n v="138"/>
  </r>
  <r>
    <x v="1883"/>
    <x v="1"/>
    <n v="55"/>
    <n v="3"/>
    <n v="165"/>
  </r>
  <r>
    <x v="1883"/>
    <x v="1"/>
    <n v="69"/>
    <n v="1"/>
    <n v="69"/>
  </r>
  <r>
    <x v="1883"/>
    <x v="0"/>
    <n v="22"/>
    <n v="1"/>
    <n v="22"/>
  </r>
  <r>
    <x v="1883"/>
    <x v="1"/>
    <n v="4"/>
    <n v="417"/>
    <n v="1668"/>
  </r>
  <r>
    <x v="1883"/>
    <x v="1"/>
    <n v="39"/>
    <n v="5"/>
    <n v="195"/>
  </r>
  <r>
    <x v="1883"/>
    <x v="1"/>
    <n v="94"/>
    <n v="1"/>
    <n v="94"/>
  </r>
  <r>
    <x v="1883"/>
    <x v="1"/>
    <n v="71"/>
    <n v="1"/>
    <n v="71"/>
  </r>
  <r>
    <x v="1883"/>
    <x v="1"/>
    <n v="89"/>
    <n v="1"/>
    <n v="89"/>
  </r>
  <r>
    <x v="1883"/>
    <x v="1"/>
    <n v="32"/>
    <n v="4"/>
    <n v="128"/>
  </r>
  <r>
    <x v="1883"/>
    <x v="1"/>
    <n v="81"/>
    <n v="1"/>
    <n v="81"/>
  </r>
  <r>
    <x v="1883"/>
    <x v="1"/>
    <n v="95"/>
    <n v="1"/>
    <n v="95"/>
  </r>
  <r>
    <x v="1883"/>
    <x v="1"/>
    <n v="6"/>
    <n v="208"/>
    <n v="1248"/>
  </r>
  <r>
    <x v="1883"/>
    <x v="1"/>
    <n v="90"/>
    <n v="1"/>
    <n v="90"/>
  </r>
  <r>
    <x v="1883"/>
    <x v="1"/>
    <n v="33"/>
    <n v="5"/>
    <n v="165"/>
  </r>
  <r>
    <x v="1883"/>
    <x v="1"/>
    <n v="40"/>
    <n v="1"/>
    <n v="40"/>
  </r>
  <r>
    <x v="1883"/>
    <x v="0"/>
    <n v="2"/>
    <n v="3"/>
    <n v="6"/>
  </r>
  <r>
    <x v="1883"/>
    <x v="1"/>
    <n v="23"/>
    <n v="15"/>
    <n v="345"/>
  </r>
  <r>
    <x v="1883"/>
    <x v="1"/>
    <n v="14"/>
    <n v="37"/>
    <n v="518"/>
  </r>
  <r>
    <x v="1883"/>
    <x v="1"/>
    <n v="24"/>
    <n v="5"/>
    <n v="120"/>
  </r>
  <r>
    <x v="1883"/>
    <x v="1"/>
    <n v="41"/>
    <n v="3"/>
    <n v="123"/>
  </r>
  <r>
    <x v="1883"/>
    <x v="1"/>
    <n v="16"/>
    <n v="16"/>
    <n v="256"/>
  </r>
  <r>
    <x v="1883"/>
    <x v="1"/>
    <n v="12"/>
    <n v="45"/>
    <n v="540"/>
  </r>
  <r>
    <x v="1883"/>
    <x v="1"/>
    <n v="26"/>
    <n v="5"/>
    <n v="130"/>
  </r>
  <r>
    <x v="1883"/>
    <x v="2"/>
    <n v="0"/>
    <n v="2"/>
    <n v="0"/>
  </r>
  <r>
    <x v="1883"/>
    <x v="1"/>
    <n v="44"/>
    <n v="2"/>
    <n v="88"/>
  </r>
  <r>
    <x v="1883"/>
    <x v="0"/>
    <n v="0"/>
    <n v="1"/>
    <n v="0"/>
  </r>
  <r>
    <x v="1883"/>
    <x v="1"/>
    <n v="11"/>
    <n v="55"/>
    <n v="605"/>
  </r>
  <r>
    <x v="1883"/>
    <x v="0"/>
    <n v="7"/>
    <n v="4"/>
    <n v="28"/>
  </r>
  <r>
    <x v="1883"/>
    <x v="1"/>
    <n v="20"/>
    <n v="11"/>
    <n v="220"/>
  </r>
  <r>
    <x v="1883"/>
    <x v="1"/>
    <n v="25"/>
    <n v="9"/>
    <n v="225"/>
  </r>
  <r>
    <x v="1883"/>
    <x v="1"/>
    <n v="45"/>
    <n v="3"/>
    <n v="135"/>
  </r>
  <r>
    <x v="1883"/>
    <x v="1"/>
    <n v="13"/>
    <n v="48"/>
    <n v="624"/>
  </r>
  <r>
    <x v="1883"/>
    <x v="1"/>
    <n v="63"/>
    <n v="1"/>
    <n v="63"/>
  </r>
  <r>
    <x v="1883"/>
    <x v="1"/>
    <n v="15"/>
    <n v="36"/>
    <n v="540"/>
  </r>
  <r>
    <x v="1883"/>
    <x v="1"/>
    <n v="28"/>
    <n v="2"/>
    <n v="56"/>
  </r>
  <r>
    <x v="1883"/>
    <x v="1"/>
    <n v="19"/>
    <n v="19"/>
    <n v="361"/>
  </r>
  <r>
    <x v="1883"/>
    <x v="1"/>
    <n v="3"/>
    <n v="581"/>
    <n v="1743"/>
  </r>
  <r>
    <x v="1883"/>
    <x v="1"/>
    <n v="47"/>
    <n v="2"/>
    <n v="94"/>
  </r>
  <r>
    <x v="1883"/>
    <x v="1"/>
    <n v="34"/>
    <n v="3"/>
    <n v="102"/>
  </r>
  <r>
    <x v="1883"/>
    <x v="1"/>
    <n v="66"/>
    <n v="1"/>
    <n v="66"/>
  </r>
  <r>
    <x v="1883"/>
    <x v="1"/>
    <n v="17"/>
    <n v="39"/>
    <n v="663"/>
  </r>
  <r>
    <x v="1883"/>
    <x v="1"/>
    <n v="53"/>
    <n v="4"/>
    <n v="212"/>
  </r>
  <r>
    <x v="1883"/>
    <x v="1"/>
    <n v="18"/>
    <n v="20"/>
    <n v="360"/>
  </r>
  <r>
    <x v="1883"/>
    <x v="1"/>
    <n v="59"/>
    <n v="1"/>
    <n v="59"/>
  </r>
  <r>
    <x v="1883"/>
    <x v="1"/>
    <n v="38"/>
    <n v="6"/>
    <n v="228"/>
  </r>
  <r>
    <x v="1883"/>
    <x v="1"/>
    <n v="49"/>
    <n v="2"/>
    <n v="98"/>
  </r>
  <r>
    <x v="1883"/>
    <x v="1"/>
    <n v="51"/>
    <n v="2"/>
    <n v="102"/>
  </r>
  <r>
    <x v="1883"/>
    <x v="1"/>
    <n v="9"/>
    <n v="88"/>
    <n v="792"/>
  </r>
  <r>
    <x v="1883"/>
    <x v="1"/>
    <n v="31"/>
    <n v="7"/>
    <n v="217"/>
  </r>
  <r>
    <x v="1883"/>
    <x v="1"/>
    <n v="21"/>
    <n v="20"/>
    <n v="420"/>
  </r>
  <r>
    <x v="1883"/>
    <x v="1"/>
    <n v="29"/>
    <n v="8"/>
    <n v="232"/>
  </r>
  <r>
    <x v="1883"/>
    <x v="1"/>
    <n v="125"/>
    <n v="1"/>
    <n v="125"/>
  </r>
  <r>
    <x v="1883"/>
    <x v="0"/>
    <n v="1"/>
    <n v="3"/>
    <n v="3"/>
  </r>
  <r>
    <x v="1883"/>
    <x v="1"/>
    <n v="27"/>
    <n v="12"/>
    <n v="324"/>
  </r>
  <r>
    <x v="1883"/>
    <x v="0"/>
    <n v="3"/>
    <n v="1"/>
    <n v="3"/>
  </r>
  <r>
    <x v="1883"/>
    <x v="1"/>
    <n v="7"/>
    <n v="171"/>
    <n v="1197"/>
  </r>
  <r>
    <x v="1883"/>
    <x v="1"/>
    <n v="10"/>
    <n v="67"/>
    <n v="670"/>
  </r>
  <r>
    <x v="1883"/>
    <x v="0"/>
    <n v="5"/>
    <n v="1"/>
    <n v="5"/>
  </r>
  <r>
    <x v="1883"/>
    <x v="1"/>
    <n v="50"/>
    <n v="4"/>
    <n v="200"/>
  </r>
  <r>
    <x v="1883"/>
    <x v="1"/>
    <n v="36"/>
    <n v="5"/>
    <n v="180"/>
  </r>
  <r>
    <x v="1883"/>
    <x v="1"/>
    <n v="30"/>
    <n v="3"/>
    <n v="90"/>
  </r>
  <r>
    <x v="1883"/>
    <x v="1"/>
    <n v="37"/>
    <n v="4"/>
    <n v="148"/>
  </r>
  <r>
    <x v="1883"/>
    <x v="1"/>
    <n v="2"/>
    <n v="1225"/>
    <n v="2450"/>
  </r>
  <r>
    <x v="1883"/>
    <x v="0"/>
    <n v="10"/>
    <n v="1"/>
    <n v="10"/>
  </r>
  <r>
    <x v="1883"/>
    <x v="0"/>
    <n v="37"/>
    <n v="1"/>
    <n v="37"/>
  </r>
  <r>
    <x v="1883"/>
    <x v="1"/>
    <n v="56"/>
    <n v="1"/>
    <n v="56"/>
  </r>
  <r>
    <x v="1883"/>
    <x v="0"/>
    <n v="8"/>
    <n v="1"/>
    <n v="8"/>
  </r>
  <r>
    <x v="1883"/>
    <x v="1"/>
    <n v="70"/>
    <n v="1"/>
    <n v="70"/>
  </r>
  <r>
    <x v="1883"/>
    <x v="1"/>
    <n v="93"/>
    <n v="1"/>
    <n v="93"/>
  </r>
  <r>
    <x v="1884"/>
    <x v="1"/>
    <n v="20"/>
    <n v="13"/>
    <n v="260"/>
  </r>
  <r>
    <x v="1884"/>
    <x v="3"/>
    <n v="1"/>
    <n v="1"/>
    <n v="1"/>
  </r>
  <r>
    <x v="1884"/>
    <x v="1"/>
    <n v="5"/>
    <n v="1053"/>
    <n v="5265"/>
  </r>
  <r>
    <x v="1884"/>
    <x v="1"/>
    <n v="37"/>
    <n v="3"/>
    <n v="111"/>
  </r>
  <r>
    <x v="1884"/>
    <x v="0"/>
    <n v="2"/>
    <n v="13"/>
    <n v="26"/>
  </r>
  <r>
    <x v="1884"/>
    <x v="1"/>
    <n v="27"/>
    <n v="10"/>
    <n v="270"/>
  </r>
  <r>
    <x v="1884"/>
    <x v="0"/>
    <n v="80"/>
    <n v="1"/>
    <n v="80"/>
  </r>
  <r>
    <x v="1884"/>
    <x v="1"/>
    <n v="48"/>
    <n v="1"/>
    <n v="48"/>
  </r>
  <r>
    <x v="1884"/>
    <x v="1"/>
    <n v="12"/>
    <n v="94"/>
    <n v="1128"/>
  </r>
  <r>
    <x v="1884"/>
    <x v="1"/>
    <n v="66"/>
    <n v="1"/>
    <n v="66"/>
  </r>
  <r>
    <x v="1884"/>
    <x v="1"/>
    <n v="38"/>
    <n v="7"/>
    <n v="266"/>
  </r>
  <r>
    <x v="1884"/>
    <x v="1"/>
    <n v="51"/>
    <n v="3"/>
    <n v="153"/>
  </r>
  <r>
    <x v="1884"/>
    <x v="0"/>
    <n v="0"/>
    <n v="23"/>
    <n v="0"/>
  </r>
  <r>
    <x v="1884"/>
    <x v="0"/>
    <n v="6"/>
    <n v="3"/>
    <n v="18"/>
  </r>
  <r>
    <x v="1884"/>
    <x v="1"/>
    <n v="31"/>
    <n v="7"/>
    <n v="217"/>
  </r>
  <r>
    <x v="1884"/>
    <x v="0"/>
    <n v="39"/>
    <n v="1"/>
    <n v="39"/>
  </r>
  <r>
    <x v="1884"/>
    <x v="1"/>
    <n v="30"/>
    <n v="7"/>
    <n v="210"/>
  </r>
  <r>
    <x v="1884"/>
    <x v="1"/>
    <n v="53"/>
    <n v="1"/>
    <n v="53"/>
  </r>
  <r>
    <x v="1884"/>
    <x v="0"/>
    <n v="72"/>
    <n v="1"/>
    <n v="72"/>
  </r>
  <r>
    <x v="1884"/>
    <x v="1"/>
    <n v="84"/>
    <n v="1"/>
    <n v="84"/>
  </r>
  <r>
    <x v="1884"/>
    <x v="0"/>
    <n v="8"/>
    <n v="1"/>
    <n v="8"/>
  </r>
  <r>
    <x v="1884"/>
    <x v="1"/>
    <n v="19"/>
    <n v="26"/>
    <n v="494"/>
  </r>
  <r>
    <x v="1884"/>
    <x v="1"/>
    <n v="67"/>
    <n v="1"/>
    <n v="67"/>
  </r>
  <r>
    <x v="1884"/>
    <x v="1"/>
    <n v="63"/>
    <n v="2"/>
    <n v="126"/>
  </r>
  <r>
    <x v="1884"/>
    <x v="1"/>
    <n v="40"/>
    <n v="4"/>
    <n v="160"/>
  </r>
  <r>
    <x v="1884"/>
    <x v="1"/>
    <n v="25"/>
    <n v="11"/>
    <n v="275"/>
  </r>
  <r>
    <x v="1884"/>
    <x v="1"/>
    <n v="44"/>
    <n v="3"/>
    <n v="132"/>
  </r>
  <r>
    <x v="1884"/>
    <x v="1"/>
    <n v="18"/>
    <n v="31"/>
    <n v="558"/>
  </r>
  <r>
    <x v="1884"/>
    <x v="1"/>
    <n v="41"/>
    <n v="4"/>
    <n v="164"/>
  </r>
  <r>
    <x v="1884"/>
    <x v="1"/>
    <n v="29"/>
    <n v="5"/>
    <n v="145"/>
  </r>
  <r>
    <x v="1884"/>
    <x v="1"/>
    <n v="26"/>
    <n v="13"/>
    <n v="338"/>
  </r>
  <r>
    <x v="1884"/>
    <x v="1"/>
    <n v="35"/>
    <n v="6"/>
    <n v="210"/>
  </r>
  <r>
    <x v="1884"/>
    <x v="0"/>
    <n v="1"/>
    <n v="43"/>
    <n v="43"/>
  </r>
  <r>
    <x v="1884"/>
    <x v="1"/>
    <n v="8"/>
    <n v="314"/>
    <n v="2512"/>
  </r>
  <r>
    <x v="1884"/>
    <x v="1"/>
    <n v="43"/>
    <n v="2"/>
    <n v="86"/>
  </r>
  <r>
    <x v="1884"/>
    <x v="1"/>
    <n v="47"/>
    <n v="3"/>
    <n v="141"/>
  </r>
  <r>
    <x v="1884"/>
    <x v="1"/>
    <n v="74"/>
    <n v="1"/>
    <n v="74"/>
  </r>
  <r>
    <x v="1884"/>
    <x v="0"/>
    <n v="35"/>
    <n v="1"/>
    <n v="35"/>
  </r>
  <r>
    <x v="1884"/>
    <x v="1"/>
    <n v="46"/>
    <n v="1"/>
    <n v="46"/>
  </r>
  <r>
    <x v="1884"/>
    <x v="0"/>
    <n v="28"/>
    <n v="1"/>
    <n v="28"/>
  </r>
  <r>
    <x v="1884"/>
    <x v="1"/>
    <n v="57"/>
    <n v="1"/>
    <n v="57"/>
  </r>
  <r>
    <x v="1884"/>
    <x v="0"/>
    <n v="40"/>
    <n v="1"/>
    <n v="40"/>
  </r>
  <r>
    <x v="1884"/>
    <x v="1"/>
    <n v="83"/>
    <n v="1"/>
    <n v="83"/>
  </r>
  <r>
    <x v="1884"/>
    <x v="1"/>
    <n v="16"/>
    <n v="52"/>
    <n v="832"/>
  </r>
  <r>
    <x v="1884"/>
    <x v="1"/>
    <n v="56"/>
    <n v="1"/>
    <n v="56"/>
  </r>
  <r>
    <x v="1884"/>
    <x v="1"/>
    <n v="13"/>
    <n v="98"/>
    <n v="1274"/>
  </r>
  <r>
    <x v="1884"/>
    <x v="1"/>
    <n v="7"/>
    <n v="444"/>
    <n v="3108"/>
  </r>
  <r>
    <x v="1884"/>
    <x v="1"/>
    <n v="11"/>
    <n v="135"/>
    <n v="1485"/>
  </r>
  <r>
    <x v="1884"/>
    <x v="1"/>
    <n v="50"/>
    <n v="4"/>
    <n v="200"/>
  </r>
  <r>
    <x v="1884"/>
    <x v="1"/>
    <n v="1"/>
    <n v="34472"/>
    <n v="34472"/>
  </r>
  <r>
    <x v="1884"/>
    <x v="1"/>
    <n v="59"/>
    <n v="1"/>
    <n v="59"/>
  </r>
  <r>
    <x v="1884"/>
    <x v="1"/>
    <n v="21"/>
    <n v="16"/>
    <n v="336"/>
  </r>
  <r>
    <x v="1884"/>
    <x v="1"/>
    <n v="34"/>
    <n v="1"/>
    <n v="34"/>
  </r>
  <r>
    <x v="1884"/>
    <x v="0"/>
    <n v="25"/>
    <n v="1"/>
    <n v="25"/>
  </r>
  <r>
    <x v="1884"/>
    <x v="1"/>
    <n v="17"/>
    <n v="41"/>
    <n v="697"/>
  </r>
  <r>
    <x v="1884"/>
    <x v="1"/>
    <n v="9"/>
    <n v="220"/>
    <n v="1980"/>
  </r>
  <r>
    <x v="1884"/>
    <x v="1"/>
    <n v="28"/>
    <n v="10"/>
    <n v="280"/>
  </r>
  <r>
    <x v="1884"/>
    <x v="1"/>
    <n v="101"/>
    <n v="1"/>
    <n v="101"/>
  </r>
  <r>
    <x v="1884"/>
    <x v="1"/>
    <n v="14"/>
    <n v="87"/>
    <n v="1218"/>
  </r>
  <r>
    <x v="1884"/>
    <x v="1"/>
    <n v="6"/>
    <n v="623"/>
    <n v="3738"/>
  </r>
  <r>
    <x v="1884"/>
    <x v="0"/>
    <n v="5"/>
    <n v="3"/>
    <n v="15"/>
  </r>
  <r>
    <x v="1884"/>
    <x v="1"/>
    <n v="65"/>
    <n v="1"/>
    <n v="65"/>
  </r>
  <r>
    <x v="1884"/>
    <x v="1"/>
    <n v="32"/>
    <n v="6"/>
    <n v="192"/>
  </r>
  <r>
    <x v="1884"/>
    <x v="0"/>
    <n v="3"/>
    <n v="14"/>
    <n v="42"/>
  </r>
  <r>
    <x v="1884"/>
    <x v="1"/>
    <n v="54"/>
    <n v="3"/>
    <n v="162"/>
  </r>
  <r>
    <x v="1884"/>
    <x v="1"/>
    <n v="24"/>
    <n v="8"/>
    <n v="192"/>
  </r>
  <r>
    <x v="1884"/>
    <x v="1"/>
    <n v="3"/>
    <n v="3324"/>
    <n v="9972"/>
  </r>
  <r>
    <x v="1884"/>
    <x v="1"/>
    <n v="4"/>
    <n v="1671"/>
    <n v="6684"/>
  </r>
  <r>
    <x v="1884"/>
    <x v="1"/>
    <n v="70"/>
    <n v="1"/>
    <n v="70"/>
  </r>
  <r>
    <x v="1884"/>
    <x v="1"/>
    <n v="15"/>
    <n v="39"/>
    <n v="585"/>
  </r>
  <r>
    <x v="1884"/>
    <x v="1"/>
    <n v="69"/>
    <n v="1"/>
    <n v="69"/>
  </r>
  <r>
    <x v="1884"/>
    <x v="1"/>
    <n v="42"/>
    <n v="2"/>
    <n v="84"/>
  </r>
  <r>
    <x v="1884"/>
    <x v="1"/>
    <n v="10"/>
    <n v="163"/>
    <n v="1630"/>
  </r>
  <r>
    <x v="1884"/>
    <x v="0"/>
    <n v="7"/>
    <n v="3"/>
    <n v="21"/>
  </r>
  <r>
    <x v="1884"/>
    <x v="1"/>
    <n v="104"/>
    <n v="1"/>
    <n v="104"/>
  </r>
  <r>
    <x v="1884"/>
    <x v="1"/>
    <n v="22"/>
    <n v="26"/>
    <n v="572"/>
  </r>
  <r>
    <x v="1884"/>
    <x v="1"/>
    <n v="23"/>
    <n v="20"/>
    <n v="460"/>
  </r>
  <r>
    <x v="1884"/>
    <x v="1"/>
    <n v="45"/>
    <n v="1"/>
    <n v="45"/>
  </r>
  <r>
    <x v="1884"/>
    <x v="1"/>
    <n v="36"/>
    <n v="3"/>
    <n v="108"/>
  </r>
  <r>
    <x v="1884"/>
    <x v="1"/>
    <n v="39"/>
    <n v="2"/>
    <n v="78"/>
  </r>
  <r>
    <x v="1884"/>
    <x v="1"/>
    <n v="33"/>
    <n v="5"/>
    <n v="165"/>
  </r>
  <r>
    <x v="1884"/>
    <x v="0"/>
    <n v="18"/>
    <n v="2"/>
    <n v="36"/>
  </r>
  <r>
    <x v="1884"/>
    <x v="1"/>
    <n v="0"/>
    <n v="41151"/>
    <n v="0"/>
  </r>
  <r>
    <x v="1884"/>
    <x v="1"/>
    <n v="2"/>
    <n v="10127"/>
    <n v="20254"/>
  </r>
  <r>
    <x v="1884"/>
    <x v="1"/>
    <n v="52"/>
    <n v="2"/>
    <n v="104"/>
  </r>
  <r>
    <x v="1884"/>
    <x v="0"/>
    <n v="4"/>
    <n v="5"/>
    <n v="20"/>
  </r>
  <r>
    <x v="1884"/>
    <x v="1"/>
    <n v="49"/>
    <n v="2"/>
    <n v="98"/>
  </r>
  <r>
    <x v="1884"/>
    <x v="2"/>
    <n v="0"/>
    <n v="598"/>
    <n v="0"/>
  </r>
  <r>
    <x v="1885"/>
    <x v="0"/>
    <n v="26"/>
    <n v="1"/>
    <n v="26"/>
  </r>
  <r>
    <x v="1885"/>
    <x v="1"/>
    <n v="69"/>
    <n v="4"/>
    <n v="276"/>
  </r>
  <r>
    <x v="1885"/>
    <x v="1"/>
    <n v="16"/>
    <n v="53"/>
    <n v="848"/>
  </r>
  <r>
    <x v="1885"/>
    <x v="1"/>
    <n v="14"/>
    <n v="59"/>
    <n v="826"/>
  </r>
  <r>
    <x v="1885"/>
    <x v="1"/>
    <n v="8"/>
    <n v="89"/>
    <n v="712"/>
  </r>
  <r>
    <x v="1885"/>
    <x v="1"/>
    <n v="35"/>
    <n v="10"/>
    <n v="350"/>
  </r>
  <r>
    <x v="1885"/>
    <x v="0"/>
    <n v="2"/>
    <n v="11"/>
    <n v="22"/>
  </r>
  <r>
    <x v="1885"/>
    <x v="1"/>
    <n v="12"/>
    <n v="53"/>
    <n v="636"/>
  </r>
  <r>
    <x v="1885"/>
    <x v="1"/>
    <n v="26"/>
    <n v="19"/>
    <n v="494"/>
  </r>
  <r>
    <x v="1885"/>
    <x v="1"/>
    <n v="66"/>
    <n v="1"/>
    <n v="66"/>
  </r>
  <r>
    <x v="1885"/>
    <x v="1"/>
    <n v="59"/>
    <n v="6"/>
    <n v="354"/>
  </r>
  <r>
    <x v="1885"/>
    <x v="1"/>
    <n v="91"/>
    <n v="1"/>
    <n v="91"/>
  </r>
  <r>
    <x v="1885"/>
    <x v="0"/>
    <n v="32"/>
    <n v="1"/>
    <n v="32"/>
  </r>
  <r>
    <x v="1885"/>
    <x v="1"/>
    <n v="48"/>
    <n v="5"/>
    <n v="240"/>
  </r>
  <r>
    <x v="1885"/>
    <x v="0"/>
    <n v="17"/>
    <n v="3"/>
    <n v="51"/>
  </r>
  <r>
    <x v="1885"/>
    <x v="0"/>
    <n v="41"/>
    <n v="1"/>
    <n v="41"/>
  </r>
  <r>
    <x v="1885"/>
    <x v="1"/>
    <n v="128"/>
    <n v="1"/>
    <n v="128"/>
  </r>
  <r>
    <x v="1885"/>
    <x v="1"/>
    <n v="40"/>
    <n v="6"/>
    <n v="240"/>
  </r>
  <r>
    <x v="1885"/>
    <x v="0"/>
    <n v="15"/>
    <n v="6"/>
    <n v="90"/>
  </r>
  <r>
    <x v="1885"/>
    <x v="1"/>
    <n v="45"/>
    <n v="12"/>
    <n v="540"/>
  </r>
  <r>
    <x v="1885"/>
    <x v="1"/>
    <n v="24"/>
    <n v="25"/>
    <n v="600"/>
  </r>
  <r>
    <x v="1885"/>
    <x v="1"/>
    <n v="71"/>
    <n v="2"/>
    <n v="142"/>
  </r>
  <r>
    <x v="1885"/>
    <x v="1"/>
    <n v="74"/>
    <n v="2"/>
    <n v="148"/>
  </r>
  <r>
    <x v="1885"/>
    <x v="1"/>
    <n v="51"/>
    <n v="7"/>
    <n v="357"/>
  </r>
  <r>
    <x v="1885"/>
    <x v="1"/>
    <n v="11"/>
    <n v="59"/>
    <n v="649"/>
  </r>
  <r>
    <x v="1885"/>
    <x v="0"/>
    <n v="4"/>
    <n v="18"/>
    <n v="72"/>
  </r>
  <r>
    <x v="1885"/>
    <x v="1"/>
    <n v="29"/>
    <n v="15"/>
    <n v="435"/>
  </r>
  <r>
    <x v="1885"/>
    <x v="1"/>
    <n v="68"/>
    <n v="2"/>
    <n v="136"/>
  </r>
  <r>
    <x v="1885"/>
    <x v="1"/>
    <n v="107"/>
    <n v="1"/>
    <n v="107"/>
  </r>
  <r>
    <x v="1885"/>
    <x v="1"/>
    <n v="76"/>
    <n v="1"/>
    <n v="76"/>
  </r>
  <r>
    <x v="1885"/>
    <x v="3"/>
    <n v="17"/>
    <n v="1"/>
    <n v="17"/>
  </r>
  <r>
    <x v="1885"/>
    <x v="1"/>
    <n v="60"/>
    <n v="1"/>
    <n v="60"/>
  </r>
  <r>
    <x v="1885"/>
    <x v="1"/>
    <n v="21"/>
    <n v="26"/>
    <n v="546"/>
  </r>
  <r>
    <x v="1885"/>
    <x v="1"/>
    <n v="0"/>
    <n v="66"/>
    <n v="0"/>
  </r>
  <r>
    <x v="1885"/>
    <x v="0"/>
    <n v="11"/>
    <n v="4"/>
    <n v="44"/>
  </r>
  <r>
    <x v="1885"/>
    <x v="0"/>
    <n v="47"/>
    <n v="2"/>
    <n v="94"/>
  </r>
  <r>
    <x v="1885"/>
    <x v="0"/>
    <n v="42"/>
    <n v="1"/>
    <n v="42"/>
  </r>
  <r>
    <x v="1885"/>
    <x v="1"/>
    <n v="57"/>
    <n v="5"/>
    <n v="285"/>
  </r>
  <r>
    <x v="1885"/>
    <x v="0"/>
    <n v="111"/>
    <n v="1"/>
    <n v="111"/>
  </r>
  <r>
    <x v="1885"/>
    <x v="1"/>
    <n v="13"/>
    <n v="53"/>
    <n v="689"/>
  </r>
  <r>
    <x v="1885"/>
    <x v="1"/>
    <n v="7"/>
    <n v="87"/>
    <n v="609"/>
  </r>
  <r>
    <x v="1885"/>
    <x v="1"/>
    <n v="36"/>
    <n v="16"/>
    <n v="576"/>
  </r>
  <r>
    <x v="1885"/>
    <x v="1"/>
    <n v="53"/>
    <n v="6"/>
    <n v="318"/>
  </r>
  <r>
    <x v="1885"/>
    <x v="1"/>
    <n v="44"/>
    <n v="8"/>
    <n v="352"/>
  </r>
  <r>
    <x v="1885"/>
    <x v="1"/>
    <n v="214"/>
    <n v="1"/>
    <n v="214"/>
  </r>
  <r>
    <x v="1885"/>
    <x v="0"/>
    <n v="9"/>
    <n v="3"/>
    <n v="27"/>
  </r>
  <r>
    <x v="1885"/>
    <x v="1"/>
    <n v="97"/>
    <n v="1"/>
    <n v="97"/>
  </r>
  <r>
    <x v="1885"/>
    <x v="0"/>
    <n v="66"/>
    <n v="1"/>
    <n v="66"/>
  </r>
  <r>
    <x v="1885"/>
    <x v="1"/>
    <n v="63"/>
    <n v="4"/>
    <n v="252"/>
  </r>
  <r>
    <x v="1885"/>
    <x v="1"/>
    <n v="19"/>
    <n v="37"/>
    <n v="703"/>
  </r>
  <r>
    <x v="1885"/>
    <x v="1"/>
    <n v="80"/>
    <n v="1"/>
    <n v="80"/>
  </r>
  <r>
    <x v="1885"/>
    <x v="1"/>
    <n v="146"/>
    <n v="1"/>
    <n v="146"/>
  </r>
  <r>
    <x v="1885"/>
    <x v="1"/>
    <n v="52"/>
    <n v="8"/>
    <n v="416"/>
  </r>
  <r>
    <x v="1885"/>
    <x v="0"/>
    <n v="38"/>
    <n v="2"/>
    <n v="76"/>
  </r>
  <r>
    <x v="1885"/>
    <x v="1"/>
    <n v="15"/>
    <n v="49"/>
    <n v="735"/>
  </r>
  <r>
    <x v="1885"/>
    <x v="1"/>
    <n v="9"/>
    <n v="78"/>
    <n v="702"/>
  </r>
  <r>
    <x v="1885"/>
    <x v="0"/>
    <n v="78"/>
    <n v="1"/>
    <n v="78"/>
  </r>
  <r>
    <x v="1885"/>
    <x v="0"/>
    <n v="1"/>
    <n v="9"/>
    <n v="9"/>
  </r>
  <r>
    <x v="1885"/>
    <x v="1"/>
    <n v="41"/>
    <n v="7"/>
    <n v="287"/>
  </r>
  <r>
    <x v="1885"/>
    <x v="0"/>
    <n v="16"/>
    <n v="3"/>
    <n v="48"/>
  </r>
  <r>
    <x v="1885"/>
    <x v="0"/>
    <n v="61"/>
    <n v="2"/>
    <n v="122"/>
  </r>
  <r>
    <x v="1885"/>
    <x v="1"/>
    <n v="25"/>
    <n v="25"/>
    <n v="625"/>
  </r>
  <r>
    <x v="1885"/>
    <x v="1"/>
    <n v="31"/>
    <n v="15"/>
    <n v="465"/>
  </r>
  <r>
    <x v="1885"/>
    <x v="1"/>
    <n v="37"/>
    <n v="8"/>
    <n v="296"/>
  </r>
  <r>
    <x v="1885"/>
    <x v="1"/>
    <n v="42"/>
    <n v="12"/>
    <n v="504"/>
  </r>
  <r>
    <x v="1885"/>
    <x v="0"/>
    <n v="90"/>
    <n v="1"/>
    <n v="90"/>
  </r>
  <r>
    <x v="1885"/>
    <x v="0"/>
    <n v="14"/>
    <n v="7"/>
    <n v="98"/>
  </r>
  <r>
    <x v="1885"/>
    <x v="0"/>
    <n v="3"/>
    <n v="14"/>
    <n v="42"/>
  </r>
  <r>
    <x v="1885"/>
    <x v="1"/>
    <n v="87"/>
    <n v="1"/>
    <n v="87"/>
  </r>
  <r>
    <x v="1885"/>
    <x v="1"/>
    <n v="88"/>
    <n v="1"/>
    <n v="88"/>
  </r>
  <r>
    <x v="1885"/>
    <x v="0"/>
    <n v="0"/>
    <n v="5"/>
    <n v="0"/>
  </r>
  <r>
    <x v="1885"/>
    <x v="0"/>
    <n v="60"/>
    <n v="1"/>
    <n v="60"/>
  </r>
  <r>
    <x v="1885"/>
    <x v="1"/>
    <n v="64"/>
    <n v="6"/>
    <n v="384"/>
  </r>
  <r>
    <x v="1885"/>
    <x v="1"/>
    <n v="27"/>
    <n v="18"/>
    <n v="486"/>
  </r>
  <r>
    <x v="1885"/>
    <x v="0"/>
    <n v="93"/>
    <n v="1"/>
    <n v="93"/>
  </r>
  <r>
    <x v="1885"/>
    <x v="0"/>
    <n v="19"/>
    <n v="2"/>
    <n v="38"/>
  </r>
  <r>
    <x v="1885"/>
    <x v="0"/>
    <n v="64"/>
    <n v="1"/>
    <n v="64"/>
  </r>
  <r>
    <x v="1885"/>
    <x v="1"/>
    <n v="89"/>
    <n v="2"/>
    <n v="178"/>
  </r>
  <r>
    <x v="1885"/>
    <x v="1"/>
    <n v="58"/>
    <n v="4"/>
    <n v="232"/>
  </r>
  <r>
    <x v="1885"/>
    <x v="1"/>
    <n v="118"/>
    <n v="1"/>
    <n v="118"/>
  </r>
  <r>
    <x v="1885"/>
    <x v="1"/>
    <n v="46"/>
    <n v="9"/>
    <n v="414"/>
  </r>
  <r>
    <x v="1885"/>
    <x v="1"/>
    <n v="62"/>
    <n v="4"/>
    <n v="248"/>
  </r>
  <r>
    <x v="1885"/>
    <x v="1"/>
    <n v="85"/>
    <n v="1"/>
    <n v="85"/>
  </r>
  <r>
    <x v="1885"/>
    <x v="0"/>
    <n v="30"/>
    <n v="1"/>
    <n v="30"/>
  </r>
  <r>
    <x v="1885"/>
    <x v="1"/>
    <n v="55"/>
    <n v="7"/>
    <n v="385"/>
  </r>
  <r>
    <x v="1885"/>
    <x v="0"/>
    <n v="21"/>
    <n v="3"/>
    <n v="63"/>
  </r>
  <r>
    <x v="1885"/>
    <x v="0"/>
    <n v="54"/>
    <n v="1"/>
    <n v="54"/>
  </r>
  <r>
    <x v="1885"/>
    <x v="1"/>
    <n v="47"/>
    <n v="5"/>
    <n v="235"/>
  </r>
  <r>
    <x v="1885"/>
    <x v="1"/>
    <n v="30"/>
    <n v="17"/>
    <n v="510"/>
  </r>
  <r>
    <x v="1885"/>
    <x v="1"/>
    <n v="83"/>
    <n v="1"/>
    <n v="83"/>
  </r>
  <r>
    <x v="1885"/>
    <x v="1"/>
    <n v="6"/>
    <n v="102"/>
    <n v="612"/>
  </r>
  <r>
    <x v="1885"/>
    <x v="0"/>
    <n v="25"/>
    <n v="1"/>
    <n v="25"/>
  </r>
  <r>
    <x v="1885"/>
    <x v="0"/>
    <n v="12"/>
    <n v="4"/>
    <n v="48"/>
  </r>
  <r>
    <x v="1885"/>
    <x v="1"/>
    <n v="95"/>
    <n v="1"/>
    <n v="95"/>
  </r>
  <r>
    <x v="1885"/>
    <x v="0"/>
    <n v="77"/>
    <n v="1"/>
    <n v="77"/>
  </r>
  <r>
    <x v="1885"/>
    <x v="0"/>
    <n v="18"/>
    <n v="7"/>
    <n v="126"/>
  </r>
  <r>
    <x v="1885"/>
    <x v="1"/>
    <n v="20"/>
    <n v="36"/>
    <n v="720"/>
  </r>
  <r>
    <x v="1885"/>
    <x v="0"/>
    <n v="10"/>
    <n v="6"/>
    <n v="60"/>
  </r>
  <r>
    <x v="1885"/>
    <x v="1"/>
    <n v="65"/>
    <n v="2"/>
    <n v="130"/>
  </r>
  <r>
    <x v="1885"/>
    <x v="1"/>
    <n v="28"/>
    <n v="23"/>
    <n v="644"/>
  </r>
  <r>
    <x v="1885"/>
    <x v="0"/>
    <n v="23"/>
    <n v="1"/>
    <n v="23"/>
  </r>
  <r>
    <x v="1885"/>
    <x v="1"/>
    <n v="86"/>
    <n v="1"/>
    <n v="86"/>
  </r>
  <r>
    <x v="1885"/>
    <x v="1"/>
    <n v="56"/>
    <n v="3"/>
    <n v="168"/>
  </r>
  <r>
    <x v="1885"/>
    <x v="0"/>
    <n v="86"/>
    <n v="1"/>
    <n v="86"/>
  </r>
  <r>
    <x v="1885"/>
    <x v="1"/>
    <n v="61"/>
    <n v="2"/>
    <n v="122"/>
  </r>
  <r>
    <x v="1885"/>
    <x v="0"/>
    <n v="52"/>
    <n v="2"/>
    <n v="104"/>
  </r>
  <r>
    <x v="1885"/>
    <x v="1"/>
    <n v="5"/>
    <n v="89"/>
    <n v="445"/>
  </r>
  <r>
    <x v="1885"/>
    <x v="1"/>
    <n v="77"/>
    <n v="3"/>
    <n v="231"/>
  </r>
  <r>
    <x v="1885"/>
    <x v="1"/>
    <n v="1"/>
    <n v="89"/>
    <n v="89"/>
  </r>
  <r>
    <x v="1885"/>
    <x v="1"/>
    <n v="72"/>
    <n v="3"/>
    <n v="216"/>
  </r>
  <r>
    <x v="1885"/>
    <x v="0"/>
    <n v="7"/>
    <n v="11"/>
    <n v="77"/>
  </r>
  <r>
    <x v="1885"/>
    <x v="0"/>
    <n v="29"/>
    <n v="2"/>
    <n v="58"/>
  </r>
  <r>
    <x v="1885"/>
    <x v="0"/>
    <n v="22"/>
    <n v="3"/>
    <n v="66"/>
  </r>
  <r>
    <x v="1885"/>
    <x v="1"/>
    <n v="18"/>
    <n v="43"/>
    <n v="774"/>
  </r>
  <r>
    <x v="1885"/>
    <x v="0"/>
    <n v="13"/>
    <n v="4"/>
    <n v="52"/>
  </r>
  <r>
    <x v="1885"/>
    <x v="1"/>
    <n v="114"/>
    <n v="1"/>
    <n v="114"/>
  </r>
  <r>
    <x v="1885"/>
    <x v="1"/>
    <n v="43"/>
    <n v="8"/>
    <n v="344"/>
  </r>
  <r>
    <x v="1885"/>
    <x v="0"/>
    <n v="6"/>
    <n v="8"/>
    <n v="48"/>
  </r>
  <r>
    <x v="1885"/>
    <x v="1"/>
    <n v="90"/>
    <n v="1"/>
    <n v="90"/>
  </r>
  <r>
    <x v="1885"/>
    <x v="1"/>
    <n v="38"/>
    <n v="6"/>
    <n v="228"/>
  </r>
  <r>
    <x v="1885"/>
    <x v="1"/>
    <n v="54"/>
    <n v="6"/>
    <n v="324"/>
  </r>
  <r>
    <x v="1885"/>
    <x v="1"/>
    <n v="106"/>
    <n v="1"/>
    <n v="106"/>
  </r>
  <r>
    <x v="1885"/>
    <x v="0"/>
    <n v="8"/>
    <n v="9"/>
    <n v="72"/>
  </r>
  <r>
    <x v="1885"/>
    <x v="1"/>
    <n v="70"/>
    <n v="1"/>
    <n v="70"/>
  </r>
  <r>
    <x v="1885"/>
    <x v="0"/>
    <n v="5"/>
    <n v="15"/>
    <n v="75"/>
  </r>
  <r>
    <x v="1885"/>
    <x v="0"/>
    <n v="28"/>
    <n v="5"/>
    <n v="140"/>
  </r>
  <r>
    <x v="1885"/>
    <x v="1"/>
    <n v="84"/>
    <n v="2"/>
    <n v="168"/>
  </r>
  <r>
    <x v="1885"/>
    <x v="1"/>
    <n v="67"/>
    <n v="4"/>
    <n v="268"/>
  </r>
  <r>
    <x v="1885"/>
    <x v="1"/>
    <n v="32"/>
    <n v="24"/>
    <n v="768"/>
  </r>
  <r>
    <x v="1885"/>
    <x v="1"/>
    <n v="3"/>
    <n v="98"/>
    <n v="294"/>
  </r>
  <r>
    <x v="1885"/>
    <x v="2"/>
    <n v="0"/>
    <n v="62"/>
    <n v="0"/>
  </r>
  <r>
    <x v="1885"/>
    <x v="0"/>
    <n v="39"/>
    <n v="2"/>
    <n v="78"/>
  </r>
  <r>
    <x v="1885"/>
    <x v="1"/>
    <n v="34"/>
    <n v="13"/>
    <n v="442"/>
  </r>
  <r>
    <x v="1885"/>
    <x v="1"/>
    <n v="17"/>
    <n v="32"/>
    <n v="544"/>
  </r>
  <r>
    <x v="1885"/>
    <x v="1"/>
    <n v="144"/>
    <n v="1"/>
    <n v="144"/>
  </r>
  <r>
    <x v="1885"/>
    <x v="0"/>
    <n v="34"/>
    <n v="1"/>
    <n v="34"/>
  </r>
  <r>
    <x v="1885"/>
    <x v="1"/>
    <n v="22"/>
    <n v="19"/>
    <n v="418"/>
  </r>
  <r>
    <x v="1885"/>
    <x v="1"/>
    <n v="49"/>
    <n v="7"/>
    <n v="343"/>
  </r>
  <r>
    <x v="1885"/>
    <x v="1"/>
    <n v="39"/>
    <n v="5"/>
    <n v="195"/>
  </r>
  <r>
    <x v="1885"/>
    <x v="1"/>
    <n v="92"/>
    <n v="1"/>
    <n v="92"/>
  </r>
  <r>
    <x v="1885"/>
    <x v="0"/>
    <n v="20"/>
    <n v="4"/>
    <n v="80"/>
  </r>
  <r>
    <x v="1885"/>
    <x v="1"/>
    <n v="190"/>
    <n v="1"/>
    <n v="190"/>
  </r>
  <r>
    <x v="1885"/>
    <x v="1"/>
    <n v="33"/>
    <n v="7"/>
    <n v="231"/>
  </r>
  <r>
    <x v="1885"/>
    <x v="1"/>
    <n v="119"/>
    <n v="1"/>
    <n v="119"/>
  </r>
  <r>
    <x v="1885"/>
    <x v="0"/>
    <n v="94"/>
    <n v="1"/>
    <n v="94"/>
  </r>
  <r>
    <x v="1885"/>
    <x v="1"/>
    <n v="110"/>
    <n v="1"/>
    <n v="110"/>
  </r>
  <r>
    <x v="1885"/>
    <x v="1"/>
    <n v="50"/>
    <n v="3"/>
    <n v="150"/>
  </r>
  <r>
    <x v="1885"/>
    <x v="1"/>
    <n v="135"/>
    <n v="1"/>
    <n v="135"/>
  </r>
  <r>
    <x v="1885"/>
    <x v="1"/>
    <n v="23"/>
    <n v="22"/>
    <n v="506"/>
  </r>
  <r>
    <x v="1885"/>
    <x v="1"/>
    <n v="10"/>
    <n v="72"/>
    <n v="720"/>
  </r>
  <r>
    <x v="1885"/>
    <x v="1"/>
    <n v="81"/>
    <n v="1"/>
    <n v="81"/>
  </r>
  <r>
    <x v="1885"/>
    <x v="1"/>
    <n v="78"/>
    <n v="2"/>
    <n v="156"/>
  </r>
  <r>
    <x v="1885"/>
    <x v="0"/>
    <n v="24"/>
    <n v="1"/>
    <n v="24"/>
  </r>
  <r>
    <x v="1885"/>
    <x v="1"/>
    <n v="123"/>
    <n v="1"/>
    <n v="123"/>
  </r>
  <r>
    <x v="1885"/>
    <x v="1"/>
    <n v="4"/>
    <n v="101"/>
    <n v="404"/>
  </r>
  <r>
    <x v="1885"/>
    <x v="1"/>
    <n v="2"/>
    <n v="97"/>
    <n v="194"/>
  </r>
  <r>
    <x v="1886"/>
    <x v="1"/>
    <n v="57"/>
    <n v="5"/>
    <n v="285"/>
  </r>
  <r>
    <x v="1886"/>
    <x v="1"/>
    <n v="53"/>
    <n v="2"/>
    <n v="106"/>
  </r>
  <r>
    <x v="1886"/>
    <x v="0"/>
    <n v="25"/>
    <n v="1"/>
    <n v="25"/>
  </r>
  <r>
    <x v="1886"/>
    <x v="1"/>
    <n v="12"/>
    <n v="68"/>
    <n v="816"/>
  </r>
  <r>
    <x v="1886"/>
    <x v="0"/>
    <n v="26"/>
    <n v="4"/>
    <n v="104"/>
  </r>
  <r>
    <x v="1886"/>
    <x v="1"/>
    <n v="35"/>
    <n v="11"/>
    <n v="385"/>
  </r>
  <r>
    <x v="1886"/>
    <x v="1"/>
    <n v="39"/>
    <n v="5"/>
    <n v="195"/>
  </r>
  <r>
    <x v="1886"/>
    <x v="1"/>
    <n v="3"/>
    <n v="319"/>
    <n v="957"/>
  </r>
  <r>
    <x v="1886"/>
    <x v="1"/>
    <n v="4"/>
    <n v="280"/>
    <n v="1120"/>
  </r>
  <r>
    <x v="1886"/>
    <x v="1"/>
    <n v="15"/>
    <n v="59"/>
    <n v="885"/>
  </r>
  <r>
    <x v="1886"/>
    <x v="1"/>
    <n v="21"/>
    <n v="32"/>
    <n v="672"/>
  </r>
  <r>
    <x v="1886"/>
    <x v="0"/>
    <n v="22"/>
    <n v="2"/>
    <n v="44"/>
  </r>
  <r>
    <x v="1886"/>
    <x v="1"/>
    <n v="14"/>
    <n v="66"/>
    <n v="924"/>
  </r>
  <r>
    <x v="1886"/>
    <x v="1"/>
    <n v="44"/>
    <n v="5"/>
    <n v="220"/>
  </r>
  <r>
    <x v="1886"/>
    <x v="1"/>
    <n v="24"/>
    <n v="15"/>
    <n v="360"/>
  </r>
  <r>
    <x v="1886"/>
    <x v="1"/>
    <n v="10"/>
    <n v="92"/>
    <n v="920"/>
  </r>
  <r>
    <x v="1886"/>
    <x v="1"/>
    <n v="45"/>
    <n v="3"/>
    <n v="135"/>
  </r>
  <r>
    <x v="1886"/>
    <x v="0"/>
    <n v="43"/>
    <n v="1"/>
    <n v="43"/>
  </r>
  <r>
    <x v="1886"/>
    <x v="2"/>
    <n v="0"/>
    <n v="129"/>
    <n v="0"/>
  </r>
  <r>
    <x v="1886"/>
    <x v="1"/>
    <n v="29"/>
    <n v="4"/>
    <n v="116"/>
  </r>
  <r>
    <x v="1886"/>
    <x v="0"/>
    <n v="9"/>
    <n v="7"/>
    <n v="63"/>
  </r>
  <r>
    <x v="1886"/>
    <x v="3"/>
    <n v="4"/>
    <n v="1"/>
    <n v="4"/>
  </r>
  <r>
    <x v="1886"/>
    <x v="0"/>
    <n v="17"/>
    <n v="3"/>
    <n v="51"/>
  </r>
  <r>
    <x v="1886"/>
    <x v="1"/>
    <n v="68"/>
    <n v="3"/>
    <n v="204"/>
  </r>
  <r>
    <x v="1886"/>
    <x v="0"/>
    <n v="24"/>
    <n v="1"/>
    <n v="24"/>
  </r>
  <r>
    <x v="1886"/>
    <x v="0"/>
    <n v="33"/>
    <n v="1"/>
    <n v="33"/>
  </r>
  <r>
    <x v="1886"/>
    <x v="1"/>
    <n v="27"/>
    <n v="13"/>
    <n v="351"/>
  </r>
  <r>
    <x v="1886"/>
    <x v="1"/>
    <n v="58"/>
    <n v="1"/>
    <n v="58"/>
  </r>
  <r>
    <x v="1886"/>
    <x v="1"/>
    <n v="76"/>
    <n v="1"/>
    <n v="76"/>
  </r>
  <r>
    <x v="1886"/>
    <x v="1"/>
    <n v="18"/>
    <n v="29"/>
    <n v="522"/>
  </r>
  <r>
    <x v="1886"/>
    <x v="0"/>
    <n v="2"/>
    <n v="33"/>
    <n v="66"/>
  </r>
  <r>
    <x v="1886"/>
    <x v="1"/>
    <n v="25"/>
    <n v="15"/>
    <n v="375"/>
  </r>
  <r>
    <x v="1886"/>
    <x v="0"/>
    <n v="13"/>
    <n v="4"/>
    <n v="52"/>
  </r>
  <r>
    <x v="1886"/>
    <x v="1"/>
    <n v="9"/>
    <n v="107"/>
    <n v="963"/>
  </r>
  <r>
    <x v="1886"/>
    <x v="1"/>
    <n v="47"/>
    <n v="2"/>
    <n v="94"/>
  </r>
  <r>
    <x v="1886"/>
    <x v="0"/>
    <n v="30"/>
    <n v="1"/>
    <n v="30"/>
  </r>
  <r>
    <x v="1886"/>
    <x v="0"/>
    <n v="8"/>
    <n v="12"/>
    <n v="96"/>
  </r>
  <r>
    <x v="1886"/>
    <x v="1"/>
    <n v="0"/>
    <n v="318"/>
    <n v="0"/>
  </r>
  <r>
    <x v="1886"/>
    <x v="0"/>
    <n v="28"/>
    <n v="1"/>
    <n v="28"/>
  </r>
  <r>
    <x v="1886"/>
    <x v="1"/>
    <n v="22"/>
    <n v="22"/>
    <n v="484"/>
  </r>
  <r>
    <x v="1886"/>
    <x v="1"/>
    <n v="85"/>
    <n v="2"/>
    <n v="170"/>
  </r>
  <r>
    <x v="1886"/>
    <x v="0"/>
    <n v="20"/>
    <n v="3"/>
    <n v="60"/>
  </r>
  <r>
    <x v="1886"/>
    <x v="0"/>
    <n v="34"/>
    <n v="1"/>
    <n v="34"/>
  </r>
  <r>
    <x v="1886"/>
    <x v="1"/>
    <n v="38"/>
    <n v="2"/>
    <n v="76"/>
  </r>
  <r>
    <x v="1886"/>
    <x v="0"/>
    <n v="23"/>
    <n v="2"/>
    <n v="46"/>
  </r>
  <r>
    <x v="1886"/>
    <x v="1"/>
    <n v="13"/>
    <n v="78"/>
    <n v="1014"/>
  </r>
  <r>
    <x v="1886"/>
    <x v="0"/>
    <n v="12"/>
    <n v="5"/>
    <n v="60"/>
  </r>
  <r>
    <x v="1886"/>
    <x v="0"/>
    <n v="1"/>
    <n v="23"/>
    <n v="23"/>
  </r>
  <r>
    <x v="1886"/>
    <x v="1"/>
    <n v="26"/>
    <n v="18"/>
    <n v="468"/>
  </r>
  <r>
    <x v="1886"/>
    <x v="1"/>
    <n v="87"/>
    <n v="2"/>
    <n v="174"/>
  </r>
  <r>
    <x v="1886"/>
    <x v="0"/>
    <n v="16"/>
    <n v="5"/>
    <n v="80"/>
  </r>
  <r>
    <x v="1886"/>
    <x v="1"/>
    <n v="73"/>
    <n v="1"/>
    <n v="73"/>
  </r>
  <r>
    <x v="1886"/>
    <x v="1"/>
    <n v="46"/>
    <n v="4"/>
    <n v="184"/>
  </r>
  <r>
    <x v="1886"/>
    <x v="0"/>
    <n v="10"/>
    <n v="10"/>
    <n v="100"/>
  </r>
  <r>
    <x v="1886"/>
    <x v="1"/>
    <n v="49"/>
    <n v="6"/>
    <n v="294"/>
  </r>
  <r>
    <x v="1886"/>
    <x v="0"/>
    <n v="11"/>
    <n v="11"/>
    <n v="121"/>
  </r>
  <r>
    <x v="1886"/>
    <x v="1"/>
    <n v="50"/>
    <n v="3"/>
    <n v="150"/>
  </r>
  <r>
    <x v="1886"/>
    <x v="1"/>
    <n v="6"/>
    <n v="199"/>
    <n v="1194"/>
  </r>
  <r>
    <x v="1886"/>
    <x v="1"/>
    <n v="69"/>
    <n v="1"/>
    <n v="69"/>
  </r>
  <r>
    <x v="1886"/>
    <x v="1"/>
    <n v="30"/>
    <n v="5"/>
    <n v="150"/>
  </r>
  <r>
    <x v="1886"/>
    <x v="1"/>
    <n v="32"/>
    <n v="16"/>
    <n v="512"/>
  </r>
  <r>
    <x v="1886"/>
    <x v="1"/>
    <n v="16"/>
    <n v="44"/>
    <n v="704"/>
  </r>
  <r>
    <x v="1886"/>
    <x v="0"/>
    <n v="7"/>
    <n v="25"/>
    <n v="175"/>
  </r>
  <r>
    <x v="1886"/>
    <x v="0"/>
    <n v="5"/>
    <n v="16"/>
    <n v="80"/>
  </r>
  <r>
    <x v="1886"/>
    <x v="1"/>
    <n v="2"/>
    <n v="351"/>
    <n v="702"/>
  </r>
  <r>
    <x v="1886"/>
    <x v="1"/>
    <n v="33"/>
    <n v="4"/>
    <n v="132"/>
  </r>
  <r>
    <x v="1886"/>
    <x v="1"/>
    <n v="56"/>
    <n v="2"/>
    <n v="112"/>
  </r>
  <r>
    <x v="1886"/>
    <x v="1"/>
    <n v="1"/>
    <n v="328"/>
    <n v="328"/>
  </r>
  <r>
    <x v="1886"/>
    <x v="1"/>
    <n v="36"/>
    <n v="12"/>
    <n v="432"/>
  </r>
  <r>
    <x v="1886"/>
    <x v="1"/>
    <n v="42"/>
    <n v="2"/>
    <n v="84"/>
  </r>
  <r>
    <x v="1886"/>
    <x v="1"/>
    <n v="20"/>
    <n v="34"/>
    <n v="680"/>
  </r>
  <r>
    <x v="1886"/>
    <x v="1"/>
    <n v="43"/>
    <n v="4"/>
    <n v="172"/>
  </r>
  <r>
    <x v="1886"/>
    <x v="1"/>
    <n v="34"/>
    <n v="6"/>
    <n v="204"/>
  </r>
  <r>
    <x v="1886"/>
    <x v="1"/>
    <n v="65"/>
    <n v="1"/>
    <n v="65"/>
  </r>
  <r>
    <x v="1886"/>
    <x v="1"/>
    <n v="28"/>
    <n v="13"/>
    <n v="364"/>
  </r>
  <r>
    <x v="1886"/>
    <x v="1"/>
    <n v="51"/>
    <n v="3"/>
    <n v="153"/>
  </r>
  <r>
    <x v="1886"/>
    <x v="1"/>
    <n v="132"/>
    <n v="1"/>
    <n v="132"/>
  </r>
  <r>
    <x v="1886"/>
    <x v="0"/>
    <n v="21"/>
    <n v="1"/>
    <n v="21"/>
  </r>
  <r>
    <x v="1886"/>
    <x v="1"/>
    <n v="41"/>
    <n v="6"/>
    <n v="246"/>
  </r>
  <r>
    <x v="1886"/>
    <x v="1"/>
    <n v="55"/>
    <n v="2"/>
    <n v="110"/>
  </r>
  <r>
    <x v="1886"/>
    <x v="1"/>
    <n v="17"/>
    <n v="41"/>
    <n v="697"/>
  </r>
  <r>
    <x v="1886"/>
    <x v="1"/>
    <n v="77"/>
    <n v="1"/>
    <n v="77"/>
  </r>
  <r>
    <x v="1886"/>
    <x v="1"/>
    <n v="66"/>
    <n v="1"/>
    <n v="66"/>
  </r>
  <r>
    <x v="1886"/>
    <x v="1"/>
    <n v="63"/>
    <n v="2"/>
    <n v="126"/>
  </r>
  <r>
    <x v="1886"/>
    <x v="0"/>
    <n v="15"/>
    <n v="4"/>
    <n v="60"/>
  </r>
  <r>
    <x v="1886"/>
    <x v="0"/>
    <n v="27"/>
    <n v="1"/>
    <n v="27"/>
  </r>
  <r>
    <x v="1886"/>
    <x v="1"/>
    <n v="80"/>
    <n v="2"/>
    <n v="160"/>
  </r>
  <r>
    <x v="1886"/>
    <x v="0"/>
    <n v="19"/>
    <n v="1"/>
    <n v="19"/>
  </r>
  <r>
    <x v="1886"/>
    <x v="1"/>
    <n v="7"/>
    <n v="169"/>
    <n v="1183"/>
  </r>
  <r>
    <x v="1886"/>
    <x v="1"/>
    <n v="59"/>
    <n v="4"/>
    <n v="236"/>
  </r>
  <r>
    <x v="1886"/>
    <x v="1"/>
    <n v="54"/>
    <n v="2"/>
    <n v="108"/>
  </r>
  <r>
    <x v="1886"/>
    <x v="1"/>
    <n v="91"/>
    <n v="1"/>
    <n v="91"/>
  </r>
  <r>
    <x v="1886"/>
    <x v="1"/>
    <n v="31"/>
    <n v="8"/>
    <n v="248"/>
  </r>
  <r>
    <x v="1886"/>
    <x v="0"/>
    <n v="110"/>
    <n v="1"/>
    <n v="110"/>
  </r>
  <r>
    <x v="1886"/>
    <x v="1"/>
    <n v="52"/>
    <n v="3"/>
    <n v="156"/>
  </r>
  <r>
    <x v="1886"/>
    <x v="0"/>
    <n v="40"/>
    <n v="3"/>
    <n v="120"/>
  </r>
  <r>
    <x v="1886"/>
    <x v="1"/>
    <n v="5"/>
    <n v="259"/>
    <n v="1295"/>
  </r>
  <r>
    <x v="1886"/>
    <x v="0"/>
    <n v="4"/>
    <n v="32"/>
    <n v="128"/>
  </r>
  <r>
    <x v="1886"/>
    <x v="1"/>
    <n v="61"/>
    <n v="2"/>
    <n v="122"/>
  </r>
  <r>
    <x v="1886"/>
    <x v="0"/>
    <n v="14"/>
    <n v="10"/>
    <n v="140"/>
  </r>
  <r>
    <x v="1886"/>
    <x v="1"/>
    <n v="90"/>
    <n v="1"/>
    <n v="90"/>
  </r>
  <r>
    <x v="1886"/>
    <x v="1"/>
    <n v="40"/>
    <n v="3"/>
    <n v="120"/>
  </r>
  <r>
    <x v="1886"/>
    <x v="0"/>
    <n v="18"/>
    <n v="7"/>
    <n v="126"/>
  </r>
  <r>
    <x v="1886"/>
    <x v="1"/>
    <n v="60"/>
    <n v="4"/>
    <n v="240"/>
  </r>
  <r>
    <x v="1886"/>
    <x v="0"/>
    <n v="0"/>
    <n v="9"/>
    <n v="0"/>
  </r>
  <r>
    <x v="1886"/>
    <x v="1"/>
    <n v="37"/>
    <n v="8"/>
    <n v="296"/>
  </r>
  <r>
    <x v="1886"/>
    <x v="0"/>
    <n v="96"/>
    <n v="1"/>
    <n v="96"/>
  </r>
  <r>
    <x v="1886"/>
    <x v="0"/>
    <n v="3"/>
    <n v="28"/>
    <n v="84"/>
  </r>
  <r>
    <x v="1886"/>
    <x v="1"/>
    <n v="19"/>
    <n v="26"/>
    <n v="494"/>
  </r>
  <r>
    <x v="1886"/>
    <x v="1"/>
    <n v="23"/>
    <n v="21"/>
    <n v="483"/>
  </r>
  <r>
    <x v="1886"/>
    <x v="0"/>
    <n v="101"/>
    <n v="1"/>
    <n v="101"/>
  </r>
  <r>
    <x v="1886"/>
    <x v="1"/>
    <n v="75"/>
    <n v="2"/>
    <n v="150"/>
  </r>
  <r>
    <x v="1886"/>
    <x v="0"/>
    <n v="49"/>
    <n v="1"/>
    <n v="49"/>
  </r>
  <r>
    <x v="1886"/>
    <x v="1"/>
    <n v="8"/>
    <n v="153"/>
    <n v="1224"/>
  </r>
  <r>
    <x v="1886"/>
    <x v="1"/>
    <n v="95"/>
    <n v="1"/>
    <n v="95"/>
  </r>
  <r>
    <x v="1886"/>
    <x v="1"/>
    <n v="48"/>
    <n v="1"/>
    <n v="48"/>
  </r>
  <r>
    <x v="1886"/>
    <x v="0"/>
    <n v="32"/>
    <n v="2"/>
    <n v="64"/>
  </r>
  <r>
    <x v="1886"/>
    <x v="1"/>
    <n v="11"/>
    <n v="96"/>
    <n v="1056"/>
  </r>
  <r>
    <x v="1886"/>
    <x v="0"/>
    <n v="29"/>
    <n v="1"/>
    <n v="29"/>
  </r>
  <r>
    <x v="1886"/>
    <x v="0"/>
    <n v="6"/>
    <n v="26"/>
    <n v="156"/>
  </r>
  <r>
    <x v="1886"/>
    <x v="1"/>
    <n v="79"/>
    <n v="1"/>
    <n v="79"/>
  </r>
  <r>
    <x v="1886"/>
    <x v="1"/>
    <n v="74"/>
    <n v="2"/>
    <n v="148"/>
  </r>
  <r>
    <x v="1887"/>
    <x v="0"/>
    <n v="26"/>
    <n v="2"/>
    <n v="52"/>
  </r>
  <r>
    <x v="1887"/>
    <x v="1"/>
    <n v="46"/>
    <n v="3"/>
    <n v="138"/>
  </r>
  <r>
    <x v="1887"/>
    <x v="1"/>
    <n v="23"/>
    <n v="23"/>
    <n v="529"/>
  </r>
  <r>
    <x v="1887"/>
    <x v="1"/>
    <n v="64"/>
    <n v="1"/>
    <n v="64"/>
  </r>
  <r>
    <x v="1887"/>
    <x v="0"/>
    <n v="21"/>
    <n v="3"/>
    <n v="63"/>
  </r>
  <r>
    <x v="1887"/>
    <x v="1"/>
    <n v="14"/>
    <n v="124"/>
    <n v="1736"/>
  </r>
  <r>
    <x v="1887"/>
    <x v="0"/>
    <n v="11"/>
    <n v="12"/>
    <n v="132"/>
  </r>
  <r>
    <x v="1887"/>
    <x v="1"/>
    <n v="35"/>
    <n v="10"/>
    <n v="350"/>
  </r>
  <r>
    <x v="1887"/>
    <x v="1"/>
    <n v="17"/>
    <n v="66"/>
    <n v="1122"/>
  </r>
  <r>
    <x v="1887"/>
    <x v="1"/>
    <n v="20"/>
    <n v="48"/>
    <n v="960"/>
  </r>
  <r>
    <x v="1887"/>
    <x v="1"/>
    <n v="58"/>
    <n v="4"/>
    <n v="232"/>
  </r>
  <r>
    <x v="1887"/>
    <x v="2"/>
    <n v="0"/>
    <n v="640"/>
    <n v="0"/>
  </r>
  <r>
    <x v="1887"/>
    <x v="1"/>
    <n v="34"/>
    <n v="11"/>
    <n v="374"/>
  </r>
  <r>
    <x v="1887"/>
    <x v="1"/>
    <n v="30"/>
    <n v="20"/>
    <n v="600"/>
  </r>
  <r>
    <x v="1887"/>
    <x v="0"/>
    <n v="30"/>
    <n v="2"/>
    <n v="60"/>
  </r>
  <r>
    <x v="1887"/>
    <x v="1"/>
    <n v="38"/>
    <n v="14"/>
    <n v="532"/>
  </r>
  <r>
    <x v="1887"/>
    <x v="1"/>
    <n v="91"/>
    <n v="1"/>
    <n v="91"/>
  </r>
  <r>
    <x v="1887"/>
    <x v="0"/>
    <n v="90"/>
    <n v="1"/>
    <n v="90"/>
  </r>
  <r>
    <x v="1887"/>
    <x v="1"/>
    <n v="42"/>
    <n v="5"/>
    <n v="210"/>
  </r>
  <r>
    <x v="1887"/>
    <x v="1"/>
    <n v="25"/>
    <n v="25"/>
    <n v="625"/>
  </r>
  <r>
    <x v="1887"/>
    <x v="0"/>
    <n v="24"/>
    <n v="5"/>
    <n v="120"/>
  </r>
  <r>
    <x v="1887"/>
    <x v="0"/>
    <n v="1"/>
    <n v="109"/>
    <n v="109"/>
  </r>
  <r>
    <x v="1887"/>
    <x v="1"/>
    <n v="3"/>
    <n v="1096"/>
    <n v="3288"/>
  </r>
  <r>
    <x v="1887"/>
    <x v="1"/>
    <n v="40"/>
    <n v="7"/>
    <n v="280"/>
  </r>
  <r>
    <x v="1887"/>
    <x v="1"/>
    <n v="32"/>
    <n v="9"/>
    <n v="288"/>
  </r>
  <r>
    <x v="1887"/>
    <x v="0"/>
    <n v="6"/>
    <n v="33"/>
    <n v="198"/>
  </r>
  <r>
    <x v="1887"/>
    <x v="0"/>
    <n v="9"/>
    <n v="20"/>
    <n v="180"/>
  </r>
  <r>
    <x v="1887"/>
    <x v="0"/>
    <n v="10"/>
    <n v="17"/>
    <n v="170"/>
  </r>
  <r>
    <x v="1887"/>
    <x v="1"/>
    <n v="9"/>
    <n v="225"/>
    <n v="2025"/>
  </r>
  <r>
    <x v="1887"/>
    <x v="0"/>
    <n v="15"/>
    <n v="9"/>
    <n v="135"/>
  </r>
  <r>
    <x v="1887"/>
    <x v="1"/>
    <n v="43"/>
    <n v="8"/>
    <n v="344"/>
  </r>
  <r>
    <x v="1887"/>
    <x v="0"/>
    <n v="54"/>
    <n v="1"/>
    <n v="54"/>
  </r>
  <r>
    <x v="1887"/>
    <x v="1"/>
    <n v="29"/>
    <n v="15"/>
    <n v="435"/>
  </r>
  <r>
    <x v="1887"/>
    <x v="0"/>
    <n v="4"/>
    <n v="83"/>
    <n v="332"/>
  </r>
  <r>
    <x v="1887"/>
    <x v="3"/>
    <n v="23"/>
    <n v="1"/>
    <n v="23"/>
  </r>
  <r>
    <x v="1887"/>
    <x v="0"/>
    <n v="48"/>
    <n v="1"/>
    <n v="48"/>
  </r>
  <r>
    <x v="1887"/>
    <x v="1"/>
    <n v="68"/>
    <n v="1"/>
    <n v="68"/>
  </r>
  <r>
    <x v="1887"/>
    <x v="0"/>
    <n v="7"/>
    <n v="34"/>
    <n v="238"/>
  </r>
  <r>
    <x v="1887"/>
    <x v="1"/>
    <n v="15"/>
    <n v="110"/>
    <n v="1650"/>
  </r>
  <r>
    <x v="1887"/>
    <x v="1"/>
    <n v="24"/>
    <n v="21"/>
    <n v="504"/>
  </r>
  <r>
    <x v="1887"/>
    <x v="1"/>
    <n v="18"/>
    <n v="60"/>
    <n v="1080"/>
  </r>
  <r>
    <x v="1887"/>
    <x v="1"/>
    <n v="65"/>
    <n v="1"/>
    <n v="65"/>
  </r>
  <r>
    <x v="1887"/>
    <x v="0"/>
    <n v="13"/>
    <n v="17"/>
    <n v="221"/>
  </r>
  <r>
    <x v="1887"/>
    <x v="1"/>
    <n v="26"/>
    <n v="20"/>
    <n v="520"/>
  </r>
  <r>
    <x v="1887"/>
    <x v="0"/>
    <n v="64"/>
    <n v="1"/>
    <n v="64"/>
  </r>
  <r>
    <x v="1887"/>
    <x v="0"/>
    <n v="37"/>
    <n v="1"/>
    <n v="37"/>
  </r>
  <r>
    <x v="1887"/>
    <x v="1"/>
    <n v="52"/>
    <n v="2"/>
    <n v="104"/>
  </r>
  <r>
    <x v="1887"/>
    <x v="1"/>
    <n v="75"/>
    <n v="1"/>
    <n v="75"/>
  </r>
  <r>
    <x v="1887"/>
    <x v="1"/>
    <n v="47"/>
    <n v="3"/>
    <n v="141"/>
  </r>
  <r>
    <x v="1887"/>
    <x v="1"/>
    <n v="8"/>
    <n v="343"/>
    <n v="2744"/>
  </r>
  <r>
    <x v="1887"/>
    <x v="0"/>
    <n v="55"/>
    <n v="1"/>
    <n v="55"/>
  </r>
  <r>
    <x v="1887"/>
    <x v="1"/>
    <n v="39"/>
    <n v="3"/>
    <n v="117"/>
  </r>
  <r>
    <x v="1887"/>
    <x v="1"/>
    <n v="5"/>
    <n v="625"/>
    <n v="3125"/>
  </r>
  <r>
    <x v="1887"/>
    <x v="0"/>
    <n v="32"/>
    <n v="3"/>
    <n v="96"/>
  </r>
  <r>
    <x v="1887"/>
    <x v="0"/>
    <n v="74"/>
    <n v="1"/>
    <n v="74"/>
  </r>
  <r>
    <x v="1887"/>
    <x v="1"/>
    <n v="53"/>
    <n v="4"/>
    <n v="212"/>
  </r>
  <r>
    <x v="1887"/>
    <x v="0"/>
    <n v="42"/>
    <n v="1"/>
    <n v="42"/>
  </r>
  <r>
    <x v="1887"/>
    <x v="0"/>
    <n v="36"/>
    <n v="1"/>
    <n v="36"/>
  </r>
  <r>
    <x v="1887"/>
    <x v="0"/>
    <n v="5"/>
    <n v="58"/>
    <n v="290"/>
  </r>
  <r>
    <x v="1887"/>
    <x v="0"/>
    <n v="19"/>
    <n v="7"/>
    <n v="133"/>
  </r>
  <r>
    <x v="1887"/>
    <x v="1"/>
    <n v="60"/>
    <n v="1"/>
    <n v="60"/>
  </r>
  <r>
    <x v="1887"/>
    <x v="1"/>
    <n v="51"/>
    <n v="1"/>
    <n v="51"/>
  </r>
  <r>
    <x v="1887"/>
    <x v="1"/>
    <n v="54"/>
    <n v="2"/>
    <n v="108"/>
  </r>
  <r>
    <x v="1887"/>
    <x v="1"/>
    <n v="84"/>
    <n v="1"/>
    <n v="84"/>
  </r>
  <r>
    <x v="1887"/>
    <x v="0"/>
    <n v="8"/>
    <n v="26"/>
    <n v="208"/>
  </r>
  <r>
    <x v="1887"/>
    <x v="0"/>
    <n v="16"/>
    <n v="12"/>
    <n v="192"/>
  </r>
  <r>
    <x v="1887"/>
    <x v="1"/>
    <n v="10"/>
    <n v="214"/>
    <n v="2140"/>
  </r>
  <r>
    <x v="1887"/>
    <x v="0"/>
    <n v="47"/>
    <n v="1"/>
    <n v="47"/>
  </r>
  <r>
    <x v="1887"/>
    <x v="0"/>
    <n v="31"/>
    <n v="1"/>
    <n v="31"/>
  </r>
  <r>
    <x v="1887"/>
    <x v="1"/>
    <n v="56"/>
    <n v="2"/>
    <n v="112"/>
  </r>
  <r>
    <x v="1887"/>
    <x v="1"/>
    <n v="41"/>
    <n v="6"/>
    <n v="246"/>
  </r>
  <r>
    <x v="1887"/>
    <x v="0"/>
    <n v="17"/>
    <n v="8"/>
    <n v="136"/>
  </r>
  <r>
    <x v="1887"/>
    <x v="1"/>
    <n v="76"/>
    <n v="1"/>
    <n v="76"/>
  </r>
  <r>
    <x v="1887"/>
    <x v="1"/>
    <n v="59"/>
    <n v="4"/>
    <n v="236"/>
  </r>
  <r>
    <x v="1887"/>
    <x v="1"/>
    <n v="1"/>
    <n v="1548"/>
    <n v="1548"/>
  </r>
  <r>
    <x v="1887"/>
    <x v="1"/>
    <n v="55"/>
    <n v="3"/>
    <n v="165"/>
  </r>
  <r>
    <x v="1887"/>
    <x v="1"/>
    <n v="12"/>
    <n v="152"/>
    <n v="1824"/>
  </r>
  <r>
    <x v="1887"/>
    <x v="1"/>
    <n v="82"/>
    <n v="1"/>
    <n v="82"/>
  </r>
  <r>
    <x v="1887"/>
    <x v="0"/>
    <n v="34"/>
    <n v="2"/>
    <n v="68"/>
  </r>
  <r>
    <x v="1887"/>
    <x v="1"/>
    <n v="37"/>
    <n v="4"/>
    <n v="148"/>
  </r>
  <r>
    <x v="1887"/>
    <x v="1"/>
    <n v="36"/>
    <n v="5"/>
    <n v="180"/>
  </r>
  <r>
    <x v="1887"/>
    <x v="1"/>
    <n v="7"/>
    <n v="431"/>
    <n v="3017"/>
  </r>
  <r>
    <x v="1887"/>
    <x v="1"/>
    <n v="89"/>
    <n v="1"/>
    <n v="89"/>
  </r>
  <r>
    <x v="1887"/>
    <x v="0"/>
    <n v="22"/>
    <n v="8"/>
    <n v="176"/>
  </r>
  <r>
    <x v="1887"/>
    <x v="1"/>
    <n v="48"/>
    <n v="3"/>
    <n v="144"/>
  </r>
  <r>
    <x v="1887"/>
    <x v="0"/>
    <n v="23"/>
    <n v="4"/>
    <n v="92"/>
  </r>
  <r>
    <x v="1887"/>
    <x v="0"/>
    <n v="38"/>
    <n v="1"/>
    <n v="38"/>
  </r>
  <r>
    <x v="1887"/>
    <x v="1"/>
    <n v="22"/>
    <n v="32"/>
    <n v="704"/>
  </r>
  <r>
    <x v="1887"/>
    <x v="1"/>
    <n v="33"/>
    <n v="4"/>
    <n v="132"/>
  </r>
  <r>
    <x v="1887"/>
    <x v="1"/>
    <n v="2"/>
    <n v="1340"/>
    <n v="2680"/>
  </r>
  <r>
    <x v="1887"/>
    <x v="0"/>
    <n v="0"/>
    <n v="34"/>
    <n v="0"/>
  </r>
  <r>
    <x v="1887"/>
    <x v="1"/>
    <n v="0"/>
    <n v="1736"/>
    <n v="0"/>
  </r>
  <r>
    <x v="1887"/>
    <x v="0"/>
    <n v="18"/>
    <n v="4"/>
    <n v="72"/>
  </r>
  <r>
    <x v="1887"/>
    <x v="0"/>
    <n v="43"/>
    <n v="2"/>
    <n v="86"/>
  </r>
  <r>
    <x v="1887"/>
    <x v="1"/>
    <n v="128"/>
    <n v="1"/>
    <n v="128"/>
  </r>
  <r>
    <x v="1887"/>
    <x v="0"/>
    <n v="2"/>
    <n v="167"/>
    <n v="334"/>
  </r>
  <r>
    <x v="1887"/>
    <x v="1"/>
    <n v="50"/>
    <n v="5"/>
    <n v="250"/>
  </r>
  <r>
    <x v="1887"/>
    <x v="1"/>
    <n v="27"/>
    <n v="17"/>
    <n v="459"/>
  </r>
  <r>
    <x v="1887"/>
    <x v="1"/>
    <n v="16"/>
    <n v="72"/>
    <n v="1152"/>
  </r>
  <r>
    <x v="1887"/>
    <x v="0"/>
    <n v="20"/>
    <n v="2"/>
    <n v="40"/>
  </r>
  <r>
    <x v="1887"/>
    <x v="1"/>
    <n v="45"/>
    <n v="2"/>
    <n v="90"/>
  </r>
  <r>
    <x v="1887"/>
    <x v="1"/>
    <n v="21"/>
    <n v="41"/>
    <n v="861"/>
  </r>
  <r>
    <x v="1887"/>
    <x v="1"/>
    <n v="100"/>
    <n v="1"/>
    <n v="100"/>
  </r>
  <r>
    <x v="1887"/>
    <x v="1"/>
    <n v="67"/>
    <n v="1"/>
    <n v="67"/>
  </r>
  <r>
    <x v="1887"/>
    <x v="1"/>
    <n v="44"/>
    <n v="2"/>
    <n v="88"/>
  </r>
  <r>
    <x v="1887"/>
    <x v="0"/>
    <n v="3"/>
    <n v="85"/>
    <n v="255"/>
  </r>
  <r>
    <x v="1887"/>
    <x v="0"/>
    <n v="12"/>
    <n v="7"/>
    <n v="84"/>
  </r>
  <r>
    <x v="1887"/>
    <x v="1"/>
    <n v="28"/>
    <n v="24"/>
    <n v="672"/>
  </r>
  <r>
    <x v="1887"/>
    <x v="1"/>
    <n v="13"/>
    <n v="94"/>
    <n v="1222"/>
  </r>
  <r>
    <x v="1887"/>
    <x v="1"/>
    <n v="6"/>
    <n v="527"/>
    <n v="3162"/>
  </r>
  <r>
    <x v="1887"/>
    <x v="1"/>
    <n v="88"/>
    <n v="1"/>
    <n v="88"/>
  </r>
  <r>
    <x v="1887"/>
    <x v="3"/>
    <n v="0"/>
    <n v="1"/>
    <n v="0"/>
  </r>
  <r>
    <x v="1887"/>
    <x v="1"/>
    <n v="63"/>
    <n v="2"/>
    <n v="126"/>
  </r>
  <r>
    <x v="1887"/>
    <x v="1"/>
    <n v="11"/>
    <n v="173"/>
    <n v="1903"/>
  </r>
  <r>
    <x v="1887"/>
    <x v="1"/>
    <n v="19"/>
    <n v="43"/>
    <n v="817"/>
  </r>
  <r>
    <x v="1887"/>
    <x v="1"/>
    <n v="57"/>
    <n v="2"/>
    <n v="114"/>
  </r>
  <r>
    <x v="1887"/>
    <x v="1"/>
    <n v="83"/>
    <n v="1"/>
    <n v="83"/>
  </r>
  <r>
    <x v="1887"/>
    <x v="1"/>
    <n v="61"/>
    <n v="1"/>
    <n v="61"/>
  </r>
  <r>
    <x v="1887"/>
    <x v="1"/>
    <n v="49"/>
    <n v="2"/>
    <n v="98"/>
  </r>
  <r>
    <x v="1887"/>
    <x v="0"/>
    <n v="14"/>
    <n v="11"/>
    <n v="154"/>
  </r>
  <r>
    <x v="1887"/>
    <x v="1"/>
    <n v="31"/>
    <n v="14"/>
    <n v="434"/>
  </r>
  <r>
    <x v="1887"/>
    <x v="1"/>
    <n v="4"/>
    <n v="885"/>
    <n v="3540"/>
  </r>
  <r>
    <x v="1887"/>
    <x v="0"/>
    <n v="99"/>
    <n v="1"/>
    <n v="99"/>
  </r>
  <r>
    <x v="1887"/>
    <x v="1"/>
    <n v="66"/>
    <n v="3"/>
    <n v="198"/>
  </r>
  <r>
    <x v="1887"/>
    <x v="1"/>
    <n v="87"/>
    <n v="1"/>
    <n v="87"/>
  </r>
  <r>
    <x v="1888"/>
    <x v="1"/>
    <n v="0"/>
    <n v="7709"/>
    <n v="0"/>
  </r>
  <r>
    <x v="1888"/>
    <x v="1"/>
    <n v="90"/>
    <n v="1"/>
    <n v="90"/>
  </r>
  <r>
    <x v="1888"/>
    <x v="0"/>
    <n v="15"/>
    <n v="7"/>
    <n v="105"/>
  </r>
  <r>
    <x v="1888"/>
    <x v="0"/>
    <n v="16"/>
    <n v="7"/>
    <n v="112"/>
  </r>
  <r>
    <x v="1888"/>
    <x v="1"/>
    <n v="12"/>
    <n v="91"/>
    <n v="1092"/>
  </r>
  <r>
    <x v="1888"/>
    <x v="1"/>
    <n v="38"/>
    <n v="4"/>
    <n v="152"/>
  </r>
  <r>
    <x v="1888"/>
    <x v="1"/>
    <n v="25"/>
    <n v="12"/>
    <n v="300"/>
  </r>
  <r>
    <x v="1888"/>
    <x v="0"/>
    <n v="11"/>
    <n v="22"/>
    <n v="242"/>
  </r>
  <r>
    <x v="1888"/>
    <x v="1"/>
    <n v="7"/>
    <n v="602"/>
    <n v="4214"/>
  </r>
  <r>
    <x v="1888"/>
    <x v="0"/>
    <n v="19"/>
    <n v="3"/>
    <n v="57"/>
  </r>
  <r>
    <x v="1888"/>
    <x v="1"/>
    <n v="44"/>
    <n v="3"/>
    <n v="132"/>
  </r>
  <r>
    <x v="1888"/>
    <x v="1"/>
    <n v="35"/>
    <n v="5"/>
    <n v="175"/>
  </r>
  <r>
    <x v="1888"/>
    <x v="0"/>
    <n v="37"/>
    <n v="2"/>
    <n v="74"/>
  </r>
  <r>
    <x v="1888"/>
    <x v="1"/>
    <n v="59"/>
    <n v="1"/>
    <n v="59"/>
  </r>
  <r>
    <x v="1888"/>
    <x v="1"/>
    <n v="3"/>
    <n v="2532"/>
    <n v="7596"/>
  </r>
  <r>
    <x v="1888"/>
    <x v="2"/>
    <n v="0"/>
    <n v="1312"/>
    <n v="0"/>
  </r>
  <r>
    <x v="1888"/>
    <x v="0"/>
    <n v="25"/>
    <n v="4"/>
    <n v="100"/>
  </r>
  <r>
    <x v="1888"/>
    <x v="1"/>
    <n v="87"/>
    <n v="1"/>
    <n v="87"/>
  </r>
  <r>
    <x v="1888"/>
    <x v="1"/>
    <n v="32"/>
    <n v="8"/>
    <n v="256"/>
  </r>
  <r>
    <x v="1888"/>
    <x v="1"/>
    <n v="4"/>
    <n v="1638"/>
    <n v="6552"/>
  </r>
  <r>
    <x v="1888"/>
    <x v="3"/>
    <n v="14"/>
    <n v="1"/>
    <n v="14"/>
  </r>
  <r>
    <x v="1888"/>
    <x v="1"/>
    <n v="52"/>
    <n v="3"/>
    <n v="156"/>
  </r>
  <r>
    <x v="1888"/>
    <x v="1"/>
    <n v="47"/>
    <n v="1"/>
    <n v="47"/>
  </r>
  <r>
    <x v="1888"/>
    <x v="1"/>
    <n v="53"/>
    <n v="2"/>
    <n v="106"/>
  </r>
  <r>
    <x v="1888"/>
    <x v="1"/>
    <n v="54"/>
    <n v="1"/>
    <n v="54"/>
  </r>
  <r>
    <x v="1888"/>
    <x v="0"/>
    <n v="20"/>
    <n v="3"/>
    <n v="60"/>
  </r>
  <r>
    <x v="1888"/>
    <x v="1"/>
    <n v="13"/>
    <n v="97"/>
    <n v="1261"/>
  </r>
  <r>
    <x v="1888"/>
    <x v="1"/>
    <n v="31"/>
    <n v="7"/>
    <n v="217"/>
  </r>
  <r>
    <x v="1888"/>
    <x v="1"/>
    <n v="5"/>
    <n v="1071"/>
    <n v="5355"/>
  </r>
  <r>
    <x v="1888"/>
    <x v="1"/>
    <n v="49"/>
    <n v="3"/>
    <n v="147"/>
  </r>
  <r>
    <x v="1888"/>
    <x v="1"/>
    <n v="6"/>
    <n v="749"/>
    <n v="4494"/>
  </r>
  <r>
    <x v="1888"/>
    <x v="1"/>
    <n v="36"/>
    <n v="3"/>
    <n v="108"/>
  </r>
  <r>
    <x v="1888"/>
    <x v="1"/>
    <n v="18"/>
    <n v="41"/>
    <n v="738"/>
  </r>
  <r>
    <x v="1888"/>
    <x v="3"/>
    <n v="0"/>
    <n v="2"/>
    <n v="0"/>
  </r>
  <r>
    <x v="1888"/>
    <x v="0"/>
    <n v="2"/>
    <n v="313"/>
    <n v="626"/>
  </r>
  <r>
    <x v="1888"/>
    <x v="1"/>
    <n v="50"/>
    <n v="1"/>
    <n v="50"/>
  </r>
  <r>
    <x v="1888"/>
    <x v="0"/>
    <n v="24"/>
    <n v="3"/>
    <n v="72"/>
  </r>
  <r>
    <x v="1888"/>
    <x v="0"/>
    <n v="34"/>
    <n v="1"/>
    <n v="34"/>
  </r>
  <r>
    <x v="1888"/>
    <x v="1"/>
    <n v="70"/>
    <n v="1"/>
    <n v="70"/>
  </r>
  <r>
    <x v="1888"/>
    <x v="0"/>
    <n v="7"/>
    <n v="58"/>
    <n v="406"/>
  </r>
  <r>
    <x v="1888"/>
    <x v="1"/>
    <n v="28"/>
    <n v="9"/>
    <n v="252"/>
  </r>
  <r>
    <x v="1888"/>
    <x v="1"/>
    <n v="56"/>
    <n v="3"/>
    <n v="168"/>
  </r>
  <r>
    <x v="1888"/>
    <x v="0"/>
    <n v="41"/>
    <n v="2"/>
    <n v="82"/>
  </r>
  <r>
    <x v="1888"/>
    <x v="1"/>
    <n v="64"/>
    <n v="1"/>
    <n v="64"/>
  </r>
  <r>
    <x v="1888"/>
    <x v="0"/>
    <n v="17"/>
    <n v="3"/>
    <n v="51"/>
  </r>
  <r>
    <x v="1888"/>
    <x v="1"/>
    <n v="30"/>
    <n v="10"/>
    <n v="300"/>
  </r>
  <r>
    <x v="1888"/>
    <x v="1"/>
    <n v="39"/>
    <n v="3"/>
    <n v="117"/>
  </r>
  <r>
    <x v="1888"/>
    <x v="0"/>
    <n v="62"/>
    <n v="1"/>
    <n v="62"/>
  </r>
  <r>
    <x v="1888"/>
    <x v="0"/>
    <n v="6"/>
    <n v="58"/>
    <n v="348"/>
  </r>
  <r>
    <x v="1888"/>
    <x v="1"/>
    <n v="43"/>
    <n v="1"/>
    <n v="43"/>
  </r>
  <r>
    <x v="1888"/>
    <x v="3"/>
    <n v="1"/>
    <n v="1"/>
    <n v="1"/>
  </r>
  <r>
    <x v="1888"/>
    <x v="0"/>
    <n v="18"/>
    <n v="4"/>
    <n v="72"/>
  </r>
  <r>
    <x v="1888"/>
    <x v="1"/>
    <n v="19"/>
    <n v="30"/>
    <n v="570"/>
  </r>
  <r>
    <x v="1888"/>
    <x v="1"/>
    <n v="17"/>
    <n v="42"/>
    <n v="714"/>
  </r>
  <r>
    <x v="1888"/>
    <x v="1"/>
    <n v="34"/>
    <n v="10"/>
    <n v="340"/>
  </r>
  <r>
    <x v="1888"/>
    <x v="1"/>
    <n v="27"/>
    <n v="14"/>
    <n v="378"/>
  </r>
  <r>
    <x v="1888"/>
    <x v="0"/>
    <n v="22"/>
    <n v="2"/>
    <n v="44"/>
  </r>
  <r>
    <x v="1888"/>
    <x v="0"/>
    <n v="14"/>
    <n v="9"/>
    <n v="126"/>
  </r>
  <r>
    <x v="1888"/>
    <x v="0"/>
    <n v="4"/>
    <n v="121"/>
    <n v="484"/>
  </r>
  <r>
    <x v="1888"/>
    <x v="1"/>
    <n v="66"/>
    <n v="1"/>
    <n v="66"/>
  </r>
  <r>
    <x v="1888"/>
    <x v="1"/>
    <n v="26"/>
    <n v="9"/>
    <n v="234"/>
  </r>
  <r>
    <x v="1888"/>
    <x v="1"/>
    <n v="14"/>
    <n v="96"/>
    <n v="1344"/>
  </r>
  <r>
    <x v="1888"/>
    <x v="1"/>
    <n v="37"/>
    <n v="6"/>
    <n v="222"/>
  </r>
  <r>
    <x v="1888"/>
    <x v="1"/>
    <n v="29"/>
    <n v="6"/>
    <n v="174"/>
  </r>
  <r>
    <x v="1888"/>
    <x v="0"/>
    <n v="28"/>
    <n v="1"/>
    <n v="28"/>
  </r>
  <r>
    <x v="1888"/>
    <x v="1"/>
    <n v="10"/>
    <n v="239"/>
    <n v="2390"/>
  </r>
  <r>
    <x v="1888"/>
    <x v="0"/>
    <n v="43"/>
    <n v="2"/>
    <n v="86"/>
  </r>
  <r>
    <x v="1888"/>
    <x v="0"/>
    <n v="60"/>
    <n v="2"/>
    <n v="120"/>
  </r>
  <r>
    <x v="1888"/>
    <x v="0"/>
    <n v="10"/>
    <n v="11"/>
    <n v="110"/>
  </r>
  <r>
    <x v="1888"/>
    <x v="1"/>
    <n v="75"/>
    <n v="1"/>
    <n v="75"/>
  </r>
  <r>
    <x v="1888"/>
    <x v="0"/>
    <n v="35"/>
    <n v="1"/>
    <n v="35"/>
  </r>
  <r>
    <x v="1888"/>
    <x v="0"/>
    <n v="12"/>
    <n v="6"/>
    <n v="72"/>
  </r>
  <r>
    <x v="1888"/>
    <x v="1"/>
    <n v="41"/>
    <n v="1"/>
    <n v="41"/>
  </r>
  <r>
    <x v="1888"/>
    <x v="0"/>
    <n v="13"/>
    <n v="10"/>
    <n v="130"/>
  </r>
  <r>
    <x v="1888"/>
    <x v="0"/>
    <n v="45"/>
    <n v="1"/>
    <n v="45"/>
  </r>
  <r>
    <x v="1888"/>
    <x v="1"/>
    <n v="9"/>
    <n v="277"/>
    <n v="2493"/>
  </r>
  <r>
    <x v="1888"/>
    <x v="1"/>
    <n v="11"/>
    <n v="177"/>
    <n v="1947"/>
  </r>
  <r>
    <x v="1888"/>
    <x v="1"/>
    <n v="46"/>
    <n v="4"/>
    <n v="184"/>
  </r>
  <r>
    <x v="1888"/>
    <x v="1"/>
    <n v="23"/>
    <n v="27"/>
    <n v="621"/>
  </r>
  <r>
    <x v="1888"/>
    <x v="0"/>
    <n v="1"/>
    <n v="262"/>
    <n v="262"/>
  </r>
  <r>
    <x v="1888"/>
    <x v="1"/>
    <n v="71"/>
    <n v="1"/>
    <n v="71"/>
  </r>
  <r>
    <x v="1888"/>
    <x v="0"/>
    <n v="9"/>
    <n v="24"/>
    <n v="216"/>
  </r>
  <r>
    <x v="1888"/>
    <x v="1"/>
    <n v="40"/>
    <n v="2"/>
    <n v="80"/>
  </r>
  <r>
    <x v="1888"/>
    <x v="0"/>
    <n v="33"/>
    <n v="1"/>
    <n v="33"/>
  </r>
  <r>
    <x v="1888"/>
    <x v="1"/>
    <n v="8"/>
    <n v="403"/>
    <n v="3224"/>
  </r>
  <r>
    <x v="1888"/>
    <x v="1"/>
    <n v="16"/>
    <n v="58"/>
    <n v="928"/>
  </r>
  <r>
    <x v="1888"/>
    <x v="1"/>
    <n v="2"/>
    <n v="4085"/>
    <n v="8170"/>
  </r>
  <r>
    <x v="1888"/>
    <x v="1"/>
    <n v="55"/>
    <n v="1"/>
    <n v="55"/>
  </r>
  <r>
    <x v="1888"/>
    <x v="1"/>
    <n v="21"/>
    <n v="27"/>
    <n v="567"/>
  </r>
  <r>
    <x v="1888"/>
    <x v="0"/>
    <n v="3"/>
    <n v="187"/>
    <n v="561"/>
  </r>
  <r>
    <x v="1888"/>
    <x v="1"/>
    <n v="1"/>
    <n v="6369"/>
    <n v="6369"/>
  </r>
  <r>
    <x v="1888"/>
    <x v="1"/>
    <n v="20"/>
    <n v="18"/>
    <n v="360"/>
  </r>
  <r>
    <x v="1888"/>
    <x v="1"/>
    <n v="63"/>
    <n v="2"/>
    <n v="126"/>
  </r>
  <r>
    <x v="1888"/>
    <x v="0"/>
    <n v="5"/>
    <n v="62"/>
    <n v="310"/>
  </r>
  <r>
    <x v="1888"/>
    <x v="1"/>
    <n v="42"/>
    <n v="4"/>
    <n v="168"/>
  </r>
  <r>
    <x v="1888"/>
    <x v="1"/>
    <n v="33"/>
    <n v="2"/>
    <n v="66"/>
  </r>
  <r>
    <x v="1888"/>
    <x v="0"/>
    <n v="27"/>
    <n v="3"/>
    <n v="81"/>
  </r>
  <r>
    <x v="1888"/>
    <x v="0"/>
    <n v="0"/>
    <n v="159"/>
    <n v="0"/>
  </r>
  <r>
    <x v="1888"/>
    <x v="0"/>
    <n v="32"/>
    <n v="1"/>
    <n v="32"/>
  </r>
  <r>
    <x v="1888"/>
    <x v="1"/>
    <n v="51"/>
    <n v="2"/>
    <n v="102"/>
  </r>
  <r>
    <x v="1888"/>
    <x v="1"/>
    <n v="15"/>
    <n v="80"/>
    <n v="1200"/>
  </r>
  <r>
    <x v="1888"/>
    <x v="1"/>
    <n v="88"/>
    <n v="1"/>
    <n v="88"/>
  </r>
  <r>
    <x v="1888"/>
    <x v="1"/>
    <n v="45"/>
    <n v="1"/>
    <n v="45"/>
  </r>
  <r>
    <x v="1888"/>
    <x v="0"/>
    <n v="8"/>
    <n v="35"/>
    <n v="280"/>
  </r>
  <r>
    <x v="1888"/>
    <x v="1"/>
    <n v="24"/>
    <n v="17"/>
    <n v="408"/>
  </r>
  <r>
    <x v="1888"/>
    <x v="0"/>
    <n v="21"/>
    <n v="2"/>
    <n v="42"/>
  </r>
  <r>
    <x v="1888"/>
    <x v="1"/>
    <n v="22"/>
    <n v="25"/>
    <n v="550"/>
  </r>
  <r>
    <x v="1888"/>
    <x v="0"/>
    <n v="23"/>
    <n v="3"/>
    <n v="69"/>
  </r>
  <r>
    <x v="1889"/>
    <x v="1"/>
    <n v="13"/>
    <n v="7"/>
    <n v="91"/>
  </r>
  <r>
    <x v="1889"/>
    <x v="1"/>
    <n v="22"/>
    <n v="1"/>
    <n v="22"/>
  </r>
  <r>
    <x v="1889"/>
    <x v="1"/>
    <n v="210"/>
    <n v="1"/>
    <n v="210"/>
  </r>
  <r>
    <x v="1889"/>
    <x v="0"/>
    <n v="1"/>
    <n v="3339"/>
    <n v="3339"/>
  </r>
  <r>
    <x v="1889"/>
    <x v="1"/>
    <n v="24"/>
    <n v="1"/>
    <n v="24"/>
  </r>
  <r>
    <x v="1889"/>
    <x v="0"/>
    <n v="61"/>
    <n v="1"/>
    <n v="61"/>
  </r>
  <r>
    <x v="1889"/>
    <x v="1"/>
    <n v="18"/>
    <n v="1"/>
    <n v="18"/>
  </r>
  <r>
    <x v="1889"/>
    <x v="1"/>
    <n v="19"/>
    <n v="3"/>
    <n v="57"/>
  </r>
  <r>
    <x v="1889"/>
    <x v="1"/>
    <n v="33"/>
    <n v="1"/>
    <n v="33"/>
  </r>
  <r>
    <x v="1889"/>
    <x v="1"/>
    <n v="10"/>
    <n v="5"/>
    <n v="50"/>
  </r>
  <r>
    <x v="1889"/>
    <x v="1"/>
    <n v="45"/>
    <n v="1"/>
    <n v="45"/>
  </r>
  <r>
    <x v="1889"/>
    <x v="1"/>
    <n v="16"/>
    <n v="1"/>
    <n v="16"/>
  </r>
  <r>
    <x v="1889"/>
    <x v="0"/>
    <n v="23"/>
    <n v="3"/>
    <n v="69"/>
  </r>
  <r>
    <x v="1889"/>
    <x v="0"/>
    <n v="30"/>
    <n v="3"/>
    <n v="90"/>
  </r>
  <r>
    <x v="1889"/>
    <x v="0"/>
    <n v="75"/>
    <n v="1"/>
    <n v="75"/>
  </r>
  <r>
    <x v="1889"/>
    <x v="0"/>
    <n v="3"/>
    <n v="298"/>
    <n v="894"/>
  </r>
  <r>
    <x v="1889"/>
    <x v="0"/>
    <n v="12"/>
    <n v="9"/>
    <n v="108"/>
  </r>
  <r>
    <x v="1889"/>
    <x v="1"/>
    <n v="7"/>
    <n v="20"/>
    <n v="140"/>
  </r>
  <r>
    <x v="1889"/>
    <x v="1"/>
    <n v="11"/>
    <n v="5"/>
    <n v="55"/>
  </r>
  <r>
    <x v="1889"/>
    <x v="1"/>
    <n v="4"/>
    <n v="48"/>
    <n v="192"/>
  </r>
  <r>
    <x v="1889"/>
    <x v="0"/>
    <n v="21"/>
    <n v="3"/>
    <n v="63"/>
  </r>
  <r>
    <x v="1889"/>
    <x v="0"/>
    <n v="2"/>
    <n v="733"/>
    <n v="1466"/>
  </r>
  <r>
    <x v="1889"/>
    <x v="0"/>
    <n v="37"/>
    <n v="1"/>
    <n v="37"/>
  </r>
  <r>
    <x v="1889"/>
    <x v="0"/>
    <n v="70"/>
    <n v="1"/>
    <n v="70"/>
  </r>
  <r>
    <x v="1889"/>
    <x v="1"/>
    <n v="25"/>
    <n v="1"/>
    <n v="25"/>
  </r>
  <r>
    <x v="1889"/>
    <x v="1"/>
    <n v="9"/>
    <n v="9"/>
    <n v="81"/>
  </r>
  <r>
    <x v="1889"/>
    <x v="0"/>
    <n v="11"/>
    <n v="16"/>
    <n v="176"/>
  </r>
  <r>
    <x v="1889"/>
    <x v="0"/>
    <n v="6"/>
    <n v="75"/>
    <n v="450"/>
  </r>
  <r>
    <x v="1889"/>
    <x v="0"/>
    <n v="14"/>
    <n v="7"/>
    <n v="98"/>
  </r>
  <r>
    <x v="1889"/>
    <x v="0"/>
    <n v="35"/>
    <n v="1"/>
    <n v="35"/>
  </r>
  <r>
    <x v="1889"/>
    <x v="1"/>
    <n v="27"/>
    <n v="2"/>
    <n v="54"/>
  </r>
  <r>
    <x v="1889"/>
    <x v="1"/>
    <n v="47"/>
    <n v="1"/>
    <n v="47"/>
  </r>
  <r>
    <x v="1889"/>
    <x v="0"/>
    <n v="18"/>
    <n v="2"/>
    <n v="36"/>
  </r>
  <r>
    <x v="1889"/>
    <x v="0"/>
    <n v="5"/>
    <n v="93"/>
    <n v="465"/>
  </r>
  <r>
    <x v="1889"/>
    <x v="1"/>
    <n v="5"/>
    <n v="33"/>
    <n v="165"/>
  </r>
  <r>
    <x v="1889"/>
    <x v="0"/>
    <n v="17"/>
    <n v="3"/>
    <n v="51"/>
  </r>
  <r>
    <x v="1889"/>
    <x v="1"/>
    <n v="1"/>
    <n v="350"/>
    <n v="350"/>
  </r>
  <r>
    <x v="1889"/>
    <x v="1"/>
    <n v="2"/>
    <n v="107"/>
    <n v="214"/>
  </r>
  <r>
    <x v="1889"/>
    <x v="0"/>
    <n v="0"/>
    <n v="13017"/>
    <n v="0"/>
  </r>
  <r>
    <x v="1889"/>
    <x v="1"/>
    <n v="21"/>
    <n v="4"/>
    <n v="84"/>
  </r>
  <r>
    <x v="1889"/>
    <x v="0"/>
    <n v="38"/>
    <n v="1"/>
    <n v="38"/>
  </r>
  <r>
    <x v="1889"/>
    <x v="1"/>
    <n v="12"/>
    <n v="7"/>
    <n v="84"/>
  </r>
  <r>
    <x v="1889"/>
    <x v="0"/>
    <n v="15"/>
    <n v="7"/>
    <n v="105"/>
  </r>
  <r>
    <x v="1889"/>
    <x v="1"/>
    <n v="8"/>
    <n v="9"/>
    <n v="72"/>
  </r>
  <r>
    <x v="1889"/>
    <x v="0"/>
    <n v="9"/>
    <n v="23"/>
    <n v="207"/>
  </r>
  <r>
    <x v="1889"/>
    <x v="1"/>
    <n v="6"/>
    <n v="16"/>
    <n v="96"/>
  </r>
  <r>
    <x v="1889"/>
    <x v="3"/>
    <n v="0"/>
    <n v="1"/>
    <n v="0"/>
  </r>
  <r>
    <x v="1889"/>
    <x v="0"/>
    <n v="16"/>
    <n v="9"/>
    <n v="144"/>
  </r>
  <r>
    <x v="1889"/>
    <x v="0"/>
    <n v="10"/>
    <n v="18"/>
    <n v="180"/>
  </r>
  <r>
    <x v="1889"/>
    <x v="0"/>
    <n v="19"/>
    <n v="2"/>
    <n v="38"/>
  </r>
  <r>
    <x v="1889"/>
    <x v="1"/>
    <n v="15"/>
    <n v="4"/>
    <n v="60"/>
  </r>
  <r>
    <x v="1889"/>
    <x v="0"/>
    <n v="26"/>
    <n v="1"/>
    <n v="26"/>
  </r>
  <r>
    <x v="1889"/>
    <x v="0"/>
    <n v="40"/>
    <n v="1"/>
    <n v="40"/>
  </r>
  <r>
    <x v="1889"/>
    <x v="0"/>
    <n v="8"/>
    <n v="47"/>
    <n v="376"/>
  </r>
  <r>
    <x v="1889"/>
    <x v="0"/>
    <n v="13"/>
    <n v="7"/>
    <n v="91"/>
  </r>
  <r>
    <x v="1889"/>
    <x v="1"/>
    <n v="14"/>
    <n v="4"/>
    <n v="56"/>
  </r>
  <r>
    <x v="1889"/>
    <x v="0"/>
    <n v="4"/>
    <n v="174"/>
    <n v="696"/>
  </r>
  <r>
    <x v="1889"/>
    <x v="1"/>
    <n v="38"/>
    <n v="1"/>
    <n v="38"/>
  </r>
  <r>
    <x v="1889"/>
    <x v="0"/>
    <n v="22"/>
    <n v="2"/>
    <n v="44"/>
  </r>
  <r>
    <x v="1889"/>
    <x v="0"/>
    <n v="28"/>
    <n v="1"/>
    <n v="28"/>
  </r>
  <r>
    <x v="1889"/>
    <x v="1"/>
    <n v="35"/>
    <n v="1"/>
    <n v="35"/>
  </r>
  <r>
    <x v="1889"/>
    <x v="0"/>
    <n v="20"/>
    <n v="4"/>
    <n v="80"/>
  </r>
  <r>
    <x v="1889"/>
    <x v="0"/>
    <n v="34"/>
    <n v="1"/>
    <n v="34"/>
  </r>
  <r>
    <x v="1889"/>
    <x v="0"/>
    <n v="7"/>
    <n v="56"/>
    <n v="392"/>
  </r>
  <r>
    <x v="1889"/>
    <x v="1"/>
    <n v="3"/>
    <n v="61"/>
    <n v="183"/>
  </r>
  <r>
    <x v="1889"/>
    <x v="1"/>
    <n v="26"/>
    <n v="1"/>
    <n v="26"/>
  </r>
  <r>
    <x v="1889"/>
    <x v="2"/>
    <n v="0"/>
    <n v="75557"/>
    <n v="0"/>
  </r>
  <r>
    <x v="1889"/>
    <x v="0"/>
    <n v="53"/>
    <n v="1"/>
    <n v="53"/>
  </r>
  <r>
    <x v="1889"/>
    <x v="1"/>
    <n v="0"/>
    <n v="1457"/>
    <n v="0"/>
  </r>
  <r>
    <x v="1889"/>
    <x v="1"/>
    <n v="20"/>
    <n v="4"/>
    <n v="80"/>
  </r>
  <r>
    <x v="1890"/>
    <x v="1"/>
    <n v="0"/>
    <n v="4084"/>
    <n v="0"/>
  </r>
  <r>
    <x v="1890"/>
    <x v="0"/>
    <n v="16"/>
    <n v="1"/>
    <n v="16"/>
  </r>
  <r>
    <x v="1890"/>
    <x v="1"/>
    <n v="13"/>
    <n v="1"/>
    <n v="13"/>
  </r>
  <r>
    <x v="1890"/>
    <x v="0"/>
    <n v="19"/>
    <n v="2"/>
    <n v="38"/>
  </r>
  <r>
    <x v="1890"/>
    <x v="1"/>
    <n v="2"/>
    <n v="156"/>
    <n v="312"/>
  </r>
  <r>
    <x v="1890"/>
    <x v="1"/>
    <n v="25"/>
    <n v="2"/>
    <n v="50"/>
  </r>
  <r>
    <x v="1890"/>
    <x v="0"/>
    <n v="38"/>
    <n v="1"/>
    <n v="38"/>
  </r>
  <r>
    <x v="1890"/>
    <x v="0"/>
    <n v="55"/>
    <n v="1"/>
    <n v="55"/>
  </r>
  <r>
    <x v="1890"/>
    <x v="0"/>
    <n v="15"/>
    <n v="2"/>
    <n v="30"/>
  </r>
  <r>
    <x v="1890"/>
    <x v="0"/>
    <n v="64"/>
    <n v="2"/>
    <n v="128"/>
  </r>
  <r>
    <x v="1890"/>
    <x v="1"/>
    <n v="5"/>
    <n v="26"/>
    <n v="130"/>
  </r>
  <r>
    <x v="1890"/>
    <x v="1"/>
    <n v="3"/>
    <n v="53"/>
    <n v="159"/>
  </r>
  <r>
    <x v="1890"/>
    <x v="1"/>
    <n v="9"/>
    <n v="4"/>
    <n v="36"/>
  </r>
  <r>
    <x v="1890"/>
    <x v="1"/>
    <n v="17"/>
    <n v="1"/>
    <n v="17"/>
  </r>
  <r>
    <x v="1890"/>
    <x v="0"/>
    <n v="1"/>
    <n v="5471"/>
    <n v="5471"/>
  </r>
  <r>
    <x v="1890"/>
    <x v="0"/>
    <n v="31"/>
    <n v="4"/>
    <n v="124"/>
  </r>
  <r>
    <x v="1890"/>
    <x v="1"/>
    <n v="7"/>
    <n v="8"/>
    <n v="56"/>
  </r>
  <r>
    <x v="1890"/>
    <x v="0"/>
    <n v="14"/>
    <n v="4"/>
    <n v="56"/>
  </r>
  <r>
    <x v="1890"/>
    <x v="1"/>
    <n v="16"/>
    <n v="2"/>
    <n v="32"/>
  </r>
  <r>
    <x v="1890"/>
    <x v="0"/>
    <n v="6"/>
    <n v="35"/>
    <n v="210"/>
  </r>
  <r>
    <x v="1890"/>
    <x v="0"/>
    <n v="24"/>
    <n v="1"/>
    <n v="24"/>
  </r>
  <r>
    <x v="1890"/>
    <x v="0"/>
    <n v="18"/>
    <n v="3"/>
    <n v="54"/>
  </r>
  <r>
    <x v="1890"/>
    <x v="1"/>
    <n v="34"/>
    <n v="2"/>
    <n v="68"/>
  </r>
  <r>
    <x v="1890"/>
    <x v="0"/>
    <n v="11"/>
    <n v="6"/>
    <n v="66"/>
  </r>
  <r>
    <x v="1890"/>
    <x v="0"/>
    <n v="13"/>
    <n v="5"/>
    <n v="65"/>
  </r>
  <r>
    <x v="1890"/>
    <x v="0"/>
    <n v="26"/>
    <n v="1"/>
    <n v="26"/>
  </r>
  <r>
    <x v="1890"/>
    <x v="2"/>
    <n v="0"/>
    <n v="83103"/>
    <n v="0"/>
  </r>
  <r>
    <x v="1890"/>
    <x v="0"/>
    <n v="49"/>
    <n v="1"/>
    <n v="49"/>
  </r>
  <r>
    <x v="1890"/>
    <x v="1"/>
    <n v="12"/>
    <n v="4"/>
    <n v="48"/>
  </r>
  <r>
    <x v="1890"/>
    <x v="1"/>
    <n v="4"/>
    <n v="42"/>
    <n v="168"/>
  </r>
  <r>
    <x v="1890"/>
    <x v="1"/>
    <n v="10"/>
    <n v="1"/>
    <n v="10"/>
  </r>
  <r>
    <x v="1890"/>
    <x v="0"/>
    <n v="20"/>
    <n v="1"/>
    <n v="20"/>
  </r>
  <r>
    <x v="1890"/>
    <x v="3"/>
    <n v="0"/>
    <n v="2"/>
    <n v="0"/>
  </r>
  <r>
    <x v="1890"/>
    <x v="1"/>
    <n v="29"/>
    <n v="1"/>
    <n v="29"/>
  </r>
  <r>
    <x v="1890"/>
    <x v="0"/>
    <n v="53"/>
    <n v="2"/>
    <n v="106"/>
  </r>
  <r>
    <x v="1890"/>
    <x v="0"/>
    <n v="17"/>
    <n v="7"/>
    <n v="119"/>
  </r>
  <r>
    <x v="1890"/>
    <x v="0"/>
    <n v="5"/>
    <n v="39"/>
    <n v="195"/>
  </r>
  <r>
    <x v="1890"/>
    <x v="0"/>
    <n v="4"/>
    <n v="92"/>
    <n v="368"/>
  </r>
  <r>
    <x v="1890"/>
    <x v="1"/>
    <n v="15"/>
    <n v="4"/>
    <n v="60"/>
  </r>
  <r>
    <x v="1890"/>
    <x v="0"/>
    <n v="0"/>
    <n v="26097"/>
    <n v="0"/>
  </r>
  <r>
    <x v="1890"/>
    <x v="0"/>
    <n v="25"/>
    <n v="1"/>
    <n v="25"/>
  </r>
  <r>
    <x v="1890"/>
    <x v="0"/>
    <n v="2"/>
    <n v="766"/>
    <n v="1532"/>
  </r>
  <r>
    <x v="1890"/>
    <x v="0"/>
    <n v="48"/>
    <n v="1"/>
    <n v="48"/>
  </r>
  <r>
    <x v="1890"/>
    <x v="0"/>
    <n v="12"/>
    <n v="2"/>
    <n v="24"/>
  </r>
  <r>
    <x v="1890"/>
    <x v="1"/>
    <n v="1"/>
    <n v="602"/>
    <n v="602"/>
  </r>
  <r>
    <x v="1890"/>
    <x v="0"/>
    <n v="33"/>
    <n v="1"/>
    <n v="33"/>
  </r>
  <r>
    <x v="1890"/>
    <x v="1"/>
    <n v="14"/>
    <n v="4"/>
    <n v="56"/>
  </r>
  <r>
    <x v="1890"/>
    <x v="1"/>
    <n v="8"/>
    <n v="10"/>
    <n v="80"/>
  </r>
  <r>
    <x v="1890"/>
    <x v="0"/>
    <n v="56"/>
    <n v="1"/>
    <n v="56"/>
  </r>
  <r>
    <x v="1890"/>
    <x v="0"/>
    <n v="9"/>
    <n v="17"/>
    <n v="153"/>
  </r>
  <r>
    <x v="1890"/>
    <x v="0"/>
    <n v="10"/>
    <n v="5"/>
    <n v="50"/>
  </r>
  <r>
    <x v="1890"/>
    <x v="1"/>
    <n v="6"/>
    <n v="18"/>
    <n v="108"/>
  </r>
  <r>
    <x v="1890"/>
    <x v="1"/>
    <n v="18"/>
    <n v="3"/>
    <n v="54"/>
  </r>
  <r>
    <x v="1890"/>
    <x v="0"/>
    <n v="7"/>
    <n v="31"/>
    <n v="217"/>
  </r>
  <r>
    <x v="1890"/>
    <x v="0"/>
    <n v="28"/>
    <n v="3"/>
    <n v="84"/>
  </r>
  <r>
    <x v="1890"/>
    <x v="0"/>
    <n v="43"/>
    <n v="2"/>
    <n v="86"/>
  </r>
  <r>
    <x v="1890"/>
    <x v="0"/>
    <n v="74"/>
    <n v="1"/>
    <n v="74"/>
  </r>
  <r>
    <x v="1890"/>
    <x v="0"/>
    <n v="3"/>
    <n v="233"/>
    <n v="699"/>
  </r>
  <r>
    <x v="1890"/>
    <x v="0"/>
    <n v="8"/>
    <n v="22"/>
    <n v="176"/>
  </r>
  <r>
    <x v="1891"/>
    <x v="0"/>
    <n v="21"/>
    <n v="2"/>
    <n v="42"/>
  </r>
  <r>
    <x v="1891"/>
    <x v="0"/>
    <n v="3"/>
    <n v="1"/>
    <n v="3"/>
  </r>
  <r>
    <x v="1891"/>
    <x v="1"/>
    <n v="24"/>
    <n v="1"/>
    <n v="24"/>
  </r>
  <r>
    <x v="1891"/>
    <x v="1"/>
    <n v="15"/>
    <n v="2"/>
    <n v="30"/>
  </r>
  <r>
    <x v="1891"/>
    <x v="0"/>
    <n v="15"/>
    <n v="10"/>
    <n v="150"/>
  </r>
  <r>
    <x v="1891"/>
    <x v="0"/>
    <n v="0"/>
    <n v="1"/>
    <n v="0"/>
  </r>
  <r>
    <x v="1891"/>
    <x v="0"/>
    <n v="16"/>
    <n v="2"/>
    <n v="32"/>
  </r>
  <r>
    <x v="1891"/>
    <x v="0"/>
    <n v="4"/>
    <n v="2"/>
    <n v="8"/>
  </r>
  <r>
    <x v="1891"/>
    <x v="0"/>
    <n v="19"/>
    <n v="2"/>
    <n v="38"/>
  </r>
  <r>
    <x v="1891"/>
    <x v="0"/>
    <n v="20"/>
    <n v="1"/>
    <n v="20"/>
  </r>
  <r>
    <x v="1891"/>
    <x v="1"/>
    <n v="19"/>
    <n v="1"/>
    <n v="19"/>
  </r>
  <r>
    <x v="1891"/>
    <x v="1"/>
    <n v="23"/>
    <n v="1"/>
    <n v="23"/>
  </r>
  <r>
    <x v="1891"/>
    <x v="1"/>
    <n v="10"/>
    <n v="1"/>
    <n v="10"/>
  </r>
  <r>
    <x v="1891"/>
    <x v="1"/>
    <n v="4"/>
    <n v="1"/>
    <n v="4"/>
  </r>
  <r>
    <x v="1891"/>
    <x v="0"/>
    <n v="11"/>
    <n v="3"/>
    <n v="33"/>
  </r>
  <r>
    <x v="1891"/>
    <x v="1"/>
    <n v="73"/>
    <n v="1"/>
    <n v="73"/>
  </r>
  <r>
    <x v="1891"/>
    <x v="0"/>
    <n v="24"/>
    <n v="1"/>
    <n v="24"/>
  </r>
  <r>
    <x v="1891"/>
    <x v="0"/>
    <n v="13"/>
    <n v="4"/>
    <n v="52"/>
  </r>
  <r>
    <x v="1891"/>
    <x v="0"/>
    <n v="14"/>
    <n v="74"/>
    <n v="1036"/>
  </r>
  <r>
    <x v="1891"/>
    <x v="1"/>
    <n v="9"/>
    <n v="1"/>
    <n v="9"/>
  </r>
  <r>
    <x v="1891"/>
    <x v="0"/>
    <n v="23"/>
    <n v="1"/>
    <n v="23"/>
  </r>
  <r>
    <x v="1891"/>
    <x v="0"/>
    <n v="12"/>
    <n v="5"/>
    <n v="60"/>
  </r>
  <r>
    <x v="1891"/>
    <x v="1"/>
    <n v="31"/>
    <n v="1"/>
    <n v="31"/>
  </r>
  <r>
    <x v="1891"/>
    <x v="0"/>
    <n v="7"/>
    <n v="4"/>
    <n v="28"/>
  </r>
  <r>
    <x v="1891"/>
    <x v="0"/>
    <n v="10"/>
    <n v="11"/>
    <n v="110"/>
  </r>
  <r>
    <x v="1891"/>
    <x v="1"/>
    <n v="17"/>
    <n v="2"/>
    <n v="34"/>
  </r>
  <r>
    <x v="1891"/>
    <x v="0"/>
    <n v="59"/>
    <n v="1"/>
    <n v="59"/>
  </r>
  <r>
    <x v="1891"/>
    <x v="1"/>
    <n v="14"/>
    <n v="4"/>
    <n v="56"/>
  </r>
  <r>
    <x v="1891"/>
    <x v="0"/>
    <n v="17"/>
    <n v="3"/>
    <n v="51"/>
  </r>
  <r>
    <x v="1891"/>
    <x v="1"/>
    <n v="12"/>
    <n v="1"/>
    <n v="12"/>
  </r>
  <r>
    <x v="1891"/>
    <x v="0"/>
    <n v="9"/>
    <n v="5"/>
    <n v="45"/>
  </r>
  <r>
    <x v="1892"/>
    <x v="1"/>
    <n v="7"/>
    <n v="29"/>
    <n v="203"/>
  </r>
  <r>
    <x v="1892"/>
    <x v="1"/>
    <n v="1"/>
    <n v="1"/>
    <n v="1"/>
  </r>
  <r>
    <x v="1892"/>
    <x v="1"/>
    <n v="6"/>
    <n v="8"/>
    <n v="48"/>
  </r>
  <r>
    <x v="1892"/>
    <x v="0"/>
    <n v="1"/>
    <n v="1"/>
    <n v="1"/>
  </r>
  <r>
    <x v="1892"/>
    <x v="0"/>
    <n v="7"/>
    <n v="99"/>
    <n v="693"/>
  </r>
  <r>
    <x v="1892"/>
    <x v="1"/>
    <n v="5"/>
    <n v="2"/>
    <n v="10"/>
  </r>
  <r>
    <x v="1892"/>
    <x v="0"/>
    <n v="8"/>
    <n v="14"/>
    <n v="112"/>
  </r>
  <r>
    <x v="1892"/>
    <x v="0"/>
    <n v="6"/>
    <n v="6"/>
    <n v="36"/>
  </r>
  <r>
    <x v="1892"/>
    <x v="0"/>
    <n v="5"/>
    <n v="25"/>
    <n v="125"/>
  </r>
  <r>
    <x v="1892"/>
    <x v="1"/>
    <n v="8"/>
    <n v="6"/>
    <n v="48"/>
  </r>
  <r>
    <x v="1893"/>
    <x v="0"/>
    <n v="2"/>
    <n v="2"/>
    <n v="4"/>
  </r>
  <r>
    <x v="1893"/>
    <x v="1"/>
    <n v="4"/>
    <n v="5"/>
    <n v="20"/>
  </r>
  <r>
    <x v="1893"/>
    <x v="0"/>
    <n v="3"/>
    <n v="5"/>
    <n v="15"/>
  </r>
  <r>
    <x v="1893"/>
    <x v="0"/>
    <n v="4"/>
    <n v="5"/>
    <n v="20"/>
  </r>
  <r>
    <x v="1893"/>
    <x v="1"/>
    <n v="1"/>
    <n v="11"/>
    <n v="11"/>
  </r>
  <r>
    <x v="1893"/>
    <x v="1"/>
    <n v="3"/>
    <n v="8"/>
    <n v="24"/>
  </r>
  <r>
    <x v="1893"/>
    <x v="1"/>
    <n v="2"/>
    <n v="1"/>
    <n v="2"/>
  </r>
  <r>
    <x v="1893"/>
    <x v="1"/>
    <n v="0"/>
    <n v="7"/>
    <n v="0"/>
  </r>
  <r>
    <x v="1894"/>
    <x v="0"/>
    <n v="2"/>
    <n v="2"/>
    <n v="4"/>
  </r>
  <r>
    <x v="1894"/>
    <x v="0"/>
    <n v="4"/>
    <n v="2"/>
    <n v="8"/>
  </r>
  <r>
    <x v="1894"/>
    <x v="0"/>
    <n v="8"/>
    <n v="1"/>
    <n v="8"/>
  </r>
  <r>
    <x v="1894"/>
    <x v="1"/>
    <n v="6"/>
    <n v="7"/>
    <n v="42"/>
  </r>
  <r>
    <x v="1894"/>
    <x v="1"/>
    <n v="3"/>
    <n v="15"/>
    <n v="45"/>
  </r>
  <r>
    <x v="1894"/>
    <x v="0"/>
    <n v="1"/>
    <n v="5"/>
    <n v="5"/>
  </r>
  <r>
    <x v="1894"/>
    <x v="1"/>
    <n v="2"/>
    <n v="34"/>
    <n v="68"/>
  </r>
  <r>
    <x v="1894"/>
    <x v="1"/>
    <n v="53"/>
    <n v="1"/>
    <n v="53"/>
  </r>
  <r>
    <x v="1894"/>
    <x v="1"/>
    <n v="0"/>
    <n v="178"/>
    <n v="0"/>
  </r>
  <r>
    <x v="1894"/>
    <x v="1"/>
    <n v="8"/>
    <n v="3"/>
    <n v="24"/>
  </r>
  <r>
    <x v="1894"/>
    <x v="0"/>
    <n v="11"/>
    <n v="1"/>
    <n v="11"/>
  </r>
  <r>
    <x v="1894"/>
    <x v="1"/>
    <n v="78"/>
    <n v="1"/>
    <n v="78"/>
  </r>
  <r>
    <x v="1894"/>
    <x v="1"/>
    <n v="20"/>
    <n v="1"/>
    <n v="20"/>
  </r>
  <r>
    <x v="1894"/>
    <x v="1"/>
    <n v="45"/>
    <n v="1"/>
    <n v="45"/>
  </r>
  <r>
    <x v="1894"/>
    <x v="1"/>
    <n v="7"/>
    <n v="5"/>
    <n v="35"/>
  </r>
  <r>
    <x v="1894"/>
    <x v="1"/>
    <n v="28"/>
    <n v="1"/>
    <n v="28"/>
  </r>
  <r>
    <x v="1894"/>
    <x v="0"/>
    <n v="7"/>
    <n v="1"/>
    <n v="7"/>
  </r>
  <r>
    <x v="1894"/>
    <x v="1"/>
    <n v="1"/>
    <n v="173"/>
    <n v="173"/>
  </r>
  <r>
    <x v="1894"/>
    <x v="1"/>
    <n v="10"/>
    <n v="1"/>
    <n v="10"/>
  </r>
  <r>
    <x v="1894"/>
    <x v="1"/>
    <n v="32"/>
    <n v="1"/>
    <n v="32"/>
  </r>
  <r>
    <x v="1894"/>
    <x v="0"/>
    <n v="21"/>
    <n v="1"/>
    <n v="21"/>
  </r>
  <r>
    <x v="1894"/>
    <x v="1"/>
    <n v="5"/>
    <n v="15"/>
    <n v="75"/>
  </r>
  <r>
    <x v="1894"/>
    <x v="2"/>
    <n v="0"/>
    <n v="37"/>
    <n v="0"/>
  </r>
  <r>
    <x v="1894"/>
    <x v="1"/>
    <n v="4"/>
    <n v="12"/>
    <n v="48"/>
  </r>
  <r>
    <x v="1894"/>
    <x v="1"/>
    <n v="14"/>
    <n v="1"/>
    <n v="14"/>
  </r>
  <r>
    <x v="1894"/>
    <x v="1"/>
    <n v="11"/>
    <n v="2"/>
    <n v="22"/>
  </r>
  <r>
    <x v="1894"/>
    <x v="1"/>
    <n v="31"/>
    <n v="1"/>
    <n v="31"/>
  </r>
  <r>
    <x v="1894"/>
    <x v="0"/>
    <n v="3"/>
    <n v="2"/>
    <n v="6"/>
  </r>
  <r>
    <x v="1894"/>
    <x v="1"/>
    <n v="91"/>
    <n v="1"/>
    <n v="91"/>
  </r>
  <r>
    <x v="1894"/>
    <x v="1"/>
    <n v="16"/>
    <n v="1"/>
    <n v="16"/>
  </r>
  <r>
    <x v="1894"/>
    <x v="1"/>
    <n v="22"/>
    <n v="1"/>
    <n v="22"/>
  </r>
  <r>
    <x v="1894"/>
    <x v="1"/>
    <n v="9"/>
    <n v="1"/>
    <n v="9"/>
  </r>
  <r>
    <x v="1894"/>
    <x v="1"/>
    <n v="18"/>
    <n v="2"/>
    <n v="36"/>
  </r>
  <r>
    <x v="1894"/>
    <x v="0"/>
    <n v="5"/>
    <n v="2"/>
    <n v="10"/>
  </r>
  <r>
    <x v="1894"/>
    <x v="0"/>
    <n v="6"/>
    <n v="1"/>
    <n v="6"/>
  </r>
  <r>
    <x v="1895"/>
    <x v="1"/>
    <n v="3"/>
    <n v="51"/>
    <n v="153"/>
  </r>
  <r>
    <x v="1895"/>
    <x v="1"/>
    <n v="0"/>
    <n v="1712"/>
    <n v="0"/>
  </r>
  <r>
    <x v="1895"/>
    <x v="1"/>
    <n v="32"/>
    <n v="1"/>
    <n v="32"/>
  </r>
  <r>
    <x v="1895"/>
    <x v="0"/>
    <n v="6"/>
    <n v="1"/>
    <n v="6"/>
  </r>
  <r>
    <x v="1895"/>
    <x v="1"/>
    <n v="4"/>
    <n v="31"/>
    <n v="124"/>
  </r>
  <r>
    <x v="1895"/>
    <x v="0"/>
    <n v="8"/>
    <n v="2"/>
    <n v="16"/>
  </r>
  <r>
    <x v="1895"/>
    <x v="0"/>
    <n v="5"/>
    <n v="1"/>
    <n v="5"/>
  </r>
  <r>
    <x v="1895"/>
    <x v="1"/>
    <n v="11"/>
    <n v="2"/>
    <n v="22"/>
  </r>
  <r>
    <x v="1895"/>
    <x v="0"/>
    <n v="28"/>
    <n v="1"/>
    <n v="28"/>
  </r>
  <r>
    <x v="1895"/>
    <x v="1"/>
    <n v="24"/>
    <n v="1"/>
    <n v="24"/>
  </r>
  <r>
    <x v="1895"/>
    <x v="0"/>
    <n v="10"/>
    <n v="1"/>
    <n v="10"/>
  </r>
  <r>
    <x v="1895"/>
    <x v="1"/>
    <n v="12"/>
    <n v="3"/>
    <n v="36"/>
  </r>
  <r>
    <x v="1895"/>
    <x v="0"/>
    <n v="7"/>
    <n v="1"/>
    <n v="7"/>
  </r>
  <r>
    <x v="1895"/>
    <x v="1"/>
    <n v="9"/>
    <n v="2"/>
    <n v="18"/>
  </r>
  <r>
    <x v="1895"/>
    <x v="1"/>
    <n v="1"/>
    <n v="1101"/>
    <n v="1101"/>
  </r>
  <r>
    <x v="1895"/>
    <x v="1"/>
    <n v="2"/>
    <n v="138"/>
    <n v="276"/>
  </r>
  <r>
    <x v="1895"/>
    <x v="2"/>
    <n v="0"/>
    <n v="1090"/>
    <n v="0"/>
  </r>
  <r>
    <x v="1895"/>
    <x v="1"/>
    <n v="5"/>
    <n v="29"/>
    <n v="145"/>
  </r>
  <r>
    <x v="1895"/>
    <x v="1"/>
    <n v="10"/>
    <n v="2"/>
    <n v="20"/>
  </r>
  <r>
    <x v="1895"/>
    <x v="0"/>
    <n v="2"/>
    <n v="5"/>
    <n v="10"/>
  </r>
  <r>
    <x v="1895"/>
    <x v="0"/>
    <n v="4"/>
    <n v="1"/>
    <n v="4"/>
  </r>
  <r>
    <x v="1895"/>
    <x v="1"/>
    <n v="7"/>
    <n v="8"/>
    <n v="56"/>
  </r>
  <r>
    <x v="1895"/>
    <x v="1"/>
    <n v="14"/>
    <n v="1"/>
    <n v="14"/>
  </r>
  <r>
    <x v="1895"/>
    <x v="1"/>
    <n v="8"/>
    <n v="3"/>
    <n v="24"/>
  </r>
  <r>
    <x v="1895"/>
    <x v="1"/>
    <n v="6"/>
    <n v="7"/>
    <n v="42"/>
  </r>
  <r>
    <x v="1895"/>
    <x v="0"/>
    <n v="1"/>
    <n v="38"/>
    <n v="38"/>
  </r>
  <r>
    <x v="1895"/>
    <x v="0"/>
    <n v="0"/>
    <n v="4"/>
    <n v="0"/>
  </r>
  <r>
    <x v="1896"/>
    <x v="1"/>
    <n v="28"/>
    <n v="10"/>
    <n v="280"/>
  </r>
  <r>
    <x v="1896"/>
    <x v="1"/>
    <n v="14"/>
    <n v="26"/>
    <n v="364"/>
  </r>
  <r>
    <x v="1896"/>
    <x v="1"/>
    <n v="39"/>
    <n v="1"/>
    <n v="39"/>
  </r>
  <r>
    <x v="1896"/>
    <x v="1"/>
    <n v="36"/>
    <n v="5"/>
    <n v="180"/>
  </r>
  <r>
    <x v="1896"/>
    <x v="1"/>
    <n v="0"/>
    <n v="4"/>
    <n v="0"/>
  </r>
  <r>
    <x v="1896"/>
    <x v="1"/>
    <n v="74"/>
    <n v="2"/>
    <n v="148"/>
  </r>
  <r>
    <x v="1896"/>
    <x v="1"/>
    <n v="23"/>
    <n v="16"/>
    <n v="368"/>
  </r>
  <r>
    <x v="1896"/>
    <x v="1"/>
    <n v="47"/>
    <n v="2"/>
    <n v="94"/>
  </r>
  <r>
    <x v="1896"/>
    <x v="1"/>
    <n v="34"/>
    <n v="9"/>
    <n v="306"/>
  </r>
  <r>
    <x v="1896"/>
    <x v="0"/>
    <n v="6"/>
    <n v="1"/>
    <n v="6"/>
  </r>
  <r>
    <x v="1896"/>
    <x v="1"/>
    <n v="8"/>
    <n v="36"/>
    <n v="288"/>
  </r>
  <r>
    <x v="1896"/>
    <x v="1"/>
    <n v="45"/>
    <n v="1"/>
    <n v="45"/>
  </r>
  <r>
    <x v="1896"/>
    <x v="1"/>
    <n v="2"/>
    <n v="14"/>
    <n v="28"/>
  </r>
  <r>
    <x v="1896"/>
    <x v="0"/>
    <n v="14"/>
    <n v="1"/>
    <n v="14"/>
  </r>
  <r>
    <x v="1896"/>
    <x v="1"/>
    <n v="62"/>
    <n v="1"/>
    <n v="62"/>
  </r>
  <r>
    <x v="1896"/>
    <x v="0"/>
    <n v="11"/>
    <n v="2"/>
    <n v="22"/>
  </r>
  <r>
    <x v="1896"/>
    <x v="1"/>
    <n v="94"/>
    <n v="1"/>
    <n v="94"/>
  </r>
  <r>
    <x v="1896"/>
    <x v="0"/>
    <n v="5"/>
    <n v="5"/>
    <n v="25"/>
  </r>
  <r>
    <x v="1896"/>
    <x v="1"/>
    <n v="17"/>
    <n v="15"/>
    <n v="255"/>
  </r>
  <r>
    <x v="1896"/>
    <x v="1"/>
    <n v="10"/>
    <n v="30"/>
    <n v="300"/>
  </r>
  <r>
    <x v="1896"/>
    <x v="2"/>
    <n v="0"/>
    <n v="9"/>
    <n v="0"/>
  </r>
  <r>
    <x v="1896"/>
    <x v="0"/>
    <n v="19"/>
    <n v="1"/>
    <n v="19"/>
  </r>
  <r>
    <x v="1896"/>
    <x v="1"/>
    <n v="104"/>
    <n v="1"/>
    <n v="104"/>
  </r>
  <r>
    <x v="1896"/>
    <x v="1"/>
    <n v="67"/>
    <n v="1"/>
    <n v="67"/>
  </r>
  <r>
    <x v="1896"/>
    <x v="1"/>
    <n v="44"/>
    <n v="1"/>
    <n v="44"/>
  </r>
  <r>
    <x v="1896"/>
    <x v="1"/>
    <n v="55"/>
    <n v="1"/>
    <n v="55"/>
  </r>
  <r>
    <x v="1896"/>
    <x v="0"/>
    <n v="18"/>
    <n v="1"/>
    <n v="18"/>
  </r>
  <r>
    <x v="1896"/>
    <x v="1"/>
    <n v="4"/>
    <n v="33"/>
    <n v="132"/>
  </r>
  <r>
    <x v="1896"/>
    <x v="1"/>
    <n v="40"/>
    <n v="1"/>
    <n v="40"/>
  </r>
  <r>
    <x v="1896"/>
    <x v="1"/>
    <n v="134"/>
    <n v="1"/>
    <n v="134"/>
  </r>
  <r>
    <x v="1896"/>
    <x v="1"/>
    <n v="38"/>
    <n v="2"/>
    <n v="76"/>
  </r>
  <r>
    <x v="1896"/>
    <x v="1"/>
    <n v="31"/>
    <n v="4"/>
    <n v="124"/>
  </r>
  <r>
    <x v="1896"/>
    <x v="1"/>
    <n v="11"/>
    <n v="36"/>
    <n v="396"/>
  </r>
  <r>
    <x v="1896"/>
    <x v="1"/>
    <n v="63"/>
    <n v="1"/>
    <n v="63"/>
  </r>
  <r>
    <x v="1896"/>
    <x v="0"/>
    <n v="63"/>
    <n v="1"/>
    <n v="63"/>
  </r>
  <r>
    <x v="1896"/>
    <x v="0"/>
    <n v="32"/>
    <n v="1"/>
    <n v="32"/>
  </r>
  <r>
    <x v="1896"/>
    <x v="0"/>
    <n v="1"/>
    <n v="6"/>
    <n v="6"/>
  </r>
  <r>
    <x v="1896"/>
    <x v="1"/>
    <n v="27"/>
    <n v="10"/>
    <n v="270"/>
  </r>
  <r>
    <x v="1896"/>
    <x v="0"/>
    <n v="4"/>
    <n v="3"/>
    <n v="12"/>
  </r>
  <r>
    <x v="1896"/>
    <x v="1"/>
    <n v="46"/>
    <n v="4"/>
    <n v="184"/>
  </r>
  <r>
    <x v="1896"/>
    <x v="1"/>
    <n v="19"/>
    <n v="14"/>
    <n v="266"/>
  </r>
  <r>
    <x v="1896"/>
    <x v="0"/>
    <n v="16"/>
    <n v="3"/>
    <n v="48"/>
  </r>
  <r>
    <x v="1896"/>
    <x v="0"/>
    <n v="8"/>
    <n v="4"/>
    <n v="32"/>
  </r>
  <r>
    <x v="1896"/>
    <x v="1"/>
    <n v="60"/>
    <n v="1"/>
    <n v="60"/>
  </r>
  <r>
    <x v="1896"/>
    <x v="1"/>
    <n v="6"/>
    <n v="25"/>
    <n v="150"/>
  </r>
  <r>
    <x v="1896"/>
    <x v="1"/>
    <n v="29"/>
    <n v="5"/>
    <n v="145"/>
  </r>
  <r>
    <x v="1896"/>
    <x v="1"/>
    <n v="37"/>
    <n v="1"/>
    <n v="37"/>
  </r>
  <r>
    <x v="1896"/>
    <x v="0"/>
    <n v="2"/>
    <n v="5"/>
    <n v="10"/>
  </r>
  <r>
    <x v="1896"/>
    <x v="1"/>
    <n v="24"/>
    <n v="22"/>
    <n v="528"/>
  </r>
  <r>
    <x v="1896"/>
    <x v="1"/>
    <n v="54"/>
    <n v="2"/>
    <n v="108"/>
  </r>
  <r>
    <x v="1896"/>
    <x v="1"/>
    <n v="65"/>
    <n v="1"/>
    <n v="65"/>
  </r>
  <r>
    <x v="1896"/>
    <x v="1"/>
    <n v="56"/>
    <n v="1"/>
    <n v="56"/>
  </r>
  <r>
    <x v="1896"/>
    <x v="0"/>
    <n v="15"/>
    <n v="2"/>
    <n v="30"/>
  </r>
  <r>
    <x v="1896"/>
    <x v="0"/>
    <n v="9"/>
    <n v="3"/>
    <n v="27"/>
  </r>
  <r>
    <x v="1896"/>
    <x v="1"/>
    <n v="18"/>
    <n v="22"/>
    <n v="396"/>
  </r>
  <r>
    <x v="1896"/>
    <x v="1"/>
    <n v="25"/>
    <n v="8"/>
    <n v="200"/>
  </r>
  <r>
    <x v="1896"/>
    <x v="1"/>
    <n v="64"/>
    <n v="1"/>
    <n v="64"/>
  </r>
  <r>
    <x v="1896"/>
    <x v="0"/>
    <n v="17"/>
    <n v="2"/>
    <n v="34"/>
  </r>
  <r>
    <x v="1896"/>
    <x v="1"/>
    <n v="16"/>
    <n v="27"/>
    <n v="432"/>
  </r>
  <r>
    <x v="1896"/>
    <x v="1"/>
    <n v="43"/>
    <n v="6"/>
    <n v="258"/>
  </r>
  <r>
    <x v="1896"/>
    <x v="1"/>
    <n v="21"/>
    <n v="25"/>
    <n v="525"/>
  </r>
  <r>
    <x v="1896"/>
    <x v="1"/>
    <n v="32"/>
    <n v="6"/>
    <n v="192"/>
  </r>
  <r>
    <x v="1896"/>
    <x v="0"/>
    <n v="30"/>
    <n v="1"/>
    <n v="30"/>
  </r>
  <r>
    <x v="1896"/>
    <x v="1"/>
    <n v="22"/>
    <n v="12"/>
    <n v="264"/>
  </r>
  <r>
    <x v="1896"/>
    <x v="1"/>
    <n v="3"/>
    <n v="24"/>
    <n v="72"/>
  </r>
  <r>
    <x v="1896"/>
    <x v="1"/>
    <n v="42"/>
    <n v="2"/>
    <n v="84"/>
  </r>
  <r>
    <x v="1896"/>
    <x v="1"/>
    <n v="33"/>
    <n v="4"/>
    <n v="132"/>
  </r>
  <r>
    <x v="1896"/>
    <x v="1"/>
    <n v="7"/>
    <n v="32"/>
    <n v="224"/>
  </r>
  <r>
    <x v="1896"/>
    <x v="0"/>
    <n v="73"/>
    <n v="1"/>
    <n v="73"/>
  </r>
  <r>
    <x v="1896"/>
    <x v="1"/>
    <n v="53"/>
    <n v="1"/>
    <n v="53"/>
  </r>
  <r>
    <x v="1896"/>
    <x v="0"/>
    <n v="31"/>
    <n v="2"/>
    <n v="62"/>
  </r>
  <r>
    <x v="1896"/>
    <x v="0"/>
    <n v="23"/>
    <n v="2"/>
    <n v="46"/>
  </r>
  <r>
    <x v="1896"/>
    <x v="1"/>
    <n v="57"/>
    <n v="2"/>
    <n v="114"/>
  </r>
  <r>
    <x v="1896"/>
    <x v="0"/>
    <n v="10"/>
    <n v="2"/>
    <n v="20"/>
  </r>
  <r>
    <x v="1896"/>
    <x v="1"/>
    <n v="13"/>
    <n v="27"/>
    <n v="351"/>
  </r>
  <r>
    <x v="1896"/>
    <x v="0"/>
    <n v="13"/>
    <n v="1"/>
    <n v="13"/>
  </r>
  <r>
    <x v="1896"/>
    <x v="1"/>
    <n v="20"/>
    <n v="18"/>
    <n v="360"/>
  </r>
  <r>
    <x v="1896"/>
    <x v="1"/>
    <n v="9"/>
    <n v="41"/>
    <n v="369"/>
  </r>
  <r>
    <x v="1896"/>
    <x v="1"/>
    <n v="1"/>
    <n v="21"/>
    <n v="21"/>
  </r>
  <r>
    <x v="1896"/>
    <x v="0"/>
    <n v="12"/>
    <n v="1"/>
    <n v="12"/>
  </r>
  <r>
    <x v="1896"/>
    <x v="1"/>
    <n v="52"/>
    <n v="1"/>
    <n v="52"/>
  </r>
  <r>
    <x v="1896"/>
    <x v="1"/>
    <n v="84"/>
    <n v="1"/>
    <n v="84"/>
  </r>
  <r>
    <x v="1896"/>
    <x v="1"/>
    <n v="12"/>
    <n v="29"/>
    <n v="348"/>
  </r>
  <r>
    <x v="1896"/>
    <x v="1"/>
    <n v="15"/>
    <n v="20"/>
    <n v="300"/>
  </r>
  <r>
    <x v="1896"/>
    <x v="1"/>
    <n v="30"/>
    <n v="6"/>
    <n v="180"/>
  </r>
  <r>
    <x v="1896"/>
    <x v="0"/>
    <n v="80"/>
    <n v="1"/>
    <n v="80"/>
  </r>
  <r>
    <x v="1896"/>
    <x v="1"/>
    <n v="85"/>
    <n v="1"/>
    <n v="85"/>
  </r>
  <r>
    <x v="1896"/>
    <x v="1"/>
    <n v="5"/>
    <n v="28"/>
    <n v="140"/>
  </r>
  <r>
    <x v="1896"/>
    <x v="1"/>
    <n v="26"/>
    <n v="10"/>
    <n v="260"/>
  </r>
  <r>
    <x v="1896"/>
    <x v="0"/>
    <n v="7"/>
    <n v="1"/>
    <n v="7"/>
  </r>
  <r>
    <x v="1896"/>
    <x v="1"/>
    <n v="35"/>
    <n v="3"/>
    <n v="105"/>
  </r>
  <r>
    <x v="1896"/>
    <x v="0"/>
    <n v="21"/>
    <n v="2"/>
    <n v="42"/>
  </r>
  <r>
    <x v="1897"/>
    <x v="1"/>
    <n v="1"/>
    <n v="39"/>
    <n v="39"/>
  </r>
  <r>
    <x v="1897"/>
    <x v="1"/>
    <n v="24"/>
    <n v="4"/>
    <n v="96"/>
  </r>
  <r>
    <x v="1897"/>
    <x v="0"/>
    <n v="19"/>
    <n v="1"/>
    <n v="19"/>
  </r>
  <r>
    <x v="1897"/>
    <x v="1"/>
    <n v="9"/>
    <n v="37"/>
    <n v="333"/>
  </r>
  <r>
    <x v="1897"/>
    <x v="2"/>
    <n v="0"/>
    <n v="60"/>
    <n v="0"/>
  </r>
  <r>
    <x v="1897"/>
    <x v="1"/>
    <n v="27"/>
    <n v="10"/>
    <n v="270"/>
  </r>
  <r>
    <x v="1897"/>
    <x v="0"/>
    <n v="13"/>
    <n v="3"/>
    <n v="39"/>
  </r>
  <r>
    <x v="1897"/>
    <x v="0"/>
    <n v="10"/>
    <n v="2"/>
    <n v="20"/>
  </r>
  <r>
    <x v="1897"/>
    <x v="0"/>
    <n v="16"/>
    <n v="3"/>
    <n v="48"/>
  </r>
  <r>
    <x v="1897"/>
    <x v="1"/>
    <n v="3"/>
    <n v="48"/>
    <n v="144"/>
  </r>
  <r>
    <x v="1897"/>
    <x v="0"/>
    <n v="0"/>
    <n v="5"/>
    <n v="0"/>
  </r>
  <r>
    <x v="1897"/>
    <x v="1"/>
    <n v="26"/>
    <n v="7"/>
    <n v="182"/>
  </r>
  <r>
    <x v="1897"/>
    <x v="1"/>
    <n v="23"/>
    <n v="9"/>
    <n v="207"/>
  </r>
  <r>
    <x v="1897"/>
    <x v="0"/>
    <n v="23"/>
    <n v="1"/>
    <n v="23"/>
  </r>
  <r>
    <x v="1897"/>
    <x v="1"/>
    <n v="50"/>
    <n v="1"/>
    <n v="50"/>
  </r>
  <r>
    <x v="1897"/>
    <x v="1"/>
    <n v="28"/>
    <n v="4"/>
    <n v="112"/>
  </r>
  <r>
    <x v="1897"/>
    <x v="0"/>
    <n v="4"/>
    <n v="9"/>
    <n v="36"/>
  </r>
  <r>
    <x v="1897"/>
    <x v="1"/>
    <n v="33"/>
    <n v="3"/>
    <n v="99"/>
  </r>
  <r>
    <x v="1897"/>
    <x v="1"/>
    <n v="49"/>
    <n v="1"/>
    <n v="49"/>
  </r>
  <r>
    <x v="1897"/>
    <x v="1"/>
    <n v="17"/>
    <n v="15"/>
    <n v="255"/>
  </r>
  <r>
    <x v="1897"/>
    <x v="0"/>
    <n v="5"/>
    <n v="4"/>
    <n v="20"/>
  </r>
  <r>
    <x v="1897"/>
    <x v="1"/>
    <n v="20"/>
    <n v="15"/>
    <n v="300"/>
  </r>
  <r>
    <x v="1897"/>
    <x v="1"/>
    <n v="54"/>
    <n v="1"/>
    <n v="54"/>
  </r>
  <r>
    <x v="1897"/>
    <x v="1"/>
    <n v="21"/>
    <n v="8"/>
    <n v="168"/>
  </r>
  <r>
    <x v="1897"/>
    <x v="1"/>
    <n v="30"/>
    <n v="1"/>
    <n v="30"/>
  </r>
  <r>
    <x v="1897"/>
    <x v="1"/>
    <n v="12"/>
    <n v="30"/>
    <n v="360"/>
  </r>
  <r>
    <x v="1897"/>
    <x v="1"/>
    <n v="18"/>
    <n v="12"/>
    <n v="216"/>
  </r>
  <r>
    <x v="1897"/>
    <x v="0"/>
    <n v="11"/>
    <n v="1"/>
    <n v="11"/>
  </r>
  <r>
    <x v="1897"/>
    <x v="1"/>
    <n v="25"/>
    <n v="4"/>
    <n v="100"/>
  </r>
  <r>
    <x v="1897"/>
    <x v="1"/>
    <n v="57"/>
    <n v="1"/>
    <n v="57"/>
  </r>
  <r>
    <x v="1897"/>
    <x v="0"/>
    <n v="15"/>
    <n v="1"/>
    <n v="15"/>
  </r>
  <r>
    <x v="1897"/>
    <x v="1"/>
    <n v="32"/>
    <n v="1"/>
    <n v="32"/>
  </r>
  <r>
    <x v="1897"/>
    <x v="0"/>
    <n v="28"/>
    <n v="1"/>
    <n v="28"/>
  </r>
  <r>
    <x v="1897"/>
    <x v="1"/>
    <n v="55"/>
    <n v="1"/>
    <n v="55"/>
  </r>
  <r>
    <x v="1897"/>
    <x v="1"/>
    <n v="35"/>
    <n v="3"/>
    <n v="105"/>
  </r>
  <r>
    <x v="1897"/>
    <x v="1"/>
    <n v="40"/>
    <n v="2"/>
    <n v="80"/>
  </r>
  <r>
    <x v="1897"/>
    <x v="1"/>
    <n v="7"/>
    <n v="39"/>
    <n v="273"/>
  </r>
  <r>
    <x v="1897"/>
    <x v="1"/>
    <n v="6"/>
    <n v="34"/>
    <n v="204"/>
  </r>
  <r>
    <x v="1897"/>
    <x v="0"/>
    <n v="9"/>
    <n v="5"/>
    <n v="45"/>
  </r>
  <r>
    <x v="1897"/>
    <x v="1"/>
    <n v="10"/>
    <n v="28"/>
    <n v="280"/>
  </r>
  <r>
    <x v="1897"/>
    <x v="0"/>
    <n v="7"/>
    <n v="4"/>
    <n v="28"/>
  </r>
  <r>
    <x v="1897"/>
    <x v="1"/>
    <n v="19"/>
    <n v="6"/>
    <n v="114"/>
  </r>
  <r>
    <x v="1897"/>
    <x v="1"/>
    <n v="38"/>
    <n v="1"/>
    <n v="38"/>
  </r>
  <r>
    <x v="1897"/>
    <x v="0"/>
    <n v="8"/>
    <n v="5"/>
    <n v="40"/>
  </r>
  <r>
    <x v="1897"/>
    <x v="0"/>
    <n v="20"/>
    <n v="2"/>
    <n v="40"/>
  </r>
  <r>
    <x v="1897"/>
    <x v="1"/>
    <n v="2"/>
    <n v="45"/>
    <n v="90"/>
  </r>
  <r>
    <x v="1897"/>
    <x v="1"/>
    <n v="43"/>
    <n v="2"/>
    <n v="86"/>
  </r>
  <r>
    <x v="1897"/>
    <x v="1"/>
    <n v="36"/>
    <n v="2"/>
    <n v="72"/>
  </r>
  <r>
    <x v="1897"/>
    <x v="1"/>
    <n v="42"/>
    <n v="2"/>
    <n v="84"/>
  </r>
  <r>
    <x v="1897"/>
    <x v="1"/>
    <n v="0"/>
    <n v="17"/>
    <n v="0"/>
  </r>
  <r>
    <x v="1897"/>
    <x v="1"/>
    <n v="5"/>
    <n v="34"/>
    <n v="170"/>
  </r>
  <r>
    <x v="1897"/>
    <x v="0"/>
    <n v="6"/>
    <n v="4"/>
    <n v="24"/>
  </r>
  <r>
    <x v="1897"/>
    <x v="1"/>
    <n v="39"/>
    <n v="2"/>
    <n v="78"/>
  </r>
  <r>
    <x v="1897"/>
    <x v="0"/>
    <n v="31"/>
    <n v="2"/>
    <n v="62"/>
  </r>
  <r>
    <x v="1897"/>
    <x v="0"/>
    <n v="18"/>
    <n v="1"/>
    <n v="18"/>
  </r>
  <r>
    <x v="1897"/>
    <x v="1"/>
    <n v="14"/>
    <n v="15"/>
    <n v="210"/>
  </r>
  <r>
    <x v="1897"/>
    <x v="1"/>
    <n v="60"/>
    <n v="1"/>
    <n v="60"/>
  </r>
  <r>
    <x v="1897"/>
    <x v="0"/>
    <n v="2"/>
    <n v="29"/>
    <n v="58"/>
  </r>
  <r>
    <x v="1897"/>
    <x v="1"/>
    <n v="41"/>
    <n v="2"/>
    <n v="82"/>
  </r>
  <r>
    <x v="1897"/>
    <x v="1"/>
    <n v="13"/>
    <n v="23"/>
    <n v="299"/>
  </r>
  <r>
    <x v="1897"/>
    <x v="1"/>
    <n v="44"/>
    <n v="3"/>
    <n v="132"/>
  </r>
  <r>
    <x v="1897"/>
    <x v="1"/>
    <n v="22"/>
    <n v="10"/>
    <n v="220"/>
  </r>
  <r>
    <x v="1897"/>
    <x v="1"/>
    <n v="11"/>
    <n v="31"/>
    <n v="341"/>
  </r>
  <r>
    <x v="1897"/>
    <x v="1"/>
    <n v="37"/>
    <n v="1"/>
    <n v="37"/>
  </r>
  <r>
    <x v="1897"/>
    <x v="1"/>
    <n v="16"/>
    <n v="16"/>
    <n v="256"/>
  </r>
  <r>
    <x v="1897"/>
    <x v="1"/>
    <n v="4"/>
    <n v="54"/>
    <n v="216"/>
  </r>
  <r>
    <x v="1897"/>
    <x v="0"/>
    <n v="1"/>
    <n v="13"/>
    <n v="13"/>
  </r>
  <r>
    <x v="1897"/>
    <x v="0"/>
    <n v="21"/>
    <n v="1"/>
    <n v="21"/>
  </r>
  <r>
    <x v="1897"/>
    <x v="1"/>
    <n v="34"/>
    <n v="3"/>
    <n v="102"/>
  </r>
  <r>
    <x v="1897"/>
    <x v="1"/>
    <n v="15"/>
    <n v="22"/>
    <n v="330"/>
  </r>
  <r>
    <x v="1897"/>
    <x v="1"/>
    <n v="29"/>
    <n v="3"/>
    <n v="87"/>
  </r>
  <r>
    <x v="1897"/>
    <x v="0"/>
    <n v="12"/>
    <n v="1"/>
    <n v="12"/>
  </r>
  <r>
    <x v="1897"/>
    <x v="0"/>
    <n v="14"/>
    <n v="4"/>
    <n v="56"/>
  </r>
  <r>
    <x v="1897"/>
    <x v="1"/>
    <n v="64"/>
    <n v="1"/>
    <n v="64"/>
  </r>
  <r>
    <x v="1897"/>
    <x v="0"/>
    <n v="3"/>
    <n v="15"/>
    <n v="45"/>
  </r>
  <r>
    <x v="1897"/>
    <x v="1"/>
    <n v="52"/>
    <n v="1"/>
    <n v="52"/>
  </r>
  <r>
    <x v="1897"/>
    <x v="0"/>
    <n v="29"/>
    <n v="1"/>
    <n v="29"/>
  </r>
  <r>
    <x v="1897"/>
    <x v="1"/>
    <n v="31"/>
    <n v="5"/>
    <n v="155"/>
  </r>
  <r>
    <x v="1897"/>
    <x v="1"/>
    <n v="8"/>
    <n v="44"/>
    <n v="352"/>
  </r>
  <r>
    <x v="1898"/>
    <x v="1"/>
    <n v="20"/>
    <n v="7"/>
    <n v="140"/>
  </r>
  <r>
    <x v="1898"/>
    <x v="0"/>
    <n v="7"/>
    <n v="5"/>
    <n v="35"/>
  </r>
  <r>
    <x v="1898"/>
    <x v="1"/>
    <n v="10"/>
    <n v="14"/>
    <n v="140"/>
  </r>
  <r>
    <x v="1898"/>
    <x v="1"/>
    <n v="9"/>
    <n v="16"/>
    <n v="144"/>
  </r>
  <r>
    <x v="1898"/>
    <x v="0"/>
    <n v="1"/>
    <n v="58"/>
    <n v="58"/>
  </r>
  <r>
    <x v="1898"/>
    <x v="0"/>
    <n v="5"/>
    <n v="9"/>
    <n v="45"/>
  </r>
  <r>
    <x v="1898"/>
    <x v="1"/>
    <n v="1"/>
    <n v="38"/>
    <n v="38"/>
  </r>
  <r>
    <x v="1898"/>
    <x v="1"/>
    <n v="29"/>
    <n v="2"/>
    <n v="58"/>
  </r>
  <r>
    <x v="1898"/>
    <x v="0"/>
    <n v="4"/>
    <n v="18"/>
    <n v="72"/>
  </r>
  <r>
    <x v="1898"/>
    <x v="1"/>
    <n v="32"/>
    <n v="1"/>
    <n v="32"/>
  </r>
  <r>
    <x v="1898"/>
    <x v="1"/>
    <n v="14"/>
    <n v="13"/>
    <n v="182"/>
  </r>
  <r>
    <x v="1898"/>
    <x v="1"/>
    <n v="22"/>
    <n v="4"/>
    <n v="88"/>
  </r>
  <r>
    <x v="1898"/>
    <x v="1"/>
    <n v="2"/>
    <n v="41"/>
    <n v="82"/>
  </r>
  <r>
    <x v="1898"/>
    <x v="1"/>
    <n v="11"/>
    <n v="16"/>
    <n v="176"/>
  </r>
  <r>
    <x v="1898"/>
    <x v="1"/>
    <n v="44"/>
    <n v="1"/>
    <n v="44"/>
  </r>
  <r>
    <x v="1898"/>
    <x v="1"/>
    <n v="12"/>
    <n v="9"/>
    <n v="108"/>
  </r>
  <r>
    <x v="1898"/>
    <x v="1"/>
    <n v="15"/>
    <n v="8"/>
    <n v="120"/>
  </r>
  <r>
    <x v="1898"/>
    <x v="0"/>
    <n v="27"/>
    <n v="1"/>
    <n v="27"/>
  </r>
  <r>
    <x v="1898"/>
    <x v="1"/>
    <n v="25"/>
    <n v="2"/>
    <n v="50"/>
  </r>
  <r>
    <x v="1898"/>
    <x v="1"/>
    <n v="18"/>
    <n v="4"/>
    <n v="72"/>
  </r>
  <r>
    <x v="1898"/>
    <x v="0"/>
    <n v="14"/>
    <n v="1"/>
    <n v="14"/>
  </r>
  <r>
    <x v="1898"/>
    <x v="0"/>
    <n v="20"/>
    <n v="1"/>
    <n v="20"/>
  </r>
  <r>
    <x v="1898"/>
    <x v="0"/>
    <n v="29"/>
    <n v="1"/>
    <n v="29"/>
  </r>
  <r>
    <x v="1898"/>
    <x v="1"/>
    <n v="0"/>
    <n v="40"/>
    <n v="0"/>
  </r>
  <r>
    <x v="1898"/>
    <x v="1"/>
    <n v="39"/>
    <n v="2"/>
    <n v="78"/>
  </r>
  <r>
    <x v="1898"/>
    <x v="1"/>
    <n v="49"/>
    <n v="1"/>
    <n v="49"/>
  </r>
  <r>
    <x v="1898"/>
    <x v="0"/>
    <n v="2"/>
    <n v="105"/>
    <n v="210"/>
  </r>
  <r>
    <x v="1898"/>
    <x v="2"/>
    <n v="0"/>
    <n v="459"/>
    <n v="0"/>
  </r>
  <r>
    <x v="1898"/>
    <x v="1"/>
    <n v="37"/>
    <n v="1"/>
    <n v="37"/>
  </r>
  <r>
    <x v="1898"/>
    <x v="3"/>
    <n v="0"/>
    <n v="1"/>
    <n v="0"/>
  </r>
  <r>
    <x v="1898"/>
    <x v="1"/>
    <n v="17"/>
    <n v="12"/>
    <n v="204"/>
  </r>
  <r>
    <x v="1898"/>
    <x v="1"/>
    <n v="63"/>
    <n v="1"/>
    <n v="63"/>
  </r>
  <r>
    <x v="1898"/>
    <x v="1"/>
    <n v="19"/>
    <n v="7"/>
    <n v="133"/>
  </r>
  <r>
    <x v="1898"/>
    <x v="1"/>
    <n v="68"/>
    <n v="1"/>
    <n v="68"/>
  </r>
  <r>
    <x v="1898"/>
    <x v="1"/>
    <n v="8"/>
    <n v="20"/>
    <n v="160"/>
  </r>
  <r>
    <x v="1898"/>
    <x v="0"/>
    <n v="10"/>
    <n v="2"/>
    <n v="20"/>
  </r>
  <r>
    <x v="1898"/>
    <x v="1"/>
    <n v="16"/>
    <n v="7"/>
    <n v="112"/>
  </r>
  <r>
    <x v="1898"/>
    <x v="0"/>
    <n v="9"/>
    <n v="2"/>
    <n v="18"/>
  </r>
  <r>
    <x v="1898"/>
    <x v="1"/>
    <n v="34"/>
    <n v="1"/>
    <n v="34"/>
  </r>
  <r>
    <x v="1898"/>
    <x v="1"/>
    <n v="30"/>
    <n v="1"/>
    <n v="30"/>
  </r>
  <r>
    <x v="1898"/>
    <x v="1"/>
    <n v="24"/>
    <n v="5"/>
    <n v="120"/>
  </r>
  <r>
    <x v="1898"/>
    <x v="0"/>
    <n v="19"/>
    <n v="1"/>
    <n v="19"/>
  </r>
  <r>
    <x v="1898"/>
    <x v="1"/>
    <n v="13"/>
    <n v="7"/>
    <n v="91"/>
  </r>
  <r>
    <x v="1898"/>
    <x v="0"/>
    <n v="11"/>
    <n v="2"/>
    <n v="22"/>
  </r>
  <r>
    <x v="1898"/>
    <x v="1"/>
    <n v="5"/>
    <n v="34"/>
    <n v="170"/>
  </r>
  <r>
    <x v="1898"/>
    <x v="1"/>
    <n v="7"/>
    <n v="31"/>
    <n v="217"/>
  </r>
  <r>
    <x v="1898"/>
    <x v="1"/>
    <n v="28"/>
    <n v="2"/>
    <n v="56"/>
  </r>
  <r>
    <x v="1898"/>
    <x v="1"/>
    <n v="36"/>
    <n v="1"/>
    <n v="36"/>
  </r>
  <r>
    <x v="1898"/>
    <x v="1"/>
    <n v="6"/>
    <n v="21"/>
    <n v="126"/>
  </r>
  <r>
    <x v="1898"/>
    <x v="1"/>
    <n v="3"/>
    <n v="37"/>
    <n v="111"/>
  </r>
  <r>
    <x v="1898"/>
    <x v="1"/>
    <n v="23"/>
    <n v="2"/>
    <n v="46"/>
  </r>
  <r>
    <x v="1898"/>
    <x v="0"/>
    <n v="6"/>
    <n v="7"/>
    <n v="42"/>
  </r>
  <r>
    <x v="1898"/>
    <x v="0"/>
    <n v="3"/>
    <n v="24"/>
    <n v="72"/>
  </r>
  <r>
    <x v="1898"/>
    <x v="0"/>
    <n v="0"/>
    <n v="22"/>
    <n v="0"/>
  </r>
  <r>
    <x v="1898"/>
    <x v="0"/>
    <n v="8"/>
    <n v="5"/>
    <n v="40"/>
  </r>
  <r>
    <x v="1898"/>
    <x v="1"/>
    <n v="42"/>
    <n v="1"/>
    <n v="42"/>
  </r>
  <r>
    <x v="1898"/>
    <x v="1"/>
    <n v="26"/>
    <n v="3"/>
    <n v="78"/>
  </r>
  <r>
    <x v="1898"/>
    <x v="1"/>
    <n v="27"/>
    <n v="3"/>
    <n v="81"/>
  </r>
  <r>
    <x v="1898"/>
    <x v="1"/>
    <n v="4"/>
    <n v="37"/>
    <n v="148"/>
  </r>
  <r>
    <x v="1898"/>
    <x v="1"/>
    <n v="21"/>
    <n v="5"/>
    <n v="105"/>
  </r>
  <r>
    <x v="1899"/>
    <x v="1"/>
    <n v="12"/>
    <n v="21"/>
    <n v="252"/>
  </r>
  <r>
    <x v="1899"/>
    <x v="2"/>
    <n v="0"/>
    <n v="1956"/>
    <n v="0"/>
  </r>
  <r>
    <x v="1899"/>
    <x v="0"/>
    <n v="29"/>
    <n v="1"/>
    <n v="29"/>
  </r>
  <r>
    <x v="1899"/>
    <x v="1"/>
    <n v="9"/>
    <n v="22"/>
    <n v="198"/>
  </r>
  <r>
    <x v="1899"/>
    <x v="1"/>
    <n v="21"/>
    <n v="3"/>
    <n v="63"/>
  </r>
  <r>
    <x v="1899"/>
    <x v="1"/>
    <n v="44"/>
    <n v="1"/>
    <n v="44"/>
  </r>
  <r>
    <x v="1899"/>
    <x v="1"/>
    <n v="29"/>
    <n v="3"/>
    <n v="87"/>
  </r>
  <r>
    <x v="1899"/>
    <x v="1"/>
    <n v="14"/>
    <n v="23"/>
    <n v="322"/>
  </r>
  <r>
    <x v="1899"/>
    <x v="0"/>
    <n v="9"/>
    <n v="5"/>
    <n v="45"/>
  </r>
  <r>
    <x v="1899"/>
    <x v="1"/>
    <n v="5"/>
    <n v="61"/>
    <n v="305"/>
  </r>
  <r>
    <x v="1899"/>
    <x v="1"/>
    <n v="8"/>
    <n v="38"/>
    <n v="304"/>
  </r>
  <r>
    <x v="1899"/>
    <x v="0"/>
    <n v="3"/>
    <n v="83"/>
    <n v="249"/>
  </r>
  <r>
    <x v="1899"/>
    <x v="1"/>
    <n v="31"/>
    <n v="2"/>
    <n v="62"/>
  </r>
  <r>
    <x v="1899"/>
    <x v="1"/>
    <n v="6"/>
    <n v="45"/>
    <n v="270"/>
  </r>
  <r>
    <x v="1899"/>
    <x v="0"/>
    <n v="30"/>
    <n v="1"/>
    <n v="30"/>
  </r>
  <r>
    <x v="1899"/>
    <x v="0"/>
    <n v="11"/>
    <n v="2"/>
    <n v="22"/>
  </r>
  <r>
    <x v="1899"/>
    <x v="0"/>
    <n v="34"/>
    <n v="1"/>
    <n v="34"/>
  </r>
  <r>
    <x v="1899"/>
    <x v="0"/>
    <n v="24"/>
    <n v="1"/>
    <n v="24"/>
  </r>
  <r>
    <x v="1899"/>
    <x v="1"/>
    <n v="27"/>
    <n v="2"/>
    <n v="54"/>
  </r>
  <r>
    <x v="1899"/>
    <x v="1"/>
    <n v="24"/>
    <n v="2"/>
    <n v="48"/>
  </r>
  <r>
    <x v="1899"/>
    <x v="1"/>
    <n v="30"/>
    <n v="1"/>
    <n v="30"/>
  </r>
  <r>
    <x v="1899"/>
    <x v="1"/>
    <n v="10"/>
    <n v="30"/>
    <n v="300"/>
  </r>
  <r>
    <x v="1899"/>
    <x v="0"/>
    <n v="25"/>
    <n v="1"/>
    <n v="25"/>
  </r>
  <r>
    <x v="1899"/>
    <x v="1"/>
    <n v="51"/>
    <n v="1"/>
    <n v="51"/>
  </r>
  <r>
    <x v="1899"/>
    <x v="0"/>
    <n v="28"/>
    <n v="3"/>
    <n v="84"/>
  </r>
  <r>
    <x v="1899"/>
    <x v="0"/>
    <n v="31"/>
    <n v="2"/>
    <n v="62"/>
  </r>
  <r>
    <x v="1899"/>
    <x v="1"/>
    <n v="4"/>
    <n v="69"/>
    <n v="276"/>
  </r>
  <r>
    <x v="1899"/>
    <x v="0"/>
    <n v="14"/>
    <n v="1"/>
    <n v="14"/>
  </r>
  <r>
    <x v="1899"/>
    <x v="1"/>
    <n v="38"/>
    <n v="1"/>
    <n v="38"/>
  </r>
  <r>
    <x v="1899"/>
    <x v="0"/>
    <n v="32"/>
    <n v="1"/>
    <n v="32"/>
  </r>
  <r>
    <x v="1899"/>
    <x v="0"/>
    <n v="22"/>
    <n v="1"/>
    <n v="22"/>
  </r>
  <r>
    <x v="1899"/>
    <x v="1"/>
    <n v="39"/>
    <n v="1"/>
    <n v="39"/>
  </r>
  <r>
    <x v="1899"/>
    <x v="1"/>
    <n v="32"/>
    <n v="1"/>
    <n v="32"/>
  </r>
  <r>
    <x v="1899"/>
    <x v="1"/>
    <n v="11"/>
    <n v="21"/>
    <n v="231"/>
  </r>
  <r>
    <x v="1899"/>
    <x v="0"/>
    <n v="0"/>
    <n v="90"/>
    <n v="0"/>
  </r>
  <r>
    <x v="1899"/>
    <x v="0"/>
    <n v="8"/>
    <n v="7"/>
    <n v="56"/>
  </r>
  <r>
    <x v="1899"/>
    <x v="1"/>
    <n v="0"/>
    <n v="203"/>
    <n v="0"/>
  </r>
  <r>
    <x v="1899"/>
    <x v="1"/>
    <n v="13"/>
    <n v="22"/>
    <n v="286"/>
  </r>
  <r>
    <x v="1899"/>
    <x v="1"/>
    <n v="17"/>
    <n v="8"/>
    <n v="136"/>
  </r>
  <r>
    <x v="1899"/>
    <x v="0"/>
    <n v="7"/>
    <n v="14"/>
    <n v="98"/>
  </r>
  <r>
    <x v="1899"/>
    <x v="0"/>
    <n v="10"/>
    <n v="4"/>
    <n v="40"/>
  </r>
  <r>
    <x v="1899"/>
    <x v="1"/>
    <n v="18"/>
    <n v="7"/>
    <n v="126"/>
  </r>
  <r>
    <x v="1899"/>
    <x v="1"/>
    <n v="23"/>
    <n v="7"/>
    <n v="161"/>
  </r>
  <r>
    <x v="1899"/>
    <x v="0"/>
    <n v="18"/>
    <n v="3"/>
    <n v="54"/>
  </r>
  <r>
    <x v="1899"/>
    <x v="0"/>
    <n v="6"/>
    <n v="15"/>
    <n v="90"/>
  </r>
  <r>
    <x v="1899"/>
    <x v="1"/>
    <n v="16"/>
    <n v="13"/>
    <n v="208"/>
  </r>
  <r>
    <x v="1899"/>
    <x v="1"/>
    <n v="34"/>
    <n v="3"/>
    <n v="102"/>
  </r>
  <r>
    <x v="1899"/>
    <x v="1"/>
    <n v="2"/>
    <n v="114"/>
    <n v="228"/>
  </r>
  <r>
    <x v="1899"/>
    <x v="0"/>
    <n v="20"/>
    <n v="2"/>
    <n v="40"/>
  </r>
  <r>
    <x v="1899"/>
    <x v="1"/>
    <n v="28"/>
    <n v="4"/>
    <n v="112"/>
  </r>
  <r>
    <x v="1899"/>
    <x v="0"/>
    <n v="1"/>
    <n v="163"/>
    <n v="163"/>
  </r>
  <r>
    <x v="1899"/>
    <x v="1"/>
    <n v="20"/>
    <n v="5"/>
    <n v="100"/>
  </r>
  <r>
    <x v="1899"/>
    <x v="1"/>
    <n v="15"/>
    <n v="10"/>
    <n v="150"/>
  </r>
  <r>
    <x v="1899"/>
    <x v="1"/>
    <n v="26"/>
    <n v="1"/>
    <n v="26"/>
  </r>
  <r>
    <x v="1899"/>
    <x v="0"/>
    <n v="49"/>
    <n v="1"/>
    <n v="49"/>
  </r>
  <r>
    <x v="1899"/>
    <x v="0"/>
    <n v="15"/>
    <n v="1"/>
    <n v="15"/>
  </r>
  <r>
    <x v="1899"/>
    <x v="0"/>
    <n v="5"/>
    <n v="47"/>
    <n v="235"/>
  </r>
  <r>
    <x v="1899"/>
    <x v="0"/>
    <n v="2"/>
    <n v="348"/>
    <n v="696"/>
  </r>
  <r>
    <x v="1899"/>
    <x v="1"/>
    <n v="22"/>
    <n v="4"/>
    <n v="88"/>
  </r>
  <r>
    <x v="1899"/>
    <x v="0"/>
    <n v="12"/>
    <n v="3"/>
    <n v="36"/>
  </r>
  <r>
    <x v="1899"/>
    <x v="0"/>
    <n v="16"/>
    <n v="2"/>
    <n v="32"/>
  </r>
  <r>
    <x v="1899"/>
    <x v="0"/>
    <n v="4"/>
    <n v="39"/>
    <n v="156"/>
  </r>
  <r>
    <x v="1899"/>
    <x v="1"/>
    <n v="1"/>
    <n v="127"/>
    <n v="127"/>
  </r>
  <r>
    <x v="1899"/>
    <x v="1"/>
    <n v="19"/>
    <n v="7"/>
    <n v="133"/>
  </r>
  <r>
    <x v="1899"/>
    <x v="1"/>
    <n v="25"/>
    <n v="2"/>
    <n v="50"/>
  </r>
  <r>
    <x v="1899"/>
    <x v="0"/>
    <n v="42"/>
    <n v="1"/>
    <n v="42"/>
  </r>
  <r>
    <x v="1899"/>
    <x v="1"/>
    <n v="36"/>
    <n v="1"/>
    <n v="36"/>
  </r>
  <r>
    <x v="1899"/>
    <x v="1"/>
    <n v="3"/>
    <n v="77"/>
    <n v="231"/>
  </r>
  <r>
    <x v="1899"/>
    <x v="1"/>
    <n v="7"/>
    <n v="56"/>
    <n v="392"/>
  </r>
  <r>
    <x v="1900"/>
    <x v="1"/>
    <n v="83"/>
    <n v="2"/>
    <n v="166"/>
  </r>
  <r>
    <x v="1900"/>
    <x v="1"/>
    <n v="44"/>
    <n v="2"/>
    <n v="88"/>
  </r>
  <r>
    <x v="1900"/>
    <x v="0"/>
    <n v="8"/>
    <n v="2"/>
    <n v="16"/>
  </r>
  <r>
    <x v="1900"/>
    <x v="1"/>
    <n v="67"/>
    <n v="3"/>
    <n v="201"/>
  </r>
  <r>
    <x v="1900"/>
    <x v="1"/>
    <n v="26"/>
    <n v="17"/>
    <n v="442"/>
  </r>
  <r>
    <x v="1900"/>
    <x v="1"/>
    <n v="48"/>
    <n v="4"/>
    <n v="192"/>
  </r>
  <r>
    <x v="1900"/>
    <x v="1"/>
    <n v="18"/>
    <n v="14"/>
    <n v="252"/>
  </r>
  <r>
    <x v="1900"/>
    <x v="1"/>
    <n v="35"/>
    <n v="10"/>
    <n v="350"/>
  </r>
  <r>
    <x v="1900"/>
    <x v="1"/>
    <n v="12"/>
    <n v="27"/>
    <n v="324"/>
  </r>
  <r>
    <x v="1900"/>
    <x v="1"/>
    <n v="4"/>
    <n v="28"/>
    <n v="112"/>
  </r>
  <r>
    <x v="1900"/>
    <x v="1"/>
    <n v="79"/>
    <n v="1"/>
    <n v="79"/>
  </r>
  <r>
    <x v="1900"/>
    <x v="1"/>
    <n v="30"/>
    <n v="7"/>
    <n v="210"/>
  </r>
  <r>
    <x v="1900"/>
    <x v="0"/>
    <n v="54"/>
    <n v="1"/>
    <n v="54"/>
  </r>
  <r>
    <x v="1900"/>
    <x v="1"/>
    <n v="39"/>
    <n v="4"/>
    <n v="156"/>
  </r>
  <r>
    <x v="1900"/>
    <x v="1"/>
    <n v="24"/>
    <n v="16"/>
    <n v="384"/>
  </r>
  <r>
    <x v="1900"/>
    <x v="0"/>
    <n v="22"/>
    <n v="1"/>
    <n v="22"/>
  </r>
  <r>
    <x v="1900"/>
    <x v="1"/>
    <n v="70"/>
    <n v="1"/>
    <n v="70"/>
  </r>
  <r>
    <x v="1900"/>
    <x v="1"/>
    <n v="65"/>
    <n v="3"/>
    <n v="195"/>
  </r>
  <r>
    <x v="1900"/>
    <x v="1"/>
    <n v="27"/>
    <n v="11"/>
    <n v="297"/>
  </r>
  <r>
    <x v="1900"/>
    <x v="1"/>
    <n v="37"/>
    <n v="13"/>
    <n v="481"/>
  </r>
  <r>
    <x v="1900"/>
    <x v="1"/>
    <n v="71"/>
    <n v="3"/>
    <n v="213"/>
  </r>
  <r>
    <x v="1900"/>
    <x v="1"/>
    <n v="64"/>
    <n v="1"/>
    <n v="64"/>
  </r>
  <r>
    <x v="1900"/>
    <x v="1"/>
    <n v="42"/>
    <n v="4"/>
    <n v="168"/>
  </r>
  <r>
    <x v="1900"/>
    <x v="0"/>
    <n v="2"/>
    <n v="4"/>
    <n v="8"/>
  </r>
  <r>
    <x v="1900"/>
    <x v="1"/>
    <n v="20"/>
    <n v="26"/>
    <n v="520"/>
  </r>
  <r>
    <x v="1900"/>
    <x v="1"/>
    <n v="82"/>
    <n v="1"/>
    <n v="82"/>
  </r>
  <r>
    <x v="1900"/>
    <x v="1"/>
    <n v="53"/>
    <n v="4"/>
    <n v="212"/>
  </r>
  <r>
    <x v="1900"/>
    <x v="1"/>
    <n v="99"/>
    <n v="1"/>
    <n v="99"/>
  </r>
  <r>
    <x v="1900"/>
    <x v="1"/>
    <n v="9"/>
    <n v="39"/>
    <n v="351"/>
  </r>
  <r>
    <x v="1900"/>
    <x v="1"/>
    <n v="40"/>
    <n v="4"/>
    <n v="160"/>
  </r>
  <r>
    <x v="1900"/>
    <x v="1"/>
    <n v="56"/>
    <n v="2"/>
    <n v="112"/>
  </r>
  <r>
    <x v="1900"/>
    <x v="1"/>
    <n v="73"/>
    <n v="1"/>
    <n v="73"/>
  </r>
  <r>
    <x v="1900"/>
    <x v="1"/>
    <n v="61"/>
    <n v="3"/>
    <n v="183"/>
  </r>
  <r>
    <x v="1900"/>
    <x v="1"/>
    <n v="84"/>
    <n v="1"/>
    <n v="84"/>
  </r>
  <r>
    <x v="1900"/>
    <x v="1"/>
    <n v="21"/>
    <n v="12"/>
    <n v="252"/>
  </r>
  <r>
    <x v="1900"/>
    <x v="1"/>
    <n v="1"/>
    <n v="4"/>
    <n v="4"/>
  </r>
  <r>
    <x v="1900"/>
    <x v="1"/>
    <n v="126"/>
    <n v="1"/>
    <n v="126"/>
  </r>
  <r>
    <x v="1900"/>
    <x v="1"/>
    <n v="50"/>
    <n v="2"/>
    <n v="100"/>
  </r>
  <r>
    <x v="1900"/>
    <x v="1"/>
    <n v="46"/>
    <n v="4"/>
    <n v="184"/>
  </r>
  <r>
    <x v="1900"/>
    <x v="1"/>
    <n v="10"/>
    <n v="40"/>
    <n v="400"/>
  </r>
  <r>
    <x v="1900"/>
    <x v="0"/>
    <n v="11"/>
    <n v="1"/>
    <n v="11"/>
  </r>
  <r>
    <x v="1900"/>
    <x v="1"/>
    <n v="41"/>
    <n v="3"/>
    <n v="123"/>
  </r>
  <r>
    <x v="1900"/>
    <x v="1"/>
    <n v="52"/>
    <n v="6"/>
    <n v="312"/>
  </r>
  <r>
    <x v="1900"/>
    <x v="0"/>
    <n v="9"/>
    <n v="1"/>
    <n v="9"/>
  </r>
  <r>
    <x v="1900"/>
    <x v="1"/>
    <n v="23"/>
    <n v="18"/>
    <n v="414"/>
  </r>
  <r>
    <x v="1900"/>
    <x v="1"/>
    <n v="169"/>
    <n v="1"/>
    <n v="169"/>
  </r>
  <r>
    <x v="1900"/>
    <x v="1"/>
    <n v="100"/>
    <n v="1"/>
    <n v="100"/>
  </r>
  <r>
    <x v="1900"/>
    <x v="1"/>
    <n v="17"/>
    <n v="18"/>
    <n v="306"/>
  </r>
  <r>
    <x v="1900"/>
    <x v="1"/>
    <n v="22"/>
    <n v="22"/>
    <n v="484"/>
  </r>
  <r>
    <x v="1900"/>
    <x v="1"/>
    <n v="29"/>
    <n v="6"/>
    <n v="174"/>
  </r>
  <r>
    <x v="1900"/>
    <x v="1"/>
    <n v="76"/>
    <n v="2"/>
    <n v="152"/>
  </r>
  <r>
    <x v="1900"/>
    <x v="1"/>
    <n v="72"/>
    <n v="1"/>
    <n v="72"/>
  </r>
  <r>
    <x v="1900"/>
    <x v="1"/>
    <n v="28"/>
    <n v="11"/>
    <n v="308"/>
  </r>
  <r>
    <x v="1900"/>
    <x v="1"/>
    <n v="15"/>
    <n v="29"/>
    <n v="435"/>
  </r>
  <r>
    <x v="1900"/>
    <x v="1"/>
    <n v="62"/>
    <n v="2"/>
    <n v="124"/>
  </r>
  <r>
    <x v="1900"/>
    <x v="1"/>
    <n v="101"/>
    <n v="1"/>
    <n v="101"/>
  </r>
  <r>
    <x v="1900"/>
    <x v="1"/>
    <n v="13"/>
    <n v="31"/>
    <n v="403"/>
  </r>
  <r>
    <x v="1900"/>
    <x v="0"/>
    <n v="3"/>
    <n v="3"/>
    <n v="9"/>
  </r>
  <r>
    <x v="1900"/>
    <x v="1"/>
    <n v="25"/>
    <n v="16"/>
    <n v="400"/>
  </r>
  <r>
    <x v="1900"/>
    <x v="1"/>
    <n v="7"/>
    <n v="38"/>
    <n v="266"/>
  </r>
  <r>
    <x v="1900"/>
    <x v="1"/>
    <n v="51"/>
    <n v="3"/>
    <n v="153"/>
  </r>
  <r>
    <x v="1900"/>
    <x v="1"/>
    <n v="43"/>
    <n v="5"/>
    <n v="215"/>
  </r>
  <r>
    <x v="1900"/>
    <x v="1"/>
    <n v="3"/>
    <n v="30"/>
    <n v="90"/>
  </r>
  <r>
    <x v="1900"/>
    <x v="1"/>
    <n v="45"/>
    <n v="5"/>
    <n v="225"/>
  </r>
  <r>
    <x v="1900"/>
    <x v="1"/>
    <n v="58"/>
    <n v="3"/>
    <n v="174"/>
  </r>
  <r>
    <x v="1900"/>
    <x v="0"/>
    <n v="1"/>
    <n v="2"/>
    <n v="2"/>
  </r>
  <r>
    <x v="1900"/>
    <x v="1"/>
    <n v="66"/>
    <n v="3"/>
    <n v="198"/>
  </r>
  <r>
    <x v="1900"/>
    <x v="1"/>
    <n v="47"/>
    <n v="5"/>
    <n v="235"/>
  </r>
  <r>
    <x v="1900"/>
    <x v="0"/>
    <n v="127"/>
    <n v="1"/>
    <n v="127"/>
  </r>
  <r>
    <x v="1900"/>
    <x v="1"/>
    <n v="14"/>
    <n v="28"/>
    <n v="392"/>
  </r>
  <r>
    <x v="1900"/>
    <x v="1"/>
    <n v="33"/>
    <n v="8"/>
    <n v="264"/>
  </r>
  <r>
    <x v="1900"/>
    <x v="1"/>
    <n v="253"/>
    <n v="1"/>
    <n v="253"/>
  </r>
  <r>
    <x v="1900"/>
    <x v="1"/>
    <n v="32"/>
    <n v="9"/>
    <n v="288"/>
  </r>
  <r>
    <x v="1900"/>
    <x v="1"/>
    <n v="78"/>
    <n v="2"/>
    <n v="156"/>
  </r>
  <r>
    <x v="1900"/>
    <x v="1"/>
    <n v="69"/>
    <n v="2"/>
    <n v="138"/>
  </r>
  <r>
    <x v="1900"/>
    <x v="1"/>
    <n v="49"/>
    <n v="2"/>
    <n v="98"/>
  </r>
  <r>
    <x v="1900"/>
    <x v="0"/>
    <n v="21"/>
    <n v="2"/>
    <n v="42"/>
  </r>
  <r>
    <x v="1900"/>
    <x v="1"/>
    <n v="138"/>
    <n v="1"/>
    <n v="138"/>
  </r>
  <r>
    <x v="1900"/>
    <x v="1"/>
    <n v="16"/>
    <n v="21"/>
    <n v="336"/>
  </r>
  <r>
    <x v="1900"/>
    <x v="0"/>
    <n v="16"/>
    <n v="2"/>
    <n v="32"/>
  </r>
  <r>
    <x v="1900"/>
    <x v="1"/>
    <n v="11"/>
    <n v="30"/>
    <n v="330"/>
  </r>
  <r>
    <x v="1900"/>
    <x v="0"/>
    <n v="6"/>
    <n v="1"/>
    <n v="6"/>
  </r>
  <r>
    <x v="1900"/>
    <x v="1"/>
    <n v="38"/>
    <n v="3"/>
    <n v="114"/>
  </r>
  <r>
    <x v="1900"/>
    <x v="0"/>
    <n v="15"/>
    <n v="1"/>
    <n v="15"/>
  </r>
  <r>
    <x v="1900"/>
    <x v="1"/>
    <n v="87"/>
    <n v="1"/>
    <n v="87"/>
  </r>
  <r>
    <x v="1900"/>
    <x v="1"/>
    <n v="36"/>
    <n v="8"/>
    <n v="288"/>
  </r>
  <r>
    <x v="1900"/>
    <x v="1"/>
    <n v="2"/>
    <n v="27"/>
    <n v="54"/>
  </r>
  <r>
    <x v="1900"/>
    <x v="1"/>
    <n v="54"/>
    <n v="3"/>
    <n v="162"/>
  </r>
  <r>
    <x v="1900"/>
    <x v="1"/>
    <n v="77"/>
    <n v="1"/>
    <n v="77"/>
  </r>
  <r>
    <x v="1900"/>
    <x v="1"/>
    <n v="59"/>
    <n v="2"/>
    <n v="118"/>
  </r>
  <r>
    <x v="1900"/>
    <x v="0"/>
    <n v="61"/>
    <n v="1"/>
    <n v="61"/>
  </r>
  <r>
    <x v="1900"/>
    <x v="1"/>
    <n v="5"/>
    <n v="42"/>
    <n v="210"/>
  </r>
  <r>
    <x v="1900"/>
    <x v="1"/>
    <n v="31"/>
    <n v="7"/>
    <n v="217"/>
  </r>
  <r>
    <x v="1900"/>
    <x v="1"/>
    <n v="8"/>
    <n v="37"/>
    <n v="296"/>
  </r>
  <r>
    <x v="1900"/>
    <x v="0"/>
    <n v="34"/>
    <n v="1"/>
    <n v="34"/>
  </r>
  <r>
    <x v="1900"/>
    <x v="1"/>
    <n v="6"/>
    <n v="42"/>
    <n v="252"/>
  </r>
  <r>
    <x v="1900"/>
    <x v="1"/>
    <n v="19"/>
    <n v="14"/>
    <n v="266"/>
  </r>
  <r>
    <x v="1900"/>
    <x v="1"/>
    <n v="34"/>
    <n v="7"/>
    <n v="238"/>
  </r>
  <r>
    <x v="1901"/>
    <x v="1"/>
    <n v="31"/>
    <n v="1"/>
    <n v="31"/>
  </r>
  <r>
    <x v="1901"/>
    <x v="1"/>
    <n v="29"/>
    <n v="11"/>
    <n v="319"/>
  </r>
  <r>
    <x v="1901"/>
    <x v="1"/>
    <n v="47"/>
    <n v="2"/>
    <n v="94"/>
  </r>
  <r>
    <x v="1901"/>
    <x v="0"/>
    <n v="4"/>
    <n v="11"/>
    <n v="44"/>
  </r>
  <r>
    <x v="1901"/>
    <x v="1"/>
    <n v="66"/>
    <n v="1"/>
    <n v="66"/>
  </r>
  <r>
    <x v="1901"/>
    <x v="1"/>
    <n v="9"/>
    <n v="34"/>
    <n v="306"/>
  </r>
  <r>
    <x v="1901"/>
    <x v="1"/>
    <n v="26"/>
    <n v="7"/>
    <n v="182"/>
  </r>
  <r>
    <x v="1901"/>
    <x v="1"/>
    <n v="46"/>
    <n v="3"/>
    <n v="138"/>
  </r>
  <r>
    <x v="1901"/>
    <x v="1"/>
    <n v="41"/>
    <n v="2"/>
    <n v="82"/>
  </r>
  <r>
    <x v="1901"/>
    <x v="0"/>
    <n v="8"/>
    <n v="6"/>
    <n v="48"/>
  </r>
  <r>
    <x v="1901"/>
    <x v="1"/>
    <n v="45"/>
    <n v="2"/>
    <n v="90"/>
  </r>
  <r>
    <x v="1901"/>
    <x v="1"/>
    <n v="43"/>
    <n v="1"/>
    <n v="43"/>
  </r>
  <r>
    <x v="1901"/>
    <x v="1"/>
    <n v="23"/>
    <n v="13"/>
    <n v="299"/>
  </r>
  <r>
    <x v="1901"/>
    <x v="1"/>
    <n v="73"/>
    <n v="1"/>
    <n v="73"/>
  </r>
  <r>
    <x v="1901"/>
    <x v="1"/>
    <n v="10"/>
    <n v="33"/>
    <n v="330"/>
  </r>
  <r>
    <x v="1901"/>
    <x v="0"/>
    <n v="9"/>
    <n v="4"/>
    <n v="36"/>
  </r>
  <r>
    <x v="1901"/>
    <x v="1"/>
    <n v="8"/>
    <n v="66"/>
    <n v="528"/>
  </r>
  <r>
    <x v="1901"/>
    <x v="0"/>
    <n v="14"/>
    <n v="1"/>
    <n v="14"/>
  </r>
  <r>
    <x v="1901"/>
    <x v="1"/>
    <n v="3"/>
    <n v="109"/>
    <n v="327"/>
  </r>
  <r>
    <x v="1901"/>
    <x v="1"/>
    <n v="22"/>
    <n v="9"/>
    <n v="198"/>
  </r>
  <r>
    <x v="1901"/>
    <x v="1"/>
    <n v="42"/>
    <n v="3"/>
    <n v="126"/>
  </r>
  <r>
    <x v="1901"/>
    <x v="1"/>
    <n v="44"/>
    <n v="2"/>
    <n v="88"/>
  </r>
  <r>
    <x v="1901"/>
    <x v="1"/>
    <n v="21"/>
    <n v="14"/>
    <n v="294"/>
  </r>
  <r>
    <x v="1901"/>
    <x v="1"/>
    <n v="5"/>
    <n v="69"/>
    <n v="345"/>
  </r>
  <r>
    <x v="1901"/>
    <x v="1"/>
    <n v="53"/>
    <n v="2"/>
    <n v="106"/>
  </r>
  <r>
    <x v="1901"/>
    <x v="1"/>
    <n v="11"/>
    <n v="38"/>
    <n v="418"/>
  </r>
  <r>
    <x v="1901"/>
    <x v="1"/>
    <n v="32"/>
    <n v="4"/>
    <n v="128"/>
  </r>
  <r>
    <x v="1901"/>
    <x v="1"/>
    <n v="7"/>
    <n v="69"/>
    <n v="483"/>
  </r>
  <r>
    <x v="1901"/>
    <x v="1"/>
    <n v="24"/>
    <n v="13"/>
    <n v="312"/>
  </r>
  <r>
    <x v="1901"/>
    <x v="0"/>
    <n v="5"/>
    <n v="8"/>
    <n v="40"/>
  </r>
  <r>
    <x v="1901"/>
    <x v="1"/>
    <n v="49"/>
    <n v="1"/>
    <n v="49"/>
  </r>
  <r>
    <x v="1901"/>
    <x v="1"/>
    <n v="13"/>
    <n v="26"/>
    <n v="338"/>
  </r>
  <r>
    <x v="1901"/>
    <x v="1"/>
    <n v="1"/>
    <n v="5"/>
    <n v="5"/>
  </r>
  <r>
    <x v="1901"/>
    <x v="1"/>
    <n v="77"/>
    <n v="1"/>
    <n v="77"/>
  </r>
  <r>
    <x v="1901"/>
    <x v="1"/>
    <n v="15"/>
    <n v="15"/>
    <n v="225"/>
  </r>
  <r>
    <x v="1901"/>
    <x v="1"/>
    <n v="14"/>
    <n v="25"/>
    <n v="350"/>
  </r>
  <r>
    <x v="1901"/>
    <x v="1"/>
    <n v="35"/>
    <n v="5"/>
    <n v="175"/>
  </r>
  <r>
    <x v="1901"/>
    <x v="1"/>
    <n v="18"/>
    <n v="16"/>
    <n v="288"/>
  </r>
  <r>
    <x v="1901"/>
    <x v="0"/>
    <n v="2"/>
    <n v="17"/>
    <n v="34"/>
  </r>
  <r>
    <x v="1901"/>
    <x v="1"/>
    <n v="19"/>
    <n v="10"/>
    <n v="190"/>
  </r>
  <r>
    <x v="1901"/>
    <x v="1"/>
    <n v="20"/>
    <n v="12"/>
    <n v="240"/>
  </r>
  <r>
    <x v="1901"/>
    <x v="1"/>
    <n v="12"/>
    <n v="30"/>
    <n v="360"/>
  </r>
  <r>
    <x v="1901"/>
    <x v="0"/>
    <n v="39"/>
    <n v="1"/>
    <n v="39"/>
  </r>
  <r>
    <x v="1901"/>
    <x v="0"/>
    <n v="11"/>
    <n v="2"/>
    <n v="22"/>
  </r>
  <r>
    <x v="1901"/>
    <x v="1"/>
    <n v="28"/>
    <n v="8"/>
    <n v="224"/>
  </r>
  <r>
    <x v="1901"/>
    <x v="0"/>
    <n v="3"/>
    <n v="9"/>
    <n v="27"/>
  </r>
  <r>
    <x v="1901"/>
    <x v="1"/>
    <n v="55"/>
    <n v="1"/>
    <n v="55"/>
  </r>
  <r>
    <x v="1901"/>
    <x v="1"/>
    <n v="38"/>
    <n v="2"/>
    <n v="76"/>
  </r>
  <r>
    <x v="1901"/>
    <x v="0"/>
    <n v="1"/>
    <n v="6"/>
    <n v="6"/>
  </r>
  <r>
    <x v="1901"/>
    <x v="1"/>
    <n v="52"/>
    <n v="4"/>
    <n v="208"/>
  </r>
  <r>
    <x v="1901"/>
    <x v="0"/>
    <n v="10"/>
    <n v="1"/>
    <n v="10"/>
  </r>
  <r>
    <x v="1901"/>
    <x v="0"/>
    <n v="7"/>
    <n v="8"/>
    <n v="56"/>
  </r>
  <r>
    <x v="1901"/>
    <x v="1"/>
    <n v="17"/>
    <n v="16"/>
    <n v="272"/>
  </r>
  <r>
    <x v="1901"/>
    <x v="1"/>
    <n v="40"/>
    <n v="5"/>
    <n v="200"/>
  </r>
  <r>
    <x v="1901"/>
    <x v="0"/>
    <n v="13"/>
    <n v="1"/>
    <n v="13"/>
  </r>
  <r>
    <x v="1901"/>
    <x v="0"/>
    <n v="6"/>
    <n v="2"/>
    <n v="12"/>
  </r>
  <r>
    <x v="1901"/>
    <x v="1"/>
    <n v="34"/>
    <n v="3"/>
    <n v="102"/>
  </r>
  <r>
    <x v="1901"/>
    <x v="1"/>
    <n v="62"/>
    <n v="1"/>
    <n v="62"/>
  </r>
  <r>
    <x v="1901"/>
    <x v="1"/>
    <n v="4"/>
    <n v="82"/>
    <n v="328"/>
  </r>
  <r>
    <x v="1901"/>
    <x v="1"/>
    <n v="101"/>
    <n v="1"/>
    <n v="101"/>
  </r>
  <r>
    <x v="1901"/>
    <x v="1"/>
    <n v="59"/>
    <n v="3"/>
    <n v="177"/>
  </r>
  <r>
    <x v="1901"/>
    <x v="1"/>
    <n v="90"/>
    <n v="1"/>
    <n v="90"/>
  </r>
  <r>
    <x v="1901"/>
    <x v="1"/>
    <n v="25"/>
    <n v="7"/>
    <n v="175"/>
  </r>
  <r>
    <x v="1901"/>
    <x v="1"/>
    <n v="33"/>
    <n v="1"/>
    <n v="33"/>
  </r>
  <r>
    <x v="1901"/>
    <x v="1"/>
    <n v="6"/>
    <n v="59"/>
    <n v="354"/>
  </r>
  <r>
    <x v="1901"/>
    <x v="1"/>
    <n v="2"/>
    <n v="112"/>
    <n v="224"/>
  </r>
  <r>
    <x v="1901"/>
    <x v="1"/>
    <n v="16"/>
    <n v="27"/>
    <n v="432"/>
  </r>
  <r>
    <x v="1901"/>
    <x v="1"/>
    <n v="30"/>
    <n v="5"/>
    <n v="150"/>
  </r>
  <r>
    <x v="1901"/>
    <x v="1"/>
    <n v="39"/>
    <n v="4"/>
    <n v="156"/>
  </r>
  <r>
    <x v="1901"/>
    <x v="1"/>
    <n v="27"/>
    <n v="8"/>
    <n v="216"/>
  </r>
  <r>
    <x v="1901"/>
    <x v="1"/>
    <n v="36"/>
    <n v="1"/>
    <n v="36"/>
  </r>
  <r>
    <x v="1902"/>
    <x v="1"/>
    <n v="54"/>
    <n v="3"/>
    <n v="162"/>
  </r>
  <r>
    <x v="1902"/>
    <x v="1"/>
    <n v="62"/>
    <n v="1"/>
    <n v="62"/>
  </r>
  <r>
    <x v="1902"/>
    <x v="1"/>
    <n v="49"/>
    <n v="1"/>
    <n v="49"/>
  </r>
  <r>
    <x v="1902"/>
    <x v="1"/>
    <n v="9"/>
    <n v="7"/>
    <n v="63"/>
  </r>
  <r>
    <x v="1902"/>
    <x v="1"/>
    <n v="17"/>
    <n v="8"/>
    <n v="136"/>
  </r>
  <r>
    <x v="1902"/>
    <x v="1"/>
    <n v="64"/>
    <n v="2"/>
    <n v="128"/>
  </r>
  <r>
    <x v="1902"/>
    <x v="1"/>
    <n v="31"/>
    <n v="1"/>
    <n v="31"/>
  </r>
  <r>
    <x v="1902"/>
    <x v="1"/>
    <n v="74"/>
    <n v="1"/>
    <n v="74"/>
  </r>
  <r>
    <x v="1902"/>
    <x v="1"/>
    <n v="26"/>
    <n v="6"/>
    <n v="156"/>
  </r>
  <r>
    <x v="1902"/>
    <x v="1"/>
    <n v="76"/>
    <n v="1"/>
    <n v="76"/>
  </r>
  <r>
    <x v="1902"/>
    <x v="1"/>
    <n v="20"/>
    <n v="3"/>
    <n v="60"/>
  </r>
  <r>
    <x v="1902"/>
    <x v="1"/>
    <n v="4"/>
    <n v="9"/>
    <n v="36"/>
  </r>
  <r>
    <x v="1902"/>
    <x v="1"/>
    <n v="2"/>
    <n v="4"/>
    <n v="8"/>
  </r>
  <r>
    <x v="1902"/>
    <x v="1"/>
    <n v="11"/>
    <n v="12"/>
    <n v="132"/>
  </r>
  <r>
    <x v="1902"/>
    <x v="1"/>
    <n v="8"/>
    <n v="8"/>
    <n v="64"/>
  </r>
  <r>
    <x v="1902"/>
    <x v="1"/>
    <n v="22"/>
    <n v="3"/>
    <n v="66"/>
  </r>
  <r>
    <x v="1902"/>
    <x v="1"/>
    <n v="35"/>
    <n v="7"/>
    <n v="245"/>
  </r>
  <r>
    <x v="1902"/>
    <x v="1"/>
    <n v="12"/>
    <n v="7"/>
    <n v="84"/>
  </r>
  <r>
    <x v="1902"/>
    <x v="1"/>
    <n v="57"/>
    <n v="2"/>
    <n v="114"/>
  </r>
  <r>
    <x v="1902"/>
    <x v="1"/>
    <n v="41"/>
    <n v="1"/>
    <n v="41"/>
  </r>
  <r>
    <x v="1902"/>
    <x v="0"/>
    <n v="8"/>
    <n v="1"/>
    <n v="8"/>
  </r>
  <r>
    <x v="1902"/>
    <x v="2"/>
    <n v="0"/>
    <n v="1"/>
    <n v="0"/>
  </r>
  <r>
    <x v="1902"/>
    <x v="1"/>
    <n v="16"/>
    <n v="9"/>
    <n v="144"/>
  </r>
  <r>
    <x v="1902"/>
    <x v="1"/>
    <n v="84"/>
    <n v="1"/>
    <n v="84"/>
  </r>
  <r>
    <x v="1902"/>
    <x v="1"/>
    <n v="56"/>
    <n v="1"/>
    <n v="56"/>
  </r>
  <r>
    <x v="1902"/>
    <x v="1"/>
    <n v="7"/>
    <n v="5"/>
    <n v="35"/>
  </r>
  <r>
    <x v="1902"/>
    <x v="1"/>
    <n v="6"/>
    <n v="9"/>
    <n v="54"/>
  </r>
  <r>
    <x v="1902"/>
    <x v="1"/>
    <n v="78"/>
    <n v="1"/>
    <n v="78"/>
  </r>
  <r>
    <x v="1902"/>
    <x v="1"/>
    <n v="30"/>
    <n v="7"/>
    <n v="210"/>
  </r>
  <r>
    <x v="1902"/>
    <x v="0"/>
    <n v="4"/>
    <n v="1"/>
    <n v="4"/>
  </r>
  <r>
    <x v="1902"/>
    <x v="1"/>
    <n v="40"/>
    <n v="1"/>
    <n v="40"/>
  </r>
  <r>
    <x v="1902"/>
    <x v="1"/>
    <n v="36"/>
    <n v="2"/>
    <n v="72"/>
  </r>
  <r>
    <x v="1902"/>
    <x v="1"/>
    <n v="59"/>
    <n v="1"/>
    <n v="59"/>
  </r>
  <r>
    <x v="1902"/>
    <x v="1"/>
    <n v="50"/>
    <n v="1"/>
    <n v="50"/>
  </r>
  <r>
    <x v="1902"/>
    <x v="1"/>
    <n v="10"/>
    <n v="6"/>
    <n v="60"/>
  </r>
  <r>
    <x v="1902"/>
    <x v="1"/>
    <n v="25"/>
    <n v="2"/>
    <n v="50"/>
  </r>
  <r>
    <x v="1902"/>
    <x v="0"/>
    <n v="9"/>
    <n v="1"/>
    <n v="9"/>
  </r>
  <r>
    <x v="1902"/>
    <x v="1"/>
    <n v="45"/>
    <n v="2"/>
    <n v="90"/>
  </r>
  <r>
    <x v="1902"/>
    <x v="1"/>
    <n v="32"/>
    <n v="5"/>
    <n v="160"/>
  </r>
  <r>
    <x v="1902"/>
    <x v="1"/>
    <n v="33"/>
    <n v="3"/>
    <n v="99"/>
  </r>
  <r>
    <x v="1902"/>
    <x v="1"/>
    <n v="23"/>
    <n v="3"/>
    <n v="69"/>
  </r>
  <r>
    <x v="1902"/>
    <x v="1"/>
    <n v="1"/>
    <n v="10"/>
    <n v="10"/>
  </r>
  <r>
    <x v="1902"/>
    <x v="1"/>
    <n v="37"/>
    <n v="2"/>
    <n v="74"/>
  </r>
  <r>
    <x v="1902"/>
    <x v="1"/>
    <n v="46"/>
    <n v="1"/>
    <n v="46"/>
  </r>
  <r>
    <x v="1902"/>
    <x v="1"/>
    <n v="19"/>
    <n v="4"/>
    <n v="76"/>
  </r>
  <r>
    <x v="1902"/>
    <x v="1"/>
    <n v="0"/>
    <n v="6"/>
    <n v="0"/>
  </r>
  <r>
    <x v="1902"/>
    <x v="1"/>
    <n v="38"/>
    <n v="1"/>
    <n v="38"/>
  </r>
  <r>
    <x v="1902"/>
    <x v="1"/>
    <n v="65"/>
    <n v="1"/>
    <n v="65"/>
  </r>
  <r>
    <x v="1902"/>
    <x v="1"/>
    <n v="28"/>
    <n v="3"/>
    <n v="84"/>
  </r>
  <r>
    <x v="1902"/>
    <x v="1"/>
    <n v="34"/>
    <n v="4"/>
    <n v="136"/>
  </r>
  <r>
    <x v="1902"/>
    <x v="1"/>
    <n v="13"/>
    <n v="7"/>
    <n v="91"/>
  </r>
  <r>
    <x v="1902"/>
    <x v="1"/>
    <n v="18"/>
    <n v="5"/>
    <n v="90"/>
  </r>
  <r>
    <x v="1902"/>
    <x v="1"/>
    <n v="42"/>
    <n v="1"/>
    <n v="42"/>
  </r>
  <r>
    <x v="1902"/>
    <x v="1"/>
    <n v="5"/>
    <n v="9"/>
    <n v="45"/>
  </r>
  <r>
    <x v="1902"/>
    <x v="1"/>
    <n v="29"/>
    <n v="4"/>
    <n v="116"/>
  </r>
  <r>
    <x v="1902"/>
    <x v="1"/>
    <n v="51"/>
    <n v="1"/>
    <n v="51"/>
  </r>
  <r>
    <x v="1902"/>
    <x v="1"/>
    <n v="43"/>
    <n v="2"/>
    <n v="86"/>
  </r>
  <r>
    <x v="1902"/>
    <x v="1"/>
    <n v="126"/>
    <n v="1"/>
    <n v="126"/>
  </r>
  <r>
    <x v="1902"/>
    <x v="1"/>
    <n v="27"/>
    <n v="4"/>
    <n v="108"/>
  </r>
  <r>
    <x v="1902"/>
    <x v="1"/>
    <n v="3"/>
    <n v="12"/>
    <n v="36"/>
  </r>
  <r>
    <x v="1902"/>
    <x v="1"/>
    <n v="14"/>
    <n v="11"/>
    <n v="154"/>
  </r>
  <r>
    <x v="1902"/>
    <x v="1"/>
    <n v="15"/>
    <n v="13"/>
    <n v="195"/>
  </r>
  <r>
    <x v="1902"/>
    <x v="0"/>
    <n v="41"/>
    <n v="1"/>
    <n v="41"/>
  </r>
  <r>
    <x v="1902"/>
    <x v="1"/>
    <n v="55"/>
    <n v="1"/>
    <n v="55"/>
  </r>
  <r>
    <x v="1902"/>
    <x v="1"/>
    <n v="39"/>
    <n v="1"/>
    <n v="39"/>
  </r>
  <r>
    <x v="1902"/>
    <x v="1"/>
    <n v="24"/>
    <n v="2"/>
    <n v="48"/>
  </r>
  <r>
    <x v="1902"/>
    <x v="1"/>
    <n v="21"/>
    <n v="5"/>
    <n v="105"/>
  </r>
  <r>
    <x v="1903"/>
    <x v="1"/>
    <n v="14"/>
    <n v="48"/>
    <n v="672"/>
  </r>
  <r>
    <x v="1903"/>
    <x v="1"/>
    <n v="48"/>
    <n v="4"/>
    <n v="192"/>
  </r>
  <r>
    <x v="1903"/>
    <x v="1"/>
    <n v="59"/>
    <n v="3"/>
    <n v="177"/>
  </r>
  <r>
    <x v="1903"/>
    <x v="0"/>
    <n v="21"/>
    <n v="1"/>
    <n v="21"/>
  </r>
  <r>
    <x v="1903"/>
    <x v="0"/>
    <n v="1"/>
    <n v="3"/>
    <n v="3"/>
  </r>
  <r>
    <x v="1903"/>
    <x v="1"/>
    <n v="4"/>
    <n v="93"/>
    <n v="372"/>
  </r>
  <r>
    <x v="1903"/>
    <x v="1"/>
    <n v="24"/>
    <n v="12"/>
    <n v="288"/>
  </r>
  <r>
    <x v="1903"/>
    <x v="1"/>
    <n v="47"/>
    <n v="5"/>
    <n v="235"/>
  </r>
  <r>
    <x v="1903"/>
    <x v="0"/>
    <n v="17"/>
    <n v="11"/>
    <n v="187"/>
  </r>
  <r>
    <x v="1903"/>
    <x v="1"/>
    <n v="56"/>
    <n v="2"/>
    <n v="112"/>
  </r>
  <r>
    <x v="1903"/>
    <x v="1"/>
    <n v="72"/>
    <n v="2"/>
    <n v="144"/>
  </r>
  <r>
    <x v="1903"/>
    <x v="1"/>
    <n v="29"/>
    <n v="18"/>
    <n v="522"/>
  </r>
  <r>
    <x v="1903"/>
    <x v="1"/>
    <n v="32"/>
    <n v="11"/>
    <n v="352"/>
  </r>
  <r>
    <x v="1903"/>
    <x v="1"/>
    <n v="58"/>
    <n v="4"/>
    <n v="232"/>
  </r>
  <r>
    <x v="1903"/>
    <x v="1"/>
    <n v="35"/>
    <n v="3"/>
    <n v="105"/>
  </r>
  <r>
    <x v="1903"/>
    <x v="1"/>
    <n v="94"/>
    <n v="2"/>
    <n v="188"/>
  </r>
  <r>
    <x v="1903"/>
    <x v="0"/>
    <n v="18"/>
    <n v="6"/>
    <n v="108"/>
  </r>
  <r>
    <x v="1903"/>
    <x v="1"/>
    <n v="46"/>
    <n v="2"/>
    <n v="92"/>
  </r>
  <r>
    <x v="1903"/>
    <x v="1"/>
    <n v="103"/>
    <n v="1"/>
    <n v="103"/>
  </r>
  <r>
    <x v="1903"/>
    <x v="1"/>
    <n v="69"/>
    <n v="1"/>
    <n v="69"/>
  </r>
  <r>
    <x v="1903"/>
    <x v="1"/>
    <n v="19"/>
    <n v="21"/>
    <n v="399"/>
  </r>
  <r>
    <x v="1903"/>
    <x v="1"/>
    <n v="42"/>
    <n v="4"/>
    <n v="168"/>
  </r>
  <r>
    <x v="1903"/>
    <x v="0"/>
    <n v="2"/>
    <n v="1"/>
    <n v="2"/>
  </r>
  <r>
    <x v="1903"/>
    <x v="1"/>
    <n v="22"/>
    <n v="21"/>
    <n v="462"/>
  </r>
  <r>
    <x v="1903"/>
    <x v="1"/>
    <n v="6"/>
    <n v="83"/>
    <n v="498"/>
  </r>
  <r>
    <x v="1903"/>
    <x v="1"/>
    <n v="41"/>
    <n v="3"/>
    <n v="123"/>
  </r>
  <r>
    <x v="1903"/>
    <x v="1"/>
    <n v="1"/>
    <n v="221"/>
    <n v="221"/>
  </r>
  <r>
    <x v="1903"/>
    <x v="1"/>
    <n v="10"/>
    <n v="38"/>
    <n v="380"/>
  </r>
  <r>
    <x v="1903"/>
    <x v="1"/>
    <n v="2"/>
    <n v="134"/>
    <n v="268"/>
  </r>
  <r>
    <x v="1903"/>
    <x v="1"/>
    <n v="8"/>
    <n v="62"/>
    <n v="496"/>
  </r>
  <r>
    <x v="1903"/>
    <x v="1"/>
    <n v="11"/>
    <n v="54"/>
    <n v="594"/>
  </r>
  <r>
    <x v="1903"/>
    <x v="1"/>
    <n v="34"/>
    <n v="3"/>
    <n v="102"/>
  </r>
  <r>
    <x v="1903"/>
    <x v="1"/>
    <n v="9"/>
    <n v="61"/>
    <n v="549"/>
  </r>
  <r>
    <x v="1903"/>
    <x v="0"/>
    <n v="0"/>
    <n v="1"/>
    <n v="0"/>
  </r>
  <r>
    <x v="1903"/>
    <x v="0"/>
    <n v="9"/>
    <n v="2"/>
    <n v="18"/>
  </r>
  <r>
    <x v="1903"/>
    <x v="1"/>
    <n v="168"/>
    <n v="1"/>
    <n v="168"/>
  </r>
  <r>
    <x v="1903"/>
    <x v="1"/>
    <n v="21"/>
    <n v="33"/>
    <n v="693"/>
  </r>
  <r>
    <x v="1903"/>
    <x v="1"/>
    <n v="31"/>
    <n v="10"/>
    <n v="310"/>
  </r>
  <r>
    <x v="1903"/>
    <x v="1"/>
    <n v="36"/>
    <n v="3"/>
    <n v="108"/>
  </r>
  <r>
    <x v="1903"/>
    <x v="1"/>
    <n v="54"/>
    <n v="2"/>
    <n v="108"/>
  </r>
  <r>
    <x v="1903"/>
    <x v="1"/>
    <n v="76"/>
    <n v="1"/>
    <n v="76"/>
  </r>
  <r>
    <x v="1903"/>
    <x v="0"/>
    <n v="4"/>
    <n v="2"/>
    <n v="8"/>
  </r>
  <r>
    <x v="1903"/>
    <x v="1"/>
    <n v="49"/>
    <n v="1"/>
    <n v="49"/>
  </r>
  <r>
    <x v="1903"/>
    <x v="1"/>
    <n v="27"/>
    <n v="16"/>
    <n v="432"/>
  </r>
  <r>
    <x v="1903"/>
    <x v="2"/>
    <n v="0"/>
    <n v="7"/>
    <n v="0"/>
  </r>
  <r>
    <x v="1903"/>
    <x v="1"/>
    <n v="17"/>
    <n v="31"/>
    <n v="527"/>
  </r>
  <r>
    <x v="1903"/>
    <x v="1"/>
    <n v="15"/>
    <n v="38"/>
    <n v="570"/>
  </r>
  <r>
    <x v="1903"/>
    <x v="1"/>
    <n v="38"/>
    <n v="7"/>
    <n v="266"/>
  </r>
  <r>
    <x v="1903"/>
    <x v="1"/>
    <n v="40"/>
    <n v="1"/>
    <n v="40"/>
  </r>
  <r>
    <x v="1903"/>
    <x v="1"/>
    <n v="81"/>
    <n v="1"/>
    <n v="81"/>
  </r>
  <r>
    <x v="1903"/>
    <x v="1"/>
    <n v="28"/>
    <n v="10"/>
    <n v="280"/>
  </r>
  <r>
    <x v="1903"/>
    <x v="0"/>
    <n v="8"/>
    <n v="1"/>
    <n v="8"/>
  </r>
  <r>
    <x v="1903"/>
    <x v="1"/>
    <n v="3"/>
    <n v="125"/>
    <n v="375"/>
  </r>
  <r>
    <x v="1903"/>
    <x v="1"/>
    <n v="51"/>
    <n v="3"/>
    <n v="153"/>
  </r>
  <r>
    <x v="1903"/>
    <x v="1"/>
    <n v="79"/>
    <n v="2"/>
    <n v="158"/>
  </r>
  <r>
    <x v="1903"/>
    <x v="1"/>
    <n v="33"/>
    <n v="10"/>
    <n v="330"/>
  </r>
  <r>
    <x v="1903"/>
    <x v="1"/>
    <n v="55"/>
    <n v="2"/>
    <n v="110"/>
  </r>
  <r>
    <x v="1903"/>
    <x v="1"/>
    <n v="37"/>
    <n v="8"/>
    <n v="296"/>
  </r>
  <r>
    <x v="1903"/>
    <x v="1"/>
    <n v="44"/>
    <n v="6"/>
    <n v="264"/>
  </r>
  <r>
    <x v="1903"/>
    <x v="1"/>
    <n v="25"/>
    <n v="19"/>
    <n v="475"/>
  </r>
  <r>
    <x v="1903"/>
    <x v="1"/>
    <n v="80"/>
    <n v="1"/>
    <n v="80"/>
  </r>
  <r>
    <x v="1903"/>
    <x v="1"/>
    <n v="45"/>
    <n v="2"/>
    <n v="90"/>
  </r>
  <r>
    <x v="1903"/>
    <x v="1"/>
    <n v="82"/>
    <n v="1"/>
    <n v="82"/>
  </r>
  <r>
    <x v="1903"/>
    <x v="1"/>
    <n v="78"/>
    <n v="1"/>
    <n v="78"/>
  </r>
  <r>
    <x v="1903"/>
    <x v="1"/>
    <n v="52"/>
    <n v="3"/>
    <n v="156"/>
  </r>
  <r>
    <x v="1903"/>
    <x v="1"/>
    <n v="20"/>
    <n v="19"/>
    <n v="380"/>
  </r>
  <r>
    <x v="1903"/>
    <x v="1"/>
    <n v="111"/>
    <n v="1"/>
    <n v="111"/>
  </r>
  <r>
    <x v="1903"/>
    <x v="1"/>
    <n v="64"/>
    <n v="2"/>
    <n v="128"/>
  </r>
  <r>
    <x v="1903"/>
    <x v="1"/>
    <n v="88"/>
    <n v="1"/>
    <n v="88"/>
  </r>
  <r>
    <x v="1903"/>
    <x v="1"/>
    <n v="12"/>
    <n v="48"/>
    <n v="576"/>
  </r>
  <r>
    <x v="1903"/>
    <x v="1"/>
    <n v="39"/>
    <n v="6"/>
    <n v="234"/>
  </r>
  <r>
    <x v="1903"/>
    <x v="0"/>
    <n v="20"/>
    <n v="2"/>
    <n v="40"/>
  </r>
  <r>
    <x v="1903"/>
    <x v="1"/>
    <n v="43"/>
    <n v="4"/>
    <n v="172"/>
  </r>
  <r>
    <x v="1903"/>
    <x v="0"/>
    <n v="11"/>
    <n v="2"/>
    <n v="22"/>
  </r>
  <r>
    <x v="1903"/>
    <x v="1"/>
    <n v="0"/>
    <n v="210"/>
    <n v="0"/>
  </r>
  <r>
    <x v="1903"/>
    <x v="1"/>
    <n v="84"/>
    <n v="1"/>
    <n v="84"/>
  </r>
  <r>
    <x v="1903"/>
    <x v="0"/>
    <n v="3"/>
    <n v="1"/>
    <n v="3"/>
  </r>
  <r>
    <x v="1903"/>
    <x v="1"/>
    <n v="13"/>
    <n v="41"/>
    <n v="533"/>
  </r>
  <r>
    <x v="1903"/>
    <x v="1"/>
    <n v="23"/>
    <n v="16"/>
    <n v="368"/>
  </r>
  <r>
    <x v="1903"/>
    <x v="1"/>
    <n v="26"/>
    <n v="11"/>
    <n v="286"/>
  </r>
  <r>
    <x v="1903"/>
    <x v="1"/>
    <n v="30"/>
    <n v="19"/>
    <n v="570"/>
  </r>
  <r>
    <x v="1903"/>
    <x v="1"/>
    <n v="7"/>
    <n v="84"/>
    <n v="588"/>
  </r>
  <r>
    <x v="1903"/>
    <x v="1"/>
    <n v="60"/>
    <n v="2"/>
    <n v="120"/>
  </r>
  <r>
    <x v="1903"/>
    <x v="1"/>
    <n v="18"/>
    <n v="29"/>
    <n v="522"/>
  </r>
  <r>
    <x v="1903"/>
    <x v="1"/>
    <n v="50"/>
    <n v="1"/>
    <n v="50"/>
  </r>
  <r>
    <x v="1903"/>
    <x v="1"/>
    <n v="53"/>
    <n v="3"/>
    <n v="159"/>
  </r>
  <r>
    <x v="1903"/>
    <x v="0"/>
    <n v="95"/>
    <n v="1"/>
    <n v="95"/>
  </r>
  <r>
    <x v="1903"/>
    <x v="0"/>
    <n v="26"/>
    <n v="1"/>
    <n v="26"/>
  </r>
  <r>
    <x v="1903"/>
    <x v="1"/>
    <n v="61"/>
    <n v="4"/>
    <n v="244"/>
  </r>
  <r>
    <x v="1903"/>
    <x v="1"/>
    <n v="5"/>
    <n v="76"/>
    <n v="380"/>
  </r>
  <r>
    <x v="1903"/>
    <x v="0"/>
    <n v="14"/>
    <n v="3"/>
    <n v="42"/>
  </r>
  <r>
    <x v="1903"/>
    <x v="0"/>
    <n v="34"/>
    <n v="1"/>
    <n v="34"/>
  </r>
  <r>
    <x v="1903"/>
    <x v="1"/>
    <n v="16"/>
    <n v="27"/>
    <n v="432"/>
  </r>
  <r>
    <x v="1904"/>
    <x v="0"/>
    <n v="17"/>
    <n v="8"/>
    <n v="136"/>
  </r>
  <r>
    <x v="1904"/>
    <x v="1"/>
    <n v="45"/>
    <n v="6"/>
    <n v="270"/>
  </r>
  <r>
    <x v="1904"/>
    <x v="1"/>
    <n v="4"/>
    <n v="671"/>
    <n v="2684"/>
  </r>
  <r>
    <x v="1904"/>
    <x v="0"/>
    <n v="8"/>
    <n v="7"/>
    <n v="56"/>
  </r>
  <r>
    <x v="1904"/>
    <x v="1"/>
    <n v="35"/>
    <n v="21"/>
    <n v="735"/>
  </r>
  <r>
    <x v="1904"/>
    <x v="1"/>
    <n v="56"/>
    <n v="1"/>
    <n v="56"/>
  </r>
  <r>
    <x v="1904"/>
    <x v="0"/>
    <n v="5"/>
    <n v="6"/>
    <n v="30"/>
  </r>
  <r>
    <x v="1904"/>
    <x v="1"/>
    <n v="6"/>
    <n v="442"/>
    <n v="2652"/>
  </r>
  <r>
    <x v="1904"/>
    <x v="1"/>
    <n v="2"/>
    <n v="1294"/>
    <n v="2588"/>
  </r>
  <r>
    <x v="1904"/>
    <x v="1"/>
    <n v="0"/>
    <n v="3346"/>
    <n v="0"/>
  </r>
  <r>
    <x v="1904"/>
    <x v="0"/>
    <n v="1"/>
    <n v="27"/>
    <n v="27"/>
  </r>
  <r>
    <x v="1904"/>
    <x v="1"/>
    <n v="20"/>
    <n v="63"/>
    <n v="1260"/>
  </r>
  <r>
    <x v="1904"/>
    <x v="0"/>
    <n v="6"/>
    <n v="8"/>
    <n v="48"/>
  </r>
  <r>
    <x v="1904"/>
    <x v="1"/>
    <n v="18"/>
    <n v="72"/>
    <n v="1296"/>
  </r>
  <r>
    <x v="1904"/>
    <x v="1"/>
    <n v="15"/>
    <n v="130"/>
    <n v="1950"/>
  </r>
  <r>
    <x v="1904"/>
    <x v="1"/>
    <n v="68"/>
    <n v="1"/>
    <n v="68"/>
  </r>
  <r>
    <x v="1904"/>
    <x v="1"/>
    <n v="25"/>
    <n v="33"/>
    <n v="825"/>
  </r>
  <r>
    <x v="1904"/>
    <x v="0"/>
    <n v="13"/>
    <n v="4"/>
    <n v="52"/>
  </r>
  <r>
    <x v="1904"/>
    <x v="1"/>
    <n v="7"/>
    <n v="410"/>
    <n v="2870"/>
  </r>
  <r>
    <x v="1904"/>
    <x v="0"/>
    <n v="45"/>
    <n v="1"/>
    <n v="45"/>
  </r>
  <r>
    <x v="1904"/>
    <x v="1"/>
    <n v="99"/>
    <n v="1"/>
    <n v="99"/>
  </r>
  <r>
    <x v="1904"/>
    <x v="1"/>
    <n v="53"/>
    <n v="2"/>
    <n v="106"/>
  </r>
  <r>
    <x v="1904"/>
    <x v="1"/>
    <n v="31"/>
    <n v="24"/>
    <n v="744"/>
  </r>
  <r>
    <x v="1904"/>
    <x v="1"/>
    <n v="13"/>
    <n v="161"/>
    <n v="2093"/>
  </r>
  <r>
    <x v="1904"/>
    <x v="1"/>
    <n v="73"/>
    <n v="2"/>
    <n v="146"/>
  </r>
  <r>
    <x v="1904"/>
    <x v="1"/>
    <n v="79"/>
    <n v="1"/>
    <n v="79"/>
  </r>
  <r>
    <x v="1904"/>
    <x v="1"/>
    <n v="37"/>
    <n v="6"/>
    <n v="222"/>
  </r>
  <r>
    <x v="1904"/>
    <x v="1"/>
    <n v="10"/>
    <n v="247"/>
    <n v="2470"/>
  </r>
  <r>
    <x v="1904"/>
    <x v="1"/>
    <n v="55"/>
    <n v="5"/>
    <n v="275"/>
  </r>
  <r>
    <x v="1904"/>
    <x v="1"/>
    <n v="134"/>
    <n v="1"/>
    <n v="134"/>
  </r>
  <r>
    <x v="1904"/>
    <x v="1"/>
    <n v="27"/>
    <n v="17"/>
    <n v="459"/>
  </r>
  <r>
    <x v="1904"/>
    <x v="1"/>
    <n v="1"/>
    <n v="2880"/>
    <n v="2880"/>
  </r>
  <r>
    <x v="1904"/>
    <x v="1"/>
    <n v="66"/>
    <n v="1"/>
    <n v="66"/>
  </r>
  <r>
    <x v="1904"/>
    <x v="1"/>
    <n v="21"/>
    <n v="64"/>
    <n v="1344"/>
  </r>
  <r>
    <x v="1904"/>
    <x v="2"/>
    <n v="0"/>
    <n v="383"/>
    <n v="0"/>
  </r>
  <r>
    <x v="1904"/>
    <x v="1"/>
    <n v="36"/>
    <n v="9"/>
    <n v="324"/>
  </r>
  <r>
    <x v="1904"/>
    <x v="1"/>
    <n v="61"/>
    <n v="1"/>
    <n v="61"/>
  </r>
  <r>
    <x v="1904"/>
    <x v="1"/>
    <n v="30"/>
    <n v="24"/>
    <n v="720"/>
  </r>
  <r>
    <x v="1904"/>
    <x v="1"/>
    <n v="58"/>
    <n v="2"/>
    <n v="116"/>
  </r>
  <r>
    <x v="1904"/>
    <x v="1"/>
    <n v="90"/>
    <n v="1"/>
    <n v="90"/>
  </r>
  <r>
    <x v="1904"/>
    <x v="1"/>
    <n v="52"/>
    <n v="2"/>
    <n v="104"/>
  </r>
  <r>
    <x v="1904"/>
    <x v="0"/>
    <n v="7"/>
    <n v="7"/>
    <n v="49"/>
  </r>
  <r>
    <x v="1904"/>
    <x v="1"/>
    <n v="60"/>
    <n v="3"/>
    <n v="180"/>
  </r>
  <r>
    <x v="1904"/>
    <x v="1"/>
    <n v="72"/>
    <n v="1"/>
    <n v="72"/>
  </r>
  <r>
    <x v="1904"/>
    <x v="1"/>
    <n v="67"/>
    <n v="3"/>
    <n v="201"/>
  </r>
  <r>
    <x v="1904"/>
    <x v="1"/>
    <n v="26"/>
    <n v="31"/>
    <n v="806"/>
  </r>
  <r>
    <x v="1904"/>
    <x v="1"/>
    <n v="24"/>
    <n v="38"/>
    <n v="912"/>
  </r>
  <r>
    <x v="1904"/>
    <x v="1"/>
    <n v="110"/>
    <n v="1"/>
    <n v="110"/>
  </r>
  <r>
    <x v="1904"/>
    <x v="0"/>
    <n v="23"/>
    <n v="2"/>
    <n v="46"/>
  </r>
  <r>
    <x v="1904"/>
    <x v="1"/>
    <n v="16"/>
    <n v="102"/>
    <n v="1632"/>
  </r>
  <r>
    <x v="1904"/>
    <x v="1"/>
    <n v="19"/>
    <n v="80"/>
    <n v="1520"/>
  </r>
  <r>
    <x v="1904"/>
    <x v="0"/>
    <n v="22"/>
    <n v="1"/>
    <n v="22"/>
  </r>
  <r>
    <x v="1904"/>
    <x v="0"/>
    <n v="29"/>
    <n v="1"/>
    <n v="29"/>
  </r>
  <r>
    <x v="1904"/>
    <x v="0"/>
    <n v="25"/>
    <n v="2"/>
    <n v="50"/>
  </r>
  <r>
    <x v="1904"/>
    <x v="1"/>
    <n v="102"/>
    <n v="1"/>
    <n v="102"/>
  </r>
  <r>
    <x v="1904"/>
    <x v="1"/>
    <n v="64"/>
    <n v="2"/>
    <n v="128"/>
  </r>
  <r>
    <x v="1904"/>
    <x v="0"/>
    <n v="37"/>
    <n v="1"/>
    <n v="37"/>
  </r>
  <r>
    <x v="1904"/>
    <x v="1"/>
    <n v="33"/>
    <n v="11"/>
    <n v="363"/>
  </r>
  <r>
    <x v="1904"/>
    <x v="1"/>
    <n v="101"/>
    <n v="2"/>
    <n v="202"/>
  </r>
  <r>
    <x v="1904"/>
    <x v="0"/>
    <n v="34"/>
    <n v="1"/>
    <n v="34"/>
  </r>
  <r>
    <x v="1904"/>
    <x v="1"/>
    <n v="88"/>
    <n v="2"/>
    <n v="176"/>
  </r>
  <r>
    <x v="1904"/>
    <x v="0"/>
    <n v="24"/>
    <n v="1"/>
    <n v="24"/>
  </r>
  <r>
    <x v="1904"/>
    <x v="1"/>
    <n v="48"/>
    <n v="5"/>
    <n v="240"/>
  </r>
  <r>
    <x v="1904"/>
    <x v="0"/>
    <n v="47"/>
    <n v="1"/>
    <n v="47"/>
  </r>
  <r>
    <x v="1904"/>
    <x v="0"/>
    <n v="0"/>
    <n v="38"/>
    <n v="0"/>
  </r>
  <r>
    <x v="1904"/>
    <x v="1"/>
    <n v="34"/>
    <n v="13"/>
    <n v="442"/>
  </r>
  <r>
    <x v="1904"/>
    <x v="1"/>
    <n v="57"/>
    <n v="2"/>
    <n v="114"/>
  </r>
  <r>
    <x v="1904"/>
    <x v="1"/>
    <n v="3"/>
    <n v="872"/>
    <n v="2616"/>
  </r>
  <r>
    <x v="1904"/>
    <x v="0"/>
    <n v="2"/>
    <n v="16"/>
    <n v="32"/>
  </r>
  <r>
    <x v="1904"/>
    <x v="1"/>
    <n v="49"/>
    <n v="2"/>
    <n v="98"/>
  </r>
  <r>
    <x v="1904"/>
    <x v="0"/>
    <n v="14"/>
    <n v="2"/>
    <n v="28"/>
  </r>
  <r>
    <x v="1904"/>
    <x v="0"/>
    <n v="19"/>
    <n v="5"/>
    <n v="95"/>
  </r>
  <r>
    <x v="1904"/>
    <x v="0"/>
    <n v="61"/>
    <n v="1"/>
    <n v="61"/>
  </r>
  <r>
    <x v="1904"/>
    <x v="1"/>
    <n v="63"/>
    <n v="2"/>
    <n v="126"/>
  </r>
  <r>
    <x v="1904"/>
    <x v="1"/>
    <n v="28"/>
    <n v="39"/>
    <n v="1092"/>
  </r>
  <r>
    <x v="1904"/>
    <x v="1"/>
    <n v="23"/>
    <n v="43"/>
    <n v="989"/>
  </r>
  <r>
    <x v="1904"/>
    <x v="1"/>
    <n v="32"/>
    <n v="22"/>
    <n v="704"/>
  </r>
  <r>
    <x v="1904"/>
    <x v="1"/>
    <n v="44"/>
    <n v="13"/>
    <n v="572"/>
  </r>
  <r>
    <x v="1904"/>
    <x v="0"/>
    <n v="3"/>
    <n v="15"/>
    <n v="45"/>
  </r>
  <r>
    <x v="1904"/>
    <x v="0"/>
    <n v="26"/>
    <n v="4"/>
    <n v="104"/>
  </r>
  <r>
    <x v="1904"/>
    <x v="1"/>
    <n v="78"/>
    <n v="1"/>
    <n v="78"/>
  </r>
  <r>
    <x v="1904"/>
    <x v="0"/>
    <n v="48"/>
    <n v="1"/>
    <n v="48"/>
  </r>
  <r>
    <x v="1904"/>
    <x v="0"/>
    <n v="27"/>
    <n v="2"/>
    <n v="54"/>
  </r>
  <r>
    <x v="1904"/>
    <x v="1"/>
    <n v="51"/>
    <n v="8"/>
    <n v="408"/>
  </r>
  <r>
    <x v="1904"/>
    <x v="1"/>
    <n v="39"/>
    <n v="8"/>
    <n v="312"/>
  </r>
  <r>
    <x v="1904"/>
    <x v="1"/>
    <n v="50"/>
    <n v="5"/>
    <n v="250"/>
  </r>
  <r>
    <x v="1904"/>
    <x v="1"/>
    <n v="41"/>
    <n v="9"/>
    <n v="369"/>
  </r>
  <r>
    <x v="1904"/>
    <x v="0"/>
    <n v="43"/>
    <n v="1"/>
    <n v="43"/>
  </r>
  <r>
    <x v="1904"/>
    <x v="1"/>
    <n v="43"/>
    <n v="12"/>
    <n v="516"/>
  </r>
  <r>
    <x v="1904"/>
    <x v="1"/>
    <n v="29"/>
    <n v="19"/>
    <n v="551"/>
  </r>
  <r>
    <x v="1904"/>
    <x v="0"/>
    <n v="10"/>
    <n v="3"/>
    <n v="30"/>
  </r>
  <r>
    <x v="1904"/>
    <x v="0"/>
    <n v="12"/>
    <n v="6"/>
    <n v="72"/>
  </r>
  <r>
    <x v="1904"/>
    <x v="1"/>
    <n v="77"/>
    <n v="3"/>
    <n v="231"/>
  </r>
  <r>
    <x v="1904"/>
    <x v="0"/>
    <n v="18"/>
    <n v="5"/>
    <n v="90"/>
  </r>
  <r>
    <x v="1904"/>
    <x v="0"/>
    <n v="20"/>
    <n v="2"/>
    <n v="40"/>
  </r>
  <r>
    <x v="1904"/>
    <x v="1"/>
    <n v="54"/>
    <n v="3"/>
    <n v="162"/>
  </r>
  <r>
    <x v="1904"/>
    <x v="0"/>
    <n v="21"/>
    <n v="2"/>
    <n v="42"/>
  </r>
  <r>
    <x v="1904"/>
    <x v="1"/>
    <n v="22"/>
    <n v="54"/>
    <n v="1188"/>
  </r>
  <r>
    <x v="1904"/>
    <x v="0"/>
    <n v="11"/>
    <n v="5"/>
    <n v="55"/>
  </r>
  <r>
    <x v="1904"/>
    <x v="1"/>
    <n v="47"/>
    <n v="6"/>
    <n v="282"/>
  </r>
  <r>
    <x v="1904"/>
    <x v="1"/>
    <n v="9"/>
    <n v="266"/>
    <n v="2394"/>
  </r>
  <r>
    <x v="1904"/>
    <x v="1"/>
    <n v="62"/>
    <n v="2"/>
    <n v="124"/>
  </r>
  <r>
    <x v="1904"/>
    <x v="1"/>
    <n v="46"/>
    <n v="3"/>
    <n v="138"/>
  </r>
  <r>
    <x v="1904"/>
    <x v="1"/>
    <n v="69"/>
    <n v="2"/>
    <n v="138"/>
  </r>
  <r>
    <x v="1904"/>
    <x v="0"/>
    <n v="95"/>
    <n v="1"/>
    <n v="95"/>
  </r>
  <r>
    <x v="1904"/>
    <x v="1"/>
    <n v="12"/>
    <n v="149"/>
    <n v="1788"/>
  </r>
  <r>
    <x v="1904"/>
    <x v="1"/>
    <n v="76"/>
    <n v="2"/>
    <n v="152"/>
  </r>
  <r>
    <x v="1904"/>
    <x v="1"/>
    <n v="93"/>
    <n v="1"/>
    <n v="93"/>
  </r>
  <r>
    <x v="1904"/>
    <x v="1"/>
    <n v="75"/>
    <n v="1"/>
    <n v="75"/>
  </r>
  <r>
    <x v="1904"/>
    <x v="1"/>
    <n v="42"/>
    <n v="8"/>
    <n v="336"/>
  </r>
  <r>
    <x v="1904"/>
    <x v="1"/>
    <n v="5"/>
    <n v="544"/>
    <n v="2720"/>
  </r>
  <r>
    <x v="1904"/>
    <x v="0"/>
    <n v="4"/>
    <n v="11"/>
    <n v="44"/>
  </r>
  <r>
    <x v="1904"/>
    <x v="1"/>
    <n v="17"/>
    <n v="90"/>
    <n v="1530"/>
  </r>
  <r>
    <x v="1904"/>
    <x v="1"/>
    <n v="38"/>
    <n v="10"/>
    <n v="380"/>
  </r>
  <r>
    <x v="1904"/>
    <x v="1"/>
    <n v="11"/>
    <n v="198"/>
    <n v="2178"/>
  </r>
  <r>
    <x v="1904"/>
    <x v="1"/>
    <n v="8"/>
    <n v="304"/>
    <n v="2432"/>
  </r>
  <r>
    <x v="1904"/>
    <x v="1"/>
    <n v="14"/>
    <n v="151"/>
    <n v="2114"/>
  </r>
  <r>
    <x v="1904"/>
    <x v="0"/>
    <n v="92"/>
    <n v="1"/>
    <n v="92"/>
  </r>
  <r>
    <x v="1904"/>
    <x v="0"/>
    <n v="28"/>
    <n v="2"/>
    <n v="56"/>
  </r>
  <r>
    <x v="1904"/>
    <x v="1"/>
    <n v="65"/>
    <n v="1"/>
    <n v="65"/>
  </r>
  <r>
    <x v="1904"/>
    <x v="1"/>
    <n v="40"/>
    <n v="8"/>
    <n v="320"/>
  </r>
  <r>
    <x v="1905"/>
    <x v="1"/>
    <n v="59"/>
    <n v="1"/>
    <n v="59"/>
  </r>
  <r>
    <x v="1905"/>
    <x v="0"/>
    <n v="10"/>
    <n v="4"/>
    <n v="40"/>
  </r>
  <r>
    <x v="1905"/>
    <x v="1"/>
    <n v="18"/>
    <n v="38"/>
    <n v="684"/>
  </r>
  <r>
    <x v="1905"/>
    <x v="0"/>
    <n v="36"/>
    <n v="1"/>
    <n v="36"/>
  </r>
  <r>
    <x v="1905"/>
    <x v="0"/>
    <n v="13"/>
    <n v="3"/>
    <n v="39"/>
  </r>
  <r>
    <x v="1905"/>
    <x v="1"/>
    <n v="16"/>
    <n v="53"/>
    <n v="848"/>
  </r>
  <r>
    <x v="1905"/>
    <x v="0"/>
    <n v="32"/>
    <n v="1"/>
    <n v="32"/>
  </r>
  <r>
    <x v="1905"/>
    <x v="0"/>
    <n v="31"/>
    <n v="2"/>
    <n v="62"/>
  </r>
  <r>
    <x v="1905"/>
    <x v="1"/>
    <n v="51"/>
    <n v="2"/>
    <n v="102"/>
  </r>
  <r>
    <x v="1905"/>
    <x v="1"/>
    <n v="20"/>
    <n v="33"/>
    <n v="660"/>
  </r>
  <r>
    <x v="1905"/>
    <x v="0"/>
    <n v="15"/>
    <n v="1"/>
    <n v="15"/>
  </r>
  <r>
    <x v="1905"/>
    <x v="1"/>
    <n v="48"/>
    <n v="1"/>
    <n v="48"/>
  </r>
  <r>
    <x v="1905"/>
    <x v="1"/>
    <n v="47"/>
    <n v="2"/>
    <n v="94"/>
  </r>
  <r>
    <x v="1905"/>
    <x v="1"/>
    <n v="3"/>
    <n v="881"/>
    <n v="2643"/>
  </r>
  <r>
    <x v="1905"/>
    <x v="1"/>
    <n v="9"/>
    <n v="171"/>
    <n v="1539"/>
  </r>
  <r>
    <x v="1905"/>
    <x v="0"/>
    <n v="9"/>
    <n v="2"/>
    <n v="18"/>
  </r>
  <r>
    <x v="1905"/>
    <x v="0"/>
    <n v="56"/>
    <n v="1"/>
    <n v="56"/>
  </r>
  <r>
    <x v="1905"/>
    <x v="1"/>
    <n v="123"/>
    <n v="1"/>
    <n v="123"/>
  </r>
  <r>
    <x v="1905"/>
    <x v="1"/>
    <n v="45"/>
    <n v="1"/>
    <n v="45"/>
  </r>
  <r>
    <x v="1905"/>
    <x v="1"/>
    <n v="23"/>
    <n v="19"/>
    <n v="437"/>
  </r>
  <r>
    <x v="1905"/>
    <x v="0"/>
    <n v="8"/>
    <n v="5"/>
    <n v="40"/>
  </r>
  <r>
    <x v="1905"/>
    <x v="1"/>
    <n v="6"/>
    <n v="368"/>
    <n v="2208"/>
  </r>
  <r>
    <x v="1905"/>
    <x v="1"/>
    <n v="24"/>
    <n v="15"/>
    <n v="360"/>
  </r>
  <r>
    <x v="1905"/>
    <x v="1"/>
    <n v="43"/>
    <n v="3"/>
    <n v="129"/>
  </r>
  <r>
    <x v="1905"/>
    <x v="1"/>
    <n v="17"/>
    <n v="49"/>
    <n v="833"/>
  </r>
  <r>
    <x v="1905"/>
    <x v="0"/>
    <n v="49"/>
    <n v="2"/>
    <n v="98"/>
  </r>
  <r>
    <x v="1905"/>
    <x v="0"/>
    <n v="25"/>
    <n v="3"/>
    <n v="75"/>
  </r>
  <r>
    <x v="1905"/>
    <x v="1"/>
    <n v="14"/>
    <n v="88"/>
    <n v="1232"/>
  </r>
  <r>
    <x v="1905"/>
    <x v="0"/>
    <n v="6"/>
    <n v="4"/>
    <n v="24"/>
  </r>
  <r>
    <x v="1905"/>
    <x v="0"/>
    <n v="7"/>
    <n v="6"/>
    <n v="42"/>
  </r>
  <r>
    <x v="1905"/>
    <x v="0"/>
    <n v="4"/>
    <n v="14"/>
    <n v="56"/>
  </r>
  <r>
    <x v="1905"/>
    <x v="1"/>
    <n v="13"/>
    <n v="84"/>
    <n v="1092"/>
  </r>
  <r>
    <x v="1905"/>
    <x v="1"/>
    <n v="56"/>
    <n v="2"/>
    <n v="112"/>
  </r>
  <r>
    <x v="1905"/>
    <x v="1"/>
    <n v="50"/>
    <n v="5"/>
    <n v="250"/>
  </r>
  <r>
    <x v="1905"/>
    <x v="1"/>
    <n v="60"/>
    <n v="1"/>
    <n v="60"/>
  </r>
  <r>
    <x v="1905"/>
    <x v="3"/>
    <n v="0"/>
    <n v="1"/>
    <n v="0"/>
  </r>
  <r>
    <x v="1905"/>
    <x v="0"/>
    <n v="3"/>
    <n v="14"/>
    <n v="42"/>
  </r>
  <r>
    <x v="1905"/>
    <x v="0"/>
    <n v="20"/>
    <n v="1"/>
    <n v="20"/>
  </r>
  <r>
    <x v="1905"/>
    <x v="1"/>
    <n v="5"/>
    <n v="408"/>
    <n v="2040"/>
  </r>
  <r>
    <x v="1905"/>
    <x v="0"/>
    <n v="40"/>
    <n v="1"/>
    <n v="40"/>
  </r>
  <r>
    <x v="1905"/>
    <x v="1"/>
    <n v="12"/>
    <n v="89"/>
    <n v="1068"/>
  </r>
  <r>
    <x v="1905"/>
    <x v="0"/>
    <n v="14"/>
    <n v="4"/>
    <n v="56"/>
  </r>
  <r>
    <x v="1905"/>
    <x v="0"/>
    <n v="12"/>
    <n v="2"/>
    <n v="24"/>
  </r>
  <r>
    <x v="1905"/>
    <x v="1"/>
    <n v="30"/>
    <n v="8"/>
    <n v="240"/>
  </r>
  <r>
    <x v="1905"/>
    <x v="0"/>
    <n v="16"/>
    <n v="2"/>
    <n v="32"/>
  </r>
  <r>
    <x v="1905"/>
    <x v="0"/>
    <n v="26"/>
    <n v="1"/>
    <n v="26"/>
  </r>
  <r>
    <x v="1905"/>
    <x v="1"/>
    <n v="40"/>
    <n v="3"/>
    <n v="120"/>
  </r>
  <r>
    <x v="1905"/>
    <x v="1"/>
    <n v="26"/>
    <n v="12"/>
    <n v="312"/>
  </r>
  <r>
    <x v="1905"/>
    <x v="1"/>
    <n v="29"/>
    <n v="9"/>
    <n v="261"/>
  </r>
  <r>
    <x v="1905"/>
    <x v="1"/>
    <n v="46"/>
    <n v="3"/>
    <n v="138"/>
  </r>
  <r>
    <x v="1905"/>
    <x v="1"/>
    <n v="65"/>
    <n v="1"/>
    <n v="65"/>
  </r>
  <r>
    <x v="1905"/>
    <x v="0"/>
    <n v="21"/>
    <n v="1"/>
    <n v="21"/>
  </r>
  <r>
    <x v="1905"/>
    <x v="1"/>
    <n v="31"/>
    <n v="3"/>
    <n v="93"/>
  </r>
  <r>
    <x v="1905"/>
    <x v="1"/>
    <n v="27"/>
    <n v="12"/>
    <n v="324"/>
  </r>
  <r>
    <x v="1905"/>
    <x v="1"/>
    <n v="57"/>
    <n v="2"/>
    <n v="114"/>
  </r>
  <r>
    <x v="1905"/>
    <x v="1"/>
    <n v="15"/>
    <n v="56"/>
    <n v="840"/>
  </r>
  <r>
    <x v="1905"/>
    <x v="1"/>
    <n v="61"/>
    <n v="1"/>
    <n v="61"/>
  </r>
  <r>
    <x v="1905"/>
    <x v="1"/>
    <n v="35"/>
    <n v="9"/>
    <n v="315"/>
  </r>
  <r>
    <x v="1905"/>
    <x v="1"/>
    <n v="39"/>
    <n v="2"/>
    <n v="78"/>
  </r>
  <r>
    <x v="1905"/>
    <x v="0"/>
    <n v="0"/>
    <n v="82"/>
    <n v="0"/>
  </r>
  <r>
    <x v="1905"/>
    <x v="1"/>
    <n v="34"/>
    <n v="5"/>
    <n v="170"/>
  </r>
  <r>
    <x v="1905"/>
    <x v="1"/>
    <n v="36"/>
    <n v="5"/>
    <n v="180"/>
  </r>
  <r>
    <x v="1905"/>
    <x v="1"/>
    <n v="25"/>
    <n v="13"/>
    <n v="325"/>
  </r>
  <r>
    <x v="1905"/>
    <x v="1"/>
    <n v="7"/>
    <n v="314"/>
    <n v="2198"/>
  </r>
  <r>
    <x v="1905"/>
    <x v="1"/>
    <n v="66"/>
    <n v="1"/>
    <n v="66"/>
  </r>
  <r>
    <x v="1905"/>
    <x v="0"/>
    <n v="38"/>
    <n v="1"/>
    <n v="38"/>
  </r>
  <r>
    <x v="1905"/>
    <x v="1"/>
    <n v="38"/>
    <n v="5"/>
    <n v="190"/>
  </r>
  <r>
    <x v="1905"/>
    <x v="0"/>
    <n v="18"/>
    <n v="1"/>
    <n v="18"/>
  </r>
  <r>
    <x v="1905"/>
    <x v="1"/>
    <n v="21"/>
    <n v="22"/>
    <n v="462"/>
  </r>
  <r>
    <x v="1905"/>
    <x v="1"/>
    <n v="37"/>
    <n v="4"/>
    <n v="148"/>
  </r>
  <r>
    <x v="1905"/>
    <x v="1"/>
    <n v="10"/>
    <n v="133"/>
    <n v="1330"/>
  </r>
  <r>
    <x v="1905"/>
    <x v="0"/>
    <n v="28"/>
    <n v="1"/>
    <n v="28"/>
  </r>
  <r>
    <x v="1905"/>
    <x v="0"/>
    <n v="5"/>
    <n v="13"/>
    <n v="65"/>
  </r>
  <r>
    <x v="1905"/>
    <x v="1"/>
    <n v="0"/>
    <n v="8830"/>
    <n v="0"/>
  </r>
  <r>
    <x v="1905"/>
    <x v="1"/>
    <n v="33"/>
    <n v="6"/>
    <n v="198"/>
  </r>
  <r>
    <x v="1905"/>
    <x v="0"/>
    <n v="78"/>
    <n v="1"/>
    <n v="78"/>
  </r>
  <r>
    <x v="1905"/>
    <x v="1"/>
    <n v="4"/>
    <n v="629"/>
    <n v="2516"/>
  </r>
  <r>
    <x v="1905"/>
    <x v="1"/>
    <n v="62"/>
    <n v="1"/>
    <n v="62"/>
  </r>
  <r>
    <x v="1905"/>
    <x v="0"/>
    <n v="1"/>
    <n v="48"/>
    <n v="48"/>
  </r>
  <r>
    <x v="1905"/>
    <x v="1"/>
    <n v="63"/>
    <n v="1"/>
    <n v="63"/>
  </r>
  <r>
    <x v="1905"/>
    <x v="0"/>
    <n v="87"/>
    <n v="1"/>
    <n v="87"/>
  </r>
  <r>
    <x v="1905"/>
    <x v="1"/>
    <n v="11"/>
    <n v="141"/>
    <n v="1551"/>
  </r>
  <r>
    <x v="1905"/>
    <x v="0"/>
    <n v="29"/>
    <n v="1"/>
    <n v="29"/>
  </r>
  <r>
    <x v="1905"/>
    <x v="1"/>
    <n v="8"/>
    <n v="225"/>
    <n v="1800"/>
  </r>
  <r>
    <x v="1905"/>
    <x v="1"/>
    <n v="42"/>
    <n v="5"/>
    <n v="210"/>
  </r>
  <r>
    <x v="1905"/>
    <x v="1"/>
    <n v="22"/>
    <n v="24"/>
    <n v="528"/>
  </r>
  <r>
    <x v="1905"/>
    <x v="1"/>
    <n v="52"/>
    <n v="1"/>
    <n v="52"/>
  </r>
  <r>
    <x v="1905"/>
    <x v="0"/>
    <n v="44"/>
    <n v="2"/>
    <n v="88"/>
  </r>
  <r>
    <x v="1905"/>
    <x v="1"/>
    <n v="2"/>
    <n v="1522"/>
    <n v="3044"/>
  </r>
  <r>
    <x v="1905"/>
    <x v="1"/>
    <n v="28"/>
    <n v="14"/>
    <n v="392"/>
  </r>
  <r>
    <x v="1905"/>
    <x v="1"/>
    <n v="80"/>
    <n v="1"/>
    <n v="80"/>
  </r>
  <r>
    <x v="1905"/>
    <x v="0"/>
    <n v="23"/>
    <n v="1"/>
    <n v="23"/>
  </r>
  <r>
    <x v="1905"/>
    <x v="0"/>
    <n v="17"/>
    <n v="2"/>
    <n v="34"/>
  </r>
  <r>
    <x v="1905"/>
    <x v="1"/>
    <n v="89"/>
    <n v="1"/>
    <n v="89"/>
  </r>
  <r>
    <x v="1905"/>
    <x v="1"/>
    <n v="19"/>
    <n v="28"/>
    <n v="532"/>
  </r>
  <r>
    <x v="1905"/>
    <x v="1"/>
    <n v="32"/>
    <n v="4"/>
    <n v="128"/>
  </r>
  <r>
    <x v="1905"/>
    <x v="1"/>
    <n v="129"/>
    <n v="1"/>
    <n v="129"/>
  </r>
  <r>
    <x v="1905"/>
    <x v="1"/>
    <n v="41"/>
    <n v="4"/>
    <n v="164"/>
  </r>
  <r>
    <x v="1905"/>
    <x v="2"/>
    <n v="0"/>
    <n v="1184"/>
    <n v="0"/>
  </r>
  <r>
    <x v="1905"/>
    <x v="0"/>
    <n v="2"/>
    <n v="31"/>
    <n v="62"/>
  </r>
  <r>
    <x v="1905"/>
    <x v="1"/>
    <n v="64"/>
    <n v="2"/>
    <n v="128"/>
  </r>
  <r>
    <x v="1905"/>
    <x v="1"/>
    <n v="1"/>
    <n v="4881"/>
    <n v="4881"/>
  </r>
  <r>
    <x v="1905"/>
    <x v="0"/>
    <n v="11"/>
    <n v="5"/>
    <n v="55"/>
  </r>
  <r>
    <x v="1906"/>
    <x v="1"/>
    <n v="19"/>
    <n v="15"/>
    <n v="285"/>
  </r>
  <r>
    <x v="1906"/>
    <x v="1"/>
    <n v="34"/>
    <n v="1"/>
    <n v="34"/>
  </r>
  <r>
    <x v="1906"/>
    <x v="1"/>
    <n v="11"/>
    <n v="29"/>
    <n v="319"/>
  </r>
  <r>
    <x v="1906"/>
    <x v="0"/>
    <n v="68"/>
    <n v="1"/>
    <n v="68"/>
  </r>
  <r>
    <x v="1906"/>
    <x v="0"/>
    <n v="7"/>
    <n v="9"/>
    <n v="63"/>
  </r>
  <r>
    <x v="1906"/>
    <x v="1"/>
    <n v="32"/>
    <n v="1"/>
    <n v="32"/>
  </r>
  <r>
    <x v="1906"/>
    <x v="3"/>
    <n v="1"/>
    <n v="1"/>
    <n v="1"/>
  </r>
  <r>
    <x v="1906"/>
    <x v="0"/>
    <n v="5"/>
    <n v="10"/>
    <n v="50"/>
  </r>
  <r>
    <x v="1906"/>
    <x v="1"/>
    <n v="27"/>
    <n v="5"/>
    <n v="135"/>
  </r>
  <r>
    <x v="1906"/>
    <x v="0"/>
    <n v="11"/>
    <n v="3"/>
    <n v="33"/>
  </r>
  <r>
    <x v="1906"/>
    <x v="1"/>
    <n v="33"/>
    <n v="1"/>
    <n v="33"/>
  </r>
  <r>
    <x v="1906"/>
    <x v="1"/>
    <n v="18"/>
    <n v="15"/>
    <n v="270"/>
  </r>
  <r>
    <x v="1906"/>
    <x v="0"/>
    <n v="36"/>
    <n v="2"/>
    <n v="72"/>
  </r>
  <r>
    <x v="1906"/>
    <x v="1"/>
    <n v="46"/>
    <n v="3"/>
    <n v="138"/>
  </r>
  <r>
    <x v="1906"/>
    <x v="1"/>
    <n v="8"/>
    <n v="77"/>
    <n v="616"/>
  </r>
  <r>
    <x v="1906"/>
    <x v="1"/>
    <n v="5"/>
    <n v="157"/>
    <n v="785"/>
  </r>
  <r>
    <x v="1906"/>
    <x v="1"/>
    <n v="39"/>
    <n v="5"/>
    <n v="195"/>
  </r>
  <r>
    <x v="1906"/>
    <x v="1"/>
    <n v="26"/>
    <n v="5"/>
    <n v="130"/>
  </r>
  <r>
    <x v="1906"/>
    <x v="1"/>
    <n v="42"/>
    <n v="1"/>
    <n v="42"/>
  </r>
  <r>
    <x v="1906"/>
    <x v="1"/>
    <n v="31"/>
    <n v="2"/>
    <n v="62"/>
  </r>
  <r>
    <x v="1906"/>
    <x v="1"/>
    <n v="12"/>
    <n v="41"/>
    <n v="492"/>
  </r>
  <r>
    <x v="1906"/>
    <x v="1"/>
    <n v="13"/>
    <n v="30"/>
    <n v="390"/>
  </r>
  <r>
    <x v="1906"/>
    <x v="1"/>
    <n v="3"/>
    <n v="383"/>
    <n v="1149"/>
  </r>
  <r>
    <x v="1906"/>
    <x v="1"/>
    <n v="17"/>
    <n v="12"/>
    <n v="204"/>
  </r>
  <r>
    <x v="1906"/>
    <x v="1"/>
    <n v="54"/>
    <n v="1"/>
    <n v="54"/>
  </r>
  <r>
    <x v="1906"/>
    <x v="1"/>
    <n v="2"/>
    <n v="589"/>
    <n v="1178"/>
  </r>
  <r>
    <x v="1906"/>
    <x v="1"/>
    <n v="113"/>
    <n v="1"/>
    <n v="113"/>
  </r>
  <r>
    <x v="1906"/>
    <x v="0"/>
    <n v="8"/>
    <n v="2"/>
    <n v="16"/>
  </r>
  <r>
    <x v="1906"/>
    <x v="0"/>
    <n v="31"/>
    <n v="1"/>
    <n v="31"/>
  </r>
  <r>
    <x v="1906"/>
    <x v="1"/>
    <n v="48"/>
    <n v="1"/>
    <n v="48"/>
  </r>
  <r>
    <x v="1906"/>
    <x v="1"/>
    <n v="23"/>
    <n v="11"/>
    <n v="253"/>
  </r>
  <r>
    <x v="1906"/>
    <x v="0"/>
    <n v="2"/>
    <n v="85"/>
    <n v="170"/>
  </r>
  <r>
    <x v="1906"/>
    <x v="1"/>
    <n v="35"/>
    <n v="1"/>
    <n v="35"/>
  </r>
  <r>
    <x v="1906"/>
    <x v="1"/>
    <n v="24"/>
    <n v="8"/>
    <n v="192"/>
  </r>
  <r>
    <x v="1906"/>
    <x v="0"/>
    <n v="21"/>
    <n v="1"/>
    <n v="21"/>
  </r>
  <r>
    <x v="1906"/>
    <x v="1"/>
    <n v="107"/>
    <n v="1"/>
    <n v="107"/>
  </r>
  <r>
    <x v="1906"/>
    <x v="0"/>
    <n v="18"/>
    <n v="1"/>
    <n v="18"/>
  </r>
  <r>
    <x v="1906"/>
    <x v="1"/>
    <n v="25"/>
    <n v="6"/>
    <n v="150"/>
  </r>
  <r>
    <x v="1906"/>
    <x v="1"/>
    <n v="29"/>
    <n v="5"/>
    <n v="145"/>
  </r>
  <r>
    <x v="1906"/>
    <x v="1"/>
    <n v="75"/>
    <n v="1"/>
    <n v="75"/>
  </r>
  <r>
    <x v="1906"/>
    <x v="1"/>
    <n v="1"/>
    <n v="1706"/>
    <n v="1706"/>
  </r>
  <r>
    <x v="1906"/>
    <x v="1"/>
    <n v="4"/>
    <n v="223"/>
    <n v="892"/>
  </r>
  <r>
    <x v="1906"/>
    <x v="1"/>
    <n v="57"/>
    <n v="1"/>
    <n v="57"/>
  </r>
  <r>
    <x v="1906"/>
    <x v="1"/>
    <n v="14"/>
    <n v="35"/>
    <n v="490"/>
  </r>
  <r>
    <x v="1906"/>
    <x v="1"/>
    <n v="105"/>
    <n v="1"/>
    <n v="105"/>
  </r>
  <r>
    <x v="1906"/>
    <x v="1"/>
    <n v="10"/>
    <n v="39"/>
    <n v="390"/>
  </r>
  <r>
    <x v="1906"/>
    <x v="1"/>
    <n v="50"/>
    <n v="2"/>
    <n v="100"/>
  </r>
  <r>
    <x v="1906"/>
    <x v="1"/>
    <n v="9"/>
    <n v="54"/>
    <n v="486"/>
  </r>
  <r>
    <x v="1906"/>
    <x v="1"/>
    <n v="30"/>
    <n v="2"/>
    <n v="60"/>
  </r>
  <r>
    <x v="1906"/>
    <x v="0"/>
    <n v="9"/>
    <n v="2"/>
    <n v="18"/>
  </r>
  <r>
    <x v="1906"/>
    <x v="1"/>
    <n v="7"/>
    <n v="128"/>
    <n v="896"/>
  </r>
  <r>
    <x v="1906"/>
    <x v="1"/>
    <n v="20"/>
    <n v="7"/>
    <n v="140"/>
  </r>
  <r>
    <x v="1906"/>
    <x v="1"/>
    <n v="36"/>
    <n v="5"/>
    <n v="180"/>
  </r>
  <r>
    <x v="1906"/>
    <x v="1"/>
    <n v="41"/>
    <n v="1"/>
    <n v="41"/>
  </r>
  <r>
    <x v="1906"/>
    <x v="1"/>
    <n v="38"/>
    <n v="1"/>
    <n v="38"/>
  </r>
  <r>
    <x v="1906"/>
    <x v="0"/>
    <n v="10"/>
    <n v="2"/>
    <n v="20"/>
  </r>
  <r>
    <x v="1906"/>
    <x v="1"/>
    <n v="0"/>
    <n v="2632"/>
    <n v="0"/>
  </r>
  <r>
    <x v="1906"/>
    <x v="1"/>
    <n v="28"/>
    <n v="5"/>
    <n v="140"/>
  </r>
  <r>
    <x v="1906"/>
    <x v="1"/>
    <n v="22"/>
    <n v="6"/>
    <n v="132"/>
  </r>
  <r>
    <x v="1906"/>
    <x v="1"/>
    <n v="15"/>
    <n v="25"/>
    <n v="375"/>
  </r>
  <r>
    <x v="1906"/>
    <x v="0"/>
    <n v="49"/>
    <n v="1"/>
    <n v="49"/>
  </r>
  <r>
    <x v="1906"/>
    <x v="1"/>
    <n v="47"/>
    <n v="2"/>
    <n v="94"/>
  </r>
  <r>
    <x v="1906"/>
    <x v="0"/>
    <n v="3"/>
    <n v="31"/>
    <n v="93"/>
  </r>
  <r>
    <x v="1906"/>
    <x v="1"/>
    <n v="16"/>
    <n v="18"/>
    <n v="288"/>
  </r>
  <r>
    <x v="1906"/>
    <x v="1"/>
    <n v="37"/>
    <n v="3"/>
    <n v="111"/>
  </r>
  <r>
    <x v="1906"/>
    <x v="2"/>
    <n v="0"/>
    <n v="2474"/>
    <n v="0"/>
  </r>
  <r>
    <x v="1906"/>
    <x v="1"/>
    <n v="40"/>
    <n v="1"/>
    <n v="40"/>
  </r>
  <r>
    <x v="1906"/>
    <x v="1"/>
    <n v="21"/>
    <n v="9"/>
    <n v="189"/>
  </r>
  <r>
    <x v="1906"/>
    <x v="0"/>
    <n v="0"/>
    <n v="79"/>
    <n v="0"/>
  </r>
  <r>
    <x v="1906"/>
    <x v="0"/>
    <n v="1"/>
    <n v="55"/>
    <n v="55"/>
  </r>
  <r>
    <x v="1906"/>
    <x v="0"/>
    <n v="4"/>
    <n v="12"/>
    <n v="48"/>
  </r>
  <r>
    <x v="1906"/>
    <x v="1"/>
    <n v="6"/>
    <n v="121"/>
    <n v="726"/>
  </r>
  <r>
    <x v="1907"/>
    <x v="1"/>
    <n v="26"/>
    <n v="1"/>
    <n v="26"/>
  </r>
  <r>
    <x v="1907"/>
    <x v="1"/>
    <n v="3"/>
    <n v="151"/>
    <n v="453"/>
  </r>
  <r>
    <x v="1907"/>
    <x v="1"/>
    <n v="0"/>
    <n v="6227"/>
    <n v="0"/>
  </r>
  <r>
    <x v="1907"/>
    <x v="0"/>
    <n v="20"/>
    <n v="1"/>
    <n v="20"/>
  </r>
  <r>
    <x v="1907"/>
    <x v="1"/>
    <n v="27"/>
    <n v="3"/>
    <n v="81"/>
  </r>
  <r>
    <x v="1907"/>
    <x v="1"/>
    <n v="9"/>
    <n v="18"/>
    <n v="162"/>
  </r>
  <r>
    <x v="1907"/>
    <x v="1"/>
    <n v="4"/>
    <n v="74"/>
    <n v="296"/>
  </r>
  <r>
    <x v="1907"/>
    <x v="0"/>
    <n v="39"/>
    <n v="1"/>
    <n v="39"/>
  </r>
  <r>
    <x v="1907"/>
    <x v="1"/>
    <n v="25"/>
    <n v="1"/>
    <n v="25"/>
  </r>
  <r>
    <x v="1907"/>
    <x v="1"/>
    <n v="24"/>
    <n v="2"/>
    <n v="48"/>
  </r>
  <r>
    <x v="1907"/>
    <x v="1"/>
    <n v="15"/>
    <n v="5"/>
    <n v="75"/>
  </r>
  <r>
    <x v="1907"/>
    <x v="3"/>
    <n v="0"/>
    <n v="2"/>
    <n v="0"/>
  </r>
  <r>
    <x v="1907"/>
    <x v="1"/>
    <n v="12"/>
    <n v="4"/>
    <n v="48"/>
  </r>
  <r>
    <x v="1907"/>
    <x v="0"/>
    <n v="30"/>
    <n v="2"/>
    <n v="60"/>
  </r>
  <r>
    <x v="1907"/>
    <x v="0"/>
    <n v="42"/>
    <n v="2"/>
    <n v="84"/>
  </r>
  <r>
    <x v="1907"/>
    <x v="1"/>
    <n v="21"/>
    <n v="5"/>
    <n v="105"/>
  </r>
  <r>
    <x v="1907"/>
    <x v="0"/>
    <n v="31"/>
    <n v="2"/>
    <n v="62"/>
  </r>
  <r>
    <x v="1907"/>
    <x v="0"/>
    <n v="7"/>
    <n v="5"/>
    <n v="35"/>
  </r>
  <r>
    <x v="1907"/>
    <x v="2"/>
    <n v="0"/>
    <n v="16012"/>
    <n v="0"/>
  </r>
  <r>
    <x v="1907"/>
    <x v="1"/>
    <n v="2"/>
    <n v="321"/>
    <n v="642"/>
  </r>
  <r>
    <x v="1907"/>
    <x v="0"/>
    <n v="10"/>
    <n v="2"/>
    <n v="20"/>
  </r>
  <r>
    <x v="1907"/>
    <x v="0"/>
    <n v="21"/>
    <n v="1"/>
    <n v="21"/>
  </r>
  <r>
    <x v="1907"/>
    <x v="0"/>
    <n v="2"/>
    <n v="327"/>
    <n v="654"/>
  </r>
  <r>
    <x v="1907"/>
    <x v="0"/>
    <n v="11"/>
    <n v="4"/>
    <n v="44"/>
  </r>
  <r>
    <x v="1907"/>
    <x v="0"/>
    <n v="14"/>
    <n v="6"/>
    <n v="84"/>
  </r>
  <r>
    <x v="1907"/>
    <x v="0"/>
    <n v="17"/>
    <n v="1"/>
    <n v="17"/>
  </r>
  <r>
    <x v="1907"/>
    <x v="1"/>
    <n v="5"/>
    <n v="26"/>
    <n v="130"/>
  </r>
  <r>
    <x v="1907"/>
    <x v="1"/>
    <n v="10"/>
    <n v="10"/>
    <n v="100"/>
  </r>
  <r>
    <x v="1907"/>
    <x v="0"/>
    <n v="38"/>
    <n v="2"/>
    <n v="76"/>
  </r>
  <r>
    <x v="1907"/>
    <x v="0"/>
    <n v="16"/>
    <n v="2"/>
    <n v="32"/>
  </r>
  <r>
    <x v="1907"/>
    <x v="0"/>
    <n v="28"/>
    <n v="2"/>
    <n v="56"/>
  </r>
  <r>
    <x v="1907"/>
    <x v="0"/>
    <n v="5"/>
    <n v="23"/>
    <n v="115"/>
  </r>
  <r>
    <x v="1907"/>
    <x v="0"/>
    <n v="27"/>
    <n v="1"/>
    <n v="27"/>
  </r>
  <r>
    <x v="1907"/>
    <x v="1"/>
    <n v="13"/>
    <n v="6"/>
    <n v="78"/>
  </r>
  <r>
    <x v="1907"/>
    <x v="1"/>
    <n v="23"/>
    <n v="1"/>
    <n v="23"/>
  </r>
  <r>
    <x v="1907"/>
    <x v="0"/>
    <n v="8"/>
    <n v="5"/>
    <n v="40"/>
  </r>
  <r>
    <x v="1907"/>
    <x v="1"/>
    <n v="40"/>
    <n v="1"/>
    <n v="40"/>
  </r>
  <r>
    <x v="1907"/>
    <x v="0"/>
    <n v="1"/>
    <n v="533"/>
    <n v="533"/>
  </r>
  <r>
    <x v="1907"/>
    <x v="1"/>
    <n v="7"/>
    <n v="22"/>
    <n v="154"/>
  </r>
  <r>
    <x v="1907"/>
    <x v="1"/>
    <n v="63"/>
    <n v="1"/>
    <n v="63"/>
  </r>
  <r>
    <x v="1907"/>
    <x v="0"/>
    <n v="18"/>
    <n v="4"/>
    <n v="72"/>
  </r>
  <r>
    <x v="1907"/>
    <x v="0"/>
    <n v="12"/>
    <n v="3"/>
    <n v="36"/>
  </r>
  <r>
    <x v="1907"/>
    <x v="1"/>
    <n v="17"/>
    <n v="2"/>
    <n v="34"/>
  </r>
  <r>
    <x v="1907"/>
    <x v="1"/>
    <n v="31"/>
    <n v="3"/>
    <n v="93"/>
  </r>
  <r>
    <x v="1907"/>
    <x v="0"/>
    <n v="29"/>
    <n v="1"/>
    <n v="29"/>
  </r>
  <r>
    <x v="1907"/>
    <x v="0"/>
    <n v="6"/>
    <n v="13"/>
    <n v="78"/>
  </r>
  <r>
    <x v="1907"/>
    <x v="1"/>
    <n v="8"/>
    <n v="12"/>
    <n v="96"/>
  </r>
  <r>
    <x v="1907"/>
    <x v="0"/>
    <n v="0"/>
    <n v="505"/>
    <n v="0"/>
  </r>
  <r>
    <x v="1907"/>
    <x v="1"/>
    <n v="14"/>
    <n v="4"/>
    <n v="56"/>
  </r>
  <r>
    <x v="1907"/>
    <x v="0"/>
    <n v="4"/>
    <n v="77"/>
    <n v="308"/>
  </r>
  <r>
    <x v="1907"/>
    <x v="0"/>
    <n v="3"/>
    <n v="117"/>
    <n v="351"/>
  </r>
  <r>
    <x v="1907"/>
    <x v="1"/>
    <n v="154"/>
    <n v="1"/>
    <n v="154"/>
  </r>
  <r>
    <x v="1907"/>
    <x v="0"/>
    <n v="23"/>
    <n v="1"/>
    <n v="23"/>
  </r>
  <r>
    <x v="1907"/>
    <x v="1"/>
    <n v="11"/>
    <n v="8"/>
    <n v="88"/>
  </r>
  <r>
    <x v="1907"/>
    <x v="1"/>
    <n v="53"/>
    <n v="1"/>
    <n v="53"/>
  </r>
  <r>
    <x v="1907"/>
    <x v="1"/>
    <n v="16"/>
    <n v="9"/>
    <n v="144"/>
  </r>
  <r>
    <x v="1907"/>
    <x v="0"/>
    <n v="15"/>
    <n v="3"/>
    <n v="45"/>
  </r>
  <r>
    <x v="1907"/>
    <x v="0"/>
    <n v="19"/>
    <n v="2"/>
    <n v="38"/>
  </r>
  <r>
    <x v="1907"/>
    <x v="1"/>
    <n v="66"/>
    <n v="1"/>
    <n v="66"/>
  </r>
  <r>
    <x v="1907"/>
    <x v="1"/>
    <n v="29"/>
    <n v="2"/>
    <n v="58"/>
  </r>
  <r>
    <x v="1907"/>
    <x v="1"/>
    <n v="18"/>
    <n v="4"/>
    <n v="72"/>
  </r>
  <r>
    <x v="1907"/>
    <x v="1"/>
    <n v="6"/>
    <n v="30"/>
    <n v="180"/>
  </r>
  <r>
    <x v="1907"/>
    <x v="0"/>
    <n v="13"/>
    <n v="1"/>
    <n v="13"/>
  </r>
  <r>
    <x v="1907"/>
    <x v="1"/>
    <n v="28"/>
    <n v="2"/>
    <n v="56"/>
  </r>
  <r>
    <x v="1907"/>
    <x v="1"/>
    <n v="1"/>
    <n v="1500"/>
    <n v="1500"/>
  </r>
  <r>
    <x v="1907"/>
    <x v="0"/>
    <n v="9"/>
    <n v="6"/>
    <n v="54"/>
  </r>
  <r>
    <x v="1908"/>
    <x v="0"/>
    <n v="50"/>
    <n v="1"/>
    <n v="50"/>
  </r>
  <r>
    <x v="1908"/>
    <x v="0"/>
    <n v="19"/>
    <n v="1"/>
    <n v="19"/>
  </r>
  <r>
    <x v="1908"/>
    <x v="1"/>
    <n v="26"/>
    <n v="2"/>
    <n v="52"/>
  </r>
  <r>
    <x v="1908"/>
    <x v="1"/>
    <n v="47"/>
    <n v="1"/>
    <n v="47"/>
  </r>
  <r>
    <x v="1908"/>
    <x v="1"/>
    <n v="0"/>
    <n v="546"/>
    <n v="0"/>
  </r>
  <r>
    <x v="1908"/>
    <x v="1"/>
    <n v="1"/>
    <n v="75"/>
    <n v="75"/>
  </r>
  <r>
    <x v="1908"/>
    <x v="1"/>
    <n v="72"/>
    <n v="1"/>
    <n v="72"/>
  </r>
  <r>
    <x v="1908"/>
    <x v="0"/>
    <n v="25"/>
    <n v="1"/>
    <n v="25"/>
  </r>
  <r>
    <x v="1908"/>
    <x v="1"/>
    <n v="17"/>
    <n v="2"/>
    <n v="34"/>
  </r>
  <r>
    <x v="1908"/>
    <x v="1"/>
    <n v="27"/>
    <n v="1"/>
    <n v="27"/>
  </r>
  <r>
    <x v="1908"/>
    <x v="1"/>
    <n v="18"/>
    <n v="1"/>
    <n v="18"/>
  </r>
  <r>
    <x v="1908"/>
    <x v="0"/>
    <n v="16"/>
    <n v="2"/>
    <n v="32"/>
  </r>
  <r>
    <x v="1908"/>
    <x v="0"/>
    <n v="10"/>
    <n v="11"/>
    <n v="110"/>
  </r>
  <r>
    <x v="1908"/>
    <x v="1"/>
    <n v="58"/>
    <n v="1"/>
    <n v="58"/>
  </r>
  <r>
    <x v="1908"/>
    <x v="1"/>
    <n v="30"/>
    <n v="2"/>
    <n v="60"/>
  </r>
  <r>
    <x v="1908"/>
    <x v="0"/>
    <n v="37"/>
    <n v="1"/>
    <n v="37"/>
  </r>
  <r>
    <x v="1908"/>
    <x v="1"/>
    <n v="25"/>
    <n v="1"/>
    <n v="25"/>
  </r>
  <r>
    <x v="1908"/>
    <x v="0"/>
    <n v="0"/>
    <n v="189"/>
    <n v="0"/>
  </r>
  <r>
    <x v="1908"/>
    <x v="1"/>
    <n v="84"/>
    <n v="1"/>
    <n v="84"/>
  </r>
  <r>
    <x v="1908"/>
    <x v="0"/>
    <n v="7"/>
    <n v="23"/>
    <n v="161"/>
  </r>
  <r>
    <x v="1908"/>
    <x v="0"/>
    <n v="21"/>
    <n v="5"/>
    <n v="105"/>
  </r>
  <r>
    <x v="1908"/>
    <x v="0"/>
    <n v="12"/>
    <n v="4"/>
    <n v="48"/>
  </r>
  <r>
    <x v="1908"/>
    <x v="1"/>
    <n v="4"/>
    <n v="23"/>
    <n v="92"/>
  </r>
  <r>
    <x v="1908"/>
    <x v="0"/>
    <n v="9"/>
    <n v="15"/>
    <n v="135"/>
  </r>
  <r>
    <x v="1908"/>
    <x v="3"/>
    <n v="2"/>
    <n v="1"/>
    <n v="2"/>
  </r>
  <r>
    <x v="1908"/>
    <x v="1"/>
    <n v="19"/>
    <n v="1"/>
    <n v="19"/>
  </r>
  <r>
    <x v="1908"/>
    <x v="2"/>
    <n v="0"/>
    <n v="3219"/>
    <n v="0"/>
  </r>
  <r>
    <x v="1908"/>
    <x v="0"/>
    <n v="14"/>
    <n v="3"/>
    <n v="42"/>
  </r>
  <r>
    <x v="1908"/>
    <x v="0"/>
    <n v="43"/>
    <n v="1"/>
    <n v="43"/>
  </r>
  <r>
    <x v="1908"/>
    <x v="0"/>
    <n v="3"/>
    <n v="103"/>
    <n v="309"/>
  </r>
  <r>
    <x v="1908"/>
    <x v="1"/>
    <n v="76"/>
    <n v="1"/>
    <n v="76"/>
  </r>
  <r>
    <x v="1908"/>
    <x v="1"/>
    <n v="29"/>
    <n v="2"/>
    <n v="58"/>
  </r>
  <r>
    <x v="1908"/>
    <x v="0"/>
    <n v="31"/>
    <n v="2"/>
    <n v="62"/>
  </r>
  <r>
    <x v="1908"/>
    <x v="0"/>
    <n v="13"/>
    <n v="2"/>
    <n v="26"/>
  </r>
  <r>
    <x v="1908"/>
    <x v="1"/>
    <n v="59"/>
    <n v="2"/>
    <n v="118"/>
  </r>
  <r>
    <x v="1908"/>
    <x v="1"/>
    <n v="74"/>
    <n v="1"/>
    <n v="74"/>
  </r>
  <r>
    <x v="1908"/>
    <x v="1"/>
    <n v="111"/>
    <n v="1"/>
    <n v="111"/>
  </r>
  <r>
    <x v="1908"/>
    <x v="0"/>
    <n v="32"/>
    <n v="1"/>
    <n v="32"/>
  </r>
  <r>
    <x v="1908"/>
    <x v="0"/>
    <n v="20"/>
    <n v="2"/>
    <n v="40"/>
  </r>
  <r>
    <x v="1908"/>
    <x v="1"/>
    <n v="43"/>
    <n v="1"/>
    <n v="43"/>
  </r>
  <r>
    <x v="1908"/>
    <x v="1"/>
    <n v="54"/>
    <n v="1"/>
    <n v="54"/>
  </r>
  <r>
    <x v="1908"/>
    <x v="1"/>
    <n v="66"/>
    <n v="2"/>
    <n v="132"/>
  </r>
  <r>
    <x v="1908"/>
    <x v="1"/>
    <n v="22"/>
    <n v="1"/>
    <n v="22"/>
  </r>
  <r>
    <x v="1908"/>
    <x v="1"/>
    <n v="20"/>
    <n v="3"/>
    <n v="60"/>
  </r>
  <r>
    <x v="1908"/>
    <x v="1"/>
    <n v="7"/>
    <n v="21"/>
    <n v="147"/>
  </r>
  <r>
    <x v="1908"/>
    <x v="0"/>
    <n v="18"/>
    <n v="1"/>
    <n v="18"/>
  </r>
  <r>
    <x v="1908"/>
    <x v="0"/>
    <n v="4"/>
    <n v="64"/>
    <n v="256"/>
  </r>
  <r>
    <x v="1908"/>
    <x v="0"/>
    <n v="1"/>
    <n v="73"/>
    <n v="73"/>
  </r>
  <r>
    <x v="1908"/>
    <x v="1"/>
    <n v="16"/>
    <n v="1"/>
    <n v="16"/>
  </r>
  <r>
    <x v="1908"/>
    <x v="0"/>
    <n v="15"/>
    <n v="2"/>
    <n v="30"/>
  </r>
  <r>
    <x v="1908"/>
    <x v="1"/>
    <n v="28"/>
    <n v="2"/>
    <n v="56"/>
  </r>
  <r>
    <x v="1908"/>
    <x v="3"/>
    <n v="8"/>
    <n v="1"/>
    <n v="8"/>
  </r>
  <r>
    <x v="1908"/>
    <x v="1"/>
    <n v="21"/>
    <n v="4"/>
    <n v="84"/>
  </r>
  <r>
    <x v="1908"/>
    <x v="1"/>
    <n v="2"/>
    <n v="91"/>
    <n v="182"/>
  </r>
  <r>
    <x v="1908"/>
    <x v="1"/>
    <n v="141"/>
    <n v="1"/>
    <n v="141"/>
  </r>
  <r>
    <x v="1908"/>
    <x v="1"/>
    <n v="6"/>
    <n v="19"/>
    <n v="114"/>
  </r>
  <r>
    <x v="1908"/>
    <x v="0"/>
    <n v="5"/>
    <n v="40"/>
    <n v="200"/>
  </r>
  <r>
    <x v="1908"/>
    <x v="1"/>
    <n v="90"/>
    <n v="1"/>
    <n v="90"/>
  </r>
  <r>
    <x v="1908"/>
    <x v="0"/>
    <n v="6"/>
    <n v="25"/>
    <n v="150"/>
  </r>
  <r>
    <x v="1908"/>
    <x v="0"/>
    <n v="29"/>
    <n v="1"/>
    <n v="29"/>
  </r>
  <r>
    <x v="1908"/>
    <x v="0"/>
    <n v="2"/>
    <n v="248"/>
    <n v="496"/>
  </r>
  <r>
    <x v="1908"/>
    <x v="1"/>
    <n v="24"/>
    <n v="2"/>
    <n v="48"/>
  </r>
  <r>
    <x v="1908"/>
    <x v="1"/>
    <n v="9"/>
    <n v="8"/>
    <n v="72"/>
  </r>
  <r>
    <x v="1908"/>
    <x v="0"/>
    <n v="11"/>
    <n v="5"/>
    <n v="55"/>
  </r>
  <r>
    <x v="1908"/>
    <x v="1"/>
    <n v="5"/>
    <n v="16"/>
    <n v="80"/>
  </r>
  <r>
    <x v="1908"/>
    <x v="1"/>
    <n v="14"/>
    <n v="5"/>
    <n v="70"/>
  </r>
  <r>
    <x v="1908"/>
    <x v="0"/>
    <n v="23"/>
    <n v="1"/>
    <n v="23"/>
  </r>
  <r>
    <x v="1908"/>
    <x v="1"/>
    <n v="12"/>
    <n v="3"/>
    <n v="36"/>
  </r>
  <r>
    <x v="1908"/>
    <x v="0"/>
    <n v="77"/>
    <n v="1"/>
    <n v="77"/>
  </r>
  <r>
    <x v="1908"/>
    <x v="1"/>
    <n v="10"/>
    <n v="6"/>
    <n v="60"/>
  </r>
  <r>
    <x v="1908"/>
    <x v="1"/>
    <n v="67"/>
    <n v="1"/>
    <n v="67"/>
  </r>
  <r>
    <x v="1908"/>
    <x v="0"/>
    <n v="8"/>
    <n v="18"/>
    <n v="144"/>
  </r>
  <r>
    <x v="1908"/>
    <x v="1"/>
    <n v="40"/>
    <n v="2"/>
    <n v="80"/>
  </r>
  <r>
    <x v="1908"/>
    <x v="1"/>
    <n v="3"/>
    <n v="55"/>
    <n v="165"/>
  </r>
  <r>
    <x v="1908"/>
    <x v="1"/>
    <n v="69"/>
    <n v="1"/>
    <n v="69"/>
  </r>
  <r>
    <x v="1908"/>
    <x v="1"/>
    <n v="115"/>
    <n v="1"/>
    <n v="115"/>
  </r>
  <r>
    <x v="1908"/>
    <x v="1"/>
    <n v="306"/>
    <n v="1"/>
    <n v="306"/>
  </r>
  <r>
    <x v="1908"/>
    <x v="1"/>
    <n v="13"/>
    <n v="4"/>
    <n v="52"/>
  </r>
  <r>
    <x v="1908"/>
    <x v="1"/>
    <n v="15"/>
    <n v="5"/>
    <n v="75"/>
  </r>
  <r>
    <x v="1908"/>
    <x v="1"/>
    <n v="8"/>
    <n v="11"/>
    <n v="88"/>
  </r>
  <r>
    <x v="1908"/>
    <x v="1"/>
    <n v="11"/>
    <n v="6"/>
    <n v="66"/>
  </r>
  <r>
    <x v="1908"/>
    <x v="1"/>
    <n v="34"/>
    <n v="1"/>
    <n v="34"/>
  </r>
  <r>
    <x v="1909"/>
    <x v="0"/>
    <n v="28"/>
    <n v="1"/>
    <n v="28"/>
  </r>
  <r>
    <x v="1909"/>
    <x v="1"/>
    <n v="84"/>
    <n v="5"/>
    <n v="420"/>
  </r>
  <r>
    <x v="1909"/>
    <x v="0"/>
    <n v="25"/>
    <n v="1"/>
    <n v="25"/>
  </r>
  <r>
    <x v="1909"/>
    <x v="1"/>
    <n v="20"/>
    <n v="66"/>
    <n v="1320"/>
  </r>
  <r>
    <x v="1909"/>
    <x v="1"/>
    <n v="243"/>
    <n v="1"/>
    <n v="243"/>
  </r>
  <r>
    <x v="1909"/>
    <x v="3"/>
    <n v="35"/>
    <n v="1"/>
    <n v="35"/>
  </r>
  <r>
    <x v="1909"/>
    <x v="1"/>
    <n v="57"/>
    <n v="10"/>
    <n v="570"/>
  </r>
  <r>
    <x v="1909"/>
    <x v="0"/>
    <n v="68"/>
    <n v="1"/>
    <n v="68"/>
  </r>
  <r>
    <x v="1909"/>
    <x v="1"/>
    <n v="88"/>
    <n v="3"/>
    <n v="264"/>
  </r>
  <r>
    <x v="1909"/>
    <x v="1"/>
    <n v="45"/>
    <n v="21"/>
    <n v="945"/>
  </r>
  <r>
    <x v="1909"/>
    <x v="1"/>
    <n v="6"/>
    <n v="74"/>
    <n v="444"/>
  </r>
  <r>
    <x v="1909"/>
    <x v="1"/>
    <n v="61"/>
    <n v="6"/>
    <n v="366"/>
  </r>
  <r>
    <x v="1909"/>
    <x v="0"/>
    <n v="0"/>
    <n v="1"/>
    <n v="0"/>
  </r>
  <r>
    <x v="1909"/>
    <x v="0"/>
    <n v="5"/>
    <n v="2"/>
    <n v="10"/>
  </r>
  <r>
    <x v="1909"/>
    <x v="0"/>
    <n v="60"/>
    <n v="1"/>
    <n v="60"/>
  </r>
  <r>
    <x v="1909"/>
    <x v="0"/>
    <n v="34"/>
    <n v="1"/>
    <n v="34"/>
  </r>
  <r>
    <x v="1909"/>
    <x v="1"/>
    <n v="10"/>
    <n v="92"/>
    <n v="920"/>
  </r>
  <r>
    <x v="1909"/>
    <x v="1"/>
    <n v="8"/>
    <n v="87"/>
    <n v="696"/>
  </r>
  <r>
    <x v="1909"/>
    <x v="1"/>
    <n v="31"/>
    <n v="31"/>
    <n v="961"/>
  </r>
  <r>
    <x v="1909"/>
    <x v="1"/>
    <n v="4"/>
    <n v="87"/>
    <n v="348"/>
  </r>
  <r>
    <x v="1909"/>
    <x v="1"/>
    <n v="92"/>
    <n v="1"/>
    <n v="92"/>
  </r>
  <r>
    <x v="1909"/>
    <x v="1"/>
    <n v="35"/>
    <n v="34"/>
    <n v="1190"/>
  </r>
  <r>
    <x v="1909"/>
    <x v="1"/>
    <n v="60"/>
    <n v="5"/>
    <n v="300"/>
  </r>
  <r>
    <x v="1909"/>
    <x v="1"/>
    <n v="80"/>
    <n v="2"/>
    <n v="160"/>
  </r>
  <r>
    <x v="1909"/>
    <x v="1"/>
    <n v="14"/>
    <n v="82"/>
    <n v="1148"/>
  </r>
  <r>
    <x v="1909"/>
    <x v="1"/>
    <n v="79"/>
    <n v="1"/>
    <n v="79"/>
  </r>
  <r>
    <x v="1909"/>
    <x v="1"/>
    <n v="44"/>
    <n v="12"/>
    <n v="528"/>
  </r>
  <r>
    <x v="1909"/>
    <x v="1"/>
    <n v="21"/>
    <n v="59"/>
    <n v="1239"/>
  </r>
  <r>
    <x v="1909"/>
    <x v="0"/>
    <n v="65"/>
    <n v="1"/>
    <n v="65"/>
  </r>
  <r>
    <x v="1909"/>
    <x v="1"/>
    <n v="0"/>
    <n v="77"/>
    <n v="0"/>
  </r>
  <r>
    <x v="1909"/>
    <x v="1"/>
    <n v="116"/>
    <n v="1"/>
    <n v="116"/>
  </r>
  <r>
    <x v="1909"/>
    <x v="1"/>
    <n v="62"/>
    <n v="5"/>
    <n v="310"/>
  </r>
  <r>
    <x v="1909"/>
    <x v="0"/>
    <n v="27"/>
    <n v="1"/>
    <n v="27"/>
  </r>
  <r>
    <x v="1909"/>
    <x v="1"/>
    <n v="5"/>
    <n v="74"/>
    <n v="370"/>
  </r>
  <r>
    <x v="1909"/>
    <x v="0"/>
    <n v="43"/>
    <n v="1"/>
    <n v="43"/>
  </r>
  <r>
    <x v="1909"/>
    <x v="1"/>
    <n v="132"/>
    <n v="1"/>
    <n v="132"/>
  </r>
  <r>
    <x v="1909"/>
    <x v="0"/>
    <n v="16"/>
    <n v="1"/>
    <n v="16"/>
  </r>
  <r>
    <x v="1909"/>
    <x v="1"/>
    <n v="71"/>
    <n v="5"/>
    <n v="355"/>
  </r>
  <r>
    <x v="1909"/>
    <x v="1"/>
    <n v="108"/>
    <n v="2"/>
    <n v="216"/>
  </r>
  <r>
    <x v="1909"/>
    <x v="0"/>
    <n v="13"/>
    <n v="2"/>
    <n v="26"/>
  </r>
  <r>
    <x v="1909"/>
    <x v="1"/>
    <n v="100"/>
    <n v="2"/>
    <n v="200"/>
  </r>
  <r>
    <x v="1909"/>
    <x v="1"/>
    <n v="32"/>
    <n v="34"/>
    <n v="1088"/>
  </r>
  <r>
    <x v="1909"/>
    <x v="1"/>
    <n v="55"/>
    <n v="8"/>
    <n v="440"/>
  </r>
  <r>
    <x v="1909"/>
    <x v="1"/>
    <n v="42"/>
    <n v="20"/>
    <n v="840"/>
  </r>
  <r>
    <x v="1909"/>
    <x v="1"/>
    <n v="49"/>
    <n v="17"/>
    <n v="833"/>
  </r>
  <r>
    <x v="1909"/>
    <x v="0"/>
    <n v="146"/>
    <n v="1"/>
    <n v="146"/>
  </r>
  <r>
    <x v="1909"/>
    <x v="1"/>
    <n v="41"/>
    <n v="23"/>
    <n v="943"/>
  </r>
  <r>
    <x v="1909"/>
    <x v="1"/>
    <n v="67"/>
    <n v="5"/>
    <n v="335"/>
  </r>
  <r>
    <x v="1909"/>
    <x v="1"/>
    <n v="23"/>
    <n v="52"/>
    <n v="1196"/>
  </r>
  <r>
    <x v="1909"/>
    <x v="1"/>
    <n v="13"/>
    <n v="69"/>
    <n v="897"/>
  </r>
  <r>
    <x v="1909"/>
    <x v="1"/>
    <n v="64"/>
    <n v="11"/>
    <n v="704"/>
  </r>
  <r>
    <x v="1909"/>
    <x v="1"/>
    <n v="86"/>
    <n v="2"/>
    <n v="172"/>
  </r>
  <r>
    <x v="1909"/>
    <x v="0"/>
    <n v="8"/>
    <n v="1"/>
    <n v="8"/>
  </r>
  <r>
    <x v="1909"/>
    <x v="1"/>
    <n v="198"/>
    <n v="1"/>
    <n v="198"/>
  </r>
  <r>
    <x v="1909"/>
    <x v="1"/>
    <n v="17"/>
    <n v="79"/>
    <n v="1343"/>
  </r>
  <r>
    <x v="1909"/>
    <x v="1"/>
    <n v="94"/>
    <n v="1"/>
    <n v="94"/>
  </r>
  <r>
    <x v="1909"/>
    <x v="1"/>
    <n v="40"/>
    <n v="24"/>
    <n v="960"/>
  </r>
  <r>
    <x v="1909"/>
    <x v="1"/>
    <n v="66"/>
    <n v="4"/>
    <n v="264"/>
  </r>
  <r>
    <x v="1909"/>
    <x v="1"/>
    <n v="111"/>
    <n v="1"/>
    <n v="111"/>
  </r>
  <r>
    <x v="1909"/>
    <x v="1"/>
    <n v="76"/>
    <n v="4"/>
    <n v="304"/>
  </r>
  <r>
    <x v="1909"/>
    <x v="1"/>
    <n v="69"/>
    <n v="3"/>
    <n v="207"/>
  </r>
  <r>
    <x v="1909"/>
    <x v="1"/>
    <n v="107"/>
    <n v="2"/>
    <n v="214"/>
  </r>
  <r>
    <x v="1909"/>
    <x v="0"/>
    <n v="9"/>
    <n v="2"/>
    <n v="18"/>
  </r>
  <r>
    <x v="1909"/>
    <x v="1"/>
    <n v="19"/>
    <n v="54"/>
    <n v="1026"/>
  </r>
  <r>
    <x v="1909"/>
    <x v="1"/>
    <n v="12"/>
    <n v="82"/>
    <n v="984"/>
  </r>
  <r>
    <x v="1909"/>
    <x v="1"/>
    <n v="27"/>
    <n v="57"/>
    <n v="1539"/>
  </r>
  <r>
    <x v="1909"/>
    <x v="1"/>
    <n v="70"/>
    <n v="6"/>
    <n v="420"/>
  </r>
  <r>
    <x v="1909"/>
    <x v="1"/>
    <n v="95"/>
    <n v="2"/>
    <n v="190"/>
  </r>
  <r>
    <x v="1909"/>
    <x v="1"/>
    <n v="97"/>
    <n v="1"/>
    <n v="97"/>
  </r>
  <r>
    <x v="1909"/>
    <x v="1"/>
    <n v="74"/>
    <n v="5"/>
    <n v="370"/>
  </r>
  <r>
    <x v="1909"/>
    <x v="0"/>
    <n v="45"/>
    <n v="1"/>
    <n v="45"/>
  </r>
  <r>
    <x v="1909"/>
    <x v="1"/>
    <n v="25"/>
    <n v="48"/>
    <n v="1200"/>
  </r>
  <r>
    <x v="1909"/>
    <x v="1"/>
    <n v="48"/>
    <n v="18"/>
    <n v="864"/>
  </r>
  <r>
    <x v="1909"/>
    <x v="1"/>
    <n v="9"/>
    <n v="59"/>
    <n v="531"/>
  </r>
  <r>
    <x v="1909"/>
    <x v="1"/>
    <n v="30"/>
    <n v="42"/>
    <n v="1260"/>
  </r>
  <r>
    <x v="1909"/>
    <x v="1"/>
    <n v="83"/>
    <n v="1"/>
    <n v="83"/>
  </r>
  <r>
    <x v="1909"/>
    <x v="1"/>
    <n v="90"/>
    <n v="2"/>
    <n v="180"/>
  </r>
  <r>
    <x v="1909"/>
    <x v="1"/>
    <n v="77"/>
    <n v="2"/>
    <n v="154"/>
  </r>
  <r>
    <x v="1909"/>
    <x v="1"/>
    <n v="28"/>
    <n v="52"/>
    <n v="1456"/>
  </r>
  <r>
    <x v="1909"/>
    <x v="1"/>
    <n v="72"/>
    <n v="3"/>
    <n v="216"/>
  </r>
  <r>
    <x v="1909"/>
    <x v="1"/>
    <n v="75"/>
    <n v="2"/>
    <n v="150"/>
  </r>
  <r>
    <x v="1909"/>
    <x v="0"/>
    <n v="19"/>
    <n v="2"/>
    <n v="38"/>
  </r>
  <r>
    <x v="1909"/>
    <x v="1"/>
    <n v="124"/>
    <n v="1"/>
    <n v="124"/>
  </r>
  <r>
    <x v="1909"/>
    <x v="0"/>
    <n v="42"/>
    <n v="1"/>
    <n v="42"/>
  </r>
  <r>
    <x v="1909"/>
    <x v="0"/>
    <n v="49"/>
    <n v="1"/>
    <n v="49"/>
  </r>
  <r>
    <x v="1909"/>
    <x v="1"/>
    <n v="65"/>
    <n v="4"/>
    <n v="260"/>
  </r>
  <r>
    <x v="1909"/>
    <x v="0"/>
    <n v="21"/>
    <n v="4"/>
    <n v="84"/>
  </r>
  <r>
    <x v="1909"/>
    <x v="1"/>
    <n v="59"/>
    <n v="11"/>
    <n v="649"/>
  </r>
  <r>
    <x v="1909"/>
    <x v="0"/>
    <n v="71"/>
    <n v="1"/>
    <n v="71"/>
  </r>
  <r>
    <x v="1909"/>
    <x v="1"/>
    <n v="34"/>
    <n v="26"/>
    <n v="884"/>
  </r>
  <r>
    <x v="1909"/>
    <x v="1"/>
    <n v="114"/>
    <n v="1"/>
    <n v="114"/>
  </r>
  <r>
    <x v="1909"/>
    <x v="1"/>
    <n v="78"/>
    <n v="3"/>
    <n v="234"/>
  </r>
  <r>
    <x v="1909"/>
    <x v="1"/>
    <n v="16"/>
    <n v="74"/>
    <n v="1184"/>
  </r>
  <r>
    <x v="1909"/>
    <x v="1"/>
    <n v="33"/>
    <n v="29"/>
    <n v="957"/>
  </r>
  <r>
    <x v="1909"/>
    <x v="1"/>
    <n v="50"/>
    <n v="13"/>
    <n v="650"/>
  </r>
  <r>
    <x v="1909"/>
    <x v="1"/>
    <n v="47"/>
    <n v="6"/>
    <n v="282"/>
  </r>
  <r>
    <x v="1909"/>
    <x v="0"/>
    <n v="55"/>
    <n v="1"/>
    <n v="55"/>
  </r>
  <r>
    <x v="1909"/>
    <x v="1"/>
    <n v="68"/>
    <n v="7"/>
    <n v="476"/>
  </r>
  <r>
    <x v="1909"/>
    <x v="1"/>
    <n v="81"/>
    <n v="1"/>
    <n v="81"/>
  </r>
  <r>
    <x v="1909"/>
    <x v="1"/>
    <n v="56"/>
    <n v="11"/>
    <n v="616"/>
  </r>
  <r>
    <x v="1909"/>
    <x v="0"/>
    <n v="20"/>
    <n v="1"/>
    <n v="20"/>
  </r>
  <r>
    <x v="1909"/>
    <x v="1"/>
    <n v="37"/>
    <n v="26"/>
    <n v="962"/>
  </r>
  <r>
    <x v="1909"/>
    <x v="1"/>
    <n v="120"/>
    <n v="2"/>
    <n v="240"/>
  </r>
  <r>
    <x v="1909"/>
    <x v="0"/>
    <n v="7"/>
    <n v="2"/>
    <n v="14"/>
  </r>
  <r>
    <x v="1909"/>
    <x v="0"/>
    <n v="47"/>
    <n v="2"/>
    <n v="94"/>
  </r>
  <r>
    <x v="1909"/>
    <x v="1"/>
    <n v="18"/>
    <n v="77"/>
    <n v="1386"/>
  </r>
  <r>
    <x v="1909"/>
    <x v="1"/>
    <n v="24"/>
    <n v="50"/>
    <n v="1200"/>
  </r>
  <r>
    <x v="1909"/>
    <x v="1"/>
    <n v="99"/>
    <n v="1"/>
    <n v="99"/>
  </r>
  <r>
    <x v="1909"/>
    <x v="1"/>
    <n v="101"/>
    <n v="3"/>
    <n v="303"/>
  </r>
  <r>
    <x v="1909"/>
    <x v="1"/>
    <n v="2"/>
    <n v="68"/>
    <n v="136"/>
  </r>
  <r>
    <x v="1909"/>
    <x v="1"/>
    <n v="91"/>
    <n v="1"/>
    <n v="91"/>
  </r>
  <r>
    <x v="1909"/>
    <x v="1"/>
    <n v="73"/>
    <n v="2"/>
    <n v="146"/>
  </r>
  <r>
    <x v="1909"/>
    <x v="1"/>
    <n v="149"/>
    <n v="1"/>
    <n v="149"/>
  </r>
  <r>
    <x v="1909"/>
    <x v="1"/>
    <n v="7"/>
    <n v="81"/>
    <n v="567"/>
  </r>
  <r>
    <x v="1909"/>
    <x v="0"/>
    <n v="15"/>
    <n v="2"/>
    <n v="30"/>
  </r>
  <r>
    <x v="1909"/>
    <x v="1"/>
    <n v="85"/>
    <n v="2"/>
    <n v="170"/>
  </r>
  <r>
    <x v="1909"/>
    <x v="1"/>
    <n v="51"/>
    <n v="11"/>
    <n v="561"/>
  </r>
  <r>
    <x v="1909"/>
    <x v="1"/>
    <n v="53"/>
    <n v="11"/>
    <n v="583"/>
  </r>
  <r>
    <x v="1909"/>
    <x v="0"/>
    <n v="56"/>
    <n v="1"/>
    <n v="56"/>
  </r>
  <r>
    <x v="1909"/>
    <x v="1"/>
    <n v="46"/>
    <n v="16"/>
    <n v="736"/>
  </r>
  <r>
    <x v="1909"/>
    <x v="1"/>
    <n v="138"/>
    <n v="1"/>
    <n v="138"/>
  </r>
  <r>
    <x v="1909"/>
    <x v="0"/>
    <n v="14"/>
    <n v="2"/>
    <n v="28"/>
  </r>
  <r>
    <x v="1909"/>
    <x v="0"/>
    <n v="39"/>
    <n v="1"/>
    <n v="39"/>
  </r>
  <r>
    <x v="1909"/>
    <x v="1"/>
    <n v="3"/>
    <n v="74"/>
    <n v="222"/>
  </r>
  <r>
    <x v="1909"/>
    <x v="0"/>
    <n v="12"/>
    <n v="2"/>
    <n v="24"/>
  </r>
  <r>
    <x v="1909"/>
    <x v="1"/>
    <n v="26"/>
    <n v="43"/>
    <n v="1118"/>
  </r>
  <r>
    <x v="1909"/>
    <x v="0"/>
    <n v="4"/>
    <n v="4"/>
    <n v="16"/>
  </r>
  <r>
    <x v="1909"/>
    <x v="1"/>
    <n v="15"/>
    <n v="82"/>
    <n v="1230"/>
  </r>
  <r>
    <x v="1909"/>
    <x v="1"/>
    <n v="38"/>
    <n v="26"/>
    <n v="988"/>
  </r>
  <r>
    <x v="1909"/>
    <x v="1"/>
    <n v="29"/>
    <n v="33"/>
    <n v="957"/>
  </r>
  <r>
    <x v="1909"/>
    <x v="0"/>
    <n v="63"/>
    <n v="1"/>
    <n v="63"/>
  </r>
  <r>
    <x v="1909"/>
    <x v="0"/>
    <n v="3"/>
    <n v="1"/>
    <n v="3"/>
  </r>
  <r>
    <x v="1909"/>
    <x v="1"/>
    <n v="11"/>
    <n v="91"/>
    <n v="1001"/>
  </r>
  <r>
    <x v="1909"/>
    <x v="1"/>
    <n v="54"/>
    <n v="8"/>
    <n v="432"/>
  </r>
  <r>
    <x v="1909"/>
    <x v="1"/>
    <n v="109"/>
    <n v="1"/>
    <n v="109"/>
  </r>
  <r>
    <x v="1909"/>
    <x v="1"/>
    <n v="1"/>
    <n v="99"/>
    <n v="99"/>
  </r>
  <r>
    <x v="1909"/>
    <x v="1"/>
    <n v="52"/>
    <n v="13"/>
    <n v="676"/>
  </r>
  <r>
    <x v="1909"/>
    <x v="1"/>
    <n v="58"/>
    <n v="12"/>
    <n v="696"/>
  </r>
  <r>
    <x v="1909"/>
    <x v="1"/>
    <n v="22"/>
    <n v="56"/>
    <n v="1232"/>
  </r>
  <r>
    <x v="1909"/>
    <x v="1"/>
    <n v="126"/>
    <n v="1"/>
    <n v="126"/>
  </r>
  <r>
    <x v="1909"/>
    <x v="0"/>
    <n v="33"/>
    <n v="1"/>
    <n v="33"/>
  </r>
  <r>
    <x v="1909"/>
    <x v="1"/>
    <n v="43"/>
    <n v="23"/>
    <n v="989"/>
  </r>
  <r>
    <x v="1909"/>
    <x v="1"/>
    <n v="39"/>
    <n v="28"/>
    <n v="1092"/>
  </r>
  <r>
    <x v="1909"/>
    <x v="0"/>
    <n v="1"/>
    <n v="2"/>
    <n v="2"/>
  </r>
  <r>
    <x v="1909"/>
    <x v="1"/>
    <n v="36"/>
    <n v="36"/>
    <n v="1296"/>
  </r>
  <r>
    <x v="1909"/>
    <x v="0"/>
    <n v="26"/>
    <n v="2"/>
    <n v="52"/>
  </r>
  <r>
    <x v="1909"/>
    <x v="1"/>
    <n v="63"/>
    <n v="8"/>
    <n v="504"/>
  </r>
  <r>
    <x v="1910"/>
    <x v="1"/>
    <n v="101"/>
    <n v="1"/>
    <n v="101"/>
  </r>
  <r>
    <x v="1910"/>
    <x v="0"/>
    <n v="6"/>
    <n v="5"/>
    <n v="30"/>
  </r>
  <r>
    <x v="1910"/>
    <x v="0"/>
    <n v="4"/>
    <n v="9"/>
    <n v="36"/>
  </r>
  <r>
    <x v="1910"/>
    <x v="1"/>
    <n v="64"/>
    <n v="9"/>
    <n v="576"/>
  </r>
  <r>
    <x v="1910"/>
    <x v="1"/>
    <n v="37"/>
    <n v="48"/>
    <n v="1776"/>
  </r>
  <r>
    <x v="1910"/>
    <x v="0"/>
    <n v="42"/>
    <n v="1"/>
    <n v="42"/>
  </r>
  <r>
    <x v="1910"/>
    <x v="1"/>
    <n v="40"/>
    <n v="38"/>
    <n v="1520"/>
  </r>
  <r>
    <x v="1910"/>
    <x v="0"/>
    <n v="54"/>
    <n v="1"/>
    <n v="54"/>
  </r>
  <r>
    <x v="1910"/>
    <x v="1"/>
    <n v="4"/>
    <n v="470"/>
    <n v="1880"/>
  </r>
  <r>
    <x v="1910"/>
    <x v="1"/>
    <n v="159"/>
    <n v="1"/>
    <n v="159"/>
  </r>
  <r>
    <x v="1910"/>
    <x v="0"/>
    <n v="30"/>
    <n v="4"/>
    <n v="120"/>
  </r>
  <r>
    <x v="1910"/>
    <x v="1"/>
    <n v="14"/>
    <n v="319"/>
    <n v="4466"/>
  </r>
  <r>
    <x v="1910"/>
    <x v="1"/>
    <n v="57"/>
    <n v="9"/>
    <n v="513"/>
  </r>
  <r>
    <x v="1910"/>
    <x v="1"/>
    <n v="28"/>
    <n v="108"/>
    <n v="3024"/>
  </r>
  <r>
    <x v="1910"/>
    <x v="0"/>
    <n v="25"/>
    <n v="1"/>
    <n v="25"/>
  </r>
  <r>
    <x v="1910"/>
    <x v="1"/>
    <n v="75"/>
    <n v="5"/>
    <n v="375"/>
  </r>
  <r>
    <x v="1910"/>
    <x v="1"/>
    <n v="8"/>
    <n v="406"/>
    <n v="3248"/>
  </r>
  <r>
    <x v="1910"/>
    <x v="0"/>
    <n v="13"/>
    <n v="6"/>
    <n v="78"/>
  </r>
  <r>
    <x v="1910"/>
    <x v="1"/>
    <n v="48"/>
    <n v="18"/>
    <n v="864"/>
  </r>
  <r>
    <x v="1910"/>
    <x v="1"/>
    <n v="87"/>
    <n v="2"/>
    <n v="174"/>
  </r>
  <r>
    <x v="1910"/>
    <x v="1"/>
    <n v="119"/>
    <n v="1"/>
    <n v="119"/>
  </r>
  <r>
    <x v="1910"/>
    <x v="1"/>
    <n v="62"/>
    <n v="3"/>
    <n v="186"/>
  </r>
  <r>
    <x v="1910"/>
    <x v="0"/>
    <n v="27"/>
    <n v="4"/>
    <n v="108"/>
  </r>
  <r>
    <x v="1910"/>
    <x v="1"/>
    <n v="42"/>
    <n v="32"/>
    <n v="1344"/>
  </r>
  <r>
    <x v="1910"/>
    <x v="1"/>
    <n v="26"/>
    <n v="94"/>
    <n v="2444"/>
  </r>
  <r>
    <x v="1910"/>
    <x v="1"/>
    <n v="72"/>
    <n v="2"/>
    <n v="144"/>
  </r>
  <r>
    <x v="1910"/>
    <x v="1"/>
    <n v="122"/>
    <n v="1"/>
    <n v="122"/>
  </r>
  <r>
    <x v="1910"/>
    <x v="1"/>
    <n v="45"/>
    <n v="32"/>
    <n v="1440"/>
  </r>
  <r>
    <x v="1910"/>
    <x v="0"/>
    <n v="33"/>
    <n v="2"/>
    <n v="66"/>
  </r>
  <r>
    <x v="1910"/>
    <x v="1"/>
    <n v="81"/>
    <n v="2"/>
    <n v="162"/>
  </r>
  <r>
    <x v="1910"/>
    <x v="1"/>
    <n v="16"/>
    <n v="261"/>
    <n v="4176"/>
  </r>
  <r>
    <x v="1910"/>
    <x v="1"/>
    <n v="76"/>
    <n v="1"/>
    <n v="76"/>
  </r>
  <r>
    <x v="1910"/>
    <x v="0"/>
    <n v="61"/>
    <n v="1"/>
    <n v="61"/>
  </r>
  <r>
    <x v="1910"/>
    <x v="0"/>
    <n v="3"/>
    <n v="7"/>
    <n v="21"/>
  </r>
  <r>
    <x v="1910"/>
    <x v="0"/>
    <n v="45"/>
    <n v="1"/>
    <n v="45"/>
  </r>
  <r>
    <x v="1910"/>
    <x v="3"/>
    <n v="5"/>
    <n v="1"/>
    <n v="5"/>
  </r>
  <r>
    <x v="1910"/>
    <x v="0"/>
    <n v="1"/>
    <n v="8"/>
    <n v="8"/>
  </r>
  <r>
    <x v="1910"/>
    <x v="1"/>
    <n v="108"/>
    <n v="4"/>
    <n v="432"/>
  </r>
  <r>
    <x v="1910"/>
    <x v="1"/>
    <n v="59"/>
    <n v="7"/>
    <n v="413"/>
  </r>
  <r>
    <x v="1910"/>
    <x v="1"/>
    <n v="41"/>
    <n v="42"/>
    <n v="1722"/>
  </r>
  <r>
    <x v="1910"/>
    <x v="0"/>
    <n v="21"/>
    <n v="4"/>
    <n v="84"/>
  </r>
  <r>
    <x v="1910"/>
    <x v="1"/>
    <n v="116"/>
    <n v="1"/>
    <n v="116"/>
  </r>
  <r>
    <x v="1910"/>
    <x v="1"/>
    <n v="46"/>
    <n v="19"/>
    <n v="874"/>
  </r>
  <r>
    <x v="1910"/>
    <x v="1"/>
    <n v="69"/>
    <n v="4"/>
    <n v="276"/>
  </r>
  <r>
    <x v="1910"/>
    <x v="1"/>
    <n v="18"/>
    <n v="211"/>
    <n v="3798"/>
  </r>
  <r>
    <x v="1910"/>
    <x v="0"/>
    <n v="36"/>
    <n v="1"/>
    <n v="36"/>
  </r>
  <r>
    <x v="1910"/>
    <x v="1"/>
    <n v="66"/>
    <n v="9"/>
    <n v="594"/>
  </r>
  <r>
    <x v="1910"/>
    <x v="1"/>
    <n v="15"/>
    <n v="253"/>
    <n v="3795"/>
  </r>
  <r>
    <x v="1910"/>
    <x v="1"/>
    <n v="49"/>
    <n v="21"/>
    <n v="1029"/>
  </r>
  <r>
    <x v="1910"/>
    <x v="1"/>
    <n v="88"/>
    <n v="2"/>
    <n v="176"/>
  </r>
  <r>
    <x v="1910"/>
    <x v="1"/>
    <n v="23"/>
    <n v="142"/>
    <n v="3266"/>
  </r>
  <r>
    <x v="1910"/>
    <x v="1"/>
    <n v="51"/>
    <n v="7"/>
    <n v="357"/>
  </r>
  <r>
    <x v="1910"/>
    <x v="1"/>
    <n v="3"/>
    <n v="558"/>
    <n v="1674"/>
  </r>
  <r>
    <x v="1910"/>
    <x v="1"/>
    <n v="70"/>
    <n v="7"/>
    <n v="490"/>
  </r>
  <r>
    <x v="1910"/>
    <x v="1"/>
    <n v="93"/>
    <n v="3"/>
    <n v="279"/>
  </r>
  <r>
    <x v="1910"/>
    <x v="1"/>
    <n v="7"/>
    <n v="408"/>
    <n v="2856"/>
  </r>
  <r>
    <x v="1910"/>
    <x v="0"/>
    <n v="12"/>
    <n v="2"/>
    <n v="24"/>
  </r>
  <r>
    <x v="1910"/>
    <x v="1"/>
    <n v="13"/>
    <n v="296"/>
    <n v="3848"/>
  </r>
  <r>
    <x v="1910"/>
    <x v="1"/>
    <n v="63"/>
    <n v="10"/>
    <n v="630"/>
  </r>
  <r>
    <x v="1910"/>
    <x v="2"/>
    <n v="0"/>
    <n v="26"/>
    <n v="0"/>
  </r>
  <r>
    <x v="1910"/>
    <x v="1"/>
    <n v="29"/>
    <n v="94"/>
    <n v="2726"/>
  </r>
  <r>
    <x v="1910"/>
    <x v="0"/>
    <n v="28"/>
    <n v="2"/>
    <n v="56"/>
  </r>
  <r>
    <x v="1910"/>
    <x v="0"/>
    <n v="19"/>
    <n v="4"/>
    <n v="76"/>
  </r>
  <r>
    <x v="1910"/>
    <x v="0"/>
    <n v="7"/>
    <n v="8"/>
    <n v="56"/>
  </r>
  <r>
    <x v="1910"/>
    <x v="0"/>
    <n v="32"/>
    <n v="3"/>
    <n v="96"/>
  </r>
  <r>
    <x v="1910"/>
    <x v="0"/>
    <n v="84"/>
    <n v="1"/>
    <n v="84"/>
  </r>
  <r>
    <x v="1910"/>
    <x v="1"/>
    <n v="74"/>
    <n v="1"/>
    <n v="74"/>
  </r>
  <r>
    <x v="1910"/>
    <x v="1"/>
    <n v="84"/>
    <n v="2"/>
    <n v="168"/>
  </r>
  <r>
    <x v="1910"/>
    <x v="1"/>
    <n v="0"/>
    <n v="1111"/>
    <n v="0"/>
  </r>
  <r>
    <x v="1910"/>
    <x v="1"/>
    <n v="11"/>
    <n v="374"/>
    <n v="4114"/>
  </r>
  <r>
    <x v="1910"/>
    <x v="1"/>
    <n v="106"/>
    <n v="1"/>
    <n v="106"/>
  </r>
  <r>
    <x v="1910"/>
    <x v="0"/>
    <n v="22"/>
    <n v="3"/>
    <n v="66"/>
  </r>
  <r>
    <x v="1910"/>
    <x v="1"/>
    <n v="6"/>
    <n v="433"/>
    <n v="2598"/>
  </r>
  <r>
    <x v="1910"/>
    <x v="1"/>
    <n v="31"/>
    <n v="76"/>
    <n v="2356"/>
  </r>
  <r>
    <x v="1910"/>
    <x v="0"/>
    <n v="15"/>
    <n v="5"/>
    <n v="75"/>
  </r>
  <r>
    <x v="1910"/>
    <x v="0"/>
    <n v="63"/>
    <n v="1"/>
    <n v="63"/>
  </r>
  <r>
    <x v="1910"/>
    <x v="0"/>
    <n v="43"/>
    <n v="1"/>
    <n v="43"/>
  </r>
  <r>
    <x v="1910"/>
    <x v="1"/>
    <n v="95"/>
    <n v="4"/>
    <n v="380"/>
  </r>
  <r>
    <x v="1910"/>
    <x v="1"/>
    <n v="67"/>
    <n v="5"/>
    <n v="335"/>
  </r>
  <r>
    <x v="1910"/>
    <x v="0"/>
    <n v="90"/>
    <n v="1"/>
    <n v="90"/>
  </r>
  <r>
    <x v="1910"/>
    <x v="0"/>
    <n v="50"/>
    <n v="2"/>
    <n v="100"/>
  </r>
  <r>
    <x v="1910"/>
    <x v="1"/>
    <n v="21"/>
    <n v="162"/>
    <n v="3402"/>
  </r>
  <r>
    <x v="1910"/>
    <x v="1"/>
    <n v="12"/>
    <n v="285"/>
    <n v="3420"/>
  </r>
  <r>
    <x v="1910"/>
    <x v="1"/>
    <n v="61"/>
    <n v="12"/>
    <n v="732"/>
  </r>
  <r>
    <x v="1910"/>
    <x v="1"/>
    <n v="2"/>
    <n v="767"/>
    <n v="1534"/>
  </r>
  <r>
    <x v="1910"/>
    <x v="0"/>
    <n v="26"/>
    <n v="1"/>
    <n v="26"/>
  </r>
  <r>
    <x v="1910"/>
    <x v="0"/>
    <n v="37"/>
    <n v="1"/>
    <n v="37"/>
  </r>
  <r>
    <x v="1910"/>
    <x v="1"/>
    <n v="86"/>
    <n v="2"/>
    <n v="172"/>
  </r>
  <r>
    <x v="1910"/>
    <x v="1"/>
    <n v="71"/>
    <n v="3"/>
    <n v="213"/>
  </r>
  <r>
    <x v="1910"/>
    <x v="0"/>
    <n v="35"/>
    <n v="3"/>
    <n v="105"/>
  </r>
  <r>
    <x v="1910"/>
    <x v="1"/>
    <n v="73"/>
    <n v="7"/>
    <n v="511"/>
  </r>
  <r>
    <x v="1910"/>
    <x v="1"/>
    <n v="39"/>
    <n v="47"/>
    <n v="1833"/>
  </r>
  <r>
    <x v="1910"/>
    <x v="0"/>
    <n v="69"/>
    <n v="1"/>
    <n v="69"/>
  </r>
  <r>
    <x v="1910"/>
    <x v="1"/>
    <n v="68"/>
    <n v="7"/>
    <n v="476"/>
  </r>
  <r>
    <x v="1910"/>
    <x v="0"/>
    <n v="9"/>
    <n v="4"/>
    <n v="36"/>
  </r>
  <r>
    <x v="1910"/>
    <x v="1"/>
    <n v="82"/>
    <n v="1"/>
    <n v="82"/>
  </r>
  <r>
    <x v="1910"/>
    <x v="1"/>
    <n v="36"/>
    <n v="53"/>
    <n v="1908"/>
  </r>
  <r>
    <x v="1910"/>
    <x v="1"/>
    <n v="105"/>
    <n v="1"/>
    <n v="105"/>
  </r>
  <r>
    <x v="1910"/>
    <x v="0"/>
    <n v="56"/>
    <n v="1"/>
    <n v="56"/>
  </r>
  <r>
    <x v="1910"/>
    <x v="1"/>
    <n v="80"/>
    <n v="2"/>
    <n v="160"/>
  </r>
  <r>
    <x v="1910"/>
    <x v="0"/>
    <n v="24"/>
    <n v="4"/>
    <n v="96"/>
  </r>
  <r>
    <x v="1910"/>
    <x v="1"/>
    <n v="85"/>
    <n v="3"/>
    <n v="255"/>
  </r>
  <r>
    <x v="1910"/>
    <x v="1"/>
    <n v="52"/>
    <n v="19"/>
    <n v="988"/>
  </r>
  <r>
    <x v="1910"/>
    <x v="1"/>
    <n v="9"/>
    <n v="399"/>
    <n v="3591"/>
  </r>
  <r>
    <x v="1910"/>
    <x v="1"/>
    <n v="38"/>
    <n v="47"/>
    <n v="1786"/>
  </r>
  <r>
    <x v="1910"/>
    <x v="0"/>
    <n v="0"/>
    <n v="1"/>
    <n v="0"/>
  </r>
  <r>
    <x v="1910"/>
    <x v="1"/>
    <n v="102"/>
    <n v="2"/>
    <n v="204"/>
  </r>
  <r>
    <x v="1910"/>
    <x v="0"/>
    <n v="105"/>
    <n v="1"/>
    <n v="105"/>
  </r>
  <r>
    <x v="1910"/>
    <x v="1"/>
    <n v="19"/>
    <n v="189"/>
    <n v="3591"/>
  </r>
  <r>
    <x v="1910"/>
    <x v="0"/>
    <n v="10"/>
    <n v="6"/>
    <n v="60"/>
  </r>
  <r>
    <x v="1910"/>
    <x v="0"/>
    <n v="16"/>
    <n v="4"/>
    <n v="64"/>
  </r>
  <r>
    <x v="1910"/>
    <x v="1"/>
    <n v="65"/>
    <n v="6"/>
    <n v="390"/>
  </r>
  <r>
    <x v="1910"/>
    <x v="1"/>
    <n v="50"/>
    <n v="26"/>
    <n v="1300"/>
  </r>
  <r>
    <x v="1910"/>
    <x v="1"/>
    <n v="60"/>
    <n v="11"/>
    <n v="660"/>
  </r>
  <r>
    <x v="1910"/>
    <x v="0"/>
    <n v="14"/>
    <n v="5"/>
    <n v="70"/>
  </r>
  <r>
    <x v="1910"/>
    <x v="0"/>
    <n v="17"/>
    <n v="4"/>
    <n v="68"/>
  </r>
  <r>
    <x v="1910"/>
    <x v="1"/>
    <n v="5"/>
    <n v="410"/>
    <n v="2050"/>
  </r>
  <r>
    <x v="1910"/>
    <x v="1"/>
    <n v="33"/>
    <n v="54"/>
    <n v="1782"/>
  </r>
  <r>
    <x v="1910"/>
    <x v="0"/>
    <n v="5"/>
    <n v="3"/>
    <n v="15"/>
  </r>
  <r>
    <x v="1910"/>
    <x v="1"/>
    <n v="53"/>
    <n v="13"/>
    <n v="689"/>
  </r>
  <r>
    <x v="1910"/>
    <x v="1"/>
    <n v="144"/>
    <n v="1"/>
    <n v="144"/>
  </r>
  <r>
    <x v="1910"/>
    <x v="1"/>
    <n v="34"/>
    <n v="59"/>
    <n v="2006"/>
  </r>
  <r>
    <x v="1910"/>
    <x v="1"/>
    <n v="110"/>
    <n v="1"/>
    <n v="110"/>
  </r>
  <r>
    <x v="1910"/>
    <x v="1"/>
    <n v="79"/>
    <n v="3"/>
    <n v="237"/>
  </r>
  <r>
    <x v="1910"/>
    <x v="0"/>
    <n v="38"/>
    <n v="3"/>
    <n v="114"/>
  </r>
  <r>
    <x v="1910"/>
    <x v="0"/>
    <n v="66"/>
    <n v="1"/>
    <n v="66"/>
  </r>
  <r>
    <x v="1910"/>
    <x v="1"/>
    <n v="25"/>
    <n v="120"/>
    <n v="3000"/>
  </r>
  <r>
    <x v="1910"/>
    <x v="0"/>
    <n v="2"/>
    <n v="6"/>
    <n v="12"/>
  </r>
  <r>
    <x v="1910"/>
    <x v="1"/>
    <n v="90"/>
    <n v="1"/>
    <n v="90"/>
  </r>
  <r>
    <x v="1910"/>
    <x v="1"/>
    <n v="27"/>
    <n v="83"/>
    <n v="2241"/>
  </r>
  <r>
    <x v="1910"/>
    <x v="1"/>
    <n v="43"/>
    <n v="33"/>
    <n v="1419"/>
  </r>
  <r>
    <x v="1910"/>
    <x v="1"/>
    <n v="47"/>
    <n v="17"/>
    <n v="799"/>
  </r>
  <r>
    <x v="1910"/>
    <x v="1"/>
    <n v="20"/>
    <n v="174"/>
    <n v="3480"/>
  </r>
  <r>
    <x v="1910"/>
    <x v="1"/>
    <n v="44"/>
    <n v="25"/>
    <n v="1100"/>
  </r>
  <r>
    <x v="1910"/>
    <x v="1"/>
    <n v="54"/>
    <n v="12"/>
    <n v="648"/>
  </r>
  <r>
    <x v="1910"/>
    <x v="1"/>
    <n v="78"/>
    <n v="1"/>
    <n v="78"/>
  </r>
  <r>
    <x v="1910"/>
    <x v="3"/>
    <n v="19"/>
    <n v="1"/>
    <n v="19"/>
  </r>
  <r>
    <x v="1910"/>
    <x v="1"/>
    <n v="10"/>
    <n v="383"/>
    <n v="3830"/>
  </r>
  <r>
    <x v="1910"/>
    <x v="0"/>
    <n v="34"/>
    <n v="1"/>
    <n v="34"/>
  </r>
  <r>
    <x v="1910"/>
    <x v="0"/>
    <n v="8"/>
    <n v="10"/>
    <n v="80"/>
  </r>
  <r>
    <x v="1910"/>
    <x v="0"/>
    <n v="11"/>
    <n v="3"/>
    <n v="33"/>
  </r>
  <r>
    <x v="1910"/>
    <x v="1"/>
    <n v="35"/>
    <n v="52"/>
    <n v="1820"/>
  </r>
  <r>
    <x v="1910"/>
    <x v="1"/>
    <n v="89"/>
    <n v="2"/>
    <n v="178"/>
  </r>
  <r>
    <x v="1910"/>
    <x v="1"/>
    <n v="56"/>
    <n v="11"/>
    <n v="616"/>
  </r>
  <r>
    <x v="1910"/>
    <x v="1"/>
    <n v="91"/>
    <n v="3"/>
    <n v="273"/>
  </r>
  <r>
    <x v="1910"/>
    <x v="1"/>
    <n v="77"/>
    <n v="3"/>
    <n v="231"/>
  </r>
  <r>
    <x v="1910"/>
    <x v="3"/>
    <n v="3"/>
    <n v="1"/>
    <n v="3"/>
  </r>
  <r>
    <x v="1910"/>
    <x v="1"/>
    <n v="30"/>
    <n v="71"/>
    <n v="2130"/>
  </r>
  <r>
    <x v="1910"/>
    <x v="0"/>
    <n v="40"/>
    <n v="1"/>
    <n v="40"/>
  </r>
  <r>
    <x v="1910"/>
    <x v="0"/>
    <n v="48"/>
    <n v="1"/>
    <n v="48"/>
  </r>
  <r>
    <x v="1910"/>
    <x v="1"/>
    <n v="17"/>
    <n v="213"/>
    <n v="3621"/>
  </r>
  <r>
    <x v="1910"/>
    <x v="1"/>
    <n v="1"/>
    <n v="1221"/>
    <n v="1221"/>
  </r>
  <r>
    <x v="1910"/>
    <x v="1"/>
    <n v="24"/>
    <n v="115"/>
    <n v="2760"/>
  </r>
  <r>
    <x v="1910"/>
    <x v="1"/>
    <n v="32"/>
    <n v="60"/>
    <n v="1920"/>
  </r>
  <r>
    <x v="1910"/>
    <x v="0"/>
    <n v="41"/>
    <n v="1"/>
    <n v="41"/>
  </r>
  <r>
    <x v="1910"/>
    <x v="0"/>
    <n v="125"/>
    <n v="1"/>
    <n v="125"/>
  </r>
  <r>
    <x v="1910"/>
    <x v="1"/>
    <n v="58"/>
    <n v="10"/>
    <n v="580"/>
  </r>
  <r>
    <x v="1910"/>
    <x v="1"/>
    <n v="22"/>
    <n v="186"/>
    <n v="4092"/>
  </r>
  <r>
    <x v="1910"/>
    <x v="1"/>
    <n v="97"/>
    <n v="2"/>
    <n v="194"/>
  </r>
  <r>
    <x v="1910"/>
    <x v="0"/>
    <n v="23"/>
    <n v="1"/>
    <n v="23"/>
  </r>
  <r>
    <x v="1910"/>
    <x v="0"/>
    <n v="46"/>
    <n v="2"/>
    <n v="92"/>
  </r>
  <r>
    <x v="1910"/>
    <x v="1"/>
    <n v="55"/>
    <n v="6"/>
    <n v="330"/>
  </r>
  <r>
    <x v="1910"/>
    <x v="0"/>
    <n v="18"/>
    <n v="5"/>
    <n v="90"/>
  </r>
  <r>
    <x v="1910"/>
    <x v="0"/>
    <n v="62"/>
    <n v="1"/>
    <n v="62"/>
  </r>
  <r>
    <x v="1910"/>
    <x v="0"/>
    <n v="20"/>
    <n v="4"/>
    <n v="80"/>
  </r>
  <r>
    <x v="1910"/>
    <x v="0"/>
    <n v="49"/>
    <n v="1"/>
    <n v="49"/>
  </r>
  <r>
    <x v="1910"/>
    <x v="0"/>
    <n v="52"/>
    <n v="2"/>
    <n v="104"/>
  </r>
  <r>
    <x v="1910"/>
    <x v="0"/>
    <n v="31"/>
    <n v="1"/>
    <n v="31"/>
  </r>
  <r>
    <x v="1911"/>
    <x v="1"/>
    <n v="5"/>
    <n v="1142"/>
    <n v="5710"/>
  </r>
  <r>
    <x v="1911"/>
    <x v="1"/>
    <n v="19"/>
    <n v="181"/>
    <n v="3439"/>
  </r>
  <r>
    <x v="1911"/>
    <x v="0"/>
    <n v="7"/>
    <n v="8"/>
    <n v="56"/>
  </r>
  <r>
    <x v="1911"/>
    <x v="0"/>
    <n v="4"/>
    <n v="6"/>
    <n v="24"/>
  </r>
  <r>
    <x v="1911"/>
    <x v="1"/>
    <n v="31"/>
    <n v="55"/>
    <n v="1705"/>
  </r>
  <r>
    <x v="1911"/>
    <x v="0"/>
    <n v="31"/>
    <n v="4"/>
    <n v="124"/>
  </r>
  <r>
    <x v="1911"/>
    <x v="0"/>
    <n v="98"/>
    <n v="1"/>
    <n v="98"/>
  </r>
  <r>
    <x v="1911"/>
    <x v="1"/>
    <n v="8"/>
    <n v="649"/>
    <n v="5192"/>
  </r>
  <r>
    <x v="1911"/>
    <x v="1"/>
    <n v="13"/>
    <n v="410"/>
    <n v="5330"/>
  </r>
  <r>
    <x v="1911"/>
    <x v="1"/>
    <n v="48"/>
    <n v="10"/>
    <n v="480"/>
  </r>
  <r>
    <x v="1911"/>
    <x v="3"/>
    <n v="2"/>
    <n v="2"/>
    <n v="4"/>
  </r>
  <r>
    <x v="1911"/>
    <x v="0"/>
    <n v="50"/>
    <n v="3"/>
    <n v="150"/>
  </r>
  <r>
    <x v="1911"/>
    <x v="0"/>
    <n v="35"/>
    <n v="3"/>
    <n v="105"/>
  </r>
  <r>
    <x v="1911"/>
    <x v="0"/>
    <n v="78"/>
    <n v="1"/>
    <n v="78"/>
  </r>
  <r>
    <x v="1911"/>
    <x v="1"/>
    <n v="27"/>
    <n v="81"/>
    <n v="2187"/>
  </r>
  <r>
    <x v="1911"/>
    <x v="0"/>
    <n v="38"/>
    <n v="2"/>
    <n v="76"/>
  </r>
  <r>
    <x v="1911"/>
    <x v="1"/>
    <n v="74"/>
    <n v="3"/>
    <n v="222"/>
  </r>
  <r>
    <x v="1911"/>
    <x v="0"/>
    <n v="33"/>
    <n v="4"/>
    <n v="132"/>
  </r>
  <r>
    <x v="1911"/>
    <x v="1"/>
    <n v="34"/>
    <n v="52"/>
    <n v="1768"/>
  </r>
  <r>
    <x v="1911"/>
    <x v="0"/>
    <n v="10"/>
    <n v="14"/>
    <n v="140"/>
  </r>
  <r>
    <x v="1911"/>
    <x v="1"/>
    <n v="49"/>
    <n v="16"/>
    <n v="784"/>
  </r>
  <r>
    <x v="1911"/>
    <x v="1"/>
    <n v="32"/>
    <n v="48"/>
    <n v="1536"/>
  </r>
  <r>
    <x v="1911"/>
    <x v="0"/>
    <n v="28"/>
    <n v="3"/>
    <n v="84"/>
  </r>
  <r>
    <x v="1911"/>
    <x v="1"/>
    <n v="37"/>
    <n v="24"/>
    <n v="888"/>
  </r>
  <r>
    <x v="1911"/>
    <x v="1"/>
    <n v="116"/>
    <n v="1"/>
    <n v="116"/>
  </r>
  <r>
    <x v="1911"/>
    <x v="1"/>
    <n v="41"/>
    <n v="19"/>
    <n v="779"/>
  </r>
  <r>
    <x v="1911"/>
    <x v="0"/>
    <n v="6"/>
    <n v="9"/>
    <n v="54"/>
  </r>
  <r>
    <x v="1911"/>
    <x v="1"/>
    <n v="36"/>
    <n v="38"/>
    <n v="1368"/>
  </r>
  <r>
    <x v="1911"/>
    <x v="0"/>
    <n v="79"/>
    <n v="1"/>
    <n v="79"/>
  </r>
  <r>
    <x v="1911"/>
    <x v="0"/>
    <n v="54"/>
    <n v="1"/>
    <n v="54"/>
  </r>
  <r>
    <x v="1911"/>
    <x v="1"/>
    <n v="51"/>
    <n v="8"/>
    <n v="408"/>
  </r>
  <r>
    <x v="1911"/>
    <x v="1"/>
    <n v="28"/>
    <n v="71"/>
    <n v="1988"/>
  </r>
  <r>
    <x v="1911"/>
    <x v="0"/>
    <n v="24"/>
    <n v="5"/>
    <n v="120"/>
  </r>
  <r>
    <x v="1911"/>
    <x v="0"/>
    <n v="3"/>
    <n v="7"/>
    <n v="21"/>
  </r>
  <r>
    <x v="1911"/>
    <x v="0"/>
    <n v="1"/>
    <n v="27"/>
    <n v="27"/>
  </r>
  <r>
    <x v="1911"/>
    <x v="1"/>
    <n v="38"/>
    <n v="28"/>
    <n v="1064"/>
  </r>
  <r>
    <x v="1911"/>
    <x v="1"/>
    <n v="119"/>
    <n v="1"/>
    <n v="119"/>
  </r>
  <r>
    <x v="1911"/>
    <x v="0"/>
    <n v="62"/>
    <n v="1"/>
    <n v="62"/>
  </r>
  <r>
    <x v="1911"/>
    <x v="1"/>
    <n v="70"/>
    <n v="1"/>
    <n v="70"/>
  </r>
  <r>
    <x v="1911"/>
    <x v="1"/>
    <n v="57"/>
    <n v="6"/>
    <n v="342"/>
  </r>
  <r>
    <x v="1911"/>
    <x v="1"/>
    <n v="75"/>
    <n v="2"/>
    <n v="150"/>
  </r>
  <r>
    <x v="1911"/>
    <x v="1"/>
    <n v="125"/>
    <n v="1"/>
    <n v="125"/>
  </r>
  <r>
    <x v="1911"/>
    <x v="0"/>
    <n v="12"/>
    <n v="9"/>
    <n v="108"/>
  </r>
  <r>
    <x v="1911"/>
    <x v="1"/>
    <n v="15"/>
    <n v="303"/>
    <n v="4545"/>
  </r>
  <r>
    <x v="1911"/>
    <x v="1"/>
    <n v="43"/>
    <n v="13"/>
    <n v="559"/>
  </r>
  <r>
    <x v="1911"/>
    <x v="0"/>
    <n v="111"/>
    <n v="1"/>
    <n v="111"/>
  </r>
  <r>
    <x v="1911"/>
    <x v="1"/>
    <n v="71"/>
    <n v="2"/>
    <n v="142"/>
  </r>
  <r>
    <x v="1911"/>
    <x v="1"/>
    <n v="1"/>
    <n v="7256"/>
    <n v="7256"/>
  </r>
  <r>
    <x v="1911"/>
    <x v="0"/>
    <n v="70"/>
    <n v="1"/>
    <n v="70"/>
  </r>
  <r>
    <x v="1911"/>
    <x v="1"/>
    <n v="14"/>
    <n v="384"/>
    <n v="5376"/>
  </r>
  <r>
    <x v="1911"/>
    <x v="1"/>
    <n v="73"/>
    <n v="4"/>
    <n v="292"/>
  </r>
  <r>
    <x v="1911"/>
    <x v="0"/>
    <n v="71"/>
    <n v="1"/>
    <n v="71"/>
  </r>
  <r>
    <x v="1911"/>
    <x v="0"/>
    <n v="84"/>
    <n v="1"/>
    <n v="84"/>
  </r>
  <r>
    <x v="1911"/>
    <x v="0"/>
    <n v="0"/>
    <n v="19"/>
    <n v="0"/>
  </r>
  <r>
    <x v="1911"/>
    <x v="0"/>
    <n v="42"/>
    <n v="1"/>
    <n v="42"/>
  </r>
  <r>
    <x v="1911"/>
    <x v="1"/>
    <n v="40"/>
    <n v="22"/>
    <n v="880"/>
  </r>
  <r>
    <x v="1911"/>
    <x v="0"/>
    <n v="52"/>
    <n v="1"/>
    <n v="52"/>
  </r>
  <r>
    <x v="1911"/>
    <x v="1"/>
    <n v="113"/>
    <n v="1"/>
    <n v="113"/>
  </r>
  <r>
    <x v="1911"/>
    <x v="1"/>
    <n v="58"/>
    <n v="3"/>
    <n v="174"/>
  </r>
  <r>
    <x v="1911"/>
    <x v="1"/>
    <n v="61"/>
    <n v="1"/>
    <n v="61"/>
  </r>
  <r>
    <x v="1911"/>
    <x v="1"/>
    <n v="76"/>
    <n v="1"/>
    <n v="76"/>
  </r>
  <r>
    <x v="1911"/>
    <x v="1"/>
    <n v="53"/>
    <n v="10"/>
    <n v="530"/>
  </r>
  <r>
    <x v="1911"/>
    <x v="1"/>
    <n v="11"/>
    <n v="495"/>
    <n v="5445"/>
  </r>
  <r>
    <x v="1911"/>
    <x v="0"/>
    <n v="34"/>
    <n v="1"/>
    <n v="34"/>
  </r>
  <r>
    <x v="1911"/>
    <x v="1"/>
    <n v="55"/>
    <n v="6"/>
    <n v="330"/>
  </r>
  <r>
    <x v="1911"/>
    <x v="1"/>
    <n v="66"/>
    <n v="2"/>
    <n v="132"/>
  </r>
  <r>
    <x v="1911"/>
    <x v="0"/>
    <n v="69"/>
    <n v="1"/>
    <n v="69"/>
  </r>
  <r>
    <x v="1911"/>
    <x v="0"/>
    <n v="25"/>
    <n v="5"/>
    <n v="125"/>
  </r>
  <r>
    <x v="1911"/>
    <x v="1"/>
    <n v="78"/>
    <n v="1"/>
    <n v="78"/>
  </r>
  <r>
    <x v="1911"/>
    <x v="1"/>
    <n v="88"/>
    <n v="1"/>
    <n v="88"/>
  </r>
  <r>
    <x v="1911"/>
    <x v="0"/>
    <n v="60"/>
    <n v="1"/>
    <n v="60"/>
  </r>
  <r>
    <x v="1911"/>
    <x v="1"/>
    <n v="17"/>
    <n v="265"/>
    <n v="4505"/>
  </r>
  <r>
    <x v="1911"/>
    <x v="0"/>
    <n v="27"/>
    <n v="1"/>
    <n v="27"/>
  </r>
  <r>
    <x v="1911"/>
    <x v="0"/>
    <n v="36"/>
    <n v="5"/>
    <n v="180"/>
  </r>
  <r>
    <x v="1911"/>
    <x v="0"/>
    <n v="2"/>
    <n v="17"/>
    <n v="34"/>
  </r>
  <r>
    <x v="1911"/>
    <x v="1"/>
    <n v="114"/>
    <n v="1"/>
    <n v="114"/>
  </r>
  <r>
    <x v="1911"/>
    <x v="0"/>
    <n v="30"/>
    <n v="8"/>
    <n v="240"/>
  </r>
  <r>
    <x v="1911"/>
    <x v="0"/>
    <n v="23"/>
    <n v="7"/>
    <n v="161"/>
  </r>
  <r>
    <x v="1911"/>
    <x v="1"/>
    <n v="21"/>
    <n v="141"/>
    <n v="2961"/>
  </r>
  <r>
    <x v="1911"/>
    <x v="1"/>
    <n v="69"/>
    <n v="2"/>
    <n v="138"/>
  </r>
  <r>
    <x v="1911"/>
    <x v="1"/>
    <n v="6"/>
    <n v="966"/>
    <n v="5796"/>
  </r>
  <r>
    <x v="1911"/>
    <x v="0"/>
    <n v="72"/>
    <n v="1"/>
    <n v="72"/>
  </r>
  <r>
    <x v="1911"/>
    <x v="1"/>
    <n v="25"/>
    <n v="104"/>
    <n v="2600"/>
  </r>
  <r>
    <x v="1911"/>
    <x v="0"/>
    <n v="48"/>
    <n v="5"/>
    <n v="240"/>
  </r>
  <r>
    <x v="1911"/>
    <x v="1"/>
    <n v="24"/>
    <n v="120"/>
    <n v="2880"/>
  </r>
  <r>
    <x v="1911"/>
    <x v="1"/>
    <n v="44"/>
    <n v="17"/>
    <n v="748"/>
  </r>
  <r>
    <x v="1911"/>
    <x v="0"/>
    <n v="45"/>
    <n v="3"/>
    <n v="135"/>
  </r>
  <r>
    <x v="1911"/>
    <x v="0"/>
    <n v="126"/>
    <n v="1"/>
    <n v="126"/>
  </r>
  <r>
    <x v="1911"/>
    <x v="0"/>
    <n v="15"/>
    <n v="3"/>
    <n v="45"/>
  </r>
  <r>
    <x v="1911"/>
    <x v="1"/>
    <n v="81"/>
    <n v="1"/>
    <n v="81"/>
  </r>
  <r>
    <x v="1911"/>
    <x v="1"/>
    <n v="22"/>
    <n v="138"/>
    <n v="3036"/>
  </r>
  <r>
    <x v="1911"/>
    <x v="1"/>
    <n v="59"/>
    <n v="4"/>
    <n v="236"/>
  </r>
  <r>
    <x v="1911"/>
    <x v="0"/>
    <n v="22"/>
    <n v="10"/>
    <n v="220"/>
  </r>
  <r>
    <x v="1911"/>
    <x v="1"/>
    <n v="63"/>
    <n v="5"/>
    <n v="315"/>
  </r>
  <r>
    <x v="1911"/>
    <x v="0"/>
    <n v="44"/>
    <n v="1"/>
    <n v="44"/>
  </r>
  <r>
    <x v="1911"/>
    <x v="1"/>
    <n v="45"/>
    <n v="15"/>
    <n v="675"/>
  </r>
  <r>
    <x v="1911"/>
    <x v="0"/>
    <n v="164"/>
    <n v="1"/>
    <n v="164"/>
  </r>
  <r>
    <x v="1911"/>
    <x v="1"/>
    <n v="64"/>
    <n v="4"/>
    <n v="256"/>
  </r>
  <r>
    <x v="1911"/>
    <x v="0"/>
    <n v="49"/>
    <n v="5"/>
    <n v="245"/>
  </r>
  <r>
    <x v="1911"/>
    <x v="1"/>
    <n v="46"/>
    <n v="20"/>
    <n v="920"/>
  </r>
  <r>
    <x v="1911"/>
    <x v="1"/>
    <n v="86"/>
    <n v="1"/>
    <n v="86"/>
  </r>
  <r>
    <x v="1911"/>
    <x v="0"/>
    <n v="46"/>
    <n v="2"/>
    <n v="92"/>
  </r>
  <r>
    <x v="1911"/>
    <x v="0"/>
    <n v="16"/>
    <n v="8"/>
    <n v="128"/>
  </r>
  <r>
    <x v="1911"/>
    <x v="1"/>
    <n v="68"/>
    <n v="3"/>
    <n v="204"/>
  </r>
  <r>
    <x v="1911"/>
    <x v="0"/>
    <n v="13"/>
    <n v="7"/>
    <n v="91"/>
  </r>
  <r>
    <x v="1911"/>
    <x v="2"/>
    <n v="0"/>
    <n v="474"/>
    <n v="0"/>
  </r>
  <r>
    <x v="1911"/>
    <x v="1"/>
    <n v="77"/>
    <n v="4"/>
    <n v="308"/>
  </r>
  <r>
    <x v="1911"/>
    <x v="1"/>
    <n v="18"/>
    <n v="216"/>
    <n v="3888"/>
  </r>
  <r>
    <x v="1911"/>
    <x v="1"/>
    <n v="83"/>
    <n v="1"/>
    <n v="83"/>
  </r>
  <r>
    <x v="1911"/>
    <x v="1"/>
    <n v="16"/>
    <n v="262"/>
    <n v="4192"/>
  </r>
  <r>
    <x v="1911"/>
    <x v="1"/>
    <n v="10"/>
    <n v="573"/>
    <n v="5730"/>
  </r>
  <r>
    <x v="1911"/>
    <x v="1"/>
    <n v="12"/>
    <n v="425"/>
    <n v="5100"/>
  </r>
  <r>
    <x v="1911"/>
    <x v="1"/>
    <n v="29"/>
    <n v="63"/>
    <n v="1827"/>
  </r>
  <r>
    <x v="1911"/>
    <x v="0"/>
    <n v="63"/>
    <n v="1"/>
    <n v="63"/>
  </r>
  <r>
    <x v="1911"/>
    <x v="1"/>
    <n v="20"/>
    <n v="165"/>
    <n v="3300"/>
  </r>
  <r>
    <x v="1911"/>
    <x v="1"/>
    <n v="56"/>
    <n v="7"/>
    <n v="392"/>
  </r>
  <r>
    <x v="1911"/>
    <x v="0"/>
    <n v="11"/>
    <n v="8"/>
    <n v="88"/>
  </r>
  <r>
    <x v="1911"/>
    <x v="0"/>
    <n v="18"/>
    <n v="6"/>
    <n v="108"/>
  </r>
  <r>
    <x v="1911"/>
    <x v="0"/>
    <n v="14"/>
    <n v="8"/>
    <n v="112"/>
  </r>
  <r>
    <x v="1911"/>
    <x v="1"/>
    <n v="60"/>
    <n v="2"/>
    <n v="120"/>
  </r>
  <r>
    <x v="1911"/>
    <x v="1"/>
    <n v="52"/>
    <n v="12"/>
    <n v="624"/>
  </r>
  <r>
    <x v="1911"/>
    <x v="3"/>
    <n v="0"/>
    <n v="3"/>
    <n v="0"/>
  </r>
  <r>
    <x v="1911"/>
    <x v="0"/>
    <n v="43"/>
    <n v="3"/>
    <n v="129"/>
  </r>
  <r>
    <x v="1911"/>
    <x v="1"/>
    <n v="4"/>
    <n v="1375"/>
    <n v="5500"/>
  </r>
  <r>
    <x v="1911"/>
    <x v="0"/>
    <n v="21"/>
    <n v="6"/>
    <n v="126"/>
  </r>
  <r>
    <x v="1911"/>
    <x v="1"/>
    <n v="94"/>
    <n v="1"/>
    <n v="94"/>
  </r>
  <r>
    <x v="1911"/>
    <x v="0"/>
    <n v="20"/>
    <n v="5"/>
    <n v="100"/>
  </r>
  <r>
    <x v="1911"/>
    <x v="0"/>
    <n v="19"/>
    <n v="5"/>
    <n v="95"/>
  </r>
  <r>
    <x v="1911"/>
    <x v="1"/>
    <n v="3"/>
    <n v="1798"/>
    <n v="5394"/>
  </r>
  <r>
    <x v="1911"/>
    <x v="1"/>
    <n v="39"/>
    <n v="22"/>
    <n v="858"/>
  </r>
  <r>
    <x v="1911"/>
    <x v="0"/>
    <n v="29"/>
    <n v="3"/>
    <n v="87"/>
  </r>
  <r>
    <x v="1911"/>
    <x v="0"/>
    <n v="9"/>
    <n v="2"/>
    <n v="18"/>
  </r>
  <r>
    <x v="1911"/>
    <x v="1"/>
    <n v="26"/>
    <n v="104"/>
    <n v="2704"/>
  </r>
  <r>
    <x v="1911"/>
    <x v="1"/>
    <n v="30"/>
    <n v="53"/>
    <n v="1590"/>
  </r>
  <r>
    <x v="1911"/>
    <x v="0"/>
    <n v="26"/>
    <n v="6"/>
    <n v="156"/>
  </r>
  <r>
    <x v="1911"/>
    <x v="1"/>
    <n v="2"/>
    <n v="3042"/>
    <n v="6084"/>
  </r>
  <r>
    <x v="1911"/>
    <x v="1"/>
    <n v="35"/>
    <n v="34"/>
    <n v="1190"/>
  </r>
  <r>
    <x v="1911"/>
    <x v="0"/>
    <n v="32"/>
    <n v="2"/>
    <n v="64"/>
  </r>
  <r>
    <x v="1911"/>
    <x v="0"/>
    <n v="5"/>
    <n v="6"/>
    <n v="30"/>
  </r>
  <r>
    <x v="1911"/>
    <x v="1"/>
    <n v="85"/>
    <n v="2"/>
    <n v="170"/>
  </r>
  <r>
    <x v="1911"/>
    <x v="0"/>
    <n v="58"/>
    <n v="1"/>
    <n v="58"/>
  </r>
  <r>
    <x v="1911"/>
    <x v="1"/>
    <n v="54"/>
    <n v="13"/>
    <n v="702"/>
  </r>
  <r>
    <x v="1911"/>
    <x v="1"/>
    <n v="72"/>
    <n v="1"/>
    <n v="72"/>
  </r>
  <r>
    <x v="1911"/>
    <x v="1"/>
    <n v="65"/>
    <n v="7"/>
    <n v="455"/>
  </r>
  <r>
    <x v="1911"/>
    <x v="0"/>
    <n v="17"/>
    <n v="6"/>
    <n v="102"/>
  </r>
  <r>
    <x v="1911"/>
    <x v="0"/>
    <n v="89"/>
    <n v="1"/>
    <n v="89"/>
  </r>
  <r>
    <x v="1911"/>
    <x v="0"/>
    <n v="41"/>
    <n v="2"/>
    <n v="82"/>
  </r>
  <r>
    <x v="1911"/>
    <x v="1"/>
    <n v="42"/>
    <n v="23"/>
    <n v="966"/>
  </r>
  <r>
    <x v="1911"/>
    <x v="0"/>
    <n v="8"/>
    <n v="6"/>
    <n v="48"/>
  </r>
  <r>
    <x v="1911"/>
    <x v="1"/>
    <n v="9"/>
    <n v="638"/>
    <n v="5742"/>
  </r>
  <r>
    <x v="1911"/>
    <x v="1"/>
    <n v="90"/>
    <n v="1"/>
    <n v="90"/>
  </r>
  <r>
    <x v="1911"/>
    <x v="1"/>
    <n v="7"/>
    <n v="866"/>
    <n v="6062"/>
  </r>
  <r>
    <x v="1911"/>
    <x v="1"/>
    <n v="47"/>
    <n v="17"/>
    <n v="799"/>
  </r>
  <r>
    <x v="1911"/>
    <x v="1"/>
    <n v="50"/>
    <n v="6"/>
    <n v="300"/>
  </r>
  <r>
    <x v="1911"/>
    <x v="1"/>
    <n v="84"/>
    <n v="2"/>
    <n v="168"/>
  </r>
  <r>
    <x v="1911"/>
    <x v="1"/>
    <n v="62"/>
    <n v="4"/>
    <n v="248"/>
  </r>
  <r>
    <x v="1911"/>
    <x v="0"/>
    <n v="81"/>
    <n v="1"/>
    <n v="81"/>
  </r>
  <r>
    <x v="1911"/>
    <x v="1"/>
    <n v="33"/>
    <n v="60"/>
    <n v="1980"/>
  </r>
  <r>
    <x v="1911"/>
    <x v="1"/>
    <n v="0"/>
    <n v="8070"/>
    <n v="0"/>
  </r>
  <r>
    <x v="1911"/>
    <x v="1"/>
    <n v="67"/>
    <n v="4"/>
    <n v="268"/>
  </r>
  <r>
    <x v="1911"/>
    <x v="0"/>
    <n v="37"/>
    <n v="1"/>
    <n v="37"/>
  </r>
  <r>
    <x v="1911"/>
    <x v="1"/>
    <n v="23"/>
    <n v="125"/>
    <n v="2875"/>
  </r>
  <r>
    <x v="1912"/>
    <x v="1"/>
    <n v="37"/>
    <n v="5"/>
    <n v="185"/>
  </r>
  <r>
    <x v="1912"/>
    <x v="1"/>
    <n v="14"/>
    <n v="19"/>
    <n v="266"/>
  </r>
  <r>
    <x v="1912"/>
    <x v="1"/>
    <n v="41"/>
    <n v="3"/>
    <n v="123"/>
  </r>
  <r>
    <x v="1912"/>
    <x v="1"/>
    <n v="16"/>
    <n v="31"/>
    <n v="496"/>
  </r>
  <r>
    <x v="1912"/>
    <x v="1"/>
    <n v="65"/>
    <n v="1"/>
    <n v="65"/>
  </r>
  <r>
    <x v="1912"/>
    <x v="1"/>
    <n v="21"/>
    <n v="26"/>
    <n v="546"/>
  </r>
  <r>
    <x v="1912"/>
    <x v="1"/>
    <n v="4"/>
    <n v="28"/>
    <n v="112"/>
  </r>
  <r>
    <x v="1912"/>
    <x v="1"/>
    <n v="1"/>
    <n v="17"/>
    <n v="17"/>
  </r>
  <r>
    <x v="1912"/>
    <x v="1"/>
    <n v="145"/>
    <n v="1"/>
    <n v="145"/>
  </r>
  <r>
    <x v="1912"/>
    <x v="1"/>
    <n v="2"/>
    <n v="20"/>
    <n v="40"/>
  </r>
  <r>
    <x v="1912"/>
    <x v="1"/>
    <n v="29"/>
    <n v="14"/>
    <n v="406"/>
  </r>
  <r>
    <x v="1912"/>
    <x v="1"/>
    <n v="19"/>
    <n v="20"/>
    <n v="380"/>
  </r>
  <r>
    <x v="1912"/>
    <x v="1"/>
    <n v="84"/>
    <n v="1"/>
    <n v="84"/>
  </r>
  <r>
    <x v="1912"/>
    <x v="1"/>
    <n v="25"/>
    <n v="14"/>
    <n v="350"/>
  </r>
  <r>
    <x v="1912"/>
    <x v="1"/>
    <n v="47"/>
    <n v="11"/>
    <n v="517"/>
  </r>
  <r>
    <x v="1912"/>
    <x v="1"/>
    <n v="35"/>
    <n v="15"/>
    <n v="525"/>
  </r>
  <r>
    <x v="1912"/>
    <x v="1"/>
    <n v="40"/>
    <n v="8"/>
    <n v="320"/>
  </r>
  <r>
    <x v="1912"/>
    <x v="1"/>
    <n v="39"/>
    <n v="11"/>
    <n v="429"/>
  </r>
  <r>
    <x v="1912"/>
    <x v="1"/>
    <n v="63"/>
    <n v="3"/>
    <n v="189"/>
  </r>
  <r>
    <x v="1912"/>
    <x v="1"/>
    <n v="27"/>
    <n v="15"/>
    <n v="405"/>
  </r>
  <r>
    <x v="1912"/>
    <x v="1"/>
    <n v="13"/>
    <n v="36"/>
    <n v="468"/>
  </r>
  <r>
    <x v="1912"/>
    <x v="1"/>
    <n v="22"/>
    <n v="21"/>
    <n v="462"/>
  </r>
  <r>
    <x v="1912"/>
    <x v="1"/>
    <n v="45"/>
    <n v="3"/>
    <n v="135"/>
  </r>
  <r>
    <x v="1912"/>
    <x v="1"/>
    <n v="43"/>
    <n v="3"/>
    <n v="129"/>
  </r>
  <r>
    <x v="1912"/>
    <x v="1"/>
    <n v="8"/>
    <n v="36"/>
    <n v="288"/>
  </r>
  <r>
    <x v="1912"/>
    <x v="1"/>
    <n v="44"/>
    <n v="9"/>
    <n v="396"/>
  </r>
  <r>
    <x v="1912"/>
    <x v="1"/>
    <n v="34"/>
    <n v="15"/>
    <n v="510"/>
  </r>
  <r>
    <x v="1912"/>
    <x v="1"/>
    <n v="71"/>
    <n v="2"/>
    <n v="142"/>
  </r>
  <r>
    <x v="1912"/>
    <x v="1"/>
    <n v="90"/>
    <n v="1"/>
    <n v="90"/>
  </r>
  <r>
    <x v="1912"/>
    <x v="1"/>
    <n v="59"/>
    <n v="3"/>
    <n v="177"/>
  </r>
  <r>
    <x v="1912"/>
    <x v="1"/>
    <n v="67"/>
    <n v="2"/>
    <n v="134"/>
  </r>
  <r>
    <x v="1912"/>
    <x v="1"/>
    <n v="11"/>
    <n v="26"/>
    <n v="286"/>
  </r>
  <r>
    <x v="1912"/>
    <x v="0"/>
    <n v="14"/>
    <n v="1"/>
    <n v="14"/>
  </r>
  <r>
    <x v="1912"/>
    <x v="1"/>
    <n v="93"/>
    <n v="1"/>
    <n v="93"/>
  </r>
  <r>
    <x v="1912"/>
    <x v="1"/>
    <n v="30"/>
    <n v="9"/>
    <n v="270"/>
  </r>
  <r>
    <x v="1912"/>
    <x v="1"/>
    <n v="7"/>
    <n v="38"/>
    <n v="266"/>
  </r>
  <r>
    <x v="1912"/>
    <x v="1"/>
    <n v="33"/>
    <n v="7"/>
    <n v="231"/>
  </r>
  <r>
    <x v="1912"/>
    <x v="1"/>
    <n v="24"/>
    <n v="24"/>
    <n v="576"/>
  </r>
  <r>
    <x v="1912"/>
    <x v="1"/>
    <n v="28"/>
    <n v="19"/>
    <n v="532"/>
  </r>
  <r>
    <x v="1912"/>
    <x v="1"/>
    <n v="85"/>
    <n v="1"/>
    <n v="85"/>
  </r>
  <r>
    <x v="1912"/>
    <x v="1"/>
    <n v="62"/>
    <n v="2"/>
    <n v="124"/>
  </r>
  <r>
    <x v="1912"/>
    <x v="1"/>
    <n v="55"/>
    <n v="4"/>
    <n v="220"/>
  </r>
  <r>
    <x v="1912"/>
    <x v="0"/>
    <n v="33"/>
    <n v="1"/>
    <n v="33"/>
  </r>
  <r>
    <x v="1912"/>
    <x v="1"/>
    <n v="76"/>
    <n v="2"/>
    <n v="152"/>
  </r>
  <r>
    <x v="1912"/>
    <x v="1"/>
    <n v="42"/>
    <n v="4"/>
    <n v="168"/>
  </r>
  <r>
    <x v="1912"/>
    <x v="1"/>
    <n v="20"/>
    <n v="15"/>
    <n v="300"/>
  </r>
  <r>
    <x v="1912"/>
    <x v="1"/>
    <n v="126"/>
    <n v="1"/>
    <n v="126"/>
  </r>
  <r>
    <x v="1912"/>
    <x v="1"/>
    <n v="5"/>
    <n v="31"/>
    <n v="155"/>
  </r>
  <r>
    <x v="1912"/>
    <x v="1"/>
    <n v="17"/>
    <n v="33"/>
    <n v="561"/>
  </r>
  <r>
    <x v="1912"/>
    <x v="1"/>
    <n v="81"/>
    <n v="1"/>
    <n v="81"/>
  </r>
  <r>
    <x v="1912"/>
    <x v="1"/>
    <n v="58"/>
    <n v="4"/>
    <n v="232"/>
  </r>
  <r>
    <x v="1912"/>
    <x v="1"/>
    <n v="50"/>
    <n v="4"/>
    <n v="200"/>
  </r>
  <r>
    <x v="1912"/>
    <x v="1"/>
    <n v="18"/>
    <n v="25"/>
    <n v="450"/>
  </r>
  <r>
    <x v="1912"/>
    <x v="1"/>
    <n v="56"/>
    <n v="3"/>
    <n v="168"/>
  </r>
  <r>
    <x v="1912"/>
    <x v="1"/>
    <n v="64"/>
    <n v="1"/>
    <n v="64"/>
  </r>
  <r>
    <x v="1912"/>
    <x v="1"/>
    <n v="82"/>
    <n v="1"/>
    <n v="82"/>
  </r>
  <r>
    <x v="1912"/>
    <x v="1"/>
    <n v="31"/>
    <n v="11"/>
    <n v="341"/>
  </r>
  <r>
    <x v="1912"/>
    <x v="1"/>
    <n v="57"/>
    <n v="1"/>
    <n v="57"/>
  </r>
  <r>
    <x v="1912"/>
    <x v="1"/>
    <n v="53"/>
    <n v="5"/>
    <n v="265"/>
  </r>
  <r>
    <x v="1912"/>
    <x v="1"/>
    <n v="54"/>
    <n v="5"/>
    <n v="270"/>
  </r>
  <r>
    <x v="1912"/>
    <x v="1"/>
    <n v="70"/>
    <n v="3"/>
    <n v="210"/>
  </r>
  <r>
    <x v="1912"/>
    <x v="1"/>
    <n v="69"/>
    <n v="2"/>
    <n v="138"/>
  </r>
  <r>
    <x v="1912"/>
    <x v="1"/>
    <n v="61"/>
    <n v="2"/>
    <n v="122"/>
  </r>
  <r>
    <x v="1912"/>
    <x v="1"/>
    <n v="38"/>
    <n v="6"/>
    <n v="228"/>
  </r>
  <r>
    <x v="1912"/>
    <x v="1"/>
    <n v="78"/>
    <n v="1"/>
    <n v="78"/>
  </r>
  <r>
    <x v="1912"/>
    <x v="1"/>
    <n v="68"/>
    <n v="1"/>
    <n v="68"/>
  </r>
  <r>
    <x v="1912"/>
    <x v="1"/>
    <n v="10"/>
    <n v="25"/>
    <n v="250"/>
  </r>
  <r>
    <x v="1912"/>
    <x v="1"/>
    <n v="48"/>
    <n v="2"/>
    <n v="96"/>
  </r>
  <r>
    <x v="1912"/>
    <x v="0"/>
    <n v="10"/>
    <n v="1"/>
    <n v="10"/>
  </r>
  <r>
    <x v="1912"/>
    <x v="1"/>
    <n v="26"/>
    <n v="12"/>
    <n v="312"/>
  </r>
  <r>
    <x v="1912"/>
    <x v="1"/>
    <n v="77"/>
    <n v="4"/>
    <n v="308"/>
  </r>
  <r>
    <x v="1912"/>
    <x v="1"/>
    <n v="23"/>
    <n v="12"/>
    <n v="276"/>
  </r>
  <r>
    <x v="1912"/>
    <x v="1"/>
    <n v="95"/>
    <n v="1"/>
    <n v="95"/>
  </r>
  <r>
    <x v="1912"/>
    <x v="1"/>
    <n v="121"/>
    <n v="1"/>
    <n v="121"/>
  </r>
  <r>
    <x v="1912"/>
    <x v="1"/>
    <n v="36"/>
    <n v="6"/>
    <n v="216"/>
  </r>
  <r>
    <x v="1912"/>
    <x v="1"/>
    <n v="15"/>
    <n v="31"/>
    <n v="465"/>
  </r>
  <r>
    <x v="1912"/>
    <x v="1"/>
    <n v="60"/>
    <n v="2"/>
    <n v="120"/>
  </r>
  <r>
    <x v="1912"/>
    <x v="1"/>
    <n v="49"/>
    <n v="7"/>
    <n v="343"/>
  </r>
  <r>
    <x v="1912"/>
    <x v="1"/>
    <n v="79"/>
    <n v="1"/>
    <n v="79"/>
  </r>
  <r>
    <x v="1912"/>
    <x v="0"/>
    <n v="54"/>
    <n v="1"/>
    <n v="54"/>
  </r>
  <r>
    <x v="1912"/>
    <x v="1"/>
    <n v="12"/>
    <n v="29"/>
    <n v="348"/>
  </r>
  <r>
    <x v="1912"/>
    <x v="1"/>
    <n v="66"/>
    <n v="1"/>
    <n v="66"/>
  </r>
  <r>
    <x v="1912"/>
    <x v="1"/>
    <n v="101"/>
    <n v="1"/>
    <n v="101"/>
  </r>
  <r>
    <x v="1912"/>
    <x v="1"/>
    <n v="9"/>
    <n v="26"/>
    <n v="234"/>
  </r>
  <r>
    <x v="1912"/>
    <x v="1"/>
    <n v="32"/>
    <n v="13"/>
    <n v="416"/>
  </r>
  <r>
    <x v="1912"/>
    <x v="1"/>
    <n v="52"/>
    <n v="6"/>
    <n v="312"/>
  </r>
  <r>
    <x v="1912"/>
    <x v="1"/>
    <n v="46"/>
    <n v="3"/>
    <n v="138"/>
  </r>
  <r>
    <x v="1912"/>
    <x v="1"/>
    <n v="74"/>
    <n v="2"/>
    <n v="148"/>
  </r>
  <r>
    <x v="1912"/>
    <x v="1"/>
    <n v="0"/>
    <n v="7"/>
    <n v="0"/>
  </r>
  <r>
    <x v="1912"/>
    <x v="1"/>
    <n v="6"/>
    <n v="25"/>
    <n v="150"/>
  </r>
  <r>
    <x v="1912"/>
    <x v="1"/>
    <n v="3"/>
    <n v="24"/>
    <n v="72"/>
  </r>
  <r>
    <x v="1913"/>
    <x v="1"/>
    <n v="69"/>
    <n v="1"/>
    <n v="69"/>
  </r>
  <r>
    <x v="1913"/>
    <x v="1"/>
    <n v="43"/>
    <n v="8"/>
    <n v="344"/>
  </r>
  <r>
    <x v="1913"/>
    <x v="1"/>
    <n v="66"/>
    <n v="2"/>
    <n v="132"/>
  </r>
  <r>
    <x v="1913"/>
    <x v="1"/>
    <n v="58"/>
    <n v="1"/>
    <n v="58"/>
  </r>
  <r>
    <x v="1913"/>
    <x v="1"/>
    <n v="8"/>
    <n v="94"/>
    <n v="752"/>
  </r>
  <r>
    <x v="1913"/>
    <x v="1"/>
    <n v="3"/>
    <n v="116"/>
    <n v="348"/>
  </r>
  <r>
    <x v="1913"/>
    <x v="1"/>
    <n v="61"/>
    <n v="2"/>
    <n v="122"/>
  </r>
  <r>
    <x v="1913"/>
    <x v="1"/>
    <n v="37"/>
    <n v="5"/>
    <n v="185"/>
  </r>
  <r>
    <x v="1913"/>
    <x v="1"/>
    <n v="14"/>
    <n v="55"/>
    <n v="770"/>
  </r>
  <r>
    <x v="1913"/>
    <x v="1"/>
    <n v="39"/>
    <n v="13"/>
    <n v="507"/>
  </r>
  <r>
    <x v="1913"/>
    <x v="0"/>
    <n v="19"/>
    <n v="1"/>
    <n v="19"/>
  </r>
  <r>
    <x v="1913"/>
    <x v="1"/>
    <n v="30"/>
    <n v="16"/>
    <n v="480"/>
  </r>
  <r>
    <x v="1913"/>
    <x v="1"/>
    <n v="40"/>
    <n v="4"/>
    <n v="160"/>
  </r>
  <r>
    <x v="1913"/>
    <x v="1"/>
    <n v="54"/>
    <n v="1"/>
    <n v="54"/>
  </r>
  <r>
    <x v="1913"/>
    <x v="1"/>
    <n v="28"/>
    <n v="22"/>
    <n v="616"/>
  </r>
  <r>
    <x v="1913"/>
    <x v="1"/>
    <n v="20"/>
    <n v="36"/>
    <n v="720"/>
  </r>
  <r>
    <x v="1913"/>
    <x v="1"/>
    <n v="29"/>
    <n v="13"/>
    <n v="377"/>
  </r>
  <r>
    <x v="1913"/>
    <x v="1"/>
    <n v="5"/>
    <n v="104"/>
    <n v="520"/>
  </r>
  <r>
    <x v="1913"/>
    <x v="1"/>
    <n v="60"/>
    <n v="1"/>
    <n v="60"/>
  </r>
  <r>
    <x v="1913"/>
    <x v="1"/>
    <n v="13"/>
    <n v="77"/>
    <n v="1001"/>
  </r>
  <r>
    <x v="1913"/>
    <x v="1"/>
    <n v="0"/>
    <n v="90"/>
    <n v="0"/>
  </r>
  <r>
    <x v="1913"/>
    <x v="1"/>
    <n v="44"/>
    <n v="4"/>
    <n v="176"/>
  </r>
  <r>
    <x v="1913"/>
    <x v="1"/>
    <n v="19"/>
    <n v="36"/>
    <n v="684"/>
  </r>
  <r>
    <x v="1913"/>
    <x v="1"/>
    <n v="23"/>
    <n v="30"/>
    <n v="690"/>
  </r>
  <r>
    <x v="1913"/>
    <x v="1"/>
    <n v="57"/>
    <n v="1"/>
    <n v="57"/>
  </r>
  <r>
    <x v="1913"/>
    <x v="1"/>
    <n v="18"/>
    <n v="42"/>
    <n v="756"/>
  </r>
  <r>
    <x v="1913"/>
    <x v="1"/>
    <n v="41"/>
    <n v="5"/>
    <n v="205"/>
  </r>
  <r>
    <x v="1913"/>
    <x v="2"/>
    <n v="0"/>
    <n v="1"/>
    <n v="0"/>
  </r>
  <r>
    <x v="1913"/>
    <x v="1"/>
    <n v="15"/>
    <n v="55"/>
    <n v="825"/>
  </r>
  <r>
    <x v="1913"/>
    <x v="1"/>
    <n v="4"/>
    <n v="104"/>
    <n v="416"/>
  </r>
  <r>
    <x v="1913"/>
    <x v="1"/>
    <n v="26"/>
    <n v="18"/>
    <n v="468"/>
  </r>
  <r>
    <x v="1913"/>
    <x v="1"/>
    <n v="49"/>
    <n v="5"/>
    <n v="245"/>
  </r>
  <r>
    <x v="1913"/>
    <x v="0"/>
    <n v="23"/>
    <n v="1"/>
    <n v="23"/>
  </r>
  <r>
    <x v="1913"/>
    <x v="1"/>
    <n v="22"/>
    <n v="38"/>
    <n v="836"/>
  </r>
  <r>
    <x v="1913"/>
    <x v="0"/>
    <n v="62"/>
    <n v="1"/>
    <n v="62"/>
  </r>
  <r>
    <x v="1913"/>
    <x v="1"/>
    <n v="36"/>
    <n v="8"/>
    <n v="288"/>
  </r>
  <r>
    <x v="1913"/>
    <x v="1"/>
    <n v="53"/>
    <n v="6"/>
    <n v="318"/>
  </r>
  <r>
    <x v="1913"/>
    <x v="0"/>
    <n v="14"/>
    <n v="1"/>
    <n v="14"/>
  </r>
  <r>
    <x v="1913"/>
    <x v="1"/>
    <n v="42"/>
    <n v="6"/>
    <n v="252"/>
  </r>
  <r>
    <x v="1913"/>
    <x v="1"/>
    <n v="51"/>
    <n v="4"/>
    <n v="204"/>
  </r>
  <r>
    <x v="1913"/>
    <x v="0"/>
    <n v="9"/>
    <n v="2"/>
    <n v="18"/>
  </r>
  <r>
    <x v="1913"/>
    <x v="1"/>
    <n v="157"/>
    <n v="1"/>
    <n v="157"/>
  </r>
  <r>
    <x v="1913"/>
    <x v="1"/>
    <n v="50"/>
    <n v="4"/>
    <n v="200"/>
  </r>
  <r>
    <x v="1913"/>
    <x v="1"/>
    <n v="21"/>
    <n v="36"/>
    <n v="756"/>
  </r>
  <r>
    <x v="1913"/>
    <x v="1"/>
    <n v="9"/>
    <n v="70"/>
    <n v="630"/>
  </r>
  <r>
    <x v="1913"/>
    <x v="1"/>
    <n v="35"/>
    <n v="9"/>
    <n v="315"/>
  </r>
  <r>
    <x v="1913"/>
    <x v="1"/>
    <n v="16"/>
    <n v="53"/>
    <n v="848"/>
  </r>
  <r>
    <x v="1913"/>
    <x v="1"/>
    <n v="56"/>
    <n v="3"/>
    <n v="168"/>
  </r>
  <r>
    <x v="1913"/>
    <x v="1"/>
    <n v="47"/>
    <n v="5"/>
    <n v="235"/>
  </r>
  <r>
    <x v="1913"/>
    <x v="1"/>
    <n v="38"/>
    <n v="9"/>
    <n v="342"/>
  </r>
  <r>
    <x v="1913"/>
    <x v="1"/>
    <n v="1"/>
    <n v="165"/>
    <n v="165"/>
  </r>
  <r>
    <x v="1913"/>
    <x v="1"/>
    <n v="121"/>
    <n v="1"/>
    <n v="121"/>
  </r>
  <r>
    <x v="1913"/>
    <x v="0"/>
    <n v="40"/>
    <n v="1"/>
    <n v="40"/>
  </r>
  <r>
    <x v="1913"/>
    <x v="1"/>
    <n v="68"/>
    <n v="1"/>
    <n v="68"/>
  </r>
  <r>
    <x v="1913"/>
    <x v="1"/>
    <n v="11"/>
    <n v="75"/>
    <n v="825"/>
  </r>
  <r>
    <x v="1913"/>
    <x v="1"/>
    <n v="70"/>
    <n v="1"/>
    <n v="70"/>
  </r>
  <r>
    <x v="1913"/>
    <x v="1"/>
    <n v="10"/>
    <n v="89"/>
    <n v="890"/>
  </r>
  <r>
    <x v="1913"/>
    <x v="1"/>
    <n v="46"/>
    <n v="4"/>
    <n v="184"/>
  </r>
  <r>
    <x v="1913"/>
    <x v="0"/>
    <n v="5"/>
    <n v="1"/>
    <n v="5"/>
  </r>
  <r>
    <x v="1913"/>
    <x v="0"/>
    <n v="28"/>
    <n v="1"/>
    <n v="28"/>
  </r>
  <r>
    <x v="1913"/>
    <x v="1"/>
    <n v="64"/>
    <n v="4"/>
    <n v="256"/>
  </r>
  <r>
    <x v="1913"/>
    <x v="1"/>
    <n v="12"/>
    <n v="71"/>
    <n v="852"/>
  </r>
  <r>
    <x v="1913"/>
    <x v="1"/>
    <n v="32"/>
    <n v="16"/>
    <n v="512"/>
  </r>
  <r>
    <x v="1913"/>
    <x v="1"/>
    <n v="48"/>
    <n v="6"/>
    <n v="288"/>
  </r>
  <r>
    <x v="1913"/>
    <x v="1"/>
    <n v="52"/>
    <n v="2"/>
    <n v="104"/>
  </r>
  <r>
    <x v="1913"/>
    <x v="1"/>
    <n v="45"/>
    <n v="10"/>
    <n v="450"/>
  </r>
  <r>
    <x v="1913"/>
    <x v="1"/>
    <n v="31"/>
    <n v="22"/>
    <n v="682"/>
  </r>
  <r>
    <x v="1913"/>
    <x v="1"/>
    <n v="55"/>
    <n v="4"/>
    <n v="220"/>
  </r>
  <r>
    <x v="1913"/>
    <x v="1"/>
    <n v="83"/>
    <n v="1"/>
    <n v="83"/>
  </r>
  <r>
    <x v="1913"/>
    <x v="1"/>
    <n v="71"/>
    <n v="1"/>
    <n v="71"/>
  </r>
  <r>
    <x v="1913"/>
    <x v="1"/>
    <n v="6"/>
    <n v="125"/>
    <n v="750"/>
  </r>
  <r>
    <x v="1913"/>
    <x v="1"/>
    <n v="82"/>
    <n v="1"/>
    <n v="82"/>
  </r>
  <r>
    <x v="1913"/>
    <x v="1"/>
    <n v="67"/>
    <n v="1"/>
    <n v="67"/>
  </r>
  <r>
    <x v="1913"/>
    <x v="0"/>
    <n v="8"/>
    <n v="1"/>
    <n v="8"/>
  </r>
  <r>
    <x v="1913"/>
    <x v="1"/>
    <n v="98"/>
    <n v="1"/>
    <n v="98"/>
  </r>
  <r>
    <x v="1913"/>
    <x v="1"/>
    <n v="17"/>
    <n v="45"/>
    <n v="765"/>
  </r>
  <r>
    <x v="1913"/>
    <x v="1"/>
    <n v="24"/>
    <n v="23"/>
    <n v="552"/>
  </r>
  <r>
    <x v="1913"/>
    <x v="0"/>
    <n v="17"/>
    <n v="1"/>
    <n v="17"/>
  </r>
  <r>
    <x v="1913"/>
    <x v="1"/>
    <n v="84"/>
    <n v="1"/>
    <n v="84"/>
  </r>
  <r>
    <x v="1913"/>
    <x v="1"/>
    <n v="25"/>
    <n v="19"/>
    <n v="475"/>
  </r>
  <r>
    <x v="1913"/>
    <x v="1"/>
    <n v="2"/>
    <n v="131"/>
    <n v="262"/>
  </r>
  <r>
    <x v="1913"/>
    <x v="1"/>
    <n v="34"/>
    <n v="16"/>
    <n v="544"/>
  </r>
  <r>
    <x v="1913"/>
    <x v="1"/>
    <n v="59"/>
    <n v="1"/>
    <n v="59"/>
  </r>
  <r>
    <x v="1913"/>
    <x v="1"/>
    <n v="62"/>
    <n v="3"/>
    <n v="186"/>
  </r>
  <r>
    <x v="1913"/>
    <x v="1"/>
    <n v="33"/>
    <n v="11"/>
    <n v="363"/>
  </r>
  <r>
    <x v="1913"/>
    <x v="1"/>
    <n v="27"/>
    <n v="14"/>
    <n v="378"/>
  </r>
  <r>
    <x v="1913"/>
    <x v="1"/>
    <n v="7"/>
    <n v="104"/>
    <n v="728"/>
  </r>
  <r>
    <x v="1914"/>
    <x v="1"/>
    <n v="13"/>
    <n v="45"/>
    <n v="585"/>
  </r>
  <r>
    <x v="1914"/>
    <x v="1"/>
    <n v="53"/>
    <n v="1"/>
    <n v="53"/>
  </r>
  <r>
    <x v="1914"/>
    <x v="0"/>
    <n v="59"/>
    <n v="1"/>
    <n v="59"/>
  </r>
  <r>
    <x v="1914"/>
    <x v="1"/>
    <n v="44"/>
    <n v="2"/>
    <n v="88"/>
  </r>
  <r>
    <x v="1914"/>
    <x v="1"/>
    <n v="56"/>
    <n v="1"/>
    <n v="56"/>
  </r>
  <r>
    <x v="1914"/>
    <x v="1"/>
    <n v="83"/>
    <n v="1"/>
    <n v="83"/>
  </r>
  <r>
    <x v="1914"/>
    <x v="1"/>
    <n v="57"/>
    <n v="1"/>
    <n v="57"/>
  </r>
  <r>
    <x v="1914"/>
    <x v="0"/>
    <n v="12"/>
    <n v="1"/>
    <n v="12"/>
  </r>
  <r>
    <x v="1914"/>
    <x v="1"/>
    <n v="31"/>
    <n v="4"/>
    <n v="124"/>
  </r>
  <r>
    <x v="1914"/>
    <x v="1"/>
    <n v="20"/>
    <n v="27"/>
    <n v="540"/>
  </r>
  <r>
    <x v="1914"/>
    <x v="1"/>
    <n v="6"/>
    <n v="104"/>
    <n v="624"/>
  </r>
  <r>
    <x v="1914"/>
    <x v="1"/>
    <n v="55"/>
    <n v="1"/>
    <n v="55"/>
  </r>
  <r>
    <x v="1914"/>
    <x v="1"/>
    <n v="65"/>
    <n v="1"/>
    <n v="65"/>
  </r>
  <r>
    <x v="1914"/>
    <x v="1"/>
    <n v="25"/>
    <n v="18"/>
    <n v="450"/>
  </r>
  <r>
    <x v="1914"/>
    <x v="1"/>
    <n v="48"/>
    <n v="3"/>
    <n v="144"/>
  </r>
  <r>
    <x v="1914"/>
    <x v="1"/>
    <n v="37"/>
    <n v="6"/>
    <n v="222"/>
  </r>
  <r>
    <x v="1914"/>
    <x v="1"/>
    <n v="23"/>
    <n v="18"/>
    <n v="414"/>
  </r>
  <r>
    <x v="1914"/>
    <x v="1"/>
    <n v="5"/>
    <n v="107"/>
    <n v="535"/>
  </r>
  <r>
    <x v="1914"/>
    <x v="1"/>
    <n v="4"/>
    <n v="129"/>
    <n v="516"/>
  </r>
  <r>
    <x v="1914"/>
    <x v="1"/>
    <n v="50"/>
    <n v="2"/>
    <n v="100"/>
  </r>
  <r>
    <x v="1914"/>
    <x v="0"/>
    <n v="14"/>
    <n v="1"/>
    <n v="14"/>
  </r>
  <r>
    <x v="1914"/>
    <x v="1"/>
    <n v="49"/>
    <n v="2"/>
    <n v="98"/>
  </r>
  <r>
    <x v="1914"/>
    <x v="1"/>
    <n v="26"/>
    <n v="8"/>
    <n v="208"/>
  </r>
  <r>
    <x v="1914"/>
    <x v="1"/>
    <n v="16"/>
    <n v="37"/>
    <n v="592"/>
  </r>
  <r>
    <x v="1914"/>
    <x v="1"/>
    <n v="18"/>
    <n v="24"/>
    <n v="432"/>
  </r>
  <r>
    <x v="1914"/>
    <x v="1"/>
    <n v="42"/>
    <n v="3"/>
    <n v="126"/>
  </r>
  <r>
    <x v="1914"/>
    <x v="1"/>
    <n v="38"/>
    <n v="3"/>
    <n v="114"/>
  </r>
  <r>
    <x v="1914"/>
    <x v="0"/>
    <n v="49"/>
    <n v="1"/>
    <n v="49"/>
  </r>
  <r>
    <x v="1914"/>
    <x v="1"/>
    <n v="73"/>
    <n v="1"/>
    <n v="73"/>
  </r>
  <r>
    <x v="1914"/>
    <x v="1"/>
    <n v="17"/>
    <n v="31"/>
    <n v="527"/>
  </r>
  <r>
    <x v="1914"/>
    <x v="1"/>
    <n v="51"/>
    <n v="4"/>
    <n v="204"/>
  </r>
  <r>
    <x v="1914"/>
    <x v="1"/>
    <n v="54"/>
    <n v="1"/>
    <n v="54"/>
  </r>
  <r>
    <x v="1914"/>
    <x v="1"/>
    <n v="29"/>
    <n v="9"/>
    <n v="261"/>
  </r>
  <r>
    <x v="1914"/>
    <x v="0"/>
    <n v="1"/>
    <n v="1"/>
    <n v="1"/>
  </r>
  <r>
    <x v="1914"/>
    <x v="1"/>
    <n v="41"/>
    <n v="1"/>
    <n v="41"/>
  </r>
  <r>
    <x v="1914"/>
    <x v="1"/>
    <n v="21"/>
    <n v="15"/>
    <n v="315"/>
  </r>
  <r>
    <x v="1914"/>
    <x v="1"/>
    <n v="30"/>
    <n v="4"/>
    <n v="120"/>
  </r>
  <r>
    <x v="1914"/>
    <x v="1"/>
    <n v="36"/>
    <n v="2"/>
    <n v="72"/>
  </r>
  <r>
    <x v="1914"/>
    <x v="1"/>
    <n v="12"/>
    <n v="57"/>
    <n v="684"/>
  </r>
  <r>
    <x v="1914"/>
    <x v="0"/>
    <n v="9"/>
    <n v="1"/>
    <n v="9"/>
  </r>
  <r>
    <x v="1914"/>
    <x v="1"/>
    <n v="47"/>
    <n v="2"/>
    <n v="94"/>
  </r>
  <r>
    <x v="1914"/>
    <x v="1"/>
    <n v="34"/>
    <n v="4"/>
    <n v="136"/>
  </r>
  <r>
    <x v="1914"/>
    <x v="1"/>
    <n v="0"/>
    <n v="378"/>
    <n v="0"/>
  </r>
  <r>
    <x v="1914"/>
    <x v="1"/>
    <n v="9"/>
    <n v="66"/>
    <n v="594"/>
  </r>
  <r>
    <x v="1914"/>
    <x v="1"/>
    <n v="32"/>
    <n v="6"/>
    <n v="192"/>
  </r>
  <r>
    <x v="1914"/>
    <x v="0"/>
    <n v="5"/>
    <n v="1"/>
    <n v="5"/>
  </r>
  <r>
    <x v="1914"/>
    <x v="1"/>
    <n v="39"/>
    <n v="3"/>
    <n v="117"/>
  </r>
  <r>
    <x v="1914"/>
    <x v="1"/>
    <n v="43"/>
    <n v="2"/>
    <n v="86"/>
  </r>
  <r>
    <x v="1914"/>
    <x v="1"/>
    <n v="8"/>
    <n v="82"/>
    <n v="656"/>
  </r>
  <r>
    <x v="1914"/>
    <x v="1"/>
    <n v="24"/>
    <n v="12"/>
    <n v="288"/>
  </r>
  <r>
    <x v="1914"/>
    <x v="1"/>
    <n v="1"/>
    <n v="392"/>
    <n v="392"/>
  </r>
  <r>
    <x v="1914"/>
    <x v="1"/>
    <n v="35"/>
    <n v="4"/>
    <n v="140"/>
  </r>
  <r>
    <x v="1914"/>
    <x v="1"/>
    <n v="40"/>
    <n v="1"/>
    <n v="40"/>
  </r>
  <r>
    <x v="1914"/>
    <x v="1"/>
    <n v="2"/>
    <n v="214"/>
    <n v="428"/>
  </r>
  <r>
    <x v="1914"/>
    <x v="2"/>
    <n v="0"/>
    <n v="2"/>
    <n v="0"/>
  </r>
  <r>
    <x v="1914"/>
    <x v="1"/>
    <n v="86"/>
    <n v="1"/>
    <n v="86"/>
  </r>
  <r>
    <x v="1914"/>
    <x v="1"/>
    <n v="63"/>
    <n v="1"/>
    <n v="63"/>
  </r>
  <r>
    <x v="1914"/>
    <x v="1"/>
    <n v="27"/>
    <n v="6"/>
    <n v="162"/>
  </r>
  <r>
    <x v="1914"/>
    <x v="1"/>
    <n v="28"/>
    <n v="9"/>
    <n v="252"/>
  </r>
  <r>
    <x v="1914"/>
    <x v="1"/>
    <n v="3"/>
    <n v="137"/>
    <n v="411"/>
  </r>
  <r>
    <x v="1914"/>
    <x v="1"/>
    <n v="33"/>
    <n v="2"/>
    <n v="66"/>
  </r>
  <r>
    <x v="1914"/>
    <x v="0"/>
    <n v="24"/>
    <n v="1"/>
    <n v="24"/>
  </r>
  <r>
    <x v="1914"/>
    <x v="1"/>
    <n v="78"/>
    <n v="2"/>
    <n v="156"/>
  </r>
  <r>
    <x v="1914"/>
    <x v="1"/>
    <n v="22"/>
    <n v="10"/>
    <n v="220"/>
  </r>
  <r>
    <x v="1914"/>
    <x v="1"/>
    <n v="19"/>
    <n v="21"/>
    <n v="399"/>
  </r>
  <r>
    <x v="1914"/>
    <x v="1"/>
    <n v="52"/>
    <n v="2"/>
    <n v="104"/>
  </r>
  <r>
    <x v="1914"/>
    <x v="1"/>
    <n v="7"/>
    <n v="84"/>
    <n v="588"/>
  </r>
  <r>
    <x v="1914"/>
    <x v="1"/>
    <n v="14"/>
    <n v="40"/>
    <n v="560"/>
  </r>
  <r>
    <x v="1914"/>
    <x v="0"/>
    <n v="25"/>
    <n v="1"/>
    <n v="25"/>
  </r>
  <r>
    <x v="1914"/>
    <x v="1"/>
    <n v="15"/>
    <n v="45"/>
    <n v="675"/>
  </r>
  <r>
    <x v="1914"/>
    <x v="1"/>
    <n v="10"/>
    <n v="65"/>
    <n v="650"/>
  </r>
  <r>
    <x v="1914"/>
    <x v="0"/>
    <n v="19"/>
    <n v="1"/>
    <n v="19"/>
  </r>
  <r>
    <x v="1914"/>
    <x v="1"/>
    <n v="11"/>
    <n v="59"/>
    <n v="649"/>
  </r>
  <r>
    <x v="1915"/>
    <x v="1"/>
    <n v="97"/>
    <n v="1"/>
    <n v="97"/>
  </r>
  <r>
    <x v="1915"/>
    <x v="0"/>
    <n v="20"/>
    <n v="2"/>
    <n v="40"/>
  </r>
  <r>
    <x v="1915"/>
    <x v="0"/>
    <n v="12"/>
    <n v="1"/>
    <n v="12"/>
  </r>
  <r>
    <x v="1915"/>
    <x v="1"/>
    <n v="42"/>
    <n v="4"/>
    <n v="168"/>
  </r>
  <r>
    <x v="1915"/>
    <x v="1"/>
    <n v="69"/>
    <n v="1"/>
    <n v="69"/>
  </r>
  <r>
    <x v="1915"/>
    <x v="1"/>
    <n v="18"/>
    <n v="5"/>
    <n v="90"/>
  </r>
  <r>
    <x v="1915"/>
    <x v="1"/>
    <n v="34"/>
    <n v="1"/>
    <n v="34"/>
  </r>
  <r>
    <x v="1915"/>
    <x v="1"/>
    <n v="87"/>
    <n v="1"/>
    <n v="87"/>
  </r>
  <r>
    <x v="1915"/>
    <x v="2"/>
    <n v="0"/>
    <n v="88"/>
    <n v="0"/>
  </r>
  <r>
    <x v="1915"/>
    <x v="0"/>
    <n v="14"/>
    <n v="1"/>
    <n v="14"/>
  </r>
  <r>
    <x v="1915"/>
    <x v="0"/>
    <n v="31"/>
    <n v="1"/>
    <n v="31"/>
  </r>
  <r>
    <x v="1915"/>
    <x v="0"/>
    <n v="0"/>
    <n v="16"/>
    <n v="0"/>
  </r>
  <r>
    <x v="1915"/>
    <x v="1"/>
    <n v="28"/>
    <n v="8"/>
    <n v="224"/>
  </r>
  <r>
    <x v="1915"/>
    <x v="1"/>
    <n v="32"/>
    <n v="1"/>
    <n v="32"/>
  </r>
  <r>
    <x v="1915"/>
    <x v="1"/>
    <n v="14"/>
    <n v="11"/>
    <n v="154"/>
  </r>
  <r>
    <x v="1915"/>
    <x v="0"/>
    <n v="15"/>
    <n v="1"/>
    <n v="15"/>
  </r>
  <r>
    <x v="1915"/>
    <x v="1"/>
    <n v="6"/>
    <n v="7"/>
    <n v="42"/>
  </r>
  <r>
    <x v="1915"/>
    <x v="1"/>
    <n v="56"/>
    <n v="2"/>
    <n v="112"/>
  </r>
  <r>
    <x v="1915"/>
    <x v="1"/>
    <n v="15"/>
    <n v="4"/>
    <n v="60"/>
  </r>
  <r>
    <x v="1915"/>
    <x v="1"/>
    <n v="75"/>
    <n v="1"/>
    <n v="75"/>
  </r>
  <r>
    <x v="1915"/>
    <x v="0"/>
    <n v="6"/>
    <n v="3"/>
    <n v="18"/>
  </r>
  <r>
    <x v="1915"/>
    <x v="0"/>
    <n v="29"/>
    <n v="1"/>
    <n v="29"/>
  </r>
  <r>
    <x v="1915"/>
    <x v="0"/>
    <n v="9"/>
    <n v="5"/>
    <n v="45"/>
  </r>
  <r>
    <x v="1915"/>
    <x v="1"/>
    <n v="1"/>
    <n v="12"/>
    <n v="12"/>
  </r>
  <r>
    <x v="1915"/>
    <x v="1"/>
    <n v="25"/>
    <n v="6"/>
    <n v="150"/>
  </r>
  <r>
    <x v="1915"/>
    <x v="0"/>
    <n v="93"/>
    <n v="1"/>
    <n v="93"/>
  </r>
  <r>
    <x v="1915"/>
    <x v="1"/>
    <n v="21"/>
    <n v="2"/>
    <n v="42"/>
  </r>
  <r>
    <x v="1915"/>
    <x v="1"/>
    <n v="19"/>
    <n v="10"/>
    <n v="190"/>
  </r>
  <r>
    <x v="1915"/>
    <x v="1"/>
    <n v="29"/>
    <n v="3"/>
    <n v="87"/>
  </r>
  <r>
    <x v="1915"/>
    <x v="1"/>
    <n v="41"/>
    <n v="4"/>
    <n v="164"/>
  </r>
  <r>
    <x v="1915"/>
    <x v="1"/>
    <n v="9"/>
    <n v="12"/>
    <n v="108"/>
  </r>
  <r>
    <x v="1915"/>
    <x v="1"/>
    <n v="57"/>
    <n v="1"/>
    <n v="57"/>
  </r>
  <r>
    <x v="1915"/>
    <x v="0"/>
    <n v="22"/>
    <n v="1"/>
    <n v="22"/>
  </r>
  <r>
    <x v="1915"/>
    <x v="0"/>
    <n v="1"/>
    <n v="56"/>
    <n v="56"/>
  </r>
  <r>
    <x v="1915"/>
    <x v="1"/>
    <n v="20"/>
    <n v="7"/>
    <n v="140"/>
  </r>
  <r>
    <x v="1915"/>
    <x v="1"/>
    <n v="10"/>
    <n v="5"/>
    <n v="50"/>
  </r>
  <r>
    <x v="1915"/>
    <x v="0"/>
    <n v="17"/>
    <n v="1"/>
    <n v="17"/>
  </r>
  <r>
    <x v="1915"/>
    <x v="1"/>
    <n v="54"/>
    <n v="1"/>
    <n v="54"/>
  </r>
  <r>
    <x v="1915"/>
    <x v="1"/>
    <n v="51"/>
    <n v="1"/>
    <n v="51"/>
  </r>
  <r>
    <x v="1915"/>
    <x v="1"/>
    <n v="44"/>
    <n v="1"/>
    <n v="44"/>
  </r>
  <r>
    <x v="1915"/>
    <x v="1"/>
    <n v="35"/>
    <n v="3"/>
    <n v="105"/>
  </r>
  <r>
    <x v="1915"/>
    <x v="1"/>
    <n v="30"/>
    <n v="3"/>
    <n v="90"/>
  </r>
  <r>
    <x v="1915"/>
    <x v="1"/>
    <n v="43"/>
    <n v="3"/>
    <n v="129"/>
  </r>
  <r>
    <x v="1915"/>
    <x v="1"/>
    <n v="39"/>
    <n v="2"/>
    <n v="78"/>
  </r>
  <r>
    <x v="1915"/>
    <x v="0"/>
    <n v="16"/>
    <n v="1"/>
    <n v="16"/>
  </r>
  <r>
    <x v="1915"/>
    <x v="0"/>
    <n v="3"/>
    <n v="17"/>
    <n v="51"/>
  </r>
  <r>
    <x v="1915"/>
    <x v="1"/>
    <n v="22"/>
    <n v="4"/>
    <n v="88"/>
  </r>
  <r>
    <x v="1915"/>
    <x v="1"/>
    <n v="13"/>
    <n v="4"/>
    <n v="52"/>
  </r>
  <r>
    <x v="1915"/>
    <x v="1"/>
    <n v="38"/>
    <n v="2"/>
    <n v="76"/>
  </r>
  <r>
    <x v="1915"/>
    <x v="1"/>
    <n v="59"/>
    <n v="1"/>
    <n v="59"/>
  </r>
  <r>
    <x v="1915"/>
    <x v="1"/>
    <n v="4"/>
    <n v="13"/>
    <n v="52"/>
  </r>
  <r>
    <x v="1915"/>
    <x v="1"/>
    <n v="24"/>
    <n v="3"/>
    <n v="72"/>
  </r>
  <r>
    <x v="1915"/>
    <x v="1"/>
    <n v="2"/>
    <n v="4"/>
    <n v="8"/>
  </r>
  <r>
    <x v="1915"/>
    <x v="0"/>
    <n v="2"/>
    <n v="20"/>
    <n v="40"/>
  </r>
  <r>
    <x v="1915"/>
    <x v="1"/>
    <n v="7"/>
    <n v="12"/>
    <n v="84"/>
  </r>
  <r>
    <x v="1915"/>
    <x v="1"/>
    <n v="64"/>
    <n v="1"/>
    <n v="64"/>
  </r>
  <r>
    <x v="1915"/>
    <x v="1"/>
    <n v="3"/>
    <n v="13"/>
    <n v="39"/>
  </r>
  <r>
    <x v="1915"/>
    <x v="1"/>
    <n v="26"/>
    <n v="2"/>
    <n v="52"/>
  </r>
  <r>
    <x v="1915"/>
    <x v="1"/>
    <n v="5"/>
    <n v="8"/>
    <n v="40"/>
  </r>
  <r>
    <x v="1915"/>
    <x v="1"/>
    <n v="82"/>
    <n v="1"/>
    <n v="82"/>
  </r>
  <r>
    <x v="1915"/>
    <x v="1"/>
    <n v="8"/>
    <n v="12"/>
    <n v="96"/>
  </r>
  <r>
    <x v="1915"/>
    <x v="0"/>
    <n v="7"/>
    <n v="8"/>
    <n v="56"/>
  </r>
  <r>
    <x v="1915"/>
    <x v="1"/>
    <n v="36"/>
    <n v="5"/>
    <n v="180"/>
  </r>
  <r>
    <x v="1915"/>
    <x v="1"/>
    <n v="31"/>
    <n v="3"/>
    <n v="93"/>
  </r>
  <r>
    <x v="1915"/>
    <x v="0"/>
    <n v="10"/>
    <n v="3"/>
    <n v="30"/>
  </r>
  <r>
    <x v="1915"/>
    <x v="1"/>
    <n v="52"/>
    <n v="1"/>
    <n v="52"/>
  </r>
  <r>
    <x v="1915"/>
    <x v="1"/>
    <n v="37"/>
    <n v="2"/>
    <n v="74"/>
  </r>
  <r>
    <x v="1915"/>
    <x v="1"/>
    <n v="92"/>
    <n v="1"/>
    <n v="92"/>
  </r>
  <r>
    <x v="1915"/>
    <x v="1"/>
    <n v="0"/>
    <n v="11"/>
    <n v="0"/>
  </r>
  <r>
    <x v="1915"/>
    <x v="0"/>
    <n v="8"/>
    <n v="1"/>
    <n v="8"/>
  </r>
  <r>
    <x v="1915"/>
    <x v="1"/>
    <n v="11"/>
    <n v="10"/>
    <n v="110"/>
  </r>
  <r>
    <x v="1915"/>
    <x v="1"/>
    <n v="91"/>
    <n v="1"/>
    <n v="91"/>
  </r>
  <r>
    <x v="1915"/>
    <x v="1"/>
    <n v="33"/>
    <n v="4"/>
    <n v="132"/>
  </r>
  <r>
    <x v="1915"/>
    <x v="0"/>
    <n v="5"/>
    <n v="7"/>
    <n v="35"/>
  </r>
  <r>
    <x v="1915"/>
    <x v="1"/>
    <n v="16"/>
    <n v="6"/>
    <n v="96"/>
  </r>
  <r>
    <x v="1915"/>
    <x v="0"/>
    <n v="13"/>
    <n v="1"/>
    <n v="13"/>
  </r>
  <r>
    <x v="1915"/>
    <x v="0"/>
    <n v="23"/>
    <n v="1"/>
    <n v="23"/>
  </r>
  <r>
    <x v="1915"/>
    <x v="1"/>
    <n v="12"/>
    <n v="2"/>
    <n v="24"/>
  </r>
  <r>
    <x v="1915"/>
    <x v="1"/>
    <n v="27"/>
    <n v="2"/>
    <n v="54"/>
  </r>
  <r>
    <x v="1915"/>
    <x v="1"/>
    <n v="23"/>
    <n v="7"/>
    <n v="161"/>
  </r>
  <r>
    <x v="1915"/>
    <x v="1"/>
    <n v="40"/>
    <n v="1"/>
    <n v="40"/>
  </r>
  <r>
    <x v="1915"/>
    <x v="0"/>
    <n v="4"/>
    <n v="14"/>
    <n v="56"/>
  </r>
  <r>
    <x v="1915"/>
    <x v="0"/>
    <n v="43"/>
    <n v="1"/>
    <n v="43"/>
  </r>
  <r>
    <x v="1915"/>
    <x v="0"/>
    <n v="41"/>
    <n v="1"/>
    <n v="41"/>
  </r>
  <r>
    <x v="1915"/>
    <x v="1"/>
    <n v="17"/>
    <n v="5"/>
    <n v="85"/>
  </r>
  <r>
    <x v="1916"/>
    <x v="1"/>
    <n v="14"/>
    <n v="8"/>
    <n v="112"/>
  </r>
  <r>
    <x v="1916"/>
    <x v="1"/>
    <n v="2"/>
    <n v="23"/>
    <n v="46"/>
  </r>
  <r>
    <x v="1916"/>
    <x v="0"/>
    <n v="5"/>
    <n v="31"/>
    <n v="155"/>
  </r>
  <r>
    <x v="1916"/>
    <x v="1"/>
    <n v="23"/>
    <n v="1"/>
    <n v="23"/>
  </r>
  <r>
    <x v="1916"/>
    <x v="0"/>
    <n v="11"/>
    <n v="4"/>
    <n v="44"/>
  </r>
  <r>
    <x v="1916"/>
    <x v="1"/>
    <n v="1"/>
    <n v="30"/>
    <n v="30"/>
  </r>
  <r>
    <x v="1916"/>
    <x v="2"/>
    <n v="0"/>
    <n v="838"/>
    <n v="0"/>
  </r>
  <r>
    <x v="1916"/>
    <x v="1"/>
    <n v="15"/>
    <n v="8"/>
    <n v="120"/>
  </r>
  <r>
    <x v="1916"/>
    <x v="1"/>
    <n v="10"/>
    <n v="14"/>
    <n v="140"/>
  </r>
  <r>
    <x v="1916"/>
    <x v="0"/>
    <n v="14"/>
    <n v="2"/>
    <n v="28"/>
  </r>
  <r>
    <x v="1916"/>
    <x v="0"/>
    <n v="22"/>
    <n v="1"/>
    <n v="22"/>
  </r>
  <r>
    <x v="1916"/>
    <x v="1"/>
    <n v="33"/>
    <n v="1"/>
    <n v="33"/>
  </r>
  <r>
    <x v="1916"/>
    <x v="0"/>
    <n v="3"/>
    <n v="47"/>
    <n v="141"/>
  </r>
  <r>
    <x v="1916"/>
    <x v="0"/>
    <n v="9"/>
    <n v="5"/>
    <n v="45"/>
  </r>
  <r>
    <x v="1916"/>
    <x v="1"/>
    <n v="7"/>
    <n v="14"/>
    <n v="98"/>
  </r>
  <r>
    <x v="1916"/>
    <x v="1"/>
    <n v="16"/>
    <n v="1"/>
    <n v="16"/>
  </r>
  <r>
    <x v="1916"/>
    <x v="1"/>
    <n v="6"/>
    <n v="13"/>
    <n v="78"/>
  </r>
  <r>
    <x v="1916"/>
    <x v="1"/>
    <n v="21"/>
    <n v="1"/>
    <n v="21"/>
  </r>
  <r>
    <x v="1916"/>
    <x v="3"/>
    <n v="7"/>
    <n v="1"/>
    <n v="7"/>
  </r>
  <r>
    <x v="1916"/>
    <x v="0"/>
    <n v="49"/>
    <n v="1"/>
    <n v="49"/>
  </r>
  <r>
    <x v="1916"/>
    <x v="1"/>
    <n v="35"/>
    <n v="1"/>
    <n v="35"/>
  </r>
  <r>
    <x v="1916"/>
    <x v="1"/>
    <n v="5"/>
    <n v="13"/>
    <n v="65"/>
  </r>
  <r>
    <x v="1916"/>
    <x v="1"/>
    <n v="25"/>
    <n v="1"/>
    <n v="25"/>
  </r>
  <r>
    <x v="1916"/>
    <x v="0"/>
    <n v="7"/>
    <n v="18"/>
    <n v="126"/>
  </r>
  <r>
    <x v="1916"/>
    <x v="1"/>
    <n v="22"/>
    <n v="2"/>
    <n v="44"/>
  </r>
  <r>
    <x v="1916"/>
    <x v="1"/>
    <n v="24"/>
    <n v="1"/>
    <n v="24"/>
  </r>
  <r>
    <x v="1916"/>
    <x v="1"/>
    <n v="12"/>
    <n v="4"/>
    <n v="48"/>
  </r>
  <r>
    <x v="1916"/>
    <x v="0"/>
    <n v="13"/>
    <n v="3"/>
    <n v="39"/>
  </r>
  <r>
    <x v="1916"/>
    <x v="1"/>
    <n v="18"/>
    <n v="1"/>
    <n v="18"/>
  </r>
  <r>
    <x v="1916"/>
    <x v="1"/>
    <n v="11"/>
    <n v="14"/>
    <n v="154"/>
  </r>
  <r>
    <x v="1916"/>
    <x v="0"/>
    <n v="12"/>
    <n v="3"/>
    <n v="36"/>
  </r>
  <r>
    <x v="1916"/>
    <x v="0"/>
    <n v="30"/>
    <n v="2"/>
    <n v="60"/>
  </r>
  <r>
    <x v="1916"/>
    <x v="0"/>
    <n v="38"/>
    <n v="1"/>
    <n v="38"/>
  </r>
  <r>
    <x v="1916"/>
    <x v="0"/>
    <n v="21"/>
    <n v="1"/>
    <n v="21"/>
  </r>
  <r>
    <x v="1916"/>
    <x v="1"/>
    <n v="20"/>
    <n v="3"/>
    <n v="60"/>
  </r>
  <r>
    <x v="1916"/>
    <x v="0"/>
    <n v="6"/>
    <n v="19"/>
    <n v="114"/>
  </r>
  <r>
    <x v="1916"/>
    <x v="1"/>
    <n v="9"/>
    <n v="13"/>
    <n v="117"/>
  </r>
  <r>
    <x v="1916"/>
    <x v="0"/>
    <n v="15"/>
    <n v="1"/>
    <n v="15"/>
  </r>
  <r>
    <x v="1916"/>
    <x v="1"/>
    <n v="26"/>
    <n v="1"/>
    <n v="26"/>
  </r>
  <r>
    <x v="1916"/>
    <x v="0"/>
    <n v="1"/>
    <n v="299"/>
    <n v="299"/>
  </r>
  <r>
    <x v="1916"/>
    <x v="1"/>
    <n v="4"/>
    <n v="14"/>
    <n v="56"/>
  </r>
  <r>
    <x v="1916"/>
    <x v="0"/>
    <n v="2"/>
    <n v="103"/>
    <n v="206"/>
  </r>
  <r>
    <x v="1916"/>
    <x v="1"/>
    <n v="29"/>
    <n v="1"/>
    <n v="29"/>
  </r>
  <r>
    <x v="1916"/>
    <x v="1"/>
    <n v="3"/>
    <n v="15"/>
    <n v="45"/>
  </r>
  <r>
    <x v="1916"/>
    <x v="0"/>
    <n v="10"/>
    <n v="9"/>
    <n v="90"/>
  </r>
  <r>
    <x v="1916"/>
    <x v="1"/>
    <n v="8"/>
    <n v="10"/>
    <n v="80"/>
  </r>
  <r>
    <x v="1916"/>
    <x v="0"/>
    <n v="33"/>
    <n v="1"/>
    <n v="33"/>
  </r>
  <r>
    <x v="1916"/>
    <x v="1"/>
    <n v="13"/>
    <n v="5"/>
    <n v="65"/>
  </r>
  <r>
    <x v="1916"/>
    <x v="1"/>
    <n v="0"/>
    <n v="26"/>
    <n v="0"/>
  </r>
  <r>
    <x v="1916"/>
    <x v="1"/>
    <n v="17"/>
    <n v="2"/>
    <n v="34"/>
  </r>
  <r>
    <x v="1916"/>
    <x v="0"/>
    <n v="8"/>
    <n v="10"/>
    <n v="80"/>
  </r>
  <r>
    <x v="1916"/>
    <x v="1"/>
    <n v="34"/>
    <n v="1"/>
    <n v="34"/>
  </r>
  <r>
    <x v="1916"/>
    <x v="0"/>
    <n v="0"/>
    <n v="167"/>
    <n v="0"/>
  </r>
  <r>
    <x v="1916"/>
    <x v="1"/>
    <n v="19"/>
    <n v="3"/>
    <n v="57"/>
  </r>
  <r>
    <x v="1916"/>
    <x v="1"/>
    <n v="27"/>
    <n v="1"/>
    <n v="27"/>
  </r>
  <r>
    <x v="1916"/>
    <x v="1"/>
    <n v="37"/>
    <n v="1"/>
    <n v="37"/>
  </r>
  <r>
    <x v="1916"/>
    <x v="0"/>
    <n v="4"/>
    <n v="40"/>
    <n v="160"/>
  </r>
  <r>
    <x v="1916"/>
    <x v="0"/>
    <n v="19"/>
    <n v="1"/>
    <n v="19"/>
  </r>
  <r>
    <x v="1917"/>
    <x v="0"/>
    <n v="30"/>
    <n v="4"/>
    <n v="120"/>
  </r>
  <r>
    <x v="1917"/>
    <x v="1"/>
    <n v="60"/>
    <n v="23"/>
    <n v="1380"/>
  </r>
  <r>
    <x v="1917"/>
    <x v="1"/>
    <n v="128"/>
    <n v="1"/>
    <n v="128"/>
  </r>
  <r>
    <x v="1917"/>
    <x v="0"/>
    <n v="40"/>
    <n v="1"/>
    <n v="40"/>
  </r>
  <r>
    <x v="1917"/>
    <x v="0"/>
    <n v="17"/>
    <n v="7"/>
    <n v="119"/>
  </r>
  <r>
    <x v="1917"/>
    <x v="0"/>
    <n v="2"/>
    <n v="14"/>
    <n v="28"/>
  </r>
  <r>
    <x v="1917"/>
    <x v="0"/>
    <n v="37"/>
    <n v="2"/>
    <n v="74"/>
  </r>
  <r>
    <x v="1917"/>
    <x v="1"/>
    <n v="147"/>
    <n v="1"/>
    <n v="147"/>
  </r>
  <r>
    <x v="1917"/>
    <x v="1"/>
    <n v="49"/>
    <n v="71"/>
    <n v="3479"/>
  </r>
  <r>
    <x v="1917"/>
    <x v="1"/>
    <n v="95"/>
    <n v="8"/>
    <n v="760"/>
  </r>
  <r>
    <x v="1917"/>
    <x v="1"/>
    <n v="37"/>
    <n v="135"/>
    <n v="4995"/>
  </r>
  <r>
    <x v="1917"/>
    <x v="1"/>
    <n v="26"/>
    <n v="232"/>
    <n v="6032"/>
  </r>
  <r>
    <x v="1917"/>
    <x v="1"/>
    <n v="67"/>
    <n v="20"/>
    <n v="1340"/>
  </r>
  <r>
    <x v="1917"/>
    <x v="0"/>
    <n v="26"/>
    <n v="3"/>
    <n v="78"/>
  </r>
  <r>
    <x v="1917"/>
    <x v="1"/>
    <n v="54"/>
    <n v="41"/>
    <n v="2214"/>
  </r>
  <r>
    <x v="1917"/>
    <x v="1"/>
    <n v="31"/>
    <n v="185"/>
    <n v="5735"/>
  </r>
  <r>
    <x v="1917"/>
    <x v="1"/>
    <n v="124"/>
    <n v="1"/>
    <n v="124"/>
  </r>
  <r>
    <x v="1917"/>
    <x v="1"/>
    <n v="40"/>
    <n v="123"/>
    <n v="4920"/>
  </r>
  <r>
    <x v="1917"/>
    <x v="0"/>
    <n v="11"/>
    <n v="6"/>
    <n v="66"/>
  </r>
  <r>
    <x v="1917"/>
    <x v="1"/>
    <n v="34"/>
    <n v="169"/>
    <n v="5746"/>
  </r>
  <r>
    <x v="1917"/>
    <x v="0"/>
    <n v="8"/>
    <n v="7"/>
    <n v="56"/>
  </r>
  <r>
    <x v="1917"/>
    <x v="1"/>
    <n v="11"/>
    <n v="725"/>
    <n v="7975"/>
  </r>
  <r>
    <x v="1917"/>
    <x v="1"/>
    <n v="71"/>
    <n v="15"/>
    <n v="1065"/>
  </r>
  <r>
    <x v="1917"/>
    <x v="1"/>
    <n v="77"/>
    <n v="19"/>
    <n v="1463"/>
  </r>
  <r>
    <x v="1917"/>
    <x v="1"/>
    <n v="91"/>
    <n v="6"/>
    <n v="546"/>
  </r>
  <r>
    <x v="1917"/>
    <x v="1"/>
    <n v="138"/>
    <n v="1"/>
    <n v="138"/>
  </r>
  <r>
    <x v="1917"/>
    <x v="1"/>
    <n v="66"/>
    <n v="30"/>
    <n v="1980"/>
  </r>
  <r>
    <x v="1917"/>
    <x v="1"/>
    <n v="24"/>
    <n v="292"/>
    <n v="7008"/>
  </r>
  <r>
    <x v="1917"/>
    <x v="0"/>
    <n v="51"/>
    <n v="2"/>
    <n v="102"/>
  </r>
  <r>
    <x v="1917"/>
    <x v="0"/>
    <n v="28"/>
    <n v="5"/>
    <n v="140"/>
  </r>
  <r>
    <x v="1917"/>
    <x v="0"/>
    <n v="67"/>
    <n v="2"/>
    <n v="134"/>
  </r>
  <r>
    <x v="1917"/>
    <x v="1"/>
    <n v="52"/>
    <n v="60"/>
    <n v="3120"/>
  </r>
  <r>
    <x v="1917"/>
    <x v="1"/>
    <n v="48"/>
    <n v="78"/>
    <n v="3744"/>
  </r>
  <r>
    <x v="1917"/>
    <x v="1"/>
    <n v="25"/>
    <n v="284"/>
    <n v="7100"/>
  </r>
  <r>
    <x v="1917"/>
    <x v="1"/>
    <n v="2"/>
    <n v="1737"/>
    <n v="3474"/>
  </r>
  <r>
    <x v="1917"/>
    <x v="1"/>
    <n v="9"/>
    <n v="809"/>
    <n v="7281"/>
  </r>
  <r>
    <x v="1917"/>
    <x v="0"/>
    <n v="76"/>
    <n v="1"/>
    <n v="76"/>
  </r>
  <r>
    <x v="1917"/>
    <x v="1"/>
    <n v="7"/>
    <n v="934"/>
    <n v="6538"/>
  </r>
  <r>
    <x v="1917"/>
    <x v="1"/>
    <n v="74"/>
    <n v="12"/>
    <n v="888"/>
  </r>
  <r>
    <x v="1917"/>
    <x v="1"/>
    <n v="101"/>
    <n v="3"/>
    <n v="303"/>
  </r>
  <r>
    <x v="1917"/>
    <x v="0"/>
    <n v="52"/>
    <n v="2"/>
    <n v="104"/>
  </r>
  <r>
    <x v="1917"/>
    <x v="0"/>
    <n v="15"/>
    <n v="4"/>
    <n v="60"/>
  </r>
  <r>
    <x v="1917"/>
    <x v="0"/>
    <n v="55"/>
    <n v="1"/>
    <n v="55"/>
  </r>
  <r>
    <x v="1917"/>
    <x v="0"/>
    <n v="0"/>
    <n v="9"/>
    <n v="0"/>
  </r>
  <r>
    <x v="1917"/>
    <x v="1"/>
    <n v="129"/>
    <n v="1"/>
    <n v="129"/>
  </r>
  <r>
    <x v="1917"/>
    <x v="0"/>
    <n v="23"/>
    <n v="6"/>
    <n v="138"/>
  </r>
  <r>
    <x v="1917"/>
    <x v="1"/>
    <n v="39"/>
    <n v="115"/>
    <n v="4485"/>
  </r>
  <r>
    <x v="1917"/>
    <x v="1"/>
    <n v="56"/>
    <n v="47"/>
    <n v="2632"/>
  </r>
  <r>
    <x v="1917"/>
    <x v="1"/>
    <n v="28"/>
    <n v="237"/>
    <n v="6636"/>
  </r>
  <r>
    <x v="1917"/>
    <x v="1"/>
    <n v="16"/>
    <n v="476"/>
    <n v="7616"/>
  </r>
  <r>
    <x v="1917"/>
    <x v="1"/>
    <n v="23"/>
    <n v="351"/>
    <n v="8073"/>
  </r>
  <r>
    <x v="1917"/>
    <x v="1"/>
    <n v="100"/>
    <n v="3"/>
    <n v="300"/>
  </r>
  <r>
    <x v="1917"/>
    <x v="1"/>
    <n v="108"/>
    <n v="3"/>
    <n v="324"/>
  </r>
  <r>
    <x v="1917"/>
    <x v="1"/>
    <n v="32"/>
    <n v="166"/>
    <n v="5312"/>
  </r>
  <r>
    <x v="1917"/>
    <x v="1"/>
    <n v="20"/>
    <n v="347"/>
    <n v="6940"/>
  </r>
  <r>
    <x v="1917"/>
    <x v="0"/>
    <n v="80"/>
    <n v="1"/>
    <n v="80"/>
  </r>
  <r>
    <x v="1917"/>
    <x v="0"/>
    <n v="34"/>
    <n v="1"/>
    <n v="34"/>
  </r>
  <r>
    <x v="1917"/>
    <x v="1"/>
    <n v="92"/>
    <n v="6"/>
    <n v="552"/>
  </r>
  <r>
    <x v="1917"/>
    <x v="0"/>
    <n v="46"/>
    <n v="1"/>
    <n v="46"/>
  </r>
  <r>
    <x v="1917"/>
    <x v="1"/>
    <n v="301"/>
    <n v="1"/>
    <n v="301"/>
  </r>
  <r>
    <x v="1917"/>
    <x v="1"/>
    <n v="86"/>
    <n v="5"/>
    <n v="430"/>
  </r>
  <r>
    <x v="1917"/>
    <x v="0"/>
    <n v="77"/>
    <n v="1"/>
    <n v="77"/>
  </r>
  <r>
    <x v="1917"/>
    <x v="0"/>
    <n v="20"/>
    <n v="3"/>
    <n v="60"/>
  </r>
  <r>
    <x v="1917"/>
    <x v="0"/>
    <n v="10"/>
    <n v="7"/>
    <n v="70"/>
  </r>
  <r>
    <x v="1917"/>
    <x v="1"/>
    <n v="122"/>
    <n v="3"/>
    <n v="366"/>
  </r>
  <r>
    <x v="1917"/>
    <x v="1"/>
    <n v="125"/>
    <n v="2"/>
    <n v="250"/>
  </r>
  <r>
    <x v="1917"/>
    <x v="1"/>
    <n v="4"/>
    <n v="1147"/>
    <n v="4588"/>
  </r>
  <r>
    <x v="1917"/>
    <x v="1"/>
    <n v="1"/>
    <n v="3588"/>
    <n v="3588"/>
  </r>
  <r>
    <x v="1917"/>
    <x v="0"/>
    <n v="42"/>
    <n v="5"/>
    <n v="210"/>
  </r>
  <r>
    <x v="1917"/>
    <x v="1"/>
    <n v="87"/>
    <n v="5"/>
    <n v="435"/>
  </r>
  <r>
    <x v="1917"/>
    <x v="1"/>
    <n v="38"/>
    <n v="123"/>
    <n v="4674"/>
  </r>
  <r>
    <x v="1917"/>
    <x v="1"/>
    <n v="10"/>
    <n v="725"/>
    <n v="7250"/>
  </r>
  <r>
    <x v="1917"/>
    <x v="0"/>
    <n v="35"/>
    <n v="4"/>
    <n v="140"/>
  </r>
  <r>
    <x v="1917"/>
    <x v="1"/>
    <n v="94"/>
    <n v="5"/>
    <n v="470"/>
  </r>
  <r>
    <x v="1917"/>
    <x v="1"/>
    <n v="142"/>
    <n v="1"/>
    <n v="142"/>
  </r>
  <r>
    <x v="1917"/>
    <x v="1"/>
    <n v="89"/>
    <n v="8"/>
    <n v="712"/>
  </r>
  <r>
    <x v="1917"/>
    <x v="1"/>
    <n v="114"/>
    <n v="3"/>
    <n v="342"/>
  </r>
  <r>
    <x v="1917"/>
    <x v="1"/>
    <n v="62"/>
    <n v="33"/>
    <n v="2046"/>
  </r>
  <r>
    <x v="1917"/>
    <x v="1"/>
    <n v="82"/>
    <n v="8"/>
    <n v="656"/>
  </r>
  <r>
    <x v="1917"/>
    <x v="1"/>
    <n v="133"/>
    <n v="2"/>
    <n v="266"/>
  </r>
  <r>
    <x v="1917"/>
    <x v="1"/>
    <n v="22"/>
    <n v="342"/>
    <n v="7524"/>
  </r>
  <r>
    <x v="1917"/>
    <x v="0"/>
    <n v="62"/>
    <n v="1"/>
    <n v="62"/>
  </r>
  <r>
    <x v="1917"/>
    <x v="1"/>
    <n v="139"/>
    <n v="1"/>
    <n v="139"/>
  </r>
  <r>
    <x v="1917"/>
    <x v="1"/>
    <n v="97"/>
    <n v="4"/>
    <n v="388"/>
  </r>
  <r>
    <x v="1917"/>
    <x v="0"/>
    <n v="6"/>
    <n v="5"/>
    <n v="30"/>
  </r>
  <r>
    <x v="1917"/>
    <x v="1"/>
    <n v="72"/>
    <n v="12"/>
    <n v="864"/>
  </r>
  <r>
    <x v="1917"/>
    <x v="1"/>
    <n v="317"/>
    <n v="1"/>
    <n v="317"/>
  </r>
  <r>
    <x v="1917"/>
    <x v="1"/>
    <n v="3"/>
    <n v="1316"/>
    <n v="3948"/>
  </r>
  <r>
    <x v="1917"/>
    <x v="1"/>
    <n v="85"/>
    <n v="7"/>
    <n v="595"/>
  </r>
  <r>
    <x v="1917"/>
    <x v="1"/>
    <n v="106"/>
    <n v="1"/>
    <n v="106"/>
  </r>
  <r>
    <x v="1917"/>
    <x v="1"/>
    <n v="83"/>
    <n v="11"/>
    <n v="913"/>
  </r>
  <r>
    <x v="1917"/>
    <x v="0"/>
    <n v="39"/>
    <n v="3"/>
    <n v="117"/>
  </r>
  <r>
    <x v="1917"/>
    <x v="1"/>
    <n v="46"/>
    <n v="86"/>
    <n v="3956"/>
  </r>
  <r>
    <x v="1917"/>
    <x v="0"/>
    <n v="5"/>
    <n v="9"/>
    <n v="45"/>
  </r>
  <r>
    <x v="1917"/>
    <x v="1"/>
    <n v="68"/>
    <n v="23"/>
    <n v="1564"/>
  </r>
  <r>
    <x v="1917"/>
    <x v="1"/>
    <n v="45"/>
    <n v="90"/>
    <n v="4050"/>
  </r>
  <r>
    <x v="1917"/>
    <x v="0"/>
    <n v="109"/>
    <n v="1"/>
    <n v="109"/>
  </r>
  <r>
    <x v="1917"/>
    <x v="1"/>
    <n v="131"/>
    <n v="2"/>
    <n v="262"/>
  </r>
  <r>
    <x v="1917"/>
    <x v="0"/>
    <n v="32"/>
    <n v="5"/>
    <n v="160"/>
  </r>
  <r>
    <x v="1917"/>
    <x v="1"/>
    <n v="173"/>
    <n v="1"/>
    <n v="173"/>
  </r>
  <r>
    <x v="1917"/>
    <x v="1"/>
    <n v="113"/>
    <n v="2"/>
    <n v="226"/>
  </r>
  <r>
    <x v="1917"/>
    <x v="1"/>
    <n v="14"/>
    <n v="581"/>
    <n v="8134"/>
  </r>
  <r>
    <x v="1917"/>
    <x v="1"/>
    <n v="170"/>
    <n v="1"/>
    <n v="170"/>
  </r>
  <r>
    <x v="1917"/>
    <x v="1"/>
    <n v="110"/>
    <n v="4"/>
    <n v="440"/>
  </r>
  <r>
    <x v="1917"/>
    <x v="0"/>
    <n v="9"/>
    <n v="10"/>
    <n v="90"/>
  </r>
  <r>
    <x v="1917"/>
    <x v="0"/>
    <n v="45"/>
    <n v="1"/>
    <n v="45"/>
  </r>
  <r>
    <x v="1917"/>
    <x v="1"/>
    <n v="42"/>
    <n v="101"/>
    <n v="4242"/>
  </r>
  <r>
    <x v="1917"/>
    <x v="1"/>
    <n v="118"/>
    <n v="2"/>
    <n v="236"/>
  </r>
  <r>
    <x v="1917"/>
    <x v="0"/>
    <n v="75"/>
    <n v="2"/>
    <n v="150"/>
  </r>
  <r>
    <x v="1917"/>
    <x v="1"/>
    <n v="44"/>
    <n v="93"/>
    <n v="4092"/>
  </r>
  <r>
    <x v="1917"/>
    <x v="1"/>
    <n v="156"/>
    <n v="1"/>
    <n v="156"/>
  </r>
  <r>
    <x v="1917"/>
    <x v="1"/>
    <n v="107"/>
    <n v="4"/>
    <n v="428"/>
  </r>
  <r>
    <x v="1917"/>
    <x v="1"/>
    <n v="79"/>
    <n v="11"/>
    <n v="869"/>
  </r>
  <r>
    <x v="1917"/>
    <x v="1"/>
    <n v="55"/>
    <n v="55"/>
    <n v="3025"/>
  </r>
  <r>
    <x v="1917"/>
    <x v="1"/>
    <n v="18"/>
    <n v="434"/>
    <n v="7812"/>
  </r>
  <r>
    <x v="1917"/>
    <x v="1"/>
    <n v="41"/>
    <n v="104"/>
    <n v="4264"/>
  </r>
  <r>
    <x v="1917"/>
    <x v="0"/>
    <n v="18"/>
    <n v="1"/>
    <n v="18"/>
  </r>
  <r>
    <x v="1917"/>
    <x v="1"/>
    <n v="65"/>
    <n v="33"/>
    <n v="2145"/>
  </r>
  <r>
    <x v="1917"/>
    <x v="1"/>
    <n v="149"/>
    <n v="1"/>
    <n v="149"/>
  </r>
  <r>
    <x v="1917"/>
    <x v="1"/>
    <n v="120"/>
    <n v="2"/>
    <n v="240"/>
  </r>
  <r>
    <x v="1917"/>
    <x v="0"/>
    <n v="151"/>
    <n v="1"/>
    <n v="151"/>
  </r>
  <r>
    <x v="1917"/>
    <x v="1"/>
    <n v="172"/>
    <n v="1"/>
    <n v="172"/>
  </r>
  <r>
    <x v="1917"/>
    <x v="1"/>
    <n v="126"/>
    <n v="4"/>
    <n v="504"/>
  </r>
  <r>
    <x v="1917"/>
    <x v="1"/>
    <n v="80"/>
    <n v="14"/>
    <n v="1120"/>
  </r>
  <r>
    <x v="1917"/>
    <x v="1"/>
    <n v="103"/>
    <n v="3"/>
    <n v="309"/>
  </r>
  <r>
    <x v="1917"/>
    <x v="1"/>
    <n v="104"/>
    <n v="2"/>
    <n v="208"/>
  </r>
  <r>
    <x v="1917"/>
    <x v="1"/>
    <n v="17"/>
    <n v="452"/>
    <n v="7684"/>
  </r>
  <r>
    <x v="1917"/>
    <x v="1"/>
    <n v="102"/>
    <n v="5"/>
    <n v="510"/>
  </r>
  <r>
    <x v="1917"/>
    <x v="0"/>
    <n v="36"/>
    <n v="1"/>
    <n v="36"/>
  </r>
  <r>
    <x v="1917"/>
    <x v="0"/>
    <n v="29"/>
    <n v="2"/>
    <n v="58"/>
  </r>
  <r>
    <x v="1917"/>
    <x v="1"/>
    <n v="21"/>
    <n v="403"/>
    <n v="8463"/>
  </r>
  <r>
    <x v="1917"/>
    <x v="0"/>
    <n v="84"/>
    <n v="2"/>
    <n v="168"/>
  </r>
  <r>
    <x v="1917"/>
    <x v="1"/>
    <n v="53"/>
    <n v="55"/>
    <n v="2915"/>
  </r>
  <r>
    <x v="1917"/>
    <x v="0"/>
    <n v="48"/>
    <n v="1"/>
    <n v="48"/>
  </r>
  <r>
    <x v="1917"/>
    <x v="1"/>
    <n v="84"/>
    <n v="10"/>
    <n v="840"/>
  </r>
  <r>
    <x v="1917"/>
    <x v="0"/>
    <n v="12"/>
    <n v="1"/>
    <n v="12"/>
  </r>
  <r>
    <x v="1917"/>
    <x v="1"/>
    <n v="135"/>
    <n v="3"/>
    <n v="405"/>
  </r>
  <r>
    <x v="1917"/>
    <x v="1"/>
    <n v="5"/>
    <n v="973"/>
    <n v="4865"/>
  </r>
  <r>
    <x v="1917"/>
    <x v="1"/>
    <n v="116"/>
    <n v="2"/>
    <n v="232"/>
  </r>
  <r>
    <x v="1917"/>
    <x v="1"/>
    <n v="88"/>
    <n v="8"/>
    <n v="704"/>
  </r>
  <r>
    <x v="1917"/>
    <x v="0"/>
    <n v="24"/>
    <n v="3"/>
    <n v="72"/>
  </r>
  <r>
    <x v="1917"/>
    <x v="2"/>
    <n v="0"/>
    <n v="88"/>
    <n v="0"/>
  </r>
  <r>
    <x v="1917"/>
    <x v="1"/>
    <n v="78"/>
    <n v="10"/>
    <n v="780"/>
  </r>
  <r>
    <x v="1917"/>
    <x v="1"/>
    <n v="35"/>
    <n v="151"/>
    <n v="5285"/>
  </r>
  <r>
    <x v="1917"/>
    <x v="1"/>
    <n v="105"/>
    <n v="5"/>
    <n v="525"/>
  </r>
  <r>
    <x v="1917"/>
    <x v="1"/>
    <n v="127"/>
    <n v="2"/>
    <n v="254"/>
  </r>
  <r>
    <x v="1917"/>
    <x v="0"/>
    <n v="60"/>
    <n v="1"/>
    <n v="60"/>
  </r>
  <r>
    <x v="1917"/>
    <x v="1"/>
    <n v="81"/>
    <n v="9"/>
    <n v="729"/>
  </r>
  <r>
    <x v="1917"/>
    <x v="1"/>
    <n v="64"/>
    <n v="24"/>
    <n v="1536"/>
  </r>
  <r>
    <x v="1917"/>
    <x v="1"/>
    <n v="15"/>
    <n v="550"/>
    <n v="8250"/>
  </r>
  <r>
    <x v="1917"/>
    <x v="1"/>
    <n v="121"/>
    <n v="2"/>
    <n v="242"/>
  </r>
  <r>
    <x v="1917"/>
    <x v="1"/>
    <n v="115"/>
    <n v="1"/>
    <n v="115"/>
  </r>
  <r>
    <x v="1917"/>
    <x v="0"/>
    <n v="38"/>
    <n v="3"/>
    <n v="114"/>
  </r>
  <r>
    <x v="1917"/>
    <x v="1"/>
    <n v="98"/>
    <n v="4"/>
    <n v="392"/>
  </r>
  <r>
    <x v="1917"/>
    <x v="0"/>
    <n v="86"/>
    <n v="2"/>
    <n v="172"/>
  </r>
  <r>
    <x v="1917"/>
    <x v="1"/>
    <n v="109"/>
    <n v="4"/>
    <n v="436"/>
  </r>
  <r>
    <x v="1917"/>
    <x v="1"/>
    <n v="57"/>
    <n v="42"/>
    <n v="2394"/>
  </r>
  <r>
    <x v="1917"/>
    <x v="0"/>
    <n v="44"/>
    <n v="4"/>
    <n v="176"/>
  </r>
  <r>
    <x v="1917"/>
    <x v="1"/>
    <n v="29"/>
    <n v="221"/>
    <n v="6409"/>
  </r>
  <r>
    <x v="1917"/>
    <x v="1"/>
    <n v="6"/>
    <n v="943"/>
    <n v="5658"/>
  </r>
  <r>
    <x v="1917"/>
    <x v="0"/>
    <n v="4"/>
    <n v="11"/>
    <n v="44"/>
  </r>
  <r>
    <x v="1917"/>
    <x v="1"/>
    <n v="61"/>
    <n v="35"/>
    <n v="2135"/>
  </r>
  <r>
    <x v="1917"/>
    <x v="1"/>
    <n v="58"/>
    <n v="41"/>
    <n v="2378"/>
  </r>
  <r>
    <x v="1917"/>
    <x v="1"/>
    <n v="111"/>
    <n v="1"/>
    <n v="111"/>
  </r>
  <r>
    <x v="1917"/>
    <x v="1"/>
    <n v="30"/>
    <n v="203"/>
    <n v="6090"/>
  </r>
  <r>
    <x v="1917"/>
    <x v="1"/>
    <n v="117"/>
    <n v="1"/>
    <n v="117"/>
  </r>
  <r>
    <x v="1917"/>
    <x v="0"/>
    <n v="7"/>
    <n v="7"/>
    <n v="49"/>
  </r>
  <r>
    <x v="1917"/>
    <x v="1"/>
    <n v="119"/>
    <n v="4"/>
    <n v="476"/>
  </r>
  <r>
    <x v="1917"/>
    <x v="1"/>
    <n v="59"/>
    <n v="32"/>
    <n v="1888"/>
  </r>
  <r>
    <x v="1917"/>
    <x v="1"/>
    <n v="50"/>
    <n v="54"/>
    <n v="2700"/>
  </r>
  <r>
    <x v="1917"/>
    <x v="1"/>
    <n v="180"/>
    <n v="1"/>
    <n v="180"/>
  </r>
  <r>
    <x v="1917"/>
    <x v="1"/>
    <n v="0"/>
    <n v="3477"/>
    <n v="0"/>
  </r>
  <r>
    <x v="1917"/>
    <x v="1"/>
    <n v="43"/>
    <n v="98"/>
    <n v="4214"/>
  </r>
  <r>
    <x v="1917"/>
    <x v="0"/>
    <n v="3"/>
    <n v="5"/>
    <n v="15"/>
  </r>
  <r>
    <x v="1917"/>
    <x v="1"/>
    <n v="70"/>
    <n v="13"/>
    <n v="910"/>
  </r>
  <r>
    <x v="1917"/>
    <x v="1"/>
    <n v="69"/>
    <n v="24"/>
    <n v="1656"/>
  </r>
  <r>
    <x v="1917"/>
    <x v="1"/>
    <n v="33"/>
    <n v="150"/>
    <n v="4950"/>
  </r>
  <r>
    <x v="1917"/>
    <x v="0"/>
    <n v="13"/>
    <n v="6"/>
    <n v="78"/>
  </r>
  <r>
    <x v="1917"/>
    <x v="1"/>
    <n v="141"/>
    <n v="2"/>
    <n v="282"/>
  </r>
  <r>
    <x v="1917"/>
    <x v="1"/>
    <n v="145"/>
    <n v="2"/>
    <n v="290"/>
  </r>
  <r>
    <x v="1917"/>
    <x v="1"/>
    <n v="63"/>
    <n v="24"/>
    <n v="1512"/>
  </r>
  <r>
    <x v="1917"/>
    <x v="0"/>
    <n v="14"/>
    <n v="12"/>
    <n v="168"/>
  </r>
  <r>
    <x v="1917"/>
    <x v="1"/>
    <n v="93"/>
    <n v="6"/>
    <n v="558"/>
  </r>
  <r>
    <x v="1917"/>
    <x v="1"/>
    <n v="47"/>
    <n v="85"/>
    <n v="3995"/>
  </r>
  <r>
    <x v="1917"/>
    <x v="0"/>
    <n v="25"/>
    <n v="7"/>
    <n v="175"/>
  </r>
  <r>
    <x v="1917"/>
    <x v="1"/>
    <n v="73"/>
    <n v="17"/>
    <n v="1241"/>
  </r>
  <r>
    <x v="1917"/>
    <x v="1"/>
    <n v="19"/>
    <n v="370"/>
    <n v="7030"/>
  </r>
  <r>
    <x v="1917"/>
    <x v="1"/>
    <n v="96"/>
    <n v="7"/>
    <n v="672"/>
  </r>
  <r>
    <x v="1917"/>
    <x v="1"/>
    <n v="13"/>
    <n v="576"/>
    <n v="7488"/>
  </r>
  <r>
    <x v="1917"/>
    <x v="1"/>
    <n v="99"/>
    <n v="5"/>
    <n v="495"/>
  </r>
  <r>
    <x v="1917"/>
    <x v="0"/>
    <n v="16"/>
    <n v="3"/>
    <n v="48"/>
  </r>
  <r>
    <x v="1917"/>
    <x v="0"/>
    <n v="83"/>
    <n v="2"/>
    <n v="166"/>
  </r>
  <r>
    <x v="1917"/>
    <x v="0"/>
    <n v="1"/>
    <n v="34"/>
    <n v="34"/>
  </r>
  <r>
    <x v="1917"/>
    <x v="0"/>
    <n v="31"/>
    <n v="3"/>
    <n v="93"/>
  </r>
  <r>
    <x v="1917"/>
    <x v="1"/>
    <n v="8"/>
    <n v="800"/>
    <n v="6400"/>
  </r>
  <r>
    <x v="1917"/>
    <x v="0"/>
    <n v="27"/>
    <n v="4"/>
    <n v="108"/>
  </r>
  <r>
    <x v="1917"/>
    <x v="1"/>
    <n v="75"/>
    <n v="15"/>
    <n v="1125"/>
  </r>
  <r>
    <x v="1917"/>
    <x v="1"/>
    <n v="123"/>
    <n v="1"/>
    <n v="123"/>
  </r>
  <r>
    <x v="1917"/>
    <x v="1"/>
    <n v="76"/>
    <n v="19"/>
    <n v="1444"/>
  </r>
  <r>
    <x v="1917"/>
    <x v="1"/>
    <n v="27"/>
    <n v="232"/>
    <n v="6264"/>
  </r>
  <r>
    <x v="1917"/>
    <x v="0"/>
    <n v="63"/>
    <n v="1"/>
    <n v="63"/>
  </r>
  <r>
    <x v="1917"/>
    <x v="1"/>
    <n v="90"/>
    <n v="6"/>
    <n v="540"/>
  </r>
  <r>
    <x v="1917"/>
    <x v="1"/>
    <n v="12"/>
    <n v="632"/>
    <n v="7584"/>
  </r>
  <r>
    <x v="1917"/>
    <x v="0"/>
    <n v="21"/>
    <n v="8"/>
    <n v="168"/>
  </r>
  <r>
    <x v="1917"/>
    <x v="0"/>
    <n v="33"/>
    <n v="6"/>
    <n v="198"/>
  </r>
  <r>
    <x v="1917"/>
    <x v="1"/>
    <n v="51"/>
    <n v="62"/>
    <n v="3162"/>
  </r>
  <r>
    <x v="1917"/>
    <x v="0"/>
    <n v="68"/>
    <n v="1"/>
    <n v="68"/>
  </r>
  <r>
    <x v="1917"/>
    <x v="1"/>
    <n v="112"/>
    <n v="2"/>
    <n v="224"/>
  </r>
  <r>
    <x v="1917"/>
    <x v="1"/>
    <n v="36"/>
    <n v="155"/>
    <n v="5580"/>
  </r>
  <r>
    <x v="1917"/>
    <x v="1"/>
    <n v="168"/>
    <n v="1"/>
    <n v="168"/>
  </r>
  <r>
    <x v="1918"/>
    <x v="1"/>
    <n v="74"/>
    <n v="3"/>
    <n v="222"/>
  </r>
  <r>
    <x v="1918"/>
    <x v="1"/>
    <n v="64"/>
    <n v="6"/>
    <n v="384"/>
  </r>
  <r>
    <x v="1918"/>
    <x v="1"/>
    <n v="11"/>
    <n v="315"/>
    <n v="3465"/>
  </r>
  <r>
    <x v="1918"/>
    <x v="1"/>
    <n v="97"/>
    <n v="1"/>
    <n v="97"/>
  </r>
  <r>
    <x v="1918"/>
    <x v="1"/>
    <n v="106"/>
    <n v="1"/>
    <n v="106"/>
  </r>
  <r>
    <x v="1918"/>
    <x v="1"/>
    <n v="72"/>
    <n v="2"/>
    <n v="144"/>
  </r>
  <r>
    <x v="1918"/>
    <x v="0"/>
    <n v="8"/>
    <n v="21"/>
    <n v="168"/>
  </r>
  <r>
    <x v="1918"/>
    <x v="1"/>
    <n v="83"/>
    <n v="5"/>
    <n v="415"/>
  </r>
  <r>
    <x v="1918"/>
    <x v="0"/>
    <n v="37"/>
    <n v="3"/>
    <n v="111"/>
  </r>
  <r>
    <x v="1918"/>
    <x v="1"/>
    <n v="109"/>
    <n v="2"/>
    <n v="218"/>
  </r>
  <r>
    <x v="1918"/>
    <x v="0"/>
    <n v="43"/>
    <n v="1"/>
    <n v="43"/>
  </r>
  <r>
    <x v="1918"/>
    <x v="1"/>
    <n v="45"/>
    <n v="9"/>
    <n v="405"/>
  </r>
  <r>
    <x v="1918"/>
    <x v="1"/>
    <n v="62"/>
    <n v="7"/>
    <n v="434"/>
  </r>
  <r>
    <x v="1918"/>
    <x v="0"/>
    <n v="18"/>
    <n v="3"/>
    <n v="54"/>
  </r>
  <r>
    <x v="1918"/>
    <x v="1"/>
    <n v="92"/>
    <n v="2"/>
    <n v="184"/>
  </r>
  <r>
    <x v="1918"/>
    <x v="1"/>
    <n v="54"/>
    <n v="11"/>
    <n v="594"/>
  </r>
  <r>
    <x v="1918"/>
    <x v="1"/>
    <n v="186"/>
    <n v="1"/>
    <n v="186"/>
  </r>
  <r>
    <x v="1918"/>
    <x v="0"/>
    <n v="85"/>
    <n v="1"/>
    <n v="85"/>
  </r>
  <r>
    <x v="1918"/>
    <x v="0"/>
    <n v="122"/>
    <n v="1"/>
    <n v="122"/>
  </r>
  <r>
    <x v="1918"/>
    <x v="0"/>
    <n v="33"/>
    <n v="1"/>
    <n v="33"/>
  </r>
  <r>
    <x v="1918"/>
    <x v="1"/>
    <n v="75"/>
    <n v="1"/>
    <n v="75"/>
  </r>
  <r>
    <x v="1918"/>
    <x v="0"/>
    <n v="105"/>
    <n v="1"/>
    <n v="105"/>
  </r>
  <r>
    <x v="1918"/>
    <x v="0"/>
    <n v="181"/>
    <n v="1"/>
    <n v="181"/>
  </r>
  <r>
    <x v="1918"/>
    <x v="1"/>
    <n v="73"/>
    <n v="3"/>
    <n v="219"/>
  </r>
  <r>
    <x v="1918"/>
    <x v="0"/>
    <n v="308"/>
    <n v="1"/>
    <n v="308"/>
  </r>
  <r>
    <x v="1918"/>
    <x v="1"/>
    <n v="52"/>
    <n v="7"/>
    <n v="364"/>
  </r>
  <r>
    <x v="1918"/>
    <x v="0"/>
    <n v="19"/>
    <n v="4"/>
    <n v="76"/>
  </r>
  <r>
    <x v="1918"/>
    <x v="1"/>
    <n v="71"/>
    <n v="1"/>
    <n v="71"/>
  </r>
  <r>
    <x v="1918"/>
    <x v="1"/>
    <n v="86"/>
    <n v="2"/>
    <n v="172"/>
  </r>
  <r>
    <x v="1918"/>
    <x v="1"/>
    <n v="80"/>
    <n v="2"/>
    <n v="160"/>
  </r>
  <r>
    <x v="1918"/>
    <x v="0"/>
    <n v="22"/>
    <n v="6"/>
    <n v="132"/>
  </r>
  <r>
    <x v="1918"/>
    <x v="2"/>
    <n v="0"/>
    <n v="353"/>
    <n v="0"/>
  </r>
  <r>
    <x v="1918"/>
    <x v="1"/>
    <n v="20"/>
    <n v="70"/>
    <n v="1400"/>
  </r>
  <r>
    <x v="1918"/>
    <x v="1"/>
    <n v="222"/>
    <n v="1"/>
    <n v="222"/>
  </r>
  <r>
    <x v="1918"/>
    <x v="0"/>
    <n v="324"/>
    <n v="1"/>
    <n v="324"/>
  </r>
  <r>
    <x v="1918"/>
    <x v="1"/>
    <n v="205"/>
    <n v="1"/>
    <n v="205"/>
  </r>
  <r>
    <x v="1918"/>
    <x v="1"/>
    <n v="66"/>
    <n v="2"/>
    <n v="132"/>
  </r>
  <r>
    <x v="1918"/>
    <x v="1"/>
    <n v="118"/>
    <n v="1"/>
    <n v="118"/>
  </r>
  <r>
    <x v="1918"/>
    <x v="1"/>
    <n v="89"/>
    <n v="1"/>
    <n v="89"/>
  </r>
  <r>
    <x v="1918"/>
    <x v="0"/>
    <n v="14"/>
    <n v="8"/>
    <n v="112"/>
  </r>
  <r>
    <x v="1918"/>
    <x v="0"/>
    <n v="20"/>
    <n v="4"/>
    <n v="80"/>
  </r>
  <r>
    <x v="1918"/>
    <x v="0"/>
    <n v="55"/>
    <n v="1"/>
    <n v="55"/>
  </r>
  <r>
    <x v="1918"/>
    <x v="1"/>
    <n v="63"/>
    <n v="6"/>
    <n v="378"/>
  </r>
  <r>
    <x v="1918"/>
    <x v="1"/>
    <n v="139"/>
    <n v="1"/>
    <n v="139"/>
  </r>
  <r>
    <x v="1918"/>
    <x v="0"/>
    <n v="28"/>
    <n v="4"/>
    <n v="112"/>
  </r>
  <r>
    <x v="1918"/>
    <x v="1"/>
    <n v="51"/>
    <n v="5"/>
    <n v="255"/>
  </r>
  <r>
    <x v="1918"/>
    <x v="0"/>
    <n v="83"/>
    <n v="2"/>
    <n v="166"/>
  </r>
  <r>
    <x v="1918"/>
    <x v="1"/>
    <n v="43"/>
    <n v="18"/>
    <n v="774"/>
  </r>
  <r>
    <x v="1918"/>
    <x v="1"/>
    <n v="39"/>
    <n v="15"/>
    <n v="585"/>
  </r>
  <r>
    <x v="1918"/>
    <x v="1"/>
    <n v="40"/>
    <n v="16"/>
    <n v="640"/>
  </r>
  <r>
    <x v="1918"/>
    <x v="0"/>
    <n v="35"/>
    <n v="1"/>
    <n v="35"/>
  </r>
  <r>
    <x v="1918"/>
    <x v="0"/>
    <n v="29"/>
    <n v="1"/>
    <n v="29"/>
  </r>
  <r>
    <x v="1918"/>
    <x v="1"/>
    <n v="37"/>
    <n v="12"/>
    <n v="444"/>
  </r>
  <r>
    <x v="1918"/>
    <x v="0"/>
    <n v="238"/>
    <n v="1"/>
    <n v="238"/>
  </r>
  <r>
    <x v="1918"/>
    <x v="3"/>
    <n v="63"/>
    <n v="1"/>
    <n v="63"/>
  </r>
  <r>
    <x v="1918"/>
    <x v="1"/>
    <n v="206"/>
    <n v="1"/>
    <n v="206"/>
  </r>
  <r>
    <x v="1918"/>
    <x v="1"/>
    <n v="36"/>
    <n v="22"/>
    <n v="792"/>
  </r>
  <r>
    <x v="1918"/>
    <x v="0"/>
    <n v="13"/>
    <n v="3"/>
    <n v="39"/>
  </r>
  <r>
    <x v="1918"/>
    <x v="0"/>
    <n v="5"/>
    <n v="35"/>
    <n v="175"/>
  </r>
  <r>
    <x v="1918"/>
    <x v="1"/>
    <n v="90"/>
    <n v="1"/>
    <n v="90"/>
  </r>
  <r>
    <x v="1918"/>
    <x v="0"/>
    <n v="6"/>
    <n v="39"/>
    <n v="234"/>
  </r>
  <r>
    <x v="1918"/>
    <x v="1"/>
    <n v="1"/>
    <n v="14908"/>
    <n v="14908"/>
  </r>
  <r>
    <x v="1918"/>
    <x v="1"/>
    <n v="16"/>
    <n v="137"/>
    <n v="2192"/>
  </r>
  <r>
    <x v="1918"/>
    <x v="0"/>
    <n v="9"/>
    <n v="12"/>
    <n v="108"/>
  </r>
  <r>
    <x v="1918"/>
    <x v="1"/>
    <n v="15"/>
    <n v="145"/>
    <n v="2175"/>
  </r>
  <r>
    <x v="1918"/>
    <x v="1"/>
    <n v="100"/>
    <n v="1"/>
    <n v="100"/>
  </r>
  <r>
    <x v="1918"/>
    <x v="1"/>
    <n v="101"/>
    <n v="1"/>
    <n v="101"/>
  </r>
  <r>
    <x v="1918"/>
    <x v="1"/>
    <n v="95"/>
    <n v="2"/>
    <n v="190"/>
  </r>
  <r>
    <x v="1918"/>
    <x v="1"/>
    <n v="21"/>
    <n v="71"/>
    <n v="1491"/>
  </r>
  <r>
    <x v="1918"/>
    <x v="1"/>
    <n v="41"/>
    <n v="15"/>
    <n v="615"/>
  </r>
  <r>
    <x v="1918"/>
    <x v="1"/>
    <n v="156"/>
    <n v="1"/>
    <n v="156"/>
  </r>
  <r>
    <x v="1918"/>
    <x v="1"/>
    <n v="145"/>
    <n v="1"/>
    <n v="145"/>
  </r>
  <r>
    <x v="1918"/>
    <x v="0"/>
    <n v="58"/>
    <n v="2"/>
    <n v="116"/>
  </r>
  <r>
    <x v="1918"/>
    <x v="1"/>
    <n v="22"/>
    <n v="56"/>
    <n v="1232"/>
  </r>
  <r>
    <x v="1918"/>
    <x v="1"/>
    <n v="68"/>
    <n v="2"/>
    <n v="136"/>
  </r>
  <r>
    <x v="1918"/>
    <x v="0"/>
    <n v="16"/>
    <n v="4"/>
    <n v="64"/>
  </r>
  <r>
    <x v="1918"/>
    <x v="1"/>
    <n v="18"/>
    <n v="89"/>
    <n v="1602"/>
  </r>
  <r>
    <x v="1918"/>
    <x v="0"/>
    <n v="256"/>
    <n v="1"/>
    <n v="256"/>
  </r>
  <r>
    <x v="1918"/>
    <x v="1"/>
    <n v="29"/>
    <n v="29"/>
    <n v="841"/>
  </r>
  <r>
    <x v="1918"/>
    <x v="1"/>
    <n v="24"/>
    <n v="39"/>
    <n v="936"/>
  </r>
  <r>
    <x v="1918"/>
    <x v="0"/>
    <n v="15"/>
    <n v="2"/>
    <n v="30"/>
  </r>
  <r>
    <x v="1918"/>
    <x v="0"/>
    <n v="23"/>
    <n v="6"/>
    <n v="138"/>
  </r>
  <r>
    <x v="1918"/>
    <x v="1"/>
    <n v="57"/>
    <n v="4"/>
    <n v="228"/>
  </r>
  <r>
    <x v="1918"/>
    <x v="0"/>
    <n v="135"/>
    <n v="1"/>
    <n v="135"/>
  </r>
  <r>
    <x v="1918"/>
    <x v="0"/>
    <n v="112"/>
    <n v="1"/>
    <n v="112"/>
  </r>
  <r>
    <x v="1918"/>
    <x v="1"/>
    <n v="30"/>
    <n v="35"/>
    <n v="1050"/>
  </r>
  <r>
    <x v="1918"/>
    <x v="1"/>
    <n v="163"/>
    <n v="1"/>
    <n v="163"/>
  </r>
  <r>
    <x v="1918"/>
    <x v="1"/>
    <n v="193"/>
    <n v="1"/>
    <n v="193"/>
  </r>
  <r>
    <x v="1918"/>
    <x v="1"/>
    <n v="162"/>
    <n v="1"/>
    <n v="162"/>
  </r>
  <r>
    <x v="1918"/>
    <x v="1"/>
    <n v="251"/>
    <n v="1"/>
    <n v="251"/>
  </r>
  <r>
    <x v="1918"/>
    <x v="1"/>
    <n v="130"/>
    <n v="1"/>
    <n v="130"/>
  </r>
  <r>
    <x v="1918"/>
    <x v="1"/>
    <n v="33"/>
    <n v="22"/>
    <n v="726"/>
  </r>
  <r>
    <x v="1918"/>
    <x v="0"/>
    <n v="131"/>
    <n v="1"/>
    <n v="131"/>
  </r>
  <r>
    <x v="1918"/>
    <x v="1"/>
    <n v="58"/>
    <n v="7"/>
    <n v="406"/>
  </r>
  <r>
    <x v="1918"/>
    <x v="3"/>
    <n v="32"/>
    <n v="1"/>
    <n v="32"/>
  </r>
  <r>
    <x v="1918"/>
    <x v="0"/>
    <n v="90"/>
    <n v="1"/>
    <n v="90"/>
  </r>
  <r>
    <x v="1918"/>
    <x v="1"/>
    <n v="32"/>
    <n v="34"/>
    <n v="1088"/>
  </r>
  <r>
    <x v="1918"/>
    <x v="1"/>
    <n v="84"/>
    <n v="1"/>
    <n v="84"/>
  </r>
  <r>
    <x v="1918"/>
    <x v="1"/>
    <n v="98"/>
    <n v="2"/>
    <n v="196"/>
  </r>
  <r>
    <x v="1918"/>
    <x v="0"/>
    <n v="226"/>
    <n v="2"/>
    <n v="452"/>
  </r>
  <r>
    <x v="1918"/>
    <x v="0"/>
    <n v="32"/>
    <n v="1"/>
    <n v="32"/>
  </r>
  <r>
    <x v="1918"/>
    <x v="0"/>
    <n v="42"/>
    <n v="1"/>
    <n v="42"/>
  </r>
  <r>
    <x v="1918"/>
    <x v="1"/>
    <n v="8"/>
    <n v="777"/>
    <n v="6216"/>
  </r>
  <r>
    <x v="1918"/>
    <x v="0"/>
    <n v="17"/>
    <n v="4"/>
    <n v="68"/>
  </r>
  <r>
    <x v="1918"/>
    <x v="1"/>
    <n v="61"/>
    <n v="3"/>
    <n v="183"/>
  </r>
  <r>
    <x v="1918"/>
    <x v="3"/>
    <n v="1"/>
    <n v="1"/>
    <n v="1"/>
  </r>
  <r>
    <x v="1918"/>
    <x v="0"/>
    <n v="10"/>
    <n v="11"/>
    <n v="110"/>
  </r>
  <r>
    <x v="1918"/>
    <x v="0"/>
    <n v="115"/>
    <n v="1"/>
    <n v="115"/>
  </r>
  <r>
    <x v="1918"/>
    <x v="0"/>
    <n v="84"/>
    <n v="5"/>
    <n v="420"/>
  </r>
  <r>
    <x v="1918"/>
    <x v="1"/>
    <n v="203"/>
    <n v="1"/>
    <n v="203"/>
  </r>
  <r>
    <x v="1918"/>
    <x v="1"/>
    <n v="70"/>
    <n v="6"/>
    <n v="420"/>
  </r>
  <r>
    <x v="1918"/>
    <x v="1"/>
    <n v="316"/>
    <n v="1"/>
    <n v="316"/>
  </r>
  <r>
    <x v="1918"/>
    <x v="0"/>
    <n v="34"/>
    <n v="1"/>
    <n v="34"/>
  </r>
  <r>
    <x v="1918"/>
    <x v="1"/>
    <n v="170"/>
    <n v="1"/>
    <n v="170"/>
  </r>
  <r>
    <x v="1918"/>
    <x v="0"/>
    <n v="0"/>
    <n v="126"/>
    <n v="0"/>
  </r>
  <r>
    <x v="1918"/>
    <x v="1"/>
    <n v="48"/>
    <n v="9"/>
    <n v="432"/>
  </r>
  <r>
    <x v="1918"/>
    <x v="0"/>
    <n v="164"/>
    <n v="1"/>
    <n v="164"/>
  </r>
  <r>
    <x v="1918"/>
    <x v="0"/>
    <n v="40"/>
    <n v="2"/>
    <n v="80"/>
  </r>
  <r>
    <x v="1918"/>
    <x v="0"/>
    <n v="45"/>
    <n v="3"/>
    <n v="135"/>
  </r>
  <r>
    <x v="1918"/>
    <x v="1"/>
    <n v="135"/>
    <n v="1"/>
    <n v="135"/>
  </r>
  <r>
    <x v="1918"/>
    <x v="1"/>
    <n v="110"/>
    <n v="1"/>
    <n v="110"/>
  </r>
  <r>
    <x v="1918"/>
    <x v="1"/>
    <n v="27"/>
    <n v="25"/>
    <n v="675"/>
  </r>
  <r>
    <x v="1918"/>
    <x v="0"/>
    <n v="11"/>
    <n v="8"/>
    <n v="88"/>
  </r>
  <r>
    <x v="1918"/>
    <x v="0"/>
    <n v="63"/>
    <n v="1"/>
    <n v="63"/>
  </r>
  <r>
    <x v="1918"/>
    <x v="0"/>
    <n v="21"/>
    <n v="3"/>
    <n v="63"/>
  </r>
  <r>
    <x v="1918"/>
    <x v="3"/>
    <n v="74"/>
    <n v="1"/>
    <n v="74"/>
  </r>
  <r>
    <x v="1918"/>
    <x v="1"/>
    <n v="59"/>
    <n v="6"/>
    <n v="354"/>
  </r>
  <r>
    <x v="1918"/>
    <x v="1"/>
    <n v="31"/>
    <n v="29"/>
    <n v="899"/>
  </r>
  <r>
    <x v="1918"/>
    <x v="0"/>
    <n v="176"/>
    <n v="1"/>
    <n v="176"/>
  </r>
  <r>
    <x v="1918"/>
    <x v="0"/>
    <n v="25"/>
    <n v="1"/>
    <n v="25"/>
  </r>
  <r>
    <x v="1918"/>
    <x v="0"/>
    <n v="3"/>
    <n v="89"/>
    <n v="267"/>
  </r>
  <r>
    <x v="1918"/>
    <x v="1"/>
    <n v="259"/>
    <n v="1"/>
    <n v="259"/>
  </r>
  <r>
    <x v="1918"/>
    <x v="0"/>
    <n v="129"/>
    <n v="1"/>
    <n v="129"/>
  </r>
  <r>
    <x v="1918"/>
    <x v="1"/>
    <n v="35"/>
    <n v="24"/>
    <n v="840"/>
  </r>
  <r>
    <x v="1918"/>
    <x v="1"/>
    <n v="14"/>
    <n v="159"/>
    <n v="2226"/>
  </r>
  <r>
    <x v="1918"/>
    <x v="1"/>
    <n v="49"/>
    <n v="8"/>
    <n v="392"/>
  </r>
  <r>
    <x v="1918"/>
    <x v="0"/>
    <n v="64"/>
    <n v="1"/>
    <n v="64"/>
  </r>
  <r>
    <x v="1918"/>
    <x v="1"/>
    <n v="55"/>
    <n v="5"/>
    <n v="275"/>
  </r>
  <r>
    <x v="1918"/>
    <x v="1"/>
    <n v="46"/>
    <n v="12"/>
    <n v="552"/>
  </r>
  <r>
    <x v="1918"/>
    <x v="1"/>
    <n v="116"/>
    <n v="2"/>
    <n v="232"/>
  </r>
  <r>
    <x v="1918"/>
    <x v="0"/>
    <n v="26"/>
    <n v="1"/>
    <n v="26"/>
  </r>
  <r>
    <x v="1918"/>
    <x v="1"/>
    <n v="13"/>
    <n v="206"/>
    <n v="2678"/>
  </r>
  <r>
    <x v="1918"/>
    <x v="1"/>
    <n v="53"/>
    <n v="9"/>
    <n v="477"/>
  </r>
  <r>
    <x v="1918"/>
    <x v="0"/>
    <n v="54"/>
    <n v="1"/>
    <n v="54"/>
  </r>
  <r>
    <x v="1918"/>
    <x v="0"/>
    <n v="2"/>
    <n v="58"/>
    <n v="116"/>
  </r>
  <r>
    <x v="1918"/>
    <x v="1"/>
    <n v="77"/>
    <n v="3"/>
    <n v="231"/>
  </r>
  <r>
    <x v="1918"/>
    <x v="0"/>
    <n v="66"/>
    <n v="1"/>
    <n v="66"/>
  </r>
  <r>
    <x v="1918"/>
    <x v="1"/>
    <n v="50"/>
    <n v="9"/>
    <n v="450"/>
  </r>
  <r>
    <x v="1918"/>
    <x v="1"/>
    <n v="44"/>
    <n v="16"/>
    <n v="704"/>
  </r>
  <r>
    <x v="1918"/>
    <x v="1"/>
    <n v="198"/>
    <n v="1"/>
    <n v="198"/>
  </r>
  <r>
    <x v="1918"/>
    <x v="0"/>
    <n v="39"/>
    <n v="3"/>
    <n v="117"/>
  </r>
  <r>
    <x v="1918"/>
    <x v="0"/>
    <n v="56"/>
    <n v="3"/>
    <n v="168"/>
  </r>
  <r>
    <x v="1918"/>
    <x v="0"/>
    <n v="48"/>
    <n v="1"/>
    <n v="48"/>
  </r>
  <r>
    <x v="1918"/>
    <x v="1"/>
    <n v="9"/>
    <n v="545"/>
    <n v="4905"/>
  </r>
  <r>
    <x v="1918"/>
    <x v="1"/>
    <n v="47"/>
    <n v="14"/>
    <n v="658"/>
  </r>
  <r>
    <x v="1918"/>
    <x v="0"/>
    <n v="78"/>
    <n v="3"/>
    <n v="234"/>
  </r>
  <r>
    <x v="1918"/>
    <x v="1"/>
    <n v="2"/>
    <n v="4407"/>
    <n v="8814"/>
  </r>
  <r>
    <x v="1918"/>
    <x v="0"/>
    <n v="24"/>
    <n v="7"/>
    <n v="168"/>
  </r>
  <r>
    <x v="1918"/>
    <x v="0"/>
    <n v="109"/>
    <n v="1"/>
    <n v="109"/>
  </r>
  <r>
    <x v="1918"/>
    <x v="1"/>
    <n v="67"/>
    <n v="4"/>
    <n v="268"/>
  </r>
  <r>
    <x v="1918"/>
    <x v="0"/>
    <n v="65"/>
    <n v="1"/>
    <n v="65"/>
  </r>
  <r>
    <x v="1918"/>
    <x v="1"/>
    <n v="5"/>
    <n v="1822"/>
    <n v="9110"/>
  </r>
  <r>
    <x v="1918"/>
    <x v="1"/>
    <n v="28"/>
    <n v="37"/>
    <n v="1036"/>
  </r>
  <r>
    <x v="1918"/>
    <x v="1"/>
    <n v="19"/>
    <n v="88"/>
    <n v="1672"/>
  </r>
  <r>
    <x v="1918"/>
    <x v="0"/>
    <n v="134"/>
    <n v="1"/>
    <n v="134"/>
  </r>
  <r>
    <x v="1918"/>
    <x v="0"/>
    <n v="106"/>
    <n v="1"/>
    <n v="106"/>
  </r>
  <r>
    <x v="1918"/>
    <x v="0"/>
    <n v="224"/>
    <n v="1"/>
    <n v="224"/>
  </r>
  <r>
    <x v="1918"/>
    <x v="0"/>
    <n v="44"/>
    <n v="2"/>
    <n v="88"/>
  </r>
  <r>
    <x v="1918"/>
    <x v="1"/>
    <n v="78"/>
    <n v="3"/>
    <n v="234"/>
  </r>
  <r>
    <x v="1918"/>
    <x v="1"/>
    <n v="120"/>
    <n v="1"/>
    <n v="120"/>
  </r>
  <r>
    <x v="1918"/>
    <x v="0"/>
    <n v="12"/>
    <n v="10"/>
    <n v="120"/>
  </r>
  <r>
    <x v="1918"/>
    <x v="1"/>
    <n v="3"/>
    <n v="2804"/>
    <n v="8412"/>
  </r>
  <r>
    <x v="1918"/>
    <x v="0"/>
    <n v="95"/>
    <n v="1"/>
    <n v="95"/>
  </r>
  <r>
    <x v="1918"/>
    <x v="1"/>
    <n v="34"/>
    <n v="25"/>
    <n v="850"/>
  </r>
  <r>
    <x v="1918"/>
    <x v="0"/>
    <n v="117"/>
    <n v="1"/>
    <n v="117"/>
  </r>
  <r>
    <x v="1918"/>
    <x v="0"/>
    <n v="87"/>
    <n v="1"/>
    <n v="87"/>
  </r>
  <r>
    <x v="1918"/>
    <x v="1"/>
    <n v="85"/>
    <n v="2"/>
    <n v="170"/>
  </r>
  <r>
    <x v="1918"/>
    <x v="1"/>
    <n v="38"/>
    <n v="21"/>
    <n v="798"/>
  </r>
  <r>
    <x v="1918"/>
    <x v="1"/>
    <n v="10"/>
    <n v="433"/>
    <n v="4330"/>
  </r>
  <r>
    <x v="1918"/>
    <x v="0"/>
    <n v="53"/>
    <n v="1"/>
    <n v="53"/>
  </r>
  <r>
    <x v="1918"/>
    <x v="1"/>
    <n v="6"/>
    <n v="1645"/>
    <n v="9870"/>
  </r>
  <r>
    <x v="1918"/>
    <x v="1"/>
    <n v="0"/>
    <n v="24553"/>
    <n v="0"/>
  </r>
  <r>
    <x v="1918"/>
    <x v="1"/>
    <n v="81"/>
    <n v="2"/>
    <n v="162"/>
  </r>
  <r>
    <x v="1918"/>
    <x v="1"/>
    <n v="17"/>
    <n v="107"/>
    <n v="1819"/>
  </r>
  <r>
    <x v="1918"/>
    <x v="0"/>
    <n v="4"/>
    <n v="66"/>
    <n v="264"/>
  </r>
  <r>
    <x v="1918"/>
    <x v="1"/>
    <n v="323"/>
    <n v="1"/>
    <n v="323"/>
  </r>
  <r>
    <x v="1918"/>
    <x v="0"/>
    <n v="7"/>
    <n v="40"/>
    <n v="280"/>
  </r>
  <r>
    <x v="1918"/>
    <x v="1"/>
    <n v="134"/>
    <n v="1"/>
    <n v="134"/>
  </r>
  <r>
    <x v="1918"/>
    <x v="1"/>
    <n v="157"/>
    <n v="1"/>
    <n v="157"/>
  </r>
  <r>
    <x v="1918"/>
    <x v="1"/>
    <n v="25"/>
    <n v="39"/>
    <n v="975"/>
  </r>
  <r>
    <x v="1918"/>
    <x v="0"/>
    <n v="31"/>
    <n v="2"/>
    <n v="62"/>
  </r>
  <r>
    <x v="1918"/>
    <x v="1"/>
    <n v="65"/>
    <n v="7"/>
    <n v="455"/>
  </r>
  <r>
    <x v="1918"/>
    <x v="1"/>
    <n v="42"/>
    <n v="12"/>
    <n v="504"/>
  </r>
  <r>
    <x v="1918"/>
    <x v="0"/>
    <n v="73"/>
    <n v="1"/>
    <n v="73"/>
  </r>
  <r>
    <x v="1918"/>
    <x v="1"/>
    <n v="104"/>
    <n v="3"/>
    <n v="312"/>
  </r>
  <r>
    <x v="1918"/>
    <x v="0"/>
    <n v="140"/>
    <n v="1"/>
    <n v="140"/>
  </r>
  <r>
    <x v="1918"/>
    <x v="1"/>
    <n v="23"/>
    <n v="62"/>
    <n v="1426"/>
  </r>
  <r>
    <x v="1918"/>
    <x v="0"/>
    <n v="210"/>
    <n v="1"/>
    <n v="210"/>
  </r>
  <r>
    <x v="1918"/>
    <x v="1"/>
    <n v="108"/>
    <n v="1"/>
    <n v="108"/>
  </r>
  <r>
    <x v="1918"/>
    <x v="0"/>
    <n v="189"/>
    <n v="1"/>
    <n v="189"/>
  </r>
  <r>
    <x v="1918"/>
    <x v="1"/>
    <n v="56"/>
    <n v="10"/>
    <n v="560"/>
  </r>
  <r>
    <x v="1918"/>
    <x v="1"/>
    <n v="176"/>
    <n v="1"/>
    <n v="176"/>
  </r>
  <r>
    <x v="1918"/>
    <x v="1"/>
    <n v="4"/>
    <n v="2231"/>
    <n v="8924"/>
  </r>
  <r>
    <x v="1918"/>
    <x v="1"/>
    <n v="12"/>
    <n v="225"/>
    <n v="2700"/>
  </r>
  <r>
    <x v="1918"/>
    <x v="1"/>
    <n v="91"/>
    <n v="2"/>
    <n v="182"/>
  </r>
  <r>
    <x v="1918"/>
    <x v="0"/>
    <n v="192"/>
    <n v="1"/>
    <n v="192"/>
  </r>
  <r>
    <x v="1918"/>
    <x v="1"/>
    <n v="7"/>
    <n v="1163"/>
    <n v="8141"/>
  </r>
  <r>
    <x v="1918"/>
    <x v="1"/>
    <n v="153"/>
    <n v="1"/>
    <n v="153"/>
  </r>
  <r>
    <x v="1918"/>
    <x v="1"/>
    <n v="76"/>
    <n v="2"/>
    <n v="152"/>
  </r>
  <r>
    <x v="1918"/>
    <x v="1"/>
    <n v="26"/>
    <n v="42"/>
    <n v="1092"/>
  </r>
  <r>
    <x v="1918"/>
    <x v="0"/>
    <n v="364"/>
    <n v="1"/>
    <n v="364"/>
  </r>
  <r>
    <x v="1918"/>
    <x v="1"/>
    <n v="79"/>
    <n v="4"/>
    <n v="316"/>
  </r>
  <r>
    <x v="1918"/>
    <x v="0"/>
    <n v="38"/>
    <n v="2"/>
    <n v="76"/>
  </r>
  <r>
    <x v="1918"/>
    <x v="0"/>
    <n v="1"/>
    <n v="161"/>
    <n v="161"/>
  </r>
  <r>
    <x v="1919"/>
    <x v="2"/>
    <n v="0"/>
    <n v="107"/>
    <n v="0"/>
  </r>
  <r>
    <x v="1919"/>
    <x v="0"/>
    <n v="1"/>
    <n v="3"/>
    <n v="3"/>
  </r>
  <r>
    <x v="1920"/>
    <x v="1"/>
    <n v="7"/>
    <n v="1"/>
    <n v="7"/>
  </r>
  <r>
    <x v="1920"/>
    <x v="1"/>
    <n v="2"/>
    <n v="1"/>
    <n v="2"/>
  </r>
  <r>
    <x v="1920"/>
    <x v="1"/>
    <n v="11"/>
    <n v="1"/>
    <n v="11"/>
  </r>
  <r>
    <x v="1920"/>
    <x v="1"/>
    <n v="10"/>
    <n v="1"/>
    <n v="10"/>
  </r>
  <r>
    <x v="1920"/>
    <x v="1"/>
    <n v="1"/>
    <n v="2"/>
    <n v="2"/>
  </r>
  <r>
    <x v="1920"/>
    <x v="1"/>
    <n v="20"/>
    <n v="1"/>
    <n v="20"/>
  </r>
  <r>
    <x v="1920"/>
    <x v="1"/>
    <n v="13"/>
    <n v="1"/>
    <n v="13"/>
  </r>
  <r>
    <x v="1920"/>
    <x v="1"/>
    <n v="14"/>
    <n v="1"/>
    <n v="14"/>
  </r>
  <r>
    <x v="1920"/>
    <x v="2"/>
    <n v="0"/>
    <n v="44"/>
    <n v="0"/>
  </r>
  <r>
    <x v="1920"/>
    <x v="1"/>
    <n v="40"/>
    <n v="1"/>
    <n v="40"/>
  </r>
  <r>
    <x v="1920"/>
    <x v="0"/>
    <n v="0"/>
    <n v="1"/>
    <n v="0"/>
  </r>
  <r>
    <x v="1920"/>
    <x v="1"/>
    <n v="0"/>
    <n v="3"/>
    <n v="0"/>
  </r>
  <r>
    <x v="1921"/>
    <x v="1"/>
    <n v="11"/>
    <n v="1"/>
    <n v="11"/>
  </r>
  <r>
    <x v="1921"/>
    <x v="1"/>
    <n v="1"/>
    <n v="2"/>
    <n v="2"/>
  </r>
  <r>
    <x v="1921"/>
    <x v="1"/>
    <n v="20"/>
    <n v="1"/>
    <n v="20"/>
  </r>
  <r>
    <x v="1921"/>
    <x v="0"/>
    <n v="4"/>
    <n v="1"/>
    <n v="4"/>
  </r>
  <r>
    <x v="1921"/>
    <x v="1"/>
    <n v="12"/>
    <n v="1"/>
    <n v="12"/>
  </r>
  <r>
    <x v="1921"/>
    <x v="1"/>
    <n v="9"/>
    <n v="1"/>
    <n v="9"/>
  </r>
  <r>
    <x v="1921"/>
    <x v="1"/>
    <n v="0"/>
    <n v="1"/>
    <n v="0"/>
  </r>
  <r>
    <x v="1921"/>
    <x v="1"/>
    <n v="3"/>
    <n v="1"/>
    <n v="3"/>
  </r>
  <r>
    <x v="1921"/>
    <x v="2"/>
    <n v="0"/>
    <n v="24"/>
    <n v="0"/>
  </r>
  <r>
    <x v="1921"/>
    <x v="1"/>
    <n v="7"/>
    <n v="2"/>
    <n v="14"/>
  </r>
  <r>
    <x v="1922"/>
    <x v="1"/>
    <n v="25"/>
    <n v="4"/>
    <n v="100"/>
  </r>
  <r>
    <x v="1922"/>
    <x v="0"/>
    <n v="45"/>
    <n v="1"/>
    <n v="45"/>
  </r>
  <r>
    <x v="1922"/>
    <x v="1"/>
    <n v="58"/>
    <n v="1"/>
    <n v="58"/>
  </r>
  <r>
    <x v="1922"/>
    <x v="1"/>
    <n v="22"/>
    <n v="5"/>
    <n v="110"/>
  </r>
  <r>
    <x v="1922"/>
    <x v="1"/>
    <n v="67"/>
    <n v="1"/>
    <n v="67"/>
  </r>
  <r>
    <x v="1922"/>
    <x v="1"/>
    <n v="10"/>
    <n v="8"/>
    <n v="80"/>
  </r>
  <r>
    <x v="1922"/>
    <x v="1"/>
    <n v="13"/>
    <n v="9"/>
    <n v="117"/>
  </r>
  <r>
    <x v="1922"/>
    <x v="0"/>
    <n v="38"/>
    <n v="3"/>
    <n v="114"/>
  </r>
  <r>
    <x v="1922"/>
    <x v="1"/>
    <n v="95"/>
    <n v="1"/>
    <n v="95"/>
  </r>
  <r>
    <x v="1922"/>
    <x v="0"/>
    <n v="27"/>
    <n v="1"/>
    <n v="27"/>
  </r>
  <r>
    <x v="1922"/>
    <x v="1"/>
    <n v="87"/>
    <n v="2"/>
    <n v="174"/>
  </r>
  <r>
    <x v="1922"/>
    <x v="0"/>
    <n v="4"/>
    <n v="2"/>
    <n v="8"/>
  </r>
  <r>
    <x v="1922"/>
    <x v="1"/>
    <n v="72"/>
    <n v="1"/>
    <n v="72"/>
  </r>
  <r>
    <x v="1922"/>
    <x v="1"/>
    <n v="3"/>
    <n v="8"/>
    <n v="24"/>
  </r>
  <r>
    <x v="1922"/>
    <x v="0"/>
    <n v="78"/>
    <n v="2"/>
    <n v="156"/>
  </r>
  <r>
    <x v="1922"/>
    <x v="1"/>
    <n v="55"/>
    <n v="1"/>
    <n v="55"/>
  </r>
  <r>
    <x v="1922"/>
    <x v="1"/>
    <n v="49"/>
    <n v="3"/>
    <n v="147"/>
  </r>
  <r>
    <x v="1922"/>
    <x v="1"/>
    <n v="8"/>
    <n v="3"/>
    <n v="24"/>
  </r>
  <r>
    <x v="1922"/>
    <x v="1"/>
    <n v="48"/>
    <n v="2"/>
    <n v="96"/>
  </r>
  <r>
    <x v="1922"/>
    <x v="0"/>
    <n v="24"/>
    <n v="2"/>
    <n v="48"/>
  </r>
  <r>
    <x v="1922"/>
    <x v="0"/>
    <n v="14"/>
    <n v="6"/>
    <n v="84"/>
  </r>
  <r>
    <x v="1922"/>
    <x v="0"/>
    <n v="47"/>
    <n v="1"/>
    <n v="47"/>
  </r>
  <r>
    <x v="1922"/>
    <x v="0"/>
    <n v="20"/>
    <n v="5"/>
    <n v="100"/>
  </r>
  <r>
    <x v="1922"/>
    <x v="0"/>
    <n v="43"/>
    <n v="1"/>
    <n v="43"/>
  </r>
  <r>
    <x v="1922"/>
    <x v="1"/>
    <n v="37"/>
    <n v="2"/>
    <n v="74"/>
  </r>
  <r>
    <x v="1922"/>
    <x v="1"/>
    <n v="62"/>
    <n v="1"/>
    <n v="62"/>
  </r>
  <r>
    <x v="1922"/>
    <x v="0"/>
    <n v="61"/>
    <n v="1"/>
    <n v="61"/>
  </r>
  <r>
    <x v="1922"/>
    <x v="1"/>
    <n v="21"/>
    <n v="8"/>
    <n v="168"/>
  </r>
  <r>
    <x v="1922"/>
    <x v="0"/>
    <n v="51"/>
    <n v="1"/>
    <n v="51"/>
  </r>
  <r>
    <x v="1922"/>
    <x v="0"/>
    <n v="11"/>
    <n v="11"/>
    <n v="121"/>
  </r>
  <r>
    <x v="1922"/>
    <x v="0"/>
    <n v="35"/>
    <n v="1"/>
    <n v="35"/>
  </r>
  <r>
    <x v="1922"/>
    <x v="0"/>
    <n v="87"/>
    <n v="1"/>
    <n v="87"/>
  </r>
  <r>
    <x v="1922"/>
    <x v="0"/>
    <n v="30"/>
    <n v="4"/>
    <n v="120"/>
  </r>
  <r>
    <x v="1922"/>
    <x v="1"/>
    <n v="4"/>
    <n v="8"/>
    <n v="32"/>
  </r>
  <r>
    <x v="1922"/>
    <x v="0"/>
    <n v="3"/>
    <n v="5"/>
    <n v="15"/>
  </r>
  <r>
    <x v="1922"/>
    <x v="0"/>
    <n v="59"/>
    <n v="1"/>
    <n v="59"/>
  </r>
  <r>
    <x v="1922"/>
    <x v="1"/>
    <n v="20"/>
    <n v="2"/>
    <n v="40"/>
  </r>
  <r>
    <x v="1922"/>
    <x v="0"/>
    <n v="10"/>
    <n v="3"/>
    <n v="30"/>
  </r>
  <r>
    <x v="1922"/>
    <x v="1"/>
    <n v="34"/>
    <n v="1"/>
    <n v="34"/>
  </r>
  <r>
    <x v="1922"/>
    <x v="0"/>
    <n v="72"/>
    <n v="1"/>
    <n v="72"/>
  </r>
  <r>
    <x v="1922"/>
    <x v="0"/>
    <n v="52"/>
    <n v="1"/>
    <n v="52"/>
  </r>
  <r>
    <x v="1922"/>
    <x v="1"/>
    <n v="28"/>
    <n v="3"/>
    <n v="84"/>
  </r>
  <r>
    <x v="1922"/>
    <x v="1"/>
    <n v="117"/>
    <n v="1"/>
    <n v="117"/>
  </r>
  <r>
    <x v="1922"/>
    <x v="1"/>
    <n v="42"/>
    <n v="2"/>
    <n v="84"/>
  </r>
  <r>
    <x v="1922"/>
    <x v="0"/>
    <n v="8"/>
    <n v="5"/>
    <n v="40"/>
  </r>
  <r>
    <x v="1922"/>
    <x v="1"/>
    <n v="1"/>
    <n v="10"/>
    <n v="10"/>
  </r>
  <r>
    <x v="1922"/>
    <x v="1"/>
    <n v="24"/>
    <n v="3"/>
    <n v="72"/>
  </r>
  <r>
    <x v="1922"/>
    <x v="1"/>
    <n v="41"/>
    <n v="2"/>
    <n v="82"/>
  </r>
  <r>
    <x v="1922"/>
    <x v="1"/>
    <n v="5"/>
    <n v="6"/>
    <n v="30"/>
  </r>
  <r>
    <x v="1922"/>
    <x v="0"/>
    <n v="92"/>
    <n v="1"/>
    <n v="92"/>
  </r>
  <r>
    <x v="1922"/>
    <x v="0"/>
    <n v="2"/>
    <n v="5"/>
    <n v="10"/>
  </r>
  <r>
    <x v="1922"/>
    <x v="0"/>
    <n v="28"/>
    <n v="2"/>
    <n v="56"/>
  </r>
  <r>
    <x v="1922"/>
    <x v="1"/>
    <n v="80"/>
    <n v="1"/>
    <n v="80"/>
  </r>
  <r>
    <x v="1922"/>
    <x v="0"/>
    <n v="74"/>
    <n v="2"/>
    <n v="148"/>
  </r>
  <r>
    <x v="1922"/>
    <x v="0"/>
    <n v="36"/>
    <n v="1"/>
    <n v="36"/>
  </r>
  <r>
    <x v="1922"/>
    <x v="1"/>
    <n v="33"/>
    <n v="1"/>
    <n v="33"/>
  </r>
  <r>
    <x v="1922"/>
    <x v="1"/>
    <n v="53"/>
    <n v="1"/>
    <n v="53"/>
  </r>
  <r>
    <x v="1922"/>
    <x v="0"/>
    <n v="32"/>
    <n v="2"/>
    <n v="64"/>
  </r>
  <r>
    <x v="1922"/>
    <x v="1"/>
    <n v="30"/>
    <n v="3"/>
    <n v="90"/>
  </r>
  <r>
    <x v="1922"/>
    <x v="1"/>
    <n v="17"/>
    <n v="7"/>
    <n v="119"/>
  </r>
  <r>
    <x v="1922"/>
    <x v="0"/>
    <n v="9"/>
    <n v="11"/>
    <n v="99"/>
  </r>
  <r>
    <x v="1922"/>
    <x v="0"/>
    <n v="6"/>
    <n v="5"/>
    <n v="30"/>
  </r>
  <r>
    <x v="1922"/>
    <x v="0"/>
    <n v="31"/>
    <n v="1"/>
    <n v="31"/>
  </r>
  <r>
    <x v="1922"/>
    <x v="1"/>
    <n v="18"/>
    <n v="3"/>
    <n v="54"/>
  </r>
  <r>
    <x v="1922"/>
    <x v="0"/>
    <n v="54"/>
    <n v="1"/>
    <n v="54"/>
  </r>
  <r>
    <x v="1922"/>
    <x v="1"/>
    <n v="36"/>
    <n v="2"/>
    <n v="72"/>
  </r>
  <r>
    <x v="1922"/>
    <x v="0"/>
    <n v="22"/>
    <n v="2"/>
    <n v="44"/>
  </r>
  <r>
    <x v="1922"/>
    <x v="0"/>
    <n v="1"/>
    <n v="4"/>
    <n v="4"/>
  </r>
  <r>
    <x v="1922"/>
    <x v="0"/>
    <n v="16"/>
    <n v="7"/>
    <n v="112"/>
  </r>
  <r>
    <x v="1922"/>
    <x v="1"/>
    <n v="40"/>
    <n v="2"/>
    <n v="80"/>
  </r>
  <r>
    <x v="1922"/>
    <x v="1"/>
    <n v="43"/>
    <n v="1"/>
    <n v="43"/>
  </r>
  <r>
    <x v="1922"/>
    <x v="0"/>
    <n v="39"/>
    <n v="2"/>
    <n v="78"/>
  </r>
  <r>
    <x v="1922"/>
    <x v="1"/>
    <n v="0"/>
    <n v="3"/>
    <n v="0"/>
  </r>
  <r>
    <x v="1922"/>
    <x v="1"/>
    <n v="23"/>
    <n v="4"/>
    <n v="92"/>
  </r>
  <r>
    <x v="1922"/>
    <x v="0"/>
    <n v="19"/>
    <n v="2"/>
    <n v="38"/>
  </r>
  <r>
    <x v="1922"/>
    <x v="0"/>
    <n v="5"/>
    <n v="4"/>
    <n v="20"/>
  </r>
  <r>
    <x v="1922"/>
    <x v="1"/>
    <n v="6"/>
    <n v="9"/>
    <n v="54"/>
  </r>
  <r>
    <x v="1922"/>
    <x v="0"/>
    <n v="37"/>
    <n v="1"/>
    <n v="37"/>
  </r>
  <r>
    <x v="1922"/>
    <x v="0"/>
    <n v="17"/>
    <n v="5"/>
    <n v="85"/>
  </r>
  <r>
    <x v="1922"/>
    <x v="0"/>
    <n v="125"/>
    <n v="1"/>
    <n v="125"/>
  </r>
  <r>
    <x v="1922"/>
    <x v="0"/>
    <n v="84"/>
    <n v="1"/>
    <n v="84"/>
  </r>
  <r>
    <x v="1922"/>
    <x v="0"/>
    <n v="25"/>
    <n v="2"/>
    <n v="50"/>
  </r>
  <r>
    <x v="1922"/>
    <x v="0"/>
    <n v="62"/>
    <n v="1"/>
    <n v="62"/>
  </r>
  <r>
    <x v="1922"/>
    <x v="1"/>
    <n v="54"/>
    <n v="1"/>
    <n v="54"/>
  </r>
  <r>
    <x v="1922"/>
    <x v="1"/>
    <n v="68"/>
    <n v="1"/>
    <n v="68"/>
  </r>
  <r>
    <x v="1922"/>
    <x v="1"/>
    <n v="32"/>
    <n v="2"/>
    <n v="64"/>
  </r>
  <r>
    <x v="1922"/>
    <x v="1"/>
    <n v="74"/>
    <n v="3"/>
    <n v="222"/>
  </r>
  <r>
    <x v="1922"/>
    <x v="0"/>
    <n v="15"/>
    <n v="4"/>
    <n v="60"/>
  </r>
  <r>
    <x v="1922"/>
    <x v="0"/>
    <n v="58"/>
    <n v="1"/>
    <n v="58"/>
  </r>
  <r>
    <x v="1922"/>
    <x v="1"/>
    <n v="31"/>
    <n v="2"/>
    <n v="62"/>
  </r>
  <r>
    <x v="1922"/>
    <x v="0"/>
    <n v="12"/>
    <n v="11"/>
    <n v="132"/>
  </r>
  <r>
    <x v="1922"/>
    <x v="0"/>
    <n v="13"/>
    <n v="4"/>
    <n v="52"/>
  </r>
  <r>
    <x v="1922"/>
    <x v="1"/>
    <n v="14"/>
    <n v="9"/>
    <n v="126"/>
  </r>
  <r>
    <x v="1922"/>
    <x v="1"/>
    <n v="73"/>
    <n v="1"/>
    <n v="73"/>
  </r>
  <r>
    <x v="1922"/>
    <x v="1"/>
    <n v="116"/>
    <n v="1"/>
    <n v="116"/>
  </r>
  <r>
    <x v="1922"/>
    <x v="0"/>
    <n v="7"/>
    <n v="10"/>
    <n v="70"/>
  </r>
  <r>
    <x v="1922"/>
    <x v="1"/>
    <n v="82"/>
    <n v="1"/>
    <n v="82"/>
  </r>
  <r>
    <x v="1922"/>
    <x v="1"/>
    <n v="2"/>
    <n v="18"/>
    <n v="36"/>
  </r>
  <r>
    <x v="1922"/>
    <x v="1"/>
    <n v="57"/>
    <n v="2"/>
    <n v="114"/>
  </r>
  <r>
    <x v="1922"/>
    <x v="1"/>
    <n v="7"/>
    <n v="6"/>
    <n v="42"/>
  </r>
  <r>
    <x v="1922"/>
    <x v="1"/>
    <n v="39"/>
    <n v="1"/>
    <n v="39"/>
  </r>
  <r>
    <x v="1922"/>
    <x v="1"/>
    <n v="105"/>
    <n v="1"/>
    <n v="105"/>
  </r>
  <r>
    <x v="1922"/>
    <x v="0"/>
    <n v="21"/>
    <n v="2"/>
    <n v="42"/>
  </r>
  <r>
    <x v="1922"/>
    <x v="1"/>
    <n v="45"/>
    <n v="3"/>
    <n v="135"/>
  </r>
  <r>
    <x v="1922"/>
    <x v="1"/>
    <n v="47"/>
    <n v="1"/>
    <n v="47"/>
  </r>
  <r>
    <x v="1922"/>
    <x v="1"/>
    <n v="46"/>
    <n v="1"/>
    <n v="46"/>
  </r>
  <r>
    <x v="1922"/>
    <x v="1"/>
    <n v="12"/>
    <n v="5"/>
    <n v="60"/>
  </r>
  <r>
    <x v="1922"/>
    <x v="1"/>
    <n v="16"/>
    <n v="7"/>
    <n v="112"/>
  </r>
  <r>
    <x v="1922"/>
    <x v="1"/>
    <n v="63"/>
    <n v="1"/>
    <n v="63"/>
  </r>
  <r>
    <x v="1922"/>
    <x v="1"/>
    <n v="11"/>
    <n v="5"/>
    <n v="55"/>
  </r>
  <r>
    <x v="1922"/>
    <x v="1"/>
    <n v="35"/>
    <n v="3"/>
    <n v="105"/>
  </r>
  <r>
    <x v="1922"/>
    <x v="1"/>
    <n v="107"/>
    <n v="1"/>
    <n v="107"/>
  </r>
  <r>
    <x v="1922"/>
    <x v="1"/>
    <n v="9"/>
    <n v="7"/>
    <n v="63"/>
  </r>
  <r>
    <x v="1922"/>
    <x v="1"/>
    <n v="15"/>
    <n v="4"/>
    <n v="60"/>
  </r>
  <r>
    <x v="1922"/>
    <x v="1"/>
    <n v="19"/>
    <n v="5"/>
    <n v="95"/>
  </r>
  <r>
    <x v="1922"/>
    <x v="0"/>
    <n v="18"/>
    <n v="5"/>
    <n v="90"/>
  </r>
  <r>
    <x v="1922"/>
    <x v="1"/>
    <n v="97"/>
    <n v="1"/>
    <n v="97"/>
  </r>
  <r>
    <x v="1922"/>
    <x v="1"/>
    <n v="26"/>
    <n v="4"/>
    <n v="104"/>
  </r>
  <r>
    <x v="1922"/>
    <x v="1"/>
    <n v="81"/>
    <n v="1"/>
    <n v="81"/>
  </r>
  <r>
    <x v="1922"/>
    <x v="0"/>
    <n v="81"/>
    <n v="1"/>
    <n v="81"/>
  </r>
  <r>
    <x v="1922"/>
    <x v="1"/>
    <n v="226"/>
    <n v="1"/>
    <n v="226"/>
  </r>
  <r>
    <x v="1922"/>
    <x v="1"/>
    <n v="29"/>
    <n v="5"/>
    <n v="145"/>
  </r>
  <r>
    <x v="1922"/>
    <x v="0"/>
    <n v="23"/>
    <n v="3"/>
    <n v="69"/>
  </r>
  <r>
    <x v="1923"/>
    <x v="0"/>
    <n v="11"/>
    <n v="9"/>
    <n v="99"/>
  </r>
  <r>
    <x v="1923"/>
    <x v="1"/>
    <n v="25"/>
    <n v="1"/>
    <n v="25"/>
  </r>
  <r>
    <x v="1923"/>
    <x v="1"/>
    <n v="30"/>
    <n v="2"/>
    <n v="60"/>
  </r>
  <r>
    <x v="1923"/>
    <x v="0"/>
    <n v="4"/>
    <n v="11"/>
    <n v="44"/>
  </r>
  <r>
    <x v="1923"/>
    <x v="0"/>
    <n v="31"/>
    <n v="1"/>
    <n v="31"/>
  </r>
  <r>
    <x v="1923"/>
    <x v="0"/>
    <n v="7"/>
    <n v="18"/>
    <n v="126"/>
  </r>
  <r>
    <x v="1923"/>
    <x v="0"/>
    <n v="3"/>
    <n v="7"/>
    <n v="21"/>
  </r>
  <r>
    <x v="1923"/>
    <x v="1"/>
    <n v="23"/>
    <n v="1"/>
    <n v="23"/>
  </r>
  <r>
    <x v="1923"/>
    <x v="0"/>
    <n v="10"/>
    <n v="8"/>
    <n v="80"/>
  </r>
  <r>
    <x v="1923"/>
    <x v="1"/>
    <n v="5"/>
    <n v="1"/>
    <n v="5"/>
  </r>
  <r>
    <x v="1923"/>
    <x v="1"/>
    <n v="32"/>
    <n v="1"/>
    <n v="32"/>
  </r>
  <r>
    <x v="1923"/>
    <x v="0"/>
    <n v="1"/>
    <n v="3"/>
    <n v="3"/>
  </r>
  <r>
    <x v="1923"/>
    <x v="0"/>
    <n v="12"/>
    <n v="6"/>
    <n v="72"/>
  </r>
  <r>
    <x v="1923"/>
    <x v="0"/>
    <n v="2"/>
    <n v="4"/>
    <n v="8"/>
  </r>
  <r>
    <x v="1923"/>
    <x v="1"/>
    <n v="19"/>
    <n v="2"/>
    <n v="38"/>
  </r>
  <r>
    <x v="1923"/>
    <x v="1"/>
    <n v="8"/>
    <n v="6"/>
    <n v="48"/>
  </r>
  <r>
    <x v="1923"/>
    <x v="1"/>
    <n v="1"/>
    <n v="11"/>
    <n v="11"/>
  </r>
  <r>
    <x v="1923"/>
    <x v="0"/>
    <n v="16"/>
    <n v="1"/>
    <n v="16"/>
  </r>
  <r>
    <x v="1923"/>
    <x v="1"/>
    <n v="3"/>
    <n v="2"/>
    <n v="6"/>
  </r>
  <r>
    <x v="1923"/>
    <x v="1"/>
    <n v="7"/>
    <n v="8"/>
    <n v="56"/>
  </r>
  <r>
    <x v="1923"/>
    <x v="1"/>
    <n v="14"/>
    <n v="1"/>
    <n v="14"/>
  </r>
  <r>
    <x v="1923"/>
    <x v="1"/>
    <n v="9"/>
    <n v="3"/>
    <n v="27"/>
  </r>
  <r>
    <x v="1923"/>
    <x v="1"/>
    <n v="10"/>
    <n v="5"/>
    <n v="50"/>
  </r>
  <r>
    <x v="1923"/>
    <x v="1"/>
    <n v="2"/>
    <n v="8"/>
    <n v="16"/>
  </r>
  <r>
    <x v="1923"/>
    <x v="0"/>
    <n v="8"/>
    <n v="21"/>
    <n v="168"/>
  </r>
  <r>
    <x v="1923"/>
    <x v="1"/>
    <n v="13"/>
    <n v="3"/>
    <n v="39"/>
  </r>
  <r>
    <x v="1923"/>
    <x v="1"/>
    <n v="6"/>
    <n v="4"/>
    <n v="24"/>
  </r>
  <r>
    <x v="1923"/>
    <x v="0"/>
    <n v="63"/>
    <n v="1"/>
    <n v="63"/>
  </r>
  <r>
    <x v="1923"/>
    <x v="1"/>
    <n v="15"/>
    <n v="1"/>
    <n v="15"/>
  </r>
  <r>
    <x v="1923"/>
    <x v="1"/>
    <n v="21"/>
    <n v="1"/>
    <n v="21"/>
  </r>
  <r>
    <x v="1923"/>
    <x v="0"/>
    <n v="14"/>
    <n v="7"/>
    <n v="98"/>
  </r>
  <r>
    <x v="1923"/>
    <x v="1"/>
    <n v="18"/>
    <n v="2"/>
    <n v="36"/>
  </r>
  <r>
    <x v="1923"/>
    <x v="1"/>
    <n v="17"/>
    <n v="1"/>
    <n v="17"/>
  </r>
  <r>
    <x v="1923"/>
    <x v="0"/>
    <n v="20"/>
    <n v="2"/>
    <n v="40"/>
  </r>
  <r>
    <x v="1923"/>
    <x v="1"/>
    <n v="12"/>
    <n v="4"/>
    <n v="48"/>
  </r>
  <r>
    <x v="1923"/>
    <x v="0"/>
    <n v="19"/>
    <n v="1"/>
    <n v="19"/>
  </r>
  <r>
    <x v="1923"/>
    <x v="1"/>
    <n v="11"/>
    <n v="5"/>
    <n v="55"/>
  </r>
  <r>
    <x v="1923"/>
    <x v="0"/>
    <n v="13"/>
    <n v="7"/>
    <n v="91"/>
  </r>
  <r>
    <x v="1923"/>
    <x v="0"/>
    <n v="17"/>
    <n v="1"/>
    <n v="17"/>
  </r>
  <r>
    <x v="1923"/>
    <x v="0"/>
    <n v="6"/>
    <n v="17"/>
    <n v="102"/>
  </r>
  <r>
    <x v="1923"/>
    <x v="1"/>
    <n v="16"/>
    <n v="4"/>
    <n v="64"/>
  </r>
  <r>
    <x v="1923"/>
    <x v="0"/>
    <n v="21"/>
    <n v="3"/>
    <n v="63"/>
  </r>
  <r>
    <x v="1923"/>
    <x v="0"/>
    <n v="18"/>
    <n v="2"/>
    <n v="36"/>
  </r>
  <r>
    <x v="1923"/>
    <x v="1"/>
    <n v="22"/>
    <n v="1"/>
    <n v="22"/>
  </r>
  <r>
    <x v="1923"/>
    <x v="1"/>
    <n v="0"/>
    <n v="10"/>
    <n v="0"/>
  </r>
  <r>
    <x v="1923"/>
    <x v="0"/>
    <n v="9"/>
    <n v="7"/>
    <n v="63"/>
  </r>
  <r>
    <x v="1923"/>
    <x v="0"/>
    <n v="15"/>
    <n v="3"/>
    <n v="45"/>
  </r>
  <r>
    <x v="1923"/>
    <x v="0"/>
    <n v="36"/>
    <n v="1"/>
    <n v="36"/>
  </r>
  <r>
    <x v="1923"/>
    <x v="0"/>
    <n v="0"/>
    <n v="1"/>
    <n v="0"/>
  </r>
  <r>
    <x v="1923"/>
    <x v="0"/>
    <n v="5"/>
    <n v="9"/>
    <n v="45"/>
  </r>
  <r>
    <x v="1924"/>
    <x v="1"/>
    <n v="39"/>
    <n v="1"/>
    <n v="39"/>
  </r>
  <r>
    <x v="1924"/>
    <x v="1"/>
    <n v="23"/>
    <n v="1"/>
    <n v="23"/>
  </r>
  <r>
    <x v="1924"/>
    <x v="0"/>
    <n v="31"/>
    <n v="2"/>
    <n v="62"/>
  </r>
  <r>
    <x v="1924"/>
    <x v="1"/>
    <n v="9"/>
    <n v="2"/>
    <n v="18"/>
  </r>
  <r>
    <x v="1924"/>
    <x v="0"/>
    <n v="27"/>
    <n v="1"/>
    <n v="27"/>
  </r>
  <r>
    <x v="1924"/>
    <x v="1"/>
    <n v="62"/>
    <n v="1"/>
    <n v="62"/>
  </r>
  <r>
    <x v="1924"/>
    <x v="0"/>
    <n v="30"/>
    <n v="1"/>
    <n v="30"/>
  </r>
  <r>
    <x v="1924"/>
    <x v="0"/>
    <n v="13"/>
    <n v="4"/>
    <n v="52"/>
  </r>
  <r>
    <x v="1924"/>
    <x v="1"/>
    <n v="37"/>
    <n v="1"/>
    <n v="37"/>
  </r>
  <r>
    <x v="1924"/>
    <x v="0"/>
    <n v="4"/>
    <n v="3"/>
    <n v="12"/>
  </r>
  <r>
    <x v="1924"/>
    <x v="1"/>
    <n v="8"/>
    <n v="1"/>
    <n v="8"/>
  </r>
  <r>
    <x v="1924"/>
    <x v="1"/>
    <n v="11"/>
    <n v="3"/>
    <n v="33"/>
  </r>
  <r>
    <x v="1924"/>
    <x v="1"/>
    <n v="2"/>
    <n v="2"/>
    <n v="4"/>
  </r>
  <r>
    <x v="1924"/>
    <x v="0"/>
    <n v="9"/>
    <n v="9"/>
    <n v="81"/>
  </r>
  <r>
    <x v="1924"/>
    <x v="1"/>
    <n v="24"/>
    <n v="1"/>
    <n v="24"/>
  </r>
  <r>
    <x v="1924"/>
    <x v="2"/>
    <n v="0"/>
    <n v="2"/>
    <n v="0"/>
  </r>
  <r>
    <x v="1924"/>
    <x v="1"/>
    <n v="0"/>
    <n v="3"/>
    <n v="0"/>
  </r>
  <r>
    <x v="1924"/>
    <x v="0"/>
    <n v="1"/>
    <n v="3"/>
    <n v="3"/>
  </r>
  <r>
    <x v="1924"/>
    <x v="1"/>
    <n v="80"/>
    <n v="1"/>
    <n v="80"/>
  </r>
  <r>
    <x v="1924"/>
    <x v="1"/>
    <n v="38"/>
    <n v="1"/>
    <n v="38"/>
  </r>
  <r>
    <x v="1924"/>
    <x v="0"/>
    <n v="12"/>
    <n v="5"/>
    <n v="60"/>
  </r>
  <r>
    <x v="1924"/>
    <x v="0"/>
    <n v="14"/>
    <n v="2"/>
    <n v="28"/>
  </r>
  <r>
    <x v="1924"/>
    <x v="1"/>
    <n v="63"/>
    <n v="1"/>
    <n v="63"/>
  </r>
  <r>
    <x v="1924"/>
    <x v="1"/>
    <n v="15"/>
    <n v="3"/>
    <n v="45"/>
  </r>
  <r>
    <x v="1924"/>
    <x v="0"/>
    <n v="43"/>
    <n v="1"/>
    <n v="43"/>
  </r>
  <r>
    <x v="1924"/>
    <x v="1"/>
    <n v="26"/>
    <n v="1"/>
    <n v="26"/>
  </r>
  <r>
    <x v="1924"/>
    <x v="1"/>
    <n v="18"/>
    <n v="1"/>
    <n v="18"/>
  </r>
  <r>
    <x v="1924"/>
    <x v="0"/>
    <n v="8"/>
    <n v="10"/>
    <n v="80"/>
  </r>
  <r>
    <x v="1924"/>
    <x v="0"/>
    <n v="17"/>
    <n v="3"/>
    <n v="51"/>
  </r>
  <r>
    <x v="1924"/>
    <x v="1"/>
    <n v="67"/>
    <n v="1"/>
    <n v="67"/>
  </r>
  <r>
    <x v="1924"/>
    <x v="0"/>
    <n v="35"/>
    <n v="1"/>
    <n v="35"/>
  </r>
  <r>
    <x v="1924"/>
    <x v="1"/>
    <n v="20"/>
    <n v="2"/>
    <n v="40"/>
  </r>
  <r>
    <x v="1924"/>
    <x v="0"/>
    <n v="21"/>
    <n v="1"/>
    <n v="21"/>
  </r>
  <r>
    <x v="1924"/>
    <x v="0"/>
    <n v="7"/>
    <n v="12"/>
    <n v="84"/>
  </r>
  <r>
    <x v="1924"/>
    <x v="0"/>
    <n v="19"/>
    <n v="5"/>
    <n v="95"/>
  </r>
  <r>
    <x v="1924"/>
    <x v="0"/>
    <n v="39"/>
    <n v="2"/>
    <n v="78"/>
  </r>
  <r>
    <x v="1924"/>
    <x v="0"/>
    <n v="41"/>
    <n v="1"/>
    <n v="41"/>
  </r>
  <r>
    <x v="1924"/>
    <x v="1"/>
    <n v="31"/>
    <n v="1"/>
    <n v="31"/>
  </r>
  <r>
    <x v="1924"/>
    <x v="1"/>
    <n v="17"/>
    <n v="1"/>
    <n v="17"/>
  </r>
  <r>
    <x v="1924"/>
    <x v="1"/>
    <n v="1"/>
    <n v="4"/>
    <n v="4"/>
  </r>
  <r>
    <x v="1924"/>
    <x v="1"/>
    <n v="34"/>
    <n v="2"/>
    <n v="68"/>
  </r>
  <r>
    <x v="1924"/>
    <x v="1"/>
    <n v="14"/>
    <n v="3"/>
    <n v="42"/>
  </r>
  <r>
    <x v="1924"/>
    <x v="1"/>
    <n v="42"/>
    <n v="2"/>
    <n v="84"/>
  </r>
  <r>
    <x v="1924"/>
    <x v="1"/>
    <n v="16"/>
    <n v="3"/>
    <n v="48"/>
  </r>
  <r>
    <x v="1924"/>
    <x v="1"/>
    <n v="10"/>
    <n v="3"/>
    <n v="30"/>
  </r>
  <r>
    <x v="1924"/>
    <x v="0"/>
    <n v="15"/>
    <n v="2"/>
    <n v="30"/>
  </r>
  <r>
    <x v="1924"/>
    <x v="1"/>
    <n v="22"/>
    <n v="1"/>
    <n v="22"/>
  </r>
  <r>
    <x v="1924"/>
    <x v="0"/>
    <n v="24"/>
    <n v="4"/>
    <n v="96"/>
  </r>
  <r>
    <x v="1924"/>
    <x v="0"/>
    <n v="5"/>
    <n v="4"/>
    <n v="20"/>
  </r>
  <r>
    <x v="1924"/>
    <x v="0"/>
    <n v="36"/>
    <n v="1"/>
    <n v="36"/>
  </r>
  <r>
    <x v="1924"/>
    <x v="0"/>
    <n v="16"/>
    <n v="3"/>
    <n v="48"/>
  </r>
  <r>
    <x v="1924"/>
    <x v="0"/>
    <n v="20"/>
    <n v="1"/>
    <n v="20"/>
  </r>
  <r>
    <x v="1924"/>
    <x v="0"/>
    <n v="11"/>
    <n v="4"/>
    <n v="44"/>
  </r>
  <r>
    <x v="1924"/>
    <x v="1"/>
    <n v="6"/>
    <n v="2"/>
    <n v="12"/>
  </r>
  <r>
    <x v="1924"/>
    <x v="0"/>
    <n v="3"/>
    <n v="2"/>
    <n v="6"/>
  </r>
  <r>
    <x v="1924"/>
    <x v="0"/>
    <n v="10"/>
    <n v="7"/>
    <n v="70"/>
  </r>
  <r>
    <x v="1924"/>
    <x v="0"/>
    <n v="2"/>
    <n v="2"/>
    <n v="4"/>
  </r>
  <r>
    <x v="1924"/>
    <x v="1"/>
    <n v="7"/>
    <n v="1"/>
    <n v="7"/>
  </r>
  <r>
    <x v="1924"/>
    <x v="1"/>
    <n v="45"/>
    <n v="1"/>
    <n v="45"/>
  </r>
  <r>
    <x v="1924"/>
    <x v="0"/>
    <n v="6"/>
    <n v="8"/>
    <n v="48"/>
  </r>
  <r>
    <x v="1924"/>
    <x v="1"/>
    <n v="13"/>
    <n v="1"/>
    <n v="13"/>
  </r>
  <r>
    <x v="1924"/>
    <x v="1"/>
    <n v="51"/>
    <n v="1"/>
    <n v="51"/>
  </r>
  <r>
    <x v="1924"/>
    <x v="1"/>
    <n v="12"/>
    <n v="1"/>
    <n v="12"/>
  </r>
  <r>
    <x v="1924"/>
    <x v="0"/>
    <n v="156"/>
    <n v="1"/>
    <n v="156"/>
  </r>
  <r>
    <x v="1924"/>
    <x v="1"/>
    <n v="25"/>
    <n v="1"/>
    <n v="25"/>
  </r>
  <r>
    <x v="1924"/>
    <x v="0"/>
    <n v="50"/>
    <n v="1"/>
    <n v="50"/>
  </r>
  <r>
    <x v="1924"/>
    <x v="1"/>
    <n v="44"/>
    <n v="1"/>
    <n v="44"/>
  </r>
  <r>
    <x v="1924"/>
    <x v="1"/>
    <n v="55"/>
    <n v="1"/>
    <n v="55"/>
  </r>
  <r>
    <x v="1925"/>
    <x v="0"/>
    <n v="31"/>
    <n v="1"/>
    <n v="31"/>
  </r>
  <r>
    <x v="1925"/>
    <x v="1"/>
    <n v="70"/>
    <n v="1"/>
    <n v="70"/>
  </r>
  <r>
    <x v="1925"/>
    <x v="1"/>
    <n v="59"/>
    <n v="2"/>
    <n v="118"/>
  </r>
  <r>
    <x v="1925"/>
    <x v="0"/>
    <n v="35"/>
    <n v="2"/>
    <n v="70"/>
  </r>
  <r>
    <x v="1925"/>
    <x v="1"/>
    <n v="52"/>
    <n v="3"/>
    <n v="156"/>
  </r>
  <r>
    <x v="1925"/>
    <x v="0"/>
    <n v="61"/>
    <n v="1"/>
    <n v="61"/>
  </r>
  <r>
    <x v="1925"/>
    <x v="0"/>
    <n v="15"/>
    <n v="20"/>
    <n v="300"/>
  </r>
  <r>
    <x v="1925"/>
    <x v="1"/>
    <n v="42"/>
    <n v="4"/>
    <n v="168"/>
  </r>
  <r>
    <x v="1925"/>
    <x v="1"/>
    <n v="10"/>
    <n v="20"/>
    <n v="200"/>
  </r>
  <r>
    <x v="1925"/>
    <x v="1"/>
    <n v="0"/>
    <n v="8"/>
    <n v="0"/>
  </r>
  <r>
    <x v="1925"/>
    <x v="1"/>
    <n v="12"/>
    <n v="12"/>
    <n v="144"/>
  </r>
  <r>
    <x v="1925"/>
    <x v="0"/>
    <n v="10"/>
    <n v="26"/>
    <n v="260"/>
  </r>
  <r>
    <x v="1925"/>
    <x v="1"/>
    <n v="11"/>
    <n v="17"/>
    <n v="187"/>
  </r>
  <r>
    <x v="1925"/>
    <x v="1"/>
    <n v="66"/>
    <n v="4"/>
    <n v="264"/>
  </r>
  <r>
    <x v="1925"/>
    <x v="1"/>
    <n v="34"/>
    <n v="9"/>
    <n v="306"/>
  </r>
  <r>
    <x v="1925"/>
    <x v="1"/>
    <n v="2"/>
    <n v="9"/>
    <n v="18"/>
  </r>
  <r>
    <x v="1925"/>
    <x v="1"/>
    <n v="28"/>
    <n v="4"/>
    <n v="112"/>
  </r>
  <r>
    <x v="1925"/>
    <x v="1"/>
    <n v="90"/>
    <n v="1"/>
    <n v="90"/>
  </r>
  <r>
    <x v="1925"/>
    <x v="1"/>
    <n v="78"/>
    <n v="3"/>
    <n v="234"/>
  </r>
  <r>
    <x v="1925"/>
    <x v="0"/>
    <n v="50"/>
    <n v="1"/>
    <n v="50"/>
  </r>
  <r>
    <x v="1925"/>
    <x v="1"/>
    <n v="41"/>
    <n v="2"/>
    <n v="82"/>
  </r>
  <r>
    <x v="1925"/>
    <x v="1"/>
    <n v="36"/>
    <n v="1"/>
    <n v="36"/>
  </r>
  <r>
    <x v="1925"/>
    <x v="0"/>
    <n v="14"/>
    <n v="15"/>
    <n v="210"/>
  </r>
  <r>
    <x v="1925"/>
    <x v="0"/>
    <n v="44"/>
    <n v="1"/>
    <n v="44"/>
  </r>
  <r>
    <x v="1925"/>
    <x v="1"/>
    <n v="62"/>
    <n v="1"/>
    <n v="62"/>
  </r>
  <r>
    <x v="1925"/>
    <x v="1"/>
    <n v="26"/>
    <n v="9"/>
    <n v="234"/>
  </r>
  <r>
    <x v="1925"/>
    <x v="0"/>
    <n v="56"/>
    <n v="1"/>
    <n v="56"/>
  </r>
  <r>
    <x v="1925"/>
    <x v="1"/>
    <n v="37"/>
    <n v="3"/>
    <n v="111"/>
  </r>
  <r>
    <x v="1925"/>
    <x v="0"/>
    <n v="6"/>
    <n v="19"/>
    <n v="114"/>
  </r>
  <r>
    <x v="1925"/>
    <x v="1"/>
    <n v="8"/>
    <n v="15"/>
    <n v="120"/>
  </r>
  <r>
    <x v="1925"/>
    <x v="0"/>
    <n v="27"/>
    <n v="4"/>
    <n v="108"/>
  </r>
  <r>
    <x v="1925"/>
    <x v="0"/>
    <n v="42"/>
    <n v="1"/>
    <n v="42"/>
  </r>
  <r>
    <x v="1925"/>
    <x v="0"/>
    <n v="9"/>
    <n v="27"/>
    <n v="243"/>
  </r>
  <r>
    <x v="1925"/>
    <x v="1"/>
    <n v="65"/>
    <n v="1"/>
    <n v="65"/>
  </r>
  <r>
    <x v="1925"/>
    <x v="0"/>
    <n v="5"/>
    <n v="12"/>
    <n v="60"/>
  </r>
  <r>
    <x v="1925"/>
    <x v="0"/>
    <n v="4"/>
    <n v="8"/>
    <n v="32"/>
  </r>
  <r>
    <x v="1925"/>
    <x v="0"/>
    <n v="33"/>
    <n v="1"/>
    <n v="33"/>
  </r>
  <r>
    <x v="1925"/>
    <x v="0"/>
    <n v="24"/>
    <n v="3"/>
    <n v="72"/>
  </r>
  <r>
    <x v="1925"/>
    <x v="1"/>
    <n v="46"/>
    <n v="1"/>
    <n v="46"/>
  </r>
  <r>
    <x v="1925"/>
    <x v="0"/>
    <n v="7"/>
    <n v="33"/>
    <n v="231"/>
  </r>
  <r>
    <x v="1925"/>
    <x v="0"/>
    <n v="83"/>
    <n v="1"/>
    <n v="83"/>
  </r>
  <r>
    <x v="1925"/>
    <x v="0"/>
    <n v="63"/>
    <n v="1"/>
    <n v="63"/>
  </r>
  <r>
    <x v="1925"/>
    <x v="1"/>
    <n v="139"/>
    <n v="1"/>
    <n v="139"/>
  </r>
  <r>
    <x v="1925"/>
    <x v="1"/>
    <n v="72"/>
    <n v="1"/>
    <n v="72"/>
  </r>
  <r>
    <x v="1925"/>
    <x v="1"/>
    <n v="43"/>
    <n v="2"/>
    <n v="86"/>
  </r>
  <r>
    <x v="1925"/>
    <x v="0"/>
    <n v="123"/>
    <n v="1"/>
    <n v="123"/>
  </r>
  <r>
    <x v="1925"/>
    <x v="1"/>
    <n v="4"/>
    <n v="8"/>
    <n v="32"/>
  </r>
  <r>
    <x v="1925"/>
    <x v="0"/>
    <n v="30"/>
    <n v="2"/>
    <n v="60"/>
  </r>
  <r>
    <x v="1925"/>
    <x v="1"/>
    <n v="40"/>
    <n v="2"/>
    <n v="80"/>
  </r>
  <r>
    <x v="1925"/>
    <x v="0"/>
    <n v="36"/>
    <n v="1"/>
    <n v="36"/>
  </r>
  <r>
    <x v="1925"/>
    <x v="1"/>
    <n v="49"/>
    <n v="2"/>
    <n v="98"/>
  </r>
  <r>
    <x v="1925"/>
    <x v="1"/>
    <n v="23"/>
    <n v="10"/>
    <n v="230"/>
  </r>
  <r>
    <x v="1925"/>
    <x v="0"/>
    <n v="40"/>
    <n v="2"/>
    <n v="80"/>
  </r>
  <r>
    <x v="1925"/>
    <x v="0"/>
    <n v="76"/>
    <n v="1"/>
    <n v="76"/>
  </r>
  <r>
    <x v="1925"/>
    <x v="0"/>
    <n v="1"/>
    <n v="5"/>
    <n v="5"/>
  </r>
  <r>
    <x v="1925"/>
    <x v="1"/>
    <n v="44"/>
    <n v="3"/>
    <n v="132"/>
  </r>
  <r>
    <x v="1925"/>
    <x v="1"/>
    <n v="60"/>
    <n v="4"/>
    <n v="240"/>
  </r>
  <r>
    <x v="1925"/>
    <x v="1"/>
    <n v="32"/>
    <n v="3"/>
    <n v="96"/>
  </r>
  <r>
    <x v="1925"/>
    <x v="1"/>
    <n v="124"/>
    <n v="1"/>
    <n v="124"/>
  </r>
  <r>
    <x v="1925"/>
    <x v="1"/>
    <n v="20"/>
    <n v="16"/>
    <n v="320"/>
  </r>
  <r>
    <x v="1925"/>
    <x v="1"/>
    <n v="98"/>
    <n v="1"/>
    <n v="98"/>
  </r>
  <r>
    <x v="1925"/>
    <x v="1"/>
    <n v="55"/>
    <n v="1"/>
    <n v="55"/>
  </r>
  <r>
    <x v="1925"/>
    <x v="1"/>
    <n v="99"/>
    <n v="1"/>
    <n v="99"/>
  </r>
  <r>
    <x v="1925"/>
    <x v="1"/>
    <n v="22"/>
    <n v="8"/>
    <n v="176"/>
  </r>
  <r>
    <x v="1925"/>
    <x v="1"/>
    <n v="31"/>
    <n v="3"/>
    <n v="93"/>
  </r>
  <r>
    <x v="1925"/>
    <x v="1"/>
    <n v="13"/>
    <n v="15"/>
    <n v="195"/>
  </r>
  <r>
    <x v="1925"/>
    <x v="0"/>
    <n v="49"/>
    <n v="1"/>
    <n v="49"/>
  </r>
  <r>
    <x v="1925"/>
    <x v="1"/>
    <n v="56"/>
    <n v="2"/>
    <n v="112"/>
  </r>
  <r>
    <x v="1925"/>
    <x v="1"/>
    <n v="53"/>
    <n v="2"/>
    <n v="106"/>
  </r>
  <r>
    <x v="1925"/>
    <x v="1"/>
    <n v="14"/>
    <n v="17"/>
    <n v="238"/>
  </r>
  <r>
    <x v="1925"/>
    <x v="1"/>
    <n v="16"/>
    <n v="12"/>
    <n v="192"/>
  </r>
  <r>
    <x v="1925"/>
    <x v="0"/>
    <n v="18"/>
    <n v="8"/>
    <n v="144"/>
  </r>
  <r>
    <x v="1925"/>
    <x v="0"/>
    <n v="86"/>
    <n v="1"/>
    <n v="86"/>
  </r>
  <r>
    <x v="1925"/>
    <x v="0"/>
    <n v="29"/>
    <n v="2"/>
    <n v="58"/>
  </r>
  <r>
    <x v="1925"/>
    <x v="0"/>
    <n v="25"/>
    <n v="1"/>
    <n v="25"/>
  </r>
  <r>
    <x v="1925"/>
    <x v="1"/>
    <n v="15"/>
    <n v="14"/>
    <n v="210"/>
  </r>
  <r>
    <x v="1925"/>
    <x v="1"/>
    <n v="84"/>
    <n v="1"/>
    <n v="84"/>
  </r>
  <r>
    <x v="1925"/>
    <x v="1"/>
    <n v="35"/>
    <n v="7"/>
    <n v="245"/>
  </r>
  <r>
    <x v="1925"/>
    <x v="1"/>
    <n v="75"/>
    <n v="1"/>
    <n v="75"/>
  </r>
  <r>
    <x v="1925"/>
    <x v="1"/>
    <n v="48"/>
    <n v="2"/>
    <n v="96"/>
  </r>
  <r>
    <x v="1925"/>
    <x v="0"/>
    <n v="65"/>
    <n v="1"/>
    <n v="65"/>
  </r>
  <r>
    <x v="1925"/>
    <x v="0"/>
    <n v="23"/>
    <n v="3"/>
    <n v="69"/>
  </r>
  <r>
    <x v="1925"/>
    <x v="1"/>
    <n v="3"/>
    <n v="8"/>
    <n v="24"/>
  </r>
  <r>
    <x v="1925"/>
    <x v="0"/>
    <n v="19"/>
    <n v="6"/>
    <n v="114"/>
  </r>
  <r>
    <x v="1925"/>
    <x v="0"/>
    <n v="12"/>
    <n v="19"/>
    <n v="228"/>
  </r>
  <r>
    <x v="1925"/>
    <x v="0"/>
    <n v="16"/>
    <n v="11"/>
    <n v="176"/>
  </r>
  <r>
    <x v="1925"/>
    <x v="0"/>
    <n v="22"/>
    <n v="2"/>
    <n v="44"/>
  </r>
  <r>
    <x v="1925"/>
    <x v="1"/>
    <n v="38"/>
    <n v="3"/>
    <n v="114"/>
  </r>
  <r>
    <x v="1925"/>
    <x v="0"/>
    <n v="11"/>
    <n v="26"/>
    <n v="286"/>
  </r>
  <r>
    <x v="1925"/>
    <x v="1"/>
    <n v="39"/>
    <n v="4"/>
    <n v="156"/>
  </r>
  <r>
    <x v="1925"/>
    <x v="0"/>
    <n v="28"/>
    <n v="2"/>
    <n v="56"/>
  </r>
  <r>
    <x v="1925"/>
    <x v="1"/>
    <n v="29"/>
    <n v="7"/>
    <n v="203"/>
  </r>
  <r>
    <x v="1925"/>
    <x v="0"/>
    <n v="26"/>
    <n v="2"/>
    <n v="52"/>
  </r>
  <r>
    <x v="1925"/>
    <x v="1"/>
    <n v="24"/>
    <n v="7"/>
    <n v="168"/>
  </r>
  <r>
    <x v="1925"/>
    <x v="1"/>
    <n v="47"/>
    <n v="1"/>
    <n v="47"/>
  </r>
  <r>
    <x v="1925"/>
    <x v="0"/>
    <n v="21"/>
    <n v="6"/>
    <n v="126"/>
  </r>
  <r>
    <x v="1925"/>
    <x v="1"/>
    <n v="19"/>
    <n v="13"/>
    <n v="247"/>
  </r>
  <r>
    <x v="1925"/>
    <x v="1"/>
    <n v="17"/>
    <n v="15"/>
    <n v="255"/>
  </r>
  <r>
    <x v="1925"/>
    <x v="1"/>
    <n v="9"/>
    <n v="12"/>
    <n v="108"/>
  </r>
  <r>
    <x v="1925"/>
    <x v="0"/>
    <n v="71"/>
    <n v="1"/>
    <n v="71"/>
  </r>
  <r>
    <x v="1925"/>
    <x v="1"/>
    <n v="149"/>
    <n v="1"/>
    <n v="149"/>
  </r>
  <r>
    <x v="1925"/>
    <x v="1"/>
    <n v="18"/>
    <n v="14"/>
    <n v="252"/>
  </r>
  <r>
    <x v="1925"/>
    <x v="0"/>
    <n v="8"/>
    <n v="35"/>
    <n v="280"/>
  </r>
  <r>
    <x v="1925"/>
    <x v="0"/>
    <n v="46"/>
    <n v="1"/>
    <n v="46"/>
  </r>
  <r>
    <x v="1925"/>
    <x v="1"/>
    <n v="1"/>
    <n v="24"/>
    <n v="24"/>
  </r>
  <r>
    <x v="1925"/>
    <x v="0"/>
    <n v="17"/>
    <n v="4"/>
    <n v="68"/>
  </r>
  <r>
    <x v="1925"/>
    <x v="1"/>
    <n v="6"/>
    <n v="6"/>
    <n v="36"/>
  </r>
  <r>
    <x v="1925"/>
    <x v="1"/>
    <n v="79"/>
    <n v="1"/>
    <n v="79"/>
  </r>
  <r>
    <x v="1925"/>
    <x v="0"/>
    <n v="2"/>
    <n v="5"/>
    <n v="10"/>
  </r>
  <r>
    <x v="1925"/>
    <x v="0"/>
    <n v="98"/>
    <n v="1"/>
    <n v="98"/>
  </r>
  <r>
    <x v="1925"/>
    <x v="1"/>
    <n v="5"/>
    <n v="6"/>
    <n v="30"/>
  </r>
  <r>
    <x v="1925"/>
    <x v="1"/>
    <n v="33"/>
    <n v="4"/>
    <n v="132"/>
  </r>
  <r>
    <x v="1925"/>
    <x v="0"/>
    <n v="48"/>
    <n v="1"/>
    <n v="48"/>
  </r>
  <r>
    <x v="1925"/>
    <x v="0"/>
    <n v="58"/>
    <n v="1"/>
    <n v="58"/>
  </r>
  <r>
    <x v="1925"/>
    <x v="0"/>
    <n v="112"/>
    <n v="1"/>
    <n v="112"/>
  </r>
  <r>
    <x v="1925"/>
    <x v="0"/>
    <n v="13"/>
    <n v="10"/>
    <n v="130"/>
  </r>
  <r>
    <x v="1925"/>
    <x v="0"/>
    <n v="3"/>
    <n v="3"/>
    <n v="9"/>
  </r>
  <r>
    <x v="1925"/>
    <x v="1"/>
    <n v="7"/>
    <n v="13"/>
    <n v="91"/>
  </r>
  <r>
    <x v="1925"/>
    <x v="0"/>
    <n v="134"/>
    <n v="1"/>
    <n v="134"/>
  </r>
  <r>
    <x v="1925"/>
    <x v="1"/>
    <n v="25"/>
    <n v="4"/>
    <n v="100"/>
  </r>
  <r>
    <x v="1925"/>
    <x v="1"/>
    <n v="27"/>
    <n v="7"/>
    <n v="189"/>
  </r>
  <r>
    <x v="1925"/>
    <x v="0"/>
    <n v="43"/>
    <n v="2"/>
    <n v="86"/>
  </r>
  <r>
    <x v="1925"/>
    <x v="0"/>
    <n v="20"/>
    <n v="10"/>
    <n v="200"/>
  </r>
  <r>
    <x v="1925"/>
    <x v="1"/>
    <n v="21"/>
    <n v="15"/>
    <n v="315"/>
  </r>
  <r>
    <x v="1925"/>
    <x v="1"/>
    <n v="136"/>
    <n v="2"/>
    <n v="272"/>
  </r>
  <r>
    <x v="1925"/>
    <x v="1"/>
    <n v="87"/>
    <n v="1"/>
    <n v="87"/>
  </r>
  <r>
    <x v="1925"/>
    <x v="1"/>
    <n v="185"/>
    <n v="1"/>
    <n v="185"/>
  </r>
  <r>
    <x v="1925"/>
    <x v="1"/>
    <n v="30"/>
    <n v="5"/>
    <n v="150"/>
  </r>
  <r>
    <x v="1926"/>
    <x v="1"/>
    <n v="2"/>
    <n v="16"/>
    <n v="32"/>
  </r>
  <r>
    <x v="1926"/>
    <x v="1"/>
    <n v="45"/>
    <n v="1"/>
    <n v="45"/>
  </r>
  <r>
    <x v="1926"/>
    <x v="1"/>
    <n v="8"/>
    <n v="32"/>
    <n v="256"/>
  </r>
  <r>
    <x v="1926"/>
    <x v="0"/>
    <n v="20"/>
    <n v="2"/>
    <n v="40"/>
  </r>
  <r>
    <x v="1926"/>
    <x v="1"/>
    <n v="11"/>
    <n v="25"/>
    <n v="275"/>
  </r>
  <r>
    <x v="1926"/>
    <x v="0"/>
    <n v="4"/>
    <n v="43"/>
    <n v="172"/>
  </r>
  <r>
    <x v="1926"/>
    <x v="1"/>
    <n v="22"/>
    <n v="3"/>
    <n v="66"/>
  </r>
  <r>
    <x v="1926"/>
    <x v="0"/>
    <n v="5"/>
    <n v="99"/>
    <n v="495"/>
  </r>
  <r>
    <x v="1926"/>
    <x v="1"/>
    <n v="3"/>
    <n v="11"/>
    <n v="33"/>
  </r>
  <r>
    <x v="1926"/>
    <x v="0"/>
    <n v="16"/>
    <n v="4"/>
    <n v="64"/>
  </r>
  <r>
    <x v="1926"/>
    <x v="0"/>
    <n v="17"/>
    <n v="4"/>
    <n v="68"/>
  </r>
  <r>
    <x v="1926"/>
    <x v="1"/>
    <n v="10"/>
    <n v="22"/>
    <n v="220"/>
  </r>
  <r>
    <x v="1926"/>
    <x v="1"/>
    <n v="21"/>
    <n v="3"/>
    <n v="63"/>
  </r>
  <r>
    <x v="1926"/>
    <x v="1"/>
    <n v="29"/>
    <n v="2"/>
    <n v="58"/>
  </r>
  <r>
    <x v="1926"/>
    <x v="0"/>
    <n v="18"/>
    <n v="2"/>
    <n v="36"/>
  </r>
  <r>
    <x v="1926"/>
    <x v="2"/>
    <n v="0"/>
    <n v="4"/>
    <n v="0"/>
  </r>
  <r>
    <x v="1926"/>
    <x v="1"/>
    <n v="5"/>
    <n v="20"/>
    <n v="100"/>
  </r>
  <r>
    <x v="1926"/>
    <x v="0"/>
    <n v="8"/>
    <n v="123"/>
    <n v="984"/>
  </r>
  <r>
    <x v="1926"/>
    <x v="1"/>
    <n v="7"/>
    <n v="31"/>
    <n v="217"/>
  </r>
  <r>
    <x v="1926"/>
    <x v="1"/>
    <n v="26"/>
    <n v="2"/>
    <n v="52"/>
  </r>
  <r>
    <x v="1926"/>
    <x v="1"/>
    <n v="76"/>
    <n v="1"/>
    <n v="76"/>
  </r>
  <r>
    <x v="1926"/>
    <x v="0"/>
    <n v="10"/>
    <n v="43"/>
    <n v="430"/>
  </r>
  <r>
    <x v="1926"/>
    <x v="1"/>
    <n v="20"/>
    <n v="3"/>
    <n v="60"/>
  </r>
  <r>
    <x v="1926"/>
    <x v="1"/>
    <n v="42"/>
    <n v="2"/>
    <n v="84"/>
  </r>
  <r>
    <x v="1926"/>
    <x v="0"/>
    <n v="24"/>
    <n v="1"/>
    <n v="24"/>
  </r>
  <r>
    <x v="1926"/>
    <x v="1"/>
    <n v="33"/>
    <n v="3"/>
    <n v="99"/>
  </r>
  <r>
    <x v="1926"/>
    <x v="1"/>
    <n v="14"/>
    <n v="18"/>
    <n v="252"/>
  </r>
  <r>
    <x v="1926"/>
    <x v="1"/>
    <n v="13"/>
    <n v="20"/>
    <n v="260"/>
  </r>
  <r>
    <x v="1926"/>
    <x v="1"/>
    <n v="6"/>
    <n v="21"/>
    <n v="126"/>
  </r>
  <r>
    <x v="1926"/>
    <x v="1"/>
    <n v="19"/>
    <n v="6"/>
    <n v="114"/>
  </r>
  <r>
    <x v="1926"/>
    <x v="1"/>
    <n v="16"/>
    <n v="11"/>
    <n v="176"/>
  </r>
  <r>
    <x v="1926"/>
    <x v="0"/>
    <n v="12"/>
    <n v="22"/>
    <n v="264"/>
  </r>
  <r>
    <x v="1926"/>
    <x v="1"/>
    <n v="51"/>
    <n v="1"/>
    <n v="51"/>
  </r>
  <r>
    <x v="1926"/>
    <x v="1"/>
    <n v="34"/>
    <n v="1"/>
    <n v="34"/>
  </r>
  <r>
    <x v="1926"/>
    <x v="1"/>
    <n v="44"/>
    <n v="1"/>
    <n v="44"/>
  </r>
  <r>
    <x v="1926"/>
    <x v="1"/>
    <n v="53"/>
    <n v="2"/>
    <n v="106"/>
  </r>
  <r>
    <x v="1926"/>
    <x v="0"/>
    <n v="22"/>
    <n v="1"/>
    <n v="22"/>
  </r>
  <r>
    <x v="1926"/>
    <x v="1"/>
    <n v="0"/>
    <n v="59"/>
    <n v="0"/>
  </r>
  <r>
    <x v="1926"/>
    <x v="0"/>
    <n v="6"/>
    <n v="126"/>
    <n v="756"/>
  </r>
  <r>
    <x v="1926"/>
    <x v="1"/>
    <n v="23"/>
    <n v="2"/>
    <n v="46"/>
  </r>
  <r>
    <x v="1926"/>
    <x v="0"/>
    <n v="0"/>
    <n v="6"/>
    <n v="0"/>
  </r>
  <r>
    <x v="1926"/>
    <x v="0"/>
    <n v="14"/>
    <n v="11"/>
    <n v="154"/>
  </r>
  <r>
    <x v="1926"/>
    <x v="0"/>
    <n v="11"/>
    <n v="41"/>
    <n v="451"/>
  </r>
  <r>
    <x v="1926"/>
    <x v="1"/>
    <n v="9"/>
    <n v="27"/>
    <n v="243"/>
  </r>
  <r>
    <x v="1926"/>
    <x v="1"/>
    <n v="27"/>
    <n v="2"/>
    <n v="54"/>
  </r>
  <r>
    <x v="1926"/>
    <x v="1"/>
    <n v="4"/>
    <n v="8"/>
    <n v="32"/>
  </r>
  <r>
    <x v="1926"/>
    <x v="1"/>
    <n v="24"/>
    <n v="3"/>
    <n v="72"/>
  </r>
  <r>
    <x v="1926"/>
    <x v="1"/>
    <n v="17"/>
    <n v="9"/>
    <n v="153"/>
  </r>
  <r>
    <x v="1926"/>
    <x v="0"/>
    <n v="9"/>
    <n v="72"/>
    <n v="648"/>
  </r>
  <r>
    <x v="1926"/>
    <x v="0"/>
    <n v="1"/>
    <n v="14"/>
    <n v="14"/>
  </r>
  <r>
    <x v="1926"/>
    <x v="0"/>
    <n v="21"/>
    <n v="3"/>
    <n v="63"/>
  </r>
  <r>
    <x v="1926"/>
    <x v="1"/>
    <n v="32"/>
    <n v="2"/>
    <n v="64"/>
  </r>
  <r>
    <x v="1926"/>
    <x v="0"/>
    <n v="2"/>
    <n v="22"/>
    <n v="44"/>
  </r>
  <r>
    <x v="1926"/>
    <x v="1"/>
    <n v="25"/>
    <n v="2"/>
    <n v="50"/>
  </r>
  <r>
    <x v="1926"/>
    <x v="0"/>
    <n v="15"/>
    <n v="6"/>
    <n v="90"/>
  </r>
  <r>
    <x v="1926"/>
    <x v="0"/>
    <n v="7"/>
    <n v="178"/>
    <n v="1246"/>
  </r>
  <r>
    <x v="1926"/>
    <x v="0"/>
    <n v="26"/>
    <n v="1"/>
    <n v="26"/>
  </r>
  <r>
    <x v="1926"/>
    <x v="1"/>
    <n v="18"/>
    <n v="6"/>
    <n v="108"/>
  </r>
  <r>
    <x v="1926"/>
    <x v="1"/>
    <n v="15"/>
    <n v="11"/>
    <n v="165"/>
  </r>
  <r>
    <x v="1926"/>
    <x v="0"/>
    <n v="13"/>
    <n v="16"/>
    <n v="208"/>
  </r>
  <r>
    <x v="1926"/>
    <x v="1"/>
    <n v="28"/>
    <n v="1"/>
    <n v="28"/>
  </r>
  <r>
    <x v="1926"/>
    <x v="1"/>
    <n v="12"/>
    <n v="24"/>
    <n v="288"/>
  </r>
  <r>
    <x v="1926"/>
    <x v="0"/>
    <n v="3"/>
    <n v="25"/>
    <n v="75"/>
  </r>
  <r>
    <x v="1926"/>
    <x v="1"/>
    <n v="1"/>
    <n v="30"/>
    <n v="30"/>
  </r>
  <r>
    <x v="1927"/>
    <x v="1"/>
    <n v="50"/>
    <n v="1"/>
    <n v="50"/>
  </r>
  <r>
    <x v="1927"/>
    <x v="0"/>
    <n v="14"/>
    <n v="8"/>
    <n v="112"/>
  </r>
  <r>
    <x v="1927"/>
    <x v="1"/>
    <n v="4"/>
    <n v="3"/>
    <n v="12"/>
  </r>
  <r>
    <x v="1927"/>
    <x v="1"/>
    <n v="39"/>
    <n v="1"/>
    <n v="39"/>
  </r>
  <r>
    <x v="1927"/>
    <x v="1"/>
    <n v="31"/>
    <n v="3"/>
    <n v="93"/>
  </r>
  <r>
    <x v="1927"/>
    <x v="1"/>
    <n v="28"/>
    <n v="1"/>
    <n v="28"/>
  </r>
  <r>
    <x v="1927"/>
    <x v="1"/>
    <n v="38"/>
    <n v="3"/>
    <n v="114"/>
  </r>
  <r>
    <x v="1927"/>
    <x v="1"/>
    <n v="194"/>
    <n v="1"/>
    <n v="194"/>
  </r>
  <r>
    <x v="1927"/>
    <x v="0"/>
    <n v="16"/>
    <n v="6"/>
    <n v="96"/>
  </r>
  <r>
    <x v="1927"/>
    <x v="1"/>
    <n v="44"/>
    <n v="1"/>
    <n v="44"/>
  </r>
  <r>
    <x v="1927"/>
    <x v="0"/>
    <n v="39"/>
    <n v="2"/>
    <n v="78"/>
  </r>
  <r>
    <x v="1927"/>
    <x v="0"/>
    <n v="27"/>
    <n v="2"/>
    <n v="54"/>
  </r>
  <r>
    <x v="1927"/>
    <x v="0"/>
    <n v="7"/>
    <n v="9"/>
    <n v="63"/>
  </r>
  <r>
    <x v="1927"/>
    <x v="1"/>
    <n v="41"/>
    <n v="2"/>
    <n v="82"/>
  </r>
  <r>
    <x v="1927"/>
    <x v="0"/>
    <n v="30"/>
    <n v="2"/>
    <n v="60"/>
  </r>
  <r>
    <x v="1927"/>
    <x v="1"/>
    <n v="18"/>
    <n v="2"/>
    <n v="36"/>
  </r>
  <r>
    <x v="1927"/>
    <x v="0"/>
    <n v="32"/>
    <n v="1"/>
    <n v="32"/>
  </r>
  <r>
    <x v="1927"/>
    <x v="1"/>
    <n v="21"/>
    <n v="3"/>
    <n v="63"/>
  </r>
  <r>
    <x v="1927"/>
    <x v="1"/>
    <n v="20"/>
    <n v="2"/>
    <n v="40"/>
  </r>
  <r>
    <x v="1927"/>
    <x v="0"/>
    <n v="60"/>
    <n v="1"/>
    <n v="60"/>
  </r>
  <r>
    <x v="1927"/>
    <x v="0"/>
    <n v="52"/>
    <n v="1"/>
    <n v="52"/>
  </r>
  <r>
    <x v="1927"/>
    <x v="1"/>
    <n v="23"/>
    <n v="2"/>
    <n v="46"/>
  </r>
  <r>
    <x v="1927"/>
    <x v="0"/>
    <n v="11"/>
    <n v="9"/>
    <n v="99"/>
  </r>
  <r>
    <x v="1927"/>
    <x v="1"/>
    <n v="17"/>
    <n v="7"/>
    <n v="119"/>
  </r>
  <r>
    <x v="1927"/>
    <x v="1"/>
    <n v="83"/>
    <n v="1"/>
    <n v="83"/>
  </r>
  <r>
    <x v="1927"/>
    <x v="0"/>
    <n v="21"/>
    <n v="1"/>
    <n v="21"/>
  </r>
  <r>
    <x v="1927"/>
    <x v="1"/>
    <n v="30"/>
    <n v="3"/>
    <n v="90"/>
  </r>
  <r>
    <x v="1927"/>
    <x v="1"/>
    <n v="27"/>
    <n v="2"/>
    <n v="54"/>
  </r>
  <r>
    <x v="1927"/>
    <x v="1"/>
    <n v="106"/>
    <n v="1"/>
    <n v="106"/>
  </r>
  <r>
    <x v="1927"/>
    <x v="0"/>
    <n v="3"/>
    <n v="8"/>
    <n v="24"/>
  </r>
  <r>
    <x v="1927"/>
    <x v="0"/>
    <n v="13"/>
    <n v="7"/>
    <n v="91"/>
  </r>
  <r>
    <x v="1927"/>
    <x v="0"/>
    <n v="23"/>
    <n v="1"/>
    <n v="23"/>
  </r>
  <r>
    <x v="1927"/>
    <x v="1"/>
    <n v="26"/>
    <n v="4"/>
    <n v="104"/>
  </r>
  <r>
    <x v="1927"/>
    <x v="1"/>
    <n v="43"/>
    <n v="1"/>
    <n v="43"/>
  </r>
  <r>
    <x v="1927"/>
    <x v="1"/>
    <n v="13"/>
    <n v="2"/>
    <n v="26"/>
  </r>
  <r>
    <x v="1927"/>
    <x v="0"/>
    <n v="79"/>
    <n v="1"/>
    <n v="79"/>
  </r>
  <r>
    <x v="1927"/>
    <x v="1"/>
    <n v="9"/>
    <n v="3"/>
    <n v="27"/>
  </r>
  <r>
    <x v="1927"/>
    <x v="1"/>
    <n v="29"/>
    <n v="1"/>
    <n v="29"/>
  </r>
  <r>
    <x v="1927"/>
    <x v="0"/>
    <n v="8"/>
    <n v="12"/>
    <n v="96"/>
  </r>
  <r>
    <x v="1927"/>
    <x v="0"/>
    <n v="54"/>
    <n v="1"/>
    <n v="54"/>
  </r>
  <r>
    <x v="1927"/>
    <x v="0"/>
    <n v="26"/>
    <n v="2"/>
    <n v="52"/>
  </r>
  <r>
    <x v="1927"/>
    <x v="0"/>
    <n v="24"/>
    <n v="2"/>
    <n v="48"/>
  </r>
  <r>
    <x v="1927"/>
    <x v="1"/>
    <n v="37"/>
    <n v="3"/>
    <n v="111"/>
  </r>
  <r>
    <x v="1927"/>
    <x v="1"/>
    <n v="2"/>
    <n v="1"/>
    <n v="2"/>
  </r>
  <r>
    <x v="1927"/>
    <x v="1"/>
    <n v="6"/>
    <n v="6"/>
    <n v="36"/>
  </r>
  <r>
    <x v="1927"/>
    <x v="0"/>
    <n v="33"/>
    <n v="3"/>
    <n v="99"/>
  </r>
  <r>
    <x v="1927"/>
    <x v="1"/>
    <n v="45"/>
    <n v="1"/>
    <n v="45"/>
  </r>
  <r>
    <x v="1927"/>
    <x v="1"/>
    <n v="22"/>
    <n v="1"/>
    <n v="22"/>
  </r>
  <r>
    <x v="1927"/>
    <x v="1"/>
    <n v="19"/>
    <n v="4"/>
    <n v="76"/>
  </r>
  <r>
    <x v="1927"/>
    <x v="0"/>
    <n v="19"/>
    <n v="2"/>
    <n v="38"/>
  </r>
  <r>
    <x v="1927"/>
    <x v="0"/>
    <n v="22"/>
    <n v="3"/>
    <n v="66"/>
  </r>
  <r>
    <x v="1927"/>
    <x v="0"/>
    <n v="4"/>
    <n v="9"/>
    <n v="36"/>
  </r>
  <r>
    <x v="1927"/>
    <x v="1"/>
    <n v="68"/>
    <n v="1"/>
    <n v="68"/>
  </r>
  <r>
    <x v="1927"/>
    <x v="1"/>
    <n v="33"/>
    <n v="2"/>
    <n v="66"/>
  </r>
  <r>
    <x v="1927"/>
    <x v="0"/>
    <n v="53"/>
    <n v="1"/>
    <n v="53"/>
  </r>
  <r>
    <x v="1927"/>
    <x v="1"/>
    <n v="11"/>
    <n v="1"/>
    <n v="11"/>
  </r>
  <r>
    <x v="1927"/>
    <x v="1"/>
    <n v="35"/>
    <n v="1"/>
    <n v="35"/>
  </r>
  <r>
    <x v="1927"/>
    <x v="0"/>
    <n v="2"/>
    <n v="4"/>
    <n v="8"/>
  </r>
  <r>
    <x v="1927"/>
    <x v="0"/>
    <n v="15"/>
    <n v="6"/>
    <n v="90"/>
  </r>
  <r>
    <x v="1927"/>
    <x v="1"/>
    <n v="60"/>
    <n v="1"/>
    <n v="60"/>
  </r>
  <r>
    <x v="1927"/>
    <x v="0"/>
    <n v="10"/>
    <n v="9"/>
    <n v="90"/>
  </r>
  <r>
    <x v="1927"/>
    <x v="0"/>
    <n v="17"/>
    <n v="4"/>
    <n v="68"/>
  </r>
  <r>
    <x v="1927"/>
    <x v="1"/>
    <n v="42"/>
    <n v="2"/>
    <n v="84"/>
  </r>
  <r>
    <x v="1927"/>
    <x v="0"/>
    <n v="18"/>
    <n v="4"/>
    <n v="72"/>
  </r>
  <r>
    <x v="1927"/>
    <x v="0"/>
    <n v="42"/>
    <n v="1"/>
    <n v="42"/>
  </r>
  <r>
    <x v="1927"/>
    <x v="1"/>
    <n v="24"/>
    <n v="1"/>
    <n v="24"/>
  </r>
  <r>
    <x v="1927"/>
    <x v="1"/>
    <n v="91"/>
    <n v="1"/>
    <n v="91"/>
  </r>
  <r>
    <x v="1927"/>
    <x v="0"/>
    <n v="29"/>
    <n v="1"/>
    <n v="29"/>
  </r>
  <r>
    <x v="1927"/>
    <x v="1"/>
    <n v="25"/>
    <n v="2"/>
    <n v="50"/>
  </r>
  <r>
    <x v="1927"/>
    <x v="1"/>
    <n v="12"/>
    <n v="5"/>
    <n v="60"/>
  </r>
  <r>
    <x v="1927"/>
    <x v="1"/>
    <n v="16"/>
    <n v="3"/>
    <n v="48"/>
  </r>
  <r>
    <x v="1927"/>
    <x v="0"/>
    <n v="5"/>
    <n v="4"/>
    <n v="20"/>
  </r>
  <r>
    <x v="1927"/>
    <x v="1"/>
    <n v="5"/>
    <n v="5"/>
    <n v="25"/>
  </r>
  <r>
    <x v="1927"/>
    <x v="0"/>
    <n v="9"/>
    <n v="6"/>
    <n v="54"/>
  </r>
  <r>
    <x v="1927"/>
    <x v="1"/>
    <n v="54"/>
    <n v="1"/>
    <n v="54"/>
  </r>
  <r>
    <x v="1927"/>
    <x v="0"/>
    <n v="12"/>
    <n v="6"/>
    <n v="72"/>
  </r>
  <r>
    <x v="1927"/>
    <x v="1"/>
    <n v="8"/>
    <n v="9"/>
    <n v="72"/>
  </r>
  <r>
    <x v="1927"/>
    <x v="1"/>
    <n v="15"/>
    <n v="1"/>
    <n v="15"/>
  </r>
  <r>
    <x v="1927"/>
    <x v="0"/>
    <n v="1"/>
    <n v="2"/>
    <n v="2"/>
  </r>
  <r>
    <x v="1927"/>
    <x v="0"/>
    <n v="6"/>
    <n v="13"/>
    <n v="78"/>
  </r>
  <r>
    <x v="1927"/>
    <x v="1"/>
    <n v="1"/>
    <n v="2"/>
    <n v="2"/>
  </r>
  <r>
    <x v="1927"/>
    <x v="1"/>
    <n v="3"/>
    <n v="2"/>
    <n v="6"/>
  </r>
  <r>
    <x v="1927"/>
    <x v="1"/>
    <n v="10"/>
    <n v="3"/>
    <n v="30"/>
  </r>
  <r>
    <x v="1927"/>
    <x v="1"/>
    <n v="80"/>
    <n v="1"/>
    <n v="80"/>
  </r>
  <r>
    <x v="1927"/>
    <x v="1"/>
    <n v="7"/>
    <n v="7"/>
    <n v="49"/>
  </r>
  <r>
    <x v="1927"/>
    <x v="1"/>
    <n v="14"/>
    <n v="2"/>
    <n v="28"/>
  </r>
  <r>
    <x v="1927"/>
    <x v="1"/>
    <n v="49"/>
    <n v="1"/>
    <n v="49"/>
  </r>
  <r>
    <x v="1928"/>
    <x v="1"/>
    <n v="8"/>
    <n v="3"/>
    <n v="24"/>
  </r>
  <r>
    <x v="1928"/>
    <x v="0"/>
    <n v="13"/>
    <n v="1"/>
    <n v="13"/>
  </r>
  <r>
    <x v="1928"/>
    <x v="1"/>
    <n v="12"/>
    <n v="2"/>
    <n v="24"/>
  </r>
  <r>
    <x v="1928"/>
    <x v="1"/>
    <n v="11"/>
    <n v="1"/>
    <n v="11"/>
  </r>
  <r>
    <x v="1928"/>
    <x v="1"/>
    <n v="10"/>
    <n v="4"/>
    <n v="40"/>
  </r>
  <r>
    <x v="1928"/>
    <x v="0"/>
    <n v="6"/>
    <n v="11"/>
    <n v="66"/>
  </r>
  <r>
    <x v="1928"/>
    <x v="0"/>
    <n v="12"/>
    <n v="4"/>
    <n v="48"/>
  </r>
  <r>
    <x v="1928"/>
    <x v="1"/>
    <n v="9"/>
    <n v="1"/>
    <n v="9"/>
  </r>
  <r>
    <x v="1928"/>
    <x v="0"/>
    <n v="16"/>
    <n v="2"/>
    <n v="32"/>
  </r>
  <r>
    <x v="1928"/>
    <x v="0"/>
    <n v="4"/>
    <n v="8"/>
    <n v="32"/>
  </r>
  <r>
    <x v="1928"/>
    <x v="0"/>
    <n v="2"/>
    <n v="6"/>
    <n v="12"/>
  </r>
  <r>
    <x v="1928"/>
    <x v="1"/>
    <n v="4"/>
    <n v="3"/>
    <n v="12"/>
  </r>
  <r>
    <x v="1928"/>
    <x v="0"/>
    <n v="9"/>
    <n v="9"/>
    <n v="81"/>
  </r>
  <r>
    <x v="1928"/>
    <x v="0"/>
    <n v="11"/>
    <n v="1"/>
    <n v="11"/>
  </r>
  <r>
    <x v="1928"/>
    <x v="1"/>
    <n v="1"/>
    <n v="1"/>
    <n v="1"/>
  </r>
  <r>
    <x v="1928"/>
    <x v="1"/>
    <n v="20"/>
    <n v="1"/>
    <n v="20"/>
  </r>
  <r>
    <x v="1928"/>
    <x v="1"/>
    <n v="5"/>
    <n v="3"/>
    <n v="15"/>
  </r>
  <r>
    <x v="1928"/>
    <x v="0"/>
    <n v="10"/>
    <n v="3"/>
    <n v="30"/>
  </r>
  <r>
    <x v="1928"/>
    <x v="1"/>
    <n v="7"/>
    <n v="2"/>
    <n v="14"/>
  </r>
  <r>
    <x v="1928"/>
    <x v="0"/>
    <n v="3"/>
    <n v="10"/>
    <n v="30"/>
  </r>
  <r>
    <x v="1928"/>
    <x v="1"/>
    <n v="2"/>
    <n v="1"/>
    <n v="2"/>
  </r>
  <r>
    <x v="1928"/>
    <x v="1"/>
    <n v="6"/>
    <n v="3"/>
    <n v="18"/>
  </r>
  <r>
    <x v="1928"/>
    <x v="0"/>
    <n v="8"/>
    <n v="6"/>
    <n v="48"/>
  </r>
  <r>
    <x v="1928"/>
    <x v="0"/>
    <n v="15"/>
    <n v="2"/>
    <n v="30"/>
  </r>
  <r>
    <x v="1928"/>
    <x v="1"/>
    <n v="15"/>
    <n v="1"/>
    <n v="15"/>
  </r>
  <r>
    <x v="1928"/>
    <x v="1"/>
    <n v="3"/>
    <n v="1"/>
    <n v="3"/>
  </r>
  <r>
    <x v="1928"/>
    <x v="0"/>
    <n v="0"/>
    <n v="1"/>
    <n v="0"/>
  </r>
  <r>
    <x v="1928"/>
    <x v="1"/>
    <n v="21"/>
    <n v="1"/>
    <n v="21"/>
  </r>
  <r>
    <x v="1928"/>
    <x v="0"/>
    <n v="14"/>
    <n v="3"/>
    <n v="42"/>
  </r>
  <r>
    <x v="1928"/>
    <x v="0"/>
    <n v="5"/>
    <n v="12"/>
    <n v="60"/>
  </r>
  <r>
    <x v="1928"/>
    <x v="0"/>
    <n v="19"/>
    <n v="1"/>
    <n v="19"/>
  </r>
  <r>
    <x v="1928"/>
    <x v="1"/>
    <n v="18"/>
    <n v="1"/>
    <n v="18"/>
  </r>
  <r>
    <x v="1928"/>
    <x v="0"/>
    <n v="7"/>
    <n v="19"/>
    <n v="133"/>
  </r>
  <r>
    <x v="1928"/>
    <x v="1"/>
    <n v="19"/>
    <n v="1"/>
    <n v="19"/>
  </r>
  <r>
    <x v="1929"/>
    <x v="0"/>
    <n v="10"/>
    <n v="20"/>
    <n v="200"/>
  </r>
  <r>
    <x v="1929"/>
    <x v="1"/>
    <n v="6"/>
    <n v="4"/>
    <n v="24"/>
  </r>
  <r>
    <x v="1929"/>
    <x v="0"/>
    <n v="23"/>
    <n v="2"/>
    <n v="46"/>
  </r>
  <r>
    <x v="1929"/>
    <x v="0"/>
    <n v="19"/>
    <n v="1"/>
    <n v="19"/>
  </r>
  <r>
    <x v="1929"/>
    <x v="1"/>
    <n v="34"/>
    <n v="3"/>
    <n v="102"/>
  </r>
  <r>
    <x v="1929"/>
    <x v="0"/>
    <n v="25"/>
    <n v="1"/>
    <n v="25"/>
  </r>
  <r>
    <x v="1929"/>
    <x v="1"/>
    <n v="9"/>
    <n v="14"/>
    <n v="126"/>
  </r>
  <r>
    <x v="1929"/>
    <x v="0"/>
    <n v="7"/>
    <n v="30"/>
    <n v="210"/>
  </r>
  <r>
    <x v="1929"/>
    <x v="1"/>
    <n v="31"/>
    <n v="1"/>
    <n v="31"/>
  </r>
  <r>
    <x v="1929"/>
    <x v="0"/>
    <n v="18"/>
    <n v="4"/>
    <n v="72"/>
  </r>
  <r>
    <x v="1929"/>
    <x v="1"/>
    <n v="83"/>
    <n v="2"/>
    <n v="166"/>
  </r>
  <r>
    <x v="1929"/>
    <x v="1"/>
    <n v="3"/>
    <n v="5"/>
    <n v="15"/>
  </r>
  <r>
    <x v="1929"/>
    <x v="1"/>
    <n v="24"/>
    <n v="1"/>
    <n v="24"/>
  </r>
  <r>
    <x v="1929"/>
    <x v="1"/>
    <n v="18"/>
    <n v="6"/>
    <n v="108"/>
  </r>
  <r>
    <x v="1929"/>
    <x v="0"/>
    <n v="59"/>
    <n v="1"/>
    <n v="59"/>
  </r>
  <r>
    <x v="1929"/>
    <x v="1"/>
    <n v="40"/>
    <n v="2"/>
    <n v="80"/>
  </r>
  <r>
    <x v="1929"/>
    <x v="1"/>
    <n v="32"/>
    <n v="2"/>
    <n v="64"/>
  </r>
  <r>
    <x v="1929"/>
    <x v="0"/>
    <n v="5"/>
    <n v="19"/>
    <n v="95"/>
  </r>
  <r>
    <x v="1929"/>
    <x v="1"/>
    <n v="35"/>
    <n v="1"/>
    <n v="35"/>
  </r>
  <r>
    <x v="1929"/>
    <x v="1"/>
    <n v="56"/>
    <n v="1"/>
    <n v="56"/>
  </r>
  <r>
    <x v="1929"/>
    <x v="1"/>
    <n v="27"/>
    <n v="3"/>
    <n v="81"/>
  </r>
  <r>
    <x v="1929"/>
    <x v="0"/>
    <n v="26"/>
    <n v="1"/>
    <n v="26"/>
  </r>
  <r>
    <x v="1929"/>
    <x v="0"/>
    <n v="32"/>
    <n v="1"/>
    <n v="32"/>
  </r>
  <r>
    <x v="1929"/>
    <x v="1"/>
    <n v="15"/>
    <n v="6"/>
    <n v="90"/>
  </r>
  <r>
    <x v="1929"/>
    <x v="1"/>
    <n v="26"/>
    <n v="3"/>
    <n v="78"/>
  </r>
  <r>
    <x v="1929"/>
    <x v="1"/>
    <n v="33"/>
    <n v="2"/>
    <n v="66"/>
  </r>
  <r>
    <x v="1929"/>
    <x v="1"/>
    <n v="20"/>
    <n v="5"/>
    <n v="100"/>
  </r>
  <r>
    <x v="1929"/>
    <x v="1"/>
    <n v="37"/>
    <n v="2"/>
    <n v="74"/>
  </r>
  <r>
    <x v="1929"/>
    <x v="1"/>
    <n v="36"/>
    <n v="2"/>
    <n v="72"/>
  </r>
  <r>
    <x v="1929"/>
    <x v="0"/>
    <n v="14"/>
    <n v="9"/>
    <n v="126"/>
  </r>
  <r>
    <x v="1929"/>
    <x v="1"/>
    <n v="21"/>
    <n v="6"/>
    <n v="126"/>
  </r>
  <r>
    <x v="1929"/>
    <x v="1"/>
    <n v="55"/>
    <n v="2"/>
    <n v="110"/>
  </r>
  <r>
    <x v="1929"/>
    <x v="0"/>
    <n v="28"/>
    <n v="4"/>
    <n v="112"/>
  </r>
  <r>
    <x v="1929"/>
    <x v="1"/>
    <n v="46"/>
    <n v="1"/>
    <n v="46"/>
  </r>
  <r>
    <x v="1929"/>
    <x v="0"/>
    <n v="3"/>
    <n v="8"/>
    <n v="24"/>
  </r>
  <r>
    <x v="1929"/>
    <x v="1"/>
    <n v="4"/>
    <n v="4"/>
    <n v="16"/>
  </r>
  <r>
    <x v="1929"/>
    <x v="0"/>
    <n v="45"/>
    <n v="1"/>
    <n v="45"/>
  </r>
  <r>
    <x v="1929"/>
    <x v="0"/>
    <n v="122"/>
    <n v="1"/>
    <n v="122"/>
  </r>
  <r>
    <x v="1929"/>
    <x v="2"/>
    <n v="0"/>
    <n v="2"/>
    <n v="0"/>
  </r>
  <r>
    <x v="1929"/>
    <x v="1"/>
    <n v="84"/>
    <n v="1"/>
    <n v="84"/>
  </r>
  <r>
    <x v="1929"/>
    <x v="0"/>
    <n v="0"/>
    <n v="3"/>
    <n v="0"/>
  </r>
  <r>
    <x v="1929"/>
    <x v="1"/>
    <n v="0"/>
    <n v="7"/>
    <n v="0"/>
  </r>
  <r>
    <x v="1929"/>
    <x v="0"/>
    <n v="30"/>
    <n v="1"/>
    <n v="30"/>
  </r>
  <r>
    <x v="1929"/>
    <x v="1"/>
    <n v="28"/>
    <n v="1"/>
    <n v="28"/>
  </r>
  <r>
    <x v="1929"/>
    <x v="1"/>
    <n v="16"/>
    <n v="6"/>
    <n v="96"/>
  </r>
  <r>
    <x v="1929"/>
    <x v="1"/>
    <n v="1"/>
    <n v="5"/>
    <n v="5"/>
  </r>
  <r>
    <x v="1929"/>
    <x v="0"/>
    <n v="8"/>
    <n v="27"/>
    <n v="216"/>
  </r>
  <r>
    <x v="1929"/>
    <x v="1"/>
    <n v="43"/>
    <n v="2"/>
    <n v="86"/>
  </r>
  <r>
    <x v="1929"/>
    <x v="0"/>
    <n v="17"/>
    <n v="3"/>
    <n v="51"/>
  </r>
  <r>
    <x v="1929"/>
    <x v="1"/>
    <n v="22"/>
    <n v="3"/>
    <n v="66"/>
  </r>
  <r>
    <x v="1929"/>
    <x v="0"/>
    <n v="21"/>
    <n v="2"/>
    <n v="42"/>
  </r>
  <r>
    <x v="1929"/>
    <x v="0"/>
    <n v="11"/>
    <n v="8"/>
    <n v="88"/>
  </r>
  <r>
    <x v="1929"/>
    <x v="1"/>
    <n v="12"/>
    <n v="3"/>
    <n v="36"/>
  </r>
  <r>
    <x v="1929"/>
    <x v="0"/>
    <n v="6"/>
    <n v="13"/>
    <n v="78"/>
  </r>
  <r>
    <x v="1929"/>
    <x v="1"/>
    <n v="7"/>
    <n v="10"/>
    <n v="70"/>
  </r>
  <r>
    <x v="1929"/>
    <x v="0"/>
    <n v="2"/>
    <n v="12"/>
    <n v="24"/>
  </r>
  <r>
    <x v="1929"/>
    <x v="0"/>
    <n v="15"/>
    <n v="4"/>
    <n v="60"/>
  </r>
  <r>
    <x v="1929"/>
    <x v="0"/>
    <n v="54"/>
    <n v="1"/>
    <n v="54"/>
  </r>
  <r>
    <x v="1929"/>
    <x v="1"/>
    <n v="29"/>
    <n v="5"/>
    <n v="145"/>
  </r>
  <r>
    <x v="1929"/>
    <x v="1"/>
    <n v="25"/>
    <n v="3"/>
    <n v="75"/>
  </r>
  <r>
    <x v="1929"/>
    <x v="1"/>
    <n v="14"/>
    <n v="9"/>
    <n v="126"/>
  </r>
  <r>
    <x v="1929"/>
    <x v="0"/>
    <n v="1"/>
    <n v="11"/>
    <n v="11"/>
  </r>
  <r>
    <x v="1929"/>
    <x v="0"/>
    <n v="24"/>
    <n v="1"/>
    <n v="24"/>
  </r>
  <r>
    <x v="1929"/>
    <x v="1"/>
    <n v="73"/>
    <n v="1"/>
    <n v="73"/>
  </r>
  <r>
    <x v="1929"/>
    <x v="1"/>
    <n v="23"/>
    <n v="5"/>
    <n v="115"/>
  </r>
  <r>
    <x v="1929"/>
    <x v="1"/>
    <n v="8"/>
    <n v="6"/>
    <n v="48"/>
  </r>
  <r>
    <x v="1929"/>
    <x v="0"/>
    <n v="72"/>
    <n v="1"/>
    <n v="72"/>
  </r>
  <r>
    <x v="1929"/>
    <x v="1"/>
    <n v="5"/>
    <n v="4"/>
    <n v="20"/>
  </r>
  <r>
    <x v="1929"/>
    <x v="0"/>
    <n v="16"/>
    <n v="7"/>
    <n v="112"/>
  </r>
  <r>
    <x v="1929"/>
    <x v="1"/>
    <n v="11"/>
    <n v="11"/>
    <n v="121"/>
  </r>
  <r>
    <x v="1929"/>
    <x v="1"/>
    <n v="19"/>
    <n v="4"/>
    <n v="76"/>
  </r>
  <r>
    <x v="1929"/>
    <x v="0"/>
    <n v="20"/>
    <n v="2"/>
    <n v="40"/>
  </r>
  <r>
    <x v="1929"/>
    <x v="1"/>
    <n v="17"/>
    <n v="4"/>
    <n v="68"/>
  </r>
  <r>
    <x v="1929"/>
    <x v="1"/>
    <n v="143"/>
    <n v="1"/>
    <n v="143"/>
  </r>
  <r>
    <x v="1929"/>
    <x v="1"/>
    <n v="76"/>
    <n v="1"/>
    <n v="76"/>
  </r>
  <r>
    <x v="1929"/>
    <x v="0"/>
    <n v="4"/>
    <n v="21"/>
    <n v="84"/>
  </r>
  <r>
    <x v="1929"/>
    <x v="0"/>
    <n v="13"/>
    <n v="14"/>
    <n v="182"/>
  </r>
  <r>
    <x v="1929"/>
    <x v="0"/>
    <n v="34"/>
    <n v="1"/>
    <n v="34"/>
  </r>
  <r>
    <x v="1929"/>
    <x v="0"/>
    <n v="12"/>
    <n v="9"/>
    <n v="108"/>
  </r>
  <r>
    <x v="1929"/>
    <x v="1"/>
    <n v="51"/>
    <n v="1"/>
    <n v="51"/>
  </r>
  <r>
    <x v="1929"/>
    <x v="1"/>
    <n v="47"/>
    <n v="1"/>
    <n v="47"/>
  </r>
  <r>
    <x v="1929"/>
    <x v="1"/>
    <n v="13"/>
    <n v="5"/>
    <n v="65"/>
  </r>
  <r>
    <x v="1929"/>
    <x v="0"/>
    <n v="9"/>
    <n v="23"/>
    <n v="207"/>
  </r>
  <r>
    <x v="1929"/>
    <x v="0"/>
    <n v="42"/>
    <n v="1"/>
    <n v="42"/>
  </r>
  <r>
    <x v="1929"/>
    <x v="1"/>
    <n v="39"/>
    <n v="1"/>
    <n v="39"/>
  </r>
  <r>
    <x v="1929"/>
    <x v="0"/>
    <n v="43"/>
    <n v="1"/>
    <n v="43"/>
  </r>
  <r>
    <x v="1929"/>
    <x v="1"/>
    <n v="49"/>
    <n v="2"/>
    <n v="98"/>
  </r>
  <r>
    <x v="1929"/>
    <x v="1"/>
    <n v="30"/>
    <n v="3"/>
    <n v="90"/>
  </r>
  <r>
    <x v="1929"/>
    <x v="0"/>
    <n v="29"/>
    <n v="1"/>
    <n v="29"/>
  </r>
  <r>
    <x v="1929"/>
    <x v="1"/>
    <n v="52"/>
    <n v="1"/>
    <n v="52"/>
  </r>
  <r>
    <x v="1929"/>
    <x v="1"/>
    <n v="44"/>
    <n v="3"/>
    <n v="132"/>
  </r>
  <r>
    <x v="1929"/>
    <x v="1"/>
    <n v="10"/>
    <n v="2"/>
    <n v="20"/>
  </r>
  <r>
    <x v="1929"/>
    <x v="1"/>
    <n v="2"/>
    <n v="6"/>
    <n v="12"/>
  </r>
  <r>
    <x v="1929"/>
    <x v="1"/>
    <n v="58"/>
    <n v="1"/>
    <n v="58"/>
  </r>
  <r>
    <x v="1930"/>
    <x v="1"/>
    <n v="32"/>
    <n v="1"/>
    <n v="32"/>
  </r>
  <r>
    <x v="1930"/>
    <x v="1"/>
    <n v="27"/>
    <n v="1"/>
    <n v="27"/>
  </r>
  <r>
    <x v="1930"/>
    <x v="1"/>
    <n v="16"/>
    <n v="1"/>
    <n v="16"/>
  </r>
  <r>
    <x v="1930"/>
    <x v="0"/>
    <n v="0"/>
    <n v="8"/>
    <n v="0"/>
  </r>
  <r>
    <x v="1930"/>
    <x v="1"/>
    <n v="8"/>
    <n v="7"/>
    <n v="56"/>
  </r>
  <r>
    <x v="1930"/>
    <x v="0"/>
    <n v="9"/>
    <n v="15"/>
    <n v="135"/>
  </r>
  <r>
    <x v="1930"/>
    <x v="0"/>
    <n v="18"/>
    <n v="1"/>
    <n v="18"/>
  </r>
  <r>
    <x v="1930"/>
    <x v="1"/>
    <n v="26"/>
    <n v="1"/>
    <n v="26"/>
  </r>
  <r>
    <x v="1930"/>
    <x v="1"/>
    <n v="25"/>
    <n v="1"/>
    <n v="25"/>
  </r>
  <r>
    <x v="1930"/>
    <x v="1"/>
    <n v="9"/>
    <n v="5"/>
    <n v="45"/>
  </r>
  <r>
    <x v="1930"/>
    <x v="1"/>
    <n v="39"/>
    <n v="1"/>
    <n v="39"/>
  </r>
  <r>
    <x v="1930"/>
    <x v="1"/>
    <n v="7"/>
    <n v="9"/>
    <n v="63"/>
  </r>
  <r>
    <x v="1930"/>
    <x v="1"/>
    <n v="19"/>
    <n v="3"/>
    <n v="57"/>
  </r>
  <r>
    <x v="1930"/>
    <x v="2"/>
    <n v="0"/>
    <n v="46"/>
    <n v="0"/>
  </r>
  <r>
    <x v="1930"/>
    <x v="0"/>
    <n v="1"/>
    <n v="62"/>
    <n v="62"/>
  </r>
  <r>
    <x v="1930"/>
    <x v="0"/>
    <n v="14"/>
    <n v="2"/>
    <n v="28"/>
  </r>
  <r>
    <x v="1930"/>
    <x v="1"/>
    <n v="5"/>
    <n v="8"/>
    <n v="40"/>
  </r>
  <r>
    <x v="1930"/>
    <x v="1"/>
    <n v="2"/>
    <n v="5"/>
    <n v="10"/>
  </r>
  <r>
    <x v="1930"/>
    <x v="0"/>
    <n v="12"/>
    <n v="3"/>
    <n v="36"/>
  </r>
  <r>
    <x v="1930"/>
    <x v="0"/>
    <n v="13"/>
    <n v="1"/>
    <n v="13"/>
  </r>
  <r>
    <x v="1930"/>
    <x v="1"/>
    <n v="14"/>
    <n v="5"/>
    <n v="70"/>
  </r>
  <r>
    <x v="1930"/>
    <x v="0"/>
    <n v="6"/>
    <n v="53"/>
    <n v="318"/>
  </r>
  <r>
    <x v="1930"/>
    <x v="1"/>
    <n v="12"/>
    <n v="5"/>
    <n v="60"/>
  </r>
  <r>
    <x v="1930"/>
    <x v="0"/>
    <n v="23"/>
    <n v="1"/>
    <n v="23"/>
  </r>
  <r>
    <x v="1930"/>
    <x v="1"/>
    <n v="1"/>
    <n v="3"/>
    <n v="3"/>
  </r>
  <r>
    <x v="1930"/>
    <x v="1"/>
    <n v="10"/>
    <n v="3"/>
    <n v="30"/>
  </r>
  <r>
    <x v="1930"/>
    <x v="0"/>
    <n v="30"/>
    <n v="1"/>
    <n v="30"/>
  </r>
  <r>
    <x v="1930"/>
    <x v="0"/>
    <n v="15"/>
    <n v="2"/>
    <n v="30"/>
  </r>
  <r>
    <x v="1930"/>
    <x v="1"/>
    <n v="4"/>
    <n v="11"/>
    <n v="44"/>
  </r>
  <r>
    <x v="1930"/>
    <x v="1"/>
    <n v="11"/>
    <n v="5"/>
    <n v="55"/>
  </r>
  <r>
    <x v="1930"/>
    <x v="0"/>
    <n v="29"/>
    <n v="1"/>
    <n v="29"/>
  </r>
  <r>
    <x v="1930"/>
    <x v="0"/>
    <n v="22"/>
    <n v="1"/>
    <n v="22"/>
  </r>
  <r>
    <x v="1930"/>
    <x v="1"/>
    <n v="17"/>
    <n v="2"/>
    <n v="34"/>
  </r>
  <r>
    <x v="1930"/>
    <x v="1"/>
    <n v="3"/>
    <n v="4"/>
    <n v="12"/>
  </r>
  <r>
    <x v="1930"/>
    <x v="1"/>
    <n v="18"/>
    <n v="3"/>
    <n v="54"/>
  </r>
  <r>
    <x v="1930"/>
    <x v="0"/>
    <n v="7"/>
    <n v="43"/>
    <n v="301"/>
  </r>
  <r>
    <x v="1930"/>
    <x v="0"/>
    <n v="5"/>
    <n v="63"/>
    <n v="315"/>
  </r>
  <r>
    <x v="1930"/>
    <x v="0"/>
    <n v="3"/>
    <n v="41"/>
    <n v="123"/>
  </r>
  <r>
    <x v="1930"/>
    <x v="1"/>
    <n v="13"/>
    <n v="5"/>
    <n v="65"/>
  </r>
  <r>
    <x v="1930"/>
    <x v="1"/>
    <n v="0"/>
    <n v="3"/>
    <n v="0"/>
  </r>
  <r>
    <x v="1930"/>
    <x v="0"/>
    <n v="10"/>
    <n v="17"/>
    <n v="170"/>
  </r>
  <r>
    <x v="1930"/>
    <x v="1"/>
    <n v="15"/>
    <n v="2"/>
    <n v="30"/>
  </r>
  <r>
    <x v="1930"/>
    <x v="0"/>
    <n v="16"/>
    <n v="2"/>
    <n v="32"/>
  </r>
  <r>
    <x v="1930"/>
    <x v="0"/>
    <n v="8"/>
    <n v="33"/>
    <n v="264"/>
  </r>
  <r>
    <x v="1930"/>
    <x v="1"/>
    <n v="22"/>
    <n v="2"/>
    <n v="44"/>
  </r>
  <r>
    <x v="1930"/>
    <x v="1"/>
    <n v="6"/>
    <n v="4"/>
    <n v="24"/>
  </r>
  <r>
    <x v="1930"/>
    <x v="0"/>
    <n v="4"/>
    <n v="51"/>
    <n v="204"/>
  </r>
  <r>
    <x v="1930"/>
    <x v="0"/>
    <n v="11"/>
    <n v="12"/>
    <n v="132"/>
  </r>
  <r>
    <x v="1930"/>
    <x v="0"/>
    <n v="28"/>
    <n v="1"/>
    <n v="28"/>
  </r>
  <r>
    <x v="1930"/>
    <x v="1"/>
    <n v="29"/>
    <n v="1"/>
    <n v="29"/>
  </r>
  <r>
    <x v="1930"/>
    <x v="0"/>
    <n v="2"/>
    <n v="38"/>
    <n v="76"/>
  </r>
  <r>
    <x v="1931"/>
    <x v="0"/>
    <n v="65"/>
    <n v="1"/>
    <n v="65"/>
  </r>
  <r>
    <x v="1931"/>
    <x v="1"/>
    <n v="91"/>
    <n v="1"/>
    <n v="91"/>
  </r>
  <r>
    <x v="1931"/>
    <x v="0"/>
    <n v="64"/>
    <n v="1"/>
    <n v="64"/>
  </r>
  <r>
    <x v="1931"/>
    <x v="1"/>
    <n v="35"/>
    <n v="4"/>
    <n v="140"/>
  </r>
  <r>
    <x v="1931"/>
    <x v="1"/>
    <n v="15"/>
    <n v="9"/>
    <n v="135"/>
  </r>
  <r>
    <x v="1931"/>
    <x v="0"/>
    <n v="11"/>
    <n v="5"/>
    <n v="55"/>
  </r>
  <r>
    <x v="1931"/>
    <x v="1"/>
    <n v="2"/>
    <n v="6"/>
    <n v="12"/>
  </r>
  <r>
    <x v="1931"/>
    <x v="0"/>
    <n v="28"/>
    <n v="5"/>
    <n v="140"/>
  </r>
  <r>
    <x v="1931"/>
    <x v="1"/>
    <n v="150"/>
    <n v="1"/>
    <n v="150"/>
  </r>
  <r>
    <x v="1931"/>
    <x v="0"/>
    <n v="41"/>
    <n v="1"/>
    <n v="41"/>
  </r>
  <r>
    <x v="1931"/>
    <x v="1"/>
    <n v="5"/>
    <n v="2"/>
    <n v="10"/>
  </r>
  <r>
    <x v="1931"/>
    <x v="0"/>
    <n v="23"/>
    <n v="1"/>
    <n v="23"/>
  </r>
  <r>
    <x v="1931"/>
    <x v="0"/>
    <n v="14"/>
    <n v="4"/>
    <n v="56"/>
  </r>
  <r>
    <x v="1931"/>
    <x v="0"/>
    <n v="3"/>
    <n v="1"/>
    <n v="3"/>
  </r>
  <r>
    <x v="1931"/>
    <x v="1"/>
    <n v="18"/>
    <n v="4"/>
    <n v="72"/>
  </r>
  <r>
    <x v="1931"/>
    <x v="0"/>
    <n v="26"/>
    <n v="2"/>
    <n v="52"/>
  </r>
  <r>
    <x v="1931"/>
    <x v="0"/>
    <n v="4"/>
    <n v="3"/>
    <n v="12"/>
  </r>
  <r>
    <x v="1931"/>
    <x v="1"/>
    <n v="41"/>
    <n v="3"/>
    <n v="123"/>
  </r>
  <r>
    <x v="1931"/>
    <x v="0"/>
    <n v="24"/>
    <n v="1"/>
    <n v="24"/>
  </r>
  <r>
    <x v="1931"/>
    <x v="1"/>
    <n v="198"/>
    <n v="1"/>
    <n v="198"/>
  </r>
  <r>
    <x v="1931"/>
    <x v="1"/>
    <n v="36"/>
    <n v="3"/>
    <n v="108"/>
  </r>
  <r>
    <x v="1931"/>
    <x v="1"/>
    <n v="92"/>
    <n v="1"/>
    <n v="92"/>
  </r>
  <r>
    <x v="1931"/>
    <x v="0"/>
    <n v="27"/>
    <n v="1"/>
    <n v="27"/>
  </r>
  <r>
    <x v="1931"/>
    <x v="1"/>
    <n v="26"/>
    <n v="7"/>
    <n v="182"/>
  </r>
  <r>
    <x v="1931"/>
    <x v="0"/>
    <n v="17"/>
    <n v="4"/>
    <n v="68"/>
  </r>
  <r>
    <x v="1931"/>
    <x v="1"/>
    <n v="13"/>
    <n v="3"/>
    <n v="39"/>
  </r>
  <r>
    <x v="1931"/>
    <x v="1"/>
    <n v="89"/>
    <n v="1"/>
    <n v="89"/>
  </r>
  <r>
    <x v="1931"/>
    <x v="1"/>
    <n v="25"/>
    <n v="5"/>
    <n v="125"/>
  </r>
  <r>
    <x v="1931"/>
    <x v="1"/>
    <n v="50"/>
    <n v="2"/>
    <n v="100"/>
  </r>
  <r>
    <x v="1931"/>
    <x v="0"/>
    <n v="32"/>
    <n v="2"/>
    <n v="64"/>
  </r>
  <r>
    <x v="1931"/>
    <x v="1"/>
    <n v="98"/>
    <n v="1"/>
    <n v="98"/>
  </r>
  <r>
    <x v="1931"/>
    <x v="1"/>
    <n v="12"/>
    <n v="5"/>
    <n v="60"/>
  </r>
  <r>
    <x v="1931"/>
    <x v="1"/>
    <n v="49"/>
    <n v="2"/>
    <n v="98"/>
  </r>
  <r>
    <x v="1931"/>
    <x v="1"/>
    <n v="63"/>
    <n v="3"/>
    <n v="189"/>
  </r>
  <r>
    <x v="1931"/>
    <x v="1"/>
    <n v="44"/>
    <n v="2"/>
    <n v="88"/>
  </r>
  <r>
    <x v="1931"/>
    <x v="1"/>
    <n v="7"/>
    <n v="3"/>
    <n v="21"/>
  </r>
  <r>
    <x v="1931"/>
    <x v="0"/>
    <n v="22"/>
    <n v="5"/>
    <n v="110"/>
  </r>
  <r>
    <x v="1931"/>
    <x v="1"/>
    <n v="33"/>
    <n v="6"/>
    <n v="198"/>
  </r>
  <r>
    <x v="1931"/>
    <x v="0"/>
    <n v="102"/>
    <n v="1"/>
    <n v="102"/>
  </r>
  <r>
    <x v="1931"/>
    <x v="1"/>
    <n v="68"/>
    <n v="1"/>
    <n v="68"/>
  </r>
  <r>
    <x v="1931"/>
    <x v="0"/>
    <n v="34"/>
    <n v="2"/>
    <n v="68"/>
  </r>
  <r>
    <x v="1931"/>
    <x v="1"/>
    <n v="29"/>
    <n v="5"/>
    <n v="145"/>
  </r>
  <r>
    <x v="1931"/>
    <x v="0"/>
    <n v="6"/>
    <n v="3"/>
    <n v="18"/>
  </r>
  <r>
    <x v="1931"/>
    <x v="0"/>
    <n v="49"/>
    <n v="1"/>
    <n v="49"/>
  </r>
  <r>
    <x v="1931"/>
    <x v="1"/>
    <n v="66"/>
    <n v="1"/>
    <n v="66"/>
  </r>
  <r>
    <x v="1931"/>
    <x v="1"/>
    <n v="48"/>
    <n v="1"/>
    <n v="48"/>
  </r>
  <r>
    <x v="1931"/>
    <x v="1"/>
    <n v="55"/>
    <n v="3"/>
    <n v="165"/>
  </r>
  <r>
    <x v="1931"/>
    <x v="1"/>
    <n v="70"/>
    <n v="1"/>
    <n v="70"/>
  </r>
  <r>
    <x v="1931"/>
    <x v="0"/>
    <n v="73"/>
    <n v="1"/>
    <n v="73"/>
  </r>
  <r>
    <x v="1931"/>
    <x v="1"/>
    <n v="28"/>
    <n v="7"/>
    <n v="196"/>
  </r>
  <r>
    <x v="1931"/>
    <x v="1"/>
    <n v="82"/>
    <n v="1"/>
    <n v="82"/>
  </r>
  <r>
    <x v="1931"/>
    <x v="1"/>
    <n v="45"/>
    <n v="4"/>
    <n v="180"/>
  </r>
  <r>
    <x v="1931"/>
    <x v="1"/>
    <n v="52"/>
    <n v="2"/>
    <n v="104"/>
  </r>
  <r>
    <x v="1931"/>
    <x v="1"/>
    <n v="80"/>
    <n v="1"/>
    <n v="80"/>
  </r>
  <r>
    <x v="1931"/>
    <x v="1"/>
    <n v="95"/>
    <n v="1"/>
    <n v="95"/>
  </r>
  <r>
    <x v="1931"/>
    <x v="0"/>
    <n v="13"/>
    <n v="3"/>
    <n v="39"/>
  </r>
  <r>
    <x v="1931"/>
    <x v="1"/>
    <n v="40"/>
    <n v="5"/>
    <n v="200"/>
  </r>
  <r>
    <x v="1931"/>
    <x v="1"/>
    <n v="31"/>
    <n v="3"/>
    <n v="93"/>
  </r>
  <r>
    <x v="1931"/>
    <x v="0"/>
    <n v="8"/>
    <n v="3"/>
    <n v="24"/>
  </r>
  <r>
    <x v="1931"/>
    <x v="0"/>
    <n v="60"/>
    <n v="1"/>
    <n v="60"/>
  </r>
  <r>
    <x v="1931"/>
    <x v="1"/>
    <n v="3"/>
    <n v="3"/>
    <n v="9"/>
  </r>
  <r>
    <x v="1931"/>
    <x v="1"/>
    <n v="90"/>
    <n v="1"/>
    <n v="90"/>
  </r>
  <r>
    <x v="1931"/>
    <x v="1"/>
    <n v="51"/>
    <n v="2"/>
    <n v="102"/>
  </r>
  <r>
    <x v="1931"/>
    <x v="0"/>
    <n v="30"/>
    <n v="2"/>
    <n v="60"/>
  </r>
  <r>
    <x v="1931"/>
    <x v="1"/>
    <n v="77"/>
    <n v="1"/>
    <n v="77"/>
  </r>
  <r>
    <x v="1931"/>
    <x v="0"/>
    <n v="114"/>
    <n v="1"/>
    <n v="114"/>
  </r>
  <r>
    <x v="1931"/>
    <x v="1"/>
    <n v="54"/>
    <n v="3"/>
    <n v="162"/>
  </r>
  <r>
    <x v="1931"/>
    <x v="1"/>
    <n v="69"/>
    <n v="1"/>
    <n v="69"/>
  </r>
  <r>
    <x v="1931"/>
    <x v="0"/>
    <n v="38"/>
    <n v="2"/>
    <n v="76"/>
  </r>
  <r>
    <x v="1931"/>
    <x v="1"/>
    <n v="30"/>
    <n v="6"/>
    <n v="180"/>
  </r>
  <r>
    <x v="1931"/>
    <x v="1"/>
    <n v="10"/>
    <n v="2"/>
    <n v="20"/>
  </r>
  <r>
    <x v="1931"/>
    <x v="1"/>
    <n v="22"/>
    <n v="4"/>
    <n v="88"/>
  </r>
  <r>
    <x v="1931"/>
    <x v="1"/>
    <n v="19"/>
    <n v="9"/>
    <n v="171"/>
  </r>
  <r>
    <x v="1931"/>
    <x v="1"/>
    <n v="79"/>
    <n v="1"/>
    <n v="79"/>
  </r>
  <r>
    <x v="1931"/>
    <x v="1"/>
    <n v="14"/>
    <n v="8"/>
    <n v="112"/>
  </r>
  <r>
    <x v="1931"/>
    <x v="0"/>
    <n v="74"/>
    <n v="2"/>
    <n v="148"/>
  </r>
  <r>
    <x v="1931"/>
    <x v="1"/>
    <n v="53"/>
    <n v="2"/>
    <n v="106"/>
  </r>
  <r>
    <x v="1931"/>
    <x v="1"/>
    <n v="47"/>
    <n v="2"/>
    <n v="94"/>
  </r>
  <r>
    <x v="1931"/>
    <x v="0"/>
    <n v="144"/>
    <n v="1"/>
    <n v="144"/>
  </r>
  <r>
    <x v="1931"/>
    <x v="0"/>
    <n v="21"/>
    <n v="1"/>
    <n v="21"/>
  </r>
  <r>
    <x v="1931"/>
    <x v="0"/>
    <n v="10"/>
    <n v="3"/>
    <n v="30"/>
  </r>
  <r>
    <x v="1931"/>
    <x v="1"/>
    <n v="133"/>
    <n v="1"/>
    <n v="133"/>
  </r>
  <r>
    <x v="1931"/>
    <x v="0"/>
    <n v="44"/>
    <n v="1"/>
    <n v="44"/>
  </r>
  <r>
    <x v="1931"/>
    <x v="0"/>
    <n v="47"/>
    <n v="1"/>
    <n v="47"/>
  </r>
  <r>
    <x v="1931"/>
    <x v="1"/>
    <n v="9"/>
    <n v="6"/>
    <n v="54"/>
  </r>
  <r>
    <x v="1931"/>
    <x v="1"/>
    <n v="62"/>
    <n v="1"/>
    <n v="62"/>
  </r>
  <r>
    <x v="1931"/>
    <x v="0"/>
    <n v="36"/>
    <n v="2"/>
    <n v="72"/>
  </r>
  <r>
    <x v="1931"/>
    <x v="1"/>
    <n v="16"/>
    <n v="4"/>
    <n v="64"/>
  </r>
  <r>
    <x v="1931"/>
    <x v="0"/>
    <n v="12"/>
    <n v="3"/>
    <n v="36"/>
  </r>
  <r>
    <x v="1931"/>
    <x v="1"/>
    <n v="34"/>
    <n v="5"/>
    <n v="170"/>
  </r>
  <r>
    <x v="1931"/>
    <x v="1"/>
    <n v="76"/>
    <n v="1"/>
    <n v="76"/>
  </r>
  <r>
    <x v="1931"/>
    <x v="1"/>
    <n v="8"/>
    <n v="5"/>
    <n v="40"/>
  </r>
  <r>
    <x v="1931"/>
    <x v="0"/>
    <n v="29"/>
    <n v="4"/>
    <n v="116"/>
  </r>
  <r>
    <x v="1931"/>
    <x v="1"/>
    <n v="57"/>
    <n v="2"/>
    <n v="114"/>
  </r>
  <r>
    <x v="1931"/>
    <x v="1"/>
    <n v="88"/>
    <n v="1"/>
    <n v="88"/>
  </r>
  <r>
    <x v="1931"/>
    <x v="0"/>
    <n v="57"/>
    <n v="1"/>
    <n v="57"/>
  </r>
  <r>
    <x v="1931"/>
    <x v="1"/>
    <n v="11"/>
    <n v="3"/>
    <n v="33"/>
  </r>
  <r>
    <x v="1931"/>
    <x v="0"/>
    <n v="52"/>
    <n v="2"/>
    <n v="104"/>
  </r>
  <r>
    <x v="1931"/>
    <x v="1"/>
    <n v="42"/>
    <n v="2"/>
    <n v="84"/>
  </r>
  <r>
    <x v="1931"/>
    <x v="1"/>
    <n v="67"/>
    <n v="1"/>
    <n v="67"/>
  </r>
  <r>
    <x v="1931"/>
    <x v="1"/>
    <n v="23"/>
    <n v="4"/>
    <n v="92"/>
  </r>
  <r>
    <x v="1931"/>
    <x v="0"/>
    <n v="67"/>
    <n v="1"/>
    <n v="67"/>
  </r>
  <r>
    <x v="1931"/>
    <x v="0"/>
    <n v="15"/>
    <n v="2"/>
    <n v="30"/>
  </r>
  <r>
    <x v="1931"/>
    <x v="1"/>
    <n v="6"/>
    <n v="1"/>
    <n v="6"/>
  </r>
  <r>
    <x v="1931"/>
    <x v="1"/>
    <n v="4"/>
    <n v="5"/>
    <n v="20"/>
  </r>
  <r>
    <x v="1931"/>
    <x v="0"/>
    <n v="7"/>
    <n v="2"/>
    <n v="14"/>
  </r>
  <r>
    <x v="1931"/>
    <x v="0"/>
    <n v="5"/>
    <n v="2"/>
    <n v="10"/>
  </r>
  <r>
    <x v="1931"/>
    <x v="0"/>
    <n v="9"/>
    <n v="2"/>
    <n v="18"/>
  </r>
  <r>
    <x v="1931"/>
    <x v="1"/>
    <n v="24"/>
    <n v="4"/>
    <n v="96"/>
  </r>
  <r>
    <x v="1931"/>
    <x v="0"/>
    <n v="39"/>
    <n v="1"/>
    <n v="39"/>
  </r>
  <r>
    <x v="1931"/>
    <x v="1"/>
    <n v="17"/>
    <n v="9"/>
    <n v="153"/>
  </r>
  <r>
    <x v="1931"/>
    <x v="0"/>
    <n v="19"/>
    <n v="2"/>
    <n v="38"/>
  </r>
  <r>
    <x v="1931"/>
    <x v="0"/>
    <n v="50"/>
    <n v="2"/>
    <n v="100"/>
  </r>
  <r>
    <x v="1931"/>
    <x v="1"/>
    <n v="43"/>
    <n v="4"/>
    <n v="172"/>
  </r>
  <r>
    <x v="1931"/>
    <x v="0"/>
    <n v="16"/>
    <n v="3"/>
    <n v="48"/>
  </r>
  <r>
    <x v="1931"/>
    <x v="1"/>
    <n v="21"/>
    <n v="12"/>
    <n v="252"/>
  </r>
  <r>
    <x v="1931"/>
    <x v="1"/>
    <n v="65"/>
    <n v="1"/>
    <n v="65"/>
  </r>
  <r>
    <x v="1931"/>
    <x v="1"/>
    <n v="56"/>
    <n v="3"/>
    <n v="168"/>
  </r>
  <r>
    <x v="1931"/>
    <x v="0"/>
    <n v="20"/>
    <n v="2"/>
    <n v="40"/>
  </r>
  <r>
    <x v="1931"/>
    <x v="1"/>
    <n v="126"/>
    <n v="1"/>
    <n v="126"/>
  </r>
  <r>
    <x v="1931"/>
    <x v="1"/>
    <n v="39"/>
    <n v="4"/>
    <n v="156"/>
  </r>
  <r>
    <x v="1931"/>
    <x v="0"/>
    <n v="2"/>
    <n v="1"/>
    <n v="2"/>
  </r>
  <r>
    <x v="1931"/>
    <x v="1"/>
    <n v="60"/>
    <n v="2"/>
    <n v="120"/>
  </r>
  <r>
    <x v="1931"/>
    <x v="1"/>
    <n v="38"/>
    <n v="4"/>
    <n v="152"/>
  </r>
  <r>
    <x v="1931"/>
    <x v="1"/>
    <n v="197"/>
    <n v="1"/>
    <n v="197"/>
  </r>
  <r>
    <x v="1931"/>
    <x v="1"/>
    <n v="78"/>
    <n v="1"/>
    <n v="78"/>
  </r>
  <r>
    <x v="1931"/>
    <x v="1"/>
    <n v="58"/>
    <n v="1"/>
    <n v="58"/>
  </r>
  <r>
    <x v="1931"/>
    <x v="1"/>
    <n v="20"/>
    <n v="4"/>
    <n v="80"/>
  </r>
  <r>
    <x v="1931"/>
    <x v="1"/>
    <n v="32"/>
    <n v="4"/>
    <n v="128"/>
  </r>
  <r>
    <x v="1931"/>
    <x v="1"/>
    <n v="1"/>
    <n v="3"/>
    <n v="3"/>
  </r>
  <r>
    <x v="1931"/>
    <x v="1"/>
    <n v="37"/>
    <n v="7"/>
    <n v="259"/>
  </r>
  <r>
    <x v="1931"/>
    <x v="1"/>
    <n v="27"/>
    <n v="5"/>
    <n v="135"/>
  </r>
  <r>
    <x v="1931"/>
    <x v="1"/>
    <n v="64"/>
    <n v="1"/>
    <n v="64"/>
  </r>
  <r>
    <x v="1931"/>
    <x v="1"/>
    <n v="125"/>
    <n v="1"/>
    <n v="125"/>
  </r>
  <r>
    <x v="1932"/>
    <x v="0"/>
    <n v="19"/>
    <n v="1"/>
    <n v="19"/>
  </r>
  <r>
    <x v="1932"/>
    <x v="1"/>
    <n v="47"/>
    <n v="1"/>
    <n v="47"/>
  </r>
  <r>
    <x v="1932"/>
    <x v="0"/>
    <n v="40"/>
    <n v="1"/>
    <n v="40"/>
  </r>
  <r>
    <x v="1932"/>
    <x v="0"/>
    <n v="10"/>
    <n v="9"/>
    <n v="90"/>
  </r>
  <r>
    <x v="1932"/>
    <x v="0"/>
    <n v="17"/>
    <n v="4"/>
    <n v="68"/>
  </r>
  <r>
    <x v="1932"/>
    <x v="0"/>
    <n v="6"/>
    <n v="12"/>
    <n v="72"/>
  </r>
  <r>
    <x v="1932"/>
    <x v="1"/>
    <n v="21"/>
    <n v="13"/>
    <n v="273"/>
  </r>
  <r>
    <x v="1932"/>
    <x v="1"/>
    <n v="4"/>
    <n v="15"/>
    <n v="60"/>
  </r>
  <r>
    <x v="1932"/>
    <x v="1"/>
    <n v="20"/>
    <n v="8"/>
    <n v="160"/>
  </r>
  <r>
    <x v="1932"/>
    <x v="1"/>
    <n v="44"/>
    <n v="1"/>
    <n v="44"/>
  </r>
  <r>
    <x v="1932"/>
    <x v="1"/>
    <n v="16"/>
    <n v="10"/>
    <n v="160"/>
  </r>
  <r>
    <x v="1932"/>
    <x v="1"/>
    <n v="25"/>
    <n v="7"/>
    <n v="175"/>
  </r>
  <r>
    <x v="1932"/>
    <x v="0"/>
    <n v="23"/>
    <n v="4"/>
    <n v="92"/>
  </r>
  <r>
    <x v="1932"/>
    <x v="1"/>
    <n v="34"/>
    <n v="3"/>
    <n v="102"/>
  </r>
  <r>
    <x v="1932"/>
    <x v="1"/>
    <n v="59"/>
    <n v="1"/>
    <n v="59"/>
  </r>
  <r>
    <x v="1932"/>
    <x v="0"/>
    <n v="50"/>
    <n v="1"/>
    <n v="50"/>
  </r>
  <r>
    <x v="1932"/>
    <x v="0"/>
    <n v="25"/>
    <n v="2"/>
    <n v="50"/>
  </r>
  <r>
    <x v="1932"/>
    <x v="0"/>
    <n v="16"/>
    <n v="7"/>
    <n v="112"/>
  </r>
  <r>
    <x v="1932"/>
    <x v="1"/>
    <n v="8"/>
    <n v="10"/>
    <n v="80"/>
  </r>
  <r>
    <x v="1932"/>
    <x v="1"/>
    <n v="12"/>
    <n v="14"/>
    <n v="168"/>
  </r>
  <r>
    <x v="1932"/>
    <x v="1"/>
    <n v="11"/>
    <n v="19"/>
    <n v="209"/>
  </r>
  <r>
    <x v="1932"/>
    <x v="0"/>
    <n v="27"/>
    <n v="3"/>
    <n v="81"/>
  </r>
  <r>
    <x v="1932"/>
    <x v="1"/>
    <n v="30"/>
    <n v="5"/>
    <n v="150"/>
  </r>
  <r>
    <x v="1932"/>
    <x v="0"/>
    <n v="14"/>
    <n v="11"/>
    <n v="154"/>
  </r>
  <r>
    <x v="1932"/>
    <x v="1"/>
    <n v="2"/>
    <n v="2"/>
    <n v="4"/>
  </r>
  <r>
    <x v="1932"/>
    <x v="1"/>
    <n v="57"/>
    <n v="1"/>
    <n v="57"/>
  </r>
  <r>
    <x v="1932"/>
    <x v="1"/>
    <n v="51"/>
    <n v="1"/>
    <n v="51"/>
  </r>
  <r>
    <x v="1932"/>
    <x v="0"/>
    <n v="18"/>
    <n v="4"/>
    <n v="72"/>
  </r>
  <r>
    <x v="1932"/>
    <x v="1"/>
    <n v="33"/>
    <n v="3"/>
    <n v="99"/>
  </r>
  <r>
    <x v="1932"/>
    <x v="0"/>
    <n v="9"/>
    <n v="8"/>
    <n v="72"/>
  </r>
  <r>
    <x v="1932"/>
    <x v="1"/>
    <n v="28"/>
    <n v="4"/>
    <n v="112"/>
  </r>
  <r>
    <x v="1932"/>
    <x v="1"/>
    <n v="50"/>
    <n v="2"/>
    <n v="100"/>
  </r>
  <r>
    <x v="1932"/>
    <x v="0"/>
    <n v="43"/>
    <n v="1"/>
    <n v="43"/>
  </r>
  <r>
    <x v="1932"/>
    <x v="0"/>
    <n v="32"/>
    <n v="1"/>
    <n v="32"/>
  </r>
  <r>
    <x v="1932"/>
    <x v="1"/>
    <n v="32"/>
    <n v="4"/>
    <n v="128"/>
  </r>
  <r>
    <x v="1932"/>
    <x v="1"/>
    <n v="29"/>
    <n v="6"/>
    <n v="174"/>
  </r>
  <r>
    <x v="1932"/>
    <x v="1"/>
    <n v="3"/>
    <n v="9"/>
    <n v="27"/>
  </r>
  <r>
    <x v="1932"/>
    <x v="0"/>
    <n v="5"/>
    <n v="13"/>
    <n v="65"/>
  </r>
  <r>
    <x v="1932"/>
    <x v="0"/>
    <n v="2"/>
    <n v="12"/>
    <n v="24"/>
  </r>
  <r>
    <x v="1932"/>
    <x v="0"/>
    <n v="124"/>
    <n v="1"/>
    <n v="124"/>
  </r>
  <r>
    <x v="1932"/>
    <x v="0"/>
    <n v="31"/>
    <n v="2"/>
    <n v="62"/>
  </r>
  <r>
    <x v="1932"/>
    <x v="0"/>
    <n v="8"/>
    <n v="16"/>
    <n v="128"/>
  </r>
  <r>
    <x v="1932"/>
    <x v="1"/>
    <n v="56"/>
    <n v="3"/>
    <n v="168"/>
  </r>
  <r>
    <x v="1932"/>
    <x v="1"/>
    <n v="17"/>
    <n v="16"/>
    <n v="272"/>
  </r>
  <r>
    <x v="1932"/>
    <x v="1"/>
    <n v="26"/>
    <n v="11"/>
    <n v="286"/>
  </r>
  <r>
    <x v="1932"/>
    <x v="0"/>
    <n v="42"/>
    <n v="1"/>
    <n v="42"/>
  </r>
  <r>
    <x v="1932"/>
    <x v="1"/>
    <n v="99"/>
    <n v="1"/>
    <n v="99"/>
  </r>
  <r>
    <x v="1932"/>
    <x v="0"/>
    <n v="4"/>
    <n v="18"/>
    <n v="72"/>
  </r>
  <r>
    <x v="1932"/>
    <x v="1"/>
    <n v="15"/>
    <n v="14"/>
    <n v="210"/>
  </r>
  <r>
    <x v="1932"/>
    <x v="1"/>
    <n v="42"/>
    <n v="1"/>
    <n v="42"/>
  </r>
  <r>
    <x v="1932"/>
    <x v="1"/>
    <n v="54"/>
    <n v="2"/>
    <n v="108"/>
  </r>
  <r>
    <x v="1932"/>
    <x v="1"/>
    <n v="14"/>
    <n v="12"/>
    <n v="168"/>
  </r>
  <r>
    <x v="1932"/>
    <x v="1"/>
    <n v="5"/>
    <n v="9"/>
    <n v="45"/>
  </r>
  <r>
    <x v="1932"/>
    <x v="0"/>
    <n v="3"/>
    <n v="5"/>
    <n v="15"/>
  </r>
  <r>
    <x v="1932"/>
    <x v="1"/>
    <n v="37"/>
    <n v="4"/>
    <n v="148"/>
  </r>
  <r>
    <x v="1932"/>
    <x v="0"/>
    <n v="20"/>
    <n v="1"/>
    <n v="20"/>
  </r>
  <r>
    <x v="1932"/>
    <x v="0"/>
    <n v="61"/>
    <n v="1"/>
    <n v="61"/>
  </r>
  <r>
    <x v="1932"/>
    <x v="0"/>
    <n v="34"/>
    <n v="2"/>
    <n v="68"/>
  </r>
  <r>
    <x v="1932"/>
    <x v="0"/>
    <n v="24"/>
    <n v="1"/>
    <n v="24"/>
  </r>
  <r>
    <x v="1932"/>
    <x v="1"/>
    <n v="46"/>
    <n v="1"/>
    <n v="46"/>
  </r>
  <r>
    <x v="1932"/>
    <x v="1"/>
    <n v="24"/>
    <n v="6"/>
    <n v="144"/>
  </r>
  <r>
    <x v="1932"/>
    <x v="1"/>
    <n v="31"/>
    <n v="5"/>
    <n v="155"/>
  </r>
  <r>
    <x v="1932"/>
    <x v="0"/>
    <n v="33"/>
    <n v="1"/>
    <n v="33"/>
  </r>
  <r>
    <x v="1932"/>
    <x v="1"/>
    <n v="22"/>
    <n v="13"/>
    <n v="286"/>
  </r>
  <r>
    <x v="1932"/>
    <x v="1"/>
    <n v="6"/>
    <n v="8"/>
    <n v="48"/>
  </r>
  <r>
    <x v="1932"/>
    <x v="1"/>
    <n v="27"/>
    <n v="3"/>
    <n v="81"/>
  </r>
  <r>
    <x v="1932"/>
    <x v="0"/>
    <n v="29"/>
    <n v="1"/>
    <n v="29"/>
  </r>
  <r>
    <x v="1932"/>
    <x v="0"/>
    <n v="13"/>
    <n v="7"/>
    <n v="91"/>
  </r>
  <r>
    <x v="1932"/>
    <x v="0"/>
    <n v="126"/>
    <n v="1"/>
    <n v="126"/>
  </r>
  <r>
    <x v="1932"/>
    <x v="1"/>
    <n v="41"/>
    <n v="1"/>
    <n v="41"/>
  </r>
  <r>
    <x v="1932"/>
    <x v="0"/>
    <n v="59"/>
    <n v="1"/>
    <n v="59"/>
  </r>
  <r>
    <x v="1932"/>
    <x v="0"/>
    <n v="1"/>
    <n v="3"/>
    <n v="3"/>
  </r>
  <r>
    <x v="1932"/>
    <x v="0"/>
    <n v="12"/>
    <n v="13"/>
    <n v="156"/>
  </r>
  <r>
    <x v="1932"/>
    <x v="0"/>
    <n v="0"/>
    <n v="1"/>
    <n v="0"/>
  </r>
  <r>
    <x v="1932"/>
    <x v="1"/>
    <n v="39"/>
    <n v="3"/>
    <n v="117"/>
  </r>
  <r>
    <x v="1932"/>
    <x v="1"/>
    <n v="60"/>
    <n v="2"/>
    <n v="120"/>
  </r>
  <r>
    <x v="1932"/>
    <x v="0"/>
    <n v="39"/>
    <n v="1"/>
    <n v="39"/>
  </r>
  <r>
    <x v="1932"/>
    <x v="0"/>
    <n v="35"/>
    <n v="1"/>
    <n v="35"/>
  </r>
  <r>
    <x v="1932"/>
    <x v="1"/>
    <n v="13"/>
    <n v="12"/>
    <n v="156"/>
  </r>
  <r>
    <x v="1932"/>
    <x v="1"/>
    <n v="19"/>
    <n v="14"/>
    <n v="266"/>
  </r>
  <r>
    <x v="1932"/>
    <x v="0"/>
    <n v="7"/>
    <n v="13"/>
    <n v="91"/>
  </r>
  <r>
    <x v="1932"/>
    <x v="1"/>
    <n v="18"/>
    <n v="11"/>
    <n v="198"/>
  </r>
  <r>
    <x v="1932"/>
    <x v="1"/>
    <n v="23"/>
    <n v="6"/>
    <n v="138"/>
  </r>
  <r>
    <x v="1932"/>
    <x v="0"/>
    <n v="21"/>
    <n v="2"/>
    <n v="42"/>
  </r>
  <r>
    <x v="1932"/>
    <x v="1"/>
    <n v="36"/>
    <n v="3"/>
    <n v="108"/>
  </r>
  <r>
    <x v="1932"/>
    <x v="1"/>
    <n v="35"/>
    <n v="1"/>
    <n v="35"/>
  </r>
  <r>
    <x v="1932"/>
    <x v="1"/>
    <n v="49"/>
    <n v="3"/>
    <n v="147"/>
  </r>
  <r>
    <x v="1932"/>
    <x v="1"/>
    <n v="40"/>
    <n v="1"/>
    <n v="40"/>
  </r>
  <r>
    <x v="1932"/>
    <x v="1"/>
    <n v="10"/>
    <n v="12"/>
    <n v="120"/>
  </r>
  <r>
    <x v="1932"/>
    <x v="0"/>
    <n v="15"/>
    <n v="6"/>
    <n v="90"/>
  </r>
  <r>
    <x v="1932"/>
    <x v="1"/>
    <n v="9"/>
    <n v="8"/>
    <n v="72"/>
  </r>
  <r>
    <x v="1932"/>
    <x v="0"/>
    <n v="11"/>
    <n v="6"/>
    <n v="66"/>
  </r>
  <r>
    <x v="1932"/>
    <x v="1"/>
    <n v="7"/>
    <n v="8"/>
    <n v="56"/>
  </r>
  <r>
    <x v="1932"/>
    <x v="1"/>
    <n v="1"/>
    <n v="6"/>
    <n v="6"/>
  </r>
  <r>
    <x v="1932"/>
    <x v="1"/>
    <n v="63"/>
    <n v="1"/>
    <n v="63"/>
  </r>
  <r>
    <x v="1932"/>
    <x v="0"/>
    <n v="44"/>
    <n v="1"/>
    <n v="44"/>
  </r>
  <r>
    <x v="1932"/>
    <x v="0"/>
    <n v="71"/>
    <n v="1"/>
    <n v="71"/>
  </r>
  <r>
    <x v="1933"/>
    <x v="0"/>
    <n v="17"/>
    <n v="2"/>
    <n v="34"/>
  </r>
  <r>
    <x v="1933"/>
    <x v="1"/>
    <n v="64"/>
    <n v="1"/>
    <n v="64"/>
  </r>
  <r>
    <x v="1933"/>
    <x v="0"/>
    <n v="11"/>
    <n v="14"/>
    <n v="154"/>
  </r>
  <r>
    <x v="1933"/>
    <x v="0"/>
    <n v="26"/>
    <n v="2"/>
    <n v="52"/>
  </r>
  <r>
    <x v="1933"/>
    <x v="1"/>
    <n v="29"/>
    <n v="1"/>
    <n v="29"/>
  </r>
  <r>
    <x v="1933"/>
    <x v="1"/>
    <n v="5"/>
    <n v="16"/>
    <n v="80"/>
  </r>
  <r>
    <x v="1933"/>
    <x v="1"/>
    <n v="1"/>
    <n v="5"/>
    <n v="5"/>
  </r>
  <r>
    <x v="1933"/>
    <x v="1"/>
    <n v="16"/>
    <n v="17"/>
    <n v="272"/>
  </r>
  <r>
    <x v="1933"/>
    <x v="1"/>
    <n v="20"/>
    <n v="7"/>
    <n v="140"/>
  </r>
  <r>
    <x v="1933"/>
    <x v="1"/>
    <n v="34"/>
    <n v="1"/>
    <n v="34"/>
  </r>
  <r>
    <x v="1933"/>
    <x v="1"/>
    <n v="35"/>
    <n v="1"/>
    <n v="35"/>
  </r>
  <r>
    <x v="1933"/>
    <x v="1"/>
    <n v="26"/>
    <n v="2"/>
    <n v="52"/>
  </r>
  <r>
    <x v="1933"/>
    <x v="0"/>
    <n v="10"/>
    <n v="19"/>
    <n v="190"/>
  </r>
  <r>
    <x v="1933"/>
    <x v="1"/>
    <n v="37"/>
    <n v="2"/>
    <n v="74"/>
  </r>
  <r>
    <x v="1933"/>
    <x v="1"/>
    <n v="23"/>
    <n v="6"/>
    <n v="138"/>
  </r>
  <r>
    <x v="1933"/>
    <x v="1"/>
    <n v="6"/>
    <n v="12"/>
    <n v="72"/>
  </r>
  <r>
    <x v="1933"/>
    <x v="1"/>
    <n v="33"/>
    <n v="2"/>
    <n v="66"/>
  </r>
  <r>
    <x v="1933"/>
    <x v="0"/>
    <n v="23"/>
    <n v="2"/>
    <n v="46"/>
  </r>
  <r>
    <x v="1933"/>
    <x v="1"/>
    <n v="9"/>
    <n v="21"/>
    <n v="189"/>
  </r>
  <r>
    <x v="1933"/>
    <x v="0"/>
    <n v="15"/>
    <n v="11"/>
    <n v="165"/>
  </r>
  <r>
    <x v="1933"/>
    <x v="1"/>
    <n v="56"/>
    <n v="1"/>
    <n v="56"/>
  </r>
  <r>
    <x v="1933"/>
    <x v="1"/>
    <n v="18"/>
    <n v="8"/>
    <n v="144"/>
  </r>
  <r>
    <x v="1933"/>
    <x v="0"/>
    <n v="0"/>
    <n v="2"/>
    <n v="0"/>
  </r>
  <r>
    <x v="1933"/>
    <x v="1"/>
    <n v="71"/>
    <n v="1"/>
    <n v="71"/>
  </r>
  <r>
    <x v="1933"/>
    <x v="0"/>
    <n v="30"/>
    <n v="2"/>
    <n v="60"/>
  </r>
  <r>
    <x v="1933"/>
    <x v="0"/>
    <n v="5"/>
    <n v="58"/>
    <n v="290"/>
  </r>
  <r>
    <x v="1933"/>
    <x v="1"/>
    <n v="22"/>
    <n v="9"/>
    <n v="198"/>
  </r>
  <r>
    <x v="1933"/>
    <x v="0"/>
    <n v="46"/>
    <n v="1"/>
    <n v="46"/>
  </r>
  <r>
    <x v="1933"/>
    <x v="1"/>
    <n v="25"/>
    <n v="4"/>
    <n v="100"/>
  </r>
  <r>
    <x v="1933"/>
    <x v="1"/>
    <n v="11"/>
    <n v="18"/>
    <n v="198"/>
  </r>
  <r>
    <x v="1933"/>
    <x v="0"/>
    <n v="43"/>
    <n v="1"/>
    <n v="43"/>
  </r>
  <r>
    <x v="1933"/>
    <x v="0"/>
    <n v="24"/>
    <n v="1"/>
    <n v="24"/>
  </r>
  <r>
    <x v="1933"/>
    <x v="0"/>
    <n v="21"/>
    <n v="5"/>
    <n v="105"/>
  </r>
  <r>
    <x v="1933"/>
    <x v="0"/>
    <n v="18"/>
    <n v="3"/>
    <n v="54"/>
  </r>
  <r>
    <x v="1933"/>
    <x v="0"/>
    <n v="16"/>
    <n v="7"/>
    <n v="112"/>
  </r>
  <r>
    <x v="1933"/>
    <x v="1"/>
    <n v="45"/>
    <n v="1"/>
    <n v="45"/>
  </r>
  <r>
    <x v="1933"/>
    <x v="1"/>
    <n v="36"/>
    <n v="2"/>
    <n v="72"/>
  </r>
  <r>
    <x v="1933"/>
    <x v="1"/>
    <n v="3"/>
    <n v="13"/>
    <n v="39"/>
  </r>
  <r>
    <x v="1933"/>
    <x v="1"/>
    <n v="21"/>
    <n v="13"/>
    <n v="273"/>
  </r>
  <r>
    <x v="1933"/>
    <x v="0"/>
    <n v="12"/>
    <n v="7"/>
    <n v="84"/>
  </r>
  <r>
    <x v="1933"/>
    <x v="0"/>
    <n v="25"/>
    <n v="3"/>
    <n v="75"/>
  </r>
  <r>
    <x v="1933"/>
    <x v="1"/>
    <n v="52"/>
    <n v="1"/>
    <n v="52"/>
  </r>
  <r>
    <x v="1933"/>
    <x v="1"/>
    <n v="53"/>
    <n v="1"/>
    <n v="53"/>
  </r>
  <r>
    <x v="1933"/>
    <x v="1"/>
    <n v="4"/>
    <n v="21"/>
    <n v="84"/>
  </r>
  <r>
    <x v="1933"/>
    <x v="0"/>
    <n v="33"/>
    <n v="1"/>
    <n v="33"/>
  </r>
  <r>
    <x v="1933"/>
    <x v="1"/>
    <n v="10"/>
    <n v="15"/>
    <n v="150"/>
  </r>
  <r>
    <x v="1933"/>
    <x v="1"/>
    <n v="17"/>
    <n v="14"/>
    <n v="238"/>
  </r>
  <r>
    <x v="1933"/>
    <x v="2"/>
    <n v="0"/>
    <n v="1"/>
    <n v="0"/>
  </r>
  <r>
    <x v="1933"/>
    <x v="0"/>
    <n v="42"/>
    <n v="2"/>
    <n v="84"/>
  </r>
  <r>
    <x v="1933"/>
    <x v="0"/>
    <n v="19"/>
    <n v="2"/>
    <n v="38"/>
  </r>
  <r>
    <x v="1933"/>
    <x v="0"/>
    <n v="7"/>
    <n v="38"/>
    <n v="266"/>
  </r>
  <r>
    <x v="1933"/>
    <x v="1"/>
    <n v="38"/>
    <n v="2"/>
    <n v="76"/>
  </r>
  <r>
    <x v="1933"/>
    <x v="0"/>
    <n v="6"/>
    <n v="48"/>
    <n v="288"/>
  </r>
  <r>
    <x v="1933"/>
    <x v="0"/>
    <n v="4"/>
    <n v="60"/>
    <n v="240"/>
  </r>
  <r>
    <x v="1933"/>
    <x v="0"/>
    <n v="27"/>
    <n v="3"/>
    <n v="81"/>
  </r>
  <r>
    <x v="1933"/>
    <x v="0"/>
    <n v="22"/>
    <n v="4"/>
    <n v="88"/>
  </r>
  <r>
    <x v="1933"/>
    <x v="0"/>
    <n v="3"/>
    <n v="53"/>
    <n v="159"/>
  </r>
  <r>
    <x v="1933"/>
    <x v="1"/>
    <n v="14"/>
    <n v="16"/>
    <n v="224"/>
  </r>
  <r>
    <x v="1933"/>
    <x v="1"/>
    <n v="15"/>
    <n v="17"/>
    <n v="255"/>
  </r>
  <r>
    <x v="1933"/>
    <x v="1"/>
    <n v="39"/>
    <n v="2"/>
    <n v="78"/>
  </r>
  <r>
    <x v="1933"/>
    <x v="1"/>
    <n v="30"/>
    <n v="1"/>
    <n v="30"/>
  </r>
  <r>
    <x v="1933"/>
    <x v="0"/>
    <n v="1"/>
    <n v="11"/>
    <n v="11"/>
  </r>
  <r>
    <x v="1933"/>
    <x v="0"/>
    <n v="2"/>
    <n v="43"/>
    <n v="86"/>
  </r>
  <r>
    <x v="1933"/>
    <x v="1"/>
    <n v="0"/>
    <n v="1"/>
    <n v="0"/>
  </r>
  <r>
    <x v="1933"/>
    <x v="1"/>
    <n v="31"/>
    <n v="1"/>
    <n v="31"/>
  </r>
  <r>
    <x v="1933"/>
    <x v="1"/>
    <n v="49"/>
    <n v="2"/>
    <n v="98"/>
  </r>
  <r>
    <x v="1933"/>
    <x v="1"/>
    <n v="54"/>
    <n v="1"/>
    <n v="54"/>
  </r>
  <r>
    <x v="1933"/>
    <x v="1"/>
    <n v="8"/>
    <n v="24"/>
    <n v="192"/>
  </r>
  <r>
    <x v="1933"/>
    <x v="1"/>
    <n v="19"/>
    <n v="8"/>
    <n v="152"/>
  </r>
  <r>
    <x v="1933"/>
    <x v="1"/>
    <n v="80"/>
    <n v="1"/>
    <n v="80"/>
  </r>
  <r>
    <x v="1933"/>
    <x v="1"/>
    <n v="27"/>
    <n v="4"/>
    <n v="108"/>
  </r>
  <r>
    <x v="1933"/>
    <x v="1"/>
    <n v="12"/>
    <n v="15"/>
    <n v="180"/>
  </r>
  <r>
    <x v="1933"/>
    <x v="1"/>
    <n v="24"/>
    <n v="4"/>
    <n v="96"/>
  </r>
  <r>
    <x v="1933"/>
    <x v="1"/>
    <n v="7"/>
    <n v="23"/>
    <n v="161"/>
  </r>
  <r>
    <x v="1933"/>
    <x v="1"/>
    <n v="28"/>
    <n v="2"/>
    <n v="56"/>
  </r>
  <r>
    <x v="1933"/>
    <x v="0"/>
    <n v="14"/>
    <n v="9"/>
    <n v="126"/>
  </r>
  <r>
    <x v="1933"/>
    <x v="1"/>
    <n v="2"/>
    <n v="9"/>
    <n v="18"/>
  </r>
  <r>
    <x v="1933"/>
    <x v="0"/>
    <n v="8"/>
    <n v="49"/>
    <n v="392"/>
  </r>
  <r>
    <x v="1933"/>
    <x v="0"/>
    <n v="9"/>
    <n v="23"/>
    <n v="207"/>
  </r>
  <r>
    <x v="1933"/>
    <x v="0"/>
    <n v="13"/>
    <n v="11"/>
    <n v="143"/>
  </r>
  <r>
    <x v="1933"/>
    <x v="1"/>
    <n v="32"/>
    <n v="7"/>
    <n v="224"/>
  </r>
  <r>
    <x v="1933"/>
    <x v="1"/>
    <n v="46"/>
    <n v="1"/>
    <n v="46"/>
  </r>
  <r>
    <x v="1933"/>
    <x v="1"/>
    <n v="13"/>
    <n v="11"/>
    <n v="143"/>
  </r>
  <r>
    <x v="1933"/>
    <x v="1"/>
    <n v="75"/>
    <n v="1"/>
    <n v="75"/>
  </r>
  <r>
    <x v="1934"/>
    <x v="0"/>
    <n v="4"/>
    <n v="110"/>
    <n v="440"/>
  </r>
  <r>
    <x v="1934"/>
    <x v="1"/>
    <n v="32"/>
    <n v="1"/>
    <n v="32"/>
  </r>
  <r>
    <x v="1934"/>
    <x v="0"/>
    <n v="1"/>
    <n v="26"/>
    <n v="26"/>
  </r>
  <r>
    <x v="1934"/>
    <x v="0"/>
    <n v="3"/>
    <n v="104"/>
    <n v="312"/>
  </r>
  <r>
    <x v="1934"/>
    <x v="1"/>
    <n v="30"/>
    <n v="1"/>
    <n v="30"/>
  </r>
  <r>
    <x v="1934"/>
    <x v="1"/>
    <n v="28"/>
    <n v="2"/>
    <n v="56"/>
  </r>
  <r>
    <x v="1934"/>
    <x v="1"/>
    <n v="7"/>
    <n v="17"/>
    <n v="119"/>
  </r>
  <r>
    <x v="1934"/>
    <x v="1"/>
    <n v="12"/>
    <n v="14"/>
    <n v="168"/>
  </r>
  <r>
    <x v="1934"/>
    <x v="0"/>
    <n v="9"/>
    <n v="24"/>
    <n v="216"/>
  </r>
  <r>
    <x v="1934"/>
    <x v="1"/>
    <n v="25"/>
    <n v="3"/>
    <n v="75"/>
  </r>
  <r>
    <x v="1934"/>
    <x v="1"/>
    <n v="13"/>
    <n v="13"/>
    <n v="169"/>
  </r>
  <r>
    <x v="1934"/>
    <x v="0"/>
    <n v="51"/>
    <n v="1"/>
    <n v="51"/>
  </r>
  <r>
    <x v="1934"/>
    <x v="1"/>
    <n v="2"/>
    <n v="13"/>
    <n v="26"/>
  </r>
  <r>
    <x v="1934"/>
    <x v="0"/>
    <n v="22"/>
    <n v="2"/>
    <n v="44"/>
  </r>
  <r>
    <x v="1934"/>
    <x v="0"/>
    <n v="28"/>
    <n v="1"/>
    <n v="28"/>
  </r>
  <r>
    <x v="1934"/>
    <x v="1"/>
    <n v="8"/>
    <n v="18"/>
    <n v="144"/>
  </r>
  <r>
    <x v="1934"/>
    <x v="1"/>
    <n v="0"/>
    <n v="4"/>
    <n v="0"/>
  </r>
  <r>
    <x v="1934"/>
    <x v="0"/>
    <n v="0"/>
    <n v="1"/>
    <n v="0"/>
  </r>
  <r>
    <x v="1934"/>
    <x v="1"/>
    <n v="6"/>
    <n v="25"/>
    <n v="150"/>
  </r>
  <r>
    <x v="1934"/>
    <x v="0"/>
    <n v="12"/>
    <n v="6"/>
    <n v="72"/>
  </r>
  <r>
    <x v="1934"/>
    <x v="0"/>
    <n v="8"/>
    <n v="29"/>
    <n v="232"/>
  </r>
  <r>
    <x v="1934"/>
    <x v="0"/>
    <n v="11"/>
    <n v="5"/>
    <n v="55"/>
  </r>
  <r>
    <x v="1934"/>
    <x v="1"/>
    <n v="99"/>
    <n v="1"/>
    <n v="99"/>
  </r>
  <r>
    <x v="1934"/>
    <x v="0"/>
    <n v="2"/>
    <n v="84"/>
    <n v="168"/>
  </r>
  <r>
    <x v="1934"/>
    <x v="1"/>
    <n v="15"/>
    <n v="11"/>
    <n v="165"/>
  </r>
  <r>
    <x v="1934"/>
    <x v="1"/>
    <n v="1"/>
    <n v="5"/>
    <n v="5"/>
  </r>
  <r>
    <x v="1934"/>
    <x v="0"/>
    <n v="20"/>
    <n v="3"/>
    <n v="60"/>
  </r>
  <r>
    <x v="1934"/>
    <x v="1"/>
    <n v="16"/>
    <n v="9"/>
    <n v="144"/>
  </r>
  <r>
    <x v="1934"/>
    <x v="1"/>
    <n v="42"/>
    <n v="2"/>
    <n v="84"/>
  </r>
  <r>
    <x v="1934"/>
    <x v="0"/>
    <n v="17"/>
    <n v="6"/>
    <n v="102"/>
  </r>
  <r>
    <x v="1934"/>
    <x v="1"/>
    <n v="17"/>
    <n v="8"/>
    <n v="136"/>
  </r>
  <r>
    <x v="1934"/>
    <x v="1"/>
    <n v="36"/>
    <n v="2"/>
    <n v="72"/>
  </r>
  <r>
    <x v="1934"/>
    <x v="1"/>
    <n v="11"/>
    <n v="17"/>
    <n v="187"/>
  </r>
  <r>
    <x v="1934"/>
    <x v="1"/>
    <n v="35"/>
    <n v="3"/>
    <n v="105"/>
  </r>
  <r>
    <x v="1934"/>
    <x v="1"/>
    <n v="5"/>
    <n v="27"/>
    <n v="135"/>
  </r>
  <r>
    <x v="1934"/>
    <x v="1"/>
    <n v="19"/>
    <n v="5"/>
    <n v="95"/>
  </r>
  <r>
    <x v="1934"/>
    <x v="1"/>
    <n v="3"/>
    <n v="17"/>
    <n v="51"/>
  </r>
  <r>
    <x v="1934"/>
    <x v="0"/>
    <n v="21"/>
    <n v="2"/>
    <n v="42"/>
  </r>
  <r>
    <x v="1934"/>
    <x v="0"/>
    <n v="14"/>
    <n v="7"/>
    <n v="98"/>
  </r>
  <r>
    <x v="1934"/>
    <x v="1"/>
    <n v="9"/>
    <n v="22"/>
    <n v="198"/>
  </r>
  <r>
    <x v="1934"/>
    <x v="0"/>
    <n v="18"/>
    <n v="2"/>
    <n v="36"/>
  </r>
  <r>
    <x v="1934"/>
    <x v="1"/>
    <n v="37"/>
    <n v="1"/>
    <n v="37"/>
  </r>
  <r>
    <x v="1934"/>
    <x v="1"/>
    <n v="23"/>
    <n v="2"/>
    <n v="46"/>
  </r>
  <r>
    <x v="1934"/>
    <x v="0"/>
    <n v="19"/>
    <n v="1"/>
    <n v="19"/>
  </r>
  <r>
    <x v="1934"/>
    <x v="1"/>
    <n v="27"/>
    <n v="1"/>
    <n v="27"/>
  </r>
  <r>
    <x v="1934"/>
    <x v="0"/>
    <n v="10"/>
    <n v="21"/>
    <n v="210"/>
  </r>
  <r>
    <x v="1934"/>
    <x v="1"/>
    <n v="20"/>
    <n v="5"/>
    <n v="100"/>
  </r>
  <r>
    <x v="1934"/>
    <x v="2"/>
    <n v="0"/>
    <n v="3"/>
    <n v="0"/>
  </r>
  <r>
    <x v="1934"/>
    <x v="0"/>
    <n v="15"/>
    <n v="6"/>
    <n v="90"/>
  </r>
  <r>
    <x v="1934"/>
    <x v="0"/>
    <n v="13"/>
    <n v="8"/>
    <n v="104"/>
  </r>
  <r>
    <x v="1934"/>
    <x v="0"/>
    <n v="23"/>
    <n v="1"/>
    <n v="23"/>
  </r>
  <r>
    <x v="1934"/>
    <x v="1"/>
    <n v="14"/>
    <n v="16"/>
    <n v="224"/>
  </r>
  <r>
    <x v="1934"/>
    <x v="0"/>
    <n v="5"/>
    <n v="78"/>
    <n v="390"/>
  </r>
  <r>
    <x v="1934"/>
    <x v="1"/>
    <n v="4"/>
    <n v="21"/>
    <n v="84"/>
  </r>
  <r>
    <x v="1934"/>
    <x v="1"/>
    <n v="18"/>
    <n v="4"/>
    <n v="72"/>
  </r>
  <r>
    <x v="1934"/>
    <x v="1"/>
    <n v="21"/>
    <n v="6"/>
    <n v="126"/>
  </r>
  <r>
    <x v="1934"/>
    <x v="0"/>
    <n v="27"/>
    <n v="1"/>
    <n v="27"/>
  </r>
  <r>
    <x v="1934"/>
    <x v="1"/>
    <n v="26"/>
    <n v="2"/>
    <n v="52"/>
  </r>
  <r>
    <x v="1934"/>
    <x v="0"/>
    <n v="7"/>
    <n v="55"/>
    <n v="385"/>
  </r>
  <r>
    <x v="1934"/>
    <x v="0"/>
    <n v="26"/>
    <n v="1"/>
    <n v="26"/>
  </r>
  <r>
    <x v="1934"/>
    <x v="0"/>
    <n v="6"/>
    <n v="60"/>
    <n v="360"/>
  </r>
  <r>
    <x v="1934"/>
    <x v="1"/>
    <n v="24"/>
    <n v="1"/>
    <n v="24"/>
  </r>
  <r>
    <x v="1934"/>
    <x v="0"/>
    <n v="41"/>
    <n v="1"/>
    <n v="41"/>
  </r>
  <r>
    <x v="1934"/>
    <x v="0"/>
    <n v="16"/>
    <n v="1"/>
    <n v="16"/>
  </r>
  <r>
    <x v="1934"/>
    <x v="1"/>
    <n v="10"/>
    <n v="16"/>
    <n v="160"/>
  </r>
  <r>
    <x v="1935"/>
    <x v="0"/>
    <n v="27"/>
    <n v="1"/>
    <n v="27"/>
  </r>
  <r>
    <x v="1935"/>
    <x v="1"/>
    <n v="64"/>
    <n v="2"/>
    <n v="128"/>
  </r>
  <r>
    <x v="1935"/>
    <x v="1"/>
    <n v="53"/>
    <n v="2"/>
    <n v="106"/>
  </r>
  <r>
    <x v="1935"/>
    <x v="0"/>
    <n v="33"/>
    <n v="1"/>
    <n v="33"/>
  </r>
  <r>
    <x v="1935"/>
    <x v="1"/>
    <n v="13"/>
    <n v="9"/>
    <n v="117"/>
  </r>
  <r>
    <x v="1935"/>
    <x v="1"/>
    <n v="93"/>
    <n v="1"/>
    <n v="93"/>
  </r>
  <r>
    <x v="1935"/>
    <x v="1"/>
    <n v="22"/>
    <n v="8"/>
    <n v="176"/>
  </r>
  <r>
    <x v="1935"/>
    <x v="0"/>
    <n v="47"/>
    <n v="1"/>
    <n v="47"/>
  </r>
  <r>
    <x v="1935"/>
    <x v="1"/>
    <n v="44"/>
    <n v="3"/>
    <n v="132"/>
  </r>
  <r>
    <x v="1935"/>
    <x v="1"/>
    <n v="21"/>
    <n v="5"/>
    <n v="105"/>
  </r>
  <r>
    <x v="1935"/>
    <x v="1"/>
    <n v="46"/>
    <n v="5"/>
    <n v="230"/>
  </r>
  <r>
    <x v="1935"/>
    <x v="1"/>
    <n v="30"/>
    <n v="2"/>
    <n v="60"/>
  </r>
  <r>
    <x v="1935"/>
    <x v="1"/>
    <n v="57"/>
    <n v="1"/>
    <n v="57"/>
  </r>
  <r>
    <x v="1935"/>
    <x v="1"/>
    <n v="28"/>
    <n v="3"/>
    <n v="84"/>
  </r>
  <r>
    <x v="1935"/>
    <x v="1"/>
    <n v="2"/>
    <n v="2"/>
    <n v="4"/>
  </r>
  <r>
    <x v="1935"/>
    <x v="1"/>
    <n v="18"/>
    <n v="5"/>
    <n v="90"/>
  </r>
  <r>
    <x v="1935"/>
    <x v="1"/>
    <n v="35"/>
    <n v="2"/>
    <n v="70"/>
  </r>
  <r>
    <x v="1935"/>
    <x v="1"/>
    <n v="50"/>
    <n v="2"/>
    <n v="100"/>
  </r>
  <r>
    <x v="1935"/>
    <x v="1"/>
    <n v="42"/>
    <n v="3"/>
    <n v="126"/>
  </r>
  <r>
    <x v="1935"/>
    <x v="0"/>
    <n v="111"/>
    <n v="1"/>
    <n v="111"/>
  </r>
  <r>
    <x v="1935"/>
    <x v="1"/>
    <n v="163"/>
    <n v="1"/>
    <n v="163"/>
  </r>
  <r>
    <x v="1935"/>
    <x v="0"/>
    <n v="15"/>
    <n v="2"/>
    <n v="30"/>
  </r>
  <r>
    <x v="1935"/>
    <x v="1"/>
    <n v="33"/>
    <n v="7"/>
    <n v="231"/>
  </r>
  <r>
    <x v="1935"/>
    <x v="0"/>
    <n v="37"/>
    <n v="1"/>
    <n v="37"/>
  </r>
  <r>
    <x v="1935"/>
    <x v="1"/>
    <n v="102"/>
    <n v="1"/>
    <n v="102"/>
  </r>
  <r>
    <x v="1935"/>
    <x v="1"/>
    <n v="1"/>
    <n v="1"/>
    <n v="1"/>
  </r>
  <r>
    <x v="1935"/>
    <x v="1"/>
    <n v="67"/>
    <n v="1"/>
    <n v="67"/>
  </r>
  <r>
    <x v="1935"/>
    <x v="0"/>
    <n v="3"/>
    <n v="12"/>
    <n v="36"/>
  </r>
  <r>
    <x v="1935"/>
    <x v="0"/>
    <n v="22"/>
    <n v="1"/>
    <n v="22"/>
  </r>
  <r>
    <x v="1935"/>
    <x v="0"/>
    <n v="28"/>
    <n v="1"/>
    <n v="28"/>
  </r>
  <r>
    <x v="1935"/>
    <x v="0"/>
    <n v="5"/>
    <n v="8"/>
    <n v="40"/>
  </r>
  <r>
    <x v="1935"/>
    <x v="1"/>
    <n v="12"/>
    <n v="9"/>
    <n v="108"/>
  </r>
  <r>
    <x v="1935"/>
    <x v="1"/>
    <n v="60"/>
    <n v="1"/>
    <n v="60"/>
  </r>
  <r>
    <x v="1935"/>
    <x v="1"/>
    <n v="39"/>
    <n v="2"/>
    <n v="78"/>
  </r>
  <r>
    <x v="1935"/>
    <x v="0"/>
    <n v="13"/>
    <n v="2"/>
    <n v="26"/>
  </r>
  <r>
    <x v="1935"/>
    <x v="1"/>
    <n v="38"/>
    <n v="2"/>
    <n v="76"/>
  </r>
  <r>
    <x v="1935"/>
    <x v="0"/>
    <n v="26"/>
    <n v="3"/>
    <n v="78"/>
  </r>
  <r>
    <x v="1935"/>
    <x v="1"/>
    <n v="27"/>
    <n v="4"/>
    <n v="108"/>
  </r>
  <r>
    <x v="1935"/>
    <x v="0"/>
    <n v="44"/>
    <n v="1"/>
    <n v="44"/>
  </r>
  <r>
    <x v="1935"/>
    <x v="1"/>
    <n v="9"/>
    <n v="2"/>
    <n v="18"/>
  </r>
  <r>
    <x v="1935"/>
    <x v="0"/>
    <n v="14"/>
    <n v="4"/>
    <n v="56"/>
  </r>
  <r>
    <x v="1935"/>
    <x v="0"/>
    <n v="18"/>
    <n v="3"/>
    <n v="54"/>
  </r>
  <r>
    <x v="1935"/>
    <x v="1"/>
    <n v="19"/>
    <n v="7"/>
    <n v="133"/>
  </r>
  <r>
    <x v="1935"/>
    <x v="0"/>
    <n v="17"/>
    <n v="1"/>
    <n v="17"/>
  </r>
  <r>
    <x v="1935"/>
    <x v="1"/>
    <n v="15"/>
    <n v="7"/>
    <n v="105"/>
  </r>
  <r>
    <x v="1935"/>
    <x v="1"/>
    <n v="55"/>
    <n v="3"/>
    <n v="165"/>
  </r>
  <r>
    <x v="1935"/>
    <x v="1"/>
    <n v="29"/>
    <n v="2"/>
    <n v="58"/>
  </r>
  <r>
    <x v="1935"/>
    <x v="1"/>
    <n v="41"/>
    <n v="1"/>
    <n v="41"/>
  </r>
  <r>
    <x v="1935"/>
    <x v="0"/>
    <n v="51"/>
    <n v="1"/>
    <n v="51"/>
  </r>
  <r>
    <x v="1935"/>
    <x v="1"/>
    <n v="89"/>
    <n v="2"/>
    <n v="178"/>
  </r>
  <r>
    <x v="1935"/>
    <x v="0"/>
    <n v="12"/>
    <n v="6"/>
    <n v="72"/>
  </r>
  <r>
    <x v="1935"/>
    <x v="1"/>
    <n v="34"/>
    <n v="1"/>
    <n v="34"/>
  </r>
  <r>
    <x v="1935"/>
    <x v="0"/>
    <n v="1"/>
    <n v="1"/>
    <n v="1"/>
  </r>
  <r>
    <x v="1935"/>
    <x v="1"/>
    <n v="37"/>
    <n v="3"/>
    <n v="111"/>
  </r>
  <r>
    <x v="1935"/>
    <x v="1"/>
    <n v="8"/>
    <n v="8"/>
    <n v="64"/>
  </r>
  <r>
    <x v="1935"/>
    <x v="1"/>
    <n v="6"/>
    <n v="3"/>
    <n v="18"/>
  </r>
  <r>
    <x v="1935"/>
    <x v="0"/>
    <n v="9"/>
    <n v="2"/>
    <n v="18"/>
  </r>
  <r>
    <x v="1935"/>
    <x v="0"/>
    <n v="63"/>
    <n v="1"/>
    <n v="63"/>
  </r>
  <r>
    <x v="1935"/>
    <x v="1"/>
    <n v="63"/>
    <n v="1"/>
    <n v="63"/>
  </r>
  <r>
    <x v="1935"/>
    <x v="0"/>
    <n v="48"/>
    <n v="1"/>
    <n v="48"/>
  </r>
  <r>
    <x v="1935"/>
    <x v="1"/>
    <n v="31"/>
    <n v="3"/>
    <n v="93"/>
  </r>
  <r>
    <x v="1935"/>
    <x v="1"/>
    <n v="7"/>
    <n v="5"/>
    <n v="35"/>
  </r>
  <r>
    <x v="1935"/>
    <x v="0"/>
    <n v="16"/>
    <n v="7"/>
    <n v="112"/>
  </r>
  <r>
    <x v="1935"/>
    <x v="0"/>
    <n v="64"/>
    <n v="1"/>
    <n v="64"/>
  </r>
  <r>
    <x v="1935"/>
    <x v="1"/>
    <n v="26"/>
    <n v="1"/>
    <n v="26"/>
  </r>
  <r>
    <x v="1935"/>
    <x v="1"/>
    <n v="54"/>
    <n v="3"/>
    <n v="162"/>
  </r>
  <r>
    <x v="1935"/>
    <x v="0"/>
    <n v="34"/>
    <n v="2"/>
    <n v="68"/>
  </r>
  <r>
    <x v="1935"/>
    <x v="1"/>
    <n v="17"/>
    <n v="3"/>
    <n v="51"/>
  </r>
  <r>
    <x v="1935"/>
    <x v="1"/>
    <n v="10"/>
    <n v="6"/>
    <n v="60"/>
  </r>
  <r>
    <x v="1935"/>
    <x v="0"/>
    <n v="21"/>
    <n v="2"/>
    <n v="42"/>
  </r>
  <r>
    <x v="1935"/>
    <x v="0"/>
    <n v="20"/>
    <n v="2"/>
    <n v="40"/>
  </r>
  <r>
    <x v="1935"/>
    <x v="1"/>
    <n v="24"/>
    <n v="3"/>
    <n v="72"/>
  </r>
  <r>
    <x v="1935"/>
    <x v="1"/>
    <n v="16"/>
    <n v="5"/>
    <n v="80"/>
  </r>
  <r>
    <x v="1935"/>
    <x v="0"/>
    <n v="19"/>
    <n v="3"/>
    <n v="57"/>
  </r>
  <r>
    <x v="1935"/>
    <x v="1"/>
    <n v="138"/>
    <n v="1"/>
    <n v="138"/>
  </r>
  <r>
    <x v="1935"/>
    <x v="0"/>
    <n v="29"/>
    <n v="1"/>
    <n v="29"/>
  </r>
  <r>
    <x v="1935"/>
    <x v="0"/>
    <n v="32"/>
    <n v="1"/>
    <n v="32"/>
  </r>
  <r>
    <x v="1935"/>
    <x v="1"/>
    <n v="97"/>
    <n v="1"/>
    <n v="97"/>
  </r>
  <r>
    <x v="1935"/>
    <x v="1"/>
    <n v="11"/>
    <n v="4"/>
    <n v="44"/>
  </r>
  <r>
    <x v="1935"/>
    <x v="0"/>
    <n v="31"/>
    <n v="1"/>
    <n v="31"/>
  </r>
  <r>
    <x v="1935"/>
    <x v="0"/>
    <n v="6"/>
    <n v="2"/>
    <n v="12"/>
  </r>
  <r>
    <x v="1935"/>
    <x v="1"/>
    <n v="81"/>
    <n v="2"/>
    <n v="162"/>
  </r>
  <r>
    <x v="1935"/>
    <x v="1"/>
    <n v="5"/>
    <n v="2"/>
    <n v="10"/>
  </r>
  <r>
    <x v="1935"/>
    <x v="1"/>
    <n v="4"/>
    <n v="3"/>
    <n v="12"/>
  </r>
  <r>
    <x v="1935"/>
    <x v="1"/>
    <n v="25"/>
    <n v="3"/>
    <n v="75"/>
  </r>
  <r>
    <x v="1935"/>
    <x v="1"/>
    <n v="75"/>
    <n v="2"/>
    <n v="150"/>
  </r>
  <r>
    <x v="1935"/>
    <x v="0"/>
    <n v="4"/>
    <n v="8"/>
    <n v="32"/>
  </r>
  <r>
    <x v="1935"/>
    <x v="0"/>
    <n v="35"/>
    <n v="2"/>
    <n v="70"/>
  </r>
  <r>
    <x v="1935"/>
    <x v="0"/>
    <n v="7"/>
    <n v="8"/>
    <n v="56"/>
  </r>
  <r>
    <x v="1935"/>
    <x v="0"/>
    <n v="10"/>
    <n v="7"/>
    <n v="70"/>
  </r>
  <r>
    <x v="1935"/>
    <x v="1"/>
    <n v="49"/>
    <n v="2"/>
    <n v="98"/>
  </r>
  <r>
    <x v="1935"/>
    <x v="0"/>
    <n v="8"/>
    <n v="6"/>
    <n v="48"/>
  </r>
  <r>
    <x v="1935"/>
    <x v="1"/>
    <n v="72"/>
    <n v="1"/>
    <n v="72"/>
  </r>
  <r>
    <x v="1935"/>
    <x v="1"/>
    <n v="32"/>
    <n v="3"/>
    <n v="96"/>
  </r>
  <r>
    <x v="1935"/>
    <x v="1"/>
    <n v="20"/>
    <n v="3"/>
    <n v="60"/>
  </r>
  <r>
    <x v="1935"/>
    <x v="0"/>
    <n v="23"/>
    <n v="1"/>
    <n v="23"/>
  </r>
  <r>
    <x v="1935"/>
    <x v="1"/>
    <n v="51"/>
    <n v="1"/>
    <n v="51"/>
  </r>
  <r>
    <x v="1935"/>
    <x v="1"/>
    <n v="36"/>
    <n v="2"/>
    <n v="72"/>
  </r>
  <r>
    <x v="1935"/>
    <x v="0"/>
    <n v="24"/>
    <n v="1"/>
    <n v="24"/>
  </r>
  <r>
    <x v="1935"/>
    <x v="0"/>
    <n v="11"/>
    <n v="4"/>
    <n v="44"/>
  </r>
  <r>
    <x v="1935"/>
    <x v="1"/>
    <n v="48"/>
    <n v="1"/>
    <n v="48"/>
  </r>
  <r>
    <x v="1935"/>
    <x v="1"/>
    <n v="14"/>
    <n v="6"/>
    <n v="84"/>
  </r>
  <r>
    <x v="1935"/>
    <x v="1"/>
    <n v="23"/>
    <n v="3"/>
    <n v="69"/>
  </r>
  <r>
    <x v="1935"/>
    <x v="1"/>
    <n v="69"/>
    <n v="2"/>
    <n v="138"/>
  </r>
  <r>
    <x v="1935"/>
    <x v="1"/>
    <n v="45"/>
    <n v="1"/>
    <n v="45"/>
  </r>
  <r>
    <x v="1935"/>
    <x v="1"/>
    <n v="52"/>
    <n v="3"/>
    <n v="156"/>
  </r>
  <r>
    <x v="1936"/>
    <x v="1"/>
    <n v="44"/>
    <n v="1"/>
    <n v="44"/>
  </r>
  <r>
    <x v="1936"/>
    <x v="0"/>
    <n v="19"/>
    <n v="1"/>
    <n v="19"/>
  </r>
  <r>
    <x v="1936"/>
    <x v="1"/>
    <n v="19"/>
    <n v="6"/>
    <n v="114"/>
  </r>
  <r>
    <x v="1936"/>
    <x v="0"/>
    <n v="15"/>
    <n v="2"/>
    <n v="30"/>
  </r>
  <r>
    <x v="1936"/>
    <x v="1"/>
    <n v="25"/>
    <n v="1"/>
    <n v="25"/>
  </r>
  <r>
    <x v="1936"/>
    <x v="1"/>
    <n v="24"/>
    <n v="3"/>
    <n v="72"/>
  </r>
  <r>
    <x v="1936"/>
    <x v="0"/>
    <n v="27"/>
    <n v="1"/>
    <n v="27"/>
  </r>
  <r>
    <x v="1936"/>
    <x v="0"/>
    <n v="23"/>
    <n v="1"/>
    <n v="23"/>
  </r>
  <r>
    <x v="1936"/>
    <x v="1"/>
    <n v="11"/>
    <n v="9"/>
    <n v="99"/>
  </r>
  <r>
    <x v="1936"/>
    <x v="0"/>
    <n v="17"/>
    <n v="5"/>
    <n v="85"/>
  </r>
  <r>
    <x v="1936"/>
    <x v="1"/>
    <n v="14"/>
    <n v="11"/>
    <n v="154"/>
  </r>
  <r>
    <x v="1936"/>
    <x v="1"/>
    <n v="18"/>
    <n v="4"/>
    <n v="72"/>
  </r>
  <r>
    <x v="1936"/>
    <x v="0"/>
    <n v="26"/>
    <n v="1"/>
    <n v="26"/>
  </r>
  <r>
    <x v="1936"/>
    <x v="1"/>
    <n v="9"/>
    <n v="9"/>
    <n v="81"/>
  </r>
  <r>
    <x v="1936"/>
    <x v="1"/>
    <n v="29"/>
    <n v="1"/>
    <n v="29"/>
  </r>
  <r>
    <x v="1936"/>
    <x v="0"/>
    <n v="45"/>
    <n v="1"/>
    <n v="45"/>
  </r>
  <r>
    <x v="1936"/>
    <x v="0"/>
    <n v="10"/>
    <n v="11"/>
    <n v="110"/>
  </r>
  <r>
    <x v="1936"/>
    <x v="1"/>
    <n v="12"/>
    <n v="4"/>
    <n v="48"/>
  </r>
  <r>
    <x v="1936"/>
    <x v="0"/>
    <n v="39"/>
    <n v="1"/>
    <n v="39"/>
  </r>
  <r>
    <x v="1936"/>
    <x v="0"/>
    <n v="9"/>
    <n v="11"/>
    <n v="99"/>
  </r>
  <r>
    <x v="1936"/>
    <x v="1"/>
    <n v="7"/>
    <n v="7"/>
    <n v="49"/>
  </r>
  <r>
    <x v="1936"/>
    <x v="2"/>
    <n v="0"/>
    <n v="1"/>
    <n v="0"/>
  </r>
  <r>
    <x v="1936"/>
    <x v="0"/>
    <n v="2"/>
    <n v="34"/>
    <n v="68"/>
  </r>
  <r>
    <x v="1936"/>
    <x v="1"/>
    <n v="8"/>
    <n v="9"/>
    <n v="72"/>
  </r>
  <r>
    <x v="1936"/>
    <x v="1"/>
    <n v="6"/>
    <n v="1"/>
    <n v="6"/>
  </r>
  <r>
    <x v="1936"/>
    <x v="1"/>
    <n v="26"/>
    <n v="2"/>
    <n v="52"/>
  </r>
  <r>
    <x v="1936"/>
    <x v="0"/>
    <n v="7"/>
    <n v="19"/>
    <n v="133"/>
  </r>
  <r>
    <x v="1936"/>
    <x v="1"/>
    <n v="38"/>
    <n v="2"/>
    <n v="76"/>
  </r>
  <r>
    <x v="1936"/>
    <x v="0"/>
    <n v="8"/>
    <n v="13"/>
    <n v="104"/>
  </r>
  <r>
    <x v="1936"/>
    <x v="1"/>
    <n v="16"/>
    <n v="7"/>
    <n v="112"/>
  </r>
  <r>
    <x v="1936"/>
    <x v="1"/>
    <n v="39"/>
    <n v="1"/>
    <n v="39"/>
  </r>
  <r>
    <x v="1936"/>
    <x v="1"/>
    <n v="15"/>
    <n v="4"/>
    <n v="60"/>
  </r>
  <r>
    <x v="1936"/>
    <x v="1"/>
    <n v="42"/>
    <n v="2"/>
    <n v="84"/>
  </r>
  <r>
    <x v="1936"/>
    <x v="1"/>
    <n v="21"/>
    <n v="3"/>
    <n v="63"/>
  </r>
  <r>
    <x v="1936"/>
    <x v="1"/>
    <n v="5"/>
    <n v="15"/>
    <n v="75"/>
  </r>
  <r>
    <x v="1936"/>
    <x v="0"/>
    <n v="5"/>
    <n v="23"/>
    <n v="115"/>
  </r>
  <r>
    <x v="1936"/>
    <x v="1"/>
    <n v="4"/>
    <n v="3"/>
    <n v="12"/>
  </r>
  <r>
    <x v="1936"/>
    <x v="0"/>
    <n v="21"/>
    <n v="2"/>
    <n v="42"/>
  </r>
  <r>
    <x v="1936"/>
    <x v="1"/>
    <n v="31"/>
    <n v="1"/>
    <n v="31"/>
  </r>
  <r>
    <x v="1936"/>
    <x v="1"/>
    <n v="17"/>
    <n v="4"/>
    <n v="68"/>
  </r>
  <r>
    <x v="1936"/>
    <x v="1"/>
    <n v="13"/>
    <n v="4"/>
    <n v="52"/>
  </r>
  <r>
    <x v="1936"/>
    <x v="1"/>
    <n v="10"/>
    <n v="7"/>
    <n v="70"/>
  </r>
  <r>
    <x v="1936"/>
    <x v="1"/>
    <n v="2"/>
    <n v="3"/>
    <n v="6"/>
  </r>
  <r>
    <x v="1936"/>
    <x v="0"/>
    <n v="4"/>
    <n v="34"/>
    <n v="136"/>
  </r>
  <r>
    <x v="1936"/>
    <x v="0"/>
    <n v="1"/>
    <n v="12"/>
    <n v="12"/>
  </r>
  <r>
    <x v="1936"/>
    <x v="0"/>
    <n v="29"/>
    <n v="1"/>
    <n v="29"/>
  </r>
  <r>
    <x v="1936"/>
    <x v="0"/>
    <n v="18"/>
    <n v="6"/>
    <n v="108"/>
  </r>
  <r>
    <x v="1936"/>
    <x v="1"/>
    <n v="22"/>
    <n v="2"/>
    <n v="44"/>
  </r>
  <r>
    <x v="1936"/>
    <x v="0"/>
    <n v="13"/>
    <n v="4"/>
    <n v="52"/>
  </r>
  <r>
    <x v="1936"/>
    <x v="0"/>
    <n v="3"/>
    <n v="58"/>
    <n v="174"/>
  </r>
  <r>
    <x v="1936"/>
    <x v="1"/>
    <n v="27"/>
    <n v="1"/>
    <n v="27"/>
  </r>
  <r>
    <x v="1936"/>
    <x v="1"/>
    <n v="28"/>
    <n v="1"/>
    <n v="28"/>
  </r>
  <r>
    <x v="1936"/>
    <x v="0"/>
    <n v="14"/>
    <n v="3"/>
    <n v="42"/>
  </r>
  <r>
    <x v="1936"/>
    <x v="1"/>
    <n v="1"/>
    <n v="2"/>
    <n v="2"/>
  </r>
  <r>
    <x v="1936"/>
    <x v="0"/>
    <n v="24"/>
    <n v="1"/>
    <n v="24"/>
  </r>
  <r>
    <x v="1936"/>
    <x v="0"/>
    <n v="0"/>
    <n v="1"/>
    <n v="0"/>
  </r>
  <r>
    <x v="1936"/>
    <x v="1"/>
    <n v="3"/>
    <n v="2"/>
    <n v="6"/>
  </r>
  <r>
    <x v="1936"/>
    <x v="1"/>
    <n v="41"/>
    <n v="1"/>
    <n v="41"/>
  </r>
  <r>
    <x v="1936"/>
    <x v="0"/>
    <n v="6"/>
    <n v="30"/>
    <n v="180"/>
  </r>
  <r>
    <x v="1936"/>
    <x v="0"/>
    <n v="12"/>
    <n v="1"/>
    <n v="12"/>
  </r>
  <r>
    <x v="1936"/>
    <x v="0"/>
    <n v="11"/>
    <n v="4"/>
    <n v="44"/>
  </r>
  <r>
    <x v="1936"/>
    <x v="0"/>
    <n v="16"/>
    <n v="3"/>
    <n v="48"/>
  </r>
  <r>
    <x v="1936"/>
    <x v="1"/>
    <n v="34"/>
    <n v="1"/>
    <n v="34"/>
  </r>
  <r>
    <x v="1936"/>
    <x v="0"/>
    <n v="20"/>
    <n v="1"/>
    <n v="20"/>
  </r>
  <r>
    <x v="1936"/>
    <x v="1"/>
    <n v="20"/>
    <n v="1"/>
    <n v="20"/>
  </r>
  <r>
    <x v="1936"/>
    <x v="1"/>
    <n v="52"/>
    <n v="1"/>
    <n v="52"/>
  </r>
  <r>
    <x v="1936"/>
    <x v="1"/>
    <n v="37"/>
    <n v="1"/>
    <n v="37"/>
  </r>
  <r>
    <x v="1936"/>
    <x v="1"/>
    <n v="35"/>
    <n v="1"/>
    <n v="35"/>
  </r>
  <r>
    <x v="1937"/>
    <x v="0"/>
    <n v="18"/>
    <n v="2"/>
    <n v="36"/>
  </r>
  <r>
    <x v="1937"/>
    <x v="1"/>
    <n v="24"/>
    <n v="2"/>
    <n v="48"/>
  </r>
  <r>
    <x v="1937"/>
    <x v="1"/>
    <n v="26"/>
    <n v="1"/>
    <n v="26"/>
  </r>
  <r>
    <x v="1937"/>
    <x v="0"/>
    <n v="10"/>
    <n v="4"/>
    <n v="40"/>
  </r>
  <r>
    <x v="1937"/>
    <x v="1"/>
    <n v="4"/>
    <n v="12"/>
    <n v="48"/>
  </r>
  <r>
    <x v="1937"/>
    <x v="1"/>
    <n v="22"/>
    <n v="1"/>
    <n v="22"/>
  </r>
  <r>
    <x v="1937"/>
    <x v="1"/>
    <n v="6"/>
    <n v="7"/>
    <n v="42"/>
  </r>
  <r>
    <x v="1937"/>
    <x v="0"/>
    <n v="16"/>
    <n v="2"/>
    <n v="32"/>
  </r>
  <r>
    <x v="1937"/>
    <x v="0"/>
    <n v="2"/>
    <n v="75"/>
    <n v="150"/>
  </r>
  <r>
    <x v="1937"/>
    <x v="0"/>
    <n v="22"/>
    <n v="1"/>
    <n v="22"/>
  </r>
  <r>
    <x v="1937"/>
    <x v="1"/>
    <n v="10"/>
    <n v="8"/>
    <n v="80"/>
  </r>
  <r>
    <x v="1937"/>
    <x v="0"/>
    <n v="5"/>
    <n v="27"/>
    <n v="135"/>
  </r>
  <r>
    <x v="1937"/>
    <x v="1"/>
    <n v="23"/>
    <n v="1"/>
    <n v="23"/>
  </r>
  <r>
    <x v="1937"/>
    <x v="1"/>
    <n v="35"/>
    <n v="2"/>
    <n v="70"/>
  </r>
  <r>
    <x v="1937"/>
    <x v="0"/>
    <n v="4"/>
    <n v="49"/>
    <n v="196"/>
  </r>
  <r>
    <x v="1937"/>
    <x v="1"/>
    <n v="9"/>
    <n v="4"/>
    <n v="36"/>
  </r>
  <r>
    <x v="1937"/>
    <x v="0"/>
    <n v="17"/>
    <n v="1"/>
    <n v="17"/>
  </r>
  <r>
    <x v="1937"/>
    <x v="0"/>
    <n v="1"/>
    <n v="32"/>
    <n v="32"/>
  </r>
  <r>
    <x v="1937"/>
    <x v="0"/>
    <n v="7"/>
    <n v="12"/>
    <n v="84"/>
  </r>
  <r>
    <x v="1937"/>
    <x v="0"/>
    <n v="8"/>
    <n v="7"/>
    <n v="56"/>
  </r>
  <r>
    <x v="1937"/>
    <x v="1"/>
    <n v="8"/>
    <n v="11"/>
    <n v="88"/>
  </r>
  <r>
    <x v="1937"/>
    <x v="1"/>
    <n v="17"/>
    <n v="2"/>
    <n v="34"/>
  </r>
  <r>
    <x v="1937"/>
    <x v="2"/>
    <n v="0"/>
    <n v="6"/>
    <n v="0"/>
  </r>
  <r>
    <x v="1937"/>
    <x v="1"/>
    <n v="15"/>
    <n v="5"/>
    <n v="75"/>
  </r>
  <r>
    <x v="1937"/>
    <x v="1"/>
    <n v="18"/>
    <n v="2"/>
    <n v="36"/>
  </r>
  <r>
    <x v="1937"/>
    <x v="1"/>
    <n v="2"/>
    <n v="4"/>
    <n v="8"/>
  </r>
  <r>
    <x v="1937"/>
    <x v="0"/>
    <n v="13"/>
    <n v="3"/>
    <n v="39"/>
  </r>
  <r>
    <x v="1937"/>
    <x v="1"/>
    <n v="20"/>
    <n v="2"/>
    <n v="40"/>
  </r>
  <r>
    <x v="1937"/>
    <x v="1"/>
    <n v="3"/>
    <n v="3"/>
    <n v="9"/>
  </r>
  <r>
    <x v="1937"/>
    <x v="1"/>
    <n v="14"/>
    <n v="3"/>
    <n v="42"/>
  </r>
  <r>
    <x v="1937"/>
    <x v="0"/>
    <n v="9"/>
    <n v="8"/>
    <n v="72"/>
  </r>
  <r>
    <x v="1937"/>
    <x v="1"/>
    <n v="0"/>
    <n v="1"/>
    <n v="0"/>
  </r>
  <r>
    <x v="1937"/>
    <x v="0"/>
    <n v="14"/>
    <n v="2"/>
    <n v="28"/>
  </r>
  <r>
    <x v="1937"/>
    <x v="1"/>
    <n v="13"/>
    <n v="5"/>
    <n v="65"/>
  </r>
  <r>
    <x v="1937"/>
    <x v="1"/>
    <n v="21"/>
    <n v="2"/>
    <n v="42"/>
  </r>
  <r>
    <x v="1937"/>
    <x v="1"/>
    <n v="29"/>
    <n v="3"/>
    <n v="87"/>
  </r>
  <r>
    <x v="1937"/>
    <x v="0"/>
    <n v="6"/>
    <n v="23"/>
    <n v="138"/>
  </r>
  <r>
    <x v="1937"/>
    <x v="1"/>
    <n v="30"/>
    <n v="1"/>
    <n v="30"/>
  </r>
  <r>
    <x v="1937"/>
    <x v="1"/>
    <n v="42"/>
    <n v="1"/>
    <n v="42"/>
  </r>
  <r>
    <x v="1937"/>
    <x v="0"/>
    <n v="11"/>
    <n v="3"/>
    <n v="33"/>
  </r>
  <r>
    <x v="1937"/>
    <x v="1"/>
    <n v="12"/>
    <n v="4"/>
    <n v="48"/>
  </r>
  <r>
    <x v="1937"/>
    <x v="0"/>
    <n v="46"/>
    <n v="1"/>
    <n v="46"/>
  </r>
  <r>
    <x v="1937"/>
    <x v="1"/>
    <n v="16"/>
    <n v="3"/>
    <n v="48"/>
  </r>
  <r>
    <x v="1937"/>
    <x v="1"/>
    <n v="7"/>
    <n v="7"/>
    <n v="49"/>
  </r>
  <r>
    <x v="1937"/>
    <x v="1"/>
    <n v="19"/>
    <n v="3"/>
    <n v="57"/>
  </r>
  <r>
    <x v="1937"/>
    <x v="0"/>
    <n v="0"/>
    <n v="3"/>
    <n v="0"/>
  </r>
  <r>
    <x v="1937"/>
    <x v="1"/>
    <n v="25"/>
    <n v="1"/>
    <n v="25"/>
  </r>
  <r>
    <x v="1937"/>
    <x v="0"/>
    <n v="21"/>
    <n v="1"/>
    <n v="21"/>
  </r>
  <r>
    <x v="1937"/>
    <x v="0"/>
    <n v="3"/>
    <n v="59"/>
    <n v="177"/>
  </r>
  <r>
    <x v="1937"/>
    <x v="1"/>
    <n v="11"/>
    <n v="6"/>
    <n v="66"/>
  </r>
  <r>
    <x v="1937"/>
    <x v="0"/>
    <n v="23"/>
    <n v="1"/>
    <n v="23"/>
  </r>
  <r>
    <x v="1937"/>
    <x v="1"/>
    <n v="5"/>
    <n v="5"/>
    <n v="25"/>
  </r>
  <r>
    <x v="1938"/>
    <x v="1"/>
    <n v="48"/>
    <n v="2"/>
    <n v="96"/>
  </r>
  <r>
    <x v="1938"/>
    <x v="0"/>
    <n v="24"/>
    <n v="4"/>
    <n v="96"/>
  </r>
  <r>
    <x v="1938"/>
    <x v="1"/>
    <n v="54"/>
    <n v="1"/>
    <n v="54"/>
  </r>
  <r>
    <x v="1938"/>
    <x v="0"/>
    <n v="60"/>
    <n v="1"/>
    <n v="60"/>
  </r>
  <r>
    <x v="1938"/>
    <x v="1"/>
    <n v="23"/>
    <n v="7"/>
    <n v="161"/>
  </r>
  <r>
    <x v="1938"/>
    <x v="1"/>
    <n v="183"/>
    <n v="1"/>
    <n v="183"/>
  </r>
  <r>
    <x v="1938"/>
    <x v="1"/>
    <n v="62"/>
    <n v="2"/>
    <n v="124"/>
  </r>
  <r>
    <x v="1938"/>
    <x v="0"/>
    <n v="30"/>
    <n v="1"/>
    <n v="30"/>
  </r>
  <r>
    <x v="1938"/>
    <x v="0"/>
    <n v="7"/>
    <n v="4"/>
    <n v="28"/>
  </r>
  <r>
    <x v="1938"/>
    <x v="0"/>
    <n v="19"/>
    <n v="2"/>
    <n v="38"/>
  </r>
  <r>
    <x v="1938"/>
    <x v="1"/>
    <n v="64"/>
    <n v="1"/>
    <n v="64"/>
  </r>
  <r>
    <x v="1938"/>
    <x v="0"/>
    <n v="15"/>
    <n v="5"/>
    <n v="75"/>
  </r>
  <r>
    <x v="1938"/>
    <x v="1"/>
    <n v="29"/>
    <n v="4"/>
    <n v="116"/>
  </r>
  <r>
    <x v="1938"/>
    <x v="0"/>
    <n v="32"/>
    <n v="2"/>
    <n v="64"/>
  </r>
  <r>
    <x v="1938"/>
    <x v="1"/>
    <n v="104"/>
    <n v="1"/>
    <n v="104"/>
  </r>
  <r>
    <x v="1938"/>
    <x v="0"/>
    <n v="5"/>
    <n v="3"/>
    <n v="15"/>
  </r>
  <r>
    <x v="1938"/>
    <x v="0"/>
    <n v="6"/>
    <n v="2"/>
    <n v="12"/>
  </r>
  <r>
    <x v="1938"/>
    <x v="1"/>
    <n v="21"/>
    <n v="9"/>
    <n v="189"/>
  </r>
  <r>
    <x v="1938"/>
    <x v="1"/>
    <n v="36"/>
    <n v="3"/>
    <n v="108"/>
  </r>
  <r>
    <x v="1938"/>
    <x v="1"/>
    <n v="38"/>
    <n v="2"/>
    <n v="76"/>
  </r>
  <r>
    <x v="1938"/>
    <x v="1"/>
    <n v="1"/>
    <n v="5"/>
    <n v="5"/>
  </r>
  <r>
    <x v="1938"/>
    <x v="0"/>
    <n v="29"/>
    <n v="1"/>
    <n v="29"/>
  </r>
  <r>
    <x v="1938"/>
    <x v="1"/>
    <n v="83"/>
    <n v="2"/>
    <n v="166"/>
  </r>
  <r>
    <x v="1938"/>
    <x v="0"/>
    <n v="27"/>
    <n v="1"/>
    <n v="27"/>
  </r>
  <r>
    <x v="1938"/>
    <x v="0"/>
    <n v="21"/>
    <n v="2"/>
    <n v="42"/>
  </r>
  <r>
    <x v="1938"/>
    <x v="0"/>
    <n v="3"/>
    <n v="4"/>
    <n v="12"/>
  </r>
  <r>
    <x v="1938"/>
    <x v="1"/>
    <n v="14"/>
    <n v="6"/>
    <n v="84"/>
  </r>
  <r>
    <x v="1938"/>
    <x v="1"/>
    <n v="108"/>
    <n v="1"/>
    <n v="108"/>
  </r>
  <r>
    <x v="1938"/>
    <x v="1"/>
    <n v="66"/>
    <n v="1"/>
    <n v="66"/>
  </r>
  <r>
    <x v="1938"/>
    <x v="0"/>
    <n v="59"/>
    <n v="1"/>
    <n v="59"/>
  </r>
  <r>
    <x v="1938"/>
    <x v="1"/>
    <n v="49"/>
    <n v="2"/>
    <n v="98"/>
  </r>
  <r>
    <x v="1938"/>
    <x v="1"/>
    <n v="5"/>
    <n v="3"/>
    <n v="15"/>
  </r>
  <r>
    <x v="1938"/>
    <x v="1"/>
    <n v="10"/>
    <n v="3"/>
    <n v="30"/>
  </r>
  <r>
    <x v="1938"/>
    <x v="1"/>
    <n v="11"/>
    <n v="8"/>
    <n v="88"/>
  </r>
  <r>
    <x v="1938"/>
    <x v="0"/>
    <n v="124"/>
    <n v="1"/>
    <n v="124"/>
  </r>
  <r>
    <x v="1938"/>
    <x v="1"/>
    <n v="3"/>
    <n v="4"/>
    <n v="12"/>
  </r>
  <r>
    <x v="1938"/>
    <x v="1"/>
    <n v="0"/>
    <n v="1"/>
    <n v="0"/>
  </r>
  <r>
    <x v="1938"/>
    <x v="1"/>
    <n v="6"/>
    <n v="10"/>
    <n v="60"/>
  </r>
  <r>
    <x v="1938"/>
    <x v="1"/>
    <n v="69"/>
    <n v="1"/>
    <n v="69"/>
  </r>
  <r>
    <x v="1938"/>
    <x v="1"/>
    <n v="18"/>
    <n v="9"/>
    <n v="162"/>
  </r>
  <r>
    <x v="1938"/>
    <x v="0"/>
    <n v="17"/>
    <n v="2"/>
    <n v="34"/>
  </r>
  <r>
    <x v="1938"/>
    <x v="1"/>
    <n v="20"/>
    <n v="10"/>
    <n v="200"/>
  </r>
  <r>
    <x v="1938"/>
    <x v="0"/>
    <n v="12"/>
    <n v="1"/>
    <n v="12"/>
  </r>
  <r>
    <x v="1938"/>
    <x v="1"/>
    <n v="52"/>
    <n v="4"/>
    <n v="208"/>
  </r>
  <r>
    <x v="1938"/>
    <x v="0"/>
    <n v="38"/>
    <n v="1"/>
    <n v="38"/>
  </r>
  <r>
    <x v="1938"/>
    <x v="1"/>
    <n v="165"/>
    <n v="1"/>
    <n v="165"/>
  </r>
  <r>
    <x v="1938"/>
    <x v="1"/>
    <n v="101"/>
    <n v="1"/>
    <n v="101"/>
  </r>
  <r>
    <x v="1938"/>
    <x v="0"/>
    <n v="16"/>
    <n v="5"/>
    <n v="80"/>
  </r>
  <r>
    <x v="1938"/>
    <x v="1"/>
    <n v="47"/>
    <n v="2"/>
    <n v="94"/>
  </r>
  <r>
    <x v="1938"/>
    <x v="1"/>
    <n v="68"/>
    <n v="1"/>
    <n v="68"/>
  </r>
  <r>
    <x v="1938"/>
    <x v="1"/>
    <n v="41"/>
    <n v="3"/>
    <n v="123"/>
  </r>
  <r>
    <x v="1938"/>
    <x v="0"/>
    <n v="85"/>
    <n v="1"/>
    <n v="85"/>
  </r>
  <r>
    <x v="1938"/>
    <x v="1"/>
    <n v="63"/>
    <n v="1"/>
    <n v="63"/>
  </r>
  <r>
    <x v="1938"/>
    <x v="1"/>
    <n v="85"/>
    <n v="1"/>
    <n v="85"/>
  </r>
  <r>
    <x v="1938"/>
    <x v="1"/>
    <n v="97"/>
    <n v="1"/>
    <n v="97"/>
  </r>
  <r>
    <x v="1938"/>
    <x v="1"/>
    <n v="28"/>
    <n v="7"/>
    <n v="196"/>
  </r>
  <r>
    <x v="1938"/>
    <x v="1"/>
    <n v="35"/>
    <n v="4"/>
    <n v="140"/>
  </r>
  <r>
    <x v="1938"/>
    <x v="1"/>
    <n v="78"/>
    <n v="2"/>
    <n v="156"/>
  </r>
  <r>
    <x v="1938"/>
    <x v="1"/>
    <n v="22"/>
    <n v="4"/>
    <n v="88"/>
  </r>
  <r>
    <x v="1938"/>
    <x v="1"/>
    <n v="74"/>
    <n v="2"/>
    <n v="148"/>
  </r>
  <r>
    <x v="1938"/>
    <x v="0"/>
    <n v="4"/>
    <n v="2"/>
    <n v="8"/>
  </r>
  <r>
    <x v="1938"/>
    <x v="1"/>
    <n v="17"/>
    <n v="8"/>
    <n v="136"/>
  </r>
  <r>
    <x v="1938"/>
    <x v="0"/>
    <n v="37"/>
    <n v="1"/>
    <n v="37"/>
  </r>
  <r>
    <x v="1938"/>
    <x v="1"/>
    <n v="30"/>
    <n v="4"/>
    <n v="120"/>
  </r>
  <r>
    <x v="1938"/>
    <x v="0"/>
    <n v="64"/>
    <n v="1"/>
    <n v="64"/>
  </r>
  <r>
    <x v="1938"/>
    <x v="0"/>
    <n v="9"/>
    <n v="1"/>
    <n v="9"/>
  </r>
  <r>
    <x v="1938"/>
    <x v="0"/>
    <n v="26"/>
    <n v="3"/>
    <n v="78"/>
  </r>
  <r>
    <x v="1938"/>
    <x v="1"/>
    <n v="67"/>
    <n v="1"/>
    <n v="67"/>
  </r>
  <r>
    <x v="1938"/>
    <x v="0"/>
    <n v="41"/>
    <n v="1"/>
    <n v="41"/>
  </r>
  <r>
    <x v="1938"/>
    <x v="1"/>
    <n v="111"/>
    <n v="1"/>
    <n v="111"/>
  </r>
  <r>
    <x v="1938"/>
    <x v="1"/>
    <n v="9"/>
    <n v="12"/>
    <n v="108"/>
  </r>
  <r>
    <x v="1938"/>
    <x v="1"/>
    <n v="32"/>
    <n v="9"/>
    <n v="288"/>
  </r>
  <r>
    <x v="1938"/>
    <x v="0"/>
    <n v="50"/>
    <n v="1"/>
    <n v="50"/>
  </r>
  <r>
    <x v="1938"/>
    <x v="1"/>
    <n v="26"/>
    <n v="8"/>
    <n v="208"/>
  </r>
  <r>
    <x v="1938"/>
    <x v="1"/>
    <n v="42"/>
    <n v="3"/>
    <n v="126"/>
  </r>
  <r>
    <x v="1938"/>
    <x v="1"/>
    <n v="59"/>
    <n v="3"/>
    <n v="177"/>
  </r>
  <r>
    <x v="1938"/>
    <x v="0"/>
    <n v="8"/>
    <n v="5"/>
    <n v="40"/>
  </r>
  <r>
    <x v="1938"/>
    <x v="1"/>
    <n v="55"/>
    <n v="2"/>
    <n v="110"/>
  </r>
  <r>
    <x v="1938"/>
    <x v="1"/>
    <n v="19"/>
    <n v="6"/>
    <n v="114"/>
  </r>
  <r>
    <x v="1938"/>
    <x v="1"/>
    <n v="89"/>
    <n v="1"/>
    <n v="89"/>
  </r>
  <r>
    <x v="1938"/>
    <x v="0"/>
    <n v="18"/>
    <n v="1"/>
    <n v="18"/>
  </r>
  <r>
    <x v="1938"/>
    <x v="0"/>
    <n v="34"/>
    <n v="1"/>
    <n v="34"/>
  </r>
  <r>
    <x v="1938"/>
    <x v="1"/>
    <n v="45"/>
    <n v="6"/>
    <n v="270"/>
  </r>
  <r>
    <x v="1938"/>
    <x v="0"/>
    <n v="35"/>
    <n v="1"/>
    <n v="35"/>
  </r>
  <r>
    <x v="1938"/>
    <x v="1"/>
    <n v="34"/>
    <n v="7"/>
    <n v="238"/>
  </r>
  <r>
    <x v="1938"/>
    <x v="1"/>
    <n v="290"/>
    <n v="1"/>
    <n v="290"/>
  </r>
  <r>
    <x v="1938"/>
    <x v="1"/>
    <n v="2"/>
    <n v="4"/>
    <n v="8"/>
  </r>
  <r>
    <x v="1938"/>
    <x v="1"/>
    <n v="8"/>
    <n v="8"/>
    <n v="64"/>
  </r>
  <r>
    <x v="1938"/>
    <x v="1"/>
    <n v="56"/>
    <n v="3"/>
    <n v="168"/>
  </r>
  <r>
    <x v="1938"/>
    <x v="1"/>
    <n v="95"/>
    <n v="1"/>
    <n v="95"/>
  </r>
  <r>
    <x v="1938"/>
    <x v="1"/>
    <n v="40"/>
    <n v="5"/>
    <n v="200"/>
  </r>
  <r>
    <x v="1938"/>
    <x v="1"/>
    <n v="107"/>
    <n v="1"/>
    <n v="107"/>
  </r>
  <r>
    <x v="1938"/>
    <x v="1"/>
    <n v="43"/>
    <n v="6"/>
    <n v="258"/>
  </r>
  <r>
    <x v="1938"/>
    <x v="1"/>
    <n v="24"/>
    <n v="3"/>
    <n v="72"/>
  </r>
  <r>
    <x v="1938"/>
    <x v="0"/>
    <n v="11"/>
    <n v="1"/>
    <n v="11"/>
  </r>
  <r>
    <x v="1938"/>
    <x v="0"/>
    <n v="22"/>
    <n v="4"/>
    <n v="88"/>
  </r>
  <r>
    <x v="1938"/>
    <x v="0"/>
    <n v="58"/>
    <n v="1"/>
    <n v="58"/>
  </r>
  <r>
    <x v="1938"/>
    <x v="1"/>
    <n v="51"/>
    <n v="5"/>
    <n v="255"/>
  </r>
  <r>
    <x v="1938"/>
    <x v="0"/>
    <n v="10"/>
    <n v="1"/>
    <n v="10"/>
  </r>
  <r>
    <x v="1938"/>
    <x v="1"/>
    <n v="53"/>
    <n v="3"/>
    <n v="159"/>
  </r>
  <r>
    <x v="1938"/>
    <x v="1"/>
    <n v="72"/>
    <n v="3"/>
    <n v="216"/>
  </r>
  <r>
    <x v="1938"/>
    <x v="1"/>
    <n v="44"/>
    <n v="6"/>
    <n v="264"/>
  </r>
  <r>
    <x v="1938"/>
    <x v="1"/>
    <n v="12"/>
    <n v="2"/>
    <n v="24"/>
  </r>
  <r>
    <x v="1938"/>
    <x v="0"/>
    <n v="14"/>
    <n v="4"/>
    <n v="56"/>
  </r>
  <r>
    <x v="1938"/>
    <x v="1"/>
    <n v="39"/>
    <n v="2"/>
    <n v="78"/>
  </r>
  <r>
    <x v="1938"/>
    <x v="0"/>
    <n v="31"/>
    <n v="1"/>
    <n v="31"/>
  </r>
  <r>
    <x v="1938"/>
    <x v="0"/>
    <n v="36"/>
    <n v="1"/>
    <n v="36"/>
  </r>
  <r>
    <x v="1938"/>
    <x v="0"/>
    <n v="77"/>
    <n v="1"/>
    <n v="77"/>
  </r>
  <r>
    <x v="1938"/>
    <x v="0"/>
    <n v="23"/>
    <n v="1"/>
    <n v="23"/>
  </r>
  <r>
    <x v="1938"/>
    <x v="1"/>
    <n v="7"/>
    <n v="8"/>
    <n v="56"/>
  </r>
  <r>
    <x v="1938"/>
    <x v="0"/>
    <n v="82"/>
    <n v="1"/>
    <n v="82"/>
  </r>
  <r>
    <x v="1938"/>
    <x v="1"/>
    <n v="37"/>
    <n v="6"/>
    <n v="222"/>
  </r>
  <r>
    <x v="1938"/>
    <x v="1"/>
    <n v="25"/>
    <n v="8"/>
    <n v="200"/>
  </r>
  <r>
    <x v="1938"/>
    <x v="1"/>
    <n v="116"/>
    <n v="1"/>
    <n v="116"/>
  </r>
  <r>
    <x v="1938"/>
    <x v="0"/>
    <n v="33"/>
    <n v="1"/>
    <n v="33"/>
  </r>
  <r>
    <x v="1938"/>
    <x v="1"/>
    <n v="58"/>
    <n v="3"/>
    <n v="174"/>
  </r>
  <r>
    <x v="1938"/>
    <x v="1"/>
    <n v="27"/>
    <n v="4"/>
    <n v="108"/>
  </r>
  <r>
    <x v="1938"/>
    <x v="1"/>
    <n v="46"/>
    <n v="4"/>
    <n v="184"/>
  </r>
  <r>
    <x v="1938"/>
    <x v="1"/>
    <n v="60"/>
    <n v="3"/>
    <n v="180"/>
  </r>
  <r>
    <x v="1938"/>
    <x v="1"/>
    <n v="119"/>
    <n v="1"/>
    <n v="119"/>
  </r>
  <r>
    <x v="1938"/>
    <x v="0"/>
    <n v="13"/>
    <n v="1"/>
    <n v="13"/>
  </r>
  <r>
    <x v="1938"/>
    <x v="1"/>
    <n v="15"/>
    <n v="8"/>
    <n v="120"/>
  </r>
  <r>
    <x v="1938"/>
    <x v="1"/>
    <n v="4"/>
    <n v="7"/>
    <n v="28"/>
  </r>
  <r>
    <x v="1938"/>
    <x v="1"/>
    <n v="144"/>
    <n v="1"/>
    <n v="144"/>
  </r>
  <r>
    <x v="1938"/>
    <x v="1"/>
    <n v="13"/>
    <n v="5"/>
    <n v="65"/>
  </r>
  <r>
    <x v="1938"/>
    <x v="1"/>
    <n v="31"/>
    <n v="6"/>
    <n v="186"/>
  </r>
  <r>
    <x v="1938"/>
    <x v="0"/>
    <n v="2"/>
    <n v="2"/>
    <n v="4"/>
  </r>
  <r>
    <x v="1938"/>
    <x v="1"/>
    <n v="16"/>
    <n v="10"/>
    <n v="160"/>
  </r>
  <r>
    <x v="1938"/>
    <x v="1"/>
    <n v="73"/>
    <n v="1"/>
    <n v="73"/>
  </r>
  <r>
    <x v="1938"/>
    <x v="1"/>
    <n v="93"/>
    <n v="2"/>
    <n v="186"/>
  </r>
  <r>
    <x v="1938"/>
    <x v="0"/>
    <n v="20"/>
    <n v="4"/>
    <n v="80"/>
  </r>
  <r>
    <x v="1939"/>
    <x v="0"/>
    <n v="16"/>
    <n v="5"/>
    <n v="80"/>
  </r>
  <r>
    <x v="1939"/>
    <x v="1"/>
    <n v="64"/>
    <n v="1"/>
    <n v="64"/>
  </r>
  <r>
    <x v="1939"/>
    <x v="1"/>
    <n v="11"/>
    <n v="23"/>
    <n v="253"/>
  </r>
  <r>
    <x v="1939"/>
    <x v="0"/>
    <n v="5"/>
    <n v="28"/>
    <n v="140"/>
  </r>
  <r>
    <x v="1939"/>
    <x v="1"/>
    <n v="26"/>
    <n v="6"/>
    <n v="156"/>
  </r>
  <r>
    <x v="1939"/>
    <x v="0"/>
    <n v="31"/>
    <n v="1"/>
    <n v="31"/>
  </r>
  <r>
    <x v="1939"/>
    <x v="1"/>
    <n v="24"/>
    <n v="10"/>
    <n v="240"/>
  </r>
  <r>
    <x v="1939"/>
    <x v="1"/>
    <n v="1"/>
    <n v="14"/>
    <n v="14"/>
  </r>
  <r>
    <x v="1939"/>
    <x v="1"/>
    <n v="61"/>
    <n v="1"/>
    <n v="61"/>
  </r>
  <r>
    <x v="1939"/>
    <x v="1"/>
    <n v="12"/>
    <n v="22"/>
    <n v="264"/>
  </r>
  <r>
    <x v="1939"/>
    <x v="1"/>
    <n v="48"/>
    <n v="1"/>
    <n v="48"/>
  </r>
  <r>
    <x v="1939"/>
    <x v="0"/>
    <n v="7"/>
    <n v="13"/>
    <n v="91"/>
  </r>
  <r>
    <x v="1939"/>
    <x v="0"/>
    <n v="18"/>
    <n v="3"/>
    <n v="54"/>
  </r>
  <r>
    <x v="1939"/>
    <x v="1"/>
    <n v="20"/>
    <n v="9"/>
    <n v="180"/>
  </r>
  <r>
    <x v="1939"/>
    <x v="1"/>
    <n v="50"/>
    <n v="2"/>
    <n v="100"/>
  </r>
  <r>
    <x v="1939"/>
    <x v="1"/>
    <n v="33"/>
    <n v="3"/>
    <n v="99"/>
  </r>
  <r>
    <x v="1939"/>
    <x v="1"/>
    <n v="55"/>
    <n v="1"/>
    <n v="55"/>
  </r>
  <r>
    <x v="1939"/>
    <x v="0"/>
    <n v="19"/>
    <n v="5"/>
    <n v="95"/>
  </r>
  <r>
    <x v="1939"/>
    <x v="1"/>
    <n v="76"/>
    <n v="1"/>
    <n v="76"/>
  </r>
  <r>
    <x v="1939"/>
    <x v="0"/>
    <n v="15"/>
    <n v="5"/>
    <n v="75"/>
  </r>
  <r>
    <x v="1939"/>
    <x v="1"/>
    <n v="19"/>
    <n v="13"/>
    <n v="247"/>
  </r>
  <r>
    <x v="1939"/>
    <x v="1"/>
    <n v="36"/>
    <n v="1"/>
    <n v="36"/>
  </r>
  <r>
    <x v="1939"/>
    <x v="0"/>
    <n v="42"/>
    <n v="1"/>
    <n v="42"/>
  </r>
  <r>
    <x v="1939"/>
    <x v="1"/>
    <n v="30"/>
    <n v="7"/>
    <n v="210"/>
  </r>
  <r>
    <x v="1939"/>
    <x v="1"/>
    <n v="17"/>
    <n v="10"/>
    <n v="170"/>
  </r>
  <r>
    <x v="1939"/>
    <x v="1"/>
    <n v="10"/>
    <n v="22"/>
    <n v="220"/>
  </r>
  <r>
    <x v="1939"/>
    <x v="1"/>
    <n v="44"/>
    <n v="1"/>
    <n v="44"/>
  </r>
  <r>
    <x v="1939"/>
    <x v="1"/>
    <n v="58"/>
    <n v="1"/>
    <n v="58"/>
  </r>
  <r>
    <x v="1939"/>
    <x v="1"/>
    <n v="18"/>
    <n v="12"/>
    <n v="216"/>
  </r>
  <r>
    <x v="1939"/>
    <x v="1"/>
    <n v="41"/>
    <n v="2"/>
    <n v="82"/>
  </r>
  <r>
    <x v="1939"/>
    <x v="1"/>
    <n v="13"/>
    <n v="19"/>
    <n v="247"/>
  </r>
  <r>
    <x v="1939"/>
    <x v="1"/>
    <n v="42"/>
    <n v="2"/>
    <n v="84"/>
  </r>
  <r>
    <x v="1939"/>
    <x v="0"/>
    <n v="22"/>
    <n v="3"/>
    <n v="66"/>
  </r>
  <r>
    <x v="1939"/>
    <x v="1"/>
    <n v="2"/>
    <n v="12"/>
    <n v="24"/>
  </r>
  <r>
    <x v="1939"/>
    <x v="1"/>
    <n v="49"/>
    <n v="1"/>
    <n v="49"/>
  </r>
  <r>
    <x v="1939"/>
    <x v="1"/>
    <n v="6"/>
    <n v="19"/>
    <n v="114"/>
  </r>
  <r>
    <x v="1939"/>
    <x v="0"/>
    <n v="25"/>
    <n v="1"/>
    <n v="25"/>
  </r>
  <r>
    <x v="1939"/>
    <x v="1"/>
    <n v="29"/>
    <n v="5"/>
    <n v="145"/>
  </r>
  <r>
    <x v="1939"/>
    <x v="0"/>
    <n v="37"/>
    <n v="1"/>
    <n v="37"/>
  </r>
  <r>
    <x v="1939"/>
    <x v="1"/>
    <n v="0"/>
    <n v="4"/>
    <n v="0"/>
  </r>
  <r>
    <x v="1939"/>
    <x v="0"/>
    <n v="17"/>
    <n v="3"/>
    <n v="51"/>
  </r>
  <r>
    <x v="1939"/>
    <x v="1"/>
    <n v="21"/>
    <n v="14"/>
    <n v="294"/>
  </r>
  <r>
    <x v="1939"/>
    <x v="0"/>
    <n v="8"/>
    <n v="16"/>
    <n v="128"/>
  </r>
  <r>
    <x v="1939"/>
    <x v="1"/>
    <n v="56"/>
    <n v="1"/>
    <n v="56"/>
  </r>
  <r>
    <x v="1939"/>
    <x v="0"/>
    <n v="43"/>
    <n v="1"/>
    <n v="43"/>
  </r>
  <r>
    <x v="1939"/>
    <x v="0"/>
    <n v="11"/>
    <n v="13"/>
    <n v="143"/>
  </r>
  <r>
    <x v="1939"/>
    <x v="1"/>
    <n v="9"/>
    <n v="15"/>
    <n v="135"/>
  </r>
  <r>
    <x v="1939"/>
    <x v="1"/>
    <n v="43"/>
    <n v="2"/>
    <n v="86"/>
  </r>
  <r>
    <x v="1939"/>
    <x v="0"/>
    <n v="35"/>
    <n v="2"/>
    <n v="70"/>
  </r>
  <r>
    <x v="1939"/>
    <x v="1"/>
    <n v="57"/>
    <n v="2"/>
    <n v="114"/>
  </r>
  <r>
    <x v="1939"/>
    <x v="0"/>
    <n v="12"/>
    <n v="5"/>
    <n v="60"/>
  </r>
  <r>
    <x v="1939"/>
    <x v="1"/>
    <n v="86"/>
    <n v="1"/>
    <n v="86"/>
  </r>
  <r>
    <x v="1939"/>
    <x v="0"/>
    <n v="3"/>
    <n v="29"/>
    <n v="87"/>
  </r>
  <r>
    <x v="1939"/>
    <x v="0"/>
    <n v="24"/>
    <n v="2"/>
    <n v="48"/>
  </r>
  <r>
    <x v="1939"/>
    <x v="1"/>
    <n v="116"/>
    <n v="1"/>
    <n v="116"/>
  </r>
  <r>
    <x v="1939"/>
    <x v="0"/>
    <n v="29"/>
    <n v="2"/>
    <n v="58"/>
  </r>
  <r>
    <x v="1939"/>
    <x v="0"/>
    <n v="4"/>
    <n v="26"/>
    <n v="104"/>
  </r>
  <r>
    <x v="1939"/>
    <x v="1"/>
    <n v="8"/>
    <n v="23"/>
    <n v="184"/>
  </r>
  <r>
    <x v="1939"/>
    <x v="0"/>
    <n v="26"/>
    <n v="2"/>
    <n v="52"/>
  </r>
  <r>
    <x v="1939"/>
    <x v="1"/>
    <n v="38"/>
    <n v="2"/>
    <n v="76"/>
  </r>
  <r>
    <x v="1939"/>
    <x v="0"/>
    <n v="45"/>
    <n v="1"/>
    <n v="45"/>
  </r>
  <r>
    <x v="1939"/>
    <x v="0"/>
    <n v="1"/>
    <n v="7"/>
    <n v="7"/>
  </r>
  <r>
    <x v="1939"/>
    <x v="0"/>
    <n v="14"/>
    <n v="4"/>
    <n v="56"/>
  </r>
  <r>
    <x v="1939"/>
    <x v="1"/>
    <n v="27"/>
    <n v="5"/>
    <n v="135"/>
  </r>
  <r>
    <x v="1939"/>
    <x v="1"/>
    <n v="63"/>
    <n v="1"/>
    <n v="63"/>
  </r>
  <r>
    <x v="1939"/>
    <x v="1"/>
    <n v="7"/>
    <n v="19"/>
    <n v="133"/>
  </r>
  <r>
    <x v="1939"/>
    <x v="0"/>
    <n v="34"/>
    <n v="1"/>
    <n v="34"/>
  </r>
  <r>
    <x v="1939"/>
    <x v="2"/>
    <n v="0"/>
    <n v="2"/>
    <n v="0"/>
  </r>
  <r>
    <x v="1939"/>
    <x v="1"/>
    <n v="65"/>
    <n v="1"/>
    <n v="65"/>
  </r>
  <r>
    <x v="1939"/>
    <x v="0"/>
    <n v="2"/>
    <n v="12"/>
    <n v="24"/>
  </r>
  <r>
    <x v="1939"/>
    <x v="1"/>
    <n v="16"/>
    <n v="17"/>
    <n v="272"/>
  </r>
  <r>
    <x v="1939"/>
    <x v="1"/>
    <n v="34"/>
    <n v="2"/>
    <n v="68"/>
  </r>
  <r>
    <x v="1939"/>
    <x v="1"/>
    <n v="15"/>
    <n v="16"/>
    <n v="240"/>
  </r>
  <r>
    <x v="1939"/>
    <x v="1"/>
    <n v="4"/>
    <n v="12"/>
    <n v="48"/>
  </r>
  <r>
    <x v="1939"/>
    <x v="1"/>
    <n v="45"/>
    <n v="2"/>
    <n v="90"/>
  </r>
  <r>
    <x v="1939"/>
    <x v="0"/>
    <n v="13"/>
    <n v="4"/>
    <n v="52"/>
  </r>
  <r>
    <x v="1939"/>
    <x v="1"/>
    <n v="22"/>
    <n v="10"/>
    <n v="220"/>
  </r>
  <r>
    <x v="1939"/>
    <x v="1"/>
    <n v="28"/>
    <n v="3"/>
    <n v="84"/>
  </r>
  <r>
    <x v="1939"/>
    <x v="1"/>
    <n v="60"/>
    <n v="1"/>
    <n v="60"/>
  </r>
  <r>
    <x v="1939"/>
    <x v="1"/>
    <n v="80"/>
    <n v="1"/>
    <n v="80"/>
  </r>
  <r>
    <x v="1939"/>
    <x v="0"/>
    <n v="23"/>
    <n v="2"/>
    <n v="46"/>
  </r>
  <r>
    <x v="1939"/>
    <x v="1"/>
    <n v="5"/>
    <n v="20"/>
    <n v="100"/>
  </r>
  <r>
    <x v="1939"/>
    <x v="1"/>
    <n v="37"/>
    <n v="4"/>
    <n v="148"/>
  </r>
  <r>
    <x v="1939"/>
    <x v="0"/>
    <n v="32"/>
    <n v="1"/>
    <n v="32"/>
  </r>
  <r>
    <x v="1939"/>
    <x v="1"/>
    <n v="14"/>
    <n v="25"/>
    <n v="350"/>
  </r>
  <r>
    <x v="1939"/>
    <x v="0"/>
    <n v="21"/>
    <n v="2"/>
    <n v="42"/>
  </r>
  <r>
    <x v="1939"/>
    <x v="0"/>
    <n v="27"/>
    <n v="3"/>
    <n v="81"/>
  </r>
  <r>
    <x v="1939"/>
    <x v="1"/>
    <n v="23"/>
    <n v="10"/>
    <n v="230"/>
  </r>
  <r>
    <x v="1939"/>
    <x v="0"/>
    <n v="9"/>
    <n v="16"/>
    <n v="144"/>
  </r>
  <r>
    <x v="1939"/>
    <x v="0"/>
    <n v="77"/>
    <n v="1"/>
    <n v="77"/>
  </r>
  <r>
    <x v="1939"/>
    <x v="0"/>
    <n v="20"/>
    <n v="5"/>
    <n v="100"/>
  </r>
  <r>
    <x v="1939"/>
    <x v="1"/>
    <n v="25"/>
    <n v="7"/>
    <n v="175"/>
  </r>
  <r>
    <x v="1939"/>
    <x v="0"/>
    <n v="28"/>
    <n v="1"/>
    <n v="28"/>
  </r>
  <r>
    <x v="1939"/>
    <x v="0"/>
    <n v="47"/>
    <n v="2"/>
    <n v="94"/>
  </r>
  <r>
    <x v="1939"/>
    <x v="0"/>
    <n v="10"/>
    <n v="9"/>
    <n v="90"/>
  </r>
  <r>
    <x v="1939"/>
    <x v="1"/>
    <n v="31"/>
    <n v="7"/>
    <n v="217"/>
  </r>
  <r>
    <x v="1939"/>
    <x v="0"/>
    <n v="6"/>
    <n v="23"/>
    <n v="138"/>
  </r>
  <r>
    <x v="1939"/>
    <x v="1"/>
    <n v="3"/>
    <n v="11"/>
    <n v="33"/>
  </r>
  <r>
    <x v="1940"/>
    <x v="1"/>
    <n v="41"/>
    <n v="4"/>
    <n v="164"/>
  </r>
  <r>
    <x v="1940"/>
    <x v="1"/>
    <n v="57"/>
    <n v="1"/>
    <n v="57"/>
  </r>
  <r>
    <x v="1940"/>
    <x v="0"/>
    <n v="13"/>
    <n v="13"/>
    <n v="169"/>
  </r>
  <r>
    <x v="1940"/>
    <x v="0"/>
    <n v="28"/>
    <n v="1"/>
    <n v="28"/>
  </r>
  <r>
    <x v="1940"/>
    <x v="0"/>
    <n v="19"/>
    <n v="3"/>
    <n v="57"/>
  </r>
  <r>
    <x v="1940"/>
    <x v="1"/>
    <n v="9"/>
    <n v="34"/>
    <n v="306"/>
  </r>
  <r>
    <x v="1940"/>
    <x v="0"/>
    <n v="22"/>
    <n v="2"/>
    <n v="44"/>
  </r>
  <r>
    <x v="1940"/>
    <x v="0"/>
    <n v="17"/>
    <n v="4"/>
    <n v="68"/>
  </r>
  <r>
    <x v="1940"/>
    <x v="1"/>
    <n v="45"/>
    <n v="1"/>
    <n v="45"/>
  </r>
  <r>
    <x v="1940"/>
    <x v="0"/>
    <n v="29"/>
    <n v="2"/>
    <n v="58"/>
  </r>
  <r>
    <x v="1940"/>
    <x v="1"/>
    <n v="20"/>
    <n v="9"/>
    <n v="180"/>
  </r>
  <r>
    <x v="1940"/>
    <x v="1"/>
    <n v="5"/>
    <n v="44"/>
    <n v="220"/>
  </r>
  <r>
    <x v="1940"/>
    <x v="0"/>
    <n v="3"/>
    <n v="137"/>
    <n v="411"/>
  </r>
  <r>
    <x v="1940"/>
    <x v="1"/>
    <n v="32"/>
    <n v="4"/>
    <n v="128"/>
  </r>
  <r>
    <x v="1940"/>
    <x v="0"/>
    <n v="1"/>
    <n v="49"/>
    <n v="49"/>
  </r>
  <r>
    <x v="1940"/>
    <x v="1"/>
    <n v="7"/>
    <n v="31"/>
    <n v="217"/>
  </r>
  <r>
    <x v="1940"/>
    <x v="0"/>
    <n v="7"/>
    <n v="71"/>
    <n v="497"/>
  </r>
  <r>
    <x v="1940"/>
    <x v="1"/>
    <n v="17"/>
    <n v="18"/>
    <n v="306"/>
  </r>
  <r>
    <x v="1940"/>
    <x v="0"/>
    <n v="30"/>
    <n v="1"/>
    <n v="30"/>
  </r>
  <r>
    <x v="1940"/>
    <x v="1"/>
    <n v="3"/>
    <n v="27"/>
    <n v="81"/>
  </r>
  <r>
    <x v="1940"/>
    <x v="1"/>
    <n v="2"/>
    <n v="26"/>
    <n v="52"/>
  </r>
  <r>
    <x v="1940"/>
    <x v="1"/>
    <n v="23"/>
    <n v="7"/>
    <n v="161"/>
  </r>
  <r>
    <x v="1940"/>
    <x v="1"/>
    <n v="30"/>
    <n v="3"/>
    <n v="90"/>
  </r>
  <r>
    <x v="1940"/>
    <x v="1"/>
    <n v="19"/>
    <n v="8"/>
    <n v="152"/>
  </r>
  <r>
    <x v="1940"/>
    <x v="1"/>
    <n v="10"/>
    <n v="26"/>
    <n v="260"/>
  </r>
  <r>
    <x v="1940"/>
    <x v="0"/>
    <n v="16"/>
    <n v="4"/>
    <n v="64"/>
  </r>
  <r>
    <x v="1940"/>
    <x v="0"/>
    <n v="20"/>
    <n v="4"/>
    <n v="80"/>
  </r>
  <r>
    <x v="1940"/>
    <x v="1"/>
    <n v="8"/>
    <n v="48"/>
    <n v="384"/>
  </r>
  <r>
    <x v="1940"/>
    <x v="1"/>
    <n v="37"/>
    <n v="3"/>
    <n v="111"/>
  </r>
  <r>
    <x v="1940"/>
    <x v="1"/>
    <n v="60"/>
    <n v="1"/>
    <n v="60"/>
  </r>
  <r>
    <x v="1940"/>
    <x v="1"/>
    <n v="28"/>
    <n v="9"/>
    <n v="252"/>
  </r>
  <r>
    <x v="1940"/>
    <x v="1"/>
    <n v="21"/>
    <n v="11"/>
    <n v="231"/>
  </r>
  <r>
    <x v="1940"/>
    <x v="1"/>
    <n v="11"/>
    <n v="32"/>
    <n v="352"/>
  </r>
  <r>
    <x v="1940"/>
    <x v="0"/>
    <n v="9"/>
    <n v="39"/>
    <n v="351"/>
  </r>
  <r>
    <x v="1940"/>
    <x v="0"/>
    <n v="18"/>
    <n v="4"/>
    <n v="72"/>
  </r>
  <r>
    <x v="1940"/>
    <x v="1"/>
    <n v="18"/>
    <n v="12"/>
    <n v="216"/>
  </r>
  <r>
    <x v="1940"/>
    <x v="1"/>
    <n v="46"/>
    <n v="1"/>
    <n v="46"/>
  </r>
  <r>
    <x v="1940"/>
    <x v="1"/>
    <n v="49"/>
    <n v="1"/>
    <n v="49"/>
  </r>
  <r>
    <x v="1940"/>
    <x v="1"/>
    <n v="15"/>
    <n v="21"/>
    <n v="315"/>
  </r>
  <r>
    <x v="1940"/>
    <x v="0"/>
    <n v="33"/>
    <n v="1"/>
    <n v="33"/>
  </r>
  <r>
    <x v="1940"/>
    <x v="1"/>
    <n v="47"/>
    <n v="1"/>
    <n v="47"/>
  </r>
  <r>
    <x v="1940"/>
    <x v="1"/>
    <n v="65"/>
    <n v="1"/>
    <n v="65"/>
  </r>
  <r>
    <x v="1940"/>
    <x v="0"/>
    <n v="10"/>
    <n v="27"/>
    <n v="270"/>
  </r>
  <r>
    <x v="1940"/>
    <x v="0"/>
    <n v="2"/>
    <n v="90"/>
    <n v="180"/>
  </r>
  <r>
    <x v="1940"/>
    <x v="1"/>
    <n v="26"/>
    <n v="6"/>
    <n v="156"/>
  </r>
  <r>
    <x v="1940"/>
    <x v="1"/>
    <n v="29"/>
    <n v="3"/>
    <n v="87"/>
  </r>
  <r>
    <x v="1940"/>
    <x v="1"/>
    <n v="27"/>
    <n v="4"/>
    <n v="108"/>
  </r>
  <r>
    <x v="1940"/>
    <x v="0"/>
    <n v="15"/>
    <n v="9"/>
    <n v="135"/>
  </r>
  <r>
    <x v="1940"/>
    <x v="1"/>
    <n v="25"/>
    <n v="6"/>
    <n v="150"/>
  </r>
  <r>
    <x v="1940"/>
    <x v="0"/>
    <n v="4"/>
    <n v="143"/>
    <n v="572"/>
  </r>
  <r>
    <x v="1940"/>
    <x v="1"/>
    <n v="14"/>
    <n v="26"/>
    <n v="364"/>
  </r>
  <r>
    <x v="1940"/>
    <x v="0"/>
    <n v="82"/>
    <n v="1"/>
    <n v="82"/>
  </r>
  <r>
    <x v="1940"/>
    <x v="1"/>
    <n v="22"/>
    <n v="12"/>
    <n v="264"/>
  </r>
  <r>
    <x v="1940"/>
    <x v="1"/>
    <n v="12"/>
    <n v="22"/>
    <n v="264"/>
  </r>
  <r>
    <x v="1940"/>
    <x v="0"/>
    <n v="21"/>
    <n v="3"/>
    <n v="63"/>
  </r>
  <r>
    <x v="1940"/>
    <x v="1"/>
    <n v="34"/>
    <n v="4"/>
    <n v="136"/>
  </r>
  <r>
    <x v="1940"/>
    <x v="0"/>
    <n v="6"/>
    <n v="81"/>
    <n v="486"/>
  </r>
  <r>
    <x v="1940"/>
    <x v="0"/>
    <n v="41"/>
    <n v="1"/>
    <n v="41"/>
  </r>
  <r>
    <x v="1940"/>
    <x v="1"/>
    <n v="4"/>
    <n v="45"/>
    <n v="180"/>
  </r>
  <r>
    <x v="1940"/>
    <x v="0"/>
    <n v="5"/>
    <n v="95"/>
    <n v="475"/>
  </r>
  <r>
    <x v="1940"/>
    <x v="1"/>
    <n v="1"/>
    <n v="25"/>
    <n v="25"/>
  </r>
  <r>
    <x v="1940"/>
    <x v="1"/>
    <n v="24"/>
    <n v="11"/>
    <n v="264"/>
  </r>
  <r>
    <x v="1940"/>
    <x v="0"/>
    <n v="23"/>
    <n v="2"/>
    <n v="46"/>
  </r>
  <r>
    <x v="1940"/>
    <x v="1"/>
    <n v="16"/>
    <n v="10"/>
    <n v="160"/>
  </r>
  <r>
    <x v="1940"/>
    <x v="0"/>
    <n v="14"/>
    <n v="10"/>
    <n v="140"/>
  </r>
  <r>
    <x v="1940"/>
    <x v="0"/>
    <n v="0"/>
    <n v="5"/>
    <n v="0"/>
  </r>
  <r>
    <x v="1940"/>
    <x v="1"/>
    <n v="0"/>
    <n v="6"/>
    <n v="0"/>
  </r>
  <r>
    <x v="1940"/>
    <x v="0"/>
    <n v="12"/>
    <n v="17"/>
    <n v="204"/>
  </r>
  <r>
    <x v="1940"/>
    <x v="1"/>
    <n v="35"/>
    <n v="3"/>
    <n v="105"/>
  </r>
  <r>
    <x v="1940"/>
    <x v="1"/>
    <n v="39"/>
    <n v="2"/>
    <n v="78"/>
  </r>
  <r>
    <x v="1940"/>
    <x v="1"/>
    <n v="6"/>
    <n v="40"/>
    <n v="240"/>
  </r>
  <r>
    <x v="1940"/>
    <x v="0"/>
    <n v="8"/>
    <n v="52"/>
    <n v="416"/>
  </r>
  <r>
    <x v="1940"/>
    <x v="2"/>
    <n v="0"/>
    <n v="4"/>
    <n v="0"/>
  </r>
  <r>
    <x v="1940"/>
    <x v="1"/>
    <n v="38"/>
    <n v="1"/>
    <n v="38"/>
  </r>
  <r>
    <x v="1940"/>
    <x v="0"/>
    <n v="25"/>
    <n v="3"/>
    <n v="75"/>
  </r>
  <r>
    <x v="1940"/>
    <x v="1"/>
    <n v="117"/>
    <n v="1"/>
    <n v="117"/>
  </r>
  <r>
    <x v="1940"/>
    <x v="0"/>
    <n v="11"/>
    <n v="26"/>
    <n v="286"/>
  </r>
  <r>
    <x v="1940"/>
    <x v="1"/>
    <n v="43"/>
    <n v="2"/>
    <n v="86"/>
  </r>
  <r>
    <x v="1940"/>
    <x v="1"/>
    <n v="13"/>
    <n v="18"/>
    <n v="234"/>
  </r>
  <r>
    <x v="1940"/>
    <x v="1"/>
    <n v="36"/>
    <n v="1"/>
    <n v="36"/>
  </r>
  <r>
    <x v="1940"/>
    <x v="1"/>
    <n v="33"/>
    <n v="5"/>
    <n v="165"/>
  </r>
  <r>
    <x v="1941"/>
    <x v="1"/>
    <n v="29"/>
    <n v="6"/>
    <n v="174"/>
  </r>
  <r>
    <x v="1941"/>
    <x v="1"/>
    <n v="6"/>
    <n v="71"/>
    <n v="426"/>
  </r>
  <r>
    <x v="1941"/>
    <x v="0"/>
    <n v="9"/>
    <n v="38"/>
    <n v="342"/>
  </r>
  <r>
    <x v="1941"/>
    <x v="0"/>
    <n v="33"/>
    <n v="1"/>
    <n v="33"/>
  </r>
  <r>
    <x v="1941"/>
    <x v="1"/>
    <n v="26"/>
    <n v="4"/>
    <n v="104"/>
  </r>
  <r>
    <x v="1941"/>
    <x v="1"/>
    <n v="13"/>
    <n v="20"/>
    <n v="260"/>
  </r>
  <r>
    <x v="1941"/>
    <x v="0"/>
    <n v="22"/>
    <n v="1"/>
    <n v="22"/>
  </r>
  <r>
    <x v="1941"/>
    <x v="0"/>
    <n v="12"/>
    <n v="8"/>
    <n v="96"/>
  </r>
  <r>
    <x v="1941"/>
    <x v="1"/>
    <n v="21"/>
    <n v="6"/>
    <n v="126"/>
  </r>
  <r>
    <x v="1941"/>
    <x v="1"/>
    <n v="23"/>
    <n v="6"/>
    <n v="138"/>
  </r>
  <r>
    <x v="1941"/>
    <x v="0"/>
    <n v="1"/>
    <n v="162"/>
    <n v="162"/>
  </r>
  <r>
    <x v="1941"/>
    <x v="0"/>
    <n v="15"/>
    <n v="6"/>
    <n v="90"/>
  </r>
  <r>
    <x v="1941"/>
    <x v="0"/>
    <n v="4"/>
    <n v="298"/>
    <n v="1192"/>
  </r>
  <r>
    <x v="1941"/>
    <x v="1"/>
    <n v="32"/>
    <n v="2"/>
    <n v="64"/>
  </r>
  <r>
    <x v="1941"/>
    <x v="0"/>
    <n v="13"/>
    <n v="14"/>
    <n v="182"/>
  </r>
  <r>
    <x v="1941"/>
    <x v="0"/>
    <n v="19"/>
    <n v="2"/>
    <n v="38"/>
  </r>
  <r>
    <x v="1941"/>
    <x v="3"/>
    <n v="1"/>
    <n v="1"/>
    <n v="1"/>
  </r>
  <r>
    <x v="1941"/>
    <x v="1"/>
    <n v="12"/>
    <n v="15"/>
    <n v="180"/>
  </r>
  <r>
    <x v="1941"/>
    <x v="1"/>
    <n v="8"/>
    <n v="30"/>
    <n v="240"/>
  </r>
  <r>
    <x v="1941"/>
    <x v="0"/>
    <n v="10"/>
    <n v="12"/>
    <n v="120"/>
  </r>
  <r>
    <x v="1941"/>
    <x v="1"/>
    <n v="70"/>
    <n v="1"/>
    <n v="70"/>
  </r>
  <r>
    <x v="1941"/>
    <x v="1"/>
    <n v="31"/>
    <n v="1"/>
    <n v="31"/>
  </r>
  <r>
    <x v="1941"/>
    <x v="0"/>
    <n v="31"/>
    <n v="1"/>
    <n v="31"/>
  </r>
  <r>
    <x v="1941"/>
    <x v="1"/>
    <n v="7"/>
    <n v="57"/>
    <n v="399"/>
  </r>
  <r>
    <x v="1941"/>
    <x v="1"/>
    <n v="24"/>
    <n v="2"/>
    <n v="48"/>
  </r>
  <r>
    <x v="1941"/>
    <x v="1"/>
    <n v="30"/>
    <n v="5"/>
    <n v="150"/>
  </r>
  <r>
    <x v="1941"/>
    <x v="0"/>
    <n v="14"/>
    <n v="5"/>
    <n v="70"/>
  </r>
  <r>
    <x v="1941"/>
    <x v="0"/>
    <n v="5"/>
    <n v="218"/>
    <n v="1090"/>
  </r>
  <r>
    <x v="1941"/>
    <x v="1"/>
    <n v="4"/>
    <n v="55"/>
    <n v="220"/>
  </r>
  <r>
    <x v="1941"/>
    <x v="1"/>
    <n v="1"/>
    <n v="38"/>
    <n v="38"/>
  </r>
  <r>
    <x v="1941"/>
    <x v="1"/>
    <n v="15"/>
    <n v="11"/>
    <n v="165"/>
  </r>
  <r>
    <x v="1941"/>
    <x v="1"/>
    <n v="27"/>
    <n v="1"/>
    <n v="27"/>
  </r>
  <r>
    <x v="1941"/>
    <x v="1"/>
    <n v="28"/>
    <n v="1"/>
    <n v="28"/>
  </r>
  <r>
    <x v="1941"/>
    <x v="0"/>
    <n v="11"/>
    <n v="18"/>
    <n v="198"/>
  </r>
  <r>
    <x v="1941"/>
    <x v="1"/>
    <n v="0"/>
    <n v="19"/>
    <n v="0"/>
  </r>
  <r>
    <x v="1941"/>
    <x v="1"/>
    <n v="172"/>
    <n v="1"/>
    <n v="172"/>
  </r>
  <r>
    <x v="1941"/>
    <x v="0"/>
    <n v="6"/>
    <n v="143"/>
    <n v="858"/>
  </r>
  <r>
    <x v="1941"/>
    <x v="1"/>
    <n v="33"/>
    <n v="1"/>
    <n v="33"/>
  </r>
  <r>
    <x v="1941"/>
    <x v="1"/>
    <n v="5"/>
    <n v="58"/>
    <n v="290"/>
  </r>
  <r>
    <x v="1941"/>
    <x v="1"/>
    <n v="11"/>
    <n v="36"/>
    <n v="396"/>
  </r>
  <r>
    <x v="1941"/>
    <x v="1"/>
    <n v="9"/>
    <n v="43"/>
    <n v="387"/>
  </r>
  <r>
    <x v="1941"/>
    <x v="0"/>
    <n v="16"/>
    <n v="5"/>
    <n v="80"/>
  </r>
  <r>
    <x v="1941"/>
    <x v="0"/>
    <n v="23"/>
    <n v="1"/>
    <n v="23"/>
  </r>
  <r>
    <x v="1941"/>
    <x v="0"/>
    <n v="2"/>
    <n v="296"/>
    <n v="592"/>
  </r>
  <r>
    <x v="1941"/>
    <x v="0"/>
    <n v="18"/>
    <n v="2"/>
    <n v="36"/>
  </r>
  <r>
    <x v="1941"/>
    <x v="1"/>
    <n v="3"/>
    <n v="63"/>
    <n v="189"/>
  </r>
  <r>
    <x v="1941"/>
    <x v="1"/>
    <n v="93"/>
    <n v="1"/>
    <n v="93"/>
  </r>
  <r>
    <x v="1941"/>
    <x v="0"/>
    <n v="8"/>
    <n v="74"/>
    <n v="592"/>
  </r>
  <r>
    <x v="1941"/>
    <x v="0"/>
    <n v="45"/>
    <n v="1"/>
    <n v="45"/>
  </r>
  <r>
    <x v="1941"/>
    <x v="2"/>
    <n v="0"/>
    <n v="118"/>
    <n v="0"/>
  </r>
  <r>
    <x v="1941"/>
    <x v="0"/>
    <n v="36"/>
    <n v="1"/>
    <n v="36"/>
  </r>
  <r>
    <x v="1941"/>
    <x v="1"/>
    <n v="2"/>
    <n v="40"/>
    <n v="80"/>
  </r>
  <r>
    <x v="1941"/>
    <x v="1"/>
    <n v="20"/>
    <n v="1"/>
    <n v="20"/>
  </r>
  <r>
    <x v="1941"/>
    <x v="0"/>
    <n v="30"/>
    <n v="1"/>
    <n v="30"/>
  </r>
  <r>
    <x v="1941"/>
    <x v="1"/>
    <n v="10"/>
    <n v="35"/>
    <n v="350"/>
  </r>
  <r>
    <x v="1941"/>
    <x v="0"/>
    <n v="0"/>
    <n v="16"/>
    <n v="0"/>
  </r>
  <r>
    <x v="1941"/>
    <x v="1"/>
    <n v="19"/>
    <n v="4"/>
    <n v="76"/>
  </r>
  <r>
    <x v="1941"/>
    <x v="1"/>
    <n v="18"/>
    <n v="4"/>
    <n v="72"/>
  </r>
  <r>
    <x v="1941"/>
    <x v="1"/>
    <n v="17"/>
    <n v="4"/>
    <n v="68"/>
  </r>
  <r>
    <x v="1941"/>
    <x v="0"/>
    <n v="3"/>
    <n v="307"/>
    <n v="921"/>
  </r>
  <r>
    <x v="1941"/>
    <x v="1"/>
    <n v="25"/>
    <n v="2"/>
    <n v="50"/>
  </r>
  <r>
    <x v="1941"/>
    <x v="1"/>
    <n v="16"/>
    <n v="13"/>
    <n v="208"/>
  </r>
  <r>
    <x v="1941"/>
    <x v="0"/>
    <n v="7"/>
    <n v="101"/>
    <n v="707"/>
  </r>
  <r>
    <x v="1941"/>
    <x v="1"/>
    <n v="22"/>
    <n v="6"/>
    <n v="132"/>
  </r>
  <r>
    <x v="1941"/>
    <x v="1"/>
    <n v="14"/>
    <n v="15"/>
    <n v="210"/>
  </r>
  <r>
    <x v="1942"/>
    <x v="1"/>
    <n v="45"/>
    <n v="1"/>
    <n v="45"/>
  </r>
  <r>
    <x v="1942"/>
    <x v="0"/>
    <n v="25"/>
    <n v="1"/>
    <n v="25"/>
  </r>
  <r>
    <x v="1942"/>
    <x v="1"/>
    <n v="21"/>
    <n v="4"/>
    <n v="84"/>
  </r>
  <r>
    <x v="1942"/>
    <x v="1"/>
    <n v="83"/>
    <n v="1"/>
    <n v="83"/>
  </r>
  <r>
    <x v="1942"/>
    <x v="1"/>
    <n v="67"/>
    <n v="1"/>
    <n v="67"/>
  </r>
  <r>
    <x v="1942"/>
    <x v="0"/>
    <n v="11"/>
    <n v="1"/>
    <n v="11"/>
  </r>
  <r>
    <x v="1942"/>
    <x v="0"/>
    <n v="8"/>
    <n v="1"/>
    <n v="8"/>
  </r>
  <r>
    <x v="1942"/>
    <x v="1"/>
    <n v="32"/>
    <n v="2"/>
    <n v="64"/>
  </r>
  <r>
    <x v="1942"/>
    <x v="0"/>
    <n v="58"/>
    <n v="1"/>
    <n v="58"/>
  </r>
  <r>
    <x v="1942"/>
    <x v="0"/>
    <n v="13"/>
    <n v="4"/>
    <n v="52"/>
  </r>
  <r>
    <x v="1942"/>
    <x v="1"/>
    <n v="73"/>
    <n v="1"/>
    <n v="73"/>
  </r>
  <r>
    <x v="1942"/>
    <x v="1"/>
    <n v="22"/>
    <n v="1"/>
    <n v="22"/>
  </r>
  <r>
    <x v="1942"/>
    <x v="0"/>
    <n v="20"/>
    <n v="4"/>
    <n v="80"/>
  </r>
  <r>
    <x v="1942"/>
    <x v="1"/>
    <n v="90"/>
    <n v="1"/>
    <n v="90"/>
  </r>
  <r>
    <x v="1942"/>
    <x v="1"/>
    <n v="39"/>
    <n v="1"/>
    <n v="39"/>
  </r>
  <r>
    <x v="1942"/>
    <x v="0"/>
    <n v="18"/>
    <n v="2"/>
    <n v="36"/>
  </r>
  <r>
    <x v="1942"/>
    <x v="1"/>
    <n v="12"/>
    <n v="4"/>
    <n v="48"/>
  </r>
  <r>
    <x v="1942"/>
    <x v="1"/>
    <n v="13"/>
    <n v="2"/>
    <n v="26"/>
  </r>
  <r>
    <x v="1942"/>
    <x v="0"/>
    <n v="35"/>
    <n v="1"/>
    <n v="35"/>
  </r>
  <r>
    <x v="1942"/>
    <x v="1"/>
    <n v="8"/>
    <n v="1"/>
    <n v="8"/>
  </r>
  <r>
    <x v="1942"/>
    <x v="1"/>
    <n v="18"/>
    <n v="3"/>
    <n v="54"/>
  </r>
  <r>
    <x v="1942"/>
    <x v="0"/>
    <n v="21"/>
    <n v="1"/>
    <n v="21"/>
  </r>
  <r>
    <x v="1942"/>
    <x v="1"/>
    <n v="28"/>
    <n v="1"/>
    <n v="28"/>
  </r>
  <r>
    <x v="1942"/>
    <x v="0"/>
    <n v="60"/>
    <n v="1"/>
    <n v="60"/>
  </r>
  <r>
    <x v="1942"/>
    <x v="0"/>
    <n v="16"/>
    <n v="2"/>
    <n v="32"/>
  </r>
  <r>
    <x v="1942"/>
    <x v="1"/>
    <n v="44"/>
    <n v="1"/>
    <n v="44"/>
  </r>
  <r>
    <x v="1942"/>
    <x v="1"/>
    <n v="15"/>
    <n v="3"/>
    <n v="45"/>
  </r>
  <r>
    <x v="1942"/>
    <x v="0"/>
    <n v="10"/>
    <n v="3"/>
    <n v="30"/>
  </r>
  <r>
    <x v="1942"/>
    <x v="1"/>
    <n v="17"/>
    <n v="4"/>
    <n v="68"/>
  </r>
  <r>
    <x v="1942"/>
    <x v="1"/>
    <n v="25"/>
    <n v="1"/>
    <n v="25"/>
  </r>
  <r>
    <x v="1942"/>
    <x v="0"/>
    <n v="5"/>
    <n v="2"/>
    <n v="10"/>
  </r>
  <r>
    <x v="1942"/>
    <x v="1"/>
    <n v="43"/>
    <n v="1"/>
    <n v="43"/>
  </r>
  <r>
    <x v="1942"/>
    <x v="1"/>
    <n v="7"/>
    <n v="2"/>
    <n v="14"/>
  </r>
  <r>
    <x v="1942"/>
    <x v="1"/>
    <n v="19"/>
    <n v="1"/>
    <n v="19"/>
  </r>
  <r>
    <x v="1942"/>
    <x v="1"/>
    <n v="68"/>
    <n v="1"/>
    <n v="68"/>
  </r>
  <r>
    <x v="1942"/>
    <x v="1"/>
    <n v="42"/>
    <n v="1"/>
    <n v="42"/>
  </r>
  <r>
    <x v="1942"/>
    <x v="1"/>
    <n v="37"/>
    <n v="1"/>
    <n v="37"/>
  </r>
  <r>
    <x v="1942"/>
    <x v="0"/>
    <n v="27"/>
    <n v="1"/>
    <n v="27"/>
  </r>
  <r>
    <x v="1942"/>
    <x v="1"/>
    <n v="5"/>
    <n v="1"/>
    <n v="5"/>
  </r>
  <r>
    <x v="1942"/>
    <x v="1"/>
    <n v="30"/>
    <n v="1"/>
    <n v="30"/>
  </r>
  <r>
    <x v="1942"/>
    <x v="0"/>
    <n v="9"/>
    <n v="1"/>
    <n v="9"/>
  </r>
  <r>
    <x v="1942"/>
    <x v="1"/>
    <n v="63"/>
    <n v="1"/>
    <n v="63"/>
  </r>
  <r>
    <x v="1942"/>
    <x v="1"/>
    <n v="31"/>
    <n v="2"/>
    <n v="62"/>
  </r>
  <r>
    <x v="1942"/>
    <x v="1"/>
    <n v="9"/>
    <n v="2"/>
    <n v="18"/>
  </r>
  <r>
    <x v="1942"/>
    <x v="0"/>
    <n v="17"/>
    <n v="4"/>
    <n v="68"/>
  </r>
  <r>
    <x v="1942"/>
    <x v="1"/>
    <n v="50"/>
    <n v="1"/>
    <n v="50"/>
  </r>
  <r>
    <x v="1942"/>
    <x v="1"/>
    <n v="79"/>
    <n v="1"/>
    <n v="79"/>
  </r>
  <r>
    <x v="1942"/>
    <x v="1"/>
    <n v="27"/>
    <n v="2"/>
    <n v="54"/>
  </r>
  <r>
    <x v="1942"/>
    <x v="1"/>
    <n v="97"/>
    <n v="1"/>
    <n v="97"/>
  </r>
  <r>
    <x v="1942"/>
    <x v="0"/>
    <n v="38"/>
    <n v="1"/>
    <n v="38"/>
  </r>
  <r>
    <x v="1942"/>
    <x v="1"/>
    <n v="16"/>
    <n v="3"/>
    <n v="48"/>
  </r>
  <r>
    <x v="1942"/>
    <x v="1"/>
    <n v="47"/>
    <n v="1"/>
    <n v="47"/>
  </r>
  <r>
    <x v="1942"/>
    <x v="0"/>
    <n v="1"/>
    <n v="1"/>
    <n v="1"/>
  </r>
  <r>
    <x v="1942"/>
    <x v="0"/>
    <n v="4"/>
    <n v="1"/>
    <n v="4"/>
  </r>
  <r>
    <x v="1942"/>
    <x v="1"/>
    <n v="34"/>
    <n v="1"/>
    <n v="34"/>
  </r>
  <r>
    <x v="1942"/>
    <x v="1"/>
    <n v="20"/>
    <n v="2"/>
    <n v="40"/>
  </r>
  <r>
    <x v="1942"/>
    <x v="0"/>
    <n v="14"/>
    <n v="3"/>
    <n v="42"/>
  </r>
  <r>
    <x v="1942"/>
    <x v="0"/>
    <n v="52"/>
    <n v="1"/>
    <n v="52"/>
  </r>
  <r>
    <x v="1942"/>
    <x v="0"/>
    <n v="15"/>
    <n v="4"/>
    <n v="60"/>
  </r>
  <r>
    <x v="1942"/>
    <x v="0"/>
    <n v="6"/>
    <n v="6"/>
    <n v="36"/>
  </r>
  <r>
    <x v="1942"/>
    <x v="0"/>
    <n v="12"/>
    <n v="5"/>
    <n v="60"/>
  </r>
  <r>
    <x v="1942"/>
    <x v="1"/>
    <n v="33"/>
    <n v="1"/>
    <n v="33"/>
  </r>
  <r>
    <x v="1942"/>
    <x v="0"/>
    <n v="29"/>
    <n v="1"/>
    <n v="29"/>
  </r>
  <r>
    <x v="1942"/>
    <x v="0"/>
    <n v="19"/>
    <n v="1"/>
    <n v="19"/>
  </r>
  <r>
    <x v="1942"/>
    <x v="0"/>
    <n v="156"/>
    <n v="1"/>
    <n v="156"/>
  </r>
  <r>
    <x v="1942"/>
    <x v="1"/>
    <n v="14"/>
    <n v="2"/>
    <n v="28"/>
  </r>
  <r>
    <x v="1942"/>
    <x v="1"/>
    <n v="6"/>
    <n v="1"/>
    <n v="6"/>
  </r>
  <r>
    <x v="1942"/>
    <x v="0"/>
    <n v="7"/>
    <n v="7"/>
    <n v="49"/>
  </r>
  <r>
    <x v="1943"/>
    <x v="0"/>
    <n v="9"/>
    <n v="11"/>
    <n v="99"/>
  </r>
  <r>
    <x v="1943"/>
    <x v="0"/>
    <n v="5"/>
    <n v="45"/>
    <n v="225"/>
  </r>
  <r>
    <x v="1943"/>
    <x v="1"/>
    <n v="14"/>
    <n v="12"/>
    <n v="168"/>
  </r>
  <r>
    <x v="1943"/>
    <x v="1"/>
    <n v="26"/>
    <n v="1"/>
    <n v="26"/>
  </r>
  <r>
    <x v="1943"/>
    <x v="0"/>
    <n v="32"/>
    <n v="1"/>
    <n v="32"/>
  </r>
  <r>
    <x v="1943"/>
    <x v="0"/>
    <n v="18"/>
    <n v="1"/>
    <n v="18"/>
  </r>
  <r>
    <x v="1943"/>
    <x v="1"/>
    <n v="23"/>
    <n v="3"/>
    <n v="69"/>
  </r>
  <r>
    <x v="1943"/>
    <x v="1"/>
    <n v="20"/>
    <n v="2"/>
    <n v="40"/>
  </r>
  <r>
    <x v="1943"/>
    <x v="0"/>
    <n v="29"/>
    <n v="1"/>
    <n v="29"/>
  </r>
  <r>
    <x v="1943"/>
    <x v="0"/>
    <n v="1"/>
    <n v="6"/>
    <n v="6"/>
  </r>
  <r>
    <x v="1943"/>
    <x v="0"/>
    <n v="24"/>
    <n v="3"/>
    <n v="72"/>
  </r>
  <r>
    <x v="1943"/>
    <x v="0"/>
    <n v="16"/>
    <n v="1"/>
    <n v="16"/>
  </r>
  <r>
    <x v="1943"/>
    <x v="1"/>
    <n v="29"/>
    <n v="1"/>
    <n v="29"/>
  </r>
  <r>
    <x v="1943"/>
    <x v="1"/>
    <n v="35"/>
    <n v="2"/>
    <n v="70"/>
  </r>
  <r>
    <x v="1943"/>
    <x v="1"/>
    <n v="12"/>
    <n v="3"/>
    <n v="36"/>
  </r>
  <r>
    <x v="1943"/>
    <x v="0"/>
    <n v="22"/>
    <n v="2"/>
    <n v="44"/>
  </r>
  <r>
    <x v="1943"/>
    <x v="1"/>
    <n v="9"/>
    <n v="7"/>
    <n v="63"/>
  </r>
  <r>
    <x v="1943"/>
    <x v="1"/>
    <n v="7"/>
    <n v="4"/>
    <n v="28"/>
  </r>
  <r>
    <x v="1943"/>
    <x v="1"/>
    <n v="24"/>
    <n v="3"/>
    <n v="72"/>
  </r>
  <r>
    <x v="1943"/>
    <x v="1"/>
    <n v="18"/>
    <n v="3"/>
    <n v="54"/>
  </r>
  <r>
    <x v="1943"/>
    <x v="1"/>
    <n v="4"/>
    <n v="2"/>
    <n v="8"/>
  </r>
  <r>
    <x v="1943"/>
    <x v="0"/>
    <n v="3"/>
    <n v="14"/>
    <n v="42"/>
  </r>
  <r>
    <x v="1943"/>
    <x v="1"/>
    <n v="6"/>
    <n v="7"/>
    <n v="42"/>
  </r>
  <r>
    <x v="1943"/>
    <x v="0"/>
    <n v="7"/>
    <n v="23"/>
    <n v="161"/>
  </r>
  <r>
    <x v="1943"/>
    <x v="0"/>
    <n v="12"/>
    <n v="6"/>
    <n v="72"/>
  </r>
  <r>
    <x v="1943"/>
    <x v="1"/>
    <n v="5"/>
    <n v="6"/>
    <n v="30"/>
  </r>
  <r>
    <x v="1943"/>
    <x v="1"/>
    <n v="34"/>
    <n v="1"/>
    <n v="34"/>
  </r>
  <r>
    <x v="1943"/>
    <x v="1"/>
    <n v="11"/>
    <n v="5"/>
    <n v="55"/>
  </r>
  <r>
    <x v="1943"/>
    <x v="0"/>
    <n v="4"/>
    <n v="26"/>
    <n v="104"/>
  </r>
  <r>
    <x v="1943"/>
    <x v="0"/>
    <n v="6"/>
    <n v="21"/>
    <n v="126"/>
  </r>
  <r>
    <x v="1943"/>
    <x v="0"/>
    <n v="11"/>
    <n v="5"/>
    <n v="55"/>
  </r>
  <r>
    <x v="1943"/>
    <x v="0"/>
    <n v="21"/>
    <n v="3"/>
    <n v="63"/>
  </r>
  <r>
    <x v="1943"/>
    <x v="1"/>
    <n v="60"/>
    <n v="2"/>
    <n v="120"/>
  </r>
  <r>
    <x v="1943"/>
    <x v="1"/>
    <n v="15"/>
    <n v="4"/>
    <n v="60"/>
  </r>
  <r>
    <x v="1943"/>
    <x v="1"/>
    <n v="31"/>
    <n v="2"/>
    <n v="62"/>
  </r>
  <r>
    <x v="1943"/>
    <x v="1"/>
    <n v="45"/>
    <n v="2"/>
    <n v="90"/>
  </r>
  <r>
    <x v="1943"/>
    <x v="0"/>
    <n v="15"/>
    <n v="13"/>
    <n v="195"/>
  </r>
  <r>
    <x v="1943"/>
    <x v="1"/>
    <n v="17"/>
    <n v="2"/>
    <n v="34"/>
  </r>
  <r>
    <x v="1943"/>
    <x v="0"/>
    <n v="20"/>
    <n v="2"/>
    <n v="40"/>
  </r>
  <r>
    <x v="1943"/>
    <x v="0"/>
    <n v="0"/>
    <n v="2"/>
    <n v="0"/>
  </r>
  <r>
    <x v="1943"/>
    <x v="1"/>
    <n v="16"/>
    <n v="7"/>
    <n v="112"/>
  </r>
  <r>
    <x v="1943"/>
    <x v="1"/>
    <n v="40"/>
    <n v="1"/>
    <n v="40"/>
  </r>
  <r>
    <x v="1943"/>
    <x v="1"/>
    <n v="8"/>
    <n v="12"/>
    <n v="96"/>
  </r>
  <r>
    <x v="1943"/>
    <x v="0"/>
    <n v="37"/>
    <n v="1"/>
    <n v="37"/>
  </r>
  <r>
    <x v="1943"/>
    <x v="0"/>
    <n v="17"/>
    <n v="3"/>
    <n v="51"/>
  </r>
  <r>
    <x v="1943"/>
    <x v="0"/>
    <n v="13"/>
    <n v="2"/>
    <n v="26"/>
  </r>
  <r>
    <x v="1943"/>
    <x v="0"/>
    <n v="19"/>
    <n v="1"/>
    <n v="19"/>
  </r>
  <r>
    <x v="1943"/>
    <x v="0"/>
    <n v="14"/>
    <n v="6"/>
    <n v="84"/>
  </r>
  <r>
    <x v="1943"/>
    <x v="0"/>
    <n v="10"/>
    <n v="6"/>
    <n v="60"/>
  </r>
  <r>
    <x v="1943"/>
    <x v="1"/>
    <n v="25"/>
    <n v="3"/>
    <n v="75"/>
  </r>
  <r>
    <x v="1943"/>
    <x v="0"/>
    <n v="8"/>
    <n v="17"/>
    <n v="136"/>
  </r>
  <r>
    <x v="1943"/>
    <x v="1"/>
    <n v="1"/>
    <n v="1"/>
    <n v="1"/>
  </r>
  <r>
    <x v="1943"/>
    <x v="1"/>
    <n v="13"/>
    <n v="3"/>
    <n v="39"/>
  </r>
  <r>
    <x v="1943"/>
    <x v="0"/>
    <n v="2"/>
    <n v="11"/>
    <n v="22"/>
  </r>
  <r>
    <x v="1943"/>
    <x v="2"/>
    <n v="0"/>
    <n v="1"/>
    <n v="0"/>
  </r>
  <r>
    <x v="1943"/>
    <x v="1"/>
    <n v="3"/>
    <n v="2"/>
    <n v="6"/>
  </r>
  <r>
    <x v="1943"/>
    <x v="0"/>
    <n v="35"/>
    <n v="1"/>
    <n v="35"/>
  </r>
  <r>
    <x v="1943"/>
    <x v="1"/>
    <n v="2"/>
    <n v="2"/>
    <n v="4"/>
  </r>
  <r>
    <x v="1943"/>
    <x v="1"/>
    <n v="10"/>
    <n v="3"/>
    <n v="30"/>
  </r>
  <r>
    <x v="1944"/>
    <x v="1"/>
    <n v="0"/>
    <n v="2"/>
    <n v="0"/>
  </r>
  <r>
    <x v="1944"/>
    <x v="2"/>
    <n v="0"/>
    <n v="1169"/>
    <n v="0"/>
  </r>
  <r>
    <x v="1944"/>
    <x v="0"/>
    <n v="1"/>
    <n v="350"/>
    <n v="350"/>
  </r>
  <r>
    <x v="1944"/>
    <x v="0"/>
    <n v="0"/>
    <n v="61"/>
    <n v="0"/>
  </r>
  <r>
    <x v="1945"/>
    <x v="0"/>
    <n v="0"/>
    <n v="28"/>
    <n v="0"/>
  </r>
  <r>
    <x v="1945"/>
    <x v="2"/>
    <n v="0"/>
    <n v="612"/>
    <n v="0"/>
  </r>
  <r>
    <x v="1945"/>
    <x v="0"/>
    <n v="1"/>
    <n v="105"/>
    <n v="105"/>
  </r>
  <r>
    <x v="1946"/>
    <x v="0"/>
    <n v="2"/>
    <n v="1"/>
    <n v="2"/>
  </r>
  <r>
    <x v="1946"/>
    <x v="1"/>
    <n v="1"/>
    <n v="17"/>
    <n v="17"/>
  </r>
  <r>
    <x v="1946"/>
    <x v="0"/>
    <n v="0"/>
    <n v="163"/>
    <n v="0"/>
  </r>
  <r>
    <x v="1946"/>
    <x v="1"/>
    <n v="0"/>
    <n v="10"/>
    <n v="0"/>
  </r>
  <r>
    <x v="1946"/>
    <x v="2"/>
    <n v="0"/>
    <n v="5566"/>
    <n v="0"/>
  </r>
  <r>
    <x v="1946"/>
    <x v="0"/>
    <n v="1"/>
    <n v="591"/>
    <n v="591"/>
  </r>
  <r>
    <x v="1947"/>
    <x v="1"/>
    <n v="78"/>
    <n v="3"/>
    <n v="234"/>
  </r>
  <r>
    <x v="1947"/>
    <x v="1"/>
    <n v="42"/>
    <n v="7"/>
    <n v="294"/>
  </r>
  <r>
    <x v="1947"/>
    <x v="0"/>
    <n v="68"/>
    <n v="1"/>
    <n v="68"/>
  </r>
  <r>
    <x v="1947"/>
    <x v="1"/>
    <n v="82"/>
    <n v="2"/>
    <n v="164"/>
  </r>
  <r>
    <x v="1947"/>
    <x v="1"/>
    <n v="94"/>
    <n v="1"/>
    <n v="94"/>
  </r>
  <r>
    <x v="1947"/>
    <x v="0"/>
    <n v="46"/>
    <n v="1"/>
    <n v="46"/>
  </r>
  <r>
    <x v="1947"/>
    <x v="0"/>
    <n v="25"/>
    <n v="1"/>
    <n v="25"/>
  </r>
  <r>
    <x v="1947"/>
    <x v="1"/>
    <n v="57"/>
    <n v="2"/>
    <n v="114"/>
  </r>
  <r>
    <x v="1947"/>
    <x v="1"/>
    <n v="59"/>
    <n v="2"/>
    <n v="118"/>
  </r>
  <r>
    <x v="1947"/>
    <x v="1"/>
    <n v="62"/>
    <n v="1"/>
    <n v="62"/>
  </r>
  <r>
    <x v="1947"/>
    <x v="1"/>
    <n v="12"/>
    <n v="2"/>
    <n v="24"/>
  </r>
  <r>
    <x v="1947"/>
    <x v="0"/>
    <n v="55"/>
    <n v="1"/>
    <n v="55"/>
  </r>
  <r>
    <x v="1947"/>
    <x v="1"/>
    <n v="171"/>
    <n v="1"/>
    <n v="171"/>
  </r>
  <r>
    <x v="1947"/>
    <x v="1"/>
    <n v="88"/>
    <n v="2"/>
    <n v="176"/>
  </r>
  <r>
    <x v="1947"/>
    <x v="0"/>
    <n v="58"/>
    <n v="3"/>
    <n v="174"/>
  </r>
  <r>
    <x v="1947"/>
    <x v="1"/>
    <n v="70"/>
    <n v="3"/>
    <n v="210"/>
  </r>
  <r>
    <x v="1947"/>
    <x v="1"/>
    <n v="138"/>
    <n v="1"/>
    <n v="138"/>
  </r>
  <r>
    <x v="1947"/>
    <x v="1"/>
    <n v="47"/>
    <n v="3"/>
    <n v="141"/>
  </r>
  <r>
    <x v="1947"/>
    <x v="1"/>
    <n v="29"/>
    <n v="8"/>
    <n v="232"/>
  </r>
  <r>
    <x v="1947"/>
    <x v="1"/>
    <n v="68"/>
    <n v="1"/>
    <n v="68"/>
  </r>
  <r>
    <x v="1947"/>
    <x v="1"/>
    <n v="115"/>
    <n v="1"/>
    <n v="115"/>
  </r>
  <r>
    <x v="1947"/>
    <x v="1"/>
    <n v="155"/>
    <n v="1"/>
    <n v="155"/>
  </r>
  <r>
    <x v="1947"/>
    <x v="1"/>
    <n v="18"/>
    <n v="1"/>
    <n v="18"/>
  </r>
  <r>
    <x v="1947"/>
    <x v="1"/>
    <n v="160"/>
    <n v="1"/>
    <n v="160"/>
  </r>
  <r>
    <x v="1947"/>
    <x v="1"/>
    <n v="41"/>
    <n v="9"/>
    <n v="369"/>
  </r>
  <r>
    <x v="1947"/>
    <x v="1"/>
    <n v="75"/>
    <n v="1"/>
    <n v="75"/>
  </r>
  <r>
    <x v="1947"/>
    <x v="0"/>
    <n v="60"/>
    <n v="1"/>
    <n v="60"/>
  </r>
  <r>
    <x v="1947"/>
    <x v="1"/>
    <n v="64"/>
    <n v="2"/>
    <n v="128"/>
  </r>
  <r>
    <x v="1947"/>
    <x v="1"/>
    <n v="110"/>
    <n v="1"/>
    <n v="110"/>
  </r>
  <r>
    <x v="1947"/>
    <x v="1"/>
    <n v="31"/>
    <n v="3"/>
    <n v="93"/>
  </r>
  <r>
    <x v="1947"/>
    <x v="1"/>
    <n v="113"/>
    <n v="1"/>
    <n v="113"/>
  </r>
  <r>
    <x v="1947"/>
    <x v="1"/>
    <n v="46"/>
    <n v="4"/>
    <n v="184"/>
  </r>
  <r>
    <x v="1947"/>
    <x v="1"/>
    <n v="90"/>
    <n v="2"/>
    <n v="180"/>
  </r>
  <r>
    <x v="1947"/>
    <x v="1"/>
    <n v="67"/>
    <n v="3"/>
    <n v="201"/>
  </r>
  <r>
    <x v="1947"/>
    <x v="1"/>
    <n v="91"/>
    <n v="2"/>
    <n v="182"/>
  </r>
  <r>
    <x v="1947"/>
    <x v="0"/>
    <n v="37"/>
    <n v="2"/>
    <n v="74"/>
  </r>
  <r>
    <x v="1947"/>
    <x v="1"/>
    <n v="77"/>
    <n v="1"/>
    <n v="77"/>
  </r>
  <r>
    <x v="1947"/>
    <x v="1"/>
    <n v="96"/>
    <n v="1"/>
    <n v="96"/>
  </r>
  <r>
    <x v="1947"/>
    <x v="1"/>
    <n v="66"/>
    <n v="3"/>
    <n v="198"/>
  </r>
  <r>
    <x v="1947"/>
    <x v="1"/>
    <n v="74"/>
    <n v="2"/>
    <n v="148"/>
  </r>
  <r>
    <x v="1947"/>
    <x v="1"/>
    <n v="116"/>
    <n v="3"/>
    <n v="348"/>
  </r>
  <r>
    <x v="1947"/>
    <x v="1"/>
    <n v="53"/>
    <n v="3"/>
    <n v="159"/>
  </r>
  <r>
    <x v="1947"/>
    <x v="1"/>
    <n v="0"/>
    <n v="1"/>
    <n v="0"/>
  </r>
  <r>
    <x v="1947"/>
    <x v="1"/>
    <n v="25"/>
    <n v="4"/>
    <n v="100"/>
  </r>
  <r>
    <x v="1947"/>
    <x v="1"/>
    <n v="125"/>
    <n v="1"/>
    <n v="125"/>
  </r>
  <r>
    <x v="1947"/>
    <x v="1"/>
    <n v="97"/>
    <n v="3"/>
    <n v="291"/>
  </r>
  <r>
    <x v="1947"/>
    <x v="1"/>
    <n v="20"/>
    <n v="2"/>
    <n v="40"/>
  </r>
  <r>
    <x v="1947"/>
    <x v="1"/>
    <n v="35"/>
    <n v="3"/>
    <n v="105"/>
  </r>
  <r>
    <x v="1947"/>
    <x v="0"/>
    <n v="57"/>
    <n v="1"/>
    <n v="57"/>
  </r>
  <r>
    <x v="1947"/>
    <x v="1"/>
    <n v="60"/>
    <n v="4"/>
    <n v="240"/>
  </r>
  <r>
    <x v="1947"/>
    <x v="0"/>
    <n v="84"/>
    <n v="1"/>
    <n v="84"/>
  </r>
  <r>
    <x v="1947"/>
    <x v="1"/>
    <n v="149"/>
    <n v="1"/>
    <n v="149"/>
  </r>
  <r>
    <x v="1947"/>
    <x v="1"/>
    <n v="111"/>
    <n v="1"/>
    <n v="111"/>
  </r>
  <r>
    <x v="1947"/>
    <x v="0"/>
    <n v="89"/>
    <n v="1"/>
    <n v="89"/>
  </r>
  <r>
    <x v="1947"/>
    <x v="1"/>
    <n v="32"/>
    <n v="3"/>
    <n v="96"/>
  </r>
  <r>
    <x v="1947"/>
    <x v="1"/>
    <n v="104"/>
    <n v="1"/>
    <n v="104"/>
  </r>
  <r>
    <x v="1947"/>
    <x v="1"/>
    <n v="223"/>
    <n v="1"/>
    <n v="223"/>
  </r>
  <r>
    <x v="1947"/>
    <x v="0"/>
    <n v="50"/>
    <n v="2"/>
    <n v="100"/>
  </r>
  <r>
    <x v="1947"/>
    <x v="1"/>
    <n v="103"/>
    <n v="1"/>
    <n v="103"/>
  </r>
  <r>
    <x v="1947"/>
    <x v="1"/>
    <n v="101"/>
    <n v="1"/>
    <n v="101"/>
  </r>
  <r>
    <x v="1947"/>
    <x v="1"/>
    <n v="43"/>
    <n v="5"/>
    <n v="215"/>
  </r>
  <r>
    <x v="1947"/>
    <x v="1"/>
    <n v="52"/>
    <n v="2"/>
    <n v="104"/>
  </r>
  <r>
    <x v="1947"/>
    <x v="1"/>
    <n v="28"/>
    <n v="10"/>
    <n v="280"/>
  </r>
  <r>
    <x v="1947"/>
    <x v="0"/>
    <n v="64"/>
    <n v="1"/>
    <n v="64"/>
  </r>
  <r>
    <x v="1947"/>
    <x v="1"/>
    <n v="246"/>
    <n v="1"/>
    <n v="246"/>
  </r>
  <r>
    <x v="1947"/>
    <x v="1"/>
    <n v="30"/>
    <n v="6"/>
    <n v="180"/>
  </r>
  <r>
    <x v="1947"/>
    <x v="0"/>
    <n v="30"/>
    <n v="1"/>
    <n v="30"/>
  </r>
  <r>
    <x v="1947"/>
    <x v="0"/>
    <n v="29"/>
    <n v="1"/>
    <n v="29"/>
  </r>
  <r>
    <x v="1947"/>
    <x v="1"/>
    <n v="50"/>
    <n v="4"/>
    <n v="200"/>
  </r>
  <r>
    <x v="1947"/>
    <x v="0"/>
    <n v="14"/>
    <n v="1"/>
    <n v="14"/>
  </r>
  <r>
    <x v="1947"/>
    <x v="1"/>
    <n v="100"/>
    <n v="1"/>
    <n v="100"/>
  </r>
  <r>
    <x v="1947"/>
    <x v="0"/>
    <n v="88"/>
    <n v="1"/>
    <n v="88"/>
  </r>
  <r>
    <x v="1947"/>
    <x v="1"/>
    <n v="148"/>
    <n v="1"/>
    <n v="148"/>
  </r>
  <r>
    <x v="1947"/>
    <x v="1"/>
    <n v="85"/>
    <n v="1"/>
    <n v="85"/>
  </r>
  <r>
    <x v="1947"/>
    <x v="1"/>
    <n v="80"/>
    <n v="3"/>
    <n v="240"/>
  </r>
  <r>
    <x v="1947"/>
    <x v="1"/>
    <n v="63"/>
    <n v="8"/>
    <n v="504"/>
  </r>
  <r>
    <x v="1947"/>
    <x v="0"/>
    <n v="143"/>
    <n v="1"/>
    <n v="143"/>
  </r>
  <r>
    <x v="1947"/>
    <x v="1"/>
    <n v="73"/>
    <n v="3"/>
    <n v="219"/>
  </r>
  <r>
    <x v="1947"/>
    <x v="1"/>
    <n v="36"/>
    <n v="5"/>
    <n v="180"/>
  </r>
  <r>
    <x v="1947"/>
    <x v="1"/>
    <n v="99"/>
    <n v="1"/>
    <n v="99"/>
  </r>
  <r>
    <x v="1947"/>
    <x v="1"/>
    <n v="51"/>
    <n v="5"/>
    <n v="255"/>
  </r>
  <r>
    <x v="1947"/>
    <x v="1"/>
    <n v="106"/>
    <n v="2"/>
    <n v="212"/>
  </r>
  <r>
    <x v="1947"/>
    <x v="0"/>
    <n v="140"/>
    <n v="1"/>
    <n v="140"/>
  </r>
  <r>
    <x v="1947"/>
    <x v="0"/>
    <n v="92"/>
    <n v="1"/>
    <n v="92"/>
  </r>
  <r>
    <x v="1947"/>
    <x v="0"/>
    <n v="69"/>
    <n v="2"/>
    <n v="138"/>
  </r>
  <r>
    <x v="1947"/>
    <x v="0"/>
    <n v="98"/>
    <n v="1"/>
    <n v="98"/>
  </r>
  <r>
    <x v="1947"/>
    <x v="0"/>
    <n v="121"/>
    <n v="1"/>
    <n v="121"/>
  </r>
  <r>
    <x v="1947"/>
    <x v="1"/>
    <n v="107"/>
    <n v="1"/>
    <n v="107"/>
  </r>
  <r>
    <x v="1947"/>
    <x v="1"/>
    <n v="54"/>
    <n v="2"/>
    <n v="108"/>
  </r>
  <r>
    <x v="1947"/>
    <x v="1"/>
    <n v="44"/>
    <n v="10"/>
    <n v="440"/>
  </r>
  <r>
    <x v="1947"/>
    <x v="1"/>
    <n v="105"/>
    <n v="2"/>
    <n v="210"/>
  </r>
  <r>
    <x v="1947"/>
    <x v="1"/>
    <n v="76"/>
    <n v="1"/>
    <n v="76"/>
  </r>
  <r>
    <x v="1947"/>
    <x v="1"/>
    <n v="5"/>
    <n v="1"/>
    <n v="5"/>
  </r>
  <r>
    <x v="1947"/>
    <x v="1"/>
    <n v="72"/>
    <n v="3"/>
    <n v="216"/>
  </r>
  <r>
    <x v="1947"/>
    <x v="0"/>
    <n v="48"/>
    <n v="1"/>
    <n v="48"/>
  </r>
  <r>
    <x v="1947"/>
    <x v="0"/>
    <n v="35"/>
    <n v="1"/>
    <n v="35"/>
  </r>
  <r>
    <x v="1947"/>
    <x v="1"/>
    <n v="23"/>
    <n v="9"/>
    <n v="207"/>
  </r>
  <r>
    <x v="1947"/>
    <x v="1"/>
    <n v="8"/>
    <n v="1"/>
    <n v="8"/>
  </r>
  <r>
    <x v="1947"/>
    <x v="0"/>
    <n v="63"/>
    <n v="1"/>
    <n v="63"/>
  </r>
  <r>
    <x v="1947"/>
    <x v="1"/>
    <n v="162"/>
    <n v="1"/>
    <n v="162"/>
  </r>
  <r>
    <x v="1947"/>
    <x v="1"/>
    <n v="86"/>
    <n v="1"/>
    <n v="86"/>
  </r>
  <r>
    <x v="1947"/>
    <x v="1"/>
    <n v="45"/>
    <n v="4"/>
    <n v="180"/>
  </r>
  <r>
    <x v="1947"/>
    <x v="0"/>
    <n v="26"/>
    <n v="1"/>
    <n v="26"/>
  </r>
  <r>
    <x v="1947"/>
    <x v="1"/>
    <n v="65"/>
    <n v="2"/>
    <n v="130"/>
  </r>
  <r>
    <x v="1947"/>
    <x v="1"/>
    <n v="34"/>
    <n v="5"/>
    <n v="170"/>
  </r>
  <r>
    <x v="1947"/>
    <x v="0"/>
    <n v="42"/>
    <n v="2"/>
    <n v="84"/>
  </r>
  <r>
    <x v="1947"/>
    <x v="0"/>
    <n v="122"/>
    <n v="1"/>
    <n v="122"/>
  </r>
  <r>
    <x v="1947"/>
    <x v="1"/>
    <n v="1"/>
    <n v="1"/>
    <n v="1"/>
  </r>
  <r>
    <x v="1947"/>
    <x v="0"/>
    <n v="144"/>
    <n v="1"/>
    <n v="144"/>
  </r>
  <r>
    <x v="1947"/>
    <x v="0"/>
    <n v="133"/>
    <n v="2"/>
    <n v="266"/>
  </r>
  <r>
    <x v="1947"/>
    <x v="1"/>
    <n v="13"/>
    <n v="1"/>
    <n v="13"/>
  </r>
  <r>
    <x v="1947"/>
    <x v="1"/>
    <n v="55"/>
    <n v="5"/>
    <n v="275"/>
  </r>
  <r>
    <x v="1947"/>
    <x v="1"/>
    <n v="58"/>
    <n v="4"/>
    <n v="232"/>
  </r>
  <r>
    <x v="1947"/>
    <x v="1"/>
    <n v="38"/>
    <n v="8"/>
    <n v="304"/>
  </r>
  <r>
    <x v="1947"/>
    <x v="1"/>
    <n v="10"/>
    <n v="4"/>
    <n v="40"/>
  </r>
  <r>
    <x v="1947"/>
    <x v="1"/>
    <n v="37"/>
    <n v="5"/>
    <n v="185"/>
  </r>
  <r>
    <x v="1947"/>
    <x v="1"/>
    <n v="17"/>
    <n v="6"/>
    <n v="102"/>
  </r>
  <r>
    <x v="1947"/>
    <x v="1"/>
    <n v="3"/>
    <n v="1"/>
    <n v="3"/>
  </r>
  <r>
    <x v="1947"/>
    <x v="1"/>
    <n v="22"/>
    <n v="1"/>
    <n v="22"/>
  </r>
  <r>
    <x v="1947"/>
    <x v="1"/>
    <n v="7"/>
    <n v="1"/>
    <n v="7"/>
  </r>
  <r>
    <x v="1947"/>
    <x v="1"/>
    <n v="11"/>
    <n v="1"/>
    <n v="11"/>
  </r>
  <r>
    <x v="1947"/>
    <x v="1"/>
    <n v="48"/>
    <n v="2"/>
    <n v="96"/>
  </r>
  <r>
    <x v="1947"/>
    <x v="1"/>
    <n v="89"/>
    <n v="2"/>
    <n v="178"/>
  </r>
  <r>
    <x v="1947"/>
    <x v="1"/>
    <n v="69"/>
    <n v="3"/>
    <n v="207"/>
  </r>
  <r>
    <x v="1947"/>
    <x v="1"/>
    <n v="15"/>
    <n v="3"/>
    <n v="45"/>
  </r>
  <r>
    <x v="1947"/>
    <x v="0"/>
    <n v="21"/>
    <n v="3"/>
    <n v="63"/>
  </r>
  <r>
    <x v="1947"/>
    <x v="1"/>
    <n v="131"/>
    <n v="2"/>
    <n v="262"/>
  </r>
  <r>
    <x v="1947"/>
    <x v="1"/>
    <n v="4"/>
    <n v="2"/>
    <n v="8"/>
  </r>
  <r>
    <x v="1947"/>
    <x v="1"/>
    <n v="81"/>
    <n v="1"/>
    <n v="81"/>
  </r>
  <r>
    <x v="1947"/>
    <x v="0"/>
    <n v="24"/>
    <n v="2"/>
    <n v="48"/>
  </r>
  <r>
    <x v="1947"/>
    <x v="1"/>
    <n v="16"/>
    <n v="4"/>
    <n v="64"/>
  </r>
  <r>
    <x v="1947"/>
    <x v="1"/>
    <n v="84"/>
    <n v="2"/>
    <n v="168"/>
  </r>
  <r>
    <x v="1947"/>
    <x v="0"/>
    <n v="16"/>
    <n v="2"/>
    <n v="32"/>
  </r>
  <r>
    <x v="1947"/>
    <x v="1"/>
    <n v="6"/>
    <n v="1"/>
    <n v="6"/>
  </r>
  <r>
    <x v="1947"/>
    <x v="1"/>
    <n v="33"/>
    <n v="7"/>
    <n v="231"/>
  </r>
  <r>
    <x v="1947"/>
    <x v="1"/>
    <n v="26"/>
    <n v="4"/>
    <n v="104"/>
  </r>
  <r>
    <x v="1947"/>
    <x v="1"/>
    <n v="27"/>
    <n v="4"/>
    <n v="108"/>
  </r>
  <r>
    <x v="1947"/>
    <x v="1"/>
    <n v="61"/>
    <n v="5"/>
    <n v="305"/>
  </r>
  <r>
    <x v="1947"/>
    <x v="1"/>
    <n v="14"/>
    <n v="4"/>
    <n v="56"/>
  </r>
  <r>
    <x v="1947"/>
    <x v="1"/>
    <n v="40"/>
    <n v="6"/>
    <n v="240"/>
  </r>
  <r>
    <x v="1947"/>
    <x v="1"/>
    <n v="19"/>
    <n v="7"/>
    <n v="133"/>
  </r>
  <r>
    <x v="1947"/>
    <x v="1"/>
    <n v="147"/>
    <n v="1"/>
    <n v="147"/>
  </r>
  <r>
    <x v="1947"/>
    <x v="1"/>
    <n v="93"/>
    <n v="1"/>
    <n v="93"/>
  </r>
  <r>
    <x v="1947"/>
    <x v="0"/>
    <n v="39"/>
    <n v="2"/>
    <n v="78"/>
  </r>
  <r>
    <x v="1947"/>
    <x v="1"/>
    <n v="39"/>
    <n v="5"/>
    <n v="195"/>
  </r>
  <r>
    <x v="1947"/>
    <x v="1"/>
    <n v="49"/>
    <n v="4"/>
    <n v="196"/>
  </r>
  <r>
    <x v="1947"/>
    <x v="1"/>
    <n v="92"/>
    <n v="1"/>
    <n v="92"/>
  </r>
  <r>
    <x v="1947"/>
    <x v="1"/>
    <n v="24"/>
    <n v="6"/>
    <n v="144"/>
  </r>
  <r>
    <x v="1947"/>
    <x v="0"/>
    <n v="34"/>
    <n v="1"/>
    <n v="34"/>
  </r>
  <r>
    <x v="1947"/>
    <x v="1"/>
    <n v="21"/>
    <n v="8"/>
    <n v="168"/>
  </r>
  <r>
    <x v="1947"/>
    <x v="0"/>
    <n v="7"/>
    <n v="1"/>
    <n v="7"/>
  </r>
  <r>
    <x v="1947"/>
    <x v="1"/>
    <n v="56"/>
    <n v="3"/>
    <n v="168"/>
  </r>
  <r>
    <x v="1948"/>
    <x v="1"/>
    <n v="50"/>
    <n v="2"/>
    <n v="100"/>
  </r>
  <r>
    <x v="1948"/>
    <x v="1"/>
    <n v="43"/>
    <n v="1"/>
    <n v="43"/>
  </r>
  <r>
    <x v="1948"/>
    <x v="0"/>
    <n v="46"/>
    <n v="1"/>
    <n v="46"/>
  </r>
  <r>
    <x v="1948"/>
    <x v="1"/>
    <n v="42"/>
    <n v="2"/>
    <n v="84"/>
  </r>
  <r>
    <x v="1948"/>
    <x v="1"/>
    <n v="2"/>
    <n v="1"/>
    <n v="2"/>
  </r>
  <r>
    <x v="1948"/>
    <x v="1"/>
    <n v="26"/>
    <n v="1"/>
    <n v="26"/>
  </r>
  <r>
    <x v="1948"/>
    <x v="0"/>
    <n v="29"/>
    <n v="2"/>
    <n v="58"/>
  </r>
  <r>
    <x v="1948"/>
    <x v="1"/>
    <n v="33"/>
    <n v="3"/>
    <n v="99"/>
  </r>
  <r>
    <x v="1948"/>
    <x v="1"/>
    <n v="58"/>
    <n v="1"/>
    <n v="58"/>
  </r>
  <r>
    <x v="1948"/>
    <x v="1"/>
    <n v="71"/>
    <n v="2"/>
    <n v="142"/>
  </r>
  <r>
    <x v="1948"/>
    <x v="1"/>
    <n v="36"/>
    <n v="5"/>
    <n v="180"/>
  </r>
  <r>
    <x v="1948"/>
    <x v="0"/>
    <n v="31"/>
    <n v="1"/>
    <n v="31"/>
  </r>
  <r>
    <x v="1948"/>
    <x v="1"/>
    <n v="35"/>
    <n v="1"/>
    <n v="35"/>
  </r>
  <r>
    <x v="1948"/>
    <x v="1"/>
    <n v="15"/>
    <n v="4"/>
    <n v="60"/>
  </r>
  <r>
    <x v="1948"/>
    <x v="0"/>
    <n v="54"/>
    <n v="1"/>
    <n v="54"/>
  </r>
  <r>
    <x v="1948"/>
    <x v="1"/>
    <n v="24"/>
    <n v="5"/>
    <n v="120"/>
  </r>
  <r>
    <x v="1948"/>
    <x v="1"/>
    <n v="10"/>
    <n v="1"/>
    <n v="10"/>
  </r>
  <r>
    <x v="1948"/>
    <x v="0"/>
    <n v="106"/>
    <n v="1"/>
    <n v="106"/>
  </r>
  <r>
    <x v="1948"/>
    <x v="1"/>
    <n v="21"/>
    <n v="2"/>
    <n v="42"/>
  </r>
  <r>
    <x v="1948"/>
    <x v="0"/>
    <n v="36"/>
    <n v="1"/>
    <n v="36"/>
  </r>
  <r>
    <x v="1948"/>
    <x v="0"/>
    <n v="56"/>
    <n v="2"/>
    <n v="112"/>
  </r>
  <r>
    <x v="1948"/>
    <x v="0"/>
    <n v="74"/>
    <n v="1"/>
    <n v="74"/>
  </r>
  <r>
    <x v="1948"/>
    <x v="1"/>
    <n v="51"/>
    <n v="3"/>
    <n v="153"/>
  </r>
  <r>
    <x v="1948"/>
    <x v="0"/>
    <n v="42"/>
    <n v="1"/>
    <n v="42"/>
  </r>
  <r>
    <x v="1948"/>
    <x v="1"/>
    <n v="17"/>
    <n v="4"/>
    <n v="68"/>
  </r>
  <r>
    <x v="1948"/>
    <x v="0"/>
    <n v="19"/>
    <n v="1"/>
    <n v="19"/>
  </r>
  <r>
    <x v="1948"/>
    <x v="1"/>
    <n v="69"/>
    <n v="1"/>
    <n v="69"/>
  </r>
  <r>
    <x v="1948"/>
    <x v="1"/>
    <n v="27"/>
    <n v="7"/>
    <n v="189"/>
  </r>
  <r>
    <x v="1948"/>
    <x v="0"/>
    <n v="104"/>
    <n v="2"/>
    <n v="208"/>
  </r>
  <r>
    <x v="1948"/>
    <x v="0"/>
    <n v="68"/>
    <n v="1"/>
    <n v="68"/>
  </r>
  <r>
    <x v="1948"/>
    <x v="0"/>
    <n v="26"/>
    <n v="1"/>
    <n v="26"/>
  </r>
  <r>
    <x v="1948"/>
    <x v="1"/>
    <n v="44"/>
    <n v="1"/>
    <n v="44"/>
  </r>
  <r>
    <x v="1948"/>
    <x v="2"/>
    <n v="0"/>
    <n v="1"/>
    <n v="0"/>
  </r>
  <r>
    <x v="1948"/>
    <x v="0"/>
    <n v="4"/>
    <n v="1"/>
    <n v="4"/>
  </r>
  <r>
    <x v="1948"/>
    <x v="1"/>
    <n v="0"/>
    <n v="2"/>
    <n v="0"/>
  </r>
  <r>
    <x v="1948"/>
    <x v="0"/>
    <n v="25"/>
    <n v="2"/>
    <n v="50"/>
  </r>
  <r>
    <x v="1948"/>
    <x v="1"/>
    <n v="12"/>
    <n v="5"/>
    <n v="60"/>
  </r>
  <r>
    <x v="1948"/>
    <x v="1"/>
    <n v="1"/>
    <n v="1"/>
    <n v="1"/>
  </r>
  <r>
    <x v="1948"/>
    <x v="0"/>
    <n v="24"/>
    <n v="1"/>
    <n v="24"/>
  </r>
  <r>
    <x v="1948"/>
    <x v="1"/>
    <n v="16"/>
    <n v="8"/>
    <n v="128"/>
  </r>
  <r>
    <x v="1948"/>
    <x v="1"/>
    <n v="52"/>
    <n v="2"/>
    <n v="104"/>
  </r>
  <r>
    <x v="1948"/>
    <x v="0"/>
    <n v="57"/>
    <n v="1"/>
    <n v="57"/>
  </r>
  <r>
    <x v="1948"/>
    <x v="1"/>
    <n v="39"/>
    <n v="6"/>
    <n v="234"/>
  </r>
  <r>
    <x v="1948"/>
    <x v="1"/>
    <n v="20"/>
    <n v="2"/>
    <n v="40"/>
  </r>
  <r>
    <x v="1948"/>
    <x v="0"/>
    <n v="23"/>
    <n v="3"/>
    <n v="69"/>
  </r>
  <r>
    <x v="1948"/>
    <x v="0"/>
    <n v="28"/>
    <n v="1"/>
    <n v="28"/>
  </r>
  <r>
    <x v="1948"/>
    <x v="0"/>
    <n v="5"/>
    <n v="1"/>
    <n v="5"/>
  </r>
  <r>
    <x v="1948"/>
    <x v="1"/>
    <n v="25"/>
    <n v="1"/>
    <n v="25"/>
  </r>
  <r>
    <x v="1948"/>
    <x v="1"/>
    <n v="13"/>
    <n v="4"/>
    <n v="52"/>
  </r>
  <r>
    <x v="1948"/>
    <x v="0"/>
    <n v="49"/>
    <n v="1"/>
    <n v="49"/>
  </r>
  <r>
    <x v="1948"/>
    <x v="1"/>
    <n v="6"/>
    <n v="2"/>
    <n v="12"/>
  </r>
  <r>
    <x v="1948"/>
    <x v="1"/>
    <n v="59"/>
    <n v="1"/>
    <n v="59"/>
  </r>
  <r>
    <x v="1948"/>
    <x v="1"/>
    <n v="66"/>
    <n v="1"/>
    <n v="66"/>
  </r>
  <r>
    <x v="1948"/>
    <x v="1"/>
    <n v="89"/>
    <n v="2"/>
    <n v="178"/>
  </r>
  <r>
    <x v="1948"/>
    <x v="0"/>
    <n v="16"/>
    <n v="2"/>
    <n v="32"/>
  </r>
  <r>
    <x v="1948"/>
    <x v="1"/>
    <n v="95"/>
    <n v="1"/>
    <n v="95"/>
  </r>
  <r>
    <x v="1948"/>
    <x v="0"/>
    <n v="2"/>
    <n v="1"/>
    <n v="2"/>
  </r>
  <r>
    <x v="1948"/>
    <x v="0"/>
    <n v="51"/>
    <n v="1"/>
    <n v="51"/>
  </r>
  <r>
    <x v="1948"/>
    <x v="1"/>
    <n v="57"/>
    <n v="2"/>
    <n v="114"/>
  </r>
  <r>
    <x v="1948"/>
    <x v="1"/>
    <n v="14"/>
    <n v="7"/>
    <n v="98"/>
  </r>
  <r>
    <x v="1948"/>
    <x v="0"/>
    <n v="61"/>
    <n v="1"/>
    <n v="61"/>
  </r>
  <r>
    <x v="1948"/>
    <x v="1"/>
    <n v="53"/>
    <n v="4"/>
    <n v="212"/>
  </r>
  <r>
    <x v="1948"/>
    <x v="0"/>
    <n v="38"/>
    <n v="2"/>
    <n v="76"/>
  </r>
  <r>
    <x v="1948"/>
    <x v="0"/>
    <n v="3"/>
    <n v="3"/>
    <n v="9"/>
  </r>
  <r>
    <x v="1948"/>
    <x v="1"/>
    <n v="62"/>
    <n v="1"/>
    <n v="62"/>
  </r>
  <r>
    <x v="1948"/>
    <x v="1"/>
    <n v="83"/>
    <n v="1"/>
    <n v="83"/>
  </r>
  <r>
    <x v="1948"/>
    <x v="0"/>
    <n v="58"/>
    <n v="1"/>
    <n v="58"/>
  </r>
  <r>
    <x v="1948"/>
    <x v="0"/>
    <n v="53"/>
    <n v="1"/>
    <n v="53"/>
  </r>
  <r>
    <x v="1948"/>
    <x v="1"/>
    <n v="19"/>
    <n v="4"/>
    <n v="76"/>
  </r>
  <r>
    <x v="1948"/>
    <x v="1"/>
    <n v="37"/>
    <n v="6"/>
    <n v="222"/>
  </r>
  <r>
    <x v="1948"/>
    <x v="0"/>
    <n v="134"/>
    <n v="1"/>
    <n v="134"/>
  </r>
  <r>
    <x v="1948"/>
    <x v="1"/>
    <n v="22"/>
    <n v="10"/>
    <n v="220"/>
  </r>
  <r>
    <x v="1948"/>
    <x v="0"/>
    <n v="17"/>
    <n v="2"/>
    <n v="34"/>
  </r>
  <r>
    <x v="1948"/>
    <x v="0"/>
    <n v="18"/>
    <n v="1"/>
    <n v="18"/>
  </r>
  <r>
    <x v="1948"/>
    <x v="1"/>
    <n v="4"/>
    <n v="2"/>
    <n v="8"/>
  </r>
  <r>
    <x v="1948"/>
    <x v="1"/>
    <n v="64"/>
    <n v="1"/>
    <n v="64"/>
  </r>
  <r>
    <x v="1948"/>
    <x v="1"/>
    <n v="30"/>
    <n v="5"/>
    <n v="150"/>
  </r>
  <r>
    <x v="1948"/>
    <x v="1"/>
    <n v="31"/>
    <n v="8"/>
    <n v="248"/>
  </r>
  <r>
    <x v="1948"/>
    <x v="0"/>
    <n v="32"/>
    <n v="2"/>
    <n v="64"/>
  </r>
  <r>
    <x v="1948"/>
    <x v="0"/>
    <n v="33"/>
    <n v="2"/>
    <n v="66"/>
  </r>
  <r>
    <x v="1948"/>
    <x v="1"/>
    <n v="29"/>
    <n v="6"/>
    <n v="174"/>
  </r>
  <r>
    <x v="1948"/>
    <x v="1"/>
    <n v="74"/>
    <n v="1"/>
    <n v="74"/>
  </r>
  <r>
    <x v="1948"/>
    <x v="1"/>
    <n v="7"/>
    <n v="2"/>
    <n v="14"/>
  </r>
  <r>
    <x v="1948"/>
    <x v="1"/>
    <n v="5"/>
    <n v="1"/>
    <n v="5"/>
  </r>
  <r>
    <x v="1948"/>
    <x v="0"/>
    <n v="14"/>
    <n v="3"/>
    <n v="42"/>
  </r>
  <r>
    <x v="1948"/>
    <x v="1"/>
    <n v="47"/>
    <n v="1"/>
    <n v="47"/>
  </r>
  <r>
    <x v="1948"/>
    <x v="1"/>
    <n v="61"/>
    <n v="2"/>
    <n v="122"/>
  </r>
  <r>
    <x v="1948"/>
    <x v="0"/>
    <n v="22"/>
    <n v="2"/>
    <n v="44"/>
  </r>
  <r>
    <x v="1948"/>
    <x v="1"/>
    <n v="45"/>
    <n v="4"/>
    <n v="180"/>
  </r>
  <r>
    <x v="1948"/>
    <x v="0"/>
    <n v="1"/>
    <n v="3"/>
    <n v="3"/>
  </r>
  <r>
    <x v="1948"/>
    <x v="1"/>
    <n v="9"/>
    <n v="2"/>
    <n v="18"/>
  </r>
  <r>
    <x v="1948"/>
    <x v="1"/>
    <n v="48"/>
    <n v="1"/>
    <n v="48"/>
  </r>
  <r>
    <x v="1948"/>
    <x v="1"/>
    <n v="46"/>
    <n v="3"/>
    <n v="138"/>
  </r>
  <r>
    <x v="1948"/>
    <x v="1"/>
    <n v="32"/>
    <n v="5"/>
    <n v="160"/>
  </r>
  <r>
    <x v="1948"/>
    <x v="1"/>
    <n v="23"/>
    <n v="4"/>
    <n v="92"/>
  </r>
  <r>
    <x v="1948"/>
    <x v="1"/>
    <n v="18"/>
    <n v="5"/>
    <n v="90"/>
  </r>
  <r>
    <x v="1948"/>
    <x v="1"/>
    <n v="102"/>
    <n v="1"/>
    <n v="102"/>
  </r>
  <r>
    <x v="1948"/>
    <x v="1"/>
    <n v="28"/>
    <n v="3"/>
    <n v="84"/>
  </r>
  <r>
    <x v="1948"/>
    <x v="0"/>
    <n v="21"/>
    <n v="1"/>
    <n v="21"/>
  </r>
  <r>
    <x v="1948"/>
    <x v="1"/>
    <n v="63"/>
    <n v="1"/>
    <n v="63"/>
  </r>
  <r>
    <x v="1948"/>
    <x v="0"/>
    <n v="44"/>
    <n v="1"/>
    <n v="44"/>
  </r>
  <r>
    <x v="1948"/>
    <x v="1"/>
    <n v="41"/>
    <n v="4"/>
    <n v="164"/>
  </r>
  <r>
    <x v="1948"/>
    <x v="1"/>
    <n v="86"/>
    <n v="1"/>
    <n v="86"/>
  </r>
  <r>
    <x v="1948"/>
    <x v="0"/>
    <n v="10"/>
    <n v="4"/>
    <n v="40"/>
  </r>
  <r>
    <x v="1948"/>
    <x v="1"/>
    <n v="34"/>
    <n v="3"/>
    <n v="102"/>
  </r>
  <r>
    <x v="1948"/>
    <x v="0"/>
    <n v="7"/>
    <n v="1"/>
    <n v="7"/>
  </r>
  <r>
    <x v="1948"/>
    <x v="1"/>
    <n v="54"/>
    <n v="1"/>
    <n v="54"/>
  </r>
  <r>
    <x v="1948"/>
    <x v="1"/>
    <n v="38"/>
    <n v="2"/>
    <n v="76"/>
  </r>
  <r>
    <x v="1948"/>
    <x v="0"/>
    <n v="37"/>
    <n v="2"/>
    <n v="74"/>
  </r>
  <r>
    <x v="1948"/>
    <x v="0"/>
    <n v="6"/>
    <n v="1"/>
    <n v="6"/>
  </r>
  <r>
    <x v="1948"/>
    <x v="0"/>
    <n v="13"/>
    <n v="1"/>
    <n v="13"/>
  </r>
  <r>
    <x v="1948"/>
    <x v="1"/>
    <n v="81"/>
    <n v="1"/>
    <n v="81"/>
  </r>
  <r>
    <x v="1948"/>
    <x v="1"/>
    <n v="76"/>
    <n v="2"/>
    <n v="152"/>
  </r>
  <r>
    <x v="1948"/>
    <x v="1"/>
    <n v="11"/>
    <n v="5"/>
    <n v="55"/>
  </r>
  <r>
    <x v="1948"/>
    <x v="1"/>
    <n v="40"/>
    <n v="1"/>
    <n v="40"/>
  </r>
  <r>
    <x v="1949"/>
    <x v="1"/>
    <n v="94"/>
    <n v="1"/>
    <n v="94"/>
  </r>
  <r>
    <x v="1949"/>
    <x v="1"/>
    <n v="13"/>
    <n v="5"/>
    <n v="65"/>
  </r>
  <r>
    <x v="1949"/>
    <x v="1"/>
    <n v="88"/>
    <n v="2"/>
    <n v="176"/>
  </r>
  <r>
    <x v="1949"/>
    <x v="1"/>
    <n v="89"/>
    <n v="1"/>
    <n v="89"/>
  </r>
  <r>
    <x v="1949"/>
    <x v="1"/>
    <n v="92"/>
    <n v="1"/>
    <n v="92"/>
  </r>
  <r>
    <x v="1949"/>
    <x v="1"/>
    <n v="6"/>
    <n v="2"/>
    <n v="12"/>
  </r>
  <r>
    <x v="1949"/>
    <x v="0"/>
    <n v="13"/>
    <n v="1"/>
    <n v="13"/>
  </r>
  <r>
    <x v="1949"/>
    <x v="0"/>
    <n v="14"/>
    <n v="1"/>
    <n v="14"/>
  </r>
  <r>
    <x v="1949"/>
    <x v="1"/>
    <n v="73"/>
    <n v="3"/>
    <n v="219"/>
  </r>
  <r>
    <x v="1949"/>
    <x v="1"/>
    <n v="48"/>
    <n v="2"/>
    <n v="96"/>
  </r>
  <r>
    <x v="1949"/>
    <x v="0"/>
    <n v="26"/>
    <n v="2"/>
    <n v="52"/>
  </r>
  <r>
    <x v="1949"/>
    <x v="1"/>
    <n v="133"/>
    <n v="1"/>
    <n v="133"/>
  </r>
  <r>
    <x v="1949"/>
    <x v="0"/>
    <n v="46"/>
    <n v="1"/>
    <n v="46"/>
  </r>
  <r>
    <x v="1949"/>
    <x v="1"/>
    <n v="7"/>
    <n v="1"/>
    <n v="7"/>
  </r>
  <r>
    <x v="1949"/>
    <x v="0"/>
    <n v="15"/>
    <n v="1"/>
    <n v="15"/>
  </r>
  <r>
    <x v="1949"/>
    <x v="1"/>
    <n v="98"/>
    <n v="1"/>
    <n v="98"/>
  </r>
  <r>
    <x v="1949"/>
    <x v="0"/>
    <n v="106"/>
    <n v="1"/>
    <n v="106"/>
  </r>
  <r>
    <x v="1949"/>
    <x v="1"/>
    <n v="35"/>
    <n v="5"/>
    <n v="175"/>
  </r>
  <r>
    <x v="1949"/>
    <x v="1"/>
    <n v="14"/>
    <n v="4"/>
    <n v="56"/>
  </r>
  <r>
    <x v="1949"/>
    <x v="1"/>
    <n v="99"/>
    <n v="4"/>
    <n v="396"/>
  </r>
  <r>
    <x v="1949"/>
    <x v="1"/>
    <n v="40"/>
    <n v="4"/>
    <n v="160"/>
  </r>
  <r>
    <x v="1949"/>
    <x v="1"/>
    <n v="78"/>
    <n v="1"/>
    <n v="78"/>
  </r>
  <r>
    <x v="1949"/>
    <x v="0"/>
    <n v="74"/>
    <n v="1"/>
    <n v="74"/>
  </r>
  <r>
    <x v="1949"/>
    <x v="1"/>
    <n v="26"/>
    <n v="9"/>
    <n v="234"/>
  </r>
  <r>
    <x v="1949"/>
    <x v="1"/>
    <n v="8"/>
    <n v="1"/>
    <n v="8"/>
  </r>
  <r>
    <x v="1949"/>
    <x v="1"/>
    <n v="49"/>
    <n v="9"/>
    <n v="441"/>
  </r>
  <r>
    <x v="1949"/>
    <x v="1"/>
    <n v="82"/>
    <n v="1"/>
    <n v="82"/>
  </r>
  <r>
    <x v="1949"/>
    <x v="1"/>
    <n v="2"/>
    <n v="3"/>
    <n v="6"/>
  </r>
  <r>
    <x v="1949"/>
    <x v="1"/>
    <n v="55"/>
    <n v="3"/>
    <n v="165"/>
  </r>
  <r>
    <x v="1949"/>
    <x v="1"/>
    <n v="21"/>
    <n v="10"/>
    <n v="210"/>
  </r>
  <r>
    <x v="1949"/>
    <x v="1"/>
    <n v="15"/>
    <n v="2"/>
    <n v="30"/>
  </r>
  <r>
    <x v="1949"/>
    <x v="1"/>
    <n v="16"/>
    <n v="4"/>
    <n v="64"/>
  </r>
  <r>
    <x v="1949"/>
    <x v="1"/>
    <n v="59"/>
    <n v="1"/>
    <n v="59"/>
  </r>
  <r>
    <x v="1949"/>
    <x v="1"/>
    <n v="262"/>
    <n v="1"/>
    <n v="262"/>
  </r>
  <r>
    <x v="1949"/>
    <x v="0"/>
    <n v="30"/>
    <n v="1"/>
    <n v="30"/>
  </r>
  <r>
    <x v="1949"/>
    <x v="0"/>
    <n v="41"/>
    <n v="1"/>
    <n v="41"/>
  </r>
  <r>
    <x v="1949"/>
    <x v="1"/>
    <n v="28"/>
    <n v="2"/>
    <n v="56"/>
  </r>
  <r>
    <x v="1949"/>
    <x v="0"/>
    <n v="19"/>
    <n v="1"/>
    <n v="19"/>
  </r>
  <r>
    <x v="1949"/>
    <x v="0"/>
    <n v="43"/>
    <n v="1"/>
    <n v="43"/>
  </r>
  <r>
    <x v="1949"/>
    <x v="1"/>
    <n v="29"/>
    <n v="9"/>
    <n v="261"/>
  </r>
  <r>
    <x v="1949"/>
    <x v="1"/>
    <n v="87"/>
    <n v="2"/>
    <n v="174"/>
  </r>
  <r>
    <x v="1949"/>
    <x v="1"/>
    <n v="19"/>
    <n v="2"/>
    <n v="38"/>
  </r>
  <r>
    <x v="1949"/>
    <x v="0"/>
    <n v="107"/>
    <n v="1"/>
    <n v="107"/>
  </r>
  <r>
    <x v="1949"/>
    <x v="1"/>
    <n v="118"/>
    <n v="1"/>
    <n v="118"/>
  </r>
  <r>
    <x v="1949"/>
    <x v="1"/>
    <n v="18"/>
    <n v="7"/>
    <n v="126"/>
  </r>
  <r>
    <x v="1949"/>
    <x v="0"/>
    <n v="141"/>
    <n v="1"/>
    <n v="141"/>
  </r>
  <r>
    <x v="1949"/>
    <x v="1"/>
    <n v="112"/>
    <n v="3"/>
    <n v="336"/>
  </r>
  <r>
    <x v="1949"/>
    <x v="1"/>
    <n v="31"/>
    <n v="7"/>
    <n v="217"/>
  </r>
  <r>
    <x v="1949"/>
    <x v="1"/>
    <n v="36"/>
    <n v="3"/>
    <n v="108"/>
  </r>
  <r>
    <x v="1949"/>
    <x v="1"/>
    <n v="69"/>
    <n v="3"/>
    <n v="207"/>
  </r>
  <r>
    <x v="1949"/>
    <x v="1"/>
    <n v="54"/>
    <n v="2"/>
    <n v="108"/>
  </r>
  <r>
    <x v="1949"/>
    <x v="0"/>
    <n v="42"/>
    <n v="1"/>
    <n v="42"/>
  </r>
  <r>
    <x v="1949"/>
    <x v="1"/>
    <n v="121"/>
    <n v="1"/>
    <n v="121"/>
  </r>
  <r>
    <x v="1949"/>
    <x v="1"/>
    <n v="72"/>
    <n v="1"/>
    <n v="72"/>
  </r>
  <r>
    <x v="1949"/>
    <x v="1"/>
    <n v="53"/>
    <n v="4"/>
    <n v="212"/>
  </r>
  <r>
    <x v="1949"/>
    <x v="1"/>
    <n v="47"/>
    <n v="2"/>
    <n v="94"/>
  </r>
  <r>
    <x v="1949"/>
    <x v="0"/>
    <n v="49"/>
    <n v="2"/>
    <n v="98"/>
  </r>
  <r>
    <x v="1949"/>
    <x v="0"/>
    <n v="18"/>
    <n v="1"/>
    <n v="18"/>
  </r>
  <r>
    <x v="1949"/>
    <x v="1"/>
    <n v="93"/>
    <n v="2"/>
    <n v="186"/>
  </r>
  <r>
    <x v="1949"/>
    <x v="0"/>
    <n v="55"/>
    <n v="1"/>
    <n v="55"/>
  </r>
  <r>
    <x v="1949"/>
    <x v="1"/>
    <n v="74"/>
    <n v="4"/>
    <n v="296"/>
  </r>
  <r>
    <x v="1949"/>
    <x v="1"/>
    <n v="5"/>
    <n v="2"/>
    <n v="10"/>
  </r>
  <r>
    <x v="1949"/>
    <x v="1"/>
    <n v="81"/>
    <n v="2"/>
    <n v="162"/>
  </r>
  <r>
    <x v="1949"/>
    <x v="1"/>
    <n v="38"/>
    <n v="11"/>
    <n v="418"/>
  </r>
  <r>
    <x v="1949"/>
    <x v="1"/>
    <n v="68"/>
    <n v="1"/>
    <n v="68"/>
  </r>
  <r>
    <x v="1949"/>
    <x v="0"/>
    <n v="38"/>
    <n v="1"/>
    <n v="38"/>
  </r>
  <r>
    <x v="1949"/>
    <x v="1"/>
    <n v="58"/>
    <n v="2"/>
    <n v="116"/>
  </r>
  <r>
    <x v="1949"/>
    <x v="0"/>
    <n v="35"/>
    <n v="3"/>
    <n v="105"/>
  </r>
  <r>
    <x v="1949"/>
    <x v="0"/>
    <n v="28"/>
    <n v="2"/>
    <n v="56"/>
  </r>
  <r>
    <x v="1949"/>
    <x v="1"/>
    <n v="85"/>
    <n v="1"/>
    <n v="85"/>
  </r>
  <r>
    <x v="1949"/>
    <x v="1"/>
    <n v="27"/>
    <n v="6"/>
    <n v="162"/>
  </r>
  <r>
    <x v="1949"/>
    <x v="1"/>
    <n v="50"/>
    <n v="7"/>
    <n v="350"/>
  </r>
  <r>
    <x v="1949"/>
    <x v="1"/>
    <n v="114"/>
    <n v="2"/>
    <n v="228"/>
  </r>
  <r>
    <x v="1949"/>
    <x v="1"/>
    <n v="64"/>
    <n v="1"/>
    <n v="64"/>
  </r>
  <r>
    <x v="1949"/>
    <x v="1"/>
    <n v="61"/>
    <n v="2"/>
    <n v="122"/>
  </r>
  <r>
    <x v="1949"/>
    <x v="1"/>
    <n v="34"/>
    <n v="6"/>
    <n v="204"/>
  </r>
  <r>
    <x v="1949"/>
    <x v="0"/>
    <n v="57"/>
    <n v="1"/>
    <n v="57"/>
  </r>
  <r>
    <x v="1949"/>
    <x v="0"/>
    <n v="34"/>
    <n v="3"/>
    <n v="102"/>
  </r>
  <r>
    <x v="1949"/>
    <x v="1"/>
    <n v="80"/>
    <n v="1"/>
    <n v="80"/>
  </r>
  <r>
    <x v="1949"/>
    <x v="1"/>
    <n v="67"/>
    <n v="3"/>
    <n v="201"/>
  </r>
  <r>
    <x v="1949"/>
    <x v="0"/>
    <n v="44"/>
    <n v="1"/>
    <n v="44"/>
  </r>
  <r>
    <x v="1949"/>
    <x v="1"/>
    <n v="62"/>
    <n v="6"/>
    <n v="372"/>
  </r>
  <r>
    <x v="1949"/>
    <x v="1"/>
    <n v="43"/>
    <n v="3"/>
    <n v="129"/>
  </r>
  <r>
    <x v="1949"/>
    <x v="1"/>
    <n v="63"/>
    <n v="1"/>
    <n v="63"/>
  </r>
  <r>
    <x v="1949"/>
    <x v="1"/>
    <n v="86"/>
    <n v="2"/>
    <n v="172"/>
  </r>
  <r>
    <x v="1949"/>
    <x v="1"/>
    <n v="57"/>
    <n v="2"/>
    <n v="114"/>
  </r>
  <r>
    <x v="1949"/>
    <x v="1"/>
    <n v="25"/>
    <n v="4"/>
    <n v="100"/>
  </r>
  <r>
    <x v="1949"/>
    <x v="1"/>
    <n v="30"/>
    <n v="8"/>
    <n v="240"/>
  </r>
  <r>
    <x v="1949"/>
    <x v="0"/>
    <n v="29"/>
    <n v="1"/>
    <n v="29"/>
  </r>
  <r>
    <x v="1949"/>
    <x v="1"/>
    <n v="45"/>
    <n v="6"/>
    <n v="270"/>
  </r>
  <r>
    <x v="1949"/>
    <x v="1"/>
    <n v="100"/>
    <n v="2"/>
    <n v="200"/>
  </r>
  <r>
    <x v="1949"/>
    <x v="1"/>
    <n v="103"/>
    <n v="1"/>
    <n v="103"/>
  </r>
  <r>
    <x v="1949"/>
    <x v="1"/>
    <n v="145"/>
    <n v="2"/>
    <n v="290"/>
  </r>
  <r>
    <x v="1949"/>
    <x v="0"/>
    <n v="50"/>
    <n v="1"/>
    <n v="50"/>
  </r>
  <r>
    <x v="1949"/>
    <x v="1"/>
    <n v="9"/>
    <n v="1"/>
    <n v="9"/>
  </r>
  <r>
    <x v="1949"/>
    <x v="1"/>
    <n v="117"/>
    <n v="1"/>
    <n v="117"/>
  </r>
  <r>
    <x v="1949"/>
    <x v="0"/>
    <n v="85"/>
    <n v="1"/>
    <n v="85"/>
  </r>
  <r>
    <x v="1949"/>
    <x v="1"/>
    <n v="96"/>
    <n v="2"/>
    <n v="192"/>
  </r>
  <r>
    <x v="1949"/>
    <x v="1"/>
    <n v="136"/>
    <n v="1"/>
    <n v="136"/>
  </r>
  <r>
    <x v="1949"/>
    <x v="1"/>
    <n v="65"/>
    <n v="2"/>
    <n v="130"/>
  </r>
  <r>
    <x v="1949"/>
    <x v="0"/>
    <n v="65"/>
    <n v="1"/>
    <n v="65"/>
  </r>
  <r>
    <x v="1949"/>
    <x v="1"/>
    <n v="77"/>
    <n v="3"/>
    <n v="231"/>
  </r>
  <r>
    <x v="1949"/>
    <x v="1"/>
    <n v="44"/>
    <n v="4"/>
    <n v="176"/>
  </r>
  <r>
    <x v="1949"/>
    <x v="1"/>
    <n v="83"/>
    <n v="5"/>
    <n v="415"/>
  </r>
  <r>
    <x v="1949"/>
    <x v="0"/>
    <n v="40"/>
    <n v="2"/>
    <n v="80"/>
  </r>
  <r>
    <x v="1949"/>
    <x v="1"/>
    <n v="39"/>
    <n v="5"/>
    <n v="195"/>
  </r>
  <r>
    <x v="1949"/>
    <x v="1"/>
    <n v="109"/>
    <n v="1"/>
    <n v="109"/>
  </r>
  <r>
    <x v="1949"/>
    <x v="1"/>
    <n v="24"/>
    <n v="4"/>
    <n v="96"/>
  </r>
  <r>
    <x v="1949"/>
    <x v="1"/>
    <n v="102"/>
    <n v="1"/>
    <n v="102"/>
  </r>
  <r>
    <x v="1949"/>
    <x v="1"/>
    <n v="33"/>
    <n v="7"/>
    <n v="231"/>
  </r>
  <r>
    <x v="1949"/>
    <x v="1"/>
    <n v="56"/>
    <n v="5"/>
    <n v="280"/>
  </r>
  <r>
    <x v="1949"/>
    <x v="1"/>
    <n v="42"/>
    <n v="3"/>
    <n v="126"/>
  </r>
  <r>
    <x v="1949"/>
    <x v="1"/>
    <n v="139"/>
    <n v="1"/>
    <n v="139"/>
  </r>
  <r>
    <x v="1949"/>
    <x v="0"/>
    <n v="8"/>
    <n v="1"/>
    <n v="8"/>
  </r>
  <r>
    <x v="1949"/>
    <x v="1"/>
    <n v="12"/>
    <n v="2"/>
    <n v="24"/>
  </r>
  <r>
    <x v="1949"/>
    <x v="1"/>
    <n v="37"/>
    <n v="3"/>
    <n v="111"/>
  </r>
  <r>
    <x v="1949"/>
    <x v="1"/>
    <n v="70"/>
    <n v="3"/>
    <n v="210"/>
  </r>
  <r>
    <x v="1949"/>
    <x v="0"/>
    <n v="77"/>
    <n v="1"/>
    <n v="77"/>
  </r>
  <r>
    <x v="1949"/>
    <x v="1"/>
    <n v="71"/>
    <n v="7"/>
    <n v="497"/>
  </r>
  <r>
    <x v="1949"/>
    <x v="0"/>
    <n v="69"/>
    <n v="1"/>
    <n v="69"/>
  </r>
  <r>
    <x v="1949"/>
    <x v="1"/>
    <n v="32"/>
    <n v="3"/>
    <n v="96"/>
  </r>
  <r>
    <x v="1949"/>
    <x v="0"/>
    <n v="58"/>
    <n v="1"/>
    <n v="58"/>
  </r>
  <r>
    <x v="1949"/>
    <x v="1"/>
    <n v="207"/>
    <n v="1"/>
    <n v="207"/>
  </r>
  <r>
    <x v="1949"/>
    <x v="1"/>
    <n v="128"/>
    <n v="3"/>
    <n v="384"/>
  </r>
  <r>
    <x v="1949"/>
    <x v="0"/>
    <n v="20"/>
    <n v="1"/>
    <n v="20"/>
  </r>
  <r>
    <x v="1949"/>
    <x v="1"/>
    <n v="60"/>
    <n v="4"/>
    <n v="240"/>
  </r>
  <r>
    <x v="1949"/>
    <x v="1"/>
    <n v="52"/>
    <n v="5"/>
    <n v="260"/>
  </r>
  <r>
    <x v="1949"/>
    <x v="1"/>
    <n v="20"/>
    <n v="7"/>
    <n v="140"/>
  </r>
  <r>
    <x v="1949"/>
    <x v="1"/>
    <n v="41"/>
    <n v="8"/>
    <n v="328"/>
  </r>
  <r>
    <x v="1949"/>
    <x v="1"/>
    <n v="10"/>
    <n v="3"/>
    <n v="30"/>
  </r>
  <r>
    <x v="1949"/>
    <x v="0"/>
    <n v="45"/>
    <n v="1"/>
    <n v="45"/>
  </r>
  <r>
    <x v="1949"/>
    <x v="1"/>
    <n v="4"/>
    <n v="2"/>
    <n v="8"/>
  </r>
  <r>
    <x v="1949"/>
    <x v="1"/>
    <n v="22"/>
    <n v="9"/>
    <n v="198"/>
  </r>
  <r>
    <x v="1949"/>
    <x v="1"/>
    <n v="146"/>
    <n v="1"/>
    <n v="146"/>
  </r>
  <r>
    <x v="1949"/>
    <x v="1"/>
    <n v="97"/>
    <n v="1"/>
    <n v="97"/>
  </r>
  <r>
    <x v="1949"/>
    <x v="0"/>
    <n v="17"/>
    <n v="2"/>
    <n v="34"/>
  </r>
  <r>
    <x v="1949"/>
    <x v="0"/>
    <n v="22"/>
    <n v="1"/>
    <n v="22"/>
  </r>
  <r>
    <x v="1949"/>
    <x v="1"/>
    <n v="108"/>
    <n v="1"/>
    <n v="108"/>
  </r>
  <r>
    <x v="1949"/>
    <x v="1"/>
    <n v="23"/>
    <n v="4"/>
    <n v="92"/>
  </r>
  <r>
    <x v="1949"/>
    <x v="1"/>
    <n v="46"/>
    <n v="5"/>
    <n v="230"/>
  </r>
  <r>
    <x v="1949"/>
    <x v="1"/>
    <n v="51"/>
    <n v="2"/>
    <n v="102"/>
  </r>
  <r>
    <x v="1949"/>
    <x v="1"/>
    <n v="17"/>
    <n v="8"/>
    <n v="136"/>
  </r>
  <r>
    <x v="1949"/>
    <x v="0"/>
    <n v="56"/>
    <n v="1"/>
    <n v="56"/>
  </r>
  <r>
    <x v="1949"/>
    <x v="1"/>
    <n v="91"/>
    <n v="1"/>
    <n v="91"/>
  </r>
  <r>
    <x v="1949"/>
    <x v="1"/>
    <n v="3"/>
    <n v="3"/>
    <n v="9"/>
  </r>
  <r>
    <x v="1949"/>
    <x v="1"/>
    <n v="11"/>
    <n v="2"/>
    <n v="22"/>
  </r>
  <r>
    <x v="1950"/>
    <x v="1"/>
    <n v="52"/>
    <n v="2"/>
    <n v="104"/>
  </r>
  <r>
    <x v="1950"/>
    <x v="1"/>
    <n v="111"/>
    <n v="1"/>
    <n v="111"/>
  </r>
  <r>
    <x v="1950"/>
    <x v="0"/>
    <n v="26"/>
    <n v="3"/>
    <n v="78"/>
  </r>
  <r>
    <x v="1950"/>
    <x v="1"/>
    <n v="30"/>
    <n v="10"/>
    <n v="300"/>
  </r>
  <r>
    <x v="1950"/>
    <x v="1"/>
    <n v="1"/>
    <n v="1"/>
    <n v="1"/>
  </r>
  <r>
    <x v="1950"/>
    <x v="1"/>
    <n v="21"/>
    <n v="6"/>
    <n v="126"/>
  </r>
  <r>
    <x v="1950"/>
    <x v="0"/>
    <n v="54"/>
    <n v="1"/>
    <n v="54"/>
  </r>
  <r>
    <x v="1950"/>
    <x v="1"/>
    <n v="24"/>
    <n v="10"/>
    <n v="240"/>
  </r>
  <r>
    <x v="1950"/>
    <x v="1"/>
    <n v="68"/>
    <n v="1"/>
    <n v="68"/>
  </r>
  <r>
    <x v="1950"/>
    <x v="0"/>
    <n v="31"/>
    <n v="3"/>
    <n v="93"/>
  </r>
  <r>
    <x v="1950"/>
    <x v="0"/>
    <n v="8"/>
    <n v="1"/>
    <n v="8"/>
  </r>
  <r>
    <x v="1950"/>
    <x v="0"/>
    <n v="4"/>
    <n v="1"/>
    <n v="4"/>
  </r>
  <r>
    <x v="1950"/>
    <x v="1"/>
    <n v="54"/>
    <n v="4"/>
    <n v="216"/>
  </r>
  <r>
    <x v="1950"/>
    <x v="0"/>
    <n v="35"/>
    <n v="1"/>
    <n v="35"/>
  </r>
  <r>
    <x v="1950"/>
    <x v="1"/>
    <n v="0"/>
    <n v="1"/>
    <n v="0"/>
  </r>
  <r>
    <x v="1950"/>
    <x v="1"/>
    <n v="7"/>
    <n v="6"/>
    <n v="42"/>
  </r>
  <r>
    <x v="1950"/>
    <x v="1"/>
    <n v="15"/>
    <n v="9"/>
    <n v="135"/>
  </r>
  <r>
    <x v="1950"/>
    <x v="1"/>
    <n v="18"/>
    <n v="7"/>
    <n v="126"/>
  </r>
  <r>
    <x v="1950"/>
    <x v="0"/>
    <n v="43"/>
    <n v="2"/>
    <n v="86"/>
  </r>
  <r>
    <x v="1950"/>
    <x v="1"/>
    <n v="55"/>
    <n v="3"/>
    <n v="165"/>
  </r>
  <r>
    <x v="1950"/>
    <x v="0"/>
    <n v="18"/>
    <n v="3"/>
    <n v="54"/>
  </r>
  <r>
    <x v="1950"/>
    <x v="1"/>
    <n v="40"/>
    <n v="4"/>
    <n v="160"/>
  </r>
  <r>
    <x v="1950"/>
    <x v="1"/>
    <n v="107"/>
    <n v="1"/>
    <n v="107"/>
  </r>
  <r>
    <x v="1950"/>
    <x v="0"/>
    <n v="37"/>
    <n v="1"/>
    <n v="37"/>
  </r>
  <r>
    <x v="1950"/>
    <x v="1"/>
    <n v="9"/>
    <n v="10"/>
    <n v="90"/>
  </r>
  <r>
    <x v="1950"/>
    <x v="0"/>
    <n v="9"/>
    <n v="1"/>
    <n v="9"/>
  </r>
  <r>
    <x v="1950"/>
    <x v="1"/>
    <n v="32"/>
    <n v="2"/>
    <n v="64"/>
  </r>
  <r>
    <x v="1950"/>
    <x v="1"/>
    <n v="44"/>
    <n v="1"/>
    <n v="44"/>
  </r>
  <r>
    <x v="1950"/>
    <x v="1"/>
    <n v="58"/>
    <n v="2"/>
    <n v="116"/>
  </r>
  <r>
    <x v="1950"/>
    <x v="1"/>
    <n v="99"/>
    <n v="1"/>
    <n v="99"/>
  </r>
  <r>
    <x v="1950"/>
    <x v="1"/>
    <n v="59"/>
    <n v="2"/>
    <n v="118"/>
  </r>
  <r>
    <x v="1950"/>
    <x v="0"/>
    <n v="21"/>
    <n v="3"/>
    <n v="63"/>
  </r>
  <r>
    <x v="1950"/>
    <x v="1"/>
    <n v="84"/>
    <n v="1"/>
    <n v="84"/>
  </r>
  <r>
    <x v="1950"/>
    <x v="1"/>
    <n v="35"/>
    <n v="11"/>
    <n v="385"/>
  </r>
  <r>
    <x v="1950"/>
    <x v="0"/>
    <n v="36"/>
    <n v="1"/>
    <n v="36"/>
  </r>
  <r>
    <x v="1950"/>
    <x v="1"/>
    <n v="12"/>
    <n v="5"/>
    <n v="60"/>
  </r>
  <r>
    <x v="1950"/>
    <x v="1"/>
    <n v="38"/>
    <n v="2"/>
    <n v="76"/>
  </r>
  <r>
    <x v="1950"/>
    <x v="1"/>
    <n v="8"/>
    <n v="3"/>
    <n v="24"/>
  </r>
  <r>
    <x v="1950"/>
    <x v="1"/>
    <n v="95"/>
    <n v="2"/>
    <n v="190"/>
  </r>
  <r>
    <x v="1950"/>
    <x v="1"/>
    <n v="51"/>
    <n v="1"/>
    <n v="51"/>
  </r>
  <r>
    <x v="1950"/>
    <x v="1"/>
    <n v="10"/>
    <n v="2"/>
    <n v="20"/>
  </r>
  <r>
    <x v="1950"/>
    <x v="0"/>
    <n v="10"/>
    <n v="2"/>
    <n v="20"/>
  </r>
  <r>
    <x v="1950"/>
    <x v="1"/>
    <n v="34"/>
    <n v="6"/>
    <n v="204"/>
  </r>
  <r>
    <x v="1950"/>
    <x v="0"/>
    <n v="14"/>
    <n v="3"/>
    <n v="42"/>
  </r>
  <r>
    <x v="1950"/>
    <x v="1"/>
    <n v="42"/>
    <n v="3"/>
    <n v="126"/>
  </r>
  <r>
    <x v="1950"/>
    <x v="0"/>
    <n v="44"/>
    <n v="1"/>
    <n v="44"/>
  </r>
  <r>
    <x v="1950"/>
    <x v="0"/>
    <n v="19"/>
    <n v="1"/>
    <n v="19"/>
  </r>
  <r>
    <x v="1950"/>
    <x v="1"/>
    <n v="89"/>
    <n v="1"/>
    <n v="89"/>
  </r>
  <r>
    <x v="1950"/>
    <x v="1"/>
    <n v="48"/>
    <n v="1"/>
    <n v="48"/>
  </r>
  <r>
    <x v="1950"/>
    <x v="1"/>
    <n v="37"/>
    <n v="2"/>
    <n v="74"/>
  </r>
  <r>
    <x v="1950"/>
    <x v="1"/>
    <n v="16"/>
    <n v="8"/>
    <n v="128"/>
  </r>
  <r>
    <x v="1950"/>
    <x v="1"/>
    <n v="90"/>
    <n v="1"/>
    <n v="90"/>
  </r>
  <r>
    <x v="1950"/>
    <x v="1"/>
    <n v="11"/>
    <n v="8"/>
    <n v="88"/>
  </r>
  <r>
    <x v="1950"/>
    <x v="0"/>
    <n v="22"/>
    <n v="3"/>
    <n v="66"/>
  </r>
  <r>
    <x v="1950"/>
    <x v="1"/>
    <n v="56"/>
    <n v="1"/>
    <n v="56"/>
  </r>
  <r>
    <x v="1950"/>
    <x v="1"/>
    <n v="41"/>
    <n v="2"/>
    <n v="82"/>
  </r>
  <r>
    <x v="1950"/>
    <x v="1"/>
    <n v="5"/>
    <n v="5"/>
    <n v="25"/>
  </r>
  <r>
    <x v="1950"/>
    <x v="1"/>
    <n v="33"/>
    <n v="8"/>
    <n v="264"/>
  </r>
  <r>
    <x v="1950"/>
    <x v="1"/>
    <n v="31"/>
    <n v="5"/>
    <n v="155"/>
  </r>
  <r>
    <x v="1950"/>
    <x v="1"/>
    <n v="29"/>
    <n v="8"/>
    <n v="232"/>
  </r>
  <r>
    <x v="1950"/>
    <x v="1"/>
    <n v="71"/>
    <n v="1"/>
    <n v="71"/>
  </r>
  <r>
    <x v="1950"/>
    <x v="0"/>
    <n v="15"/>
    <n v="1"/>
    <n v="15"/>
  </r>
  <r>
    <x v="1950"/>
    <x v="0"/>
    <n v="11"/>
    <n v="1"/>
    <n v="11"/>
  </r>
  <r>
    <x v="1950"/>
    <x v="1"/>
    <n v="25"/>
    <n v="6"/>
    <n v="150"/>
  </r>
  <r>
    <x v="1950"/>
    <x v="1"/>
    <n v="2"/>
    <n v="3"/>
    <n v="6"/>
  </r>
  <r>
    <x v="1950"/>
    <x v="0"/>
    <n v="42"/>
    <n v="1"/>
    <n v="42"/>
  </r>
  <r>
    <x v="1950"/>
    <x v="0"/>
    <n v="16"/>
    <n v="3"/>
    <n v="48"/>
  </r>
  <r>
    <x v="1950"/>
    <x v="1"/>
    <n v="39"/>
    <n v="3"/>
    <n v="117"/>
  </r>
  <r>
    <x v="1950"/>
    <x v="1"/>
    <n v="86"/>
    <n v="1"/>
    <n v="86"/>
  </r>
  <r>
    <x v="1950"/>
    <x v="1"/>
    <n v="36"/>
    <n v="7"/>
    <n v="252"/>
  </r>
  <r>
    <x v="1950"/>
    <x v="1"/>
    <n v="26"/>
    <n v="15"/>
    <n v="390"/>
  </r>
  <r>
    <x v="1950"/>
    <x v="1"/>
    <n v="28"/>
    <n v="9"/>
    <n v="252"/>
  </r>
  <r>
    <x v="1950"/>
    <x v="1"/>
    <n v="53"/>
    <n v="1"/>
    <n v="53"/>
  </r>
  <r>
    <x v="1950"/>
    <x v="1"/>
    <n v="60"/>
    <n v="2"/>
    <n v="120"/>
  </r>
  <r>
    <x v="1950"/>
    <x v="1"/>
    <n v="27"/>
    <n v="5"/>
    <n v="135"/>
  </r>
  <r>
    <x v="1950"/>
    <x v="1"/>
    <n v="19"/>
    <n v="9"/>
    <n v="171"/>
  </r>
  <r>
    <x v="1950"/>
    <x v="0"/>
    <n v="13"/>
    <n v="3"/>
    <n v="39"/>
  </r>
  <r>
    <x v="1950"/>
    <x v="0"/>
    <n v="17"/>
    <n v="1"/>
    <n v="17"/>
  </r>
  <r>
    <x v="1950"/>
    <x v="1"/>
    <n v="22"/>
    <n v="7"/>
    <n v="154"/>
  </r>
  <r>
    <x v="1950"/>
    <x v="1"/>
    <n v="23"/>
    <n v="7"/>
    <n v="161"/>
  </r>
  <r>
    <x v="1950"/>
    <x v="0"/>
    <n v="105"/>
    <n v="1"/>
    <n v="105"/>
  </r>
  <r>
    <x v="1950"/>
    <x v="1"/>
    <n v="70"/>
    <n v="1"/>
    <n v="70"/>
  </r>
  <r>
    <x v="1950"/>
    <x v="1"/>
    <n v="4"/>
    <n v="4"/>
    <n v="16"/>
  </r>
  <r>
    <x v="1950"/>
    <x v="1"/>
    <n v="14"/>
    <n v="13"/>
    <n v="182"/>
  </r>
  <r>
    <x v="1950"/>
    <x v="1"/>
    <n v="61"/>
    <n v="2"/>
    <n v="122"/>
  </r>
  <r>
    <x v="1950"/>
    <x v="0"/>
    <n v="34"/>
    <n v="1"/>
    <n v="34"/>
  </r>
  <r>
    <x v="1950"/>
    <x v="1"/>
    <n v="43"/>
    <n v="5"/>
    <n v="215"/>
  </r>
  <r>
    <x v="1950"/>
    <x v="1"/>
    <n v="64"/>
    <n v="2"/>
    <n v="128"/>
  </r>
  <r>
    <x v="1950"/>
    <x v="0"/>
    <n v="66"/>
    <n v="1"/>
    <n v="66"/>
  </r>
  <r>
    <x v="1950"/>
    <x v="1"/>
    <n v="49"/>
    <n v="1"/>
    <n v="49"/>
  </r>
  <r>
    <x v="1950"/>
    <x v="0"/>
    <n v="25"/>
    <n v="1"/>
    <n v="25"/>
  </r>
  <r>
    <x v="1950"/>
    <x v="0"/>
    <n v="24"/>
    <n v="2"/>
    <n v="48"/>
  </r>
  <r>
    <x v="1950"/>
    <x v="1"/>
    <n v="3"/>
    <n v="6"/>
    <n v="18"/>
  </r>
  <r>
    <x v="1950"/>
    <x v="1"/>
    <n v="45"/>
    <n v="2"/>
    <n v="90"/>
  </r>
  <r>
    <x v="1950"/>
    <x v="0"/>
    <n v="23"/>
    <n v="3"/>
    <n v="69"/>
  </r>
  <r>
    <x v="1950"/>
    <x v="0"/>
    <n v="30"/>
    <n v="2"/>
    <n v="60"/>
  </r>
  <r>
    <x v="1950"/>
    <x v="1"/>
    <n v="13"/>
    <n v="8"/>
    <n v="104"/>
  </r>
  <r>
    <x v="1950"/>
    <x v="1"/>
    <n v="20"/>
    <n v="12"/>
    <n v="240"/>
  </r>
  <r>
    <x v="1950"/>
    <x v="1"/>
    <n v="6"/>
    <n v="1"/>
    <n v="6"/>
  </r>
  <r>
    <x v="1950"/>
    <x v="1"/>
    <n v="135"/>
    <n v="1"/>
    <n v="135"/>
  </r>
  <r>
    <x v="1950"/>
    <x v="0"/>
    <n v="6"/>
    <n v="1"/>
    <n v="6"/>
  </r>
  <r>
    <x v="1950"/>
    <x v="1"/>
    <n v="17"/>
    <n v="16"/>
    <n v="272"/>
  </r>
  <r>
    <x v="1950"/>
    <x v="0"/>
    <n v="12"/>
    <n v="5"/>
    <n v="60"/>
  </r>
  <r>
    <x v="1951"/>
    <x v="1"/>
    <n v="156"/>
    <n v="1"/>
    <n v="156"/>
  </r>
  <r>
    <x v="1951"/>
    <x v="1"/>
    <n v="127"/>
    <n v="1"/>
    <n v="127"/>
  </r>
  <r>
    <x v="1951"/>
    <x v="0"/>
    <n v="45"/>
    <n v="1"/>
    <n v="45"/>
  </r>
  <r>
    <x v="1951"/>
    <x v="1"/>
    <n v="96"/>
    <n v="3"/>
    <n v="288"/>
  </r>
  <r>
    <x v="1951"/>
    <x v="1"/>
    <n v="24"/>
    <n v="11"/>
    <n v="264"/>
  </r>
  <r>
    <x v="1951"/>
    <x v="1"/>
    <n v="91"/>
    <n v="3"/>
    <n v="273"/>
  </r>
  <r>
    <x v="1951"/>
    <x v="0"/>
    <n v="66"/>
    <n v="1"/>
    <n v="66"/>
  </r>
  <r>
    <x v="1951"/>
    <x v="1"/>
    <n v="48"/>
    <n v="15"/>
    <n v="720"/>
  </r>
  <r>
    <x v="1951"/>
    <x v="0"/>
    <n v="26"/>
    <n v="2"/>
    <n v="52"/>
  </r>
  <r>
    <x v="1951"/>
    <x v="1"/>
    <n v="144"/>
    <n v="1"/>
    <n v="144"/>
  </r>
  <r>
    <x v="1951"/>
    <x v="1"/>
    <n v="16"/>
    <n v="15"/>
    <n v="240"/>
  </r>
  <r>
    <x v="1951"/>
    <x v="0"/>
    <n v="13"/>
    <n v="8"/>
    <n v="104"/>
  </r>
  <r>
    <x v="1951"/>
    <x v="1"/>
    <n v="115"/>
    <n v="3"/>
    <n v="345"/>
  </r>
  <r>
    <x v="1951"/>
    <x v="0"/>
    <n v="27"/>
    <n v="4"/>
    <n v="108"/>
  </r>
  <r>
    <x v="1951"/>
    <x v="1"/>
    <n v="99"/>
    <n v="3"/>
    <n v="297"/>
  </r>
  <r>
    <x v="1951"/>
    <x v="1"/>
    <n v="60"/>
    <n v="1"/>
    <n v="60"/>
  </r>
  <r>
    <x v="1951"/>
    <x v="1"/>
    <n v="145"/>
    <n v="1"/>
    <n v="145"/>
  </r>
  <r>
    <x v="1951"/>
    <x v="0"/>
    <n v="57"/>
    <n v="2"/>
    <n v="114"/>
  </r>
  <r>
    <x v="1951"/>
    <x v="0"/>
    <n v="41"/>
    <n v="1"/>
    <n v="41"/>
  </r>
  <r>
    <x v="1951"/>
    <x v="1"/>
    <n v="31"/>
    <n v="20"/>
    <n v="620"/>
  </r>
  <r>
    <x v="1951"/>
    <x v="1"/>
    <n v="174"/>
    <n v="1"/>
    <n v="174"/>
  </r>
  <r>
    <x v="1951"/>
    <x v="1"/>
    <n v="47"/>
    <n v="7"/>
    <n v="329"/>
  </r>
  <r>
    <x v="1951"/>
    <x v="0"/>
    <n v="15"/>
    <n v="4"/>
    <n v="60"/>
  </r>
  <r>
    <x v="1951"/>
    <x v="1"/>
    <n v="83"/>
    <n v="2"/>
    <n v="166"/>
  </r>
  <r>
    <x v="1951"/>
    <x v="1"/>
    <n v="1"/>
    <n v="4"/>
    <n v="4"/>
  </r>
  <r>
    <x v="1951"/>
    <x v="0"/>
    <n v="17"/>
    <n v="4"/>
    <n v="68"/>
  </r>
  <r>
    <x v="1951"/>
    <x v="1"/>
    <n v="102"/>
    <n v="1"/>
    <n v="102"/>
  </r>
  <r>
    <x v="1951"/>
    <x v="1"/>
    <n v="146"/>
    <n v="1"/>
    <n v="146"/>
  </r>
  <r>
    <x v="1951"/>
    <x v="1"/>
    <n v="34"/>
    <n v="11"/>
    <n v="374"/>
  </r>
  <r>
    <x v="1951"/>
    <x v="0"/>
    <n v="108"/>
    <n v="1"/>
    <n v="108"/>
  </r>
  <r>
    <x v="1951"/>
    <x v="0"/>
    <n v="52"/>
    <n v="3"/>
    <n v="156"/>
  </r>
  <r>
    <x v="1951"/>
    <x v="1"/>
    <n v="35"/>
    <n v="17"/>
    <n v="595"/>
  </r>
  <r>
    <x v="1951"/>
    <x v="1"/>
    <n v="141"/>
    <n v="1"/>
    <n v="141"/>
  </r>
  <r>
    <x v="1951"/>
    <x v="0"/>
    <n v="39"/>
    <n v="2"/>
    <n v="78"/>
  </r>
  <r>
    <x v="1951"/>
    <x v="1"/>
    <n v="120"/>
    <n v="1"/>
    <n v="120"/>
  </r>
  <r>
    <x v="1951"/>
    <x v="0"/>
    <n v="71"/>
    <n v="1"/>
    <n v="71"/>
  </r>
  <r>
    <x v="1951"/>
    <x v="1"/>
    <n v="67"/>
    <n v="3"/>
    <n v="201"/>
  </r>
  <r>
    <x v="1951"/>
    <x v="1"/>
    <n v="143"/>
    <n v="1"/>
    <n v="143"/>
  </r>
  <r>
    <x v="1951"/>
    <x v="1"/>
    <n v="30"/>
    <n v="17"/>
    <n v="510"/>
  </r>
  <r>
    <x v="1951"/>
    <x v="0"/>
    <n v="19"/>
    <n v="3"/>
    <n v="57"/>
  </r>
  <r>
    <x v="1951"/>
    <x v="1"/>
    <n v="84"/>
    <n v="6"/>
    <n v="504"/>
  </r>
  <r>
    <x v="1951"/>
    <x v="1"/>
    <n v="71"/>
    <n v="6"/>
    <n v="426"/>
  </r>
  <r>
    <x v="1951"/>
    <x v="1"/>
    <n v="94"/>
    <n v="2"/>
    <n v="188"/>
  </r>
  <r>
    <x v="1951"/>
    <x v="1"/>
    <n v="28"/>
    <n v="21"/>
    <n v="588"/>
  </r>
  <r>
    <x v="1951"/>
    <x v="1"/>
    <n v="22"/>
    <n v="19"/>
    <n v="418"/>
  </r>
  <r>
    <x v="1951"/>
    <x v="1"/>
    <n v="98"/>
    <n v="3"/>
    <n v="294"/>
  </r>
  <r>
    <x v="1951"/>
    <x v="0"/>
    <n v="16"/>
    <n v="3"/>
    <n v="48"/>
  </r>
  <r>
    <x v="1951"/>
    <x v="0"/>
    <n v="5"/>
    <n v="3"/>
    <n v="15"/>
  </r>
  <r>
    <x v="1951"/>
    <x v="1"/>
    <n v="68"/>
    <n v="4"/>
    <n v="272"/>
  </r>
  <r>
    <x v="1951"/>
    <x v="1"/>
    <n v="6"/>
    <n v="6"/>
    <n v="36"/>
  </r>
  <r>
    <x v="1951"/>
    <x v="1"/>
    <n v="109"/>
    <n v="3"/>
    <n v="327"/>
  </r>
  <r>
    <x v="1951"/>
    <x v="1"/>
    <n v="111"/>
    <n v="2"/>
    <n v="222"/>
  </r>
  <r>
    <x v="1951"/>
    <x v="1"/>
    <n v="44"/>
    <n v="15"/>
    <n v="660"/>
  </r>
  <r>
    <x v="1951"/>
    <x v="0"/>
    <n v="68"/>
    <n v="2"/>
    <n v="136"/>
  </r>
  <r>
    <x v="1951"/>
    <x v="1"/>
    <n v="117"/>
    <n v="1"/>
    <n v="117"/>
  </r>
  <r>
    <x v="1951"/>
    <x v="1"/>
    <n v="59"/>
    <n v="5"/>
    <n v="295"/>
  </r>
  <r>
    <x v="1951"/>
    <x v="1"/>
    <n v="4"/>
    <n v="8"/>
    <n v="32"/>
  </r>
  <r>
    <x v="1951"/>
    <x v="1"/>
    <n v="12"/>
    <n v="15"/>
    <n v="180"/>
  </r>
  <r>
    <x v="1951"/>
    <x v="1"/>
    <n v="80"/>
    <n v="4"/>
    <n v="320"/>
  </r>
  <r>
    <x v="1951"/>
    <x v="0"/>
    <n v="32"/>
    <n v="5"/>
    <n v="160"/>
  </r>
  <r>
    <x v="1951"/>
    <x v="0"/>
    <n v="33"/>
    <n v="4"/>
    <n v="132"/>
  </r>
  <r>
    <x v="1951"/>
    <x v="1"/>
    <n v="72"/>
    <n v="3"/>
    <n v="216"/>
  </r>
  <r>
    <x v="1951"/>
    <x v="1"/>
    <n v="53"/>
    <n v="7"/>
    <n v="371"/>
  </r>
  <r>
    <x v="1951"/>
    <x v="1"/>
    <n v="92"/>
    <n v="1"/>
    <n v="92"/>
  </r>
  <r>
    <x v="1951"/>
    <x v="1"/>
    <n v="106"/>
    <n v="1"/>
    <n v="106"/>
  </r>
  <r>
    <x v="1951"/>
    <x v="1"/>
    <n v="14"/>
    <n v="23"/>
    <n v="322"/>
  </r>
  <r>
    <x v="1951"/>
    <x v="1"/>
    <n v="65"/>
    <n v="7"/>
    <n v="455"/>
  </r>
  <r>
    <x v="1951"/>
    <x v="1"/>
    <n v="73"/>
    <n v="5"/>
    <n v="365"/>
  </r>
  <r>
    <x v="1951"/>
    <x v="3"/>
    <n v="50"/>
    <n v="1"/>
    <n v="50"/>
  </r>
  <r>
    <x v="1951"/>
    <x v="0"/>
    <n v="24"/>
    <n v="1"/>
    <n v="24"/>
  </r>
  <r>
    <x v="1951"/>
    <x v="1"/>
    <n v="122"/>
    <n v="1"/>
    <n v="122"/>
  </r>
  <r>
    <x v="1951"/>
    <x v="0"/>
    <n v="48"/>
    <n v="1"/>
    <n v="48"/>
  </r>
  <r>
    <x v="1951"/>
    <x v="0"/>
    <n v="18"/>
    <n v="1"/>
    <n v="18"/>
  </r>
  <r>
    <x v="1951"/>
    <x v="1"/>
    <n v="19"/>
    <n v="20"/>
    <n v="380"/>
  </r>
  <r>
    <x v="1951"/>
    <x v="1"/>
    <n v="7"/>
    <n v="18"/>
    <n v="126"/>
  </r>
  <r>
    <x v="1951"/>
    <x v="1"/>
    <n v="2"/>
    <n v="6"/>
    <n v="12"/>
  </r>
  <r>
    <x v="1951"/>
    <x v="0"/>
    <n v="37"/>
    <n v="1"/>
    <n v="37"/>
  </r>
  <r>
    <x v="1951"/>
    <x v="1"/>
    <n v="64"/>
    <n v="8"/>
    <n v="512"/>
  </r>
  <r>
    <x v="1951"/>
    <x v="1"/>
    <n v="82"/>
    <n v="2"/>
    <n v="164"/>
  </r>
  <r>
    <x v="1951"/>
    <x v="1"/>
    <n v="8"/>
    <n v="18"/>
    <n v="144"/>
  </r>
  <r>
    <x v="1951"/>
    <x v="0"/>
    <n v="28"/>
    <n v="4"/>
    <n v="112"/>
  </r>
  <r>
    <x v="1951"/>
    <x v="0"/>
    <n v="8"/>
    <n v="5"/>
    <n v="40"/>
  </r>
  <r>
    <x v="1951"/>
    <x v="1"/>
    <n v="88"/>
    <n v="3"/>
    <n v="264"/>
  </r>
  <r>
    <x v="1951"/>
    <x v="1"/>
    <n v="21"/>
    <n v="21"/>
    <n v="441"/>
  </r>
  <r>
    <x v="1951"/>
    <x v="1"/>
    <n v="105"/>
    <n v="4"/>
    <n v="420"/>
  </r>
  <r>
    <x v="1951"/>
    <x v="1"/>
    <n v="33"/>
    <n v="8"/>
    <n v="264"/>
  </r>
  <r>
    <x v="1951"/>
    <x v="1"/>
    <n v="10"/>
    <n v="11"/>
    <n v="110"/>
  </r>
  <r>
    <x v="1951"/>
    <x v="1"/>
    <n v="194"/>
    <n v="1"/>
    <n v="194"/>
  </r>
  <r>
    <x v="1951"/>
    <x v="1"/>
    <n v="50"/>
    <n v="11"/>
    <n v="550"/>
  </r>
  <r>
    <x v="1951"/>
    <x v="1"/>
    <n v="39"/>
    <n v="14"/>
    <n v="546"/>
  </r>
  <r>
    <x v="1951"/>
    <x v="0"/>
    <n v="14"/>
    <n v="3"/>
    <n v="42"/>
  </r>
  <r>
    <x v="1951"/>
    <x v="1"/>
    <n v="62"/>
    <n v="5"/>
    <n v="310"/>
  </r>
  <r>
    <x v="1951"/>
    <x v="1"/>
    <n v="45"/>
    <n v="12"/>
    <n v="540"/>
  </r>
  <r>
    <x v="1951"/>
    <x v="1"/>
    <n v="38"/>
    <n v="8"/>
    <n v="304"/>
  </r>
  <r>
    <x v="1951"/>
    <x v="1"/>
    <n v="61"/>
    <n v="5"/>
    <n v="305"/>
  </r>
  <r>
    <x v="1951"/>
    <x v="0"/>
    <n v="79"/>
    <n v="1"/>
    <n v="79"/>
  </r>
  <r>
    <x v="1951"/>
    <x v="1"/>
    <n v="76"/>
    <n v="1"/>
    <n v="76"/>
  </r>
  <r>
    <x v="1951"/>
    <x v="0"/>
    <n v="67"/>
    <n v="1"/>
    <n v="67"/>
  </r>
  <r>
    <x v="1951"/>
    <x v="1"/>
    <n v="104"/>
    <n v="2"/>
    <n v="208"/>
  </r>
  <r>
    <x v="1951"/>
    <x v="0"/>
    <n v="72"/>
    <n v="1"/>
    <n v="72"/>
  </r>
  <r>
    <x v="1951"/>
    <x v="1"/>
    <n v="3"/>
    <n v="3"/>
    <n v="9"/>
  </r>
  <r>
    <x v="1951"/>
    <x v="0"/>
    <n v="25"/>
    <n v="3"/>
    <n v="75"/>
  </r>
  <r>
    <x v="1951"/>
    <x v="0"/>
    <n v="22"/>
    <n v="4"/>
    <n v="88"/>
  </r>
  <r>
    <x v="1951"/>
    <x v="1"/>
    <n v="110"/>
    <n v="1"/>
    <n v="110"/>
  </r>
  <r>
    <x v="1951"/>
    <x v="1"/>
    <n v="87"/>
    <n v="2"/>
    <n v="174"/>
  </r>
  <r>
    <x v="1951"/>
    <x v="1"/>
    <n v="138"/>
    <n v="1"/>
    <n v="138"/>
  </r>
  <r>
    <x v="1951"/>
    <x v="1"/>
    <n v="100"/>
    <n v="3"/>
    <n v="300"/>
  </r>
  <r>
    <x v="1951"/>
    <x v="0"/>
    <n v="50"/>
    <n v="2"/>
    <n v="100"/>
  </r>
  <r>
    <x v="1951"/>
    <x v="1"/>
    <n v="75"/>
    <n v="3"/>
    <n v="225"/>
  </r>
  <r>
    <x v="1951"/>
    <x v="1"/>
    <n v="26"/>
    <n v="14"/>
    <n v="364"/>
  </r>
  <r>
    <x v="1951"/>
    <x v="1"/>
    <n v="20"/>
    <n v="17"/>
    <n v="340"/>
  </r>
  <r>
    <x v="1951"/>
    <x v="0"/>
    <n v="12"/>
    <n v="2"/>
    <n v="24"/>
  </r>
  <r>
    <x v="1951"/>
    <x v="1"/>
    <n v="155"/>
    <n v="1"/>
    <n v="155"/>
  </r>
  <r>
    <x v="1951"/>
    <x v="1"/>
    <n v="25"/>
    <n v="17"/>
    <n v="425"/>
  </r>
  <r>
    <x v="1951"/>
    <x v="1"/>
    <n v="136"/>
    <n v="2"/>
    <n v="272"/>
  </r>
  <r>
    <x v="1951"/>
    <x v="0"/>
    <n v="113"/>
    <n v="1"/>
    <n v="113"/>
  </r>
  <r>
    <x v="1951"/>
    <x v="0"/>
    <n v="10"/>
    <n v="4"/>
    <n v="40"/>
  </r>
  <r>
    <x v="1951"/>
    <x v="0"/>
    <n v="20"/>
    <n v="5"/>
    <n v="100"/>
  </r>
  <r>
    <x v="1951"/>
    <x v="1"/>
    <n v="58"/>
    <n v="2"/>
    <n v="116"/>
  </r>
  <r>
    <x v="1951"/>
    <x v="1"/>
    <n v="15"/>
    <n v="22"/>
    <n v="330"/>
  </r>
  <r>
    <x v="1951"/>
    <x v="0"/>
    <n v="133"/>
    <n v="1"/>
    <n v="133"/>
  </r>
  <r>
    <x v="1951"/>
    <x v="1"/>
    <n v="9"/>
    <n v="19"/>
    <n v="171"/>
  </r>
  <r>
    <x v="1951"/>
    <x v="1"/>
    <n v="89"/>
    <n v="4"/>
    <n v="356"/>
  </r>
  <r>
    <x v="1951"/>
    <x v="0"/>
    <n v="82"/>
    <n v="1"/>
    <n v="82"/>
  </r>
  <r>
    <x v="1951"/>
    <x v="1"/>
    <n v="36"/>
    <n v="19"/>
    <n v="684"/>
  </r>
  <r>
    <x v="1951"/>
    <x v="0"/>
    <n v="85"/>
    <n v="1"/>
    <n v="85"/>
  </r>
  <r>
    <x v="1951"/>
    <x v="0"/>
    <n v="49"/>
    <n v="2"/>
    <n v="98"/>
  </r>
  <r>
    <x v="1951"/>
    <x v="1"/>
    <n v="23"/>
    <n v="19"/>
    <n v="437"/>
  </r>
  <r>
    <x v="1951"/>
    <x v="0"/>
    <n v="43"/>
    <n v="4"/>
    <n v="172"/>
  </r>
  <r>
    <x v="1951"/>
    <x v="0"/>
    <n v="7"/>
    <n v="3"/>
    <n v="21"/>
  </r>
  <r>
    <x v="1951"/>
    <x v="1"/>
    <n v="69"/>
    <n v="8"/>
    <n v="552"/>
  </r>
  <r>
    <x v="1951"/>
    <x v="1"/>
    <n v="41"/>
    <n v="11"/>
    <n v="451"/>
  </r>
  <r>
    <x v="1951"/>
    <x v="1"/>
    <n v="66"/>
    <n v="5"/>
    <n v="330"/>
  </r>
  <r>
    <x v="1951"/>
    <x v="1"/>
    <n v="139"/>
    <n v="1"/>
    <n v="139"/>
  </r>
  <r>
    <x v="1951"/>
    <x v="0"/>
    <n v="65"/>
    <n v="1"/>
    <n v="65"/>
  </r>
  <r>
    <x v="1951"/>
    <x v="1"/>
    <n v="27"/>
    <n v="23"/>
    <n v="621"/>
  </r>
  <r>
    <x v="1951"/>
    <x v="0"/>
    <n v="38"/>
    <n v="5"/>
    <n v="190"/>
  </r>
  <r>
    <x v="1951"/>
    <x v="0"/>
    <n v="35"/>
    <n v="3"/>
    <n v="105"/>
  </r>
  <r>
    <x v="1951"/>
    <x v="1"/>
    <n v="63"/>
    <n v="5"/>
    <n v="315"/>
  </r>
  <r>
    <x v="1951"/>
    <x v="1"/>
    <n v="103"/>
    <n v="2"/>
    <n v="206"/>
  </r>
  <r>
    <x v="1951"/>
    <x v="1"/>
    <n v="43"/>
    <n v="12"/>
    <n v="516"/>
  </r>
  <r>
    <x v="1951"/>
    <x v="1"/>
    <n v="79"/>
    <n v="3"/>
    <n v="237"/>
  </r>
  <r>
    <x v="1951"/>
    <x v="1"/>
    <n v="85"/>
    <n v="4"/>
    <n v="340"/>
  </r>
  <r>
    <x v="1951"/>
    <x v="1"/>
    <n v="97"/>
    <n v="1"/>
    <n v="97"/>
  </r>
  <r>
    <x v="1951"/>
    <x v="0"/>
    <n v="53"/>
    <n v="1"/>
    <n v="53"/>
  </r>
  <r>
    <x v="1951"/>
    <x v="0"/>
    <n v="42"/>
    <n v="3"/>
    <n v="126"/>
  </r>
  <r>
    <x v="1951"/>
    <x v="1"/>
    <n v="154"/>
    <n v="1"/>
    <n v="154"/>
  </r>
  <r>
    <x v="1951"/>
    <x v="1"/>
    <n v="11"/>
    <n v="25"/>
    <n v="275"/>
  </r>
  <r>
    <x v="1951"/>
    <x v="0"/>
    <n v="44"/>
    <n v="3"/>
    <n v="132"/>
  </r>
  <r>
    <x v="1951"/>
    <x v="1"/>
    <n v="112"/>
    <n v="1"/>
    <n v="112"/>
  </r>
  <r>
    <x v="1951"/>
    <x v="1"/>
    <n v="17"/>
    <n v="18"/>
    <n v="306"/>
  </r>
  <r>
    <x v="1951"/>
    <x v="1"/>
    <n v="70"/>
    <n v="5"/>
    <n v="350"/>
  </r>
  <r>
    <x v="1951"/>
    <x v="1"/>
    <n v="125"/>
    <n v="2"/>
    <n v="250"/>
  </r>
  <r>
    <x v="1951"/>
    <x v="1"/>
    <n v="181"/>
    <n v="1"/>
    <n v="181"/>
  </r>
  <r>
    <x v="1951"/>
    <x v="1"/>
    <n v="52"/>
    <n v="6"/>
    <n v="312"/>
  </r>
  <r>
    <x v="1951"/>
    <x v="0"/>
    <n v="54"/>
    <n v="3"/>
    <n v="162"/>
  </r>
  <r>
    <x v="1951"/>
    <x v="1"/>
    <n v="116"/>
    <n v="1"/>
    <n v="116"/>
  </r>
  <r>
    <x v="1951"/>
    <x v="1"/>
    <n v="29"/>
    <n v="16"/>
    <n v="464"/>
  </r>
  <r>
    <x v="1951"/>
    <x v="1"/>
    <n v="77"/>
    <n v="2"/>
    <n v="154"/>
  </r>
  <r>
    <x v="1951"/>
    <x v="0"/>
    <n v="1"/>
    <n v="2"/>
    <n v="2"/>
  </r>
  <r>
    <x v="1951"/>
    <x v="1"/>
    <n v="86"/>
    <n v="2"/>
    <n v="172"/>
  </r>
  <r>
    <x v="1951"/>
    <x v="1"/>
    <n v="128"/>
    <n v="1"/>
    <n v="128"/>
  </r>
  <r>
    <x v="1951"/>
    <x v="1"/>
    <n v="37"/>
    <n v="22"/>
    <n v="814"/>
  </r>
  <r>
    <x v="1951"/>
    <x v="1"/>
    <n v="32"/>
    <n v="16"/>
    <n v="512"/>
  </r>
  <r>
    <x v="1951"/>
    <x v="1"/>
    <n v="56"/>
    <n v="12"/>
    <n v="672"/>
  </r>
  <r>
    <x v="1951"/>
    <x v="1"/>
    <n v="78"/>
    <n v="2"/>
    <n v="156"/>
  </r>
  <r>
    <x v="1951"/>
    <x v="1"/>
    <n v="81"/>
    <n v="5"/>
    <n v="405"/>
  </r>
  <r>
    <x v="1951"/>
    <x v="0"/>
    <n v="61"/>
    <n v="1"/>
    <n v="61"/>
  </r>
  <r>
    <x v="1951"/>
    <x v="1"/>
    <n v="40"/>
    <n v="8"/>
    <n v="320"/>
  </r>
  <r>
    <x v="1951"/>
    <x v="1"/>
    <n v="5"/>
    <n v="11"/>
    <n v="55"/>
  </r>
  <r>
    <x v="1951"/>
    <x v="1"/>
    <n v="42"/>
    <n v="18"/>
    <n v="756"/>
  </r>
  <r>
    <x v="1951"/>
    <x v="1"/>
    <n v="126"/>
    <n v="1"/>
    <n v="126"/>
  </r>
  <r>
    <x v="1951"/>
    <x v="1"/>
    <n v="57"/>
    <n v="6"/>
    <n v="342"/>
  </r>
  <r>
    <x v="1951"/>
    <x v="0"/>
    <n v="40"/>
    <n v="1"/>
    <n v="40"/>
  </r>
  <r>
    <x v="1951"/>
    <x v="0"/>
    <n v="21"/>
    <n v="4"/>
    <n v="84"/>
  </r>
  <r>
    <x v="1951"/>
    <x v="1"/>
    <n v="46"/>
    <n v="13"/>
    <n v="598"/>
  </r>
  <r>
    <x v="1951"/>
    <x v="1"/>
    <n v="13"/>
    <n v="13"/>
    <n v="169"/>
  </r>
  <r>
    <x v="1951"/>
    <x v="0"/>
    <n v="29"/>
    <n v="6"/>
    <n v="174"/>
  </r>
  <r>
    <x v="1951"/>
    <x v="1"/>
    <n v="49"/>
    <n v="20"/>
    <n v="980"/>
  </r>
  <r>
    <x v="1951"/>
    <x v="0"/>
    <n v="4"/>
    <n v="2"/>
    <n v="8"/>
  </r>
  <r>
    <x v="1951"/>
    <x v="1"/>
    <n v="123"/>
    <n v="3"/>
    <n v="369"/>
  </r>
  <r>
    <x v="1951"/>
    <x v="1"/>
    <n v="55"/>
    <n v="7"/>
    <n v="385"/>
  </r>
  <r>
    <x v="1951"/>
    <x v="0"/>
    <n v="31"/>
    <n v="4"/>
    <n v="124"/>
  </r>
  <r>
    <x v="1951"/>
    <x v="0"/>
    <n v="30"/>
    <n v="3"/>
    <n v="90"/>
  </r>
  <r>
    <x v="1951"/>
    <x v="0"/>
    <n v="9"/>
    <n v="6"/>
    <n v="54"/>
  </r>
  <r>
    <x v="1951"/>
    <x v="0"/>
    <n v="262"/>
    <n v="1"/>
    <n v="262"/>
  </r>
  <r>
    <x v="1951"/>
    <x v="1"/>
    <n v="74"/>
    <n v="10"/>
    <n v="740"/>
  </r>
  <r>
    <x v="1951"/>
    <x v="1"/>
    <n v="18"/>
    <n v="21"/>
    <n v="378"/>
  </r>
  <r>
    <x v="1951"/>
    <x v="1"/>
    <n v="95"/>
    <n v="1"/>
    <n v="95"/>
  </r>
  <r>
    <x v="1951"/>
    <x v="0"/>
    <n v="6"/>
    <n v="2"/>
    <n v="12"/>
  </r>
  <r>
    <x v="1951"/>
    <x v="0"/>
    <n v="47"/>
    <n v="2"/>
    <n v="94"/>
  </r>
  <r>
    <x v="1951"/>
    <x v="0"/>
    <n v="58"/>
    <n v="1"/>
    <n v="58"/>
  </r>
  <r>
    <x v="1951"/>
    <x v="1"/>
    <n v="51"/>
    <n v="10"/>
    <n v="510"/>
  </r>
  <r>
    <x v="1951"/>
    <x v="0"/>
    <n v="23"/>
    <n v="2"/>
    <n v="46"/>
  </r>
  <r>
    <x v="1951"/>
    <x v="1"/>
    <n v="54"/>
    <n v="7"/>
    <n v="378"/>
  </r>
  <r>
    <x v="1951"/>
    <x v="1"/>
    <n v="93"/>
    <n v="1"/>
    <n v="93"/>
  </r>
  <r>
    <x v="1951"/>
    <x v="0"/>
    <n v="34"/>
    <n v="3"/>
    <n v="102"/>
  </r>
  <r>
    <x v="1952"/>
    <x v="0"/>
    <n v="36"/>
    <n v="4"/>
    <n v="144"/>
  </r>
  <r>
    <x v="1952"/>
    <x v="0"/>
    <n v="18"/>
    <n v="18"/>
    <n v="324"/>
  </r>
  <r>
    <x v="1952"/>
    <x v="0"/>
    <n v="20"/>
    <n v="12"/>
    <n v="240"/>
  </r>
  <r>
    <x v="1952"/>
    <x v="0"/>
    <n v="57"/>
    <n v="2"/>
    <n v="114"/>
  </r>
  <r>
    <x v="1952"/>
    <x v="0"/>
    <n v="63"/>
    <n v="1"/>
    <n v="63"/>
  </r>
  <r>
    <x v="1952"/>
    <x v="0"/>
    <n v="34"/>
    <n v="4"/>
    <n v="136"/>
  </r>
  <r>
    <x v="1952"/>
    <x v="0"/>
    <n v="13"/>
    <n v="23"/>
    <n v="299"/>
  </r>
  <r>
    <x v="1952"/>
    <x v="1"/>
    <n v="21"/>
    <n v="45"/>
    <n v="945"/>
  </r>
  <r>
    <x v="1952"/>
    <x v="0"/>
    <n v="49"/>
    <n v="1"/>
    <n v="49"/>
  </r>
  <r>
    <x v="1952"/>
    <x v="1"/>
    <n v="54"/>
    <n v="3"/>
    <n v="162"/>
  </r>
  <r>
    <x v="1952"/>
    <x v="0"/>
    <n v="78"/>
    <n v="1"/>
    <n v="78"/>
  </r>
  <r>
    <x v="1952"/>
    <x v="2"/>
    <n v="0"/>
    <n v="75"/>
    <n v="0"/>
  </r>
  <r>
    <x v="1952"/>
    <x v="1"/>
    <n v="52"/>
    <n v="1"/>
    <n v="52"/>
  </r>
  <r>
    <x v="1952"/>
    <x v="1"/>
    <n v="17"/>
    <n v="50"/>
    <n v="850"/>
  </r>
  <r>
    <x v="1952"/>
    <x v="1"/>
    <n v="30"/>
    <n v="14"/>
    <n v="420"/>
  </r>
  <r>
    <x v="1952"/>
    <x v="1"/>
    <n v="23"/>
    <n v="21"/>
    <n v="483"/>
  </r>
  <r>
    <x v="1952"/>
    <x v="1"/>
    <n v="56"/>
    <n v="1"/>
    <n v="56"/>
  </r>
  <r>
    <x v="1952"/>
    <x v="0"/>
    <n v="2"/>
    <n v="22"/>
    <n v="44"/>
  </r>
  <r>
    <x v="1952"/>
    <x v="1"/>
    <n v="35"/>
    <n v="10"/>
    <n v="350"/>
  </r>
  <r>
    <x v="1952"/>
    <x v="1"/>
    <n v="91"/>
    <n v="2"/>
    <n v="182"/>
  </r>
  <r>
    <x v="1952"/>
    <x v="0"/>
    <n v="3"/>
    <n v="29"/>
    <n v="87"/>
  </r>
  <r>
    <x v="1952"/>
    <x v="1"/>
    <n v="63"/>
    <n v="2"/>
    <n v="126"/>
  </r>
  <r>
    <x v="1952"/>
    <x v="1"/>
    <n v="86"/>
    <n v="1"/>
    <n v="86"/>
  </r>
  <r>
    <x v="1952"/>
    <x v="0"/>
    <n v="31"/>
    <n v="4"/>
    <n v="124"/>
  </r>
  <r>
    <x v="1952"/>
    <x v="1"/>
    <n v="24"/>
    <n v="24"/>
    <n v="576"/>
  </r>
  <r>
    <x v="1952"/>
    <x v="0"/>
    <n v="42"/>
    <n v="2"/>
    <n v="84"/>
  </r>
  <r>
    <x v="1952"/>
    <x v="1"/>
    <n v="83"/>
    <n v="1"/>
    <n v="83"/>
  </r>
  <r>
    <x v="1952"/>
    <x v="1"/>
    <n v="77"/>
    <n v="2"/>
    <n v="154"/>
  </r>
  <r>
    <x v="1952"/>
    <x v="1"/>
    <n v="74"/>
    <n v="1"/>
    <n v="74"/>
  </r>
  <r>
    <x v="1952"/>
    <x v="0"/>
    <n v="9"/>
    <n v="39"/>
    <n v="351"/>
  </r>
  <r>
    <x v="1952"/>
    <x v="1"/>
    <n v="64"/>
    <n v="2"/>
    <n v="128"/>
  </r>
  <r>
    <x v="1952"/>
    <x v="0"/>
    <n v="26"/>
    <n v="9"/>
    <n v="234"/>
  </r>
  <r>
    <x v="1952"/>
    <x v="1"/>
    <n v="32"/>
    <n v="16"/>
    <n v="512"/>
  </r>
  <r>
    <x v="1952"/>
    <x v="1"/>
    <n v="60"/>
    <n v="1"/>
    <n v="60"/>
  </r>
  <r>
    <x v="1952"/>
    <x v="1"/>
    <n v="20"/>
    <n v="30"/>
    <n v="600"/>
  </r>
  <r>
    <x v="1952"/>
    <x v="1"/>
    <n v="92"/>
    <n v="1"/>
    <n v="92"/>
  </r>
  <r>
    <x v="1952"/>
    <x v="1"/>
    <n v="67"/>
    <n v="2"/>
    <n v="134"/>
  </r>
  <r>
    <x v="1952"/>
    <x v="1"/>
    <n v="11"/>
    <n v="52"/>
    <n v="572"/>
  </r>
  <r>
    <x v="1952"/>
    <x v="0"/>
    <n v="14"/>
    <n v="25"/>
    <n v="350"/>
  </r>
  <r>
    <x v="1952"/>
    <x v="1"/>
    <n v="58"/>
    <n v="4"/>
    <n v="232"/>
  </r>
  <r>
    <x v="1952"/>
    <x v="0"/>
    <n v="102"/>
    <n v="1"/>
    <n v="102"/>
  </r>
  <r>
    <x v="1952"/>
    <x v="1"/>
    <n v="84"/>
    <n v="1"/>
    <n v="84"/>
  </r>
  <r>
    <x v="1952"/>
    <x v="1"/>
    <n v="66"/>
    <n v="1"/>
    <n v="66"/>
  </r>
  <r>
    <x v="1952"/>
    <x v="1"/>
    <n v="43"/>
    <n v="6"/>
    <n v="258"/>
  </r>
  <r>
    <x v="1952"/>
    <x v="0"/>
    <n v="59"/>
    <n v="1"/>
    <n v="59"/>
  </r>
  <r>
    <x v="1952"/>
    <x v="1"/>
    <n v="41"/>
    <n v="9"/>
    <n v="369"/>
  </r>
  <r>
    <x v="1952"/>
    <x v="1"/>
    <n v="34"/>
    <n v="11"/>
    <n v="374"/>
  </r>
  <r>
    <x v="1952"/>
    <x v="1"/>
    <n v="57"/>
    <n v="2"/>
    <n v="114"/>
  </r>
  <r>
    <x v="1952"/>
    <x v="0"/>
    <n v="60"/>
    <n v="1"/>
    <n v="60"/>
  </r>
  <r>
    <x v="1952"/>
    <x v="1"/>
    <n v="6"/>
    <n v="24"/>
    <n v="144"/>
  </r>
  <r>
    <x v="1952"/>
    <x v="0"/>
    <n v="35"/>
    <n v="2"/>
    <n v="70"/>
  </r>
  <r>
    <x v="1952"/>
    <x v="1"/>
    <n v="97"/>
    <n v="1"/>
    <n v="97"/>
  </r>
  <r>
    <x v="1952"/>
    <x v="0"/>
    <n v="12"/>
    <n v="18"/>
    <n v="216"/>
  </r>
  <r>
    <x v="1952"/>
    <x v="1"/>
    <n v="9"/>
    <n v="44"/>
    <n v="396"/>
  </r>
  <r>
    <x v="1952"/>
    <x v="1"/>
    <n v="18"/>
    <n v="34"/>
    <n v="612"/>
  </r>
  <r>
    <x v="1952"/>
    <x v="0"/>
    <n v="52"/>
    <n v="1"/>
    <n v="52"/>
  </r>
  <r>
    <x v="1952"/>
    <x v="0"/>
    <n v="6"/>
    <n v="34"/>
    <n v="204"/>
  </r>
  <r>
    <x v="1952"/>
    <x v="1"/>
    <n v="36"/>
    <n v="13"/>
    <n v="468"/>
  </r>
  <r>
    <x v="1952"/>
    <x v="1"/>
    <n v="31"/>
    <n v="25"/>
    <n v="775"/>
  </r>
  <r>
    <x v="1952"/>
    <x v="1"/>
    <n v="69"/>
    <n v="2"/>
    <n v="138"/>
  </r>
  <r>
    <x v="1952"/>
    <x v="1"/>
    <n v="14"/>
    <n v="46"/>
    <n v="644"/>
  </r>
  <r>
    <x v="1952"/>
    <x v="0"/>
    <n v="5"/>
    <n v="49"/>
    <n v="245"/>
  </r>
  <r>
    <x v="1952"/>
    <x v="0"/>
    <n v="11"/>
    <n v="27"/>
    <n v="297"/>
  </r>
  <r>
    <x v="1952"/>
    <x v="1"/>
    <n v="15"/>
    <n v="42"/>
    <n v="630"/>
  </r>
  <r>
    <x v="1952"/>
    <x v="1"/>
    <n v="40"/>
    <n v="5"/>
    <n v="200"/>
  </r>
  <r>
    <x v="1952"/>
    <x v="1"/>
    <n v="28"/>
    <n v="22"/>
    <n v="616"/>
  </r>
  <r>
    <x v="1952"/>
    <x v="1"/>
    <n v="46"/>
    <n v="1"/>
    <n v="46"/>
  </r>
  <r>
    <x v="1952"/>
    <x v="0"/>
    <n v="17"/>
    <n v="23"/>
    <n v="391"/>
  </r>
  <r>
    <x v="1952"/>
    <x v="0"/>
    <n v="16"/>
    <n v="26"/>
    <n v="416"/>
  </r>
  <r>
    <x v="1952"/>
    <x v="1"/>
    <n v="3"/>
    <n v="20"/>
    <n v="60"/>
  </r>
  <r>
    <x v="1952"/>
    <x v="0"/>
    <n v="41"/>
    <n v="3"/>
    <n v="123"/>
  </r>
  <r>
    <x v="1952"/>
    <x v="0"/>
    <n v="64"/>
    <n v="1"/>
    <n v="64"/>
  </r>
  <r>
    <x v="1952"/>
    <x v="1"/>
    <n v="68"/>
    <n v="1"/>
    <n v="68"/>
  </r>
  <r>
    <x v="1952"/>
    <x v="1"/>
    <n v="47"/>
    <n v="9"/>
    <n v="423"/>
  </r>
  <r>
    <x v="1952"/>
    <x v="1"/>
    <n v="22"/>
    <n v="27"/>
    <n v="594"/>
  </r>
  <r>
    <x v="1952"/>
    <x v="1"/>
    <n v="49"/>
    <n v="5"/>
    <n v="245"/>
  </r>
  <r>
    <x v="1952"/>
    <x v="1"/>
    <n v="99"/>
    <n v="1"/>
    <n v="99"/>
  </r>
  <r>
    <x v="1952"/>
    <x v="0"/>
    <n v="88"/>
    <n v="1"/>
    <n v="88"/>
  </r>
  <r>
    <x v="1952"/>
    <x v="0"/>
    <n v="44"/>
    <n v="3"/>
    <n v="132"/>
  </r>
  <r>
    <x v="1952"/>
    <x v="1"/>
    <n v="1"/>
    <n v="7"/>
    <n v="7"/>
  </r>
  <r>
    <x v="1952"/>
    <x v="1"/>
    <n v="42"/>
    <n v="9"/>
    <n v="378"/>
  </r>
  <r>
    <x v="1952"/>
    <x v="0"/>
    <n v="47"/>
    <n v="2"/>
    <n v="94"/>
  </r>
  <r>
    <x v="1952"/>
    <x v="1"/>
    <n v="26"/>
    <n v="12"/>
    <n v="312"/>
  </r>
  <r>
    <x v="1952"/>
    <x v="1"/>
    <n v="19"/>
    <n v="29"/>
    <n v="551"/>
  </r>
  <r>
    <x v="1952"/>
    <x v="0"/>
    <n v="30"/>
    <n v="14"/>
    <n v="420"/>
  </r>
  <r>
    <x v="1952"/>
    <x v="1"/>
    <n v="25"/>
    <n v="28"/>
    <n v="700"/>
  </r>
  <r>
    <x v="1952"/>
    <x v="1"/>
    <n v="79"/>
    <n v="2"/>
    <n v="158"/>
  </r>
  <r>
    <x v="1952"/>
    <x v="1"/>
    <n v="48"/>
    <n v="5"/>
    <n v="240"/>
  </r>
  <r>
    <x v="1952"/>
    <x v="1"/>
    <n v="71"/>
    <n v="2"/>
    <n v="142"/>
  </r>
  <r>
    <x v="1952"/>
    <x v="0"/>
    <n v="23"/>
    <n v="9"/>
    <n v="207"/>
  </r>
  <r>
    <x v="1952"/>
    <x v="0"/>
    <n v="1"/>
    <n v="40"/>
    <n v="40"/>
  </r>
  <r>
    <x v="1952"/>
    <x v="1"/>
    <n v="38"/>
    <n v="11"/>
    <n v="418"/>
  </r>
  <r>
    <x v="1952"/>
    <x v="0"/>
    <n v="19"/>
    <n v="11"/>
    <n v="209"/>
  </r>
  <r>
    <x v="1952"/>
    <x v="1"/>
    <n v="104"/>
    <n v="1"/>
    <n v="104"/>
  </r>
  <r>
    <x v="1952"/>
    <x v="1"/>
    <n v="5"/>
    <n v="21"/>
    <n v="105"/>
  </r>
  <r>
    <x v="1952"/>
    <x v="1"/>
    <n v="13"/>
    <n v="48"/>
    <n v="624"/>
  </r>
  <r>
    <x v="1952"/>
    <x v="0"/>
    <n v="21"/>
    <n v="13"/>
    <n v="273"/>
  </r>
  <r>
    <x v="1952"/>
    <x v="1"/>
    <n v="50"/>
    <n v="2"/>
    <n v="100"/>
  </r>
  <r>
    <x v="1952"/>
    <x v="0"/>
    <n v="45"/>
    <n v="1"/>
    <n v="45"/>
  </r>
  <r>
    <x v="1952"/>
    <x v="1"/>
    <n v="16"/>
    <n v="42"/>
    <n v="672"/>
  </r>
  <r>
    <x v="1952"/>
    <x v="0"/>
    <n v="132"/>
    <n v="1"/>
    <n v="132"/>
  </r>
  <r>
    <x v="1952"/>
    <x v="1"/>
    <n v="65"/>
    <n v="1"/>
    <n v="65"/>
  </r>
  <r>
    <x v="1952"/>
    <x v="0"/>
    <n v="22"/>
    <n v="15"/>
    <n v="330"/>
  </r>
  <r>
    <x v="1952"/>
    <x v="0"/>
    <n v="0"/>
    <n v="11"/>
    <n v="0"/>
  </r>
  <r>
    <x v="1952"/>
    <x v="0"/>
    <n v="39"/>
    <n v="2"/>
    <n v="78"/>
  </r>
  <r>
    <x v="1952"/>
    <x v="0"/>
    <n v="25"/>
    <n v="5"/>
    <n v="125"/>
  </r>
  <r>
    <x v="1952"/>
    <x v="1"/>
    <n v="80"/>
    <n v="1"/>
    <n v="80"/>
  </r>
  <r>
    <x v="1952"/>
    <x v="1"/>
    <n v="72"/>
    <n v="2"/>
    <n v="144"/>
  </r>
  <r>
    <x v="1952"/>
    <x v="1"/>
    <n v="29"/>
    <n v="21"/>
    <n v="609"/>
  </r>
  <r>
    <x v="1952"/>
    <x v="0"/>
    <n v="43"/>
    <n v="2"/>
    <n v="86"/>
  </r>
  <r>
    <x v="1952"/>
    <x v="1"/>
    <n v="8"/>
    <n v="35"/>
    <n v="280"/>
  </r>
  <r>
    <x v="1952"/>
    <x v="0"/>
    <n v="29"/>
    <n v="9"/>
    <n v="261"/>
  </r>
  <r>
    <x v="1952"/>
    <x v="1"/>
    <n v="27"/>
    <n v="26"/>
    <n v="702"/>
  </r>
  <r>
    <x v="1952"/>
    <x v="1"/>
    <n v="53"/>
    <n v="4"/>
    <n v="212"/>
  </r>
  <r>
    <x v="1952"/>
    <x v="1"/>
    <n v="2"/>
    <n v="18"/>
    <n v="36"/>
  </r>
  <r>
    <x v="1952"/>
    <x v="0"/>
    <n v="40"/>
    <n v="1"/>
    <n v="40"/>
  </r>
  <r>
    <x v="1952"/>
    <x v="1"/>
    <n v="37"/>
    <n v="7"/>
    <n v="259"/>
  </r>
  <r>
    <x v="1952"/>
    <x v="1"/>
    <n v="0"/>
    <n v="7"/>
    <n v="0"/>
  </r>
  <r>
    <x v="1952"/>
    <x v="0"/>
    <n v="37"/>
    <n v="3"/>
    <n v="111"/>
  </r>
  <r>
    <x v="1952"/>
    <x v="0"/>
    <n v="10"/>
    <n v="37"/>
    <n v="370"/>
  </r>
  <r>
    <x v="1952"/>
    <x v="1"/>
    <n v="10"/>
    <n v="58"/>
    <n v="580"/>
  </r>
  <r>
    <x v="1952"/>
    <x v="0"/>
    <n v="27"/>
    <n v="7"/>
    <n v="189"/>
  </r>
  <r>
    <x v="1952"/>
    <x v="1"/>
    <n v="45"/>
    <n v="4"/>
    <n v="180"/>
  </r>
  <r>
    <x v="1952"/>
    <x v="1"/>
    <n v="55"/>
    <n v="2"/>
    <n v="110"/>
  </r>
  <r>
    <x v="1952"/>
    <x v="0"/>
    <n v="33"/>
    <n v="3"/>
    <n v="99"/>
  </r>
  <r>
    <x v="1952"/>
    <x v="0"/>
    <n v="7"/>
    <n v="55"/>
    <n v="385"/>
  </r>
  <r>
    <x v="1952"/>
    <x v="0"/>
    <n v="50"/>
    <n v="1"/>
    <n v="50"/>
  </r>
  <r>
    <x v="1952"/>
    <x v="0"/>
    <n v="24"/>
    <n v="11"/>
    <n v="264"/>
  </r>
  <r>
    <x v="1952"/>
    <x v="0"/>
    <n v="46"/>
    <n v="2"/>
    <n v="92"/>
  </r>
  <r>
    <x v="1952"/>
    <x v="0"/>
    <n v="61"/>
    <n v="1"/>
    <n v="61"/>
  </r>
  <r>
    <x v="1952"/>
    <x v="1"/>
    <n v="70"/>
    <n v="1"/>
    <n v="70"/>
  </r>
  <r>
    <x v="1952"/>
    <x v="1"/>
    <n v="44"/>
    <n v="3"/>
    <n v="132"/>
  </r>
  <r>
    <x v="1952"/>
    <x v="1"/>
    <n v="7"/>
    <n v="30"/>
    <n v="210"/>
  </r>
  <r>
    <x v="1952"/>
    <x v="1"/>
    <n v="85"/>
    <n v="1"/>
    <n v="85"/>
  </r>
  <r>
    <x v="1952"/>
    <x v="1"/>
    <n v="39"/>
    <n v="6"/>
    <n v="234"/>
  </r>
  <r>
    <x v="1952"/>
    <x v="0"/>
    <n v="4"/>
    <n v="30"/>
    <n v="120"/>
  </r>
  <r>
    <x v="1952"/>
    <x v="0"/>
    <n v="15"/>
    <n v="24"/>
    <n v="360"/>
  </r>
  <r>
    <x v="1952"/>
    <x v="1"/>
    <n v="116"/>
    <n v="1"/>
    <n v="116"/>
  </r>
  <r>
    <x v="1952"/>
    <x v="1"/>
    <n v="12"/>
    <n v="33"/>
    <n v="396"/>
  </r>
  <r>
    <x v="1952"/>
    <x v="0"/>
    <n v="28"/>
    <n v="4"/>
    <n v="112"/>
  </r>
  <r>
    <x v="1952"/>
    <x v="1"/>
    <n v="51"/>
    <n v="3"/>
    <n v="153"/>
  </r>
  <r>
    <x v="1952"/>
    <x v="0"/>
    <n v="8"/>
    <n v="41"/>
    <n v="328"/>
  </r>
  <r>
    <x v="1952"/>
    <x v="1"/>
    <n v="33"/>
    <n v="14"/>
    <n v="462"/>
  </r>
  <r>
    <x v="1952"/>
    <x v="1"/>
    <n v="4"/>
    <n v="22"/>
    <n v="88"/>
  </r>
  <r>
    <x v="1953"/>
    <x v="1"/>
    <n v="75"/>
    <n v="2"/>
    <n v="150"/>
  </r>
  <r>
    <x v="1953"/>
    <x v="1"/>
    <n v="8"/>
    <n v="3"/>
    <n v="24"/>
  </r>
  <r>
    <x v="1953"/>
    <x v="1"/>
    <n v="35"/>
    <n v="5"/>
    <n v="175"/>
  </r>
  <r>
    <x v="1953"/>
    <x v="1"/>
    <n v="28"/>
    <n v="6"/>
    <n v="168"/>
  </r>
  <r>
    <x v="1953"/>
    <x v="1"/>
    <n v="30"/>
    <n v="4"/>
    <n v="120"/>
  </r>
  <r>
    <x v="1953"/>
    <x v="1"/>
    <n v="107"/>
    <n v="1"/>
    <n v="107"/>
  </r>
  <r>
    <x v="1953"/>
    <x v="1"/>
    <n v="32"/>
    <n v="2"/>
    <n v="64"/>
  </r>
  <r>
    <x v="1953"/>
    <x v="0"/>
    <n v="8"/>
    <n v="1"/>
    <n v="8"/>
  </r>
  <r>
    <x v="1953"/>
    <x v="1"/>
    <n v="14"/>
    <n v="5"/>
    <n v="70"/>
  </r>
  <r>
    <x v="1953"/>
    <x v="1"/>
    <n v="37"/>
    <n v="3"/>
    <n v="111"/>
  </r>
  <r>
    <x v="1953"/>
    <x v="1"/>
    <n v="73"/>
    <n v="1"/>
    <n v="73"/>
  </r>
  <r>
    <x v="1953"/>
    <x v="1"/>
    <n v="49"/>
    <n v="2"/>
    <n v="98"/>
  </r>
  <r>
    <x v="1953"/>
    <x v="1"/>
    <n v="29"/>
    <n v="4"/>
    <n v="116"/>
  </r>
  <r>
    <x v="1953"/>
    <x v="1"/>
    <n v="46"/>
    <n v="2"/>
    <n v="92"/>
  </r>
  <r>
    <x v="1953"/>
    <x v="1"/>
    <n v="47"/>
    <n v="2"/>
    <n v="94"/>
  </r>
  <r>
    <x v="1953"/>
    <x v="1"/>
    <n v="72"/>
    <n v="1"/>
    <n v="72"/>
  </r>
  <r>
    <x v="1953"/>
    <x v="1"/>
    <n v="9"/>
    <n v="6"/>
    <n v="54"/>
  </r>
  <r>
    <x v="1953"/>
    <x v="0"/>
    <n v="32"/>
    <n v="1"/>
    <n v="32"/>
  </r>
  <r>
    <x v="1953"/>
    <x v="1"/>
    <n v="18"/>
    <n v="4"/>
    <n v="72"/>
  </r>
  <r>
    <x v="1953"/>
    <x v="1"/>
    <n v="3"/>
    <n v="1"/>
    <n v="3"/>
  </r>
  <r>
    <x v="1953"/>
    <x v="1"/>
    <n v="31"/>
    <n v="5"/>
    <n v="155"/>
  </r>
  <r>
    <x v="1953"/>
    <x v="1"/>
    <n v="15"/>
    <n v="3"/>
    <n v="45"/>
  </r>
  <r>
    <x v="1953"/>
    <x v="0"/>
    <n v="2"/>
    <n v="2"/>
    <n v="4"/>
  </r>
  <r>
    <x v="1953"/>
    <x v="0"/>
    <n v="24"/>
    <n v="3"/>
    <n v="72"/>
  </r>
  <r>
    <x v="1953"/>
    <x v="0"/>
    <n v="54"/>
    <n v="1"/>
    <n v="54"/>
  </r>
  <r>
    <x v="1953"/>
    <x v="0"/>
    <n v="15"/>
    <n v="1"/>
    <n v="15"/>
  </r>
  <r>
    <x v="1953"/>
    <x v="1"/>
    <n v="26"/>
    <n v="5"/>
    <n v="130"/>
  </r>
  <r>
    <x v="1953"/>
    <x v="1"/>
    <n v="4"/>
    <n v="1"/>
    <n v="4"/>
  </r>
  <r>
    <x v="1953"/>
    <x v="1"/>
    <n v="10"/>
    <n v="4"/>
    <n v="40"/>
  </r>
  <r>
    <x v="1953"/>
    <x v="1"/>
    <n v="57"/>
    <n v="1"/>
    <n v="57"/>
  </r>
  <r>
    <x v="1953"/>
    <x v="1"/>
    <n v="6"/>
    <n v="2"/>
    <n v="12"/>
  </r>
  <r>
    <x v="1953"/>
    <x v="1"/>
    <n v="42"/>
    <n v="2"/>
    <n v="84"/>
  </r>
  <r>
    <x v="1953"/>
    <x v="0"/>
    <n v="23"/>
    <n v="1"/>
    <n v="23"/>
  </r>
  <r>
    <x v="1953"/>
    <x v="0"/>
    <n v="10"/>
    <n v="1"/>
    <n v="10"/>
  </r>
  <r>
    <x v="1953"/>
    <x v="0"/>
    <n v="13"/>
    <n v="1"/>
    <n v="13"/>
  </r>
  <r>
    <x v="1953"/>
    <x v="0"/>
    <n v="14"/>
    <n v="1"/>
    <n v="14"/>
  </r>
  <r>
    <x v="1953"/>
    <x v="1"/>
    <n v="33"/>
    <n v="5"/>
    <n v="165"/>
  </r>
  <r>
    <x v="1953"/>
    <x v="0"/>
    <n v="1"/>
    <n v="2"/>
    <n v="2"/>
  </r>
  <r>
    <x v="1953"/>
    <x v="1"/>
    <n v="70"/>
    <n v="1"/>
    <n v="70"/>
  </r>
  <r>
    <x v="1953"/>
    <x v="1"/>
    <n v="34"/>
    <n v="3"/>
    <n v="102"/>
  </r>
  <r>
    <x v="1953"/>
    <x v="1"/>
    <n v="17"/>
    <n v="6"/>
    <n v="102"/>
  </r>
  <r>
    <x v="1953"/>
    <x v="1"/>
    <n v="39"/>
    <n v="5"/>
    <n v="195"/>
  </r>
  <r>
    <x v="1953"/>
    <x v="1"/>
    <n v="64"/>
    <n v="1"/>
    <n v="64"/>
  </r>
  <r>
    <x v="1953"/>
    <x v="1"/>
    <n v="11"/>
    <n v="2"/>
    <n v="22"/>
  </r>
  <r>
    <x v="1953"/>
    <x v="1"/>
    <n v="25"/>
    <n v="4"/>
    <n v="100"/>
  </r>
  <r>
    <x v="1953"/>
    <x v="1"/>
    <n v="19"/>
    <n v="3"/>
    <n v="57"/>
  </r>
  <r>
    <x v="1953"/>
    <x v="0"/>
    <n v="66"/>
    <n v="1"/>
    <n v="66"/>
  </r>
  <r>
    <x v="1953"/>
    <x v="1"/>
    <n v="45"/>
    <n v="3"/>
    <n v="135"/>
  </r>
  <r>
    <x v="1953"/>
    <x v="0"/>
    <n v="21"/>
    <n v="1"/>
    <n v="21"/>
  </r>
  <r>
    <x v="1953"/>
    <x v="1"/>
    <n v="22"/>
    <n v="2"/>
    <n v="44"/>
  </r>
  <r>
    <x v="1953"/>
    <x v="1"/>
    <n v="38"/>
    <n v="3"/>
    <n v="114"/>
  </r>
  <r>
    <x v="1953"/>
    <x v="1"/>
    <n v="74"/>
    <n v="1"/>
    <n v="74"/>
  </r>
  <r>
    <x v="1953"/>
    <x v="0"/>
    <n v="26"/>
    <n v="1"/>
    <n v="26"/>
  </r>
  <r>
    <x v="1953"/>
    <x v="1"/>
    <n v="48"/>
    <n v="2"/>
    <n v="96"/>
  </r>
  <r>
    <x v="1953"/>
    <x v="1"/>
    <n v="60"/>
    <n v="1"/>
    <n v="60"/>
  </r>
  <r>
    <x v="1953"/>
    <x v="1"/>
    <n v="12"/>
    <n v="3"/>
    <n v="36"/>
  </r>
  <r>
    <x v="1953"/>
    <x v="1"/>
    <n v="59"/>
    <n v="1"/>
    <n v="59"/>
  </r>
  <r>
    <x v="1953"/>
    <x v="1"/>
    <n v="16"/>
    <n v="2"/>
    <n v="32"/>
  </r>
  <r>
    <x v="1953"/>
    <x v="1"/>
    <n v="108"/>
    <n v="1"/>
    <n v="108"/>
  </r>
  <r>
    <x v="1953"/>
    <x v="1"/>
    <n v="41"/>
    <n v="2"/>
    <n v="82"/>
  </r>
  <r>
    <x v="1953"/>
    <x v="1"/>
    <n v="63"/>
    <n v="3"/>
    <n v="189"/>
  </r>
  <r>
    <x v="1953"/>
    <x v="1"/>
    <n v="86"/>
    <n v="1"/>
    <n v="86"/>
  </r>
  <r>
    <x v="1953"/>
    <x v="1"/>
    <n v="27"/>
    <n v="9"/>
    <n v="243"/>
  </r>
  <r>
    <x v="1953"/>
    <x v="1"/>
    <n v="99"/>
    <n v="1"/>
    <n v="99"/>
  </r>
  <r>
    <x v="1953"/>
    <x v="3"/>
    <n v="27"/>
    <n v="1"/>
    <n v="27"/>
  </r>
  <r>
    <x v="1953"/>
    <x v="1"/>
    <n v="62"/>
    <n v="1"/>
    <n v="62"/>
  </r>
  <r>
    <x v="1953"/>
    <x v="0"/>
    <n v="34"/>
    <n v="1"/>
    <n v="34"/>
  </r>
  <r>
    <x v="1953"/>
    <x v="1"/>
    <n v="71"/>
    <n v="3"/>
    <n v="213"/>
  </r>
  <r>
    <x v="1953"/>
    <x v="1"/>
    <n v="43"/>
    <n v="7"/>
    <n v="301"/>
  </r>
  <r>
    <x v="1953"/>
    <x v="0"/>
    <n v="90"/>
    <n v="1"/>
    <n v="90"/>
  </r>
  <r>
    <x v="1953"/>
    <x v="1"/>
    <n v="100"/>
    <n v="1"/>
    <n v="100"/>
  </r>
  <r>
    <x v="1953"/>
    <x v="1"/>
    <n v="40"/>
    <n v="3"/>
    <n v="120"/>
  </r>
  <r>
    <x v="1953"/>
    <x v="1"/>
    <n v="50"/>
    <n v="1"/>
    <n v="50"/>
  </r>
  <r>
    <x v="1953"/>
    <x v="1"/>
    <n v="54"/>
    <n v="2"/>
    <n v="108"/>
  </r>
  <r>
    <x v="1953"/>
    <x v="0"/>
    <n v="5"/>
    <n v="5"/>
    <n v="25"/>
  </r>
  <r>
    <x v="1953"/>
    <x v="1"/>
    <n v="58"/>
    <n v="1"/>
    <n v="58"/>
  </r>
  <r>
    <x v="1953"/>
    <x v="1"/>
    <n v="21"/>
    <n v="7"/>
    <n v="147"/>
  </r>
  <r>
    <x v="1953"/>
    <x v="0"/>
    <n v="57"/>
    <n v="1"/>
    <n v="57"/>
  </r>
  <r>
    <x v="1953"/>
    <x v="0"/>
    <n v="3"/>
    <n v="3"/>
    <n v="9"/>
  </r>
  <r>
    <x v="1953"/>
    <x v="1"/>
    <n v="55"/>
    <n v="1"/>
    <n v="55"/>
  </r>
  <r>
    <x v="1953"/>
    <x v="1"/>
    <n v="23"/>
    <n v="1"/>
    <n v="23"/>
  </r>
  <r>
    <x v="1953"/>
    <x v="0"/>
    <n v="16"/>
    <n v="3"/>
    <n v="48"/>
  </r>
  <r>
    <x v="1953"/>
    <x v="1"/>
    <n v="44"/>
    <n v="3"/>
    <n v="132"/>
  </r>
  <r>
    <x v="1953"/>
    <x v="1"/>
    <n v="69"/>
    <n v="2"/>
    <n v="138"/>
  </r>
  <r>
    <x v="1953"/>
    <x v="0"/>
    <n v="4"/>
    <n v="6"/>
    <n v="24"/>
  </r>
  <r>
    <x v="1953"/>
    <x v="0"/>
    <n v="9"/>
    <n v="2"/>
    <n v="18"/>
  </r>
  <r>
    <x v="1953"/>
    <x v="1"/>
    <n v="66"/>
    <n v="1"/>
    <n v="66"/>
  </r>
  <r>
    <x v="1953"/>
    <x v="1"/>
    <n v="7"/>
    <n v="3"/>
    <n v="21"/>
  </r>
  <r>
    <x v="1953"/>
    <x v="1"/>
    <n v="106"/>
    <n v="1"/>
    <n v="106"/>
  </r>
  <r>
    <x v="1953"/>
    <x v="0"/>
    <n v="22"/>
    <n v="1"/>
    <n v="22"/>
  </r>
  <r>
    <x v="1953"/>
    <x v="1"/>
    <n v="20"/>
    <n v="3"/>
    <n v="60"/>
  </r>
  <r>
    <x v="1953"/>
    <x v="0"/>
    <n v="11"/>
    <n v="1"/>
    <n v="11"/>
  </r>
  <r>
    <x v="1953"/>
    <x v="1"/>
    <n v="5"/>
    <n v="2"/>
    <n v="10"/>
  </r>
  <r>
    <x v="1953"/>
    <x v="1"/>
    <n v="92"/>
    <n v="1"/>
    <n v="92"/>
  </r>
  <r>
    <x v="1953"/>
    <x v="1"/>
    <n v="115"/>
    <n v="1"/>
    <n v="115"/>
  </r>
  <r>
    <x v="1953"/>
    <x v="1"/>
    <n v="13"/>
    <n v="7"/>
    <n v="91"/>
  </r>
  <r>
    <x v="1953"/>
    <x v="1"/>
    <n v="24"/>
    <n v="1"/>
    <n v="24"/>
  </r>
  <r>
    <x v="1954"/>
    <x v="1"/>
    <n v="15"/>
    <n v="5"/>
    <n v="75"/>
  </r>
  <r>
    <x v="1954"/>
    <x v="1"/>
    <n v="58"/>
    <n v="1"/>
    <n v="58"/>
  </r>
  <r>
    <x v="1954"/>
    <x v="1"/>
    <n v="18"/>
    <n v="1"/>
    <n v="18"/>
  </r>
  <r>
    <x v="1954"/>
    <x v="1"/>
    <n v="0"/>
    <n v="2"/>
    <n v="0"/>
  </r>
  <r>
    <x v="1954"/>
    <x v="0"/>
    <n v="6"/>
    <n v="6"/>
    <n v="36"/>
  </r>
  <r>
    <x v="1954"/>
    <x v="1"/>
    <n v="2"/>
    <n v="4"/>
    <n v="8"/>
  </r>
  <r>
    <x v="1954"/>
    <x v="1"/>
    <n v="7"/>
    <n v="6"/>
    <n v="42"/>
  </r>
  <r>
    <x v="1954"/>
    <x v="0"/>
    <n v="28"/>
    <n v="1"/>
    <n v="28"/>
  </r>
  <r>
    <x v="1954"/>
    <x v="1"/>
    <n v="29"/>
    <n v="3"/>
    <n v="87"/>
  </r>
  <r>
    <x v="1954"/>
    <x v="0"/>
    <n v="4"/>
    <n v="7"/>
    <n v="28"/>
  </r>
  <r>
    <x v="1954"/>
    <x v="0"/>
    <n v="12"/>
    <n v="1"/>
    <n v="12"/>
  </r>
  <r>
    <x v="1954"/>
    <x v="1"/>
    <n v="8"/>
    <n v="3"/>
    <n v="24"/>
  </r>
  <r>
    <x v="1954"/>
    <x v="0"/>
    <n v="0"/>
    <n v="6"/>
    <n v="0"/>
  </r>
  <r>
    <x v="1954"/>
    <x v="1"/>
    <n v="5"/>
    <n v="1"/>
    <n v="5"/>
  </r>
  <r>
    <x v="1954"/>
    <x v="1"/>
    <n v="13"/>
    <n v="7"/>
    <n v="91"/>
  </r>
  <r>
    <x v="1954"/>
    <x v="1"/>
    <n v="19"/>
    <n v="1"/>
    <n v="19"/>
  </r>
  <r>
    <x v="1954"/>
    <x v="1"/>
    <n v="3"/>
    <n v="3"/>
    <n v="9"/>
  </r>
  <r>
    <x v="1954"/>
    <x v="1"/>
    <n v="11"/>
    <n v="1"/>
    <n v="11"/>
  </r>
  <r>
    <x v="1954"/>
    <x v="1"/>
    <n v="14"/>
    <n v="1"/>
    <n v="14"/>
  </r>
  <r>
    <x v="1954"/>
    <x v="1"/>
    <n v="37"/>
    <n v="2"/>
    <n v="74"/>
  </r>
  <r>
    <x v="1954"/>
    <x v="1"/>
    <n v="34"/>
    <n v="2"/>
    <n v="68"/>
  </r>
  <r>
    <x v="1954"/>
    <x v="0"/>
    <n v="7"/>
    <n v="4"/>
    <n v="28"/>
  </r>
  <r>
    <x v="1954"/>
    <x v="0"/>
    <n v="11"/>
    <n v="1"/>
    <n v="11"/>
  </r>
  <r>
    <x v="1954"/>
    <x v="1"/>
    <n v="36"/>
    <n v="4"/>
    <n v="144"/>
  </r>
  <r>
    <x v="1954"/>
    <x v="1"/>
    <n v="23"/>
    <n v="2"/>
    <n v="46"/>
  </r>
  <r>
    <x v="1954"/>
    <x v="1"/>
    <n v="24"/>
    <n v="3"/>
    <n v="72"/>
  </r>
  <r>
    <x v="1954"/>
    <x v="0"/>
    <n v="3"/>
    <n v="5"/>
    <n v="15"/>
  </r>
  <r>
    <x v="1954"/>
    <x v="0"/>
    <n v="14"/>
    <n v="3"/>
    <n v="42"/>
  </r>
  <r>
    <x v="1954"/>
    <x v="0"/>
    <n v="8"/>
    <n v="4"/>
    <n v="32"/>
  </r>
  <r>
    <x v="1954"/>
    <x v="1"/>
    <n v="40"/>
    <n v="2"/>
    <n v="80"/>
  </r>
  <r>
    <x v="1954"/>
    <x v="0"/>
    <n v="9"/>
    <n v="5"/>
    <n v="45"/>
  </r>
  <r>
    <x v="1954"/>
    <x v="0"/>
    <n v="5"/>
    <n v="7"/>
    <n v="35"/>
  </r>
  <r>
    <x v="1954"/>
    <x v="1"/>
    <n v="56"/>
    <n v="1"/>
    <n v="56"/>
  </r>
  <r>
    <x v="1954"/>
    <x v="1"/>
    <n v="43"/>
    <n v="1"/>
    <n v="43"/>
  </r>
  <r>
    <x v="1954"/>
    <x v="1"/>
    <n v="50"/>
    <n v="2"/>
    <n v="100"/>
  </r>
  <r>
    <x v="1954"/>
    <x v="1"/>
    <n v="27"/>
    <n v="3"/>
    <n v="81"/>
  </r>
  <r>
    <x v="1954"/>
    <x v="1"/>
    <n v="38"/>
    <n v="2"/>
    <n v="76"/>
  </r>
  <r>
    <x v="1954"/>
    <x v="1"/>
    <n v="64"/>
    <n v="1"/>
    <n v="64"/>
  </r>
  <r>
    <x v="1954"/>
    <x v="0"/>
    <n v="51"/>
    <n v="1"/>
    <n v="51"/>
  </r>
  <r>
    <x v="1954"/>
    <x v="1"/>
    <n v="25"/>
    <n v="3"/>
    <n v="75"/>
  </r>
  <r>
    <x v="1954"/>
    <x v="0"/>
    <n v="34"/>
    <n v="1"/>
    <n v="34"/>
  </r>
  <r>
    <x v="1954"/>
    <x v="0"/>
    <n v="13"/>
    <n v="3"/>
    <n v="39"/>
  </r>
  <r>
    <x v="1954"/>
    <x v="2"/>
    <n v="0"/>
    <n v="21"/>
    <n v="0"/>
  </r>
  <r>
    <x v="1954"/>
    <x v="0"/>
    <n v="1"/>
    <n v="16"/>
    <n v="16"/>
  </r>
  <r>
    <x v="1954"/>
    <x v="1"/>
    <n v="47"/>
    <n v="1"/>
    <n v="47"/>
  </r>
  <r>
    <x v="1954"/>
    <x v="0"/>
    <n v="17"/>
    <n v="3"/>
    <n v="51"/>
  </r>
  <r>
    <x v="1954"/>
    <x v="1"/>
    <n v="12"/>
    <n v="2"/>
    <n v="24"/>
  </r>
  <r>
    <x v="1954"/>
    <x v="1"/>
    <n v="20"/>
    <n v="7"/>
    <n v="140"/>
  </r>
  <r>
    <x v="1954"/>
    <x v="1"/>
    <n v="17"/>
    <n v="3"/>
    <n v="51"/>
  </r>
  <r>
    <x v="1954"/>
    <x v="1"/>
    <n v="21"/>
    <n v="5"/>
    <n v="105"/>
  </r>
  <r>
    <x v="1954"/>
    <x v="1"/>
    <n v="10"/>
    <n v="2"/>
    <n v="20"/>
  </r>
  <r>
    <x v="1954"/>
    <x v="1"/>
    <n v="28"/>
    <n v="2"/>
    <n v="56"/>
  </r>
  <r>
    <x v="1954"/>
    <x v="0"/>
    <n v="24"/>
    <n v="1"/>
    <n v="24"/>
  </r>
  <r>
    <x v="1954"/>
    <x v="0"/>
    <n v="16"/>
    <n v="1"/>
    <n v="16"/>
  </r>
  <r>
    <x v="1954"/>
    <x v="1"/>
    <n v="30"/>
    <n v="1"/>
    <n v="30"/>
  </r>
  <r>
    <x v="1954"/>
    <x v="1"/>
    <n v="1"/>
    <n v="1"/>
    <n v="1"/>
  </r>
  <r>
    <x v="1954"/>
    <x v="0"/>
    <n v="22"/>
    <n v="1"/>
    <n v="22"/>
  </r>
  <r>
    <x v="1954"/>
    <x v="0"/>
    <n v="2"/>
    <n v="18"/>
    <n v="36"/>
  </r>
  <r>
    <x v="1954"/>
    <x v="1"/>
    <n v="22"/>
    <n v="2"/>
    <n v="44"/>
  </r>
  <r>
    <x v="1954"/>
    <x v="1"/>
    <n v="16"/>
    <n v="5"/>
    <n v="80"/>
  </r>
  <r>
    <x v="1954"/>
    <x v="1"/>
    <n v="108"/>
    <n v="1"/>
    <n v="108"/>
  </r>
  <r>
    <x v="1954"/>
    <x v="1"/>
    <n v="6"/>
    <n v="2"/>
    <n v="12"/>
  </r>
  <r>
    <x v="1954"/>
    <x v="1"/>
    <n v="57"/>
    <n v="1"/>
    <n v="57"/>
  </r>
  <r>
    <x v="1954"/>
    <x v="1"/>
    <n v="45"/>
    <n v="2"/>
    <n v="90"/>
  </r>
  <r>
    <x v="1954"/>
    <x v="0"/>
    <n v="10"/>
    <n v="2"/>
    <n v="20"/>
  </r>
  <r>
    <x v="1954"/>
    <x v="1"/>
    <n v="44"/>
    <n v="1"/>
    <n v="44"/>
  </r>
  <r>
    <x v="1954"/>
    <x v="1"/>
    <n v="26"/>
    <n v="3"/>
    <n v="78"/>
  </r>
  <r>
    <x v="1954"/>
    <x v="1"/>
    <n v="9"/>
    <n v="3"/>
    <n v="27"/>
  </r>
  <r>
    <x v="1954"/>
    <x v="1"/>
    <n v="32"/>
    <n v="5"/>
    <n v="160"/>
  </r>
  <r>
    <x v="1954"/>
    <x v="1"/>
    <n v="4"/>
    <n v="4"/>
    <n v="16"/>
  </r>
  <r>
    <x v="1955"/>
    <x v="0"/>
    <n v="22"/>
    <n v="3"/>
    <n v="66"/>
  </r>
  <r>
    <x v="1955"/>
    <x v="0"/>
    <n v="56"/>
    <n v="1"/>
    <n v="56"/>
  </r>
  <r>
    <x v="1955"/>
    <x v="1"/>
    <n v="52"/>
    <n v="3"/>
    <n v="156"/>
  </r>
  <r>
    <x v="1955"/>
    <x v="1"/>
    <n v="91"/>
    <n v="1"/>
    <n v="91"/>
  </r>
  <r>
    <x v="1955"/>
    <x v="0"/>
    <n v="17"/>
    <n v="1"/>
    <n v="17"/>
  </r>
  <r>
    <x v="1955"/>
    <x v="0"/>
    <n v="9"/>
    <n v="1"/>
    <n v="9"/>
  </r>
  <r>
    <x v="1955"/>
    <x v="1"/>
    <n v="26"/>
    <n v="5"/>
    <n v="130"/>
  </r>
  <r>
    <x v="1955"/>
    <x v="1"/>
    <n v="3"/>
    <n v="2"/>
    <n v="6"/>
  </r>
  <r>
    <x v="1955"/>
    <x v="0"/>
    <n v="31"/>
    <n v="1"/>
    <n v="31"/>
  </r>
  <r>
    <x v="1955"/>
    <x v="0"/>
    <n v="40"/>
    <n v="1"/>
    <n v="40"/>
  </r>
  <r>
    <x v="1955"/>
    <x v="1"/>
    <n v="67"/>
    <n v="1"/>
    <n v="67"/>
  </r>
  <r>
    <x v="1955"/>
    <x v="0"/>
    <n v="7"/>
    <n v="2"/>
    <n v="14"/>
  </r>
  <r>
    <x v="1955"/>
    <x v="0"/>
    <n v="13"/>
    <n v="1"/>
    <n v="13"/>
  </r>
  <r>
    <x v="1955"/>
    <x v="1"/>
    <n v="47"/>
    <n v="4"/>
    <n v="188"/>
  </r>
  <r>
    <x v="1955"/>
    <x v="1"/>
    <n v="107"/>
    <n v="1"/>
    <n v="107"/>
  </r>
  <r>
    <x v="1955"/>
    <x v="0"/>
    <n v="24"/>
    <n v="3"/>
    <n v="72"/>
  </r>
  <r>
    <x v="1955"/>
    <x v="1"/>
    <n v="87"/>
    <n v="1"/>
    <n v="87"/>
  </r>
  <r>
    <x v="1955"/>
    <x v="0"/>
    <n v="37"/>
    <n v="1"/>
    <n v="37"/>
  </r>
  <r>
    <x v="1955"/>
    <x v="0"/>
    <n v="36"/>
    <n v="1"/>
    <n v="36"/>
  </r>
  <r>
    <x v="1955"/>
    <x v="1"/>
    <n v="24"/>
    <n v="6"/>
    <n v="144"/>
  </r>
  <r>
    <x v="1955"/>
    <x v="1"/>
    <n v="11"/>
    <n v="2"/>
    <n v="22"/>
  </r>
  <r>
    <x v="1955"/>
    <x v="0"/>
    <n v="6"/>
    <n v="1"/>
    <n v="6"/>
  </r>
  <r>
    <x v="1955"/>
    <x v="1"/>
    <n v="71"/>
    <n v="1"/>
    <n v="71"/>
  </r>
  <r>
    <x v="1955"/>
    <x v="0"/>
    <n v="8"/>
    <n v="1"/>
    <n v="8"/>
  </r>
  <r>
    <x v="1955"/>
    <x v="0"/>
    <n v="54"/>
    <n v="1"/>
    <n v="54"/>
  </r>
  <r>
    <x v="1955"/>
    <x v="1"/>
    <n v="22"/>
    <n v="3"/>
    <n v="66"/>
  </r>
  <r>
    <x v="1955"/>
    <x v="1"/>
    <n v="64"/>
    <n v="1"/>
    <n v="64"/>
  </r>
  <r>
    <x v="1955"/>
    <x v="1"/>
    <n v="43"/>
    <n v="4"/>
    <n v="172"/>
  </r>
  <r>
    <x v="1955"/>
    <x v="1"/>
    <n v="54"/>
    <n v="2"/>
    <n v="108"/>
  </r>
  <r>
    <x v="1955"/>
    <x v="0"/>
    <n v="89"/>
    <n v="1"/>
    <n v="89"/>
  </r>
  <r>
    <x v="1955"/>
    <x v="1"/>
    <n v="8"/>
    <n v="2"/>
    <n v="16"/>
  </r>
  <r>
    <x v="1955"/>
    <x v="1"/>
    <n v="53"/>
    <n v="2"/>
    <n v="106"/>
  </r>
  <r>
    <x v="1955"/>
    <x v="0"/>
    <n v="48"/>
    <n v="2"/>
    <n v="96"/>
  </r>
  <r>
    <x v="1955"/>
    <x v="1"/>
    <n v="20"/>
    <n v="2"/>
    <n v="40"/>
  </r>
  <r>
    <x v="1955"/>
    <x v="1"/>
    <n v="17"/>
    <n v="10"/>
    <n v="170"/>
  </r>
  <r>
    <x v="1955"/>
    <x v="1"/>
    <n v="44"/>
    <n v="3"/>
    <n v="132"/>
  </r>
  <r>
    <x v="1955"/>
    <x v="0"/>
    <n v="29"/>
    <n v="2"/>
    <n v="58"/>
  </r>
  <r>
    <x v="1955"/>
    <x v="1"/>
    <n v="28"/>
    <n v="4"/>
    <n v="112"/>
  </r>
  <r>
    <x v="1955"/>
    <x v="0"/>
    <n v="109"/>
    <n v="1"/>
    <n v="109"/>
  </r>
  <r>
    <x v="1955"/>
    <x v="1"/>
    <n v="59"/>
    <n v="4"/>
    <n v="236"/>
  </r>
  <r>
    <x v="1955"/>
    <x v="0"/>
    <n v="77"/>
    <n v="1"/>
    <n v="77"/>
  </r>
  <r>
    <x v="1955"/>
    <x v="1"/>
    <n v="193"/>
    <n v="1"/>
    <n v="193"/>
  </r>
  <r>
    <x v="1955"/>
    <x v="0"/>
    <n v="148"/>
    <n v="1"/>
    <n v="148"/>
  </r>
  <r>
    <x v="1955"/>
    <x v="0"/>
    <n v="19"/>
    <n v="1"/>
    <n v="19"/>
  </r>
  <r>
    <x v="1955"/>
    <x v="0"/>
    <n v="21"/>
    <n v="1"/>
    <n v="21"/>
  </r>
  <r>
    <x v="1955"/>
    <x v="1"/>
    <n v="51"/>
    <n v="2"/>
    <n v="102"/>
  </r>
  <r>
    <x v="1955"/>
    <x v="1"/>
    <n v="49"/>
    <n v="7"/>
    <n v="343"/>
  </r>
  <r>
    <x v="1955"/>
    <x v="1"/>
    <n v="14"/>
    <n v="7"/>
    <n v="98"/>
  </r>
  <r>
    <x v="1955"/>
    <x v="1"/>
    <n v="29"/>
    <n v="8"/>
    <n v="232"/>
  </r>
  <r>
    <x v="1955"/>
    <x v="1"/>
    <n v="61"/>
    <n v="4"/>
    <n v="244"/>
  </r>
  <r>
    <x v="1955"/>
    <x v="1"/>
    <n v="38"/>
    <n v="6"/>
    <n v="228"/>
  </r>
  <r>
    <x v="1955"/>
    <x v="1"/>
    <n v="101"/>
    <n v="1"/>
    <n v="101"/>
  </r>
  <r>
    <x v="1955"/>
    <x v="0"/>
    <n v="52"/>
    <n v="1"/>
    <n v="52"/>
  </r>
  <r>
    <x v="1955"/>
    <x v="1"/>
    <n v="82"/>
    <n v="1"/>
    <n v="82"/>
  </r>
  <r>
    <x v="1955"/>
    <x v="1"/>
    <n v="105"/>
    <n v="1"/>
    <n v="105"/>
  </r>
  <r>
    <x v="1955"/>
    <x v="1"/>
    <n v="66"/>
    <n v="3"/>
    <n v="198"/>
  </r>
  <r>
    <x v="1955"/>
    <x v="0"/>
    <n v="16"/>
    <n v="2"/>
    <n v="32"/>
  </r>
  <r>
    <x v="1955"/>
    <x v="1"/>
    <n v="63"/>
    <n v="4"/>
    <n v="252"/>
  </r>
  <r>
    <x v="1955"/>
    <x v="0"/>
    <n v="25"/>
    <n v="2"/>
    <n v="50"/>
  </r>
  <r>
    <x v="1955"/>
    <x v="1"/>
    <n v="31"/>
    <n v="8"/>
    <n v="248"/>
  </r>
  <r>
    <x v="1955"/>
    <x v="0"/>
    <n v="32"/>
    <n v="1"/>
    <n v="32"/>
  </r>
  <r>
    <x v="1955"/>
    <x v="0"/>
    <n v="55"/>
    <n v="1"/>
    <n v="55"/>
  </r>
  <r>
    <x v="1955"/>
    <x v="0"/>
    <n v="12"/>
    <n v="1"/>
    <n v="12"/>
  </r>
  <r>
    <x v="1955"/>
    <x v="1"/>
    <n v="74"/>
    <n v="1"/>
    <n v="74"/>
  </r>
  <r>
    <x v="1955"/>
    <x v="1"/>
    <n v="98"/>
    <n v="1"/>
    <n v="98"/>
  </r>
  <r>
    <x v="1955"/>
    <x v="1"/>
    <n v="27"/>
    <n v="4"/>
    <n v="108"/>
  </r>
  <r>
    <x v="1955"/>
    <x v="1"/>
    <n v="78"/>
    <n v="1"/>
    <n v="78"/>
  </r>
  <r>
    <x v="1955"/>
    <x v="1"/>
    <n v="25"/>
    <n v="4"/>
    <n v="100"/>
  </r>
  <r>
    <x v="1955"/>
    <x v="0"/>
    <n v="4"/>
    <n v="1"/>
    <n v="4"/>
  </r>
  <r>
    <x v="1955"/>
    <x v="1"/>
    <n v="60"/>
    <n v="1"/>
    <n v="60"/>
  </r>
  <r>
    <x v="1955"/>
    <x v="0"/>
    <n v="30"/>
    <n v="2"/>
    <n v="60"/>
  </r>
  <r>
    <x v="1955"/>
    <x v="1"/>
    <n v="93"/>
    <n v="2"/>
    <n v="186"/>
  </r>
  <r>
    <x v="1955"/>
    <x v="1"/>
    <n v="16"/>
    <n v="5"/>
    <n v="80"/>
  </r>
  <r>
    <x v="1955"/>
    <x v="1"/>
    <n v="96"/>
    <n v="1"/>
    <n v="96"/>
  </r>
  <r>
    <x v="1955"/>
    <x v="0"/>
    <n v="18"/>
    <n v="2"/>
    <n v="36"/>
  </r>
  <r>
    <x v="1955"/>
    <x v="0"/>
    <n v="62"/>
    <n v="2"/>
    <n v="124"/>
  </r>
  <r>
    <x v="1955"/>
    <x v="1"/>
    <n v="57"/>
    <n v="1"/>
    <n v="57"/>
  </r>
  <r>
    <x v="1955"/>
    <x v="1"/>
    <n v="83"/>
    <n v="2"/>
    <n v="166"/>
  </r>
  <r>
    <x v="1955"/>
    <x v="1"/>
    <n v="79"/>
    <n v="1"/>
    <n v="79"/>
  </r>
  <r>
    <x v="1955"/>
    <x v="1"/>
    <n v="106"/>
    <n v="2"/>
    <n v="212"/>
  </r>
  <r>
    <x v="1955"/>
    <x v="0"/>
    <n v="15"/>
    <n v="4"/>
    <n v="60"/>
  </r>
  <r>
    <x v="1955"/>
    <x v="0"/>
    <n v="38"/>
    <n v="1"/>
    <n v="38"/>
  </r>
  <r>
    <x v="1955"/>
    <x v="1"/>
    <n v="62"/>
    <n v="1"/>
    <n v="62"/>
  </r>
  <r>
    <x v="1955"/>
    <x v="1"/>
    <n v="42"/>
    <n v="4"/>
    <n v="168"/>
  </r>
  <r>
    <x v="1955"/>
    <x v="0"/>
    <n v="10"/>
    <n v="2"/>
    <n v="20"/>
  </r>
  <r>
    <x v="1955"/>
    <x v="0"/>
    <n v="53"/>
    <n v="3"/>
    <n v="159"/>
  </r>
  <r>
    <x v="1955"/>
    <x v="0"/>
    <n v="14"/>
    <n v="3"/>
    <n v="42"/>
  </r>
  <r>
    <x v="1955"/>
    <x v="1"/>
    <n v="72"/>
    <n v="1"/>
    <n v="72"/>
  </r>
  <r>
    <x v="1955"/>
    <x v="1"/>
    <n v="112"/>
    <n v="2"/>
    <n v="224"/>
  </r>
  <r>
    <x v="1955"/>
    <x v="1"/>
    <n v="18"/>
    <n v="2"/>
    <n v="36"/>
  </r>
  <r>
    <x v="1955"/>
    <x v="1"/>
    <n v="55"/>
    <n v="2"/>
    <n v="110"/>
  </r>
  <r>
    <x v="1955"/>
    <x v="1"/>
    <n v="40"/>
    <n v="4"/>
    <n v="160"/>
  </r>
  <r>
    <x v="1955"/>
    <x v="1"/>
    <n v="32"/>
    <n v="6"/>
    <n v="192"/>
  </r>
  <r>
    <x v="1955"/>
    <x v="0"/>
    <n v="1"/>
    <n v="1"/>
    <n v="1"/>
  </r>
  <r>
    <x v="1955"/>
    <x v="1"/>
    <n v="19"/>
    <n v="4"/>
    <n v="76"/>
  </r>
  <r>
    <x v="1955"/>
    <x v="0"/>
    <n v="65"/>
    <n v="1"/>
    <n v="65"/>
  </r>
  <r>
    <x v="1955"/>
    <x v="0"/>
    <n v="28"/>
    <n v="3"/>
    <n v="84"/>
  </r>
  <r>
    <x v="1955"/>
    <x v="0"/>
    <n v="41"/>
    <n v="1"/>
    <n v="41"/>
  </r>
  <r>
    <x v="1955"/>
    <x v="1"/>
    <n v="7"/>
    <n v="3"/>
    <n v="21"/>
  </r>
  <r>
    <x v="1955"/>
    <x v="1"/>
    <n v="34"/>
    <n v="5"/>
    <n v="170"/>
  </r>
  <r>
    <x v="1955"/>
    <x v="1"/>
    <n v="76"/>
    <n v="2"/>
    <n v="152"/>
  </r>
  <r>
    <x v="1955"/>
    <x v="1"/>
    <n v="4"/>
    <n v="1"/>
    <n v="4"/>
  </r>
  <r>
    <x v="1955"/>
    <x v="1"/>
    <n v="23"/>
    <n v="8"/>
    <n v="184"/>
  </r>
  <r>
    <x v="1955"/>
    <x v="1"/>
    <n v="73"/>
    <n v="1"/>
    <n v="73"/>
  </r>
  <r>
    <x v="1955"/>
    <x v="1"/>
    <n v="68"/>
    <n v="2"/>
    <n v="136"/>
  </r>
  <r>
    <x v="1955"/>
    <x v="1"/>
    <n v="15"/>
    <n v="7"/>
    <n v="105"/>
  </r>
  <r>
    <x v="1955"/>
    <x v="1"/>
    <n v="21"/>
    <n v="8"/>
    <n v="168"/>
  </r>
  <r>
    <x v="1955"/>
    <x v="0"/>
    <n v="43"/>
    <n v="3"/>
    <n v="129"/>
  </r>
  <r>
    <x v="1955"/>
    <x v="1"/>
    <n v="13"/>
    <n v="5"/>
    <n v="65"/>
  </r>
  <r>
    <x v="1955"/>
    <x v="1"/>
    <n v="10"/>
    <n v="3"/>
    <n v="30"/>
  </r>
  <r>
    <x v="1955"/>
    <x v="0"/>
    <n v="70"/>
    <n v="1"/>
    <n v="70"/>
  </r>
  <r>
    <x v="1955"/>
    <x v="1"/>
    <n v="36"/>
    <n v="1"/>
    <n v="36"/>
  </r>
  <r>
    <x v="1955"/>
    <x v="1"/>
    <n v="35"/>
    <n v="7"/>
    <n v="245"/>
  </r>
  <r>
    <x v="1955"/>
    <x v="1"/>
    <n v="30"/>
    <n v="3"/>
    <n v="90"/>
  </r>
  <r>
    <x v="1955"/>
    <x v="1"/>
    <n v="58"/>
    <n v="1"/>
    <n v="58"/>
  </r>
  <r>
    <x v="1955"/>
    <x v="1"/>
    <n v="81"/>
    <n v="1"/>
    <n v="81"/>
  </r>
  <r>
    <x v="1955"/>
    <x v="0"/>
    <n v="49"/>
    <n v="1"/>
    <n v="49"/>
  </r>
  <r>
    <x v="1955"/>
    <x v="1"/>
    <n v="45"/>
    <n v="6"/>
    <n v="270"/>
  </r>
  <r>
    <x v="1955"/>
    <x v="0"/>
    <n v="34"/>
    <n v="1"/>
    <n v="34"/>
  </r>
  <r>
    <x v="1955"/>
    <x v="1"/>
    <n v="12"/>
    <n v="9"/>
    <n v="108"/>
  </r>
  <r>
    <x v="1955"/>
    <x v="1"/>
    <n v="37"/>
    <n v="7"/>
    <n v="259"/>
  </r>
  <r>
    <x v="1955"/>
    <x v="1"/>
    <n v="9"/>
    <n v="5"/>
    <n v="45"/>
  </r>
  <r>
    <x v="1955"/>
    <x v="1"/>
    <n v="50"/>
    <n v="1"/>
    <n v="50"/>
  </r>
  <r>
    <x v="1955"/>
    <x v="1"/>
    <n v="84"/>
    <n v="2"/>
    <n v="168"/>
  </r>
  <r>
    <x v="1955"/>
    <x v="1"/>
    <n v="39"/>
    <n v="4"/>
    <n v="156"/>
  </r>
  <r>
    <x v="1955"/>
    <x v="1"/>
    <n v="119"/>
    <n v="1"/>
    <n v="119"/>
  </r>
  <r>
    <x v="1955"/>
    <x v="1"/>
    <n v="90"/>
    <n v="1"/>
    <n v="90"/>
  </r>
  <r>
    <x v="1955"/>
    <x v="1"/>
    <n v="113"/>
    <n v="1"/>
    <n v="113"/>
  </r>
  <r>
    <x v="1955"/>
    <x v="0"/>
    <n v="33"/>
    <n v="1"/>
    <n v="33"/>
  </r>
  <r>
    <x v="1955"/>
    <x v="1"/>
    <n v="33"/>
    <n v="7"/>
    <n v="231"/>
  </r>
  <r>
    <x v="1955"/>
    <x v="0"/>
    <n v="3"/>
    <n v="1"/>
    <n v="3"/>
  </r>
  <r>
    <x v="1955"/>
    <x v="1"/>
    <n v="46"/>
    <n v="3"/>
    <n v="138"/>
  </r>
  <r>
    <x v="1955"/>
    <x v="1"/>
    <n v="80"/>
    <n v="1"/>
    <n v="80"/>
  </r>
  <r>
    <x v="1955"/>
    <x v="1"/>
    <n v="48"/>
    <n v="5"/>
    <n v="240"/>
  </r>
  <r>
    <x v="1955"/>
    <x v="1"/>
    <n v="6"/>
    <n v="1"/>
    <n v="6"/>
  </r>
  <r>
    <x v="1956"/>
    <x v="1"/>
    <n v="48"/>
    <n v="1"/>
    <n v="48"/>
  </r>
  <r>
    <x v="1956"/>
    <x v="1"/>
    <n v="88"/>
    <n v="1"/>
    <n v="88"/>
  </r>
  <r>
    <x v="1956"/>
    <x v="0"/>
    <n v="21"/>
    <n v="2"/>
    <n v="42"/>
  </r>
  <r>
    <x v="1956"/>
    <x v="1"/>
    <n v="71"/>
    <n v="1"/>
    <n v="71"/>
  </r>
  <r>
    <x v="1956"/>
    <x v="1"/>
    <n v="15"/>
    <n v="5"/>
    <n v="75"/>
  </r>
  <r>
    <x v="1956"/>
    <x v="1"/>
    <n v="30"/>
    <n v="5"/>
    <n v="150"/>
  </r>
  <r>
    <x v="1956"/>
    <x v="1"/>
    <n v="18"/>
    <n v="12"/>
    <n v="216"/>
  </r>
  <r>
    <x v="1956"/>
    <x v="0"/>
    <n v="7"/>
    <n v="7"/>
    <n v="49"/>
  </r>
  <r>
    <x v="1956"/>
    <x v="1"/>
    <n v="44"/>
    <n v="2"/>
    <n v="88"/>
  </r>
  <r>
    <x v="1956"/>
    <x v="0"/>
    <n v="27"/>
    <n v="2"/>
    <n v="54"/>
  </r>
  <r>
    <x v="1956"/>
    <x v="0"/>
    <n v="19"/>
    <n v="1"/>
    <n v="19"/>
  </r>
  <r>
    <x v="1956"/>
    <x v="1"/>
    <n v="37"/>
    <n v="6"/>
    <n v="222"/>
  </r>
  <r>
    <x v="1956"/>
    <x v="1"/>
    <n v="45"/>
    <n v="2"/>
    <n v="90"/>
  </r>
  <r>
    <x v="1956"/>
    <x v="0"/>
    <n v="10"/>
    <n v="2"/>
    <n v="20"/>
  </r>
  <r>
    <x v="1956"/>
    <x v="0"/>
    <n v="5"/>
    <n v="7"/>
    <n v="35"/>
  </r>
  <r>
    <x v="1956"/>
    <x v="0"/>
    <n v="64"/>
    <n v="1"/>
    <n v="64"/>
  </r>
  <r>
    <x v="1956"/>
    <x v="1"/>
    <n v="41"/>
    <n v="1"/>
    <n v="41"/>
  </r>
  <r>
    <x v="1956"/>
    <x v="0"/>
    <n v="8"/>
    <n v="6"/>
    <n v="48"/>
  </r>
  <r>
    <x v="1956"/>
    <x v="1"/>
    <n v="20"/>
    <n v="4"/>
    <n v="80"/>
  </r>
  <r>
    <x v="1956"/>
    <x v="1"/>
    <n v="35"/>
    <n v="2"/>
    <n v="70"/>
  </r>
  <r>
    <x v="1956"/>
    <x v="0"/>
    <n v="9"/>
    <n v="11"/>
    <n v="99"/>
  </r>
  <r>
    <x v="1956"/>
    <x v="1"/>
    <n v="7"/>
    <n v="2"/>
    <n v="14"/>
  </r>
  <r>
    <x v="1956"/>
    <x v="1"/>
    <n v="152"/>
    <n v="1"/>
    <n v="152"/>
  </r>
  <r>
    <x v="1956"/>
    <x v="0"/>
    <n v="20"/>
    <n v="2"/>
    <n v="40"/>
  </r>
  <r>
    <x v="1956"/>
    <x v="1"/>
    <n v="12"/>
    <n v="8"/>
    <n v="96"/>
  </r>
  <r>
    <x v="1956"/>
    <x v="1"/>
    <n v="32"/>
    <n v="3"/>
    <n v="96"/>
  </r>
  <r>
    <x v="1956"/>
    <x v="0"/>
    <n v="13"/>
    <n v="6"/>
    <n v="78"/>
  </r>
  <r>
    <x v="1956"/>
    <x v="1"/>
    <n v="43"/>
    <n v="2"/>
    <n v="86"/>
  </r>
  <r>
    <x v="1956"/>
    <x v="1"/>
    <n v="58"/>
    <n v="1"/>
    <n v="58"/>
  </r>
  <r>
    <x v="1956"/>
    <x v="0"/>
    <n v="28"/>
    <n v="3"/>
    <n v="84"/>
  </r>
  <r>
    <x v="1956"/>
    <x v="1"/>
    <n v="24"/>
    <n v="9"/>
    <n v="216"/>
  </r>
  <r>
    <x v="1956"/>
    <x v="1"/>
    <n v="47"/>
    <n v="1"/>
    <n v="47"/>
  </r>
  <r>
    <x v="1956"/>
    <x v="1"/>
    <n v="70"/>
    <n v="1"/>
    <n v="70"/>
  </r>
  <r>
    <x v="1956"/>
    <x v="0"/>
    <n v="2"/>
    <n v="6"/>
    <n v="12"/>
  </r>
  <r>
    <x v="1956"/>
    <x v="1"/>
    <n v="29"/>
    <n v="2"/>
    <n v="58"/>
  </r>
  <r>
    <x v="1956"/>
    <x v="1"/>
    <n v="6"/>
    <n v="5"/>
    <n v="30"/>
  </r>
  <r>
    <x v="1956"/>
    <x v="0"/>
    <n v="18"/>
    <n v="4"/>
    <n v="72"/>
  </r>
  <r>
    <x v="1956"/>
    <x v="1"/>
    <n v="46"/>
    <n v="1"/>
    <n v="46"/>
  </r>
  <r>
    <x v="1956"/>
    <x v="1"/>
    <n v="22"/>
    <n v="5"/>
    <n v="110"/>
  </r>
  <r>
    <x v="1956"/>
    <x v="0"/>
    <n v="39"/>
    <n v="1"/>
    <n v="39"/>
  </r>
  <r>
    <x v="1956"/>
    <x v="0"/>
    <n v="3"/>
    <n v="7"/>
    <n v="21"/>
  </r>
  <r>
    <x v="1956"/>
    <x v="1"/>
    <n v="5"/>
    <n v="4"/>
    <n v="20"/>
  </r>
  <r>
    <x v="1956"/>
    <x v="1"/>
    <n v="77"/>
    <n v="1"/>
    <n v="77"/>
  </r>
  <r>
    <x v="1956"/>
    <x v="1"/>
    <n v="19"/>
    <n v="9"/>
    <n v="171"/>
  </r>
  <r>
    <x v="1956"/>
    <x v="1"/>
    <n v="40"/>
    <n v="1"/>
    <n v="40"/>
  </r>
  <r>
    <x v="1956"/>
    <x v="0"/>
    <n v="22"/>
    <n v="1"/>
    <n v="22"/>
  </r>
  <r>
    <x v="1956"/>
    <x v="1"/>
    <n v="27"/>
    <n v="2"/>
    <n v="54"/>
  </r>
  <r>
    <x v="1956"/>
    <x v="1"/>
    <n v="28"/>
    <n v="4"/>
    <n v="112"/>
  </r>
  <r>
    <x v="1956"/>
    <x v="0"/>
    <n v="12"/>
    <n v="5"/>
    <n v="60"/>
  </r>
  <r>
    <x v="1956"/>
    <x v="0"/>
    <n v="23"/>
    <n v="1"/>
    <n v="23"/>
  </r>
  <r>
    <x v="1956"/>
    <x v="1"/>
    <n v="8"/>
    <n v="7"/>
    <n v="56"/>
  </r>
  <r>
    <x v="1956"/>
    <x v="0"/>
    <n v="26"/>
    <n v="1"/>
    <n v="26"/>
  </r>
  <r>
    <x v="1956"/>
    <x v="1"/>
    <n v="39"/>
    <n v="1"/>
    <n v="39"/>
  </r>
  <r>
    <x v="1956"/>
    <x v="0"/>
    <n v="15"/>
    <n v="2"/>
    <n v="30"/>
  </r>
  <r>
    <x v="1956"/>
    <x v="1"/>
    <n v="49"/>
    <n v="1"/>
    <n v="49"/>
  </r>
  <r>
    <x v="1956"/>
    <x v="1"/>
    <n v="26"/>
    <n v="5"/>
    <n v="130"/>
  </r>
  <r>
    <x v="1956"/>
    <x v="0"/>
    <n v="25"/>
    <n v="1"/>
    <n v="25"/>
  </r>
  <r>
    <x v="1956"/>
    <x v="1"/>
    <n v="9"/>
    <n v="12"/>
    <n v="108"/>
  </r>
  <r>
    <x v="1956"/>
    <x v="1"/>
    <n v="72"/>
    <n v="1"/>
    <n v="72"/>
  </r>
  <r>
    <x v="1956"/>
    <x v="0"/>
    <n v="34"/>
    <n v="3"/>
    <n v="102"/>
  </r>
  <r>
    <x v="1956"/>
    <x v="0"/>
    <n v="16"/>
    <n v="2"/>
    <n v="32"/>
  </r>
  <r>
    <x v="1956"/>
    <x v="0"/>
    <n v="17"/>
    <n v="3"/>
    <n v="51"/>
  </r>
  <r>
    <x v="1956"/>
    <x v="0"/>
    <n v="49"/>
    <n v="1"/>
    <n v="49"/>
  </r>
  <r>
    <x v="1956"/>
    <x v="1"/>
    <n v="56"/>
    <n v="2"/>
    <n v="112"/>
  </r>
  <r>
    <x v="1956"/>
    <x v="1"/>
    <n v="21"/>
    <n v="6"/>
    <n v="126"/>
  </r>
  <r>
    <x v="1956"/>
    <x v="1"/>
    <n v="10"/>
    <n v="7"/>
    <n v="70"/>
  </r>
  <r>
    <x v="1956"/>
    <x v="1"/>
    <n v="25"/>
    <n v="7"/>
    <n v="175"/>
  </r>
  <r>
    <x v="1956"/>
    <x v="1"/>
    <n v="38"/>
    <n v="3"/>
    <n v="114"/>
  </r>
  <r>
    <x v="1956"/>
    <x v="0"/>
    <n v="11"/>
    <n v="4"/>
    <n v="44"/>
  </r>
  <r>
    <x v="1956"/>
    <x v="1"/>
    <n v="11"/>
    <n v="8"/>
    <n v="88"/>
  </r>
  <r>
    <x v="1956"/>
    <x v="1"/>
    <n v="36"/>
    <n v="3"/>
    <n v="108"/>
  </r>
  <r>
    <x v="1956"/>
    <x v="0"/>
    <n v="14"/>
    <n v="1"/>
    <n v="14"/>
  </r>
  <r>
    <x v="1956"/>
    <x v="1"/>
    <n v="17"/>
    <n v="2"/>
    <n v="34"/>
  </r>
  <r>
    <x v="1956"/>
    <x v="1"/>
    <n v="31"/>
    <n v="3"/>
    <n v="93"/>
  </r>
  <r>
    <x v="1956"/>
    <x v="1"/>
    <n v="33"/>
    <n v="3"/>
    <n v="99"/>
  </r>
  <r>
    <x v="1956"/>
    <x v="1"/>
    <n v="13"/>
    <n v="6"/>
    <n v="78"/>
  </r>
  <r>
    <x v="1956"/>
    <x v="0"/>
    <n v="29"/>
    <n v="1"/>
    <n v="29"/>
  </r>
  <r>
    <x v="1956"/>
    <x v="0"/>
    <n v="24"/>
    <n v="2"/>
    <n v="48"/>
  </r>
  <r>
    <x v="1956"/>
    <x v="1"/>
    <n v="74"/>
    <n v="1"/>
    <n v="74"/>
  </r>
  <r>
    <x v="1956"/>
    <x v="1"/>
    <n v="34"/>
    <n v="1"/>
    <n v="34"/>
  </r>
  <r>
    <x v="1956"/>
    <x v="1"/>
    <n v="14"/>
    <n v="11"/>
    <n v="154"/>
  </r>
  <r>
    <x v="1956"/>
    <x v="0"/>
    <n v="30"/>
    <n v="1"/>
    <n v="30"/>
  </r>
  <r>
    <x v="1956"/>
    <x v="1"/>
    <n v="23"/>
    <n v="6"/>
    <n v="138"/>
  </r>
  <r>
    <x v="1956"/>
    <x v="0"/>
    <n v="4"/>
    <n v="6"/>
    <n v="24"/>
  </r>
  <r>
    <x v="1956"/>
    <x v="1"/>
    <n v="54"/>
    <n v="1"/>
    <n v="54"/>
  </r>
  <r>
    <x v="1956"/>
    <x v="0"/>
    <n v="6"/>
    <n v="4"/>
    <n v="24"/>
  </r>
  <r>
    <x v="1956"/>
    <x v="1"/>
    <n v="16"/>
    <n v="8"/>
    <n v="128"/>
  </r>
  <r>
    <x v="1956"/>
    <x v="1"/>
    <n v="42"/>
    <n v="1"/>
    <n v="42"/>
  </r>
  <r>
    <x v="1957"/>
    <x v="1"/>
    <n v="20"/>
    <n v="6"/>
    <n v="120"/>
  </r>
  <r>
    <x v="1957"/>
    <x v="0"/>
    <n v="9"/>
    <n v="1"/>
    <n v="9"/>
  </r>
  <r>
    <x v="1957"/>
    <x v="0"/>
    <n v="14"/>
    <n v="2"/>
    <n v="28"/>
  </r>
  <r>
    <x v="1957"/>
    <x v="1"/>
    <n v="100"/>
    <n v="1"/>
    <n v="100"/>
  </r>
  <r>
    <x v="1957"/>
    <x v="1"/>
    <n v="0"/>
    <n v="1"/>
    <n v="0"/>
  </r>
  <r>
    <x v="1957"/>
    <x v="0"/>
    <n v="44"/>
    <n v="1"/>
    <n v="44"/>
  </r>
  <r>
    <x v="1957"/>
    <x v="1"/>
    <n v="52"/>
    <n v="1"/>
    <n v="52"/>
  </r>
  <r>
    <x v="1957"/>
    <x v="0"/>
    <n v="27"/>
    <n v="1"/>
    <n v="27"/>
  </r>
  <r>
    <x v="1957"/>
    <x v="1"/>
    <n v="32"/>
    <n v="2"/>
    <n v="64"/>
  </r>
  <r>
    <x v="1957"/>
    <x v="1"/>
    <n v="85"/>
    <n v="1"/>
    <n v="85"/>
  </r>
  <r>
    <x v="1957"/>
    <x v="0"/>
    <n v="23"/>
    <n v="2"/>
    <n v="46"/>
  </r>
  <r>
    <x v="1957"/>
    <x v="0"/>
    <n v="1"/>
    <n v="1"/>
    <n v="1"/>
  </r>
  <r>
    <x v="1957"/>
    <x v="1"/>
    <n v="160"/>
    <n v="1"/>
    <n v="160"/>
  </r>
  <r>
    <x v="1957"/>
    <x v="1"/>
    <n v="59"/>
    <n v="1"/>
    <n v="59"/>
  </r>
  <r>
    <x v="1957"/>
    <x v="0"/>
    <n v="51"/>
    <n v="1"/>
    <n v="51"/>
  </r>
  <r>
    <x v="1957"/>
    <x v="1"/>
    <n v="138"/>
    <n v="1"/>
    <n v="138"/>
  </r>
  <r>
    <x v="1957"/>
    <x v="1"/>
    <n v="9"/>
    <n v="11"/>
    <n v="99"/>
  </r>
  <r>
    <x v="1957"/>
    <x v="1"/>
    <n v="44"/>
    <n v="4"/>
    <n v="176"/>
  </r>
  <r>
    <x v="1957"/>
    <x v="1"/>
    <n v="54"/>
    <n v="3"/>
    <n v="162"/>
  </r>
  <r>
    <x v="1957"/>
    <x v="0"/>
    <n v="11"/>
    <n v="3"/>
    <n v="33"/>
  </r>
  <r>
    <x v="1957"/>
    <x v="1"/>
    <n v="96"/>
    <n v="1"/>
    <n v="96"/>
  </r>
  <r>
    <x v="1957"/>
    <x v="1"/>
    <n v="33"/>
    <n v="9"/>
    <n v="297"/>
  </r>
  <r>
    <x v="1957"/>
    <x v="1"/>
    <n v="55"/>
    <n v="1"/>
    <n v="55"/>
  </r>
  <r>
    <x v="1957"/>
    <x v="1"/>
    <n v="16"/>
    <n v="7"/>
    <n v="112"/>
  </r>
  <r>
    <x v="1957"/>
    <x v="1"/>
    <n v="56"/>
    <n v="5"/>
    <n v="280"/>
  </r>
  <r>
    <x v="1957"/>
    <x v="1"/>
    <n v="75"/>
    <n v="1"/>
    <n v="75"/>
  </r>
  <r>
    <x v="1957"/>
    <x v="1"/>
    <n v="73"/>
    <n v="1"/>
    <n v="73"/>
  </r>
  <r>
    <x v="1957"/>
    <x v="0"/>
    <n v="6"/>
    <n v="2"/>
    <n v="12"/>
  </r>
  <r>
    <x v="1957"/>
    <x v="1"/>
    <n v="34"/>
    <n v="2"/>
    <n v="68"/>
  </r>
  <r>
    <x v="1957"/>
    <x v="0"/>
    <n v="120"/>
    <n v="1"/>
    <n v="120"/>
  </r>
  <r>
    <x v="1957"/>
    <x v="1"/>
    <n v="14"/>
    <n v="14"/>
    <n v="196"/>
  </r>
  <r>
    <x v="1957"/>
    <x v="1"/>
    <n v="29"/>
    <n v="11"/>
    <n v="319"/>
  </r>
  <r>
    <x v="1957"/>
    <x v="0"/>
    <n v="18"/>
    <n v="1"/>
    <n v="18"/>
  </r>
  <r>
    <x v="1957"/>
    <x v="0"/>
    <n v="15"/>
    <n v="2"/>
    <n v="30"/>
  </r>
  <r>
    <x v="1957"/>
    <x v="1"/>
    <n v="31"/>
    <n v="5"/>
    <n v="155"/>
  </r>
  <r>
    <x v="1957"/>
    <x v="0"/>
    <n v="30"/>
    <n v="1"/>
    <n v="30"/>
  </r>
  <r>
    <x v="1957"/>
    <x v="1"/>
    <n v="80"/>
    <n v="1"/>
    <n v="80"/>
  </r>
  <r>
    <x v="1957"/>
    <x v="0"/>
    <n v="22"/>
    <n v="1"/>
    <n v="22"/>
  </r>
  <r>
    <x v="1957"/>
    <x v="1"/>
    <n v="64"/>
    <n v="2"/>
    <n v="128"/>
  </r>
  <r>
    <x v="1957"/>
    <x v="1"/>
    <n v="3"/>
    <n v="6"/>
    <n v="18"/>
  </r>
  <r>
    <x v="1957"/>
    <x v="1"/>
    <n v="19"/>
    <n v="8"/>
    <n v="152"/>
  </r>
  <r>
    <x v="1957"/>
    <x v="1"/>
    <n v="71"/>
    <n v="1"/>
    <n v="71"/>
  </r>
  <r>
    <x v="1957"/>
    <x v="0"/>
    <n v="36"/>
    <n v="1"/>
    <n v="36"/>
  </r>
  <r>
    <x v="1957"/>
    <x v="1"/>
    <n v="79"/>
    <n v="1"/>
    <n v="79"/>
  </r>
  <r>
    <x v="1957"/>
    <x v="0"/>
    <n v="95"/>
    <n v="1"/>
    <n v="95"/>
  </r>
  <r>
    <x v="1957"/>
    <x v="1"/>
    <n v="10"/>
    <n v="9"/>
    <n v="90"/>
  </r>
  <r>
    <x v="1957"/>
    <x v="1"/>
    <n v="77"/>
    <n v="4"/>
    <n v="308"/>
  </r>
  <r>
    <x v="1957"/>
    <x v="1"/>
    <n v="6"/>
    <n v="2"/>
    <n v="12"/>
  </r>
  <r>
    <x v="1957"/>
    <x v="1"/>
    <n v="86"/>
    <n v="1"/>
    <n v="86"/>
  </r>
  <r>
    <x v="1957"/>
    <x v="1"/>
    <n v="57"/>
    <n v="2"/>
    <n v="114"/>
  </r>
  <r>
    <x v="1957"/>
    <x v="1"/>
    <n v="137"/>
    <n v="1"/>
    <n v="137"/>
  </r>
  <r>
    <x v="1957"/>
    <x v="1"/>
    <n v="49"/>
    <n v="5"/>
    <n v="245"/>
  </r>
  <r>
    <x v="1957"/>
    <x v="0"/>
    <n v="7"/>
    <n v="1"/>
    <n v="7"/>
  </r>
  <r>
    <x v="1957"/>
    <x v="1"/>
    <n v="26"/>
    <n v="10"/>
    <n v="260"/>
  </r>
  <r>
    <x v="1957"/>
    <x v="1"/>
    <n v="22"/>
    <n v="12"/>
    <n v="264"/>
  </r>
  <r>
    <x v="1957"/>
    <x v="1"/>
    <n v="8"/>
    <n v="9"/>
    <n v="72"/>
  </r>
  <r>
    <x v="1957"/>
    <x v="0"/>
    <n v="17"/>
    <n v="2"/>
    <n v="34"/>
  </r>
  <r>
    <x v="1957"/>
    <x v="1"/>
    <n v="43"/>
    <n v="4"/>
    <n v="172"/>
  </r>
  <r>
    <x v="1957"/>
    <x v="1"/>
    <n v="129"/>
    <n v="1"/>
    <n v="129"/>
  </r>
  <r>
    <x v="1957"/>
    <x v="1"/>
    <n v="62"/>
    <n v="2"/>
    <n v="124"/>
  </r>
  <r>
    <x v="1957"/>
    <x v="1"/>
    <n v="27"/>
    <n v="6"/>
    <n v="162"/>
  </r>
  <r>
    <x v="1957"/>
    <x v="1"/>
    <n v="41"/>
    <n v="6"/>
    <n v="246"/>
  </r>
  <r>
    <x v="1957"/>
    <x v="1"/>
    <n v="39"/>
    <n v="3"/>
    <n v="117"/>
  </r>
  <r>
    <x v="1957"/>
    <x v="1"/>
    <n v="7"/>
    <n v="10"/>
    <n v="70"/>
  </r>
  <r>
    <x v="1957"/>
    <x v="0"/>
    <n v="42"/>
    <n v="1"/>
    <n v="42"/>
  </r>
  <r>
    <x v="1957"/>
    <x v="1"/>
    <n v="30"/>
    <n v="9"/>
    <n v="270"/>
  </r>
  <r>
    <x v="1957"/>
    <x v="0"/>
    <n v="29"/>
    <n v="1"/>
    <n v="29"/>
  </r>
  <r>
    <x v="1957"/>
    <x v="0"/>
    <n v="26"/>
    <n v="1"/>
    <n v="26"/>
  </r>
  <r>
    <x v="1957"/>
    <x v="0"/>
    <n v="3"/>
    <n v="1"/>
    <n v="3"/>
  </r>
  <r>
    <x v="1957"/>
    <x v="1"/>
    <n v="46"/>
    <n v="2"/>
    <n v="92"/>
  </r>
  <r>
    <x v="1957"/>
    <x v="1"/>
    <n v="83"/>
    <n v="1"/>
    <n v="83"/>
  </r>
  <r>
    <x v="1957"/>
    <x v="1"/>
    <n v="11"/>
    <n v="13"/>
    <n v="143"/>
  </r>
  <r>
    <x v="1957"/>
    <x v="0"/>
    <n v="86"/>
    <n v="1"/>
    <n v="86"/>
  </r>
  <r>
    <x v="1957"/>
    <x v="1"/>
    <n v="65"/>
    <n v="1"/>
    <n v="65"/>
  </r>
  <r>
    <x v="1957"/>
    <x v="1"/>
    <n v="42"/>
    <n v="2"/>
    <n v="84"/>
  </r>
  <r>
    <x v="1957"/>
    <x v="1"/>
    <n v="24"/>
    <n v="7"/>
    <n v="168"/>
  </r>
  <r>
    <x v="1957"/>
    <x v="1"/>
    <n v="45"/>
    <n v="3"/>
    <n v="135"/>
  </r>
  <r>
    <x v="1957"/>
    <x v="1"/>
    <n v="50"/>
    <n v="5"/>
    <n v="250"/>
  </r>
  <r>
    <x v="1957"/>
    <x v="1"/>
    <n v="66"/>
    <n v="1"/>
    <n v="66"/>
  </r>
  <r>
    <x v="1957"/>
    <x v="1"/>
    <n v="12"/>
    <n v="2"/>
    <n v="24"/>
  </r>
  <r>
    <x v="1957"/>
    <x v="1"/>
    <n v="28"/>
    <n v="8"/>
    <n v="224"/>
  </r>
  <r>
    <x v="1957"/>
    <x v="1"/>
    <n v="5"/>
    <n v="7"/>
    <n v="35"/>
  </r>
  <r>
    <x v="1957"/>
    <x v="0"/>
    <n v="13"/>
    <n v="4"/>
    <n v="52"/>
  </r>
  <r>
    <x v="1957"/>
    <x v="1"/>
    <n v="36"/>
    <n v="6"/>
    <n v="216"/>
  </r>
  <r>
    <x v="1957"/>
    <x v="1"/>
    <n v="67"/>
    <n v="1"/>
    <n v="67"/>
  </r>
  <r>
    <x v="1957"/>
    <x v="1"/>
    <n v="35"/>
    <n v="3"/>
    <n v="105"/>
  </r>
  <r>
    <x v="1957"/>
    <x v="1"/>
    <n v="70"/>
    <n v="1"/>
    <n v="70"/>
  </r>
  <r>
    <x v="1957"/>
    <x v="1"/>
    <n v="18"/>
    <n v="9"/>
    <n v="162"/>
  </r>
  <r>
    <x v="1957"/>
    <x v="1"/>
    <n v="78"/>
    <n v="1"/>
    <n v="78"/>
  </r>
  <r>
    <x v="1957"/>
    <x v="1"/>
    <n v="21"/>
    <n v="8"/>
    <n v="168"/>
  </r>
  <r>
    <x v="1957"/>
    <x v="0"/>
    <n v="97"/>
    <n v="1"/>
    <n v="97"/>
  </r>
  <r>
    <x v="1957"/>
    <x v="1"/>
    <n v="68"/>
    <n v="1"/>
    <n v="68"/>
  </r>
  <r>
    <x v="1957"/>
    <x v="1"/>
    <n v="47"/>
    <n v="4"/>
    <n v="188"/>
  </r>
  <r>
    <x v="1957"/>
    <x v="1"/>
    <n v="13"/>
    <n v="9"/>
    <n v="117"/>
  </r>
  <r>
    <x v="1957"/>
    <x v="0"/>
    <n v="34"/>
    <n v="2"/>
    <n v="68"/>
  </r>
  <r>
    <x v="1957"/>
    <x v="0"/>
    <n v="64"/>
    <n v="1"/>
    <n v="64"/>
  </r>
  <r>
    <x v="1957"/>
    <x v="0"/>
    <n v="31"/>
    <n v="2"/>
    <n v="62"/>
  </r>
  <r>
    <x v="1957"/>
    <x v="0"/>
    <n v="8"/>
    <n v="3"/>
    <n v="24"/>
  </r>
  <r>
    <x v="1957"/>
    <x v="1"/>
    <n v="74"/>
    <n v="1"/>
    <n v="74"/>
  </r>
  <r>
    <x v="1957"/>
    <x v="1"/>
    <n v="23"/>
    <n v="11"/>
    <n v="253"/>
  </r>
  <r>
    <x v="1957"/>
    <x v="1"/>
    <n v="69"/>
    <n v="1"/>
    <n v="69"/>
  </r>
  <r>
    <x v="1957"/>
    <x v="0"/>
    <n v="12"/>
    <n v="3"/>
    <n v="36"/>
  </r>
  <r>
    <x v="1957"/>
    <x v="1"/>
    <n v="25"/>
    <n v="5"/>
    <n v="125"/>
  </r>
  <r>
    <x v="1957"/>
    <x v="0"/>
    <n v="54"/>
    <n v="1"/>
    <n v="54"/>
  </r>
  <r>
    <x v="1957"/>
    <x v="0"/>
    <n v="16"/>
    <n v="3"/>
    <n v="48"/>
  </r>
  <r>
    <x v="1957"/>
    <x v="0"/>
    <n v="68"/>
    <n v="1"/>
    <n v="68"/>
  </r>
  <r>
    <x v="1957"/>
    <x v="1"/>
    <n v="15"/>
    <n v="8"/>
    <n v="120"/>
  </r>
  <r>
    <x v="1957"/>
    <x v="1"/>
    <n v="76"/>
    <n v="2"/>
    <n v="152"/>
  </r>
  <r>
    <x v="1957"/>
    <x v="1"/>
    <n v="38"/>
    <n v="9"/>
    <n v="342"/>
  </r>
  <r>
    <x v="1957"/>
    <x v="1"/>
    <n v="48"/>
    <n v="2"/>
    <n v="96"/>
  </r>
  <r>
    <x v="1957"/>
    <x v="1"/>
    <n v="37"/>
    <n v="7"/>
    <n v="259"/>
  </r>
  <r>
    <x v="1957"/>
    <x v="1"/>
    <n v="4"/>
    <n v="3"/>
    <n v="12"/>
  </r>
  <r>
    <x v="1957"/>
    <x v="1"/>
    <n v="60"/>
    <n v="4"/>
    <n v="240"/>
  </r>
  <r>
    <x v="1957"/>
    <x v="1"/>
    <n v="17"/>
    <n v="9"/>
    <n v="153"/>
  </r>
  <r>
    <x v="1957"/>
    <x v="0"/>
    <n v="5"/>
    <n v="3"/>
    <n v="15"/>
  </r>
  <r>
    <x v="1957"/>
    <x v="1"/>
    <n v="53"/>
    <n v="2"/>
    <n v="106"/>
  </r>
  <r>
    <x v="1957"/>
    <x v="1"/>
    <n v="40"/>
    <n v="1"/>
    <n v="40"/>
  </r>
  <r>
    <x v="1958"/>
    <x v="1"/>
    <n v="113"/>
    <n v="1"/>
    <n v="113"/>
  </r>
  <r>
    <x v="1958"/>
    <x v="0"/>
    <n v="7"/>
    <n v="10"/>
    <n v="70"/>
  </r>
  <r>
    <x v="1958"/>
    <x v="1"/>
    <n v="25"/>
    <n v="4"/>
    <n v="100"/>
  </r>
  <r>
    <x v="1958"/>
    <x v="1"/>
    <n v="76"/>
    <n v="1"/>
    <n v="76"/>
  </r>
  <r>
    <x v="1958"/>
    <x v="1"/>
    <n v="12"/>
    <n v="16"/>
    <n v="192"/>
  </r>
  <r>
    <x v="1958"/>
    <x v="0"/>
    <n v="6"/>
    <n v="4"/>
    <n v="24"/>
  </r>
  <r>
    <x v="1958"/>
    <x v="1"/>
    <n v="33"/>
    <n v="1"/>
    <n v="33"/>
  </r>
  <r>
    <x v="1958"/>
    <x v="1"/>
    <n v="5"/>
    <n v="8"/>
    <n v="40"/>
  </r>
  <r>
    <x v="1958"/>
    <x v="1"/>
    <n v="3"/>
    <n v="6"/>
    <n v="18"/>
  </r>
  <r>
    <x v="1958"/>
    <x v="1"/>
    <n v="21"/>
    <n v="11"/>
    <n v="231"/>
  </r>
  <r>
    <x v="1958"/>
    <x v="1"/>
    <n v="2"/>
    <n v="3"/>
    <n v="6"/>
  </r>
  <r>
    <x v="1958"/>
    <x v="1"/>
    <n v="9"/>
    <n v="21"/>
    <n v="189"/>
  </r>
  <r>
    <x v="1958"/>
    <x v="0"/>
    <n v="36"/>
    <n v="2"/>
    <n v="72"/>
  </r>
  <r>
    <x v="1958"/>
    <x v="1"/>
    <n v="4"/>
    <n v="4"/>
    <n v="16"/>
  </r>
  <r>
    <x v="1958"/>
    <x v="1"/>
    <n v="36"/>
    <n v="2"/>
    <n v="72"/>
  </r>
  <r>
    <x v="1958"/>
    <x v="1"/>
    <n v="29"/>
    <n v="7"/>
    <n v="203"/>
  </r>
  <r>
    <x v="1958"/>
    <x v="1"/>
    <n v="32"/>
    <n v="7"/>
    <n v="224"/>
  </r>
  <r>
    <x v="1958"/>
    <x v="1"/>
    <n v="39"/>
    <n v="5"/>
    <n v="195"/>
  </r>
  <r>
    <x v="1958"/>
    <x v="1"/>
    <n v="40"/>
    <n v="3"/>
    <n v="120"/>
  </r>
  <r>
    <x v="1958"/>
    <x v="1"/>
    <n v="30"/>
    <n v="1"/>
    <n v="30"/>
  </r>
  <r>
    <x v="1958"/>
    <x v="1"/>
    <n v="24"/>
    <n v="4"/>
    <n v="96"/>
  </r>
  <r>
    <x v="1958"/>
    <x v="1"/>
    <n v="27"/>
    <n v="2"/>
    <n v="54"/>
  </r>
  <r>
    <x v="1958"/>
    <x v="0"/>
    <n v="8"/>
    <n v="4"/>
    <n v="32"/>
  </r>
  <r>
    <x v="1958"/>
    <x v="1"/>
    <n v="35"/>
    <n v="3"/>
    <n v="105"/>
  </r>
  <r>
    <x v="1958"/>
    <x v="0"/>
    <n v="1"/>
    <n v="3"/>
    <n v="3"/>
  </r>
  <r>
    <x v="1958"/>
    <x v="0"/>
    <n v="16"/>
    <n v="1"/>
    <n v="16"/>
  </r>
  <r>
    <x v="1958"/>
    <x v="1"/>
    <n v="50"/>
    <n v="1"/>
    <n v="50"/>
  </r>
  <r>
    <x v="1958"/>
    <x v="1"/>
    <n v="15"/>
    <n v="10"/>
    <n v="150"/>
  </r>
  <r>
    <x v="1958"/>
    <x v="0"/>
    <n v="31"/>
    <n v="1"/>
    <n v="31"/>
  </r>
  <r>
    <x v="1958"/>
    <x v="0"/>
    <n v="5"/>
    <n v="2"/>
    <n v="10"/>
  </r>
  <r>
    <x v="1958"/>
    <x v="1"/>
    <n v="7"/>
    <n v="11"/>
    <n v="77"/>
  </r>
  <r>
    <x v="1958"/>
    <x v="1"/>
    <n v="34"/>
    <n v="3"/>
    <n v="102"/>
  </r>
  <r>
    <x v="1958"/>
    <x v="1"/>
    <n v="6"/>
    <n v="17"/>
    <n v="102"/>
  </r>
  <r>
    <x v="1958"/>
    <x v="1"/>
    <n v="109"/>
    <n v="1"/>
    <n v="109"/>
  </r>
  <r>
    <x v="1958"/>
    <x v="1"/>
    <n v="43"/>
    <n v="1"/>
    <n v="43"/>
  </r>
  <r>
    <x v="1958"/>
    <x v="1"/>
    <n v="26"/>
    <n v="5"/>
    <n v="130"/>
  </r>
  <r>
    <x v="1958"/>
    <x v="0"/>
    <n v="18"/>
    <n v="4"/>
    <n v="72"/>
  </r>
  <r>
    <x v="1958"/>
    <x v="1"/>
    <n v="0"/>
    <n v="1"/>
    <n v="0"/>
  </r>
  <r>
    <x v="1958"/>
    <x v="1"/>
    <n v="14"/>
    <n v="12"/>
    <n v="168"/>
  </r>
  <r>
    <x v="1958"/>
    <x v="0"/>
    <n v="4"/>
    <n v="6"/>
    <n v="24"/>
  </r>
  <r>
    <x v="1958"/>
    <x v="0"/>
    <n v="17"/>
    <n v="1"/>
    <n v="17"/>
  </r>
  <r>
    <x v="1958"/>
    <x v="1"/>
    <n v="10"/>
    <n v="19"/>
    <n v="190"/>
  </r>
  <r>
    <x v="1958"/>
    <x v="1"/>
    <n v="53"/>
    <n v="1"/>
    <n v="53"/>
  </r>
  <r>
    <x v="1958"/>
    <x v="0"/>
    <n v="14"/>
    <n v="1"/>
    <n v="14"/>
  </r>
  <r>
    <x v="1958"/>
    <x v="1"/>
    <n v="13"/>
    <n v="12"/>
    <n v="156"/>
  </r>
  <r>
    <x v="1958"/>
    <x v="1"/>
    <n v="19"/>
    <n v="5"/>
    <n v="95"/>
  </r>
  <r>
    <x v="1958"/>
    <x v="0"/>
    <n v="15"/>
    <n v="1"/>
    <n v="15"/>
  </r>
  <r>
    <x v="1958"/>
    <x v="1"/>
    <n v="48"/>
    <n v="1"/>
    <n v="48"/>
  </r>
  <r>
    <x v="1958"/>
    <x v="1"/>
    <n v="17"/>
    <n v="9"/>
    <n v="153"/>
  </r>
  <r>
    <x v="1958"/>
    <x v="0"/>
    <n v="29"/>
    <n v="1"/>
    <n v="29"/>
  </r>
  <r>
    <x v="1958"/>
    <x v="1"/>
    <n v="16"/>
    <n v="7"/>
    <n v="112"/>
  </r>
  <r>
    <x v="1958"/>
    <x v="1"/>
    <n v="31"/>
    <n v="1"/>
    <n v="31"/>
  </r>
  <r>
    <x v="1958"/>
    <x v="0"/>
    <n v="2"/>
    <n v="2"/>
    <n v="4"/>
  </r>
  <r>
    <x v="1958"/>
    <x v="1"/>
    <n v="28"/>
    <n v="7"/>
    <n v="196"/>
  </r>
  <r>
    <x v="1958"/>
    <x v="0"/>
    <n v="11"/>
    <n v="6"/>
    <n v="66"/>
  </r>
  <r>
    <x v="1958"/>
    <x v="1"/>
    <n v="8"/>
    <n v="14"/>
    <n v="112"/>
  </r>
  <r>
    <x v="1958"/>
    <x v="1"/>
    <n v="81"/>
    <n v="1"/>
    <n v="81"/>
  </r>
  <r>
    <x v="1958"/>
    <x v="1"/>
    <n v="22"/>
    <n v="2"/>
    <n v="44"/>
  </r>
  <r>
    <x v="1958"/>
    <x v="1"/>
    <n v="23"/>
    <n v="4"/>
    <n v="92"/>
  </r>
  <r>
    <x v="1958"/>
    <x v="1"/>
    <n v="42"/>
    <n v="3"/>
    <n v="126"/>
  </r>
  <r>
    <x v="1958"/>
    <x v="0"/>
    <n v="3"/>
    <n v="7"/>
    <n v="21"/>
  </r>
  <r>
    <x v="1958"/>
    <x v="0"/>
    <n v="10"/>
    <n v="2"/>
    <n v="20"/>
  </r>
  <r>
    <x v="1958"/>
    <x v="0"/>
    <n v="41"/>
    <n v="2"/>
    <n v="82"/>
  </r>
  <r>
    <x v="1958"/>
    <x v="0"/>
    <n v="19"/>
    <n v="1"/>
    <n v="19"/>
  </r>
  <r>
    <x v="1958"/>
    <x v="1"/>
    <n v="1"/>
    <n v="1"/>
    <n v="1"/>
  </r>
  <r>
    <x v="1958"/>
    <x v="1"/>
    <n v="18"/>
    <n v="9"/>
    <n v="162"/>
  </r>
  <r>
    <x v="1958"/>
    <x v="0"/>
    <n v="43"/>
    <n v="1"/>
    <n v="43"/>
  </r>
  <r>
    <x v="1958"/>
    <x v="1"/>
    <n v="38"/>
    <n v="2"/>
    <n v="76"/>
  </r>
  <r>
    <x v="1958"/>
    <x v="1"/>
    <n v="11"/>
    <n v="17"/>
    <n v="187"/>
  </r>
  <r>
    <x v="1958"/>
    <x v="1"/>
    <n v="44"/>
    <n v="1"/>
    <n v="44"/>
  </r>
  <r>
    <x v="1958"/>
    <x v="1"/>
    <n v="20"/>
    <n v="5"/>
    <n v="100"/>
  </r>
  <r>
    <x v="1958"/>
    <x v="0"/>
    <n v="9"/>
    <n v="10"/>
    <n v="90"/>
  </r>
  <r>
    <x v="1958"/>
    <x v="1"/>
    <n v="83"/>
    <n v="1"/>
    <n v="83"/>
  </r>
  <r>
    <x v="1958"/>
    <x v="0"/>
    <n v="12"/>
    <n v="2"/>
    <n v="24"/>
  </r>
  <r>
    <x v="1959"/>
    <x v="0"/>
    <n v="15"/>
    <n v="7"/>
    <n v="105"/>
  </r>
  <r>
    <x v="1959"/>
    <x v="1"/>
    <n v="10"/>
    <n v="51"/>
    <n v="510"/>
  </r>
  <r>
    <x v="1959"/>
    <x v="1"/>
    <n v="2"/>
    <n v="17"/>
    <n v="34"/>
  </r>
  <r>
    <x v="1959"/>
    <x v="1"/>
    <n v="79"/>
    <n v="1"/>
    <n v="79"/>
  </r>
  <r>
    <x v="1959"/>
    <x v="0"/>
    <n v="44"/>
    <n v="3"/>
    <n v="132"/>
  </r>
  <r>
    <x v="1959"/>
    <x v="1"/>
    <n v="118"/>
    <n v="1"/>
    <n v="118"/>
  </r>
  <r>
    <x v="1959"/>
    <x v="1"/>
    <n v="16"/>
    <n v="43"/>
    <n v="688"/>
  </r>
  <r>
    <x v="1959"/>
    <x v="0"/>
    <n v="112"/>
    <n v="1"/>
    <n v="112"/>
  </r>
  <r>
    <x v="1959"/>
    <x v="1"/>
    <n v="70"/>
    <n v="3"/>
    <n v="210"/>
  </r>
  <r>
    <x v="1959"/>
    <x v="0"/>
    <n v="2"/>
    <n v="32"/>
    <n v="64"/>
  </r>
  <r>
    <x v="1959"/>
    <x v="1"/>
    <n v="31"/>
    <n v="13"/>
    <n v="403"/>
  </r>
  <r>
    <x v="1959"/>
    <x v="0"/>
    <n v="78"/>
    <n v="1"/>
    <n v="78"/>
  </r>
  <r>
    <x v="1959"/>
    <x v="1"/>
    <n v="6"/>
    <n v="39"/>
    <n v="234"/>
  </r>
  <r>
    <x v="1959"/>
    <x v="0"/>
    <n v="63"/>
    <n v="1"/>
    <n v="63"/>
  </r>
  <r>
    <x v="1959"/>
    <x v="0"/>
    <n v="5"/>
    <n v="14"/>
    <n v="70"/>
  </r>
  <r>
    <x v="1959"/>
    <x v="1"/>
    <n v="22"/>
    <n v="34"/>
    <n v="748"/>
  </r>
  <r>
    <x v="1959"/>
    <x v="1"/>
    <n v="41"/>
    <n v="8"/>
    <n v="328"/>
  </r>
  <r>
    <x v="1959"/>
    <x v="1"/>
    <n v="103"/>
    <n v="1"/>
    <n v="103"/>
  </r>
  <r>
    <x v="1959"/>
    <x v="1"/>
    <n v="80"/>
    <n v="2"/>
    <n v="160"/>
  </r>
  <r>
    <x v="1959"/>
    <x v="1"/>
    <n v="48"/>
    <n v="4"/>
    <n v="192"/>
  </r>
  <r>
    <x v="1959"/>
    <x v="1"/>
    <n v="100"/>
    <n v="1"/>
    <n v="100"/>
  </r>
  <r>
    <x v="1959"/>
    <x v="0"/>
    <n v="28"/>
    <n v="2"/>
    <n v="56"/>
  </r>
  <r>
    <x v="1959"/>
    <x v="1"/>
    <n v="59"/>
    <n v="1"/>
    <n v="59"/>
  </r>
  <r>
    <x v="1959"/>
    <x v="0"/>
    <n v="13"/>
    <n v="6"/>
    <n v="78"/>
  </r>
  <r>
    <x v="1959"/>
    <x v="0"/>
    <n v="19"/>
    <n v="3"/>
    <n v="57"/>
  </r>
  <r>
    <x v="1959"/>
    <x v="1"/>
    <n v="73"/>
    <n v="1"/>
    <n v="73"/>
  </r>
  <r>
    <x v="1959"/>
    <x v="1"/>
    <n v="82"/>
    <n v="1"/>
    <n v="82"/>
  </r>
  <r>
    <x v="1959"/>
    <x v="1"/>
    <n v="45"/>
    <n v="6"/>
    <n v="270"/>
  </r>
  <r>
    <x v="1959"/>
    <x v="1"/>
    <n v="35"/>
    <n v="11"/>
    <n v="385"/>
  </r>
  <r>
    <x v="1959"/>
    <x v="0"/>
    <n v="25"/>
    <n v="4"/>
    <n v="100"/>
  </r>
  <r>
    <x v="1959"/>
    <x v="1"/>
    <n v="81"/>
    <n v="1"/>
    <n v="81"/>
  </r>
  <r>
    <x v="1959"/>
    <x v="1"/>
    <n v="58"/>
    <n v="2"/>
    <n v="116"/>
  </r>
  <r>
    <x v="1959"/>
    <x v="1"/>
    <n v="98"/>
    <n v="1"/>
    <n v="98"/>
  </r>
  <r>
    <x v="1959"/>
    <x v="0"/>
    <n v="67"/>
    <n v="1"/>
    <n v="67"/>
  </r>
  <r>
    <x v="1959"/>
    <x v="1"/>
    <n v="19"/>
    <n v="38"/>
    <n v="722"/>
  </r>
  <r>
    <x v="1959"/>
    <x v="0"/>
    <n v="53"/>
    <n v="1"/>
    <n v="53"/>
  </r>
  <r>
    <x v="1959"/>
    <x v="1"/>
    <n v="36"/>
    <n v="9"/>
    <n v="324"/>
  </r>
  <r>
    <x v="1959"/>
    <x v="0"/>
    <n v="12"/>
    <n v="8"/>
    <n v="96"/>
  </r>
  <r>
    <x v="1959"/>
    <x v="0"/>
    <n v="33"/>
    <n v="2"/>
    <n v="66"/>
  </r>
  <r>
    <x v="1959"/>
    <x v="1"/>
    <n v="51"/>
    <n v="5"/>
    <n v="255"/>
  </r>
  <r>
    <x v="1959"/>
    <x v="0"/>
    <n v="16"/>
    <n v="7"/>
    <n v="112"/>
  </r>
  <r>
    <x v="1959"/>
    <x v="1"/>
    <n v="95"/>
    <n v="3"/>
    <n v="285"/>
  </r>
  <r>
    <x v="1959"/>
    <x v="1"/>
    <n v="12"/>
    <n v="41"/>
    <n v="492"/>
  </r>
  <r>
    <x v="1959"/>
    <x v="1"/>
    <n v="44"/>
    <n v="10"/>
    <n v="440"/>
  </r>
  <r>
    <x v="1959"/>
    <x v="1"/>
    <n v="30"/>
    <n v="15"/>
    <n v="450"/>
  </r>
  <r>
    <x v="1959"/>
    <x v="0"/>
    <n v="1"/>
    <n v="29"/>
    <n v="29"/>
  </r>
  <r>
    <x v="1959"/>
    <x v="1"/>
    <n v="87"/>
    <n v="1"/>
    <n v="87"/>
  </r>
  <r>
    <x v="1959"/>
    <x v="1"/>
    <n v="92"/>
    <n v="2"/>
    <n v="184"/>
  </r>
  <r>
    <x v="1959"/>
    <x v="1"/>
    <n v="15"/>
    <n v="35"/>
    <n v="525"/>
  </r>
  <r>
    <x v="1959"/>
    <x v="1"/>
    <n v="53"/>
    <n v="3"/>
    <n v="159"/>
  </r>
  <r>
    <x v="1959"/>
    <x v="1"/>
    <n v="24"/>
    <n v="19"/>
    <n v="456"/>
  </r>
  <r>
    <x v="1959"/>
    <x v="1"/>
    <n v="42"/>
    <n v="9"/>
    <n v="378"/>
  </r>
  <r>
    <x v="1959"/>
    <x v="1"/>
    <n v="115"/>
    <n v="1"/>
    <n v="115"/>
  </r>
  <r>
    <x v="1959"/>
    <x v="1"/>
    <n v="21"/>
    <n v="30"/>
    <n v="630"/>
  </r>
  <r>
    <x v="1959"/>
    <x v="0"/>
    <n v="14"/>
    <n v="6"/>
    <n v="84"/>
  </r>
  <r>
    <x v="1959"/>
    <x v="1"/>
    <n v="50"/>
    <n v="6"/>
    <n v="300"/>
  </r>
  <r>
    <x v="1959"/>
    <x v="0"/>
    <n v="6"/>
    <n v="21"/>
    <n v="126"/>
  </r>
  <r>
    <x v="1959"/>
    <x v="0"/>
    <n v="66"/>
    <n v="1"/>
    <n v="66"/>
  </r>
  <r>
    <x v="1959"/>
    <x v="1"/>
    <n v="33"/>
    <n v="24"/>
    <n v="792"/>
  </r>
  <r>
    <x v="1959"/>
    <x v="1"/>
    <n v="23"/>
    <n v="19"/>
    <n v="437"/>
  </r>
  <r>
    <x v="1959"/>
    <x v="0"/>
    <n v="8"/>
    <n v="14"/>
    <n v="112"/>
  </r>
  <r>
    <x v="1959"/>
    <x v="1"/>
    <n v="84"/>
    <n v="3"/>
    <n v="252"/>
  </r>
  <r>
    <x v="1959"/>
    <x v="1"/>
    <n v="38"/>
    <n v="7"/>
    <n v="266"/>
  </r>
  <r>
    <x v="1959"/>
    <x v="0"/>
    <n v="4"/>
    <n v="15"/>
    <n v="60"/>
  </r>
  <r>
    <x v="1959"/>
    <x v="1"/>
    <n v="8"/>
    <n v="39"/>
    <n v="312"/>
  </r>
  <r>
    <x v="1959"/>
    <x v="1"/>
    <n v="66"/>
    <n v="2"/>
    <n v="132"/>
  </r>
  <r>
    <x v="1959"/>
    <x v="0"/>
    <n v="108"/>
    <n v="1"/>
    <n v="108"/>
  </r>
  <r>
    <x v="1959"/>
    <x v="1"/>
    <n v="85"/>
    <n v="2"/>
    <n v="170"/>
  </r>
  <r>
    <x v="1959"/>
    <x v="1"/>
    <n v="68"/>
    <n v="3"/>
    <n v="204"/>
  </r>
  <r>
    <x v="1959"/>
    <x v="0"/>
    <n v="24"/>
    <n v="2"/>
    <n v="48"/>
  </r>
  <r>
    <x v="1959"/>
    <x v="0"/>
    <n v="32"/>
    <n v="2"/>
    <n v="64"/>
  </r>
  <r>
    <x v="1959"/>
    <x v="1"/>
    <n v="47"/>
    <n v="8"/>
    <n v="376"/>
  </r>
  <r>
    <x v="1959"/>
    <x v="1"/>
    <n v="56"/>
    <n v="5"/>
    <n v="280"/>
  </r>
  <r>
    <x v="1959"/>
    <x v="1"/>
    <n v="4"/>
    <n v="34"/>
    <n v="136"/>
  </r>
  <r>
    <x v="1959"/>
    <x v="0"/>
    <n v="20"/>
    <n v="1"/>
    <n v="20"/>
  </r>
  <r>
    <x v="1959"/>
    <x v="1"/>
    <n v="106"/>
    <n v="1"/>
    <n v="106"/>
  </r>
  <r>
    <x v="1959"/>
    <x v="1"/>
    <n v="67"/>
    <n v="2"/>
    <n v="134"/>
  </r>
  <r>
    <x v="1959"/>
    <x v="0"/>
    <n v="17"/>
    <n v="6"/>
    <n v="102"/>
  </r>
  <r>
    <x v="1959"/>
    <x v="1"/>
    <n v="39"/>
    <n v="7"/>
    <n v="273"/>
  </r>
  <r>
    <x v="1959"/>
    <x v="1"/>
    <n v="61"/>
    <n v="1"/>
    <n v="61"/>
  </r>
  <r>
    <x v="1959"/>
    <x v="1"/>
    <n v="156"/>
    <n v="1"/>
    <n v="156"/>
  </r>
  <r>
    <x v="1959"/>
    <x v="2"/>
    <n v="0"/>
    <n v="31"/>
    <n v="0"/>
  </r>
  <r>
    <x v="1959"/>
    <x v="1"/>
    <n v="17"/>
    <n v="38"/>
    <n v="646"/>
  </r>
  <r>
    <x v="1959"/>
    <x v="0"/>
    <n v="10"/>
    <n v="10"/>
    <n v="100"/>
  </r>
  <r>
    <x v="1959"/>
    <x v="0"/>
    <n v="45"/>
    <n v="2"/>
    <n v="90"/>
  </r>
  <r>
    <x v="1959"/>
    <x v="1"/>
    <n v="5"/>
    <n v="35"/>
    <n v="175"/>
  </r>
  <r>
    <x v="1959"/>
    <x v="0"/>
    <n v="9"/>
    <n v="5"/>
    <n v="45"/>
  </r>
  <r>
    <x v="1959"/>
    <x v="1"/>
    <n v="78"/>
    <n v="1"/>
    <n v="78"/>
  </r>
  <r>
    <x v="1959"/>
    <x v="0"/>
    <n v="34"/>
    <n v="1"/>
    <n v="34"/>
  </r>
  <r>
    <x v="1959"/>
    <x v="0"/>
    <n v="23"/>
    <n v="3"/>
    <n v="69"/>
  </r>
  <r>
    <x v="1959"/>
    <x v="0"/>
    <n v="3"/>
    <n v="21"/>
    <n v="63"/>
  </r>
  <r>
    <x v="1959"/>
    <x v="1"/>
    <n v="157"/>
    <n v="1"/>
    <n v="157"/>
  </r>
  <r>
    <x v="1959"/>
    <x v="0"/>
    <n v="26"/>
    <n v="4"/>
    <n v="104"/>
  </r>
  <r>
    <x v="1959"/>
    <x v="1"/>
    <n v="37"/>
    <n v="9"/>
    <n v="333"/>
  </r>
  <r>
    <x v="1959"/>
    <x v="1"/>
    <n v="150"/>
    <n v="1"/>
    <n v="150"/>
  </r>
  <r>
    <x v="1959"/>
    <x v="1"/>
    <n v="18"/>
    <n v="37"/>
    <n v="666"/>
  </r>
  <r>
    <x v="1959"/>
    <x v="1"/>
    <n v="139"/>
    <n v="1"/>
    <n v="139"/>
  </r>
  <r>
    <x v="1959"/>
    <x v="1"/>
    <n v="29"/>
    <n v="18"/>
    <n v="522"/>
  </r>
  <r>
    <x v="1959"/>
    <x v="1"/>
    <n v="32"/>
    <n v="12"/>
    <n v="384"/>
  </r>
  <r>
    <x v="1959"/>
    <x v="1"/>
    <n v="52"/>
    <n v="1"/>
    <n v="52"/>
  </r>
  <r>
    <x v="1959"/>
    <x v="1"/>
    <n v="20"/>
    <n v="25"/>
    <n v="500"/>
  </r>
  <r>
    <x v="1959"/>
    <x v="0"/>
    <n v="7"/>
    <n v="11"/>
    <n v="77"/>
  </r>
  <r>
    <x v="1959"/>
    <x v="0"/>
    <n v="30"/>
    <n v="2"/>
    <n v="60"/>
  </r>
  <r>
    <x v="1959"/>
    <x v="1"/>
    <n v="0"/>
    <n v="1"/>
    <n v="0"/>
  </r>
  <r>
    <x v="1959"/>
    <x v="0"/>
    <n v="0"/>
    <n v="10"/>
    <n v="0"/>
  </r>
  <r>
    <x v="1959"/>
    <x v="0"/>
    <n v="98"/>
    <n v="1"/>
    <n v="98"/>
  </r>
  <r>
    <x v="1959"/>
    <x v="1"/>
    <n v="7"/>
    <n v="48"/>
    <n v="336"/>
  </r>
  <r>
    <x v="1959"/>
    <x v="0"/>
    <n v="21"/>
    <n v="1"/>
    <n v="21"/>
  </r>
  <r>
    <x v="1959"/>
    <x v="1"/>
    <n v="116"/>
    <n v="1"/>
    <n v="116"/>
  </r>
  <r>
    <x v="1959"/>
    <x v="1"/>
    <n v="62"/>
    <n v="3"/>
    <n v="186"/>
  </r>
  <r>
    <x v="1959"/>
    <x v="1"/>
    <n v="1"/>
    <n v="9"/>
    <n v="9"/>
  </r>
  <r>
    <x v="1959"/>
    <x v="0"/>
    <n v="18"/>
    <n v="5"/>
    <n v="90"/>
  </r>
  <r>
    <x v="1959"/>
    <x v="1"/>
    <n v="77"/>
    <n v="2"/>
    <n v="154"/>
  </r>
  <r>
    <x v="1959"/>
    <x v="1"/>
    <n v="54"/>
    <n v="2"/>
    <n v="108"/>
  </r>
  <r>
    <x v="1959"/>
    <x v="0"/>
    <n v="46"/>
    <n v="1"/>
    <n v="46"/>
  </r>
  <r>
    <x v="1959"/>
    <x v="1"/>
    <n v="63"/>
    <n v="3"/>
    <n v="189"/>
  </r>
  <r>
    <x v="1959"/>
    <x v="1"/>
    <n v="11"/>
    <n v="41"/>
    <n v="451"/>
  </r>
  <r>
    <x v="1959"/>
    <x v="1"/>
    <n v="108"/>
    <n v="1"/>
    <n v="108"/>
  </r>
  <r>
    <x v="1959"/>
    <x v="1"/>
    <n v="110"/>
    <n v="1"/>
    <n v="110"/>
  </r>
  <r>
    <x v="1959"/>
    <x v="1"/>
    <n v="154"/>
    <n v="1"/>
    <n v="154"/>
  </r>
  <r>
    <x v="1959"/>
    <x v="1"/>
    <n v="3"/>
    <n v="23"/>
    <n v="69"/>
  </r>
  <r>
    <x v="1959"/>
    <x v="1"/>
    <n v="28"/>
    <n v="27"/>
    <n v="756"/>
  </r>
  <r>
    <x v="1959"/>
    <x v="1"/>
    <n v="26"/>
    <n v="15"/>
    <n v="390"/>
  </r>
  <r>
    <x v="1959"/>
    <x v="0"/>
    <n v="11"/>
    <n v="13"/>
    <n v="143"/>
  </r>
  <r>
    <x v="1959"/>
    <x v="1"/>
    <n v="75"/>
    <n v="1"/>
    <n v="75"/>
  </r>
  <r>
    <x v="1959"/>
    <x v="1"/>
    <n v="49"/>
    <n v="4"/>
    <n v="196"/>
  </r>
  <r>
    <x v="1959"/>
    <x v="1"/>
    <n v="72"/>
    <n v="1"/>
    <n v="72"/>
  </r>
  <r>
    <x v="1959"/>
    <x v="1"/>
    <n v="14"/>
    <n v="46"/>
    <n v="644"/>
  </r>
  <r>
    <x v="1959"/>
    <x v="0"/>
    <n v="106"/>
    <n v="1"/>
    <n v="106"/>
  </r>
  <r>
    <x v="1959"/>
    <x v="1"/>
    <n v="43"/>
    <n v="4"/>
    <n v="172"/>
  </r>
  <r>
    <x v="1959"/>
    <x v="1"/>
    <n v="57"/>
    <n v="3"/>
    <n v="171"/>
  </r>
  <r>
    <x v="1959"/>
    <x v="1"/>
    <n v="9"/>
    <n v="48"/>
    <n v="432"/>
  </r>
  <r>
    <x v="1959"/>
    <x v="1"/>
    <n v="55"/>
    <n v="2"/>
    <n v="110"/>
  </r>
  <r>
    <x v="1959"/>
    <x v="0"/>
    <n v="52"/>
    <n v="1"/>
    <n v="52"/>
  </r>
  <r>
    <x v="1959"/>
    <x v="1"/>
    <n v="74"/>
    <n v="2"/>
    <n v="148"/>
  </r>
  <r>
    <x v="1959"/>
    <x v="1"/>
    <n v="60"/>
    <n v="2"/>
    <n v="120"/>
  </r>
  <r>
    <x v="1959"/>
    <x v="1"/>
    <n v="34"/>
    <n v="15"/>
    <n v="510"/>
  </r>
  <r>
    <x v="1959"/>
    <x v="1"/>
    <n v="40"/>
    <n v="9"/>
    <n v="360"/>
  </r>
  <r>
    <x v="1959"/>
    <x v="0"/>
    <n v="27"/>
    <n v="1"/>
    <n v="27"/>
  </r>
  <r>
    <x v="1959"/>
    <x v="1"/>
    <n v="109"/>
    <n v="1"/>
    <n v="109"/>
  </r>
  <r>
    <x v="1959"/>
    <x v="1"/>
    <n v="46"/>
    <n v="3"/>
    <n v="138"/>
  </r>
  <r>
    <x v="1959"/>
    <x v="1"/>
    <n v="65"/>
    <n v="1"/>
    <n v="65"/>
  </r>
  <r>
    <x v="1959"/>
    <x v="1"/>
    <n v="83"/>
    <n v="1"/>
    <n v="83"/>
  </r>
  <r>
    <x v="1959"/>
    <x v="0"/>
    <n v="22"/>
    <n v="3"/>
    <n v="66"/>
  </r>
  <r>
    <x v="1959"/>
    <x v="1"/>
    <n v="88"/>
    <n v="1"/>
    <n v="88"/>
  </r>
  <r>
    <x v="1959"/>
    <x v="1"/>
    <n v="13"/>
    <n v="39"/>
    <n v="507"/>
  </r>
  <r>
    <x v="1959"/>
    <x v="1"/>
    <n v="27"/>
    <n v="17"/>
    <n v="459"/>
  </r>
  <r>
    <x v="1959"/>
    <x v="1"/>
    <n v="25"/>
    <n v="15"/>
    <n v="375"/>
  </r>
  <r>
    <x v="1960"/>
    <x v="0"/>
    <n v="6"/>
    <n v="24"/>
    <n v="144"/>
  </r>
  <r>
    <x v="1960"/>
    <x v="1"/>
    <n v="16"/>
    <n v="20"/>
    <n v="320"/>
  </r>
  <r>
    <x v="1960"/>
    <x v="1"/>
    <n v="33"/>
    <n v="1"/>
    <n v="33"/>
  </r>
  <r>
    <x v="1960"/>
    <x v="0"/>
    <n v="19"/>
    <n v="1"/>
    <n v="19"/>
  </r>
  <r>
    <x v="1960"/>
    <x v="1"/>
    <n v="43"/>
    <n v="1"/>
    <n v="43"/>
  </r>
  <r>
    <x v="1960"/>
    <x v="1"/>
    <n v="6"/>
    <n v="55"/>
    <n v="330"/>
  </r>
  <r>
    <x v="1960"/>
    <x v="0"/>
    <n v="22"/>
    <n v="4"/>
    <n v="88"/>
  </r>
  <r>
    <x v="1960"/>
    <x v="0"/>
    <n v="150"/>
    <n v="1"/>
    <n v="150"/>
  </r>
  <r>
    <x v="1960"/>
    <x v="1"/>
    <n v="10"/>
    <n v="44"/>
    <n v="440"/>
  </r>
  <r>
    <x v="1960"/>
    <x v="2"/>
    <n v="0"/>
    <n v="126"/>
    <n v="0"/>
  </r>
  <r>
    <x v="1960"/>
    <x v="1"/>
    <n v="19"/>
    <n v="12"/>
    <n v="228"/>
  </r>
  <r>
    <x v="1960"/>
    <x v="0"/>
    <n v="20"/>
    <n v="3"/>
    <n v="60"/>
  </r>
  <r>
    <x v="1960"/>
    <x v="1"/>
    <n v="14"/>
    <n v="31"/>
    <n v="434"/>
  </r>
  <r>
    <x v="1960"/>
    <x v="1"/>
    <n v="23"/>
    <n v="5"/>
    <n v="115"/>
  </r>
  <r>
    <x v="1960"/>
    <x v="1"/>
    <n v="26"/>
    <n v="4"/>
    <n v="104"/>
  </r>
  <r>
    <x v="1960"/>
    <x v="1"/>
    <n v="3"/>
    <n v="43"/>
    <n v="129"/>
  </r>
  <r>
    <x v="1960"/>
    <x v="0"/>
    <n v="26"/>
    <n v="2"/>
    <n v="52"/>
  </r>
  <r>
    <x v="1960"/>
    <x v="1"/>
    <n v="29"/>
    <n v="3"/>
    <n v="87"/>
  </r>
  <r>
    <x v="1960"/>
    <x v="1"/>
    <n v="28"/>
    <n v="4"/>
    <n v="112"/>
  </r>
  <r>
    <x v="1960"/>
    <x v="1"/>
    <n v="30"/>
    <n v="4"/>
    <n v="120"/>
  </r>
  <r>
    <x v="1960"/>
    <x v="1"/>
    <n v="82"/>
    <n v="1"/>
    <n v="82"/>
  </r>
  <r>
    <x v="1960"/>
    <x v="1"/>
    <n v="63"/>
    <n v="1"/>
    <n v="63"/>
  </r>
  <r>
    <x v="1960"/>
    <x v="1"/>
    <n v="15"/>
    <n v="28"/>
    <n v="420"/>
  </r>
  <r>
    <x v="1960"/>
    <x v="1"/>
    <n v="0"/>
    <n v="8"/>
    <n v="0"/>
  </r>
  <r>
    <x v="1960"/>
    <x v="1"/>
    <n v="57"/>
    <n v="1"/>
    <n v="57"/>
  </r>
  <r>
    <x v="1960"/>
    <x v="1"/>
    <n v="34"/>
    <n v="3"/>
    <n v="102"/>
  </r>
  <r>
    <x v="1960"/>
    <x v="0"/>
    <n v="18"/>
    <n v="1"/>
    <n v="18"/>
  </r>
  <r>
    <x v="1960"/>
    <x v="0"/>
    <n v="24"/>
    <n v="4"/>
    <n v="96"/>
  </r>
  <r>
    <x v="1960"/>
    <x v="1"/>
    <n v="49"/>
    <n v="2"/>
    <n v="98"/>
  </r>
  <r>
    <x v="1960"/>
    <x v="0"/>
    <n v="7"/>
    <n v="23"/>
    <n v="161"/>
  </r>
  <r>
    <x v="1960"/>
    <x v="1"/>
    <n v="54"/>
    <n v="1"/>
    <n v="54"/>
  </r>
  <r>
    <x v="1960"/>
    <x v="1"/>
    <n v="9"/>
    <n v="36"/>
    <n v="324"/>
  </r>
  <r>
    <x v="1960"/>
    <x v="0"/>
    <n v="15"/>
    <n v="10"/>
    <n v="150"/>
  </r>
  <r>
    <x v="1960"/>
    <x v="1"/>
    <n v="45"/>
    <n v="3"/>
    <n v="135"/>
  </r>
  <r>
    <x v="1960"/>
    <x v="0"/>
    <n v="3"/>
    <n v="57"/>
    <n v="171"/>
  </r>
  <r>
    <x v="1960"/>
    <x v="0"/>
    <n v="25"/>
    <n v="2"/>
    <n v="50"/>
  </r>
  <r>
    <x v="1960"/>
    <x v="0"/>
    <n v="2"/>
    <n v="69"/>
    <n v="138"/>
  </r>
  <r>
    <x v="1960"/>
    <x v="1"/>
    <n v="27"/>
    <n v="4"/>
    <n v="108"/>
  </r>
  <r>
    <x v="1960"/>
    <x v="0"/>
    <n v="12"/>
    <n v="6"/>
    <n v="72"/>
  </r>
  <r>
    <x v="1960"/>
    <x v="0"/>
    <n v="35"/>
    <n v="1"/>
    <n v="35"/>
  </r>
  <r>
    <x v="1960"/>
    <x v="1"/>
    <n v="37"/>
    <n v="2"/>
    <n v="74"/>
  </r>
  <r>
    <x v="1960"/>
    <x v="1"/>
    <n v="17"/>
    <n v="17"/>
    <n v="289"/>
  </r>
  <r>
    <x v="1960"/>
    <x v="0"/>
    <n v="1"/>
    <n v="124"/>
    <n v="124"/>
  </r>
  <r>
    <x v="1960"/>
    <x v="0"/>
    <n v="5"/>
    <n v="29"/>
    <n v="145"/>
  </r>
  <r>
    <x v="1960"/>
    <x v="1"/>
    <n v="4"/>
    <n v="49"/>
    <n v="196"/>
  </r>
  <r>
    <x v="1960"/>
    <x v="0"/>
    <n v="32"/>
    <n v="1"/>
    <n v="32"/>
  </r>
  <r>
    <x v="1960"/>
    <x v="0"/>
    <n v="33"/>
    <n v="1"/>
    <n v="33"/>
  </r>
  <r>
    <x v="1960"/>
    <x v="1"/>
    <n v="11"/>
    <n v="31"/>
    <n v="341"/>
  </r>
  <r>
    <x v="1960"/>
    <x v="0"/>
    <n v="16"/>
    <n v="2"/>
    <n v="32"/>
  </r>
  <r>
    <x v="1960"/>
    <x v="1"/>
    <n v="12"/>
    <n v="22"/>
    <n v="264"/>
  </r>
  <r>
    <x v="1960"/>
    <x v="1"/>
    <n v="81"/>
    <n v="1"/>
    <n v="81"/>
  </r>
  <r>
    <x v="1960"/>
    <x v="1"/>
    <n v="46"/>
    <n v="2"/>
    <n v="92"/>
  </r>
  <r>
    <x v="1960"/>
    <x v="1"/>
    <n v="41"/>
    <n v="2"/>
    <n v="82"/>
  </r>
  <r>
    <x v="1960"/>
    <x v="1"/>
    <n v="18"/>
    <n v="9"/>
    <n v="162"/>
  </r>
  <r>
    <x v="1960"/>
    <x v="0"/>
    <n v="14"/>
    <n v="8"/>
    <n v="112"/>
  </r>
  <r>
    <x v="1960"/>
    <x v="1"/>
    <n v="13"/>
    <n v="28"/>
    <n v="364"/>
  </r>
  <r>
    <x v="1960"/>
    <x v="0"/>
    <n v="4"/>
    <n v="46"/>
    <n v="184"/>
  </r>
  <r>
    <x v="1960"/>
    <x v="1"/>
    <n v="32"/>
    <n v="5"/>
    <n v="160"/>
  </r>
  <r>
    <x v="1960"/>
    <x v="0"/>
    <n v="21"/>
    <n v="2"/>
    <n v="42"/>
  </r>
  <r>
    <x v="1960"/>
    <x v="1"/>
    <n v="21"/>
    <n v="4"/>
    <n v="84"/>
  </r>
  <r>
    <x v="1960"/>
    <x v="0"/>
    <n v="17"/>
    <n v="2"/>
    <n v="34"/>
  </r>
  <r>
    <x v="1960"/>
    <x v="1"/>
    <n v="38"/>
    <n v="2"/>
    <n v="76"/>
  </r>
  <r>
    <x v="1960"/>
    <x v="0"/>
    <n v="27"/>
    <n v="1"/>
    <n v="27"/>
  </r>
  <r>
    <x v="1960"/>
    <x v="1"/>
    <n v="42"/>
    <n v="1"/>
    <n v="42"/>
  </r>
  <r>
    <x v="1960"/>
    <x v="0"/>
    <n v="13"/>
    <n v="8"/>
    <n v="104"/>
  </r>
  <r>
    <x v="1960"/>
    <x v="1"/>
    <n v="39"/>
    <n v="3"/>
    <n v="117"/>
  </r>
  <r>
    <x v="1960"/>
    <x v="1"/>
    <n v="20"/>
    <n v="13"/>
    <n v="260"/>
  </r>
  <r>
    <x v="1960"/>
    <x v="1"/>
    <n v="1"/>
    <n v="11"/>
    <n v="11"/>
  </r>
  <r>
    <x v="1960"/>
    <x v="0"/>
    <n v="9"/>
    <n v="17"/>
    <n v="153"/>
  </r>
  <r>
    <x v="1960"/>
    <x v="1"/>
    <n v="55"/>
    <n v="1"/>
    <n v="55"/>
  </r>
  <r>
    <x v="1960"/>
    <x v="0"/>
    <n v="10"/>
    <n v="14"/>
    <n v="140"/>
  </r>
  <r>
    <x v="1960"/>
    <x v="0"/>
    <n v="8"/>
    <n v="22"/>
    <n v="176"/>
  </r>
  <r>
    <x v="1960"/>
    <x v="1"/>
    <n v="85"/>
    <n v="1"/>
    <n v="85"/>
  </r>
  <r>
    <x v="1960"/>
    <x v="0"/>
    <n v="0"/>
    <n v="38"/>
    <n v="0"/>
  </r>
  <r>
    <x v="1960"/>
    <x v="1"/>
    <n v="31"/>
    <n v="3"/>
    <n v="93"/>
  </r>
  <r>
    <x v="1960"/>
    <x v="1"/>
    <n v="8"/>
    <n v="47"/>
    <n v="376"/>
  </r>
  <r>
    <x v="1960"/>
    <x v="1"/>
    <n v="40"/>
    <n v="1"/>
    <n v="40"/>
  </r>
  <r>
    <x v="1960"/>
    <x v="1"/>
    <n v="22"/>
    <n v="9"/>
    <n v="198"/>
  </r>
  <r>
    <x v="1960"/>
    <x v="1"/>
    <n v="25"/>
    <n v="6"/>
    <n v="150"/>
  </r>
  <r>
    <x v="1960"/>
    <x v="1"/>
    <n v="5"/>
    <n v="48"/>
    <n v="240"/>
  </r>
  <r>
    <x v="1960"/>
    <x v="0"/>
    <n v="11"/>
    <n v="4"/>
    <n v="44"/>
  </r>
  <r>
    <x v="1960"/>
    <x v="0"/>
    <n v="57"/>
    <n v="1"/>
    <n v="57"/>
  </r>
  <r>
    <x v="1960"/>
    <x v="1"/>
    <n v="7"/>
    <n v="54"/>
    <n v="378"/>
  </r>
  <r>
    <x v="1960"/>
    <x v="1"/>
    <n v="24"/>
    <n v="3"/>
    <n v="72"/>
  </r>
  <r>
    <x v="1960"/>
    <x v="1"/>
    <n v="2"/>
    <n v="23"/>
    <n v="46"/>
  </r>
  <r>
    <x v="1960"/>
    <x v="1"/>
    <n v="36"/>
    <n v="4"/>
    <n v="144"/>
  </r>
  <r>
    <x v="1961"/>
    <x v="1"/>
    <n v="13"/>
    <n v="30"/>
    <n v="390"/>
  </r>
  <r>
    <x v="1961"/>
    <x v="1"/>
    <n v="121"/>
    <n v="1"/>
    <n v="121"/>
  </r>
  <r>
    <x v="1961"/>
    <x v="1"/>
    <n v="21"/>
    <n v="14"/>
    <n v="294"/>
  </r>
  <r>
    <x v="1961"/>
    <x v="0"/>
    <n v="11"/>
    <n v="10"/>
    <n v="110"/>
  </r>
  <r>
    <x v="1961"/>
    <x v="0"/>
    <n v="12"/>
    <n v="7"/>
    <n v="84"/>
  </r>
  <r>
    <x v="1961"/>
    <x v="0"/>
    <n v="1"/>
    <n v="265"/>
    <n v="265"/>
  </r>
  <r>
    <x v="1961"/>
    <x v="2"/>
    <n v="0"/>
    <n v="633"/>
    <n v="0"/>
  </r>
  <r>
    <x v="1961"/>
    <x v="1"/>
    <n v="16"/>
    <n v="14"/>
    <n v="224"/>
  </r>
  <r>
    <x v="1961"/>
    <x v="0"/>
    <n v="7"/>
    <n v="31"/>
    <n v="217"/>
  </r>
  <r>
    <x v="1961"/>
    <x v="0"/>
    <n v="13"/>
    <n v="5"/>
    <n v="65"/>
  </r>
  <r>
    <x v="1961"/>
    <x v="1"/>
    <n v="9"/>
    <n v="47"/>
    <n v="423"/>
  </r>
  <r>
    <x v="1961"/>
    <x v="1"/>
    <n v="68"/>
    <n v="1"/>
    <n v="68"/>
  </r>
  <r>
    <x v="1961"/>
    <x v="0"/>
    <n v="6"/>
    <n v="40"/>
    <n v="240"/>
  </r>
  <r>
    <x v="1961"/>
    <x v="1"/>
    <n v="24"/>
    <n v="1"/>
    <n v="24"/>
  </r>
  <r>
    <x v="1961"/>
    <x v="1"/>
    <n v="7"/>
    <n v="76"/>
    <n v="532"/>
  </r>
  <r>
    <x v="1961"/>
    <x v="1"/>
    <n v="14"/>
    <n v="19"/>
    <n v="266"/>
  </r>
  <r>
    <x v="1961"/>
    <x v="0"/>
    <n v="26"/>
    <n v="1"/>
    <n v="26"/>
  </r>
  <r>
    <x v="1961"/>
    <x v="1"/>
    <n v="2"/>
    <n v="55"/>
    <n v="110"/>
  </r>
  <r>
    <x v="1961"/>
    <x v="1"/>
    <n v="33"/>
    <n v="3"/>
    <n v="99"/>
  </r>
  <r>
    <x v="1961"/>
    <x v="1"/>
    <n v="4"/>
    <n v="83"/>
    <n v="332"/>
  </r>
  <r>
    <x v="1961"/>
    <x v="1"/>
    <n v="32"/>
    <n v="3"/>
    <n v="96"/>
  </r>
  <r>
    <x v="1961"/>
    <x v="0"/>
    <n v="2"/>
    <n v="143"/>
    <n v="286"/>
  </r>
  <r>
    <x v="1961"/>
    <x v="1"/>
    <n v="12"/>
    <n v="22"/>
    <n v="264"/>
  </r>
  <r>
    <x v="1961"/>
    <x v="1"/>
    <n v="35"/>
    <n v="2"/>
    <n v="70"/>
  </r>
  <r>
    <x v="1961"/>
    <x v="1"/>
    <n v="6"/>
    <n v="54"/>
    <n v="324"/>
  </r>
  <r>
    <x v="1961"/>
    <x v="0"/>
    <n v="29"/>
    <n v="2"/>
    <n v="58"/>
  </r>
  <r>
    <x v="1961"/>
    <x v="1"/>
    <n v="22"/>
    <n v="5"/>
    <n v="110"/>
  </r>
  <r>
    <x v="1961"/>
    <x v="0"/>
    <n v="27"/>
    <n v="1"/>
    <n v="27"/>
  </r>
  <r>
    <x v="1961"/>
    <x v="0"/>
    <n v="50"/>
    <n v="1"/>
    <n v="50"/>
  </r>
  <r>
    <x v="1961"/>
    <x v="1"/>
    <n v="23"/>
    <n v="3"/>
    <n v="69"/>
  </r>
  <r>
    <x v="1961"/>
    <x v="1"/>
    <n v="15"/>
    <n v="17"/>
    <n v="255"/>
  </r>
  <r>
    <x v="1961"/>
    <x v="0"/>
    <n v="14"/>
    <n v="5"/>
    <n v="70"/>
  </r>
  <r>
    <x v="1961"/>
    <x v="1"/>
    <n v="18"/>
    <n v="15"/>
    <n v="270"/>
  </r>
  <r>
    <x v="1961"/>
    <x v="0"/>
    <n v="20"/>
    <n v="1"/>
    <n v="20"/>
  </r>
  <r>
    <x v="1961"/>
    <x v="1"/>
    <n v="30"/>
    <n v="4"/>
    <n v="120"/>
  </r>
  <r>
    <x v="1961"/>
    <x v="0"/>
    <n v="16"/>
    <n v="3"/>
    <n v="48"/>
  </r>
  <r>
    <x v="1961"/>
    <x v="1"/>
    <n v="0"/>
    <n v="53"/>
    <n v="0"/>
  </r>
  <r>
    <x v="1961"/>
    <x v="0"/>
    <n v="17"/>
    <n v="4"/>
    <n v="68"/>
  </r>
  <r>
    <x v="1961"/>
    <x v="0"/>
    <n v="8"/>
    <n v="36"/>
    <n v="288"/>
  </r>
  <r>
    <x v="1961"/>
    <x v="1"/>
    <n v="20"/>
    <n v="10"/>
    <n v="200"/>
  </r>
  <r>
    <x v="1961"/>
    <x v="1"/>
    <n v="3"/>
    <n v="74"/>
    <n v="222"/>
  </r>
  <r>
    <x v="1961"/>
    <x v="0"/>
    <n v="18"/>
    <n v="5"/>
    <n v="90"/>
  </r>
  <r>
    <x v="1961"/>
    <x v="1"/>
    <n v="63"/>
    <n v="1"/>
    <n v="63"/>
  </r>
  <r>
    <x v="1961"/>
    <x v="1"/>
    <n v="34"/>
    <n v="1"/>
    <n v="34"/>
  </r>
  <r>
    <x v="1961"/>
    <x v="1"/>
    <n v="17"/>
    <n v="17"/>
    <n v="289"/>
  </r>
  <r>
    <x v="1961"/>
    <x v="1"/>
    <n v="40"/>
    <n v="1"/>
    <n v="40"/>
  </r>
  <r>
    <x v="1961"/>
    <x v="0"/>
    <n v="9"/>
    <n v="15"/>
    <n v="135"/>
  </r>
  <r>
    <x v="1961"/>
    <x v="0"/>
    <n v="5"/>
    <n v="40"/>
    <n v="200"/>
  </r>
  <r>
    <x v="1961"/>
    <x v="1"/>
    <n v="37"/>
    <n v="1"/>
    <n v="37"/>
  </r>
  <r>
    <x v="1961"/>
    <x v="1"/>
    <n v="5"/>
    <n v="61"/>
    <n v="305"/>
  </r>
  <r>
    <x v="1961"/>
    <x v="0"/>
    <n v="21"/>
    <n v="1"/>
    <n v="21"/>
  </r>
  <r>
    <x v="1961"/>
    <x v="0"/>
    <n v="0"/>
    <n v="131"/>
    <n v="0"/>
  </r>
  <r>
    <x v="1961"/>
    <x v="1"/>
    <n v="29"/>
    <n v="3"/>
    <n v="87"/>
  </r>
  <r>
    <x v="1961"/>
    <x v="0"/>
    <n v="3"/>
    <n v="113"/>
    <n v="339"/>
  </r>
  <r>
    <x v="1961"/>
    <x v="0"/>
    <n v="22"/>
    <n v="3"/>
    <n v="66"/>
  </r>
  <r>
    <x v="1961"/>
    <x v="1"/>
    <n v="25"/>
    <n v="6"/>
    <n v="150"/>
  </r>
  <r>
    <x v="1961"/>
    <x v="0"/>
    <n v="53"/>
    <n v="1"/>
    <n v="53"/>
  </r>
  <r>
    <x v="1961"/>
    <x v="1"/>
    <n v="19"/>
    <n v="11"/>
    <n v="209"/>
  </r>
  <r>
    <x v="1961"/>
    <x v="1"/>
    <n v="27"/>
    <n v="3"/>
    <n v="81"/>
  </r>
  <r>
    <x v="1961"/>
    <x v="1"/>
    <n v="11"/>
    <n v="19"/>
    <n v="209"/>
  </r>
  <r>
    <x v="1961"/>
    <x v="1"/>
    <n v="31"/>
    <n v="1"/>
    <n v="31"/>
  </r>
  <r>
    <x v="1961"/>
    <x v="1"/>
    <n v="49"/>
    <n v="1"/>
    <n v="49"/>
  </r>
  <r>
    <x v="1961"/>
    <x v="1"/>
    <n v="56"/>
    <n v="1"/>
    <n v="56"/>
  </r>
  <r>
    <x v="1961"/>
    <x v="1"/>
    <n v="26"/>
    <n v="5"/>
    <n v="130"/>
  </r>
  <r>
    <x v="1961"/>
    <x v="0"/>
    <n v="4"/>
    <n v="70"/>
    <n v="280"/>
  </r>
  <r>
    <x v="1961"/>
    <x v="1"/>
    <n v="28"/>
    <n v="1"/>
    <n v="28"/>
  </r>
  <r>
    <x v="1961"/>
    <x v="0"/>
    <n v="15"/>
    <n v="6"/>
    <n v="90"/>
  </r>
  <r>
    <x v="1961"/>
    <x v="0"/>
    <n v="41"/>
    <n v="1"/>
    <n v="41"/>
  </r>
  <r>
    <x v="1961"/>
    <x v="1"/>
    <n v="8"/>
    <n v="53"/>
    <n v="424"/>
  </r>
  <r>
    <x v="1961"/>
    <x v="0"/>
    <n v="10"/>
    <n v="13"/>
    <n v="130"/>
  </r>
  <r>
    <x v="1961"/>
    <x v="1"/>
    <n v="1"/>
    <n v="65"/>
    <n v="65"/>
  </r>
  <r>
    <x v="1961"/>
    <x v="1"/>
    <n v="39"/>
    <n v="1"/>
    <n v="39"/>
  </r>
  <r>
    <x v="1961"/>
    <x v="1"/>
    <n v="10"/>
    <n v="41"/>
    <n v="410"/>
  </r>
  <r>
    <x v="1962"/>
    <x v="1"/>
    <n v="51"/>
    <n v="1"/>
    <n v="51"/>
  </r>
  <r>
    <x v="1962"/>
    <x v="1"/>
    <n v="23"/>
    <n v="2"/>
    <n v="46"/>
  </r>
  <r>
    <x v="1962"/>
    <x v="0"/>
    <n v="19"/>
    <n v="2"/>
    <n v="38"/>
  </r>
  <r>
    <x v="1962"/>
    <x v="0"/>
    <n v="20"/>
    <n v="1"/>
    <n v="20"/>
  </r>
  <r>
    <x v="1962"/>
    <x v="1"/>
    <n v="19"/>
    <n v="4"/>
    <n v="76"/>
  </r>
  <r>
    <x v="1962"/>
    <x v="0"/>
    <n v="13"/>
    <n v="1"/>
    <n v="13"/>
  </r>
  <r>
    <x v="1962"/>
    <x v="1"/>
    <n v="60"/>
    <n v="1"/>
    <n v="60"/>
  </r>
  <r>
    <x v="1962"/>
    <x v="0"/>
    <n v="11"/>
    <n v="1"/>
    <n v="11"/>
  </r>
  <r>
    <x v="1962"/>
    <x v="0"/>
    <n v="3"/>
    <n v="22"/>
    <n v="66"/>
  </r>
  <r>
    <x v="1962"/>
    <x v="1"/>
    <n v="11"/>
    <n v="4"/>
    <n v="44"/>
  </r>
  <r>
    <x v="1962"/>
    <x v="0"/>
    <n v="30"/>
    <n v="1"/>
    <n v="30"/>
  </r>
  <r>
    <x v="1962"/>
    <x v="0"/>
    <n v="46"/>
    <n v="1"/>
    <n v="46"/>
  </r>
  <r>
    <x v="1962"/>
    <x v="0"/>
    <n v="2"/>
    <n v="26"/>
    <n v="52"/>
  </r>
  <r>
    <x v="1962"/>
    <x v="1"/>
    <n v="2"/>
    <n v="17"/>
    <n v="34"/>
  </r>
  <r>
    <x v="1962"/>
    <x v="1"/>
    <n v="22"/>
    <n v="4"/>
    <n v="88"/>
  </r>
  <r>
    <x v="1962"/>
    <x v="1"/>
    <n v="25"/>
    <n v="1"/>
    <n v="25"/>
  </r>
  <r>
    <x v="1962"/>
    <x v="1"/>
    <n v="0"/>
    <n v="1"/>
    <n v="0"/>
  </r>
  <r>
    <x v="1962"/>
    <x v="0"/>
    <n v="14"/>
    <n v="2"/>
    <n v="28"/>
  </r>
  <r>
    <x v="1962"/>
    <x v="1"/>
    <n v="38"/>
    <n v="2"/>
    <n v="76"/>
  </r>
  <r>
    <x v="1962"/>
    <x v="0"/>
    <n v="25"/>
    <n v="1"/>
    <n v="25"/>
  </r>
  <r>
    <x v="1962"/>
    <x v="1"/>
    <n v="50"/>
    <n v="1"/>
    <n v="50"/>
  </r>
  <r>
    <x v="1962"/>
    <x v="1"/>
    <n v="35"/>
    <n v="1"/>
    <n v="35"/>
  </r>
  <r>
    <x v="1962"/>
    <x v="0"/>
    <n v="92"/>
    <n v="1"/>
    <n v="92"/>
  </r>
  <r>
    <x v="1962"/>
    <x v="1"/>
    <n v="43"/>
    <n v="1"/>
    <n v="43"/>
  </r>
  <r>
    <x v="1962"/>
    <x v="0"/>
    <n v="8"/>
    <n v="3"/>
    <n v="24"/>
  </r>
  <r>
    <x v="1962"/>
    <x v="1"/>
    <n v="10"/>
    <n v="4"/>
    <n v="40"/>
  </r>
  <r>
    <x v="1962"/>
    <x v="0"/>
    <n v="4"/>
    <n v="18"/>
    <n v="72"/>
  </r>
  <r>
    <x v="1962"/>
    <x v="1"/>
    <n v="13"/>
    <n v="2"/>
    <n v="26"/>
  </r>
  <r>
    <x v="1962"/>
    <x v="1"/>
    <n v="20"/>
    <n v="2"/>
    <n v="40"/>
  </r>
  <r>
    <x v="1962"/>
    <x v="1"/>
    <n v="18"/>
    <n v="4"/>
    <n v="72"/>
  </r>
  <r>
    <x v="1962"/>
    <x v="1"/>
    <n v="1"/>
    <n v="6"/>
    <n v="6"/>
  </r>
  <r>
    <x v="1962"/>
    <x v="0"/>
    <n v="6"/>
    <n v="10"/>
    <n v="60"/>
  </r>
  <r>
    <x v="1962"/>
    <x v="1"/>
    <n v="14"/>
    <n v="1"/>
    <n v="14"/>
  </r>
  <r>
    <x v="1962"/>
    <x v="1"/>
    <n v="6"/>
    <n v="5"/>
    <n v="30"/>
  </r>
  <r>
    <x v="1962"/>
    <x v="1"/>
    <n v="29"/>
    <n v="1"/>
    <n v="29"/>
  </r>
  <r>
    <x v="1962"/>
    <x v="2"/>
    <n v="0"/>
    <n v="3"/>
    <n v="0"/>
  </r>
  <r>
    <x v="1962"/>
    <x v="1"/>
    <n v="16"/>
    <n v="4"/>
    <n v="64"/>
  </r>
  <r>
    <x v="1962"/>
    <x v="1"/>
    <n v="28"/>
    <n v="1"/>
    <n v="28"/>
  </r>
  <r>
    <x v="1962"/>
    <x v="1"/>
    <n v="31"/>
    <n v="1"/>
    <n v="31"/>
  </r>
  <r>
    <x v="1962"/>
    <x v="0"/>
    <n v="38"/>
    <n v="1"/>
    <n v="38"/>
  </r>
  <r>
    <x v="1962"/>
    <x v="1"/>
    <n v="9"/>
    <n v="8"/>
    <n v="72"/>
  </r>
  <r>
    <x v="1962"/>
    <x v="1"/>
    <n v="8"/>
    <n v="12"/>
    <n v="96"/>
  </r>
  <r>
    <x v="1962"/>
    <x v="1"/>
    <n v="36"/>
    <n v="1"/>
    <n v="36"/>
  </r>
  <r>
    <x v="1962"/>
    <x v="0"/>
    <n v="15"/>
    <n v="3"/>
    <n v="45"/>
  </r>
  <r>
    <x v="1962"/>
    <x v="1"/>
    <n v="32"/>
    <n v="1"/>
    <n v="32"/>
  </r>
  <r>
    <x v="1962"/>
    <x v="0"/>
    <n v="16"/>
    <n v="1"/>
    <n v="16"/>
  </r>
  <r>
    <x v="1962"/>
    <x v="0"/>
    <n v="9"/>
    <n v="3"/>
    <n v="27"/>
  </r>
  <r>
    <x v="1962"/>
    <x v="0"/>
    <n v="1"/>
    <n v="11"/>
    <n v="11"/>
  </r>
  <r>
    <x v="1962"/>
    <x v="1"/>
    <n v="12"/>
    <n v="3"/>
    <n v="36"/>
  </r>
  <r>
    <x v="1962"/>
    <x v="1"/>
    <n v="95"/>
    <n v="1"/>
    <n v="95"/>
  </r>
  <r>
    <x v="1962"/>
    <x v="1"/>
    <n v="3"/>
    <n v="7"/>
    <n v="21"/>
  </r>
  <r>
    <x v="1962"/>
    <x v="0"/>
    <n v="7"/>
    <n v="3"/>
    <n v="21"/>
  </r>
  <r>
    <x v="1962"/>
    <x v="0"/>
    <n v="21"/>
    <n v="2"/>
    <n v="42"/>
  </r>
  <r>
    <x v="1962"/>
    <x v="0"/>
    <n v="10"/>
    <n v="4"/>
    <n v="40"/>
  </r>
  <r>
    <x v="1962"/>
    <x v="1"/>
    <n v="21"/>
    <n v="3"/>
    <n v="63"/>
  </r>
  <r>
    <x v="1962"/>
    <x v="0"/>
    <n v="12"/>
    <n v="2"/>
    <n v="24"/>
  </r>
  <r>
    <x v="1962"/>
    <x v="1"/>
    <n v="4"/>
    <n v="10"/>
    <n v="40"/>
  </r>
  <r>
    <x v="1962"/>
    <x v="1"/>
    <n v="26"/>
    <n v="3"/>
    <n v="78"/>
  </r>
  <r>
    <x v="1962"/>
    <x v="1"/>
    <n v="5"/>
    <n v="17"/>
    <n v="85"/>
  </r>
  <r>
    <x v="1962"/>
    <x v="1"/>
    <n v="49"/>
    <n v="1"/>
    <n v="49"/>
  </r>
  <r>
    <x v="1962"/>
    <x v="1"/>
    <n v="17"/>
    <n v="2"/>
    <n v="34"/>
  </r>
  <r>
    <x v="1962"/>
    <x v="1"/>
    <n v="7"/>
    <n v="5"/>
    <n v="35"/>
  </r>
  <r>
    <x v="1962"/>
    <x v="0"/>
    <n v="5"/>
    <n v="7"/>
    <n v="35"/>
  </r>
  <r>
    <x v="1963"/>
    <x v="1"/>
    <n v="11"/>
    <n v="30"/>
    <n v="330"/>
  </r>
  <r>
    <x v="1963"/>
    <x v="1"/>
    <n v="39"/>
    <n v="2"/>
    <n v="78"/>
  </r>
  <r>
    <x v="1963"/>
    <x v="0"/>
    <n v="14"/>
    <n v="7"/>
    <n v="98"/>
  </r>
  <r>
    <x v="1963"/>
    <x v="0"/>
    <n v="33"/>
    <n v="1"/>
    <n v="33"/>
  </r>
  <r>
    <x v="1963"/>
    <x v="0"/>
    <n v="38"/>
    <n v="1"/>
    <n v="38"/>
  </r>
  <r>
    <x v="1963"/>
    <x v="1"/>
    <n v="8"/>
    <n v="49"/>
    <n v="392"/>
  </r>
  <r>
    <x v="1963"/>
    <x v="0"/>
    <n v="10"/>
    <n v="7"/>
    <n v="70"/>
  </r>
  <r>
    <x v="1963"/>
    <x v="1"/>
    <n v="5"/>
    <n v="43"/>
    <n v="215"/>
  </r>
  <r>
    <x v="1963"/>
    <x v="0"/>
    <n v="31"/>
    <n v="1"/>
    <n v="31"/>
  </r>
  <r>
    <x v="1963"/>
    <x v="0"/>
    <n v="34"/>
    <n v="1"/>
    <n v="34"/>
  </r>
  <r>
    <x v="1963"/>
    <x v="0"/>
    <n v="9"/>
    <n v="14"/>
    <n v="126"/>
  </r>
  <r>
    <x v="1963"/>
    <x v="0"/>
    <n v="2"/>
    <n v="133"/>
    <n v="266"/>
  </r>
  <r>
    <x v="1963"/>
    <x v="1"/>
    <n v="114"/>
    <n v="1"/>
    <n v="114"/>
  </r>
  <r>
    <x v="1963"/>
    <x v="1"/>
    <n v="4"/>
    <n v="38"/>
    <n v="152"/>
  </r>
  <r>
    <x v="1963"/>
    <x v="0"/>
    <n v="15"/>
    <n v="4"/>
    <n v="60"/>
  </r>
  <r>
    <x v="1963"/>
    <x v="1"/>
    <n v="75"/>
    <n v="2"/>
    <n v="150"/>
  </r>
  <r>
    <x v="1963"/>
    <x v="0"/>
    <n v="16"/>
    <n v="3"/>
    <n v="48"/>
  </r>
  <r>
    <x v="1963"/>
    <x v="1"/>
    <n v="72"/>
    <n v="1"/>
    <n v="72"/>
  </r>
  <r>
    <x v="1963"/>
    <x v="1"/>
    <n v="14"/>
    <n v="18"/>
    <n v="252"/>
  </r>
  <r>
    <x v="1963"/>
    <x v="2"/>
    <n v="0"/>
    <n v="1"/>
    <n v="0"/>
  </r>
  <r>
    <x v="1963"/>
    <x v="1"/>
    <n v="56"/>
    <n v="2"/>
    <n v="112"/>
  </r>
  <r>
    <x v="1963"/>
    <x v="1"/>
    <n v="28"/>
    <n v="3"/>
    <n v="84"/>
  </r>
  <r>
    <x v="1963"/>
    <x v="1"/>
    <n v="7"/>
    <n v="40"/>
    <n v="280"/>
  </r>
  <r>
    <x v="1963"/>
    <x v="1"/>
    <n v="0"/>
    <n v="1"/>
    <n v="0"/>
  </r>
  <r>
    <x v="1963"/>
    <x v="0"/>
    <n v="27"/>
    <n v="1"/>
    <n v="27"/>
  </r>
  <r>
    <x v="1963"/>
    <x v="1"/>
    <n v="35"/>
    <n v="4"/>
    <n v="140"/>
  </r>
  <r>
    <x v="1963"/>
    <x v="1"/>
    <n v="47"/>
    <n v="2"/>
    <n v="94"/>
  </r>
  <r>
    <x v="1963"/>
    <x v="1"/>
    <n v="2"/>
    <n v="25"/>
    <n v="50"/>
  </r>
  <r>
    <x v="1963"/>
    <x v="1"/>
    <n v="25"/>
    <n v="8"/>
    <n v="200"/>
  </r>
  <r>
    <x v="1963"/>
    <x v="1"/>
    <n v="30"/>
    <n v="2"/>
    <n v="60"/>
  </r>
  <r>
    <x v="1963"/>
    <x v="1"/>
    <n v="24"/>
    <n v="9"/>
    <n v="216"/>
  </r>
  <r>
    <x v="1963"/>
    <x v="0"/>
    <n v="62"/>
    <n v="1"/>
    <n v="62"/>
  </r>
  <r>
    <x v="1963"/>
    <x v="0"/>
    <n v="39"/>
    <n v="1"/>
    <n v="39"/>
  </r>
  <r>
    <x v="1963"/>
    <x v="1"/>
    <n v="59"/>
    <n v="1"/>
    <n v="59"/>
  </r>
  <r>
    <x v="1963"/>
    <x v="1"/>
    <n v="16"/>
    <n v="14"/>
    <n v="224"/>
  </r>
  <r>
    <x v="1963"/>
    <x v="1"/>
    <n v="27"/>
    <n v="4"/>
    <n v="108"/>
  </r>
  <r>
    <x v="1963"/>
    <x v="0"/>
    <n v="11"/>
    <n v="3"/>
    <n v="33"/>
  </r>
  <r>
    <x v="1963"/>
    <x v="1"/>
    <n v="31"/>
    <n v="4"/>
    <n v="124"/>
  </r>
  <r>
    <x v="1963"/>
    <x v="0"/>
    <n v="18"/>
    <n v="4"/>
    <n v="72"/>
  </r>
  <r>
    <x v="1963"/>
    <x v="0"/>
    <n v="30"/>
    <n v="1"/>
    <n v="30"/>
  </r>
  <r>
    <x v="1963"/>
    <x v="0"/>
    <n v="8"/>
    <n v="14"/>
    <n v="112"/>
  </r>
  <r>
    <x v="1963"/>
    <x v="1"/>
    <n v="51"/>
    <n v="1"/>
    <n v="51"/>
  </r>
  <r>
    <x v="1963"/>
    <x v="1"/>
    <n v="66"/>
    <n v="1"/>
    <n v="66"/>
  </r>
  <r>
    <x v="1963"/>
    <x v="1"/>
    <n v="17"/>
    <n v="23"/>
    <n v="391"/>
  </r>
  <r>
    <x v="1963"/>
    <x v="1"/>
    <n v="33"/>
    <n v="2"/>
    <n v="66"/>
  </r>
  <r>
    <x v="1963"/>
    <x v="1"/>
    <n v="18"/>
    <n v="11"/>
    <n v="198"/>
  </r>
  <r>
    <x v="1963"/>
    <x v="0"/>
    <n v="3"/>
    <n v="114"/>
    <n v="342"/>
  </r>
  <r>
    <x v="1963"/>
    <x v="1"/>
    <n v="22"/>
    <n v="7"/>
    <n v="154"/>
  </r>
  <r>
    <x v="1963"/>
    <x v="0"/>
    <n v="20"/>
    <n v="2"/>
    <n v="40"/>
  </r>
  <r>
    <x v="1963"/>
    <x v="0"/>
    <n v="1"/>
    <n v="82"/>
    <n v="82"/>
  </r>
  <r>
    <x v="1963"/>
    <x v="1"/>
    <n v="44"/>
    <n v="1"/>
    <n v="44"/>
  </r>
  <r>
    <x v="1963"/>
    <x v="0"/>
    <n v="42"/>
    <n v="1"/>
    <n v="42"/>
  </r>
  <r>
    <x v="1963"/>
    <x v="0"/>
    <n v="5"/>
    <n v="26"/>
    <n v="130"/>
  </r>
  <r>
    <x v="1963"/>
    <x v="1"/>
    <n v="13"/>
    <n v="32"/>
    <n v="416"/>
  </r>
  <r>
    <x v="1963"/>
    <x v="1"/>
    <n v="10"/>
    <n v="29"/>
    <n v="290"/>
  </r>
  <r>
    <x v="1963"/>
    <x v="1"/>
    <n v="26"/>
    <n v="6"/>
    <n v="156"/>
  </r>
  <r>
    <x v="1963"/>
    <x v="0"/>
    <n v="4"/>
    <n v="52"/>
    <n v="208"/>
  </r>
  <r>
    <x v="1963"/>
    <x v="1"/>
    <n v="36"/>
    <n v="4"/>
    <n v="144"/>
  </r>
  <r>
    <x v="1963"/>
    <x v="1"/>
    <n v="6"/>
    <n v="46"/>
    <n v="276"/>
  </r>
  <r>
    <x v="1963"/>
    <x v="1"/>
    <n v="29"/>
    <n v="4"/>
    <n v="116"/>
  </r>
  <r>
    <x v="1963"/>
    <x v="1"/>
    <n v="58"/>
    <n v="1"/>
    <n v="58"/>
  </r>
  <r>
    <x v="1963"/>
    <x v="1"/>
    <n v="37"/>
    <n v="2"/>
    <n v="74"/>
  </r>
  <r>
    <x v="1963"/>
    <x v="0"/>
    <n v="7"/>
    <n v="13"/>
    <n v="91"/>
  </r>
  <r>
    <x v="1963"/>
    <x v="1"/>
    <n v="12"/>
    <n v="25"/>
    <n v="300"/>
  </r>
  <r>
    <x v="1963"/>
    <x v="1"/>
    <n v="110"/>
    <n v="1"/>
    <n v="110"/>
  </r>
  <r>
    <x v="1963"/>
    <x v="0"/>
    <n v="25"/>
    <n v="2"/>
    <n v="50"/>
  </r>
  <r>
    <x v="1963"/>
    <x v="0"/>
    <n v="23"/>
    <n v="1"/>
    <n v="23"/>
  </r>
  <r>
    <x v="1963"/>
    <x v="1"/>
    <n v="15"/>
    <n v="22"/>
    <n v="330"/>
  </r>
  <r>
    <x v="1963"/>
    <x v="1"/>
    <n v="9"/>
    <n v="30"/>
    <n v="270"/>
  </r>
  <r>
    <x v="1963"/>
    <x v="0"/>
    <n v="73"/>
    <n v="1"/>
    <n v="73"/>
  </r>
  <r>
    <x v="1963"/>
    <x v="0"/>
    <n v="96"/>
    <n v="1"/>
    <n v="96"/>
  </r>
  <r>
    <x v="1963"/>
    <x v="1"/>
    <n v="1"/>
    <n v="6"/>
    <n v="6"/>
  </r>
  <r>
    <x v="1963"/>
    <x v="1"/>
    <n v="41"/>
    <n v="2"/>
    <n v="82"/>
  </r>
  <r>
    <x v="1963"/>
    <x v="1"/>
    <n v="43"/>
    <n v="1"/>
    <n v="43"/>
  </r>
  <r>
    <x v="1963"/>
    <x v="1"/>
    <n v="32"/>
    <n v="4"/>
    <n v="128"/>
  </r>
  <r>
    <x v="1963"/>
    <x v="1"/>
    <n v="52"/>
    <n v="1"/>
    <n v="52"/>
  </r>
  <r>
    <x v="1963"/>
    <x v="0"/>
    <n v="91"/>
    <n v="1"/>
    <n v="91"/>
  </r>
  <r>
    <x v="1963"/>
    <x v="1"/>
    <n v="38"/>
    <n v="4"/>
    <n v="152"/>
  </r>
  <r>
    <x v="1963"/>
    <x v="0"/>
    <n v="13"/>
    <n v="5"/>
    <n v="65"/>
  </r>
  <r>
    <x v="1963"/>
    <x v="1"/>
    <n v="125"/>
    <n v="1"/>
    <n v="125"/>
  </r>
  <r>
    <x v="1963"/>
    <x v="1"/>
    <n v="79"/>
    <n v="2"/>
    <n v="158"/>
  </r>
  <r>
    <x v="1963"/>
    <x v="1"/>
    <n v="57"/>
    <n v="2"/>
    <n v="114"/>
  </r>
  <r>
    <x v="1963"/>
    <x v="0"/>
    <n v="61"/>
    <n v="1"/>
    <n v="61"/>
  </r>
  <r>
    <x v="1963"/>
    <x v="1"/>
    <n v="40"/>
    <n v="4"/>
    <n v="160"/>
  </r>
  <r>
    <x v="1963"/>
    <x v="0"/>
    <n v="79"/>
    <n v="1"/>
    <n v="79"/>
  </r>
  <r>
    <x v="1963"/>
    <x v="1"/>
    <n v="94"/>
    <n v="2"/>
    <n v="188"/>
  </r>
  <r>
    <x v="1963"/>
    <x v="1"/>
    <n v="21"/>
    <n v="14"/>
    <n v="294"/>
  </r>
  <r>
    <x v="1963"/>
    <x v="1"/>
    <n v="23"/>
    <n v="10"/>
    <n v="230"/>
  </r>
  <r>
    <x v="1963"/>
    <x v="1"/>
    <n v="20"/>
    <n v="8"/>
    <n v="160"/>
  </r>
  <r>
    <x v="1963"/>
    <x v="1"/>
    <n v="73"/>
    <n v="1"/>
    <n v="73"/>
  </r>
  <r>
    <x v="1963"/>
    <x v="1"/>
    <n v="19"/>
    <n v="12"/>
    <n v="228"/>
  </r>
  <r>
    <x v="1963"/>
    <x v="0"/>
    <n v="19"/>
    <n v="1"/>
    <n v="19"/>
  </r>
  <r>
    <x v="1963"/>
    <x v="0"/>
    <n v="22"/>
    <n v="2"/>
    <n v="44"/>
  </r>
  <r>
    <x v="1963"/>
    <x v="0"/>
    <n v="17"/>
    <n v="4"/>
    <n v="68"/>
  </r>
  <r>
    <x v="1963"/>
    <x v="1"/>
    <n v="74"/>
    <n v="1"/>
    <n v="74"/>
  </r>
  <r>
    <x v="1963"/>
    <x v="0"/>
    <n v="21"/>
    <n v="2"/>
    <n v="42"/>
  </r>
  <r>
    <x v="1963"/>
    <x v="1"/>
    <n v="63"/>
    <n v="1"/>
    <n v="63"/>
  </r>
  <r>
    <x v="1963"/>
    <x v="1"/>
    <n v="71"/>
    <n v="1"/>
    <n v="71"/>
  </r>
  <r>
    <x v="1963"/>
    <x v="0"/>
    <n v="0"/>
    <n v="1"/>
    <n v="0"/>
  </r>
  <r>
    <x v="1963"/>
    <x v="1"/>
    <n v="3"/>
    <n v="42"/>
    <n v="126"/>
  </r>
  <r>
    <x v="1963"/>
    <x v="0"/>
    <n v="6"/>
    <n v="12"/>
    <n v="72"/>
  </r>
  <r>
    <x v="1963"/>
    <x v="0"/>
    <n v="12"/>
    <n v="4"/>
    <n v="48"/>
  </r>
  <r>
    <x v="1963"/>
    <x v="1"/>
    <n v="34"/>
    <n v="2"/>
    <n v="68"/>
  </r>
  <r>
    <x v="1964"/>
    <x v="1"/>
    <n v="8"/>
    <n v="51"/>
    <n v="408"/>
  </r>
  <r>
    <x v="1964"/>
    <x v="0"/>
    <n v="7"/>
    <n v="23"/>
    <n v="161"/>
  </r>
  <r>
    <x v="1964"/>
    <x v="0"/>
    <n v="18"/>
    <n v="1"/>
    <n v="18"/>
  </r>
  <r>
    <x v="1964"/>
    <x v="1"/>
    <n v="17"/>
    <n v="6"/>
    <n v="102"/>
  </r>
  <r>
    <x v="1964"/>
    <x v="0"/>
    <n v="6"/>
    <n v="52"/>
    <n v="312"/>
  </r>
  <r>
    <x v="1964"/>
    <x v="1"/>
    <n v="59"/>
    <n v="1"/>
    <n v="59"/>
  </r>
  <r>
    <x v="1964"/>
    <x v="0"/>
    <n v="26"/>
    <n v="1"/>
    <n v="26"/>
  </r>
  <r>
    <x v="1964"/>
    <x v="1"/>
    <n v="1"/>
    <n v="44"/>
    <n v="44"/>
  </r>
  <r>
    <x v="1964"/>
    <x v="1"/>
    <n v="24"/>
    <n v="4"/>
    <n v="96"/>
  </r>
  <r>
    <x v="1964"/>
    <x v="1"/>
    <n v="10"/>
    <n v="31"/>
    <n v="310"/>
  </r>
  <r>
    <x v="1964"/>
    <x v="1"/>
    <n v="25"/>
    <n v="2"/>
    <n v="50"/>
  </r>
  <r>
    <x v="1964"/>
    <x v="0"/>
    <n v="12"/>
    <n v="3"/>
    <n v="36"/>
  </r>
  <r>
    <x v="1964"/>
    <x v="1"/>
    <n v="32"/>
    <n v="1"/>
    <n v="32"/>
  </r>
  <r>
    <x v="1964"/>
    <x v="1"/>
    <n v="35"/>
    <n v="1"/>
    <n v="35"/>
  </r>
  <r>
    <x v="1964"/>
    <x v="1"/>
    <n v="19"/>
    <n v="5"/>
    <n v="95"/>
  </r>
  <r>
    <x v="1964"/>
    <x v="3"/>
    <n v="5"/>
    <n v="1"/>
    <n v="5"/>
  </r>
  <r>
    <x v="1964"/>
    <x v="1"/>
    <n v="0"/>
    <n v="1"/>
    <n v="0"/>
  </r>
  <r>
    <x v="1964"/>
    <x v="1"/>
    <n v="41"/>
    <n v="1"/>
    <n v="41"/>
  </r>
  <r>
    <x v="1964"/>
    <x v="1"/>
    <n v="6"/>
    <n v="105"/>
    <n v="630"/>
  </r>
  <r>
    <x v="1964"/>
    <x v="0"/>
    <n v="36"/>
    <n v="1"/>
    <n v="36"/>
  </r>
  <r>
    <x v="1964"/>
    <x v="1"/>
    <n v="14"/>
    <n v="17"/>
    <n v="238"/>
  </r>
  <r>
    <x v="1964"/>
    <x v="0"/>
    <n v="30"/>
    <n v="1"/>
    <n v="30"/>
  </r>
  <r>
    <x v="1964"/>
    <x v="0"/>
    <n v="2"/>
    <n v="789"/>
    <n v="1578"/>
  </r>
  <r>
    <x v="1964"/>
    <x v="0"/>
    <n v="11"/>
    <n v="3"/>
    <n v="33"/>
  </r>
  <r>
    <x v="1964"/>
    <x v="1"/>
    <n v="12"/>
    <n v="22"/>
    <n v="264"/>
  </r>
  <r>
    <x v="1964"/>
    <x v="1"/>
    <n v="15"/>
    <n v="13"/>
    <n v="195"/>
  </r>
  <r>
    <x v="1964"/>
    <x v="1"/>
    <n v="7"/>
    <n v="83"/>
    <n v="581"/>
  </r>
  <r>
    <x v="1964"/>
    <x v="1"/>
    <n v="20"/>
    <n v="3"/>
    <n v="60"/>
  </r>
  <r>
    <x v="1964"/>
    <x v="1"/>
    <n v="18"/>
    <n v="2"/>
    <n v="36"/>
  </r>
  <r>
    <x v="1964"/>
    <x v="0"/>
    <n v="8"/>
    <n v="19"/>
    <n v="152"/>
  </r>
  <r>
    <x v="1964"/>
    <x v="1"/>
    <n v="11"/>
    <n v="31"/>
    <n v="341"/>
  </r>
  <r>
    <x v="1964"/>
    <x v="0"/>
    <n v="14"/>
    <n v="3"/>
    <n v="42"/>
  </r>
  <r>
    <x v="1964"/>
    <x v="1"/>
    <n v="13"/>
    <n v="19"/>
    <n v="247"/>
  </r>
  <r>
    <x v="1964"/>
    <x v="1"/>
    <n v="82"/>
    <n v="1"/>
    <n v="82"/>
  </r>
  <r>
    <x v="1964"/>
    <x v="1"/>
    <n v="21"/>
    <n v="3"/>
    <n v="63"/>
  </r>
  <r>
    <x v="1964"/>
    <x v="1"/>
    <n v="26"/>
    <n v="1"/>
    <n v="26"/>
  </r>
  <r>
    <x v="1964"/>
    <x v="1"/>
    <n v="27"/>
    <n v="2"/>
    <n v="54"/>
  </r>
  <r>
    <x v="1964"/>
    <x v="0"/>
    <n v="10"/>
    <n v="7"/>
    <n v="70"/>
  </r>
  <r>
    <x v="1964"/>
    <x v="1"/>
    <n v="3"/>
    <n v="145"/>
    <n v="435"/>
  </r>
  <r>
    <x v="1964"/>
    <x v="1"/>
    <n v="29"/>
    <n v="1"/>
    <n v="29"/>
  </r>
  <r>
    <x v="1964"/>
    <x v="1"/>
    <n v="28"/>
    <n v="2"/>
    <n v="56"/>
  </r>
  <r>
    <x v="1964"/>
    <x v="1"/>
    <n v="34"/>
    <n v="1"/>
    <n v="34"/>
  </r>
  <r>
    <x v="1964"/>
    <x v="1"/>
    <n v="16"/>
    <n v="10"/>
    <n v="160"/>
  </r>
  <r>
    <x v="1964"/>
    <x v="0"/>
    <n v="4"/>
    <n v="200"/>
    <n v="800"/>
  </r>
  <r>
    <x v="1964"/>
    <x v="0"/>
    <n v="17"/>
    <n v="2"/>
    <n v="34"/>
  </r>
  <r>
    <x v="1964"/>
    <x v="0"/>
    <n v="5"/>
    <n v="98"/>
    <n v="490"/>
  </r>
  <r>
    <x v="1964"/>
    <x v="1"/>
    <n v="23"/>
    <n v="2"/>
    <n v="46"/>
  </r>
  <r>
    <x v="1964"/>
    <x v="0"/>
    <n v="0"/>
    <n v="12"/>
    <n v="0"/>
  </r>
  <r>
    <x v="1964"/>
    <x v="0"/>
    <n v="9"/>
    <n v="12"/>
    <n v="108"/>
  </r>
  <r>
    <x v="1964"/>
    <x v="2"/>
    <n v="0"/>
    <n v="6"/>
    <n v="0"/>
  </r>
  <r>
    <x v="1964"/>
    <x v="0"/>
    <n v="15"/>
    <n v="1"/>
    <n v="15"/>
  </r>
  <r>
    <x v="1964"/>
    <x v="1"/>
    <n v="5"/>
    <n v="91"/>
    <n v="455"/>
  </r>
  <r>
    <x v="1964"/>
    <x v="1"/>
    <n v="2"/>
    <n v="156"/>
    <n v="312"/>
  </r>
  <r>
    <x v="1964"/>
    <x v="1"/>
    <n v="9"/>
    <n v="47"/>
    <n v="423"/>
  </r>
  <r>
    <x v="1964"/>
    <x v="0"/>
    <n v="27"/>
    <n v="1"/>
    <n v="27"/>
  </r>
  <r>
    <x v="1964"/>
    <x v="1"/>
    <n v="22"/>
    <n v="5"/>
    <n v="110"/>
  </r>
  <r>
    <x v="1964"/>
    <x v="1"/>
    <n v="4"/>
    <n v="112"/>
    <n v="448"/>
  </r>
  <r>
    <x v="1964"/>
    <x v="0"/>
    <n v="16"/>
    <n v="1"/>
    <n v="16"/>
  </r>
  <r>
    <x v="1964"/>
    <x v="0"/>
    <n v="1"/>
    <n v="754"/>
    <n v="754"/>
  </r>
  <r>
    <x v="1964"/>
    <x v="1"/>
    <n v="37"/>
    <n v="1"/>
    <n v="37"/>
  </r>
  <r>
    <x v="1964"/>
    <x v="0"/>
    <n v="3"/>
    <n v="519"/>
    <n v="1557"/>
  </r>
  <r>
    <x v="1965"/>
    <x v="1"/>
    <n v="95"/>
    <n v="1"/>
    <n v="95"/>
  </r>
  <r>
    <x v="1965"/>
    <x v="1"/>
    <n v="39"/>
    <n v="1"/>
    <n v="39"/>
  </r>
  <r>
    <x v="1965"/>
    <x v="0"/>
    <n v="14"/>
    <n v="1"/>
    <n v="14"/>
  </r>
  <r>
    <x v="1965"/>
    <x v="1"/>
    <n v="15"/>
    <n v="7"/>
    <n v="105"/>
  </r>
  <r>
    <x v="1965"/>
    <x v="1"/>
    <n v="54"/>
    <n v="1"/>
    <n v="54"/>
  </r>
  <r>
    <x v="1965"/>
    <x v="1"/>
    <n v="18"/>
    <n v="6"/>
    <n v="108"/>
  </r>
  <r>
    <x v="1965"/>
    <x v="1"/>
    <n v="63"/>
    <n v="1"/>
    <n v="63"/>
  </r>
  <r>
    <x v="1965"/>
    <x v="0"/>
    <n v="3"/>
    <n v="6"/>
    <n v="18"/>
  </r>
  <r>
    <x v="1965"/>
    <x v="1"/>
    <n v="27"/>
    <n v="3"/>
    <n v="81"/>
  </r>
  <r>
    <x v="1965"/>
    <x v="1"/>
    <n v="88"/>
    <n v="1"/>
    <n v="88"/>
  </r>
  <r>
    <x v="1965"/>
    <x v="1"/>
    <n v="4"/>
    <n v="19"/>
    <n v="76"/>
  </r>
  <r>
    <x v="1965"/>
    <x v="1"/>
    <n v="32"/>
    <n v="4"/>
    <n v="128"/>
  </r>
  <r>
    <x v="1965"/>
    <x v="1"/>
    <n v="34"/>
    <n v="1"/>
    <n v="34"/>
  </r>
  <r>
    <x v="1965"/>
    <x v="0"/>
    <n v="9"/>
    <n v="6"/>
    <n v="54"/>
  </r>
  <r>
    <x v="1965"/>
    <x v="1"/>
    <n v="29"/>
    <n v="1"/>
    <n v="29"/>
  </r>
  <r>
    <x v="1965"/>
    <x v="0"/>
    <n v="13"/>
    <n v="1"/>
    <n v="13"/>
  </r>
  <r>
    <x v="1965"/>
    <x v="1"/>
    <n v="36"/>
    <n v="2"/>
    <n v="72"/>
  </r>
  <r>
    <x v="1965"/>
    <x v="0"/>
    <n v="0"/>
    <n v="5"/>
    <n v="0"/>
  </r>
  <r>
    <x v="1965"/>
    <x v="1"/>
    <n v="64"/>
    <n v="1"/>
    <n v="64"/>
  </r>
  <r>
    <x v="1965"/>
    <x v="2"/>
    <n v="0"/>
    <n v="22"/>
    <n v="0"/>
  </r>
  <r>
    <x v="1965"/>
    <x v="0"/>
    <n v="17"/>
    <n v="1"/>
    <n v="17"/>
  </r>
  <r>
    <x v="1965"/>
    <x v="0"/>
    <n v="5"/>
    <n v="3"/>
    <n v="15"/>
  </r>
  <r>
    <x v="1965"/>
    <x v="3"/>
    <n v="8"/>
    <n v="1"/>
    <n v="8"/>
  </r>
  <r>
    <x v="1965"/>
    <x v="0"/>
    <n v="2"/>
    <n v="9"/>
    <n v="18"/>
  </r>
  <r>
    <x v="1965"/>
    <x v="1"/>
    <n v="60"/>
    <n v="1"/>
    <n v="60"/>
  </r>
  <r>
    <x v="1965"/>
    <x v="1"/>
    <n v="35"/>
    <n v="1"/>
    <n v="35"/>
  </r>
  <r>
    <x v="1965"/>
    <x v="1"/>
    <n v="81"/>
    <n v="1"/>
    <n v="81"/>
  </r>
  <r>
    <x v="1965"/>
    <x v="1"/>
    <n v="46"/>
    <n v="2"/>
    <n v="92"/>
  </r>
  <r>
    <x v="1965"/>
    <x v="1"/>
    <n v="20"/>
    <n v="5"/>
    <n v="100"/>
  </r>
  <r>
    <x v="1965"/>
    <x v="1"/>
    <n v="55"/>
    <n v="3"/>
    <n v="165"/>
  </r>
  <r>
    <x v="1965"/>
    <x v="1"/>
    <n v="22"/>
    <n v="3"/>
    <n v="66"/>
  </r>
  <r>
    <x v="1965"/>
    <x v="1"/>
    <n v="13"/>
    <n v="6"/>
    <n v="78"/>
  </r>
  <r>
    <x v="1965"/>
    <x v="0"/>
    <n v="19"/>
    <n v="1"/>
    <n v="19"/>
  </r>
  <r>
    <x v="1965"/>
    <x v="1"/>
    <n v="0"/>
    <n v="3"/>
    <n v="0"/>
  </r>
  <r>
    <x v="1965"/>
    <x v="1"/>
    <n v="3"/>
    <n v="17"/>
    <n v="51"/>
  </r>
  <r>
    <x v="1965"/>
    <x v="1"/>
    <n v="31"/>
    <n v="3"/>
    <n v="93"/>
  </r>
  <r>
    <x v="1965"/>
    <x v="0"/>
    <n v="39"/>
    <n v="1"/>
    <n v="39"/>
  </r>
  <r>
    <x v="1965"/>
    <x v="1"/>
    <n v="40"/>
    <n v="3"/>
    <n v="120"/>
  </r>
  <r>
    <x v="1965"/>
    <x v="1"/>
    <n v="9"/>
    <n v="7"/>
    <n v="63"/>
  </r>
  <r>
    <x v="1965"/>
    <x v="1"/>
    <n v="66"/>
    <n v="1"/>
    <n v="66"/>
  </r>
  <r>
    <x v="1965"/>
    <x v="1"/>
    <n v="17"/>
    <n v="7"/>
    <n v="119"/>
  </r>
  <r>
    <x v="1965"/>
    <x v="1"/>
    <n v="11"/>
    <n v="12"/>
    <n v="132"/>
  </r>
  <r>
    <x v="1965"/>
    <x v="1"/>
    <n v="28"/>
    <n v="1"/>
    <n v="28"/>
  </r>
  <r>
    <x v="1965"/>
    <x v="1"/>
    <n v="21"/>
    <n v="4"/>
    <n v="84"/>
  </r>
  <r>
    <x v="1965"/>
    <x v="1"/>
    <n v="44"/>
    <n v="1"/>
    <n v="44"/>
  </r>
  <r>
    <x v="1965"/>
    <x v="0"/>
    <n v="1"/>
    <n v="13"/>
    <n v="13"/>
  </r>
  <r>
    <x v="1965"/>
    <x v="0"/>
    <n v="4"/>
    <n v="12"/>
    <n v="48"/>
  </r>
  <r>
    <x v="1965"/>
    <x v="1"/>
    <n v="5"/>
    <n v="17"/>
    <n v="85"/>
  </r>
  <r>
    <x v="1965"/>
    <x v="1"/>
    <n v="2"/>
    <n v="26"/>
    <n v="52"/>
  </r>
  <r>
    <x v="1965"/>
    <x v="0"/>
    <n v="20"/>
    <n v="1"/>
    <n v="20"/>
  </r>
  <r>
    <x v="1965"/>
    <x v="0"/>
    <n v="11"/>
    <n v="2"/>
    <n v="22"/>
  </r>
  <r>
    <x v="1965"/>
    <x v="0"/>
    <n v="10"/>
    <n v="4"/>
    <n v="40"/>
  </r>
  <r>
    <x v="1965"/>
    <x v="1"/>
    <n v="37"/>
    <n v="5"/>
    <n v="185"/>
  </r>
  <r>
    <x v="1965"/>
    <x v="0"/>
    <n v="7"/>
    <n v="7"/>
    <n v="49"/>
  </r>
  <r>
    <x v="1965"/>
    <x v="1"/>
    <n v="8"/>
    <n v="10"/>
    <n v="80"/>
  </r>
  <r>
    <x v="1965"/>
    <x v="1"/>
    <n v="7"/>
    <n v="12"/>
    <n v="84"/>
  </r>
  <r>
    <x v="1965"/>
    <x v="1"/>
    <n v="59"/>
    <n v="1"/>
    <n v="59"/>
  </r>
  <r>
    <x v="1965"/>
    <x v="0"/>
    <n v="23"/>
    <n v="1"/>
    <n v="23"/>
  </r>
  <r>
    <x v="1965"/>
    <x v="1"/>
    <n v="30"/>
    <n v="2"/>
    <n v="60"/>
  </r>
  <r>
    <x v="1965"/>
    <x v="1"/>
    <n v="23"/>
    <n v="3"/>
    <n v="69"/>
  </r>
  <r>
    <x v="1965"/>
    <x v="1"/>
    <n v="24"/>
    <n v="3"/>
    <n v="72"/>
  </r>
  <r>
    <x v="1965"/>
    <x v="1"/>
    <n v="1"/>
    <n v="17"/>
    <n v="17"/>
  </r>
  <r>
    <x v="1965"/>
    <x v="1"/>
    <n v="10"/>
    <n v="7"/>
    <n v="70"/>
  </r>
  <r>
    <x v="1965"/>
    <x v="0"/>
    <n v="12"/>
    <n v="2"/>
    <n v="24"/>
  </r>
  <r>
    <x v="1965"/>
    <x v="0"/>
    <n v="29"/>
    <n v="1"/>
    <n v="29"/>
  </r>
  <r>
    <x v="1965"/>
    <x v="1"/>
    <n v="16"/>
    <n v="5"/>
    <n v="80"/>
  </r>
  <r>
    <x v="1965"/>
    <x v="1"/>
    <n v="25"/>
    <n v="3"/>
    <n v="75"/>
  </r>
  <r>
    <x v="1965"/>
    <x v="1"/>
    <n v="12"/>
    <n v="11"/>
    <n v="132"/>
  </r>
  <r>
    <x v="1965"/>
    <x v="1"/>
    <n v="6"/>
    <n v="16"/>
    <n v="96"/>
  </r>
  <r>
    <x v="1965"/>
    <x v="1"/>
    <n v="42"/>
    <n v="3"/>
    <n v="126"/>
  </r>
  <r>
    <x v="1965"/>
    <x v="0"/>
    <n v="41"/>
    <n v="1"/>
    <n v="41"/>
  </r>
  <r>
    <x v="1965"/>
    <x v="1"/>
    <n v="26"/>
    <n v="2"/>
    <n v="52"/>
  </r>
  <r>
    <x v="1965"/>
    <x v="1"/>
    <n v="19"/>
    <n v="8"/>
    <n v="152"/>
  </r>
  <r>
    <x v="1965"/>
    <x v="1"/>
    <n v="14"/>
    <n v="9"/>
    <n v="126"/>
  </r>
  <r>
    <x v="1965"/>
    <x v="0"/>
    <n v="8"/>
    <n v="7"/>
    <n v="56"/>
  </r>
  <r>
    <x v="1965"/>
    <x v="0"/>
    <n v="6"/>
    <n v="5"/>
    <n v="30"/>
  </r>
  <r>
    <x v="1965"/>
    <x v="1"/>
    <n v="92"/>
    <n v="1"/>
    <n v="92"/>
  </r>
  <r>
    <x v="1965"/>
    <x v="1"/>
    <n v="41"/>
    <n v="1"/>
    <n v="41"/>
  </r>
  <r>
    <x v="1965"/>
    <x v="0"/>
    <n v="36"/>
    <n v="1"/>
    <n v="36"/>
  </r>
  <r>
    <x v="1966"/>
    <x v="0"/>
    <n v="9"/>
    <n v="2"/>
    <n v="18"/>
  </r>
  <r>
    <x v="1966"/>
    <x v="1"/>
    <n v="10"/>
    <n v="6"/>
    <n v="60"/>
  </r>
  <r>
    <x v="1966"/>
    <x v="0"/>
    <n v="6"/>
    <n v="10"/>
    <n v="60"/>
  </r>
  <r>
    <x v="1966"/>
    <x v="1"/>
    <n v="3"/>
    <n v="92"/>
    <n v="276"/>
  </r>
  <r>
    <x v="1966"/>
    <x v="0"/>
    <n v="0"/>
    <n v="34"/>
    <n v="0"/>
  </r>
  <r>
    <x v="1966"/>
    <x v="0"/>
    <n v="10"/>
    <n v="3"/>
    <n v="30"/>
  </r>
  <r>
    <x v="1966"/>
    <x v="0"/>
    <n v="2"/>
    <n v="100"/>
    <n v="200"/>
  </r>
  <r>
    <x v="1966"/>
    <x v="1"/>
    <n v="22"/>
    <n v="1"/>
    <n v="22"/>
  </r>
  <r>
    <x v="1966"/>
    <x v="0"/>
    <n v="14"/>
    <n v="2"/>
    <n v="28"/>
  </r>
  <r>
    <x v="1966"/>
    <x v="1"/>
    <n v="13"/>
    <n v="4"/>
    <n v="52"/>
  </r>
  <r>
    <x v="1966"/>
    <x v="1"/>
    <n v="14"/>
    <n v="2"/>
    <n v="28"/>
  </r>
  <r>
    <x v="1966"/>
    <x v="1"/>
    <n v="0"/>
    <n v="88"/>
    <n v="0"/>
  </r>
  <r>
    <x v="1966"/>
    <x v="1"/>
    <n v="20"/>
    <n v="2"/>
    <n v="40"/>
  </r>
  <r>
    <x v="1966"/>
    <x v="1"/>
    <n v="27"/>
    <n v="1"/>
    <n v="27"/>
  </r>
  <r>
    <x v="1966"/>
    <x v="1"/>
    <n v="19"/>
    <n v="1"/>
    <n v="19"/>
  </r>
  <r>
    <x v="1966"/>
    <x v="0"/>
    <n v="5"/>
    <n v="15"/>
    <n v="75"/>
  </r>
  <r>
    <x v="1966"/>
    <x v="0"/>
    <n v="3"/>
    <n v="50"/>
    <n v="150"/>
  </r>
  <r>
    <x v="1966"/>
    <x v="1"/>
    <n v="9"/>
    <n v="18"/>
    <n v="162"/>
  </r>
  <r>
    <x v="1966"/>
    <x v="1"/>
    <n v="18"/>
    <n v="1"/>
    <n v="18"/>
  </r>
  <r>
    <x v="1966"/>
    <x v="1"/>
    <n v="5"/>
    <n v="44"/>
    <n v="220"/>
  </r>
  <r>
    <x v="1966"/>
    <x v="2"/>
    <n v="0"/>
    <n v="176"/>
    <n v="0"/>
  </r>
  <r>
    <x v="1966"/>
    <x v="0"/>
    <n v="17"/>
    <n v="1"/>
    <n v="17"/>
  </r>
  <r>
    <x v="1966"/>
    <x v="1"/>
    <n v="8"/>
    <n v="14"/>
    <n v="112"/>
  </r>
  <r>
    <x v="1966"/>
    <x v="0"/>
    <n v="7"/>
    <n v="6"/>
    <n v="42"/>
  </r>
  <r>
    <x v="1966"/>
    <x v="1"/>
    <n v="1"/>
    <n v="165"/>
    <n v="165"/>
  </r>
  <r>
    <x v="1966"/>
    <x v="1"/>
    <n v="2"/>
    <n v="118"/>
    <n v="236"/>
  </r>
  <r>
    <x v="1966"/>
    <x v="0"/>
    <n v="13"/>
    <n v="1"/>
    <n v="13"/>
  </r>
  <r>
    <x v="1966"/>
    <x v="1"/>
    <n v="16"/>
    <n v="5"/>
    <n v="80"/>
  </r>
  <r>
    <x v="1966"/>
    <x v="1"/>
    <n v="15"/>
    <n v="4"/>
    <n v="60"/>
  </r>
  <r>
    <x v="1966"/>
    <x v="1"/>
    <n v="12"/>
    <n v="4"/>
    <n v="48"/>
  </r>
  <r>
    <x v="1966"/>
    <x v="1"/>
    <n v="24"/>
    <n v="2"/>
    <n v="48"/>
  </r>
  <r>
    <x v="1966"/>
    <x v="0"/>
    <n v="11"/>
    <n v="4"/>
    <n v="44"/>
  </r>
  <r>
    <x v="1966"/>
    <x v="0"/>
    <n v="8"/>
    <n v="4"/>
    <n v="32"/>
  </r>
  <r>
    <x v="1966"/>
    <x v="0"/>
    <n v="12"/>
    <n v="1"/>
    <n v="12"/>
  </r>
  <r>
    <x v="1966"/>
    <x v="1"/>
    <n v="25"/>
    <n v="1"/>
    <n v="25"/>
  </r>
  <r>
    <x v="1966"/>
    <x v="1"/>
    <n v="6"/>
    <n v="30"/>
    <n v="180"/>
  </r>
  <r>
    <x v="1966"/>
    <x v="1"/>
    <n v="11"/>
    <n v="4"/>
    <n v="44"/>
  </r>
  <r>
    <x v="1966"/>
    <x v="1"/>
    <n v="4"/>
    <n v="69"/>
    <n v="276"/>
  </r>
  <r>
    <x v="1966"/>
    <x v="0"/>
    <n v="1"/>
    <n v="109"/>
    <n v="109"/>
  </r>
  <r>
    <x v="1966"/>
    <x v="1"/>
    <n v="7"/>
    <n v="28"/>
    <n v="196"/>
  </r>
  <r>
    <x v="1966"/>
    <x v="0"/>
    <n v="4"/>
    <n v="21"/>
    <n v="84"/>
  </r>
  <r>
    <x v="1967"/>
    <x v="1"/>
    <n v="9"/>
    <n v="1"/>
    <n v="9"/>
  </r>
  <r>
    <x v="1967"/>
    <x v="0"/>
    <n v="2"/>
    <n v="43"/>
    <n v="86"/>
  </r>
  <r>
    <x v="1967"/>
    <x v="0"/>
    <n v="4"/>
    <n v="3"/>
    <n v="12"/>
  </r>
  <r>
    <x v="1967"/>
    <x v="0"/>
    <n v="5"/>
    <n v="1"/>
    <n v="5"/>
  </r>
  <r>
    <x v="1967"/>
    <x v="0"/>
    <n v="1"/>
    <n v="94"/>
    <n v="94"/>
  </r>
  <r>
    <x v="1967"/>
    <x v="1"/>
    <n v="1"/>
    <n v="1"/>
    <n v="1"/>
  </r>
  <r>
    <x v="1967"/>
    <x v="1"/>
    <n v="8"/>
    <n v="1"/>
    <n v="8"/>
  </r>
  <r>
    <x v="1967"/>
    <x v="1"/>
    <n v="3"/>
    <n v="1"/>
    <n v="3"/>
  </r>
  <r>
    <x v="1967"/>
    <x v="0"/>
    <n v="8"/>
    <n v="1"/>
    <n v="8"/>
  </r>
  <r>
    <x v="1967"/>
    <x v="0"/>
    <n v="3"/>
    <n v="10"/>
    <n v="30"/>
  </r>
  <r>
    <x v="1967"/>
    <x v="0"/>
    <n v="7"/>
    <n v="1"/>
    <n v="7"/>
  </r>
  <r>
    <x v="1967"/>
    <x v="1"/>
    <n v="10"/>
    <n v="1"/>
    <n v="10"/>
  </r>
  <r>
    <x v="1967"/>
    <x v="2"/>
    <n v="0"/>
    <n v="131"/>
    <n v="0"/>
  </r>
  <r>
    <x v="1967"/>
    <x v="1"/>
    <n v="31"/>
    <n v="1"/>
    <n v="31"/>
  </r>
  <r>
    <x v="1967"/>
    <x v="1"/>
    <n v="17"/>
    <n v="1"/>
    <n v="17"/>
  </r>
  <r>
    <x v="1967"/>
    <x v="0"/>
    <n v="0"/>
    <n v="16"/>
    <n v="0"/>
  </r>
  <r>
    <x v="1967"/>
    <x v="1"/>
    <n v="21"/>
    <n v="1"/>
    <n v="21"/>
  </r>
  <r>
    <x v="1967"/>
    <x v="1"/>
    <n v="20"/>
    <n v="1"/>
    <n v="20"/>
  </r>
  <r>
    <x v="1968"/>
    <x v="0"/>
    <n v="7"/>
    <n v="1"/>
    <n v="7"/>
  </r>
  <r>
    <x v="1968"/>
    <x v="1"/>
    <n v="40"/>
    <n v="2"/>
    <n v="80"/>
  </r>
  <r>
    <x v="1968"/>
    <x v="0"/>
    <n v="2"/>
    <n v="12"/>
    <n v="24"/>
  </r>
  <r>
    <x v="1968"/>
    <x v="1"/>
    <n v="55"/>
    <n v="1"/>
    <n v="55"/>
  </r>
  <r>
    <x v="1968"/>
    <x v="1"/>
    <n v="8"/>
    <n v="7"/>
    <n v="56"/>
  </r>
  <r>
    <x v="1968"/>
    <x v="2"/>
    <n v="0"/>
    <n v="510"/>
    <n v="0"/>
  </r>
  <r>
    <x v="1968"/>
    <x v="1"/>
    <n v="63"/>
    <n v="1"/>
    <n v="63"/>
  </r>
  <r>
    <x v="1968"/>
    <x v="1"/>
    <n v="17"/>
    <n v="4"/>
    <n v="68"/>
  </r>
  <r>
    <x v="1968"/>
    <x v="0"/>
    <n v="10"/>
    <n v="1"/>
    <n v="10"/>
  </r>
  <r>
    <x v="1968"/>
    <x v="0"/>
    <n v="25"/>
    <n v="1"/>
    <n v="25"/>
  </r>
  <r>
    <x v="1968"/>
    <x v="1"/>
    <n v="78"/>
    <n v="1"/>
    <n v="78"/>
  </r>
  <r>
    <x v="1968"/>
    <x v="1"/>
    <n v="21"/>
    <n v="3"/>
    <n v="63"/>
  </r>
  <r>
    <x v="1968"/>
    <x v="0"/>
    <n v="3"/>
    <n v="11"/>
    <n v="33"/>
  </r>
  <r>
    <x v="1968"/>
    <x v="0"/>
    <n v="6"/>
    <n v="3"/>
    <n v="18"/>
  </r>
  <r>
    <x v="1968"/>
    <x v="1"/>
    <n v="0"/>
    <n v="50"/>
    <n v="0"/>
  </r>
  <r>
    <x v="1968"/>
    <x v="0"/>
    <n v="23"/>
    <n v="1"/>
    <n v="23"/>
  </r>
  <r>
    <x v="1968"/>
    <x v="1"/>
    <n v="66"/>
    <n v="1"/>
    <n v="66"/>
  </r>
  <r>
    <x v="1968"/>
    <x v="1"/>
    <n v="25"/>
    <n v="2"/>
    <n v="50"/>
  </r>
  <r>
    <x v="1968"/>
    <x v="1"/>
    <n v="74"/>
    <n v="1"/>
    <n v="74"/>
  </r>
  <r>
    <x v="1968"/>
    <x v="1"/>
    <n v="6"/>
    <n v="12"/>
    <n v="72"/>
  </r>
  <r>
    <x v="1968"/>
    <x v="0"/>
    <n v="9"/>
    <n v="2"/>
    <n v="18"/>
  </r>
  <r>
    <x v="1968"/>
    <x v="1"/>
    <n v="9"/>
    <n v="11"/>
    <n v="99"/>
  </r>
  <r>
    <x v="1968"/>
    <x v="0"/>
    <n v="1"/>
    <n v="69"/>
    <n v="69"/>
  </r>
  <r>
    <x v="1968"/>
    <x v="1"/>
    <n v="23"/>
    <n v="2"/>
    <n v="46"/>
  </r>
  <r>
    <x v="1968"/>
    <x v="0"/>
    <n v="4"/>
    <n v="4"/>
    <n v="16"/>
  </r>
  <r>
    <x v="1968"/>
    <x v="1"/>
    <n v="44"/>
    <n v="2"/>
    <n v="88"/>
  </r>
  <r>
    <x v="1968"/>
    <x v="1"/>
    <n v="15"/>
    <n v="3"/>
    <n v="45"/>
  </r>
  <r>
    <x v="1968"/>
    <x v="1"/>
    <n v="50"/>
    <n v="1"/>
    <n v="50"/>
  </r>
  <r>
    <x v="1968"/>
    <x v="1"/>
    <n v="32"/>
    <n v="2"/>
    <n v="64"/>
  </r>
  <r>
    <x v="1968"/>
    <x v="1"/>
    <n v="26"/>
    <n v="5"/>
    <n v="130"/>
  </r>
  <r>
    <x v="1968"/>
    <x v="1"/>
    <n v="13"/>
    <n v="7"/>
    <n v="91"/>
  </r>
  <r>
    <x v="1968"/>
    <x v="1"/>
    <n v="20"/>
    <n v="2"/>
    <n v="40"/>
  </r>
  <r>
    <x v="1968"/>
    <x v="1"/>
    <n v="5"/>
    <n v="15"/>
    <n v="75"/>
  </r>
  <r>
    <x v="1968"/>
    <x v="1"/>
    <n v="46"/>
    <n v="1"/>
    <n v="46"/>
  </r>
  <r>
    <x v="1968"/>
    <x v="1"/>
    <n v="24"/>
    <n v="2"/>
    <n v="48"/>
  </r>
  <r>
    <x v="1968"/>
    <x v="0"/>
    <n v="15"/>
    <n v="1"/>
    <n v="15"/>
  </r>
  <r>
    <x v="1968"/>
    <x v="0"/>
    <n v="29"/>
    <n v="1"/>
    <n v="29"/>
  </r>
  <r>
    <x v="1968"/>
    <x v="1"/>
    <n v="1"/>
    <n v="50"/>
    <n v="50"/>
  </r>
  <r>
    <x v="1968"/>
    <x v="1"/>
    <n v="27"/>
    <n v="1"/>
    <n v="27"/>
  </r>
  <r>
    <x v="1968"/>
    <x v="1"/>
    <n v="22"/>
    <n v="2"/>
    <n v="44"/>
  </r>
  <r>
    <x v="1968"/>
    <x v="1"/>
    <n v="7"/>
    <n v="7"/>
    <n v="49"/>
  </r>
  <r>
    <x v="1968"/>
    <x v="0"/>
    <n v="8"/>
    <n v="2"/>
    <n v="16"/>
  </r>
  <r>
    <x v="1968"/>
    <x v="0"/>
    <n v="5"/>
    <n v="6"/>
    <n v="30"/>
  </r>
  <r>
    <x v="1968"/>
    <x v="1"/>
    <n v="34"/>
    <n v="2"/>
    <n v="68"/>
  </r>
  <r>
    <x v="1968"/>
    <x v="1"/>
    <n v="42"/>
    <n v="3"/>
    <n v="126"/>
  </r>
  <r>
    <x v="1968"/>
    <x v="1"/>
    <n v="53"/>
    <n v="1"/>
    <n v="53"/>
  </r>
  <r>
    <x v="1968"/>
    <x v="1"/>
    <n v="16"/>
    <n v="2"/>
    <n v="32"/>
  </r>
  <r>
    <x v="1968"/>
    <x v="1"/>
    <n v="19"/>
    <n v="3"/>
    <n v="57"/>
  </r>
  <r>
    <x v="1968"/>
    <x v="1"/>
    <n v="39"/>
    <n v="1"/>
    <n v="39"/>
  </r>
  <r>
    <x v="1968"/>
    <x v="1"/>
    <n v="18"/>
    <n v="5"/>
    <n v="90"/>
  </r>
  <r>
    <x v="1968"/>
    <x v="1"/>
    <n v="10"/>
    <n v="10"/>
    <n v="100"/>
  </r>
  <r>
    <x v="1968"/>
    <x v="0"/>
    <n v="36"/>
    <n v="1"/>
    <n v="36"/>
  </r>
  <r>
    <x v="1968"/>
    <x v="0"/>
    <n v="0"/>
    <n v="28"/>
    <n v="0"/>
  </r>
  <r>
    <x v="1968"/>
    <x v="1"/>
    <n v="29"/>
    <n v="2"/>
    <n v="58"/>
  </r>
  <r>
    <x v="1968"/>
    <x v="1"/>
    <n v="48"/>
    <n v="1"/>
    <n v="48"/>
  </r>
  <r>
    <x v="1968"/>
    <x v="1"/>
    <n v="30"/>
    <n v="3"/>
    <n v="90"/>
  </r>
  <r>
    <x v="1968"/>
    <x v="1"/>
    <n v="3"/>
    <n v="19"/>
    <n v="57"/>
  </r>
  <r>
    <x v="1968"/>
    <x v="1"/>
    <n v="11"/>
    <n v="6"/>
    <n v="66"/>
  </r>
  <r>
    <x v="1968"/>
    <x v="1"/>
    <n v="45"/>
    <n v="1"/>
    <n v="45"/>
  </r>
  <r>
    <x v="1968"/>
    <x v="1"/>
    <n v="4"/>
    <n v="18"/>
    <n v="72"/>
  </r>
  <r>
    <x v="1968"/>
    <x v="1"/>
    <n v="14"/>
    <n v="5"/>
    <n v="70"/>
  </r>
  <r>
    <x v="1968"/>
    <x v="1"/>
    <n v="12"/>
    <n v="6"/>
    <n v="72"/>
  </r>
  <r>
    <x v="1968"/>
    <x v="1"/>
    <n v="2"/>
    <n v="47"/>
    <n v="94"/>
  </r>
  <r>
    <x v="1969"/>
    <x v="0"/>
    <n v="5"/>
    <n v="1"/>
    <n v="5"/>
  </r>
  <r>
    <x v="1969"/>
    <x v="0"/>
    <n v="8"/>
    <n v="1"/>
    <n v="8"/>
  </r>
  <r>
    <x v="1969"/>
    <x v="1"/>
    <n v="4"/>
    <n v="4"/>
    <n v="16"/>
  </r>
  <r>
    <x v="1969"/>
    <x v="1"/>
    <n v="2"/>
    <n v="155"/>
    <n v="310"/>
  </r>
  <r>
    <x v="1969"/>
    <x v="2"/>
    <n v="0"/>
    <n v="4752"/>
    <n v="0"/>
  </r>
  <r>
    <x v="1969"/>
    <x v="1"/>
    <n v="3"/>
    <n v="2"/>
    <n v="6"/>
  </r>
  <r>
    <x v="1969"/>
    <x v="1"/>
    <n v="5"/>
    <n v="1"/>
    <n v="5"/>
  </r>
  <r>
    <x v="1969"/>
    <x v="0"/>
    <n v="4"/>
    <n v="4"/>
    <n v="16"/>
  </r>
  <r>
    <x v="1969"/>
    <x v="0"/>
    <n v="7"/>
    <n v="2"/>
    <n v="14"/>
  </r>
  <r>
    <x v="1969"/>
    <x v="1"/>
    <n v="0"/>
    <n v="74"/>
    <n v="0"/>
  </r>
  <r>
    <x v="1969"/>
    <x v="0"/>
    <n v="3"/>
    <n v="4"/>
    <n v="12"/>
  </r>
  <r>
    <x v="1969"/>
    <x v="1"/>
    <n v="6"/>
    <n v="1"/>
    <n v="6"/>
  </r>
  <r>
    <x v="1969"/>
    <x v="0"/>
    <n v="2"/>
    <n v="863"/>
    <n v="1726"/>
  </r>
  <r>
    <x v="1969"/>
    <x v="0"/>
    <n v="1"/>
    <n v="1330"/>
    <n v="1330"/>
  </r>
  <r>
    <x v="1969"/>
    <x v="0"/>
    <n v="0"/>
    <n v="1057"/>
    <n v="0"/>
  </r>
  <r>
    <x v="1969"/>
    <x v="1"/>
    <n v="1"/>
    <n v="129"/>
    <n v="129"/>
  </r>
  <r>
    <x v="1970"/>
    <x v="1"/>
    <n v="16"/>
    <n v="19"/>
    <n v="304"/>
  </r>
  <r>
    <x v="1970"/>
    <x v="1"/>
    <n v="39"/>
    <n v="4"/>
    <n v="156"/>
  </r>
  <r>
    <x v="1970"/>
    <x v="0"/>
    <n v="28"/>
    <n v="1"/>
    <n v="28"/>
  </r>
  <r>
    <x v="1970"/>
    <x v="1"/>
    <n v="19"/>
    <n v="15"/>
    <n v="285"/>
  </r>
  <r>
    <x v="1970"/>
    <x v="1"/>
    <n v="38"/>
    <n v="12"/>
    <n v="456"/>
  </r>
  <r>
    <x v="1970"/>
    <x v="1"/>
    <n v="27"/>
    <n v="18"/>
    <n v="486"/>
  </r>
  <r>
    <x v="1970"/>
    <x v="1"/>
    <n v="73"/>
    <n v="6"/>
    <n v="438"/>
  </r>
  <r>
    <x v="1970"/>
    <x v="1"/>
    <n v="40"/>
    <n v="3"/>
    <n v="120"/>
  </r>
  <r>
    <x v="1970"/>
    <x v="1"/>
    <n v="7"/>
    <n v="18"/>
    <n v="126"/>
  </r>
  <r>
    <x v="1970"/>
    <x v="0"/>
    <n v="23"/>
    <n v="1"/>
    <n v="23"/>
  </r>
  <r>
    <x v="1970"/>
    <x v="1"/>
    <n v="30"/>
    <n v="13"/>
    <n v="390"/>
  </r>
  <r>
    <x v="1970"/>
    <x v="1"/>
    <n v="49"/>
    <n v="6"/>
    <n v="294"/>
  </r>
  <r>
    <x v="1970"/>
    <x v="1"/>
    <n v="2"/>
    <n v="10"/>
    <n v="20"/>
  </r>
  <r>
    <x v="1970"/>
    <x v="1"/>
    <n v="17"/>
    <n v="13"/>
    <n v="221"/>
  </r>
  <r>
    <x v="1970"/>
    <x v="1"/>
    <n v="67"/>
    <n v="3"/>
    <n v="201"/>
  </r>
  <r>
    <x v="1970"/>
    <x v="1"/>
    <n v="13"/>
    <n v="10"/>
    <n v="130"/>
  </r>
  <r>
    <x v="1970"/>
    <x v="1"/>
    <n v="0"/>
    <n v="3"/>
    <n v="0"/>
  </r>
  <r>
    <x v="1970"/>
    <x v="1"/>
    <n v="98"/>
    <n v="2"/>
    <n v="196"/>
  </r>
  <r>
    <x v="1970"/>
    <x v="1"/>
    <n v="75"/>
    <n v="1"/>
    <n v="75"/>
  </r>
  <r>
    <x v="1970"/>
    <x v="1"/>
    <n v="52"/>
    <n v="4"/>
    <n v="208"/>
  </r>
  <r>
    <x v="1970"/>
    <x v="1"/>
    <n v="62"/>
    <n v="2"/>
    <n v="124"/>
  </r>
  <r>
    <x v="1970"/>
    <x v="1"/>
    <n v="87"/>
    <n v="1"/>
    <n v="87"/>
  </r>
  <r>
    <x v="1970"/>
    <x v="1"/>
    <n v="64"/>
    <n v="1"/>
    <n v="64"/>
  </r>
  <r>
    <x v="1970"/>
    <x v="1"/>
    <n v="110"/>
    <n v="1"/>
    <n v="110"/>
  </r>
  <r>
    <x v="1970"/>
    <x v="1"/>
    <n v="44"/>
    <n v="8"/>
    <n v="352"/>
  </r>
  <r>
    <x v="1970"/>
    <x v="1"/>
    <n v="83"/>
    <n v="2"/>
    <n v="166"/>
  </r>
  <r>
    <x v="1970"/>
    <x v="1"/>
    <n v="4"/>
    <n v="14"/>
    <n v="56"/>
  </r>
  <r>
    <x v="1970"/>
    <x v="1"/>
    <n v="48"/>
    <n v="7"/>
    <n v="336"/>
  </r>
  <r>
    <x v="1970"/>
    <x v="1"/>
    <n v="42"/>
    <n v="11"/>
    <n v="462"/>
  </r>
  <r>
    <x v="1970"/>
    <x v="1"/>
    <n v="45"/>
    <n v="6"/>
    <n v="270"/>
  </r>
  <r>
    <x v="1970"/>
    <x v="1"/>
    <n v="84"/>
    <n v="3"/>
    <n v="252"/>
  </r>
  <r>
    <x v="1970"/>
    <x v="1"/>
    <n v="63"/>
    <n v="4"/>
    <n v="252"/>
  </r>
  <r>
    <x v="1970"/>
    <x v="1"/>
    <n v="119"/>
    <n v="1"/>
    <n v="119"/>
  </r>
  <r>
    <x v="1970"/>
    <x v="0"/>
    <n v="8"/>
    <n v="5"/>
    <n v="40"/>
  </r>
  <r>
    <x v="1970"/>
    <x v="1"/>
    <n v="122"/>
    <n v="1"/>
    <n v="122"/>
  </r>
  <r>
    <x v="1970"/>
    <x v="0"/>
    <n v="63"/>
    <n v="1"/>
    <n v="63"/>
  </r>
  <r>
    <x v="1970"/>
    <x v="1"/>
    <n v="78"/>
    <n v="1"/>
    <n v="78"/>
  </r>
  <r>
    <x v="1970"/>
    <x v="1"/>
    <n v="88"/>
    <n v="2"/>
    <n v="176"/>
  </r>
  <r>
    <x v="1970"/>
    <x v="0"/>
    <n v="46"/>
    <n v="1"/>
    <n v="46"/>
  </r>
  <r>
    <x v="1970"/>
    <x v="1"/>
    <n v="65"/>
    <n v="4"/>
    <n v="260"/>
  </r>
  <r>
    <x v="1970"/>
    <x v="2"/>
    <n v="0"/>
    <n v="1"/>
    <n v="0"/>
  </r>
  <r>
    <x v="1970"/>
    <x v="1"/>
    <n v="47"/>
    <n v="4"/>
    <n v="188"/>
  </r>
  <r>
    <x v="1970"/>
    <x v="1"/>
    <n v="72"/>
    <n v="1"/>
    <n v="72"/>
  </r>
  <r>
    <x v="1970"/>
    <x v="0"/>
    <n v="32"/>
    <n v="1"/>
    <n v="32"/>
  </r>
  <r>
    <x v="1970"/>
    <x v="0"/>
    <n v="15"/>
    <n v="1"/>
    <n v="15"/>
  </r>
  <r>
    <x v="1970"/>
    <x v="0"/>
    <n v="50"/>
    <n v="1"/>
    <n v="50"/>
  </r>
  <r>
    <x v="1970"/>
    <x v="1"/>
    <n v="103"/>
    <n v="2"/>
    <n v="206"/>
  </r>
  <r>
    <x v="1970"/>
    <x v="1"/>
    <n v="74"/>
    <n v="4"/>
    <n v="296"/>
  </r>
  <r>
    <x v="1970"/>
    <x v="1"/>
    <n v="90"/>
    <n v="1"/>
    <n v="90"/>
  </r>
  <r>
    <x v="1970"/>
    <x v="1"/>
    <n v="20"/>
    <n v="15"/>
    <n v="300"/>
  </r>
  <r>
    <x v="1970"/>
    <x v="1"/>
    <n v="11"/>
    <n v="18"/>
    <n v="198"/>
  </r>
  <r>
    <x v="1970"/>
    <x v="1"/>
    <n v="71"/>
    <n v="3"/>
    <n v="213"/>
  </r>
  <r>
    <x v="1970"/>
    <x v="1"/>
    <n v="9"/>
    <n v="28"/>
    <n v="252"/>
  </r>
  <r>
    <x v="1970"/>
    <x v="1"/>
    <n v="10"/>
    <n v="13"/>
    <n v="130"/>
  </r>
  <r>
    <x v="1970"/>
    <x v="1"/>
    <n v="59"/>
    <n v="4"/>
    <n v="236"/>
  </r>
  <r>
    <x v="1970"/>
    <x v="1"/>
    <n v="82"/>
    <n v="2"/>
    <n v="164"/>
  </r>
  <r>
    <x v="1970"/>
    <x v="1"/>
    <n v="36"/>
    <n v="8"/>
    <n v="288"/>
  </r>
  <r>
    <x v="1970"/>
    <x v="1"/>
    <n v="26"/>
    <n v="9"/>
    <n v="234"/>
  </r>
  <r>
    <x v="1970"/>
    <x v="1"/>
    <n v="21"/>
    <n v="23"/>
    <n v="483"/>
  </r>
  <r>
    <x v="1970"/>
    <x v="1"/>
    <n v="3"/>
    <n v="18"/>
    <n v="54"/>
  </r>
  <r>
    <x v="1970"/>
    <x v="0"/>
    <n v="29"/>
    <n v="1"/>
    <n v="29"/>
  </r>
  <r>
    <x v="1970"/>
    <x v="1"/>
    <n v="76"/>
    <n v="1"/>
    <n v="76"/>
  </r>
  <r>
    <x v="1970"/>
    <x v="1"/>
    <n v="105"/>
    <n v="1"/>
    <n v="105"/>
  </r>
  <r>
    <x v="1970"/>
    <x v="1"/>
    <n v="34"/>
    <n v="12"/>
    <n v="408"/>
  </r>
  <r>
    <x v="1970"/>
    <x v="1"/>
    <n v="15"/>
    <n v="19"/>
    <n v="285"/>
  </r>
  <r>
    <x v="1970"/>
    <x v="1"/>
    <n v="41"/>
    <n v="7"/>
    <n v="287"/>
  </r>
  <r>
    <x v="1970"/>
    <x v="0"/>
    <n v="22"/>
    <n v="2"/>
    <n v="44"/>
  </r>
  <r>
    <x v="1970"/>
    <x v="0"/>
    <n v="36"/>
    <n v="1"/>
    <n v="36"/>
  </r>
  <r>
    <x v="1970"/>
    <x v="0"/>
    <n v="45"/>
    <n v="1"/>
    <n v="45"/>
  </r>
  <r>
    <x v="1970"/>
    <x v="1"/>
    <n v="150"/>
    <n v="1"/>
    <n v="150"/>
  </r>
  <r>
    <x v="1970"/>
    <x v="1"/>
    <n v="28"/>
    <n v="16"/>
    <n v="448"/>
  </r>
  <r>
    <x v="1970"/>
    <x v="1"/>
    <n v="43"/>
    <n v="9"/>
    <n v="387"/>
  </r>
  <r>
    <x v="1970"/>
    <x v="1"/>
    <n v="60"/>
    <n v="2"/>
    <n v="120"/>
  </r>
  <r>
    <x v="1970"/>
    <x v="1"/>
    <n v="97"/>
    <n v="1"/>
    <n v="97"/>
  </r>
  <r>
    <x v="1970"/>
    <x v="1"/>
    <n v="157"/>
    <n v="1"/>
    <n v="157"/>
  </r>
  <r>
    <x v="1970"/>
    <x v="1"/>
    <n v="18"/>
    <n v="23"/>
    <n v="414"/>
  </r>
  <r>
    <x v="1970"/>
    <x v="0"/>
    <n v="26"/>
    <n v="2"/>
    <n v="52"/>
  </r>
  <r>
    <x v="1970"/>
    <x v="0"/>
    <n v="16"/>
    <n v="1"/>
    <n v="16"/>
  </r>
  <r>
    <x v="1970"/>
    <x v="0"/>
    <n v="11"/>
    <n v="1"/>
    <n v="11"/>
  </r>
  <r>
    <x v="1970"/>
    <x v="1"/>
    <n v="32"/>
    <n v="10"/>
    <n v="320"/>
  </r>
  <r>
    <x v="1970"/>
    <x v="1"/>
    <n v="51"/>
    <n v="4"/>
    <n v="204"/>
  </r>
  <r>
    <x v="1970"/>
    <x v="0"/>
    <n v="18"/>
    <n v="2"/>
    <n v="36"/>
  </r>
  <r>
    <x v="1970"/>
    <x v="1"/>
    <n v="102"/>
    <n v="1"/>
    <n v="102"/>
  </r>
  <r>
    <x v="1970"/>
    <x v="1"/>
    <n v="6"/>
    <n v="13"/>
    <n v="78"/>
  </r>
  <r>
    <x v="1970"/>
    <x v="1"/>
    <n v="100"/>
    <n v="1"/>
    <n v="100"/>
  </r>
  <r>
    <x v="1970"/>
    <x v="1"/>
    <n v="131"/>
    <n v="1"/>
    <n v="131"/>
  </r>
  <r>
    <x v="1970"/>
    <x v="1"/>
    <n v="22"/>
    <n v="15"/>
    <n v="330"/>
  </r>
  <r>
    <x v="1970"/>
    <x v="0"/>
    <n v="3"/>
    <n v="1"/>
    <n v="3"/>
  </r>
  <r>
    <x v="1970"/>
    <x v="1"/>
    <n v="33"/>
    <n v="9"/>
    <n v="297"/>
  </r>
  <r>
    <x v="1970"/>
    <x v="1"/>
    <n v="56"/>
    <n v="3"/>
    <n v="168"/>
  </r>
  <r>
    <x v="1970"/>
    <x v="1"/>
    <n v="79"/>
    <n v="1"/>
    <n v="79"/>
  </r>
  <r>
    <x v="1970"/>
    <x v="0"/>
    <n v="51"/>
    <n v="1"/>
    <n v="51"/>
  </r>
  <r>
    <x v="1970"/>
    <x v="1"/>
    <n v="46"/>
    <n v="5"/>
    <n v="230"/>
  </r>
  <r>
    <x v="1970"/>
    <x v="1"/>
    <n v="57"/>
    <n v="4"/>
    <n v="228"/>
  </r>
  <r>
    <x v="1970"/>
    <x v="0"/>
    <n v="7"/>
    <n v="2"/>
    <n v="14"/>
  </r>
  <r>
    <x v="1970"/>
    <x v="1"/>
    <n v="94"/>
    <n v="1"/>
    <n v="94"/>
  </r>
  <r>
    <x v="1970"/>
    <x v="1"/>
    <n v="86"/>
    <n v="1"/>
    <n v="86"/>
  </r>
  <r>
    <x v="1970"/>
    <x v="1"/>
    <n v="69"/>
    <n v="3"/>
    <n v="207"/>
  </r>
  <r>
    <x v="1970"/>
    <x v="1"/>
    <n v="92"/>
    <n v="2"/>
    <n v="184"/>
  </r>
  <r>
    <x v="1970"/>
    <x v="1"/>
    <n v="61"/>
    <n v="2"/>
    <n v="122"/>
  </r>
  <r>
    <x v="1970"/>
    <x v="1"/>
    <n v="54"/>
    <n v="3"/>
    <n v="162"/>
  </r>
  <r>
    <x v="1970"/>
    <x v="0"/>
    <n v="123"/>
    <n v="1"/>
    <n v="123"/>
  </r>
  <r>
    <x v="1970"/>
    <x v="1"/>
    <n v="29"/>
    <n v="15"/>
    <n v="435"/>
  </r>
  <r>
    <x v="1970"/>
    <x v="0"/>
    <n v="5"/>
    <n v="1"/>
    <n v="5"/>
  </r>
  <r>
    <x v="1970"/>
    <x v="1"/>
    <n v="58"/>
    <n v="4"/>
    <n v="232"/>
  </r>
  <r>
    <x v="1970"/>
    <x v="1"/>
    <n v="1"/>
    <n v="6"/>
    <n v="6"/>
  </r>
  <r>
    <x v="1970"/>
    <x v="1"/>
    <n v="35"/>
    <n v="15"/>
    <n v="525"/>
  </r>
  <r>
    <x v="1970"/>
    <x v="1"/>
    <n v="109"/>
    <n v="1"/>
    <n v="109"/>
  </r>
  <r>
    <x v="1970"/>
    <x v="1"/>
    <n v="12"/>
    <n v="15"/>
    <n v="180"/>
  </r>
  <r>
    <x v="1970"/>
    <x v="1"/>
    <n v="50"/>
    <n v="4"/>
    <n v="200"/>
  </r>
  <r>
    <x v="1970"/>
    <x v="1"/>
    <n v="31"/>
    <n v="14"/>
    <n v="434"/>
  </r>
  <r>
    <x v="1970"/>
    <x v="1"/>
    <n v="115"/>
    <n v="1"/>
    <n v="115"/>
  </r>
  <r>
    <x v="1970"/>
    <x v="1"/>
    <n v="23"/>
    <n v="12"/>
    <n v="276"/>
  </r>
  <r>
    <x v="1970"/>
    <x v="1"/>
    <n v="53"/>
    <n v="8"/>
    <n v="424"/>
  </r>
  <r>
    <x v="1970"/>
    <x v="1"/>
    <n v="77"/>
    <n v="1"/>
    <n v="77"/>
  </r>
  <r>
    <x v="1970"/>
    <x v="0"/>
    <n v="12"/>
    <n v="2"/>
    <n v="24"/>
  </r>
  <r>
    <x v="1970"/>
    <x v="1"/>
    <n v="24"/>
    <n v="18"/>
    <n v="432"/>
  </r>
  <r>
    <x v="1970"/>
    <x v="1"/>
    <n v="8"/>
    <n v="12"/>
    <n v="96"/>
  </r>
  <r>
    <x v="1970"/>
    <x v="0"/>
    <n v="35"/>
    <n v="1"/>
    <n v="35"/>
  </r>
  <r>
    <x v="1970"/>
    <x v="1"/>
    <n v="5"/>
    <n v="13"/>
    <n v="65"/>
  </r>
  <r>
    <x v="1970"/>
    <x v="1"/>
    <n v="25"/>
    <n v="22"/>
    <n v="550"/>
  </r>
  <r>
    <x v="1970"/>
    <x v="1"/>
    <n v="68"/>
    <n v="4"/>
    <n v="272"/>
  </r>
  <r>
    <x v="1970"/>
    <x v="1"/>
    <n v="14"/>
    <n v="29"/>
    <n v="406"/>
  </r>
  <r>
    <x v="1970"/>
    <x v="0"/>
    <n v="47"/>
    <n v="1"/>
    <n v="47"/>
  </r>
  <r>
    <x v="1971"/>
    <x v="1"/>
    <n v="4"/>
    <n v="59"/>
    <n v="236"/>
  </r>
  <r>
    <x v="1971"/>
    <x v="1"/>
    <n v="71"/>
    <n v="1"/>
    <n v="71"/>
  </r>
  <r>
    <x v="1971"/>
    <x v="0"/>
    <n v="20"/>
    <n v="1"/>
    <n v="20"/>
  </r>
  <r>
    <x v="1971"/>
    <x v="0"/>
    <n v="14"/>
    <n v="1"/>
    <n v="14"/>
  </r>
  <r>
    <x v="1971"/>
    <x v="1"/>
    <n v="28"/>
    <n v="12"/>
    <n v="336"/>
  </r>
  <r>
    <x v="1971"/>
    <x v="0"/>
    <n v="0"/>
    <n v="1"/>
    <n v="0"/>
  </r>
  <r>
    <x v="1971"/>
    <x v="0"/>
    <n v="16"/>
    <n v="1"/>
    <n v="16"/>
  </r>
  <r>
    <x v="1971"/>
    <x v="0"/>
    <n v="30"/>
    <n v="1"/>
    <n v="30"/>
  </r>
  <r>
    <x v="1971"/>
    <x v="1"/>
    <n v="27"/>
    <n v="12"/>
    <n v="324"/>
  </r>
  <r>
    <x v="1971"/>
    <x v="1"/>
    <n v="5"/>
    <n v="61"/>
    <n v="305"/>
  </r>
  <r>
    <x v="1971"/>
    <x v="0"/>
    <n v="22"/>
    <n v="1"/>
    <n v="22"/>
  </r>
  <r>
    <x v="1971"/>
    <x v="1"/>
    <n v="80"/>
    <n v="1"/>
    <n v="80"/>
  </r>
  <r>
    <x v="1971"/>
    <x v="0"/>
    <n v="15"/>
    <n v="1"/>
    <n v="15"/>
  </r>
  <r>
    <x v="1971"/>
    <x v="1"/>
    <n v="57"/>
    <n v="3"/>
    <n v="171"/>
  </r>
  <r>
    <x v="1971"/>
    <x v="0"/>
    <n v="24"/>
    <n v="1"/>
    <n v="24"/>
  </r>
  <r>
    <x v="1971"/>
    <x v="1"/>
    <n v="29"/>
    <n v="18"/>
    <n v="522"/>
  </r>
  <r>
    <x v="1971"/>
    <x v="1"/>
    <n v="31"/>
    <n v="6"/>
    <n v="186"/>
  </r>
  <r>
    <x v="1971"/>
    <x v="1"/>
    <n v="8"/>
    <n v="63"/>
    <n v="504"/>
  </r>
  <r>
    <x v="1971"/>
    <x v="0"/>
    <n v="27"/>
    <n v="1"/>
    <n v="27"/>
  </r>
  <r>
    <x v="1971"/>
    <x v="0"/>
    <n v="1"/>
    <n v="3"/>
    <n v="3"/>
  </r>
  <r>
    <x v="1971"/>
    <x v="2"/>
    <n v="0"/>
    <n v="1"/>
    <n v="0"/>
  </r>
  <r>
    <x v="1971"/>
    <x v="0"/>
    <n v="4"/>
    <n v="2"/>
    <n v="8"/>
  </r>
  <r>
    <x v="1971"/>
    <x v="1"/>
    <n v="91"/>
    <n v="3"/>
    <n v="273"/>
  </r>
  <r>
    <x v="1971"/>
    <x v="0"/>
    <n v="7"/>
    <n v="3"/>
    <n v="21"/>
  </r>
  <r>
    <x v="1971"/>
    <x v="1"/>
    <n v="72"/>
    <n v="2"/>
    <n v="144"/>
  </r>
  <r>
    <x v="1971"/>
    <x v="1"/>
    <n v="63"/>
    <n v="2"/>
    <n v="126"/>
  </r>
  <r>
    <x v="1971"/>
    <x v="1"/>
    <n v="58"/>
    <n v="1"/>
    <n v="58"/>
  </r>
  <r>
    <x v="1971"/>
    <x v="1"/>
    <n v="62"/>
    <n v="1"/>
    <n v="62"/>
  </r>
  <r>
    <x v="1971"/>
    <x v="1"/>
    <n v="128"/>
    <n v="1"/>
    <n v="128"/>
  </r>
  <r>
    <x v="1971"/>
    <x v="1"/>
    <n v="0"/>
    <n v="29"/>
    <n v="0"/>
  </r>
  <r>
    <x v="1971"/>
    <x v="0"/>
    <n v="5"/>
    <n v="1"/>
    <n v="5"/>
  </r>
  <r>
    <x v="1971"/>
    <x v="1"/>
    <n v="13"/>
    <n v="48"/>
    <n v="624"/>
  </r>
  <r>
    <x v="1971"/>
    <x v="1"/>
    <n v="23"/>
    <n v="21"/>
    <n v="483"/>
  </r>
  <r>
    <x v="1971"/>
    <x v="1"/>
    <n v="46"/>
    <n v="10"/>
    <n v="460"/>
  </r>
  <r>
    <x v="1971"/>
    <x v="1"/>
    <n v="55"/>
    <n v="5"/>
    <n v="275"/>
  </r>
  <r>
    <x v="1971"/>
    <x v="1"/>
    <n v="19"/>
    <n v="20"/>
    <n v="380"/>
  </r>
  <r>
    <x v="1971"/>
    <x v="0"/>
    <n v="58"/>
    <n v="1"/>
    <n v="58"/>
  </r>
  <r>
    <x v="1971"/>
    <x v="0"/>
    <n v="31"/>
    <n v="1"/>
    <n v="31"/>
  </r>
  <r>
    <x v="1971"/>
    <x v="1"/>
    <n v="51"/>
    <n v="3"/>
    <n v="153"/>
  </r>
  <r>
    <x v="1971"/>
    <x v="1"/>
    <n v="69"/>
    <n v="2"/>
    <n v="138"/>
  </r>
  <r>
    <x v="1971"/>
    <x v="1"/>
    <n v="60"/>
    <n v="3"/>
    <n v="180"/>
  </r>
  <r>
    <x v="1971"/>
    <x v="1"/>
    <n v="16"/>
    <n v="30"/>
    <n v="480"/>
  </r>
  <r>
    <x v="1971"/>
    <x v="0"/>
    <n v="150"/>
    <n v="1"/>
    <n v="150"/>
  </r>
  <r>
    <x v="1971"/>
    <x v="1"/>
    <n v="20"/>
    <n v="19"/>
    <n v="380"/>
  </r>
  <r>
    <x v="1971"/>
    <x v="0"/>
    <n v="6"/>
    <n v="1"/>
    <n v="6"/>
  </r>
  <r>
    <x v="1971"/>
    <x v="1"/>
    <n v="11"/>
    <n v="51"/>
    <n v="561"/>
  </r>
  <r>
    <x v="1971"/>
    <x v="1"/>
    <n v="66"/>
    <n v="2"/>
    <n v="132"/>
  </r>
  <r>
    <x v="1971"/>
    <x v="1"/>
    <n v="26"/>
    <n v="17"/>
    <n v="442"/>
  </r>
  <r>
    <x v="1971"/>
    <x v="0"/>
    <n v="52"/>
    <n v="1"/>
    <n v="52"/>
  </r>
  <r>
    <x v="1971"/>
    <x v="1"/>
    <n v="61"/>
    <n v="4"/>
    <n v="244"/>
  </r>
  <r>
    <x v="1971"/>
    <x v="1"/>
    <n v="65"/>
    <n v="2"/>
    <n v="130"/>
  </r>
  <r>
    <x v="1971"/>
    <x v="1"/>
    <n v="42"/>
    <n v="6"/>
    <n v="252"/>
  </r>
  <r>
    <x v="1971"/>
    <x v="1"/>
    <n v="34"/>
    <n v="8"/>
    <n v="272"/>
  </r>
  <r>
    <x v="1971"/>
    <x v="0"/>
    <n v="107"/>
    <n v="1"/>
    <n v="107"/>
  </r>
  <r>
    <x v="1971"/>
    <x v="0"/>
    <n v="9"/>
    <n v="3"/>
    <n v="27"/>
  </r>
  <r>
    <x v="1971"/>
    <x v="0"/>
    <n v="28"/>
    <n v="1"/>
    <n v="28"/>
  </r>
  <r>
    <x v="1971"/>
    <x v="1"/>
    <n v="183"/>
    <n v="1"/>
    <n v="183"/>
  </r>
  <r>
    <x v="1971"/>
    <x v="1"/>
    <n v="14"/>
    <n v="41"/>
    <n v="574"/>
  </r>
  <r>
    <x v="1971"/>
    <x v="1"/>
    <n v="39"/>
    <n v="10"/>
    <n v="390"/>
  </r>
  <r>
    <x v="1971"/>
    <x v="1"/>
    <n v="56"/>
    <n v="5"/>
    <n v="280"/>
  </r>
  <r>
    <x v="1971"/>
    <x v="1"/>
    <n v="17"/>
    <n v="30"/>
    <n v="510"/>
  </r>
  <r>
    <x v="1971"/>
    <x v="1"/>
    <n v="100"/>
    <n v="1"/>
    <n v="100"/>
  </r>
  <r>
    <x v="1971"/>
    <x v="0"/>
    <n v="41"/>
    <n v="2"/>
    <n v="82"/>
  </r>
  <r>
    <x v="1971"/>
    <x v="1"/>
    <n v="6"/>
    <n v="49"/>
    <n v="294"/>
  </r>
  <r>
    <x v="1971"/>
    <x v="1"/>
    <n v="54"/>
    <n v="3"/>
    <n v="162"/>
  </r>
  <r>
    <x v="1971"/>
    <x v="1"/>
    <n v="1"/>
    <n v="56"/>
    <n v="56"/>
  </r>
  <r>
    <x v="1971"/>
    <x v="1"/>
    <n v="45"/>
    <n v="2"/>
    <n v="90"/>
  </r>
  <r>
    <x v="1971"/>
    <x v="0"/>
    <n v="23"/>
    <n v="1"/>
    <n v="23"/>
  </r>
  <r>
    <x v="1971"/>
    <x v="1"/>
    <n v="48"/>
    <n v="4"/>
    <n v="192"/>
  </r>
  <r>
    <x v="1971"/>
    <x v="1"/>
    <n v="87"/>
    <n v="1"/>
    <n v="87"/>
  </r>
  <r>
    <x v="1971"/>
    <x v="0"/>
    <n v="26"/>
    <n v="1"/>
    <n v="26"/>
  </r>
  <r>
    <x v="1971"/>
    <x v="1"/>
    <n v="112"/>
    <n v="1"/>
    <n v="112"/>
  </r>
  <r>
    <x v="1971"/>
    <x v="1"/>
    <n v="40"/>
    <n v="7"/>
    <n v="280"/>
  </r>
  <r>
    <x v="1971"/>
    <x v="1"/>
    <n v="32"/>
    <n v="12"/>
    <n v="384"/>
  </r>
  <r>
    <x v="1971"/>
    <x v="0"/>
    <n v="3"/>
    <n v="7"/>
    <n v="21"/>
  </r>
  <r>
    <x v="1971"/>
    <x v="0"/>
    <n v="38"/>
    <n v="1"/>
    <n v="38"/>
  </r>
  <r>
    <x v="1971"/>
    <x v="1"/>
    <n v="36"/>
    <n v="6"/>
    <n v="216"/>
  </r>
  <r>
    <x v="1971"/>
    <x v="1"/>
    <n v="47"/>
    <n v="3"/>
    <n v="141"/>
  </r>
  <r>
    <x v="1971"/>
    <x v="1"/>
    <n v="50"/>
    <n v="4"/>
    <n v="200"/>
  </r>
  <r>
    <x v="1971"/>
    <x v="1"/>
    <n v="9"/>
    <n v="56"/>
    <n v="504"/>
  </r>
  <r>
    <x v="1971"/>
    <x v="1"/>
    <n v="37"/>
    <n v="6"/>
    <n v="222"/>
  </r>
  <r>
    <x v="1971"/>
    <x v="0"/>
    <n v="21"/>
    <n v="2"/>
    <n v="42"/>
  </r>
  <r>
    <x v="1971"/>
    <x v="1"/>
    <n v="332"/>
    <n v="1"/>
    <n v="332"/>
  </r>
  <r>
    <x v="1971"/>
    <x v="1"/>
    <n v="126"/>
    <n v="1"/>
    <n v="126"/>
  </r>
  <r>
    <x v="1971"/>
    <x v="0"/>
    <n v="45"/>
    <n v="1"/>
    <n v="45"/>
  </r>
  <r>
    <x v="1971"/>
    <x v="1"/>
    <n v="7"/>
    <n v="72"/>
    <n v="504"/>
  </r>
  <r>
    <x v="1971"/>
    <x v="1"/>
    <n v="3"/>
    <n v="60"/>
    <n v="180"/>
  </r>
  <r>
    <x v="1971"/>
    <x v="1"/>
    <n v="12"/>
    <n v="34"/>
    <n v="408"/>
  </r>
  <r>
    <x v="1971"/>
    <x v="1"/>
    <n v="92"/>
    <n v="1"/>
    <n v="92"/>
  </r>
  <r>
    <x v="1971"/>
    <x v="1"/>
    <n v="49"/>
    <n v="7"/>
    <n v="343"/>
  </r>
  <r>
    <x v="1971"/>
    <x v="1"/>
    <n v="43"/>
    <n v="7"/>
    <n v="301"/>
  </r>
  <r>
    <x v="1971"/>
    <x v="1"/>
    <n v="53"/>
    <n v="1"/>
    <n v="53"/>
  </r>
  <r>
    <x v="1971"/>
    <x v="1"/>
    <n v="59"/>
    <n v="2"/>
    <n v="118"/>
  </r>
  <r>
    <x v="1971"/>
    <x v="1"/>
    <n v="22"/>
    <n v="15"/>
    <n v="330"/>
  </r>
  <r>
    <x v="1971"/>
    <x v="0"/>
    <n v="43"/>
    <n v="1"/>
    <n v="43"/>
  </r>
  <r>
    <x v="1971"/>
    <x v="1"/>
    <n v="2"/>
    <n v="51"/>
    <n v="102"/>
  </r>
  <r>
    <x v="1971"/>
    <x v="0"/>
    <n v="63"/>
    <n v="1"/>
    <n v="63"/>
  </r>
  <r>
    <x v="1971"/>
    <x v="1"/>
    <n v="25"/>
    <n v="18"/>
    <n v="450"/>
  </r>
  <r>
    <x v="1971"/>
    <x v="1"/>
    <n v="33"/>
    <n v="9"/>
    <n v="297"/>
  </r>
  <r>
    <x v="1971"/>
    <x v="1"/>
    <n v="88"/>
    <n v="1"/>
    <n v="88"/>
  </r>
  <r>
    <x v="1971"/>
    <x v="1"/>
    <n v="35"/>
    <n v="5"/>
    <n v="175"/>
  </r>
  <r>
    <x v="1971"/>
    <x v="1"/>
    <n v="85"/>
    <n v="2"/>
    <n v="170"/>
  </r>
  <r>
    <x v="1971"/>
    <x v="1"/>
    <n v="105"/>
    <n v="2"/>
    <n v="210"/>
  </r>
  <r>
    <x v="1971"/>
    <x v="1"/>
    <n v="52"/>
    <n v="2"/>
    <n v="104"/>
  </r>
  <r>
    <x v="1971"/>
    <x v="0"/>
    <n v="10"/>
    <n v="3"/>
    <n v="30"/>
  </r>
  <r>
    <x v="1971"/>
    <x v="0"/>
    <n v="33"/>
    <n v="1"/>
    <n v="33"/>
  </r>
  <r>
    <x v="1971"/>
    <x v="1"/>
    <n v="15"/>
    <n v="38"/>
    <n v="570"/>
  </r>
  <r>
    <x v="1971"/>
    <x v="1"/>
    <n v="10"/>
    <n v="34"/>
    <n v="340"/>
  </r>
  <r>
    <x v="1971"/>
    <x v="1"/>
    <n v="18"/>
    <n v="32"/>
    <n v="576"/>
  </r>
  <r>
    <x v="1971"/>
    <x v="1"/>
    <n v="41"/>
    <n v="6"/>
    <n v="246"/>
  </r>
  <r>
    <x v="1971"/>
    <x v="1"/>
    <n v="38"/>
    <n v="8"/>
    <n v="304"/>
  </r>
  <r>
    <x v="1971"/>
    <x v="0"/>
    <n v="13"/>
    <n v="3"/>
    <n v="39"/>
  </r>
  <r>
    <x v="1971"/>
    <x v="0"/>
    <n v="90"/>
    <n v="1"/>
    <n v="90"/>
  </r>
  <r>
    <x v="1971"/>
    <x v="1"/>
    <n v="74"/>
    <n v="1"/>
    <n v="74"/>
  </r>
  <r>
    <x v="1971"/>
    <x v="1"/>
    <n v="44"/>
    <n v="7"/>
    <n v="308"/>
  </r>
  <r>
    <x v="1971"/>
    <x v="1"/>
    <n v="21"/>
    <n v="39"/>
    <n v="819"/>
  </r>
  <r>
    <x v="1971"/>
    <x v="1"/>
    <n v="24"/>
    <n v="20"/>
    <n v="480"/>
  </r>
  <r>
    <x v="1971"/>
    <x v="0"/>
    <n v="39"/>
    <n v="1"/>
    <n v="39"/>
  </r>
  <r>
    <x v="1971"/>
    <x v="0"/>
    <n v="11"/>
    <n v="4"/>
    <n v="44"/>
  </r>
  <r>
    <x v="1971"/>
    <x v="1"/>
    <n v="73"/>
    <n v="1"/>
    <n v="73"/>
  </r>
  <r>
    <x v="1971"/>
    <x v="1"/>
    <n v="106"/>
    <n v="1"/>
    <n v="106"/>
  </r>
  <r>
    <x v="1971"/>
    <x v="1"/>
    <n v="70"/>
    <n v="1"/>
    <n v="70"/>
  </r>
  <r>
    <x v="1971"/>
    <x v="1"/>
    <n v="64"/>
    <n v="3"/>
    <n v="192"/>
  </r>
  <r>
    <x v="1971"/>
    <x v="1"/>
    <n v="30"/>
    <n v="18"/>
    <n v="540"/>
  </r>
  <r>
    <x v="1971"/>
    <x v="1"/>
    <n v="68"/>
    <n v="2"/>
    <n v="136"/>
  </r>
  <r>
    <x v="1971"/>
    <x v="1"/>
    <n v="79"/>
    <n v="1"/>
    <n v="79"/>
  </r>
  <r>
    <x v="1971"/>
    <x v="1"/>
    <n v="225"/>
    <n v="1"/>
    <n v="225"/>
  </r>
  <r>
    <x v="1971"/>
    <x v="1"/>
    <n v="82"/>
    <n v="1"/>
    <n v="82"/>
  </r>
  <r>
    <x v="1972"/>
    <x v="0"/>
    <n v="29"/>
    <n v="1"/>
    <n v="29"/>
  </r>
  <r>
    <x v="1972"/>
    <x v="1"/>
    <n v="15"/>
    <n v="35"/>
    <n v="525"/>
  </r>
  <r>
    <x v="1972"/>
    <x v="0"/>
    <n v="49"/>
    <n v="1"/>
    <n v="49"/>
  </r>
  <r>
    <x v="1972"/>
    <x v="0"/>
    <n v="11"/>
    <n v="6"/>
    <n v="66"/>
  </r>
  <r>
    <x v="1972"/>
    <x v="1"/>
    <n v="78"/>
    <n v="1"/>
    <n v="78"/>
  </r>
  <r>
    <x v="1972"/>
    <x v="0"/>
    <n v="30"/>
    <n v="1"/>
    <n v="30"/>
  </r>
  <r>
    <x v="1972"/>
    <x v="0"/>
    <n v="41"/>
    <n v="1"/>
    <n v="41"/>
  </r>
  <r>
    <x v="1972"/>
    <x v="1"/>
    <n v="5"/>
    <n v="118"/>
    <n v="590"/>
  </r>
  <r>
    <x v="1972"/>
    <x v="0"/>
    <n v="5"/>
    <n v="7"/>
    <n v="35"/>
  </r>
  <r>
    <x v="1972"/>
    <x v="1"/>
    <n v="26"/>
    <n v="24"/>
    <n v="624"/>
  </r>
  <r>
    <x v="1972"/>
    <x v="1"/>
    <n v="10"/>
    <n v="85"/>
    <n v="850"/>
  </r>
  <r>
    <x v="1972"/>
    <x v="1"/>
    <n v="44"/>
    <n v="5"/>
    <n v="220"/>
  </r>
  <r>
    <x v="1972"/>
    <x v="0"/>
    <n v="19"/>
    <n v="2"/>
    <n v="38"/>
  </r>
  <r>
    <x v="1972"/>
    <x v="1"/>
    <n v="2"/>
    <n v="175"/>
    <n v="350"/>
  </r>
  <r>
    <x v="1972"/>
    <x v="1"/>
    <n v="0"/>
    <n v="138"/>
    <n v="0"/>
  </r>
  <r>
    <x v="1972"/>
    <x v="1"/>
    <n v="146"/>
    <n v="1"/>
    <n v="146"/>
  </r>
  <r>
    <x v="1972"/>
    <x v="1"/>
    <n v="56"/>
    <n v="1"/>
    <n v="56"/>
  </r>
  <r>
    <x v="1972"/>
    <x v="1"/>
    <n v="33"/>
    <n v="9"/>
    <n v="297"/>
  </r>
  <r>
    <x v="1972"/>
    <x v="0"/>
    <n v="3"/>
    <n v="18"/>
    <n v="54"/>
  </r>
  <r>
    <x v="1972"/>
    <x v="1"/>
    <n v="53"/>
    <n v="3"/>
    <n v="159"/>
  </r>
  <r>
    <x v="1972"/>
    <x v="2"/>
    <n v="0"/>
    <n v="34"/>
    <n v="0"/>
  </r>
  <r>
    <x v="1972"/>
    <x v="1"/>
    <n v="34"/>
    <n v="5"/>
    <n v="170"/>
  </r>
  <r>
    <x v="1972"/>
    <x v="0"/>
    <n v="15"/>
    <n v="3"/>
    <n v="45"/>
  </r>
  <r>
    <x v="1972"/>
    <x v="1"/>
    <n v="77"/>
    <n v="2"/>
    <n v="154"/>
  </r>
  <r>
    <x v="1972"/>
    <x v="0"/>
    <n v="55"/>
    <n v="1"/>
    <n v="55"/>
  </r>
  <r>
    <x v="1972"/>
    <x v="0"/>
    <n v="23"/>
    <n v="1"/>
    <n v="23"/>
  </r>
  <r>
    <x v="1972"/>
    <x v="1"/>
    <n v="157"/>
    <n v="1"/>
    <n v="157"/>
  </r>
  <r>
    <x v="1972"/>
    <x v="1"/>
    <n v="4"/>
    <n v="130"/>
    <n v="520"/>
  </r>
  <r>
    <x v="1972"/>
    <x v="1"/>
    <n v="63"/>
    <n v="3"/>
    <n v="189"/>
  </r>
  <r>
    <x v="1972"/>
    <x v="1"/>
    <n v="130"/>
    <n v="1"/>
    <n v="130"/>
  </r>
  <r>
    <x v="1972"/>
    <x v="1"/>
    <n v="7"/>
    <n v="113"/>
    <n v="791"/>
  </r>
  <r>
    <x v="1972"/>
    <x v="0"/>
    <n v="67"/>
    <n v="1"/>
    <n v="67"/>
  </r>
  <r>
    <x v="1972"/>
    <x v="1"/>
    <n v="8"/>
    <n v="93"/>
    <n v="744"/>
  </r>
  <r>
    <x v="1972"/>
    <x v="0"/>
    <n v="33"/>
    <n v="1"/>
    <n v="33"/>
  </r>
  <r>
    <x v="1972"/>
    <x v="0"/>
    <n v="24"/>
    <n v="1"/>
    <n v="24"/>
  </r>
  <r>
    <x v="1972"/>
    <x v="1"/>
    <n v="65"/>
    <n v="1"/>
    <n v="65"/>
  </r>
  <r>
    <x v="1972"/>
    <x v="1"/>
    <n v="12"/>
    <n v="56"/>
    <n v="672"/>
  </r>
  <r>
    <x v="1972"/>
    <x v="1"/>
    <n v="40"/>
    <n v="5"/>
    <n v="200"/>
  </r>
  <r>
    <x v="1972"/>
    <x v="0"/>
    <n v="22"/>
    <n v="4"/>
    <n v="88"/>
  </r>
  <r>
    <x v="1972"/>
    <x v="1"/>
    <n v="41"/>
    <n v="7"/>
    <n v="287"/>
  </r>
  <r>
    <x v="1972"/>
    <x v="0"/>
    <n v="35"/>
    <n v="2"/>
    <n v="70"/>
  </r>
  <r>
    <x v="1972"/>
    <x v="0"/>
    <n v="13"/>
    <n v="3"/>
    <n v="39"/>
  </r>
  <r>
    <x v="1972"/>
    <x v="0"/>
    <n v="20"/>
    <n v="3"/>
    <n v="60"/>
  </r>
  <r>
    <x v="1972"/>
    <x v="0"/>
    <n v="8"/>
    <n v="11"/>
    <n v="88"/>
  </r>
  <r>
    <x v="1972"/>
    <x v="1"/>
    <n v="50"/>
    <n v="5"/>
    <n v="250"/>
  </r>
  <r>
    <x v="1972"/>
    <x v="1"/>
    <n v="27"/>
    <n v="15"/>
    <n v="405"/>
  </r>
  <r>
    <x v="1972"/>
    <x v="1"/>
    <n v="28"/>
    <n v="16"/>
    <n v="448"/>
  </r>
  <r>
    <x v="1972"/>
    <x v="1"/>
    <n v="20"/>
    <n v="31"/>
    <n v="620"/>
  </r>
  <r>
    <x v="1972"/>
    <x v="1"/>
    <n v="19"/>
    <n v="35"/>
    <n v="665"/>
  </r>
  <r>
    <x v="1972"/>
    <x v="1"/>
    <n v="42"/>
    <n v="8"/>
    <n v="336"/>
  </r>
  <r>
    <x v="1972"/>
    <x v="1"/>
    <n v="66"/>
    <n v="3"/>
    <n v="198"/>
  </r>
  <r>
    <x v="1972"/>
    <x v="1"/>
    <n v="46"/>
    <n v="2"/>
    <n v="92"/>
  </r>
  <r>
    <x v="1972"/>
    <x v="1"/>
    <n v="58"/>
    <n v="1"/>
    <n v="58"/>
  </r>
  <r>
    <x v="1972"/>
    <x v="1"/>
    <n v="82"/>
    <n v="1"/>
    <n v="82"/>
  </r>
  <r>
    <x v="1972"/>
    <x v="1"/>
    <n v="48"/>
    <n v="1"/>
    <n v="48"/>
  </r>
  <r>
    <x v="1972"/>
    <x v="1"/>
    <n v="17"/>
    <n v="39"/>
    <n v="663"/>
  </r>
  <r>
    <x v="1972"/>
    <x v="0"/>
    <n v="4"/>
    <n v="15"/>
    <n v="60"/>
  </r>
  <r>
    <x v="1972"/>
    <x v="1"/>
    <n v="52"/>
    <n v="5"/>
    <n v="260"/>
  </r>
  <r>
    <x v="1972"/>
    <x v="1"/>
    <n v="60"/>
    <n v="1"/>
    <n v="60"/>
  </r>
  <r>
    <x v="1972"/>
    <x v="1"/>
    <n v="30"/>
    <n v="5"/>
    <n v="150"/>
  </r>
  <r>
    <x v="1972"/>
    <x v="0"/>
    <n v="12"/>
    <n v="7"/>
    <n v="84"/>
  </r>
  <r>
    <x v="1972"/>
    <x v="0"/>
    <n v="1"/>
    <n v="14"/>
    <n v="14"/>
  </r>
  <r>
    <x v="1972"/>
    <x v="1"/>
    <n v="36"/>
    <n v="14"/>
    <n v="504"/>
  </r>
  <r>
    <x v="1972"/>
    <x v="0"/>
    <n v="2"/>
    <n v="26"/>
    <n v="52"/>
  </r>
  <r>
    <x v="1972"/>
    <x v="0"/>
    <n v="25"/>
    <n v="1"/>
    <n v="25"/>
  </r>
  <r>
    <x v="1972"/>
    <x v="1"/>
    <n v="49"/>
    <n v="2"/>
    <n v="98"/>
  </r>
  <r>
    <x v="1972"/>
    <x v="1"/>
    <n v="6"/>
    <n v="106"/>
    <n v="636"/>
  </r>
  <r>
    <x v="1972"/>
    <x v="0"/>
    <n v="36"/>
    <n v="2"/>
    <n v="72"/>
  </r>
  <r>
    <x v="1972"/>
    <x v="1"/>
    <n v="18"/>
    <n v="31"/>
    <n v="558"/>
  </r>
  <r>
    <x v="1972"/>
    <x v="1"/>
    <n v="14"/>
    <n v="53"/>
    <n v="742"/>
  </r>
  <r>
    <x v="1972"/>
    <x v="1"/>
    <n v="43"/>
    <n v="7"/>
    <n v="301"/>
  </r>
  <r>
    <x v="1972"/>
    <x v="0"/>
    <n v="0"/>
    <n v="6"/>
    <n v="0"/>
  </r>
  <r>
    <x v="1972"/>
    <x v="0"/>
    <n v="21"/>
    <n v="3"/>
    <n v="63"/>
  </r>
  <r>
    <x v="1972"/>
    <x v="1"/>
    <n v="3"/>
    <n v="156"/>
    <n v="468"/>
  </r>
  <r>
    <x v="1972"/>
    <x v="0"/>
    <n v="6"/>
    <n v="6"/>
    <n v="36"/>
  </r>
  <r>
    <x v="1972"/>
    <x v="1"/>
    <n v="29"/>
    <n v="17"/>
    <n v="493"/>
  </r>
  <r>
    <x v="1972"/>
    <x v="0"/>
    <n v="10"/>
    <n v="8"/>
    <n v="80"/>
  </r>
  <r>
    <x v="1972"/>
    <x v="1"/>
    <n v="1"/>
    <n v="195"/>
    <n v="195"/>
  </r>
  <r>
    <x v="1972"/>
    <x v="1"/>
    <n v="104"/>
    <n v="1"/>
    <n v="104"/>
  </r>
  <r>
    <x v="1972"/>
    <x v="0"/>
    <n v="32"/>
    <n v="1"/>
    <n v="32"/>
  </r>
  <r>
    <x v="1972"/>
    <x v="1"/>
    <n v="31"/>
    <n v="7"/>
    <n v="217"/>
  </r>
  <r>
    <x v="1972"/>
    <x v="1"/>
    <n v="61"/>
    <n v="1"/>
    <n v="61"/>
  </r>
  <r>
    <x v="1972"/>
    <x v="0"/>
    <n v="9"/>
    <n v="7"/>
    <n v="63"/>
  </r>
  <r>
    <x v="1972"/>
    <x v="1"/>
    <n v="25"/>
    <n v="23"/>
    <n v="575"/>
  </r>
  <r>
    <x v="1972"/>
    <x v="1"/>
    <n v="47"/>
    <n v="3"/>
    <n v="141"/>
  </r>
  <r>
    <x v="1972"/>
    <x v="1"/>
    <n v="11"/>
    <n v="78"/>
    <n v="858"/>
  </r>
  <r>
    <x v="1972"/>
    <x v="1"/>
    <n v="13"/>
    <n v="46"/>
    <n v="598"/>
  </r>
  <r>
    <x v="1972"/>
    <x v="1"/>
    <n v="142"/>
    <n v="1"/>
    <n v="142"/>
  </r>
  <r>
    <x v="1972"/>
    <x v="0"/>
    <n v="16"/>
    <n v="1"/>
    <n v="16"/>
  </r>
  <r>
    <x v="1972"/>
    <x v="1"/>
    <n v="32"/>
    <n v="16"/>
    <n v="512"/>
  </r>
  <r>
    <x v="1972"/>
    <x v="1"/>
    <n v="21"/>
    <n v="34"/>
    <n v="714"/>
  </r>
  <r>
    <x v="1972"/>
    <x v="1"/>
    <n v="35"/>
    <n v="2"/>
    <n v="70"/>
  </r>
  <r>
    <x v="1972"/>
    <x v="1"/>
    <n v="98"/>
    <n v="1"/>
    <n v="98"/>
  </r>
  <r>
    <x v="1972"/>
    <x v="1"/>
    <n v="23"/>
    <n v="24"/>
    <n v="552"/>
  </r>
  <r>
    <x v="1972"/>
    <x v="1"/>
    <n v="22"/>
    <n v="21"/>
    <n v="462"/>
  </r>
  <r>
    <x v="1972"/>
    <x v="0"/>
    <n v="31"/>
    <n v="1"/>
    <n v="31"/>
  </r>
  <r>
    <x v="1972"/>
    <x v="0"/>
    <n v="7"/>
    <n v="8"/>
    <n v="56"/>
  </r>
  <r>
    <x v="1972"/>
    <x v="1"/>
    <n v="38"/>
    <n v="8"/>
    <n v="304"/>
  </r>
  <r>
    <x v="1972"/>
    <x v="0"/>
    <n v="34"/>
    <n v="1"/>
    <n v="34"/>
  </r>
  <r>
    <x v="1972"/>
    <x v="0"/>
    <n v="66"/>
    <n v="1"/>
    <n v="66"/>
  </r>
  <r>
    <x v="1972"/>
    <x v="1"/>
    <n v="97"/>
    <n v="1"/>
    <n v="97"/>
  </r>
  <r>
    <x v="1972"/>
    <x v="1"/>
    <n v="55"/>
    <n v="1"/>
    <n v="55"/>
  </r>
  <r>
    <x v="1972"/>
    <x v="1"/>
    <n v="9"/>
    <n v="81"/>
    <n v="729"/>
  </r>
  <r>
    <x v="1972"/>
    <x v="0"/>
    <n v="83"/>
    <n v="1"/>
    <n v="83"/>
  </r>
  <r>
    <x v="1972"/>
    <x v="1"/>
    <n v="39"/>
    <n v="6"/>
    <n v="234"/>
  </r>
  <r>
    <x v="1972"/>
    <x v="1"/>
    <n v="37"/>
    <n v="11"/>
    <n v="407"/>
  </r>
  <r>
    <x v="1972"/>
    <x v="0"/>
    <n v="17"/>
    <n v="3"/>
    <n v="51"/>
  </r>
  <r>
    <x v="1972"/>
    <x v="1"/>
    <n v="16"/>
    <n v="39"/>
    <n v="624"/>
  </r>
  <r>
    <x v="1972"/>
    <x v="1"/>
    <n v="70"/>
    <n v="2"/>
    <n v="140"/>
  </r>
  <r>
    <x v="1972"/>
    <x v="0"/>
    <n v="14"/>
    <n v="6"/>
    <n v="84"/>
  </r>
  <r>
    <x v="1972"/>
    <x v="1"/>
    <n v="45"/>
    <n v="3"/>
    <n v="135"/>
  </r>
  <r>
    <x v="1972"/>
    <x v="0"/>
    <n v="18"/>
    <n v="3"/>
    <n v="54"/>
  </r>
  <r>
    <x v="1972"/>
    <x v="0"/>
    <n v="68"/>
    <n v="1"/>
    <n v="68"/>
  </r>
  <r>
    <x v="1972"/>
    <x v="1"/>
    <n v="24"/>
    <n v="12"/>
    <n v="288"/>
  </r>
  <r>
    <x v="1973"/>
    <x v="1"/>
    <n v="34"/>
    <n v="7"/>
    <n v="238"/>
  </r>
  <r>
    <x v="1973"/>
    <x v="1"/>
    <n v="25"/>
    <n v="16"/>
    <n v="400"/>
  </r>
  <r>
    <x v="1973"/>
    <x v="1"/>
    <n v="50"/>
    <n v="4"/>
    <n v="200"/>
  </r>
  <r>
    <x v="1973"/>
    <x v="1"/>
    <n v="20"/>
    <n v="20"/>
    <n v="400"/>
  </r>
  <r>
    <x v="1973"/>
    <x v="1"/>
    <n v="41"/>
    <n v="5"/>
    <n v="205"/>
  </r>
  <r>
    <x v="1973"/>
    <x v="1"/>
    <n v="58"/>
    <n v="1"/>
    <n v="58"/>
  </r>
  <r>
    <x v="1973"/>
    <x v="0"/>
    <n v="9"/>
    <n v="15"/>
    <n v="135"/>
  </r>
  <r>
    <x v="1973"/>
    <x v="1"/>
    <n v="10"/>
    <n v="131"/>
    <n v="1310"/>
  </r>
  <r>
    <x v="1973"/>
    <x v="1"/>
    <n v="64"/>
    <n v="1"/>
    <n v="64"/>
  </r>
  <r>
    <x v="1973"/>
    <x v="0"/>
    <n v="20"/>
    <n v="1"/>
    <n v="20"/>
  </r>
  <r>
    <x v="1973"/>
    <x v="0"/>
    <n v="44"/>
    <n v="1"/>
    <n v="44"/>
  </r>
  <r>
    <x v="1973"/>
    <x v="0"/>
    <n v="24"/>
    <n v="3"/>
    <n v="72"/>
  </r>
  <r>
    <x v="1973"/>
    <x v="1"/>
    <n v="48"/>
    <n v="1"/>
    <n v="48"/>
  </r>
  <r>
    <x v="1973"/>
    <x v="1"/>
    <n v="15"/>
    <n v="50"/>
    <n v="750"/>
  </r>
  <r>
    <x v="1973"/>
    <x v="1"/>
    <n v="54"/>
    <n v="2"/>
    <n v="108"/>
  </r>
  <r>
    <x v="1973"/>
    <x v="0"/>
    <n v="0"/>
    <n v="41"/>
    <n v="0"/>
  </r>
  <r>
    <x v="1973"/>
    <x v="1"/>
    <n v="72"/>
    <n v="1"/>
    <n v="72"/>
  </r>
  <r>
    <x v="1973"/>
    <x v="1"/>
    <n v="40"/>
    <n v="2"/>
    <n v="80"/>
  </r>
  <r>
    <x v="1973"/>
    <x v="1"/>
    <n v="45"/>
    <n v="1"/>
    <n v="45"/>
  </r>
  <r>
    <x v="1973"/>
    <x v="1"/>
    <n v="37"/>
    <n v="4"/>
    <n v="148"/>
  </r>
  <r>
    <x v="1973"/>
    <x v="1"/>
    <n v="14"/>
    <n v="77"/>
    <n v="1078"/>
  </r>
  <r>
    <x v="1973"/>
    <x v="1"/>
    <n v="76"/>
    <n v="1"/>
    <n v="76"/>
  </r>
  <r>
    <x v="1973"/>
    <x v="0"/>
    <n v="8"/>
    <n v="20"/>
    <n v="160"/>
  </r>
  <r>
    <x v="1973"/>
    <x v="1"/>
    <n v="11"/>
    <n v="118"/>
    <n v="1298"/>
  </r>
  <r>
    <x v="1973"/>
    <x v="0"/>
    <n v="38"/>
    <n v="1"/>
    <n v="38"/>
  </r>
  <r>
    <x v="1973"/>
    <x v="1"/>
    <n v="63"/>
    <n v="3"/>
    <n v="189"/>
  </r>
  <r>
    <x v="1973"/>
    <x v="1"/>
    <n v="18"/>
    <n v="31"/>
    <n v="558"/>
  </r>
  <r>
    <x v="1973"/>
    <x v="1"/>
    <n v="38"/>
    <n v="6"/>
    <n v="228"/>
  </r>
  <r>
    <x v="1973"/>
    <x v="1"/>
    <n v="80"/>
    <n v="2"/>
    <n v="160"/>
  </r>
  <r>
    <x v="1973"/>
    <x v="1"/>
    <n v="126"/>
    <n v="1"/>
    <n v="126"/>
  </r>
  <r>
    <x v="1973"/>
    <x v="0"/>
    <n v="29"/>
    <n v="2"/>
    <n v="58"/>
  </r>
  <r>
    <x v="1973"/>
    <x v="1"/>
    <n v="17"/>
    <n v="36"/>
    <n v="612"/>
  </r>
  <r>
    <x v="1973"/>
    <x v="0"/>
    <n v="19"/>
    <n v="3"/>
    <n v="57"/>
  </r>
  <r>
    <x v="1973"/>
    <x v="1"/>
    <n v="44"/>
    <n v="1"/>
    <n v="44"/>
  </r>
  <r>
    <x v="1973"/>
    <x v="0"/>
    <n v="22"/>
    <n v="2"/>
    <n v="44"/>
  </r>
  <r>
    <x v="1973"/>
    <x v="3"/>
    <n v="13"/>
    <n v="1"/>
    <n v="13"/>
  </r>
  <r>
    <x v="1973"/>
    <x v="1"/>
    <n v="30"/>
    <n v="7"/>
    <n v="210"/>
  </r>
  <r>
    <x v="1973"/>
    <x v="1"/>
    <n v="36"/>
    <n v="7"/>
    <n v="252"/>
  </r>
  <r>
    <x v="1973"/>
    <x v="0"/>
    <n v="11"/>
    <n v="9"/>
    <n v="99"/>
  </r>
  <r>
    <x v="1973"/>
    <x v="0"/>
    <n v="17"/>
    <n v="6"/>
    <n v="102"/>
  </r>
  <r>
    <x v="1973"/>
    <x v="1"/>
    <n v="21"/>
    <n v="26"/>
    <n v="546"/>
  </r>
  <r>
    <x v="1973"/>
    <x v="1"/>
    <n v="39"/>
    <n v="2"/>
    <n v="78"/>
  </r>
  <r>
    <x v="1973"/>
    <x v="0"/>
    <n v="55"/>
    <n v="1"/>
    <n v="55"/>
  </r>
  <r>
    <x v="1973"/>
    <x v="1"/>
    <n v="77"/>
    <n v="1"/>
    <n v="77"/>
  </r>
  <r>
    <x v="1973"/>
    <x v="1"/>
    <n v="57"/>
    <n v="3"/>
    <n v="171"/>
  </r>
  <r>
    <x v="1973"/>
    <x v="1"/>
    <n v="2"/>
    <n v="395"/>
    <n v="790"/>
  </r>
  <r>
    <x v="1973"/>
    <x v="1"/>
    <n v="7"/>
    <n v="188"/>
    <n v="1316"/>
  </r>
  <r>
    <x v="1973"/>
    <x v="0"/>
    <n v="12"/>
    <n v="2"/>
    <n v="24"/>
  </r>
  <r>
    <x v="1973"/>
    <x v="0"/>
    <n v="14"/>
    <n v="8"/>
    <n v="112"/>
  </r>
  <r>
    <x v="1973"/>
    <x v="1"/>
    <n v="62"/>
    <n v="1"/>
    <n v="62"/>
  </r>
  <r>
    <x v="1973"/>
    <x v="0"/>
    <n v="3"/>
    <n v="61"/>
    <n v="183"/>
  </r>
  <r>
    <x v="1973"/>
    <x v="1"/>
    <n v="13"/>
    <n v="80"/>
    <n v="1040"/>
  </r>
  <r>
    <x v="1973"/>
    <x v="1"/>
    <n v="22"/>
    <n v="25"/>
    <n v="550"/>
  </r>
  <r>
    <x v="1973"/>
    <x v="1"/>
    <n v="65"/>
    <n v="1"/>
    <n v="65"/>
  </r>
  <r>
    <x v="1973"/>
    <x v="1"/>
    <n v="8"/>
    <n v="167"/>
    <n v="1336"/>
  </r>
  <r>
    <x v="1973"/>
    <x v="0"/>
    <n v="7"/>
    <n v="28"/>
    <n v="196"/>
  </r>
  <r>
    <x v="1973"/>
    <x v="1"/>
    <n v="42"/>
    <n v="3"/>
    <n v="126"/>
  </r>
  <r>
    <x v="1973"/>
    <x v="1"/>
    <n v="29"/>
    <n v="8"/>
    <n v="232"/>
  </r>
  <r>
    <x v="1973"/>
    <x v="1"/>
    <n v="27"/>
    <n v="9"/>
    <n v="243"/>
  </r>
  <r>
    <x v="1973"/>
    <x v="1"/>
    <n v="6"/>
    <n v="232"/>
    <n v="1392"/>
  </r>
  <r>
    <x v="1973"/>
    <x v="0"/>
    <n v="5"/>
    <n v="32"/>
    <n v="160"/>
  </r>
  <r>
    <x v="1973"/>
    <x v="0"/>
    <n v="62"/>
    <n v="1"/>
    <n v="62"/>
  </r>
  <r>
    <x v="1973"/>
    <x v="1"/>
    <n v="53"/>
    <n v="1"/>
    <n v="53"/>
  </r>
  <r>
    <x v="1973"/>
    <x v="1"/>
    <n v="49"/>
    <n v="1"/>
    <n v="49"/>
  </r>
  <r>
    <x v="1973"/>
    <x v="1"/>
    <n v="73"/>
    <n v="1"/>
    <n v="73"/>
  </r>
  <r>
    <x v="1973"/>
    <x v="1"/>
    <n v="16"/>
    <n v="53"/>
    <n v="848"/>
  </r>
  <r>
    <x v="1973"/>
    <x v="1"/>
    <n v="55"/>
    <n v="1"/>
    <n v="55"/>
  </r>
  <r>
    <x v="1973"/>
    <x v="1"/>
    <n v="5"/>
    <n v="223"/>
    <n v="1115"/>
  </r>
  <r>
    <x v="1973"/>
    <x v="0"/>
    <n v="1"/>
    <n v="72"/>
    <n v="72"/>
  </r>
  <r>
    <x v="1973"/>
    <x v="1"/>
    <n v="46"/>
    <n v="1"/>
    <n v="46"/>
  </r>
  <r>
    <x v="1973"/>
    <x v="0"/>
    <n v="36"/>
    <n v="1"/>
    <n v="36"/>
  </r>
  <r>
    <x v="1973"/>
    <x v="0"/>
    <n v="13"/>
    <n v="7"/>
    <n v="91"/>
  </r>
  <r>
    <x v="1973"/>
    <x v="1"/>
    <n v="23"/>
    <n v="18"/>
    <n v="414"/>
  </r>
  <r>
    <x v="1973"/>
    <x v="1"/>
    <n v="19"/>
    <n v="29"/>
    <n v="551"/>
  </r>
  <r>
    <x v="1973"/>
    <x v="0"/>
    <n v="132"/>
    <n v="1"/>
    <n v="132"/>
  </r>
  <r>
    <x v="1973"/>
    <x v="1"/>
    <n v="88"/>
    <n v="1"/>
    <n v="88"/>
  </r>
  <r>
    <x v="1973"/>
    <x v="1"/>
    <n v="61"/>
    <n v="1"/>
    <n v="61"/>
  </r>
  <r>
    <x v="1973"/>
    <x v="0"/>
    <n v="27"/>
    <n v="1"/>
    <n v="27"/>
  </r>
  <r>
    <x v="1973"/>
    <x v="1"/>
    <n v="52"/>
    <n v="1"/>
    <n v="52"/>
  </r>
  <r>
    <x v="1973"/>
    <x v="1"/>
    <n v="32"/>
    <n v="5"/>
    <n v="160"/>
  </r>
  <r>
    <x v="1973"/>
    <x v="0"/>
    <n v="41"/>
    <n v="1"/>
    <n v="41"/>
  </r>
  <r>
    <x v="1973"/>
    <x v="0"/>
    <n v="93"/>
    <n v="1"/>
    <n v="93"/>
  </r>
  <r>
    <x v="1973"/>
    <x v="1"/>
    <n v="26"/>
    <n v="16"/>
    <n v="416"/>
  </r>
  <r>
    <x v="1973"/>
    <x v="0"/>
    <n v="16"/>
    <n v="4"/>
    <n v="64"/>
  </r>
  <r>
    <x v="1973"/>
    <x v="1"/>
    <n v="35"/>
    <n v="9"/>
    <n v="315"/>
  </r>
  <r>
    <x v="1973"/>
    <x v="1"/>
    <n v="24"/>
    <n v="19"/>
    <n v="456"/>
  </r>
  <r>
    <x v="1973"/>
    <x v="0"/>
    <n v="2"/>
    <n v="91"/>
    <n v="182"/>
  </r>
  <r>
    <x v="1973"/>
    <x v="0"/>
    <n v="6"/>
    <n v="34"/>
    <n v="204"/>
  </r>
  <r>
    <x v="1973"/>
    <x v="1"/>
    <n v="43"/>
    <n v="3"/>
    <n v="129"/>
  </r>
  <r>
    <x v="1973"/>
    <x v="1"/>
    <n v="9"/>
    <n v="128"/>
    <n v="1152"/>
  </r>
  <r>
    <x v="1973"/>
    <x v="1"/>
    <n v="0"/>
    <n v="644"/>
    <n v="0"/>
  </r>
  <r>
    <x v="1973"/>
    <x v="0"/>
    <n v="25"/>
    <n v="5"/>
    <n v="125"/>
  </r>
  <r>
    <x v="1973"/>
    <x v="1"/>
    <n v="4"/>
    <n v="256"/>
    <n v="1024"/>
  </r>
  <r>
    <x v="1973"/>
    <x v="1"/>
    <n v="12"/>
    <n v="96"/>
    <n v="1152"/>
  </r>
  <r>
    <x v="1973"/>
    <x v="0"/>
    <n v="10"/>
    <n v="11"/>
    <n v="110"/>
  </r>
  <r>
    <x v="1973"/>
    <x v="0"/>
    <n v="21"/>
    <n v="3"/>
    <n v="63"/>
  </r>
  <r>
    <x v="1973"/>
    <x v="1"/>
    <n v="47"/>
    <n v="1"/>
    <n v="47"/>
  </r>
  <r>
    <x v="1973"/>
    <x v="1"/>
    <n v="1"/>
    <n v="569"/>
    <n v="569"/>
  </r>
  <r>
    <x v="1973"/>
    <x v="1"/>
    <n v="69"/>
    <n v="3"/>
    <n v="207"/>
  </r>
  <r>
    <x v="1973"/>
    <x v="1"/>
    <n v="78"/>
    <n v="1"/>
    <n v="78"/>
  </r>
  <r>
    <x v="1973"/>
    <x v="1"/>
    <n v="3"/>
    <n v="332"/>
    <n v="996"/>
  </r>
  <r>
    <x v="1973"/>
    <x v="1"/>
    <n v="31"/>
    <n v="5"/>
    <n v="155"/>
  </r>
  <r>
    <x v="1973"/>
    <x v="2"/>
    <n v="0"/>
    <n v="217"/>
    <n v="0"/>
  </r>
  <r>
    <x v="1973"/>
    <x v="0"/>
    <n v="43"/>
    <n v="1"/>
    <n v="43"/>
  </r>
  <r>
    <x v="1973"/>
    <x v="0"/>
    <n v="4"/>
    <n v="52"/>
    <n v="208"/>
  </r>
  <r>
    <x v="1973"/>
    <x v="1"/>
    <n v="140"/>
    <n v="1"/>
    <n v="140"/>
  </r>
  <r>
    <x v="1973"/>
    <x v="0"/>
    <n v="35"/>
    <n v="2"/>
    <n v="70"/>
  </r>
  <r>
    <x v="1973"/>
    <x v="0"/>
    <n v="15"/>
    <n v="10"/>
    <n v="150"/>
  </r>
  <r>
    <x v="1973"/>
    <x v="1"/>
    <n v="33"/>
    <n v="10"/>
    <n v="330"/>
  </r>
  <r>
    <x v="1973"/>
    <x v="1"/>
    <n v="28"/>
    <n v="9"/>
    <n v="252"/>
  </r>
  <r>
    <x v="1973"/>
    <x v="0"/>
    <n v="18"/>
    <n v="4"/>
    <n v="72"/>
  </r>
  <r>
    <x v="1974"/>
    <x v="0"/>
    <n v="17"/>
    <n v="5"/>
    <n v="85"/>
  </r>
  <r>
    <x v="1974"/>
    <x v="0"/>
    <n v="70"/>
    <n v="1"/>
    <n v="70"/>
  </r>
  <r>
    <x v="1974"/>
    <x v="1"/>
    <n v="26"/>
    <n v="9"/>
    <n v="234"/>
  </r>
  <r>
    <x v="1974"/>
    <x v="1"/>
    <n v="5"/>
    <n v="288"/>
    <n v="1440"/>
  </r>
  <r>
    <x v="1974"/>
    <x v="1"/>
    <n v="27"/>
    <n v="5"/>
    <n v="135"/>
  </r>
  <r>
    <x v="1974"/>
    <x v="1"/>
    <n v="19"/>
    <n v="19"/>
    <n v="361"/>
  </r>
  <r>
    <x v="1974"/>
    <x v="1"/>
    <n v="18"/>
    <n v="17"/>
    <n v="306"/>
  </r>
  <r>
    <x v="1974"/>
    <x v="0"/>
    <n v="35"/>
    <n v="1"/>
    <n v="35"/>
  </r>
  <r>
    <x v="1974"/>
    <x v="3"/>
    <n v="2"/>
    <n v="1"/>
    <n v="2"/>
  </r>
  <r>
    <x v="1974"/>
    <x v="0"/>
    <n v="14"/>
    <n v="9"/>
    <n v="126"/>
  </r>
  <r>
    <x v="1974"/>
    <x v="0"/>
    <n v="2"/>
    <n v="197"/>
    <n v="394"/>
  </r>
  <r>
    <x v="1974"/>
    <x v="1"/>
    <n v="22"/>
    <n v="10"/>
    <n v="220"/>
  </r>
  <r>
    <x v="1974"/>
    <x v="1"/>
    <n v="0"/>
    <n v="2315"/>
    <n v="0"/>
  </r>
  <r>
    <x v="1974"/>
    <x v="1"/>
    <n v="4"/>
    <n v="392"/>
    <n v="1568"/>
  </r>
  <r>
    <x v="1974"/>
    <x v="0"/>
    <n v="16"/>
    <n v="10"/>
    <n v="160"/>
  </r>
  <r>
    <x v="1974"/>
    <x v="1"/>
    <n v="29"/>
    <n v="5"/>
    <n v="145"/>
  </r>
  <r>
    <x v="1974"/>
    <x v="0"/>
    <n v="5"/>
    <n v="79"/>
    <n v="395"/>
  </r>
  <r>
    <x v="1974"/>
    <x v="1"/>
    <n v="37"/>
    <n v="1"/>
    <n v="37"/>
  </r>
  <r>
    <x v="1974"/>
    <x v="1"/>
    <n v="15"/>
    <n v="35"/>
    <n v="525"/>
  </r>
  <r>
    <x v="1974"/>
    <x v="1"/>
    <n v="44"/>
    <n v="1"/>
    <n v="44"/>
  </r>
  <r>
    <x v="1974"/>
    <x v="1"/>
    <n v="8"/>
    <n v="186"/>
    <n v="1488"/>
  </r>
  <r>
    <x v="1974"/>
    <x v="1"/>
    <n v="70"/>
    <n v="2"/>
    <n v="140"/>
  </r>
  <r>
    <x v="1974"/>
    <x v="0"/>
    <n v="11"/>
    <n v="15"/>
    <n v="165"/>
  </r>
  <r>
    <x v="1974"/>
    <x v="1"/>
    <n v="36"/>
    <n v="1"/>
    <n v="36"/>
  </r>
  <r>
    <x v="1974"/>
    <x v="0"/>
    <n v="8"/>
    <n v="21"/>
    <n v="168"/>
  </r>
  <r>
    <x v="1974"/>
    <x v="0"/>
    <n v="27"/>
    <n v="1"/>
    <n v="27"/>
  </r>
  <r>
    <x v="1974"/>
    <x v="0"/>
    <n v="31"/>
    <n v="1"/>
    <n v="31"/>
  </r>
  <r>
    <x v="1974"/>
    <x v="1"/>
    <n v="41"/>
    <n v="1"/>
    <n v="41"/>
  </r>
  <r>
    <x v="1974"/>
    <x v="1"/>
    <n v="42"/>
    <n v="1"/>
    <n v="42"/>
  </r>
  <r>
    <x v="1974"/>
    <x v="0"/>
    <n v="7"/>
    <n v="29"/>
    <n v="203"/>
  </r>
  <r>
    <x v="1974"/>
    <x v="0"/>
    <n v="25"/>
    <n v="1"/>
    <n v="25"/>
  </r>
  <r>
    <x v="1974"/>
    <x v="1"/>
    <n v="17"/>
    <n v="26"/>
    <n v="442"/>
  </r>
  <r>
    <x v="1974"/>
    <x v="0"/>
    <n v="21"/>
    <n v="2"/>
    <n v="42"/>
  </r>
  <r>
    <x v="1974"/>
    <x v="0"/>
    <n v="40"/>
    <n v="1"/>
    <n v="40"/>
  </r>
  <r>
    <x v="1974"/>
    <x v="0"/>
    <n v="29"/>
    <n v="2"/>
    <n v="58"/>
  </r>
  <r>
    <x v="1974"/>
    <x v="0"/>
    <n v="6"/>
    <n v="49"/>
    <n v="294"/>
  </r>
  <r>
    <x v="1974"/>
    <x v="1"/>
    <n v="21"/>
    <n v="16"/>
    <n v="336"/>
  </r>
  <r>
    <x v="1974"/>
    <x v="1"/>
    <n v="16"/>
    <n v="30"/>
    <n v="480"/>
  </r>
  <r>
    <x v="1974"/>
    <x v="1"/>
    <n v="30"/>
    <n v="5"/>
    <n v="150"/>
  </r>
  <r>
    <x v="1974"/>
    <x v="0"/>
    <n v="4"/>
    <n v="140"/>
    <n v="560"/>
  </r>
  <r>
    <x v="1974"/>
    <x v="1"/>
    <n v="43"/>
    <n v="1"/>
    <n v="43"/>
  </r>
  <r>
    <x v="1974"/>
    <x v="1"/>
    <n v="31"/>
    <n v="4"/>
    <n v="124"/>
  </r>
  <r>
    <x v="1974"/>
    <x v="1"/>
    <n v="28"/>
    <n v="7"/>
    <n v="196"/>
  </r>
  <r>
    <x v="1974"/>
    <x v="0"/>
    <n v="47"/>
    <n v="1"/>
    <n v="47"/>
  </r>
  <r>
    <x v="1974"/>
    <x v="0"/>
    <n v="77"/>
    <n v="1"/>
    <n v="77"/>
  </r>
  <r>
    <x v="1974"/>
    <x v="1"/>
    <n v="34"/>
    <n v="1"/>
    <n v="34"/>
  </r>
  <r>
    <x v="1974"/>
    <x v="0"/>
    <n v="28"/>
    <n v="1"/>
    <n v="28"/>
  </r>
  <r>
    <x v="1974"/>
    <x v="0"/>
    <n v="32"/>
    <n v="1"/>
    <n v="32"/>
  </r>
  <r>
    <x v="1974"/>
    <x v="0"/>
    <n v="18"/>
    <n v="4"/>
    <n v="72"/>
  </r>
  <r>
    <x v="1974"/>
    <x v="2"/>
    <n v="0"/>
    <n v="1619"/>
    <n v="0"/>
  </r>
  <r>
    <x v="1974"/>
    <x v="0"/>
    <n v="9"/>
    <n v="18"/>
    <n v="162"/>
  </r>
  <r>
    <x v="1974"/>
    <x v="0"/>
    <n v="147"/>
    <n v="1"/>
    <n v="147"/>
  </r>
  <r>
    <x v="1974"/>
    <x v="0"/>
    <n v="10"/>
    <n v="7"/>
    <n v="70"/>
  </r>
  <r>
    <x v="1974"/>
    <x v="1"/>
    <n v="38"/>
    <n v="2"/>
    <n v="76"/>
  </r>
  <r>
    <x v="1974"/>
    <x v="1"/>
    <n v="63"/>
    <n v="1"/>
    <n v="63"/>
  </r>
  <r>
    <x v="1974"/>
    <x v="1"/>
    <n v="20"/>
    <n v="10"/>
    <n v="200"/>
  </r>
  <r>
    <x v="1974"/>
    <x v="1"/>
    <n v="6"/>
    <n v="310"/>
    <n v="1860"/>
  </r>
  <r>
    <x v="1974"/>
    <x v="0"/>
    <n v="23"/>
    <n v="1"/>
    <n v="23"/>
  </r>
  <r>
    <x v="1974"/>
    <x v="1"/>
    <n v="35"/>
    <n v="2"/>
    <n v="70"/>
  </r>
  <r>
    <x v="1974"/>
    <x v="0"/>
    <n v="12"/>
    <n v="13"/>
    <n v="156"/>
  </r>
  <r>
    <x v="1974"/>
    <x v="1"/>
    <n v="13"/>
    <n v="42"/>
    <n v="546"/>
  </r>
  <r>
    <x v="1974"/>
    <x v="3"/>
    <n v="20"/>
    <n v="1"/>
    <n v="20"/>
  </r>
  <r>
    <x v="1974"/>
    <x v="1"/>
    <n v="9"/>
    <n v="118"/>
    <n v="1062"/>
  </r>
  <r>
    <x v="1974"/>
    <x v="0"/>
    <n v="20"/>
    <n v="1"/>
    <n v="20"/>
  </r>
  <r>
    <x v="1974"/>
    <x v="1"/>
    <n v="39"/>
    <n v="2"/>
    <n v="78"/>
  </r>
  <r>
    <x v="1974"/>
    <x v="1"/>
    <n v="32"/>
    <n v="2"/>
    <n v="64"/>
  </r>
  <r>
    <x v="1974"/>
    <x v="0"/>
    <n v="26"/>
    <n v="3"/>
    <n v="78"/>
  </r>
  <r>
    <x v="1974"/>
    <x v="0"/>
    <n v="19"/>
    <n v="1"/>
    <n v="19"/>
  </r>
  <r>
    <x v="1974"/>
    <x v="1"/>
    <n v="11"/>
    <n v="91"/>
    <n v="1001"/>
  </r>
  <r>
    <x v="1974"/>
    <x v="0"/>
    <n v="309"/>
    <n v="1"/>
    <n v="309"/>
  </r>
  <r>
    <x v="1974"/>
    <x v="0"/>
    <n v="3"/>
    <n v="114"/>
    <n v="342"/>
  </r>
  <r>
    <x v="1974"/>
    <x v="0"/>
    <n v="13"/>
    <n v="9"/>
    <n v="117"/>
  </r>
  <r>
    <x v="1974"/>
    <x v="0"/>
    <n v="30"/>
    <n v="2"/>
    <n v="60"/>
  </r>
  <r>
    <x v="1974"/>
    <x v="1"/>
    <n v="25"/>
    <n v="8"/>
    <n v="200"/>
  </r>
  <r>
    <x v="1974"/>
    <x v="1"/>
    <n v="2"/>
    <n v="758"/>
    <n v="1516"/>
  </r>
  <r>
    <x v="1974"/>
    <x v="1"/>
    <n v="14"/>
    <n v="50"/>
    <n v="700"/>
  </r>
  <r>
    <x v="1974"/>
    <x v="1"/>
    <n v="33"/>
    <n v="5"/>
    <n v="165"/>
  </r>
  <r>
    <x v="1974"/>
    <x v="0"/>
    <n v="33"/>
    <n v="1"/>
    <n v="33"/>
  </r>
  <r>
    <x v="1974"/>
    <x v="1"/>
    <n v="23"/>
    <n v="6"/>
    <n v="138"/>
  </r>
  <r>
    <x v="1974"/>
    <x v="1"/>
    <n v="67"/>
    <n v="1"/>
    <n v="67"/>
  </r>
  <r>
    <x v="1974"/>
    <x v="0"/>
    <n v="15"/>
    <n v="4"/>
    <n v="60"/>
  </r>
  <r>
    <x v="1974"/>
    <x v="1"/>
    <n v="7"/>
    <n v="216"/>
    <n v="1512"/>
  </r>
  <r>
    <x v="1974"/>
    <x v="1"/>
    <n v="48"/>
    <n v="1"/>
    <n v="48"/>
  </r>
  <r>
    <x v="1974"/>
    <x v="0"/>
    <n v="0"/>
    <n v="201"/>
    <n v="0"/>
  </r>
  <r>
    <x v="1974"/>
    <x v="1"/>
    <n v="1"/>
    <n v="1322"/>
    <n v="1322"/>
  </r>
  <r>
    <x v="1974"/>
    <x v="0"/>
    <n v="1"/>
    <n v="217"/>
    <n v="217"/>
  </r>
  <r>
    <x v="1974"/>
    <x v="1"/>
    <n v="51"/>
    <n v="1"/>
    <n v="51"/>
  </r>
  <r>
    <x v="1974"/>
    <x v="1"/>
    <n v="24"/>
    <n v="12"/>
    <n v="288"/>
  </r>
  <r>
    <x v="1974"/>
    <x v="1"/>
    <n v="3"/>
    <n v="558"/>
    <n v="1674"/>
  </r>
  <r>
    <x v="1974"/>
    <x v="1"/>
    <n v="10"/>
    <n v="117"/>
    <n v="1170"/>
  </r>
  <r>
    <x v="1974"/>
    <x v="1"/>
    <n v="12"/>
    <n v="67"/>
    <n v="804"/>
  </r>
  <r>
    <x v="1974"/>
    <x v="0"/>
    <n v="36"/>
    <n v="2"/>
    <n v="72"/>
  </r>
  <r>
    <x v="1975"/>
    <x v="0"/>
    <n v="43"/>
    <n v="1"/>
    <n v="43"/>
  </r>
  <r>
    <x v="1975"/>
    <x v="0"/>
    <n v="2"/>
    <n v="164"/>
    <n v="328"/>
  </r>
  <r>
    <x v="1975"/>
    <x v="1"/>
    <n v="39"/>
    <n v="1"/>
    <n v="39"/>
  </r>
  <r>
    <x v="1975"/>
    <x v="0"/>
    <n v="19"/>
    <n v="2"/>
    <n v="38"/>
  </r>
  <r>
    <x v="1975"/>
    <x v="1"/>
    <n v="0"/>
    <n v="2441"/>
    <n v="0"/>
  </r>
  <r>
    <x v="1975"/>
    <x v="0"/>
    <n v="8"/>
    <n v="8"/>
    <n v="64"/>
  </r>
  <r>
    <x v="1975"/>
    <x v="1"/>
    <n v="11"/>
    <n v="16"/>
    <n v="176"/>
  </r>
  <r>
    <x v="1975"/>
    <x v="1"/>
    <n v="13"/>
    <n v="6"/>
    <n v="78"/>
  </r>
  <r>
    <x v="1975"/>
    <x v="0"/>
    <n v="10"/>
    <n v="6"/>
    <n v="60"/>
  </r>
  <r>
    <x v="1975"/>
    <x v="0"/>
    <n v="3"/>
    <n v="72"/>
    <n v="216"/>
  </r>
  <r>
    <x v="1975"/>
    <x v="1"/>
    <n v="25"/>
    <n v="1"/>
    <n v="25"/>
  </r>
  <r>
    <x v="1975"/>
    <x v="1"/>
    <n v="28"/>
    <n v="1"/>
    <n v="28"/>
  </r>
  <r>
    <x v="1975"/>
    <x v="0"/>
    <n v="33"/>
    <n v="1"/>
    <n v="33"/>
  </r>
  <r>
    <x v="1975"/>
    <x v="1"/>
    <n v="22"/>
    <n v="2"/>
    <n v="44"/>
  </r>
  <r>
    <x v="1975"/>
    <x v="0"/>
    <n v="31"/>
    <n v="1"/>
    <n v="31"/>
  </r>
  <r>
    <x v="1975"/>
    <x v="1"/>
    <n v="15"/>
    <n v="6"/>
    <n v="90"/>
  </r>
  <r>
    <x v="1975"/>
    <x v="0"/>
    <n v="16"/>
    <n v="1"/>
    <n v="16"/>
  </r>
  <r>
    <x v="1975"/>
    <x v="1"/>
    <n v="23"/>
    <n v="1"/>
    <n v="23"/>
  </r>
  <r>
    <x v="1975"/>
    <x v="1"/>
    <n v="16"/>
    <n v="4"/>
    <n v="64"/>
  </r>
  <r>
    <x v="1975"/>
    <x v="1"/>
    <n v="8"/>
    <n v="35"/>
    <n v="280"/>
  </r>
  <r>
    <x v="1975"/>
    <x v="0"/>
    <n v="9"/>
    <n v="4"/>
    <n v="36"/>
  </r>
  <r>
    <x v="1975"/>
    <x v="1"/>
    <n v="38"/>
    <n v="2"/>
    <n v="76"/>
  </r>
  <r>
    <x v="1975"/>
    <x v="0"/>
    <n v="7"/>
    <n v="21"/>
    <n v="147"/>
  </r>
  <r>
    <x v="1975"/>
    <x v="0"/>
    <n v="0"/>
    <n v="241"/>
    <n v="0"/>
  </r>
  <r>
    <x v="1975"/>
    <x v="0"/>
    <n v="50"/>
    <n v="1"/>
    <n v="50"/>
  </r>
  <r>
    <x v="1975"/>
    <x v="0"/>
    <n v="73"/>
    <n v="1"/>
    <n v="73"/>
  </r>
  <r>
    <x v="1975"/>
    <x v="0"/>
    <n v="13"/>
    <n v="1"/>
    <n v="13"/>
  </r>
  <r>
    <x v="1975"/>
    <x v="0"/>
    <n v="20"/>
    <n v="1"/>
    <n v="20"/>
  </r>
  <r>
    <x v="1975"/>
    <x v="0"/>
    <n v="23"/>
    <n v="1"/>
    <n v="23"/>
  </r>
  <r>
    <x v="1975"/>
    <x v="1"/>
    <n v="19"/>
    <n v="1"/>
    <n v="19"/>
  </r>
  <r>
    <x v="1975"/>
    <x v="0"/>
    <n v="5"/>
    <n v="53"/>
    <n v="265"/>
  </r>
  <r>
    <x v="1975"/>
    <x v="1"/>
    <n v="17"/>
    <n v="3"/>
    <n v="51"/>
  </r>
  <r>
    <x v="1975"/>
    <x v="1"/>
    <n v="20"/>
    <n v="3"/>
    <n v="60"/>
  </r>
  <r>
    <x v="1975"/>
    <x v="1"/>
    <n v="4"/>
    <n v="160"/>
    <n v="640"/>
  </r>
  <r>
    <x v="1975"/>
    <x v="0"/>
    <n v="11"/>
    <n v="5"/>
    <n v="55"/>
  </r>
  <r>
    <x v="1975"/>
    <x v="1"/>
    <n v="6"/>
    <n v="71"/>
    <n v="426"/>
  </r>
  <r>
    <x v="1975"/>
    <x v="0"/>
    <n v="28"/>
    <n v="1"/>
    <n v="28"/>
  </r>
  <r>
    <x v="1975"/>
    <x v="2"/>
    <n v="0"/>
    <n v="4347"/>
    <n v="0"/>
  </r>
  <r>
    <x v="1975"/>
    <x v="1"/>
    <n v="9"/>
    <n v="25"/>
    <n v="225"/>
  </r>
  <r>
    <x v="1975"/>
    <x v="0"/>
    <n v="37"/>
    <n v="1"/>
    <n v="37"/>
  </r>
  <r>
    <x v="1975"/>
    <x v="1"/>
    <n v="3"/>
    <n v="197"/>
    <n v="591"/>
  </r>
  <r>
    <x v="1975"/>
    <x v="0"/>
    <n v="15"/>
    <n v="2"/>
    <n v="30"/>
  </r>
  <r>
    <x v="1975"/>
    <x v="0"/>
    <n v="26"/>
    <n v="1"/>
    <n v="26"/>
  </r>
  <r>
    <x v="1975"/>
    <x v="1"/>
    <n v="21"/>
    <n v="2"/>
    <n v="42"/>
  </r>
  <r>
    <x v="1975"/>
    <x v="1"/>
    <n v="2"/>
    <n v="278"/>
    <n v="556"/>
  </r>
  <r>
    <x v="1975"/>
    <x v="1"/>
    <n v="14"/>
    <n v="10"/>
    <n v="140"/>
  </r>
  <r>
    <x v="1975"/>
    <x v="1"/>
    <n v="35"/>
    <n v="1"/>
    <n v="35"/>
  </r>
  <r>
    <x v="1975"/>
    <x v="0"/>
    <n v="53"/>
    <n v="1"/>
    <n v="53"/>
  </r>
  <r>
    <x v="1975"/>
    <x v="0"/>
    <n v="30"/>
    <n v="1"/>
    <n v="30"/>
  </r>
  <r>
    <x v="1975"/>
    <x v="3"/>
    <n v="0"/>
    <n v="1"/>
    <n v="0"/>
  </r>
  <r>
    <x v="1975"/>
    <x v="1"/>
    <n v="12"/>
    <n v="12"/>
    <n v="144"/>
  </r>
  <r>
    <x v="1975"/>
    <x v="1"/>
    <n v="34"/>
    <n v="1"/>
    <n v="34"/>
  </r>
  <r>
    <x v="1975"/>
    <x v="0"/>
    <n v="18"/>
    <n v="2"/>
    <n v="36"/>
  </r>
  <r>
    <x v="1975"/>
    <x v="1"/>
    <n v="54"/>
    <n v="1"/>
    <n v="54"/>
  </r>
  <r>
    <x v="1975"/>
    <x v="0"/>
    <n v="14"/>
    <n v="2"/>
    <n v="28"/>
  </r>
  <r>
    <x v="1975"/>
    <x v="1"/>
    <n v="1"/>
    <n v="718"/>
    <n v="718"/>
  </r>
  <r>
    <x v="1975"/>
    <x v="1"/>
    <n v="27"/>
    <n v="1"/>
    <n v="27"/>
  </r>
  <r>
    <x v="1975"/>
    <x v="1"/>
    <n v="5"/>
    <n v="104"/>
    <n v="520"/>
  </r>
  <r>
    <x v="1975"/>
    <x v="1"/>
    <n v="7"/>
    <n v="60"/>
    <n v="420"/>
  </r>
  <r>
    <x v="1975"/>
    <x v="1"/>
    <n v="18"/>
    <n v="2"/>
    <n v="36"/>
  </r>
  <r>
    <x v="1975"/>
    <x v="0"/>
    <n v="6"/>
    <n v="29"/>
    <n v="174"/>
  </r>
  <r>
    <x v="1975"/>
    <x v="1"/>
    <n v="29"/>
    <n v="1"/>
    <n v="29"/>
  </r>
  <r>
    <x v="1975"/>
    <x v="1"/>
    <n v="50"/>
    <n v="1"/>
    <n v="50"/>
  </r>
  <r>
    <x v="1975"/>
    <x v="0"/>
    <n v="22"/>
    <n v="2"/>
    <n v="44"/>
  </r>
  <r>
    <x v="1975"/>
    <x v="0"/>
    <n v="4"/>
    <n v="96"/>
    <n v="384"/>
  </r>
  <r>
    <x v="1975"/>
    <x v="0"/>
    <n v="12"/>
    <n v="1"/>
    <n v="12"/>
  </r>
  <r>
    <x v="1975"/>
    <x v="1"/>
    <n v="10"/>
    <n v="22"/>
    <n v="220"/>
  </r>
  <r>
    <x v="1975"/>
    <x v="0"/>
    <n v="1"/>
    <n v="140"/>
    <n v="140"/>
  </r>
  <r>
    <x v="1976"/>
    <x v="1"/>
    <n v="36"/>
    <n v="3"/>
    <n v="108"/>
  </r>
  <r>
    <x v="1976"/>
    <x v="1"/>
    <n v="3"/>
    <n v="8"/>
    <n v="24"/>
  </r>
  <r>
    <x v="1976"/>
    <x v="1"/>
    <n v="4"/>
    <n v="13"/>
    <n v="52"/>
  </r>
  <r>
    <x v="1976"/>
    <x v="1"/>
    <n v="37"/>
    <n v="6"/>
    <n v="222"/>
  </r>
  <r>
    <x v="1976"/>
    <x v="1"/>
    <n v="63"/>
    <n v="3"/>
    <n v="189"/>
  </r>
  <r>
    <x v="1976"/>
    <x v="1"/>
    <n v="39"/>
    <n v="4"/>
    <n v="156"/>
  </r>
  <r>
    <x v="1976"/>
    <x v="1"/>
    <n v="66"/>
    <n v="1"/>
    <n v="66"/>
  </r>
  <r>
    <x v="1976"/>
    <x v="1"/>
    <n v="53"/>
    <n v="1"/>
    <n v="53"/>
  </r>
  <r>
    <x v="1976"/>
    <x v="1"/>
    <n v="60"/>
    <n v="1"/>
    <n v="60"/>
  </r>
  <r>
    <x v="1976"/>
    <x v="1"/>
    <n v="10"/>
    <n v="13"/>
    <n v="130"/>
  </r>
  <r>
    <x v="1976"/>
    <x v="1"/>
    <n v="30"/>
    <n v="3"/>
    <n v="90"/>
  </r>
  <r>
    <x v="1976"/>
    <x v="1"/>
    <n v="0"/>
    <n v="9"/>
    <n v="0"/>
  </r>
  <r>
    <x v="1976"/>
    <x v="0"/>
    <n v="14"/>
    <n v="1"/>
    <n v="14"/>
  </r>
  <r>
    <x v="1976"/>
    <x v="1"/>
    <n v="14"/>
    <n v="16"/>
    <n v="224"/>
  </r>
  <r>
    <x v="1976"/>
    <x v="0"/>
    <n v="19"/>
    <n v="1"/>
    <n v="19"/>
  </r>
  <r>
    <x v="1976"/>
    <x v="1"/>
    <n v="54"/>
    <n v="1"/>
    <n v="54"/>
  </r>
  <r>
    <x v="1976"/>
    <x v="1"/>
    <n v="73"/>
    <n v="1"/>
    <n v="73"/>
  </r>
  <r>
    <x v="1976"/>
    <x v="1"/>
    <n v="34"/>
    <n v="3"/>
    <n v="102"/>
  </r>
  <r>
    <x v="1976"/>
    <x v="1"/>
    <n v="64"/>
    <n v="1"/>
    <n v="64"/>
  </r>
  <r>
    <x v="1976"/>
    <x v="1"/>
    <n v="44"/>
    <n v="3"/>
    <n v="132"/>
  </r>
  <r>
    <x v="1976"/>
    <x v="1"/>
    <n v="50"/>
    <n v="1"/>
    <n v="50"/>
  </r>
  <r>
    <x v="1976"/>
    <x v="1"/>
    <n v="58"/>
    <n v="1"/>
    <n v="58"/>
  </r>
  <r>
    <x v="1976"/>
    <x v="1"/>
    <n v="17"/>
    <n v="7"/>
    <n v="119"/>
  </r>
  <r>
    <x v="1976"/>
    <x v="1"/>
    <n v="45"/>
    <n v="1"/>
    <n v="45"/>
  </r>
  <r>
    <x v="1976"/>
    <x v="1"/>
    <n v="16"/>
    <n v="6"/>
    <n v="96"/>
  </r>
  <r>
    <x v="1976"/>
    <x v="1"/>
    <n v="96"/>
    <n v="1"/>
    <n v="96"/>
  </r>
  <r>
    <x v="1976"/>
    <x v="1"/>
    <n v="7"/>
    <n v="10"/>
    <n v="70"/>
  </r>
  <r>
    <x v="1976"/>
    <x v="1"/>
    <n v="46"/>
    <n v="3"/>
    <n v="138"/>
  </r>
  <r>
    <x v="1976"/>
    <x v="1"/>
    <n v="5"/>
    <n v="10"/>
    <n v="50"/>
  </r>
  <r>
    <x v="1976"/>
    <x v="1"/>
    <n v="13"/>
    <n v="14"/>
    <n v="182"/>
  </r>
  <r>
    <x v="1976"/>
    <x v="1"/>
    <n v="110"/>
    <n v="1"/>
    <n v="110"/>
  </r>
  <r>
    <x v="1976"/>
    <x v="1"/>
    <n v="9"/>
    <n v="15"/>
    <n v="135"/>
  </r>
  <r>
    <x v="1976"/>
    <x v="1"/>
    <n v="164"/>
    <n v="1"/>
    <n v="164"/>
  </r>
  <r>
    <x v="1976"/>
    <x v="1"/>
    <n v="59"/>
    <n v="3"/>
    <n v="177"/>
  </r>
  <r>
    <x v="1976"/>
    <x v="1"/>
    <n v="79"/>
    <n v="1"/>
    <n v="79"/>
  </r>
  <r>
    <x v="1976"/>
    <x v="1"/>
    <n v="47"/>
    <n v="1"/>
    <n v="47"/>
  </r>
  <r>
    <x v="1976"/>
    <x v="0"/>
    <n v="24"/>
    <n v="1"/>
    <n v="24"/>
  </r>
  <r>
    <x v="1976"/>
    <x v="1"/>
    <n v="51"/>
    <n v="1"/>
    <n v="51"/>
  </r>
  <r>
    <x v="1976"/>
    <x v="1"/>
    <n v="56"/>
    <n v="2"/>
    <n v="112"/>
  </r>
  <r>
    <x v="1976"/>
    <x v="0"/>
    <n v="20"/>
    <n v="1"/>
    <n v="20"/>
  </r>
  <r>
    <x v="1976"/>
    <x v="1"/>
    <n v="41"/>
    <n v="3"/>
    <n v="123"/>
  </r>
  <r>
    <x v="1976"/>
    <x v="1"/>
    <n v="21"/>
    <n v="5"/>
    <n v="105"/>
  </r>
  <r>
    <x v="1976"/>
    <x v="1"/>
    <n v="22"/>
    <n v="9"/>
    <n v="198"/>
  </r>
  <r>
    <x v="1976"/>
    <x v="1"/>
    <n v="2"/>
    <n v="12"/>
    <n v="24"/>
  </r>
  <r>
    <x v="1976"/>
    <x v="1"/>
    <n v="94"/>
    <n v="1"/>
    <n v="94"/>
  </r>
  <r>
    <x v="1976"/>
    <x v="1"/>
    <n v="55"/>
    <n v="2"/>
    <n v="110"/>
  </r>
  <r>
    <x v="1976"/>
    <x v="1"/>
    <n v="31"/>
    <n v="1"/>
    <n v="31"/>
  </r>
  <r>
    <x v="1976"/>
    <x v="1"/>
    <n v="1"/>
    <n v="7"/>
    <n v="7"/>
  </r>
  <r>
    <x v="1976"/>
    <x v="1"/>
    <n v="11"/>
    <n v="12"/>
    <n v="132"/>
  </r>
  <r>
    <x v="1976"/>
    <x v="1"/>
    <n v="24"/>
    <n v="6"/>
    <n v="144"/>
  </r>
  <r>
    <x v="1976"/>
    <x v="1"/>
    <n v="144"/>
    <n v="1"/>
    <n v="144"/>
  </r>
  <r>
    <x v="1976"/>
    <x v="1"/>
    <n v="71"/>
    <n v="1"/>
    <n v="71"/>
  </r>
  <r>
    <x v="1976"/>
    <x v="1"/>
    <n v="48"/>
    <n v="2"/>
    <n v="96"/>
  </r>
  <r>
    <x v="1976"/>
    <x v="1"/>
    <n v="32"/>
    <n v="4"/>
    <n v="128"/>
  </r>
  <r>
    <x v="1976"/>
    <x v="1"/>
    <n v="80"/>
    <n v="1"/>
    <n v="80"/>
  </r>
  <r>
    <x v="1976"/>
    <x v="1"/>
    <n v="23"/>
    <n v="8"/>
    <n v="184"/>
  </r>
  <r>
    <x v="1976"/>
    <x v="1"/>
    <n v="15"/>
    <n v="16"/>
    <n v="240"/>
  </r>
  <r>
    <x v="1976"/>
    <x v="1"/>
    <n v="43"/>
    <n v="4"/>
    <n v="172"/>
  </r>
  <r>
    <x v="1976"/>
    <x v="1"/>
    <n v="19"/>
    <n v="11"/>
    <n v="209"/>
  </r>
  <r>
    <x v="1976"/>
    <x v="0"/>
    <n v="58"/>
    <n v="1"/>
    <n v="58"/>
  </r>
  <r>
    <x v="1976"/>
    <x v="1"/>
    <n v="27"/>
    <n v="4"/>
    <n v="108"/>
  </r>
  <r>
    <x v="1976"/>
    <x v="1"/>
    <n v="18"/>
    <n v="9"/>
    <n v="162"/>
  </r>
  <r>
    <x v="1976"/>
    <x v="1"/>
    <n v="12"/>
    <n v="11"/>
    <n v="132"/>
  </r>
  <r>
    <x v="1976"/>
    <x v="1"/>
    <n v="29"/>
    <n v="4"/>
    <n v="116"/>
  </r>
  <r>
    <x v="1976"/>
    <x v="1"/>
    <n v="25"/>
    <n v="6"/>
    <n v="150"/>
  </r>
  <r>
    <x v="1976"/>
    <x v="1"/>
    <n v="6"/>
    <n v="9"/>
    <n v="54"/>
  </r>
  <r>
    <x v="1976"/>
    <x v="1"/>
    <n v="28"/>
    <n v="5"/>
    <n v="140"/>
  </r>
  <r>
    <x v="1976"/>
    <x v="1"/>
    <n v="77"/>
    <n v="1"/>
    <n v="77"/>
  </r>
  <r>
    <x v="1976"/>
    <x v="1"/>
    <n v="115"/>
    <n v="1"/>
    <n v="115"/>
  </r>
  <r>
    <x v="1976"/>
    <x v="1"/>
    <n v="42"/>
    <n v="3"/>
    <n v="126"/>
  </r>
  <r>
    <x v="1976"/>
    <x v="1"/>
    <n v="74"/>
    <n v="1"/>
    <n v="74"/>
  </r>
  <r>
    <x v="1976"/>
    <x v="1"/>
    <n v="26"/>
    <n v="8"/>
    <n v="208"/>
  </r>
  <r>
    <x v="1976"/>
    <x v="1"/>
    <n v="38"/>
    <n v="3"/>
    <n v="114"/>
  </r>
  <r>
    <x v="1976"/>
    <x v="1"/>
    <n v="40"/>
    <n v="3"/>
    <n v="120"/>
  </r>
  <r>
    <x v="1976"/>
    <x v="1"/>
    <n v="20"/>
    <n v="12"/>
    <n v="240"/>
  </r>
  <r>
    <x v="1976"/>
    <x v="1"/>
    <n v="8"/>
    <n v="10"/>
    <n v="80"/>
  </r>
  <r>
    <x v="1976"/>
    <x v="1"/>
    <n v="49"/>
    <n v="1"/>
    <n v="49"/>
  </r>
  <r>
    <x v="1976"/>
    <x v="1"/>
    <n v="52"/>
    <n v="2"/>
    <n v="104"/>
  </r>
  <r>
    <x v="1977"/>
    <x v="1"/>
    <n v="69"/>
    <n v="1"/>
    <n v="69"/>
  </r>
  <r>
    <x v="1977"/>
    <x v="1"/>
    <n v="31"/>
    <n v="5"/>
    <n v="155"/>
  </r>
  <r>
    <x v="1977"/>
    <x v="1"/>
    <n v="8"/>
    <n v="36"/>
    <n v="288"/>
  </r>
  <r>
    <x v="1977"/>
    <x v="2"/>
    <n v="0"/>
    <n v="11"/>
    <n v="0"/>
  </r>
  <r>
    <x v="1977"/>
    <x v="1"/>
    <n v="30"/>
    <n v="2"/>
    <n v="60"/>
  </r>
  <r>
    <x v="1977"/>
    <x v="1"/>
    <n v="24"/>
    <n v="5"/>
    <n v="120"/>
  </r>
  <r>
    <x v="1977"/>
    <x v="1"/>
    <n v="7"/>
    <n v="28"/>
    <n v="196"/>
  </r>
  <r>
    <x v="1977"/>
    <x v="1"/>
    <n v="19"/>
    <n v="9"/>
    <n v="171"/>
  </r>
  <r>
    <x v="1977"/>
    <x v="1"/>
    <n v="67"/>
    <n v="1"/>
    <n v="67"/>
  </r>
  <r>
    <x v="1977"/>
    <x v="1"/>
    <n v="4"/>
    <n v="40"/>
    <n v="160"/>
  </r>
  <r>
    <x v="1977"/>
    <x v="1"/>
    <n v="64"/>
    <n v="1"/>
    <n v="64"/>
  </r>
  <r>
    <x v="1977"/>
    <x v="0"/>
    <n v="7"/>
    <n v="2"/>
    <n v="14"/>
  </r>
  <r>
    <x v="1977"/>
    <x v="1"/>
    <n v="32"/>
    <n v="4"/>
    <n v="128"/>
  </r>
  <r>
    <x v="1977"/>
    <x v="1"/>
    <n v="6"/>
    <n v="30"/>
    <n v="180"/>
  </r>
  <r>
    <x v="1977"/>
    <x v="1"/>
    <n v="27"/>
    <n v="3"/>
    <n v="81"/>
  </r>
  <r>
    <x v="1977"/>
    <x v="1"/>
    <n v="20"/>
    <n v="8"/>
    <n v="160"/>
  </r>
  <r>
    <x v="1977"/>
    <x v="1"/>
    <n v="39"/>
    <n v="2"/>
    <n v="78"/>
  </r>
  <r>
    <x v="1977"/>
    <x v="1"/>
    <n v="21"/>
    <n v="7"/>
    <n v="147"/>
  </r>
  <r>
    <x v="1977"/>
    <x v="1"/>
    <n v="9"/>
    <n v="24"/>
    <n v="216"/>
  </r>
  <r>
    <x v="1977"/>
    <x v="1"/>
    <n v="17"/>
    <n v="11"/>
    <n v="187"/>
  </r>
  <r>
    <x v="1977"/>
    <x v="1"/>
    <n v="41"/>
    <n v="2"/>
    <n v="82"/>
  </r>
  <r>
    <x v="1977"/>
    <x v="1"/>
    <n v="26"/>
    <n v="7"/>
    <n v="182"/>
  </r>
  <r>
    <x v="1977"/>
    <x v="1"/>
    <n v="11"/>
    <n v="17"/>
    <n v="187"/>
  </r>
  <r>
    <x v="1977"/>
    <x v="0"/>
    <n v="15"/>
    <n v="1"/>
    <n v="15"/>
  </r>
  <r>
    <x v="1977"/>
    <x v="1"/>
    <n v="48"/>
    <n v="1"/>
    <n v="48"/>
  </r>
  <r>
    <x v="1977"/>
    <x v="1"/>
    <n v="15"/>
    <n v="19"/>
    <n v="285"/>
  </r>
  <r>
    <x v="1977"/>
    <x v="1"/>
    <n v="29"/>
    <n v="7"/>
    <n v="203"/>
  </r>
  <r>
    <x v="1977"/>
    <x v="1"/>
    <n v="35"/>
    <n v="2"/>
    <n v="70"/>
  </r>
  <r>
    <x v="1977"/>
    <x v="0"/>
    <n v="10"/>
    <n v="1"/>
    <n v="10"/>
  </r>
  <r>
    <x v="1977"/>
    <x v="0"/>
    <n v="21"/>
    <n v="1"/>
    <n v="21"/>
  </r>
  <r>
    <x v="1977"/>
    <x v="1"/>
    <n v="52"/>
    <n v="1"/>
    <n v="52"/>
  </r>
  <r>
    <x v="1977"/>
    <x v="1"/>
    <n v="23"/>
    <n v="4"/>
    <n v="92"/>
  </r>
  <r>
    <x v="1977"/>
    <x v="1"/>
    <n v="3"/>
    <n v="20"/>
    <n v="60"/>
  </r>
  <r>
    <x v="1977"/>
    <x v="0"/>
    <n v="23"/>
    <n v="1"/>
    <n v="23"/>
  </r>
  <r>
    <x v="1977"/>
    <x v="1"/>
    <n v="22"/>
    <n v="8"/>
    <n v="176"/>
  </r>
  <r>
    <x v="1977"/>
    <x v="1"/>
    <n v="62"/>
    <n v="1"/>
    <n v="62"/>
  </r>
  <r>
    <x v="1977"/>
    <x v="1"/>
    <n v="0"/>
    <n v="38"/>
    <n v="0"/>
  </r>
  <r>
    <x v="1977"/>
    <x v="1"/>
    <n v="10"/>
    <n v="23"/>
    <n v="230"/>
  </r>
  <r>
    <x v="1977"/>
    <x v="1"/>
    <n v="37"/>
    <n v="2"/>
    <n v="74"/>
  </r>
  <r>
    <x v="1977"/>
    <x v="1"/>
    <n v="96"/>
    <n v="1"/>
    <n v="96"/>
  </r>
  <r>
    <x v="1977"/>
    <x v="1"/>
    <n v="16"/>
    <n v="20"/>
    <n v="320"/>
  </r>
  <r>
    <x v="1977"/>
    <x v="1"/>
    <n v="45"/>
    <n v="3"/>
    <n v="135"/>
  </r>
  <r>
    <x v="1977"/>
    <x v="1"/>
    <n v="5"/>
    <n v="25"/>
    <n v="125"/>
  </r>
  <r>
    <x v="1977"/>
    <x v="0"/>
    <n v="83"/>
    <n v="1"/>
    <n v="83"/>
  </r>
  <r>
    <x v="1977"/>
    <x v="1"/>
    <n v="2"/>
    <n v="16"/>
    <n v="32"/>
  </r>
  <r>
    <x v="1977"/>
    <x v="1"/>
    <n v="79"/>
    <n v="1"/>
    <n v="79"/>
  </r>
  <r>
    <x v="1977"/>
    <x v="1"/>
    <n v="36"/>
    <n v="2"/>
    <n v="72"/>
  </r>
  <r>
    <x v="1977"/>
    <x v="1"/>
    <n v="70"/>
    <n v="1"/>
    <n v="70"/>
  </r>
  <r>
    <x v="1977"/>
    <x v="1"/>
    <n v="33"/>
    <n v="4"/>
    <n v="132"/>
  </r>
  <r>
    <x v="1977"/>
    <x v="1"/>
    <n v="58"/>
    <n v="1"/>
    <n v="58"/>
  </r>
  <r>
    <x v="1977"/>
    <x v="1"/>
    <n v="13"/>
    <n v="27"/>
    <n v="351"/>
  </r>
  <r>
    <x v="1977"/>
    <x v="1"/>
    <n v="61"/>
    <n v="1"/>
    <n v="61"/>
  </r>
  <r>
    <x v="1977"/>
    <x v="1"/>
    <n v="54"/>
    <n v="1"/>
    <n v="54"/>
  </r>
  <r>
    <x v="1977"/>
    <x v="1"/>
    <n v="12"/>
    <n v="14"/>
    <n v="168"/>
  </r>
  <r>
    <x v="1977"/>
    <x v="1"/>
    <n v="18"/>
    <n v="17"/>
    <n v="306"/>
  </r>
  <r>
    <x v="1977"/>
    <x v="1"/>
    <n v="40"/>
    <n v="1"/>
    <n v="40"/>
  </r>
  <r>
    <x v="1977"/>
    <x v="1"/>
    <n v="1"/>
    <n v="34"/>
    <n v="34"/>
  </r>
  <r>
    <x v="1977"/>
    <x v="1"/>
    <n v="42"/>
    <n v="2"/>
    <n v="84"/>
  </r>
  <r>
    <x v="1977"/>
    <x v="1"/>
    <n v="14"/>
    <n v="18"/>
    <n v="252"/>
  </r>
  <r>
    <x v="1977"/>
    <x v="1"/>
    <n v="44"/>
    <n v="2"/>
    <n v="88"/>
  </r>
  <r>
    <x v="1977"/>
    <x v="1"/>
    <n v="34"/>
    <n v="2"/>
    <n v="68"/>
  </r>
  <r>
    <x v="1977"/>
    <x v="1"/>
    <n v="28"/>
    <n v="9"/>
    <n v="252"/>
  </r>
  <r>
    <x v="1977"/>
    <x v="1"/>
    <n v="25"/>
    <n v="4"/>
    <n v="100"/>
  </r>
  <r>
    <x v="1978"/>
    <x v="1"/>
    <n v="1"/>
    <n v="183"/>
    <n v="183"/>
  </r>
  <r>
    <x v="1978"/>
    <x v="1"/>
    <n v="10"/>
    <n v="70"/>
    <n v="700"/>
  </r>
  <r>
    <x v="1978"/>
    <x v="1"/>
    <n v="42"/>
    <n v="1"/>
    <n v="42"/>
  </r>
  <r>
    <x v="1978"/>
    <x v="1"/>
    <n v="7"/>
    <n v="82"/>
    <n v="574"/>
  </r>
  <r>
    <x v="1978"/>
    <x v="1"/>
    <n v="52"/>
    <n v="1"/>
    <n v="52"/>
  </r>
  <r>
    <x v="1978"/>
    <x v="1"/>
    <n v="34"/>
    <n v="5"/>
    <n v="170"/>
  </r>
  <r>
    <x v="1978"/>
    <x v="1"/>
    <n v="44"/>
    <n v="2"/>
    <n v="88"/>
  </r>
  <r>
    <x v="1978"/>
    <x v="3"/>
    <n v="0"/>
    <n v="1"/>
    <n v="0"/>
  </r>
  <r>
    <x v="1978"/>
    <x v="1"/>
    <n v="32"/>
    <n v="3"/>
    <n v="96"/>
  </r>
  <r>
    <x v="1978"/>
    <x v="0"/>
    <n v="1"/>
    <n v="1"/>
    <n v="1"/>
  </r>
  <r>
    <x v="1978"/>
    <x v="1"/>
    <n v="25"/>
    <n v="5"/>
    <n v="125"/>
  </r>
  <r>
    <x v="1978"/>
    <x v="0"/>
    <n v="12"/>
    <n v="1"/>
    <n v="12"/>
  </r>
  <r>
    <x v="1978"/>
    <x v="0"/>
    <n v="5"/>
    <n v="1"/>
    <n v="5"/>
  </r>
  <r>
    <x v="1978"/>
    <x v="1"/>
    <n v="22"/>
    <n v="9"/>
    <n v="198"/>
  </r>
  <r>
    <x v="1978"/>
    <x v="1"/>
    <n v="11"/>
    <n v="39"/>
    <n v="429"/>
  </r>
  <r>
    <x v="1978"/>
    <x v="1"/>
    <n v="30"/>
    <n v="5"/>
    <n v="150"/>
  </r>
  <r>
    <x v="1978"/>
    <x v="1"/>
    <n v="57"/>
    <n v="2"/>
    <n v="114"/>
  </r>
  <r>
    <x v="1978"/>
    <x v="1"/>
    <n v="15"/>
    <n v="25"/>
    <n v="375"/>
  </r>
  <r>
    <x v="1978"/>
    <x v="1"/>
    <n v="26"/>
    <n v="8"/>
    <n v="208"/>
  </r>
  <r>
    <x v="1978"/>
    <x v="0"/>
    <n v="10"/>
    <n v="1"/>
    <n v="10"/>
  </r>
  <r>
    <x v="1978"/>
    <x v="1"/>
    <n v="40"/>
    <n v="1"/>
    <n v="40"/>
  </r>
  <r>
    <x v="1978"/>
    <x v="1"/>
    <n v="23"/>
    <n v="2"/>
    <n v="46"/>
  </r>
  <r>
    <x v="1978"/>
    <x v="0"/>
    <n v="9"/>
    <n v="2"/>
    <n v="18"/>
  </r>
  <r>
    <x v="1978"/>
    <x v="1"/>
    <n v="8"/>
    <n v="69"/>
    <n v="552"/>
  </r>
  <r>
    <x v="1978"/>
    <x v="1"/>
    <n v="17"/>
    <n v="18"/>
    <n v="306"/>
  </r>
  <r>
    <x v="1978"/>
    <x v="1"/>
    <n v="27"/>
    <n v="4"/>
    <n v="108"/>
  </r>
  <r>
    <x v="1978"/>
    <x v="1"/>
    <n v="58"/>
    <n v="1"/>
    <n v="58"/>
  </r>
  <r>
    <x v="1978"/>
    <x v="1"/>
    <n v="18"/>
    <n v="16"/>
    <n v="288"/>
  </r>
  <r>
    <x v="1978"/>
    <x v="0"/>
    <n v="7"/>
    <n v="3"/>
    <n v="21"/>
  </r>
  <r>
    <x v="1978"/>
    <x v="1"/>
    <n v="2"/>
    <n v="122"/>
    <n v="244"/>
  </r>
  <r>
    <x v="1978"/>
    <x v="1"/>
    <n v="6"/>
    <n v="100"/>
    <n v="600"/>
  </r>
  <r>
    <x v="1978"/>
    <x v="1"/>
    <n v="43"/>
    <n v="1"/>
    <n v="43"/>
  </r>
  <r>
    <x v="1978"/>
    <x v="1"/>
    <n v="12"/>
    <n v="39"/>
    <n v="468"/>
  </r>
  <r>
    <x v="1978"/>
    <x v="1"/>
    <n v="5"/>
    <n v="79"/>
    <n v="395"/>
  </r>
  <r>
    <x v="1978"/>
    <x v="1"/>
    <n v="9"/>
    <n v="75"/>
    <n v="675"/>
  </r>
  <r>
    <x v="1978"/>
    <x v="1"/>
    <n v="37"/>
    <n v="5"/>
    <n v="185"/>
  </r>
  <r>
    <x v="1978"/>
    <x v="2"/>
    <n v="0"/>
    <n v="27"/>
    <n v="0"/>
  </r>
  <r>
    <x v="1978"/>
    <x v="1"/>
    <n v="41"/>
    <n v="2"/>
    <n v="82"/>
  </r>
  <r>
    <x v="1978"/>
    <x v="1"/>
    <n v="28"/>
    <n v="2"/>
    <n v="56"/>
  </r>
  <r>
    <x v="1978"/>
    <x v="0"/>
    <n v="6"/>
    <n v="2"/>
    <n v="12"/>
  </r>
  <r>
    <x v="1978"/>
    <x v="1"/>
    <n v="50"/>
    <n v="1"/>
    <n v="50"/>
  </r>
  <r>
    <x v="1978"/>
    <x v="0"/>
    <n v="16"/>
    <n v="1"/>
    <n v="16"/>
  </r>
  <r>
    <x v="1978"/>
    <x v="1"/>
    <n v="35"/>
    <n v="1"/>
    <n v="35"/>
  </r>
  <r>
    <x v="1978"/>
    <x v="1"/>
    <n v="13"/>
    <n v="29"/>
    <n v="377"/>
  </r>
  <r>
    <x v="1978"/>
    <x v="1"/>
    <n v="24"/>
    <n v="9"/>
    <n v="216"/>
  </r>
  <r>
    <x v="1978"/>
    <x v="1"/>
    <n v="47"/>
    <n v="1"/>
    <n v="47"/>
  </r>
  <r>
    <x v="1978"/>
    <x v="1"/>
    <n v="4"/>
    <n v="90"/>
    <n v="360"/>
  </r>
  <r>
    <x v="1978"/>
    <x v="0"/>
    <n v="2"/>
    <n v="1"/>
    <n v="2"/>
  </r>
  <r>
    <x v="1978"/>
    <x v="1"/>
    <n v="3"/>
    <n v="98"/>
    <n v="294"/>
  </r>
  <r>
    <x v="1978"/>
    <x v="1"/>
    <n v="53"/>
    <n v="1"/>
    <n v="53"/>
  </r>
  <r>
    <x v="1978"/>
    <x v="1"/>
    <n v="0"/>
    <n v="319"/>
    <n v="0"/>
  </r>
  <r>
    <x v="1978"/>
    <x v="1"/>
    <n v="62"/>
    <n v="1"/>
    <n v="62"/>
  </r>
  <r>
    <x v="1978"/>
    <x v="1"/>
    <n v="51"/>
    <n v="1"/>
    <n v="51"/>
  </r>
  <r>
    <x v="1978"/>
    <x v="1"/>
    <n v="36"/>
    <n v="3"/>
    <n v="108"/>
  </r>
  <r>
    <x v="1978"/>
    <x v="1"/>
    <n v="38"/>
    <n v="2"/>
    <n v="76"/>
  </r>
  <r>
    <x v="1978"/>
    <x v="1"/>
    <n v="14"/>
    <n v="41"/>
    <n v="574"/>
  </r>
  <r>
    <x v="1978"/>
    <x v="1"/>
    <n v="16"/>
    <n v="15"/>
    <n v="240"/>
  </r>
  <r>
    <x v="1978"/>
    <x v="1"/>
    <n v="39"/>
    <n v="1"/>
    <n v="39"/>
  </r>
  <r>
    <x v="1978"/>
    <x v="1"/>
    <n v="19"/>
    <n v="18"/>
    <n v="342"/>
  </r>
  <r>
    <x v="1978"/>
    <x v="1"/>
    <n v="67"/>
    <n v="1"/>
    <n v="67"/>
  </r>
  <r>
    <x v="1978"/>
    <x v="1"/>
    <n v="21"/>
    <n v="10"/>
    <n v="210"/>
  </r>
  <r>
    <x v="1978"/>
    <x v="0"/>
    <n v="8"/>
    <n v="2"/>
    <n v="16"/>
  </r>
  <r>
    <x v="1978"/>
    <x v="0"/>
    <n v="0"/>
    <n v="3"/>
    <n v="0"/>
  </r>
  <r>
    <x v="1978"/>
    <x v="1"/>
    <n v="20"/>
    <n v="13"/>
    <n v="260"/>
  </r>
  <r>
    <x v="1978"/>
    <x v="1"/>
    <n v="29"/>
    <n v="5"/>
    <n v="145"/>
  </r>
  <r>
    <x v="1979"/>
    <x v="1"/>
    <n v="22"/>
    <n v="10"/>
    <n v="220"/>
  </r>
  <r>
    <x v="1979"/>
    <x v="0"/>
    <n v="0"/>
    <n v="57"/>
    <n v="0"/>
  </r>
  <r>
    <x v="1979"/>
    <x v="1"/>
    <n v="31"/>
    <n v="1"/>
    <n v="31"/>
  </r>
  <r>
    <x v="1979"/>
    <x v="1"/>
    <n v="8"/>
    <n v="102"/>
    <n v="816"/>
  </r>
  <r>
    <x v="1979"/>
    <x v="1"/>
    <n v="14"/>
    <n v="35"/>
    <n v="490"/>
  </r>
  <r>
    <x v="1979"/>
    <x v="0"/>
    <n v="10"/>
    <n v="2"/>
    <n v="20"/>
  </r>
  <r>
    <x v="1979"/>
    <x v="1"/>
    <n v="39"/>
    <n v="1"/>
    <n v="39"/>
  </r>
  <r>
    <x v="1979"/>
    <x v="0"/>
    <n v="7"/>
    <n v="2"/>
    <n v="14"/>
  </r>
  <r>
    <x v="1979"/>
    <x v="0"/>
    <n v="5"/>
    <n v="7"/>
    <n v="35"/>
  </r>
  <r>
    <x v="1979"/>
    <x v="1"/>
    <n v="26"/>
    <n v="4"/>
    <n v="104"/>
  </r>
  <r>
    <x v="1979"/>
    <x v="1"/>
    <n v="51"/>
    <n v="1"/>
    <n v="51"/>
  </r>
  <r>
    <x v="1979"/>
    <x v="1"/>
    <n v="20"/>
    <n v="6"/>
    <n v="120"/>
  </r>
  <r>
    <x v="1979"/>
    <x v="0"/>
    <n v="1"/>
    <n v="10"/>
    <n v="10"/>
  </r>
  <r>
    <x v="1979"/>
    <x v="1"/>
    <n v="29"/>
    <n v="4"/>
    <n v="116"/>
  </r>
  <r>
    <x v="1979"/>
    <x v="2"/>
    <n v="0"/>
    <n v="206"/>
    <n v="0"/>
  </r>
  <r>
    <x v="1979"/>
    <x v="1"/>
    <n v="16"/>
    <n v="14"/>
    <n v="224"/>
  </r>
  <r>
    <x v="1979"/>
    <x v="1"/>
    <n v="23"/>
    <n v="9"/>
    <n v="207"/>
  </r>
  <r>
    <x v="1979"/>
    <x v="1"/>
    <n v="34"/>
    <n v="2"/>
    <n v="68"/>
  </r>
  <r>
    <x v="1979"/>
    <x v="1"/>
    <n v="4"/>
    <n v="227"/>
    <n v="908"/>
  </r>
  <r>
    <x v="1979"/>
    <x v="1"/>
    <n v="7"/>
    <n v="153"/>
    <n v="1071"/>
  </r>
  <r>
    <x v="1979"/>
    <x v="1"/>
    <n v="6"/>
    <n v="175"/>
    <n v="1050"/>
  </r>
  <r>
    <x v="1979"/>
    <x v="1"/>
    <n v="21"/>
    <n v="5"/>
    <n v="105"/>
  </r>
  <r>
    <x v="1979"/>
    <x v="1"/>
    <n v="49"/>
    <n v="1"/>
    <n v="49"/>
  </r>
  <r>
    <x v="1979"/>
    <x v="1"/>
    <n v="103"/>
    <n v="1"/>
    <n v="103"/>
  </r>
  <r>
    <x v="1979"/>
    <x v="0"/>
    <n v="15"/>
    <n v="1"/>
    <n v="15"/>
  </r>
  <r>
    <x v="1979"/>
    <x v="0"/>
    <n v="3"/>
    <n v="6"/>
    <n v="18"/>
  </r>
  <r>
    <x v="1979"/>
    <x v="1"/>
    <n v="11"/>
    <n v="57"/>
    <n v="627"/>
  </r>
  <r>
    <x v="1979"/>
    <x v="1"/>
    <n v="17"/>
    <n v="12"/>
    <n v="204"/>
  </r>
  <r>
    <x v="1979"/>
    <x v="1"/>
    <n v="27"/>
    <n v="6"/>
    <n v="162"/>
  </r>
  <r>
    <x v="1979"/>
    <x v="1"/>
    <n v="50"/>
    <n v="1"/>
    <n v="50"/>
  </r>
  <r>
    <x v="1979"/>
    <x v="1"/>
    <n v="5"/>
    <n v="197"/>
    <n v="985"/>
  </r>
  <r>
    <x v="1979"/>
    <x v="1"/>
    <n v="3"/>
    <n v="287"/>
    <n v="861"/>
  </r>
  <r>
    <x v="1979"/>
    <x v="1"/>
    <n v="12"/>
    <n v="38"/>
    <n v="456"/>
  </r>
  <r>
    <x v="1979"/>
    <x v="1"/>
    <n v="47"/>
    <n v="1"/>
    <n v="47"/>
  </r>
  <r>
    <x v="1979"/>
    <x v="1"/>
    <n v="10"/>
    <n v="77"/>
    <n v="770"/>
  </r>
  <r>
    <x v="1979"/>
    <x v="0"/>
    <n v="22"/>
    <n v="1"/>
    <n v="22"/>
  </r>
  <r>
    <x v="1979"/>
    <x v="1"/>
    <n v="25"/>
    <n v="6"/>
    <n v="150"/>
  </r>
  <r>
    <x v="1979"/>
    <x v="1"/>
    <n v="2"/>
    <n v="373"/>
    <n v="746"/>
  </r>
  <r>
    <x v="1979"/>
    <x v="1"/>
    <n v="32"/>
    <n v="3"/>
    <n v="96"/>
  </r>
  <r>
    <x v="1979"/>
    <x v="0"/>
    <n v="8"/>
    <n v="4"/>
    <n v="32"/>
  </r>
  <r>
    <x v="1979"/>
    <x v="1"/>
    <n v="1"/>
    <n v="732"/>
    <n v="732"/>
  </r>
  <r>
    <x v="1979"/>
    <x v="0"/>
    <n v="12"/>
    <n v="1"/>
    <n v="12"/>
  </r>
  <r>
    <x v="1979"/>
    <x v="1"/>
    <n v="33"/>
    <n v="2"/>
    <n v="66"/>
  </r>
  <r>
    <x v="1979"/>
    <x v="1"/>
    <n v="15"/>
    <n v="33"/>
    <n v="495"/>
  </r>
  <r>
    <x v="1979"/>
    <x v="1"/>
    <n v="24"/>
    <n v="6"/>
    <n v="144"/>
  </r>
  <r>
    <x v="1979"/>
    <x v="1"/>
    <n v="37"/>
    <n v="1"/>
    <n v="37"/>
  </r>
  <r>
    <x v="1979"/>
    <x v="0"/>
    <n v="6"/>
    <n v="3"/>
    <n v="18"/>
  </r>
  <r>
    <x v="1979"/>
    <x v="1"/>
    <n v="18"/>
    <n v="17"/>
    <n v="306"/>
  </r>
  <r>
    <x v="1979"/>
    <x v="1"/>
    <n v="13"/>
    <n v="40"/>
    <n v="520"/>
  </r>
  <r>
    <x v="1979"/>
    <x v="1"/>
    <n v="9"/>
    <n v="85"/>
    <n v="765"/>
  </r>
  <r>
    <x v="1979"/>
    <x v="0"/>
    <n v="2"/>
    <n v="7"/>
    <n v="14"/>
  </r>
  <r>
    <x v="1979"/>
    <x v="1"/>
    <n v="19"/>
    <n v="10"/>
    <n v="190"/>
  </r>
  <r>
    <x v="1979"/>
    <x v="0"/>
    <n v="25"/>
    <n v="1"/>
    <n v="25"/>
  </r>
  <r>
    <x v="1979"/>
    <x v="1"/>
    <n v="0"/>
    <n v="2057"/>
    <n v="0"/>
  </r>
  <r>
    <x v="1979"/>
    <x v="1"/>
    <n v="35"/>
    <n v="1"/>
    <n v="35"/>
  </r>
  <r>
    <x v="1979"/>
    <x v="1"/>
    <n v="81"/>
    <n v="1"/>
    <n v="81"/>
  </r>
  <r>
    <x v="1979"/>
    <x v="0"/>
    <n v="4"/>
    <n v="6"/>
    <n v="24"/>
  </r>
  <r>
    <x v="1979"/>
    <x v="0"/>
    <n v="48"/>
    <n v="1"/>
    <n v="48"/>
  </r>
  <r>
    <x v="1979"/>
    <x v="0"/>
    <n v="18"/>
    <n v="1"/>
    <n v="18"/>
  </r>
  <r>
    <x v="1979"/>
    <x v="0"/>
    <n v="14"/>
    <n v="1"/>
    <n v="14"/>
  </r>
  <r>
    <x v="1980"/>
    <x v="1"/>
    <n v="28"/>
    <n v="1"/>
    <n v="28"/>
  </r>
  <r>
    <x v="1980"/>
    <x v="1"/>
    <n v="31"/>
    <n v="2"/>
    <n v="62"/>
  </r>
  <r>
    <x v="1980"/>
    <x v="1"/>
    <n v="7"/>
    <n v="106"/>
    <n v="742"/>
  </r>
  <r>
    <x v="1980"/>
    <x v="1"/>
    <n v="18"/>
    <n v="5"/>
    <n v="90"/>
  </r>
  <r>
    <x v="1980"/>
    <x v="1"/>
    <n v="38"/>
    <n v="1"/>
    <n v="38"/>
  </r>
  <r>
    <x v="1980"/>
    <x v="1"/>
    <n v="61"/>
    <n v="1"/>
    <n v="61"/>
  </r>
  <r>
    <x v="1980"/>
    <x v="1"/>
    <n v="19"/>
    <n v="2"/>
    <n v="38"/>
  </r>
  <r>
    <x v="1980"/>
    <x v="0"/>
    <n v="5"/>
    <n v="2"/>
    <n v="10"/>
  </r>
  <r>
    <x v="1980"/>
    <x v="0"/>
    <n v="11"/>
    <n v="1"/>
    <n v="11"/>
  </r>
  <r>
    <x v="1980"/>
    <x v="1"/>
    <n v="41"/>
    <n v="1"/>
    <n v="41"/>
  </r>
  <r>
    <x v="1980"/>
    <x v="1"/>
    <n v="13"/>
    <n v="14"/>
    <n v="182"/>
  </r>
  <r>
    <x v="1980"/>
    <x v="0"/>
    <n v="3"/>
    <n v="10"/>
    <n v="30"/>
  </r>
  <r>
    <x v="1980"/>
    <x v="1"/>
    <n v="11"/>
    <n v="24"/>
    <n v="264"/>
  </r>
  <r>
    <x v="1980"/>
    <x v="1"/>
    <n v="20"/>
    <n v="5"/>
    <n v="100"/>
  </r>
  <r>
    <x v="1980"/>
    <x v="1"/>
    <n v="21"/>
    <n v="2"/>
    <n v="42"/>
  </r>
  <r>
    <x v="1980"/>
    <x v="1"/>
    <n v="12"/>
    <n v="19"/>
    <n v="228"/>
  </r>
  <r>
    <x v="1980"/>
    <x v="0"/>
    <n v="1"/>
    <n v="23"/>
    <n v="23"/>
  </r>
  <r>
    <x v="1980"/>
    <x v="0"/>
    <n v="2"/>
    <n v="8"/>
    <n v="16"/>
  </r>
  <r>
    <x v="1980"/>
    <x v="1"/>
    <n v="5"/>
    <n v="133"/>
    <n v="665"/>
  </r>
  <r>
    <x v="1980"/>
    <x v="1"/>
    <n v="2"/>
    <n v="444"/>
    <n v="888"/>
  </r>
  <r>
    <x v="1980"/>
    <x v="1"/>
    <n v="39"/>
    <n v="1"/>
    <n v="39"/>
  </r>
  <r>
    <x v="1980"/>
    <x v="0"/>
    <n v="6"/>
    <n v="2"/>
    <n v="12"/>
  </r>
  <r>
    <x v="1980"/>
    <x v="0"/>
    <n v="0"/>
    <n v="226"/>
    <n v="0"/>
  </r>
  <r>
    <x v="1980"/>
    <x v="1"/>
    <n v="3"/>
    <n v="292"/>
    <n v="876"/>
  </r>
  <r>
    <x v="1980"/>
    <x v="1"/>
    <n v="26"/>
    <n v="3"/>
    <n v="78"/>
  </r>
  <r>
    <x v="1980"/>
    <x v="1"/>
    <n v="9"/>
    <n v="41"/>
    <n v="369"/>
  </r>
  <r>
    <x v="1980"/>
    <x v="3"/>
    <n v="0"/>
    <n v="2"/>
    <n v="0"/>
  </r>
  <r>
    <x v="1980"/>
    <x v="1"/>
    <n v="30"/>
    <n v="1"/>
    <n v="30"/>
  </r>
  <r>
    <x v="1980"/>
    <x v="1"/>
    <n v="8"/>
    <n v="60"/>
    <n v="480"/>
  </r>
  <r>
    <x v="1980"/>
    <x v="1"/>
    <n v="6"/>
    <n v="106"/>
    <n v="636"/>
  </r>
  <r>
    <x v="1980"/>
    <x v="1"/>
    <n v="35"/>
    <n v="1"/>
    <n v="35"/>
  </r>
  <r>
    <x v="1980"/>
    <x v="1"/>
    <n v="15"/>
    <n v="9"/>
    <n v="135"/>
  </r>
  <r>
    <x v="1980"/>
    <x v="2"/>
    <n v="0"/>
    <n v="1025"/>
    <n v="0"/>
  </r>
  <r>
    <x v="1980"/>
    <x v="1"/>
    <n v="23"/>
    <n v="1"/>
    <n v="23"/>
  </r>
  <r>
    <x v="1980"/>
    <x v="1"/>
    <n v="4"/>
    <n v="214"/>
    <n v="856"/>
  </r>
  <r>
    <x v="1980"/>
    <x v="0"/>
    <n v="27"/>
    <n v="1"/>
    <n v="27"/>
  </r>
  <r>
    <x v="1980"/>
    <x v="1"/>
    <n v="14"/>
    <n v="13"/>
    <n v="182"/>
  </r>
  <r>
    <x v="1980"/>
    <x v="1"/>
    <n v="16"/>
    <n v="1"/>
    <n v="16"/>
  </r>
  <r>
    <x v="1980"/>
    <x v="1"/>
    <n v="17"/>
    <n v="6"/>
    <n v="102"/>
  </r>
  <r>
    <x v="1980"/>
    <x v="0"/>
    <n v="4"/>
    <n v="5"/>
    <n v="20"/>
  </r>
  <r>
    <x v="1980"/>
    <x v="1"/>
    <n v="1"/>
    <n v="1131"/>
    <n v="1131"/>
  </r>
  <r>
    <x v="1980"/>
    <x v="1"/>
    <n v="27"/>
    <n v="2"/>
    <n v="54"/>
  </r>
  <r>
    <x v="1980"/>
    <x v="1"/>
    <n v="0"/>
    <n v="7143"/>
    <n v="0"/>
  </r>
  <r>
    <x v="1980"/>
    <x v="0"/>
    <n v="7"/>
    <n v="1"/>
    <n v="7"/>
  </r>
  <r>
    <x v="1980"/>
    <x v="0"/>
    <n v="15"/>
    <n v="1"/>
    <n v="15"/>
  </r>
  <r>
    <x v="1980"/>
    <x v="1"/>
    <n v="10"/>
    <n v="39"/>
    <n v="390"/>
  </r>
  <r>
    <x v="1981"/>
    <x v="1"/>
    <n v="21"/>
    <n v="3"/>
    <n v="63"/>
  </r>
  <r>
    <x v="1981"/>
    <x v="0"/>
    <n v="1"/>
    <n v="2"/>
    <n v="2"/>
  </r>
  <r>
    <x v="1981"/>
    <x v="0"/>
    <n v="57"/>
    <n v="1"/>
    <n v="57"/>
  </r>
  <r>
    <x v="1981"/>
    <x v="1"/>
    <n v="11"/>
    <n v="6"/>
    <n v="66"/>
  </r>
  <r>
    <x v="1981"/>
    <x v="1"/>
    <n v="27"/>
    <n v="1"/>
    <n v="27"/>
  </r>
  <r>
    <x v="1981"/>
    <x v="1"/>
    <n v="96"/>
    <n v="1"/>
    <n v="96"/>
  </r>
  <r>
    <x v="1981"/>
    <x v="1"/>
    <n v="53"/>
    <n v="1"/>
    <n v="53"/>
  </r>
  <r>
    <x v="1981"/>
    <x v="0"/>
    <n v="27"/>
    <n v="1"/>
    <n v="27"/>
  </r>
  <r>
    <x v="1981"/>
    <x v="1"/>
    <n v="82"/>
    <n v="1"/>
    <n v="82"/>
  </r>
  <r>
    <x v="1981"/>
    <x v="1"/>
    <n v="15"/>
    <n v="1"/>
    <n v="15"/>
  </r>
  <r>
    <x v="1981"/>
    <x v="1"/>
    <n v="4"/>
    <n v="1"/>
    <n v="4"/>
  </r>
  <r>
    <x v="1981"/>
    <x v="1"/>
    <n v="34"/>
    <n v="1"/>
    <n v="34"/>
  </r>
  <r>
    <x v="1981"/>
    <x v="1"/>
    <n v="28"/>
    <n v="1"/>
    <n v="28"/>
  </r>
  <r>
    <x v="1981"/>
    <x v="0"/>
    <n v="32"/>
    <n v="1"/>
    <n v="32"/>
  </r>
  <r>
    <x v="1981"/>
    <x v="0"/>
    <n v="10"/>
    <n v="2"/>
    <n v="20"/>
  </r>
  <r>
    <x v="1981"/>
    <x v="1"/>
    <n v="12"/>
    <n v="3"/>
    <n v="36"/>
  </r>
  <r>
    <x v="1981"/>
    <x v="0"/>
    <n v="12"/>
    <n v="6"/>
    <n v="72"/>
  </r>
  <r>
    <x v="1981"/>
    <x v="1"/>
    <n v="18"/>
    <n v="1"/>
    <n v="18"/>
  </r>
  <r>
    <x v="1981"/>
    <x v="1"/>
    <n v="63"/>
    <n v="1"/>
    <n v="63"/>
  </r>
  <r>
    <x v="1981"/>
    <x v="1"/>
    <n v="6"/>
    <n v="1"/>
    <n v="6"/>
  </r>
  <r>
    <x v="1981"/>
    <x v="0"/>
    <n v="36"/>
    <n v="1"/>
    <n v="36"/>
  </r>
  <r>
    <x v="1981"/>
    <x v="0"/>
    <n v="29"/>
    <n v="1"/>
    <n v="29"/>
  </r>
  <r>
    <x v="1981"/>
    <x v="0"/>
    <n v="47"/>
    <n v="1"/>
    <n v="47"/>
  </r>
  <r>
    <x v="1981"/>
    <x v="0"/>
    <n v="94"/>
    <n v="1"/>
    <n v="94"/>
  </r>
  <r>
    <x v="1981"/>
    <x v="0"/>
    <n v="3"/>
    <n v="18"/>
    <n v="54"/>
  </r>
  <r>
    <x v="1981"/>
    <x v="0"/>
    <n v="2"/>
    <n v="9"/>
    <n v="18"/>
  </r>
  <r>
    <x v="1981"/>
    <x v="1"/>
    <n v="7"/>
    <n v="3"/>
    <n v="21"/>
  </r>
  <r>
    <x v="1981"/>
    <x v="0"/>
    <n v="15"/>
    <n v="3"/>
    <n v="45"/>
  </r>
  <r>
    <x v="1981"/>
    <x v="1"/>
    <n v="16"/>
    <n v="1"/>
    <n v="16"/>
  </r>
  <r>
    <x v="1981"/>
    <x v="0"/>
    <n v="92"/>
    <n v="1"/>
    <n v="92"/>
  </r>
  <r>
    <x v="1981"/>
    <x v="0"/>
    <n v="18"/>
    <n v="1"/>
    <n v="18"/>
  </r>
  <r>
    <x v="1981"/>
    <x v="0"/>
    <n v="17"/>
    <n v="1"/>
    <n v="17"/>
  </r>
  <r>
    <x v="1981"/>
    <x v="0"/>
    <n v="7"/>
    <n v="18"/>
    <n v="126"/>
  </r>
  <r>
    <x v="1981"/>
    <x v="1"/>
    <n v="39"/>
    <n v="1"/>
    <n v="39"/>
  </r>
  <r>
    <x v="1981"/>
    <x v="1"/>
    <n v="59"/>
    <n v="1"/>
    <n v="59"/>
  </r>
  <r>
    <x v="1981"/>
    <x v="1"/>
    <n v="30"/>
    <n v="1"/>
    <n v="30"/>
  </r>
  <r>
    <x v="1981"/>
    <x v="1"/>
    <n v="43"/>
    <n v="1"/>
    <n v="43"/>
  </r>
  <r>
    <x v="1981"/>
    <x v="0"/>
    <n v="24"/>
    <n v="1"/>
    <n v="24"/>
  </r>
  <r>
    <x v="1981"/>
    <x v="0"/>
    <n v="22"/>
    <n v="3"/>
    <n v="66"/>
  </r>
  <r>
    <x v="1981"/>
    <x v="0"/>
    <n v="42"/>
    <n v="1"/>
    <n v="42"/>
  </r>
  <r>
    <x v="1981"/>
    <x v="0"/>
    <n v="8"/>
    <n v="15"/>
    <n v="120"/>
  </r>
  <r>
    <x v="1981"/>
    <x v="1"/>
    <n v="3"/>
    <n v="2"/>
    <n v="6"/>
  </r>
  <r>
    <x v="1981"/>
    <x v="1"/>
    <n v="9"/>
    <n v="2"/>
    <n v="18"/>
  </r>
  <r>
    <x v="1981"/>
    <x v="1"/>
    <n v="13"/>
    <n v="2"/>
    <n v="26"/>
  </r>
  <r>
    <x v="1981"/>
    <x v="0"/>
    <n v="31"/>
    <n v="1"/>
    <n v="31"/>
  </r>
  <r>
    <x v="1981"/>
    <x v="1"/>
    <n v="10"/>
    <n v="1"/>
    <n v="10"/>
  </r>
  <r>
    <x v="1981"/>
    <x v="0"/>
    <n v="14"/>
    <n v="2"/>
    <n v="28"/>
  </r>
  <r>
    <x v="1981"/>
    <x v="1"/>
    <n v="5"/>
    <n v="1"/>
    <n v="5"/>
  </r>
  <r>
    <x v="1981"/>
    <x v="1"/>
    <n v="36"/>
    <n v="1"/>
    <n v="36"/>
  </r>
  <r>
    <x v="1981"/>
    <x v="0"/>
    <n v="26"/>
    <n v="1"/>
    <n v="26"/>
  </r>
  <r>
    <x v="1981"/>
    <x v="0"/>
    <n v="4"/>
    <n v="10"/>
    <n v="40"/>
  </r>
  <r>
    <x v="1981"/>
    <x v="0"/>
    <n v="6"/>
    <n v="13"/>
    <n v="78"/>
  </r>
  <r>
    <x v="1981"/>
    <x v="1"/>
    <n v="22"/>
    <n v="1"/>
    <n v="22"/>
  </r>
  <r>
    <x v="1981"/>
    <x v="0"/>
    <n v="5"/>
    <n v="13"/>
    <n v="65"/>
  </r>
  <r>
    <x v="1981"/>
    <x v="0"/>
    <n v="20"/>
    <n v="1"/>
    <n v="20"/>
  </r>
  <r>
    <x v="1981"/>
    <x v="1"/>
    <n v="29"/>
    <n v="1"/>
    <n v="29"/>
  </r>
  <r>
    <x v="1981"/>
    <x v="0"/>
    <n v="11"/>
    <n v="5"/>
    <n v="55"/>
  </r>
  <r>
    <x v="1981"/>
    <x v="1"/>
    <n v="19"/>
    <n v="4"/>
    <n v="76"/>
  </r>
  <r>
    <x v="1981"/>
    <x v="0"/>
    <n v="13"/>
    <n v="2"/>
    <n v="26"/>
  </r>
  <r>
    <x v="1981"/>
    <x v="0"/>
    <n v="9"/>
    <n v="8"/>
    <n v="72"/>
  </r>
  <r>
    <x v="1981"/>
    <x v="1"/>
    <n v="2"/>
    <n v="2"/>
    <n v="4"/>
  </r>
  <r>
    <x v="1982"/>
    <x v="1"/>
    <n v="36"/>
    <n v="1"/>
    <n v="36"/>
  </r>
  <r>
    <x v="1982"/>
    <x v="0"/>
    <n v="23"/>
    <n v="1"/>
    <n v="23"/>
  </r>
  <r>
    <x v="1982"/>
    <x v="0"/>
    <n v="10"/>
    <n v="7"/>
    <n v="70"/>
  </r>
  <r>
    <x v="1982"/>
    <x v="0"/>
    <n v="15"/>
    <n v="4"/>
    <n v="60"/>
  </r>
  <r>
    <x v="1982"/>
    <x v="1"/>
    <n v="21"/>
    <n v="1"/>
    <n v="21"/>
  </r>
  <r>
    <x v="1982"/>
    <x v="0"/>
    <n v="7"/>
    <n v="12"/>
    <n v="84"/>
  </r>
  <r>
    <x v="1982"/>
    <x v="0"/>
    <n v="21"/>
    <n v="1"/>
    <n v="21"/>
  </r>
  <r>
    <x v="1982"/>
    <x v="0"/>
    <n v="1"/>
    <n v="9"/>
    <n v="9"/>
  </r>
  <r>
    <x v="1982"/>
    <x v="1"/>
    <n v="33"/>
    <n v="1"/>
    <n v="33"/>
  </r>
  <r>
    <x v="1982"/>
    <x v="1"/>
    <n v="17"/>
    <n v="2"/>
    <n v="34"/>
  </r>
  <r>
    <x v="1982"/>
    <x v="0"/>
    <n v="9"/>
    <n v="13"/>
    <n v="117"/>
  </r>
  <r>
    <x v="1982"/>
    <x v="1"/>
    <n v="5"/>
    <n v="7"/>
    <n v="35"/>
  </r>
  <r>
    <x v="1982"/>
    <x v="1"/>
    <n v="1"/>
    <n v="4"/>
    <n v="4"/>
  </r>
  <r>
    <x v="1982"/>
    <x v="1"/>
    <n v="18"/>
    <n v="2"/>
    <n v="36"/>
  </r>
  <r>
    <x v="1982"/>
    <x v="1"/>
    <n v="10"/>
    <n v="4"/>
    <n v="40"/>
  </r>
  <r>
    <x v="1982"/>
    <x v="0"/>
    <n v="14"/>
    <n v="3"/>
    <n v="42"/>
  </r>
  <r>
    <x v="1982"/>
    <x v="0"/>
    <n v="3"/>
    <n v="27"/>
    <n v="81"/>
  </r>
  <r>
    <x v="1982"/>
    <x v="0"/>
    <n v="20"/>
    <n v="1"/>
    <n v="20"/>
  </r>
  <r>
    <x v="1982"/>
    <x v="0"/>
    <n v="6"/>
    <n v="25"/>
    <n v="150"/>
  </r>
  <r>
    <x v="1982"/>
    <x v="1"/>
    <n v="19"/>
    <n v="2"/>
    <n v="38"/>
  </r>
  <r>
    <x v="1982"/>
    <x v="1"/>
    <n v="11"/>
    <n v="2"/>
    <n v="22"/>
  </r>
  <r>
    <x v="1982"/>
    <x v="0"/>
    <n v="18"/>
    <n v="1"/>
    <n v="18"/>
  </r>
  <r>
    <x v="1982"/>
    <x v="0"/>
    <n v="8"/>
    <n v="10"/>
    <n v="80"/>
  </r>
  <r>
    <x v="1982"/>
    <x v="1"/>
    <n v="27"/>
    <n v="2"/>
    <n v="54"/>
  </r>
  <r>
    <x v="1982"/>
    <x v="1"/>
    <n v="4"/>
    <n v="3"/>
    <n v="12"/>
  </r>
  <r>
    <x v="1982"/>
    <x v="1"/>
    <n v="13"/>
    <n v="4"/>
    <n v="52"/>
  </r>
  <r>
    <x v="1982"/>
    <x v="0"/>
    <n v="11"/>
    <n v="6"/>
    <n v="66"/>
  </r>
  <r>
    <x v="1982"/>
    <x v="1"/>
    <n v="15"/>
    <n v="2"/>
    <n v="30"/>
  </r>
  <r>
    <x v="1982"/>
    <x v="1"/>
    <n v="23"/>
    <n v="1"/>
    <n v="23"/>
  </r>
  <r>
    <x v="1982"/>
    <x v="1"/>
    <n v="42"/>
    <n v="1"/>
    <n v="42"/>
  </r>
  <r>
    <x v="1982"/>
    <x v="1"/>
    <n v="39"/>
    <n v="1"/>
    <n v="39"/>
  </r>
  <r>
    <x v="1982"/>
    <x v="1"/>
    <n v="64"/>
    <n v="1"/>
    <n v="64"/>
  </r>
  <r>
    <x v="1982"/>
    <x v="1"/>
    <n v="22"/>
    <n v="3"/>
    <n v="66"/>
  </r>
  <r>
    <x v="1982"/>
    <x v="1"/>
    <n v="25"/>
    <n v="1"/>
    <n v="25"/>
  </r>
  <r>
    <x v="1982"/>
    <x v="1"/>
    <n v="7"/>
    <n v="5"/>
    <n v="35"/>
  </r>
  <r>
    <x v="1982"/>
    <x v="1"/>
    <n v="16"/>
    <n v="1"/>
    <n v="16"/>
  </r>
  <r>
    <x v="1982"/>
    <x v="1"/>
    <n v="28"/>
    <n v="2"/>
    <n v="56"/>
  </r>
  <r>
    <x v="1982"/>
    <x v="1"/>
    <n v="12"/>
    <n v="2"/>
    <n v="24"/>
  </r>
  <r>
    <x v="1982"/>
    <x v="0"/>
    <n v="12"/>
    <n v="4"/>
    <n v="48"/>
  </r>
  <r>
    <x v="1982"/>
    <x v="0"/>
    <n v="13"/>
    <n v="3"/>
    <n v="39"/>
  </r>
  <r>
    <x v="1982"/>
    <x v="1"/>
    <n v="24"/>
    <n v="1"/>
    <n v="24"/>
  </r>
  <r>
    <x v="1982"/>
    <x v="0"/>
    <n v="4"/>
    <n v="12"/>
    <n v="48"/>
  </r>
  <r>
    <x v="1982"/>
    <x v="0"/>
    <n v="105"/>
    <n v="1"/>
    <n v="105"/>
  </r>
  <r>
    <x v="1982"/>
    <x v="1"/>
    <n v="0"/>
    <n v="1"/>
    <n v="0"/>
  </r>
  <r>
    <x v="1982"/>
    <x v="1"/>
    <n v="14"/>
    <n v="4"/>
    <n v="56"/>
  </r>
  <r>
    <x v="1982"/>
    <x v="1"/>
    <n v="6"/>
    <n v="5"/>
    <n v="30"/>
  </r>
  <r>
    <x v="1982"/>
    <x v="1"/>
    <n v="47"/>
    <n v="1"/>
    <n v="47"/>
  </r>
  <r>
    <x v="1982"/>
    <x v="0"/>
    <n v="5"/>
    <n v="17"/>
    <n v="85"/>
  </r>
  <r>
    <x v="1982"/>
    <x v="1"/>
    <n v="9"/>
    <n v="5"/>
    <n v="45"/>
  </r>
  <r>
    <x v="1982"/>
    <x v="0"/>
    <n v="24"/>
    <n v="2"/>
    <n v="48"/>
  </r>
  <r>
    <x v="1982"/>
    <x v="0"/>
    <n v="43"/>
    <n v="1"/>
    <n v="43"/>
  </r>
  <r>
    <x v="1982"/>
    <x v="0"/>
    <n v="2"/>
    <n v="15"/>
    <n v="30"/>
  </r>
  <r>
    <x v="1982"/>
    <x v="1"/>
    <n v="8"/>
    <n v="5"/>
    <n v="40"/>
  </r>
  <r>
    <x v="1982"/>
    <x v="1"/>
    <n v="3"/>
    <n v="5"/>
    <n v="15"/>
  </r>
  <r>
    <x v="1982"/>
    <x v="1"/>
    <n v="20"/>
    <n v="3"/>
    <n v="60"/>
  </r>
  <r>
    <x v="1982"/>
    <x v="0"/>
    <n v="100"/>
    <n v="1"/>
    <n v="100"/>
  </r>
  <r>
    <x v="1982"/>
    <x v="1"/>
    <n v="2"/>
    <n v="2"/>
    <n v="4"/>
  </r>
  <r>
    <x v="1982"/>
    <x v="0"/>
    <n v="53"/>
    <n v="1"/>
    <n v="53"/>
  </r>
  <r>
    <x v="1983"/>
    <x v="1"/>
    <n v="2"/>
    <n v="13"/>
    <n v="26"/>
  </r>
  <r>
    <x v="1983"/>
    <x v="0"/>
    <n v="2"/>
    <n v="288"/>
    <n v="576"/>
  </r>
  <r>
    <x v="1983"/>
    <x v="0"/>
    <n v="8"/>
    <n v="36"/>
    <n v="288"/>
  </r>
  <r>
    <x v="1983"/>
    <x v="0"/>
    <n v="30"/>
    <n v="2"/>
    <n v="60"/>
  </r>
  <r>
    <x v="1983"/>
    <x v="0"/>
    <n v="7"/>
    <n v="64"/>
    <n v="448"/>
  </r>
  <r>
    <x v="1983"/>
    <x v="0"/>
    <n v="12"/>
    <n v="11"/>
    <n v="132"/>
  </r>
  <r>
    <x v="1983"/>
    <x v="1"/>
    <n v="10"/>
    <n v="18"/>
    <n v="180"/>
  </r>
  <r>
    <x v="1983"/>
    <x v="0"/>
    <n v="15"/>
    <n v="10"/>
    <n v="150"/>
  </r>
  <r>
    <x v="1983"/>
    <x v="1"/>
    <n v="8"/>
    <n v="19"/>
    <n v="152"/>
  </r>
  <r>
    <x v="1983"/>
    <x v="1"/>
    <n v="33"/>
    <n v="1"/>
    <n v="33"/>
  </r>
  <r>
    <x v="1983"/>
    <x v="1"/>
    <n v="111"/>
    <n v="1"/>
    <n v="111"/>
  </r>
  <r>
    <x v="1983"/>
    <x v="1"/>
    <n v="17"/>
    <n v="4"/>
    <n v="68"/>
  </r>
  <r>
    <x v="1983"/>
    <x v="1"/>
    <n v="40"/>
    <n v="1"/>
    <n v="40"/>
  </r>
  <r>
    <x v="1983"/>
    <x v="1"/>
    <n v="30"/>
    <n v="1"/>
    <n v="30"/>
  </r>
  <r>
    <x v="1983"/>
    <x v="0"/>
    <n v="41"/>
    <n v="1"/>
    <n v="41"/>
  </r>
  <r>
    <x v="1983"/>
    <x v="0"/>
    <n v="47"/>
    <n v="1"/>
    <n v="47"/>
  </r>
  <r>
    <x v="1983"/>
    <x v="1"/>
    <n v="18"/>
    <n v="7"/>
    <n v="126"/>
  </r>
  <r>
    <x v="1983"/>
    <x v="0"/>
    <n v="29"/>
    <n v="1"/>
    <n v="29"/>
  </r>
  <r>
    <x v="1983"/>
    <x v="1"/>
    <n v="0"/>
    <n v="7"/>
    <n v="0"/>
  </r>
  <r>
    <x v="1983"/>
    <x v="1"/>
    <n v="39"/>
    <n v="4"/>
    <n v="156"/>
  </r>
  <r>
    <x v="1983"/>
    <x v="0"/>
    <n v="13"/>
    <n v="11"/>
    <n v="143"/>
  </r>
  <r>
    <x v="1983"/>
    <x v="0"/>
    <n v="10"/>
    <n v="13"/>
    <n v="130"/>
  </r>
  <r>
    <x v="1983"/>
    <x v="0"/>
    <n v="27"/>
    <n v="2"/>
    <n v="54"/>
  </r>
  <r>
    <x v="1983"/>
    <x v="1"/>
    <n v="66"/>
    <n v="1"/>
    <n v="66"/>
  </r>
  <r>
    <x v="1983"/>
    <x v="1"/>
    <n v="15"/>
    <n v="7"/>
    <n v="105"/>
  </r>
  <r>
    <x v="1983"/>
    <x v="1"/>
    <n v="41"/>
    <n v="2"/>
    <n v="82"/>
  </r>
  <r>
    <x v="1983"/>
    <x v="0"/>
    <n v="91"/>
    <n v="1"/>
    <n v="91"/>
  </r>
  <r>
    <x v="1983"/>
    <x v="0"/>
    <n v="65"/>
    <n v="1"/>
    <n v="65"/>
  </r>
  <r>
    <x v="1983"/>
    <x v="1"/>
    <n v="32"/>
    <n v="2"/>
    <n v="64"/>
  </r>
  <r>
    <x v="1983"/>
    <x v="0"/>
    <n v="22"/>
    <n v="5"/>
    <n v="110"/>
  </r>
  <r>
    <x v="1983"/>
    <x v="0"/>
    <n v="31"/>
    <n v="2"/>
    <n v="62"/>
  </r>
  <r>
    <x v="1983"/>
    <x v="0"/>
    <n v="14"/>
    <n v="19"/>
    <n v="266"/>
  </r>
  <r>
    <x v="1983"/>
    <x v="1"/>
    <n v="4"/>
    <n v="24"/>
    <n v="96"/>
  </r>
  <r>
    <x v="1983"/>
    <x v="2"/>
    <n v="0"/>
    <n v="1"/>
    <n v="0"/>
  </r>
  <r>
    <x v="1983"/>
    <x v="1"/>
    <n v="20"/>
    <n v="5"/>
    <n v="100"/>
  </r>
  <r>
    <x v="1983"/>
    <x v="0"/>
    <n v="3"/>
    <n v="305"/>
    <n v="915"/>
  </r>
  <r>
    <x v="1983"/>
    <x v="1"/>
    <n v="16"/>
    <n v="6"/>
    <n v="96"/>
  </r>
  <r>
    <x v="1983"/>
    <x v="1"/>
    <n v="13"/>
    <n v="4"/>
    <n v="52"/>
  </r>
  <r>
    <x v="1983"/>
    <x v="1"/>
    <n v="27"/>
    <n v="3"/>
    <n v="81"/>
  </r>
  <r>
    <x v="1983"/>
    <x v="1"/>
    <n v="70"/>
    <n v="1"/>
    <n v="70"/>
  </r>
  <r>
    <x v="1983"/>
    <x v="0"/>
    <n v="36"/>
    <n v="2"/>
    <n v="72"/>
  </r>
  <r>
    <x v="1983"/>
    <x v="0"/>
    <n v="43"/>
    <n v="1"/>
    <n v="43"/>
  </r>
  <r>
    <x v="1983"/>
    <x v="1"/>
    <n v="42"/>
    <n v="2"/>
    <n v="84"/>
  </r>
  <r>
    <x v="1983"/>
    <x v="1"/>
    <n v="14"/>
    <n v="8"/>
    <n v="112"/>
  </r>
  <r>
    <x v="1983"/>
    <x v="1"/>
    <n v="100"/>
    <n v="1"/>
    <n v="100"/>
  </r>
  <r>
    <x v="1983"/>
    <x v="0"/>
    <n v="4"/>
    <n v="244"/>
    <n v="976"/>
  </r>
  <r>
    <x v="1983"/>
    <x v="0"/>
    <n v="16"/>
    <n v="9"/>
    <n v="144"/>
  </r>
  <r>
    <x v="1983"/>
    <x v="1"/>
    <n v="19"/>
    <n v="8"/>
    <n v="152"/>
  </r>
  <r>
    <x v="1983"/>
    <x v="0"/>
    <n v="55"/>
    <n v="1"/>
    <n v="55"/>
  </r>
  <r>
    <x v="1983"/>
    <x v="0"/>
    <n v="17"/>
    <n v="5"/>
    <n v="85"/>
  </r>
  <r>
    <x v="1983"/>
    <x v="0"/>
    <n v="23"/>
    <n v="2"/>
    <n v="46"/>
  </r>
  <r>
    <x v="1983"/>
    <x v="1"/>
    <n v="6"/>
    <n v="30"/>
    <n v="180"/>
  </r>
  <r>
    <x v="1983"/>
    <x v="0"/>
    <n v="5"/>
    <n v="157"/>
    <n v="785"/>
  </r>
  <r>
    <x v="1983"/>
    <x v="1"/>
    <n v="23"/>
    <n v="4"/>
    <n v="92"/>
  </r>
  <r>
    <x v="1983"/>
    <x v="1"/>
    <n v="34"/>
    <n v="2"/>
    <n v="68"/>
  </r>
  <r>
    <x v="1983"/>
    <x v="0"/>
    <n v="6"/>
    <n v="111"/>
    <n v="666"/>
  </r>
  <r>
    <x v="1983"/>
    <x v="1"/>
    <n v="29"/>
    <n v="5"/>
    <n v="145"/>
  </r>
  <r>
    <x v="1983"/>
    <x v="0"/>
    <n v="1"/>
    <n v="161"/>
    <n v="161"/>
  </r>
  <r>
    <x v="1983"/>
    <x v="1"/>
    <n v="12"/>
    <n v="13"/>
    <n v="156"/>
  </r>
  <r>
    <x v="1983"/>
    <x v="1"/>
    <n v="3"/>
    <n v="30"/>
    <n v="90"/>
  </r>
  <r>
    <x v="1983"/>
    <x v="0"/>
    <n v="11"/>
    <n v="15"/>
    <n v="165"/>
  </r>
  <r>
    <x v="1983"/>
    <x v="0"/>
    <n v="34"/>
    <n v="1"/>
    <n v="34"/>
  </r>
  <r>
    <x v="1983"/>
    <x v="0"/>
    <n v="19"/>
    <n v="5"/>
    <n v="95"/>
  </r>
  <r>
    <x v="1983"/>
    <x v="1"/>
    <n v="24"/>
    <n v="4"/>
    <n v="96"/>
  </r>
  <r>
    <x v="1983"/>
    <x v="0"/>
    <n v="9"/>
    <n v="27"/>
    <n v="243"/>
  </r>
  <r>
    <x v="1983"/>
    <x v="0"/>
    <n v="28"/>
    <n v="3"/>
    <n v="84"/>
  </r>
  <r>
    <x v="1983"/>
    <x v="0"/>
    <n v="0"/>
    <n v="9"/>
    <n v="0"/>
  </r>
  <r>
    <x v="1983"/>
    <x v="1"/>
    <n v="85"/>
    <n v="1"/>
    <n v="85"/>
  </r>
  <r>
    <x v="1983"/>
    <x v="0"/>
    <n v="18"/>
    <n v="6"/>
    <n v="108"/>
  </r>
  <r>
    <x v="1983"/>
    <x v="0"/>
    <n v="20"/>
    <n v="3"/>
    <n v="60"/>
  </r>
  <r>
    <x v="1983"/>
    <x v="1"/>
    <n v="9"/>
    <n v="18"/>
    <n v="162"/>
  </r>
  <r>
    <x v="1983"/>
    <x v="1"/>
    <n v="11"/>
    <n v="17"/>
    <n v="187"/>
  </r>
  <r>
    <x v="1983"/>
    <x v="1"/>
    <n v="54"/>
    <n v="2"/>
    <n v="108"/>
  </r>
  <r>
    <x v="1983"/>
    <x v="1"/>
    <n v="25"/>
    <n v="4"/>
    <n v="100"/>
  </r>
  <r>
    <x v="1983"/>
    <x v="0"/>
    <n v="42"/>
    <n v="1"/>
    <n v="42"/>
  </r>
  <r>
    <x v="1983"/>
    <x v="1"/>
    <n v="1"/>
    <n v="8"/>
    <n v="8"/>
  </r>
  <r>
    <x v="1983"/>
    <x v="1"/>
    <n v="5"/>
    <n v="27"/>
    <n v="135"/>
  </r>
  <r>
    <x v="1983"/>
    <x v="0"/>
    <n v="21"/>
    <n v="1"/>
    <n v="21"/>
  </r>
  <r>
    <x v="1983"/>
    <x v="1"/>
    <n v="7"/>
    <n v="22"/>
    <n v="154"/>
  </r>
  <r>
    <x v="1983"/>
    <x v="1"/>
    <n v="26"/>
    <n v="7"/>
    <n v="182"/>
  </r>
  <r>
    <x v="1983"/>
    <x v="1"/>
    <n v="59"/>
    <n v="1"/>
    <n v="59"/>
  </r>
  <r>
    <x v="1983"/>
    <x v="0"/>
    <n v="24"/>
    <n v="5"/>
    <n v="120"/>
  </r>
  <r>
    <x v="1983"/>
    <x v="1"/>
    <n v="22"/>
    <n v="3"/>
    <n v="66"/>
  </r>
  <r>
    <x v="1983"/>
    <x v="1"/>
    <n v="21"/>
    <n v="3"/>
    <n v="63"/>
  </r>
  <r>
    <x v="1983"/>
    <x v="0"/>
    <n v="40"/>
    <n v="1"/>
    <n v="40"/>
  </r>
  <r>
    <x v="1984"/>
    <x v="0"/>
    <n v="1"/>
    <n v="179"/>
    <n v="179"/>
  </r>
  <r>
    <x v="1984"/>
    <x v="0"/>
    <n v="24"/>
    <n v="1"/>
    <n v="24"/>
  </r>
  <r>
    <x v="1984"/>
    <x v="1"/>
    <n v="53"/>
    <n v="1"/>
    <n v="53"/>
  </r>
  <r>
    <x v="1984"/>
    <x v="0"/>
    <n v="16"/>
    <n v="7"/>
    <n v="112"/>
  </r>
  <r>
    <x v="1984"/>
    <x v="0"/>
    <n v="3"/>
    <n v="288"/>
    <n v="864"/>
  </r>
  <r>
    <x v="1984"/>
    <x v="1"/>
    <n v="21"/>
    <n v="7"/>
    <n v="147"/>
  </r>
  <r>
    <x v="1984"/>
    <x v="1"/>
    <n v="18"/>
    <n v="6"/>
    <n v="108"/>
  </r>
  <r>
    <x v="1984"/>
    <x v="0"/>
    <n v="33"/>
    <n v="1"/>
    <n v="33"/>
  </r>
  <r>
    <x v="1984"/>
    <x v="0"/>
    <n v="12"/>
    <n v="10"/>
    <n v="120"/>
  </r>
  <r>
    <x v="1984"/>
    <x v="1"/>
    <n v="59"/>
    <n v="1"/>
    <n v="59"/>
  </r>
  <r>
    <x v="1984"/>
    <x v="0"/>
    <n v="32"/>
    <n v="2"/>
    <n v="64"/>
  </r>
  <r>
    <x v="1984"/>
    <x v="1"/>
    <n v="50"/>
    <n v="2"/>
    <n v="100"/>
  </r>
  <r>
    <x v="1984"/>
    <x v="1"/>
    <n v="58"/>
    <n v="1"/>
    <n v="58"/>
  </r>
  <r>
    <x v="1984"/>
    <x v="0"/>
    <n v="25"/>
    <n v="4"/>
    <n v="100"/>
  </r>
  <r>
    <x v="1984"/>
    <x v="0"/>
    <n v="10"/>
    <n v="19"/>
    <n v="190"/>
  </r>
  <r>
    <x v="1984"/>
    <x v="0"/>
    <n v="13"/>
    <n v="7"/>
    <n v="91"/>
  </r>
  <r>
    <x v="1984"/>
    <x v="0"/>
    <n v="53"/>
    <n v="1"/>
    <n v="53"/>
  </r>
  <r>
    <x v="1984"/>
    <x v="1"/>
    <n v="73"/>
    <n v="1"/>
    <n v="73"/>
  </r>
  <r>
    <x v="1984"/>
    <x v="0"/>
    <n v="27"/>
    <n v="1"/>
    <n v="27"/>
  </r>
  <r>
    <x v="1984"/>
    <x v="1"/>
    <n v="9"/>
    <n v="9"/>
    <n v="81"/>
  </r>
  <r>
    <x v="1984"/>
    <x v="0"/>
    <n v="19"/>
    <n v="2"/>
    <n v="38"/>
  </r>
  <r>
    <x v="1984"/>
    <x v="1"/>
    <n v="46"/>
    <n v="1"/>
    <n v="46"/>
  </r>
  <r>
    <x v="1984"/>
    <x v="1"/>
    <n v="36"/>
    <n v="3"/>
    <n v="108"/>
  </r>
  <r>
    <x v="1984"/>
    <x v="1"/>
    <n v="0"/>
    <n v="4"/>
    <n v="0"/>
  </r>
  <r>
    <x v="1984"/>
    <x v="1"/>
    <n v="6"/>
    <n v="23"/>
    <n v="138"/>
  </r>
  <r>
    <x v="1984"/>
    <x v="0"/>
    <n v="15"/>
    <n v="12"/>
    <n v="180"/>
  </r>
  <r>
    <x v="1984"/>
    <x v="1"/>
    <n v="8"/>
    <n v="15"/>
    <n v="120"/>
  </r>
  <r>
    <x v="1984"/>
    <x v="1"/>
    <n v="25"/>
    <n v="1"/>
    <n v="25"/>
  </r>
  <r>
    <x v="1984"/>
    <x v="0"/>
    <n v="67"/>
    <n v="1"/>
    <n v="67"/>
  </r>
  <r>
    <x v="1984"/>
    <x v="1"/>
    <n v="15"/>
    <n v="7"/>
    <n v="105"/>
  </r>
  <r>
    <x v="1984"/>
    <x v="0"/>
    <n v="2"/>
    <n v="287"/>
    <n v="574"/>
  </r>
  <r>
    <x v="1984"/>
    <x v="1"/>
    <n v="29"/>
    <n v="1"/>
    <n v="29"/>
  </r>
  <r>
    <x v="1984"/>
    <x v="1"/>
    <n v="47"/>
    <n v="2"/>
    <n v="94"/>
  </r>
  <r>
    <x v="1984"/>
    <x v="0"/>
    <n v="7"/>
    <n v="78"/>
    <n v="546"/>
  </r>
  <r>
    <x v="1984"/>
    <x v="1"/>
    <n v="13"/>
    <n v="7"/>
    <n v="91"/>
  </r>
  <r>
    <x v="1984"/>
    <x v="1"/>
    <n v="27"/>
    <n v="2"/>
    <n v="54"/>
  </r>
  <r>
    <x v="1984"/>
    <x v="0"/>
    <n v="44"/>
    <n v="1"/>
    <n v="44"/>
  </r>
  <r>
    <x v="1984"/>
    <x v="1"/>
    <n v="26"/>
    <n v="3"/>
    <n v="78"/>
  </r>
  <r>
    <x v="1984"/>
    <x v="1"/>
    <n v="34"/>
    <n v="1"/>
    <n v="34"/>
  </r>
  <r>
    <x v="1984"/>
    <x v="0"/>
    <n v="4"/>
    <n v="201"/>
    <n v="804"/>
  </r>
  <r>
    <x v="1984"/>
    <x v="1"/>
    <n v="33"/>
    <n v="1"/>
    <n v="33"/>
  </r>
  <r>
    <x v="1984"/>
    <x v="0"/>
    <n v="6"/>
    <n v="112"/>
    <n v="672"/>
  </r>
  <r>
    <x v="1984"/>
    <x v="1"/>
    <n v="41"/>
    <n v="2"/>
    <n v="82"/>
  </r>
  <r>
    <x v="1984"/>
    <x v="0"/>
    <n v="23"/>
    <n v="4"/>
    <n v="92"/>
  </r>
  <r>
    <x v="1984"/>
    <x v="1"/>
    <n v="28"/>
    <n v="2"/>
    <n v="56"/>
  </r>
  <r>
    <x v="1984"/>
    <x v="0"/>
    <n v="29"/>
    <n v="3"/>
    <n v="87"/>
  </r>
  <r>
    <x v="1984"/>
    <x v="1"/>
    <n v="23"/>
    <n v="2"/>
    <n v="46"/>
  </r>
  <r>
    <x v="1984"/>
    <x v="0"/>
    <n v="22"/>
    <n v="1"/>
    <n v="22"/>
  </r>
  <r>
    <x v="1984"/>
    <x v="0"/>
    <n v="18"/>
    <n v="5"/>
    <n v="90"/>
  </r>
  <r>
    <x v="1984"/>
    <x v="1"/>
    <n v="30"/>
    <n v="1"/>
    <n v="30"/>
  </r>
  <r>
    <x v="1984"/>
    <x v="1"/>
    <n v="35"/>
    <n v="1"/>
    <n v="35"/>
  </r>
  <r>
    <x v="1984"/>
    <x v="1"/>
    <n v="12"/>
    <n v="8"/>
    <n v="96"/>
  </r>
  <r>
    <x v="1984"/>
    <x v="1"/>
    <n v="42"/>
    <n v="2"/>
    <n v="84"/>
  </r>
  <r>
    <x v="1984"/>
    <x v="0"/>
    <n v="11"/>
    <n v="6"/>
    <n v="66"/>
  </r>
  <r>
    <x v="1984"/>
    <x v="1"/>
    <n v="16"/>
    <n v="3"/>
    <n v="48"/>
  </r>
  <r>
    <x v="1984"/>
    <x v="1"/>
    <n v="2"/>
    <n v="12"/>
    <n v="24"/>
  </r>
  <r>
    <x v="1984"/>
    <x v="0"/>
    <n v="20"/>
    <n v="4"/>
    <n v="80"/>
  </r>
  <r>
    <x v="1984"/>
    <x v="0"/>
    <n v="8"/>
    <n v="60"/>
    <n v="480"/>
  </r>
  <r>
    <x v="1984"/>
    <x v="1"/>
    <n v="32"/>
    <n v="2"/>
    <n v="64"/>
  </r>
  <r>
    <x v="1984"/>
    <x v="0"/>
    <n v="14"/>
    <n v="16"/>
    <n v="224"/>
  </r>
  <r>
    <x v="1984"/>
    <x v="1"/>
    <n v="37"/>
    <n v="1"/>
    <n v="37"/>
  </r>
  <r>
    <x v="1984"/>
    <x v="0"/>
    <n v="9"/>
    <n v="29"/>
    <n v="261"/>
  </r>
  <r>
    <x v="1984"/>
    <x v="1"/>
    <n v="31"/>
    <n v="1"/>
    <n v="31"/>
  </r>
  <r>
    <x v="1984"/>
    <x v="1"/>
    <n v="19"/>
    <n v="4"/>
    <n v="76"/>
  </r>
  <r>
    <x v="1984"/>
    <x v="1"/>
    <n v="14"/>
    <n v="5"/>
    <n v="70"/>
  </r>
  <r>
    <x v="1984"/>
    <x v="0"/>
    <n v="65"/>
    <n v="1"/>
    <n v="65"/>
  </r>
  <r>
    <x v="1984"/>
    <x v="1"/>
    <n v="79"/>
    <n v="1"/>
    <n v="79"/>
  </r>
  <r>
    <x v="1984"/>
    <x v="1"/>
    <n v="5"/>
    <n v="19"/>
    <n v="95"/>
  </r>
  <r>
    <x v="1984"/>
    <x v="1"/>
    <n v="1"/>
    <n v="13"/>
    <n v="13"/>
  </r>
  <r>
    <x v="1984"/>
    <x v="0"/>
    <n v="35"/>
    <n v="1"/>
    <n v="35"/>
  </r>
  <r>
    <x v="1984"/>
    <x v="0"/>
    <n v="34"/>
    <n v="1"/>
    <n v="34"/>
  </r>
  <r>
    <x v="1984"/>
    <x v="1"/>
    <n v="22"/>
    <n v="6"/>
    <n v="132"/>
  </r>
  <r>
    <x v="1984"/>
    <x v="1"/>
    <n v="43"/>
    <n v="1"/>
    <n v="43"/>
  </r>
  <r>
    <x v="1984"/>
    <x v="1"/>
    <n v="11"/>
    <n v="11"/>
    <n v="121"/>
  </r>
  <r>
    <x v="1984"/>
    <x v="1"/>
    <n v="40"/>
    <n v="3"/>
    <n v="120"/>
  </r>
  <r>
    <x v="1984"/>
    <x v="1"/>
    <n v="4"/>
    <n v="24"/>
    <n v="96"/>
  </r>
  <r>
    <x v="1984"/>
    <x v="0"/>
    <n v="21"/>
    <n v="2"/>
    <n v="42"/>
  </r>
  <r>
    <x v="1984"/>
    <x v="0"/>
    <n v="17"/>
    <n v="4"/>
    <n v="68"/>
  </r>
  <r>
    <x v="1984"/>
    <x v="0"/>
    <n v="31"/>
    <n v="1"/>
    <n v="31"/>
  </r>
  <r>
    <x v="1984"/>
    <x v="1"/>
    <n v="7"/>
    <n v="29"/>
    <n v="203"/>
  </r>
  <r>
    <x v="1984"/>
    <x v="1"/>
    <n v="10"/>
    <n v="11"/>
    <n v="110"/>
  </r>
  <r>
    <x v="1984"/>
    <x v="0"/>
    <n v="5"/>
    <n v="140"/>
    <n v="700"/>
  </r>
  <r>
    <x v="1984"/>
    <x v="1"/>
    <n v="20"/>
    <n v="3"/>
    <n v="60"/>
  </r>
  <r>
    <x v="1984"/>
    <x v="1"/>
    <n v="3"/>
    <n v="21"/>
    <n v="63"/>
  </r>
  <r>
    <x v="1984"/>
    <x v="1"/>
    <n v="76"/>
    <n v="1"/>
    <n v="76"/>
  </r>
  <r>
    <x v="1984"/>
    <x v="0"/>
    <n v="37"/>
    <n v="3"/>
    <n v="111"/>
  </r>
  <r>
    <x v="1984"/>
    <x v="1"/>
    <n v="17"/>
    <n v="3"/>
    <n v="51"/>
  </r>
  <r>
    <x v="1984"/>
    <x v="0"/>
    <n v="66"/>
    <n v="1"/>
    <n v="66"/>
  </r>
  <r>
    <x v="1984"/>
    <x v="2"/>
    <n v="0"/>
    <n v="7"/>
    <n v="0"/>
  </r>
  <r>
    <x v="1984"/>
    <x v="1"/>
    <n v="24"/>
    <n v="4"/>
    <n v="96"/>
  </r>
  <r>
    <x v="1984"/>
    <x v="0"/>
    <n v="0"/>
    <n v="10"/>
    <n v="0"/>
  </r>
  <r>
    <x v="1985"/>
    <x v="1"/>
    <n v="121"/>
    <n v="1"/>
    <n v="121"/>
  </r>
  <r>
    <x v="1985"/>
    <x v="1"/>
    <n v="65"/>
    <n v="1"/>
    <n v="65"/>
  </r>
  <r>
    <x v="1985"/>
    <x v="0"/>
    <n v="29"/>
    <n v="1"/>
    <n v="29"/>
  </r>
  <r>
    <x v="1985"/>
    <x v="0"/>
    <n v="5"/>
    <n v="2"/>
    <n v="10"/>
  </r>
  <r>
    <x v="1985"/>
    <x v="1"/>
    <n v="49"/>
    <n v="1"/>
    <n v="49"/>
  </r>
  <r>
    <x v="1985"/>
    <x v="1"/>
    <n v="5"/>
    <n v="12"/>
    <n v="60"/>
  </r>
  <r>
    <x v="1985"/>
    <x v="0"/>
    <n v="18"/>
    <n v="1"/>
    <n v="18"/>
  </r>
  <r>
    <x v="1985"/>
    <x v="1"/>
    <n v="39"/>
    <n v="2"/>
    <n v="78"/>
  </r>
  <r>
    <x v="1985"/>
    <x v="1"/>
    <n v="74"/>
    <n v="1"/>
    <n v="74"/>
  </r>
  <r>
    <x v="1985"/>
    <x v="1"/>
    <n v="59"/>
    <n v="1"/>
    <n v="59"/>
  </r>
  <r>
    <x v="1985"/>
    <x v="1"/>
    <n v="0"/>
    <n v="2"/>
    <n v="0"/>
  </r>
  <r>
    <x v="1985"/>
    <x v="0"/>
    <n v="20"/>
    <n v="2"/>
    <n v="40"/>
  </r>
  <r>
    <x v="1985"/>
    <x v="1"/>
    <n v="21"/>
    <n v="2"/>
    <n v="42"/>
  </r>
  <r>
    <x v="1985"/>
    <x v="1"/>
    <n v="126"/>
    <n v="1"/>
    <n v="126"/>
  </r>
  <r>
    <x v="1985"/>
    <x v="1"/>
    <n v="16"/>
    <n v="5"/>
    <n v="80"/>
  </r>
  <r>
    <x v="1985"/>
    <x v="1"/>
    <n v="40"/>
    <n v="3"/>
    <n v="120"/>
  </r>
  <r>
    <x v="1985"/>
    <x v="1"/>
    <n v="23"/>
    <n v="3"/>
    <n v="69"/>
  </r>
  <r>
    <x v="1985"/>
    <x v="1"/>
    <n v="15"/>
    <n v="3"/>
    <n v="45"/>
  </r>
  <r>
    <x v="1985"/>
    <x v="1"/>
    <n v="9"/>
    <n v="5"/>
    <n v="45"/>
  </r>
  <r>
    <x v="1985"/>
    <x v="1"/>
    <n v="22"/>
    <n v="3"/>
    <n v="66"/>
  </r>
  <r>
    <x v="1985"/>
    <x v="1"/>
    <n v="8"/>
    <n v="11"/>
    <n v="88"/>
  </r>
  <r>
    <x v="1985"/>
    <x v="1"/>
    <n v="20"/>
    <n v="7"/>
    <n v="140"/>
  </r>
  <r>
    <x v="1985"/>
    <x v="1"/>
    <n v="38"/>
    <n v="3"/>
    <n v="114"/>
  </r>
  <r>
    <x v="1985"/>
    <x v="1"/>
    <n v="62"/>
    <n v="1"/>
    <n v="62"/>
  </r>
  <r>
    <x v="1985"/>
    <x v="0"/>
    <n v="8"/>
    <n v="4"/>
    <n v="32"/>
  </r>
  <r>
    <x v="1985"/>
    <x v="0"/>
    <n v="7"/>
    <n v="4"/>
    <n v="28"/>
  </r>
  <r>
    <x v="1985"/>
    <x v="1"/>
    <n v="45"/>
    <n v="2"/>
    <n v="90"/>
  </r>
  <r>
    <x v="1985"/>
    <x v="1"/>
    <n v="36"/>
    <n v="4"/>
    <n v="144"/>
  </r>
  <r>
    <x v="1985"/>
    <x v="0"/>
    <n v="4"/>
    <n v="7"/>
    <n v="28"/>
  </r>
  <r>
    <x v="1985"/>
    <x v="0"/>
    <n v="0"/>
    <n v="5"/>
    <n v="0"/>
  </r>
  <r>
    <x v="1985"/>
    <x v="1"/>
    <n v="3"/>
    <n v="6"/>
    <n v="18"/>
  </r>
  <r>
    <x v="1985"/>
    <x v="0"/>
    <n v="11"/>
    <n v="3"/>
    <n v="33"/>
  </r>
  <r>
    <x v="1985"/>
    <x v="1"/>
    <n v="18"/>
    <n v="9"/>
    <n v="162"/>
  </r>
  <r>
    <x v="1985"/>
    <x v="1"/>
    <n v="13"/>
    <n v="4"/>
    <n v="52"/>
  </r>
  <r>
    <x v="1985"/>
    <x v="0"/>
    <n v="21"/>
    <n v="3"/>
    <n v="63"/>
  </r>
  <r>
    <x v="1985"/>
    <x v="1"/>
    <n v="6"/>
    <n v="4"/>
    <n v="24"/>
  </r>
  <r>
    <x v="1985"/>
    <x v="1"/>
    <n v="73"/>
    <n v="2"/>
    <n v="146"/>
  </r>
  <r>
    <x v="1985"/>
    <x v="0"/>
    <n v="1"/>
    <n v="45"/>
    <n v="45"/>
  </r>
  <r>
    <x v="1985"/>
    <x v="1"/>
    <n v="2"/>
    <n v="3"/>
    <n v="6"/>
  </r>
  <r>
    <x v="1985"/>
    <x v="1"/>
    <n v="33"/>
    <n v="4"/>
    <n v="132"/>
  </r>
  <r>
    <x v="1985"/>
    <x v="1"/>
    <n v="30"/>
    <n v="1"/>
    <n v="30"/>
  </r>
  <r>
    <x v="1985"/>
    <x v="0"/>
    <n v="14"/>
    <n v="1"/>
    <n v="14"/>
  </r>
  <r>
    <x v="1985"/>
    <x v="1"/>
    <n v="140"/>
    <n v="1"/>
    <n v="140"/>
  </r>
  <r>
    <x v="1985"/>
    <x v="1"/>
    <n v="77"/>
    <n v="1"/>
    <n v="77"/>
  </r>
  <r>
    <x v="1985"/>
    <x v="1"/>
    <n v="41"/>
    <n v="1"/>
    <n v="41"/>
  </r>
  <r>
    <x v="1985"/>
    <x v="1"/>
    <n v="19"/>
    <n v="3"/>
    <n v="57"/>
  </r>
  <r>
    <x v="1985"/>
    <x v="1"/>
    <n v="29"/>
    <n v="4"/>
    <n v="116"/>
  </r>
  <r>
    <x v="1985"/>
    <x v="1"/>
    <n v="66"/>
    <n v="1"/>
    <n v="66"/>
  </r>
  <r>
    <x v="1985"/>
    <x v="1"/>
    <n v="87"/>
    <n v="1"/>
    <n v="87"/>
  </r>
  <r>
    <x v="1985"/>
    <x v="0"/>
    <n v="2"/>
    <n v="32"/>
    <n v="64"/>
  </r>
  <r>
    <x v="1985"/>
    <x v="1"/>
    <n v="32"/>
    <n v="3"/>
    <n v="96"/>
  </r>
  <r>
    <x v="1985"/>
    <x v="1"/>
    <n v="1"/>
    <n v="3"/>
    <n v="3"/>
  </r>
  <r>
    <x v="1985"/>
    <x v="1"/>
    <n v="61"/>
    <n v="1"/>
    <n v="61"/>
  </r>
  <r>
    <x v="1985"/>
    <x v="1"/>
    <n v="27"/>
    <n v="1"/>
    <n v="27"/>
  </r>
  <r>
    <x v="1985"/>
    <x v="1"/>
    <n v="44"/>
    <n v="3"/>
    <n v="132"/>
  </r>
  <r>
    <x v="1985"/>
    <x v="1"/>
    <n v="54"/>
    <n v="1"/>
    <n v="54"/>
  </r>
  <r>
    <x v="1985"/>
    <x v="1"/>
    <n v="34"/>
    <n v="1"/>
    <n v="34"/>
  </r>
  <r>
    <x v="1985"/>
    <x v="0"/>
    <n v="3"/>
    <n v="9"/>
    <n v="27"/>
  </r>
  <r>
    <x v="1985"/>
    <x v="0"/>
    <n v="23"/>
    <n v="1"/>
    <n v="23"/>
  </r>
  <r>
    <x v="1985"/>
    <x v="1"/>
    <n v="144"/>
    <n v="1"/>
    <n v="144"/>
  </r>
  <r>
    <x v="1985"/>
    <x v="1"/>
    <n v="24"/>
    <n v="6"/>
    <n v="144"/>
  </r>
  <r>
    <x v="1985"/>
    <x v="1"/>
    <n v="35"/>
    <n v="3"/>
    <n v="105"/>
  </r>
  <r>
    <x v="1985"/>
    <x v="1"/>
    <n v="116"/>
    <n v="1"/>
    <n v="116"/>
  </r>
  <r>
    <x v="1985"/>
    <x v="1"/>
    <n v="69"/>
    <n v="1"/>
    <n v="69"/>
  </r>
  <r>
    <x v="1985"/>
    <x v="0"/>
    <n v="15"/>
    <n v="3"/>
    <n v="45"/>
  </r>
  <r>
    <x v="1985"/>
    <x v="2"/>
    <n v="0"/>
    <n v="25"/>
    <n v="0"/>
  </r>
  <r>
    <x v="1985"/>
    <x v="0"/>
    <n v="10"/>
    <n v="2"/>
    <n v="20"/>
  </r>
  <r>
    <x v="1985"/>
    <x v="0"/>
    <n v="22"/>
    <n v="1"/>
    <n v="22"/>
  </r>
  <r>
    <x v="1985"/>
    <x v="0"/>
    <n v="9"/>
    <n v="4"/>
    <n v="36"/>
  </r>
  <r>
    <x v="1985"/>
    <x v="1"/>
    <n v="4"/>
    <n v="4"/>
    <n v="16"/>
  </r>
  <r>
    <x v="1985"/>
    <x v="0"/>
    <n v="64"/>
    <n v="1"/>
    <n v="64"/>
  </r>
  <r>
    <x v="1985"/>
    <x v="1"/>
    <n v="7"/>
    <n v="11"/>
    <n v="77"/>
  </r>
  <r>
    <x v="1985"/>
    <x v="0"/>
    <n v="74"/>
    <n v="1"/>
    <n v="74"/>
  </r>
  <r>
    <x v="1985"/>
    <x v="1"/>
    <n v="51"/>
    <n v="2"/>
    <n v="102"/>
  </r>
  <r>
    <x v="1985"/>
    <x v="1"/>
    <n v="58"/>
    <n v="1"/>
    <n v="58"/>
  </r>
  <r>
    <x v="1985"/>
    <x v="1"/>
    <n v="56"/>
    <n v="1"/>
    <n v="56"/>
  </r>
  <r>
    <x v="1985"/>
    <x v="1"/>
    <n v="14"/>
    <n v="7"/>
    <n v="98"/>
  </r>
  <r>
    <x v="1985"/>
    <x v="1"/>
    <n v="28"/>
    <n v="5"/>
    <n v="140"/>
  </r>
  <r>
    <x v="1985"/>
    <x v="1"/>
    <n v="46"/>
    <n v="1"/>
    <n v="46"/>
  </r>
  <r>
    <x v="1985"/>
    <x v="0"/>
    <n v="24"/>
    <n v="1"/>
    <n v="24"/>
  </r>
  <r>
    <x v="1985"/>
    <x v="1"/>
    <n v="43"/>
    <n v="1"/>
    <n v="43"/>
  </r>
  <r>
    <x v="1985"/>
    <x v="1"/>
    <n v="12"/>
    <n v="10"/>
    <n v="120"/>
  </r>
  <r>
    <x v="1985"/>
    <x v="1"/>
    <n v="78"/>
    <n v="1"/>
    <n v="78"/>
  </r>
  <r>
    <x v="1985"/>
    <x v="0"/>
    <n v="37"/>
    <n v="1"/>
    <n v="37"/>
  </r>
  <r>
    <x v="1985"/>
    <x v="1"/>
    <n v="98"/>
    <n v="1"/>
    <n v="98"/>
  </r>
  <r>
    <x v="1985"/>
    <x v="1"/>
    <n v="17"/>
    <n v="10"/>
    <n v="170"/>
  </r>
  <r>
    <x v="1985"/>
    <x v="1"/>
    <n v="11"/>
    <n v="10"/>
    <n v="110"/>
  </r>
  <r>
    <x v="1985"/>
    <x v="1"/>
    <n v="25"/>
    <n v="7"/>
    <n v="175"/>
  </r>
  <r>
    <x v="1985"/>
    <x v="1"/>
    <n v="10"/>
    <n v="7"/>
    <n v="70"/>
  </r>
  <r>
    <x v="1985"/>
    <x v="0"/>
    <n v="6"/>
    <n v="6"/>
    <n v="36"/>
  </r>
  <r>
    <x v="1986"/>
    <x v="1"/>
    <n v="12"/>
    <n v="3"/>
    <n v="36"/>
  </r>
  <r>
    <x v="1986"/>
    <x v="1"/>
    <n v="7"/>
    <n v="5"/>
    <n v="35"/>
  </r>
  <r>
    <x v="1986"/>
    <x v="0"/>
    <n v="2"/>
    <n v="59"/>
    <n v="118"/>
  </r>
  <r>
    <x v="1986"/>
    <x v="1"/>
    <n v="2"/>
    <n v="10"/>
    <n v="20"/>
  </r>
  <r>
    <x v="1986"/>
    <x v="1"/>
    <n v="25"/>
    <n v="1"/>
    <n v="25"/>
  </r>
  <r>
    <x v="1986"/>
    <x v="1"/>
    <n v="48"/>
    <n v="1"/>
    <n v="48"/>
  </r>
  <r>
    <x v="1986"/>
    <x v="0"/>
    <n v="10"/>
    <n v="4"/>
    <n v="40"/>
  </r>
  <r>
    <x v="1986"/>
    <x v="1"/>
    <n v="11"/>
    <n v="2"/>
    <n v="22"/>
  </r>
  <r>
    <x v="1986"/>
    <x v="0"/>
    <n v="29"/>
    <n v="1"/>
    <n v="29"/>
  </r>
  <r>
    <x v="1986"/>
    <x v="1"/>
    <n v="33"/>
    <n v="1"/>
    <n v="33"/>
  </r>
  <r>
    <x v="1986"/>
    <x v="1"/>
    <n v="10"/>
    <n v="11"/>
    <n v="110"/>
  </r>
  <r>
    <x v="1986"/>
    <x v="2"/>
    <n v="0"/>
    <n v="129"/>
    <n v="0"/>
  </r>
  <r>
    <x v="1986"/>
    <x v="1"/>
    <n v="16"/>
    <n v="2"/>
    <n v="32"/>
  </r>
  <r>
    <x v="1986"/>
    <x v="0"/>
    <n v="7"/>
    <n v="3"/>
    <n v="21"/>
  </r>
  <r>
    <x v="1986"/>
    <x v="0"/>
    <n v="21"/>
    <n v="1"/>
    <n v="21"/>
  </r>
  <r>
    <x v="1986"/>
    <x v="1"/>
    <n v="6"/>
    <n v="5"/>
    <n v="30"/>
  </r>
  <r>
    <x v="1986"/>
    <x v="1"/>
    <n v="9"/>
    <n v="7"/>
    <n v="63"/>
  </r>
  <r>
    <x v="1986"/>
    <x v="0"/>
    <n v="4"/>
    <n v="12"/>
    <n v="48"/>
  </r>
  <r>
    <x v="1986"/>
    <x v="1"/>
    <n v="3"/>
    <n v="10"/>
    <n v="30"/>
  </r>
  <r>
    <x v="1986"/>
    <x v="1"/>
    <n v="20"/>
    <n v="1"/>
    <n v="20"/>
  </r>
  <r>
    <x v="1986"/>
    <x v="1"/>
    <n v="45"/>
    <n v="1"/>
    <n v="45"/>
  </r>
  <r>
    <x v="1986"/>
    <x v="1"/>
    <n v="21"/>
    <n v="1"/>
    <n v="21"/>
  </r>
  <r>
    <x v="1986"/>
    <x v="1"/>
    <n v="15"/>
    <n v="3"/>
    <n v="45"/>
  </r>
  <r>
    <x v="1986"/>
    <x v="0"/>
    <n v="0"/>
    <n v="59"/>
    <n v="0"/>
  </r>
  <r>
    <x v="1986"/>
    <x v="1"/>
    <n v="5"/>
    <n v="7"/>
    <n v="35"/>
  </r>
  <r>
    <x v="1986"/>
    <x v="1"/>
    <n v="162"/>
    <n v="1"/>
    <n v="162"/>
  </r>
  <r>
    <x v="1986"/>
    <x v="1"/>
    <n v="29"/>
    <n v="1"/>
    <n v="29"/>
  </r>
  <r>
    <x v="1986"/>
    <x v="0"/>
    <n v="97"/>
    <n v="1"/>
    <n v="97"/>
  </r>
  <r>
    <x v="1986"/>
    <x v="1"/>
    <n v="18"/>
    <n v="1"/>
    <n v="18"/>
  </r>
  <r>
    <x v="1986"/>
    <x v="0"/>
    <n v="1"/>
    <n v="227"/>
    <n v="227"/>
  </r>
  <r>
    <x v="1986"/>
    <x v="0"/>
    <n v="11"/>
    <n v="1"/>
    <n v="11"/>
  </r>
  <r>
    <x v="1986"/>
    <x v="1"/>
    <n v="19"/>
    <n v="2"/>
    <n v="38"/>
  </r>
  <r>
    <x v="1986"/>
    <x v="0"/>
    <n v="6"/>
    <n v="5"/>
    <n v="30"/>
  </r>
  <r>
    <x v="1986"/>
    <x v="1"/>
    <n v="1"/>
    <n v="8"/>
    <n v="8"/>
  </r>
  <r>
    <x v="1986"/>
    <x v="0"/>
    <n v="13"/>
    <n v="1"/>
    <n v="13"/>
  </r>
  <r>
    <x v="1986"/>
    <x v="1"/>
    <n v="17"/>
    <n v="7"/>
    <n v="119"/>
  </r>
  <r>
    <x v="1986"/>
    <x v="0"/>
    <n v="3"/>
    <n v="21"/>
    <n v="63"/>
  </r>
  <r>
    <x v="1986"/>
    <x v="0"/>
    <n v="19"/>
    <n v="1"/>
    <n v="19"/>
  </r>
  <r>
    <x v="1986"/>
    <x v="1"/>
    <n v="8"/>
    <n v="5"/>
    <n v="40"/>
  </r>
  <r>
    <x v="1986"/>
    <x v="1"/>
    <n v="4"/>
    <n v="9"/>
    <n v="36"/>
  </r>
  <r>
    <x v="1986"/>
    <x v="0"/>
    <n v="14"/>
    <n v="2"/>
    <n v="28"/>
  </r>
  <r>
    <x v="1986"/>
    <x v="0"/>
    <n v="8"/>
    <n v="4"/>
    <n v="32"/>
  </r>
  <r>
    <x v="1986"/>
    <x v="1"/>
    <n v="23"/>
    <n v="1"/>
    <n v="23"/>
  </r>
  <r>
    <x v="1986"/>
    <x v="1"/>
    <n v="13"/>
    <n v="6"/>
    <n v="78"/>
  </r>
  <r>
    <x v="1986"/>
    <x v="0"/>
    <n v="15"/>
    <n v="1"/>
    <n v="15"/>
  </r>
  <r>
    <x v="1986"/>
    <x v="0"/>
    <n v="18"/>
    <n v="2"/>
    <n v="36"/>
  </r>
  <r>
    <x v="1986"/>
    <x v="1"/>
    <n v="14"/>
    <n v="3"/>
    <n v="42"/>
  </r>
  <r>
    <x v="1986"/>
    <x v="0"/>
    <n v="17"/>
    <n v="1"/>
    <n v="17"/>
  </r>
  <r>
    <x v="1986"/>
    <x v="1"/>
    <n v="31"/>
    <n v="1"/>
    <n v="31"/>
  </r>
  <r>
    <x v="1986"/>
    <x v="0"/>
    <n v="5"/>
    <n v="7"/>
    <n v="35"/>
  </r>
  <r>
    <x v="1987"/>
    <x v="0"/>
    <n v="5"/>
    <n v="3"/>
    <n v="15"/>
  </r>
  <r>
    <x v="1987"/>
    <x v="0"/>
    <n v="1"/>
    <n v="284"/>
    <n v="284"/>
  </r>
  <r>
    <x v="1987"/>
    <x v="1"/>
    <n v="2"/>
    <n v="4"/>
    <n v="8"/>
  </r>
  <r>
    <x v="1987"/>
    <x v="1"/>
    <n v="0"/>
    <n v="2"/>
    <n v="0"/>
  </r>
  <r>
    <x v="1987"/>
    <x v="1"/>
    <n v="22"/>
    <n v="1"/>
    <n v="22"/>
  </r>
  <r>
    <x v="1987"/>
    <x v="0"/>
    <n v="7"/>
    <n v="4"/>
    <n v="28"/>
  </r>
  <r>
    <x v="1987"/>
    <x v="1"/>
    <n v="8"/>
    <n v="2"/>
    <n v="16"/>
  </r>
  <r>
    <x v="1987"/>
    <x v="2"/>
    <n v="0"/>
    <n v="338"/>
    <n v="0"/>
  </r>
  <r>
    <x v="1987"/>
    <x v="1"/>
    <n v="14"/>
    <n v="1"/>
    <n v="14"/>
  </r>
  <r>
    <x v="1987"/>
    <x v="0"/>
    <n v="8"/>
    <n v="1"/>
    <n v="8"/>
  </r>
  <r>
    <x v="1987"/>
    <x v="1"/>
    <n v="16"/>
    <n v="3"/>
    <n v="48"/>
  </r>
  <r>
    <x v="1987"/>
    <x v="1"/>
    <n v="5"/>
    <n v="2"/>
    <n v="10"/>
  </r>
  <r>
    <x v="1987"/>
    <x v="1"/>
    <n v="26"/>
    <n v="1"/>
    <n v="26"/>
  </r>
  <r>
    <x v="1987"/>
    <x v="0"/>
    <n v="21"/>
    <n v="1"/>
    <n v="21"/>
  </r>
  <r>
    <x v="1987"/>
    <x v="1"/>
    <n v="10"/>
    <n v="1"/>
    <n v="10"/>
  </r>
  <r>
    <x v="1987"/>
    <x v="0"/>
    <n v="2"/>
    <n v="53"/>
    <n v="106"/>
  </r>
  <r>
    <x v="1987"/>
    <x v="1"/>
    <n v="19"/>
    <n v="1"/>
    <n v="19"/>
  </r>
  <r>
    <x v="1987"/>
    <x v="1"/>
    <n v="3"/>
    <n v="3"/>
    <n v="9"/>
  </r>
  <r>
    <x v="1987"/>
    <x v="0"/>
    <n v="15"/>
    <n v="1"/>
    <n v="15"/>
  </r>
  <r>
    <x v="1987"/>
    <x v="0"/>
    <n v="0"/>
    <n v="80"/>
    <n v="0"/>
  </r>
  <r>
    <x v="1987"/>
    <x v="1"/>
    <n v="7"/>
    <n v="3"/>
    <n v="21"/>
  </r>
  <r>
    <x v="1987"/>
    <x v="1"/>
    <n v="13"/>
    <n v="2"/>
    <n v="26"/>
  </r>
  <r>
    <x v="1987"/>
    <x v="0"/>
    <n v="4"/>
    <n v="4"/>
    <n v="16"/>
  </r>
  <r>
    <x v="1987"/>
    <x v="1"/>
    <n v="4"/>
    <n v="8"/>
    <n v="32"/>
  </r>
  <r>
    <x v="1987"/>
    <x v="1"/>
    <n v="1"/>
    <n v="10"/>
    <n v="10"/>
  </r>
  <r>
    <x v="1987"/>
    <x v="1"/>
    <n v="28"/>
    <n v="1"/>
    <n v="28"/>
  </r>
  <r>
    <x v="1987"/>
    <x v="1"/>
    <n v="6"/>
    <n v="1"/>
    <n v="6"/>
  </r>
  <r>
    <x v="1987"/>
    <x v="1"/>
    <n v="12"/>
    <n v="1"/>
    <n v="12"/>
  </r>
  <r>
    <x v="1987"/>
    <x v="0"/>
    <n v="14"/>
    <n v="1"/>
    <n v="14"/>
  </r>
  <r>
    <x v="1987"/>
    <x v="0"/>
    <n v="17"/>
    <n v="1"/>
    <n v="17"/>
  </r>
  <r>
    <x v="1987"/>
    <x v="1"/>
    <n v="15"/>
    <n v="1"/>
    <n v="15"/>
  </r>
  <r>
    <x v="1987"/>
    <x v="0"/>
    <n v="3"/>
    <n v="10"/>
    <n v="30"/>
  </r>
  <r>
    <x v="1987"/>
    <x v="0"/>
    <n v="6"/>
    <n v="3"/>
    <n v="18"/>
  </r>
  <r>
    <x v="1988"/>
    <x v="1"/>
    <n v="34"/>
    <n v="11"/>
    <n v="374"/>
  </r>
  <r>
    <x v="1988"/>
    <x v="0"/>
    <n v="8"/>
    <n v="8"/>
    <n v="64"/>
  </r>
  <r>
    <x v="1988"/>
    <x v="0"/>
    <n v="75"/>
    <n v="1"/>
    <n v="75"/>
  </r>
  <r>
    <x v="1988"/>
    <x v="2"/>
    <n v="0"/>
    <n v="22"/>
    <n v="0"/>
  </r>
  <r>
    <x v="1988"/>
    <x v="1"/>
    <n v="30"/>
    <n v="12"/>
    <n v="360"/>
  </r>
  <r>
    <x v="1988"/>
    <x v="1"/>
    <n v="20"/>
    <n v="19"/>
    <n v="380"/>
  </r>
  <r>
    <x v="1988"/>
    <x v="1"/>
    <n v="28"/>
    <n v="8"/>
    <n v="224"/>
  </r>
  <r>
    <x v="1988"/>
    <x v="1"/>
    <n v="8"/>
    <n v="22"/>
    <n v="176"/>
  </r>
  <r>
    <x v="1988"/>
    <x v="1"/>
    <n v="82"/>
    <n v="2"/>
    <n v="164"/>
  </r>
  <r>
    <x v="1988"/>
    <x v="0"/>
    <n v="23"/>
    <n v="2"/>
    <n v="46"/>
  </r>
  <r>
    <x v="1988"/>
    <x v="1"/>
    <n v="16"/>
    <n v="20"/>
    <n v="320"/>
  </r>
  <r>
    <x v="1988"/>
    <x v="1"/>
    <n v="27"/>
    <n v="15"/>
    <n v="405"/>
  </r>
  <r>
    <x v="1988"/>
    <x v="1"/>
    <n v="13"/>
    <n v="28"/>
    <n v="364"/>
  </r>
  <r>
    <x v="1988"/>
    <x v="1"/>
    <n v="38"/>
    <n v="6"/>
    <n v="228"/>
  </r>
  <r>
    <x v="1988"/>
    <x v="0"/>
    <n v="59"/>
    <n v="1"/>
    <n v="59"/>
  </r>
  <r>
    <x v="1988"/>
    <x v="1"/>
    <n v="23"/>
    <n v="23"/>
    <n v="529"/>
  </r>
  <r>
    <x v="1988"/>
    <x v="0"/>
    <n v="4"/>
    <n v="14"/>
    <n v="56"/>
  </r>
  <r>
    <x v="1988"/>
    <x v="1"/>
    <n v="66"/>
    <n v="2"/>
    <n v="132"/>
  </r>
  <r>
    <x v="1988"/>
    <x v="1"/>
    <n v="44"/>
    <n v="11"/>
    <n v="484"/>
  </r>
  <r>
    <x v="1988"/>
    <x v="1"/>
    <n v="15"/>
    <n v="28"/>
    <n v="420"/>
  </r>
  <r>
    <x v="1988"/>
    <x v="1"/>
    <n v="9"/>
    <n v="31"/>
    <n v="279"/>
  </r>
  <r>
    <x v="1988"/>
    <x v="1"/>
    <n v="6"/>
    <n v="18"/>
    <n v="108"/>
  </r>
  <r>
    <x v="1988"/>
    <x v="1"/>
    <n v="158"/>
    <n v="1"/>
    <n v="158"/>
  </r>
  <r>
    <x v="1988"/>
    <x v="1"/>
    <n v="40"/>
    <n v="4"/>
    <n v="160"/>
  </r>
  <r>
    <x v="1988"/>
    <x v="1"/>
    <n v="102"/>
    <n v="1"/>
    <n v="102"/>
  </r>
  <r>
    <x v="1988"/>
    <x v="1"/>
    <n v="29"/>
    <n v="14"/>
    <n v="406"/>
  </r>
  <r>
    <x v="1988"/>
    <x v="0"/>
    <n v="16"/>
    <n v="1"/>
    <n v="16"/>
  </r>
  <r>
    <x v="1988"/>
    <x v="1"/>
    <n v="95"/>
    <n v="1"/>
    <n v="95"/>
  </r>
  <r>
    <x v="1988"/>
    <x v="0"/>
    <n v="33"/>
    <n v="2"/>
    <n v="66"/>
  </r>
  <r>
    <x v="1988"/>
    <x v="0"/>
    <n v="95"/>
    <n v="1"/>
    <n v="95"/>
  </r>
  <r>
    <x v="1988"/>
    <x v="1"/>
    <n v="107"/>
    <n v="1"/>
    <n v="107"/>
  </r>
  <r>
    <x v="1988"/>
    <x v="0"/>
    <n v="2"/>
    <n v="25"/>
    <n v="50"/>
  </r>
  <r>
    <x v="1988"/>
    <x v="0"/>
    <n v="31"/>
    <n v="1"/>
    <n v="31"/>
  </r>
  <r>
    <x v="1988"/>
    <x v="0"/>
    <n v="43"/>
    <n v="1"/>
    <n v="43"/>
  </r>
  <r>
    <x v="1988"/>
    <x v="1"/>
    <n v="10"/>
    <n v="25"/>
    <n v="250"/>
  </r>
  <r>
    <x v="1988"/>
    <x v="0"/>
    <n v="34"/>
    <n v="2"/>
    <n v="68"/>
  </r>
  <r>
    <x v="1988"/>
    <x v="1"/>
    <n v="55"/>
    <n v="2"/>
    <n v="110"/>
  </r>
  <r>
    <x v="1988"/>
    <x v="0"/>
    <n v="25"/>
    <n v="2"/>
    <n v="50"/>
  </r>
  <r>
    <x v="1988"/>
    <x v="0"/>
    <n v="48"/>
    <n v="1"/>
    <n v="48"/>
  </r>
  <r>
    <x v="1988"/>
    <x v="1"/>
    <n v="93"/>
    <n v="1"/>
    <n v="93"/>
  </r>
  <r>
    <x v="1988"/>
    <x v="0"/>
    <n v="28"/>
    <n v="1"/>
    <n v="28"/>
  </r>
  <r>
    <x v="1988"/>
    <x v="0"/>
    <n v="5"/>
    <n v="6"/>
    <n v="30"/>
  </r>
  <r>
    <x v="1988"/>
    <x v="1"/>
    <n v="87"/>
    <n v="1"/>
    <n v="87"/>
  </r>
  <r>
    <x v="1988"/>
    <x v="1"/>
    <n v="17"/>
    <n v="22"/>
    <n v="374"/>
  </r>
  <r>
    <x v="1988"/>
    <x v="0"/>
    <n v="22"/>
    <n v="2"/>
    <n v="44"/>
  </r>
  <r>
    <x v="1988"/>
    <x v="0"/>
    <n v="21"/>
    <n v="1"/>
    <n v="21"/>
  </r>
  <r>
    <x v="1988"/>
    <x v="1"/>
    <n v="78"/>
    <n v="3"/>
    <n v="234"/>
  </r>
  <r>
    <x v="1988"/>
    <x v="1"/>
    <n v="70"/>
    <n v="3"/>
    <n v="210"/>
  </r>
  <r>
    <x v="1988"/>
    <x v="1"/>
    <n v="7"/>
    <n v="16"/>
    <n v="112"/>
  </r>
  <r>
    <x v="1988"/>
    <x v="1"/>
    <n v="74"/>
    <n v="2"/>
    <n v="148"/>
  </r>
  <r>
    <x v="1988"/>
    <x v="1"/>
    <n v="11"/>
    <n v="25"/>
    <n v="275"/>
  </r>
  <r>
    <x v="1988"/>
    <x v="1"/>
    <n v="83"/>
    <n v="2"/>
    <n v="166"/>
  </r>
  <r>
    <x v="1988"/>
    <x v="1"/>
    <n v="97"/>
    <n v="1"/>
    <n v="97"/>
  </r>
  <r>
    <x v="1988"/>
    <x v="0"/>
    <n v="45"/>
    <n v="1"/>
    <n v="45"/>
  </r>
  <r>
    <x v="1988"/>
    <x v="0"/>
    <n v="51"/>
    <n v="1"/>
    <n v="51"/>
  </r>
  <r>
    <x v="1988"/>
    <x v="1"/>
    <n v="50"/>
    <n v="4"/>
    <n v="200"/>
  </r>
  <r>
    <x v="1988"/>
    <x v="1"/>
    <n v="5"/>
    <n v="19"/>
    <n v="95"/>
  </r>
  <r>
    <x v="1988"/>
    <x v="0"/>
    <n v="18"/>
    <n v="4"/>
    <n v="72"/>
  </r>
  <r>
    <x v="1988"/>
    <x v="1"/>
    <n v="68"/>
    <n v="1"/>
    <n v="68"/>
  </r>
  <r>
    <x v="1988"/>
    <x v="1"/>
    <n v="63"/>
    <n v="2"/>
    <n v="126"/>
  </r>
  <r>
    <x v="1988"/>
    <x v="1"/>
    <n v="19"/>
    <n v="12"/>
    <n v="228"/>
  </r>
  <r>
    <x v="1988"/>
    <x v="0"/>
    <n v="17"/>
    <n v="1"/>
    <n v="17"/>
  </r>
  <r>
    <x v="1988"/>
    <x v="1"/>
    <n v="39"/>
    <n v="11"/>
    <n v="429"/>
  </r>
  <r>
    <x v="1988"/>
    <x v="1"/>
    <n v="3"/>
    <n v="14"/>
    <n v="42"/>
  </r>
  <r>
    <x v="1988"/>
    <x v="1"/>
    <n v="26"/>
    <n v="14"/>
    <n v="364"/>
  </r>
  <r>
    <x v="1988"/>
    <x v="1"/>
    <n v="76"/>
    <n v="2"/>
    <n v="152"/>
  </r>
  <r>
    <x v="1988"/>
    <x v="1"/>
    <n v="57"/>
    <n v="6"/>
    <n v="342"/>
  </r>
  <r>
    <x v="1988"/>
    <x v="1"/>
    <n v="128"/>
    <n v="1"/>
    <n v="128"/>
  </r>
  <r>
    <x v="1988"/>
    <x v="1"/>
    <n v="48"/>
    <n v="3"/>
    <n v="144"/>
  </r>
  <r>
    <x v="1988"/>
    <x v="1"/>
    <n v="71"/>
    <n v="3"/>
    <n v="213"/>
  </r>
  <r>
    <x v="1988"/>
    <x v="1"/>
    <n v="73"/>
    <n v="3"/>
    <n v="219"/>
  </r>
  <r>
    <x v="1988"/>
    <x v="1"/>
    <n v="62"/>
    <n v="1"/>
    <n v="62"/>
  </r>
  <r>
    <x v="1988"/>
    <x v="1"/>
    <n v="46"/>
    <n v="3"/>
    <n v="138"/>
  </r>
  <r>
    <x v="1988"/>
    <x v="1"/>
    <n v="22"/>
    <n v="19"/>
    <n v="418"/>
  </r>
  <r>
    <x v="1988"/>
    <x v="1"/>
    <n v="51"/>
    <n v="5"/>
    <n v="255"/>
  </r>
  <r>
    <x v="1988"/>
    <x v="0"/>
    <n v="38"/>
    <n v="1"/>
    <n v="38"/>
  </r>
  <r>
    <x v="1988"/>
    <x v="0"/>
    <n v="19"/>
    <n v="4"/>
    <n v="76"/>
  </r>
  <r>
    <x v="1988"/>
    <x v="1"/>
    <n v="67"/>
    <n v="3"/>
    <n v="201"/>
  </r>
  <r>
    <x v="1988"/>
    <x v="1"/>
    <n v="52"/>
    <n v="6"/>
    <n v="312"/>
  </r>
  <r>
    <x v="1988"/>
    <x v="1"/>
    <n v="37"/>
    <n v="4"/>
    <n v="148"/>
  </r>
  <r>
    <x v="1988"/>
    <x v="1"/>
    <n v="53"/>
    <n v="4"/>
    <n v="212"/>
  </r>
  <r>
    <x v="1988"/>
    <x v="1"/>
    <n v="151"/>
    <n v="1"/>
    <n v="151"/>
  </r>
  <r>
    <x v="1988"/>
    <x v="0"/>
    <n v="37"/>
    <n v="1"/>
    <n v="37"/>
  </r>
  <r>
    <x v="1988"/>
    <x v="0"/>
    <n v="15"/>
    <n v="3"/>
    <n v="45"/>
  </r>
  <r>
    <x v="1988"/>
    <x v="1"/>
    <n v="77"/>
    <n v="3"/>
    <n v="231"/>
  </r>
  <r>
    <x v="1988"/>
    <x v="1"/>
    <n v="100"/>
    <n v="1"/>
    <n v="100"/>
  </r>
  <r>
    <x v="1988"/>
    <x v="1"/>
    <n v="91"/>
    <n v="1"/>
    <n v="91"/>
  </r>
  <r>
    <x v="1988"/>
    <x v="1"/>
    <n v="79"/>
    <n v="1"/>
    <n v="79"/>
  </r>
  <r>
    <x v="1988"/>
    <x v="0"/>
    <n v="3"/>
    <n v="5"/>
    <n v="15"/>
  </r>
  <r>
    <x v="1988"/>
    <x v="0"/>
    <n v="7"/>
    <n v="5"/>
    <n v="35"/>
  </r>
  <r>
    <x v="1988"/>
    <x v="1"/>
    <n v="24"/>
    <n v="12"/>
    <n v="288"/>
  </r>
  <r>
    <x v="1988"/>
    <x v="1"/>
    <n v="59"/>
    <n v="5"/>
    <n v="295"/>
  </r>
  <r>
    <x v="1988"/>
    <x v="1"/>
    <n v="116"/>
    <n v="1"/>
    <n v="116"/>
  </r>
  <r>
    <x v="1988"/>
    <x v="1"/>
    <n v="137"/>
    <n v="1"/>
    <n v="137"/>
  </r>
  <r>
    <x v="1988"/>
    <x v="0"/>
    <n v="14"/>
    <n v="4"/>
    <n v="56"/>
  </r>
  <r>
    <x v="1988"/>
    <x v="1"/>
    <n v="89"/>
    <n v="1"/>
    <n v="89"/>
  </r>
  <r>
    <x v="1988"/>
    <x v="0"/>
    <n v="61"/>
    <n v="1"/>
    <n v="61"/>
  </r>
  <r>
    <x v="1988"/>
    <x v="1"/>
    <n v="14"/>
    <n v="36"/>
    <n v="504"/>
  </r>
  <r>
    <x v="1988"/>
    <x v="1"/>
    <n v="49"/>
    <n v="9"/>
    <n v="441"/>
  </r>
  <r>
    <x v="1988"/>
    <x v="1"/>
    <n v="43"/>
    <n v="5"/>
    <n v="215"/>
  </r>
  <r>
    <x v="1988"/>
    <x v="0"/>
    <n v="6"/>
    <n v="2"/>
    <n v="12"/>
  </r>
  <r>
    <x v="1988"/>
    <x v="1"/>
    <n v="54"/>
    <n v="5"/>
    <n v="270"/>
  </r>
  <r>
    <x v="1988"/>
    <x v="1"/>
    <n v="4"/>
    <n v="15"/>
    <n v="60"/>
  </r>
  <r>
    <x v="1988"/>
    <x v="1"/>
    <n v="65"/>
    <n v="4"/>
    <n v="260"/>
  </r>
  <r>
    <x v="1988"/>
    <x v="1"/>
    <n v="88"/>
    <n v="1"/>
    <n v="88"/>
  </r>
  <r>
    <x v="1988"/>
    <x v="0"/>
    <n v="0"/>
    <n v="3"/>
    <n v="0"/>
  </r>
  <r>
    <x v="1988"/>
    <x v="1"/>
    <n v="31"/>
    <n v="9"/>
    <n v="279"/>
  </r>
  <r>
    <x v="1988"/>
    <x v="1"/>
    <n v="35"/>
    <n v="14"/>
    <n v="490"/>
  </r>
  <r>
    <x v="1988"/>
    <x v="0"/>
    <n v="27"/>
    <n v="3"/>
    <n v="81"/>
  </r>
  <r>
    <x v="1988"/>
    <x v="1"/>
    <n v="69"/>
    <n v="2"/>
    <n v="138"/>
  </r>
  <r>
    <x v="1988"/>
    <x v="1"/>
    <n v="42"/>
    <n v="3"/>
    <n v="126"/>
  </r>
  <r>
    <x v="1988"/>
    <x v="1"/>
    <n v="41"/>
    <n v="8"/>
    <n v="328"/>
  </r>
  <r>
    <x v="1988"/>
    <x v="1"/>
    <n v="1"/>
    <n v="4"/>
    <n v="4"/>
  </r>
  <r>
    <x v="1988"/>
    <x v="1"/>
    <n v="58"/>
    <n v="4"/>
    <n v="232"/>
  </r>
  <r>
    <x v="1988"/>
    <x v="1"/>
    <n v="101"/>
    <n v="1"/>
    <n v="101"/>
  </r>
  <r>
    <x v="1988"/>
    <x v="1"/>
    <n v="12"/>
    <n v="27"/>
    <n v="324"/>
  </r>
  <r>
    <x v="1988"/>
    <x v="0"/>
    <n v="32"/>
    <n v="2"/>
    <n v="64"/>
  </r>
  <r>
    <x v="1988"/>
    <x v="0"/>
    <n v="10"/>
    <n v="3"/>
    <n v="30"/>
  </r>
  <r>
    <x v="1988"/>
    <x v="1"/>
    <n v="25"/>
    <n v="18"/>
    <n v="450"/>
  </r>
  <r>
    <x v="1988"/>
    <x v="1"/>
    <n v="72"/>
    <n v="1"/>
    <n v="72"/>
  </r>
  <r>
    <x v="1988"/>
    <x v="0"/>
    <n v="13"/>
    <n v="2"/>
    <n v="26"/>
  </r>
  <r>
    <x v="1988"/>
    <x v="1"/>
    <n v="61"/>
    <n v="2"/>
    <n v="122"/>
  </r>
  <r>
    <x v="1988"/>
    <x v="1"/>
    <n v="47"/>
    <n v="1"/>
    <n v="47"/>
  </r>
  <r>
    <x v="1988"/>
    <x v="0"/>
    <n v="41"/>
    <n v="2"/>
    <n v="82"/>
  </r>
  <r>
    <x v="1988"/>
    <x v="0"/>
    <n v="62"/>
    <n v="1"/>
    <n v="62"/>
  </r>
  <r>
    <x v="1988"/>
    <x v="1"/>
    <n v="2"/>
    <n v="9"/>
    <n v="18"/>
  </r>
  <r>
    <x v="1988"/>
    <x v="0"/>
    <n v="97"/>
    <n v="1"/>
    <n v="97"/>
  </r>
  <r>
    <x v="1988"/>
    <x v="1"/>
    <n v="21"/>
    <n v="20"/>
    <n v="420"/>
  </r>
  <r>
    <x v="1988"/>
    <x v="1"/>
    <n v="108"/>
    <n v="1"/>
    <n v="108"/>
  </r>
  <r>
    <x v="1988"/>
    <x v="0"/>
    <n v="20"/>
    <n v="4"/>
    <n v="80"/>
  </r>
  <r>
    <x v="1988"/>
    <x v="1"/>
    <n v="64"/>
    <n v="1"/>
    <n v="64"/>
  </r>
  <r>
    <x v="1988"/>
    <x v="1"/>
    <n v="18"/>
    <n v="17"/>
    <n v="306"/>
  </r>
  <r>
    <x v="1988"/>
    <x v="0"/>
    <n v="42"/>
    <n v="1"/>
    <n v="42"/>
  </r>
  <r>
    <x v="1988"/>
    <x v="1"/>
    <n v="80"/>
    <n v="1"/>
    <n v="80"/>
  </r>
  <r>
    <x v="1988"/>
    <x v="0"/>
    <n v="9"/>
    <n v="3"/>
    <n v="27"/>
  </r>
  <r>
    <x v="1988"/>
    <x v="1"/>
    <n v="32"/>
    <n v="13"/>
    <n v="416"/>
  </r>
  <r>
    <x v="1988"/>
    <x v="1"/>
    <n v="56"/>
    <n v="4"/>
    <n v="224"/>
  </r>
  <r>
    <x v="1988"/>
    <x v="1"/>
    <n v="45"/>
    <n v="10"/>
    <n v="450"/>
  </r>
  <r>
    <x v="1988"/>
    <x v="0"/>
    <n v="1"/>
    <n v="49"/>
    <n v="49"/>
  </r>
  <r>
    <x v="1988"/>
    <x v="1"/>
    <n v="81"/>
    <n v="2"/>
    <n v="162"/>
  </r>
  <r>
    <x v="1988"/>
    <x v="1"/>
    <n v="33"/>
    <n v="8"/>
    <n v="264"/>
  </r>
  <r>
    <x v="1988"/>
    <x v="0"/>
    <n v="11"/>
    <n v="4"/>
    <n v="44"/>
  </r>
  <r>
    <x v="1988"/>
    <x v="1"/>
    <n v="36"/>
    <n v="9"/>
    <n v="324"/>
  </r>
  <r>
    <x v="1989"/>
    <x v="1"/>
    <n v="36"/>
    <n v="3"/>
    <n v="108"/>
  </r>
  <r>
    <x v="1989"/>
    <x v="1"/>
    <n v="39"/>
    <n v="2"/>
    <n v="78"/>
  </r>
  <r>
    <x v="1989"/>
    <x v="1"/>
    <n v="16"/>
    <n v="19"/>
    <n v="304"/>
  </r>
  <r>
    <x v="1989"/>
    <x v="0"/>
    <n v="19"/>
    <n v="1"/>
    <n v="19"/>
  </r>
  <r>
    <x v="1989"/>
    <x v="1"/>
    <n v="50"/>
    <n v="2"/>
    <n v="100"/>
  </r>
  <r>
    <x v="1989"/>
    <x v="1"/>
    <n v="24"/>
    <n v="9"/>
    <n v="216"/>
  </r>
  <r>
    <x v="1989"/>
    <x v="0"/>
    <n v="0"/>
    <n v="50"/>
    <n v="0"/>
  </r>
  <r>
    <x v="1989"/>
    <x v="1"/>
    <n v="25"/>
    <n v="4"/>
    <n v="100"/>
  </r>
  <r>
    <x v="1989"/>
    <x v="1"/>
    <n v="44"/>
    <n v="1"/>
    <n v="44"/>
  </r>
  <r>
    <x v="1989"/>
    <x v="0"/>
    <n v="4"/>
    <n v="34"/>
    <n v="136"/>
  </r>
  <r>
    <x v="1989"/>
    <x v="0"/>
    <n v="11"/>
    <n v="3"/>
    <n v="33"/>
  </r>
  <r>
    <x v="1989"/>
    <x v="0"/>
    <n v="24"/>
    <n v="2"/>
    <n v="48"/>
  </r>
  <r>
    <x v="1989"/>
    <x v="1"/>
    <n v="107"/>
    <n v="1"/>
    <n v="107"/>
  </r>
  <r>
    <x v="1989"/>
    <x v="1"/>
    <n v="38"/>
    <n v="2"/>
    <n v="76"/>
  </r>
  <r>
    <x v="1989"/>
    <x v="1"/>
    <n v="32"/>
    <n v="5"/>
    <n v="160"/>
  </r>
  <r>
    <x v="1989"/>
    <x v="0"/>
    <n v="12"/>
    <n v="3"/>
    <n v="36"/>
  </r>
  <r>
    <x v="1989"/>
    <x v="1"/>
    <n v="84"/>
    <n v="1"/>
    <n v="84"/>
  </r>
  <r>
    <x v="1989"/>
    <x v="0"/>
    <n v="21"/>
    <n v="3"/>
    <n v="63"/>
  </r>
  <r>
    <x v="1989"/>
    <x v="0"/>
    <n v="16"/>
    <n v="1"/>
    <n v="16"/>
  </r>
  <r>
    <x v="1989"/>
    <x v="1"/>
    <n v="30"/>
    <n v="1"/>
    <n v="30"/>
  </r>
  <r>
    <x v="1989"/>
    <x v="0"/>
    <n v="22"/>
    <n v="4"/>
    <n v="88"/>
  </r>
  <r>
    <x v="1989"/>
    <x v="1"/>
    <n v="4"/>
    <n v="32"/>
    <n v="128"/>
  </r>
  <r>
    <x v="1989"/>
    <x v="1"/>
    <n v="19"/>
    <n v="12"/>
    <n v="228"/>
  </r>
  <r>
    <x v="1989"/>
    <x v="1"/>
    <n v="6"/>
    <n v="39"/>
    <n v="234"/>
  </r>
  <r>
    <x v="1989"/>
    <x v="1"/>
    <n v="21"/>
    <n v="14"/>
    <n v="294"/>
  </r>
  <r>
    <x v="1989"/>
    <x v="0"/>
    <n v="13"/>
    <n v="8"/>
    <n v="104"/>
  </r>
  <r>
    <x v="1989"/>
    <x v="1"/>
    <n v="12"/>
    <n v="22"/>
    <n v="264"/>
  </r>
  <r>
    <x v="1989"/>
    <x v="1"/>
    <n v="46"/>
    <n v="1"/>
    <n v="46"/>
  </r>
  <r>
    <x v="1989"/>
    <x v="0"/>
    <n v="5"/>
    <n v="15"/>
    <n v="75"/>
  </r>
  <r>
    <x v="1989"/>
    <x v="1"/>
    <n v="0"/>
    <n v="7"/>
    <n v="0"/>
  </r>
  <r>
    <x v="1989"/>
    <x v="1"/>
    <n v="42"/>
    <n v="3"/>
    <n v="126"/>
  </r>
  <r>
    <x v="1989"/>
    <x v="0"/>
    <n v="29"/>
    <n v="1"/>
    <n v="29"/>
  </r>
  <r>
    <x v="1989"/>
    <x v="1"/>
    <n v="10"/>
    <n v="27"/>
    <n v="270"/>
  </r>
  <r>
    <x v="1989"/>
    <x v="2"/>
    <n v="0"/>
    <n v="162"/>
    <n v="0"/>
  </r>
  <r>
    <x v="1989"/>
    <x v="0"/>
    <n v="1"/>
    <n v="316"/>
    <n v="316"/>
  </r>
  <r>
    <x v="1989"/>
    <x v="1"/>
    <n v="3"/>
    <n v="33"/>
    <n v="99"/>
  </r>
  <r>
    <x v="1989"/>
    <x v="1"/>
    <n v="1"/>
    <n v="18"/>
    <n v="18"/>
  </r>
  <r>
    <x v="1989"/>
    <x v="1"/>
    <n v="26"/>
    <n v="4"/>
    <n v="104"/>
  </r>
  <r>
    <x v="1989"/>
    <x v="1"/>
    <n v="2"/>
    <n v="29"/>
    <n v="58"/>
  </r>
  <r>
    <x v="1989"/>
    <x v="0"/>
    <n v="17"/>
    <n v="4"/>
    <n v="68"/>
  </r>
  <r>
    <x v="1989"/>
    <x v="1"/>
    <n v="13"/>
    <n v="25"/>
    <n v="325"/>
  </r>
  <r>
    <x v="1989"/>
    <x v="1"/>
    <n v="35"/>
    <n v="1"/>
    <n v="35"/>
  </r>
  <r>
    <x v="1989"/>
    <x v="0"/>
    <n v="7"/>
    <n v="10"/>
    <n v="70"/>
  </r>
  <r>
    <x v="1989"/>
    <x v="0"/>
    <n v="45"/>
    <n v="1"/>
    <n v="45"/>
  </r>
  <r>
    <x v="1989"/>
    <x v="0"/>
    <n v="3"/>
    <n v="55"/>
    <n v="165"/>
  </r>
  <r>
    <x v="1989"/>
    <x v="0"/>
    <n v="9"/>
    <n v="12"/>
    <n v="108"/>
  </r>
  <r>
    <x v="1989"/>
    <x v="1"/>
    <n v="28"/>
    <n v="8"/>
    <n v="224"/>
  </r>
  <r>
    <x v="1989"/>
    <x v="1"/>
    <n v="5"/>
    <n v="22"/>
    <n v="110"/>
  </r>
  <r>
    <x v="1989"/>
    <x v="1"/>
    <n v="23"/>
    <n v="12"/>
    <n v="276"/>
  </r>
  <r>
    <x v="1989"/>
    <x v="1"/>
    <n v="29"/>
    <n v="2"/>
    <n v="58"/>
  </r>
  <r>
    <x v="1989"/>
    <x v="1"/>
    <n v="9"/>
    <n v="26"/>
    <n v="234"/>
  </r>
  <r>
    <x v="1989"/>
    <x v="0"/>
    <n v="59"/>
    <n v="1"/>
    <n v="59"/>
  </r>
  <r>
    <x v="1989"/>
    <x v="1"/>
    <n v="51"/>
    <n v="3"/>
    <n v="153"/>
  </r>
  <r>
    <x v="1989"/>
    <x v="1"/>
    <n v="22"/>
    <n v="13"/>
    <n v="286"/>
  </r>
  <r>
    <x v="1989"/>
    <x v="0"/>
    <n v="10"/>
    <n v="4"/>
    <n v="40"/>
  </r>
  <r>
    <x v="1989"/>
    <x v="1"/>
    <n v="53"/>
    <n v="1"/>
    <n v="53"/>
  </r>
  <r>
    <x v="1989"/>
    <x v="0"/>
    <n v="14"/>
    <n v="4"/>
    <n v="56"/>
  </r>
  <r>
    <x v="1989"/>
    <x v="0"/>
    <n v="32"/>
    <n v="1"/>
    <n v="32"/>
  </r>
  <r>
    <x v="1989"/>
    <x v="0"/>
    <n v="20"/>
    <n v="2"/>
    <n v="40"/>
  </r>
  <r>
    <x v="1989"/>
    <x v="1"/>
    <n v="83"/>
    <n v="1"/>
    <n v="83"/>
  </r>
  <r>
    <x v="1989"/>
    <x v="0"/>
    <n v="8"/>
    <n v="9"/>
    <n v="72"/>
  </r>
  <r>
    <x v="1989"/>
    <x v="1"/>
    <n v="17"/>
    <n v="17"/>
    <n v="289"/>
  </r>
  <r>
    <x v="1989"/>
    <x v="0"/>
    <n v="6"/>
    <n v="18"/>
    <n v="108"/>
  </r>
  <r>
    <x v="1989"/>
    <x v="1"/>
    <n v="33"/>
    <n v="3"/>
    <n v="99"/>
  </r>
  <r>
    <x v="1989"/>
    <x v="1"/>
    <n v="37"/>
    <n v="1"/>
    <n v="37"/>
  </r>
  <r>
    <x v="1989"/>
    <x v="1"/>
    <n v="40"/>
    <n v="2"/>
    <n v="80"/>
  </r>
  <r>
    <x v="1989"/>
    <x v="1"/>
    <n v="15"/>
    <n v="22"/>
    <n v="330"/>
  </r>
  <r>
    <x v="1989"/>
    <x v="1"/>
    <n v="56"/>
    <n v="1"/>
    <n v="56"/>
  </r>
  <r>
    <x v="1989"/>
    <x v="1"/>
    <n v="11"/>
    <n v="16"/>
    <n v="176"/>
  </r>
  <r>
    <x v="1989"/>
    <x v="1"/>
    <n v="8"/>
    <n v="36"/>
    <n v="288"/>
  </r>
  <r>
    <x v="1989"/>
    <x v="1"/>
    <n v="20"/>
    <n v="18"/>
    <n v="360"/>
  </r>
  <r>
    <x v="1989"/>
    <x v="0"/>
    <n v="2"/>
    <n v="159"/>
    <n v="318"/>
  </r>
  <r>
    <x v="1989"/>
    <x v="1"/>
    <n v="7"/>
    <n v="42"/>
    <n v="294"/>
  </r>
  <r>
    <x v="1989"/>
    <x v="1"/>
    <n v="14"/>
    <n v="32"/>
    <n v="448"/>
  </r>
  <r>
    <x v="1989"/>
    <x v="1"/>
    <n v="31"/>
    <n v="2"/>
    <n v="62"/>
  </r>
  <r>
    <x v="1989"/>
    <x v="1"/>
    <n v="27"/>
    <n v="9"/>
    <n v="243"/>
  </r>
  <r>
    <x v="1989"/>
    <x v="0"/>
    <n v="31"/>
    <n v="1"/>
    <n v="31"/>
  </r>
  <r>
    <x v="1989"/>
    <x v="0"/>
    <n v="15"/>
    <n v="2"/>
    <n v="30"/>
  </r>
  <r>
    <x v="1989"/>
    <x v="1"/>
    <n v="18"/>
    <n v="15"/>
    <n v="270"/>
  </r>
  <r>
    <x v="1990"/>
    <x v="0"/>
    <n v="0"/>
    <n v="415"/>
    <n v="0"/>
  </r>
  <r>
    <x v="1990"/>
    <x v="1"/>
    <n v="35"/>
    <n v="1"/>
    <n v="35"/>
  </r>
  <r>
    <x v="1990"/>
    <x v="1"/>
    <n v="13"/>
    <n v="24"/>
    <n v="312"/>
  </r>
  <r>
    <x v="1990"/>
    <x v="1"/>
    <n v="7"/>
    <n v="78"/>
    <n v="546"/>
  </r>
  <r>
    <x v="1990"/>
    <x v="0"/>
    <n v="8"/>
    <n v="21"/>
    <n v="168"/>
  </r>
  <r>
    <x v="1990"/>
    <x v="1"/>
    <n v="16"/>
    <n v="9"/>
    <n v="144"/>
  </r>
  <r>
    <x v="1990"/>
    <x v="0"/>
    <n v="4"/>
    <n v="64"/>
    <n v="256"/>
  </r>
  <r>
    <x v="1990"/>
    <x v="0"/>
    <n v="25"/>
    <n v="2"/>
    <n v="50"/>
  </r>
  <r>
    <x v="1990"/>
    <x v="1"/>
    <n v="32"/>
    <n v="1"/>
    <n v="32"/>
  </r>
  <r>
    <x v="1990"/>
    <x v="1"/>
    <n v="42"/>
    <n v="1"/>
    <n v="42"/>
  </r>
  <r>
    <x v="1990"/>
    <x v="0"/>
    <n v="10"/>
    <n v="7"/>
    <n v="70"/>
  </r>
  <r>
    <x v="1990"/>
    <x v="0"/>
    <n v="13"/>
    <n v="4"/>
    <n v="52"/>
  </r>
  <r>
    <x v="1990"/>
    <x v="1"/>
    <n v="2"/>
    <n v="79"/>
    <n v="158"/>
  </r>
  <r>
    <x v="1990"/>
    <x v="1"/>
    <n v="5"/>
    <n v="63"/>
    <n v="315"/>
  </r>
  <r>
    <x v="1990"/>
    <x v="0"/>
    <n v="9"/>
    <n v="10"/>
    <n v="90"/>
  </r>
  <r>
    <x v="1990"/>
    <x v="1"/>
    <n v="25"/>
    <n v="4"/>
    <n v="100"/>
  </r>
  <r>
    <x v="1990"/>
    <x v="1"/>
    <n v="11"/>
    <n v="33"/>
    <n v="363"/>
  </r>
  <r>
    <x v="1990"/>
    <x v="1"/>
    <n v="8"/>
    <n v="52"/>
    <n v="416"/>
  </r>
  <r>
    <x v="1990"/>
    <x v="1"/>
    <n v="15"/>
    <n v="19"/>
    <n v="285"/>
  </r>
  <r>
    <x v="1990"/>
    <x v="0"/>
    <n v="7"/>
    <n v="17"/>
    <n v="119"/>
  </r>
  <r>
    <x v="1990"/>
    <x v="1"/>
    <n v="27"/>
    <n v="4"/>
    <n v="108"/>
  </r>
  <r>
    <x v="1990"/>
    <x v="0"/>
    <n v="2"/>
    <n v="422"/>
    <n v="844"/>
  </r>
  <r>
    <x v="1990"/>
    <x v="1"/>
    <n v="31"/>
    <n v="3"/>
    <n v="93"/>
  </r>
  <r>
    <x v="1990"/>
    <x v="0"/>
    <n v="15"/>
    <n v="2"/>
    <n v="30"/>
  </r>
  <r>
    <x v="1990"/>
    <x v="0"/>
    <n v="18"/>
    <n v="3"/>
    <n v="54"/>
  </r>
  <r>
    <x v="1990"/>
    <x v="0"/>
    <n v="5"/>
    <n v="39"/>
    <n v="195"/>
  </r>
  <r>
    <x v="1990"/>
    <x v="1"/>
    <n v="26"/>
    <n v="5"/>
    <n v="130"/>
  </r>
  <r>
    <x v="1990"/>
    <x v="1"/>
    <n v="3"/>
    <n v="73"/>
    <n v="219"/>
  </r>
  <r>
    <x v="1990"/>
    <x v="1"/>
    <n v="21"/>
    <n v="1"/>
    <n v="21"/>
  </r>
  <r>
    <x v="1990"/>
    <x v="0"/>
    <n v="19"/>
    <n v="1"/>
    <n v="19"/>
  </r>
  <r>
    <x v="1990"/>
    <x v="0"/>
    <n v="1"/>
    <n v="1494"/>
    <n v="1494"/>
  </r>
  <r>
    <x v="1990"/>
    <x v="1"/>
    <n v="23"/>
    <n v="8"/>
    <n v="184"/>
  </r>
  <r>
    <x v="1990"/>
    <x v="1"/>
    <n v="22"/>
    <n v="8"/>
    <n v="176"/>
  </r>
  <r>
    <x v="1990"/>
    <x v="1"/>
    <n v="0"/>
    <n v="15"/>
    <n v="0"/>
  </r>
  <r>
    <x v="1990"/>
    <x v="1"/>
    <n v="17"/>
    <n v="11"/>
    <n v="187"/>
  </r>
  <r>
    <x v="1990"/>
    <x v="1"/>
    <n v="18"/>
    <n v="8"/>
    <n v="144"/>
  </r>
  <r>
    <x v="1990"/>
    <x v="1"/>
    <n v="14"/>
    <n v="21"/>
    <n v="294"/>
  </r>
  <r>
    <x v="1990"/>
    <x v="1"/>
    <n v="12"/>
    <n v="30"/>
    <n v="360"/>
  </r>
  <r>
    <x v="1990"/>
    <x v="1"/>
    <n v="37"/>
    <n v="1"/>
    <n v="37"/>
  </r>
  <r>
    <x v="1990"/>
    <x v="0"/>
    <n v="24"/>
    <n v="2"/>
    <n v="48"/>
  </r>
  <r>
    <x v="1990"/>
    <x v="1"/>
    <n v="24"/>
    <n v="1"/>
    <n v="24"/>
  </r>
  <r>
    <x v="1990"/>
    <x v="1"/>
    <n v="34"/>
    <n v="2"/>
    <n v="68"/>
  </r>
  <r>
    <x v="1990"/>
    <x v="1"/>
    <n v="4"/>
    <n v="66"/>
    <n v="264"/>
  </r>
  <r>
    <x v="1990"/>
    <x v="1"/>
    <n v="30"/>
    <n v="2"/>
    <n v="60"/>
  </r>
  <r>
    <x v="1990"/>
    <x v="0"/>
    <n v="16"/>
    <n v="4"/>
    <n v="64"/>
  </r>
  <r>
    <x v="1990"/>
    <x v="0"/>
    <n v="20"/>
    <n v="1"/>
    <n v="20"/>
  </r>
  <r>
    <x v="1990"/>
    <x v="1"/>
    <n v="47"/>
    <n v="1"/>
    <n v="47"/>
  </r>
  <r>
    <x v="1990"/>
    <x v="1"/>
    <n v="9"/>
    <n v="33"/>
    <n v="297"/>
  </r>
  <r>
    <x v="1990"/>
    <x v="0"/>
    <n v="28"/>
    <n v="1"/>
    <n v="28"/>
  </r>
  <r>
    <x v="1990"/>
    <x v="1"/>
    <n v="6"/>
    <n v="55"/>
    <n v="330"/>
  </r>
  <r>
    <x v="1990"/>
    <x v="0"/>
    <n v="11"/>
    <n v="5"/>
    <n v="55"/>
  </r>
  <r>
    <x v="1990"/>
    <x v="0"/>
    <n v="3"/>
    <n v="96"/>
    <n v="288"/>
  </r>
  <r>
    <x v="1990"/>
    <x v="1"/>
    <n v="1"/>
    <n v="49"/>
    <n v="49"/>
  </r>
  <r>
    <x v="1990"/>
    <x v="1"/>
    <n v="19"/>
    <n v="12"/>
    <n v="228"/>
  </r>
  <r>
    <x v="1990"/>
    <x v="1"/>
    <n v="36"/>
    <n v="3"/>
    <n v="108"/>
  </r>
  <r>
    <x v="1990"/>
    <x v="0"/>
    <n v="21"/>
    <n v="2"/>
    <n v="42"/>
  </r>
  <r>
    <x v="1990"/>
    <x v="1"/>
    <n v="10"/>
    <n v="34"/>
    <n v="340"/>
  </r>
  <r>
    <x v="1990"/>
    <x v="1"/>
    <n v="20"/>
    <n v="9"/>
    <n v="180"/>
  </r>
  <r>
    <x v="1990"/>
    <x v="0"/>
    <n v="12"/>
    <n v="5"/>
    <n v="60"/>
  </r>
  <r>
    <x v="1990"/>
    <x v="1"/>
    <n v="41"/>
    <n v="1"/>
    <n v="41"/>
  </r>
  <r>
    <x v="1990"/>
    <x v="0"/>
    <n v="22"/>
    <n v="1"/>
    <n v="22"/>
  </r>
  <r>
    <x v="1990"/>
    <x v="2"/>
    <n v="0"/>
    <n v="1185"/>
    <n v="0"/>
  </r>
  <r>
    <x v="1990"/>
    <x v="1"/>
    <n v="45"/>
    <n v="1"/>
    <n v="45"/>
  </r>
  <r>
    <x v="1990"/>
    <x v="1"/>
    <n v="48"/>
    <n v="1"/>
    <n v="48"/>
  </r>
  <r>
    <x v="1990"/>
    <x v="1"/>
    <n v="29"/>
    <n v="3"/>
    <n v="87"/>
  </r>
  <r>
    <x v="1990"/>
    <x v="0"/>
    <n v="6"/>
    <n v="25"/>
    <n v="150"/>
  </r>
  <r>
    <x v="1990"/>
    <x v="0"/>
    <n v="14"/>
    <n v="2"/>
    <n v="28"/>
  </r>
  <r>
    <x v="1990"/>
    <x v="1"/>
    <n v="291"/>
    <n v="1"/>
    <n v="291"/>
  </r>
  <r>
    <x v="1990"/>
    <x v="0"/>
    <n v="42"/>
    <n v="1"/>
    <n v="42"/>
  </r>
  <r>
    <x v="1991"/>
    <x v="1"/>
    <n v="5"/>
    <n v="22"/>
    <n v="110"/>
  </r>
  <r>
    <x v="1991"/>
    <x v="1"/>
    <n v="0"/>
    <n v="26"/>
    <n v="0"/>
  </r>
  <r>
    <x v="1991"/>
    <x v="1"/>
    <n v="15"/>
    <n v="4"/>
    <n v="60"/>
  </r>
  <r>
    <x v="1991"/>
    <x v="0"/>
    <n v="3"/>
    <n v="68"/>
    <n v="204"/>
  </r>
  <r>
    <x v="1991"/>
    <x v="0"/>
    <n v="11"/>
    <n v="2"/>
    <n v="22"/>
  </r>
  <r>
    <x v="1991"/>
    <x v="0"/>
    <n v="10"/>
    <n v="2"/>
    <n v="20"/>
  </r>
  <r>
    <x v="1991"/>
    <x v="1"/>
    <n v="14"/>
    <n v="5"/>
    <n v="70"/>
  </r>
  <r>
    <x v="1991"/>
    <x v="1"/>
    <n v="26"/>
    <n v="1"/>
    <n v="26"/>
  </r>
  <r>
    <x v="1991"/>
    <x v="0"/>
    <n v="15"/>
    <n v="3"/>
    <n v="45"/>
  </r>
  <r>
    <x v="1991"/>
    <x v="1"/>
    <n v="13"/>
    <n v="8"/>
    <n v="104"/>
  </r>
  <r>
    <x v="1991"/>
    <x v="1"/>
    <n v="17"/>
    <n v="3"/>
    <n v="51"/>
  </r>
  <r>
    <x v="1991"/>
    <x v="1"/>
    <n v="12"/>
    <n v="6"/>
    <n v="72"/>
  </r>
  <r>
    <x v="1991"/>
    <x v="0"/>
    <n v="24"/>
    <n v="1"/>
    <n v="24"/>
  </r>
  <r>
    <x v="1991"/>
    <x v="0"/>
    <n v="9"/>
    <n v="4"/>
    <n v="36"/>
  </r>
  <r>
    <x v="1991"/>
    <x v="1"/>
    <n v="25"/>
    <n v="2"/>
    <n v="50"/>
  </r>
  <r>
    <x v="1991"/>
    <x v="1"/>
    <n v="2"/>
    <n v="48"/>
    <n v="96"/>
  </r>
  <r>
    <x v="1991"/>
    <x v="1"/>
    <n v="66"/>
    <n v="1"/>
    <n v="66"/>
  </r>
  <r>
    <x v="1991"/>
    <x v="0"/>
    <n v="7"/>
    <n v="7"/>
    <n v="49"/>
  </r>
  <r>
    <x v="1991"/>
    <x v="0"/>
    <n v="1"/>
    <n v="1748"/>
    <n v="1748"/>
  </r>
  <r>
    <x v="1991"/>
    <x v="0"/>
    <n v="12"/>
    <n v="4"/>
    <n v="48"/>
  </r>
  <r>
    <x v="1991"/>
    <x v="1"/>
    <n v="4"/>
    <n v="24"/>
    <n v="96"/>
  </r>
  <r>
    <x v="1991"/>
    <x v="1"/>
    <n v="1"/>
    <n v="57"/>
    <n v="57"/>
  </r>
  <r>
    <x v="1991"/>
    <x v="1"/>
    <n v="23"/>
    <n v="2"/>
    <n v="46"/>
  </r>
  <r>
    <x v="1991"/>
    <x v="0"/>
    <n v="4"/>
    <n v="20"/>
    <n v="80"/>
  </r>
  <r>
    <x v="1991"/>
    <x v="1"/>
    <n v="19"/>
    <n v="1"/>
    <n v="19"/>
  </r>
  <r>
    <x v="1991"/>
    <x v="1"/>
    <n v="3"/>
    <n v="38"/>
    <n v="114"/>
  </r>
  <r>
    <x v="1991"/>
    <x v="1"/>
    <n v="27"/>
    <n v="1"/>
    <n v="27"/>
  </r>
  <r>
    <x v="1991"/>
    <x v="0"/>
    <n v="17"/>
    <n v="1"/>
    <n v="17"/>
  </r>
  <r>
    <x v="1991"/>
    <x v="1"/>
    <n v="56"/>
    <n v="1"/>
    <n v="56"/>
  </r>
  <r>
    <x v="1991"/>
    <x v="1"/>
    <n v="9"/>
    <n v="18"/>
    <n v="162"/>
  </r>
  <r>
    <x v="1991"/>
    <x v="0"/>
    <n v="5"/>
    <n v="15"/>
    <n v="75"/>
  </r>
  <r>
    <x v="1991"/>
    <x v="1"/>
    <n v="8"/>
    <n v="18"/>
    <n v="144"/>
  </r>
  <r>
    <x v="1991"/>
    <x v="1"/>
    <n v="30"/>
    <n v="1"/>
    <n v="30"/>
  </r>
  <r>
    <x v="1991"/>
    <x v="1"/>
    <n v="11"/>
    <n v="8"/>
    <n v="88"/>
  </r>
  <r>
    <x v="1991"/>
    <x v="1"/>
    <n v="7"/>
    <n v="19"/>
    <n v="133"/>
  </r>
  <r>
    <x v="1991"/>
    <x v="2"/>
    <n v="0"/>
    <n v="2912"/>
    <n v="0"/>
  </r>
  <r>
    <x v="1991"/>
    <x v="1"/>
    <n v="18"/>
    <n v="1"/>
    <n v="18"/>
  </r>
  <r>
    <x v="1991"/>
    <x v="0"/>
    <n v="14"/>
    <n v="1"/>
    <n v="14"/>
  </r>
  <r>
    <x v="1991"/>
    <x v="1"/>
    <n v="16"/>
    <n v="6"/>
    <n v="96"/>
  </r>
  <r>
    <x v="1991"/>
    <x v="0"/>
    <n v="6"/>
    <n v="14"/>
    <n v="84"/>
  </r>
  <r>
    <x v="1991"/>
    <x v="1"/>
    <n v="24"/>
    <n v="1"/>
    <n v="24"/>
  </r>
  <r>
    <x v="1991"/>
    <x v="1"/>
    <n v="21"/>
    <n v="1"/>
    <n v="21"/>
  </r>
  <r>
    <x v="1991"/>
    <x v="0"/>
    <n v="8"/>
    <n v="3"/>
    <n v="24"/>
  </r>
  <r>
    <x v="1991"/>
    <x v="1"/>
    <n v="20"/>
    <n v="2"/>
    <n v="40"/>
  </r>
  <r>
    <x v="1991"/>
    <x v="1"/>
    <n v="33"/>
    <n v="1"/>
    <n v="33"/>
  </r>
  <r>
    <x v="1991"/>
    <x v="1"/>
    <n v="6"/>
    <n v="22"/>
    <n v="132"/>
  </r>
  <r>
    <x v="1991"/>
    <x v="1"/>
    <n v="49"/>
    <n v="1"/>
    <n v="49"/>
  </r>
  <r>
    <x v="1991"/>
    <x v="0"/>
    <n v="26"/>
    <n v="1"/>
    <n v="26"/>
  </r>
  <r>
    <x v="1991"/>
    <x v="0"/>
    <n v="0"/>
    <n v="818"/>
    <n v="0"/>
  </r>
  <r>
    <x v="1991"/>
    <x v="1"/>
    <n v="10"/>
    <n v="8"/>
    <n v="80"/>
  </r>
  <r>
    <x v="1991"/>
    <x v="0"/>
    <n v="13"/>
    <n v="1"/>
    <n v="13"/>
  </r>
  <r>
    <x v="1991"/>
    <x v="0"/>
    <n v="2"/>
    <n v="296"/>
    <n v="592"/>
  </r>
  <r>
    <x v="1992"/>
    <x v="1"/>
    <n v="1"/>
    <n v="6"/>
    <n v="6"/>
  </r>
  <r>
    <x v="1992"/>
    <x v="1"/>
    <n v="103"/>
    <n v="1"/>
    <n v="103"/>
  </r>
  <r>
    <x v="1992"/>
    <x v="1"/>
    <n v="46"/>
    <n v="1"/>
    <n v="46"/>
  </r>
  <r>
    <x v="1992"/>
    <x v="0"/>
    <n v="12"/>
    <n v="1"/>
    <n v="12"/>
  </r>
  <r>
    <x v="1992"/>
    <x v="1"/>
    <n v="3"/>
    <n v="7"/>
    <n v="21"/>
  </r>
  <r>
    <x v="1992"/>
    <x v="1"/>
    <n v="15"/>
    <n v="3"/>
    <n v="45"/>
  </r>
  <r>
    <x v="1992"/>
    <x v="1"/>
    <n v="18"/>
    <n v="1"/>
    <n v="18"/>
  </r>
  <r>
    <x v="1992"/>
    <x v="1"/>
    <n v="12"/>
    <n v="3"/>
    <n v="36"/>
  </r>
  <r>
    <x v="1992"/>
    <x v="0"/>
    <n v="33"/>
    <n v="1"/>
    <n v="33"/>
  </r>
  <r>
    <x v="1992"/>
    <x v="0"/>
    <n v="34"/>
    <n v="1"/>
    <n v="34"/>
  </r>
  <r>
    <x v="1992"/>
    <x v="1"/>
    <n v="31"/>
    <n v="2"/>
    <n v="62"/>
  </r>
  <r>
    <x v="1992"/>
    <x v="0"/>
    <n v="11"/>
    <n v="2"/>
    <n v="22"/>
  </r>
  <r>
    <x v="1992"/>
    <x v="1"/>
    <n v="36"/>
    <n v="1"/>
    <n v="36"/>
  </r>
  <r>
    <x v="1992"/>
    <x v="0"/>
    <n v="16"/>
    <n v="2"/>
    <n v="32"/>
  </r>
  <r>
    <x v="1992"/>
    <x v="0"/>
    <n v="7"/>
    <n v="6"/>
    <n v="42"/>
  </r>
  <r>
    <x v="1992"/>
    <x v="0"/>
    <n v="1"/>
    <n v="112"/>
    <n v="112"/>
  </r>
  <r>
    <x v="1992"/>
    <x v="1"/>
    <n v="110"/>
    <n v="1"/>
    <n v="110"/>
  </r>
  <r>
    <x v="1992"/>
    <x v="1"/>
    <n v="9"/>
    <n v="3"/>
    <n v="27"/>
  </r>
  <r>
    <x v="1992"/>
    <x v="1"/>
    <n v="30"/>
    <n v="1"/>
    <n v="30"/>
  </r>
  <r>
    <x v="1992"/>
    <x v="1"/>
    <n v="6"/>
    <n v="5"/>
    <n v="30"/>
  </r>
  <r>
    <x v="1992"/>
    <x v="1"/>
    <n v="26"/>
    <n v="1"/>
    <n v="26"/>
  </r>
  <r>
    <x v="1992"/>
    <x v="0"/>
    <n v="13"/>
    <n v="1"/>
    <n v="13"/>
  </r>
  <r>
    <x v="1992"/>
    <x v="1"/>
    <n v="21"/>
    <n v="1"/>
    <n v="21"/>
  </r>
  <r>
    <x v="1992"/>
    <x v="1"/>
    <n v="22"/>
    <n v="1"/>
    <n v="22"/>
  </r>
  <r>
    <x v="1992"/>
    <x v="0"/>
    <n v="0"/>
    <n v="22"/>
    <n v="0"/>
  </r>
  <r>
    <x v="1992"/>
    <x v="1"/>
    <n v="4"/>
    <n v="6"/>
    <n v="24"/>
  </r>
  <r>
    <x v="1992"/>
    <x v="1"/>
    <n v="23"/>
    <n v="2"/>
    <n v="46"/>
  </r>
  <r>
    <x v="1992"/>
    <x v="1"/>
    <n v="27"/>
    <n v="2"/>
    <n v="54"/>
  </r>
  <r>
    <x v="1992"/>
    <x v="0"/>
    <n v="4"/>
    <n v="16"/>
    <n v="64"/>
  </r>
  <r>
    <x v="1992"/>
    <x v="0"/>
    <n v="27"/>
    <n v="1"/>
    <n v="27"/>
  </r>
  <r>
    <x v="1992"/>
    <x v="1"/>
    <n v="10"/>
    <n v="2"/>
    <n v="20"/>
  </r>
  <r>
    <x v="1992"/>
    <x v="1"/>
    <n v="11"/>
    <n v="3"/>
    <n v="33"/>
  </r>
  <r>
    <x v="1992"/>
    <x v="2"/>
    <n v="0"/>
    <n v="59"/>
    <n v="0"/>
  </r>
  <r>
    <x v="1992"/>
    <x v="1"/>
    <n v="8"/>
    <n v="10"/>
    <n v="80"/>
  </r>
  <r>
    <x v="1992"/>
    <x v="0"/>
    <n v="36"/>
    <n v="1"/>
    <n v="36"/>
  </r>
  <r>
    <x v="1992"/>
    <x v="0"/>
    <n v="6"/>
    <n v="3"/>
    <n v="18"/>
  </r>
  <r>
    <x v="1992"/>
    <x v="0"/>
    <n v="3"/>
    <n v="29"/>
    <n v="87"/>
  </r>
  <r>
    <x v="1992"/>
    <x v="1"/>
    <n v="2"/>
    <n v="9"/>
    <n v="18"/>
  </r>
  <r>
    <x v="1992"/>
    <x v="1"/>
    <n v="45"/>
    <n v="1"/>
    <n v="45"/>
  </r>
  <r>
    <x v="1992"/>
    <x v="1"/>
    <n v="32"/>
    <n v="1"/>
    <n v="32"/>
  </r>
  <r>
    <x v="1992"/>
    <x v="1"/>
    <n v="35"/>
    <n v="1"/>
    <n v="35"/>
  </r>
  <r>
    <x v="1992"/>
    <x v="0"/>
    <n v="10"/>
    <n v="2"/>
    <n v="20"/>
  </r>
  <r>
    <x v="1992"/>
    <x v="0"/>
    <n v="15"/>
    <n v="2"/>
    <n v="30"/>
  </r>
  <r>
    <x v="1992"/>
    <x v="1"/>
    <n v="28"/>
    <n v="1"/>
    <n v="28"/>
  </r>
  <r>
    <x v="1992"/>
    <x v="1"/>
    <n v="57"/>
    <n v="1"/>
    <n v="57"/>
  </r>
  <r>
    <x v="1992"/>
    <x v="0"/>
    <n v="8"/>
    <n v="2"/>
    <n v="16"/>
  </r>
  <r>
    <x v="1992"/>
    <x v="0"/>
    <n v="2"/>
    <n v="66"/>
    <n v="132"/>
  </r>
  <r>
    <x v="1992"/>
    <x v="1"/>
    <n v="24"/>
    <n v="1"/>
    <n v="24"/>
  </r>
  <r>
    <x v="1992"/>
    <x v="1"/>
    <n v="14"/>
    <n v="5"/>
    <n v="70"/>
  </r>
  <r>
    <x v="1992"/>
    <x v="1"/>
    <n v="17"/>
    <n v="5"/>
    <n v="85"/>
  </r>
  <r>
    <x v="1992"/>
    <x v="1"/>
    <n v="0"/>
    <n v="5"/>
    <n v="0"/>
  </r>
  <r>
    <x v="1992"/>
    <x v="0"/>
    <n v="5"/>
    <n v="6"/>
    <n v="30"/>
  </r>
  <r>
    <x v="1992"/>
    <x v="0"/>
    <n v="9"/>
    <n v="1"/>
    <n v="9"/>
  </r>
  <r>
    <x v="1992"/>
    <x v="1"/>
    <n v="7"/>
    <n v="7"/>
    <n v="49"/>
  </r>
  <r>
    <x v="1992"/>
    <x v="1"/>
    <n v="13"/>
    <n v="2"/>
    <n v="26"/>
  </r>
  <r>
    <x v="1992"/>
    <x v="0"/>
    <n v="20"/>
    <n v="1"/>
    <n v="20"/>
  </r>
  <r>
    <x v="1992"/>
    <x v="1"/>
    <n v="20"/>
    <n v="1"/>
    <n v="20"/>
  </r>
  <r>
    <x v="1992"/>
    <x v="1"/>
    <n v="5"/>
    <n v="7"/>
    <n v="35"/>
  </r>
  <r>
    <x v="1992"/>
    <x v="1"/>
    <n v="29"/>
    <n v="1"/>
    <n v="29"/>
  </r>
  <r>
    <x v="1992"/>
    <x v="0"/>
    <n v="105"/>
    <n v="1"/>
    <n v="105"/>
  </r>
  <r>
    <x v="1992"/>
    <x v="1"/>
    <n v="16"/>
    <n v="6"/>
    <n v="96"/>
  </r>
  <r>
    <x v="1992"/>
    <x v="1"/>
    <n v="19"/>
    <n v="4"/>
    <n v="76"/>
  </r>
  <r>
    <x v="1993"/>
    <x v="0"/>
    <n v="16"/>
    <n v="1"/>
    <n v="16"/>
  </r>
  <r>
    <x v="1993"/>
    <x v="1"/>
    <n v="82"/>
    <n v="1"/>
    <n v="82"/>
  </r>
  <r>
    <x v="1993"/>
    <x v="1"/>
    <n v="13"/>
    <n v="2"/>
    <n v="26"/>
  </r>
  <r>
    <x v="1993"/>
    <x v="1"/>
    <n v="2"/>
    <n v="11"/>
    <n v="22"/>
  </r>
  <r>
    <x v="1993"/>
    <x v="1"/>
    <n v="18"/>
    <n v="2"/>
    <n v="36"/>
  </r>
  <r>
    <x v="1993"/>
    <x v="1"/>
    <n v="6"/>
    <n v="3"/>
    <n v="18"/>
  </r>
  <r>
    <x v="1993"/>
    <x v="0"/>
    <n v="0"/>
    <n v="26"/>
    <n v="0"/>
  </r>
  <r>
    <x v="1993"/>
    <x v="1"/>
    <n v="17"/>
    <n v="1"/>
    <n v="17"/>
  </r>
  <r>
    <x v="1993"/>
    <x v="0"/>
    <n v="9"/>
    <n v="2"/>
    <n v="18"/>
  </r>
  <r>
    <x v="1993"/>
    <x v="1"/>
    <n v="0"/>
    <n v="1"/>
    <n v="0"/>
  </r>
  <r>
    <x v="1993"/>
    <x v="1"/>
    <n v="40"/>
    <n v="1"/>
    <n v="40"/>
  </r>
  <r>
    <x v="1993"/>
    <x v="1"/>
    <n v="34"/>
    <n v="1"/>
    <n v="34"/>
  </r>
  <r>
    <x v="1993"/>
    <x v="1"/>
    <n v="14"/>
    <n v="5"/>
    <n v="70"/>
  </r>
  <r>
    <x v="1993"/>
    <x v="0"/>
    <n v="15"/>
    <n v="1"/>
    <n v="15"/>
  </r>
  <r>
    <x v="1993"/>
    <x v="1"/>
    <n v="10"/>
    <n v="2"/>
    <n v="20"/>
  </r>
  <r>
    <x v="1993"/>
    <x v="1"/>
    <n v="63"/>
    <n v="1"/>
    <n v="63"/>
  </r>
  <r>
    <x v="1993"/>
    <x v="0"/>
    <n v="5"/>
    <n v="4"/>
    <n v="20"/>
  </r>
  <r>
    <x v="1993"/>
    <x v="0"/>
    <n v="11"/>
    <n v="1"/>
    <n v="11"/>
  </r>
  <r>
    <x v="1993"/>
    <x v="0"/>
    <n v="2"/>
    <n v="45"/>
    <n v="90"/>
  </r>
  <r>
    <x v="1993"/>
    <x v="0"/>
    <n v="7"/>
    <n v="3"/>
    <n v="21"/>
  </r>
  <r>
    <x v="1993"/>
    <x v="1"/>
    <n v="9"/>
    <n v="4"/>
    <n v="36"/>
  </r>
  <r>
    <x v="1993"/>
    <x v="1"/>
    <n v="71"/>
    <n v="1"/>
    <n v="71"/>
  </r>
  <r>
    <x v="1993"/>
    <x v="1"/>
    <n v="29"/>
    <n v="4"/>
    <n v="116"/>
  </r>
  <r>
    <x v="1993"/>
    <x v="1"/>
    <n v="52"/>
    <n v="1"/>
    <n v="52"/>
  </r>
  <r>
    <x v="1993"/>
    <x v="1"/>
    <n v="30"/>
    <n v="2"/>
    <n v="60"/>
  </r>
  <r>
    <x v="1993"/>
    <x v="0"/>
    <n v="31"/>
    <n v="1"/>
    <n v="31"/>
  </r>
  <r>
    <x v="1993"/>
    <x v="1"/>
    <n v="15"/>
    <n v="3"/>
    <n v="45"/>
  </r>
  <r>
    <x v="1993"/>
    <x v="0"/>
    <n v="1"/>
    <n v="109"/>
    <n v="109"/>
  </r>
  <r>
    <x v="1993"/>
    <x v="0"/>
    <n v="10"/>
    <n v="1"/>
    <n v="10"/>
  </r>
  <r>
    <x v="1993"/>
    <x v="1"/>
    <n v="35"/>
    <n v="1"/>
    <n v="35"/>
  </r>
  <r>
    <x v="1993"/>
    <x v="1"/>
    <n v="12"/>
    <n v="9"/>
    <n v="108"/>
  </r>
  <r>
    <x v="1993"/>
    <x v="1"/>
    <n v="21"/>
    <n v="1"/>
    <n v="21"/>
  </r>
  <r>
    <x v="1993"/>
    <x v="1"/>
    <n v="5"/>
    <n v="9"/>
    <n v="45"/>
  </r>
  <r>
    <x v="1993"/>
    <x v="1"/>
    <n v="11"/>
    <n v="4"/>
    <n v="44"/>
  </r>
  <r>
    <x v="1993"/>
    <x v="0"/>
    <n v="3"/>
    <n v="16"/>
    <n v="48"/>
  </r>
  <r>
    <x v="1993"/>
    <x v="0"/>
    <n v="6"/>
    <n v="2"/>
    <n v="12"/>
  </r>
  <r>
    <x v="1993"/>
    <x v="0"/>
    <n v="8"/>
    <n v="1"/>
    <n v="8"/>
  </r>
  <r>
    <x v="1993"/>
    <x v="1"/>
    <n v="19"/>
    <n v="1"/>
    <n v="19"/>
  </r>
  <r>
    <x v="1993"/>
    <x v="1"/>
    <n v="47"/>
    <n v="1"/>
    <n v="47"/>
  </r>
  <r>
    <x v="1993"/>
    <x v="1"/>
    <n v="45"/>
    <n v="1"/>
    <n v="45"/>
  </r>
  <r>
    <x v="1993"/>
    <x v="1"/>
    <n v="110"/>
    <n v="1"/>
    <n v="110"/>
  </r>
  <r>
    <x v="1993"/>
    <x v="1"/>
    <n v="3"/>
    <n v="9"/>
    <n v="27"/>
  </r>
  <r>
    <x v="1993"/>
    <x v="1"/>
    <n v="25"/>
    <n v="1"/>
    <n v="25"/>
  </r>
  <r>
    <x v="1993"/>
    <x v="1"/>
    <n v="4"/>
    <n v="9"/>
    <n v="36"/>
  </r>
  <r>
    <x v="1993"/>
    <x v="1"/>
    <n v="8"/>
    <n v="3"/>
    <n v="24"/>
  </r>
  <r>
    <x v="1993"/>
    <x v="1"/>
    <n v="24"/>
    <n v="1"/>
    <n v="24"/>
  </r>
  <r>
    <x v="1993"/>
    <x v="1"/>
    <n v="7"/>
    <n v="6"/>
    <n v="42"/>
  </r>
  <r>
    <x v="1993"/>
    <x v="0"/>
    <n v="22"/>
    <n v="1"/>
    <n v="22"/>
  </r>
  <r>
    <x v="1993"/>
    <x v="1"/>
    <n v="28"/>
    <n v="1"/>
    <n v="28"/>
  </r>
  <r>
    <x v="1993"/>
    <x v="0"/>
    <n v="17"/>
    <n v="1"/>
    <n v="17"/>
  </r>
  <r>
    <x v="1993"/>
    <x v="1"/>
    <n v="16"/>
    <n v="3"/>
    <n v="48"/>
  </r>
  <r>
    <x v="1993"/>
    <x v="1"/>
    <n v="1"/>
    <n v="5"/>
    <n v="5"/>
  </r>
  <r>
    <x v="1993"/>
    <x v="0"/>
    <n v="4"/>
    <n v="9"/>
    <n v="36"/>
  </r>
  <r>
    <x v="1993"/>
    <x v="2"/>
    <n v="0"/>
    <n v="87"/>
    <n v="0"/>
  </r>
  <r>
    <x v="1994"/>
    <x v="1"/>
    <n v="24"/>
    <n v="2"/>
    <n v="48"/>
  </r>
  <r>
    <x v="1994"/>
    <x v="1"/>
    <n v="167"/>
    <n v="1"/>
    <n v="167"/>
  </r>
  <r>
    <x v="1994"/>
    <x v="0"/>
    <n v="1"/>
    <n v="223"/>
    <n v="223"/>
  </r>
  <r>
    <x v="1994"/>
    <x v="1"/>
    <n v="26"/>
    <n v="4"/>
    <n v="104"/>
  </r>
  <r>
    <x v="1994"/>
    <x v="1"/>
    <n v="74"/>
    <n v="1"/>
    <n v="74"/>
  </r>
  <r>
    <x v="1994"/>
    <x v="0"/>
    <n v="5"/>
    <n v="8"/>
    <n v="40"/>
  </r>
  <r>
    <x v="1994"/>
    <x v="0"/>
    <n v="14"/>
    <n v="2"/>
    <n v="28"/>
  </r>
  <r>
    <x v="1994"/>
    <x v="1"/>
    <n v="31"/>
    <n v="2"/>
    <n v="62"/>
  </r>
  <r>
    <x v="1994"/>
    <x v="1"/>
    <n v="34"/>
    <n v="2"/>
    <n v="68"/>
  </r>
  <r>
    <x v="1994"/>
    <x v="1"/>
    <n v="28"/>
    <n v="1"/>
    <n v="28"/>
  </r>
  <r>
    <x v="1994"/>
    <x v="0"/>
    <n v="0"/>
    <n v="23"/>
    <n v="0"/>
  </r>
  <r>
    <x v="1994"/>
    <x v="0"/>
    <n v="6"/>
    <n v="2"/>
    <n v="12"/>
  </r>
  <r>
    <x v="1994"/>
    <x v="0"/>
    <n v="47"/>
    <n v="1"/>
    <n v="47"/>
  </r>
  <r>
    <x v="1994"/>
    <x v="1"/>
    <n v="19"/>
    <n v="1"/>
    <n v="19"/>
  </r>
  <r>
    <x v="1994"/>
    <x v="0"/>
    <n v="2"/>
    <n v="49"/>
    <n v="98"/>
  </r>
  <r>
    <x v="1994"/>
    <x v="0"/>
    <n v="9"/>
    <n v="5"/>
    <n v="45"/>
  </r>
  <r>
    <x v="1994"/>
    <x v="1"/>
    <n v="20"/>
    <n v="6"/>
    <n v="120"/>
  </r>
  <r>
    <x v="1994"/>
    <x v="1"/>
    <n v="49"/>
    <n v="1"/>
    <n v="49"/>
  </r>
  <r>
    <x v="1994"/>
    <x v="0"/>
    <n v="75"/>
    <n v="1"/>
    <n v="75"/>
  </r>
  <r>
    <x v="1994"/>
    <x v="1"/>
    <n v="9"/>
    <n v="5"/>
    <n v="45"/>
  </r>
  <r>
    <x v="1994"/>
    <x v="1"/>
    <n v="52"/>
    <n v="1"/>
    <n v="52"/>
  </r>
  <r>
    <x v="1994"/>
    <x v="1"/>
    <n v="38"/>
    <n v="1"/>
    <n v="38"/>
  </r>
  <r>
    <x v="1994"/>
    <x v="0"/>
    <n v="7"/>
    <n v="9"/>
    <n v="63"/>
  </r>
  <r>
    <x v="1994"/>
    <x v="1"/>
    <n v="47"/>
    <n v="1"/>
    <n v="47"/>
  </r>
  <r>
    <x v="1994"/>
    <x v="1"/>
    <n v="2"/>
    <n v="8"/>
    <n v="16"/>
  </r>
  <r>
    <x v="1994"/>
    <x v="0"/>
    <n v="65"/>
    <n v="1"/>
    <n v="65"/>
  </r>
  <r>
    <x v="1994"/>
    <x v="0"/>
    <n v="4"/>
    <n v="15"/>
    <n v="60"/>
  </r>
  <r>
    <x v="1994"/>
    <x v="1"/>
    <n v="58"/>
    <n v="1"/>
    <n v="58"/>
  </r>
  <r>
    <x v="1994"/>
    <x v="1"/>
    <n v="16"/>
    <n v="2"/>
    <n v="32"/>
  </r>
  <r>
    <x v="1994"/>
    <x v="1"/>
    <n v="3"/>
    <n v="10"/>
    <n v="30"/>
  </r>
  <r>
    <x v="1994"/>
    <x v="1"/>
    <n v="12"/>
    <n v="5"/>
    <n v="60"/>
  </r>
  <r>
    <x v="1994"/>
    <x v="0"/>
    <n v="12"/>
    <n v="2"/>
    <n v="24"/>
  </r>
  <r>
    <x v="1994"/>
    <x v="1"/>
    <n v="107"/>
    <n v="1"/>
    <n v="107"/>
  </r>
  <r>
    <x v="1994"/>
    <x v="1"/>
    <n v="15"/>
    <n v="5"/>
    <n v="75"/>
  </r>
  <r>
    <x v="1994"/>
    <x v="1"/>
    <n v="8"/>
    <n v="11"/>
    <n v="88"/>
  </r>
  <r>
    <x v="1994"/>
    <x v="1"/>
    <n v="57"/>
    <n v="1"/>
    <n v="57"/>
  </r>
  <r>
    <x v="1994"/>
    <x v="1"/>
    <n v="4"/>
    <n v="14"/>
    <n v="56"/>
  </r>
  <r>
    <x v="1994"/>
    <x v="1"/>
    <n v="1"/>
    <n v="3"/>
    <n v="3"/>
  </r>
  <r>
    <x v="1994"/>
    <x v="1"/>
    <n v="76"/>
    <n v="1"/>
    <n v="76"/>
  </r>
  <r>
    <x v="1994"/>
    <x v="1"/>
    <n v="5"/>
    <n v="11"/>
    <n v="55"/>
  </r>
  <r>
    <x v="1994"/>
    <x v="1"/>
    <n v="27"/>
    <n v="2"/>
    <n v="54"/>
  </r>
  <r>
    <x v="1994"/>
    <x v="1"/>
    <n v="14"/>
    <n v="8"/>
    <n v="112"/>
  </r>
  <r>
    <x v="1994"/>
    <x v="1"/>
    <n v="17"/>
    <n v="2"/>
    <n v="34"/>
  </r>
  <r>
    <x v="1994"/>
    <x v="1"/>
    <n v="40"/>
    <n v="1"/>
    <n v="40"/>
  </r>
  <r>
    <x v="1994"/>
    <x v="1"/>
    <n v="32"/>
    <n v="1"/>
    <n v="32"/>
  </r>
  <r>
    <x v="1994"/>
    <x v="1"/>
    <n v="90"/>
    <n v="1"/>
    <n v="90"/>
  </r>
  <r>
    <x v="1994"/>
    <x v="0"/>
    <n v="10"/>
    <n v="2"/>
    <n v="20"/>
  </r>
  <r>
    <x v="1994"/>
    <x v="1"/>
    <n v="7"/>
    <n v="12"/>
    <n v="84"/>
  </r>
  <r>
    <x v="1994"/>
    <x v="1"/>
    <n v="60"/>
    <n v="2"/>
    <n v="120"/>
  </r>
  <r>
    <x v="1994"/>
    <x v="2"/>
    <n v="0"/>
    <n v="65"/>
    <n v="0"/>
  </r>
  <r>
    <x v="1994"/>
    <x v="1"/>
    <n v="6"/>
    <n v="9"/>
    <n v="54"/>
  </r>
  <r>
    <x v="1994"/>
    <x v="1"/>
    <n v="67"/>
    <n v="1"/>
    <n v="67"/>
  </r>
  <r>
    <x v="1994"/>
    <x v="1"/>
    <n v="11"/>
    <n v="9"/>
    <n v="99"/>
  </r>
  <r>
    <x v="1994"/>
    <x v="0"/>
    <n v="23"/>
    <n v="1"/>
    <n v="23"/>
  </r>
  <r>
    <x v="1994"/>
    <x v="1"/>
    <n v="18"/>
    <n v="5"/>
    <n v="90"/>
  </r>
  <r>
    <x v="1994"/>
    <x v="1"/>
    <n v="50"/>
    <n v="1"/>
    <n v="50"/>
  </r>
  <r>
    <x v="1994"/>
    <x v="1"/>
    <n v="37"/>
    <n v="2"/>
    <n v="74"/>
  </r>
  <r>
    <x v="1994"/>
    <x v="1"/>
    <n v="85"/>
    <n v="1"/>
    <n v="85"/>
  </r>
  <r>
    <x v="1994"/>
    <x v="1"/>
    <n v="10"/>
    <n v="10"/>
    <n v="100"/>
  </r>
  <r>
    <x v="1994"/>
    <x v="0"/>
    <n v="29"/>
    <n v="1"/>
    <n v="29"/>
  </r>
  <r>
    <x v="1994"/>
    <x v="1"/>
    <n v="44"/>
    <n v="1"/>
    <n v="44"/>
  </r>
  <r>
    <x v="1994"/>
    <x v="0"/>
    <n v="11"/>
    <n v="4"/>
    <n v="44"/>
  </r>
  <r>
    <x v="1994"/>
    <x v="0"/>
    <n v="13"/>
    <n v="2"/>
    <n v="26"/>
  </r>
  <r>
    <x v="1994"/>
    <x v="0"/>
    <n v="19"/>
    <n v="2"/>
    <n v="38"/>
  </r>
  <r>
    <x v="1994"/>
    <x v="0"/>
    <n v="3"/>
    <n v="16"/>
    <n v="48"/>
  </r>
  <r>
    <x v="1994"/>
    <x v="0"/>
    <n v="20"/>
    <n v="1"/>
    <n v="20"/>
  </r>
  <r>
    <x v="1994"/>
    <x v="0"/>
    <n v="18"/>
    <n v="2"/>
    <n v="36"/>
  </r>
  <r>
    <x v="1994"/>
    <x v="0"/>
    <n v="8"/>
    <n v="4"/>
    <n v="32"/>
  </r>
  <r>
    <x v="1994"/>
    <x v="1"/>
    <n v="22"/>
    <n v="4"/>
    <n v="88"/>
  </r>
  <r>
    <x v="1994"/>
    <x v="0"/>
    <n v="70"/>
    <n v="1"/>
    <n v="70"/>
  </r>
  <r>
    <x v="1994"/>
    <x v="1"/>
    <n v="23"/>
    <n v="1"/>
    <n v="23"/>
  </r>
  <r>
    <x v="1994"/>
    <x v="1"/>
    <n v="45"/>
    <n v="1"/>
    <n v="45"/>
  </r>
  <r>
    <x v="1994"/>
    <x v="1"/>
    <n v="13"/>
    <n v="2"/>
    <n v="26"/>
  </r>
  <r>
    <x v="1994"/>
    <x v="1"/>
    <n v="0"/>
    <n v="2"/>
    <n v="0"/>
  </r>
  <r>
    <x v="1994"/>
    <x v="1"/>
    <n v="106"/>
    <n v="1"/>
    <n v="106"/>
  </r>
  <r>
    <x v="1994"/>
    <x v="1"/>
    <n v="30"/>
    <n v="1"/>
    <n v="30"/>
  </r>
  <r>
    <x v="1994"/>
    <x v="0"/>
    <n v="33"/>
    <n v="1"/>
    <n v="33"/>
  </r>
  <r>
    <x v="1994"/>
    <x v="1"/>
    <n v="25"/>
    <n v="3"/>
    <n v="75"/>
  </r>
  <r>
    <x v="1995"/>
    <x v="1"/>
    <n v="6"/>
    <n v="1"/>
    <n v="6"/>
  </r>
  <r>
    <x v="1995"/>
    <x v="0"/>
    <n v="79"/>
    <n v="1"/>
    <n v="79"/>
  </r>
  <r>
    <x v="1995"/>
    <x v="1"/>
    <n v="12"/>
    <n v="1"/>
    <n v="12"/>
  </r>
  <r>
    <x v="1995"/>
    <x v="0"/>
    <n v="9"/>
    <n v="1"/>
    <n v="9"/>
  </r>
  <r>
    <x v="1995"/>
    <x v="0"/>
    <n v="0"/>
    <n v="52"/>
    <n v="0"/>
  </r>
  <r>
    <x v="1995"/>
    <x v="1"/>
    <n v="5"/>
    <n v="2"/>
    <n v="10"/>
  </r>
  <r>
    <x v="1995"/>
    <x v="1"/>
    <n v="8"/>
    <n v="2"/>
    <n v="16"/>
  </r>
  <r>
    <x v="1995"/>
    <x v="0"/>
    <n v="5"/>
    <n v="1"/>
    <n v="5"/>
  </r>
  <r>
    <x v="1995"/>
    <x v="0"/>
    <n v="1"/>
    <n v="234"/>
    <n v="234"/>
  </r>
  <r>
    <x v="1995"/>
    <x v="0"/>
    <n v="2"/>
    <n v="43"/>
    <n v="86"/>
  </r>
  <r>
    <x v="1995"/>
    <x v="2"/>
    <n v="0"/>
    <n v="163"/>
    <n v="0"/>
  </r>
  <r>
    <x v="1995"/>
    <x v="1"/>
    <n v="24"/>
    <n v="1"/>
    <n v="24"/>
  </r>
  <r>
    <x v="1995"/>
    <x v="0"/>
    <n v="27"/>
    <n v="1"/>
    <n v="27"/>
  </r>
  <r>
    <x v="1995"/>
    <x v="0"/>
    <n v="6"/>
    <n v="3"/>
    <n v="18"/>
  </r>
  <r>
    <x v="1995"/>
    <x v="0"/>
    <n v="12"/>
    <n v="1"/>
    <n v="12"/>
  </r>
  <r>
    <x v="1995"/>
    <x v="0"/>
    <n v="3"/>
    <n v="7"/>
    <n v="21"/>
  </r>
  <r>
    <x v="1995"/>
    <x v="1"/>
    <n v="1"/>
    <n v="2"/>
    <n v="2"/>
  </r>
  <r>
    <x v="1995"/>
    <x v="1"/>
    <n v="20"/>
    <n v="1"/>
    <n v="20"/>
  </r>
  <r>
    <x v="1995"/>
    <x v="0"/>
    <n v="4"/>
    <n v="7"/>
    <n v="28"/>
  </r>
  <r>
    <x v="1995"/>
    <x v="1"/>
    <n v="4"/>
    <n v="3"/>
    <n v="12"/>
  </r>
  <r>
    <x v="1995"/>
    <x v="1"/>
    <n v="14"/>
    <n v="1"/>
    <n v="14"/>
  </r>
  <r>
    <x v="1995"/>
    <x v="1"/>
    <n v="21"/>
    <n v="1"/>
    <n v="21"/>
  </r>
  <r>
    <x v="1995"/>
    <x v="0"/>
    <n v="7"/>
    <n v="4"/>
    <n v="28"/>
  </r>
  <r>
    <x v="1995"/>
    <x v="1"/>
    <n v="15"/>
    <n v="2"/>
    <n v="30"/>
  </r>
  <r>
    <x v="1995"/>
    <x v="0"/>
    <n v="8"/>
    <n v="2"/>
    <n v="16"/>
  </r>
  <r>
    <x v="1995"/>
    <x v="1"/>
    <n v="3"/>
    <n v="3"/>
    <n v="9"/>
  </r>
  <r>
    <x v="1995"/>
    <x v="1"/>
    <n v="2"/>
    <n v="9"/>
    <n v="18"/>
  </r>
  <r>
    <x v="1996"/>
    <x v="1"/>
    <n v="18"/>
    <n v="12"/>
    <n v="216"/>
  </r>
  <r>
    <x v="1996"/>
    <x v="0"/>
    <n v="29"/>
    <n v="2"/>
    <n v="58"/>
  </r>
  <r>
    <x v="1996"/>
    <x v="1"/>
    <n v="22"/>
    <n v="12"/>
    <n v="264"/>
  </r>
  <r>
    <x v="1996"/>
    <x v="1"/>
    <n v="42"/>
    <n v="1"/>
    <n v="42"/>
  </r>
  <r>
    <x v="1996"/>
    <x v="1"/>
    <n v="81"/>
    <n v="1"/>
    <n v="81"/>
  </r>
  <r>
    <x v="1996"/>
    <x v="0"/>
    <n v="13"/>
    <n v="3"/>
    <n v="39"/>
  </r>
  <r>
    <x v="1996"/>
    <x v="1"/>
    <n v="61"/>
    <n v="1"/>
    <n v="61"/>
  </r>
  <r>
    <x v="1996"/>
    <x v="1"/>
    <n v="36"/>
    <n v="6"/>
    <n v="216"/>
  </r>
  <r>
    <x v="1996"/>
    <x v="1"/>
    <n v="24"/>
    <n v="4"/>
    <n v="96"/>
  </r>
  <r>
    <x v="1996"/>
    <x v="1"/>
    <n v="11"/>
    <n v="17"/>
    <n v="187"/>
  </r>
  <r>
    <x v="1996"/>
    <x v="1"/>
    <n v="34"/>
    <n v="7"/>
    <n v="238"/>
  </r>
  <r>
    <x v="1996"/>
    <x v="1"/>
    <n v="45"/>
    <n v="2"/>
    <n v="90"/>
  </r>
  <r>
    <x v="1996"/>
    <x v="0"/>
    <n v="14"/>
    <n v="2"/>
    <n v="28"/>
  </r>
  <r>
    <x v="1996"/>
    <x v="1"/>
    <n v="20"/>
    <n v="9"/>
    <n v="180"/>
  </r>
  <r>
    <x v="1996"/>
    <x v="1"/>
    <n v="23"/>
    <n v="8"/>
    <n v="184"/>
  </r>
  <r>
    <x v="1996"/>
    <x v="1"/>
    <n v="13"/>
    <n v="12"/>
    <n v="156"/>
  </r>
  <r>
    <x v="1996"/>
    <x v="0"/>
    <n v="80"/>
    <n v="1"/>
    <n v="80"/>
  </r>
  <r>
    <x v="1996"/>
    <x v="0"/>
    <n v="34"/>
    <n v="1"/>
    <n v="34"/>
  </r>
  <r>
    <x v="1996"/>
    <x v="0"/>
    <n v="57"/>
    <n v="1"/>
    <n v="57"/>
  </r>
  <r>
    <x v="1996"/>
    <x v="0"/>
    <n v="60"/>
    <n v="1"/>
    <n v="60"/>
  </r>
  <r>
    <x v="1996"/>
    <x v="1"/>
    <n v="77"/>
    <n v="1"/>
    <n v="77"/>
  </r>
  <r>
    <x v="1996"/>
    <x v="0"/>
    <n v="11"/>
    <n v="3"/>
    <n v="33"/>
  </r>
  <r>
    <x v="1996"/>
    <x v="0"/>
    <n v="18"/>
    <n v="1"/>
    <n v="18"/>
  </r>
  <r>
    <x v="1996"/>
    <x v="1"/>
    <n v="46"/>
    <n v="1"/>
    <n v="46"/>
  </r>
  <r>
    <x v="1996"/>
    <x v="1"/>
    <n v="51"/>
    <n v="1"/>
    <n v="51"/>
  </r>
  <r>
    <x v="1996"/>
    <x v="1"/>
    <n v="48"/>
    <n v="3"/>
    <n v="144"/>
  </r>
  <r>
    <x v="1996"/>
    <x v="1"/>
    <n v="40"/>
    <n v="2"/>
    <n v="80"/>
  </r>
  <r>
    <x v="1996"/>
    <x v="1"/>
    <n v="31"/>
    <n v="8"/>
    <n v="248"/>
  </r>
  <r>
    <x v="1996"/>
    <x v="1"/>
    <n v="54"/>
    <n v="1"/>
    <n v="54"/>
  </r>
  <r>
    <x v="1996"/>
    <x v="0"/>
    <n v="8"/>
    <n v="6"/>
    <n v="48"/>
  </r>
  <r>
    <x v="1996"/>
    <x v="1"/>
    <n v="5"/>
    <n v="12"/>
    <n v="60"/>
  </r>
  <r>
    <x v="1996"/>
    <x v="0"/>
    <n v="42"/>
    <n v="1"/>
    <n v="42"/>
  </r>
  <r>
    <x v="1996"/>
    <x v="1"/>
    <n v="162"/>
    <n v="1"/>
    <n v="162"/>
  </r>
  <r>
    <x v="1996"/>
    <x v="0"/>
    <n v="7"/>
    <n v="5"/>
    <n v="35"/>
  </r>
  <r>
    <x v="1996"/>
    <x v="0"/>
    <n v="10"/>
    <n v="3"/>
    <n v="30"/>
  </r>
  <r>
    <x v="1996"/>
    <x v="2"/>
    <n v="0"/>
    <n v="31"/>
    <n v="0"/>
  </r>
  <r>
    <x v="1996"/>
    <x v="0"/>
    <n v="9"/>
    <n v="3"/>
    <n v="27"/>
  </r>
  <r>
    <x v="1996"/>
    <x v="1"/>
    <n v="57"/>
    <n v="1"/>
    <n v="57"/>
  </r>
  <r>
    <x v="1996"/>
    <x v="1"/>
    <n v="21"/>
    <n v="8"/>
    <n v="168"/>
  </r>
  <r>
    <x v="1996"/>
    <x v="1"/>
    <n v="4"/>
    <n v="13"/>
    <n v="52"/>
  </r>
  <r>
    <x v="1996"/>
    <x v="1"/>
    <n v="30"/>
    <n v="4"/>
    <n v="120"/>
  </r>
  <r>
    <x v="1996"/>
    <x v="1"/>
    <n v="95"/>
    <n v="1"/>
    <n v="95"/>
  </r>
  <r>
    <x v="1996"/>
    <x v="1"/>
    <n v="35"/>
    <n v="3"/>
    <n v="105"/>
  </r>
  <r>
    <x v="1996"/>
    <x v="1"/>
    <n v="86"/>
    <n v="1"/>
    <n v="86"/>
  </r>
  <r>
    <x v="1996"/>
    <x v="1"/>
    <n v="2"/>
    <n v="13"/>
    <n v="26"/>
  </r>
  <r>
    <x v="1996"/>
    <x v="1"/>
    <n v="25"/>
    <n v="6"/>
    <n v="150"/>
  </r>
  <r>
    <x v="1996"/>
    <x v="1"/>
    <n v="37"/>
    <n v="3"/>
    <n v="111"/>
  </r>
  <r>
    <x v="1996"/>
    <x v="0"/>
    <n v="5"/>
    <n v="8"/>
    <n v="40"/>
  </r>
  <r>
    <x v="1996"/>
    <x v="1"/>
    <n v="6"/>
    <n v="15"/>
    <n v="90"/>
  </r>
  <r>
    <x v="1996"/>
    <x v="1"/>
    <n v="60"/>
    <n v="3"/>
    <n v="180"/>
  </r>
  <r>
    <x v="1996"/>
    <x v="0"/>
    <n v="22"/>
    <n v="2"/>
    <n v="44"/>
  </r>
  <r>
    <x v="1996"/>
    <x v="1"/>
    <n v="27"/>
    <n v="9"/>
    <n v="243"/>
  </r>
  <r>
    <x v="1996"/>
    <x v="1"/>
    <n v="3"/>
    <n v="9"/>
    <n v="27"/>
  </r>
  <r>
    <x v="1996"/>
    <x v="0"/>
    <n v="21"/>
    <n v="3"/>
    <n v="63"/>
  </r>
  <r>
    <x v="1996"/>
    <x v="1"/>
    <n v="16"/>
    <n v="10"/>
    <n v="160"/>
  </r>
  <r>
    <x v="1996"/>
    <x v="0"/>
    <n v="15"/>
    <n v="7"/>
    <n v="105"/>
  </r>
  <r>
    <x v="1996"/>
    <x v="1"/>
    <n v="33"/>
    <n v="2"/>
    <n v="66"/>
  </r>
  <r>
    <x v="1996"/>
    <x v="0"/>
    <n v="0"/>
    <n v="7"/>
    <n v="0"/>
  </r>
  <r>
    <x v="1996"/>
    <x v="1"/>
    <n v="44"/>
    <n v="3"/>
    <n v="132"/>
  </r>
  <r>
    <x v="1996"/>
    <x v="1"/>
    <n v="14"/>
    <n v="23"/>
    <n v="322"/>
  </r>
  <r>
    <x v="1996"/>
    <x v="0"/>
    <n v="30"/>
    <n v="1"/>
    <n v="30"/>
  </r>
  <r>
    <x v="1996"/>
    <x v="1"/>
    <n v="41"/>
    <n v="4"/>
    <n v="164"/>
  </r>
  <r>
    <x v="1996"/>
    <x v="0"/>
    <n v="36"/>
    <n v="2"/>
    <n v="72"/>
  </r>
  <r>
    <x v="1996"/>
    <x v="1"/>
    <n v="15"/>
    <n v="11"/>
    <n v="165"/>
  </r>
  <r>
    <x v="1996"/>
    <x v="1"/>
    <n v="58"/>
    <n v="3"/>
    <n v="174"/>
  </r>
  <r>
    <x v="1996"/>
    <x v="0"/>
    <n v="2"/>
    <n v="44"/>
    <n v="88"/>
  </r>
  <r>
    <x v="1996"/>
    <x v="0"/>
    <n v="12"/>
    <n v="2"/>
    <n v="24"/>
  </r>
  <r>
    <x v="1996"/>
    <x v="1"/>
    <n v="19"/>
    <n v="12"/>
    <n v="228"/>
  </r>
  <r>
    <x v="1996"/>
    <x v="1"/>
    <n v="53"/>
    <n v="1"/>
    <n v="53"/>
  </r>
  <r>
    <x v="1996"/>
    <x v="1"/>
    <n v="32"/>
    <n v="7"/>
    <n v="224"/>
  </r>
  <r>
    <x v="1996"/>
    <x v="1"/>
    <n v="1"/>
    <n v="4"/>
    <n v="4"/>
  </r>
  <r>
    <x v="1996"/>
    <x v="1"/>
    <n v="64"/>
    <n v="2"/>
    <n v="128"/>
  </r>
  <r>
    <x v="1996"/>
    <x v="1"/>
    <n v="102"/>
    <n v="1"/>
    <n v="102"/>
  </r>
  <r>
    <x v="1996"/>
    <x v="0"/>
    <n v="107"/>
    <n v="1"/>
    <n v="107"/>
  </r>
  <r>
    <x v="1996"/>
    <x v="0"/>
    <n v="25"/>
    <n v="1"/>
    <n v="25"/>
  </r>
  <r>
    <x v="1996"/>
    <x v="1"/>
    <n v="43"/>
    <n v="5"/>
    <n v="215"/>
  </r>
  <r>
    <x v="1996"/>
    <x v="1"/>
    <n v="10"/>
    <n v="23"/>
    <n v="230"/>
  </r>
  <r>
    <x v="1996"/>
    <x v="1"/>
    <n v="26"/>
    <n v="6"/>
    <n v="156"/>
  </r>
  <r>
    <x v="1996"/>
    <x v="0"/>
    <n v="78"/>
    <n v="1"/>
    <n v="78"/>
  </r>
  <r>
    <x v="1996"/>
    <x v="1"/>
    <n v="12"/>
    <n v="13"/>
    <n v="156"/>
  </r>
  <r>
    <x v="1996"/>
    <x v="1"/>
    <n v="52"/>
    <n v="2"/>
    <n v="104"/>
  </r>
  <r>
    <x v="1996"/>
    <x v="1"/>
    <n v="68"/>
    <n v="1"/>
    <n v="68"/>
  </r>
  <r>
    <x v="1996"/>
    <x v="1"/>
    <n v="7"/>
    <n v="22"/>
    <n v="154"/>
  </r>
  <r>
    <x v="1996"/>
    <x v="0"/>
    <n v="1"/>
    <n v="78"/>
    <n v="78"/>
  </r>
  <r>
    <x v="1996"/>
    <x v="1"/>
    <n v="9"/>
    <n v="15"/>
    <n v="135"/>
  </r>
  <r>
    <x v="1996"/>
    <x v="1"/>
    <n v="38"/>
    <n v="3"/>
    <n v="114"/>
  </r>
  <r>
    <x v="1996"/>
    <x v="1"/>
    <n v="56"/>
    <n v="2"/>
    <n v="112"/>
  </r>
  <r>
    <x v="1996"/>
    <x v="1"/>
    <n v="116"/>
    <n v="1"/>
    <n v="116"/>
  </r>
  <r>
    <x v="1996"/>
    <x v="0"/>
    <n v="3"/>
    <n v="24"/>
    <n v="72"/>
  </r>
  <r>
    <x v="1996"/>
    <x v="0"/>
    <n v="4"/>
    <n v="18"/>
    <n v="72"/>
  </r>
  <r>
    <x v="1996"/>
    <x v="1"/>
    <n v="29"/>
    <n v="2"/>
    <n v="58"/>
  </r>
  <r>
    <x v="1996"/>
    <x v="1"/>
    <n v="17"/>
    <n v="9"/>
    <n v="153"/>
  </r>
  <r>
    <x v="1996"/>
    <x v="1"/>
    <n v="8"/>
    <n v="18"/>
    <n v="144"/>
  </r>
  <r>
    <x v="1996"/>
    <x v="1"/>
    <n v="62"/>
    <n v="1"/>
    <n v="62"/>
  </r>
  <r>
    <x v="1996"/>
    <x v="0"/>
    <n v="37"/>
    <n v="1"/>
    <n v="37"/>
  </r>
  <r>
    <x v="1996"/>
    <x v="0"/>
    <n v="6"/>
    <n v="8"/>
    <n v="48"/>
  </r>
  <r>
    <x v="1996"/>
    <x v="1"/>
    <n v="28"/>
    <n v="2"/>
    <n v="56"/>
  </r>
  <r>
    <x v="1997"/>
    <x v="1"/>
    <n v="20"/>
    <n v="3"/>
    <n v="60"/>
  </r>
  <r>
    <x v="1997"/>
    <x v="1"/>
    <n v="22"/>
    <n v="2"/>
    <n v="44"/>
  </r>
  <r>
    <x v="1997"/>
    <x v="1"/>
    <n v="9"/>
    <n v="16"/>
    <n v="144"/>
  </r>
  <r>
    <x v="1997"/>
    <x v="0"/>
    <n v="61"/>
    <n v="1"/>
    <n v="61"/>
  </r>
  <r>
    <x v="1997"/>
    <x v="1"/>
    <n v="3"/>
    <n v="23"/>
    <n v="69"/>
  </r>
  <r>
    <x v="1997"/>
    <x v="1"/>
    <n v="50"/>
    <n v="1"/>
    <n v="50"/>
  </r>
  <r>
    <x v="1997"/>
    <x v="0"/>
    <n v="12"/>
    <n v="4"/>
    <n v="48"/>
  </r>
  <r>
    <x v="1997"/>
    <x v="1"/>
    <n v="2"/>
    <n v="29"/>
    <n v="58"/>
  </r>
  <r>
    <x v="1997"/>
    <x v="1"/>
    <n v="25"/>
    <n v="1"/>
    <n v="25"/>
  </r>
  <r>
    <x v="1997"/>
    <x v="1"/>
    <n v="0"/>
    <n v="5"/>
    <n v="0"/>
  </r>
  <r>
    <x v="1997"/>
    <x v="0"/>
    <n v="5"/>
    <n v="13"/>
    <n v="65"/>
  </r>
  <r>
    <x v="1997"/>
    <x v="0"/>
    <n v="8"/>
    <n v="5"/>
    <n v="40"/>
  </r>
  <r>
    <x v="1997"/>
    <x v="1"/>
    <n v="12"/>
    <n v="6"/>
    <n v="72"/>
  </r>
  <r>
    <x v="1997"/>
    <x v="0"/>
    <n v="23"/>
    <n v="1"/>
    <n v="23"/>
  </r>
  <r>
    <x v="1997"/>
    <x v="0"/>
    <n v="0"/>
    <n v="115"/>
    <n v="0"/>
  </r>
  <r>
    <x v="1997"/>
    <x v="0"/>
    <n v="26"/>
    <n v="1"/>
    <n v="26"/>
  </r>
  <r>
    <x v="1997"/>
    <x v="1"/>
    <n v="7"/>
    <n v="23"/>
    <n v="161"/>
  </r>
  <r>
    <x v="1997"/>
    <x v="1"/>
    <n v="41"/>
    <n v="1"/>
    <n v="41"/>
  </r>
  <r>
    <x v="1997"/>
    <x v="1"/>
    <n v="31"/>
    <n v="1"/>
    <n v="31"/>
  </r>
  <r>
    <x v="1997"/>
    <x v="1"/>
    <n v="27"/>
    <n v="1"/>
    <n v="27"/>
  </r>
  <r>
    <x v="1997"/>
    <x v="1"/>
    <n v="40"/>
    <n v="1"/>
    <n v="40"/>
  </r>
  <r>
    <x v="1997"/>
    <x v="1"/>
    <n v="5"/>
    <n v="15"/>
    <n v="75"/>
  </r>
  <r>
    <x v="1997"/>
    <x v="1"/>
    <n v="13"/>
    <n v="11"/>
    <n v="143"/>
  </r>
  <r>
    <x v="1997"/>
    <x v="1"/>
    <n v="23"/>
    <n v="3"/>
    <n v="69"/>
  </r>
  <r>
    <x v="1997"/>
    <x v="1"/>
    <n v="19"/>
    <n v="5"/>
    <n v="95"/>
  </r>
  <r>
    <x v="1997"/>
    <x v="0"/>
    <n v="10"/>
    <n v="5"/>
    <n v="50"/>
  </r>
  <r>
    <x v="1997"/>
    <x v="1"/>
    <n v="17"/>
    <n v="6"/>
    <n v="102"/>
  </r>
  <r>
    <x v="1997"/>
    <x v="0"/>
    <n v="9"/>
    <n v="8"/>
    <n v="72"/>
  </r>
  <r>
    <x v="1997"/>
    <x v="1"/>
    <n v="63"/>
    <n v="1"/>
    <n v="63"/>
  </r>
  <r>
    <x v="1997"/>
    <x v="2"/>
    <n v="0"/>
    <n v="262"/>
    <n v="0"/>
  </r>
  <r>
    <x v="1997"/>
    <x v="1"/>
    <n v="28"/>
    <n v="2"/>
    <n v="56"/>
  </r>
  <r>
    <x v="1997"/>
    <x v="1"/>
    <n v="16"/>
    <n v="7"/>
    <n v="112"/>
  </r>
  <r>
    <x v="1997"/>
    <x v="0"/>
    <n v="1"/>
    <n v="458"/>
    <n v="458"/>
  </r>
  <r>
    <x v="1997"/>
    <x v="1"/>
    <n v="6"/>
    <n v="30"/>
    <n v="180"/>
  </r>
  <r>
    <x v="1997"/>
    <x v="0"/>
    <n v="3"/>
    <n v="46"/>
    <n v="138"/>
  </r>
  <r>
    <x v="1997"/>
    <x v="0"/>
    <n v="6"/>
    <n v="8"/>
    <n v="48"/>
  </r>
  <r>
    <x v="1997"/>
    <x v="0"/>
    <n v="14"/>
    <n v="1"/>
    <n v="14"/>
  </r>
  <r>
    <x v="1997"/>
    <x v="0"/>
    <n v="17"/>
    <n v="1"/>
    <n v="17"/>
  </r>
  <r>
    <x v="1997"/>
    <x v="1"/>
    <n v="4"/>
    <n v="23"/>
    <n v="92"/>
  </r>
  <r>
    <x v="1997"/>
    <x v="1"/>
    <n v="34"/>
    <n v="2"/>
    <n v="68"/>
  </r>
  <r>
    <x v="1997"/>
    <x v="0"/>
    <n v="21"/>
    <n v="2"/>
    <n v="42"/>
  </r>
  <r>
    <x v="1997"/>
    <x v="1"/>
    <n v="26"/>
    <n v="1"/>
    <n v="26"/>
  </r>
  <r>
    <x v="1997"/>
    <x v="0"/>
    <n v="2"/>
    <n v="169"/>
    <n v="338"/>
  </r>
  <r>
    <x v="1997"/>
    <x v="1"/>
    <n v="30"/>
    <n v="1"/>
    <n v="30"/>
  </r>
  <r>
    <x v="1997"/>
    <x v="0"/>
    <n v="11"/>
    <n v="1"/>
    <n v="11"/>
  </r>
  <r>
    <x v="1997"/>
    <x v="1"/>
    <n v="15"/>
    <n v="4"/>
    <n v="60"/>
  </r>
  <r>
    <x v="1997"/>
    <x v="1"/>
    <n v="37"/>
    <n v="2"/>
    <n v="74"/>
  </r>
  <r>
    <x v="1997"/>
    <x v="0"/>
    <n v="4"/>
    <n v="31"/>
    <n v="124"/>
  </r>
  <r>
    <x v="1997"/>
    <x v="0"/>
    <n v="7"/>
    <n v="9"/>
    <n v="63"/>
  </r>
  <r>
    <x v="1997"/>
    <x v="1"/>
    <n v="11"/>
    <n v="12"/>
    <n v="132"/>
  </r>
  <r>
    <x v="1997"/>
    <x v="1"/>
    <n v="10"/>
    <n v="12"/>
    <n v="120"/>
  </r>
  <r>
    <x v="1997"/>
    <x v="0"/>
    <n v="25"/>
    <n v="1"/>
    <n v="25"/>
  </r>
  <r>
    <x v="1997"/>
    <x v="1"/>
    <n v="8"/>
    <n v="21"/>
    <n v="168"/>
  </r>
  <r>
    <x v="1997"/>
    <x v="1"/>
    <n v="14"/>
    <n v="5"/>
    <n v="70"/>
  </r>
  <r>
    <x v="1997"/>
    <x v="1"/>
    <n v="1"/>
    <n v="19"/>
    <n v="19"/>
  </r>
  <r>
    <x v="1997"/>
    <x v="1"/>
    <n v="32"/>
    <n v="1"/>
    <n v="32"/>
  </r>
  <r>
    <x v="1998"/>
    <x v="0"/>
    <n v="9"/>
    <n v="3"/>
    <n v="27"/>
  </r>
  <r>
    <x v="1998"/>
    <x v="1"/>
    <n v="9"/>
    <n v="9"/>
    <n v="81"/>
  </r>
  <r>
    <x v="1998"/>
    <x v="1"/>
    <n v="20"/>
    <n v="1"/>
    <n v="20"/>
  </r>
  <r>
    <x v="1998"/>
    <x v="1"/>
    <n v="4"/>
    <n v="23"/>
    <n v="92"/>
  </r>
  <r>
    <x v="1998"/>
    <x v="2"/>
    <n v="0"/>
    <n v="677"/>
    <n v="0"/>
  </r>
  <r>
    <x v="1998"/>
    <x v="1"/>
    <n v="16"/>
    <n v="1"/>
    <n v="16"/>
  </r>
  <r>
    <x v="1998"/>
    <x v="0"/>
    <n v="1"/>
    <n v="726"/>
    <n v="726"/>
  </r>
  <r>
    <x v="1998"/>
    <x v="1"/>
    <n v="5"/>
    <n v="14"/>
    <n v="70"/>
  </r>
  <r>
    <x v="1998"/>
    <x v="0"/>
    <n v="14"/>
    <n v="2"/>
    <n v="28"/>
  </r>
  <r>
    <x v="1998"/>
    <x v="0"/>
    <n v="2"/>
    <n v="143"/>
    <n v="286"/>
  </r>
  <r>
    <x v="1998"/>
    <x v="1"/>
    <n v="61"/>
    <n v="1"/>
    <n v="61"/>
  </r>
  <r>
    <x v="1998"/>
    <x v="1"/>
    <n v="18"/>
    <n v="2"/>
    <n v="36"/>
  </r>
  <r>
    <x v="1998"/>
    <x v="0"/>
    <n v="27"/>
    <n v="1"/>
    <n v="27"/>
  </r>
  <r>
    <x v="1998"/>
    <x v="1"/>
    <n v="1"/>
    <n v="18"/>
    <n v="18"/>
  </r>
  <r>
    <x v="1998"/>
    <x v="0"/>
    <n v="0"/>
    <n v="186"/>
    <n v="0"/>
  </r>
  <r>
    <x v="1998"/>
    <x v="0"/>
    <n v="3"/>
    <n v="48"/>
    <n v="144"/>
  </r>
  <r>
    <x v="1998"/>
    <x v="1"/>
    <n v="6"/>
    <n v="15"/>
    <n v="90"/>
  </r>
  <r>
    <x v="1998"/>
    <x v="0"/>
    <n v="12"/>
    <n v="2"/>
    <n v="24"/>
  </r>
  <r>
    <x v="1998"/>
    <x v="1"/>
    <n v="2"/>
    <n v="20"/>
    <n v="40"/>
  </r>
  <r>
    <x v="1998"/>
    <x v="1"/>
    <n v="8"/>
    <n v="13"/>
    <n v="104"/>
  </r>
  <r>
    <x v="1998"/>
    <x v="0"/>
    <n v="13"/>
    <n v="2"/>
    <n v="26"/>
  </r>
  <r>
    <x v="1998"/>
    <x v="1"/>
    <n v="11"/>
    <n v="5"/>
    <n v="55"/>
  </r>
  <r>
    <x v="1998"/>
    <x v="0"/>
    <n v="5"/>
    <n v="16"/>
    <n v="80"/>
  </r>
  <r>
    <x v="1998"/>
    <x v="1"/>
    <n v="0"/>
    <n v="7"/>
    <n v="0"/>
  </r>
  <r>
    <x v="1998"/>
    <x v="1"/>
    <n v="10"/>
    <n v="7"/>
    <n v="70"/>
  </r>
  <r>
    <x v="1998"/>
    <x v="0"/>
    <n v="8"/>
    <n v="1"/>
    <n v="8"/>
  </r>
  <r>
    <x v="1998"/>
    <x v="1"/>
    <n v="17"/>
    <n v="1"/>
    <n v="17"/>
  </r>
  <r>
    <x v="1998"/>
    <x v="1"/>
    <n v="12"/>
    <n v="5"/>
    <n v="60"/>
  </r>
  <r>
    <x v="1998"/>
    <x v="1"/>
    <n v="14"/>
    <n v="2"/>
    <n v="28"/>
  </r>
  <r>
    <x v="1998"/>
    <x v="1"/>
    <n v="13"/>
    <n v="3"/>
    <n v="39"/>
  </r>
  <r>
    <x v="1998"/>
    <x v="1"/>
    <n v="26"/>
    <n v="1"/>
    <n v="26"/>
  </r>
  <r>
    <x v="1998"/>
    <x v="1"/>
    <n v="15"/>
    <n v="1"/>
    <n v="15"/>
  </r>
  <r>
    <x v="1998"/>
    <x v="1"/>
    <n v="33"/>
    <n v="1"/>
    <n v="33"/>
  </r>
  <r>
    <x v="1998"/>
    <x v="0"/>
    <n v="6"/>
    <n v="7"/>
    <n v="42"/>
  </r>
  <r>
    <x v="1998"/>
    <x v="0"/>
    <n v="7"/>
    <n v="5"/>
    <n v="35"/>
  </r>
  <r>
    <x v="1998"/>
    <x v="1"/>
    <n v="3"/>
    <n v="16"/>
    <n v="48"/>
  </r>
  <r>
    <x v="1998"/>
    <x v="1"/>
    <n v="7"/>
    <n v="13"/>
    <n v="91"/>
  </r>
  <r>
    <x v="1998"/>
    <x v="0"/>
    <n v="4"/>
    <n v="22"/>
    <n v="88"/>
  </r>
  <r>
    <x v="1998"/>
    <x v="0"/>
    <n v="23"/>
    <n v="1"/>
    <n v="23"/>
  </r>
  <r>
    <x v="1998"/>
    <x v="0"/>
    <n v="10"/>
    <n v="1"/>
    <n v="10"/>
  </r>
  <r>
    <x v="1999"/>
    <x v="1"/>
    <n v="27"/>
    <n v="4"/>
    <n v="108"/>
  </r>
  <r>
    <x v="1999"/>
    <x v="0"/>
    <n v="22"/>
    <n v="1"/>
    <n v="22"/>
  </r>
  <r>
    <x v="1999"/>
    <x v="1"/>
    <n v="17"/>
    <n v="12"/>
    <n v="204"/>
  </r>
  <r>
    <x v="1999"/>
    <x v="1"/>
    <n v="40"/>
    <n v="2"/>
    <n v="80"/>
  </r>
  <r>
    <x v="1999"/>
    <x v="1"/>
    <n v="10"/>
    <n v="43"/>
    <n v="430"/>
  </r>
  <r>
    <x v="1999"/>
    <x v="1"/>
    <n v="43"/>
    <n v="1"/>
    <n v="43"/>
  </r>
  <r>
    <x v="1999"/>
    <x v="1"/>
    <n v="56"/>
    <n v="1"/>
    <n v="56"/>
  </r>
  <r>
    <x v="1999"/>
    <x v="0"/>
    <n v="3"/>
    <n v="76"/>
    <n v="228"/>
  </r>
  <r>
    <x v="1999"/>
    <x v="1"/>
    <n v="18"/>
    <n v="5"/>
    <n v="90"/>
  </r>
  <r>
    <x v="1999"/>
    <x v="1"/>
    <n v="21"/>
    <n v="6"/>
    <n v="126"/>
  </r>
  <r>
    <x v="1999"/>
    <x v="0"/>
    <n v="83"/>
    <n v="2"/>
    <n v="166"/>
  </r>
  <r>
    <x v="1999"/>
    <x v="1"/>
    <n v="26"/>
    <n v="3"/>
    <n v="78"/>
  </r>
  <r>
    <x v="1999"/>
    <x v="0"/>
    <n v="10"/>
    <n v="3"/>
    <n v="30"/>
  </r>
  <r>
    <x v="1999"/>
    <x v="1"/>
    <n v="44"/>
    <n v="1"/>
    <n v="44"/>
  </r>
  <r>
    <x v="1999"/>
    <x v="1"/>
    <n v="1"/>
    <n v="15"/>
    <n v="15"/>
  </r>
  <r>
    <x v="1999"/>
    <x v="0"/>
    <n v="15"/>
    <n v="1"/>
    <n v="15"/>
  </r>
  <r>
    <x v="1999"/>
    <x v="1"/>
    <n v="38"/>
    <n v="1"/>
    <n v="38"/>
  </r>
  <r>
    <x v="1999"/>
    <x v="1"/>
    <n v="22"/>
    <n v="8"/>
    <n v="176"/>
  </r>
  <r>
    <x v="1999"/>
    <x v="1"/>
    <n v="15"/>
    <n v="18"/>
    <n v="270"/>
  </r>
  <r>
    <x v="1999"/>
    <x v="1"/>
    <n v="62"/>
    <n v="1"/>
    <n v="62"/>
  </r>
  <r>
    <x v="1999"/>
    <x v="0"/>
    <n v="5"/>
    <n v="22"/>
    <n v="110"/>
  </r>
  <r>
    <x v="1999"/>
    <x v="1"/>
    <n v="47"/>
    <n v="1"/>
    <n v="47"/>
  </r>
  <r>
    <x v="1999"/>
    <x v="0"/>
    <n v="9"/>
    <n v="6"/>
    <n v="54"/>
  </r>
  <r>
    <x v="1999"/>
    <x v="0"/>
    <n v="13"/>
    <n v="4"/>
    <n v="52"/>
  </r>
  <r>
    <x v="1999"/>
    <x v="0"/>
    <n v="18"/>
    <n v="1"/>
    <n v="18"/>
  </r>
  <r>
    <x v="1999"/>
    <x v="0"/>
    <n v="7"/>
    <n v="14"/>
    <n v="98"/>
  </r>
  <r>
    <x v="1999"/>
    <x v="1"/>
    <n v="72"/>
    <n v="1"/>
    <n v="72"/>
  </r>
  <r>
    <x v="1999"/>
    <x v="0"/>
    <n v="21"/>
    <n v="1"/>
    <n v="21"/>
  </r>
  <r>
    <x v="1999"/>
    <x v="0"/>
    <n v="27"/>
    <n v="1"/>
    <n v="27"/>
  </r>
  <r>
    <x v="1999"/>
    <x v="1"/>
    <n v="24"/>
    <n v="6"/>
    <n v="144"/>
  </r>
  <r>
    <x v="1999"/>
    <x v="0"/>
    <n v="1"/>
    <n v="192"/>
    <n v="192"/>
  </r>
  <r>
    <x v="1999"/>
    <x v="0"/>
    <n v="57"/>
    <n v="1"/>
    <n v="57"/>
  </r>
  <r>
    <x v="1999"/>
    <x v="0"/>
    <n v="59"/>
    <n v="1"/>
    <n v="59"/>
  </r>
  <r>
    <x v="1999"/>
    <x v="1"/>
    <n v="19"/>
    <n v="8"/>
    <n v="152"/>
  </r>
  <r>
    <x v="1999"/>
    <x v="1"/>
    <n v="23"/>
    <n v="4"/>
    <n v="92"/>
  </r>
  <r>
    <x v="1999"/>
    <x v="0"/>
    <n v="25"/>
    <n v="1"/>
    <n v="25"/>
  </r>
  <r>
    <x v="1999"/>
    <x v="1"/>
    <n v="29"/>
    <n v="3"/>
    <n v="87"/>
  </r>
  <r>
    <x v="1999"/>
    <x v="1"/>
    <n v="46"/>
    <n v="1"/>
    <n v="46"/>
  </r>
  <r>
    <x v="1999"/>
    <x v="1"/>
    <n v="87"/>
    <n v="1"/>
    <n v="87"/>
  </r>
  <r>
    <x v="1999"/>
    <x v="1"/>
    <n v="67"/>
    <n v="1"/>
    <n v="67"/>
  </r>
  <r>
    <x v="1999"/>
    <x v="1"/>
    <n v="0"/>
    <n v="6"/>
    <n v="0"/>
  </r>
  <r>
    <x v="1999"/>
    <x v="1"/>
    <n v="42"/>
    <n v="1"/>
    <n v="42"/>
  </r>
  <r>
    <x v="1999"/>
    <x v="1"/>
    <n v="3"/>
    <n v="15"/>
    <n v="45"/>
  </r>
  <r>
    <x v="1999"/>
    <x v="1"/>
    <n v="32"/>
    <n v="1"/>
    <n v="32"/>
  </r>
  <r>
    <x v="1999"/>
    <x v="1"/>
    <n v="77"/>
    <n v="1"/>
    <n v="77"/>
  </r>
  <r>
    <x v="1999"/>
    <x v="1"/>
    <n v="55"/>
    <n v="1"/>
    <n v="55"/>
  </r>
  <r>
    <x v="1999"/>
    <x v="1"/>
    <n v="8"/>
    <n v="26"/>
    <n v="208"/>
  </r>
  <r>
    <x v="1999"/>
    <x v="1"/>
    <n v="16"/>
    <n v="14"/>
    <n v="224"/>
  </r>
  <r>
    <x v="1999"/>
    <x v="1"/>
    <n v="4"/>
    <n v="33"/>
    <n v="132"/>
  </r>
  <r>
    <x v="1999"/>
    <x v="1"/>
    <n v="25"/>
    <n v="5"/>
    <n v="125"/>
  </r>
  <r>
    <x v="1999"/>
    <x v="0"/>
    <n v="12"/>
    <n v="3"/>
    <n v="36"/>
  </r>
  <r>
    <x v="1999"/>
    <x v="1"/>
    <n v="35"/>
    <n v="1"/>
    <n v="35"/>
  </r>
  <r>
    <x v="1999"/>
    <x v="1"/>
    <n v="37"/>
    <n v="1"/>
    <n v="37"/>
  </r>
  <r>
    <x v="1999"/>
    <x v="1"/>
    <n v="6"/>
    <n v="27"/>
    <n v="162"/>
  </r>
  <r>
    <x v="1999"/>
    <x v="1"/>
    <n v="7"/>
    <n v="34"/>
    <n v="238"/>
  </r>
  <r>
    <x v="1999"/>
    <x v="0"/>
    <n v="0"/>
    <n v="27"/>
    <n v="0"/>
  </r>
  <r>
    <x v="1999"/>
    <x v="0"/>
    <n v="8"/>
    <n v="11"/>
    <n v="88"/>
  </r>
  <r>
    <x v="1999"/>
    <x v="0"/>
    <n v="2"/>
    <n v="146"/>
    <n v="292"/>
  </r>
  <r>
    <x v="1999"/>
    <x v="1"/>
    <n v="9"/>
    <n v="38"/>
    <n v="342"/>
  </r>
  <r>
    <x v="1999"/>
    <x v="1"/>
    <n v="80"/>
    <n v="1"/>
    <n v="80"/>
  </r>
  <r>
    <x v="1999"/>
    <x v="1"/>
    <n v="12"/>
    <n v="21"/>
    <n v="252"/>
  </r>
  <r>
    <x v="1999"/>
    <x v="1"/>
    <n v="20"/>
    <n v="12"/>
    <n v="240"/>
  </r>
  <r>
    <x v="1999"/>
    <x v="0"/>
    <n v="4"/>
    <n v="40"/>
    <n v="160"/>
  </r>
  <r>
    <x v="1999"/>
    <x v="2"/>
    <n v="0"/>
    <n v="52"/>
    <n v="0"/>
  </r>
  <r>
    <x v="1999"/>
    <x v="0"/>
    <n v="24"/>
    <n v="1"/>
    <n v="24"/>
  </r>
  <r>
    <x v="1999"/>
    <x v="0"/>
    <n v="33"/>
    <n v="1"/>
    <n v="33"/>
  </r>
  <r>
    <x v="1999"/>
    <x v="1"/>
    <n v="14"/>
    <n v="17"/>
    <n v="238"/>
  </r>
  <r>
    <x v="1999"/>
    <x v="1"/>
    <n v="39"/>
    <n v="1"/>
    <n v="39"/>
  </r>
  <r>
    <x v="1999"/>
    <x v="0"/>
    <n v="17"/>
    <n v="1"/>
    <n v="17"/>
  </r>
  <r>
    <x v="1999"/>
    <x v="1"/>
    <n v="54"/>
    <n v="1"/>
    <n v="54"/>
  </r>
  <r>
    <x v="1999"/>
    <x v="1"/>
    <n v="34"/>
    <n v="1"/>
    <n v="34"/>
  </r>
  <r>
    <x v="1999"/>
    <x v="1"/>
    <n v="31"/>
    <n v="3"/>
    <n v="93"/>
  </r>
  <r>
    <x v="1999"/>
    <x v="1"/>
    <n v="28"/>
    <n v="6"/>
    <n v="168"/>
  </r>
  <r>
    <x v="1999"/>
    <x v="1"/>
    <n v="2"/>
    <n v="20"/>
    <n v="40"/>
  </r>
  <r>
    <x v="1999"/>
    <x v="1"/>
    <n v="53"/>
    <n v="1"/>
    <n v="53"/>
  </r>
  <r>
    <x v="1999"/>
    <x v="1"/>
    <n v="41"/>
    <n v="1"/>
    <n v="41"/>
  </r>
  <r>
    <x v="1999"/>
    <x v="1"/>
    <n v="49"/>
    <n v="1"/>
    <n v="49"/>
  </r>
  <r>
    <x v="1999"/>
    <x v="1"/>
    <n v="30"/>
    <n v="2"/>
    <n v="60"/>
  </r>
  <r>
    <x v="1999"/>
    <x v="1"/>
    <n v="61"/>
    <n v="1"/>
    <n v="61"/>
  </r>
  <r>
    <x v="1999"/>
    <x v="1"/>
    <n v="13"/>
    <n v="25"/>
    <n v="325"/>
  </r>
  <r>
    <x v="1999"/>
    <x v="1"/>
    <n v="11"/>
    <n v="22"/>
    <n v="242"/>
  </r>
  <r>
    <x v="1999"/>
    <x v="0"/>
    <n v="11"/>
    <n v="2"/>
    <n v="22"/>
  </r>
  <r>
    <x v="1999"/>
    <x v="0"/>
    <n v="6"/>
    <n v="23"/>
    <n v="138"/>
  </r>
  <r>
    <x v="1999"/>
    <x v="1"/>
    <n v="5"/>
    <n v="23"/>
    <n v="115"/>
  </r>
  <r>
    <x v="1999"/>
    <x v="0"/>
    <n v="69"/>
    <n v="1"/>
    <n v="69"/>
  </r>
  <r>
    <x v="1999"/>
    <x v="0"/>
    <n v="20"/>
    <n v="1"/>
    <n v="20"/>
  </r>
  <r>
    <x v="1999"/>
    <x v="0"/>
    <n v="16"/>
    <n v="1"/>
    <n v="16"/>
  </r>
  <r>
    <x v="2000"/>
    <x v="1"/>
    <n v="38"/>
    <n v="1"/>
    <n v="38"/>
  </r>
  <r>
    <x v="2000"/>
    <x v="1"/>
    <n v="57"/>
    <n v="1"/>
    <n v="57"/>
  </r>
  <r>
    <x v="2000"/>
    <x v="1"/>
    <n v="10"/>
    <n v="18"/>
    <n v="180"/>
  </r>
  <r>
    <x v="2000"/>
    <x v="1"/>
    <n v="34"/>
    <n v="4"/>
    <n v="136"/>
  </r>
  <r>
    <x v="2000"/>
    <x v="1"/>
    <n v="173"/>
    <n v="1"/>
    <n v="173"/>
  </r>
  <r>
    <x v="2000"/>
    <x v="1"/>
    <n v="17"/>
    <n v="14"/>
    <n v="238"/>
  </r>
  <r>
    <x v="2000"/>
    <x v="0"/>
    <n v="63"/>
    <n v="1"/>
    <n v="63"/>
  </r>
  <r>
    <x v="2000"/>
    <x v="1"/>
    <n v="12"/>
    <n v="20"/>
    <n v="240"/>
  </r>
  <r>
    <x v="2000"/>
    <x v="1"/>
    <n v="39"/>
    <n v="1"/>
    <n v="39"/>
  </r>
  <r>
    <x v="2000"/>
    <x v="1"/>
    <n v="36"/>
    <n v="2"/>
    <n v="72"/>
  </r>
  <r>
    <x v="2000"/>
    <x v="1"/>
    <n v="13"/>
    <n v="20"/>
    <n v="260"/>
  </r>
  <r>
    <x v="2000"/>
    <x v="1"/>
    <n v="31"/>
    <n v="3"/>
    <n v="93"/>
  </r>
  <r>
    <x v="2000"/>
    <x v="0"/>
    <n v="36"/>
    <n v="2"/>
    <n v="72"/>
  </r>
  <r>
    <x v="2000"/>
    <x v="0"/>
    <n v="0"/>
    <n v="8"/>
    <n v="0"/>
  </r>
  <r>
    <x v="2000"/>
    <x v="2"/>
    <n v="0"/>
    <n v="33"/>
    <n v="0"/>
  </r>
  <r>
    <x v="2000"/>
    <x v="1"/>
    <n v="43"/>
    <n v="1"/>
    <n v="43"/>
  </r>
  <r>
    <x v="2000"/>
    <x v="1"/>
    <n v="14"/>
    <n v="19"/>
    <n v="266"/>
  </r>
  <r>
    <x v="2000"/>
    <x v="1"/>
    <n v="11"/>
    <n v="29"/>
    <n v="319"/>
  </r>
  <r>
    <x v="2000"/>
    <x v="0"/>
    <n v="41"/>
    <n v="1"/>
    <n v="41"/>
  </r>
  <r>
    <x v="2000"/>
    <x v="0"/>
    <n v="4"/>
    <n v="12"/>
    <n v="48"/>
  </r>
  <r>
    <x v="2000"/>
    <x v="0"/>
    <n v="22"/>
    <n v="1"/>
    <n v="22"/>
  </r>
  <r>
    <x v="2000"/>
    <x v="0"/>
    <n v="13"/>
    <n v="1"/>
    <n v="13"/>
  </r>
  <r>
    <x v="2000"/>
    <x v="1"/>
    <n v="56"/>
    <n v="3"/>
    <n v="168"/>
  </r>
  <r>
    <x v="2000"/>
    <x v="1"/>
    <n v="42"/>
    <n v="1"/>
    <n v="42"/>
  </r>
  <r>
    <x v="2000"/>
    <x v="1"/>
    <n v="81"/>
    <n v="2"/>
    <n v="162"/>
  </r>
  <r>
    <x v="2000"/>
    <x v="0"/>
    <n v="2"/>
    <n v="34"/>
    <n v="68"/>
  </r>
  <r>
    <x v="2000"/>
    <x v="1"/>
    <n v="87"/>
    <n v="2"/>
    <n v="174"/>
  </r>
  <r>
    <x v="2000"/>
    <x v="1"/>
    <n v="51"/>
    <n v="1"/>
    <n v="51"/>
  </r>
  <r>
    <x v="2000"/>
    <x v="1"/>
    <n v="19"/>
    <n v="10"/>
    <n v="190"/>
  </r>
  <r>
    <x v="2000"/>
    <x v="1"/>
    <n v="85"/>
    <n v="1"/>
    <n v="85"/>
  </r>
  <r>
    <x v="2000"/>
    <x v="1"/>
    <n v="20"/>
    <n v="11"/>
    <n v="220"/>
  </r>
  <r>
    <x v="2000"/>
    <x v="1"/>
    <n v="64"/>
    <n v="2"/>
    <n v="128"/>
  </r>
  <r>
    <x v="2000"/>
    <x v="1"/>
    <n v="41"/>
    <n v="3"/>
    <n v="123"/>
  </r>
  <r>
    <x v="2000"/>
    <x v="1"/>
    <n v="16"/>
    <n v="13"/>
    <n v="208"/>
  </r>
  <r>
    <x v="2000"/>
    <x v="0"/>
    <n v="34"/>
    <n v="1"/>
    <n v="34"/>
  </r>
  <r>
    <x v="2000"/>
    <x v="0"/>
    <n v="6"/>
    <n v="7"/>
    <n v="42"/>
  </r>
  <r>
    <x v="2000"/>
    <x v="0"/>
    <n v="10"/>
    <n v="1"/>
    <n v="10"/>
  </r>
  <r>
    <x v="2000"/>
    <x v="1"/>
    <n v="76"/>
    <n v="1"/>
    <n v="76"/>
  </r>
  <r>
    <x v="2000"/>
    <x v="1"/>
    <n v="75"/>
    <n v="1"/>
    <n v="75"/>
  </r>
  <r>
    <x v="2000"/>
    <x v="1"/>
    <n v="120"/>
    <n v="1"/>
    <n v="120"/>
  </r>
  <r>
    <x v="2000"/>
    <x v="0"/>
    <n v="7"/>
    <n v="7"/>
    <n v="49"/>
  </r>
  <r>
    <x v="2000"/>
    <x v="1"/>
    <n v="82"/>
    <n v="2"/>
    <n v="164"/>
  </r>
  <r>
    <x v="2000"/>
    <x v="1"/>
    <n v="28"/>
    <n v="2"/>
    <n v="56"/>
  </r>
  <r>
    <x v="2000"/>
    <x v="0"/>
    <n v="12"/>
    <n v="2"/>
    <n v="24"/>
  </r>
  <r>
    <x v="2000"/>
    <x v="1"/>
    <n v="63"/>
    <n v="1"/>
    <n v="63"/>
  </r>
  <r>
    <x v="2000"/>
    <x v="1"/>
    <n v="40"/>
    <n v="2"/>
    <n v="80"/>
  </r>
  <r>
    <x v="2000"/>
    <x v="1"/>
    <n v="18"/>
    <n v="9"/>
    <n v="162"/>
  </r>
  <r>
    <x v="2000"/>
    <x v="1"/>
    <n v="8"/>
    <n v="40"/>
    <n v="320"/>
  </r>
  <r>
    <x v="2000"/>
    <x v="1"/>
    <n v="3"/>
    <n v="26"/>
    <n v="78"/>
  </r>
  <r>
    <x v="2000"/>
    <x v="1"/>
    <n v="58"/>
    <n v="1"/>
    <n v="58"/>
  </r>
  <r>
    <x v="2000"/>
    <x v="0"/>
    <n v="46"/>
    <n v="1"/>
    <n v="46"/>
  </r>
  <r>
    <x v="2000"/>
    <x v="1"/>
    <n v="35"/>
    <n v="4"/>
    <n v="140"/>
  </r>
  <r>
    <x v="2000"/>
    <x v="1"/>
    <n v="7"/>
    <n v="25"/>
    <n v="175"/>
  </r>
  <r>
    <x v="2000"/>
    <x v="1"/>
    <n v="22"/>
    <n v="4"/>
    <n v="88"/>
  </r>
  <r>
    <x v="2000"/>
    <x v="1"/>
    <n v="32"/>
    <n v="1"/>
    <n v="32"/>
  </r>
  <r>
    <x v="2000"/>
    <x v="1"/>
    <n v="50"/>
    <n v="3"/>
    <n v="150"/>
  </r>
  <r>
    <x v="2000"/>
    <x v="0"/>
    <n v="21"/>
    <n v="1"/>
    <n v="21"/>
  </r>
  <r>
    <x v="2000"/>
    <x v="1"/>
    <n v="45"/>
    <n v="1"/>
    <n v="45"/>
  </r>
  <r>
    <x v="2000"/>
    <x v="0"/>
    <n v="1"/>
    <n v="54"/>
    <n v="54"/>
  </r>
  <r>
    <x v="2000"/>
    <x v="1"/>
    <n v="30"/>
    <n v="2"/>
    <n v="60"/>
  </r>
  <r>
    <x v="2000"/>
    <x v="1"/>
    <n v="143"/>
    <n v="1"/>
    <n v="143"/>
  </r>
  <r>
    <x v="2000"/>
    <x v="1"/>
    <n v="15"/>
    <n v="13"/>
    <n v="195"/>
  </r>
  <r>
    <x v="2000"/>
    <x v="1"/>
    <n v="2"/>
    <n v="24"/>
    <n v="48"/>
  </r>
  <r>
    <x v="2000"/>
    <x v="1"/>
    <n v="6"/>
    <n v="42"/>
    <n v="252"/>
  </r>
  <r>
    <x v="2000"/>
    <x v="1"/>
    <n v="232"/>
    <n v="1"/>
    <n v="232"/>
  </r>
  <r>
    <x v="2000"/>
    <x v="0"/>
    <n v="15"/>
    <n v="2"/>
    <n v="30"/>
  </r>
  <r>
    <x v="2000"/>
    <x v="1"/>
    <n v="46"/>
    <n v="1"/>
    <n v="46"/>
  </r>
  <r>
    <x v="2000"/>
    <x v="0"/>
    <n v="3"/>
    <n v="16"/>
    <n v="48"/>
  </r>
  <r>
    <x v="2000"/>
    <x v="1"/>
    <n v="105"/>
    <n v="1"/>
    <n v="105"/>
  </r>
  <r>
    <x v="2000"/>
    <x v="1"/>
    <n v="49"/>
    <n v="4"/>
    <n v="196"/>
  </r>
  <r>
    <x v="2000"/>
    <x v="1"/>
    <n v="21"/>
    <n v="8"/>
    <n v="168"/>
  </r>
  <r>
    <x v="2000"/>
    <x v="0"/>
    <n v="9"/>
    <n v="8"/>
    <n v="72"/>
  </r>
  <r>
    <x v="2000"/>
    <x v="1"/>
    <n v="108"/>
    <n v="1"/>
    <n v="108"/>
  </r>
  <r>
    <x v="2000"/>
    <x v="1"/>
    <n v="1"/>
    <n v="16"/>
    <n v="16"/>
  </r>
  <r>
    <x v="2000"/>
    <x v="0"/>
    <n v="8"/>
    <n v="3"/>
    <n v="24"/>
  </r>
  <r>
    <x v="2000"/>
    <x v="0"/>
    <n v="23"/>
    <n v="1"/>
    <n v="23"/>
  </r>
  <r>
    <x v="2000"/>
    <x v="1"/>
    <n v="4"/>
    <n v="35"/>
    <n v="140"/>
  </r>
  <r>
    <x v="2000"/>
    <x v="1"/>
    <n v="26"/>
    <n v="8"/>
    <n v="208"/>
  </r>
  <r>
    <x v="2000"/>
    <x v="1"/>
    <n v="9"/>
    <n v="29"/>
    <n v="261"/>
  </r>
  <r>
    <x v="2000"/>
    <x v="1"/>
    <n v="29"/>
    <n v="6"/>
    <n v="174"/>
  </r>
  <r>
    <x v="2000"/>
    <x v="1"/>
    <n v="24"/>
    <n v="11"/>
    <n v="264"/>
  </r>
  <r>
    <x v="2000"/>
    <x v="0"/>
    <n v="26"/>
    <n v="1"/>
    <n v="26"/>
  </r>
  <r>
    <x v="2000"/>
    <x v="1"/>
    <n v="61"/>
    <n v="1"/>
    <n v="61"/>
  </r>
  <r>
    <x v="2000"/>
    <x v="1"/>
    <n v="33"/>
    <n v="6"/>
    <n v="198"/>
  </r>
  <r>
    <x v="2000"/>
    <x v="1"/>
    <n v="0"/>
    <n v="10"/>
    <n v="0"/>
  </r>
  <r>
    <x v="2000"/>
    <x v="1"/>
    <n v="5"/>
    <n v="36"/>
    <n v="180"/>
  </r>
  <r>
    <x v="2000"/>
    <x v="0"/>
    <n v="144"/>
    <n v="1"/>
    <n v="144"/>
  </r>
  <r>
    <x v="2000"/>
    <x v="0"/>
    <n v="44"/>
    <n v="1"/>
    <n v="44"/>
  </r>
  <r>
    <x v="2000"/>
    <x v="1"/>
    <n v="62"/>
    <n v="1"/>
    <n v="62"/>
  </r>
  <r>
    <x v="2000"/>
    <x v="1"/>
    <n v="27"/>
    <n v="4"/>
    <n v="108"/>
  </r>
  <r>
    <x v="2000"/>
    <x v="1"/>
    <n v="68"/>
    <n v="2"/>
    <n v="136"/>
  </r>
  <r>
    <x v="2000"/>
    <x v="1"/>
    <n v="23"/>
    <n v="11"/>
    <n v="253"/>
  </r>
  <r>
    <x v="2000"/>
    <x v="1"/>
    <n v="110"/>
    <n v="1"/>
    <n v="110"/>
  </r>
  <r>
    <x v="2000"/>
    <x v="1"/>
    <n v="72"/>
    <n v="1"/>
    <n v="72"/>
  </r>
  <r>
    <x v="2000"/>
    <x v="0"/>
    <n v="5"/>
    <n v="10"/>
    <n v="50"/>
  </r>
  <r>
    <x v="2000"/>
    <x v="1"/>
    <n v="84"/>
    <n v="1"/>
    <n v="84"/>
  </r>
  <r>
    <x v="2000"/>
    <x v="1"/>
    <n v="48"/>
    <n v="4"/>
    <n v="192"/>
  </r>
  <r>
    <x v="2000"/>
    <x v="1"/>
    <n v="47"/>
    <n v="1"/>
    <n v="47"/>
  </r>
  <r>
    <x v="2000"/>
    <x v="1"/>
    <n v="70"/>
    <n v="1"/>
    <n v="70"/>
  </r>
  <r>
    <x v="2000"/>
    <x v="1"/>
    <n v="74"/>
    <n v="1"/>
    <n v="74"/>
  </r>
  <r>
    <x v="2000"/>
    <x v="0"/>
    <n v="14"/>
    <n v="1"/>
    <n v="14"/>
  </r>
  <r>
    <x v="2000"/>
    <x v="1"/>
    <n v="25"/>
    <n v="9"/>
    <n v="225"/>
  </r>
  <r>
    <x v="2000"/>
    <x v="1"/>
    <n v="44"/>
    <n v="1"/>
    <n v="44"/>
  </r>
  <r>
    <x v="2001"/>
    <x v="0"/>
    <n v="7"/>
    <n v="3"/>
    <n v="21"/>
  </r>
  <r>
    <x v="2001"/>
    <x v="0"/>
    <n v="2"/>
    <n v="86"/>
    <n v="172"/>
  </r>
  <r>
    <x v="2001"/>
    <x v="1"/>
    <n v="7"/>
    <n v="15"/>
    <n v="105"/>
  </r>
  <r>
    <x v="2001"/>
    <x v="1"/>
    <n v="16"/>
    <n v="2"/>
    <n v="32"/>
  </r>
  <r>
    <x v="2001"/>
    <x v="0"/>
    <n v="5"/>
    <n v="9"/>
    <n v="45"/>
  </r>
  <r>
    <x v="2001"/>
    <x v="1"/>
    <n v="3"/>
    <n v="23"/>
    <n v="69"/>
  </r>
  <r>
    <x v="2001"/>
    <x v="1"/>
    <n v="5"/>
    <n v="11"/>
    <n v="55"/>
  </r>
  <r>
    <x v="2001"/>
    <x v="1"/>
    <n v="9"/>
    <n v="7"/>
    <n v="63"/>
  </r>
  <r>
    <x v="2001"/>
    <x v="2"/>
    <n v="0"/>
    <n v="203"/>
    <n v="0"/>
  </r>
  <r>
    <x v="2001"/>
    <x v="1"/>
    <n v="18"/>
    <n v="1"/>
    <n v="18"/>
  </r>
  <r>
    <x v="2001"/>
    <x v="1"/>
    <n v="13"/>
    <n v="2"/>
    <n v="26"/>
  </r>
  <r>
    <x v="2001"/>
    <x v="0"/>
    <n v="1"/>
    <n v="212"/>
    <n v="212"/>
  </r>
  <r>
    <x v="2001"/>
    <x v="0"/>
    <n v="4"/>
    <n v="10"/>
    <n v="40"/>
  </r>
  <r>
    <x v="2001"/>
    <x v="1"/>
    <n v="8"/>
    <n v="5"/>
    <n v="40"/>
  </r>
  <r>
    <x v="2001"/>
    <x v="1"/>
    <n v="17"/>
    <n v="2"/>
    <n v="34"/>
  </r>
  <r>
    <x v="2001"/>
    <x v="0"/>
    <n v="12"/>
    <n v="3"/>
    <n v="36"/>
  </r>
  <r>
    <x v="2001"/>
    <x v="1"/>
    <n v="1"/>
    <n v="21"/>
    <n v="21"/>
  </r>
  <r>
    <x v="2001"/>
    <x v="1"/>
    <n v="0"/>
    <n v="11"/>
    <n v="0"/>
  </r>
  <r>
    <x v="2001"/>
    <x v="0"/>
    <n v="0"/>
    <n v="52"/>
    <n v="0"/>
  </r>
  <r>
    <x v="2001"/>
    <x v="1"/>
    <n v="4"/>
    <n v="14"/>
    <n v="56"/>
  </r>
  <r>
    <x v="2001"/>
    <x v="1"/>
    <n v="27"/>
    <n v="1"/>
    <n v="27"/>
  </r>
  <r>
    <x v="2001"/>
    <x v="1"/>
    <n v="12"/>
    <n v="4"/>
    <n v="48"/>
  </r>
  <r>
    <x v="2001"/>
    <x v="0"/>
    <n v="3"/>
    <n v="26"/>
    <n v="78"/>
  </r>
  <r>
    <x v="2001"/>
    <x v="1"/>
    <n v="10"/>
    <n v="2"/>
    <n v="20"/>
  </r>
  <r>
    <x v="2001"/>
    <x v="0"/>
    <n v="6"/>
    <n v="7"/>
    <n v="42"/>
  </r>
  <r>
    <x v="2001"/>
    <x v="1"/>
    <n v="11"/>
    <n v="2"/>
    <n v="22"/>
  </r>
  <r>
    <x v="2001"/>
    <x v="1"/>
    <n v="2"/>
    <n v="16"/>
    <n v="32"/>
  </r>
  <r>
    <x v="2001"/>
    <x v="0"/>
    <n v="8"/>
    <n v="3"/>
    <n v="24"/>
  </r>
  <r>
    <x v="2001"/>
    <x v="1"/>
    <n v="6"/>
    <n v="15"/>
    <n v="90"/>
  </r>
  <r>
    <x v="2001"/>
    <x v="1"/>
    <n v="23"/>
    <n v="1"/>
    <n v="23"/>
  </r>
  <r>
    <x v="2001"/>
    <x v="1"/>
    <n v="14"/>
    <n v="4"/>
    <n v="56"/>
  </r>
  <r>
    <x v="2001"/>
    <x v="1"/>
    <n v="19"/>
    <n v="1"/>
    <n v="19"/>
  </r>
  <r>
    <x v="2001"/>
    <x v="1"/>
    <n v="26"/>
    <n v="1"/>
    <n v="26"/>
  </r>
  <r>
    <x v="2002"/>
    <x v="0"/>
    <n v="45"/>
    <n v="1"/>
    <n v="45"/>
  </r>
  <r>
    <x v="2002"/>
    <x v="1"/>
    <n v="123"/>
    <n v="1"/>
    <n v="123"/>
  </r>
  <r>
    <x v="2002"/>
    <x v="1"/>
    <n v="16"/>
    <n v="11"/>
    <n v="176"/>
  </r>
  <r>
    <x v="2002"/>
    <x v="0"/>
    <n v="36"/>
    <n v="1"/>
    <n v="36"/>
  </r>
  <r>
    <x v="2002"/>
    <x v="1"/>
    <n v="131"/>
    <n v="1"/>
    <n v="131"/>
  </r>
  <r>
    <x v="2002"/>
    <x v="0"/>
    <n v="3"/>
    <n v="1"/>
    <n v="3"/>
  </r>
  <r>
    <x v="2002"/>
    <x v="1"/>
    <n v="55"/>
    <n v="1"/>
    <n v="55"/>
  </r>
  <r>
    <x v="2002"/>
    <x v="1"/>
    <n v="69"/>
    <n v="1"/>
    <n v="69"/>
  </r>
  <r>
    <x v="2002"/>
    <x v="0"/>
    <n v="21"/>
    <n v="1"/>
    <n v="21"/>
  </r>
  <r>
    <x v="2002"/>
    <x v="1"/>
    <n v="46"/>
    <n v="3"/>
    <n v="138"/>
  </r>
  <r>
    <x v="2002"/>
    <x v="1"/>
    <n v="83"/>
    <n v="1"/>
    <n v="83"/>
  </r>
  <r>
    <x v="2002"/>
    <x v="1"/>
    <n v="36"/>
    <n v="10"/>
    <n v="360"/>
  </r>
  <r>
    <x v="2002"/>
    <x v="1"/>
    <n v="6"/>
    <n v="11"/>
    <n v="66"/>
  </r>
  <r>
    <x v="2002"/>
    <x v="0"/>
    <n v="6"/>
    <n v="1"/>
    <n v="6"/>
  </r>
  <r>
    <x v="2002"/>
    <x v="1"/>
    <n v="54"/>
    <n v="2"/>
    <n v="108"/>
  </r>
  <r>
    <x v="2002"/>
    <x v="1"/>
    <n v="19"/>
    <n v="10"/>
    <n v="190"/>
  </r>
  <r>
    <x v="2002"/>
    <x v="0"/>
    <n v="29"/>
    <n v="1"/>
    <n v="29"/>
  </r>
  <r>
    <x v="2002"/>
    <x v="1"/>
    <n v="18"/>
    <n v="16"/>
    <n v="288"/>
  </r>
  <r>
    <x v="2002"/>
    <x v="1"/>
    <n v="44"/>
    <n v="7"/>
    <n v="308"/>
  </r>
  <r>
    <x v="2002"/>
    <x v="1"/>
    <n v="13"/>
    <n v="12"/>
    <n v="156"/>
  </r>
  <r>
    <x v="2002"/>
    <x v="1"/>
    <n v="9"/>
    <n v="17"/>
    <n v="153"/>
  </r>
  <r>
    <x v="2002"/>
    <x v="1"/>
    <n v="127"/>
    <n v="1"/>
    <n v="127"/>
  </r>
  <r>
    <x v="2002"/>
    <x v="1"/>
    <n v="11"/>
    <n v="12"/>
    <n v="132"/>
  </r>
  <r>
    <x v="2002"/>
    <x v="1"/>
    <n v="41"/>
    <n v="1"/>
    <n v="41"/>
  </r>
  <r>
    <x v="2002"/>
    <x v="1"/>
    <n v="66"/>
    <n v="2"/>
    <n v="132"/>
  </r>
  <r>
    <x v="2002"/>
    <x v="1"/>
    <n v="24"/>
    <n v="9"/>
    <n v="216"/>
  </r>
  <r>
    <x v="2002"/>
    <x v="1"/>
    <n v="53"/>
    <n v="5"/>
    <n v="265"/>
  </r>
  <r>
    <x v="2002"/>
    <x v="1"/>
    <n v="10"/>
    <n v="14"/>
    <n v="140"/>
  </r>
  <r>
    <x v="2002"/>
    <x v="1"/>
    <n v="89"/>
    <n v="1"/>
    <n v="89"/>
  </r>
  <r>
    <x v="2002"/>
    <x v="0"/>
    <n v="1"/>
    <n v="5"/>
    <n v="5"/>
  </r>
  <r>
    <x v="2002"/>
    <x v="1"/>
    <n v="2"/>
    <n v="2"/>
    <n v="4"/>
  </r>
  <r>
    <x v="2002"/>
    <x v="1"/>
    <n v="43"/>
    <n v="7"/>
    <n v="301"/>
  </r>
  <r>
    <x v="2002"/>
    <x v="1"/>
    <n v="60"/>
    <n v="2"/>
    <n v="120"/>
  </r>
  <r>
    <x v="2002"/>
    <x v="1"/>
    <n v="29"/>
    <n v="7"/>
    <n v="203"/>
  </r>
  <r>
    <x v="2002"/>
    <x v="1"/>
    <n v="37"/>
    <n v="4"/>
    <n v="148"/>
  </r>
  <r>
    <x v="2002"/>
    <x v="1"/>
    <n v="104"/>
    <n v="1"/>
    <n v="104"/>
  </r>
  <r>
    <x v="2002"/>
    <x v="1"/>
    <n v="87"/>
    <n v="1"/>
    <n v="87"/>
  </r>
  <r>
    <x v="2002"/>
    <x v="0"/>
    <n v="10"/>
    <n v="2"/>
    <n v="20"/>
  </r>
  <r>
    <x v="2002"/>
    <x v="1"/>
    <n v="62"/>
    <n v="3"/>
    <n v="186"/>
  </r>
  <r>
    <x v="2002"/>
    <x v="1"/>
    <n v="64"/>
    <n v="2"/>
    <n v="128"/>
  </r>
  <r>
    <x v="2002"/>
    <x v="0"/>
    <n v="39"/>
    <n v="1"/>
    <n v="39"/>
  </r>
  <r>
    <x v="2002"/>
    <x v="1"/>
    <n v="65"/>
    <n v="4"/>
    <n v="260"/>
  </r>
  <r>
    <x v="2002"/>
    <x v="1"/>
    <n v="3"/>
    <n v="8"/>
    <n v="24"/>
  </r>
  <r>
    <x v="2002"/>
    <x v="1"/>
    <n v="93"/>
    <n v="1"/>
    <n v="93"/>
  </r>
  <r>
    <x v="2002"/>
    <x v="1"/>
    <n v="27"/>
    <n v="4"/>
    <n v="108"/>
  </r>
  <r>
    <x v="2002"/>
    <x v="1"/>
    <n v="110"/>
    <n v="1"/>
    <n v="110"/>
  </r>
  <r>
    <x v="2002"/>
    <x v="0"/>
    <n v="2"/>
    <n v="4"/>
    <n v="8"/>
  </r>
  <r>
    <x v="2002"/>
    <x v="1"/>
    <n v="81"/>
    <n v="3"/>
    <n v="243"/>
  </r>
  <r>
    <x v="2002"/>
    <x v="1"/>
    <n v="76"/>
    <n v="1"/>
    <n v="76"/>
  </r>
  <r>
    <x v="2002"/>
    <x v="1"/>
    <n v="136"/>
    <n v="2"/>
    <n v="272"/>
  </r>
  <r>
    <x v="2002"/>
    <x v="1"/>
    <n v="17"/>
    <n v="13"/>
    <n v="221"/>
  </r>
  <r>
    <x v="2002"/>
    <x v="1"/>
    <n v="22"/>
    <n v="15"/>
    <n v="330"/>
  </r>
  <r>
    <x v="2002"/>
    <x v="1"/>
    <n v="67"/>
    <n v="2"/>
    <n v="134"/>
  </r>
  <r>
    <x v="2002"/>
    <x v="1"/>
    <n v="50"/>
    <n v="1"/>
    <n v="50"/>
  </r>
  <r>
    <x v="2002"/>
    <x v="1"/>
    <n v="72"/>
    <n v="2"/>
    <n v="144"/>
  </r>
  <r>
    <x v="2002"/>
    <x v="1"/>
    <n v="30"/>
    <n v="6"/>
    <n v="180"/>
  </r>
  <r>
    <x v="2002"/>
    <x v="1"/>
    <n v="25"/>
    <n v="13"/>
    <n v="325"/>
  </r>
  <r>
    <x v="2002"/>
    <x v="1"/>
    <n v="84"/>
    <n v="2"/>
    <n v="168"/>
  </r>
  <r>
    <x v="2002"/>
    <x v="2"/>
    <n v="0"/>
    <n v="5"/>
    <n v="0"/>
  </r>
  <r>
    <x v="2002"/>
    <x v="1"/>
    <n v="101"/>
    <n v="1"/>
    <n v="101"/>
  </r>
  <r>
    <x v="2002"/>
    <x v="1"/>
    <n v="26"/>
    <n v="10"/>
    <n v="260"/>
  </r>
  <r>
    <x v="2002"/>
    <x v="1"/>
    <n v="78"/>
    <n v="2"/>
    <n v="156"/>
  </r>
  <r>
    <x v="2002"/>
    <x v="1"/>
    <n v="48"/>
    <n v="3"/>
    <n v="144"/>
  </r>
  <r>
    <x v="2002"/>
    <x v="1"/>
    <n v="63"/>
    <n v="1"/>
    <n v="63"/>
  </r>
  <r>
    <x v="2002"/>
    <x v="1"/>
    <n v="120"/>
    <n v="1"/>
    <n v="120"/>
  </r>
  <r>
    <x v="2002"/>
    <x v="1"/>
    <n v="20"/>
    <n v="11"/>
    <n v="220"/>
  </r>
  <r>
    <x v="2002"/>
    <x v="1"/>
    <n v="58"/>
    <n v="3"/>
    <n v="174"/>
  </r>
  <r>
    <x v="2002"/>
    <x v="0"/>
    <n v="8"/>
    <n v="1"/>
    <n v="8"/>
  </r>
  <r>
    <x v="2002"/>
    <x v="0"/>
    <n v="71"/>
    <n v="1"/>
    <n v="71"/>
  </r>
  <r>
    <x v="2002"/>
    <x v="0"/>
    <n v="41"/>
    <n v="1"/>
    <n v="41"/>
  </r>
  <r>
    <x v="2002"/>
    <x v="0"/>
    <n v="114"/>
    <n v="1"/>
    <n v="114"/>
  </r>
  <r>
    <x v="2002"/>
    <x v="0"/>
    <n v="106"/>
    <n v="1"/>
    <n v="106"/>
  </r>
  <r>
    <x v="2002"/>
    <x v="1"/>
    <n v="7"/>
    <n v="13"/>
    <n v="91"/>
  </r>
  <r>
    <x v="2002"/>
    <x v="1"/>
    <n v="128"/>
    <n v="2"/>
    <n v="256"/>
  </r>
  <r>
    <x v="2002"/>
    <x v="1"/>
    <n v="97"/>
    <n v="3"/>
    <n v="291"/>
  </r>
  <r>
    <x v="2002"/>
    <x v="1"/>
    <n v="23"/>
    <n v="7"/>
    <n v="161"/>
  </r>
  <r>
    <x v="2002"/>
    <x v="1"/>
    <n v="34"/>
    <n v="14"/>
    <n v="476"/>
  </r>
  <r>
    <x v="2002"/>
    <x v="1"/>
    <n v="142"/>
    <n v="1"/>
    <n v="142"/>
  </r>
  <r>
    <x v="2002"/>
    <x v="1"/>
    <n v="59"/>
    <n v="1"/>
    <n v="59"/>
  </r>
  <r>
    <x v="2002"/>
    <x v="0"/>
    <n v="4"/>
    <n v="2"/>
    <n v="8"/>
  </r>
  <r>
    <x v="2002"/>
    <x v="1"/>
    <n v="14"/>
    <n v="19"/>
    <n v="266"/>
  </r>
  <r>
    <x v="2002"/>
    <x v="1"/>
    <n v="40"/>
    <n v="4"/>
    <n v="160"/>
  </r>
  <r>
    <x v="2002"/>
    <x v="1"/>
    <n v="71"/>
    <n v="3"/>
    <n v="213"/>
  </r>
  <r>
    <x v="2002"/>
    <x v="1"/>
    <n v="114"/>
    <n v="1"/>
    <n v="114"/>
  </r>
  <r>
    <x v="2002"/>
    <x v="1"/>
    <n v="1"/>
    <n v="2"/>
    <n v="2"/>
  </r>
  <r>
    <x v="2002"/>
    <x v="1"/>
    <n v="0"/>
    <n v="1"/>
    <n v="0"/>
  </r>
  <r>
    <x v="2002"/>
    <x v="1"/>
    <n v="33"/>
    <n v="4"/>
    <n v="132"/>
  </r>
  <r>
    <x v="2002"/>
    <x v="1"/>
    <n v="56"/>
    <n v="4"/>
    <n v="224"/>
  </r>
  <r>
    <x v="2002"/>
    <x v="0"/>
    <n v="193"/>
    <n v="1"/>
    <n v="193"/>
  </r>
  <r>
    <x v="2002"/>
    <x v="1"/>
    <n v="5"/>
    <n v="9"/>
    <n v="45"/>
  </r>
  <r>
    <x v="2002"/>
    <x v="0"/>
    <n v="23"/>
    <n v="1"/>
    <n v="23"/>
  </r>
  <r>
    <x v="2002"/>
    <x v="1"/>
    <n v="111"/>
    <n v="2"/>
    <n v="222"/>
  </r>
  <r>
    <x v="2002"/>
    <x v="0"/>
    <n v="37"/>
    <n v="1"/>
    <n v="37"/>
  </r>
  <r>
    <x v="2002"/>
    <x v="1"/>
    <n v="42"/>
    <n v="9"/>
    <n v="378"/>
  </r>
  <r>
    <x v="2002"/>
    <x v="1"/>
    <n v="148"/>
    <n v="1"/>
    <n v="148"/>
  </r>
  <r>
    <x v="2002"/>
    <x v="1"/>
    <n v="38"/>
    <n v="4"/>
    <n v="152"/>
  </r>
  <r>
    <x v="2002"/>
    <x v="1"/>
    <n v="35"/>
    <n v="6"/>
    <n v="210"/>
  </r>
  <r>
    <x v="2002"/>
    <x v="1"/>
    <n v="21"/>
    <n v="13"/>
    <n v="273"/>
  </r>
  <r>
    <x v="2002"/>
    <x v="1"/>
    <n v="80"/>
    <n v="1"/>
    <n v="80"/>
  </r>
  <r>
    <x v="2002"/>
    <x v="1"/>
    <n v="140"/>
    <n v="1"/>
    <n v="140"/>
  </r>
  <r>
    <x v="2002"/>
    <x v="1"/>
    <n v="28"/>
    <n v="8"/>
    <n v="224"/>
  </r>
  <r>
    <x v="2002"/>
    <x v="1"/>
    <n v="77"/>
    <n v="1"/>
    <n v="77"/>
  </r>
  <r>
    <x v="2002"/>
    <x v="1"/>
    <n v="39"/>
    <n v="4"/>
    <n v="156"/>
  </r>
  <r>
    <x v="2002"/>
    <x v="1"/>
    <n v="68"/>
    <n v="1"/>
    <n v="68"/>
  </r>
  <r>
    <x v="2002"/>
    <x v="1"/>
    <n v="61"/>
    <n v="2"/>
    <n v="122"/>
  </r>
  <r>
    <x v="2002"/>
    <x v="1"/>
    <n v="85"/>
    <n v="1"/>
    <n v="85"/>
  </r>
  <r>
    <x v="2002"/>
    <x v="0"/>
    <n v="20"/>
    <n v="2"/>
    <n v="40"/>
  </r>
  <r>
    <x v="2002"/>
    <x v="1"/>
    <n v="74"/>
    <n v="1"/>
    <n v="74"/>
  </r>
  <r>
    <x v="2002"/>
    <x v="1"/>
    <n v="15"/>
    <n v="15"/>
    <n v="225"/>
  </r>
  <r>
    <x v="2002"/>
    <x v="1"/>
    <n v="45"/>
    <n v="2"/>
    <n v="90"/>
  </r>
  <r>
    <x v="2002"/>
    <x v="1"/>
    <n v="79"/>
    <n v="1"/>
    <n v="79"/>
  </r>
  <r>
    <x v="2002"/>
    <x v="1"/>
    <n v="31"/>
    <n v="11"/>
    <n v="341"/>
  </r>
  <r>
    <x v="2002"/>
    <x v="0"/>
    <n v="26"/>
    <n v="2"/>
    <n v="52"/>
  </r>
  <r>
    <x v="2002"/>
    <x v="1"/>
    <n v="32"/>
    <n v="9"/>
    <n v="288"/>
  </r>
  <r>
    <x v="2002"/>
    <x v="1"/>
    <n v="129"/>
    <n v="1"/>
    <n v="129"/>
  </r>
  <r>
    <x v="2002"/>
    <x v="1"/>
    <n v="8"/>
    <n v="14"/>
    <n v="112"/>
  </r>
  <r>
    <x v="2002"/>
    <x v="1"/>
    <n v="52"/>
    <n v="2"/>
    <n v="104"/>
  </r>
  <r>
    <x v="2002"/>
    <x v="1"/>
    <n v="57"/>
    <n v="1"/>
    <n v="57"/>
  </r>
  <r>
    <x v="2002"/>
    <x v="1"/>
    <n v="4"/>
    <n v="6"/>
    <n v="24"/>
  </r>
  <r>
    <x v="2002"/>
    <x v="1"/>
    <n v="12"/>
    <n v="8"/>
    <n v="96"/>
  </r>
  <r>
    <x v="2002"/>
    <x v="1"/>
    <n v="49"/>
    <n v="4"/>
    <n v="196"/>
  </r>
  <r>
    <x v="2002"/>
    <x v="1"/>
    <n v="51"/>
    <n v="5"/>
    <n v="255"/>
  </r>
  <r>
    <x v="2002"/>
    <x v="0"/>
    <n v="38"/>
    <n v="1"/>
    <n v="38"/>
  </r>
  <r>
    <x v="2002"/>
    <x v="0"/>
    <n v="15"/>
    <n v="1"/>
    <n v="15"/>
  </r>
  <r>
    <x v="2002"/>
    <x v="0"/>
    <n v="18"/>
    <n v="2"/>
    <n v="36"/>
  </r>
  <r>
    <x v="2002"/>
    <x v="1"/>
    <n v="47"/>
    <n v="4"/>
    <n v="188"/>
  </r>
  <r>
    <x v="2003"/>
    <x v="1"/>
    <n v="15"/>
    <n v="12"/>
    <n v="180"/>
  </r>
  <r>
    <x v="2003"/>
    <x v="0"/>
    <n v="33"/>
    <n v="1"/>
    <n v="33"/>
  </r>
  <r>
    <x v="2003"/>
    <x v="1"/>
    <n v="48"/>
    <n v="1"/>
    <n v="48"/>
  </r>
  <r>
    <x v="2003"/>
    <x v="1"/>
    <n v="1"/>
    <n v="16"/>
    <n v="16"/>
  </r>
  <r>
    <x v="2003"/>
    <x v="1"/>
    <n v="36"/>
    <n v="1"/>
    <n v="36"/>
  </r>
  <r>
    <x v="2003"/>
    <x v="1"/>
    <n v="39"/>
    <n v="1"/>
    <n v="39"/>
  </r>
  <r>
    <x v="2003"/>
    <x v="1"/>
    <n v="28"/>
    <n v="3"/>
    <n v="84"/>
  </r>
  <r>
    <x v="2003"/>
    <x v="0"/>
    <n v="4"/>
    <n v="4"/>
    <n v="16"/>
  </r>
  <r>
    <x v="2003"/>
    <x v="1"/>
    <n v="66"/>
    <n v="1"/>
    <n v="66"/>
  </r>
  <r>
    <x v="2003"/>
    <x v="1"/>
    <n v="79"/>
    <n v="1"/>
    <n v="79"/>
  </r>
  <r>
    <x v="2003"/>
    <x v="1"/>
    <n v="9"/>
    <n v="16"/>
    <n v="144"/>
  </r>
  <r>
    <x v="2003"/>
    <x v="1"/>
    <n v="3"/>
    <n v="16"/>
    <n v="48"/>
  </r>
  <r>
    <x v="2003"/>
    <x v="0"/>
    <n v="14"/>
    <n v="1"/>
    <n v="14"/>
  </r>
  <r>
    <x v="2003"/>
    <x v="1"/>
    <n v="13"/>
    <n v="11"/>
    <n v="143"/>
  </r>
  <r>
    <x v="2003"/>
    <x v="1"/>
    <n v="47"/>
    <n v="1"/>
    <n v="47"/>
  </r>
  <r>
    <x v="2003"/>
    <x v="1"/>
    <n v="12"/>
    <n v="10"/>
    <n v="120"/>
  </r>
  <r>
    <x v="2003"/>
    <x v="0"/>
    <n v="7"/>
    <n v="2"/>
    <n v="14"/>
  </r>
  <r>
    <x v="2003"/>
    <x v="0"/>
    <n v="13"/>
    <n v="1"/>
    <n v="13"/>
  </r>
  <r>
    <x v="2003"/>
    <x v="1"/>
    <n v="29"/>
    <n v="2"/>
    <n v="58"/>
  </r>
  <r>
    <x v="2003"/>
    <x v="1"/>
    <n v="6"/>
    <n v="21"/>
    <n v="126"/>
  </r>
  <r>
    <x v="2003"/>
    <x v="0"/>
    <n v="0"/>
    <n v="31"/>
    <n v="0"/>
  </r>
  <r>
    <x v="2003"/>
    <x v="1"/>
    <n v="14"/>
    <n v="18"/>
    <n v="252"/>
  </r>
  <r>
    <x v="2003"/>
    <x v="1"/>
    <n v="20"/>
    <n v="7"/>
    <n v="140"/>
  </r>
  <r>
    <x v="2003"/>
    <x v="1"/>
    <n v="11"/>
    <n v="14"/>
    <n v="154"/>
  </r>
  <r>
    <x v="2003"/>
    <x v="1"/>
    <n v="46"/>
    <n v="1"/>
    <n v="46"/>
  </r>
  <r>
    <x v="2003"/>
    <x v="2"/>
    <n v="0"/>
    <n v="138"/>
    <n v="0"/>
  </r>
  <r>
    <x v="2003"/>
    <x v="0"/>
    <n v="19"/>
    <n v="1"/>
    <n v="19"/>
  </r>
  <r>
    <x v="2003"/>
    <x v="1"/>
    <n v="21"/>
    <n v="1"/>
    <n v="21"/>
  </r>
  <r>
    <x v="2003"/>
    <x v="1"/>
    <n v="73"/>
    <n v="1"/>
    <n v="73"/>
  </r>
  <r>
    <x v="2003"/>
    <x v="1"/>
    <n v="44"/>
    <n v="2"/>
    <n v="88"/>
  </r>
  <r>
    <x v="2003"/>
    <x v="1"/>
    <n v="5"/>
    <n v="20"/>
    <n v="100"/>
  </r>
  <r>
    <x v="2003"/>
    <x v="0"/>
    <n v="12"/>
    <n v="1"/>
    <n v="12"/>
  </r>
  <r>
    <x v="2003"/>
    <x v="1"/>
    <n v="74"/>
    <n v="1"/>
    <n v="74"/>
  </r>
  <r>
    <x v="2003"/>
    <x v="0"/>
    <n v="2"/>
    <n v="26"/>
    <n v="52"/>
  </r>
  <r>
    <x v="2003"/>
    <x v="0"/>
    <n v="18"/>
    <n v="1"/>
    <n v="18"/>
  </r>
  <r>
    <x v="2003"/>
    <x v="1"/>
    <n v="8"/>
    <n v="29"/>
    <n v="232"/>
  </r>
  <r>
    <x v="2003"/>
    <x v="1"/>
    <n v="0"/>
    <n v="14"/>
    <n v="0"/>
  </r>
  <r>
    <x v="2003"/>
    <x v="0"/>
    <n v="26"/>
    <n v="1"/>
    <n v="26"/>
  </r>
  <r>
    <x v="2003"/>
    <x v="1"/>
    <n v="7"/>
    <n v="22"/>
    <n v="154"/>
  </r>
  <r>
    <x v="2003"/>
    <x v="1"/>
    <n v="42"/>
    <n v="3"/>
    <n v="126"/>
  </r>
  <r>
    <x v="2003"/>
    <x v="1"/>
    <n v="23"/>
    <n v="4"/>
    <n v="92"/>
  </r>
  <r>
    <x v="2003"/>
    <x v="1"/>
    <n v="33"/>
    <n v="1"/>
    <n v="33"/>
  </r>
  <r>
    <x v="2003"/>
    <x v="1"/>
    <n v="10"/>
    <n v="10"/>
    <n v="100"/>
  </r>
  <r>
    <x v="2003"/>
    <x v="0"/>
    <n v="5"/>
    <n v="2"/>
    <n v="10"/>
  </r>
  <r>
    <x v="2003"/>
    <x v="1"/>
    <n v="18"/>
    <n v="6"/>
    <n v="108"/>
  </r>
  <r>
    <x v="2003"/>
    <x v="1"/>
    <n v="22"/>
    <n v="2"/>
    <n v="44"/>
  </r>
  <r>
    <x v="2003"/>
    <x v="1"/>
    <n v="59"/>
    <n v="1"/>
    <n v="59"/>
  </r>
  <r>
    <x v="2003"/>
    <x v="0"/>
    <n v="9"/>
    <n v="3"/>
    <n v="27"/>
  </r>
  <r>
    <x v="2003"/>
    <x v="0"/>
    <n v="1"/>
    <n v="44"/>
    <n v="44"/>
  </r>
  <r>
    <x v="2003"/>
    <x v="1"/>
    <n v="49"/>
    <n v="2"/>
    <n v="98"/>
  </r>
  <r>
    <x v="2003"/>
    <x v="1"/>
    <n v="52"/>
    <n v="1"/>
    <n v="52"/>
  </r>
  <r>
    <x v="2003"/>
    <x v="1"/>
    <n v="75"/>
    <n v="1"/>
    <n v="75"/>
  </r>
  <r>
    <x v="2003"/>
    <x v="1"/>
    <n v="17"/>
    <n v="4"/>
    <n v="68"/>
  </r>
  <r>
    <x v="2003"/>
    <x v="1"/>
    <n v="30"/>
    <n v="4"/>
    <n v="120"/>
  </r>
  <r>
    <x v="2003"/>
    <x v="1"/>
    <n v="41"/>
    <n v="2"/>
    <n v="82"/>
  </r>
  <r>
    <x v="2003"/>
    <x v="1"/>
    <n v="4"/>
    <n v="14"/>
    <n v="56"/>
  </r>
  <r>
    <x v="2003"/>
    <x v="1"/>
    <n v="61"/>
    <n v="1"/>
    <n v="61"/>
  </r>
  <r>
    <x v="2003"/>
    <x v="0"/>
    <n v="21"/>
    <n v="1"/>
    <n v="21"/>
  </r>
  <r>
    <x v="2003"/>
    <x v="1"/>
    <n v="35"/>
    <n v="4"/>
    <n v="140"/>
  </r>
  <r>
    <x v="2003"/>
    <x v="0"/>
    <n v="41"/>
    <n v="1"/>
    <n v="41"/>
  </r>
  <r>
    <x v="2003"/>
    <x v="1"/>
    <n v="19"/>
    <n v="6"/>
    <n v="114"/>
  </r>
  <r>
    <x v="2003"/>
    <x v="1"/>
    <n v="2"/>
    <n v="22"/>
    <n v="44"/>
  </r>
  <r>
    <x v="2003"/>
    <x v="1"/>
    <n v="26"/>
    <n v="2"/>
    <n v="52"/>
  </r>
  <r>
    <x v="2003"/>
    <x v="1"/>
    <n v="25"/>
    <n v="3"/>
    <n v="75"/>
  </r>
  <r>
    <x v="2003"/>
    <x v="1"/>
    <n v="115"/>
    <n v="1"/>
    <n v="115"/>
  </r>
  <r>
    <x v="2003"/>
    <x v="1"/>
    <n v="45"/>
    <n v="2"/>
    <n v="90"/>
  </r>
  <r>
    <x v="2003"/>
    <x v="1"/>
    <n v="16"/>
    <n v="5"/>
    <n v="80"/>
  </r>
  <r>
    <x v="2003"/>
    <x v="1"/>
    <n v="24"/>
    <n v="1"/>
    <n v="24"/>
  </r>
  <r>
    <x v="2003"/>
    <x v="0"/>
    <n v="3"/>
    <n v="10"/>
    <n v="30"/>
  </r>
  <r>
    <x v="2003"/>
    <x v="1"/>
    <n v="32"/>
    <n v="4"/>
    <n v="128"/>
  </r>
  <r>
    <x v="2003"/>
    <x v="1"/>
    <n v="38"/>
    <n v="2"/>
    <n v="76"/>
  </r>
  <r>
    <x v="2003"/>
    <x v="0"/>
    <n v="10"/>
    <n v="3"/>
    <n v="30"/>
  </r>
  <r>
    <x v="2003"/>
    <x v="1"/>
    <n v="37"/>
    <n v="1"/>
    <n v="37"/>
  </r>
  <r>
    <x v="2004"/>
    <x v="1"/>
    <n v="16"/>
    <n v="1"/>
    <n v="16"/>
  </r>
  <r>
    <x v="2004"/>
    <x v="0"/>
    <n v="0"/>
    <n v="104"/>
    <n v="0"/>
  </r>
  <r>
    <x v="2004"/>
    <x v="1"/>
    <n v="22"/>
    <n v="2"/>
    <n v="44"/>
  </r>
  <r>
    <x v="2004"/>
    <x v="0"/>
    <n v="2"/>
    <n v="35"/>
    <n v="70"/>
  </r>
  <r>
    <x v="2004"/>
    <x v="1"/>
    <n v="18"/>
    <n v="1"/>
    <n v="18"/>
  </r>
  <r>
    <x v="2004"/>
    <x v="1"/>
    <n v="4"/>
    <n v="12"/>
    <n v="48"/>
  </r>
  <r>
    <x v="2004"/>
    <x v="1"/>
    <n v="50"/>
    <n v="1"/>
    <n v="50"/>
  </r>
  <r>
    <x v="2004"/>
    <x v="1"/>
    <n v="10"/>
    <n v="3"/>
    <n v="30"/>
  </r>
  <r>
    <x v="2004"/>
    <x v="1"/>
    <n v="14"/>
    <n v="5"/>
    <n v="70"/>
  </r>
  <r>
    <x v="2004"/>
    <x v="1"/>
    <n v="81"/>
    <n v="1"/>
    <n v="81"/>
  </r>
  <r>
    <x v="2004"/>
    <x v="1"/>
    <n v="8"/>
    <n v="10"/>
    <n v="80"/>
  </r>
  <r>
    <x v="2004"/>
    <x v="0"/>
    <n v="11"/>
    <n v="1"/>
    <n v="11"/>
  </r>
  <r>
    <x v="2004"/>
    <x v="0"/>
    <n v="5"/>
    <n v="8"/>
    <n v="40"/>
  </r>
  <r>
    <x v="2004"/>
    <x v="0"/>
    <n v="12"/>
    <n v="1"/>
    <n v="12"/>
  </r>
  <r>
    <x v="2004"/>
    <x v="1"/>
    <n v="6"/>
    <n v="19"/>
    <n v="114"/>
  </r>
  <r>
    <x v="2004"/>
    <x v="0"/>
    <n v="1"/>
    <n v="77"/>
    <n v="77"/>
  </r>
  <r>
    <x v="2004"/>
    <x v="1"/>
    <n v="7"/>
    <n v="12"/>
    <n v="84"/>
  </r>
  <r>
    <x v="2004"/>
    <x v="1"/>
    <n v="0"/>
    <n v="44"/>
    <n v="0"/>
  </r>
  <r>
    <x v="2004"/>
    <x v="1"/>
    <n v="13"/>
    <n v="8"/>
    <n v="104"/>
  </r>
  <r>
    <x v="2004"/>
    <x v="0"/>
    <n v="4"/>
    <n v="1"/>
    <n v="4"/>
  </r>
  <r>
    <x v="2004"/>
    <x v="1"/>
    <n v="38"/>
    <n v="1"/>
    <n v="38"/>
  </r>
  <r>
    <x v="2004"/>
    <x v="1"/>
    <n v="26"/>
    <n v="1"/>
    <n v="26"/>
  </r>
  <r>
    <x v="2004"/>
    <x v="1"/>
    <n v="5"/>
    <n v="9"/>
    <n v="45"/>
  </r>
  <r>
    <x v="2004"/>
    <x v="1"/>
    <n v="12"/>
    <n v="4"/>
    <n v="48"/>
  </r>
  <r>
    <x v="2004"/>
    <x v="1"/>
    <n v="11"/>
    <n v="4"/>
    <n v="44"/>
  </r>
  <r>
    <x v="2004"/>
    <x v="1"/>
    <n v="19"/>
    <n v="1"/>
    <n v="19"/>
  </r>
  <r>
    <x v="2004"/>
    <x v="1"/>
    <n v="76"/>
    <n v="1"/>
    <n v="76"/>
  </r>
  <r>
    <x v="2004"/>
    <x v="0"/>
    <n v="8"/>
    <n v="1"/>
    <n v="8"/>
  </r>
  <r>
    <x v="2004"/>
    <x v="1"/>
    <n v="3"/>
    <n v="18"/>
    <n v="54"/>
  </r>
  <r>
    <x v="2004"/>
    <x v="1"/>
    <n v="52"/>
    <n v="1"/>
    <n v="52"/>
  </r>
  <r>
    <x v="2004"/>
    <x v="0"/>
    <n v="33"/>
    <n v="1"/>
    <n v="33"/>
  </r>
  <r>
    <x v="2004"/>
    <x v="0"/>
    <n v="16"/>
    <n v="1"/>
    <n v="16"/>
  </r>
  <r>
    <x v="2004"/>
    <x v="0"/>
    <n v="21"/>
    <n v="2"/>
    <n v="42"/>
  </r>
  <r>
    <x v="2004"/>
    <x v="0"/>
    <n v="7"/>
    <n v="3"/>
    <n v="21"/>
  </r>
  <r>
    <x v="2004"/>
    <x v="1"/>
    <n v="24"/>
    <n v="2"/>
    <n v="48"/>
  </r>
  <r>
    <x v="2004"/>
    <x v="1"/>
    <n v="2"/>
    <n v="10"/>
    <n v="20"/>
  </r>
  <r>
    <x v="2004"/>
    <x v="0"/>
    <n v="3"/>
    <n v="10"/>
    <n v="30"/>
  </r>
  <r>
    <x v="2004"/>
    <x v="1"/>
    <n v="1"/>
    <n v="28"/>
    <n v="28"/>
  </r>
  <r>
    <x v="2004"/>
    <x v="0"/>
    <n v="9"/>
    <n v="1"/>
    <n v="9"/>
  </r>
  <r>
    <x v="2004"/>
    <x v="1"/>
    <n v="9"/>
    <n v="8"/>
    <n v="72"/>
  </r>
  <r>
    <x v="2004"/>
    <x v="2"/>
    <n v="0"/>
    <n v="484"/>
    <n v="0"/>
  </r>
  <r>
    <x v="2004"/>
    <x v="1"/>
    <n v="15"/>
    <n v="3"/>
    <n v="45"/>
  </r>
  <r>
    <x v="2004"/>
    <x v="0"/>
    <n v="6"/>
    <n v="2"/>
    <n v="12"/>
  </r>
  <r>
    <x v="2005"/>
    <x v="0"/>
    <n v="11"/>
    <n v="1"/>
    <n v="11"/>
  </r>
  <r>
    <x v="2005"/>
    <x v="1"/>
    <n v="15"/>
    <n v="4"/>
    <n v="60"/>
  </r>
  <r>
    <x v="2005"/>
    <x v="0"/>
    <n v="4"/>
    <n v="4"/>
    <n v="16"/>
  </r>
  <r>
    <x v="2005"/>
    <x v="0"/>
    <n v="7"/>
    <n v="3"/>
    <n v="21"/>
  </r>
  <r>
    <x v="2005"/>
    <x v="1"/>
    <n v="28"/>
    <n v="6"/>
    <n v="168"/>
  </r>
  <r>
    <x v="2005"/>
    <x v="0"/>
    <n v="3"/>
    <n v="4"/>
    <n v="12"/>
  </r>
  <r>
    <x v="2005"/>
    <x v="1"/>
    <n v="26"/>
    <n v="4"/>
    <n v="104"/>
  </r>
  <r>
    <x v="2005"/>
    <x v="1"/>
    <n v="4"/>
    <n v="27"/>
    <n v="108"/>
  </r>
  <r>
    <x v="2005"/>
    <x v="1"/>
    <n v="53"/>
    <n v="2"/>
    <n v="106"/>
  </r>
  <r>
    <x v="2005"/>
    <x v="1"/>
    <n v="46"/>
    <n v="3"/>
    <n v="138"/>
  </r>
  <r>
    <x v="2005"/>
    <x v="1"/>
    <n v="23"/>
    <n v="3"/>
    <n v="69"/>
  </r>
  <r>
    <x v="2005"/>
    <x v="1"/>
    <n v="12"/>
    <n v="20"/>
    <n v="240"/>
  </r>
  <r>
    <x v="2005"/>
    <x v="0"/>
    <n v="5"/>
    <n v="7"/>
    <n v="35"/>
  </r>
  <r>
    <x v="2005"/>
    <x v="1"/>
    <n v="44"/>
    <n v="1"/>
    <n v="44"/>
  </r>
  <r>
    <x v="2005"/>
    <x v="0"/>
    <n v="20"/>
    <n v="1"/>
    <n v="20"/>
  </r>
  <r>
    <x v="2005"/>
    <x v="0"/>
    <n v="2"/>
    <n v="8"/>
    <n v="16"/>
  </r>
  <r>
    <x v="2005"/>
    <x v="1"/>
    <n v="64"/>
    <n v="1"/>
    <n v="64"/>
  </r>
  <r>
    <x v="2005"/>
    <x v="1"/>
    <n v="17"/>
    <n v="5"/>
    <n v="85"/>
  </r>
  <r>
    <x v="2005"/>
    <x v="1"/>
    <n v="81"/>
    <n v="1"/>
    <n v="81"/>
  </r>
  <r>
    <x v="2005"/>
    <x v="1"/>
    <n v="127"/>
    <n v="1"/>
    <n v="127"/>
  </r>
  <r>
    <x v="2005"/>
    <x v="1"/>
    <n v="37"/>
    <n v="4"/>
    <n v="148"/>
  </r>
  <r>
    <x v="2005"/>
    <x v="1"/>
    <n v="55"/>
    <n v="1"/>
    <n v="55"/>
  </r>
  <r>
    <x v="2005"/>
    <x v="1"/>
    <n v="0"/>
    <n v="2"/>
    <n v="0"/>
  </r>
  <r>
    <x v="2005"/>
    <x v="1"/>
    <n v="3"/>
    <n v="15"/>
    <n v="45"/>
  </r>
  <r>
    <x v="2005"/>
    <x v="1"/>
    <n v="18"/>
    <n v="6"/>
    <n v="108"/>
  </r>
  <r>
    <x v="2005"/>
    <x v="1"/>
    <n v="13"/>
    <n v="20"/>
    <n v="260"/>
  </r>
  <r>
    <x v="2005"/>
    <x v="1"/>
    <n v="7"/>
    <n v="20"/>
    <n v="140"/>
  </r>
  <r>
    <x v="2005"/>
    <x v="0"/>
    <n v="36"/>
    <n v="1"/>
    <n v="36"/>
  </r>
  <r>
    <x v="2005"/>
    <x v="1"/>
    <n v="73"/>
    <n v="1"/>
    <n v="73"/>
  </r>
  <r>
    <x v="2005"/>
    <x v="0"/>
    <n v="15"/>
    <n v="1"/>
    <n v="15"/>
  </r>
  <r>
    <x v="2005"/>
    <x v="1"/>
    <n v="77"/>
    <n v="1"/>
    <n v="77"/>
  </r>
  <r>
    <x v="2005"/>
    <x v="1"/>
    <n v="5"/>
    <n v="31"/>
    <n v="155"/>
  </r>
  <r>
    <x v="2005"/>
    <x v="0"/>
    <n v="8"/>
    <n v="3"/>
    <n v="24"/>
  </r>
  <r>
    <x v="2005"/>
    <x v="1"/>
    <n v="6"/>
    <n v="30"/>
    <n v="180"/>
  </r>
  <r>
    <x v="2005"/>
    <x v="0"/>
    <n v="29"/>
    <n v="1"/>
    <n v="29"/>
  </r>
  <r>
    <x v="2005"/>
    <x v="1"/>
    <n v="8"/>
    <n v="26"/>
    <n v="208"/>
  </r>
  <r>
    <x v="2005"/>
    <x v="1"/>
    <n v="2"/>
    <n v="16"/>
    <n v="32"/>
  </r>
  <r>
    <x v="2005"/>
    <x v="1"/>
    <n v="27"/>
    <n v="5"/>
    <n v="135"/>
  </r>
  <r>
    <x v="2005"/>
    <x v="1"/>
    <n v="1"/>
    <n v="11"/>
    <n v="11"/>
  </r>
  <r>
    <x v="2005"/>
    <x v="1"/>
    <n v="74"/>
    <n v="1"/>
    <n v="74"/>
  </r>
  <r>
    <x v="2005"/>
    <x v="0"/>
    <n v="13"/>
    <n v="2"/>
    <n v="26"/>
  </r>
  <r>
    <x v="2005"/>
    <x v="0"/>
    <n v="17"/>
    <n v="1"/>
    <n v="17"/>
  </r>
  <r>
    <x v="2005"/>
    <x v="1"/>
    <n v="36"/>
    <n v="1"/>
    <n v="36"/>
  </r>
  <r>
    <x v="2005"/>
    <x v="1"/>
    <n v="32"/>
    <n v="4"/>
    <n v="128"/>
  </r>
  <r>
    <x v="2005"/>
    <x v="1"/>
    <n v="16"/>
    <n v="15"/>
    <n v="240"/>
  </r>
  <r>
    <x v="2005"/>
    <x v="0"/>
    <n v="49"/>
    <n v="1"/>
    <n v="49"/>
  </r>
  <r>
    <x v="2005"/>
    <x v="1"/>
    <n v="22"/>
    <n v="7"/>
    <n v="154"/>
  </r>
  <r>
    <x v="2005"/>
    <x v="0"/>
    <n v="1"/>
    <n v="7"/>
    <n v="7"/>
  </r>
  <r>
    <x v="2005"/>
    <x v="1"/>
    <n v="20"/>
    <n v="9"/>
    <n v="180"/>
  </r>
  <r>
    <x v="2005"/>
    <x v="1"/>
    <n v="21"/>
    <n v="5"/>
    <n v="105"/>
  </r>
  <r>
    <x v="2005"/>
    <x v="1"/>
    <n v="42"/>
    <n v="2"/>
    <n v="84"/>
  </r>
  <r>
    <x v="2005"/>
    <x v="2"/>
    <n v="0"/>
    <n v="6"/>
    <n v="0"/>
  </r>
  <r>
    <x v="2005"/>
    <x v="1"/>
    <n v="100"/>
    <n v="1"/>
    <n v="100"/>
  </r>
  <r>
    <x v="2005"/>
    <x v="1"/>
    <n v="52"/>
    <n v="2"/>
    <n v="104"/>
  </r>
  <r>
    <x v="2005"/>
    <x v="1"/>
    <n v="10"/>
    <n v="8"/>
    <n v="80"/>
  </r>
  <r>
    <x v="2005"/>
    <x v="0"/>
    <n v="22"/>
    <n v="1"/>
    <n v="22"/>
  </r>
  <r>
    <x v="2005"/>
    <x v="1"/>
    <n v="62"/>
    <n v="1"/>
    <n v="62"/>
  </r>
  <r>
    <x v="2005"/>
    <x v="1"/>
    <n v="14"/>
    <n v="7"/>
    <n v="98"/>
  </r>
  <r>
    <x v="2005"/>
    <x v="1"/>
    <n v="80"/>
    <n v="1"/>
    <n v="80"/>
  </r>
  <r>
    <x v="2005"/>
    <x v="0"/>
    <n v="10"/>
    <n v="3"/>
    <n v="30"/>
  </r>
  <r>
    <x v="2005"/>
    <x v="1"/>
    <n v="38"/>
    <n v="1"/>
    <n v="38"/>
  </r>
  <r>
    <x v="2005"/>
    <x v="1"/>
    <n v="33"/>
    <n v="3"/>
    <n v="99"/>
  </r>
  <r>
    <x v="2005"/>
    <x v="1"/>
    <n v="39"/>
    <n v="4"/>
    <n v="156"/>
  </r>
  <r>
    <x v="2005"/>
    <x v="0"/>
    <n v="21"/>
    <n v="1"/>
    <n v="21"/>
  </r>
  <r>
    <x v="2005"/>
    <x v="1"/>
    <n v="11"/>
    <n v="25"/>
    <n v="275"/>
  </r>
  <r>
    <x v="2005"/>
    <x v="1"/>
    <n v="66"/>
    <n v="1"/>
    <n v="66"/>
  </r>
  <r>
    <x v="2005"/>
    <x v="0"/>
    <n v="6"/>
    <n v="6"/>
    <n v="36"/>
  </r>
  <r>
    <x v="2005"/>
    <x v="0"/>
    <n v="0"/>
    <n v="2"/>
    <n v="0"/>
  </r>
  <r>
    <x v="2005"/>
    <x v="1"/>
    <n v="31"/>
    <n v="1"/>
    <n v="31"/>
  </r>
  <r>
    <x v="2005"/>
    <x v="1"/>
    <n v="19"/>
    <n v="3"/>
    <n v="57"/>
  </r>
  <r>
    <x v="2005"/>
    <x v="1"/>
    <n v="24"/>
    <n v="3"/>
    <n v="72"/>
  </r>
  <r>
    <x v="2005"/>
    <x v="0"/>
    <n v="9"/>
    <n v="3"/>
    <n v="27"/>
  </r>
  <r>
    <x v="2005"/>
    <x v="1"/>
    <n v="35"/>
    <n v="4"/>
    <n v="140"/>
  </r>
  <r>
    <x v="2005"/>
    <x v="0"/>
    <n v="28"/>
    <n v="2"/>
    <n v="56"/>
  </r>
  <r>
    <x v="2005"/>
    <x v="1"/>
    <n v="25"/>
    <n v="6"/>
    <n v="150"/>
  </r>
  <r>
    <x v="2005"/>
    <x v="1"/>
    <n v="70"/>
    <n v="1"/>
    <n v="70"/>
  </r>
  <r>
    <x v="2005"/>
    <x v="1"/>
    <n v="9"/>
    <n v="29"/>
    <n v="261"/>
  </r>
  <r>
    <x v="2006"/>
    <x v="1"/>
    <n v="9"/>
    <n v="23"/>
    <n v="207"/>
  </r>
  <r>
    <x v="2006"/>
    <x v="1"/>
    <n v="17"/>
    <n v="4"/>
    <n v="68"/>
  </r>
  <r>
    <x v="2006"/>
    <x v="0"/>
    <n v="12"/>
    <n v="1"/>
    <n v="12"/>
  </r>
  <r>
    <x v="2006"/>
    <x v="0"/>
    <n v="18"/>
    <n v="2"/>
    <n v="36"/>
  </r>
  <r>
    <x v="2006"/>
    <x v="1"/>
    <n v="24"/>
    <n v="1"/>
    <n v="24"/>
  </r>
  <r>
    <x v="2006"/>
    <x v="1"/>
    <n v="7"/>
    <n v="47"/>
    <n v="329"/>
  </r>
  <r>
    <x v="2006"/>
    <x v="0"/>
    <n v="3"/>
    <n v="14"/>
    <n v="42"/>
  </r>
  <r>
    <x v="2006"/>
    <x v="0"/>
    <n v="11"/>
    <n v="5"/>
    <n v="55"/>
  </r>
  <r>
    <x v="2006"/>
    <x v="0"/>
    <n v="0"/>
    <n v="6"/>
    <n v="0"/>
  </r>
  <r>
    <x v="2006"/>
    <x v="0"/>
    <n v="2"/>
    <n v="20"/>
    <n v="40"/>
  </r>
  <r>
    <x v="2006"/>
    <x v="1"/>
    <n v="2"/>
    <n v="54"/>
    <n v="108"/>
  </r>
  <r>
    <x v="2006"/>
    <x v="1"/>
    <n v="25"/>
    <n v="2"/>
    <n v="50"/>
  </r>
  <r>
    <x v="2006"/>
    <x v="1"/>
    <n v="20"/>
    <n v="1"/>
    <n v="20"/>
  </r>
  <r>
    <x v="2006"/>
    <x v="0"/>
    <n v="9"/>
    <n v="4"/>
    <n v="36"/>
  </r>
  <r>
    <x v="2006"/>
    <x v="1"/>
    <n v="1"/>
    <n v="39"/>
    <n v="39"/>
  </r>
  <r>
    <x v="2006"/>
    <x v="1"/>
    <n v="6"/>
    <n v="60"/>
    <n v="360"/>
  </r>
  <r>
    <x v="2006"/>
    <x v="1"/>
    <n v="0"/>
    <n v="8"/>
    <n v="0"/>
  </r>
  <r>
    <x v="2006"/>
    <x v="1"/>
    <n v="18"/>
    <n v="3"/>
    <n v="54"/>
  </r>
  <r>
    <x v="2006"/>
    <x v="1"/>
    <n v="29"/>
    <n v="1"/>
    <n v="29"/>
  </r>
  <r>
    <x v="2006"/>
    <x v="0"/>
    <n v="4"/>
    <n v="4"/>
    <n v="16"/>
  </r>
  <r>
    <x v="2006"/>
    <x v="1"/>
    <n v="14"/>
    <n v="5"/>
    <n v="70"/>
  </r>
  <r>
    <x v="2006"/>
    <x v="1"/>
    <n v="8"/>
    <n v="33"/>
    <n v="264"/>
  </r>
  <r>
    <x v="2006"/>
    <x v="1"/>
    <n v="12"/>
    <n v="14"/>
    <n v="168"/>
  </r>
  <r>
    <x v="2006"/>
    <x v="2"/>
    <n v="0"/>
    <n v="42"/>
    <n v="0"/>
  </r>
  <r>
    <x v="2006"/>
    <x v="1"/>
    <n v="19"/>
    <n v="2"/>
    <n v="38"/>
  </r>
  <r>
    <x v="2006"/>
    <x v="1"/>
    <n v="4"/>
    <n v="88"/>
    <n v="352"/>
  </r>
  <r>
    <x v="2006"/>
    <x v="1"/>
    <n v="22"/>
    <n v="3"/>
    <n v="66"/>
  </r>
  <r>
    <x v="2006"/>
    <x v="1"/>
    <n v="11"/>
    <n v="18"/>
    <n v="198"/>
  </r>
  <r>
    <x v="2006"/>
    <x v="0"/>
    <n v="14"/>
    <n v="1"/>
    <n v="14"/>
  </r>
  <r>
    <x v="2006"/>
    <x v="1"/>
    <n v="16"/>
    <n v="7"/>
    <n v="112"/>
  </r>
  <r>
    <x v="2006"/>
    <x v="0"/>
    <n v="13"/>
    <n v="1"/>
    <n v="13"/>
  </r>
  <r>
    <x v="2006"/>
    <x v="0"/>
    <n v="16"/>
    <n v="1"/>
    <n v="16"/>
  </r>
  <r>
    <x v="2006"/>
    <x v="0"/>
    <n v="8"/>
    <n v="3"/>
    <n v="24"/>
  </r>
  <r>
    <x v="2006"/>
    <x v="1"/>
    <n v="3"/>
    <n v="71"/>
    <n v="213"/>
  </r>
  <r>
    <x v="2006"/>
    <x v="1"/>
    <n v="26"/>
    <n v="1"/>
    <n v="26"/>
  </r>
  <r>
    <x v="2006"/>
    <x v="1"/>
    <n v="28"/>
    <n v="1"/>
    <n v="28"/>
  </r>
  <r>
    <x v="2006"/>
    <x v="1"/>
    <n v="39"/>
    <n v="1"/>
    <n v="39"/>
  </r>
  <r>
    <x v="2006"/>
    <x v="1"/>
    <n v="10"/>
    <n v="18"/>
    <n v="180"/>
  </r>
  <r>
    <x v="2006"/>
    <x v="1"/>
    <n v="36"/>
    <n v="1"/>
    <n v="36"/>
  </r>
  <r>
    <x v="2006"/>
    <x v="0"/>
    <n v="5"/>
    <n v="5"/>
    <n v="25"/>
  </r>
  <r>
    <x v="2006"/>
    <x v="1"/>
    <n v="5"/>
    <n v="63"/>
    <n v="315"/>
  </r>
  <r>
    <x v="2006"/>
    <x v="0"/>
    <n v="6"/>
    <n v="4"/>
    <n v="24"/>
  </r>
  <r>
    <x v="2006"/>
    <x v="0"/>
    <n v="1"/>
    <n v="45"/>
    <n v="45"/>
  </r>
  <r>
    <x v="2006"/>
    <x v="0"/>
    <n v="7"/>
    <n v="3"/>
    <n v="21"/>
  </r>
  <r>
    <x v="2006"/>
    <x v="1"/>
    <n v="13"/>
    <n v="10"/>
    <n v="130"/>
  </r>
  <r>
    <x v="2006"/>
    <x v="1"/>
    <n v="15"/>
    <n v="6"/>
    <n v="90"/>
  </r>
  <r>
    <x v="2007"/>
    <x v="1"/>
    <n v="1"/>
    <n v="19"/>
    <n v="19"/>
  </r>
  <r>
    <x v="2007"/>
    <x v="0"/>
    <n v="15"/>
    <n v="1"/>
    <n v="15"/>
  </r>
  <r>
    <x v="2007"/>
    <x v="0"/>
    <n v="12"/>
    <n v="3"/>
    <n v="36"/>
  </r>
  <r>
    <x v="2007"/>
    <x v="2"/>
    <n v="0"/>
    <n v="150"/>
    <n v="0"/>
  </r>
  <r>
    <x v="2007"/>
    <x v="1"/>
    <n v="3"/>
    <n v="10"/>
    <n v="30"/>
  </r>
  <r>
    <x v="2007"/>
    <x v="1"/>
    <n v="26"/>
    <n v="1"/>
    <n v="26"/>
  </r>
  <r>
    <x v="2007"/>
    <x v="1"/>
    <n v="83"/>
    <n v="1"/>
    <n v="83"/>
  </r>
  <r>
    <x v="2007"/>
    <x v="0"/>
    <n v="1"/>
    <n v="79"/>
    <n v="79"/>
  </r>
  <r>
    <x v="2007"/>
    <x v="0"/>
    <n v="14"/>
    <n v="3"/>
    <n v="42"/>
  </r>
  <r>
    <x v="2007"/>
    <x v="0"/>
    <n v="17"/>
    <n v="1"/>
    <n v="17"/>
  </r>
  <r>
    <x v="2007"/>
    <x v="1"/>
    <n v="15"/>
    <n v="5"/>
    <n v="75"/>
  </r>
  <r>
    <x v="2007"/>
    <x v="1"/>
    <n v="43"/>
    <n v="4"/>
    <n v="172"/>
  </r>
  <r>
    <x v="2007"/>
    <x v="1"/>
    <n v="30"/>
    <n v="1"/>
    <n v="30"/>
  </r>
  <r>
    <x v="2007"/>
    <x v="1"/>
    <n v="32"/>
    <n v="2"/>
    <n v="64"/>
  </r>
  <r>
    <x v="2007"/>
    <x v="1"/>
    <n v="50"/>
    <n v="1"/>
    <n v="50"/>
  </r>
  <r>
    <x v="2007"/>
    <x v="0"/>
    <n v="4"/>
    <n v="12"/>
    <n v="48"/>
  </r>
  <r>
    <x v="2007"/>
    <x v="1"/>
    <n v="112"/>
    <n v="1"/>
    <n v="112"/>
  </r>
  <r>
    <x v="2007"/>
    <x v="0"/>
    <n v="0"/>
    <n v="54"/>
    <n v="0"/>
  </r>
  <r>
    <x v="2007"/>
    <x v="1"/>
    <n v="38"/>
    <n v="1"/>
    <n v="38"/>
  </r>
  <r>
    <x v="2007"/>
    <x v="1"/>
    <n v="14"/>
    <n v="5"/>
    <n v="70"/>
  </r>
  <r>
    <x v="2007"/>
    <x v="1"/>
    <n v="13"/>
    <n v="2"/>
    <n v="26"/>
  </r>
  <r>
    <x v="2007"/>
    <x v="1"/>
    <n v="24"/>
    <n v="1"/>
    <n v="24"/>
  </r>
  <r>
    <x v="2007"/>
    <x v="1"/>
    <n v="9"/>
    <n v="10"/>
    <n v="90"/>
  </r>
  <r>
    <x v="2007"/>
    <x v="1"/>
    <n v="36"/>
    <n v="1"/>
    <n v="36"/>
  </r>
  <r>
    <x v="2007"/>
    <x v="1"/>
    <n v="28"/>
    <n v="1"/>
    <n v="28"/>
  </r>
  <r>
    <x v="2007"/>
    <x v="1"/>
    <n v="12"/>
    <n v="7"/>
    <n v="84"/>
  </r>
  <r>
    <x v="2007"/>
    <x v="1"/>
    <n v="64"/>
    <n v="1"/>
    <n v="64"/>
  </r>
  <r>
    <x v="2007"/>
    <x v="1"/>
    <n v="87"/>
    <n v="1"/>
    <n v="87"/>
  </r>
  <r>
    <x v="2007"/>
    <x v="0"/>
    <n v="2"/>
    <n v="41"/>
    <n v="82"/>
  </r>
  <r>
    <x v="2007"/>
    <x v="1"/>
    <n v="148"/>
    <n v="1"/>
    <n v="148"/>
  </r>
  <r>
    <x v="2007"/>
    <x v="1"/>
    <n v="5"/>
    <n v="12"/>
    <n v="60"/>
  </r>
  <r>
    <x v="2007"/>
    <x v="1"/>
    <n v="35"/>
    <n v="2"/>
    <n v="70"/>
  </r>
  <r>
    <x v="2007"/>
    <x v="1"/>
    <n v="18"/>
    <n v="4"/>
    <n v="72"/>
  </r>
  <r>
    <x v="2007"/>
    <x v="0"/>
    <n v="3"/>
    <n v="12"/>
    <n v="36"/>
  </r>
  <r>
    <x v="2007"/>
    <x v="0"/>
    <n v="16"/>
    <n v="3"/>
    <n v="48"/>
  </r>
  <r>
    <x v="2007"/>
    <x v="1"/>
    <n v="51"/>
    <n v="3"/>
    <n v="153"/>
  </r>
  <r>
    <x v="2007"/>
    <x v="1"/>
    <n v="37"/>
    <n v="1"/>
    <n v="37"/>
  </r>
  <r>
    <x v="2007"/>
    <x v="1"/>
    <n v="105"/>
    <n v="1"/>
    <n v="105"/>
  </r>
  <r>
    <x v="2007"/>
    <x v="1"/>
    <n v="132"/>
    <n v="1"/>
    <n v="132"/>
  </r>
  <r>
    <x v="2007"/>
    <x v="1"/>
    <n v="34"/>
    <n v="1"/>
    <n v="34"/>
  </r>
  <r>
    <x v="2007"/>
    <x v="1"/>
    <n v="101"/>
    <n v="1"/>
    <n v="101"/>
  </r>
  <r>
    <x v="2007"/>
    <x v="0"/>
    <n v="61"/>
    <n v="1"/>
    <n v="61"/>
  </r>
  <r>
    <x v="2007"/>
    <x v="0"/>
    <n v="13"/>
    <n v="3"/>
    <n v="39"/>
  </r>
  <r>
    <x v="2007"/>
    <x v="1"/>
    <n v="53"/>
    <n v="1"/>
    <n v="53"/>
  </r>
  <r>
    <x v="2007"/>
    <x v="1"/>
    <n v="6"/>
    <n v="11"/>
    <n v="66"/>
  </r>
  <r>
    <x v="2007"/>
    <x v="1"/>
    <n v="89"/>
    <n v="1"/>
    <n v="89"/>
  </r>
  <r>
    <x v="2007"/>
    <x v="1"/>
    <n v="11"/>
    <n v="12"/>
    <n v="132"/>
  </r>
  <r>
    <x v="2007"/>
    <x v="1"/>
    <n v="29"/>
    <n v="1"/>
    <n v="29"/>
  </r>
  <r>
    <x v="2007"/>
    <x v="0"/>
    <n v="9"/>
    <n v="3"/>
    <n v="27"/>
  </r>
  <r>
    <x v="2007"/>
    <x v="1"/>
    <n v="40"/>
    <n v="1"/>
    <n v="40"/>
  </r>
  <r>
    <x v="2007"/>
    <x v="1"/>
    <n v="69"/>
    <n v="2"/>
    <n v="138"/>
  </r>
  <r>
    <x v="2007"/>
    <x v="0"/>
    <n v="5"/>
    <n v="3"/>
    <n v="15"/>
  </r>
  <r>
    <x v="2007"/>
    <x v="0"/>
    <n v="7"/>
    <n v="10"/>
    <n v="70"/>
  </r>
  <r>
    <x v="2007"/>
    <x v="1"/>
    <n v="8"/>
    <n v="7"/>
    <n v="56"/>
  </r>
  <r>
    <x v="2007"/>
    <x v="1"/>
    <n v="7"/>
    <n v="8"/>
    <n v="56"/>
  </r>
  <r>
    <x v="2007"/>
    <x v="0"/>
    <n v="22"/>
    <n v="2"/>
    <n v="44"/>
  </r>
  <r>
    <x v="2007"/>
    <x v="1"/>
    <n v="10"/>
    <n v="6"/>
    <n v="60"/>
  </r>
  <r>
    <x v="2007"/>
    <x v="1"/>
    <n v="54"/>
    <n v="2"/>
    <n v="108"/>
  </r>
  <r>
    <x v="2007"/>
    <x v="1"/>
    <n v="20"/>
    <n v="4"/>
    <n v="80"/>
  </r>
  <r>
    <x v="2007"/>
    <x v="0"/>
    <n v="8"/>
    <n v="3"/>
    <n v="24"/>
  </r>
  <r>
    <x v="2007"/>
    <x v="1"/>
    <n v="22"/>
    <n v="1"/>
    <n v="22"/>
  </r>
  <r>
    <x v="2007"/>
    <x v="0"/>
    <n v="39"/>
    <n v="1"/>
    <n v="39"/>
  </r>
  <r>
    <x v="2007"/>
    <x v="1"/>
    <n v="42"/>
    <n v="1"/>
    <n v="42"/>
  </r>
  <r>
    <x v="2007"/>
    <x v="1"/>
    <n v="39"/>
    <n v="1"/>
    <n v="39"/>
  </r>
  <r>
    <x v="2007"/>
    <x v="1"/>
    <n v="27"/>
    <n v="2"/>
    <n v="54"/>
  </r>
  <r>
    <x v="2007"/>
    <x v="0"/>
    <n v="11"/>
    <n v="2"/>
    <n v="22"/>
  </r>
  <r>
    <x v="2007"/>
    <x v="1"/>
    <n v="16"/>
    <n v="7"/>
    <n v="112"/>
  </r>
  <r>
    <x v="2007"/>
    <x v="0"/>
    <n v="10"/>
    <n v="5"/>
    <n v="50"/>
  </r>
  <r>
    <x v="2007"/>
    <x v="1"/>
    <n v="31"/>
    <n v="1"/>
    <n v="31"/>
  </r>
  <r>
    <x v="2007"/>
    <x v="1"/>
    <n v="25"/>
    <n v="1"/>
    <n v="25"/>
  </r>
  <r>
    <x v="2007"/>
    <x v="1"/>
    <n v="4"/>
    <n v="9"/>
    <n v="36"/>
  </r>
  <r>
    <x v="2007"/>
    <x v="1"/>
    <n v="2"/>
    <n v="16"/>
    <n v="32"/>
  </r>
  <r>
    <x v="2007"/>
    <x v="0"/>
    <n v="6"/>
    <n v="7"/>
    <n v="42"/>
  </r>
  <r>
    <x v="2007"/>
    <x v="0"/>
    <n v="18"/>
    <n v="3"/>
    <n v="54"/>
  </r>
  <r>
    <x v="2007"/>
    <x v="1"/>
    <n v="0"/>
    <n v="14"/>
    <n v="0"/>
  </r>
  <r>
    <x v="2007"/>
    <x v="1"/>
    <n v="207"/>
    <n v="1"/>
    <n v="207"/>
  </r>
  <r>
    <x v="2007"/>
    <x v="1"/>
    <n v="17"/>
    <n v="3"/>
    <n v="51"/>
  </r>
  <r>
    <x v="2007"/>
    <x v="1"/>
    <n v="33"/>
    <n v="1"/>
    <n v="33"/>
  </r>
  <r>
    <x v="2008"/>
    <x v="1"/>
    <n v="12"/>
    <n v="1"/>
    <n v="12"/>
  </r>
  <r>
    <x v="2008"/>
    <x v="0"/>
    <n v="0"/>
    <n v="72"/>
    <n v="0"/>
  </r>
  <r>
    <x v="2008"/>
    <x v="1"/>
    <n v="2"/>
    <n v="2"/>
    <n v="4"/>
  </r>
  <r>
    <x v="2008"/>
    <x v="0"/>
    <n v="10"/>
    <n v="2"/>
    <n v="20"/>
  </r>
  <r>
    <x v="2008"/>
    <x v="0"/>
    <n v="15"/>
    <n v="1"/>
    <n v="15"/>
  </r>
  <r>
    <x v="2008"/>
    <x v="0"/>
    <n v="3"/>
    <n v="9"/>
    <n v="27"/>
  </r>
  <r>
    <x v="2008"/>
    <x v="1"/>
    <n v="5"/>
    <n v="2"/>
    <n v="10"/>
  </r>
  <r>
    <x v="2008"/>
    <x v="1"/>
    <n v="0"/>
    <n v="10"/>
    <n v="0"/>
  </r>
  <r>
    <x v="2008"/>
    <x v="2"/>
    <n v="0"/>
    <n v="630"/>
    <n v="0"/>
  </r>
  <r>
    <x v="2008"/>
    <x v="1"/>
    <n v="1"/>
    <n v="9"/>
    <n v="9"/>
  </r>
  <r>
    <x v="2008"/>
    <x v="1"/>
    <n v="15"/>
    <n v="1"/>
    <n v="15"/>
  </r>
  <r>
    <x v="2008"/>
    <x v="0"/>
    <n v="6"/>
    <n v="6"/>
    <n v="36"/>
  </r>
  <r>
    <x v="2008"/>
    <x v="0"/>
    <n v="29"/>
    <n v="1"/>
    <n v="29"/>
  </r>
  <r>
    <x v="2008"/>
    <x v="0"/>
    <n v="2"/>
    <n v="33"/>
    <n v="66"/>
  </r>
  <r>
    <x v="2008"/>
    <x v="0"/>
    <n v="1"/>
    <n v="164"/>
    <n v="164"/>
  </r>
  <r>
    <x v="2008"/>
    <x v="1"/>
    <n v="11"/>
    <n v="1"/>
    <n v="11"/>
  </r>
  <r>
    <x v="2008"/>
    <x v="0"/>
    <n v="13"/>
    <n v="1"/>
    <n v="13"/>
  </r>
  <r>
    <x v="2008"/>
    <x v="1"/>
    <n v="6"/>
    <n v="1"/>
    <n v="6"/>
  </r>
  <r>
    <x v="2008"/>
    <x v="1"/>
    <n v="8"/>
    <n v="1"/>
    <n v="8"/>
  </r>
  <r>
    <x v="2008"/>
    <x v="1"/>
    <n v="4"/>
    <n v="3"/>
    <n v="12"/>
  </r>
  <r>
    <x v="2008"/>
    <x v="0"/>
    <n v="11"/>
    <n v="1"/>
    <n v="11"/>
  </r>
  <r>
    <x v="2008"/>
    <x v="1"/>
    <n v="19"/>
    <n v="1"/>
    <n v="19"/>
  </r>
  <r>
    <x v="2008"/>
    <x v="0"/>
    <n v="7"/>
    <n v="4"/>
    <n v="28"/>
  </r>
  <r>
    <x v="2008"/>
    <x v="1"/>
    <n v="3"/>
    <n v="3"/>
    <n v="9"/>
  </r>
  <r>
    <x v="2008"/>
    <x v="0"/>
    <n v="5"/>
    <n v="11"/>
    <n v="55"/>
  </r>
  <r>
    <x v="2008"/>
    <x v="0"/>
    <n v="9"/>
    <n v="3"/>
    <n v="27"/>
  </r>
  <r>
    <x v="2008"/>
    <x v="0"/>
    <n v="8"/>
    <n v="3"/>
    <n v="24"/>
  </r>
  <r>
    <x v="2008"/>
    <x v="0"/>
    <n v="17"/>
    <n v="1"/>
    <n v="17"/>
  </r>
  <r>
    <x v="2008"/>
    <x v="0"/>
    <n v="4"/>
    <n v="13"/>
    <n v="52"/>
  </r>
  <r>
    <x v="2008"/>
    <x v="1"/>
    <n v="9"/>
    <n v="1"/>
    <n v="9"/>
  </r>
  <r>
    <x v="2009"/>
    <x v="1"/>
    <n v="4"/>
    <n v="5"/>
    <n v="20"/>
  </r>
  <r>
    <x v="2009"/>
    <x v="0"/>
    <n v="1"/>
    <n v="1110"/>
    <n v="1110"/>
  </r>
  <r>
    <x v="2009"/>
    <x v="1"/>
    <n v="8"/>
    <n v="2"/>
    <n v="16"/>
  </r>
  <r>
    <x v="2009"/>
    <x v="0"/>
    <n v="3"/>
    <n v="1"/>
    <n v="3"/>
  </r>
  <r>
    <x v="2009"/>
    <x v="0"/>
    <n v="0"/>
    <n v="601"/>
    <n v="0"/>
  </r>
  <r>
    <x v="2009"/>
    <x v="1"/>
    <n v="14"/>
    <n v="1"/>
    <n v="14"/>
  </r>
  <r>
    <x v="2009"/>
    <x v="0"/>
    <n v="4"/>
    <n v="2"/>
    <n v="8"/>
  </r>
  <r>
    <x v="2009"/>
    <x v="0"/>
    <n v="2"/>
    <n v="331"/>
    <n v="662"/>
  </r>
  <r>
    <x v="2009"/>
    <x v="1"/>
    <n v="6"/>
    <n v="5"/>
    <n v="30"/>
  </r>
  <r>
    <x v="2009"/>
    <x v="0"/>
    <n v="5"/>
    <n v="1"/>
    <n v="5"/>
  </r>
  <r>
    <x v="2009"/>
    <x v="1"/>
    <n v="2"/>
    <n v="137"/>
    <n v="274"/>
  </r>
  <r>
    <x v="2009"/>
    <x v="1"/>
    <n v="10"/>
    <n v="2"/>
    <n v="20"/>
  </r>
  <r>
    <x v="2009"/>
    <x v="1"/>
    <n v="1"/>
    <n v="198"/>
    <n v="198"/>
  </r>
  <r>
    <x v="2009"/>
    <x v="1"/>
    <n v="3"/>
    <n v="11"/>
    <n v="33"/>
  </r>
  <r>
    <x v="2009"/>
    <x v="1"/>
    <n v="12"/>
    <n v="1"/>
    <n v="12"/>
  </r>
  <r>
    <x v="2009"/>
    <x v="1"/>
    <n v="7"/>
    <n v="1"/>
    <n v="7"/>
  </r>
  <r>
    <x v="2009"/>
    <x v="2"/>
    <n v="0"/>
    <n v="1815"/>
    <n v="0"/>
  </r>
  <r>
    <x v="2009"/>
    <x v="1"/>
    <n v="0"/>
    <n v="117"/>
    <n v="0"/>
  </r>
  <r>
    <x v="2009"/>
    <x v="1"/>
    <n v="11"/>
    <n v="3"/>
    <n v="33"/>
  </r>
  <r>
    <x v="2009"/>
    <x v="1"/>
    <n v="19"/>
    <n v="1"/>
    <n v="19"/>
  </r>
  <r>
    <x v="2009"/>
    <x v="1"/>
    <n v="16"/>
    <n v="2"/>
    <n v="32"/>
  </r>
  <r>
    <x v="2010"/>
    <x v="0"/>
    <n v="2"/>
    <n v="16"/>
    <n v="32"/>
  </r>
  <r>
    <x v="2010"/>
    <x v="0"/>
    <n v="3"/>
    <n v="1"/>
    <n v="3"/>
  </r>
  <r>
    <x v="2010"/>
    <x v="2"/>
    <n v="0"/>
    <n v="837"/>
    <n v="0"/>
  </r>
  <r>
    <x v="2010"/>
    <x v="0"/>
    <n v="0"/>
    <n v="125"/>
    <n v="0"/>
  </r>
  <r>
    <x v="2010"/>
    <x v="1"/>
    <n v="3"/>
    <n v="1"/>
    <n v="3"/>
  </r>
  <r>
    <x v="2010"/>
    <x v="1"/>
    <n v="2"/>
    <n v="96"/>
    <n v="192"/>
  </r>
  <r>
    <x v="2010"/>
    <x v="1"/>
    <n v="14"/>
    <n v="1"/>
    <n v="14"/>
  </r>
  <r>
    <x v="2010"/>
    <x v="1"/>
    <n v="8"/>
    <n v="1"/>
    <n v="8"/>
  </r>
  <r>
    <x v="2010"/>
    <x v="0"/>
    <n v="1"/>
    <n v="78"/>
    <n v="78"/>
  </r>
  <r>
    <x v="2010"/>
    <x v="1"/>
    <n v="6"/>
    <n v="1"/>
    <n v="6"/>
  </r>
  <r>
    <x v="2010"/>
    <x v="1"/>
    <n v="1"/>
    <n v="139"/>
    <n v="139"/>
  </r>
  <r>
    <x v="2010"/>
    <x v="1"/>
    <n v="0"/>
    <n v="252"/>
    <n v="0"/>
  </r>
  <r>
    <x v="2010"/>
    <x v="1"/>
    <n v="10"/>
    <n v="1"/>
    <n v="10"/>
  </r>
  <r>
    <x v="2011"/>
    <x v="0"/>
    <n v="0"/>
    <n v="43"/>
    <n v="0"/>
  </r>
  <r>
    <x v="2011"/>
    <x v="0"/>
    <n v="1"/>
    <n v="107"/>
    <n v="107"/>
  </r>
  <r>
    <x v="2011"/>
    <x v="2"/>
    <n v="0"/>
    <n v="1301"/>
    <n v="0"/>
  </r>
  <r>
    <x v="2011"/>
    <x v="1"/>
    <n v="0"/>
    <n v="2"/>
    <n v="0"/>
  </r>
  <r>
    <x v="2012"/>
    <x v="0"/>
    <n v="1"/>
    <n v="200"/>
    <n v="200"/>
  </r>
  <r>
    <x v="2012"/>
    <x v="1"/>
    <n v="1"/>
    <n v="1"/>
    <n v="1"/>
  </r>
  <r>
    <x v="2012"/>
    <x v="1"/>
    <n v="0"/>
    <n v="4"/>
    <n v="0"/>
  </r>
  <r>
    <x v="2012"/>
    <x v="2"/>
    <n v="0"/>
    <n v="8662"/>
    <n v="0"/>
  </r>
  <r>
    <x v="2012"/>
    <x v="0"/>
    <n v="0"/>
    <n v="404"/>
    <n v="0"/>
  </r>
  <r>
    <x v="2013"/>
    <x v="0"/>
    <n v="0"/>
    <n v="13"/>
    <n v="0"/>
  </r>
  <r>
    <x v="2013"/>
    <x v="1"/>
    <n v="0"/>
    <n v="1"/>
    <n v="0"/>
  </r>
  <r>
    <x v="2013"/>
    <x v="0"/>
    <n v="1"/>
    <n v="3"/>
    <n v="3"/>
  </r>
  <r>
    <x v="2013"/>
    <x v="2"/>
    <n v="0"/>
    <n v="244"/>
    <n v="0"/>
  </r>
  <r>
    <x v="2014"/>
    <x v="1"/>
    <n v="0"/>
    <n v="7"/>
    <n v="0"/>
  </r>
  <r>
    <x v="2014"/>
    <x v="2"/>
    <n v="0"/>
    <n v="3580"/>
    <n v="0"/>
  </r>
  <r>
    <x v="2014"/>
    <x v="1"/>
    <n v="1"/>
    <n v="4"/>
    <n v="4"/>
  </r>
  <r>
    <x v="2014"/>
    <x v="0"/>
    <n v="0"/>
    <n v="94"/>
    <n v="0"/>
  </r>
  <r>
    <x v="2014"/>
    <x v="0"/>
    <n v="1"/>
    <n v="28"/>
    <n v="28"/>
  </r>
  <r>
    <x v="2015"/>
    <x v="1"/>
    <n v="17"/>
    <n v="7"/>
    <n v="119"/>
  </r>
  <r>
    <x v="2015"/>
    <x v="1"/>
    <n v="4"/>
    <n v="304"/>
    <n v="1216"/>
  </r>
  <r>
    <x v="2015"/>
    <x v="0"/>
    <n v="0"/>
    <n v="266"/>
    <n v="0"/>
  </r>
  <r>
    <x v="2015"/>
    <x v="1"/>
    <n v="26"/>
    <n v="1"/>
    <n v="26"/>
  </r>
  <r>
    <x v="2015"/>
    <x v="0"/>
    <n v="1"/>
    <n v="154"/>
    <n v="154"/>
  </r>
  <r>
    <x v="2015"/>
    <x v="1"/>
    <n v="13"/>
    <n v="27"/>
    <n v="351"/>
  </r>
  <r>
    <x v="2015"/>
    <x v="1"/>
    <n v="59"/>
    <n v="1"/>
    <n v="59"/>
  </r>
  <r>
    <x v="2015"/>
    <x v="2"/>
    <n v="0"/>
    <n v="3046"/>
    <n v="0"/>
  </r>
  <r>
    <x v="2015"/>
    <x v="1"/>
    <n v="2"/>
    <n v="741"/>
    <n v="1482"/>
  </r>
  <r>
    <x v="2015"/>
    <x v="1"/>
    <n v="19"/>
    <n v="7"/>
    <n v="133"/>
  </r>
  <r>
    <x v="2015"/>
    <x v="1"/>
    <n v="1"/>
    <n v="958"/>
    <n v="958"/>
  </r>
  <r>
    <x v="2015"/>
    <x v="0"/>
    <n v="14"/>
    <n v="1"/>
    <n v="14"/>
  </r>
  <r>
    <x v="2015"/>
    <x v="1"/>
    <n v="21"/>
    <n v="3"/>
    <n v="63"/>
  </r>
  <r>
    <x v="2015"/>
    <x v="1"/>
    <n v="27"/>
    <n v="3"/>
    <n v="81"/>
  </r>
  <r>
    <x v="2015"/>
    <x v="1"/>
    <n v="10"/>
    <n v="48"/>
    <n v="480"/>
  </r>
  <r>
    <x v="2015"/>
    <x v="0"/>
    <n v="3"/>
    <n v="2"/>
    <n v="6"/>
  </r>
  <r>
    <x v="2015"/>
    <x v="1"/>
    <n v="16"/>
    <n v="6"/>
    <n v="96"/>
  </r>
  <r>
    <x v="2015"/>
    <x v="1"/>
    <n v="24"/>
    <n v="2"/>
    <n v="48"/>
  </r>
  <r>
    <x v="2015"/>
    <x v="1"/>
    <n v="11"/>
    <n v="33"/>
    <n v="363"/>
  </r>
  <r>
    <x v="2015"/>
    <x v="0"/>
    <n v="8"/>
    <n v="1"/>
    <n v="8"/>
  </r>
  <r>
    <x v="2015"/>
    <x v="1"/>
    <n v="7"/>
    <n v="98"/>
    <n v="686"/>
  </r>
  <r>
    <x v="2015"/>
    <x v="1"/>
    <n v="22"/>
    <n v="6"/>
    <n v="132"/>
  </r>
  <r>
    <x v="2015"/>
    <x v="1"/>
    <n v="3"/>
    <n v="351"/>
    <n v="1053"/>
  </r>
  <r>
    <x v="2015"/>
    <x v="0"/>
    <n v="4"/>
    <n v="5"/>
    <n v="20"/>
  </r>
  <r>
    <x v="2015"/>
    <x v="1"/>
    <n v="9"/>
    <n v="46"/>
    <n v="414"/>
  </r>
  <r>
    <x v="2015"/>
    <x v="1"/>
    <n v="14"/>
    <n v="10"/>
    <n v="140"/>
  </r>
  <r>
    <x v="2015"/>
    <x v="1"/>
    <n v="5"/>
    <n v="225"/>
    <n v="1125"/>
  </r>
  <r>
    <x v="2015"/>
    <x v="0"/>
    <n v="2"/>
    <n v="74"/>
    <n v="148"/>
  </r>
  <r>
    <x v="2015"/>
    <x v="0"/>
    <n v="7"/>
    <n v="2"/>
    <n v="14"/>
  </r>
  <r>
    <x v="2015"/>
    <x v="0"/>
    <n v="15"/>
    <n v="1"/>
    <n v="15"/>
  </r>
  <r>
    <x v="2015"/>
    <x v="1"/>
    <n v="15"/>
    <n v="15"/>
    <n v="225"/>
  </r>
  <r>
    <x v="2015"/>
    <x v="1"/>
    <n v="38"/>
    <n v="1"/>
    <n v="38"/>
  </r>
  <r>
    <x v="2015"/>
    <x v="1"/>
    <n v="0"/>
    <n v="571"/>
    <n v="0"/>
  </r>
  <r>
    <x v="2015"/>
    <x v="1"/>
    <n v="25"/>
    <n v="3"/>
    <n v="75"/>
  </r>
  <r>
    <x v="2015"/>
    <x v="0"/>
    <n v="20"/>
    <n v="1"/>
    <n v="20"/>
  </r>
  <r>
    <x v="2015"/>
    <x v="1"/>
    <n v="18"/>
    <n v="7"/>
    <n v="126"/>
  </r>
  <r>
    <x v="2015"/>
    <x v="1"/>
    <n v="23"/>
    <n v="6"/>
    <n v="138"/>
  </r>
  <r>
    <x v="2015"/>
    <x v="1"/>
    <n v="39"/>
    <n v="1"/>
    <n v="39"/>
  </r>
  <r>
    <x v="2015"/>
    <x v="1"/>
    <n v="6"/>
    <n v="141"/>
    <n v="846"/>
  </r>
  <r>
    <x v="2015"/>
    <x v="1"/>
    <n v="29"/>
    <n v="1"/>
    <n v="29"/>
  </r>
  <r>
    <x v="2015"/>
    <x v="1"/>
    <n v="49"/>
    <n v="1"/>
    <n v="49"/>
  </r>
  <r>
    <x v="2015"/>
    <x v="0"/>
    <n v="5"/>
    <n v="3"/>
    <n v="15"/>
  </r>
  <r>
    <x v="2015"/>
    <x v="1"/>
    <n v="20"/>
    <n v="2"/>
    <n v="40"/>
  </r>
  <r>
    <x v="2015"/>
    <x v="1"/>
    <n v="8"/>
    <n v="77"/>
    <n v="616"/>
  </r>
  <r>
    <x v="2015"/>
    <x v="1"/>
    <n v="12"/>
    <n v="22"/>
    <n v="264"/>
  </r>
  <r>
    <x v="2016"/>
    <x v="0"/>
    <n v="1"/>
    <n v="71"/>
    <n v="71"/>
  </r>
  <r>
    <x v="2016"/>
    <x v="1"/>
    <n v="7"/>
    <n v="1"/>
    <n v="7"/>
  </r>
  <r>
    <x v="2016"/>
    <x v="1"/>
    <n v="6"/>
    <n v="2"/>
    <n v="12"/>
  </r>
  <r>
    <x v="2016"/>
    <x v="2"/>
    <n v="0"/>
    <n v="147"/>
    <n v="0"/>
  </r>
  <r>
    <x v="2016"/>
    <x v="1"/>
    <n v="4"/>
    <n v="8"/>
    <n v="32"/>
  </r>
  <r>
    <x v="2016"/>
    <x v="1"/>
    <n v="3"/>
    <n v="8"/>
    <n v="24"/>
  </r>
  <r>
    <x v="2016"/>
    <x v="0"/>
    <n v="2"/>
    <n v="49"/>
    <n v="98"/>
  </r>
  <r>
    <x v="2016"/>
    <x v="1"/>
    <n v="2"/>
    <n v="93"/>
    <n v="186"/>
  </r>
  <r>
    <x v="2016"/>
    <x v="1"/>
    <n v="0"/>
    <n v="119"/>
    <n v="0"/>
  </r>
  <r>
    <x v="2016"/>
    <x v="1"/>
    <n v="1"/>
    <n v="151"/>
    <n v="151"/>
  </r>
  <r>
    <x v="2016"/>
    <x v="1"/>
    <n v="5"/>
    <n v="4"/>
    <n v="20"/>
  </r>
  <r>
    <x v="2016"/>
    <x v="0"/>
    <n v="0"/>
    <n v="29"/>
    <n v="0"/>
  </r>
  <r>
    <x v="2016"/>
    <x v="1"/>
    <n v="8"/>
    <n v="1"/>
    <n v="8"/>
  </r>
  <r>
    <x v="2017"/>
    <x v="0"/>
    <n v="4"/>
    <n v="1"/>
    <n v="4"/>
  </r>
  <r>
    <x v="2017"/>
    <x v="1"/>
    <n v="1"/>
    <n v="150"/>
    <n v="150"/>
  </r>
  <r>
    <x v="2017"/>
    <x v="0"/>
    <n v="6"/>
    <n v="1"/>
    <n v="6"/>
  </r>
  <r>
    <x v="2017"/>
    <x v="0"/>
    <n v="8"/>
    <n v="1"/>
    <n v="8"/>
  </r>
  <r>
    <x v="2017"/>
    <x v="1"/>
    <n v="6"/>
    <n v="2"/>
    <n v="12"/>
  </r>
  <r>
    <x v="2017"/>
    <x v="0"/>
    <n v="1"/>
    <n v="158"/>
    <n v="158"/>
  </r>
  <r>
    <x v="2017"/>
    <x v="2"/>
    <n v="0"/>
    <n v="3567"/>
    <n v="0"/>
  </r>
  <r>
    <x v="2017"/>
    <x v="1"/>
    <n v="25"/>
    <n v="1"/>
    <n v="25"/>
  </r>
  <r>
    <x v="2017"/>
    <x v="0"/>
    <n v="0"/>
    <n v="202"/>
    <n v="0"/>
  </r>
  <r>
    <x v="2017"/>
    <x v="1"/>
    <n v="4"/>
    <n v="13"/>
    <n v="52"/>
  </r>
  <r>
    <x v="2017"/>
    <x v="1"/>
    <n v="2"/>
    <n v="150"/>
    <n v="300"/>
  </r>
  <r>
    <x v="2017"/>
    <x v="1"/>
    <n v="9"/>
    <n v="1"/>
    <n v="9"/>
  </r>
  <r>
    <x v="2017"/>
    <x v="0"/>
    <n v="2"/>
    <n v="79"/>
    <n v="158"/>
  </r>
  <r>
    <x v="2017"/>
    <x v="1"/>
    <n v="5"/>
    <n v="13"/>
    <n v="65"/>
  </r>
  <r>
    <x v="2017"/>
    <x v="1"/>
    <n v="8"/>
    <n v="4"/>
    <n v="32"/>
  </r>
  <r>
    <x v="2017"/>
    <x v="1"/>
    <n v="23"/>
    <n v="1"/>
    <n v="23"/>
  </r>
  <r>
    <x v="2017"/>
    <x v="1"/>
    <n v="7"/>
    <n v="6"/>
    <n v="42"/>
  </r>
  <r>
    <x v="2017"/>
    <x v="1"/>
    <n v="3"/>
    <n v="22"/>
    <n v="66"/>
  </r>
  <r>
    <x v="2017"/>
    <x v="0"/>
    <n v="3"/>
    <n v="2"/>
    <n v="6"/>
  </r>
  <r>
    <x v="2017"/>
    <x v="1"/>
    <n v="0"/>
    <n v="257"/>
    <n v="0"/>
  </r>
  <r>
    <x v="2018"/>
    <x v="0"/>
    <n v="0"/>
    <n v="36"/>
    <n v="0"/>
  </r>
  <r>
    <x v="2018"/>
    <x v="1"/>
    <n v="1"/>
    <n v="14"/>
    <n v="14"/>
  </r>
  <r>
    <x v="2018"/>
    <x v="1"/>
    <n v="2"/>
    <n v="14"/>
    <n v="28"/>
  </r>
  <r>
    <x v="2018"/>
    <x v="1"/>
    <n v="5"/>
    <n v="1"/>
    <n v="5"/>
  </r>
  <r>
    <x v="2018"/>
    <x v="2"/>
    <n v="0"/>
    <n v="139"/>
    <n v="0"/>
  </r>
  <r>
    <x v="2018"/>
    <x v="1"/>
    <n v="0"/>
    <n v="26"/>
    <n v="0"/>
  </r>
  <r>
    <x v="2018"/>
    <x v="0"/>
    <n v="1"/>
    <n v="35"/>
    <n v="35"/>
  </r>
  <r>
    <x v="2018"/>
    <x v="0"/>
    <n v="2"/>
    <n v="36"/>
    <n v="72"/>
  </r>
  <r>
    <x v="2019"/>
    <x v="1"/>
    <n v="9"/>
    <n v="7"/>
    <n v="63"/>
  </r>
  <r>
    <x v="2019"/>
    <x v="0"/>
    <n v="0"/>
    <n v="612"/>
    <n v="0"/>
  </r>
  <r>
    <x v="2019"/>
    <x v="1"/>
    <n v="12"/>
    <n v="3"/>
    <n v="36"/>
  </r>
  <r>
    <x v="2019"/>
    <x v="1"/>
    <n v="7"/>
    <n v="8"/>
    <n v="56"/>
  </r>
  <r>
    <x v="2019"/>
    <x v="1"/>
    <n v="15"/>
    <n v="1"/>
    <n v="15"/>
  </r>
  <r>
    <x v="2019"/>
    <x v="1"/>
    <n v="1"/>
    <n v="138"/>
    <n v="138"/>
  </r>
  <r>
    <x v="2019"/>
    <x v="1"/>
    <n v="10"/>
    <n v="3"/>
    <n v="30"/>
  </r>
  <r>
    <x v="2019"/>
    <x v="1"/>
    <n v="14"/>
    <n v="3"/>
    <n v="42"/>
  </r>
  <r>
    <x v="2019"/>
    <x v="0"/>
    <n v="1"/>
    <n v="102"/>
    <n v="102"/>
  </r>
  <r>
    <x v="2019"/>
    <x v="1"/>
    <n v="16"/>
    <n v="3"/>
    <n v="48"/>
  </r>
  <r>
    <x v="2019"/>
    <x v="0"/>
    <n v="11"/>
    <n v="1"/>
    <n v="11"/>
  </r>
  <r>
    <x v="2019"/>
    <x v="0"/>
    <n v="12"/>
    <n v="1"/>
    <n v="12"/>
  </r>
  <r>
    <x v="2019"/>
    <x v="1"/>
    <n v="21"/>
    <n v="2"/>
    <n v="42"/>
  </r>
  <r>
    <x v="2019"/>
    <x v="0"/>
    <n v="3"/>
    <n v="1"/>
    <n v="3"/>
  </r>
  <r>
    <x v="2019"/>
    <x v="2"/>
    <n v="0"/>
    <n v="6028"/>
    <n v="0"/>
  </r>
  <r>
    <x v="2019"/>
    <x v="1"/>
    <n v="6"/>
    <n v="14"/>
    <n v="84"/>
  </r>
  <r>
    <x v="2019"/>
    <x v="1"/>
    <n v="2"/>
    <n v="149"/>
    <n v="298"/>
  </r>
  <r>
    <x v="2019"/>
    <x v="1"/>
    <n v="11"/>
    <n v="2"/>
    <n v="22"/>
  </r>
  <r>
    <x v="2019"/>
    <x v="1"/>
    <n v="17"/>
    <n v="1"/>
    <n v="17"/>
  </r>
  <r>
    <x v="2019"/>
    <x v="0"/>
    <n v="4"/>
    <n v="1"/>
    <n v="4"/>
  </r>
  <r>
    <x v="2019"/>
    <x v="1"/>
    <n v="0"/>
    <n v="284"/>
    <n v="0"/>
  </r>
  <r>
    <x v="2019"/>
    <x v="1"/>
    <n v="28"/>
    <n v="1"/>
    <n v="28"/>
  </r>
  <r>
    <x v="2019"/>
    <x v="1"/>
    <n v="34"/>
    <n v="2"/>
    <n v="68"/>
  </r>
  <r>
    <x v="2019"/>
    <x v="1"/>
    <n v="22"/>
    <n v="1"/>
    <n v="22"/>
  </r>
  <r>
    <x v="2019"/>
    <x v="1"/>
    <n v="18"/>
    <n v="1"/>
    <n v="18"/>
  </r>
  <r>
    <x v="2019"/>
    <x v="1"/>
    <n v="35"/>
    <n v="1"/>
    <n v="35"/>
  </r>
  <r>
    <x v="2019"/>
    <x v="1"/>
    <n v="13"/>
    <n v="3"/>
    <n v="39"/>
  </r>
  <r>
    <x v="2019"/>
    <x v="0"/>
    <n v="2"/>
    <n v="63"/>
    <n v="126"/>
  </r>
  <r>
    <x v="2019"/>
    <x v="1"/>
    <n v="5"/>
    <n v="14"/>
    <n v="70"/>
  </r>
  <r>
    <x v="2019"/>
    <x v="1"/>
    <n v="8"/>
    <n v="6"/>
    <n v="48"/>
  </r>
  <r>
    <x v="2019"/>
    <x v="1"/>
    <n v="3"/>
    <n v="23"/>
    <n v="69"/>
  </r>
  <r>
    <x v="2019"/>
    <x v="1"/>
    <n v="4"/>
    <n v="18"/>
    <n v="72"/>
  </r>
  <r>
    <x v="2019"/>
    <x v="0"/>
    <n v="13"/>
    <n v="1"/>
    <n v="13"/>
  </r>
  <r>
    <x v="2020"/>
    <x v="2"/>
    <n v="0"/>
    <n v="105"/>
    <n v="0"/>
  </r>
  <r>
    <x v="2020"/>
    <x v="0"/>
    <n v="0"/>
    <n v="29"/>
    <n v="0"/>
  </r>
  <r>
    <x v="2020"/>
    <x v="1"/>
    <n v="0"/>
    <n v="54"/>
    <n v="0"/>
  </r>
  <r>
    <x v="2020"/>
    <x v="0"/>
    <n v="2"/>
    <n v="24"/>
    <n v="48"/>
  </r>
  <r>
    <x v="2020"/>
    <x v="0"/>
    <n v="1"/>
    <n v="34"/>
    <n v="34"/>
  </r>
  <r>
    <x v="2020"/>
    <x v="1"/>
    <n v="2"/>
    <n v="39"/>
    <n v="78"/>
  </r>
  <r>
    <x v="2020"/>
    <x v="1"/>
    <n v="1"/>
    <n v="49"/>
    <n v="49"/>
  </r>
  <r>
    <x v="2021"/>
    <x v="0"/>
    <n v="2"/>
    <n v="1"/>
    <n v="2"/>
  </r>
  <r>
    <x v="2021"/>
    <x v="0"/>
    <n v="0"/>
    <n v="1340"/>
    <n v="0"/>
  </r>
  <r>
    <x v="2021"/>
    <x v="1"/>
    <n v="6"/>
    <n v="2"/>
    <n v="12"/>
  </r>
  <r>
    <x v="2021"/>
    <x v="3"/>
    <n v="0"/>
    <n v="2"/>
    <n v="0"/>
  </r>
  <r>
    <x v="2021"/>
    <x v="1"/>
    <n v="0"/>
    <n v="657"/>
    <n v="0"/>
  </r>
  <r>
    <x v="2021"/>
    <x v="1"/>
    <n v="7"/>
    <n v="1"/>
    <n v="7"/>
  </r>
  <r>
    <x v="2021"/>
    <x v="1"/>
    <n v="1"/>
    <n v="84"/>
    <n v="84"/>
  </r>
  <r>
    <x v="2021"/>
    <x v="1"/>
    <n v="13"/>
    <n v="1"/>
    <n v="13"/>
  </r>
  <r>
    <x v="2021"/>
    <x v="1"/>
    <n v="9"/>
    <n v="1"/>
    <n v="9"/>
  </r>
  <r>
    <x v="2021"/>
    <x v="1"/>
    <n v="3"/>
    <n v="1"/>
    <n v="3"/>
  </r>
  <r>
    <x v="2021"/>
    <x v="1"/>
    <n v="4"/>
    <n v="3"/>
    <n v="12"/>
  </r>
  <r>
    <x v="2021"/>
    <x v="0"/>
    <n v="1"/>
    <n v="131"/>
    <n v="131"/>
  </r>
  <r>
    <x v="2021"/>
    <x v="2"/>
    <n v="0"/>
    <n v="31220"/>
    <n v="0"/>
  </r>
  <r>
    <x v="2022"/>
    <x v="0"/>
    <n v="0"/>
    <n v="46"/>
    <n v="0"/>
  </r>
  <r>
    <x v="2022"/>
    <x v="2"/>
    <n v="0"/>
    <n v="1129"/>
    <n v="0"/>
  </r>
  <r>
    <x v="2022"/>
    <x v="1"/>
    <n v="0"/>
    <n v="177"/>
    <n v="0"/>
  </r>
  <r>
    <x v="2022"/>
    <x v="3"/>
    <n v="0"/>
    <n v="1"/>
    <n v="0"/>
  </r>
  <r>
    <x v="2022"/>
    <x v="1"/>
    <n v="1"/>
    <n v="40"/>
    <n v="40"/>
  </r>
  <r>
    <x v="2022"/>
    <x v="0"/>
    <n v="1"/>
    <n v="52"/>
    <n v="52"/>
  </r>
  <r>
    <x v="2023"/>
    <x v="1"/>
    <n v="5"/>
    <n v="3"/>
    <n v="15"/>
  </r>
  <r>
    <x v="2023"/>
    <x v="1"/>
    <n v="22"/>
    <n v="1"/>
    <n v="22"/>
  </r>
  <r>
    <x v="2023"/>
    <x v="1"/>
    <n v="2"/>
    <n v="8"/>
    <n v="16"/>
  </r>
  <r>
    <x v="2023"/>
    <x v="3"/>
    <n v="0"/>
    <n v="3"/>
    <n v="0"/>
  </r>
  <r>
    <x v="2023"/>
    <x v="1"/>
    <n v="6"/>
    <n v="2"/>
    <n v="12"/>
  </r>
  <r>
    <x v="2023"/>
    <x v="1"/>
    <n v="3"/>
    <n v="3"/>
    <n v="9"/>
  </r>
  <r>
    <x v="2023"/>
    <x v="0"/>
    <n v="1"/>
    <n v="76"/>
    <n v="76"/>
  </r>
  <r>
    <x v="2023"/>
    <x v="0"/>
    <n v="0"/>
    <n v="309"/>
    <n v="0"/>
  </r>
  <r>
    <x v="2023"/>
    <x v="2"/>
    <n v="0"/>
    <n v="6683"/>
    <n v="0"/>
  </r>
  <r>
    <x v="2023"/>
    <x v="1"/>
    <n v="1"/>
    <n v="125"/>
    <n v="125"/>
  </r>
  <r>
    <x v="2023"/>
    <x v="1"/>
    <n v="4"/>
    <n v="1"/>
    <n v="4"/>
  </r>
  <r>
    <x v="2023"/>
    <x v="1"/>
    <n v="0"/>
    <n v="458"/>
    <n v="0"/>
  </r>
  <r>
    <x v="2023"/>
    <x v="0"/>
    <n v="2"/>
    <n v="1"/>
    <n v="2"/>
  </r>
  <r>
    <x v="2024"/>
    <x v="0"/>
    <n v="0"/>
    <n v="69"/>
    <n v="0"/>
  </r>
  <r>
    <x v="2024"/>
    <x v="1"/>
    <n v="1"/>
    <n v="46"/>
    <n v="46"/>
  </r>
  <r>
    <x v="2024"/>
    <x v="1"/>
    <n v="0"/>
    <n v="73"/>
    <n v="0"/>
  </r>
  <r>
    <x v="2024"/>
    <x v="2"/>
    <n v="0"/>
    <n v="916"/>
    <n v="0"/>
  </r>
  <r>
    <x v="2024"/>
    <x v="1"/>
    <n v="4"/>
    <n v="1"/>
    <n v="4"/>
  </r>
  <r>
    <x v="2024"/>
    <x v="0"/>
    <n v="1"/>
    <n v="65"/>
    <n v="65"/>
  </r>
  <r>
    <x v="2024"/>
    <x v="3"/>
    <n v="0"/>
    <n v="1"/>
    <n v="0"/>
  </r>
  <r>
    <x v="2025"/>
    <x v="1"/>
    <n v="6"/>
    <n v="2"/>
    <n v="12"/>
  </r>
  <r>
    <x v="2025"/>
    <x v="0"/>
    <n v="1"/>
    <n v="188"/>
    <n v="188"/>
  </r>
  <r>
    <x v="2025"/>
    <x v="2"/>
    <n v="0"/>
    <n v="1256"/>
    <n v="0"/>
  </r>
  <r>
    <x v="2025"/>
    <x v="1"/>
    <n v="1"/>
    <n v="15"/>
    <n v="15"/>
  </r>
  <r>
    <x v="2025"/>
    <x v="1"/>
    <n v="2"/>
    <n v="21"/>
    <n v="42"/>
  </r>
  <r>
    <x v="2025"/>
    <x v="0"/>
    <n v="0"/>
    <n v="150"/>
    <n v="0"/>
  </r>
  <r>
    <x v="2025"/>
    <x v="1"/>
    <n v="14"/>
    <n v="1"/>
    <n v="14"/>
  </r>
  <r>
    <x v="2025"/>
    <x v="1"/>
    <n v="5"/>
    <n v="2"/>
    <n v="10"/>
  </r>
  <r>
    <x v="2025"/>
    <x v="1"/>
    <n v="0"/>
    <n v="59"/>
    <n v="0"/>
  </r>
  <r>
    <x v="2025"/>
    <x v="1"/>
    <n v="3"/>
    <n v="1"/>
    <n v="3"/>
  </r>
  <r>
    <x v="2025"/>
    <x v="1"/>
    <n v="11"/>
    <n v="1"/>
    <n v="11"/>
  </r>
  <r>
    <x v="2025"/>
    <x v="0"/>
    <n v="2"/>
    <n v="68"/>
    <n v="136"/>
  </r>
  <r>
    <x v="2025"/>
    <x v="1"/>
    <n v="20"/>
    <n v="1"/>
    <n v="20"/>
  </r>
  <r>
    <x v="2026"/>
    <x v="0"/>
    <n v="0"/>
    <n v="15"/>
    <n v="0"/>
  </r>
  <r>
    <x v="2026"/>
    <x v="1"/>
    <n v="0"/>
    <n v="66"/>
    <n v="0"/>
  </r>
  <r>
    <x v="2026"/>
    <x v="2"/>
    <n v="0"/>
    <n v="3331"/>
    <n v="0"/>
  </r>
  <r>
    <x v="2026"/>
    <x v="1"/>
    <n v="1"/>
    <n v="18"/>
    <n v="18"/>
  </r>
  <r>
    <x v="2026"/>
    <x v="0"/>
    <n v="1"/>
    <n v="17"/>
    <n v="17"/>
  </r>
  <r>
    <x v="2027"/>
    <x v="0"/>
    <n v="0"/>
    <n v="24"/>
    <n v="0"/>
  </r>
  <r>
    <x v="2027"/>
    <x v="0"/>
    <n v="6"/>
    <n v="1"/>
    <n v="6"/>
  </r>
  <r>
    <x v="2027"/>
    <x v="1"/>
    <n v="1"/>
    <n v="11"/>
    <n v="11"/>
  </r>
  <r>
    <x v="2027"/>
    <x v="2"/>
    <n v="0"/>
    <n v="696"/>
    <n v="0"/>
  </r>
  <r>
    <x v="2027"/>
    <x v="1"/>
    <n v="0"/>
    <n v="14"/>
    <n v="0"/>
  </r>
  <r>
    <x v="2027"/>
    <x v="0"/>
    <n v="1"/>
    <n v="16"/>
    <n v="16"/>
  </r>
  <r>
    <x v="2028"/>
    <x v="1"/>
    <n v="2"/>
    <n v="98"/>
    <n v="196"/>
  </r>
  <r>
    <x v="2028"/>
    <x v="2"/>
    <n v="0"/>
    <n v="2385"/>
    <n v="0"/>
  </r>
  <r>
    <x v="2028"/>
    <x v="0"/>
    <n v="2"/>
    <n v="85"/>
    <n v="170"/>
  </r>
  <r>
    <x v="2028"/>
    <x v="0"/>
    <n v="4"/>
    <n v="2"/>
    <n v="8"/>
  </r>
  <r>
    <x v="2028"/>
    <x v="0"/>
    <n v="1"/>
    <n v="162"/>
    <n v="162"/>
  </r>
  <r>
    <x v="2028"/>
    <x v="1"/>
    <n v="7"/>
    <n v="1"/>
    <n v="7"/>
  </r>
  <r>
    <x v="2028"/>
    <x v="1"/>
    <n v="3"/>
    <n v="3"/>
    <n v="9"/>
  </r>
  <r>
    <x v="2028"/>
    <x v="1"/>
    <n v="0"/>
    <n v="97"/>
    <n v="0"/>
  </r>
  <r>
    <x v="2028"/>
    <x v="1"/>
    <n v="58"/>
    <n v="1"/>
    <n v="58"/>
  </r>
  <r>
    <x v="2028"/>
    <x v="0"/>
    <n v="0"/>
    <n v="213"/>
    <n v="0"/>
  </r>
  <r>
    <x v="2028"/>
    <x v="1"/>
    <n v="1"/>
    <n v="101"/>
    <n v="101"/>
  </r>
  <r>
    <x v="2028"/>
    <x v="1"/>
    <n v="4"/>
    <n v="2"/>
    <n v="8"/>
  </r>
  <r>
    <x v="2029"/>
    <x v="0"/>
    <n v="66"/>
    <n v="1"/>
    <n v="66"/>
  </r>
  <r>
    <x v="2029"/>
    <x v="0"/>
    <n v="30"/>
    <n v="4"/>
    <n v="120"/>
  </r>
  <r>
    <x v="2029"/>
    <x v="1"/>
    <n v="76"/>
    <n v="1"/>
    <n v="76"/>
  </r>
  <r>
    <x v="2029"/>
    <x v="1"/>
    <n v="0"/>
    <n v="332"/>
    <n v="0"/>
  </r>
  <r>
    <x v="2029"/>
    <x v="1"/>
    <n v="27"/>
    <n v="39"/>
    <n v="1053"/>
  </r>
  <r>
    <x v="2029"/>
    <x v="1"/>
    <n v="25"/>
    <n v="39"/>
    <n v="975"/>
  </r>
  <r>
    <x v="2029"/>
    <x v="1"/>
    <n v="65"/>
    <n v="2"/>
    <n v="130"/>
  </r>
  <r>
    <x v="2029"/>
    <x v="1"/>
    <n v="4"/>
    <n v="255"/>
    <n v="1020"/>
  </r>
  <r>
    <x v="2029"/>
    <x v="1"/>
    <n v="48"/>
    <n v="1"/>
    <n v="48"/>
  </r>
  <r>
    <x v="2029"/>
    <x v="1"/>
    <n v="6"/>
    <n v="269"/>
    <n v="1614"/>
  </r>
  <r>
    <x v="2029"/>
    <x v="1"/>
    <n v="21"/>
    <n v="49"/>
    <n v="1029"/>
  </r>
  <r>
    <x v="2029"/>
    <x v="1"/>
    <n v="47"/>
    <n v="4"/>
    <n v="188"/>
  </r>
  <r>
    <x v="2029"/>
    <x v="1"/>
    <n v="28"/>
    <n v="40"/>
    <n v="1120"/>
  </r>
  <r>
    <x v="2029"/>
    <x v="1"/>
    <n v="5"/>
    <n v="273"/>
    <n v="1365"/>
  </r>
  <r>
    <x v="2029"/>
    <x v="0"/>
    <n v="42"/>
    <n v="1"/>
    <n v="42"/>
  </r>
  <r>
    <x v="2029"/>
    <x v="1"/>
    <n v="109"/>
    <n v="2"/>
    <n v="218"/>
  </r>
  <r>
    <x v="2029"/>
    <x v="1"/>
    <n v="96"/>
    <n v="2"/>
    <n v="192"/>
  </r>
  <r>
    <x v="2029"/>
    <x v="0"/>
    <n v="5"/>
    <n v="73"/>
    <n v="365"/>
  </r>
  <r>
    <x v="2029"/>
    <x v="1"/>
    <n v="43"/>
    <n v="9"/>
    <n v="387"/>
  </r>
  <r>
    <x v="2029"/>
    <x v="0"/>
    <n v="25"/>
    <n v="3"/>
    <n v="75"/>
  </r>
  <r>
    <x v="2029"/>
    <x v="0"/>
    <n v="48"/>
    <n v="1"/>
    <n v="48"/>
  </r>
  <r>
    <x v="2029"/>
    <x v="1"/>
    <n v="33"/>
    <n v="19"/>
    <n v="627"/>
  </r>
  <r>
    <x v="2029"/>
    <x v="0"/>
    <n v="35"/>
    <n v="2"/>
    <n v="70"/>
  </r>
  <r>
    <x v="2029"/>
    <x v="1"/>
    <n v="7"/>
    <n v="251"/>
    <n v="1757"/>
  </r>
  <r>
    <x v="2029"/>
    <x v="0"/>
    <n v="13"/>
    <n v="15"/>
    <n v="195"/>
  </r>
  <r>
    <x v="2029"/>
    <x v="1"/>
    <n v="1"/>
    <n v="337"/>
    <n v="337"/>
  </r>
  <r>
    <x v="2029"/>
    <x v="0"/>
    <n v="15"/>
    <n v="13"/>
    <n v="195"/>
  </r>
  <r>
    <x v="2029"/>
    <x v="1"/>
    <n v="30"/>
    <n v="23"/>
    <n v="690"/>
  </r>
  <r>
    <x v="2029"/>
    <x v="1"/>
    <n v="88"/>
    <n v="1"/>
    <n v="88"/>
  </r>
  <r>
    <x v="2029"/>
    <x v="1"/>
    <n v="36"/>
    <n v="18"/>
    <n v="648"/>
  </r>
  <r>
    <x v="2029"/>
    <x v="1"/>
    <n v="67"/>
    <n v="2"/>
    <n v="134"/>
  </r>
  <r>
    <x v="2029"/>
    <x v="0"/>
    <n v="17"/>
    <n v="4"/>
    <n v="68"/>
  </r>
  <r>
    <x v="2029"/>
    <x v="1"/>
    <n v="81"/>
    <n v="1"/>
    <n v="81"/>
  </r>
  <r>
    <x v="2029"/>
    <x v="0"/>
    <n v="14"/>
    <n v="15"/>
    <n v="210"/>
  </r>
  <r>
    <x v="2029"/>
    <x v="1"/>
    <n v="11"/>
    <n v="136"/>
    <n v="1496"/>
  </r>
  <r>
    <x v="2029"/>
    <x v="0"/>
    <n v="9"/>
    <n v="31"/>
    <n v="279"/>
  </r>
  <r>
    <x v="2029"/>
    <x v="1"/>
    <n v="9"/>
    <n v="194"/>
    <n v="1746"/>
  </r>
  <r>
    <x v="2029"/>
    <x v="1"/>
    <n v="18"/>
    <n v="74"/>
    <n v="1332"/>
  </r>
  <r>
    <x v="2029"/>
    <x v="0"/>
    <n v="69"/>
    <n v="1"/>
    <n v="69"/>
  </r>
  <r>
    <x v="2029"/>
    <x v="0"/>
    <n v="120"/>
    <n v="1"/>
    <n v="120"/>
  </r>
  <r>
    <x v="2029"/>
    <x v="1"/>
    <n v="13"/>
    <n v="114"/>
    <n v="1482"/>
  </r>
  <r>
    <x v="2029"/>
    <x v="1"/>
    <n v="53"/>
    <n v="5"/>
    <n v="265"/>
  </r>
  <r>
    <x v="2029"/>
    <x v="0"/>
    <n v="4"/>
    <n v="96"/>
    <n v="384"/>
  </r>
  <r>
    <x v="2029"/>
    <x v="0"/>
    <n v="43"/>
    <n v="1"/>
    <n v="43"/>
  </r>
  <r>
    <x v="2029"/>
    <x v="0"/>
    <n v="3"/>
    <n v="179"/>
    <n v="537"/>
  </r>
  <r>
    <x v="2029"/>
    <x v="1"/>
    <n v="51"/>
    <n v="3"/>
    <n v="153"/>
  </r>
  <r>
    <x v="2029"/>
    <x v="0"/>
    <n v="57"/>
    <n v="1"/>
    <n v="57"/>
  </r>
  <r>
    <x v="2029"/>
    <x v="1"/>
    <n v="31"/>
    <n v="17"/>
    <n v="527"/>
  </r>
  <r>
    <x v="2029"/>
    <x v="1"/>
    <n v="45"/>
    <n v="4"/>
    <n v="180"/>
  </r>
  <r>
    <x v="2029"/>
    <x v="0"/>
    <n v="0"/>
    <n v="602"/>
    <n v="0"/>
  </r>
  <r>
    <x v="2029"/>
    <x v="0"/>
    <n v="27"/>
    <n v="3"/>
    <n v="81"/>
  </r>
  <r>
    <x v="2029"/>
    <x v="1"/>
    <n v="112"/>
    <n v="1"/>
    <n v="112"/>
  </r>
  <r>
    <x v="2029"/>
    <x v="0"/>
    <n v="36"/>
    <n v="2"/>
    <n v="72"/>
  </r>
  <r>
    <x v="2029"/>
    <x v="1"/>
    <n v="34"/>
    <n v="21"/>
    <n v="714"/>
  </r>
  <r>
    <x v="2029"/>
    <x v="1"/>
    <n v="63"/>
    <n v="3"/>
    <n v="189"/>
  </r>
  <r>
    <x v="2029"/>
    <x v="1"/>
    <n v="55"/>
    <n v="4"/>
    <n v="220"/>
  </r>
  <r>
    <x v="2029"/>
    <x v="0"/>
    <n v="19"/>
    <n v="6"/>
    <n v="114"/>
  </r>
  <r>
    <x v="2029"/>
    <x v="1"/>
    <n v="41"/>
    <n v="10"/>
    <n v="410"/>
  </r>
  <r>
    <x v="2029"/>
    <x v="1"/>
    <n v="44"/>
    <n v="10"/>
    <n v="440"/>
  </r>
  <r>
    <x v="2029"/>
    <x v="1"/>
    <n v="150"/>
    <n v="1"/>
    <n v="150"/>
  </r>
  <r>
    <x v="2029"/>
    <x v="1"/>
    <n v="103"/>
    <n v="1"/>
    <n v="103"/>
  </r>
  <r>
    <x v="2029"/>
    <x v="0"/>
    <n v="1"/>
    <n v="1417"/>
    <n v="1417"/>
  </r>
  <r>
    <x v="2029"/>
    <x v="0"/>
    <n v="21"/>
    <n v="5"/>
    <n v="105"/>
  </r>
  <r>
    <x v="2029"/>
    <x v="1"/>
    <n v="57"/>
    <n v="5"/>
    <n v="285"/>
  </r>
  <r>
    <x v="2029"/>
    <x v="1"/>
    <n v="42"/>
    <n v="6"/>
    <n v="252"/>
  </r>
  <r>
    <x v="2029"/>
    <x v="1"/>
    <n v="56"/>
    <n v="3"/>
    <n v="168"/>
  </r>
  <r>
    <x v="2029"/>
    <x v="1"/>
    <n v="70"/>
    <n v="2"/>
    <n v="140"/>
  </r>
  <r>
    <x v="2029"/>
    <x v="1"/>
    <n v="91"/>
    <n v="2"/>
    <n v="182"/>
  </r>
  <r>
    <x v="2029"/>
    <x v="1"/>
    <n v="120"/>
    <n v="1"/>
    <n v="120"/>
  </r>
  <r>
    <x v="2029"/>
    <x v="1"/>
    <n v="89"/>
    <n v="1"/>
    <n v="89"/>
  </r>
  <r>
    <x v="2029"/>
    <x v="1"/>
    <n v="54"/>
    <n v="4"/>
    <n v="216"/>
  </r>
  <r>
    <x v="2029"/>
    <x v="1"/>
    <n v="66"/>
    <n v="1"/>
    <n v="66"/>
  </r>
  <r>
    <x v="2029"/>
    <x v="1"/>
    <n v="35"/>
    <n v="17"/>
    <n v="595"/>
  </r>
  <r>
    <x v="2029"/>
    <x v="0"/>
    <n v="10"/>
    <n v="17"/>
    <n v="170"/>
  </r>
  <r>
    <x v="2029"/>
    <x v="1"/>
    <n v="74"/>
    <n v="3"/>
    <n v="222"/>
  </r>
  <r>
    <x v="2029"/>
    <x v="1"/>
    <n v="71"/>
    <n v="2"/>
    <n v="142"/>
  </r>
  <r>
    <x v="2029"/>
    <x v="1"/>
    <n v="29"/>
    <n v="25"/>
    <n v="725"/>
  </r>
  <r>
    <x v="2029"/>
    <x v="1"/>
    <n v="167"/>
    <n v="1"/>
    <n v="167"/>
  </r>
  <r>
    <x v="2029"/>
    <x v="1"/>
    <n v="98"/>
    <n v="1"/>
    <n v="98"/>
  </r>
  <r>
    <x v="2029"/>
    <x v="0"/>
    <n v="92"/>
    <n v="1"/>
    <n v="92"/>
  </r>
  <r>
    <x v="2029"/>
    <x v="1"/>
    <n v="39"/>
    <n v="7"/>
    <n v="273"/>
  </r>
  <r>
    <x v="2029"/>
    <x v="0"/>
    <n v="11"/>
    <n v="15"/>
    <n v="165"/>
  </r>
  <r>
    <x v="2029"/>
    <x v="1"/>
    <n v="75"/>
    <n v="1"/>
    <n v="75"/>
  </r>
  <r>
    <x v="2029"/>
    <x v="1"/>
    <n v="38"/>
    <n v="9"/>
    <n v="342"/>
  </r>
  <r>
    <x v="2029"/>
    <x v="1"/>
    <n v="32"/>
    <n v="25"/>
    <n v="800"/>
  </r>
  <r>
    <x v="2029"/>
    <x v="1"/>
    <n v="37"/>
    <n v="11"/>
    <n v="407"/>
  </r>
  <r>
    <x v="2029"/>
    <x v="1"/>
    <n v="60"/>
    <n v="6"/>
    <n v="360"/>
  </r>
  <r>
    <x v="2029"/>
    <x v="1"/>
    <n v="16"/>
    <n v="98"/>
    <n v="1568"/>
  </r>
  <r>
    <x v="2029"/>
    <x v="0"/>
    <n v="20"/>
    <n v="4"/>
    <n v="80"/>
  </r>
  <r>
    <x v="2029"/>
    <x v="1"/>
    <n v="26"/>
    <n v="25"/>
    <n v="650"/>
  </r>
  <r>
    <x v="2029"/>
    <x v="0"/>
    <n v="34"/>
    <n v="2"/>
    <n v="68"/>
  </r>
  <r>
    <x v="2029"/>
    <x v="1"/>
    <n v="105"/>
    <n v="1"/>
    <n v="105"/>
  </r>
  <r>
    <x v="2029"/>
    <x v="0"/>
    <n v="7"/>
    <n v="54"/>
    <n v="378"/>
  </r>
  <r>
    <x v="2029"/>
    <x v="1"/>
    <n v="72"/>
    <n v="2"/>
    <n v="144"/>
  </r>
  <r>
    <x v="2029"/>
    <x v="1"/>
    <n v="17"/>
    <n v="73"/>
    <n v="1241"/>
  </r>
  <r>
    <x v="2029"/>
    <x v="1"/>
    <n v="40"/>
    <n v="14"/>
    <n v="560"/>
  </r>
  <r>
    <x v="2029"/>
    <x v="1"/>
    <n v="15"/>
    <n v="105"/>
    <n v="1575"/>
  </r>
  <r>
    <x v="2029"/>
    <x v="1"/>
    <n v="64"/>
    <n v="3"/>
    <n v="192"/>
  </r>
  <r>
    <x v="2029"/>
    <x v="1"/>
    <n v="59"/>
    <n v="5"/>
    <n v="295"/>
  </r>
  <r>
    <x v="2029"/>
    <x v="1"/>
    <n v="111"/>
    <n v="1"/>
    <n v="111"/>
  </r>
  <r>
    <x v="2029"/>
    <x v="1"/>
    <n v="107"/>
    <n v="1"/>
    <n v="107"/>
  </r>
  <r>
    <x v="2029"/>
    <x v="1"/>
    <n v="14"/>
    <n v="126"/>
    <n v="1764"/>
  </r>
  <r>
    <x v="2029"/>
    <x v="1"/>
    <n v="68"/>
    <n v="1"/>
    <n v="68"/>
  </r>
  <r>
    <x v="2029"/>
    <x v="1"/>
    <n v="69"/>
    <n v="4"/>
    <n v="276"/>
  </r>
  <r>
    <x v="2029"/>
    <x v="1"/>
    <n v="52"/>
    <n v="6"/>
    <n v="312"/>
  </r>
  <r>
    <x v="2029"/>
    <x v="0"/>
    <n v="12"/>
    <n v="17"/>
    <n v="204"/>
  </r>
  <r>
    <x v="2029"/>
    <x v="0"/>
    <n v="6"/>
    <n v="40"/>
    <n v="240"/>
  </r>
  <r>
    <x v="2029"/>
    <x v="1"/>
    <n v="97"/>
    <n v="1"/>
    <n v="97"/>
  </r>
  <r>
    <x v="2029"/>
    <x v="1"/>
    <n v="147"/>
    <n v="1"/>
    <n v="147"/>
  </r>
  <r>
    <x v="2029"/>
    <x v="2"/>
    <n v="0"/>
    <n v="3913"/>
    <n v="0"/>
  </r>
  <r>
    <x v="2029"/>
    <x v="0"/>
    <n v="56"/>
    <n v="1"/>
    <n v="56"/>
  </r>
  <r>
    <x v="2029"/>
    <x v="1"/>
    <n v="138"/>
    <n v="1"/>
    <n v="138"/>
  </r>
  <r>
    <x v="2029"/>
    <x v="1"/>
    <n v="49"/>
    <n v="4"/>
    <n v="196"/>
  </r>
  <r>
    <x v="2029"/>
    <x v="1"/>
    <n v="20"/>
    <n v="70"/>
    <n v="1400"/>
  </r>
  <r>
    <x v="2029"/>
    <x v="0"/>
    <n v="52"/>
    <n v="1"/>
    <n v="52"/>
  </r>
  <r>
    <x v="2029"/>
    <x v="1"/>
    <n v="79"/>
    <n v="2"/>
    <n v="158"/>
  </r>
  <r>
    <x v="2029"/>
    <x v="1"/>
    <n v="3"/>
    <n v="297"/>
    <n v="891"/>
  </r>
  <r>
    <x v="2029"/>
    <x v="0"/>
    <n v="29"/>
    <n v="3"/>
    <n v="87"/>
  </r>
  <r>
    <x v="2029"/>
    <x v="1"/>
    <n v="22"/>
    <n v="49"/>
    <n v="1078"/>
  </r>
  <r>
    <x v="2029"/>
    <x v="0"/>
    <n v="16"/>
    <n v="6"/>
    <n v="96"/>
  </r>
  <r>
    <x v="2029"/>
    <x v="1"/>
    <n v="23"/>
    <n v="40"/>
    <n v="920"/>
  </r>
  <r>
    <x v="2029"/>
    <x v="1"/>
    <n v="58"/>
    <n v="3"/>
    <n v="174"/>
  </r>
  <r>
    <x v="2029"/>
    <x v="0"/>
    <n v="8"/>
    <n v="31"/>
    <n v="248"/>
  </r>
  <r>
    <x v="2029"/>
    <x v="1"/>
    <n v="73"/>
    <n v="2"/>
    <n v="146"/>
  </r>
  <r>
    <x v="2029"/>
    <x v="0"/>
    <n v="28"/>
    <n v="3"/>
    <n v="84"/>
  </r>
  <r>
    <x v="2029"/>
    <x v="1"/>
    <n v="50"/>
    <n v="4"/>
    <n v="200"/>
  </r>
  <r>
    <x v="2029"/>
    <x v="0"/>
    <n v="18"/>
    <n v="5"/>
    <n v="90"/>
  </r>
  <r>
    <x v="2029"/>
    <x v="0"/>
    <n v="2"/>
    <n v="424"/>
    <n v="848"/>
  </r>
  <r>
    <x v="2029"/>
    <x v="1"/>
    <n v="24"/>
    <n v="30"/>
    <n v="720"/>
  </r>
  <r>
    <x v="2029"/>
    <x v="1"/>
    <n v="8"/>
    <n v="209"/>
    <n v="1672"/>
  </r>
  <r>
    <x v="2029"/>
    <x v="1"/>
    <n v="2"/>
    <n v="355"/>
    <n v="710"/>
  </r>
  <r>
    <x v="2029"/>
    <x v="1"/>
    <n v="62"/>
    <n v="1"/>
    <n v="62"/>
  </r>
  <r>
    <x v="2029"/>
    <x v="0"/>
    <n v="23"/>
    <n v="3"/>
    <n v="69"/>
  </r>
  <r>
    <x v="2029"/>
    <x v="0"/>
    <n v="24"/>
    <n v="5"/>
    <n v="120"/>
  </r>
  <r>
    <x v="2029"/>
    <x v="0"/>
    <n v="26"/>
    <n v="4"/>
    <n v="104"/>
  </r>
  <r>
    <x v="2029"/>
    <x v="0"/>
    <n v="32"/>
    <n v="1"/>
    <n v="32"/>
  </r>
  <r>
    <x v="2029"/>
    <x v="1"/>
    <n v="10"/>
    <n v="165"/>
    <n v="1650"/>
  </r>
  <r>
    <x v="2029"/>
    <x v="1"/>
    <n v="19"/>
    <n v="54"/>
    <n v="1026"/>
  </r>
  <r>
    <x v="2029"/>
    <x v="1"/>
    <n v="12"/>
    <n v="136"/>
    <n v="1632"/>
  </r>
  <r>
    <x v="2029"/>
    <x v="1"/>
    <n v="61"/>
    <n v="3"/>
    <n v="183"/>
  </r>
  <r>
    <x v="2029"/>
    <x v="0"/>
    <n v="22"/>
    <n v="5"/>
    <n v="110"/>
  </r>
  <r>
    <x v="2029"/>
    <x v="1"/>
    <n v="46"/>
    <n v="7"/>
    <n v="322"/>
  </r>
  <r>
    <x v="2030"/>
    <x v="1"/>
    <n v="32"/>
    <n v="22"/>
    <n v="704"/>
  </r>
  <r>
    <x v="2030"/>
    <x v="1"/>
    <n v="92"/>
    <n v="1"/>
    <n v="92"/>
  </r>
  <r>
    <x v="2030"/>
    <x v="1"/>
    <n v="51"/>
    <n v="7"/>
    <n v="357"/>
  </r>
  <r>
    <x v="2030"/>
    <x v="1"/>
    <n v="83"/>
    <n v="1"/>
    <n v="83"/>
  </r>
  <r>
    <x v="2030"/>
    <x v="1"/>
    <n v="74"/>
    <n v="1"/>
    <n v="74"/>
  </r>
  <r>
    <x v="2030"/>
    <x v="0"/>
    <n v="5"/>
    <n v="77"/>
    <n v="385"/>
  </r>
  <r>
    <x v="2030"/>
    <x v="1"/>
    <n v="104"/>
    <n v="1"/>
    <n v="104"/>
  </r>
  <r>
    <x v="2030"/>
    <x v="1"/>
    <n v="37"/>
    <n v="29"/>
    <n v="1073"/>
  </r>
  <r>
    <x v="2030"/>
    <x v="1"/>
    <n v="53"/>
    <n v="3"/>
    <n v="159"/>
  </r>
  <r>
    <x v="2030"/>
    <x v="0"/>
    <n v="24"/>
    <n v="4"/>
    <n v="96"/>
  </r>
  <r>
    <x v="2030"/>
    <x v="1"/>
    <n v="49"/>
    <n v="8"/>
    <n v="392"/>
  </r>
  <r>
    <x v="2030"/>
    <x v="0"/>
    <n v="80"/>
    <n v="1"/>
    <n v="80"/>
  </r>
  <r>
    <x v="2030"/>
    <x v="1"/>
    <n v="73"/>
    <n v="1"/>
    <n v="73"/>
  </r>
  <r>
    <x v="2030"/>
    <x v="1"/>
    <n v="18"/>
    <n v="102"/>
    <n v="1836"/>
  </r>
  <r>
    <x v="2030"/>
    <x v="1"/>
    <n v="46"/>
    <n v="7"/>
    <n v="322"/>
  </r>
  <r>
    <x v="2030"/>
    <x v="0"/>
    <n v="33"/>
    <n v="1"/>
    <n v="33"/>
  </r>
  <r>
    <x v="2030"/>
    <x v="3"/>
    <n v="7"/>
    <n v="1"/>
    <n v="7"/>
  </r>
  <r>
    <x v="2030"/>
    <x v="1"/>
    <n v="27"/>
    <n v="46"/>
    <n v="1242"/>
  </r>
  <r>
    <x v="2030"/>
    <x v="1"/>
    <n v="17"/>
    <n v="93"/>
    <n v="1581"/>
  </r>
  <r>
    <x v="2030"/>
    <x v="1"/>
    <n v="39"/>
    <n v="13"/>
    <n v="507"/>
  </r>
  <r>
    <x v="2030"/>
    <x v="1"/>
    <n v="20"/>
    <n v="69"/>
    <n v="1380"/>
  </r>
  <r>
    <x v="2030"/>
    <x v="1"/>
    <n v="12"/>
    <n v="122"/>
    <n v="1464"/>
  </r>
  <r>
    <x v="2030"/>
    <x v="0"/>
    <n v="12"/>
    <n v="24"/>
    <n v="288"/>
  </r>
  <r>
    <x v="2030"/>
    <x v="0"/>
    <n v="58"/>
    <n v="1"/>
    <n v="58"/>
  </r>
  <r>
    <x v="2030"/>
    <x v="1"/>
    <n v="80"/>
    <n v="2"/>
    <n v="160"/>
  </r>
  <r>
    <x v="2030"/>
    <x v="0"/>
    <n v="49"/>
    <n v="1"/>
    <n v="49"/>
  </r>
  <r>
    <x v="2030"/>
    <x v="0"/>
    <n v="72"/>
    <n v="1"/>
    <n v="72"/>
  </r>
  <r>
    <x v="2030"/>
    <x v="1"/>
    <n v="52"/>
    <n v="7"/>
    <n v="364"/>
  </r>
  <r>
    <x v="2030"/>
    <x v="0"/>
    <n v="15"/>
    <n v="18"/>
    <n v="270"/>
  </r>
  <r>
    <x v="2030"/>
    <x v="1"/>
    <n v="3"/>
    <n v="79"/>
    <n v="237"/>
  </r>
  <r>
    <x v="2030"/>
    <x v="1"/>
    <n v="110"/>
    <n v="1"/>
    <n v="110"/>
  </r>
  <r>
    <x v="2030"/>
    <x v="1"/>
    <n v="38"/>
    <n v="17"/>
    <n v="646"/>
  </r>
  <r>
    <x v="2030"/>
    <x v="0"/>
    <n v="0"/>
    <n v="111"/>
    <n v="0"/>
  </r>
  <r>
    <x v="2030"/>
    <x v="0"/>
    <n v="23"/>
    <n v="2"/>
    <n v="46"/>
  </r>
  <r>
    <x v="2030"/>
    <x v="0"/>
    <n v="35"/>
    <n v="4"/>
    <n v="140"/>
  </r>
  <r>
    <x v="2030"/>
    <x v="0"/>
    <n v="32"/>
    <n v="1"/>
    <n v="32"/>
  </r>
  <r>
    <x v="2030"/>
    <x v="1"/>
    <n v="7"/>
    <n v="133"/>
    <n v="931"/>
  </r>
  <r>
    <x v="2030"/>
    <x v="0"/>
    <n v="4"/>
    <n v="104"/>
    <n v="416"/>
  </r>
  <r>
    <x v="2030"/>
    <x v="1"/>
    <n v="40"/>
    <n v="14"/>
    <n v="560"/>
  </r>
  <r>
    <x v="2030"/>
    <x v="1"/>
    <n v="62"/>
    <n v="2"/>
    <n v="124"/>
  </r>
  <r>
    <x v="2030"/>
    <x v="1"/>
    <n v="95"/>
    <n v="1"/>
    <n v="95"/>
  </r>
  <r>
    <x v="2030"/>
    <x v="0"/>
    <n v="11"/>
    <n v="19"/>
    <n v="209"/>
  </r>
  <r>
    <x v="2030"/>
    <x v="0"/>
    <n v="29"/>
    <n v="7"/>
    <n v="203"/>
  </r>
  <r>
    <x v="2030"/>
    <x v="0"/>
    <n v="55"/>
    <n v="1"/>
    <n v="55"/>
  </r>
  <r>
    <x v="2030"/>
    <x v="1"/>
    <n v="43"/>
    <n v="15"/>
    <n v="645"/>
  </r>
  <r>
    <x v="2030"/>
    <x v="1"/>
    <n v="11"/>
    <n v="125"/>
    <n v="1375"/>
  </r>
  <r>
    <x v="2030"/>
    <x v="1"/>
    <n v="97"/>
    <n v="1"/>
    <n v="97"/>
  </r>
  <r>
    <x v="2030"/>
    <x v="1"/>
    <n v="8"/>
    <n v="163"/>
    <n v="1304"/>
  </r>
  <r>
    <x v="2030"/>
    <x v="1"/>
    <n v="14"/>
    <n v="121"/>
    <n v="1694"/>
  </r>
  <r>
    <x v="2030"/>
    <x v="1"/>
    <n v="2"/>
    <n v="91"/>
    <n v="182"/>
  </r>
  <r>
    <x v="2030"/>
    <x v="0"/>
    <n v="6"/>
    <n v="45"/>
    <n v="270"/>
  </r>
  <r>
    <x v="2030"/>
    <x v="1"/>
    <n v="48"/>
    <n v="5"/>
    <n v="240"/>
  </r>
  <r>
    <x v="2030"/>
    <x v="1"/>
    <n v="25"/>
    <n v="42"/>
    <n v="1050"/>
  </r>
  <r>
    <x v="2030"/>
    <x v="0"/>
    <n v="22"/>
    <n v="8"/>
    <n v="176"/>
  </r>
  <r>
    <x v="2030"/>
    <x v="0"/>
    <n v="14"/>
    <n v="22"/>
    <n v="308"/>
  </r>
  <r>
    <x v="2030"/>
    <x v="0"/>
    <n v="37"/>
    <n v="1"/>
    <n v="37"/>
  </r>
  <r>
    <x v="2030"/>
    <x v="1"/>
    <n v="86"/>
    <n v="1"/>
    <n v="86"/>
  </r>
  <r>
    <x v="2030"/>
    <x v="1"/>
    <n v="71"/>
    <n v="2"/>
    <n v="142"/>
  </r>
  <r>
    <x v="2030"/>
    <x v="1"/>
    <n v="5"/>
    <n v="89"/>
    <n v="445"/>
  </r>
  <r>
    <x v="2030"/>
    <x v="1"/>
    <n v="96"/>
    <n v="1"/>
    <n v="96"/>
  </r>
  <r>
    <x v="2030"/>
    <x v="1"/>
    <n v="81"/>
    <n v="1"/>
    <n v="81"/>
  </r>
  <r>
    <x v="2030"/>
    <x v="1"/>
    <n v="35"/>
    <n v="18"/>
    <n v="630"/>
  </r>
  <r>
    <x v="2030"/>
    <x v="0"/>
    <n v="77"/>
    <n v="1"/>
    <n v="77"/>
  </r>
  <r>
    <x v="2030"/>
    <x v="0"/>
    <n v="9"/>
    <n v="38"/>
    <n v="342"/>
  </r>
  <r>
    <x v="2030"/>
    <x v="1"/>
    <n v="82"/>
    <n v="2"/>
    <n v="164"/>
  </r>
  <r>
    <x v="2030"/>
    <x v="0"/>
    <n v="17"/>
    <n v="11"/>
    <n v="187"/>
  </r>
  <r>
    <x v="2030"/>
    <x v="1"/>
    <n v="75"/>
    <n v="1"/>
    <n v="75"/>
  </r>
  <r>
    <x v="2030"/>
    <x v="1"/>
    <n v="54"/>
    <n v="3"/>
    <n v="162"/>
  </r>
  <r>
    <x v="2030"/>
    <x v="0"/>
    <n v="26"/>
    <n v="2"/>
    <n v="52"/>
  </r>
  <r>
    <x v="2030"/>
    <x v="1"/>
    <n v="66"/>
    <n v="3"/>
    <n v="198"/>
  </r>
  <r>
    <x v="2030"/>
    <x v="1"/>
    <n v="72"/>
    <n v="1"/>
    <n v="72"/>
  </r>
  <r>
    <x v="2030"/>
    <x v="0"/>
    <n v="18"/>
    <n v="13"/>
    <n v="234"/>
  </r>
  <r>
    <x v="2030"/>
    <x v="0"/>
    <n v="8"/>
    <n v="40"/>
    <n v="320"/>
  </r>
  <r>
    <x v="2030"/>
    <x v="0"/>
    <n v="64"/>
    <n v="1"/>
    <n v="64"/>
  </r>
  <r>
    <x v="2030"/>
    <x v="0"/>
    <n v="2"/>
    <n v="761"/>
    <n v="1522"/>
  </r>
  <r>
    <x v="2030"/>
    <x v="1"/>
    <n v="9"/>
    <n v="133"/>
    <n v="1197"/>
  </r>
  <r>
    <x v="2030"/>
    <x v="1"/>
    <n v="69"/>
    <n v="2"/>
    <n v="138"/>
  </r>
  <r>
    <x v="2030"/>
    <x v="0"/>
    <n v="98"/>
    <n v="1"/>
    <n v="98"/>
  </r>
  <r>
    <x v="2030"/>
    <x v="1"/>
    <n v="94"/>
    <n v="2"/>
    <n v="188"/>
  </r>
  <r>
    <x v="2030"/>
    <x v="1"/>
    <n v="60"/>
    <n v="6"/>
    <n v="360"/>
  </r>
  <r>
    <x v="2030"/>
    <x v="1"/>
    <n v="55"/>
    <n v="5"/>
    <n v="275"/>
  </r>
  <r>
    <x v="2030"/>
    <x v="0"/>
    <n v="7"/>
    <n v="50"/>
    <n v="350"/>
  </r>
  <r>
    <x v="2030"/>
    <x v="0"/>
    <n v="38"/>
    <n v="1"/>
    <n v="38"/>
  </r>
  <r>
    <x v="2030"/>
    <x v="0"/>
    <n v="20"/>
    <n v="11"/>
    <n v="220"/>
  </r>
  <r>
    <x v="2030"/>
    <x v="1"/>
    <n v="10"/>
    <n v="135"/>
    <n v="1350"/>
  </r>
  <r>
    <x v="2030"/>
    <x v="1"/>
    <n v="16"/>
    <n v="101"/>
    <n v="1616"/>
  </r>
  <r>
    <x v="2030"/>
    <x v="1"/>
    <n v="30"/>
    <n v="24"/>
    <n v="720"/>
  </r>
  <r>
    <x v="2030"/>
    <x v="1"/>
    <n v="162"/>
    <n v="1"/>
    <n v="162"/>
  </r>
  <r>
    <x v="2030"/>
    <x v="0"/>
    <n v="43"/>
    <n v="1"/>
    <n v="43"/>
  </r>
  <r>
    <x v="2030"/>
    <x v="1"/>
    <n v="15"/>
    <n v="108"/>
    <n v="1620"/>
  </r>
  <r>
    <x v="2030"/>
    <x v="1"/>
    <n v="103"/>
    <n v="1"/>
    <n v="103"/>
  </r>
  <r>
    <x v="2030"/>
    <x v="0"/>
    <n v="31"/>
    <n v="2"/>
    <n v="62"/>
  </r>
  <r>
    <x v="2030"/>
    <x v="1"/>
    <n v="57"/>
    <n v="7"/>
    <n v="399"/>
  </r>
  <r>
    <x v="2030"/>
    <x v="1"/>
    <n v="111"/>
    <n v="1"/>
    <n v="111"/>
  </r>
  <r>
    <x v="2030"/>
    <x v="1"/>
    <n v="28"/>
    <n v="31"/>
    <n v="868"/>
  </r>
  <r>
    <x v="2030"/>
    <x v="1"/>
    <n v="19"/>
    <n v="75"/>
    <n v="1425"/>
  </r>
  <r>
    <x v="2030"/>
    <x v="1"/>
    <n v="42"/>
    <n v="6"/>
    <n v="252"/>
  </r>
  <r>
    <x v="2030"/>
    <x v="1"/>
    <n v="105"/>
    <n v="1"/>
    <n v="105"/>
  </r>
  <r>
    <x v="2030"/>
    <x v="0"/>
    <n v="47"/>
    <n v="2"/>
    <n v="94"/>
  </r>
  <r>
    <x v="2030"/>
    <x v="0"/>
    <n v="1"/>
    <n v="420"/>
    <n v="420"/>
  </r>
  <r>
    <x v="2030"/>
    <x v="1"/>
    <n v="70"/>
    <n v="3"/>
    <n v="210"/>
  </r>
  <r>
    <x v="2030"/>
    <x v="1"/>
    <n v="13"/>
    <n v="121"/>
    <n v="1573"/>
  </r>
  <r>
    <x v="2030"/>
    <x v="1"/>
    <n v="61"/>
    <n v="1"/>
    <n v="61"/>
  </r>
  <r>
    <x v="2030"/>
    <x v="1"/>
    <n v="36"/>
    <n v="23"/>
    <n v="828"/>
  </r>
  <r>
    <x v="2030"/>
    <x v="1"/>
    <n v="50"/>
    <n v="9"/>
    <n v="450"/>
  </r>
  <r>
    <x v="2030"/>
    <x v="1"/>
    <n v="68"/>
    <n v="5"/>
    <n v="340"/>
  </r>
  <r>
    <x v="2030"/>
    <x v="2"/>
    <n v="0"/>
    <n v="439"/>
    <n v="0"/>
  </r>
  <r>
    <x v="2030"/>
    <x v="1"/>
    <n v="45"/>
    <n v="8"/>
    <n v="360"/>
  </r>
  <r>
    <x v="2030"/>
    <x v="0"/>
    <n v="28"/>
    <n v="3"/>
    <n v="84"/>
  </r>
  <r>
    <x v="2030"/>
    <x v="0"/>
    <n v="42"/>
    <n v="1"/>
    <n v="42"/>
  </r>
  <r>
    <x v="2030"/>
    <x v="0"/>
    <n v="3"/>
    <n v="201"/>
    <n v="603"/>
  </r>
  <r>
    <x v="2030"/>
    <x v="0"/>
    <n v="34"/>
    <n v="4"/>
    <n v="136"/>
  </r>
  <r>
    <x v="2030"/>
    <x v="0"/>
    <n v="25"/>
    <n v="3"/>
    <n v="75"/>
  </r>
  <r>
    <x v="2030"/>
    <x v="1"/>
    <n v="112"/>
    <n v="1"/>
    <n v="112"/>
  </r>
  <r>
    <x v="2030"/>
    <x v="1"/>
    <n v="65"/>
    <n v="1"/>
    <n v="65"/>
  </r>
  <r>
    <x v="2030"/>
    <x v="0"/>
    <n v="30"/>
    <n v="3"/>
    <n v="90"/>
  </r>
  <r>
    <x v="2030"/>
    <x v="1"/>
    <n v="33"/>
    <n v="25"/>
    <n v="825"/>
  </r>
  <r>
    <x v="2030"/>
    <x v="1"/>
    <n v="44"/>
    <n v="16"/>
    <n v="704"/>
  </r>
  <r>
    <x v="2030"/>
    <x v="1"/>
    <n v="47"/>
    <n v="5"/>
    <n v="235"/>
  </r>
  <r>
    <x v="2030"/>
    <x v="0"/>
    <n v="118"/>
    <n v="1"/>
    <n v="118"/>
  </r>
  <r>
    <x v="2030"/>
    <x v="1"/>
    <n v="31"/>
    <n v="27"/>
    <n v="837"/>
  </r>
  <r>
    <x v="2030"/>
    <x v="1"/>
    <n v="21"/>
    <n v="78"/>
    <n v="1638"/>
  </r>
  <r>
    <x v="2030"/>
    <x v="1"/>
    <n v="24"/>
    <n v="48"/>
    <n v="1152"/>
  </r>
  <r>
    <x v="2030"/>
    <x v="1"/>
    <n v="41"/>
    <n v="17"/>
    <n v="697"/>
  </r>
  <r>
    <x v="2030"/>
    <x v="0"/>
    <n v="21"/>
    <n v="14"/>
    <n v="294"/>
  </r>
  <r>
    <x v="2030"/>
    <x v="1"/>
    <n v="4"/>
    <n v="83"/>
    <n v="332"/>
  </r>
  <r>
    <x v="2030"/>
    <x v="1"/>
    <n v="79"/>
    <n v="2"/>
    <n v="158"/>
  </r>
  <r>
    <x v="2030"/>
    <x v="0"/>
    <n v="44"/>
    <n v="1"/>
    <n v="44"/>
  </r>
  <r>
    <x v="2030"/>
    <x v="0"/>
    <n v="108"/>
    <n v="1"/>
    <n v="108"/>
  </r>
  <r>
    <x v="2030"/>
    <x v="0"/>
    <n v="19"/>
    <n v="6"/>
    <n v="114"/>
  </r>
  <r>
    <x v="2030"/>
    <x v="1"/>
    <n v="90"/>
    <n v="2"/>
    <n v="180"/>
  </r>
  <r>
    <x v="2030"/>
    <x v="1"/>
    <n v="22"/>
    <n v="72"/>
    <n v="1584"/>
  </r>
  <r>
    <x v="2030"/>
    <x v="1"/>
    <n v="23"/>
    <n v="71"/>
    <n v="1633"/>
  </r>
  <r>
    <x v="2030"/>
    <x v="0"/>
    <n v="89"/>
    <n v="1"/>
    <n v="89"/>
  </r>
  <r>
    <x v="2030"/>
    <x v="1"/>
    <n v="34"/>
    <n v="20"/>
    <n v="680"/>
  </r>
  <r>
    <x v="2030"/>
    <x v="0"/>
    <n v="27"/>
    <n v="2"/>
    <n v="54"/>
  </r>
  <r>
    <x v="2030"/>
    <x v="1"/>
    <n v="67"/>
    <n v="1"/>
    <n v="67"/>
  </r>
  <r>
    <x v="2030"/>
    <x v="1"/>
    <n v="1"/>
    <n v="50"/>
    <n v="50"/>
  </r>
  <r>
    <x v="2030"/>
    <x v="1"/>
    <n v="58"/>
    <n v="6"/>
    <n v="348"/>
  </r>
  <r>
    <x v="2030"/>
    <x v="0"/>
    <n v="10"/>
    <n v="32"/>
    <n v="320"/>
  </r>
  <r>
    <x v="2030"/>
    <x v="1"/>
    <n v="59"/>
    <n v="3"/>
    <n v="177"/>
  </r>
  <r>
    <x v="2030"/>
    <x v="1"/>
    <n v="0"/>
    <n v="41"/>
    <n v="0"/>
  </r>
  <r>
    <x v="2030"/>
    <x v="0"/>
    <n v="39"/>
    <n v="1"/>
    <n v="39"/>
  </r>
  <r>
    <x v="2030"/>
    <x v="1"/>
    <n v="56"/>
    <n v="6"/>
    <n v="336"/>
  </r>
  <r>
    <x v="2030"/>
    <x v="1"/>
    <n v="26"/>
    <n v="44"/>
    <n v="1144"/>
  </r>
  <r>
    <x v="2030"/>
    <x v="1"/>
    <n v="99"/>
    <n v="1"/>
    <n v="99"/>
  </r>
  <r>
    <x v="2030"/>
    <x v="1"/>
    <n v="124"/>
    <n v="1"/>
    <n v="124"/>
  </r>
  <r>
    <x v="2030"/>
    <x v="0"/>
    <n v="16"/>
    <n v="12"/>
    <n v="192"/>
  </r>
  <r>
    <x v="2030"/>
    <x v="0"/>
    <n v="13"/>
    <n v="18"/>
    <n v="234"/>
  </r>
  <r>
    <x v="2030"/>
    <x v="0"/>
    <n v="76"/>
    <n v="1"/>
    <n v="76"/>
  </r>
  <r>
    <x v="2030"/>
    <x v="1"/>
    <n v="6"/>
    <n v="106"/>
    <n v="636"/>
  </r>
  <r>
    <x v="2030"/>
    <x v="1"/>
    <n v="29"/>
    <n v="48"/>
    <n v="1392"/>
  </r>
  <r>
    <x v="2030"/>
    <x v="1"/>
    <n v="63"/>
    <n v="3"/>
    <n v="189"/>
  </r>
  <r>
    <x v="2031"/>
    <x v="0"/>
    <n v="14"/>
    <n v="1"/>
    <n v="14"/>
  </r>
  <r>
    <x v="2031"/>
    <x v="0"/>
    <n v="0"/>
    <n v="7"/>
    <n v="0"/>
  </r>
  <r>
    <x v="2031"/>
    <x v="0"/>
    <n v="1"/>
    <n v="71"/>
    <n v="71"/>
  </r>
  <r>
    <x v="2031"/>
    <x v="0"/>
    <n v="7"/>
    <n v="1"/>
    <n v="7"/>
  </r>
  <r>
    <x v="2031"/>
    <x v="0"/>
    <n v="8"/>
    <n v="1"/>
    <n v="8"/>
  </r>
  <r>
    <x v="2031"/>
    <x v="1"/>
    <n v="0"/>
    <n v="21"/>
    <n v="0"/>
  </r>
  <r>
    <x v="2031"/>
    <x v="0"/>
    <n v="2"/>
    <n v="2"/>
    <n v="4"/>
  </r>
  <r>
    <x v="2031"/>
    <x v="0"/>
    <n v="3"/>
    <n v="4"/>
    <n v="12"/>
  </r>
  <r>
    <x v="2031"/>
    <x v="0"/>
    <n v="4"/>
    <n v="1"/>
    <n v="4"/>
  </r>
  <r>
    <x v="2031"/>
    <x v="1"/>
    <n v="1"/>
    <n v="15"/>
    <n v="15"/>
  </r>
  <r>
    <x v="2031"/>
    <x v="2"/>
    <n v="0"/>
    <n v="20"/>
    <n v="0"/>
  </r>
  <r>
    <x v="2032"/>
    <x v="1"/>
    <n v="18"/>
    <n v="1"/>
    <n v="18"/>
  </r>
  <r>
    <x v="2032"/>
    <x v="1"/>
    <n v="13"/>
    <n v="3"/>
    <n v="39"/>
  </r>
  <r>
    <x v="2032"/>
    <x v="0"/>
    <n v="5"/>
    <n v="1"/>
    <n v="5"/>
  </r>
  <r>
    <x v="2032"/>
    <x v="1"/>
    <n v="1"/>
    <n v="1"/>
    <n v="1"/>
  </r>
  <r>
    <x v="2032"/>
    <x v="1"/>
    <n v="17"/>
    <n v="3"/>
    <n v="51"/>
  </r>
  <r>
    <x v="2032"/>
    <x v="1"/>
    <n v="6"/>
    <n v="3"/>
    <n v="18"/>
  </r>
  <r>
    <x v="2032"/>
    <x v="1"/>
    <n v="9"/>
    <n v="1"/>
    <n v="9"/>
  </r>
  <r>
    <x v="2032"/>
    <x v="1"/>
    <n v="5"/>
    <n v="1"/>
    <n v="5"/>
  </r>
  <r>
    <x v="2032"/>
    <x v="1"/>
    <n v="2"/>
    <n v="4"/>
    <n v="8"/>
  </r>
  <r>
    <x v="2032"/>
    <x v="1"/>
    <n v="41"/>
    <n v="1"/>
    <n v="41"/>
  </r>
  <r>
    <x v="2032"/>
    <x v="0"/>
    <n v="0"/>
    <n v="2"/>
    <n v="0"/>
  </r>
  <r>
    <x v="2032"/>
    <x v="0"/>
    <n v="3"/>
    <n v="1"/>
    <n v="3"/>
  </r>
  <r>
    <x v="2032"/>
    <x v="1"/>
    <n v="21"/>
    <n v="1"/>
    <n v="21"/>
  </r>
  <r>
    <x v="2032"/>
    <x v="1"/>
    <n v="8"/>
    <n v="1"/>
    <n v="8"/>
  </r>
  <r>
    <x v="2032"/>
    <x v="1"/>
    <n v="4"/>
    <n v="3"/>
    <n v="12"/>
  </r>
  <r>
    <x v="2032"/>
    <x v="0"/>
    <n v="1"/>
    <n v="4"/>
    <n v="4"/>
  </r>
  <r>
    <x v="2032"/>
    <x v="2"/>
    <n v="0"/>
    <n v="20"/>
    <n v="0"/>
  </r>
  <r>
    <x v="2032"/>
    <x v="1"/>
    <n v="10"/>
    <n v="1"/>
    <n v="10"/>
  </r>
  <r>
    <x v="2032"/>
    <x v="1"/>
    <n v="38"/>
    <n v="1"/>
    <n v="38"/>
  </r>
  <r>
    <x v="2032"/>
    <x v="0"/>
    <n v="4"/>
    <n v="2"/>
    <n v="8"/>
  </r>
  <r>
    <x v="2032"/>
    <x v="1"/>
    <n v="14"/>
    <n v="1"/>
    <n v="14"/>
  </r>
  <r>
    <x v="2032"/>
    <x v="1"/>
    <n v="3"/>
    <n v="1"/>
    <n v="3"/>
  </r>
  <r>
    <x v="2032"/>
    <x v="1"/>
    <n v="11"/>
    <n v="2"/>
    <n v="22"/>
  </r>
  <r>
    <x v="2032"/>
    <x v="0"/>
    <n v="2"/>
    <n v="19"/>
    <n v="38"/>
  </r>
  <r>
    <x v="2033"/>
    <x v="0"/>
    <n v="0"/>
    <n v="2"/>
    <n v="0"/>
  </r>
  <r>
    <x v="2033"/>
    <x v="2"/>
    <n v="0"/>
    <n v="3"/>
    <n v="0"/>
  </r>
  <r>
    <x v="2034"/>
    <x v="1"/>
    <n v="20"/>
    <n v="41"/>
    <n v="820"/>
  </r>
  <r>
    <x v="2034"/>
    <x v="0"/>
    <n v="13"/>
    <n v="11"/>
    <n v="143"/>
  </r>
  <r>
    <x v="2034"/>
    <x v="0"/>
    <n v="17"/>
    <n v="2"/>
    <n v="34"/>
  </r>
  <r>
    <x v="2034"/>
    <x v="1"/>
    <n v="65"/>
    <n v="2"/>
    <n v="130"/>
  </r>
  <r>
    <x v="2034"/>
    <x v="1"/>
    <n v="44"/>
    <n v="4"/>
    <n v="176"/>
  </r>
  <r>
    <x v="2034"/>
    <x v="0"/>
    <n v="29"/>
    <n v="2"/>
    <n v="58"/>
  </r>
  <r>
    <x v="2034"/>
    <x v="1"/>
    <n v="9"/>
    <n v="147"/>
    <n v="1323"/>
  </r>
  <r>
    <x v="2034"/>
    <x v="1"/>
    <n v="40"/>
    <n v="3"/>
    <n v="120"/>
  </r>
  <r>
    <x v="2034"/>
    <x v="1"/>
    <n v="172"/>
    <n v="1"/>
    <n v="172"/>
  </r>
  <r>
    <x v="2034"/>
    <x v="0"/>
    <n v="30"/>
    <n v="1"/>
    <n v="30"/>
  </r>
  <r>
    <x v="2034"/>
    <x v="1"/>
    <n v="149"/>
    <n v="1"/>
    <n v="149"/>
  </r>
  <r>
    <x v="2034"/>
    <x v="1"/>
    <n v="33"/>
    <n v="5"/>
    <n v="165"/>
  </r>
  <r>
    <x v="2034"/>
    <x v="0"/>
    <n v="28"/>
    <n v="1"/>
    <n v="28"/>
  </r>
  <r>
    <x v="2034"/>
    <x v="0"/>
    <n v="11"/>
    <n v="1"/>
    <n v="11"/>
  </r>
  <r>
    <x v="2034"/>
    <x v="1"/>
    <n v="56"/>
    <n v="3"/>
    <n v="168"/>
  </r>
  <r>
    <x v="2034"/>
    <x v="1"/>
    <n v="57"/>
    <n v="1"/>
    <n v="57"/>
  </r>
  <r>
    <x v="2034"/>
    <x v="0"/>
    <n v="22"/>
    <n v="2"/>
    <n v="44"/>
  </r>
  <r>
    <x v="2034"/>
    <x v="1"/>
    <n v="1"/>
    <n v="90"/>
    <n v="90"/>
  </r>
  <r>
    <x v="2034"/>
    <x v="0"/>
    <n v="50"/>
    <n v="1"/>
    <n v="50"/>
  </r>
  <r>
    <x v="2034"/>
    <x v="1"/>
    <n v="13"/>
    <n v="103"/>
    <n v="1339"/>
  </r>
  <r>
    <x v="2034"/>
    <x v="1"/>
    <n v="19"/>
    <n v="34"/>
    <n v="646"/>
  </r>
  <r>
    <x v="2034"/>
    <x v="0"/>
    <n v="16"/>
    <n v="3"/>
    <n v="48"/>
  </r>
  <r>
    <x v="2034"/>
    <x v="0"/>
    <n v="39"/>
    <n v="1"/>
    <n v="39"/>
  </r>
  <r>
    <x v="2034"/>
    <x v="1"/>
    <n v="46"/>
    <n v="3"/>
    <n v="138"/>
  </r>
  <r>
    <x v="2034"/>
    <x v="1"/>
    <n v="23"/>
    <n v="23"/>
    <n v="529"/>
  </r>
  <r>
    <x v="2034"/>
    <x v="1"/>
    <n v="62"/>
    <n v="2"/>
    <n v="124"/>
  </r>
  <r>
    <x v="2034"/>
    <x v="1"/>
    <n v="67"/>
    <n v="2"/>
    <n v="134"/>
  </r>
  <r>
    <x v="2034"/>
    <x v="1"/>
    <n v="8"/>
    <n v="174"/>
    <n v="1392"/>
  </r>
  <r>
    <x v="2034"/>
    <x v="1"/>
    <n v="45"/>
    <n v="2"/>
    <n v="90"/>
  </r>
  <r>
    <x v="2034"/>
    <x v="0"/>
    <n v="36"/>
    <n v="1"/>
    <n v="36"/>
  </r>
  <r>
    <x v="2034"/>
    <x v="1"/>
    <n v="108"/>
    <n v="1"/>
    <n v="108"/>
  </r>
  <r>
    <x v="2034"/>
    <x v="1"/>
    <n v="15"/>
    <n v="69"/>
    <n v="1035"/>
  </r>
  <r>
    <x v="2034"/>
    <x v="1"/>
    <n v="0"/>
    <n v="23"/>
    <n v="0"/>
  </r>
  <r>
    <x v="2034"/>
    <x v="1"/>
    <n v="64"/>
    <n v="1"/>
    <n v="64"/>
  </r>
  <r>
    <x v="2034"/>
    <x v="1"/>
    <n v="27"/>
    <n v="17"/>
    <n v="459"/>
  </r>
  <r>
    <x v="2034"/>
    <x v="0"/>
    <n v="2"/>
    <n v="294"/>
    <n v="588"/>
  </r>
  <r>
    <x v="2034"/>
    <x v="0"/>
    <n v="9"/>
    <n v="11"/>
    <n v="99"/>
  </r>
  <r>
    <x v="2034"/>
    <x v="1"/>
    <n v="28"/>
    <n v="7"/>
    <n v="196"/>
  </r>
  <r>
    <x v="2034"/>
    <x v="1"/>
    <n v="55"/>
    <n v="3"/>
    <n v="165"/>
  </r>
  <r>
    <x v="2034"/>
    <x v="1"/>
    <n v="31"/>
    <n v="10"/>
    <n v="310"/>
  </r>
  <r>
    <x v="2034"/>
    <x v="1"/>
    <n v="37"/>
    <n v="6"/>
    <n v="222"/>
  </r>
  <r>
    <x v="2034"/>
    <x v="2"/>
    <n v="0"/>
    <n v="1489"/>
    <n v="0"/>
  </r>
  <r>
    <x v="2034"/>
    <x v="1"/>
    <n v="63"/>
    <n v="1"/>
    <n v="63"/>
  </r>
  <r>
    <x v="2034"/>
    <x v="0"/>
    <n v="5"/>
    <n v="50"/>
    <n v="250"/>
  </r>
  <r>
    <x v="2034"/>
    <x v="0"/>
    <n v="18"/>
    <n v="1"/>
    <n v="18"/>
  </r>
  <r>
    <x v="2034"/>
    <x v="1"/>
    <n v="43"/>
    <n v="1"/>
    <n v="43"/>
  </r>
  <r>
    <x v="2034"/>
    <x v="1"/>
    <n v="32"/>
    <n v="12"/>
    <n v="384"/>
  </r>
  <r>
    <x v="2034"/>
    <x v="1"/>
    <n v="98"/>
    <n v="1"/>
    <n v="98"/>
  </r>
  <r>
    <x v="2034"/>
    <x v="0"/>
    <n v="7"/>
    <n v="18"/>
    <n v="126"/>
  </r>
  <r>
    <x v="2034"/>
    <x v="1"/>
    <n v="2"/>
    <n v="109"/>
    <n v="218"/>
  </r>
  <r>
    <x v="2034"/>
    <x v="1"/>
    <n v="50"/>
    <n v="2"/>
    <n v="100"/>
  </r>
  <r>
    <x v="2034"/>
    <x v="0"/>
    <n v="25"/>
    <n v="2"/>
    <n v="50"/>
  </r>
  <r>
    <x v="2034"/>
    <x v="0"/>
    <n v="6"/>
    <n v="37"/>
    <n v="222"/>
  </r>
  <r>
    <x v="2034"/>
    <x v="0"/>
    <n v="20"/>
    <n v="2"/>
    <n v="40"/>
  </r>
  <r>
    <x v="2034"/>
    <x v="0"/>
    <n v="12"/>
    <n v="4"/>
    <n v="48"/>
  </r>
  <r>
    <x v="2034"/>
    <x v="1"/>
    <n v="16"/>
    <n v="63"/>
    <n v="1008"/>
  </r>
  <r>
    <x v="2034"/>
    <x v="0"/>
    <n v="19"/>
    <n v="5"/>
    <n v="95"/>
  </r>
  <r>
    <x v="2034"/>
    <x v="1"/>
    <n v="69"/>
    <n v="1"/>
    <n v="69"/>
  </r>
  <r>
    <x v="2034"/>
    <x v="0"/>
    <n v="10"/>
    <n v="10"/>
    <n v="100"/>
  </r>
  <r>
    <x v="2034"/>
    <x v="1"/>
    <n v="59"/>
    <n v="1"/>
    <n v="59"/>
  </r>
  <r>
    <x v="2034"/>
    <x v="1"/>
    <n v="30"/>
    <n v="4"/>
    <n v="120"/>
  </r>
  <r>
    <x v="2034"/>
    <x v="1"/>
    <n v="24"/>
    <n v="22"/>
    <n v="528"/>
  </r>
  <r>
    <x v="2034"/>
    <x v="1"/>
    <n v="18"/>
    <n v="47"/>
    <n v="846"/>
  </r>
  <r>
    <x v="2034"/>
    <x v="1"/>
    <n v="17"/>
    <n v="54"/>
    <n v="918"/>
  </r>
  <r>
    <x v="2034"/>
    <x v="1"/>
    <n v="11"/>
    <n v="141"/>
    <n v="1551"/>
  </r>
  <r>
    <x v="2034"/>
    <x v="0"/>
    <n v="15"/>
    <n v="4"/>
    <n v="60"/>
  </r>
  <r>
    <x v="2034"/>
    <x v="0"/>
    <n v="0"/>
    <n v="225"/>
    <n v="0"/>
  </r>
  <r>
    <x v="2034"/>
    <x v="0"/>
    <n v="23"/>
    <n v="1"/>
    <n v="23"/>
  </r>
  <r>
    <x v="2034"/>
    <x v="1"/>
    <n v="70"/>
    <n v="3"/>
    <n v="210"/>
  </r>
  <r>
    <x v="2034"/>
    <x v="0"/>
    <n v="54"/>
    <n v="1"/>
    <n v="54"/>
  </r>
  <r>
    <x v="2034"/>
    <x v="1"/>
    <n v="3"/>
    <n v="136"/>
    <n v="408"/>
  </r>
  <r>
    <x v="2034"/>
    <x v="1"/>
    <n v="115"/>
    <n v="1"/>
    <n v="115"/>
  </r>
  <r>
    <x v="2034"/>
    <x v="1"/>
    <n v="5"/>
    <n v="134"/>
    <n v="670"/>
  </r>
  <r>
    <x v="2034"/>
    <x v="1"/>
    <n v="25"/>
    <n v="26"/>
    <n v="650"/>
  </r>
  <r>
    <x v="2034"/>
    <x v="1"/>
    <n v="72"/>
    <n v="1"/>
    <n v="72"/>
  </r>
  <r>
    <x v="2034"/>
    <x v="1"/>
    <n v="60"/>
    <n v="2"/>
    <n v="120"/>
  </r>
  <r>
    <x v="2034"/>
    <x v="0"/>
    <n v="27"/>
    <n v="1"/>
    <n v="27"/>
  </r>
  <r>
    <x v="2034"/>
    <x v="1"/>
    <n v="21"/>
    <n v="32"/>
    <n v="672"/>
  </r>
  <r>
    <x v="2034"/>
    <x v="0"/>
    <n v="14"/>
    <n v="5"/>
    <n v="70"/>
  </r>
  <r>
    <x v="2034"/>
    <x v="1"/>
    <n v="71"/>
    <n v="2"/>
    <n v="142"/>
  </r>
  <r>
    <x v="2034"/>
    <x v="0"/>
    <n v="4"/>
    <n v="73"/>
    <n v="292"/>
  </r>
  <r>
    <x v="2034"/>
    <x v="1"/>
    <n v="36"/>
    <n v="4"/>
    <n v="144"/>
  </r>
  <r>
    <x v="2034"/>
    <x v="0"/>
    <n v="8"/>
    <n v="23"/>
    <n v="184"/>
  </r>
  <r>
    <x v="2034"/>
    <x v="1"/>
    <n v="42"/>
    <n v="4"/>
    <n v="168"/>
  </r>
  <r>
    <x v="2034"/>
    <x v="1"/>
    <n v="51"/>
    <n v="1"/>
    <n v="51"/>
  </r>
  <r>
    <x v="2034"/>
    <x v="1"/>
    <n v="52"/>
    <n v="2"/>
    <n v="104"/>
  </r>
  <r>
    <x v="2034"/>
    <x v="1"/>
    <n v="171"/>
    <n v="1"/>
    <n v="171"/>
  </r>
  <r>
    <x v="2034"/>
    <x v="1"/>
    <n v="94"/>
    <n v="1"/>
    <n v="94"/>
  </r>
  <r>
    <x v="2034"/>
    <x v="1"/>
    <n v="14"/>
    <n v="99"/>
    <n v="1386"/>
  </r>
  <r>
    <x v="2034"/>
    <x v="1"/>
    <n v="41"/>
    <n v="2"/>
    <n v="82"/>
  </r>
  <r>
    <x v="2034"/>
    <x v="1"/>
    <n v="7"/>
    <n v="151"/>
    <n v="1057"/>
  </r>
  <r>
    <x v="2034"/>
    <x v="1"/>
    <n v="76"/>
    <n v="1"/>
    <n v="76"/>
  </r>
  <r>
    <x v="2034"/>
    <x v="1"/>
    <n v="22"/>
    <n v="26"/>
    <n v="572"/>
  </r>
  <r>
    <x v="2034"/>
    <x v="1"/>
    <n v="34"/>
    <n v="10"/>
    <n v="340"/>
  </r>
  <r>
    <x v="2034"/>
    <x v="1"/>
    <n v="81"/>
    <n v="2"/>
    <n v="162"/>
  </r>
  <r>
    <x v="2034"/>
    <x v="1"/>
    <n v="10"/>
    <n v="147"/>
    <n v="1470"/>
  </r>
  <r>
    <x v="2034"/>
    <x v="0"/>
    <n v="24"/>
    <n v="1"/>
    <n v="24"/>
  </r>
  <r>
    <x v="2034"/>
    <x v="1"/>
    <n v="4"/>
    <n v="160"/>
    <n v="640"/>
  </r>
  <r>
    <x v="2034"/>
    <x v="1"/>
    <n v="253"/>
    <n v="1"/>
    <n v="253"/>
  </r>
  <r>
    <x v="2034"/>
    <x v="1"/>
    <n v="80"/>
    <n v="1"/>
    <n v="80"/>
  </r>
  <r>
    <x v="2034"/>
    <x v="1"/>
    <n v="29"/>
    <n v="11"/>
    <n v="319"/>
  </r>
  <r>
    <x v="2034"/>
    <x v="1"/>
    <n v="6"/>
    <n v="151"/>
    <n v="906"/>
  </r>
  <r>
    <x v="2034"/>
    <x v="1"/>
    <n v="38"/>
    <n v="4"/>
    <n v="152"/>
  </r>
  <r>
    <x v="2034"/>
    <x v="1"/>
    <n v="61"/>
    <n v="1"/>
    <n v="61"/>
  </r>
  <r>
    <x v="2034"/>
    <x v="0"/>
    <n v="1"/>
    <n v="548"/>
    <n v="548"/>
  </r>
  <r>
    <x v="2034"/>
    <x v="1"/>
    <n v="48"/>
    <n v="2"/>
    <n v="96"/>
  </r>
  <r>
    <x v="2034"/>
    <x v="1"/>
    <n v="39"/>
    <n v="5"/>
    <n v="195"/>
  </r>
  <r>
    <x v="2034"/>
    <x v="1"/>
    <n v="53"/>
    <n v="2"/>
    <n v="106"/>
  </r>
  <r>
    <x v="2034"/>
    <x v="0"/>
    <n v="3"/>
    <n v="160"/>
    <n v="480"/>
  </r>
  <r>
    <x v="2034"/>
    <x v="1"/>
    <n v="58"/>
    <n v="1"/>
    <n v="58"/>
  </r>
  <r>
    <x v="2034"/>
    <x v="1"/>
    <n v="35"/>
    <n v="7"/>
    <n v="245"/>
  </r>
  <r>
    <x v="2034"/>
    <x v="0"/>
    <n v="38"/>
    <n v="1"/>
    <n v="38"/>
  </r>
  <r>
    <x v="2034"/>
    <x v="1"/>
    <n v="210"/>
    <n v="1"/>
    <n v="210"/>
  </r>
  <r>
    <x v="2034"/>
    <x v="1"/>
    <n v="49"/>
    <n v="5"/>
    <n v="245"/>
  </r>
  <r>
    <x v="2034"/>
    <x v="1"/>
    <n v="129"/>
    <n v="1"/>
    <n v="129"/>
  </r>
  <r>
    <x v="2034"/>
    <x v="1"/>
    <n v="12"/>
    <n v="132"/>
    <n v="1584"/>
  </r>
  <r>
    <x v="2034"/>
    <x v="1"/>
    <n v="118"/>
    <n v="1"/>
    <n v="118"/>
  </r>
  <r>
    <x v="2034"/>
    <x v="1"/>
    <n v="26"/>
    <n v="11"/>
    <n v="286"/>
  </r>
  <r>
    <x v="2034"/>
    <x v="0"/>
    <n v="21"/>
    <n v="3"/>
    <n v="63"/>
  </r>
  <r>
    <x v="2034"/>
    <x v="0"/>
    <n v="141"/>
    <n v="1"/>
    <n v="141"/>
  </r>
  <r>
    <x v="2035"/>
    <x v="0"/>
    <n v="5"/>
    <n v="1"/>
    <n v="5"/>
  </r>
  <r>
    <x v="2035"/>
    <x v="1"/>
    <n v="0"/>
    <n v="1"/>
    <n v="0"/>
  </r>
  <r>
    <x v="2035"/>
    <x v="1"/>
    <n v="1"/>
    <n v="2"/>
    <n v="2"/>
  </r>
  <r>
    <x v="2035"/>
    <x v="2"/>
    <n v="0"/>
    <n v="59"/>
    <n v="0"/>
  </r>
  <r>
    <x v="2035"/>
    <x v="0"/>
    <n v="1"/>
    <n v="10"/>
    <n v="10"/>
  </r>
  <r>
    <x v="2035"/>
    <x v="0"/>
    <n v="2"/>
    <n v="4"/>
    <n v="8"/>
  </r>
  <r>
    <x v="2035"/>
    <x v="0"/>
    <n v="0"/>
    <n v="12"/>
    <n v="0"/>
  </r>
  <r>
    <x v="2036"/>
    <x v="1"/>
    <n v="0"/>
    <n v="3"/>
    <n v="0"/>
  </r>
  <r>
    <x v="2036"/>
    <x v="0"/>
    <n v="4"/>
    <n v="23"/>
    <n v="92"/>
  </r>
  <r>
    <x v="2036"/>
    <x v="0"/>
    <n v="3"/>
    <n v="63"/>
    <n v="189"/>
  </r>
  <r>
    <x v="2036"/>
    <x v="0"/>
    <n v="21"/>
    <n v="1"/>
    <n v="21"/>
  </r>
  <r>
    <x v="2036"/>
    <x v="1"/>
    <n v="2"/>
    <n v="25"/>
    <n v="50"/>
  </r>
  <r>
    <x v="2036"/>
    <x v="0"/>
    <n v="2"/>
    <n v="368"/>
    <n v="736"/>
  </r>
  <r>
    <x v="2036"/>
    <x v="0"/>
    <n v="6"/>
    <n v="5"/>
    <n v="30"/>
  </r>
  <r>
    <x v="2036"/>
    <x v="1"/>
    <n v="5"/>
    <n v="5"/>
    <n v="25"/>
  </r>
  <r>
    <x v="2036"/>
    <x v="1"/>
    <n v="14"/>
    <n v="2"/>
    <n v="28"/>
  </r>
  <r>
    <x v="2036"/>
    <x v="2"/>
    <n v="0"/>
    <n v="26"/>
    <n v="0"/>
  </r>
  <r>
    <x v="2036"/>
    <x v="1"/>
    <n v="8"/>
    <n v="3"/>
    <n v="24"/>
  </r>
  <r>
    <x v="2036"/>
    <x v="1"/>
    <n v="9"/>
    <n v="1"/>
    <n v="9"/>
  </r>
  <r>
    <x v="2036"/>
    <x v="1"/>
    <n v="7"/>
    <n v="1"/>
    <n v="7"/>
  </r>
  <r>
    <x v="2036"/>
    <x v="1"/>
    <n v="1"/>
    <n v="52"/>
    <n v="52"/>
  </r>
  <r>
    <x v="2036"/>
    <x v="0"/>
    <n v="0"/>
    <n v="42"/>
    <n v="0"/>
  </r>
  <r>
    <x v="2036"/>
    <x v="1"/>
    <n v="6"/>
    <n v="3"/>
    <n v="18"/>
  </r>
  <r>
    <x v="2036"/>
    <x v="1"/>
    <n v="3"/>
    <n v="15"/>
    <n v="45"/>
  </r>
  <r>
    <x v="2036"/>
    <x v="1"/>
    <n v="4"/>
    <n v="6"/>
    <n v="24"/>
  </r>
  <r>
    <x v="2036"/>
    <x v="0"/>
    <n v="8"/>
    <n v="2"/>
    <n v="16"/>
  </r>
  <r>
    <x v="2036"/>
    <x v="0"/>
    <n v="12"/>
    <n v="1"/>
    <n v="12"/>
  </r>
  <r>
    <x v="2036"/>
    <x v="0"/>
    <n v="17"/>
    <n v="1"/>
    <n v="17"/>
  </r>
  <r>
    <x v="2036"/>
    <x v="1"/>
    <n v="10"/>
    <n v="1"/>
    <n v="10"/>
  </r>
  <r>
    <x v="2036"/>
    <x v="0"/>
    <n v="10"/>
    <n v="1"/>
    <n v="10"/>
  </r>
  <r>
    <x v="2036"/>
    <x v="0"/>
    <n v="5"/>
    <n v="12"/>
    <n v="60"/>
  </r>
  <r>
    <x v="2036"/>
    <x v="0"/>
    <n v="1"/>
    <n v="1037"/>
    <n v="1037"/>
  </r>
  <r>
    <x v="2036"/>
    <x v="0"/>
    <n v="9"/>
    <n v="1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3:E7798" firstHeaderRow="0" firstDataRow="1" firstDataCol="1"/>
  <pivotFields count="6">
    <pivotField axis="axisRow" showAll="0">
      <items count="20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t="default"/>
      </items>
    </pivotField>
    <pivotField axis="axisRow" multipleItemSelectionAllowed="1" showAll="0">
      <items count="5">
        <item x="2"/>
        <item x="0"/>
        <item x="1"/>
        <item h="1" x="3"/>
        <item t="default"/>
      </items>
    </pivotField>
    <pivotField dataField="1" showAll="0"/>
    <pivotField dataField="1" showAll="0"/>
    <pivotField dataField="1" showAll="0"/>
    <pivotField dataField="1" dragToRow="0" dragToCol="0" dragToPage="0" showAll="0" defaultSubtotal="0"/>
  </pivotFields>
  <rowFields count="2">
    <field x="0"/>
    <field x="1"/>
  </rowFields>
  <rowItems count="7795">
    <i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 v="1"/>
    </i>
    <i r="1">
      <x v="2"/>
    </i>
    <i>
      <x v="3"/>
    </i>
    <i r="1">
      <x v="1"/>
    </i>
    <i r="1">
      <x v="2"/>
    </i>
    <i>
      <x v="4"/>
    </i>
    <i r="1">
      <x v="1"/>
    </i>
    <i r="1">
      <x v="2"/>
    </i>
    <i>
      <x v="5"/>
    </i>
    <i r="1">
      <x/>
    </i>
    <i r="1">
      <x v="1"/>
    </i>
    <i r="1">
      <x v="2"/>
    </i>
    <i>
      <x v="6"/>
    </i>
    <i r="1">
      <x v="1"/>
    </i>
    <i r="1">
      <x v="2"/>
    </i>
    <i>
      <x v="7"/>
    </i>
    <i r="1">
      <x/>
    </i>
    <i r="1">
      <x v="1"/>
    </i>
    <i r="1">
      <x v="2"/>
    </i>
    <i>
      <x v="8"/>
    </i>
    <i r="1">
      <x/>
    </i>
    <i r="1">
      <x v="1"/>
    </i>
    <i r="1">
      <x v="2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2"/>
    </i>
    <i>
      <x v="11"/>
    </i>
    <i r="1">
      <x/>
    </i>
    <i r="1">
      <x v="1"/>
    </i>
    <i r="1">
      <x v="2"/>
    </i>
    <i>
      <x v="12"/>
    </i>
    <i r="1">
      <x/>
    </i>
    <i r="1">
      <x v="1"/>
    </i>
    <i r="1">
      <x v="2"/>
    </i>
    <i>
      <x v="13"/>
    </i>
    <i r="1">
      <x/>
    </i>
    <i r="1">
      <x v="1"/>
    </i>
    <i r="1">
      <x v="2"/>
    </i>
    <i>
      <x v="14"/>
    </i>
    <i r="1">
      <x/>
    </i>
    <i r="1">
      <x v="1"/>
    </i>
    <i r="1">
      <x v="2"/>
    </i>
    <i>
      <x v="15"/>
    </i>
    <i r="1">
      <x/>
    </i>
    <i r="1">
      <x v="1"/>
    </i>
    <i r="1">
      <x v="2"/>
    </i>
    <i>
      <x v="16"/>
    </i>
    <i r="1">
      <x/>
    </i>
    <i r="1">
      <x v="1"/>
    </i>
    <i r="1">
      <x v="2"/>
    </i>
    <i>
      <x v="17"/>
    </i>
    <i r="1">
      <x/>
    </i>
    <i r="1">
      <x v="1"/>
    </i>
    <i r="1">
      <x v="2"/>
    </i>
    <i>
      <x v="18"/>
    </i>
    <i r="1">
      <x/>
    </i>
    <i r="1">
      <x v="1"/>
    </i>
    <i r="1">
      <x v="2"/>
    </i>
    <i>
      <x v="19"/>
    </i>
    <i r="1">
      <x/>
    </i>
    <i r="1">
      <x v="1"/>
    </i>
    <i r="1">
      <x v="2"/>
    </i>
    <i>
      <x v="20"/>
    </i>
    <i r="1">
      <x/>
    </i>
    <i r="1">
      <x v="1"/>
    </i>
    <i r="1">
      <x v="2"/>
    </i>
    <i>
      <x v="21"/>
    </i>
    <i r="1">
      <x/>
    </i>
    <i r="1">
      <x v="1"/>
    </i>
    <i r="1">
      <x v="2"/>
    </i>
    <i>
      <x v="22"/>
    </i>
    <i r="1">
      <x/>
    </i>
    <i r="1">
      <x v="1"/>
    </i>
    <i r="1">
      <x v="2"/>
    </i>
    <i>
      <x v="23"/>
    </i>
    <i r="1">
      <x/>
    </i>
    <i r="1">
      <x v="1"/>
    </i>
    <i r="1">
      <x v="2"/>
    </i>
    <i>
      <x v="24"/>
    </i>
    <i r="1">
      <x/>
    </i>
    <i r="1">
      <x v="1"/>
    </i>
    <i r="1">
      <x v="2"/>
    </i>
    <i>
      <x v="25"/>
    </i>
    <i r="1">
      <x/>
    </i>
    <i r="1">
      <x v="1"/>
    </i>
    <i r="1">
      <x v="2"/>
    </i>
    <i>
      <x v="26"/>
    </i>
    <i r="1">
      <x/>
    </i>
    <i r="1">
      <x v="1"/>
    </i>
    <i r="1">
      <x v="2"/>
    </i>
    <i>
      <x v="27"/>
    </i>
    <i r="1">
      <x/>
    </i>
    <i r="1">
      <x v="1"/>
    </i>
    <i r="1">
      <x v="2"/>
    </i>
    <i>
      <x v="28"/>
    </i>
    <i r="1">
      <x/>
    </i>
    <i r="1">
      <x v="1"/>
    </i>
    <i r="1">
      <x v="2"/>
    </i>
    <i>
      <x v="29"/>
    </i>
    <i r="1">
      <x/>
    </i>
    <i r="1">
      <x v="1"/>
    </i>
    <i r="1">
      <x v="2"/>
    </i>
    <i>
      <x v="30"/>
    </i>
    <i r="1">
      <x/>
    </i>
    <i r="1">
      <x v="1"/>
    </i>
    <i r="1">
      <x v="2"/>
    </i>
    <i>
      <x v="31"/>
    </i>
    <i r="1">
      <x/>
    </i>
    <i r="1">
      <x v="1"/>
    </i>
    <i r="1">
      <x v="2"/>
    </i>
    <i>
      <x v="32"/>
    </i>
    <i r="1">
      <x/>
    </i>
    <i r="1">
      <x v="1"/>
    </i>
    <i r="1">
      <x v="2"/>
    </i>
    <i>
      <x v="33"/>
    </i>
    <i r="1">
      <x/>
    </i>
    <i r="1">
      <x v="1"/>
    </i>
    <i r="1">
      <x v="2"/>
    </i>
    <i>
      <x v="34"/>
    </i>
    <i r="1">
      <x/>
    </i>
    <i r="1">
      <x v="1"/>
    </i>
    <i r="1">
      <x v="2"/>
    </i>
    <i>
      <x v="35"/>
    </i>
    <i r="1">
      <x/>
    </i>
    <i r="1">
      <x v="1"/>
    </i>
    <i r="1">
      <x v="2"/>
    </i>
    <i>
      <x v="36"/>
    </i>
    <i r="1">
      <x/>
    </i>
    <i r="1">
      <x v="1"/>
    </i>
    <i r="1">
      <x v="2"/>
    </i>
    <i>
      <x v="37"/>
    </i>
    <i r="1">
      <x/>
    </i>
    <i r="1">
      <x v="1"/>
    </i>
    <i r="1">
      <x v="2"/>
    </i>
    <i>
      <x v="38"/>
    </i>
    <i r="1">
      <x/>
    </i>
    <i r="1">
      <x v="1"/>
    </i>
    <i r="1">
      <x v="2"/>
    </i>
    <i>
      <x v="39"/>
    </i>
    <i r="1">
      <x/>
    </i>
    <i r="1">
      <x v="1"/>
    </i>
    <i r="1">
      <x v="2"/>
    </i>
    <i>
      <x v="40"/>
    </i>
    <i r="1">
      <x/>
    </i>
    <i r="1">
      <x v="1"/>
    </i>
    <i r="1">
      <x v="2"/>
    </i>
    <i>
      <x v="41"/>
    </i>
    <i r="1">
      <x/>
    </i>
    <i r="1">
      <x v="1"/>
    </i>
    <i r="1">
      <x v="2"/>
    </i>
    <i>
      <x v="42"/>
    </i>
    <i r="1">
      <x/>
    </i>
    <i r="1">
      <x v="1"/>
    </i>
    <i r="1">
      <x v="2"/>
    </i>
    <i>
      <x v="43"/>
    </i>
    <i r="1">
      <x/>
    </i>
    <i r="1">
      <x v="1"/>
    </i>
    <i r="1">
      <x v="2"/>
    </i>
    <i>
      <x v="44"/>
    </i>
    <i r="1">
      <x/>
    </i>
    <i r="1">
      <x v="1"/>
    </i>
    <i r="1">
      <x v="2"/>
    </i>
    <i>
      <x v="45"/>
    </i>
    <i r="1">
      <x/>
    </i>
    <i r="1">
      <x v="1"/>
    </i>
    <i r="1">
      <x v="2"/>
    </i>
    <i>
      <x v="46"/>
    </i>
    <i r="1">
      <x/>
    </i>
    <i r="1">
      <x v="1"/>
    </i>
    <i r="1">
      <x v="2"/>
    </i>
    <i>
      <x v="47"/>
    </i>
    <i r="1">
      <x v="1"/>
    </i>
    <i r="1">
      <x v="2"/>
    </i>
    <i>
      <x v="48"/>
    </i>
    <i r="1">
      <x/>
    </i>
    <i r="1">
      <x v="1"/>
    </i>
    <i r="1">
      <x v="2"/>
    </i>
    <i>
      <x v="49"/>
    </i>
    <i r="1">
      <x/>
    </i>
    <i r="1">
      <x v="1"/>
    </i>
    <i r="1">
      <x v="2"/>
    </i>
    <i>
      <x v="50"/>
    </i>
    <i r="1">
      <x/>
    </i>
    <i r="1">
      <x v="1"/>
    </i>
    <i r="1">
      <x v="2"/>
    </i>
    <i>
      <x v="51"/>
    </i>
    <i r="1">
      <x/>
    </i>
    <i r="1">
      <x v="1"/>
    </i>
    <i r="1">
      <x v="2"/>
    </i>
    <i>
      <x v="52"/>
    </i>
    <i r="1">
      <x v="1"/>
    </i>
    <i r="1">
      <x v="2"/>
    </i>
    <i>
      <x v="53"/>
    </i>
    <i r="1">
      <x v="1"/>
    </i>
    <i r="1">
      <x v="2"/>
    </i>
    <i>
      <x v="54"/>
    </i>
    <i r="1">
      <x/>
    </i>
    <i r="1">
      <x v="1"/>
    </i>
    <i r="1">
      <x v="2"/>
    </i>
    <i>
      <x v="55"/>
    </i>
    <i r="1">
      <x/>
    </i>
    <i r="1">
      <x v="1"/>
    </i>
    <i r="1">
      <x v="2"/>
    </i>
    <i>
      <x v="56"/>
    </i>
    <i r="1">
      <x/>
    </i>
    <i r="1">
      <x v="1"/>
    </i>
    <i r="1">
      <x v="2"/>
    </i>
    <i>
      <x v="57"/>
    </i>
    <i r="1">
      <x/>
    </i>
    <i r="1">
      <x v="1"/>
    </i>
    <i r="1">
      <x v="2"/>
    </i>
    <i>
      <x v="58"/>
    </i>
    <i r="1">
      <x/>
    </i>
    <i r="1">
      <x v="1"/>
    </i>
    <i r="1">
      <x v="2"/>
    </i>
    <i>
      <x v="59"/>
    </i>
    <i r="1">
      <x/>
    </i>
    <i r="1">
      <x v="1"/>
    </i>
    <i r="1">
      <x v="2"/>
    </i>
    <i>
      <x v="60"/>
    </i>
    <i r="1">
      <x/>
    </i>
    <i r="1">
      <x v="1"/>
    </i>
    <i r="1">
      <x v="2"/>
    </i>
    <i>
      <x v="61"/>
    </i>
    <i r="1">
      <x/>
    </i>
    <i r="1">
      <x v="1"/>
    </i>
    <i r="1">
      <x v="2"/>
    </i>
    <i>
      <x v="62"/>
    </i>
    <i r="1">
      <x/>
    </i>
    <i r="1">
      <x v="1"/>
    </i>
    <i r="1">
      <x v="2"/>
    </i>
    <i>
      <x v="63"/>
    </i>
    <i r="1">
      <x/>
    </i>
    <i r="1">
      <x v="1"/>
    </i>
    <i r="1">
      <x v="2"/>
    </i>
    <i>
      <x v="64"/>
    </i>
    <i r="1">
      <x/>
    </i>
    <i r="1">
      <x v="1"/>
    </i>
    <i r="1">
      <x v="2"/>
    </i>
    <i>
      <x v="65"/>
    </i>
    <i r="1">
      <x/>
    </i>
    <i r="1">
      <x v="1"/>
    </i>
    <i r="1">
      <x v="2"/>
    </i>
    <i>
      <x v="66"/>
    </i>
    <i r="1">
      <x/>
    </i>
    <i r="1">
      <x v="1"/>
    </i>
    <i r="1">
      <x v="2"/>
    </i>
    <i>
      <x v="67"/>
    </i>
    <i r="1">
      <x/>
    </i>
    <i r="1">
      <x v="1"/>
    </i>
    <i r="1">
      <x v="2"/>
    </i>
    <i>
      <x v="68"/>
    </i>
    <i r="1">
      <x/>
    </i>
    <i r="1">
      <x v="1"/>
    </i>
    <i r="1">
      <x v="2"/>
    </i>
    <i>
      <x v="69"/>
    </i>
    <i r="1">
      <x/>
    </i>
    <i r="1">
      <x v="1"/>
    </i>
    <i r="1">
      <x v="2"/>
    </i>
    <i>
      <x v="70"/>
    </i>
    <i r="1">
      <x/>
    </i>
    <i r="1">
      <x v="1"/>
    </i>
    <i r="1">
      <x v="2"/>
    </i>
    <i>
      <x v="71"/>
    </i>
    <i r="1">
      <x/>
    </i>
    <i r="1">
      <x v="1"/>
    </i>
    <i r="1">
      <x v="2"/>
    </i>
    <i>
      <x v="72"/>
    </i>
    <i r="1">
      <x/>
    </i>
    <i r="1">
      <x v="1"/>
    </i>
    <i r="1">
      <x v="2"/>
    </i>
    <i>
      <x v="73"/>
    </i>
    <i r="1">
      <x/>
    </i>
    <i r="1">
      <x v="1"/>
    </i>
    <i r="1">
      <x v="2"/>
    </i>
    <i>
      <x v="74"/>
    </i>
    <i r="1">
      <x/>
    </i>
    <i r="1">
      <x v="1"/>
    </i>
    <i r="1">
      <x v="2"/>
    </i>
    <i>
      <x v="75"/>
    </i>
    <i r="1">
      <x/>
    </i>
    <i r="1">
      <x v="1"/>
    </i>
    <i r="1">
      <x v="2"/>
    </i>
    <i>
      <x v="76"/>
    </i>
    <i r="1">
      <x/>
    </i>
    <i r="1">
      <x v="1"/>
    </i>
    <i r="1">
      <x v="2"/>
    </i>
    <i>
      <x v="77"/>
    </i>
    <i r="1">
      <x/>
    </i>
    <i r="1">
      <x v="1"/>
    </i>
    <i r="1">
      <x v="2"/>
    </i>
    <i>
      <x v="78"/>
    </i>
    <i r="1">
      <x/>
    </i>
    <i r="1">
      <x v="1"/>
    </i>
    <i r="1">
      <x v="2"/>
    </i>
    <i>
      <x v="79"/>
    </i>
    <i r="1">
      <x/>
    </i>
    <i r="1">
      <x v="1"/>
    </i>
    <i r="1">
      <x v="2"/>
    </i>
    <i>
      <x v="80"/>
    </i>
    <i r="1">
      <x/>
    </i>
    <i r="1">
      <x v="1"/>
    </i>
    <i r="1">
      <x v="2"/>
    </i>
    <i>
      <x v="81"/>
    </i>
    <i r="1">
      <x/>
    </i>
    <i r="1">
      <x v="1"/>
    </i>
    <i r="1">
      <x v="2"/>
    </i>
    <i>
      <x v="82"/>
    </i>
    <i r="1">
      <x/>
    </i>
    <i r="1">
      <x v="1"/>
    </i>
    <i r="1">
      <x v="2"/>
    </i>
    <i>
      <x v="83"/>
    </i>
    <i r="1">
      <x/>
    </i>
    <i r="1">
      <x v="1"/>
    </i>
    <i r="1">
      <x v="2"/>
    </i>
    <i>
      <x v="84"/>
    </i>
    <i r="1">
      <x/>
    </i>
    <i r="1">
      <x v="1"/>
    </i>
    <i r="1">
      <x v="2"/>
    </i>
    <i>
      <x v="85"/>
    </i>
    <i r="1">
      <x/>
    </i>
    <i r="1">
      <x v="1"/>
    </i>
    <i r="1">
      <x v="2"/>
    </i>
    <i>
      <x v="86"/>
    </i>
    <i r="1">
      <x/>
    </i>
    <i r="1">
      <x v="1"/>
    </i>
    <i r="1">
      <x v="2"/>
    </i>
    <i>
      <x v="87"/>
    </i>
    <i r="1">
      <x/>
    </i>
    <i r="1">
      <x v="1"/>
    </i>
    <i r="1">
      <x v="2"/>
    </i>
    <i>
      <x v="88"/>
    </i>
    <i r="1">
      <x/>
    </i>
    <i r="1">
      <x v="1"/>
    </i>
    <i r="1">
      <x v="2"/>
    </i>
    <i>
      <x v="89"/>
    </i>
    <i r="1">
      <x/>
    </i>
    <i r="1">
      <x v="1"/>
    </i>
    <i r="1">
      <x v="2"/>
    </i>
    <i>
      <x v="90"/>
    </i>
    <i r="1">
      <x/>
    </i>
    <i r="1">
      <x v="1"/>
    </i>
    <i r="1">
      <x v="2"/>
    </i>
    <i>
      <x v="91"/>
    </i>
    <i r="1">
      <x/>
    </i>
    <i r="1">
      <x v="1"/>
    </i>
    <i r="1">
      <x v="2"/>
    </i>
    <i>
      <x v="92"/>
    </i>
    <i r="1">
      <x/>
    </i>
    <i r="1">
      <x v="1"/>
    </i>
    <i r="1">
      <x v="2"/>
    </i>
    <i>
      <x v="93"/>
    </i>
    <i r="1">
      <x v="1"/>
    </i>
    <i r="1">
      <x v="2"/>
    </i>
    <i>
      <x v="94"/>
    </i>
    <i r="1">
      <x/>
    </i>
    <i r="1">
      <x v="1"/>
    </i>
    <i r="1">
      <x v="2"/>
    </i>
    <i>
      <x v="95"/>
    </i>
    <i r="1">
      <x/>
    </i>
    <i r="1">
      <x v="1"/>
    </i>
    <i r="1">
      <x v="2"/>
    </i>
    <i>
      <x v="96"/>
    </i>
    <i r="1">
      <x/>
    </i>
    <i r="1">
      <x v="1"/>
    </i>
    <i r="1">
      <x v="2"/>
    </i>
    <i>
      <x v="97"/>
    </i>
    <i r="1">
      <x/>
    </i>
    <i r="1">
      <x v="1"/>
    </i>
    <i r="1">
      <x v="2"/>
    </i>
    <i>
      <x v="98"/>
    </i>
    <i r="1">
      <x/>
    </i>
    <i r="1">
      <x v="1"/>
    </i>
    <i r="1">
      <x v="2"/>
    </i>
    <i>
      <x v="99"/>
    </i>
    <i r="1">
      <x v="1"/>
    </i>
    <i r="1">
      <x v="2"/>
    </i>
    <i>
      <x v="100"/>
    </i>
    <i r="1">
      <x v="1"/>
    </i>
    <i r="1">
      <x v="2"/>
    </i>
    <i>
      <x v="101"/>
    </i>
    <i r="1">
      <x v="1"/>
    </i>
    <i r="1">
      <x v="2"/>
    </i>
    <i>
      <x v="102"/>
    </i>
    <i r="1">
      <x/>
    </i>
    <i r="1">
      <x v="1"/>
    </i>
    <i r="1">
      <x v="2"/>
    </i>
    <i>
      <x v="103"/>
    </i>
    <i r="1">
      <x/>
    </i>
    <i r="1">
      <x v="1"/>
    </i>
    <i r="1">
      <x v="2"/>
    </i>
    <i>
      <x v="104"/>
    </i>
    <i r="1">
      <x/>
    </i>
    <i r="1">
      <x v="1"/>
    </i>
    <i r="1">
      <x v="2"/>
    </i>
    <i>
      <x v="105"/>
    </i>
    <i r="1">
      <x/>
    </i>
    <i r="1">
      <x v="1"/>
    </i>
    <i r="1">
      <x v="2"/>
    </i>
    <i>
      <x v="106"/>
    </i>
    <i r="1">
      <x/>
    </i>
    <i r="1">
      <x v="1"/>
    </i>
    <i r="1">
      <x v="2"/>
    </i>
    <i>
      <x v="107"/>
    </i>
    <i r="1">
      <x/>
    </i>
    <i r="1">
      <x v="1"/>
    </i>
    <i r="1">
      <x v="2"/>
    </i>
    <i>
      <x v="108"/>
    </i>
    <i r="1">
      <x/>
    </i>
    <i r="1">
      <x v="1"/>
    </i>
    <i r="1">
      <x v="2"/>
    </i>
    <i>
      <x v="109"/>
    </i>
    <i r="1">
      <x/>
    </i>
    <i r="1">
      <x v="1"/>
    </i>
    <i r="1">
      <x v="2"/>
    </i>
    <i>
      <x v="110"/>
    </i>
    <i r="1">
      <x/>
    </i>
    <i r="1">
      <x v="1"/>
    </i>
    <i r="1">
      <x v="2"/>
    </i>
    <i>
      <x v="111"/>
    </i>
    <i r="1">
      <x/>
    </i>
    <i r="1">
      <x v="1"/>
    </i>
    <i r="1">
      <x v="2"/>
    </i>
    <i>
      <x v="112"/>
    </i>
    <i r="1">
      <x/>
    </i>
    <i r="1">
      <x v="1"/>
    </i>
    <i r="1">
      <x v="2"/>
    </i>
    <i>
      <x v="113"/>
    </i>
    <i r="1">
      <x/>
    </i>
    <i r="1">
      <x v="1"/>
    </i>
    <i r="1">
      <x v="2"/>
    </i>
    <i>
      <x v="114"/>
    </i>
    <i r="1">
      <x/>
    </i>
    <i r="1">
      <x v="1"/>
    </i>
    <i r="1">
      <x v="2"/>
    </i>
    <i>
      <x v="115"/>
    </i>
    <i r="1">
      <x/>
    </i>
    <i r="1">
      <x v="1"/>
    </i>
    <i>
      <x v="116"/>
    </i>
    <i r="1">
      <x/>
    </i>
    <i r="1">
      <x v="1"/>
    </i>
    <i r="1">
      <x v="2"/>
    </i>
    <i>
      <x v="117"/>
    </i>
    <i r="1">
      <x/>
    </i>
    <i r="1">
      <x v="1"/>
    </i>
    <i r="1">
      <x v="2"/>
    </i>
    <i>
      <x v="118"/>
    </i>
    <i r="1">
      <x/>
    </i>
    <i r="1">
      <x v="1"/>
    </i>
    <i r="1">
      <x v="2"/>
    </i>
    <i>
      <x v="119"/>
    </i>
    <i r="1">
      <x/>
    </i>
    <i r="1">
      <x v="1"/>
    </i>
    <i r="1">
      <x v="2"/>
    </i>
    <i>
      <x v="120"/>
    </i>
    <i r="1">
      <x/>
    </i>
    <i r="1">
      <x v="1"/>
    </i>
    <i r="1">
      <x v="2"/>
    </i>
    <i>
      <x v="121"/>
    </i>
    <i r="1">
      <x/>
    </i>
    <i r="1">
      <x v="1"/>
    </i>
    <i r="1">
      <x v="2"/>
    </i>
    <i>
      <x v="122"/>
    </i>
    <i r="1">
      <x/>
    </i>
    <i r="1">
      <x v="1"/>
    </i>
    <i r="1">
      <x v="2"/>
    </i>
    <i>
      <x v="123"/>
    </i>
    <i r="1">
      <x/>
    </i>
    <i r="1">
      <x v="1"/>
    </i>
    <i r="1">
      <x v="2"/>
    </i>
    <i>
      <x v="124"/>
    </i>
    <i r="1">
      <x/>
    </i>
    <i r="1">
      <x v="1"/>
    </i>
    <i r="1">
      <x v="2"/>
    </i>
    <i>
      <x v="125"/>
    </i>
    <i r="1">
      <x/>
    </i>
    <i r="1">
      <x v="1"/>
    </i>
    <i r="1">
      <x v="2"/>
    </i>
    <i>
      <x v="126"/>
    </i>
    <i r="1">
      <x/>
    </i>
    <i r="1">
      <x v="1"/>
    </i>
    <i r="1">
      <x v="2"/>
    </i>
    <i>
      <x v="127"/>
    </i>
    <i r="1">
      <x/>
    </i>
    <i r="1">
      <x v="1"/>
    </i>
    <i r="1">
      <x v="2"/>
    </i>
    <i>
      <x v="128"/>
    </i>
    <i r="1">
      <x/>
    </i>
    <i r="1">
      <x v="1"/>
    </i>
    <i r="1">
      <x v="2"/>
    </i>
    <i>
      <x v="129"/>
    </i>
    <i r="1">
      <x/>
    </i>
    <i r="1">
      <x v="1"/>
    </i>
    <i r="1">
      <x v="2"/>
    </i>
    <i>
      <x v="130"/>
    </i>
    <i r="1">
      <x/>
    </i>
    <i r="1">
      <x v="1"/>
    </i>
    <i r="1">
      <x v="2"/>
    </i>
    <i>
      <x v="131"/>
    </i>
    <i r="1">
      <x/>
    </i>
    <i r="1">
      <x v="1"/>
    </i>
    <i r="1">
      <x v="2"/>
    </i>
    <i>
      <x v="132"/>
    </i>
    <i r="1">
      <x/>
    </i>
    <i r="1">
      <x v="1"/>
    </i>
    <i r="1">
      <x v="2"/>
    </i>
    <i>
      <x v="133"/>
    </i>
    <i r="1">
      <x/>
    </i>
    <i r="1">
      <x v="1"/>
    </i>
    <i r="1">
      <x v="2"/>
    </i>
    <i>
      <x v="134"/>
    </i>
    <i r="1">
      <x/>
    </i>
    <i r="1">
      <x v="1"/>
    </i>
    <i r="1">
      <x v="2"/>
    </i>
    <i>
      <x v="135"/>
    </i>
    <i r="1">
      <x/>
    </i>
    <i r="1">
      <x v="1"/>
    </i>
    <i r="1">
      <x v="2"/>
    </i>
    <i>
      <x v="136"/>
    </i>
    <i r="1">
      <x/>
    </i>
    <i r="1">
      <x v="1"/>
    </i>
    <i r="1">
      <x v="2"/>
    </i>
    <i>
      <x v="137"/>
    </i>
    <i r="1">
      <x/>
    </i>
    <i r="1">
      <x v="1"/>
    </i>
    <i r="1">
      <x v="2"/>
    </i>
    <i>
      <x v="138"/>
    </i>
    <i r="1">
      <x/>
    </i>
    <i r="1">
      <x v="1"/>
    </i>
    <i r="1">
      <x v="2"/>
    </i>
    <i>
      <x v="139"/>
    </i>
    <i r="1">
      <x/>
    </i>
    <i r="1">
      <x v="1"/>
    </i>
    <i r="1">
      <x v="2"/>
    </i>
    <i>
      <x v="140"/>
    </i>
    <i r="1">
      <x/>
    </i>
    <i r="1">
      <x v="1"/>
    </i>
    <i r="1">
      <x v="2"/>
    </i>
    <i>
      <x v="141"/>
    </i>
    <i r="1">
      <x/>
    </i>
    <i r="1">
      <x v="1"/>
    </i>
    <i r="1">
      <x v="2"/>
    </i>
    <i>
      <x v="142"/>
    </i>
    <i r="1">
      <x/>
    </i>
    <i r="1">
      <x v="1"/>
    </i>
    <i r="1">
      <x v="2"/>
    </i>
    <i>
      <x v="143"/>
    </i>
    <i r="1">
      <x/>
    </i>
    <i r="1">
      <x v="1"/>
    </i>
    <i r="1">
      <x v="2"/>
    </i>
    <i>
      <x v="144"/>
    </i>
    <i r="1">
      <x/>
    </i>
    <i r="1">
      <x v="1"/>
    </i>
    <i r="1">
      <x v="2"/>
    </i>
    <i>
      <x v="145"/>
    </i>
    <i r="1">
      <x/>
    </i>
    <i r="1">
      <x v="1"/>
    </i>
    <i r="1">
      <x v="2"/>
    </i>
    <i>
      <x v="146"/>
    </i>
    <i r="1">
      <x/>
    </i>
    <i r="1">
      <x v="1"/>
    </i>
    <i r="1">
      <x v="2"/>
    </i>
    <i>
      <x v="147"/>
    </i>
    <i r="1">
      <x/>
    </i>
    <i r="1">
      <x v="1"/>
    </i>
    <i r="1">
      <x v="2"/>
    </i>
    <i>
      <x v="148"/>
    </i>
    <i r="1">
      <x/>
    </i>
    <i r="1">
      <x v="1"/>
    </i>
    <i r="1">
      <x v="2"/>
    </i>
    <i>
      <x v="149"/>
    </i>
    <i r="1">
      <x/>
    </i>
    <i r="1">
      <x v="1"/>
    </i>
    <i r="1">
      <x v="2"/>
    </i>
    <i>
      <x v="150"/>
    </i>
    <i r="1">
      <x/>
    </i>
    <i r="1">
      <x v="1"/>
    </i>
    <i r="1">
      <x v="2"/>
    </i>
    <i>
      <x v="151"/>
    </i>
    <i r="1">
      <x/>
    </i>
    <i r="1">
      <x v="1"/>
    </i>
    <i r="1">
      <x v="2"/>
    </i>
    <i>
      <x v="152"/>
    </i>
    <i r="1">
      <x/>
    </i>
    <i r="1">
      <x v="1"/>
    </i>
    <i r="1">
      <x v="2"/>
    </i>
    <i>
      <x v="153"/>
    </i>
    <i r="1">
      <x/>
    </i>
    <i r="1">
      <x v="1"/>
    </i>
    <i r="1">
      <x v="2"/>
    </i>
    <i>
      <x v="154"/>
    </i>
    <i r="1">
      <x/>
    </i>
    <i r="1">
      <x v="1"/>
    </i>
    <i>
      <x v="155"/>
    </i>
    <i r="1">
      <x/>
    </i>
    <i r="1">
      <x v="1"/>
    </i>
    <i>
      <x v="156"/>
    </i>
    <i r="1">
      <x/>
    </i>
    <i r="1">
      <x v="1"/>
    </i>
    <i r="1">
      <x v="2"/>
    </i>
    <i>
      <x v="157"/>
    </i>
    <i r="1">
      <x/>
    </i>
    <i r="1">
      <x v="1"/>
    </i>
    <i r="1">
      <x v="2"/>
    </i>
    <i>
      <x v="158"/>
    </i>
    <i r="1">
      <x/>
    </i>
    <i r="1">
      <x v="1"/>
    </i>
    <i r="1">
      <x v="2"/>
    </i>
    <i>
      <x v="159"/>
    </i>
    <i r="1">
      <x/>
    </i>
    <i r="1">
      <x v="1"/>
    </i>
    <i r="1">
      <x v="2"/>
    </i>
    <i>
      <x v="160"/>
    </i>
    <i r="1">
      <x/>
    </i>
    <i r="1">
      <x v="1"/>
    </i>
    <i r="1">
      <x v="2"/>
    </i>
    <i>
      <x v="161"/>
    </i>
    <i r="1">
      <x/>
    </i>
    <i r="1">
      <x v="1"/>
    </i>
    <i r="1">
      <x v="2"/>
    </i>
    <i>
      <x v="162"/>
    </i>
    <i r="1">
      <x/>
    </i>
    <i r="1">
      <x v="1"/>
    </i>
    <i r="1">
      <x v="2"/>
    </i>
    <i>
      <x v="163"/>
    </i>
    <i r="1">
      <x/>
    </i>
    <i r="1">
      <x v="1"/>
    </i>
    <i r="1">
      <x v="2"/>
    </i>
    <i>
      <x v="164"/>
    </i>
    <i r="1">
      <x/>
    </i>
    <i r="1">
      <x v="1"/>
    </i>
    <i r="1">
      <x v="2"/>
    </i>
    <i>
      <x v="165"/>
    </i>
    <i r="1">
      <x/>
    </i>
    <i r="1">
      <x v="1"/>
    </i>
    <i r="1">
      <x v="2"/>
    </i>
    <i>
      <x v="166"/>
    </i>
    <i r="1">
      <x/>
    </i>
    <i r="1">
      <x v="1"/>
    </i>
    <i r="1">
      <x v="2"/>
    </i>
    <i>
      <x v="167"/>
    </i>
    <i r="1">
      <x/>
    </i>
    <i r="1">
      <x v="1"/>
    </i>
    <i r="1">
      <x v="2"/>
    </i>
    <i>
      <x v="168"/>
    </i>
    <i r="1">
      <x/>
    </i>
    <i r="1">
      <x v="1"/>
    </i>
    <i r="1">
      <x v="2"/>
    </i>
    <i>
      <x v="169"/>
    </i>
    <i r="1">
      <x/>
    </i>
    <i r="1">
      <x v="1"/>
    </i>
    <i r="1">
      <x v="2"/>
    </i>
    <i>
      <x v="170"/>
    </i>
    <i r="1">
      <x/>
    </i>
    <i r="1">
      <x v="1"/>
    </i>
    <i r="1">
      <x v="2"/>
    </i>
    <i>
      <x v="171"/>
    </i>
    <i r="1">
      <x/>
    </i>
    <i r="1">
      <x v="1"/>
    </i>
    <i r="1">
      <x v="2"/>
    </i>
    <i>
      <x v="172"/>
    </i>
    <i r="1">
      <x/>
    </i>
    <i r="1">
      <x v="1"/>
    </i>
    <i r="1">
      <x v="2"/>
    </i>
    <i>
      <x v="173"/>
    </i>
    <i r="1">
      <x/>
    </i>
    <i r="1">
      <x v="1"/>
    </i>
    <i r="1">
      <x v="2"/>
    </i>
    <i>
      <x v="174"/>
    </i>
    <i r="1">
      <x v="1"/>
    </i>
    <i r="1">
      <x v="2"/>
    </i>
    <i>
      <x v="175"/>
    </i>
    <i r="1">
      <x/>
    </i>
    <i r="1">
      <x v="1"/>
    </i>
    <i r="1">
      <x v="2"/>
    </i>
    <i>
      <x v="176"/>
    </i>
    <i r="1">
      <x/>
    </i>
    <i r="1">
      <x v="1"/>
    </i>
    <i r="1">
      <x v="2"/>
    </i>
    <i>
      <x v="177"/>
    </i>
    <i r="1">
      <x/>
    </i>
    <i r="1">
      <x v="1"/>
    </i>
    <i r="1">
      <x v="2"/>
    </i>
    <i>
      <x v="178"/>
    </i>
    <i r="1">
      <x/>
    </i>
    <i r="1">
      <x v="1"/>
    </i>
    <i r="1">
      <x v="2"/>
    </i>
    <i>
      <x v="179"/>
    </i>
    <i r="1">
      <x/>
    </i>
    <i r="1">
      <x v="1"/>
    </i>
    <i r="1">
      <x v="2"/>
    </i>
    <i>
      <x v="180"/>
    </i>
    <i r="1">
      <x/>
    </i>
    <i r="1">
      <x v="1"/>
    </i>
    <i r="1">
      <x v="2"/>
    </i>
    <i>
      <x v="181"/>
    </i>
    <i r="1">
      <x/>
    </i>
    <i r="1">
      <x v="1"/>
    </i>
    <i r="1">
      <x v="2"/>
    </i>
    <i>
      <x v="182"/>
    </i>
    <i r="1">
      <x/>
    </i>
    <i r="1">
      <x v="1"/>
    </i>
    <i r="1">
      <x v="2"/>
    </i>
    <i>
      <x v="183"/>
    </i>
    <i r="1">
      <x/>
    </i>
    <i r="1">
      <x v="1"/>
    </i>
    <i r="1">
      <x v="2"/>
    </i>
    <i>
      <x v="184"/>
    </i>
    <i r="1">
      <x/>
    </i>
    <i r="1">
      <x v="1"/>
    </i>
    <i>
      <x v="185"/>
    </i>
    <i r="1">
      <x/>
    </i>
    <i r="1">
      <x v="1"/>
    </i>
    <i r="1">
      <x v="2"/>
    </i>
    <i>
      <x v="186"/>
    </i>
    <i r="1">
      <x/>
    </i>
    <i r="1">
      <x v="1"/>
    </i>
    <i r="1">
      <x v="2"/>
    </i>
    <i>
      <x v="187"/>
    </i>
    <i r="1">
      <x/>
    </i>
    <i r="1">
      <x v="1"/>
    </i>
    <i r="1">
      <x v="2"/>
    </i>
    <i>
      <x v="188"/>
    </i>
    <i r="1">
      <x/>
    </i>
    <i r="1">
      <x v="1"/>
    </i>
    <i r="1">
      <x v="2"/>
    </i>
    <i>
      <x v="189"/>
    </i>
    <i r="1">
      <x/>
    </i>
    <i r="1">
      <x v="1"/>
    </i>
    <i r="1">
      <x v="2"/>
    </i>
    <i>
      <x v="190"/>
    </i>
    <i r="1">
      <x/>
    </i>
    <i r="1">
      <x v="1"/>
    </i>
    <i r="1">
      <x v="2"/>
    </i>
    <i>
      <x v="191"/>
    </i>
    <i r="1">
      <x/>
    </i>
    <i r="1">
      <x v="1"/>
    </i>
    <i r="1">
      <x v="2"/>
    </i>
    <i>
      <x v="192"/>
    </i>
    <i r="1">
      <x/>
    </i>
    <i r="1">
      <x v="1"/>
    </i>
    <i r="1">
      <x v="2"/>
    </i>
    <i>
      <x v="193"/>
    </i>
    <i r="1">
      <x/>
    </i>
    <i r="1">
      <x v="1"/>
    </i>
    <i r="1">
      <x v="2"/>
    </i>
    <i>
      <x v="194"/>
    </i>
    <i r="1">
      <x/>
    </i>
    <i r="1">
      <x v="1"/>
    </i>
    <i r="1">
      <x v="2"/>
    </i>
    <i>
      <x v="195"/>
    </i>
    <i r="1">
      <x/>
    </i>
    <i r="1">
      <x v="1"/>
    </i>
    <i r="1">
      <x v="2"/>
    </i>
    <i>
      <x v="196"/>
    </i>
    <i r="1">
      <x/>
    </i>
    <i r="1">
      <x v="1"/>
    </i>
    <i r="1">
      <x v="2"/>
    </i>
    <i>
      <x v="197"/>
    </i>
    <i r="1">
      <x/>
    </i>
    <i r="1">
      <x v="1"/>
    </i>
    <i r="1">
      <x v="2"/>
    </i>
    <i>
      <x v="198"/>
    </i>
    <i r="1">
      <x/>
    </i>
    <i r="1">
      <x v="1"/>
    </i>
    <i r="1">
      <x v="2"/>
    </i>
    <i>
      <x v="199"/>
    </i>
    <i r="1">
      <x/>
    </i>
    <i r="1">
      <x v="1"/>
    </i>
    <i r="1">
      <x v="2"/>
    </i>
    <i>
      <x v="200"/>
    </i>
    <i r="1">
      <x/>
    </i>
    <i r="1">
      <x v="1"/>
    </i>
    <i r="1">
      <x v="2"/>
    </i>
    <i>
      <x v="201"/>
    </i>
    <i r="1">
      <x/>
    </i>
    <i r="1">
      <x v="1"/>
    </i>
    <i r="1">
      <x v="2"/>
    </i>
    <i>
      <x v="202"/>
    </i>
    <i r="1">
      <x/>
    </i>
    <i r="1">
      <x v="1"/>
    </i>
    <i r="1">
      <x v="2"/>
    </i>
    <i>
      <x v="203"/>
    </i>
    <i r="1">
      <x/>
    </i>
    <i r="1">
      <x v="1"/>
    </i>
    <i r="1">
      <x v="2"/>
    </i>
    <i>
      <x v="204"/>
    </i>
    <i r="1">
      <x/>
    </i>
    <i r="1">
      <x v="1"/>
    </i>
    <i r="1">
      <x v="2"/>
    </i>
    <i>
      <x v="205"/>
    </i>
    <i r="1">
      <x/>
    </i>
    <i r="1">
      <x v="1"/>
    </i>
    <i r="1">
      <x v="2"/>
    </i>
    <i>
      <x v="206"/>
    </i>
    <i r="1">
      <x/>
    </i>
    <i r="1">
      <x v="1"/>
    </i>
    <i r="1">
      <x v="2"/>
    </i>
    <i>
      <x v="207"/>
    </i>
    <i r="1">
      <x/>
    </i>
    <i r="1">
      <x v="1"/>
    </i>
    <i r="1">
      <x v="2"/>
    </i>
    <i>
      <x v="208"/>
    </i>
    <i r="1">
      <x/>
    </i>
    <i r="1">
      <x v="1"/>
    </i>
    <i r="1">
      <x v="2"/>
    </i>
    <i>
      <x v="209"/>
    </i>
    <i r="1">
      <x/>
    </i>
    <i r="1">
      <x v="1"/>
    </i>
    <i r="1">
      <x v="2"/>
    </i>
    <i>
      <x v="210"/>
    </i>
    <i r="1">
      <x/>
    </i>
    <i r="1">
      <x v="1"/>
    </i>
    <i r="1">
      <x v="2"/>
    </i>
    <i>
      <x v="211"/>
    </i>
    <i r="1">
      <x/>
    </i>
    <i r="1">
      <x v="1"/>
    </i>
    <i r="1">
      <x v="2"/>
    </i>
    <i>
      <x v="212"/>
    </i>
    <i r="1">
      <x/>
    </i>
    <i r="1">
      <x v="1"/>
    </i>
    <i r="1">
      <x v="2"/>
    </i>
    <i>
      <x v="213"/>
    </i>
    <i r="1">
      <x/>
    </i>
    <i r="1">
      <x v="1"/>
    </i>
    <i r="1">
      <x v="2"/>
    </i>
    <i>
      <x v="214"/>
    </i>
    <i r="1">
      <x/>
    </i>
    <i r="1">
      <x v="1"/>
    </i>
    <i r="1">
      <x v="2"/>
    </i>
    <i>
      <x v="215"/>
    </i>
    <i r="1">
      <x/>
    </i>
    <i r="1">
      <x v="1"/>
    </i>
    <i>
      <x v="216"/>
    </i>
    <i r="1">
      <x/>
    </i>
    <i r="1">
      <x v="1"/>
    </i>
    <i r="1">
      <x v="2"/>
    </i>
    <i>
      <x v="217"/>
    </i>
    <i r="1">
      <x/>
    </i>
    <i r="1">
      <x v="1"/>
    </i>
    <i r="1">
      <x v="2"/>
    </i>
    <i>
      <x v="218"/>
    </i>
    <i r="1">
      <x/>
    </i>
    <i>
      <x v="219"/>
    </i>
    <i r="1">
      <x/>
    </i>
    <i r="1">
      <x v="1"/>
    </i>
    <i r="1">
      <x v="2"/>
    </i>
    <i>
      <x v="220"/>
    </i>
    <i r="1">
      <x/>
    </i>
    <i r="1">
      <x v="1"/>
    </i>
    <i r="1">
      <x v="2"/>
    </i>
    <i>
      <x v="221"/>
    </i>
    <i r="1">
      <x/>
    </i>
    <i r="1">
      <x v="1"/>
    </i>
    <i r="1">
      <x v="2"/>
    </i>
    <i>
      <x v="222"/>
    </i>
    <i r="1">
      <x/>
    </i>
    <i r="1">
      <x v="1"/>
    </i>
    <i r="1">
      <x v="2"/>
    </i>
    <i>
      <x v="223"/>
    </i>
    <i r="1">
      <x/>
    </i>
    <i r="1">
      <x v="1"/>
    </i>
    <i r="1">
      <x v="2"/>
    </i>
    <i>
      <x v="224"/>
    </i>
    <i r="1">
      <x/>
    </i>
    <i r="1">
      <x v="1"/>
    </i>
    <i r="1">
      <x v="2"/>
    </i>
    <i>
      <x v="225"/>
    </i>
    <i r="1">
      <x/>
    </i>
    <i r="1">
      <x v="1"/>
    </i>
    <i r="1">
      <x v="2"/>
    </i>
    <i>
      <x v="226"/>
    </i>
    <i r="1">
      <x/>
    </i>
    <i r="1">
      <x v="1"/>
    </i>
    <i r="1">
      <x v="2"/>
    </i>
    <i>
      <x v="227"/>
    </i>
    <i r="1">
      <x/>
    </i>
    <i r="1">
      <x v="2"/>
    </i>
    <i>
      <x v="228"/>
    </i>
    <i r="1">
      <x/>
    </i>
    <i r="1">
      <x v="1"/>
    </i>
    <i r="1">
      <x v="2"/>
    </i>
    <i>
      <x v="229"/>
    </i>
    <i r="1">
      <x/>
    </i>
    <i r="1">
      <x v="1"/>
    </i>
    <i r="1">
      <x v="2"/>
    </i>
    <i>
      <x v="230"/>
    </i>
    <i r="1">
      <x/>
    </i>
    <i r="1">
      <x v="1"/>
    </i>
    <i r="1">
      <x v="2"/>
    </i>
    <i>
      <x v="231"/>
    </i>
    <i r="1">
      <x/>
    </i>
    <i r="1">
      <x v="1"/>
    </i>
    <i r="1">
      <x v="2"/>
    </i>
    <i>
      <x v="232"/>
    </i>
    <i r="1">
      <x/>
    </i>
    <i r="1">
      <x v="1"/>
    </i>
    <i r="1">
      <x v="2"/>
    </i>
    <i>
      <x v="233"/>
    </i>
    <i r="1">
      <x/>
    </i>
    <i r="1">
      <x v="1"/>
    </i>
    <i r="1">
      <x v="2"/>
    </i>
    <i>
      <x v="234"/>
    </i>
    <i r="1">
      <x/>
    </i>
    <i r="1">
      <x v="1"/>
    </i>
    <i r="1">
      <x v="2"/>
    </i>
    <i>
      <x v="235"/>
    </i>
    <i r="1">
      <x/>
    </i>
    <i r="1">
      <x v="1"/>
    </i>
    <i r="1">
      <x v="2"/>
    </i>
    <i>
      <x v="236"/>
    </i>
    <i r="1">
      <x/>
    </i>
    <i r="1">
      <x v="1"/>
    </i>
    <i r="1">
      <x v="2"/>
    </i>
    <i>
      <x v="237"/>
    </i>
    <i r="1">
      <x/>
    </i>
    <i r="1">
      <x v="1"/>
    </i>
    <i r="1">
      <x v="2"/>
    </i>
    <i>
      <x v="238"/>
    </i>
    <i r="1">
      <x/>
    </i>
    <i r="1">
      <x v="1"/>
    </i>
    <i r="1">
      <x v="2"/>
    </i>
    <i>
      <x v="239"/>
    </i>
    <i r="1">
      <x/>
    </i>
    <i r="1">
      <x v="1"/>
    </i>
    <i r="1">
      <x v="2"/>
    </i>
    <i>
      <x v="240"/>
    </i>
    <i r="1">
      <x/>
    </i>
    <i r="1">
      <x v="1"/>
    </i>
    <i r="1">
      <x v="2"/>
    </i>
    <i>
      <x v="241"/>
    </i>
    <i r="1">
      <x/>
    </i>
    <i r="1">
      <x v="1"/>
    </i>
    <i r="1">
      <x v="2"/>
    </i>
    <i>
      <x v="242"/>
    </i>
    <i r="1">
      <x/>
    </i>
    <i r="1">
      <x v="1"/>
    </i>
    <i r="1">
      <x v="2"/>
    </i>
    <i>
      <x v="243"/>
    </i>
    <i r="1">
      <x/>
    </i>
    <i r="1">
      <x v="1"/>
    </i>
    <i r="1">
      <x v="2"/>
    </i>
    <i>
      <x v="244"/>
    </i>
    <i r="1">
      <x/>
    </i>
    <i r="1">
      <x v="1"/>
    </i>
    <i>
      <x v="245"/>
    </i>
    <i r="1">
      <x/>
    </i>
    <i r="1">
      <x v="1"/>
    </i>
    <i r="1">
      <x v="2"/>
    </i>
    <i>
      <x v="246"/>
    </i>
    <i r="1">
      <x/>
    </i>
    <i r="1">
      <x v="1"/>
    </i>
    <i r="1">
      <x v="2"/>
    </i>
    <i>
      <x v="247"/>
    </i>
    <i r="1">
      <x/>
    </i>
    <i r="1">
      <x v="1"/>
    </i>
    <i r="1">
      <x v="2"/>
    </i>
    <i>
      <x v="248"/>
    </i>
    <i r="1">
      <x/>
    </i>
    <i r="1">
      <x v="1"/>
    </i>
    <i r="1">
      <x v="2"/>
    </i>
    <i>
      <x v="249"/>
    </i>
    <i r="1">
      <x/>
    </i>
    <i r="1">
      <x v="1"/>
    </i>
    <i r="1">
      <x v="2"/>
    </i>
    <i>
      <x v="250"/>
    </i>
    <i r="1">
      <x/>
    </i>
    <i r="1">
      <x v="1"/>
    </i>
    <i r="1">
      <x v="2"/>
    </i>
    <i>
      <x v="251"/>
    </i>
    <i r="1">
      <x/>
    </i>
    <i r="1">
      <x v="1"/>
    </i>
    <i r="1">
      <x v="2"/>
    </i>
    <i>
      <x v="252"/>
    </i>
    <i r="1">
      <x/>
    </i>
    <i r="1">
      <x v="1"/>
    </i>
    <i r="1">
      <x v="2"/>
    </i>
    <i>
      <x v="253"/>
    </i>
    <i r="1">
      <x/>
    </i>
    <i r="1">
      <x v="1"/>
    </i>
    <i r="1">
      <x v="2"/>
    </i>
    <i>
      <x v="254"/>
    </i>
    <i r="1">
      <x/>
    </i>
    <i r="1">
      <x v="1"/>
    </i>
    <i r="1">
      <x v="2"/>
    </i>
    <i>
      <x v="255"/>
    </i>
    <i r="1">
      <x/>
    </i>
    <i r="1">
      <x v="1"/>
    </i>
    <i r="1">
      <x v="2"/>
    </i>
    <i>
      <x v="256"/>
    </i>
    <i r="1">
      <x/>
    </i>
    <i r="1">
      <x v="1"/>
    </i>
    <i r="1">
      <x v="2"/>
    </i>
    <i>
      <x v="257"/>
    </i>
    <i r="1">
      <x/>
    </i>
    <i r="1">
      <x v="1"/>
    </i>
    <i r="1">
      <x v="2"/>
    </i>
    <i>
      <x v="258"/>
    </i>
    <i r="1">
      <x/>
    </i>
    <i r="1">
      <x v="1"/>
    </i>
    <i r="1">
      <x v="2"/>
    </i>
    <i>
      <x v="259"/>
    </i>
    <i r="1">
      <x/>
    </i>
    <i r="1">
      <x v="1"/>
    </i>
    <i r="1">
      <x v="2"/>
    </i>
    <i>
      <x v="260"/>
    </i>
    <i r="1">
      <x/>
    </i>
    <i r="1">
      <x v="1"/>
    </i>
    <i r="1">
      <x v="2"/>
    </i>
    <i>
      <x v="261"/>
    </i>
    <i r="1">
      <x/>
    </i>
    <i r="1">
      <x v="1"/>
    </i>
    <i r="1">
      <x v="2"/>
    </i>
    <i>
      <x v="262"/>
    </i>
    <i r="1">
      <x/>
    </i>
    <i r="1">
      <x v="1"/>
    </i>
    <i r="1">
      <x v="2"/>
    </i>
    <i>
      <x v="263"/>
    </i>
    <i r="1">
      <x/>
    </i>
    <i r="1">
      <x v="1"/>
    </i>
    <i r="1">
      <x v="2"/>
    </i>
    <i>
      <x v="264"/>
    </i>
    <i r="1">
      <x/>
    </i>
    <i r="1">
      <x v="1"/>
    </i>
    <i r="1">
      <x v="2"/>
    </i>
    <i>
      <x v="265"/>
    </i>
    <i r="1">
      <x/>
    </i>
    <i r="1">
      <x v="1"/>
    </i>
    <i r="1">
      <x v="2"/>
    </i>
    <i>
      <x v="266"/>
    </i>
    <i r="1">
      <x/>
    </i>
    <i r="1">
      <x v="1"/>
    </i>
    <i r="1">
      <x v="2"/>
    </i>
    <i>
      <x v="267"/>
    </i>
    <i r="1">
      <x/>
    </i>
    <i r="1">
      <x v="1"/>
    </i>
    <i r="1">
      <x v="2"/>
    </i>
    <i>
      <x v="268"/>
    </i>
    <i r="1">
      <x/>
    </i>
    <i r="1">
      <x v="1"/>
    </i>
    <i r="1">
      <x v="2"/>
    </i>
    <i>
      <x v="269"/>
    </i>
    <i r="1">
      <x/>
    </i>
    <i r="1">
      <x v="1"/>
    </i>
    <i r="1">
      <x v="2"/>
    </i>
    <i>
      <x v="270"/>
    </i>
    <i r="1">
      <x/>
    </i>
    <i r="1">
      <x v="1"/>
    </i>
    <i r="1">
      <x v="2"/>
    </i>
    <i>
      <x v="271"/>
    </i>
    <i r="1">
      <x/>
    </i>
    <i r="1">
      <x v="1"/>
    </i>
    <i r="1">
      <x v="2"/>
    </i>
    <i>
      <x v="272"/>
    </i>
    <i r="1">
      <x/>
    </i>
    <i r="1">
      <x v="1"/>
    </i>
    <i r="1">
      <x v="2"/>
    </i>
    <i>
      <x v="273"/>
    </i>
    <i r="1">
      <x/>
    </i>
    <i r="1">
      <x v="1"/>
    </i>
    <i r="1">
      <x v="2"/>
    </i>
    <i>
      <x v="274"/>
    </i>
    <i r="1">
      <x/>
    </i>
    <i r="1">
      <x v="1"/>
    </i>
    <i r="1">
      <x v="2"/>
    </i>
    <i>
      <x v="275"/>
    </i>
    <i r="1">
      <x/>
    </i>
    <i r="1">
      <x v="1"/>
    </i>
    <i r="1">
      <x v="2"/>
    </i>
    <i>
      <x v="276"/>
    </i>
    <i r="1">
      <x/>
    </i>
    <i r="1">
      <x v="1"/>
    </i>
    <i r="1">
      <x v="2"/>
    </i>
    <i>
      <x v="277"/>
    </i>
    <i r="1">
      <x/>
    </i>
    <i r="1">
      <x v="1"/>
    </i>
    <i r="1">
      <x v="2"/>
    </i>
    <i>
      <x v="278"/>
    </i>
    <i r="1">
      <x/>
    </i>
    <i r="1">
      <x v="1"/>
    </i>
    <i r="1">
      <x v="2"/>
    </i>
    <i>
      <x v="279"/>
    </i>
    <i r="1">
      <x/>
    </i>
    <i r="1">
      <x v="1"/>
    </i>
    <i r="1">
      <x v="2"/>
    </i>
    <i>
      <x v="280"/>
    </i>
    <i r="1">
      <x/>
    </i>
    <i r="1">
      <x v="1"/>
    </i>
    <i r="1">
      <x v="2"/>
    </i>
    <i>
      <x v="281"/>
    </i>
    <i r="1">
      <x v="1"/>
    </i>
    <i r="1">
      <x v="2"/>
    </i>
    <i>
      <x v="282"/>
    </i>
    <i r="1">
      <x v="1"/>
    </i>
    <i r="1">
      <x v="2"/>
    </i>
    <i>
      <x v="283"/>
    </i>
    <i r="1">
      <x/>
    </i>
    <i r="1">
      <x v="1"/>
    </i>
    <i r="1">
      <x v="2"/>
    </i>
    <i>
      <x v="284"/>
    </i>
    <i r="1">
      <x/>
    </i>
    <i r="1">
      <x v="1"/>
    </i>
    <i r="1">
      <x v="2"/>
    </i>
    <i>
      <x v="285"/>
    </i>
    <i r="1">
      <x/>
    </i>
    <i r="1">
      <x v="1"/>
    </i>
    <i r="1">
      <x v="2"/>
    </i>
    <i>
      <x v="286"/>
    </i>
    <i r="1">
      <x/>
    </i>
    <i r="1">
      <x v="1"/>
    </i>
    <i r="1">
      <x v="2"/>
    </i>
    <i>
      <x v="287"/>
    </i>
    <i r="1">
      <x/>
    </i>
    <i r="1">
      <x v="1"/>
    </i>
    <i r="1">
      <x v="2"/>
    </i>
    <i>
      <x v="288"/>
    </i>
    <i r="1">
      <x/>
    </i>
    <i r="1">
      <x v="1"/>
    </i>
    <i r="1">
      <x v="2"/>
    </i>
    <i>
      <x v="289"/>
    </i>
    <i r="1">
      <x/>
    </i>
    <i r="1">
      <x v="1"/>
    </i>
    <i r="1">
      <x v="2"/>
    </i>
    <i>
      <x v="290"/>
    </i>
    <i r="1">
      <x/>
    </i>
    <i r="1">
      <x v="1"/>
    </i>
    <i r="1">
      <x v="2"/>
    </i>
    <i>
      <x v="291"/>
    </i>
    <i r="1">
      <x/>
    </i>
    <i r="1">
      <x v="1"/>
    </i>
    <i r="1">
      <x v="2"/>
    </i>
    <i>
      <x v="292"/>
    </i>
    <i r="1">
      <x/>
    </i>
    <i r="1">
      <x v="1"/>
    </i>
    <i r="1">
      <x v="2"/>
    </i>
    <i>
      <x v="293"/>
    </i>
    <i r="1">
      <x/>
    </i>
    <i r="1">
      <x v="1"/>
    </i>
    <i r="1">
      <x v="2"/>
    </i>
    <i>
      <x v="294"/>
    </i>
    <i r="1">
      <x v="1"/>
    </i>
    <i r="1">
      <x v="2"/>
    </i>
    <i>
      <x v="295"/>
    </i>
    <i r="1">
      <x v="1"/>
    </i>
    <i r="1">
      <x v="2"/>
    </i>
    <i>
      <x v="296"/>
    </i>
    <i r="1">
      <x/>
    </i>
    <i r="1">
      <x v="1"/>
    </i>
    <i r="1">
      <x v="2"/>
    </i>
    <i>
      <x v="297"/>
    </i>
    <i r="1">
      <x/>
    </i>
    <i r="1">
      <x v="1"/>
    </i>
    <i r="1">
      <x v="2"/>
    </i>
    <i>
      <x v="298"/>
    </i>
    <i r="1">
      <x/>
    </i>
    <i r="1">
      <x v="1"/>
    </i>
    <i r="1">
      <x v="2"/>
    </i>
    <i>
      <x v="299"/>
    </i>
    <i r="1">
      <x/>
    </i>
    <i r="1">
      <x v="1"/>
    </i>
    <i r="1">
      <x v="2"/>
    </i>
    <i>
      <x v="300"/>
    </i>
    <i r="1">
      <x/>
    </i>
    <i r="1">
      <x v="1"/>
    </i>
    <i r="1">
      <x v="2"/>
    </i>
    <i>
      <x v="301"/>
    </i>
    <i r="1">
      <x/>
    </i>
    <i r="1">
      <x v="1"/>
    </i>
    <i r="1">
      <x v="2"/>
    </i>
    <i>
      <x v="302"/>
    </i>
    <i r="1">
      <x/>
    </i>
    <i r="1">
      <x v="1"/>
    </i>
    <i r="1">
      <x v="2"/>
    </i>
    <i>
      <x v="303"/>
    </i>
    <i r="1">
      <x/>
    </i>
    <i r="1">
      <x v="1"/>
    </i>
    <i r="1">
      <x v="2"/>
    </i>
    <i>
      <x v="304"/>
    </i>
    <i r="1">
      <x/>
    </i>
    <i r="1">
      <x v="1"/>
    </i>
    <i r="1">
      <x v="2"/>
    </i>
    <i>
      <x v="305"/>
    </i>
    <i r="1">
      <x/>
    </i>
    <i r="1">
      <x v="1"/>
    </i>
    <i r="1">
      <x v="2"/>
    </i>
    <i>
      <x v="306"/>
    </i>
    <i r="1">
      <x/>
    </i>
    <i r="1">
      <x v="1"/>
    </i>
    <i r="1">
      <x v="2"/>
    </i>
    <i>
      <x v="307"/>
    </i>
    <i r="1">
      <x/>
    </i>
    <i r="1">
      <x v="1"/>
    </i>
    <i r="1">
      <x v="2"/>
    </i>
    <i>
      <x v="308"/>
    </i>
    <i r="1">
      <x/>
    </i>
    <i r="1">
      <x v="1"/>
    </i>
    <i r="1">
      <x v="2"/>
    </i>
    <i>
      <x v="309"/>
    </i>
    <i r="1">
      <x/>
    </i>
    <i r="1">
      <x v="1"/>
    </i>
    <i r="1">
      <x v="2"/>
    </i>
    <i>
      <x v="310"/>
    </i>
    <i r="1">
      <x/>
    </i>
    <i r="1">
      <x v="1"/>
    </i>
    <i r="1">
      <x v="2"/>
    </i>
    <i>
      <x v="311"/>
    </i>
    <i r="1">
      <x/>
    </i>
    <i r="1">
      <x v="1"/>
    </i>
    <i r="1">
      <x v="2"/>
    </i>
    <i>
      <x v="312"/>
    </i>
    <i r="1">
      <x/>
    </i>
    <i r="1">
      <x v="1"/>
    </i>
    <i r="1">
      <x v="2"/>
    </i>
    <i>
      <x v="313"/>
    </i>
    <i r="1">
      <x/>
    </i>
    <i r="1">
      <x v="1"/>
    </i>
    <i r="1">
      <x v="2"/>
    </i>
    <i>
      <x v="314"/>
    </i>
    <i r="1">
      <x/>
    </i>
    <i r="1">
      <x v="1"/>
    </i>
    <i r="1">
      <x v="2"/>
    </i>
    <i>
      <x v="315"/>
    </i>
    <i r="1">
      <x/>
    </i>
    <i r="1">
      <x v="1"/>
    </i>
    <i r="1">
      <x v="2"/>
    </i>
    <i>
      <x v="316"/>
    </i>
    <i r="1">
      <x/>
    </i>
    <i r="1">
      <x v="1"/>
    </i>
    <i r="1">
      <x v="2"/>
    </i>
    <i>
      <x v="317"/>
    </i>
    <i r="1">
      <x/>
    </i>
    <i r="1">
      <x v="1"/>
    </i>
    <i r="1">
      <x v="2"/>
    </i>
    <i>
      <x v="318"/>
    </i>
    <i r="1">
      <x/>
    </i>
    <i r="1">
      <x v="1"/>
    </i>
    <i r="1">
      <x v="2"/>
    </i>
    <i>
      <x v="319"/>
    </i>
    <i r="1">
      <x/>
    </i>
    <i r="1">
      <x v="1"/>
    </i>
    <i r="1">
      <x v="2"/>
    </i>
    <i>
      <x v="320"/>
    </i>
    <i r="1">
      <x/>
    </i>
    <i r="1">
      <x v="1"/>
    </i>
    <i r="1">
      <x v="2"/>
    </i>
    <i>
      <x v="321"/>
    </i>
    <i r="1">
      <x/>
    </i>
    <i r="1">
      <x v="1"/>
    </i>
    <i r="1">
      <x v="2"/>
    </i>
    <i>
      <x v="322"/>
    </i>
    <i r="1">
      <x/>
    </i>
    <i r="1">
      <x v="1"/>
    </i>
    <i r="1">
      <x v="2"/>
    </i>
    <i>
      <x v="323"/>
    </i>
    <i r="1">
      <x/>
    </i>
    <i r="1">
      <x v="1"/>
    </i>
    <i>
      <x v="324"/>
    </i>
    <i r="1">
      <x/>
    </i>
    <i>
      <x v="325"/>
    </i>
    <i r="1">
      <x/>
    </i>
    <i r="1">
      <x v="1"/>
    </i>
    <i r="1">
      <x v="2"/>
    </i>
    <i>
      <x v="326"/>
    </i>
    <i r="1">
      <x/>
    </i>
    <i r="1">
      <x v="1"/>
    </i>
    <i r="1">
      <x v="2"/>
    </i>
    <i>
      <x v="327"/>
    </i>
    <i r="1">
      <x/>
    </i>
    <i r="1">
      <x v="1"/>
    </i>
    <i>
      <x v="328"/>
    </i>
    <i r="1">
      <x/>
    </i>
    <i r="1">
      <x v="2"/>
    </i>
    <i>
      <x v="329"/>
    </i>
    <i r="1">
      <x v="1"/>
    </i>
    <i r="1">
      <x v="2"/>
    </i>
    <i>
      <x v="330"/>
    </i>
    <i r="1">
      <x v="1"/>
    </i>
    <i r="1">
      <x v="2"/>
    </i>
    <i>
      <x v="331"/>
    </i>
    <i r="1">
      <x/>
    </i>
    <i r="1">
      <x v="1"/>
    </i>
    <i r="1">
      <x v="2"/>
    </i>
    <i>
      <x v="332"/>
    </i>
    <i r="1">
      <x/>
    </i>
    <i r="1">
      <x v="1"/>
    </i>
    <i r="1">
      <x v="2"/>
    </i>
    <i>
      <x v="333"/>
    </i>
    <i r="1">
      <x/>
    </i>
    <i r="1">
      <x v="1"/>
    </i>
    <i r="1">
      <x v="2"/>
    </i>
    <i>
      <x v="334"/>
    </i>
    <i r="1">
      <x/>
    </i>
    <i r="1">
      <x v="1"/>
    </i>
    <i r="1">
      <x v="2"/>
    </i>
    <i>
      <x v="335"/>
    </i>
    <i r="1">
      <x/>
    </i>
    <i r="1">
      <x v="1"/>
    </i>
    <i r="1">
      <x v="2"/>
    </i>
    <i>
      <x v="336"/>
    </i>
    <i r="1">
      <x/>
    </i>
    <i r="1">
      <x v="1"/>
    </i>
    <i r="1">
      <x v="2"/>
    </i>
    <i>
      <x v="337"/>
    </i>
    <i r="1">
      <x/>
    </i>
    <i r="1">
      <x v="1"/>
    </i>
    <i r="1">
      <x v="2"/>
    </i>
    <i>
      <x v="338"/>
    </i>
    <i r="1">
      <x/>
    </i>
    <i r="1">
      <x v="1"/>
    </i>
    <i r="1">
      <x v="2"/>
    </i>
    <i>
      <x v="339"/>
    </i>
    <i r="1">
      <x/>
    </i>
    <i r="1">
      <x v="1"/>
    </i>
    <i r="1">
      <x v="2"/>
    </i>
    <i>
      <x v="340"/>
    </i>
    <i r="1">
      <x v="1"/>
    </i>
    <i r="1">
      <x v="2"/>
    </i>
    <i>
      <x v="341"/>
    </i>
    <i r="1">
      <x/>
    </i>
    <i r="1">
      <x v="1"/>
    </i>
    <i r="1">
      <x v="2"/>
    </i>
    <i>
      <x v="342"/>
    </i>
    <i r="1">
      <x/>
    </i>
    <i r="1">
      <x v="1"/>
    </i>
    <i r="1">
      <x v="2"/>
    </i>
    <i>
      <x v="343"/>
    </i>
    <i r="1">
      <x/>
    </i>
    <i r="1">
      <x v="1"/>
    </i>
    <i r="1">
      <x v="2"/>
    </i>
    <i>
      <x v="344"/>
    </i>
    <i r="1">
      <x/>
    </i>
    <i r="1">
      <x v="1"/>
    </i>
    <i r="1">
      <x v="2"/>
    </i>
    <i>
      <x v="345"/>
    </i>
    <i r="1">
      <x/>
    </i>
    <i r="1">
      <x v="1"/>
    </i>
    <i r="1">
      <x v="2"/>
    </i>
    <i>
      <x v="346"/>
    </i>
    <i r="1">
      <x/>
    </i>
    <i r="1">
      <x v="1"/>
    </i>
    <i r="1">
      <x v="2"/>
    </i>
    <i>
      <x v="347"/>
    </i>
    <i r="1">
      <x/>
    </i>
    <i r="1">
      <x v="1"/>
    </i>
    <i r="1">
      <x v="2"/>
    </i>
    <i>
      <x v="348"/>
    </i>
    <i r="1">
      <x/>
    </i>
    <i r="1">
      <x v="1"/>
    </i>
    <i r="1">
      <x v="2"/>
    </i>
    <i>
      <x v="349"/>
    </i>
    <i r="1">
      <x v="1"/>
    </i>
    <i r="1">
      <x v="2"/>
    </i>
    <i>
      <x v="350"/>
    </i>
    <i r="1">
      <x/>
    </i>
    <i r="1">
      <x v="1"/>
    </i>
    <i r="1">
      <x v="2"/>
    </i>
    <i>
      <x v="351"/>
    </i>
    <i r="1">
      <x/>
    </i>
    <i r="1">
      <x v="1"/>
    </i>
    <i r="1">
      <x v="2"/>
    </i>
    <i>
      <x v="352"/>
    </i>
    <i r="1">
      <x/>
    </i>
    <i r="1">
      <x v="1"/>
    </i>
    <i r="1">
      <x v="2"/>
    </i>
    <i>
      <x v="353"/>
    </i>
    <i r="1">
      <x/>
    </i>
    <i r="1">
      <x v="1"/>
    </i>
    <i r="1">
      <x v="2"/>
    </i>
    <i>
      <x v="354"/>
    </i>
    <i r="1">
      <x/>
    </i>
    <i r="1">
      <x v="1"/>
    </i>
    <i r="1">
      <x v="2"/>
    </i>
    <i>
      <x v="355"/>
    </i>
    <i r="1">
      <x/>
    </i>
    <i r="1">
      <x v="1"/>
    </i>
    <i r="1">
      <x v="2"/>
    </i>
    <i>
      <x v="356"/>
    </i>
    <i r="1">
      <x/>
    </i>
    <i r="1">
      <x v="1"/>
    </i>
    <i r="1">
      <x v="2"/>
    </i>
    <i>
      <x v="357"/>
    </i>
    <i r="1">
      <x/>
    </i>
    <i r="1">
      <x v="1"/>
    </i>
    <i r="1">
      <x v="2"/>
    </i>
    <i>
      <x v="358"/>
    </i>
    <i r="1">
      <x/>
    </i>
    <i r="1">
      <x v="1"/>
    </i>
    <i r="1">
      <x v="2"/>
    </i>
    <i>
      <x v="359"/>
    </i>
    <i r="1">
      <x/>
    </i>
    <i r="1">
      <x v="1"/>
    </i>
    <i r="1">
      <x v="2"/>
    </i>
    <i>
      <x v="360"/>
    </i>
    <i r="1">
      <x/>
    </i>
    <i r="1">
      <x v="1"/>
    </i>
    <i r="1">
      <x v="2"/>
    </i>
    <i>
      <x v="361"/>
    </i>
    <i r="1">
      <x/>
    </i>
    <i r="1">
      <x v="1"/>
    </i>
    <i r="1">
      <x v="2"/>
    </i>
    <i>
      <x v="362"/>
    </i>
    <i r="1">
      <x/>
    </i>
    <i r="1">
      <x v="1"/>
    </i>
    <i r="1">
      <x v="2"/>
    </i>
    <i>
      <x v="363"/>
    </i>
    <i r="1">
      <x/>
    </i>
    <i r="1">
      <x v="1"/>
    </i>
    <i r="1">
      <x v="2"/>
    </i>
    <i>
      <x v="364"/>
    </i>
    <i r="1">
      <x v="2"/>
    </i>
    <i>
      <x v="365"/>
    </i>
    <i r="1">
      <x/>
    </i>
    <i r="1">
      <x v="1"/>
    </i>
    <i r="1">
      <x v="2"/>
    </i>
    <i>
      <x v="366"/>
    </i>
    <i r="1">
      <x/>
    </i>
    <i r="1">
      <x v="1"/>
    </i>
    <i r="1">
      <x v="2"/>
    </i>
    <i>
      <x v="367"/>
    </i>
    <i r="1">
      <x/>
    </i>
    <i r="1">
      <x v="1"/>
    </i>
    <i r="1">
      <x v="2"/>
    </i>
    <i>
      <x v="368"/>
    </i>
    <i r="1">
      <x/>
    </i>
    <i r="1">
      <x v="1"/>
    </i>
    <i r="1">
      <x v="2"/>
    </i>
    <i>
      <x v="369"/>
    </i>
    <i r="1">
      <x/>
    </i>
    <i r="1">
      <x v="1"/>
    </i>
    <i r="1">
      <x v="2"/>
    </i>
    <i>
      <x v="370"/>
    </i>
    <i r="1">
      <x/>
    </i>
    <i r="1">
      <x v="1"/>
    </i>
    <i r="1">
      <x v="2"/>
    </i>
    <i>
      <x v="371"/>
    </i>
    <i r="1">
      <x/>
    </i>
    <i r="1">
      <x v="1"/>
    </i>
    <i r="1">
      <x v="2"/>
    </i>
    <i>
      <x v="372"/>
    </i>
    <i r="1">
      <x/>
    </i>
    <i r="1">
      <x v="1"/>
    </i>
    <i r="1">
      <x v="2"/>
    </i>
    <i>
      <x v="373"/>
    </i>
    <i r="1">
      <x/>
    </i>
    <i r="1">
      <x v="1"/>
    </i>
    <i r="1">
      <x v="2"/>
    </i>
    <i>
      <x v="374"/>
    </i>
    <i r="1">
      <x/>
    </i>
    <i r="1">
      <x v="1"/>
    </i>
    <i r="1">
      <x v="2"/>
    </i>
    <i>
      <x v="375"/>
    </i>
    <i r="1">
      <x/>
    </i>
    <i r="1">
      <x v="1"/>
    </i>
    <i r="1">
      <x v="2"/>
    </i>
    <i>
      <x v="376"/>
    </i>
    <i r="1">
      <x/>
    </i>
    <i r="1">
      <x v="1"/>
    </i>
    <i r="1">
      <x v="2"/>
    </i>
    <i>
      <x v="377"/>
    </i>
    <i r="1">
      <x/>
    </i>
    <i r="1">
      <x v="1"/>
    </i>
    <i r="1">
      <x v="2"/>
    </i>
    <i>
      <x v="378"/>
    </i>
    <i r="1">
      <x/>
    </i>
    <i r="1">
      <x v="1"/>
    </i>
    <i r="1">
      <x v="2"/>
    </i>
    <i>
      <x v="379"/>
    </i>
    <i r="1">
      <x/>
    </i>
    <i r="1">
      <x v="1"/>
    </i>
    <i r="1">
      <x v="2"/>
    </i>
    <i>
      <x v="380"/>
    </i>
    <i r="1">
      <x/>
    </i>
    <i r="1">
      <x v="1"/>
    </i>
    <i r="1">
      <x v="2"/>
    </i>
    <i>
      <x v="381"/>
    </i>
    <i r="1">
      <x/>
    </i>
    <i r="1">
      <x v="1"/>
    </i>
    <i r="1">
      <x v="2"/>
    </i>
    <i>
      <x v="382"/>
    </i>
    <i r="1">
      <x/>
    </i>
    <i r="1">
      <x v="1"/>
    </i>
    <i r="1">
      <x v="2"/>
    </i>
    <i>
      <x v="383"/>
    </i>
    <i r="1">
      <x/>
    </i>
    <i r="1">
      <x v="1"/>
    </i>
    <i r="1">
      <x v="2"/>
    </i>
    <i>
      <x v="384"/>
    </i>
    <i r="1">
      <x/>
    </i>
    <i r="1">
      <x v="1"/>
    </i>
    <i r="1">
      <x v="2"/>
    </i>
    <i>
      <x v="385"/>
    </i>
    <i r="1">
      <x/>
    </i>
    <i r="1">
      <x v="1"/>
    </i>
    <i r="1">
      <x v="2"/>
    </i>
    <i>
      <x v="386"/>
    </i>
    <i r="1">
      <x v="1"/>
    </i>
    <i r="1">
      <x v="2"/>
    </i>
    <i>
      <x v="387"/>
    </i>
    <i r="1">
      <x v="1"/>
    </i>
    <i r="1">
      <x v="2"/>
    </i>
    <i>
      <x v="388"/>
    </i>
    <i r="1">
      <x/>
    </i>
    <i r="1">
      <x v="1"/>
    </i>
    <i r="1">
      <x v="2"/>
    </i>
    <i>
      <x v="389"/>
    </i>
    <i r="1">
      <x/>
    </i>
    <i r="1">
      <x v="1"/>
    </i>
    <i r="1">
      <x v="2"/>
    </i>
    <i>
      <x v="390"/>
    </i>
    <i r="1">
      <x v="1"/>
    </i>
    <i r="1">
      <x v="2"/>
    </i>
    <i>
      <x v="391"/>
    </i>
    <i r="1">
      <x v="1"/>
    </i>
    <i r="1">
      <x v="2"/>
    </i>
    <i>
      <x v="392"/>
    </i>
    <i r="1">
      <x v="1"/>
    </i>
    <i r="1">
      <x v="2"/>
    </i>
    <i>
      <x v="393"/>
    </i>
    <i r="1">
      <x v="1"/>
    </i>
    <i r="1">
      <x v="2"/>
    </i>
    <i>
      <x v="394"/>
    </i>
    <i r="1">
      <x v="1"/>
    </i>
    <i r="1">
      <x v="2"/>
    </i>
    <i>
      <x v="395"/>
    </i>
    <i r="1">
      <x v="1"/>
    </i>
    <i r="1">
      <x v="2"/>
    </i>
    <i>
      <x v="396"/>
    </i>
    <i r="1">
      <x/>
    </i>
    <i r="1">
      <x v="1"/>
    </i>
    <i r="1">
      <x v="2"/>
    </i>
    <i>
      <x v="397"/>
    </i>
    <i r="1">
      <x/>
    </i>
    <i r="1">
      <x v="1"/>
    </i>
    <i r="1">
      <x v="2"/>
    </i>
    <i>
      <x v="398"/>
    </i>
    <i r="1">
      <x/>
    </i>
    <i r="1">
      <x v="1"/>
    </i>
    <i r="1">
      <x v="2"/>
    </i>
    <i>
      <x v="399"/>
    </i>
    <i r="1">
      <x v="1"/>
    </i>
    <i r="1">
      <x v="2"/>
    </i>
    <i>
      <x v="400"/>
    </i>
    <i r="1">
      <x v="1"/>
    </i>
    <i r="1">
      <x v="2"/>
    </i>
    <i>
      <x v="401"/>
    </i>
    <i r="1">
      <x/>
    </i>
    <i r="1">
      <x v="1"/>
    </i>
    <i r="1">
      <x v="2"/>
    </i>
    <i>
      <x v="402"/>
    </i>
    <i r="1">
      <x/>
    </i>
    <i r="1">
      <x v="1"/>
    </i>
    <i r="1">
      <x v="2"/>
    </i>
    <i>
      <x v="403"/>
    </i>
    <i r="1">
      <x/>
    </i>
    <i r="1">
      <x v="1"/>
    </i>
    <i r="1">
      <x v="2"/>
    </i>
    <i>
      <x v="404"/>
    </i>
    <i r="1">
      <x/>
    </i>
    <i r="1">
      <x v="1"/>
    </i>
    <i r="1">
      <x v="2"/>
    </i>
    <i>
      <x v="405"/>
    </i>
    <i r="1">
      <x v="1"/>
    </i>
    <i r="1">
      <x v="2"/>
    </i>
    <i>
      <x v="406"/>
    </i>
    <i r="1">
      <x v="1"/>
    </i>
    <i r="1">
      <x v="2"/>
    </i>
    <i>
      <x v="407"/>
    </i>
    <i r="1">
      <x/>
    </i>
    <i r="1">
      <x v="1"/>
    </i>
    <i r="1">
      <x v="2"/>
    </i>
    <i>
      <x v="408"/>
    </i>
    <i r="1">
      <x/>
    </i>
    <i r="1">
      <x v="1"/>
    </i>
    <i r="1">
      <x v="2"/>
    </i>
    <i>
      <x v="409"/>
    </i>
    <i r="1">
      <x v="1"/>
    </i>
    <i r="1">
      <x v="2"/>
    </i>
    <i>
      <x v="410"/>
    </i>
    <i r="1">
      <x v="1"/>
    </i>
    <i r="1">
      <x v="2"/>
    </i>
    <i>
      <x v="411"/>
    </i>
    <i r="1">
      <x v="1"/>
    </i>
    <i r="1">
      <x v="2"/>
    </i>
    <i>
      <x v="412"/>
    </i>
    <i r="1">
      <x/>
    </i>
    <i r="1">
      <x v="1"/>
    </i>
    <i r="1">
      <x v="2"/>
    </i>
    <i>
      <x v="413"/>
    </i>
    <i r="1">
      <x/>
    </i>
    <i r="1">
      <x v="1"/>
    </i>
    <i r="1">
      <x v="2"/>
    </i>
    <i>
      <x v="414"/>
    </i>
    <i r="1">
      <x/>
    </i>
    <i r="1">
      <x v="1"/>
    </i>
    <i r="1">
      <x v="2"/>
    </i>
    <i>
      <x v="415"/>
    </i>
    <i r="1">
      <x/>
    </i>
    <i r="1">
      <x v="1"/>
    </i>
    <i r="1">
      <x v="2"/>
    </i>
    <i>
      <x v="416"/>
    </i>
    <i r="1">
      <x/>
    </i>
    <i r="1">
      <x v="1"/>
    </i>
    <i r="1">
      <x v="2"/>
    </i>
    <i>
      <x v="417"/>
    </i>
    <i r="1">
      <x/>
    </i>
    <i r="1">
      <x v="1"/>
    </i>
    <i r="1">
      <x v="2"/>
    </i>
    <i>
      <x v="418"/>
    </i>
    <i r="1">
      <x/>
    </i>
    <i r="1">
      <x v="1"/>
    </i>
    <i r="1">
      <x v="2"/>
    </i>
    <i>
      <x v="419"/>
    </i>
    <i r="1">
      <x/>
    </i>
    <i r="1">
      <x v="1"/>
    </i>
    <i r="1">
      <x v="2"/>
    </i>
    <i>
      <x v="420"/>
    </i>
    <i r="1">
      <x/>
    </i>
    <i r="1">
      <x v="1"/>
    </i>
    <i r="1">
      <x v="2"/>
    </i>
    <i>
      <x v="421"/>
    </i>
    <i r="1">
      <x/>
    </i>
    <i r="1">
      <x v="1"/>
    </i>
    <i r="1">
      <x v="2"/>
    </i>
    <i>
      <x v="422"/>
    </i>
    <i r="1">
      <x/>
    </i>
    <i r="1">
      <x v="1"/>
    </i>
    <i r="1">
      <x v="2"/>
    </i>
    <i>
      <x v="423"/>
    </i>
    <i r="1">
      <x/>
    </i>
    <i r="1">
      <x v="1"/>
    </i>
    <i r="1">
      <x v="2"/>
    </i>
    <i>
      <x v="424"/>
    </i>
    <i r="1">
      <x/>
    </i>
    <i r="1">
      <x v="1"/>
    </i>
    <i r="1">
      <x v="2"/>
    </i>
    <i>
      <x v="425"/>
    </i>
    <i r="1">
      <x/>
    </i>
    <i r="1">
      <x v="1"/>
    </i>
    <i r="1">
      <x v="2"/>
    </i>
    <i>
      <x v="426"/>
    </i>
    <i r="1">
      <x/>
    </i>
    <i r="1">
      <x v="1"/>
    </i>
    <i r="1">
      <x v="2"/>
    </i>
    <i>
      <x v="427"/>
    </i>
    <i r="1">
      <x/>
    </i>
    <i r="1">
      <x v="1"/>
    </i>
    <i r="1">
      <x v="2"/>
    </i>
    <i>
      <x v="428"/>
    </i>
    <i r="1">
      <x/>
    </i>
    <i r="1">
      <x v="1"/>
    </i>
    <i r="1">
      <x v="2"/>
    </i>
    <i>
      <x v="429"/>
    </i>
    <i r="1">
      <x/>
    </i>
    <i r="1">
      <x v="1"/>
    </i>
    <i r="1">
      <x v="2"/>
    </i>
    <i>
      <x v="430"/>
    </i>
    <i r="1">
      <x/>
    </i>
    <i r="1">
      <x v="1"/>
    </i>
    <i r="1">
      <x v="2"/>
    </i>
    <i>
      <x v="431"/>
    </i>
    <i r="1">
      <x/>
    </i>
    <i r="1">
      <x v="1"/>
    </i>
    <i r="1">
      <x v="2"/>
    </i>
    <i>
      <x v="432"/>
    </i>
    <i r="1">
      <x/>
    </i>
    <i r="1">
      <x v="1"/>
    </i>
    <i r="1">
      <x v="2"/>
    </i>
    <i>
      <x v="433"/>
    </i>
    <i r="1">
      <x/>
    </i>
    <i r="1">
      <x v="1"/>
    </i>
    <i r="1">
      <x v="2"/>
    </i>
    <i>
      <x v="434"/>
    </i>
    <i r="1">
      <x/>
    </i>
    <i r="1">
      <x v="1"/>
    </i>
    <i r="1">
      <x v="2"/>
    </i>
    <i>
      <x v="435"/>
    </i>
    <i r="1">
      <x/>
    </i>
    <i r="1">
      <x v="1"/>
    </i>
    <i r="1">
      <x v="2"/>
    </i>
    <i>
      <x v="436"/>
    </i>
    <i r="1">
      <x v="2"/>
    </i>
    <i>
      <x v="437"/>
    </i>
    <i r="1">
      <x/>
    </i>
    <i>
      <x v="438"/>
    </i>
    <i r="1">
      <x/>
    </i>
    <i r="1">
      <x v="1"/>
    </i>
    <i r="1">
      <x v="2"/>
    </i>
    <i>
      <x v="439"/>
    </i>
    <i r="1">
      <x/>
    </i>
    <i r="1">
      <x v="1"/>
    </i>
    <i r="1">
      <x v="2"/>
    </i>
    <i>
      <x v="440"/>
    </i>
    <i r="1">
      <x/>
    </i>
    <i r="1">
      <x v="1"/>
    </i>
    <i r="1">
      <x v="2"/>
    </i>
    <i>
      <x v="441"/>
    </i>
    <i r="1">
      <x/>
    </i>
    <i r="1">
      <x v="1"/>
    </i>
    <i r="1">
      <x v="2"/>
    </i>
    <i>
      <x v="442"/>
    </i>
    <i r="1">
      <x/>
    </i>
    <i r="1">
      <x v="1"/>
    </i>
    <i>
      <x v="443"/>
    </i>
    <i r="1">
      <x/>
    </i>
    <i>
      <x v="444"/>
    </i>
    <i r="1">
      <x/>
    </i>
    <i r="1">
      <x v="2"/>
    </i>
    <i>
      <x v="445"/>
    </i>
    <i r="1">
      <x/>
    </i>
    <i r="1">
      <x v="1"/>
    </i>
    <i r="1">
      <x v="2"/>
    </i>
    <i>
      <x v="446"/>
    </i>
    <i r="1">
      <x v="1"/>
    </i>
    <i r="1">
      <x v="2"/>
    </i>
    <i>
      <x v="447"/>
    </i>
    <i r="1">
      <x/>
    </i>
    <i r="1">
      <x v="1"/>
    </i>
    <i r="1">
      <x v="2"/>
    </i>
    <i>
      <x v="448"/>
    </i>
    <i r="1">
      <x/>
    </i>
    <i>
      <x v="449"/>
    </i>
    <i r="1">
      <x/>
    </i>
    <i>
      <x v="450"/>
    </i>
    <i r="1">
      <x/>
    </i>
    <i r="1">
      <x v="1"/>
    </i>
    <i r="1">
      <x v="2"/>
    </i>
    <i>
      <x v="451"/>
    </i>
    <i r="1">
      <x/>
    </i>
    <i r="1">
      <x v="1"/>
    </i>
    <i r="1">
      <x v="2"/>
    </i>
    <i>
      <x v="452"/>
    </i>
    <i r="1">
      <x/>
    </i>
    <i r="1">
      <x v="2"/>
    </i>
    <i>
      <x v="453"/>
    </i>
    <i r="1">
      <x v="1"/>
    </i>
    <i r="1">
      <x v="2"/>
    </i>
    <i>
      <x v="454"/>
    </i>
    <i r="1">
      <x v="1"/>
    </i>
    <i r="1">
      <x v="2"/>
    </i>
    <i>
      <x v="455"/>
    </i>
    <i r="1">
      <x v="1"/>
    </i>
    <i r="1">
      <x v="2"/>
    </i>
    <i>
      <x v="456"/>
    </i>
    <i r="1">
      <x/>
    </i>
    <i r="1">
      <x v="1"/>
    </i>
    <i r="1">
      <x v="2"/>
    </i>
    <i>
      <x v="457"/>
    </i>
    <i r="1">
      <x/>
    </i>
    <i r="1">
      <x v="1"/>
    </i>
    <i r="1">
      <x v="2"/>
    </i>
    <i>
      <x v="458"/>
    </i>
    <i r="1">
      <x/>
    </i>
    <i r="1">
      <x v="1"/>
    </i>
    <i r="1">
      <x v="2"/>
    </i>
    <i>
      <x v="459"/>
    </i>
    <i r="1">
      <x/>
    </i>
    <i r="1">
      <x v="1"/>
    </i>
    <i r="1">
      <x v="2"/>
    </i>
    <i>
      <x v="460"/>
    </i>
    <i r="1">
      <x v="1"/>
    </i>
    <i r="1">
      <x v="2"/>
    </i>
    <i>
      <x v="461"/>
    </i>
    <i r="1">
      <x/>
    </i>
    <i r="1">
      <x v="1"/>
    </i>
    <i r="1">
      <x v="2"/>
    </i>
    <i>
      <x v="462"/>
    </i>
    <i r="1">
      <x/>
    </i>
    <i r="1">
      <x v="1"/>
    </i>
    <i r="1">
      <x v="2"/>
    </i>
    <i>
      <x v="463"/>
    </i>
    <i r="1">
      <x/>
    </i>
    <i r="1">
      <x v="1"/>
    </i>
    <i r="1">
      <x v="2"/>
    </i>
    <i>
      <x v="464"/>
    </i>
    <i r="1">
      <x/>
    </i>
    <i r="1">
      <x v="1"/>
    </i>
    <i r="1">
      <x v="2"/>
    </i>
    <i>
      <x v="465"/>
    </i>
    <i r="1">
      <x/>
    </i>
    <i r="1">
      <x v="1"/>
    </i>
    <i r="1">
      <x v="2"/>
    </i>
    <i>
      <x v="466"/>
    </i>
    <i r="1">
      <x/>
    </i>
    <i r="1">
      <x v="1"/>
    </i>
    <i r="1">
      <x v="2"/>
    </i>
    <i>
      <x v="467"/>
    </i>
    <i r="1">
      <x/>
    </i>
    <i r="1">
      <x v="1"/>
    </i>
    <i r="1">
      <x v="2"/>
    </i>
    <i>
      <x v="468"/>
    </i>
    <i r="1">
      <x/>
    </i>
    <i r="1">
      <x v="1"/>
    </i>
    <i r="1">
      <x v="2"/>
    </i>
    <i>
      <x v="469"/>
    </i>
    <i r="1">
      <x/>
    </i>
    <i r="1">
      <x v="1"/>
    </i>
    <i r="1">
      <x v="2"/>
    </i>
    <i>
      <x v="470"/>
    </i>
    <i r="1">
      <x/>
    </i>
    <i r="1">
      <x v="1"/>
    </i>
    <i r="1">
      <x v="2"/>
    </i>
    <i>
      <x v="471"/>
    </i>
    <i r="1">
      <x/>
    </i>
    <i r="1">
      <x v="1"/>
    </i>
    <i r="1">
      <x v="2"/>
    </i>
    <i>
      <x v="472"/>
    </i>
    <i r="1">
      <x/>
    </i>
    <i r="1">
      <x v="1"/>
    </i>
    <i r="1">
      <x v="2"/>
    </i>
    <i>
      <x v="473"/>
    </i>
    <i r="1">
      <x/>
    </i>
    <i r="1">
      <x v="1"/>
    </i>
    <i r="1">
      <x v="2"/>
    </i>
    <i>
      <x v="474"/>
    </i>
    <i r="1">
      <x/>
    </i>
    <i r="1">
      <x v="1"/>
    </i>
    <i r="1">
      <x v="2"/>
    </i>
    <i>
      <x v="475"/>
    </i>
    <i r="1">
      <x/>
    </i>
    <i r="1">
      <x v="1"/>
    </i>
    <i r="1">
      <x v="2"/>
    </i>
    <i>
      <x v="476"/>
    </i>
    <i r="1">
      <x/>
    </i>
    <i r="1">
      <x v="1"/>
    </i>
    <i r="1">
      <x v="2"/>
    </i>
    <i>
      <x v="477"/>
    </i>
    <i r="1">
      <x/>
    </i>
    <i r="1">
      <x v="1"/>
    </i>
    <i r="1">
      <x v="2"/>
    </i>
    <i>
      <x v="478"/>
    </i>
    <i r="1">
      <x/>
    </i>
    <i r="1">
      <x v="1"/>
    </i>
    <i r="1">
      <x v="2"/>
    </i>
    <i>
      <x v="479"/>
    </i>
    <i r="1">
      <x/>
    </i>
    <i r="1">
      <x v="1"/>
    </i>
    <i r="1">
      <x v="2"/>
    </i>
    <i>
      <x v="480"/>
    </i>
    <i r="1">
      <x/>
    </i>
    <i r="1">
      <x v="1"/>
    </i>
    <i r="1">
      <x v="2"/>
    </i>
    <i>
      <x v="481"/>
    </i>
    <i r="1">
      <x/>
    </i>
    <i r="1">
      <x v="1"/>
    </i>
    <i r="1">
      <x v="2"/>
    </i>
    <i>
      <x v="482"/>
    </i>
    <i r="1">
      <x/>
    </i>
    <i r="1">
      <x v="1"/>
    </i>
    <i r="1">
      <x v="2"/>
    </i>
    <i>
      <x v="483"/>
    </i>
    <i r="1">
      <x/>
    </i>
    <i r="1">
      <x v="1"/>
    </i>
    <i r="1">
      <x v="2"/>
    </i>
    <i>
      <x v="484"/>
    </i>
    <i r="1">
      <x/>
    </i>
    <i r="1">
      <x v="1"/>
    </i>
    <i r="1">
      <x v="2"/>
    </i>
    <i>
      <x v="485"/>
    </i>
    <i r="1">
      <x/>
    </i>
    <i r="1">
      <x v="1"/>
    </i>
    <i r="1">
      <x v="2"/>
    </i>
    <i>
      <x v="486"/>
    </i>
    <i r="1">
      <x v="1"/>
    </i>
    <i r="1">
      <x v="2"/>
    </i>
    <i>
      <x v="487"/>
    </i>
    <i r="1">
      <x v="1"/>
    </i>
    <i r="1">
      <x v="2"/>
    </i>
    <i>
      <x v="488"/>
    </i>
    <i r="1">
      <x/>
    </i>
    <i r="1">
      <x v="1"/>
    </i>
    <i r="1">
      <x v="2"/>
    </i>
    <i>
      <x v="489"/>
    </i>
    <i r="1">
      <x/>
    </i>
    <i r="1">
      <x v="1"/>
    </i>
    <i r="1">
      <x v="2"/>
    </i>
    <i>
      <x v="490"/>
    </i>
    <i r="1">
      <x/>
    </i>
    <i r="1">
      <x v="1"/>
    </i>
    <i r="1">
      <x v="2"/>
    </i>
    <i>
      <x v="491"/>
    </i>
    <i r="1">
      <x v="1"/>
    </i>
    <i r="1">
      <x v="2"/>
    </i>
    <i>
      <x v="492"/>
    </i>
    <i r="1">
      <x v="1"/>
    </i>
    <i r="1">
      <x v="2"/>
    </i>
    <i>
      <x v="493"/>
    </i>
    <i r="1">
      <x v="1"/>
    </i>
    <i r="1">
      <x v="2"/>
    </i>
    <i>
      <x v="494"/>
    </i>
    <i r="1">
      <x v="1"/>
    </i>
    <i r="1">
      <x v="2"/>
    </i>
    <i>
      <x v="495"/>
    </i>
    <i r="1">
      <x/>
    </i>
    <i r="1">
      <x v="1"/>
    </i>
    <i r="1">
      <x v="2"/>
    </i>
    <i>
      <x v="496"/>
    </i>
    <i r="1">
      <x/>
    </i>
    <i r="1">
      <x v="1"/>
    </i>
    <i r="1">
      <x v="2"/>
    </i>
    <i>
      <x v="497"/>
    </i>
    <i r="1">
      <x/>
    </i>
    <i r="1">
      <x v="1"/>
    </i>
    <i r="1">
      <x v="2"/>
    </i>
    <i>
      <x v="498"/>
    </i>
    <i r="1">
      <x v="1"/>
    </i>
    <i r="1">
      <x v="2"/>
    </i>
    <i>
      <x v="499"/>
    </i>
    <i r="1">
      <x v="1"/>
    </i>
    <i r="1">
      <x v="2"/>
    </i>
    <i>
      <x v="500"/>
    </i>
    <i r="1">
      <x v="1"/>
    </i>
    <i r="1">
      <x v="2"/>
    </i>
    <i>
      <x v="501"/>
    </i>
    <i r="1">
      <x v="1"/>
    </i>
    <i r="1">
      <x v="2"/>
    </i>
    <i>
      <x v="502"/>
    </i>
    <i r="1">
      <x/>
    </i>
    <i r="1">
      <x v="1"/>
    </i>
    <i r="1">
      <x v="2"/>
    </i>
    <i>
      <x v="503"/>
    </i>
    <i r="1">
      <x/>
    </i>
    <i r="1">
      <x v="1"/>
    </i>
    <i r="1">
      <x v="2"/>
    </i>
    <i>
      <x v="504"/>
    </i>
    <i r="1">
      <x v="1"/>
    </i>
    <i r="1">
      <x v="2"/>
    </i>
    <i>
      <x v="505"/>
    </i>
    <i r="1">
      <x/>
    </i>
    <i r="1">
      <x v="1"/>
    </i>
    <i r="1">
      <x v="2"/>
    </i>
    <i>
      <x v="506"/>
    </i>
    <i r="1">
      <x/>
    </i>
    <i r="1">
      <x v="1"/>
    </i>
    <i r="1">
      <x v="2"/>
    </i>
    <i>
      <x v="507"/>
    </i>
    <i r="1">
      <x/>
    </i>
    <i r="1">
      <x v="1"/>
    </i>
    <i r="1">
      <x v="2"/>
    </i>
    <i>
      <x v="508"/>
    </i>
    <i r="1">
      <x/>
    </i>
    <i r="1">
      <x v="1"/>
    </i>
    <i r="1">
      <x v="2"/>
    </i>
    <i>
      <x v="509"/>
    </i>
    <i r="1">
      <x/>
    </i>
    <i r="1">
      <x v="1"/>
    </i>
    <i r="1">
      <x v="2"/>
    </i>
    <i>
      <x v="510"/>
    </i>
    <i r="1">
      <x/>
    </i>
    <i r="1">
      <x v="1"/>
    </i>
    <i r="1">
      <x v="2"/>
    </i>
    <i>
      <x v="511"/>
    </i>
    <i r="1">
      <x/>
    </i>
    <i r="1">
      <x v="1"/>
    </i>
    <i r="1">
      <x v="2"/>
    </i>
    <i>
      <x v="512"/>
    </i>
    <i r="1">
      <x/>
    </i>
    <i r="1">
      <x v="1"/>
    </i>
    <i r="1">
      <x v="2"/>
    </i>
    <i>
      <x v="513"/>
    </i>
    <i r="1">
      <x/>
    </i>
    <i r="1">
      <x v="1"/>
    </i>
    <i r="1">
      <x v="2"/>
    </i>
    <i>
      <x v="514"/>
    </i>
    <i r="1">
      <x/>
    </i>
    <i r="1">
      <x v="1"/>
    </i>
    <i r="1">
      <x v="2"/>
    </i>
    <i>
      <x v="515"/>
    </i>
    <i r="1">
      <x/>
    </i>
    <i r="1">
      <x v="1"/>
    </i>
    <i r="1">
      <x v="2"/>
    </i>
    <i>
      <x v="516"/>
    </i>
    <i r="1">
      <x/>
    </i>
    <i r="1">
      <x v="1"/>
    </i>
    <i r="1">
      <x v="2"/>
    </i>
    <i>
      <x v="517"/>
    </i>
    <i r="1">
      <x/>
    </i>
    <i r="1">
      <x v="1"/>
    </i>
    <i r="1">
      <x v="2"/>
    </i>
    <i>
      <x v="518"/>
    </i>
    <i r="1">
      <x/>
    </i>
    <i r="1">
      <x v="1"/>
    </i>
    <i r="1">
      <x v="2"/>
    </i>
    <i>
      <x v="519"/>
    </i>
    <i r="1">
      <x/>
    </i>
    <i r="1">
      <x v="1"/>
    </i>
    <i r="1">
      <x v="2"/>
    </i>
    <i>
      <x v="520"/>
    </i>
    <i r="1">
      <x/>
    </i>
    <i r="1">
      <x v="1"/>
    </i>
    <i r="1">
      <x v="2"/>
    </i>
    <i>
      <x v="521"/>
    </i>
    <i r="1">
      <x/>
    </i>
    <i r="1">
      <x v="1"/>
    </i>
    <i r="1">
      <x v="2"/>
    </i>
    <i>
      <x v="522"/>
    </i>
    <i r="1">
      <x/>
    </i>
    <i r="1">
      <x v="1"/>
    </i>
    <i r="1">
      <x v="2"/>
    </i>
    <i>
      <x v="523"/>
    </i>
    <i r="1">
      <x/>
    </i>
    <i r="1">
      <x v="1"/>
    </i>
    <i r="1">
      <x v="2"/>
    </i>
    <i>
      <x v="524"/>
    </i>
    <i r="1">
      <x/>
    </i>
    <i r="1">
      <x v="1"/>
    </i>
    <i r="1">
      <x v="2"/>
    </i>
    <i>
      <x v="525"/>
    </i>
    <i r="1">
      <x/>
    </i>
    <i r="1">
      <x v="1"/>
    </i>
    <i r="1">
      <x v="2"/>
    </i>
    <i>
      <x v="526"/>
    </i>
    <i r="1">
      <x v="1"/>
    </i>
    <i r="1">
      <x v="2"/>
    </i>
    <i>
      <x v="527"/>
    </i>
    <i r="1">
      <x/>
    </i>
    <i r="1">
      <x v="1"/>
    </i>
    <i r="1">
      <x v="2"/>
    </i>
    <i>
      <x v="528"/>
    </i>
    <i r="1">
      <x/>
    </i>
    <i r="1">
      <x v="1"/>
    </i>
    <i r="1">
      <x v="2"/>
    </i>
    <i>
      <x v="529"/>
    </i>
    <i r="1">
      <x/>
    </i>
    <i r="1">
      <x v="1"/>
    </i>
    <i r="1">
      <x v="2"/>
    </i>
    <i>
      <x v="530"/>
    </i>
    <i r="1">
      <x/>
    </i>
    <i r="1">
      <x v="1"/>
    </i>
    <i r="1">
      <x v="2"/>
    </i>
    <i>
      <x v="531"/>
    </i>
    <i r="1">
      <x/>
    </i>
    <i r="1">
      <x v="1"/>
    </i>
    <i r="1">
      <x v="2"/>
    </i>
    <i>
      <x v="532"/>
    </i>
    <i r="1">
      <x/>
    </i>
    <i r="1">
      <x v="1"/>
    </i>
    <i r="1">
      <x v="2"/>
    </i>
    <i>
      <x v="533"/>
    </i>
    <i r="1">
      <x/>
    </i>
    <i r="1">
      <x v="1"/>
    </i>
    <i r="1">
      <x v="2"/>
    </i>
    <i>
      <x v="534"/>
    </i>
    <i r="1">
      <x/>
    </i>
    <i r="1">
      <x v="1"/>
    </i>
    <i r="1">
      <x v="2"/>
    </i>
    <i>
      <x v="535"/>
    </i>
    <i r="1">
      <x/>
    </i>
    <i r="1">
      <x v="1"/>
    </i>
    <i r="1">
      <x v="2"/>
    </i>
    <i>
      <x v="536"/>
    </i>
    <i r="1">
      <x v="1"/>
    </i>
    <i r="1">
      <x v="2"/>
    </i>
    <i>
      <x v="537"/>
    </i>
    <i r="1">
      <x v="1"/>
    </i>
    <i r="1">
      <x v="2"/>
    </i>
    <i>
      <x v="538"/>
    </i>
    <i r="1">
      <x v="1"/>
    </i>
    <i r="1">
      <x v="2"/>
    </i>
    <i>
      <x v="539"/>
    </i>
    <i r="1">
      <x v="1"/>
    </i>
    <i r="1">
      <x v="2"/>
    </i>
    <i>
      <x v="540"/>
    </i>
    <i r="1">
      <x v="1"/>
    </i>
    <i r="1">
      <x v="2"/>
    </i>
    <i>
      <x v="541"/>
    </i>
    <i r="1">
      <x v="1"/>
    </i>
    <i r="1">
      <x v="2"/>
    </i>
    <i>
      <x v="542"/>
    </i>
    <i r="1">
      <x v="1"/>
    </i>
    <i r="1">
      <x v="2"/>
    </i>
    <i>
      <x v="543"/>
    </i>
    <i r="1">
      <x/>
    </i>
    <i r="1">
      <x v="1"/>
    </i>
    <i r="1">
      <x v="2"/>
    </i>
    <i>
      <x v="544"/>
    </i>
    <i r="1">
      <x/>
    </i>
    <i r="1">
      <x v="1"/>
    </i>
    <i r="1">
      <x v="2"/>
    </i>
    <i>
      <x v="545"/>
    </i>
    <i r="1">
      <x/>
    </i>
    <i r="1">
      <x v="1"/>
    </i>
    <i r="1">
      <x v="2"/>
    </i>
    <i>
      <x v="546"/>
    </i>
    <i r="1">
      <x/>
    </i>
    <i r="1">
      <x v="1"/>
    </i>
    <i r="1">
      <x v="2"/>
    </i>
    <i>
      <x v="547"/>
    </i>
    <i r="1">
      <x/>
    </i>
    <i r="1">
      <x v="1"/>
    </i>
    <i r="1">
      <x v="2"/>
    </i>
    <i>
      <x v="548"/>
    </i>
    <i r="1">
      <x/>
    </i>
    <i r="1">
      <x v="1"/>
    </i>
    <i r="1">
      <x v="2"/>
    </i>
    <i>
      <x v="549"/>
    </i>
    <i r="1">
      <x/>
    </i>
    <i r="1">
      <x v="1"/>
    </i>
    <i r="1">
      <x v="2"/>
    </i>
    <i>
      <x v="550"/>
    </i>
    <i r="1">
      <x/>
    </i>
    <i r="1">
      <x v="1"/>
    </i>
    <i r="1">
      <x v="2"/>
    </i>
    <i>
      <x v="551"/>
    </i>
    <i r="1">
      <x/>
    </i>
    <i r="1">
      <x v="1"/>
    </i>
    <i r="1">
      <x v="2"/>
    </i>
    <i>
      <x v="552"/>
    </i>
    <i r="1">
      <x/>
    </i>
    <i r="1">
      <x v="1"/>
    </i>
    <i r="1">
      <x v="2"/>
    </i>
    <i>
      <x v="553"/>
    </i>
    <i r="1">
      <x v="1"/>
    </i>
    <i r="1">
      <x v="2"/>
    </i>
    <i>
      <x v="554"/>
    </i>
    <i r="1">
      <x/>
    </i>
    <i r="1">
      <x v="1"/>
    </i>
    <i r="1">
      <x v="2"/>
    </i>
    <i>
      <x v="555"/>
    </i>
    <i r="1">
      <x/>
    </i>
    <i r="1">
      <x v="1"/>
    </i>
    <i r="1">
      <x v="2"/>
    </i>
    <i>
      <x v="556"/>
    </i>
    <i r="1">
      <x/>
    </i>
    <i r="1">
      <x v="1"/>
    </i>
    <i r="1">
      <x v="2"/>
    </i>
    <i>
      <x v="557"/>
    </i>
    <i r="1">
      <x v="1"/>
    </i>
    <i r="1">
      <x v="2"/>
    </i>
    <i>
      <x v="558"/>
    </i>
    <i r="1">
      <x/>
    </i>
    <i r="1">
      <x v="1"/>
    </i>
    <i r="1">
      <x v="2"/>
    </i>
    <i>
      <x v="559"/>
    </i>
    <i r="1">
      <x/>
    </i>
    <i r="1">
      <x v="1"/>
    </i>
    <i r="1">
      <x v="2"/>
    </i>
    <i>
      <x v="560"/>
    </i>
    <i r="1">
      <x/>
    </i>
    <i r="1">
      <x v="1"/>
    </i>
    <i r="1">
      <x v="2"/>
    </i>
    <i>
      <x v="561"/>
    </i>
    <i r="1">
      <x/>
    </i>
    <i r="1">
      <x v="1"/>
    </i>
    <i r="1">
      <x v="2"/>
    </i>
    <i>
      <x v="562"/>
    </i>
    <i r="1">
      <x/>
    </i>
    <i r="1">
      <x v="1"/>
    </i>
    <i r="1">
      <x v="2"/>
    </i>
    <i>
      <x v="563"/>
    </i>
    <i r="1">
      <x v="1"/>
    </i>
    <i r="1">
      <x v="2"/>
    </i>
    <i>
      <x v="564"/>
    </i>
    <i r="1">
      <x/>
    </i>
    <i r="1">
      <x v="1"/>
    </i>
    <i r="1">
      <x v="2"/>
    </i>
    <i>
      <x v="565"/>
    </i>
    <i r="1">
      <x/>
    </i>
    <i r="1">
      <x v="1"/>
    </i>
    <i r="1">
      <x v="2"/>
    </i>
    <i>
      <x v="566"/>
    </i>
    <i r="1">
      <x/>
    </i>
    <i r="1">
      <x v="1"/>
    </i>
    <i r="1">
      <x v="2"/>
    </i>
    <i>
      <x v="567"/>
    </i>
    <i r="1">
      <x/>
    </i>
    <i r="1">
      <x v="1"/>
    </i>
    <i r="1">
      <x v="2"/>
    </i>
    <i>
      <x v="568"/>
    </i>
    <i r="1">
      <x/>
    </i>
    <i r="1">
      <x v="1"/>
    </i>
    <i r="1">
      <x v="2"/>
    </i>
    <i>
      <x v="569"/>
    </i>
    <i r="1">
      <x/>
    </i>
    <i r="1">
      <x v="1"/>
    </i>
    <i r="1">
      <x v="2"/>
    </i>
    <i>
      <x v="570"/>
    </i>
    <i r="1">
      <x/>
    </i>
    <i r="1">
      <x v="1"/>
    </i>
    <i r="1">
      <x v="2"/>
    </i>
    <i>
      <x v="571"/>
    </i>
    <i r="1">
      <x/>
    </i>
    <i r="1">
      <x v="1"/>
    </i>
    <i r="1">
      <x v="2"/>
    </i>
    <i>
      <x v="572"/>
    </i>
    <i r="1">
      <x/>
    </i>
    <i r="1">
      <x v="1"/>
    </i>
    <i r="1">
      <x v="2"/>
    </i>
    <i>
      <x v="573"/>
    </i>
    <i r="1">
      <x/>
    </i>
    <i r="1">
      <x v="1"/>
    </i>
    <i r="1">
      <x v="2"/>
    </i>
    <i>
      <x v="574"/>
    </i>
    <i r="1">
      <x/>
    </i>
    <i r="1">
      <x v="1"/>
    </i>
    <i r="1">
      <x v="2"/>
    </i>
    <i>
      <x v="575"/>
    </i>
    <i r="1">
      <x/>
    </i>
    <i r="1">
      <x v="1"/>
    </i>
    <i r="1">
      <x v="2"/>
    </i>
    <i>
      <x v="576"/>
    </i>
    <i r="1">
      <x/>
    </i>
    <i r="1">
      <x v="1"/>
    </i>
    <i r="1">
      <x v="2"/>
    </i>
    <i>
      <x v="577"/>
    </i>
    <i r="1">
      <x/>
    </i>
    <i r="1">
      <x v="1"/>
    </i>
    <i r="1">
      <x v="2"/>
    </i>
    <i>
      <x v="578"/>
    </i>
    <i r="1">
      <x/>
    </i>
    <i r="1">
      <x v="1"/>
    </i>
    <i r="1">
      <x v="2"/>
    </i>
    <i>
      <x v="579"/>
    </i>
    <i r="1">
      <x/>
    </i>
    <i r="1">
      <x v="1"/>
    </i>
    <i r="1">
      <x v="2"/>
    </i>
    <i>
      <x v="580"/>
    </i>
    <i r="1">
      <x/>
    </i>
    <i r="1">
      <x v="1"/>
    </i>
    <i r="1">
      <x v="2"/>
    </i>
    <i>
      <x v="581"/>
    </i>
    <i r="1">
      <x/>
    </i>
    <i r="1">
      <x v="1"/>
    </i>
    <i r="1">
      <x v="2"/>
    </i>
    <i>
      <x v="582"/>
    </i>
    <i r="1">
      <x/>
    </i>
    <i r="1">
      <x v="1"/>
    </i>
    <i r="1">
      <x v="2"/>
    </i>
    <i>
      <x v="583"/>
    </i>
    <i r="1">
      <x/>
    </i>
    <i r="1">
      <x v="1"/>
    </i>
    <i r="1">
      <x v="2"/>
    </i>
    <i>
      <x v="584"/>
    </i>
    <i r="1">
      <x v="1"/>
    </i>
    <i r="1">
      <x v="2"/>
    </i>
    <i>
      <x v="585"/>
    </i>
    <i r="1">
      <x/>
    </i>
    <i r="1">
      <x v="1"/>
    </i>
    <i r="1">
      <x v="2"/>
    </i>
    <i>
      <x v="586"/>
    </i>
    <i r="1">
      <x/>
    </i>
    <i r="1">
      <x v="1"/>
    </i>
    <i r="1">
      <x v="2"/>
    </i>
    <i>
      <x v="587"/>
    </i>
    <i r="1">
      <x/>
    </i>
    <i r="1">
      <x v="1"/>
    </i>
    <i r="1">
      <x v="2"/>
    </i>
    <i>
      <x v="588"/>
    </i>
    <i r="1">
      <x/>
    </i>
    <i r="1">
      <x v="1"/>
    </i>
    <i r="1">
      <x v="2"/>
    </i>
    <i>
      <x v="589"/>
    </i>
    <i r="1">
      <x/>
    </i>
    <i r="1">
      <x v="1"/>
    </i>
    <i r="1">
      <x v="2"/>
    </i>
    <i>
      <x v="590"/>
    </i>
    <i r="1">
      <x v="1"/>
    </i>
    <i r="1">
      <x v="2"/>
    </i>
    <i>
      <x v="591"/>
    </i>
    <i r="1">
      <x/>
    </i>
    <i r="1">
      <x v="1"/>
    </i>
    <i r="1">
      <x v="2"/>
    </i>
    <i>
      <x v="592"/>
    </i>
    <i r="1">
      <x/>
    </i>
    <i r="1">
      <x v="1"/>
    </i>
    <i r="1">
      <x v="2"/>
    </i>
    <i>
      <x v="593"/>
    </i>
    <i r="1">
      <x/>
    </i>
    <i r="1">
      <x v="1"/>
    </i>
    <i r="1">
      <x v="2"/>
    </i>
    <i>
      <x v="594"/>
    </i>
    <i r="1">
      <x/>
    </i>
    <i r="1">
      <x v="1"/>
    </i>
    <i r="1">
      <x v="2"/>
    </i>
    <i>
      <x v="595"/>
    </i>
    <i r="1">
      <x/>
    </i>
    <i r="1">
      <x v="1"/>
    </i>
    <i r="1">
      <x v="2"/>
    </i>
    <i>
      <x v="596"/>
    </i>
    <i r="1">
      <x/>
    </i>
    <i r="1">
      <x v="1"/>
    </i>
    <i r="1">
      <x v="2"/>
    </i>
    <i>
      <x v="597"/>
    </i>
    <i r="1">
      <x/>
    </i>
    <i r="1">
      <x v="1"/>
    </i>
    <i r="1">
      <x v="2"/>
    </i>
    <i>
      <x v="598"/>
    </i>
    <i r="1">
      <x/>
    </i>
    <i r="1">
      <x v="1"/>
    </i>
    <i r="1">
      <x v="2"/>
    </i>
    <i>
      <x v="599"/>
    </i>
    <i r="1">
      <x/>
    </i>
    <i r="1">
      <x v="1"/>
    </i>
    <i r="1">
      <x v="2"/>
    </i>
    <i>
      <x v="600"/>
    </i>
    <i r="1">
      <x/>
    </i>
    <i r="1">
      <x v="1"/>
    </i>
    <i r="1">
      <x v="2"/>
    </i>
    <i>
      <x v="601"/>
    </i>
    <i r="1">
      <x/>
    </i>
    <i r="1">
      <x v="1"/>
    </i>
    <i r="1">
      <x v="2"/>
    </i>
    <i>
      <x v="602"/>
    </i>
    <i r="1">
      <x/>
    </i>
    <i r="1">
      <x v="1"/>
    </i>
    <i r="1">
      <x v="2"/>
    </i>
    <i>
      <x v="603"/>
    </i>
    <i r="1">
      <x/>
    </i>
    <i r="1">
      <x v="1"/>
    </i>
    <i r="1">
      <x v="2"/>
    </i>
    <i>
      <x v="604"/>
    </i>
    <i r="1">
      <x/>
    </i>
    <i r="1">
      <x v="1"/>
    </i>
    <i r="1">
      <x v="2"/>
    </i>
    <i>
      <x v="605"/>
    </i>
    <i r="1">
      <x/>
    </i>
    <i r="1">
      <x v="1"/>
    </i>
    <i r="1">
      <x v="2"/>
    </i>
    <i>
      <x v="606"/>
    </i>
    <i r="1">
      <x/>
    </i>
    <i r="1">
      <x v="1"/>
    </i>
    <i r="1">
      <x v="2"/>
    </i>
    <i>
      <x v="607"/>
    </i>
    <i r="1">
      <x/>
    </i>
    <i r="1">
      <x v="1"/>
    </i>
    <i r="1">
      <x v="2"/>
    </i>
    <i>
      <x v="608"/>
    </i>
    <i r="1">
      <x v="1"/>
    </i>
    <i r="1">
      <x v="2"/>
    </i>
    <i>
      <x v="609"/>
    </i>
    <i r="1">
      <x v="1"/>
    </i>
    <i r="1">
      <x v="2"/>
    </i>
    <i>
      <x v="610"/>
    </i>
    <i r="1">
      <x v="1"/>
    </i>
    <i r="1">
      <x v="2"/>
    </i>
    <i>
      <x v="611"/>
    </i>
    <i r="1">
      <x v="1"/>
    </i>
    <i r="1">
      <x v="2"/>
    </i>
    <i>
      <x v="612"/>
    </i>
    <i r="1">
      <x/>
    </i>
    <i r="1">
      <x v="1"/>
    </i>
    <i r="1">
      <x v="2"/>
    </i>
    <i>
      <x v="613"/>
    </i>
    <i r="1">
      <x/>
    </i>
    <i r="1">
      <x v="1"/>
    </i>
    <i r="1">
      <x v="2"/>
    </i>
    <i>
      <x v="614"/>
    </i>
    <i r="1">
      <x/>
    </i>
    <i r="1">
      <x v="1"/>
    </i>
    <i r="1">
      <x v="2"/>
    </i>
    <i>
      <x v="615"/>
    </i>
    <i r="1">
      <x/>
    </i>
    <i r="1">
      <x v="1"/>
    </i>
    <i r="1">
      <x v="2"/>
    </i>
    <i>
      <x v="616"/>
    </i>
    <i r="1">
      <x/>
    </i>
    <i r="1">
      <x v="1"/>
    </i>
    <i r="1">
      <x v="2"/>
    </i>
    <i>
      <x v="617"/>
    </i>
    <i r="1">
      <x/>
    </i>
    <i r="1">
      <x v="1"/>
    </i>
    <i r="1">
      <x v="2"/>
    </i>
    <i>
      <x v="618"/>
    </i>
    <i r="1">
      <x v="1"/>
    </i>
    <i r="1">
      <x v="2"/>
    </i>
    <i>
      <x v="619"/>
    </i>
    <i r="1">
      <x/>
    </i>
    <i r="1">
      <x v="1"/>
    </i>
    <i r="1">
      <x v="2"/>
    </i>
    <i>
      <x v="620"/>
    </i>
    <i r="1">
      <x/>
    </i>
    <i r="1">
      <x v="1"/>
    </i>
    <i r="1">
      <x v="2"/>
    </i>
    <i>
      <x v="621"/>
    </i>
    <i r="1">
      <x/>
    </i>
    <i r="1">
      <x v="1"/>
    </i>
    <i r="1">
      <x v="2"/>
    </i>
    <i>
      <x v="622"/>
    </i>
    <i r="1">
      <x/>
    </i>
    <i r="1">
      <x v="1"/>
    </i>
    <i r="1">
      <x v="2"/>
    </i>
    <i>
      <x v="623"/>
    </i>
    <i r="1">
      <x/>
    </i>
    <i r="1">
      <x v="1"/>
    </i>
    <i r="1">
      <x v="2"/>
    </i>
    <i>
      <x v="624"/>
    </i>
    <i r="1">
      <x/>
    </i>
    <i r="1">
      <x v="1"/>
    </i>
    <i r="1">
      <x v="2"/>
    </i>
    <i>
      <x v="625"/>
    </i>
    <i r="1">
      <x/>
    </i>
    <i r="1">
      <x v="1"/>
    </i>
    <i r="1">
      <x v="2"/>
    </i>
    <i>
      <x v="626"/>
    </i>
    <i r="1">
      <x/>
    </i>
    <i r="1">
      <x v="1"/>
    </i>
    <i r="1">
      <x v="2"/>
    </i>
    <i>
      <x v="627"/>
    </i>
    <i r="1">
      <x/>
    </i>
    <i r="1">
      <x v="1"/>
    </i>
    <i r="1">
      <x v="2"/>
    </i>
    <i>
      <x v="628"/>
    </i>
    <i r="1">
      <x/>
    </i>
    <i r="1">
      <x v="1"/>
    </i>
    <i r="1">
      <x v="2"/>
    </i>
    <i>
      <x v="629"/>
    </i>
    <i r="1">
      <x/>
    </i>
    <i r="1">
      <x v="1"/>
    </i>
    <i r="1">
      <x v="2"/>
    </i>
    <i>
      <x v="630"/>
    </i>
    <i r="1">
      <x/>
    </i>
    <i r="1">
      <x v="1"/>
    </i>
    <i r="1">
      <x v="2"/>
    </i>
    <i>
      <x v="631"/>
    </i>
    <i r="1">
      <x/>
    </i>
    <i r="1">
      <x v="1"/>
    </i>
    <i r="1">
      <x v="2"/>
    </i>
    <i>
      <x v="632"/>
    </i>
    <i r="1">
      <x/>
    </i>
    <i r="1">
      <x v="1"/>
    </i>
    <i r="1">
      <x v="2"/>
    </i>
    <i>
      <x v="633"/>
    </i>
    <i r="1">
      <x/>
    </i>
    <i r="1">
      <x v="1"/>
    </i>
    <i r="1">
      <x v="2"/>
    </i>
    <i>
      <x v="634"/>
    </i>
    <i r="1">
      <x v="1"/>
    </i>
    <i r="1">
      <x v="2"/>
    </i>
    <i>
      <x v="635"/>
    </i>
    <i r="1">
      <x/>
    </i>
    <i r="1">
      <x v="1"/>
    </i>
    <i r="1">
      <x v="2"/>
    </i>
    <i>
      <x v="636"/>
    </i>
    <i r="1">
      <x/>
    </i>
    <i r="1">
      <x v="1"/>
    </i>
    <i r="1">
      <x v="2"/>
    </i>
    <i>
      <x v="637"/>
    </i>
    <i r="1">
      <x/>
    </i>
    <i r="1">
      <x v="1"/>
    </i>
    <i r="1">
      <x v="2"/>
    </i>
    <i>
      <x v="638"/>
    </i>
    <i r="1">
      <x v="1"/>
    </i>
    <i r="1">
      <x v="2"/>
    </i>
    <i>
      <x v="639"/>
    </i>
    <i r="1">
      <x/>
    </i>
    <i r="1">
      <x v="1"/>
    </i>
    <i r="1">
      <x v="2"/>
    </i>
    <i>
      <x v="640"/>
    </i>
    <i r="1">
      <x/>
    </i>
    <i r="1">
      <x v="1"/>
    </i>
    <i r="1">
      <x v="2"/>
    </i>
    <i>
      <x v="641"/>
    </i>
    <i r="1">
      <x/>
    </i>
    <i r="1">
      <x v="1"/>
    </i>
    <i r="1">
      <x v="2"/>
    </i>
    <i>
      <x v="642"/>
    </i>
    <i r="1">
      <x/>
    </i>
    <i r="1">
      <x v="1"/>
    </i>
    <i r="1">
      <x v="2"/>
    </i>
    <i>
      <x v="643"/>
    </i>
    <i r="1">
      <x/>
    </i>
    <i r="1">
      <x v="1"/>
    </i>
    <i r="1">
      <x v="2"/>
    </i>
    <i>
      <x v="644"/>
    </i>
    <i r="1">
      <x/>
    </i>
    <i r="1">
      <x v="1"/>
    </i>
    <i r="1">
      <x v="2"/>
    </i>
    <i>
      <x v="645"/>
    </i>
    <i r="1">
      <x/>
    </i>
    <i r="1">
      <x v="1"/>
    </i>
    <i r="1">
      <x v="2"/>
    </i>
    <i>
      <x v="646"/>
    </i>
    <i r="1">
      <x/>
    </i>
    <i r="1">
      <x v="1"/>
    </i>
    <i r="1">
      <x v="2"/>
    </i>
    <i>
      <x v="647"/>
    </i>
    <i r="1">
      <x/>
    </i>
    <i r="1">
      <x v="1"/>
    </i>
    <i r="1">
      <x v="2"/>
    </i>
    <i>
      <x v="648"/>
    </i>
    <i r="1">
      <x/>
    </i>
    <i r="1">
      <x v="1"/>
    </i>
    <i r="1">
      <x v="2"/>
    </i>
    <i>
      <x v="649"/>
    </i>
    <i r="1">
      <x/>
    </i>
    <i r="1">
      <x v="1"/>
    </i>
    <i r="1">
      <x v="2"/>
    </i>
    <i>
      <x v="650"/>
    </i>
    <i r="1">
      <x/>
    </i>
    <i r="1">
      <x v="1"/>
    </i>
    <i r="1">
      <x v="2"/>
    </i>
    <i>
      <x v="651"/>
    </i>
    <i r="1">
      <x/>
    </i>
    <i r="1">
      <x v="1"/>
    </i>
    <i r="1">
      <x v="2"/>
    </i>
    <i>
      <x v="652"/>
    </i>
    <i r="1">
      <x/>
    </i>
    <i r="1">
      <x v="1"/>
    </i>
    <i r="1">
      <x v="2"/>
    </i>
    <i>
      <x v="653"/>
    </i>
    <i r="1">
      <x/>
    </i>
    <i r="1">
      <x v="1"/>
    </i>
    <i r="1">
      <x v="2"/>
    </i>
    <i>
      <x v="654"/>
    </i>
    <i r="1">
      <x/>
    </i>
    <i r="1">
      <x v="1"/>
    </i>
    <i r="1">
      <x v="2"/>
    </i>
    <i>
      <x v="655"/>
    </i>
    <i r="1">
      <x/>
    </i>
    <i r="1">
      <x v="1"/>
    </i>
    <i r="1">
      <x v="2"/>
    </i>
    <i>
      <x v="656"/>
    </i>
    <i r="1">
      <x/>
    </i>
    <i r="1">
      <x v="1"/>
    </i>
    <i r="1">
      <x v="2"/>
    </i>
    <i>
      <x v="657"/>
    </i>
    <i r="1">
      <x/>
    </i>
    <i r="1">
      <x v="1"/>
    </i>
    <i r="1">
      <x v="2"/>
    </i>
    <i>
      <x v="658"/>
    </i>
    <i r="1">
      <x/>
    </i>
    <i r="1">
      <x v="1"/>
    </i>
    <i r="1">
      <x v="2"/>
    </i>
    <i>
      <x v="659"/>
    </i>
    <i r="1">
      <x v="1"/>
    </i>
    <i r="1">
      <x v="2"/>
    </i>
    <i>
      <x v="660"/>
    </i>
    <i r="1">
      <x v="1"/>
    </i>
    <i r="1">
      <x v="2"/>
    </i>
    <i>
      <x v="661"/>
    </i>
    <i r="1">
      <x v="1"/>
    </i>
    <i r="1">
      <x v="2"/>
    </i>
    <i>
      <x v="662"/>
    </i>
    <i r="1">
      <x v="1"/>
    </i>
    <i r="1">
      <x v="2"/>
    </i>
    <i>
      <x v="663"/>
    </i>
    <i r="1">
      <x v="1"/>
    </i>
    <i r="1">
      <x v="2"/>
    </i>
    <i>
      <x v="664"/>
    </i>
    <i r="1">
      <x v="1"/>
    </i>
    <i r="1">
      <x v="2"/>
    </i>
    <i>
      <x v="665"/>
    </i>
    <i r="1">
      <x/>
    </i>
    <i r="1">
      <x v="1"/>
    </i>
    <i r="1">
      <x v="2"/>
    </i>
    <i>
      <x v="666"/>
    </i>
    <i r="1">
      <x/>
    </i>
    <i r="1">
      <x v="1"/>
    </i>
    <i r="1">
      <x v="2"/>
    </i>
    <i>
      <x v="667"/>
    </i>
    <i r="1">
      <x/>
    </i>
    <i r="1">
      <x v="1"/>
    </i>
    <i r="1">
      <x v="2"/>
    </i>
    <i>
      <x v="668"/>
    </i>
    <i r="1">
      <x v="1"/>
    </i>
    <i r="1">
      <x v="2"/>
    </i>
    <i>
      <x v="669"/>
    </i>
    <i r="1">
      <x v="1"/>
    </i>
    <i r="1">
      <x v="2"/>
    </i>
    <i>
      <x v="670"/>
    </i>
    <i r="1">
      <x v="1"/>
    </i>
    <i r="1">
      <x v="2"/>
    </i>
    <i>
      <x v="671"/>
    </i>
    <i r="1">
      <x/>
    </i>
    <i r="1">
      <x v="1"/>
    </i>
    <i r="1">
      <x v="2"/>
    </i>
    <i>
      <x v="672"/>
    </i>
    <i r="1">
      <x/>
    </i>
    <i r="1">
      <x v="1"/>
    </i>
    <i r="1">
      <x v="2"/>
    </i>
    <i>
      <x v="673"/>
    </i>
    <i r="1">
      <x/>
    </i>
    <i r="1">
      <x v="1"/>
    </i>
    <i r="1">
      <x v="2"/>
    </i>
    <i>
      <x v="674"/>
    </i>
    <i r="1">
      <x/>
    </i>
    <i r="1">
      <x v="1"/>
    </i>
    <i r="1">
      <x v="2"/>
    </i>
    <i>
      <x v="675"/>
    </i>
    <i r="1">
      <x/>
    </i>
    <i r="1">
      <x v="1"/>
    </i>
    <i r="1">
      <x v="2"/>
    </i>
    <i>
      <x v="676"/>
    </i>
    <i r="1">
      <x v="1"/>
    </i>
    <i r="1">
      <x v="2"/>
    </i>
    <i>
      <x v="677"/>
    </i>
    <i r="1">
      <x v="1"/>
    </i>
    <i r="1">
      <x v="2"/>
    </i>
    <i>
      <x v="678"/>
    </i>
    <i r="1">
      <x v="1"/>
    </i>
    <i r="1">
      <x v="2"/>
    </i>
    <i>
      <x v="679"/>
    </i>
    <i r="1">
      <x v="1"/>
    </i>
    <i r="1">
      <x v="2"/>
    </i>
    <i>
      <x v="680"/>
    </i>
    <i r="1">
      <x/>
    </i>
    <i r="1">
      <x v="1"/>
    </i>
    <i r="1">
      <x v="2"/>
    </i>
    <i>
      <x v="681"/>
    </i>
    <i r="1">
      <x v="1"/>
    </i>
    <i r="1">
      <x v="2"/>
    </i>
    <i>
      <x v="682"/>
    </i>
    <i r="1">
      <x/>
    </i>
    <i r="1">
      <x v="1"/>
    </i>
    <i r="1">
      <x v="2"/>
    </i>
    <i>
      <x v="683"/>
    </i>
    <i r="1">
      <x/>
    </i>
    <i r="1">
      <x v="1"/>
    </i>
    <i r="1">
      <x v="2"/>
    </i>
    <i>
      <x v="684"/>
    </i>
    <i r="1">
      <x/>
    </i>
    <i r="1">
      <x v="1"/>
    </i>
    <i r="1">
      <x v="2"/>
    </i>
    <i>
      <x v="685"/>
    </i>
    <i r="1">
      <x/>
    </i>
    <i r="1">
      <x v="1"/>
    </i>
    <i>
      <x v="686"/>
    </i>
    <i r="1">
      <x/>
    </i>
    <i r="1">
      <x v="1"/>
    </i>
    <i r="1">
      <x v="2"/>
    </i>
    <i>
      <x v="687"/>
    </i>
    <i r="1">
      <x/>
    </i>
    <i r="1">
      <x v="1"/>
    </i>
    <i r="1">
      <x v="2"/>
    </i>
    <i>
      <x v="688"/>
    </i>
    <i r="1">
      <x/>
    </i>
    <i r="1">
      <x v="1"/>
    </i>
    <i r="1">
      <x v="2"/>
    </i>
    <i>
      <x v="689"/>
    </i>
    <i r="1">
      <x/>
    </i>
    <i r="1">
      <x v="1"/>
    </i>
    <i r="1">
      <x v="2"/>
    </i>
    <i>
      <x v="690"/>
    </i>
    <i r="1">
      <x/>
    </i>
    <i r="1">
      <x v="1"/>
    </i>
    <i r="1">
      <x v="2"/>
    </i>
    <i>
      <x v="691"/>
    </i>
    <i r="1">
      <x/>
    </i>
    <i r="1">
      <x v="1"/>
    </i>
    <i r="1">
      <x v="2"/>
    </i>
    <i>
      <x v="692"/>
    </i>
    <i r="1">
      <x/>
    </i>
    <i r="1">
      <x v="1"/>
    </i>
    <i r="1">
      <x v="2"/>
    </i>
    <i>
      <x v="693"/>
    </i>
    <i r="1">
      <x/>
    </i>
    <i r="1">
      <x v="1"/>
    </i>
    <i r="1">
      <x v="2"/>
    </i>
    <i>
      <x v="694"/>
    </i>
    <i r="1">
      <x/>
    </i>
    <i r="1">
      <x v="1"/>
    </i>
    <i r="1">
      <x v="2"/>
    </i>
    <i>
      <x v="695"/>
    </i>
    <i r="1">
      <x/>
    </i>
    <i r="1">
      <x v="1"/>
    </i>
    <i r="1">
      <x v="2"/>
    </i>
    <i>
      <x v="696"/>
    </i>
    <i r="1">
      <x/>
    </i>
    <i r="1">
      <x v="1"/>
    </i>
    <i r="1">
      <x v="2"/>
    </i>
    <i>
      <x v="697"/>
    </i>
    <i r="1">
      <x/>
    </i>
    <i r="1">
      <x v="1"/>
    </i>
    <i r="1">
      <x v="2"/>
    </i>
    <i>
      <x v="698"/>
    </i>
    <i r="1">
      <x/>
    </i>
    <i r="1">
      <x v="1"/>
    </i>
    <i r="1">
      <x v="2"/>
    </i>
    <i>
      <x v="699"/>
    </i>
    <i r="1">
      <x/>
    </i>
    <i r="1">
      <x v="1"/>
    </i>
    <i r="1">
      <x v="2"/>
    </i>
    <i>
      <x v="700"/>
    </i>
    <i r="1">
      <x/>
    </i>
    <i r="1">
      <x v="1"/>
    </i>
    <i r="1">
      <x v="2"/>
    </i>
    <i>
      <x v="701"/>
    </i>
    <i r="1">
      <x/>
    </i>
    <i r="1">
      <x v="1"/>
    </i>
    <i r="1">
      <x v="2"/>
    </i>
    <i>
      <x v="702"/>
    </i>
    <i r="1">
      <x/>
    </i>
    <i r="1">
      <x v="1"/>
    </i>
    <i r="1">
      <x v="2"/>
    </i>
    <i>
      <x v="703"/>
    </i>
    <i r="1">
      <x/>
    </i>
    <i r="1">
      <x v="1"/>
    </i>
    <i r="1">
      <x v="2"/>
    </i>
    <i>
      <x v="704"/>
    </i>
    <i r="1">
      <x/>
    </i>
    <i r="1">
      <x v="1"/>
    </i>
    <i r="1">
      <x v="2"/>
    </i>
    <i>
      <x v="705"/>
    </i>
    <i r="1">
      <x/>
    </i>
    <i r="1">
      <x v="1"/>
    </i>
    <i r="1">
      <x v="2"/>
    </i>
    <i>
      <x v="706"/>
    </i>
    <i r="1">
      <x/>
    </i>
    <i r="1">
      <x v="1"/>
    </i>
    <i r="1">
      <x v="2"/>
    </i>
    <i>
      <x v="707"/>
    </i>
    <i r="1">
      <x/>
    </i>
    <i r="1">
      <x v="1"/>
    </i>
    <i r="1">
      <x v="2"/>
    </i>
    <i>
      <x v="708"/>
    </i>
    <i r="1">
      <x/>
    </i>
    <i r="1">
      <x v="1"/>
    </i>
    <i r="1">
      <x v="2"/>
    </i>
    <i>
      <x v="709"/>
    </i>
    <i r="1">
      <x/>
    </i>
    <i r="1">
      <x v="1"/>
    </i>
    <i r="1">
      <x v="2"/>
    </i>
    <i>
      <x v="710"/>
    </i>
    <i r="1">
      <x v="1"/>
    </i>
    <i r="1">
      <x v="2"/>
    </i>
    <i>
      <x v="711"/>
    </i>
    <i r="1">
      <x/>
    </i>
    <i r="1">
      <x v="1"/>
    </i>
    <i r="1">
      <x v="2"/>
    </i>
    <i>
      <x v="712"/>
    </i>
    <i r="1">
      <x/>
    </i>
    <i r="1">
      <x v="1"/>
    </i>
    <i r="1">
      <x v="2"/>
    </i>
    <i>
      <x v="713"/>
    </i>
    <i r="1">
      <x/>
    </i>
    <i r="1">
      <x v="1"/>
    </i>
    <i r="1">
      <x v="2"/>
    </i>
    <i>
      <x v="714"/>
    </i>
    <i r="1">
      <x/>
    </i>
    <i r="1">
      <x v="1"/>
    </i>
    <i r="1">
      <x v="2"/>
    </i>
    <i>
      <x v="715"/>
    </i>
    <i r="1">
      <x/>
    </i>
    <i r="1">
      <x v="1"/>
    </i>
    <i r="1">
      <x v="2"/>
    </i>
    <i>
      <x v="716"/>
    </i>
    <i r="1">
      <x/>
    </i>
    <i r="1">
      <x v="1"/>
    </i>
    <i r="1">
      <x v="2"/>
    </i>
    <i>
      <x v="717"/>
    </i>
    <i r="1">
      <x/>
    </i>
    <i r="1">
      <x v="1"/>
    </i>
    <i r="1">
      <x v="2"/>
    </i>
    <i>
      <x v="718"/>
    </i>
    <i r="1">
      <x/>
    </i>
    <i r="1">
      <x v="1"/>
    </i>
    <i r="1">
      <x v="2"/>
    </i>
    <i>
      <x v="719"/>
    </i>
    <i r="1">
      <x/>
    </i>
    <i r="1">
      <x v="1"/>
    </i>
    <i r="1">
      <x v="2"/>
    </i>
    <i>
      <x v="720"/>
    </i>
    <i r="1">
      <x v="1"/>
    </i>
    <i r="1">
      <x v="2"/>
    </i>
    <i>
      <x v="721"/>
    </i>
    <i r="1">
      <x/>
    </i>
    <i r="1">
      <x v="1"/>
    </i>
    <i r="1">
      <x v="2"/>
    </i>
    <i>
      <x v="722"/>
    </i>
    <i r="1">
      <x/>
    </i>
    <i r="1">
      <x v="1"/>
    </i>
    <i r="1">
      <x v="2"/>
    </i>
    <i>
      <x v="723"/>
    </i>
    <i r="1">
      <x v="1"/>
    </i>
    <i r="1">
      <x v="2"/>
    </i>
    <i>
      <x v="724"/>
    </i>
    <i r="1">
      <x v="1"/>
    </i>
    <i r="1">
      <x v="2"/>
    </i>
    <i>
      <x v="725"/>
    </i>
    <i r="1">
      <x v="1"/>
    </i>
    <i r="1">
      <x v="2"/>
    </i>
    <i>
      <x v="726"/>
    </i>
    <i r="1">
      <x/>
    </i>
    <i r="1">
      <x v="1"/>
    </i>
    <i r="1">
      <x v="2"/>
    </i>
    <i>
      <x v="727"/>
    </i>
    <i r="1">
      <x/>
    </i>
    <i r="1">
      <x v="1"/>
    </i>
    <i r="1">
      <x v="2"/>
    </i>
    <i>
      <x v="728"/>
    </i>
    <i r="1">
      <x/>
    </i>
    <i r="1">
      <x v="1"/>
    </i>
    <i r="1">
      <x v="2"/>
    </i>
    <i>
      <x v="729"/>
    </i>
    <i r="1">
      <x/>
    </i>
    <i r="1">
      <x v="1"/>
    </i>
    <i r="1">
      <x v="2"/>
    </i>
    <i>
      <x v="730"/>
    </i>
    <i r="1">
      <x/>
    </i>
    <i r="1">
      <x v="1"/>
    </i>
    <i r="1">
      <x v="2"/>
    </i>
    <i>
      <x v="731"/>
    </i>
    <i r="1">
      <x/>
    </i>
    <i r="1">
      <x v="1"/>
    </i>
    <i r="1">
      <x v="2"/>
    </i>
    <i>
      <x v="732"/>
    </i>
    <i r="1">
      <x/>
    </i>
    <i r="1">
      <x v="1"/>
    </i>
    <i r="1">
      <x v="2"/>
    </i>
    <i>
      <x v="733"/>
    </i>
    <i r="1">
      <x v="1"/>
    </i>
    <i r="1">
      <x v="2"/>
    </i>
    <i>
      <x v="734"/>
    </i>
    <i r="1">
      <x v="1"/>
    </i>
    <i r="1">
      <x v="2"/>
    </i>
    <i>
      <x v="735"/>
    </i>
    <i r="1">
      <x v="1"/>
    </i>
    <i r="1">
      <x v="2"/>
    </i>
    <i>
      <x v="736"/>
    </i>
    <i r="1">
      <x/>
    </i>
    <i r="1">
      <x v="1"/>
    </i>
    <i r="1">
      <x v="2"/>
    </i>
    <i>
      <x v="737"/>
    </i>
    <i r="1">
      <x v="1"/>
    </i>
    <i r="1">
      <x v="2"/>
    </i>
    <i>
      <x v="738"/>
    </i>
    <i r="1">
      <x v="1"/>
    </i>
    <i r="1">
      <x v="2"/>
    </i>
    <i>
      <x v="739"/>
    </i>
    <i r="1">
      <x/>
    </i>
    <i r="1">
      <x v="1"/>
    </i>
    <i r="1">
      <x v="2"/>
    </i>
    <i>
      <x v="740"/>
    </i>
    <i r="1">
      <x/>
    </i>
    <i r="1">
      <x v="1"/>
    </i>
    <i r="1">
      <x v="2"/>
    </i>
    <i>
      <x v="741"/>
    </i>
    <i r="1">
      <x v="1"/>
    </i>
    <i r="1">
      <x v="2"/>
    </i>
    <i>
      <x v="742"/>
    </i>
    <i r="1">
      <x/>
    </i>
    <i r="1">
      <x v="1"/>
    </i>
    <i r="1">
      <x v="2"/>
    </i>
    <i>
      <x v="743"/>
    </i>
    <i r="1">
      <x/>
    </i>
    <i r="1">
      <x v="1"/>
    </i>
    <i r="1">
      <x v="2"/>
    </i>
    <i>
      <x v="744"/>
    </i>
    <i r="1">
      <x/>
    </i>
    <i r="1">
      <x v="1"/>
    </i>
    <i r="1">
      <x v="2"/>
    </i>
    <i>
      <x v="745"/>
    </i>
    <i r="1">
      <x/>
    </i>
    <i r="1">
      <x v="1"/>
    </i>
    <i r="1">
      <x v="2"/>
    </i>
    <i>
      <x v="746"/>
    </i>
    <i r="1">
      <x/>
    </i>
    <i r="1">
      <x v="1"/>
    </i>
    <i r="1">
      <x v="2"/>
    </i>
    <i>
      <x v="747"/>
    </i>
    <i r="1">
      <x/>
    </i>
    <i r="1">
      <x v="1"/>
    </i>
    <i r="1">
      <x v="2"/>
    </i>
    <i>
      <x v="748"/>
    </i>
    <i r="1">
      <x/>
    </i>
    <i r="1">
      <x v="1"/>
    </i>
    <i r="1">
      <x v="2"/>
    </i>
    <i>
      <x v="749"/>
    </i>
    <i r="1">
      <x/>
    </i>
    <i r="1">
      <x v="1"/>
    </i>
    <i r="1">
      <x v="2"/>
    </i>
    <i>
      <x v="750"/>
    </i>
    <i r="1">
      <x/>
    </i>
    <i r="1">
      <x v="1"/>
    </i>
    <i r="1">
      <x v="2"/>
    </i>
    <i>
      <x v="751"/>
    </i>
    <i r="1">
      <x/>
    </i>
    <i r="1">
      <x v="1"/>
    </i>
    <i r="1">
      <x v="2"/>
    </i>
    <i>
      <x v="752"/>
    </i>
    <i r="1">
      <x v="1"/>
    </i>
    <i r="1">
      <x v="2"/>
    </i>
    <i>
      <x v="753"/>
    </i>
    <i r="1">
      <x v="1"/>
    </i>
    <i r="1">
      <x v="2"/>
    </i>
    <i>
      <x v="754"/>
    </i>
    <i r="1">
      <x/>
    </i>
    <i r="1">
      <x v="1"/>
    </i>
    <i r="1">
      <x v="2"/>
    </i>
    <i>
      <x v="755"/>
    </i>
    <i r="1">
      <x/>
    </i>
    <i r="1">
      <x v="1"/>
    </i>
    <i r="1">
      <x v="2"/>
    </i>
    <i>
      <x v="756"/>
    </i>
    <i r="1">
      <x v="1"/>
    </i>
    <i r="1">
      <x v="2"/>
    </i>
    <i>
      <x v="757"/>
    </i>
    <i r="1">
      <x v="1"/>
    </i>
    <i r="1">
      <x v="2"/>
    </i>
    <i>
      <x v="758"/>
    </i>
    <i r="1">
      <x/>
    </i>
    <i r="1">
      <x v="1"/>
    </i>
    <i r="1">
      <x v="2"/>
    </i>
    <i>
      <x v="759"/>
    </i>
    <i r="1">
      <x v="1"/>
    </i>
    <i r="1">
      <x v="2"/>
    </i>
    <i>
      <x v="760"/>
    </i>
    <i r="1">
      <x/>
    </i>
    <i r="1">
      <x v="1"/>
    </i>
    <i r="1">
      <x v="2"/>
    </i>
    <i>
      <x v="761"/>
    </i>
    <i r="1">
      <x/>
    </i>
    <i r="1">
      <x v="1"/>
    </i>
    <i r="1">
      <x v="2"/>
    </i>
    <i>
      <x v="762"/>
    </i>
    <i r="1">
      <x v="1"/>
    </i>
    <i r="1">
      <x v="2"/>
    </i>
    <i>
      <x v="763"/>
    </i>
    <i r="1">
      <x/>
    </i>
    <i r="1">
      <x v="1"/>
    </i>
    <i r="1">
      <x v="2"/>
    </i>
    <i>
      <x v="764"/>
    </i>
    <i r="1">
      <x/>
    </i>
    <i r="1">
      <x v="1"/>
    </i>
    <i r="1">
      <x v="2"/>
    </i>
    <i>
      <x v="765"/>
    </i>
    <i r="1">
      <x/>
    </i>
    <i r="1">
      <x v="1"/>
    </i>
    <i r="1">
      <x v="2"/>
    </i>
    <i>
      <x v="766"/>
    </i>
    <i r="1">
      <x v="1"/>
    </i>
    <i r="1">
      <x v="2"/>
    </i>
    <i>
      <x v="767"/>
    </i>
    <i r="1">
      <x/>
    </i>
    <i r="1">
      <x v="1"/>
    </i>
    <i r="1">
      <x v="2"/>
    </i>
    <i>
      <x v="768"/>
    </i>
    <i r="1">
      <x v="1"/>
    </i>
    <i r="1">
      <x v="2"/>
    </i>
    <i>
      <x v="769"/>
    </i>
    <i r="1">
      <x/>
    </i>
    <i r="1">
      <x v="1"/>
    </i>
    <i r="1">
      <x v="2"/>
    </i>
    <i>
      <x v="770"/>
    </i>
    <i r="1">
      <x/>
    </i>
    <i r="1">
      <x v="1"/>
    </i>
    <i r="1">
      <x v="2"/>
    </i>
    <i>
      <x v="771"/>
    </i>
    <i r="1">
      <x/>
    </i>
    <i r="1">
      <x v="1"/>
    </i>
    <i r="1">
      <x v="2"/>
    </i>
    <i>
      <x v="772"/>
    </i>
    <i r="1">
      <x v="1"/>
    </i>
    <i r="1">
      <x v="2"/>
    </i>
    <i>
      <x v="773"/>
    </i>
    <i r="1">
      <x/>
    </i>
    <i r="1">
      <x v="1"/>
    </i>
    <i r="1">
      <x v="2"/>
    </i>
    <i>
      <x v="774"/>
    </i>
    <i r="1">
      <x/>
    </i>
    <i r="1">
      <x v="1"/>
    </i>
    <i r="1">
      <x v="2"/>
    </i>
    <i>
      <x v="775"/>
    </i>
    <i r="1">
      <x/>
    </i>
    <i r="1">
      <x v="1"/>
    </i>
    <i r="1">
      <x v="2"/>
    </i>
    <i>
      <x v="776"/>
    </i>
    <i r="1">
      <x/>
    </i>
    <i r="1">
      <x v="1"/>
    </i>
    <i r="1">
      <x v="2"/>
    </i>
    <i>
      <x v="777"/>
    </i>
    <i r="1">
      <x/>
    </i>
    <i r="1">
      <x v="1"/>
    </i>
    <i r="1">
      <x v="2"/>
    </i>
    <i>
      <x v="778"/>
    </i>
    <i r="1">
      <x/>
    </i>
    <i r="1">
      <x v="1"/>
    </i>
    <i r="1">
      <x v="2"/>
    </i>
    <i>
      <x v="779"/>
    </i>
    <i r="1">
      <x/>
    </i>
    <i r="1">
      <x v="1"/>
    </i>
    <i r="1">
      <x v="2"/>
    </i>
    <i>
      <x v="780"/>
    </i>
    <i r="1">
      <x/>
    </i>
    <i r="1">
      <x v="1"/>
    </i>
    <i r="1">
      <x v="2"/>
    </i>
    <i>
      <x v="781"/>
    </i>
    <i r="1">
      <x/>
    </i>
    <i r="1">
      <x v="1"/>
    </i>
    <i r="1">
      <x v="2"/>
    </i>
    <i>
      <x v="782"/>
    </i>
    <i r="1">
      <x/>
    </i>
    <i r="1">
      <x v="1"/>
    </i>
    <i r="1">
      <x v="2"/>
    </i>
    <i>
      <x v="783"/>
    </i>
    <i r="1">
      <x/>
    </i>
    <i r="1">
      <x v="1"/>
    </i>
    <i r="1">
      <x v="2"/>
    </i>
    <i>
      <x v="784"/>
    </i>
    <i r="1">
      <x v="1"/>
    </i>
    <i r="1">
      <x v="2"/>
    </i>
    <i>
      <x v="785"/>
    </i>
    <i r="1">
      <x v="1"/>
    </i>
    <i r="1">
      <x v="2"/>
    </i>
    <i>
      <x v="786"/>
    </i>
    <i r="1">
      <x v="1"/>
    </i>
    <i r="1">
      <x v="2"/>
    </i>
    <i>
      <x v="787"/>
    </i>
    <i r="1">
      <x/>
    </i>
    <i r="1">
      <x v="1"/>
    </i>
    <i r="1">
      <x v="2"/>
    </i>
    <i>
      <x v="788"/>
    </i>
    <i r="1">
      <x v="1"/>
    </i>
    <i r="1">
      <x v="2"/>
    </i>
    <i>
      <x v="789"/>
    </i>
    <i r="1">
      <x v="1"/>
    </i>
    <i r="1">
      <x v="2"/>
    </i>
    <i>
      <x v="790"/>
    </i>
    <i r="1">
      <x/>
    </i>
    <i r="1">
      <x v="1"/>
    </i>
    <i r="1">
      <x v="2"/>
    </i>
    <i>
      <x v="791"/>
    </i>
    <i r="1">
      <x/>
    </i>
    <i r="1">
      <x v="1"/>
    </i>
    <i r="1">
      <x v="2"/>
    </i>
    <i>
      <x v="792"/>
    </i>
    <i r="1">
      <x/>
    </i>
    <i r="1">
      <x v="1"/>
    </i>
    <i r="1">
      <x v="2"/>
    </i>
    <i>
      <x v="793"/>
    </i>
    <i r="1">
      <x/>
    </i>
    <i r="1">
      <x v="1"/>
    </i>
    <i r="1">
      <x v="2"/>
    </i>
    <i>
      <x v="794"/>
    </i>
    <i r="1">
      <x/>
    </i>
    <i r="1">
      <x v="1"/>
    </i>
    <i r="1">
      <x v="2"/>
    </i>
    <i>
      <x v="795"/>
    </i>
    <i r="1">
      <x/>
    </i>
    <i r="1">
      <x v="1"/>
    </i>
    <i r="1">
      <x v="2"/>
    </i>
    <i>
      <x v="796"/>
    </i>
    <i r="1">
      <x v="1"/>
    </i>
    <i r="1">
      <x v="2"/>
    </i>
    <i>
      <x v="797"/>
    </i>
    <i r="1">
      <x/>
    </i>
    <i r="1">
      <x v="1"/>
    </i>
    <i r="1">
      <x v="2"/>
    </i>
    <i>
      <x v="798"/>
    </i>
    <i r="1">
      <x/>
    </i>
    <i r="1">
      <x v="1"/>
    </i>
    <i r="1">
      <x v="2"/>
    </i>
    <i>
      <x v="799"/>
    </i>
    <i r="1">
      <x v="1"/>
    </i>
    <i r="1">
      <x v="2"/>
    </i>
    <i>
      <x v="800"/>
    </i>
    <i r="1">
      <x/>
    </i>
    <i r="1">
      <x v="1"/>
    </i>
    <i r="1">
      <x v="2"/>
    </i>
    <i>
      <x v="801"/>
    </i>
    <i r="1">
      <x/>
    </i>
    <i r="1">
      <x v="1"/>
    </i>
    <i r="1">
      <x v="2"/>
    </i>
    <i>
      <x v="802"/>
    </i>
    <i r="1">
      <x/>
    </i>
    <i r="1">
      <x v="1"/>
    </i>
    <i r="1">
      <x v="2"/>
    </i>
    <i>
      <x v="803"/>
    </i>
    <i r="1">
      <x/>
    </i>
    <i r="1">
      <x v="1"/>
    </i>
    <i r="1">
      <x v="2"/>
    </i>
    <i>
      <x v="804"/>
    </i>
    <i r="1">
      <x/>
    </i>
    <i r="1">
      <x v="1"/>
    </i>
    <i r="1">
      <x v="2"/>
    </i>
    <i>
      <x v="805"/>
    </i>
    <i r="1">
      <x/>
    </i>
    <i r="1">
      <x v="1"/>
    </i>
    <i r="1">
      <x v="2"/>
    </i>
    <i>
      <x v="806"/>
    </i>
    <i r="1">
      <x v="1"/>
    </i>
    <i r="1">
      <x v="2"/>
    </i>
    <i>
      <x v="807"/>
    </i>
    <i r="1">
      <x v="1"/>
    </i>
    <i r="1">
      <x v="2"/>
    </i>
    <i>
      <x v="808"/>
    </i>
    <i r="1">
      <x/>
    </i>
    <i r="1">
      <x v="1"/>
    </i>
    <i r="1">
      <x v="2"/>
    </i>
    <i>
      <x v="809"/>
    </i>
    <i r="1">
      <x v="1"/>
    </i>
    <i r="1">
      <x v="2"/>
    </i>
    <i>
      <x v="810"/>
    </i>
    <i r="1">
      <x/>
    </i>
    <i r="1">
      <x v="1"/>
    </i>
    <i r="1">
      <x v="2"/>
    </i>
    <i>
      <x v="811"/>
    </i>
    <i r="1">
      <x/>
    </i>
    <i r="1">
      <x v="1"/>
    </i>
    <i r="1">
      <x v="2"/>
    </i>
    <i>
      <x v="812"/>
    </i>
    <i r="1">
      <x v="1"/>
    </i>
    <i r="1">
      <x v="2"/>
    </i>
    <i>
      <x v="813"/>
    </i>
    <i r="1">
      <x/>
    </i>
    <i r="1">
      <x v="1"/>
    </i>
    <i r="1">
      <x v="2"/>
    </i>
    <i>
      <x v="814"/>
    </i>
    <i r="1">
      <x/>
    </i>
    <i r="1">
      <x v="1"/>
    </i>
    <i r="1">
      <x v="2"/>
    </i>
    <i>
      <x v="815"/>
    </i>
    <i r="1">
      <x/>
    </i>
    <i r="1">
      <x v="1"/>
    </i>
    <i r="1">
      <x v="2"/>
    </i>
    <i>
      <x v="816"/>
    </i>
    <i r="1">
      <x/>
    </i>
    <i r="1">
      <x v="1"/>
    </i>
    <i r="1">
      <x v="2"/>
    </i>
    <i>
      <x v="817"/>
    </i>
    <i r="1">
      <x/>
    </i>
    <i r="1">
      <x v="1"/>
    </i>
    <i r="1">
      <x v="2"/>
    </i>
    <i>
      <x v="818"/>
    </i>
    <i r="1">
      <x/>
    </i>
    <i r="1">
      <x v="1"/>
    </i>
    <i r="1">
      <x v="2"/>
    </i>
    <i>
      <x v="819"/>
    </i>
    <i r="1">
      <x/>
    </i>
    <i r="1">
      <x v="1"/>
    </i>
    <i r="1">
      <x v="2"/>
    </i>
    <i>
      <x v="820"/>
    </i>
    <i r="1">
      <x/>
    </i>
    <i r="1">
      <x v="1"/>
    </i>
    <i r="1">
      <x v="2"/>
    </i>
    <i>
      <x v="821"/>
    </i>
    <i r="1">
      <x/>
    </i>
    <i r="1">
      <x v="1"/>
    </i>
    <i r="1">
      <x v="2"/>
    </i>
    <i>
      <x v="822"/>
    </i>
    <i r="1">
      <x/>
    </i>
    <i r="1">
      <x v="1"/>
    </i>
    <i r="1">
      <x v="2"/>
    </i>
    <i>
      <x v="823"/>
    </i>
    <i r="1">
      <x/>
    </i>
    <i r="1">
      <x v="1"/>
    </i>
    <i r="1">
      <x v="2"/>
    </i>
    <i>
      <x v="824"/>
    </i>
    <i r="1">
      <x/>
    </i>
    <i r="1">
      <x v="1"/>
    </i>
    <i r="1">
      <x v="2"/>
    </i>
    <i>
      <x v="825"/>
    </i>
    <i r="1">
      <x/>
    </i>
    <i r="1">
      <x v="1"/>
    </i>
    <i r="1">
      <x v="2"/>
    </i>
    <i>
      <x v="826"/>
    </i>
    <i r="1">
      <x/>
    </i>
    <i r="1">
      <x v="1"/>
    </i>
    <i r="1">
      <x v="2"/>
    </i>
    <i>
      <x v="827"/>
    </i>
    <i r="1">
      <x/>
    </i>
    <i r="1">
      <x v="1"/>
    </i>
    <i r="1">
      <x v="2"/>
    </i>
    <i>
      <x v="828"/>
    </i>
    <i r="1">
      <x/>
    </i>
    <i r="1">
      <x v="1"/>
    </i>
    <i r="1">
      <x v="2"/>
    </i>
    <i>
      <x v="829"/>
    </i>
    <i r="1">
      <x v="1"/>
    </i>
    <i r="1">
      <x v="2"/>
    </i>
    <i>
      <x v="830"/>
    </i>
    <i r="1">
      <x/>
    </i>
    <i r="1">
      <x v="1"/>
    </i>
    <i r="1">
      <x v="2"/>
    </i>
    <i>
      <x v="831"/>
    </i>
    <i r="1">
      <x/>
    </i>
    <i r="1">
      <x v="1"/>
    </i>
    <i r="1">
      <x v="2"/>
    </i>
    <i>
      <x v="832"/>
    </i>
    <i r="1">
      <x/>
    </i>
    <i r="1">
      <x v="1"/>
    </i>
    <i r="1">
      <x v="2"/>
    </i>
    <i>
      <x v="833"/>
    </i>
    <i r="1">
      <x/>
    </i>
    <i r="1">
      <x v="1"/>
    </i>
    <i r="1">
      <x v="2"/>
    </i>
    <i>
      <x v="834"/>
    </i>
    <i r="1">
      <x/>
    </i>
    <i r="1">
      <x v="1"/>
    </i>
    <i r="1">
      <x v="2"/>
    </i>
    <i>
      <x v="835"/>
    </i>
    <i r="1">
      <x/>
    </i>
    <i r="1">
      <x v="1"/>
    </i>
    <i r="1">
      <x v="2"/>
    </i>
    <i>
      <x v="836"/>
    </i>
    <i r="1">
      <x/>
    </i>
    <i r="1">
      <x v="1"/>
    </i>
    <i r="1">
      <x v="2"/>
    </i>
    <i>
      <x v="837"/>
    </i>
    <i r="1">
      <x/>
    </i>
    <i r="1">
      <x v="1"/>
    </i>
    <i r="1">
      <x v="2"/>
    </i>
    <i>
      <x v="838"/>
    </i>
    <i r="1">
      <x/>
    </i>
    <i r="1">
      <x v="1"/>
    </i>
    <i r="1">
      <x v="2"/>
    </i>
    <i>
      <x v="839"/>
    </i>
    <i r="1">
      <x/>
    </i>
    <i r="1">
      <x v="1"/>
    </i>
    <i r="1">
      <x v="2"/>
    </i>
    <i>
      <x v="840"/>
    </i>
    <i r="1">
      <x/>
    </i>
    <i r="1">
      <x v="1"/>
    </i>
    <i r="1">
      <x v="2"/>
    </i>
    <i>
      <x v="841"/>
    </i>
    <i r="1">
      <x/>
    </i>
    <i r="1">
      <x v="1"/>
    </i>
    <i r="1">
      <x v="2"/>
    </i>
    <i>
      <x v="842"/>
    </i>
    <i r="1">
      <x/>
    </i>
    <i r="1">
      <x v="1"/>
    </i>
    <i r="1">
      <x v="2"/>
    </i>
    <i>
      <x v="843"/>
    </i>
    <i r="1">
      <x/>
    </i>
    <i r="1">
      <x v="1"/>
    </i>
    <i r="1">
      <x v="2"/>
    </i>
    <i>
      <x v="844"/>
    </i>
    <i r="1">
      <x/>
    </i>
    <i r="1">
      <x v="1"/>
    </i>
    <i r="1">
      <x v="2"/>
    </i>
    <i>
      <x v="845"/>
    </i>
    <i r="1">
      <x/>
    </i>
    <i r="1">
      <x v="1"/>
    </i>
    <i r="1">
      <x v="2"/>
    </i>
    <i>
      <x v="846"/>
    </i>
    <i r="1">
      <x/>
    </i>
    <i r="1">
      <x v="1"/>
    </i>
    <i r="1">
      <x v="2"/>
    </i>
    <i>
      <x v="847"/>
    </i>
    <i r="1">
      <x/>
    </i>
    <i r="1">
      <x v="1"/>
    </i>
    <i r="1">
      <x v="2"/>
    </i>
    <i>
      <x v="848"/>
    </i>
    <i r="1">
      <x/>
    </i>
    <i r="1">
      <x v="1"/>
    </i>
    <i r="1">
      <x v="2"/>
    </i>
    <i>
      <x v="849"/>
    </i>
    <i r="1">
      <x/>
    </i>
    <i r="1">
      <x v="1"/>
    </i>
    <i r="1">
      <x v="2"/>
    </i>
    <i>
      <x v="850"/>
    </i>
    <i r="1">
      <x/>
    </i>
    <i r="1">
      <x v="1"/>
    </i>
    <i r="1">
      <x v="2"/>
    </i>
    <i>
      <x v="851"/>
    </i>
    <i r="1">
      <x/>
    </i>
    <i r="1">
      <x v="1"/>
    </i>
    <i r="1">
      <x v="2"/>
    </i>
    <i>
      <x v="852"/>
    </i>
    <i r="1">
      <x/>
    </i>
    <i r="1">
      <x v="1"/>
    </i>
    <i r="1">
      <x v="2"/>
    </i>
    <i>
      <x v="853"/>
    </i>
    <i r="1">
      <x v="1"/>
    </i>
    <i r="1">
      <x v="2"/>
    </i>
    <i>
      <x v="854"/>
    </i>
    <i r="1">
      <x/>
    </i>
    <i r="1">
      <x v="1"/>
    </i>
    <i r="1">
      <x v="2"/>
    </i>
    <i>
      <x v="855"/>
    </i>
    <i r="1">
      <x/>
    </i>
    <i r="1">
      <x v="1"/>
    </i>
    <i r="1">
      <x v="2"/>
    </i>
    <i>
      <x v="856"/>
    </i>
    <i r="1">
      <x/>
    </i>
    <i r="1">
      <x v="1"/>
    </i>
    <i r="1">
      <x v="2"/>
    </i>
    <i>
      <x v="857"/>
    </i>
    <i r="1">
      <x/>
    </i>
    <i r="1">
      <x v="1"/>
    </i>
    <i r="1">
      <x v="2"/>
    </i>
    <i>
      <x v="858"/>
    </i>
    <i r="1">
      <x v="1"/>
    </i>
    <i r="1">
      <x v="2"/>
    </i>
    <i>
      <x v="859"/>
    </i>
    <i r="1">
      <x v="1"/>
    </i>
    <i r="1">
      <x v="2"/>
    </i>
    <i>
      <x v="860"/>
    </i>
    <i r="1">
      <x/>
    </i>
    <i r="1">
      <x v="1"/>
    </i>
    <i r="1">
      <x v="2"/>
    </i>
    <i>
      <x v="861"/>
    </i>
    <i r="1">
      <x/>
    </i>
    <i r="1">
      <x v="1"/>
    </i>
    <i r="1">
      <x v="2"/>
    </i>
    <i>
      <x v="862"/>
    </i>
    <i r="1">
      <x/>
    </i>
    <i r="1">
      <x v="1"/>
    </i>
    <i r="1">
      <x v="2"/>
    </i>
    <i>
      <x v="863"/>
    </i>
    <i r="1">
      <x v="1"/>
    </i>
    <i r="1">
      <x v="2"/>
    </i>
    <i>
      <x v="864"/>
    </i>
    <i r="1">
      <x/>
    </i>
    <i r="1">
      <x v="1"/>
    </i>
    <i r="1">
      <x v="2"/>
    </i>
    <i>
      <x v="865"/>
    </i>
    <i r="1">
      <x/>
    </i>
    <i r="1">
      <x v="1"/>
    </i>
    <i r="1">
      <x v="2"/>
    </i>
    <i>
      <x v="866"/>
    </i>
    <i r="1">
      <x/>
    </i>
    <i r="1">
      <x v="1"/>
    </i>
    <i r="1">
      <x v="2"/>
    </i>
    <i>
      <x v="867"/>
    </i>
    <i r="1">
      <x/>
    </i>
    <i r="1">
      <x v="1"/>
    </i>
    <i r="1">
      <x v="2"/>
    </i>
    <i>
      <x v="868"/>
    </i>
    <i r="1">
      <x/>
    </i>
    <i r="1">
      <x v="1"/>
    </i>
    <i r="1">
      <x v="2"/>
    </i>
    <i>
      <x v="869"/>
    </i>
    <i r="1">
      <x/>
    </i>
    <i r="1">
      <x v="1"/>
    </i>
    <i r="1">
      <x v="2"/>
    </i>
    <i>
      <x v="870"/>
    </i>
    <i r="1">
      <x v="1"/>
    </i>
    <i r="1">
      <x v="2"/>
    </i>
    <i>
      <x v="871"/>
    </i>
    <i r="1">
      <x v="1"/>
    </i>
    <i r="1">
      <x v="2"/>
    </i>
    <i>
      <x v="872"/>
    </i>
    <i r="1">
      <x v="1"/>
    </i>
    <i r="1">
      <x v="2"/>
    </i>
    <i>
      <x v="873"/>
    </i>
    <i r="1">
      <x v="1"/>
    </i>
    <i r="1">
      <x v="2"/>
    </i>
    <i>
      <x v="874"/>
    </i>
    <i r="1">
      <x v="1"/>
    </i>
    <i r="1">
      <x v="2"/>
    </i>
    <i>
      <x v="875"/>
    </i>
    <i r="1">
      <x/>
    </i>
    <i r="1">
      <x v="1"/>
    </i>
    <i r="1">
      <x v="2"/>
    </i>
    <i>
      <x v="876"/>
    </i>
    <i r="1">
      <x/>
    </i>
    <i r="1">
      <x v="1"/>
    </i>
    <i r="1">
      <x v="2"/>
    </i>
    <i>
      <x v="877"/>
    </i>
    <i r="1">
      <x/>
    </i>
    <i r="1">
      <x v="1"/>
    </i>
    <i r="1">
      <x v="2"/>
    </i>
    <i>
      <x v="878"/>
    </i>
    <i r="1">
      <x/>
    </i>
    <i r="1">
      <x v="1"/>
    </i>
    <i r="1">
      <x v="2"/>
    </i>
    <i>
      <x v="879"/>
    </i>
    <i r="1">
      <x/>
    </i>
    <i r="1">
      <x v="1"/>
    </i>
    <i r="1">
      <x v="2"/>
    </i>
    <i>
      <x v="880"/>
    </i>
    <i r="1">
      <x/>
    </i>
    <i r="1">
      <x v="1"/>
    </i>
    <i r="1">
      <x v="2"/>
    </i>
    <i>
      <x v="881"/>
    </i>
    <i r="1">
      <x v="1"/>
    </i>
    <i r="1">
      <x v="2"/>
    </i>
    <i>
      <x v="882"/>
    </i>
    <i r="1">
      <x/>
    </i>
    <i r="1">
      <x v="1"/>
    </i>
    <i r="1">
      <x v="2"/>
    </i>
    <i>
      <x v="883"/>
    </i>
    <i r="1">
      <x/>
    </i>
    <i r="1">
      <x v="1"/>
    </i>
    <i r="1">
      <x v="2"/>
    </i>
    <i>
      <x v="884"/>
    </i>
    <i r="1">
      <x/>
    </i>
    <i r="1">
      <x v="1"/>
    </i>
    <i r="1">
      <x v="2"/>
    </i>
    <i>
      <x v="885"/>
    </i>
    <i r="1">
      <x/>
    </i>
    <i r="1">
      <x v="1"/>
    </i>
    <i r="1">
      <x v="2"/>
    </i>
    <i>
      <x v="886"/>
    </i>
    <i r="1">
      <x/>
    </i>
    <i r="1">
      <x v="1"/>
    </i>
    <i r="1">
      <x v="2"/>
    </i>
    <i>
      <x v="887"/>
    </i>
    <i r="1">
      <x/>
    </i>
    <i r="1">
      <x v="1"/>
    </i>
    <i r="1">
      <x v="2"/>
    </i>
    <i>
      <x v="888"/>
    </i>
    <i r="1">
      <x/>
    </i>
    <i r="1">
      <x v="1"/>
    </i>
    <i r="1">
      <x v="2"/>
    </i>
    <i>
      <x v="889"/>
    </i>
    <i r="1">
      <x/>
    </i>
    <i r="1">
      <x v="1"/>
    </i>
    <i r="1">
      <x v="2"/>
    </i>
    <i>
      <x v="890"/>
    </i>
    <i r="1">
      <x/>
    </i>
    <i r="1">
      <x v="1"/>
    </i>
    <i r="1">
      <x v="2"/>
    </i>
    <i>
      <x v="891"/>
    </i>
    <i r="1">
      <x/>
    </i>
    <i r="1">
      <x v="1"/>
    </i>
    <i r="1">
      <x v="2"/>
    </i>
    <i>
      <x v="892"/>
    </i>
    <i r="1">
      <x/>
    </i>
    <i r="1">
      <x v="1"/>
    </i>
    <i r="1">
      <x v="2"/>
    </i>
    <i>
      <x v="893"/>
    </i>
    <i r="1">
      <x/>
    </i>
    <i r="1">
      <x v="1"/>
    </i>
    <i r="1">
      <x v="2"/>
    </i>
    <i>
      <x v="894"/>
    </i>
    <i r="1">
      <x/>
    </i>
    <i r="1">
      <x v="1"/>
    </i>
    <i r="1">
      <x v="2"/>
    </i>
    <i>
      <x v="895"/>
    </i>
    <i r="1">
      <x/>
    </i>
    <i r="1">
      <x v="1"/>
    </i>
    <i r="1">
      <x v="2"/>
    </i>
    <i>
      <x v="896"/>
    </i>
    <i r="1">
      <x/>
    </i>
    <i r="1">
      <x v="1"/>
    </i>
    <i r="1">
      <x v="2"/>
    </i>
    <i>
      <x v="897"/>
    </i>
    <i r="1">
      <x/>
    </i>
    <i r="1">
      <x v="1"/>
    </i>
    <i r="1">
      <x v="2"/>
    </i>
    <i>
      <x v="898"/>
    </i>
    <i r="1">
      <x/>
    </i>
    <i r="1">
      <x v="1"/>
    </i>
    <i r="1">
      <x v="2"/>
    </i>
    <i>
      <x v="899"/>
    </i>
    <i r="1">
      <x/>
    </i>
    <i r="1">
      <x v="1"/>
    </i>
    <i r="1">
      <x v="2"/>
    </i>
    <i>
      <x v="900"/>
    </i>
    <i r="1">
      <x/>
    </i>
    <i r="1">
      <x v="1"/>
    </i>
    <i r="1">
      <x v="2"/>
    </i>
    <i>
      <x v="901"/>
    </i>
    <i r="1">
      <x/>
    </i>
    <i r="1">
      <x v="1"/>
    </i>
    <i r="1">
      <x v="2"/>
    </i>
    <i>
      <x v="902"/>
    </i>
    <i r="1">
      <x/>
    </i>
    <i r="1">
      <x v="1"/>
    </i>
    <i r="1">
      <x v="2"/>
    </i>
    <i>
      <x v="903"/>
    </i>
    <i r="1">
      <x/>
    </i>
    <i r="1">
      <x v="1"/>
    </i>
    <i r="1">
      <x v="2"/>
    </i>
    <i>
      <x v="904"/>
    </i>
    <i r="1">
      <x/>
    </i>
    <i r="1">
      <x v="1"/>
    </i>
    <i r="1">
      <x v="2"/>
    </i>
    <i>
      <x v="905"/>
    </i>
    <i r="1">
      <x/>
    </i>
    <i r="1">
      <x v="1"/>
    </i>
    <i r="1">
      <x v="2"/>
    </i>
    <i>
      <x v="906"/>
    </i>
    <i r="1">
      <x/>
    </i>
    <i r="1">
      <x v="1"/>
    </i>
    <i r="1">
      <x v="2"/>
    </i>
    <i>
      <x v="907"/>
    </i>
    <i r="1">
      <x/>
    </i>
    <i r="1">
      <x v="1"/>
    </i>
    <i r="1">
      <x v="2"/>
    </i>
    <i>
      <x v="908"/>
    </i>
    <i r="1">
      <x/>
    </i>
    <i r="1">
      <x v="1"/>
    </i>
    <i r="1">
      <x v="2"/>
    </i>
    <i>
      <x v="909"/>
    </i>
    <i r="1">
      <x/>
    </i>
    <i r="1">
      <x v="1"/>
    </i>
    <i r="1">
      <x v="2"/>
    </i>
    <i>
      <x v="910"/>
    </i>
    <i r="1">
      <x/>
    </i>
    <i r="1">
      <x v="1"/>
    </i>
    <i r="1">
      <x v="2"/>
    </i>
    <i>
      <x v="911"/>
    </i>
    <i r="1">
      <x/>
    </i>
    <i r="1">
      <x v="1"/>
    </i>
    <i r="1">
      <x v="2"/>
    </i>
    <i>
      <x v="912"/>
    </i>
    <i r="1">
      <x/>
    </i>
    <i r="1">
      <x v="1"/>
    </i>
    <i r="1">
      <x v="2"/>
    </i>
    <i>
      <x v="913"/>
    </i>
    <i r="1">
      <x/>
    </i>
    <i r="1">
      <x v="1"/>
    </i>
    <i r="1">
      <x v="2"/>
    </i>
    <i>
      <x v="914"/>
    </i>
    <i r="1">
      <x/>
    </i>
    <i r="1">
      <x v="1"/>
    </i>
    <i r="1">
      <x v="2"/>
    </i>
    <i>
      <x v="915"/>
    </i>
    <i r="1">
      <x/>
    </i>
    <i r="1">
      <x v="1"/>
    </i>
    <i r="1">
      <x v="2"/>
    </i>
    <i>
      <x v="916"/>
    </i>
    <i r="1">
      <x/>
    </i>
    <i r="1">
      <x v="1"/>
    </i>
    <i r="1">
      <x v="2"/>
    </i>
    <i>
      <x v="917"/>
    </i>
    <i r="1">
      <x/>
    </i>
    <i r="1">
      <x v="1"/>
    </i>
    <i r="1">
      <x v="2"/>
    </i>
    <i>
      <x v="918"/>
    </i>
    <i r="1">
      <x/>
    </i>
    <i r="1">
      <x v="1"/>
    </i>
    <i r="1">
      <x v="2"/>
    </i>
    <i>
      <x v="919"/>
    </i>
    <i r="1">
      <x/>
    </i>
    <i r="1">
      <x v="1"/>
    </i>
    <i r="1">
      <x v="2"/>
    </i>
    <i>
      <x v="920"/>
    </i>
    <i r="1">
      <x/>
    </i>
    <i r="1">
      <x v="1"/>
    </i>
    <i r="1">
      <x v="2"/>
    </i>
    <i>
      <x v="921"/>
    </i>
    <i r="1">
      <x/>
    </i>
    <i r="1">
      <x v="1"/>
    </i>
    <i r="1">
      <x v="2"/>
    </i>
    <i>
      <x v="922"/>
    </i>
    <i r="1">
      <x/>
    </i>
    <i r="1">
      <x v="1"/>
    </i>
    <i r="1">
      <x v="2"/>
    </i>
    <i>
      <x v="923"/>
    </i>
    <i r="1">
      <x/>
    </i>
    <i r="1">
      <x v="1"/>
    </i>
    <i r="1">
      <x v="2"/>
    </i>
    <i>
      <x v="924"/>
    </i>
    <i r="1">
      <x/>
    </i>
    <i r="1">
      <x v="1"/>
    </i>
    <i r="1">
      <x v="2"/>
    </i>
    <i>
      <x v="925"/>
    </i>
    <i r="1">
      <x/>
    </i>
    <i r="1">
      <x v="1"/>
    </i>
    <i r="1">
      <x v="2"/>
    </i>
    <i>
      <x v="926"/>
    </i>
    <i r="1">
      <x/>
    </i>
    <i r="1">
      <x v="1"/>
    </i>
    <i r="1">
      <x v="2"/>
    </i>
    <i>
      <x v="927"/>
    </i>
    <i r="1">
      <x/>
    </i>
    <i r="1">
      <x v="1"/>
    </i>
    <i r="1">
      <x v="2"/>
    </i>
    <i>
      <x v="928"/>
    </i>
    <i r="1">
      <x/>
    </i>
    <i r="1">
      <x v="1"/>
    </i>
    <i r="1">
      <x v="2"/>
    </i>
    <i>
      <x v="929"/>
    </i>
    <i r="1">
      <x/>
    </i>
    <i r="1">
      <x v="1"/>
    </i>
    <i r="1">
      <x v="2"/>
    </i>
    <i>
      <x v="930"/>
    </i>
    <i r="1">
      <x/>
    </i>
    <i r="1">
      <x v="1"/>
    </i>
    <i r="1">
      <x v="2"/>
    </i>
    <i>
      <x v="931"/>
    </i>
    <i r="1">
      <x/>
    </i>
    <i r="1">
      <x v="1"/>
    </i>
    <i r="1">
      <x v="2"/>
    </i>
    <i>
      <x v="932"/>
    </i>
    <i r="1">
      <x/>
    </i>
    <i r="1">
      <x v="1"/>
    </i>
    <i r="1">
      <x v="2"/>
    </i>
    <i>
      <x v="933"/>
    </i>
    <i r="1">
      <x/>
    </i>
    <i r="1">
      <x v="1"/>
    </i>
    <i r="1">
      <x v="2"/>
    </i>
    <i>
      <x v="934"/>
    </i>
    <i r="1">
      <x v="1"/>
    </i>
    <i r="1">
      <x v="2"/>
    </i>
    <i>
      <x v="935"/>
    </i>
    <i r="1">
      <x/>
    </i>
    <i r="1">
      <x v="1"/>
    </i>
    <i r="1">
      <x v="2"/>
    </i>
    <i>
      <x v="936"/>
    </i>
    <i r="1">
      <x/>
    </i>
    <i r="1">
      <x v="1"/>
    </i>
    <i r="1">
      <x v="2"/>
    </i>
    <i>
      <x v="937"/>
    </i>
    <i r="1">
      <x/>
    </i>
    <i r="1">
      <x v="1"/>
    </i>
    <i r="1">
      <x v="2"/>
    </i>
    <i>
      <x v="938"/>
    </i>
    <i r="1">
      <x/>
    </i>
    <i r="1">
      <x v="1"/>
    </i>
    <i r="1">
      <x v="2"/>
    </i>
    <i>
      <x v="939"/>
    </i>
    <i r="1">
      <x/>
    </i>
    <i r="1">
      <x v="1"/>
    </i>
    <i r="1">
      <x v="2"/>
    </i>
    <i>
      <x v="940"/>
    </i>
    <i r="1">
      <x/>
    </i>
    <i r="1">
      <x v="1"/>
    </i>
    <i r="1">
      <x v="2"/>
    </i>
    <i>
      <x v="941"/>
    </i>
    <i r="1">
      <x/>
    </i>
    <i r="1">
      <x v="1"/>
    </i>
    <i r="1">
      <x v="2"/>
    </i>
    <i>
      <x v="942"/>
    </i>
    <i r="1">
      <x/>
    </i>
    <i r="1">
      <x v="1"/>
    </i>
    <i r="1">
      <x v="2"/>
    </i>
    <i>
      <x v="943"/>
    </i>
    <i r="1">
      <x/>
    </i>
    <i r="1">
      <x v="1"/>
    </i>
    <i r="1">
      <x v="2"/>
    </i>
    <i>
      <x v="944"/>
    </i>
    <i r="1">
      <x v="1"/>
    </i>
    <i r="1">
      <x v="2"/>
    </i>
    <i>
      <x v="945"/>
    </i>
    <i r="1">
      <x/>
    </i>
    <i r="1">
      <x v="1"/>
    </i>
    <i r="1">
      <x v="2"/>
    </i>
    <i>
      <x v="946"/>
    </i>
    <i r="1">
      <x/>
    </i>
    <i r="1">
      <x v="1"/>
    </i>
    <i r="1">
      <x v="2"/>
    </i>
    <i>
      <x v="947"/>
    </i>
    <i r="1">
      <x/>
    </i>
    <i r="1">
      <x v="1"/>
    </i>
    <i r="1">
      <x v="2"/>
    </i>
    <i>
      <x v="948"/>
    </i>
    <i r="1">
      <x/>
    </i>
    <i r="1">
      <x v="1"/>
    </i>
    <i r="1">
      <x v="2"/>
    </i>
    <i>
      <x v="949"/>
    </i>
    <i r="1">
      <x/>
    </i>
    <i r="1">
      <x v="1"/>
    </i>
    <i r="1">
      <x v="2"/>
    </i>
    <i>
      <x v="950"/>
    </i>
    <i r="1">
      <x/>
    </i>
    <i r="1">
      <x v="1"/>
    </i>
    <i r="1">
      <x v="2"/>
    </i>
    <i>
      <x v="951"/>
    </i>
    <i r="1">
      <x/>
    </i>
    <i r="1">
      <x v="1"/>
    </i>
    <i r="1">
      <x v="2"/>
    </i>
    <i>
      <x v="952"/>
    </i>
    <i r="1">
      <x/>
    </i>
    <i r="1">
      <x v="1"/>
    </i>
    <i r="1">
      <x v="2"/>
    </i>
    <i>
      <x v="953"/>
    </i>
    <i r="1">
      <x/>
    </i>
    <i r="1">
      <x v="1"/>
    </i>
    <i r="1">
      <x v="2"/>
    </i>
    <i>
      <x v="954"/>
    </i>
    <i r="1">
      <x/>
    </i>
    <i r="1">
      <x v="1"/>
    </i>
    <i r="1">
      <x v="2"/>
    </i>
    <i>
      <x v="955"/>
    </i>
    <i r="1">
      <x/>
    </i>
    <i r="1">
      <x v="1"/>
    </i>
    <i r="1">
      <x v="2"/>
    </i>
    <i>
      <x v="956"/>
    </i>
    <i r="1">
      <x/>
    </i>
    <i r="1">
      <x v="1"/>
    </i>
    <i r="1">
      <x v="2"/>
    </i>
    <i>
      <x v="957"/>
    </i>
    <i r="1">
      <x/>
    </i>
    <i r="1">
      <x v="1"/>
    </i>
    <i r="1">
      <x v="2"/>
    </i>
    <i>
      <x v="958"/>
    </i>
    <i r="1">
      <x/>
    </i>
    <i r="1">
      <x v="1"/>
    </i>
    <i r="1">
      <x v="2"/>
    </i>
    <i>
      <x v="959"/>
    </i>
    <i r="1">
      <x/>
    </i>
    <i r="1">
      <x v="1"/>
    </i>
    <i r="1">
      <x v="2"/>
    </i>
    <i>
      <x v="960"/>
    </i>
    <i r="1">
      <x/>
    </i>
    <i r="1">
      <x v="1"/>
    </i>
    <i r="1">
      <x v="2"/>
    </i>
    <i>
      <x v="961"/>
    </i>
    <i r="1">
      <x/>
    </i>
    <i r="1">
      <x v="1"/>
    </i>
    <i r="1">
      <x v="2"/>
    </i>
    <i>
      <x v="962"/>
    </i>
    <i r="1">
      <x/>
    </i>
    <i r="1">
      <x v="1"/>
    </i>
    <i r="1">
      <x v="2"/>
    </i>
    <i>
      <x v="963"/>
    </i>
    <i r="1">
      <x/>
    </i>
    <i r="1">
      <x v="1"/>
    </i>
    <i r="1">
      <x v="2"/>
    </i>
    <i>
      <x v="964"/>
    </i>
    <i r="1">
      <x/>
    </i>
    <i r="1">
      <x v="1"/>
    </i>
    <i r="1">
      <x v="2"/>
    </i>
    <i>
      <x v="965"/>
    </i>
    <i r="1">
      <x/>
    </i>
    <i r="1">
      <x v="1"/>
    </i>
    <i r="1">
      <x v="2"/>
    </i>
    <i>
      <x v="966"/>
    </i>
    <i r="1">
      <x/>
    </i>
    <i r="1">
      <x v="1"/>
    </i>
    <i r="1">
      <x v="2"/>
    </i>
    <i>
      <x v="967"/>
    </i>
    <i r="1">
      <x/>
    </i>
    <i r="1">
      <x v="1"/>
    </i>
    <i r="1">
      <x v="2"/>
    </i>
    <i>
      <x v="968"/>
    </i>
    <i r="1">
      <x/>
    </i>
    <i r="1">
      <x v="1"/>
    </i>
    <i r="1">
      <x v="2"/>
    </i>
    <i>
      <x v="969"/>
    </i>
    <i r="1">
      <x/>
    </i>
    <i r="1">
      <x v="1"/>
    </i>
    <i r="1">
      <x v="2"/>
    </i>
    <i>
      <x v="970"/>
    </i>
    <i r="1">
      <x/>
    </i>
    <i r="1">
      <x v="1"/>
    </i>
    <i r="1">
      <x v="2"/>
    </i>
    <i>
      <x v="971"/>
    </i>
    <i r="1">
      <x/>
    </i>
    <i r="1">
      <x v="1"/>
    </i>
    <i r="1">
      <x v="2"/>
    </i>
    <i>
      <x v="972"/>
    </i>
    <i r="1">
      <x v="1"/>
    </i>
    <i r="1">
      <x v="2"/>
    </i>
    <i>
      <x v="973"/>
    </i>
    <i r="1">
      <x/>
    </i>
    <i r="1">
      <x v="1"/>
    </i>
    <i r="1">
      <x v="2"/>
    </i>
    <i>
      <x v="974"/>
    </i>
    <i r="1">
      <x/>
    </i>
    <i r="1">
      <x v="1"/>
    </i>
    <i r="1">
      <x v="2"/>
    </i>
    <i>
      <x v="975"/>
    </i>
    <i r="1">
      <x/>
    </i>
    <i r="1">
      <x v="1"/>
    </i>
    <i r="1">
      <x v="2"/>
    </i>
    <i>
      <x v="976"/>
    </i>
    <i r="1">
      <x/>
    </i>
    <i r="1">
      <x v="1"/>
    </i>
    <i r="1">
      <x v="2"/>
    </i>
    <i>
      <x v="977"/>
    </i>
    <i r="1">
      <x/>
    </i>
    <i r="1">
      <x v="1"/>
    </i>
    <i r="1">
      <x v="2"/>
    </i>
    <i>
      <x v="978"/>
    </i>
    <i r="1">
      <x/>
    </i>
    <i r="1">
      <x v="1"/>
    </i>
    <i r="1">
      <x v="2"/>
    </i>
    <i>
      <x v="979"/>
    </i>
    <i r="1">
      <x/>
    </i>
    <i r="1">
      <x v="1"/>
    </i>
    <i r="1">
      <x v="2"/>
    </i>
    <i>
      <x v="980"/>
    </i>
    <i r="1">
      <x/>
    </i>
    <i r="1">
      <x v="1"/>
    </i>
    <i r="1">
      <x v="2"/>
    </i>
    <i>
      <x v="981"/>
    </i>
    <i r="1">
      <x/>
    </i>
    <i r="1">
      <x v="1"/>
    </i>
    <i r="1">
      <x v="2"/>
    </i>
    <i>
      <x v="982"/>
    </i>
    <i r="1">
      <x/>
    </i>
    <i r="1">
      <x v="1"/>
    </i>
    <i r="1">
      <x v="2"/>
    </i>
    <i>
      <x v="983"/>
    </i>
    <i r="1">
      <x/>
    </i>
    <i r="1">
      <x v="1"/>
    </i>
    <i r="1">
      <x v="2"/>
    </i>
    <i>
      <x v="984"/>
    </i>
    <i r="1">
      <x/>
    </i>
    <i r="1">
      <x v="1"/>
    </i>
    <i r="1">
      <x v="2"/>
    </i>
    <i>
      <x v="985"/>
    </i>
    <i r="1">
      <x/>
    </i>
    <i r="1">
      <x v="1"/>
    </i>
    <i r="1">
      <x v="2"/>
    </i>
    <i>
      <x v="986"/>
    </i>
    <i r="1">
      <x/>
    </i>
    <i r="1">
      <x v="1"/>
    </i>
    <i r="1">
      <x v="2"/>
    </i>
    <i>
      <x v="987"/>
    </i>
    <i r="1">
      <x/>
    </i>
    <i r="1">
      <x v="1"/>
    </i>
    <i r="1">
      <x v="2"/>
    </i>
    <i>
      <x v="988"/>
    </i>
    <i r="1">
      <x/>
    </i>
    <i r="1">
      <x v="1"/>
    </i>
    <i r="1">
      <x v="2"/>
    </i>
    <i>
      <x v="989"/>
    </i>
    <i r="1">
      <x/>
    </i>
    <i r="1">
      <x v="1"/>
    </i>
    <i r="1">
      <x v="2"/>
    </i>
    <i>
      <x v="990"/>
    </i>
    <i r="1">
      <x/>
    </i>
    <i r="1">
      <x v="1"/>
    </i>
    <i r="1">
      <x v="2"/>
    </i>
    <i>
      <x v="991"/>
    </i>
    <i r="1">
      <x/>
    </i>
    <i r="1">
      <x v="1"/>
    </i>
    <i r="1">
      <x v="2"/>
    </i>
    <i>
      <x v="992"/>
    </i>
    <i r="1">
      <x/>
    </i>
    <i r="1">
      <x v="1"/>
    </i>
    <i r="1">
      <x v="2"/>
    </i>
    <i>
      <x v="993"/>
    </i>
    <i r="1">
      <x/>
    </i>
    <i r="1">
      <x v="1"/>
    </i>
    <i r="1">
      <x v="2"/>
    </i>
    <i>
      <x v="994"/>
    </i>
    <i r="1">
      <x/>
    </i>
    <i r="1">
      <x v="1"/>
    </i>
    <i r="1">
      <x v="2"/>
    </i>
    <i>
      <x v="995"/>
    </i>
    <i r="1">
      <x/>
    </i>
    <i r="1">
      <x v="1"/>
    </i>
    <i r="1">
      <x v="2"/>
    </i>
    <i>
      <x v="996"/>
    </i>
    <i r="1">
      <x/>
    </i>
    <i r="1">
      <x v="1"/>
    </i>
    <i r="1">
      <x v="2"/>
    </i>
    <i>
      <x v="997"/>
    </i>
    <i r="1">
      <x/>
    </i>
    <i r="1">
      <x v="1"/>
    </i>
    <i r="1">
      <x v="2"/>
    </i>
    <i>
      <x v="998"/>
    </i>
    <i r="1">
      <x/>
    </i>
    <i r="1">
      <x v="1"/>
    </i>
    <i r="1">
      <x v="2"/>
    </i>
    <i>
      <x v="999"/>
    </i>
    <i r="1">
      <x/>
    </i>
    <i r="1">
      <x v="1"/>
    </i>
    <i r="1">
      <x v="2"/>
    </i>
    <i>
      <x v="1000"/>
    </i>
    <i r="1">
      <x/>
    </i>
    <i r="1">
      <x v="1"/>
    </i>
    <i r="1">
      <x v="2"/>
    </i>
    <i>
      <x v="1001"/>
    </i>
    <i r="1">
      <x/>
    </i>
    <i r="1">
      <x v="1"/>
    </i>
    <i r="1">
      <x v="2"/>
    </i>
    <i>
      <x v="1002"/>
    </i>
    <i r="1">
      <x/>
    </i>
    <i r="1">
      <x v="1"/>
    </i>
    <i r="1">
      <x v="2"/>
    </i>
    <i>
      <x v="1003"/>
    </i>
    <i r="1">
      <x/>
    </i>
    <i r="1">
      <x v="1"/>
    </i>
    <i r="1">
      <x v="2"/>
    </i>
    <i>
      <x v="1004"/>
    </i>
    <i r="1">
      <x/>
    </i>
    <i r="1">
      <x v="1"/>
    </i>
    <i r="1">
      <x v="2"/>
    </i>
    <i>
      <x v="1005"/>
    </i>
    <i r="1">
      <x/>
    </i>
    <i r="1">
      <x v="1"/>
    </i>
    <i r="1">
      <x v="2"/>
    </i>
    <i>
      <x v="1006"/>
    </i>
    <i r="1">
      <x/>
    </i>
    <i r="1">
      <x v="1"/>
    </i>
    <i r="1">
      <x v="2"/>
    </i>
    <i>
      <x v="1007"/>
    </i>
    <i r="1">
      <x/>
    </i>
    <i r="1">
      <x v="1"/>
    </i>
    <i r="1">
      <x v="2"/>
    </i>
    <i>
      <x v="1008"/>
    </i>
    <i r="1">
      <x/>
    </i>
    <i r="1">
      <x v="1"/>
    </i>
    <i r="1">
      <x v="2"/>
    </i>
    <i>
      <x v="1009"/>
    </i>
    <i r="1">
      <x/>
    </i>
    <i r="1">
      <x v="1"/>
    </i>
    <i r="1">
      <x v="2"/>
    </i>
    <i>
      <x v="1010"/>
    </i>
    <i r="1">
      <x/>
    </i>
    <i r="1">
      <x v="1"/>
    </i>
    <i r="1">
      <x v="2"/>
    </i>
    <i>
      <x v="1011"/>
    </i>
    <i r="1">
      <x/>
    </i>
    <i r="1">
      <x v="1"/>
    </i>
    <i r="1">
      <x v="2"/>
    </i>
    <i>
      <x v="1012"/>
    </i>
    <i r="1">
      <x/>
    </i>
    <i r="1">
      <x v="1"/>
    </i>
    <i r="1">
      <x v="2"/>
    </i>
    <i>
      <x v="1013"/>
    </i>
    <i r="1">
      <x/>
    </i>
    <i r="1">
      <x v="1"/>
    </i>
    <i r="1">
      <x v="2"/>
    </i>
    <i>
      <x v="1014"/>
    </i>
    <i r="1">
      <x v="1"/>
    </i>
    <i r="1">
      <x v="2"/>
    </i>
    <i>
      <x v="1015"/>
    </i>
    <i r="1">
      <x v="1"/>
    </i>
    <i r="1">
      <x v="2"/>
    </i>
    <i>
      <x v="1016"/>
    </i>
    <i r="1">
      <x/>
    </i>
    <i r="1">
      <x v="1"/>
    </i>
    <i r="1">
      <x v="2"/>
    </i>
    <i>
      <x v="1017"/>
    </i>
    <i r="1">
      <x v="1"/>
    </i>
    <i r="1">
      <x v="2"/>
    </i>
    <i>
      <x v="1018"/>
    </i>
    <i r="1">
      <x/>
    </i>
    <i r="1">
      <x v="1"/>
    </i>
    <i r="1">
      <x v="2"/>
    </i>
    <i>
      <x v="1019"/>
    </i>
    <i r="1">
      <x/>
    </i>
    <i r="1">
      <x v="1"/>
    </i>
    <i r="1">
      <x v="2"/>
    </i>
    <i>
      <x v="1020"/>
    </i>
    <i r="1">
      <x v="1"/>
    </i>
    <i r="1">
      <x v="2"/>
    </i>
    <i>
      <x v="1021"/>
    </i>
    <i r="1">
      <x/>
    </i>
    <i r="1">
      <x v="1"/>
    </i>
    <i r="1">
      <x v="2"/>
    </i>
    <i>
      <x v="1022"/>
    </i>
    <i r="1">
      <x/>
    </i>
    <i r="1">
      <x v="1"/>
    </i>
    <i r="1">
      <x v="2"/>
    </i>
    <i>
      <x v="1023"/>
    </i>
    <i r="1">
      <x/>
    </i>
    <i r="1">
      <x v="1"/>
    </i>
    <i r="1">
      <x v="2"/>
    </i>
    <i>
      <x v="1024"/>
    </i>
    <i r="1">
      <x/>
    </i>
    <i r="1">
      <x v="1"/>
    </i>
    <i r="1">
      <x v="2"/>
    </i>
    <i>
      <x v="1025"/>
    </i>
    <i r="1">
      <x/>
    </i>
    <i r="1">
      <x v="1"/>
    </i>
    <i r="1">
      <x v="2"/>
    </i>
    <i>
      <x v="1026"/>
    </i>
    <i r="1">
      <x/>
    </i>
    <i r="1">
      <x v="1"/>
    </i>
    <i r="1">
      <x v="2"/>
    </i>
    <i>
      <x v="1027"/>
    </i>
    <i r="1">
      <x/>
    </i>
    <i r="1">
      <x v="1"/>
    </i>
    <i r="1">
      <x v="2"/>
    </i>
    <i>
      <x v="1028"/>
    </i>
    <i r="1">
      <x/>
    </i>
    <i r="1">
      <x v="1"/>
    </i>
    <i r="1">
      <x v="2"/>
    </i>
    <i>
      <x v="1029"/>
    </i>
    <i r="1">
      <x/>
    </i>
    <i r="1">
      <x v="1"/>
    </i>
    <i r="1">
      <x v="2"/>
    </i>
    <i>
      <x v="1030"/>
    </i>
    <i r="1">
      <x/>
    </i>
    <i r="1">
      <x v="1"/>
    </i>
    <i r="1">
      <x v="2"/>
    </i>
    <i>
      <x v="1031"/>
    </i>
    <i r="1">
      <x/>
    </i>
    <i r="1">
      <x v="1"/>
    </i>
    <i r="1">
      <x v="2"/>
    </i>
    <i>
      <x v="1032"/>
    </i>
    <i r="1">
      <x/>
    </i>
    <i r="1">
      <x v="1"/>
    </i>
    <i r="1">
      <x v="2"/>
    </i>
    <i>
      <x v="1033"/>
    </i>
    <i r="1">
      <x/>
    </i>
    <i r="1">
      <x v="1"/>
    </i>
    <i r="1">
      <x v="2"/>
    </i>
    <i>
      <x v="1034"/>
    </i>
    <i r="1">
      <x/>
    </i>
    <i r="1">
      <x v="1"/>
    </i>
    <i r="1">
      <x v="2"/>
    </i>
    <i>
      <x v="1035"/>
    </i>
    <i r="1">
      <x v="1"/>
    </i>
    <i r="1">
      <x v="2"/>
    </i>
    <i>
      <x v="1036"/>
    </i>
    <i r="1">
      <x/>
    </i>
    <i r="1">
      <x v="1"/>
    </i>
    <i r="1">
      <x v="2"/>
    </i>
    <i>
      <x v="1037"/>
    </i>
    <i r="1">
      <x/>
    </i>
    <i r="1">
      <x v="1"/>
    </i>
    <i r="1">
      <x v="2"/>
    </i>
    <i>
      <x v="1038"/>
    </i>
    <i r="1">
      <x/>
    </i>
    <i r="1">
      <x v="1"/>
    </i>
    <i r="1">
      <x v="2"/>
    </i>
    <i>
      <x v="1039"/>
    </i>
    <i r="1">
      <x v="1"/>
    </i>
    <i r="1">
      <x v="2"/>
    </i>
    <i>
      <x v="1040"/>
    </i>
    <i r="1">
      <x v="1"/>
    </i>
    <i r="1">
      <x v="2"/>
    </i>
    <i>
      <x v="1041"/>
    </i>
    <i r="1">
      <x/>
    </i>
    <i r="1">
      <x v="1"/>
    </i>
    <i r="1">
      <x v="2"/>
    </i>
    <i>
      <x v="1042"/>
    </i>
    <i r="1">
      <x/>
    </i>
    <i r="1">
      <x v="1"/>
    </i>
    <i r="1">
      <x v="2"/>
    </i>
    <i>
      <x v="1043"/>
    </i>
    <i r="1">
      <x/>
    </i>
    <i r="1">
      <x v="1"/>
    </i>
    <i r="1">
      <x v="2"/>
    </i>
    <i>
      <x v="1044"/>
    </i>
    <i r="1">
      <x/>
    </i>
    <i r="1">
      <x v="1"/>
    </i>
    <i r="1">
      <x v="2"/>
    </i>
    <i>
      <x v="1045"/>
    </i>
    <i r="1">
      <x/>
    </i>
    <i r="1">
      <x v="1"/>
    </i>
    <i r="1">
      <x v="2"/>
    </i>
    <i>
      <x v="1046"/>
    </i>
    <i r="1">
      <x/>
    </i>
    <i r="1">
      <x v="1"/>
    </i>
    <i r="1">
      <x v="2"/>
    </i>
    <i>
      <x v="1047"/>
    </i>
    <i r="1">
      <x/>
    </i>
    <i r="1">
      <x v="1"/>
    </i>
    <i r="1">
      <x v="2"/>
    </i>
    <i>
      <x v="1048"/>
    </i>
    <i r="1">
      <x/>
    </i>
    <i r="1">
      <x v="1"/>
    </i>
    <i r="1">
      <x v="2"/>
    </i>
    <i>
      <x v="1049"/>
    </i>
    <i r="1">
      <x/>
    </i>
    <i r="1">
      <x v="1"/>
    </i>
    <i r="1">
      <x v="2"/>
    </i>
    <i>
      <x v="1050"/>
    </i>
    <i r="1">
      <x/>
    </i>
    <i r="1">
      <x v="1"/>
    </i>
    <i r="1">
      <x v="2"/>
    </i>
    <i>
      <x v="1051"/>
    </i>
    <i r="1">
      <x/>
    </i>
    <i r="1">
      <x v="1"/>
    </i>
    <i r="1">
      <x v="2"/>
    </i>
    <i>
      <x v="1052"/>
    </i>
    <i r="1">
      <x/>
    </i>
    <i r="1">
      <x v="1"/>
    </i>
    <i r="1">
      <x v="2"/>
    </i>
    <i>
      <x v="1053"/>
    </i>
    <i r="1">
      <x/>
    </i>
    <i r="1">
      <x v="1"/>
    </i>
    <i r="1">
      <x v="2"/>
    </i>
    <i>
      <x v="1054"/>
    </i>
    <i r="1">
      <x/>
    </i>
    <i r="1">
      <x v="1"/>
    </i>
    <i r="1">
      <x v="2"/>
    </i>
    <i>
      <x v="1055"/>
    </i>
    <i r="1">
      <x/>
    </i>
    <i r="1">
      <x v="1"/>
    </i>
    <i r="1">
      <x v="2"/>
    </i>
    <i>
      <x v="1056"/>
    </i>
    <i r="1">
      <x/>
    </i>
    <i r="1">
      <x v="1"/>
    </i>
    <i r="1">
      <x v="2"/>
    </i>
    <i>
      <x v="1057"/>
    </i>
    <i r="1">
      <x/>
    </i>
    <i r="1">
      <x v="1"/>
    </i>
    <i r="1">
      <x v="2"/>
    </i>
    <i>
      <x v="1058"/>
    </i>
    <i r="1">
      <x/>
    </i>
    <i r="1">
      <x v="1"/>
    </i>
    <i r="1">
      <x v="2"/>
    </i>
    <i>
      <x v="1059"/>
    </i>
    <i r="1">
      <x/>
    </i>
    <i r="1">
      <x v="1"/>
    </i>
    <i r="1">
      <x v="2"/>
    </i>
    <i>
      <x v="1060"/>
    </i>
    <i r="1">
      <x/>
    </i>
    <i r="1">
      <x v="1"/>
    </i>
    <i r="1">
      <x v="2"/>
    </i>
    <i>
      <x v="1061"/>
    </i>
    <i r="1">
      <x/>
    </i>
    <i r="1">
      <x v="1"/>
    </i>
    <i r="1">
      <x v="2"/>
    </i>
    <i>
      <x v="1062"/>
    </i>
    <i r="1">
      <x/>
    </i>
    <i r="1">
      <x v="1"/>
    </i>
    <i r="1">
      <x v="2"/>
    </i>
    <i>
      <x v="1063"/>
    </i>
    <i r="1">
      <x v="1"/>
    </i>
    <i r="1">
      <x v="2"/>
    </i>
    <i>
      <x v="1064"/>
    </i>
    <i r="1">
      <x/>
    </i>
    <i r="1">
      <x v="1"/>
    </i>
    <i r="1">
      <x v="2"/>
    </i>
    <i>
      <x v="1065"/>
    </i>
    <i r="1">
      <x/>
    </i>
    <i r="1">
      <x v="1"/>
    </i>
    <i r="1">
      <x v="2"/>
    </i>
    <i>
      <x v="1066"/>
    </i>
    <i r="1">
      <x/>
    </i>
    <i r="1">
      <x v="1"/>
    </i>
    <i r="1">
      <x v="2"/>
    </i>
    <i>
      <x v="1067"/>
    </i>
    <i r="1">
      <x v="1"/>
    </i>
    <i r="1">
      <x v="2"/>
    </i>
    <i>
      <x v="1068"/>
    </i>
    <i r="1">
      <x/>
    </i>
    <i r="1">
      <x v="1"/>
    </i>
    <i r="1">
      <x v="2"/>
    </i>
    <i>
      <x v="1069"/>
    </i>
    <i r="1">
      <x/>
    </i>
    <i r="1">
      <x v="1"/>
    </i>
    <i r="1">
      <x v="2"/>
    </i>
    <i>
      <x v="1070"/>
    </i>
    <i r="1">
      <x/>
    </i>
    <i r="1">
      <x v="1"/>
    </i>
    <i r="1">
      <x v="2"/>
    </i>
    <i>
      <x v="1071"/>
    </i>
    <i r="1">
      <x/>
    </i>
    <i r="1">
      <x v="1"/>
    </i>
    <i r="1">
      <x v="2"/>
    </i>
    <i>
      <x v="1072"/>
    </i>
    <i r="1">
      <x/>
    </i>
    <i r="1">
      <x v="1"/>
    </i>
    <i r="1">
      <x v="2"/>
    </i>
    <i>
      <x v="1073"/>
    </i>
    <i r="1">
      <x/>
    </i>
    <i r="1">
      <x v="1"/>
    </i>
    <i r="1">
      <x v="2"/>
    </i>
    <i>
      <x v="1074"/>
    </i>
    <i r="1">
      <x/>
    </i>
    <i r="1">
      <x v="1"/>
    </i>
    <i r="1">
      <x v="2"/>
    </i>
    <i>
      <x v="1075"/>
    </i>
    <i r="1">
      <x/>
    </i>
    <i r="1">
      <x v="1"/>
    </i>
    <i r="1">
      <x v="2"/>
    </i>
    <i>
      <x v="1076"/>
    </i>
    <i r="1">
      <x/>
    </i>
    <i r="1">
      <x v="1"/>
    </i>
    <i r="1">
      <x v="2"/>
    </i>
    <i>
      <x v="1077"/>
    </i>
    <i r="1">
      <x/>
    </i>
    <i r="1">
      <x v="1"/>
    </i>
    <i r="1">
      <x v="2"/>
    </i>
    <i>
      <x v="1078"/>
    </i>
    <i r="1">
      <x/>
    </i>
    <i r="1">
      <x v="1"/>
    </i>
    <i r="1">
      <x v="2"/>
    </i>
    <i>
      <x v="1079"/>
    </i>
    <i r="1">
      <x/>
    </i>
    <i r="1">
      <x v="1"/>
    </i>
    <i r="1">
      <x v="2"/>
    </i>
    <i>
      <x v="1080"/>
    </i>
    <i r="1">
      <x/>
    </i>
    <i r="1">
      <x v="1"/>
    </i>
    <i r="1">
      <x v="2"/>
    </i>
    <i>
      <x v="1081"/>
    </i>
    <i r="1">
      <x/>
    </i>
    <i r="1">
      <x v="1"/>
    </i>
    <i r="1">
      <x v="2"/>
    </i>
    <i>
      <x v="1082"/>
    </i>
    <i r="1">
      <x/>
    </i>
    <i r="1">
      <x v="1"/>
    </i>
    <i r="1">
      <x v="2"/>
    </i>
    <i>
      <x v="1083"/>
    </i>
    <i r="1">
      <x/>
    </i>
    <i r="1">
      <x v="1"/>
    </i>
    <i r="1">
      <x v="2"/>
    </i>
    <i>
      <x v="1084"/>
    </i>
    <i r="1">
      <x/>
    </i>
    <i r="1">
      <x v="1"/>
    </i>
    <i r="1">
      <x v="2"/>
    </i>
    <i>
      <x v="1085"/>
    </i>
    <i r="1">
      <x/>
    </i>
    <i r="1">
      <x v="1"/>
    </i>
    <i r="1">
      <x v="2"/>
    </i>
    <i>
      <x v="1086"/>
    </i>
    <i r="1">
      <x/>
    </i>
    <i r="1">
      <x v="1"/>
    </i>
    <i r="1">
      <x v="2"/>
    </i>
    <i>
      <x v="1087"/>
    </i>
    <i r="1">
      <x/>
    </i>
    <i r="1">
      <x v="1"/>
    </i>
    <i r="1">
      <x v="2"/>
    </i>
    <i>
      <x v="1088"/>
    </i>
    <i r="1">
      <x/>
    </i>
    <i r="1">
      <x v="1"/>
    </i>
    <i r="1">
      <x v="2"/>
    </i>
    <i>
      <x v="1089"/>
    </i>
    <i r="1">
      <x/>
    </i>
    <i r="1">
      <x v="1"/>
    </i>
    <i r="1">
      <x v="2"/>
    </i>
    <i>
      <x v="1090"/>
    </i>
    <i r="1">
      <x/>
    </i>
    <i r="1">
      <x v="1"/>
    </i>
    <i r="1">
      <x v="2"/>
    </i>
    <i>
      <x v="1091"/>
    </i>
    <i r="1">
      <x/>
    </i>
    <i r="1">
      <x v="1"/>
    </i>
    <i r="1">
      <x v="2"/>
    </i>
    <i>
      <x v="1092"/>
    </i>
    <i r="1">
      <x/>
    </i>
    <i r="1">
      <x v="1"/>
    </i>
    <i r="1">
      <x v="2"/>
    </i>
    <i>
      <x v="1093"/>
    </i>
    <i r="1">
      <x/>
    </i>
    <i r="1">
      <x v="1"/>
    </i>
    <i r="1">
      <x v="2"/>
    </i>
    <i>
      <x v="1094"/>
    </i>
    <i r="1">
      <x/>
    </i>
    <i r="1">
      <x v="1"/>
    </i>
    <i r="1">
      <x v="2"/>
    </i>
    <i>
      <x v="1095"/>
    </i>
    <i r="1">
      <x/>
    </i>
    <i r="1">
      <x v="1"/>
    </i>
    <i r="1">
      <x v="2"/>
    </i>
    <i>
      <x v="1096"/>
    </i>
    <i r="1">
      <x/>
    </i>
    <i r="1">
      <x v="1"/>
    </i>
    <i r="1">
      <x v="2"/>
    </i>
    <i>
      <x v="1097"/>
    </i>
    <i r="1">
      <x/>
    </i>
    <i r="1">
      <x v="1"/>
    </i>
    <i r="1">
      <x v="2"/>
    </i>
    <i>
      <x v="1098"/>
    </i>
    <i r="1">
      <x/>
    </i>
    <i r="1">
      <x v="1"/>
    </i>
    <i r="1">
      <x v="2"/>
    </i>
    <i>
      <x v="1099"/>
    </i>
    <i r="1">
      <x/>
    </i>
    <i r="1">
      <x v="1"/>
    </i>
    <i r="1">
      <x v="2"/>
    </i>
    <i>
      <x v="1100"/>
    </i>
    <i r="1">
      <x/>
    </i>
    <i r="1">
      <x v="1"/>
    </i>
    <i r="1">
      <x v="2"/>
    </i>
    <i>
      <x v="1101"/>
    </i>
    <i r="1">
      <x/>
    </i>
    <i r="1">
      <x v="1"/>
    </i>
    <i r="1">
      <x v="2"/>
    </i>
    <i>
      <x v="1102"/>
    </i>
    <i r="1">
      <x/>
    </i>
    <i r="1">
      <x v="1"/>
    </i>
    <i r="1">
      <x v="2"/>
    </i>
    <i>
      <x v="1103"/>
    </i>
    <i r="1">
      <x/>
    </i>
    <i r="1">
      <x v="1"/>
    </i>
    <i r="1">
      <x v="2"/>
    </i>
    <i>
      <x v="1104"/>
    </i>
    <i r="1">
      <x/>
    </i>
    <i r="1">
      <x v="1"/>
    </i>
    <i r="1">
      <x v="2"/>
    </i>
    <i>
      <x v="1105"/>
    </i>
    <i r="1">
      <x/>
    </i>
    <i r="1">
      <x v="1"/>
    </i>
    <i r="1">
      <x v="2"/>
    </i>
    <i>
      <x v="1106"/>
    </i>
    <i r="1">
      <x/>
    </i>
    <i r="1">
      <x v="1"/>
    </i>
    <i r="1">
      <x v="2"/>
    </i>
    <i>
      <x v="1107"/>
    </i>
    <i r="1">
      <x/>
    </i>
    <i r="1">
      <x v="1"/>
    </i>
    <i r="1">
      <x v="2"/>
    </i>
    <i>
      <x v="1108"/>
    </i>
    <i r="1">
      <x/>
    </i>
    <i r="1">
      <x v="1"/>
    </i>
    <i r="1">
      <x v="2"/>
    </i>
    <i>
      <x v="1109"/>
    </i>
    <i r="1">
      <x/>
    </i>
    <i r="1">
      <x v="1"/>
    </i>
    <i r="1">
      <x v="2"/>
    </i>
    <i>
      <x v="1110"/>
    </i>
    <i r="1">
      <x/>
    </i>
    <i r="1">
      <x v="1"/>
    </i>
    <i r="1">
      <x v="2"/>
    </i>
    <i>
      <x v="1111"/>
    </i>
    <i r="1">
      <x/>
    </i>
    <i r="1">
      <x v="1"/>
    </i>
    <i r="1">
      <x v="2"/>
    </i>
    <i>
      <x v="1112"/>
    </i>
    <i r="1">
      <x/>
    </i>
    <i r="1">
      <x v="1"/>
    </i>
    <i r="1">
      <x v="2"/>
    </i>
    <i>
      <x v="1113"/>
    </i>
    <i r="1">
      <x/>
    </i>
    <i r="1">
      <x v="1"/>
    </i>
    <i r="1">
      <x v="2"/>
    </i>
    <i>
      <x v="1114"/>
    </i>
    <i r="1">
      <x/>
    </i>
    <i r="1">
      <x v="1"/>
    </i>
    <i r="1">
      <x v="2"/>
    </i>
    <i>
      <x v="1115"/>
    </i>
    <i r="1">
      <x/>
    </i>
    <i r="1">
      <x v="1"/>
    </i>
    <i r="1">
      <x v="2"/>
    </i>
    <i>
      <x v="1116"/>
    </i>
    <i r="1">
      <x/>
    </i>
    <i r="1">
      <x v="1"/>
    </i>
    <i r="1">
      <x v="2"/>
    </i>
    <i>
      <x v="1117"/>
    </i>
    <i r="1">
      <x/>
    </i>
    <i r="1">
      <x v="1"/>
    </i>
    <i r="1">
      <x v="2"/>
    </i>
    <i>
      <x v="1118"/>
    </i>
    <i r="1">
      <x/>
    </i>
    <i r="1">
      <x v="1"/>
    </i>
    <i r="1">
      <x v="2"/>
    </i>
    <i>
      <x v="1119"/>
    </i>
    <i r="1">
      <x/>
    </i>
    <i r="1">
      <x v="1"/>
    </i>
    <i r="1">
      <x v="2"/>
    </i>
    <i>
      <x v="1120"/>
    </i>
    <i r="1">
      <x/>
    </i>
    <i r="1">
      <x v="1"/>
    </i>
    <i r="1">
      <x v="2"/>
    </i>
    <i>
      <x v="1121"/>
    </i>
    <i r="1">
      <x v="1"/>
    </i>
    <i r="1">
      <x v="2"/>
    </i>
    <i>
      <x v="1122"/>
    </i>
    <i r="1">
      <x/>
    </i>
    <i r="1">
      <x v="1"/>
    </i>
    <i r="1">
      <x v="2"/>
    </i>
    <i>
      <x v="1123"/>
    </i>
    <i r="1">
      <x/>
    </i>
    <i r="1">
      <x v="1"/>
    </i>
    <i r="1">
      <x v="2"/>
    </i>
    <i>
      <x v="1124"/>
    </i>
    <i r="1">
      <x/>
    </i>
    <i r="1">
      <x v="1"/>
    </i>
    <i r="1">
      <x v="2"/>
    </i>
    <i>
      <x v="1125"/>
    </i>
    <i r="1">
      <x/>
    </i>
    <i r="1">
      <x v="1"/>
    </i>
    <i r="1">
      <x v="2"/>
    </i>
    <i>
      <x v="1126"/>
    </i>
    <i r="1">
      <x/>
    </i>
    <i r="1">
      <x v="1"/>
    </i>
    <i r="1">
      <x v="2"/>
    </i>
    <i>
      <x v="1127"/>
    </i>
    <i r="1">
      <x/>
    </i>
    <i r="1">
      <x v="1"/>
    </i>
    <i r="1">
      <x v="2"/>
    </i>
    <i>
      <x v="1128"/>
    </i>
    <i r="1">
      <x/>
    </i>
    <i r="1">
      <x v="1"/>
    </i>
    <i r="1">
      <x v="2"/>
    </i>
    <i>
      <x v="1129"/>
    </i>
    <i r="1">
      <x/>
    </i>
    <i r="1">
      <x v="1"/>
    </i>
    <i r="1">
      <x v="2"/>
    </i>
    <i>
      <x v="1130"/>
    </i>
    <i r="1">
      <x/>
    </i>
    <i r="1">
      <x v="1"/>
    </i>
    <i r="1">
      <x v="2"/>
    </i>
    <i>
      <x v="1131"/>
    </i>
    <i r="1">
      <x/>
    </i>
    <i r="1">
      <x v="1"/>
    </i>
    <i r="1">
      <x v="2"/>
    </i>
    <i>
      <x v="1132"/>
    </i>
    <i r="1">
      <x/>
    </i>
    <i r="1">
      <x v="1"/>
    </i>
    <i r="1">
      <x v="2"/>
    </i>
    <i>
      <x v="1133"/>
    </i>
    <i r="1">
      <x/>
    </i>
    <i r="1">
      <x v="1"/>
    </i>
    <i r="1">
      <x v="2"/>
    </i>
    <i>
      <x v="1134"/>
    </i>
    <i r="1">
      <x/>
    </i>
    <i r="1">
      <x v="1"/>
    </i>
    <i r="1">
      <x v="2"/>
    </i>
    <i>
      <x v="1135"/>
    </i>
    <i r="1">
      <x/>
    </i>
    <i r="1">
      <x v="1"/>
    </i>
    <i r="1">
      <x v="2"/>
    </i>
    <i>
      <x v="1136"/>
    </i>
    <i r="1">
      <x/>
    </i>
    <i r="1">
      <x v="1"/>
    </i>
    <i r="1">
      <x v="2"/>
    </i>
    <i>
      <x v="1137"/>
    </i>
    <i r="1">
      <x/>
    </i>
    <i r="1">
      <x v="1"/>
    </i>
    <i r="1">
      <x v="2"/>
    </i>
    <i>
      <x v="1138"/>
    </i>
    <i r="1">
      <x/>
    </i>
    <i r="1">
      <x v="1"/>
    </i>
    <i>
      <x v="1139"/>
    </i>
    <i r="1">
      <x/>
    </i>
    <i r="1">
      <x v="1"/>
    </i>
    <i r="1">
      <x v="2"/>
    </i>
    <i>
      <x v="1140"/>
    </i>
    <i r="1">
      <x v="1"/>
    </i>
    <i r="1">
      <x v="2"/>
    </i>
    <i>
      <x v="1141"/>
    </i>
    <i r="1">
      <x/>
    </i>
    <i r="1">
      <x v="1"/>
    </i>
    <i r="1">
      <x v="2"/>
    </i>
    <i>
      <x v="1142"/>
    </i>
    <i r="1">
      <x v="1"/>
    </i>
    <i r="1">
      <x v="2"/>
    </i>
    <i>
      <x v="1143"/>
    </i>
    <i r="1">
      <x/>
    </i>
    <i r="1">
      <x v="1"/>
    </i>
    <i r="1">
      <x v="2"/>
    </i>
    <i>
      <x v="1144"/>
    </i>
    <i r="1">
      <x/>
    </i>
    <i r="1">
      <x v="1"/>
    </i>
    <i r="1">
      <x v="2"/>
    </i>
    <i>
      <x v="1145"/>
    </i>
    <i r="1">
      <x/>
    </i>
    <i r="1">
      <x v="1"/>
    </i>
    <i r="1">
      <x v="2"/>
    </i>
    <i>
      <x v="1146"/>
    </i>
    <i r="1">
      <x/>
    </i>
    <i r="1">
      <x v="1"/>
    </i>
    <i r="1">
      <x v="2"/>
    </i>
    <i>
      <x v="1147"/>
    </i>
    <i r="1">
      <x/>
    </i>
    <i r="1">
      <x v="1"/>
    </i>
    <i r="1">
      <x v="2"/>
    </i>
    <i>
      <x v="1148"/>
    </i>
    <i r="1">
      <x/>
    </i>
    <i r="1">
      <x v="1"/>
    </i>
    <i>
      <x v="1149"/>
    </i>
    <i r="1">
      <x v="2"/>
    </i>
    <i>
      <x v="1150"/>
    </i>
    <i r="1">
      <x v="2"/>
    </i>
    <i>
      <x v="1151"/>
    </i>
    <i r="1">
      <x v="1"/>
    </i>
    <i r="1">
      <x v="2"/>
    </i>
    <i>
      <x v="1152"/>
    </i>
    <i r="1">
      <x v="1"/>
    </i>
    <i r="1">
      <x v="2"/>
    </i>
    <i>
      <x v="1153"/>
    </i>
    <i r="1">
      <x/>
    </i>
    <i r="1">
      <x v="1"/>
    </i>
    <i r="1">
      <x v="2"/>
    </i>
    <i>
      <x v="1154"/>
    </i>
    <i r="1">
      <x v="1"/>
    </i>
    <i r="1">
      <x v="2"/>
    </i>
    <i>
      <x v="1155"/>
    </i>
    <i r="1">
      <x/>
    </i>
    <i r="1">
      <x v="1"/>
    </i>
    <i r="1">
      <x v="2"/>
    </i>
    <i>
      <x v="1156"/>
    </i>
    <i r="1">
      <x/>
    </i>
    <i r="1">
      <x v="1"/>
    </i>
    <i r="1">
      <x v="2"/>
    </i>
    <i>
      <x v="1157"/>
    </i>
    <i r="1">
      <x/>
    </i>
    <i r="1">
      <x v="1"/>
    </i>
    <i r="1">
      <x v="2"/>
    </i>
    <i>
      <x v="1158"/>
    </i>
    <i r="1">
      <x/>
    </i>
    <i r="1">
      <x v="1"/>
    </i>
    <i r="1">
      <x v="2"/>
    </i>
    <i>
      <x v="1159"/>
    </i>
    <i r="1">
      <x/>
    </i>
    <i r="1">
      <x v="1"/>
    </i>
    <i r="1">
      <x v="2"/>
    </i>
    <i>
      <x v="1160"/>
    </i>
    <i r="1">
      <x/>
    </i>
    <i r="1">
      <x v="1"/>
    </i>
    <i r="1">
      <x v="2"/>
    </i>
    <i>
      <x v="1161"/>
    </i>
    <i r="1">
      <x/>
    </i>
    <i r="1">
      <x v="1"/>
    </i>
    <i r="1">
      <x v="2"/>
    </i>
    <i>
      <x v="1162"/>
    </i>
    <i r="1">
      <x/>
    </i>
    <i r="1">
      <x v="1"/>
    </i>
    <i r="1">
      <x v="2"/>
    </i>
    <i>
      <x v="1163"/>
    </i>
    <i r="1">
      <x/>
    </i>
    <i r="1">
      <x v="1"/>
    </i>
    <i r="1">
      <x v="2"/>
    </i>
    <i>
      <x v="1164"/>
    </i>
    <i r="1">
      <x/>
    </i>
    <i r="1">
      <x v="1"/>
    </i>
    <i r="1">
      <x v="2"/>
    </i>
    <i>
      <x v="1165"/>
    </i>
    <i r="1">
      <x/>
    </i>
    <i r="1">
      <x v="1"/>
    </i>
    <i r="1">
      <x v="2"/>
    </i>
    <i>
      <x v="1166"/>
    </i>
    <i r="1">
      <x/>
    </i>
    <i r="1">
      <x v="1"/>
    </i>
    <i r="1">
      <x v="2"/>
    </i>
    <i>
      <x v="1167"/>
    </i>
    <i r="1">
      <x/>
    </i>
    <i>
      <x v="1168"/>
    </i>
    <i r="1">
      <x/>
    </i>
    <i r="1">
      <x v="2"/>
    </i>
    <i>
      <x v="1169"/>
    </i>
    <i r="1">
      <x/>
    </i>
    <i r="1">
      <x v="2"/>
    </i>
    <i>
      <x v="1170"/>
    </i>
    <i r="1">
      <x/>
    </i>
    <i r="1">
      <x v="1"/>
    </i>
    <i r="1">
      <x v="2"/>
    </i>
    <i>
      <x v="1171"/>
    </i>
    <i r="1">
      <x/>
    </i>
    <i r="1">
      <x v="2"/>
    </i>
    <i>
      <x v="1172"/>
    </i>
    <i r="1">
      <x/>
    </i>
    <i r="1">
      <x v="1"/>
    </i>
    <i r="1">
      <x v="2"/>
    </i>
    <i>
      <x v="1173"/>
    </i>
    <i r="1">
      <x v="1"/>
    </i>
    <i r="1">
      <x v="2"/>
    </i>
    <i>
      <x v="1174"/>
    </i>
    <i r="1">
      <x/>
    </i>
    <i r="1">
      <x v="1"/>
    </i>
    <i r="1">
      <x v="2"/>
    </i>
    <i>
      <x v="1175"/>
    </i>
    <i r="1">
      <x/>
    </i>
    <i r="1">
      <x v="1"/>
    </i>
    <i r="1">
      <x v="2"/>
    </i>
    <i>
      <x v="1176"/>
    </i>
    <i r="1">
      <x/>
    </i>
    <i r="1">
      <x v="1"/>
    </i>
    <i r="1">
      <x v="2"/>
    </i>
    <i>
      <x v="1177"/>
    </i>
    <i r="1">
      <x v="1"/>
    </i>
    <i r="1">
      <x v="2"/>
    </i>
    <i>
      <x v="1178"/>
    </i>
    <i r="1">
      <x/>
    </i>
    <i r="1">
      <x v="1"/>
    </i>
    <i r="1">
      <x v="2"/>
    </i>
    <i>
      <x v="1179"/>
    </i>
    <i r="1">
      <x/>
    </i>
    <i r="1">
      <x v="1"/>
    </i>
    <i r="1">
      <x v="2"/>
    </i>
    <i>
      <x v="1180"/>
    </i>
    <i r="1">
      <x/>
    </i>
    <i r="1">
      <x v="1"/>
    </i>
    <i r="1">
      <x v="2"/>
    </i>
    <i>
      <x v="1181"/>
    </i>
    <i r="1">
      <x/>
    </i>
    <i r="1">
      <x v="1"/>
    </i>
    <i r="1">
      <x v="2"/>
    </i>
    <i>
      <x v="1182"/>
    </i>
    <i r="1">
      <x/>
    </i>
    <i r="1">
      <x v="1"/>
    </i>
    <i r="1">
      <x v="2"/>
    </i>
    <i>
      <x v="1183"/>
    </i>
    <i r="1">
      <x/>
    </i>
    <i r="1">
      <x v="1"/>
    </i>
    <i r="1">
      <x v="2"/>
    </i>
    <i>
      <x v="1184"/>
    </i>
    <i r="1">
      <x/>
    </i>
    <i r="1">
      <x v="1"/>
    </i>
    <i r="1">
      <x v="2"/>
    </i>
    <i>
      <x v="1185"/>
    </i>
    <i r="1">
      <x/>
    </i>
    <i r="1">
      <x v="1"/>
    </i>
    <i r="1">
      <x v="2"/>
    </i>
    <i>
      <x v="1186"/>
    </i>
    <i r="1">
      <x/>
    </i>
    <i r="1">
      <x v="1"/>
    </i>
    <i r="1">
      <x v="2"/>
    </i>
    <i>
      <x v="1187"/>
    </i>
    <i r="1">
      <x/>
    </i>
    <i r="1">
      <x v="1"/>
    </i>
    <i r="1">
      <x v="2"/>
    </i>
    <i>
      <x v="1188"/>
    </i>
    <i r="1">
      <x/>
    </i>
    <i r="1">
      <x v="1"/>
    </i>
    <i r="1">
      <x v="2"/>
    </i>
    <i>
      <x v="1189"/>
    </i>
    <i r="1">
      <x/>
    </i>
    <i r="1">
      <x v="1"/>
    </i>
    <i r="1">
      <x v="2"/>
    </i>
    <i>
      <x v="1190"/>
    </i>
    <i r="1">
      <x/>
    </i>
    <i r="1">
      <x v="1"/>
    </i>
    <i r="1">
      <x v="2"/>
    </i>
    <i>
      <x v="1191"/>
    </i>
    <i r="1">
      <x/>
    </i>
    <i r="1">
      <x v="1"/>
    </i>
    <i r="1">
      <x v="2"/>
    </i>
    <i>
      <x v="1192"/>
    </i>
    <i r="1">
      <x/>
    </i>
    <i r="1">
      <x v="1"/>
    </i>
    <i r="1">
      <x v="2"/>
    </i>
    <i>
      <x v="1193"/>
    </i>
    <i r="1">
      <x/>
    </i>
    <i r="1">
      <x v="1"/>
    </i>
    <i r="1">
      <x v="2"/>
    </i>
    <i>
      <x v="1194"/>
    </i>
    <i r="1">
      <x/>
    </i>
    <i r="1">
      <x v="1"/>
    </i>
    <i r="1">
      <x v="2"/>
    </i>
    <i>
      <x v="1195"/>
    </i>
    <i r="1">
      <x/>
    </i>
    <i r="1">
      <x v="1"/>
    </i>
    <i r="1">
      <x v="2"/>
    </i>
    <i>
      <x v="1196"/>
    </i>
    <i r="1">
      <x/>
    </i>
    <i r="1">
      <x v="1"/>
    </i>
    <i r="1">
      <x v="2"/>
    </i>
    <i>
      <x v="1197"/>
    </i>
    <i r="1">
      <x/>
    </i>
    <i r="1">
      <x v="1"/>
    </i>
    <i r="1">
      <x v="2"/>
    </i>
    <i>
      <x v="1198"/>
    </i>
    <i r="1">
      <x/>
    </i>
    <i r="1">
      <x v="1"/>
    </i>
    <i r="1">
      <x v="2"/>
    </i>
    <i>
      <x v="1199"/>
    </i>
    <i r="1">
      <x/>
    </i>
    <i r="1">
      <x v="1"/>
    </i>
    <i r="1">
      <x v="2"/>
    </i>
    <i>
      <x v="1200"/>
    </i>
    <i r="1">
      <x/>
    </i>
    <i r="1">
      <x v="1"/>
    </i>
    <i r="1">
      <x v="2"/>
    </i>
    <i>
      <x v="1201"/>
    </i>
    <i r="1">
      <x/>
    </i>
    <i r="1">
      <x v="1"/>
    </i>
    <i r="1">
      <x v="2"/>
    </i>
    <i>
      <x v="1202"/>
    </i>
    <i r="1">
      <x/>
    </i>
    <i r="1">
      <x v="1"/>
    </i>
    <i r="1">
      <x v="2"/>
    </i>
    <i>
      <x v="1203"/>
    </i>
    <i r="1">
      <x/>
    </i>
    <i r="1">
      <x v="1"/>
    </i>
    <i r="1">
      <x v="2"/>
    </i>
    <i>
      <x v="1204"/>
    </i>
    <i r="1">
      <x/>
    </i>
    <i r="1">
      <x v="1"/>
    </i>
    <i r="1">
      <x v="2"/>
    </i>
    <i>
      <x v="1205"/>
    </i>
    <i r="1">
      <x/>
    </i>
    <i r="1">
      <x v="1"/>
    </i>
    <i r="1">
      <x v="2"/>
    </i>
    <i>
      <x v="1206"/>
    </i>
    <i r="1">
      <x/>
    </i>
    <i r="1">
      <x v="1"/>
    </i>
    <i r="1">
      <x v="2"/>
    </i>
    <i>
      <x v="1207"/>
    </i>
    <i r="1">
      <x/>
    </i>
    <i r="1">
      <x v="1"/>
    </i>
    <i r="1">
      <x v="2"/>
    </i>
    <i>
      <x v="1208"/>
    </i>
    <i r="1">
      <x/>
    </i>
    <i r="1">
      <x v="1"/>
    </i>
    <i r="1">
      <x v="2"/>
    </i>
    <i>
      <x v="1209"/>
    </i>
    <i r="1">
      <x/>
    </i>
    <i r="1">
      <x v="1"/>
    </i>
    <i r="1">
      <x v="2"/>
    </i>
    <i>
      <x v="1210"/>
    </i>
    <i r="1">
      <x/>
    </i>
    <i r="1">
      <x v="1"/>
    </i>
    <i r="1">
      <x v="2"/>
    </i>
    <i>
      <x v="1211"/>
    </i>
    <i r="1">
      <x/>
    </i>
    <i r="1">
      <x v="1"/>
    </i>
    <i r="1">
      <x v="2"/>
    </i>
    <i>
      <x v="1212"/>
    </i>
    <i r="1">
      <x/>
    </i>
    <i r="1">
      <x v="1"/>
    </i>
    <i r="1">
      <x v="2"/>
    </i>
    <i>
      <x v="1213"/>
    </i>
    <i r="1">
      <x/>
    </i>
    <i r="1">
      <x v="1"/>
    </i>
    <i r="1">
      <x v="2"/>
    </i>
    <i>
      <x v="1214"/>
    </i>
    <i r="1">
      <x/>
    </i>
    <i r="1">
      <x v="1"/>
    </i>
    <i r="1">
      <x v="2"/>
    </i>
    <i>
      <x v="1215"/>
    </i>
    <i r="1">
      <x/>
    </i>
    <i r="1">
      <x v="1"/>
    </i>
    <i r="1">
      <x v="2"/>
    </i>
    <i>
      <x v="1216"/>
    </i>
    <i r="1">
      <x/>
    </i>
    <i r="1">
      <x v="1"/>
    </i>
    <i r="1">
      <x v="2"/>
    </i>
    <i>
      <x v="1217"/>
    </i>
    <i r="1">
      <x/>
    </i>
    <i r="1">
      <x v="1"/>
    </i>
    <i r="1">
      <x v="2"/>
    </i>
    <i>
      <x v="1218"/>
    </i>
    <i r="1">
      <x/>
    </i>
    <i r="1">
      <x v="1"/>
    </i>
    <i r="1">
      <x v="2"/>
    </i>
    <i>
      <x v="1219"/>
    </i>
    <i r="1">
      <x/>
    </i>
    <i r="1">
      <x v="1"/>
    </i>
    <i r="1">
      <x v="2"/>
    </i>
    <i>
      <x v="1220"/>
    </i>
    <i r="1">
      <x/>
    </i>
    <i r="1">
      <x v="1"/>
    </i>
    <i r="1">
      <x v="2"/>
    </i>
    <i>
      <x v="1221"/>
    </i>
    <i r="1">
      <x/>
    </i>
    <i r="1">
      <x v="1"/>
    </i>
    <i r="1">
      <x v="2"/>
    </i>
    <i>
      <x v="1222"/>
    </i>
    <i r="1">
      <x v="1"/>
    </i>
    <i r="1">
      <x v="2"/>
    </i>
    <i>
      <x v="1223"/>
    </i>
    <i r="1">
      <x v="1"/>
    </i>
    <i r="1">
      <x v="2"/>
    </i>
    <i>
      <x v="1224"/>
    </i>
    <i r="1">
      <x v="1"/>
    </i>
    <i r="1">
      <x v="2"/>
    </i>
    <i>
      <x v="1225"/>
    </i>
    <i r="1">
      <x v="1"/>
    </i>
    <i r="1">
      <x v="2"/>
    </i>
    <i>
      <x v="1226"/>
    </i>
    <i r="1">
      <x v="1"/>
    </i>
    <i r="1">
      <x v="2"/>
    </i>
    <i>
      <x v="1227"/>
    </i>
    <i r="1">
      <x v="1"/>
    </i>
    <i r="1">
      <x v="2"/>
    </i>
    <i>
      <x v="1228"/>
    </i>
    <i r="1">
      <x v="1"/>
    </i>
    <i r="1">
      <x v="2"/>
    </i>
    <i>
      <x v="1229"/>
    </i>
    <i r="1">
      <x v="1"/>
    </i>
    <i r="1">
      <x v="2"/>
    </i>
    <i>
      <x v="1230"/>
    </i>
    <i r="1">
      <x v="1"/>
    </i>
    <i r="1">
      <x v="2"/>
    </i>
    <i>
      <x v="1231"/>
    </i>
    <i r="1">
      <x/>
    </i>
    <i r="1">
      <x v="1"/>
    </i>
    <i r="1">
      <x v="2"/>
    </i>
    <i>
      <x v="1232"/>
    </i>
    <i r="1">
      <x/>
    </i>
    <i r="1">
      <x v="1"/>
    </i>
    <i r="1">
      <x v="2"/>
    </i>
    <i>
      <x v="1233"/>
    </i>
    <i r="1">
      <x/>
    </i>
    <i r="1">
      <x v="1"/>
    </i>
    <i r="1">
      <x v="2"/>
    </i>
    <i>
      <x v="1234"/>
    </i>
    <i r="1">
      <x/>
    </i>
    <i r="1">
      <x v="1"/>
    </i>
    <i r="1">
      <x v="2"/>
    </i>
    <i>
      <x v="1235"/>
    </i>
    <i r="1">
      <x/>
    </i>
    <i r="1">
      <x v="1"/>
    </i>
    <i r="1">
      <x v="2"/>
    </i>
    <i>
      <x v="1236"/>
    </i>
    <i r="1">
      <x/>
    </i>
    <i r="1">
      <x v="1"/>
    </i>
    <i r="1">
      <x v="2"/>
    </i>
    <i>
      <x v="1237"/>
    </i>
    <i r="1">
      <x/>
    </i>
    <i r="1">
      <x v="1"/>
    </i>
    <i r="1">
      <x v="2"/>
    </i>
    <i>
      <x v="1238"/>
    </i>
    <i r="1">
      <x/>
    </i>
    <i r="1">
      <x v="1"/>
    </i>
    <i r="1">
      <x v="2"/>
    </i>
    <i>
      <x v="1239"/>
    </i>
    <i r="1">
      <x v="1"/>
    </i>
    <i r="1">
      <x v="2"/>
    </i>
    <i>
      <x v="1240"/>
    </i>
    <i r="1">
      <x v="1"/>
    </i>
    <i r="1">
      <x v="2"/>
    </i>
    <i>
      <x v="1241"/>
    </i>
    <i r="1">
      <x/>
    </i>
    <i r="1">
      <x v="1"/>
    </i>
    <i r="1">
      <x v="2"/>
    </i>
    <i>
      <x v="1242"/>
    </i>
    <i r="1">
      <x v="1"/>
    </i>
    <i r="1">
      <x v="2"/>
    </i>
    <i>
      <x v="1243"/>
    </i>
    <i r="1">
      <x/>
    </i>
    <i r="1">
      <x v="1"/>
    </i>
    <i r="1">
      <x v="2"/>
    </i>
    <i>
      <x v="1244"/>
    </i>
    <i r="1">
      <x/>
    </i>
    <i r="1">
      <x v="1"/>
    </i>
    <i r="1">
      <x v="2"/>
    </i>
    <i>
      <x v="1245"/>
    </i>
    <i r="1">
      <x/>
    </i>
    <i r="1">
      <x v="1"/>
    </i>
    <i r="1">
      <x v="2"/>
    </i>
    <i>
      <x v="1246"/>
    </i>
    <i r="1">
      <x v="1"/>
    </i>
    <i r="1">
      <x v="2"/>
    </i>
    <i>
      <x v="1247"/>
    </i>
    <i r="1">
      <x/>
    </i>
    <i r="1">
      <x v="1"/>
    </i>
    <i r="1">
      <x v="2"/>
    </i>
    <i>
      <x v="1248"/>
    </i>
    <i r="1">
      <x/>
    </i>
    <i r="1">
      <x v="1"/>
    </i>
    <i r="1">
      <x v="2"/>
    </i>
    <i>
      <x v="1249"/>
    </i>
    <i r="1">
      <x v="1"/>
    </i>
    <i r="1">
      <x v="2"/>
    </i>
    <i>
      <x v="1250"/>
    </i>
    <i r="1">
      <x/>
    </i>
    <i r="1">
      <x v="1"/>
    </i>
    <i r="1">
      <x v="2"/>
    </i>
    <i>
      <x v="1251"/>
    </i>
    <i r="1">
      <x/>
    </i>
    <i r="1">
      <x v="1"/>
    </i>
    <i r="1">
      <x v="2"/>
    </i>
    <i>
      <x v="1252"/>
    </i>
    <i r="1">
      <x/>
    </i>
    <i r="1">
      <x v="1"/>
    </i>
    <i r="1">
      <x v="2"/>
    </i>
    <i>
      <x v="1253"/>
    </i>
    <i r="1">
      <x/>
    </i>
    <i r="1">
      <x v="1"/>
    </i>
    <i r="1">
      <x v="2"/>
    </i>
    <i>
      <x v="1254"/>
    </i>
    <i r="1">
      <x v="1"/>
    </i>
    <i r="1">
      <x v="2"/>
    </i>
    <i>
      <x v="1255"/>
    </i>
    <i r="1">
      <x/>
    </i>
    <i r="1">
      <x v="1"/>
    </i>
    <i r="1">
      <x v="2"/>
    </i>
    <i>
      <x v="1256"/>
    </i>
    <i r="1">
      <x/>
    </i>
    <i r="1">
      <x v="1"/>
    </i>
    <i r="1">
      <x v="2"/>
    </i>
    <i>
      <x v="1257"/>
    </i>
    <i r="1">
      <x/>
    </i>
    <i r="1">
      <x v="1"/>
    </i>
    <i r="1">
      <x v="2"/>
    </i>
    <i>
      <x v="1258"/>
    </i>
    <i r="1">
      <x/>
    </i>
    <i r="1">
      <x v="1"/>
    </i>
    <i r="1">
      <x v="2"/>
    </i>
    <i>
      <x v="1259"/>
    </i>
    <i r="1">
      <x/>
    </i>
    <i r="1">
      <x v="1"/>
    </i>
    <i r="1">
      <x v="2"/>
    </i>
    <i>
      <x v="1260"/>
    </i>
    <i r="1">
      <x/>
    </i>
    <i r="1">
      <x v="1"/>
    </i>
    <i r="1">
      <x v="2"/>
    </i>
    <i>
      <x v="1261"/>
    </i>
    <i r="1">
      <x/>
    </i>
    <i>
      <x v="1262"/>
    </i>
    <i r="1">
      <x/>
    </i>
    <i r="1">
      <x v="1"/>
    </i>
    <i>
      <x v="1263"/>
    </i>
    <i r="1">
      <x/>
    </i>
    <i r="1">
      <x v="1"/>
    </i>
    <i r="1">
      <x v="2"/>
    </i>
    <i>
      <x v="1264"/>
    </i>
    <i r="1">
      <x/>
    </i>
    <i>
      <x v="1265"/>
    </i>
    <i r="1">
      <x/>
    </i>
    <i>
      <x v="1266"/>
    </i>
    <i r="1">
      <x/>
    </i>
    <i r="1">
      <x v="1"/>
    </i>
    <i r="1">
      <x v="2"/>
    </i>
    <i>
      <x v="1267"/>
    </i>
    <i r="1">
      <x/>
    </i>
    <i r="1">
      <x v="1"/>
    </i>
    <i r="1">
      <x v="2"/>
    </i>
    <i>
      <x v="1268"/>
    </i>
    <i r="1">
      <x/>
    </i>
    <i r="1">
      <x v="1"/>
    </i>
    <i r="1">
      <x v="2"/>
    </i>
    <i>
      <x v="1269"/>
    </i>
    <i r="1">
      <x/>
    </i>
    <i r="1">
      <x v="1"/>
    </i>
    <i r="1">
      <x v="2"/>
    </i>
    <i>
      <x v="1270"/>
    </i>
    <i r="1">
      <x/>
    </i>
    <i r="1">
      <x v="1"/>
    </i>
    <i r="1">
      <x v="2"/>
    </i>
    <i>
      <x v="1271"/>
    </i>
    <i r="1">
      <x/>
    </i>
    <i r="1">
      <x v="1"/>
    </i>
    <i r="1">
      <x v="2"/>
    </i>
    <i>
      <x v="1272"/>
    </i>
    <i r="1">
      <x v="1"/>
    </i>
    <i r="1">
      <x v="2"/>
    </i>
    <i>
      <x v="1273"/>
    </i>
    <i r="1">
      <x/>
    </i>
    <i r="1">
      <x v="1"/>
    </i>
    <i r="1">
      <x v="2"/>
    </i>
    <i>
      <x v="1274"/>
    </i>
    <i r="1">
      <x/>
    </i>
    <i r="1">
      <x v="1"/>
    </i>
    <i r="1">
      <x v="2"/>
    </i>
    <i>
      <x v="1275"/>
    </i>
    <i r="1">
      <x/>
    </i>
    <i r="1">
      <x v="1"/>
    </i>
    <i r="1">
      <x v="2"/>
    </i>
    <i>
      <x v="1276"/>
    </i>
    <i r="1">
      <x/>
    </i>
    <i r="1">
      <x v="1"/>
    </i>
    <i r="1">
      <x v="2"/>
    </i>
    <i>
      <x v="1277"/>
    </i>
    <i r="1">
      <x v="1"/>
    </i>
    <i r="1">
      <x v="2"/>
    </i>
    <i>
      <x v="1278"/>
    </i>
    <i r="1">
      <x/>
    </i>
    <i r="1">
      <x v="1"/>
    </i>
    <i r="1">
      <x v="2"/>
    </i>
    <i>
      <x v="1279"/>
    </i>
    <i r="1">
      <x/>
    </i>
    <i r="1">
      <x v="1"/>
    </i>
    <i r="1">
      <x v="2"/>
    </i>
    <i>
      <x v="1280"/>
    </i>
    <i r="1">
      <x/>
    </i>
    <i r="1">
      <x v="1"/>
    </i>
    <i r="1">
      <x v="2"/>
    </i>
    <i>
      <x v="1281"/>
    </i>
    <i r="1">
      <x/>
    </i>
    <i r="1">
      <x v="1"/>
    </i>
    <i r="1">
      <x v="2"/>
    </i>
    <i>
      <x v="1282"/>
    </i>
    <i r="1">
      <x/>
    </i>
    <i r="1">
      <x v="1"/>
    </i>
    <i r="1">
      <x v="2"/>
    </i>
    <i>
      <x v="1283"/>
    </i>
    <i r="1">
      <x/>
    </i>
    <i r="1">
      <x v="1"/>
    </i>
    <i r="1">
      <x v="2"/>
    </i>
    <i>
      <x v="1284"/>
    </i>
    <i r="1">
      <x/>
    </i>
    <i r="1">
      <x v="1"/>
    </i>
    <i r="1">
      <x v="2"/>
    </i>
    <i>
      <x v="1285"/>
    </i>
    <i r="1">
      <x/>
    </i>
    <i r="1">
      <x v="1"/>
    </i>
    <i r="1">
      <x v="2"/>
    </i>
    <i>
      <x v="1286"/>
    </i>
    <i r="1">
      <x/>
    </i>
    <i r="1">
      <x v="1"/>
    </i>
    <i r="1">
      <x v="2"/>
    </i>
    <i>
      <x v="1287"/>
    </i>
    <i r="1">
      <x/>
    </i>
    <i r="1">
      <x v="1"/>
    </i>
    <i r="1">
      <x v="2"/>
    </i>
    <i>
      <x v="1288"/>
    </i>
    <i r="1">
      <x/>
    </i>
    <i r="1">
      <x v="1"/>
    </i>
    <i r="1">
      <x v="2"/>
    </i>
    <i>
      <x v="1289"/>
    </i>
    <i r="1">
      <x/>
    </i>
    <i r="1">
      <x v="1"/>
    </i>
    <i r="1">
      <x v="2"/>
    </i>
    <i>
      <x v="1290"/>
    </i>
    <i r="1">
      <x/>
    </i>
    <i r="1">
      <x v="1"/>
    </i>
    <i r="1">
      <x v="2"/>
    </i>
    <i>
      <x v="1291"/>
    </i>
    <i r="1">
      <x/>
    </i>
    <i r="1">
      <x v="1"/>
    </i>
    <i r="1">
      <x v="2"/>
    </i>
    <i>
      <x v="1292"/>
    </i>
    <i r="1">
      <x/>
    </i>
    <i r="1">
      <x v="1"/>
    </i>
    <i r="1">
      <x v="2"/>
    </i>
    <i>
      <x v="1293"/>
    </i>
    <i r="1">
      <x/>
    </i>
    <i r="1">
      <x v="1"/>
    </i>
    <i r="1">
      <x v="2"/>
    </i>
    <i>
      <x v="1294"/>
    </i>
    <i r="1">
      <x/>
    </i>
    <i r="1">
      <x v="1"/>
    </i>
    <i r="1">
      <x v="2"/>
    </i>
    <i>
      <x v="1295"/>
    </i>
    <i r="1">
      <x v="1"/>
    </i>
    <i r="1">
      <x v="2"/>
    </i>
    <i>
      <x v="1296"/>
    </i>
    <i r="1">
      <x v="1"/>
    </i>
    <i r="1">
      <x v="2"/>
    </i>
    <i>
      <x v="1297"/>
    </i>
    <i r="1">
      <x v="1"/>
    </i>
    <i r="1">
      <x v="2"/>
    </i>
    <i>
      <x v="1298"/>
    </i>
    <i r="1">
      <x/>
    </i>
    <i r="1">
      <x v="1"/>
    </i>
    <i r="1">
      <x v="2"/>
    </i>
    <i>
      <x v="1299"/>
    </i>
    <i r="1">
      <x/>
    </i>
    <i r="1">
      <x v="1"/>
    </i>
    <i r="1">
      <x v="2"/>
    </i>
    <i>
      <x v="1300"/>
    </i>
    <i r="1">
      <x/>
    </i>
    <i r="1">
      <x v="1"/>
    </i>
    <i r="1">
      <x v="2"/>
    </i>
    <i>
      <x v="1301"/>
    </i>
    <i r="1">
      <x/>
    </i>
    <i r="1">
      <x v="1"/>
    </i>
    <i r="1">
      <x v="2"/>
    </i>
    <i>
      <x v="1302"/>
    </i>
    <i r="1">
      <x/>
    </i>
    <i r="1">
      <x v="1"/>
    </i>
    <i r="1">
      <x v="2"/>
    </i>
    <i>
      <x v="1303"/>
    </i>
    <i r="1">
      <x/>
    </i>
    <i r="1">
      <x v="1"/>
    </i>
    <i r="1">
      <x v="2"/>
    </i>
    <i>
      <x v="1304"/>
    </i>
    <i r="1">
      <x v="1"/>
    </i>
    <i r="1">
      <x v="2"/>
    </i>
    <i>
      <x v="1305"/>
    </i>
    <i r="1">
      <x/>
    </i>
    <i r="1">
      <x v="1"/>
    </i>
    <i r="1">
      <x v="2"/>
    </i>
    <i>
      <x v="1306"/>
    </i>
    <i r="1">
      <x/>
    </i>
    <i r="1">
      <x v="1"/>
    </i>
    <i r="1">
      <x v="2"/>
    </i>
    <i>
      <x v="1307"/>
    </i>
    <i r="1">
      <x/>
    </i>
    <i r="1">
      <x v="1"/>
    </i>
    <i r="1">
      <x v="2"/>
    </i>
    <i>
      <x v="1308"/>
    </i>
    <i r="1">
      <x/>
    </i>
    <i r="1">
      <x v="1"/>
    </i>
    <i r="1">
      <x v="2"/>
    </i>
    <i>
      <x v="1309"/>
    </i>
    <i r="1">
      <x v="1"/>
    </i>
    <i r="1">
      <x v="2"/>
    </i>
    <i>
      <x v="1310"/>
    </i>
    <i r="1">
      <x/>
    </i>
    <i r="1">
      <x v="1"/>
    </i>
    <i r="1">
      <x v="2"/>
    </i>
    <i>
      <x v="1311"/>
    </i>
    <i r="1">
      <x/>
    </i>
    <i r="1">
      <x v="1"/>
    </i>
    <i r="1">
      <x v="2"/>
    </i>
    <i>
      <x v="1312"/>
    </i>
    <i r="1">
      <x/>
    </i>
    <i r="1">
      <x v="1"/>
    </i>
    <i r="1">
      <x v="2"/>
    </i>
    <i>
      <x v="1313"/>
    </i>
    <i r="1">
      <x/>
    </i>
    <i r="1">
      <x v="1"/>
    </i>
    <i r="1">
      <x v="2"/>
    </i>
    <i>
      <x v="1314"/>
    </i>
    <i r="1">
      <x/>
    </i>
    <i r="1">
      <x v="1"/>
    </i>
    <i r="1">
      <x v="2"/>
    </i>
    <i>
      <x v="1315"/>
    </i>
    <i r="1">
      <x/>
    </i>
    <i r="1">
      <x v="1"/>
    </i>
    <i r="1">
      <x v="2"/>
    </i>
    <i>
      <x v="1316"/>
    </i>
    <i r="1">
      <x/>
    </i>
    <i r="1">
      <x v="1"/>
    </i>
    <i r="1">
      <x v="2"/>
    </i>
    <i>
      <x v="1317"/>
    </i>
    <i r="1">
      <x/>
    </i>
    <i r="1">
      <x v="1"/>
    </i>
    <i r="1">
      <x v="2"/>
    </i>
    <i>
      <x v="1318"/>
    </i>
    <i r="1">
      <x/>
    </i>
    <i r="1">
      <x v="1"/>
    </i>
    <i r="1">
      <x v="2"/>
    </i>
    <i>
      <x v="1319"/>
    </i>
    <i r="1">
      <x/>
    </i>
    <i r="1">
      <x v="1"/>
    </i>
    <i r="1">
      <x v="2"/>
    </i>
    <i>
      <x v="1320"/>
    </i>
    <i r="1">
      <x/>
    </i>
    <i r="1">
      <x v="1"/>
    </i>
    <i r="1">
      <x v="2"/>
    </i>
    <i>
      <x v="1321"/>
    </i>
    <i r="1">
      <x/>
    </i>
    <i r="1">
      <x v="1"/>
    </i>
    <i r="1">
      <x v="2"/>
    </i>
    <i>
      <x v="1322"/>
    </i>
    <i r="1">
      <x/>
    </i>
    <i r="1">
      <x v="1"/>
    </i>
    <i r="1">
      <x v="2"/>
    </i>
    <i>
      <x v="1323"/>
    </i>
    <i r="1">
      <x v="1"/>
    </i>
    <i r="1">
      <x v="2"/>
    </i>
    <i>
      <x v="1324"/>
    </i>
    <i r="1">
      <x v="1"/>
    </i>
    <i r="1">
      <x v="2"/>
    </i>
    <i>
      <x v="1325"/>
    </i>
    <i r="1">
      <x/>
    </i>
    <i r="1">
      <x v="1"/>
    </i>
    <i r="1">
      <x v="2"/>
    </i>
    <i>
      <x v="1326"/>
    </i>
    <i r="1">
      <x/>
    </i>
    <i r="1">
      <x v="1"/>
    </i>
    <i r="1">
      <x v="2"/>
    </i>
    <i>
      <x v="1327"/>
    </i>
    <i r="1">
      <x/>
    </i>
    <i r="1">
      <x v="1"/>
    </i>
    <i r="1">
      <x v="2"/>
    </i>
    <i>
      <x v="1328"/>
    </i>
    <i r="1">
      <x/>
    </i>
    <i r="1">
      <x v="1"/>
    </i>
    <i r="1">
      <x v="2"/>
    </i>
    <i>
      <x v="1329"/>
    </i>
    <i r="1">
      <x/>
    </i>
    <i r="1">
      <x v="1"/>
    </i>
    <i r="1">
      <x v="2"/>
    </i>
    <i>
      <x v="1330"/>
    </i>
    <i r="1">
      <x/>
    </i>
    <i r="1">
      <x v="1"/>
    </i>
    <i r="1">
      <x v="2"/>
    </i>
    <i>
      <x v="1331"/>
    </i>
    <i r="1">
      <x/>
    </i>
    <i r="1">
      <x v="1"/>
    </i>
    <i r="1">
      <x v="2"/>
    </i>
    <i>
      <x v="1332"/>
    </i>
    <i r="1">
      <x v="1"/>
    </i>
    <i r="1">
      <x v="2"/>
    </i>
    <i>
      <x v="1333"/>
    </i>
    <i r="1">
      <x/>
    </i>
    <i r="1">
      <x v="1"/>
    </i>
    <i r="1">
      <x v="2"/>
    </i>
    <i>
      <x v="1334"/>
    </i>
    <i r="1">
      <x/>
    </i>
    <i r="1">
      <x v="1"/>
    </i>
    <i r="1">
      <x v="2"/>
    </i>
    <i>
      <x v="1335"/>
    </i>
    <i r="1">
      <x/>
    </i>
    <i r="1">
      <x v="1"/>
    </i>
    <i r="1">
      <x v="2"/>
    </i>
    <i>
      <x v="1336"/>
    </i>
    <i r="1">
      <x/>
    </i>
    <i r="1">
      <x v="1"/>
    </i>
    <i r="1">
      <x v="2"/>
    </i>
    <i>
      <x v="1337"/>
    </i>
    <i r="1">
      <x/>
    </i>
    <i r="1">
      <x v="1"/>
    </i>
    <i r="1">
      <x v="2"/>
    </i>
    <i>
      <x v="1338"/>
    </i>
    <i r="1">
      <x/>
    </i>
    <i r="1">
      <x v="1"/>
    </i>
    <i r="1">
      <x v="2"/>
    </i>
    <i>
      <x v="1339"/>
    </i>
    <i r="1">
      <x/>
    </i>
    <i r="1">
      <x v="1"/>
    </i>
    <i r="1">
      <x v="2"/>
    </i>
    <i>
      <x v="1340"/>
    </i>
    <i r="1">
      <x/>
    </i>
    <i r="1">
      <x v="1"/>
    </i>
    <i r="1">
      <x v="2"/>
    </i>
    <i>
      <x v="1341"/>
    </i>
    <i r="1">
      <x/>
    </i>
    <i r="1">
      <x v="1"/>
    </i>
    <i r="1">
      <x v="2"/>
    </i>
    <i>
      <x v="1342"/>
    </i>
    <i r="1">
      <x v="1"/>
    </i>
    <i r="1">
      <x v="2"/>
    </i>
    <i>
      <x v="1343"/>
    </i>
    <i r="1">
      <x v="1"/>
    </i>
    <i r="1">
      <x v="2"/>
    </i>
    <i>
      <x v="1344"/>
    </i>
    <i r="1">
      <x v="1"/>
    </i>
    <i r="1">
      <x v="2"/>
    </i>
    <i>
      <x v="1345"/>
    </i>
    <i r="1">
      <x/>
    </i>
    <i r="1">
      <x v="1"/>
    </i>
    <i r="1">
      <x v="2"/>
    </i>
    <i>
      <x v="1346"/>
    </i>
    <i r="1">
      <x/>
    </i>
    <i r="1">
      <x v="1"/>
    </i>
    <i r="1">
      <x v="2"/>
    </i>
    <i>
      <x v="1347"/>
    </i>
    <i r="1">
      <x/>
    </i>
    <i r="1">
      <x v="1"/>
    </i>
    <i r="1">
      <x v="2"/>
    </i>
    <i>
      <x v="1348"/>
    </i>
    <i r="1">
      <x v="1"/>
    </i>
    <i r="1">
      <x v="2"/>
    </i>
    <i>
      <x v="1349"/>
    </i>
    <i r="1">
      <x/>
    </i>
    <i r="1">
      <x v="1"/>
    </i>
    <i r="1">
      <x v="2"/>
    </i>
    <i>
      <x v="1350"/>
    </i>
    <i r="1">
      <x v="1"/>
    </i>
    <i r="1">
      <x v="2"/>
    </i>
    <i>
      <x v="1351"/>
    </i>
    <i r="1">
      <x v="1"/>
    </i>
    <i r="1">
      <x v="2"/>
    </i>
    <i>
      <x v="1352"/>
    </i>
    <i r="1">
      <x/>
    </i>
    <i r="1">
      <x v="1"/>
    </i>
    <i r="1">
      <x v="2"/>
    </i>
    <i>
      <x v="1353"/>
    </i>
    <i r="1">
      <x/>
    </i>
    <i r="1">
      <x v="1"/>
    </i>
    <i r="1">
      <x v="2"/>
    </i>
    <i>
      <x v="1354"/>
    </i>
    <i r="1">
      <x/>
    </i>
    <i r="1">
      <x v="1"/>
    </i>
    <i r="1">
      <x v="2"/>
    </i>
    <i>
      <x v="1355"/>
    </i>
    <i r="1">
      <x/>
    </i>
    <i r="1">
      <x v="1"/>
    </i>
    <i r="1">
      <x v="2"/>
    </i>
    <i>
      <x v="1356"/>
    </i>
    <i r="1">
      <x/>
    </i>
    <i r="1">
      <x v="1"/>
    </i>
    <i r="1">
      <x v="2"/>
    </i>
    <i>
      <x v="1357"/>
    </i>
    <i r="1">
      <x/>
    </i>
    <i r="1">
      <x v="1"/>
    </i>
    <i r="1">
      <x v="2"/>
    </i>
    <i>
      <x v="1358"/>
    </i>
    <i r="1">
      <x/>
    </i>
    <i r="1">
      <x v="1"/>
    </i>
    <i r="1">
      <x v="2"/>
    </i>
    <i>
      <x v="1359"/>
    </i>
    <i r="1">
      <x v="1"/>
    </i>
    <i r="1">
      <x v="2"/>
    </i>
    <i>
      <x v="1360"/>
    </i>
    <i r="1">
      <x/>
    </i>
    <i r="1">
      <x v="1"/>
    </i>
    <i r="1">
      <x v="2"/>
    </i>
    <i>
      <x v="1361"/>
    </i>
    <i r="1">
      <x/>
    </i>
    <i r="1">
      <x v="1"/>
    </i>
    <i r="1">
      <x v="2"/>
    </i>
    <i>
      <x v="1362"/>
    </i>
    <i r="1">
      <x/>
    </i>
    <i r="1">
      <x v="1"/>
    </i>
    <i r="1">
      <x v="2"/>
    </i>
    <i>
      <x v="1363"/>
    </i>
    <i r="1">
      <x/>
    </i>
    <i r="1">
      <x v="1"/>
    </i>
    <i r="1">
      <x v="2"/>
    </i>
    <i>
      <x v="1364"/>
    </i>
    <i r="1">
      <x/>
    </i>
    <i r="1">
      <x v="1"/>
    </i>
    <i r="1">
      <x v="2"/>
    </i>
    <i>
      <x v="1365"/>
    </i>
    <i r="1">
      <x/>
    </i>
    <i r="1">
      <x v="1"/>
    </i>
    <i r="1">
      <x v="2"/>
    </i>
    <i>
      <x v="1366"/>
    </i>
    <i r="1">
      <x/>
    </i>
    <i r="1">
      <x v="1"/>
    </i>
    <i r="1">
      <x v="2"/>
    </i>
    <i>
      <x v="1367"/>
    </i>
    <i r="1">
      <x/>
    </i>
    <i r="1">
      <x v="1"/>
    </i>
    <i r="1">
      <x v="2"/>
    </i>
    <i>
      <x v="1368"/>
    </i>
    <i r="1">
      <x/>
    </i>
    <i r="1">
      <x v="1"/>
    </i>
    <i r="1">
      <x v="2"/>
    </i>
    <i>
      <x v="1369"/>
    </i>
    <i r="1">
      <x/>
    </i>
    <i r="1">
      <x v="1"/>
    </i>
    <i r="1">
      <x v="2"/>
    </i>
    <i>
      <x v="1370"/>
    </i>
    <i r="1">
      <x/>
    </i>
    <i r="1">
      <x v="1"/>
    </i>
    <i r="1">
      <x v="2"/>
    </i>
    <i>
      <x v="1371"/>
    </i>
    <i r="1">
      <x/>
    </i>
    <i r="1">
      <x v="1"/>
    </i>
    <i r="1">
      <x v="2"/>
    </i>
    <i>
      <x v="1372"/>
    </i>
    <i r="1">
      <x/>
    </i>
    <i r="1">
      <x v="1"/>
    </i>
    <i r="1">
      <x v="2"/>
    </i>
    <i>
      <x v="1373"/>
    </i>
    <i r="1">
      <x/>
    </i>
    <i r="1">
      <x v="1"/>
    </i>
    <i r="1">
      <x v="2"/>
    </i>
    <i>
      <x v="1374"/>
    </i>
    <i r="1">
      <x/>
    </i>
    <i r="1">
      <x v="1"/>
    </i>
    <i r="1">
      <x v="2"/>
    </i>
    <i>
      <x v="1375"/>
    </i>
    <i r="1">
      <x/>
    </i>
    <i r="1">
      <x v="1"/>
    </i>
    <i r="1">
      <x v="2"/>
    </i>
    <i>
      <x v="1376"/>
    </i>
    <i r="1">
      <x/>
    </i>
    <i r="1">
      <x v="1"/>
    </i>
    <i r="1">
      <x v="2"/>
    </i>
    <i>
      <x v="1377"/>
    </i>
    <i r="1">
      <x/>
    </i>
    <i r="1">
      <x v="1"/>
    </i>
    <i r="1">
      <x v="2"/>
    </i>
    <i>
      <x v="1378"/>
    </i>
    <i r="1">
      <x/>
    </i>
    <i r="1">
      <x v="1"/>
    </i>
    <i r="1">
      <x v="2"/>
    </i>
    <i>
      <x v="1379"/>
    </i>
    <i r="1">
      <x v="1"/>
    </i>
    <i r="1">
      <x v="2"/>
    </i>
    <i>
      <x v="1380"/>
    </i>
    <i r="1">
      <x/>
    </i>
    <i r="1">
      <x v="1"/>
    </i>
    <i r="1">
      <x v="2"/>
    </i>
    <i>
      <x v="1381"/>
    </i>
    <i r="1">
      <x v="1"/>
    </i>
    <i r="1">
      <x v="2"/>
    </i>
    <i>
      <x v="1382"/>
    </i>
    <i r="1">
      <x/>
    </i>
    <i r="1">
      <x v="1"/>
    </i>
    <i r="1">
      <x v="2"/>
    </i>
    <i>
      <x v="1383"/>
    </i>
    <i r="1">
      <x/>
    </i>
    <i r="1">
      <x v="1"/>
    </i>
    <i r="1">
      <x v="2"/>
    </i>
    <i>
      <x v="1384"/>
    </i>
    <i r="1">
      <x/>
    </i>
    <i r="1">
      <x v="1"/>
    </i>
    <i r="1">
      <x v="2"/>
    </i>
    <i>
      <x v="1385"/>
    </i>
    <i r="1">
      <x/>
    </i>
    <i r="1">
      <x v="1"/>
    </i>
    <i r="1">
      <x v="2"/>
    </i>
    <i>
      <x v="1386"/>
    </i>
    <i r="1">
      <x/>
    </i>
    <i r="1">
      <x v="1"/>
    </i>
    <i r="1">
      <x v="2"/>
    </i>
    <i>
      <x v="1387"/>
    </i>
    <i r="1">
      <x/>
    </i>
    <i r="1">
      <x v="1"/>
    </i>
    <i r="1">
      <x v="2"/>
    </i>
    <i>
      <x v="1388"/>
    </i>
    <i r="1">
      <x v="1"/>
    </i>
    <i r="1">
      <x v="2"/>
    </i>
    <i>
      <x v="1389"/>
    </i>
    <i r="1">
      <x/>
    </i>
    <i r="1">
      <x v="1"/>
    </i>
    <i r="1">
      <x v="2"/>
    </i>
    <i>
      <x v="1390"/>
    </i>
    <i r="1">
      <x/>
    </i>
    <i r="1">
      <x v="1"/>
    </i>
    <i r="1">
      <x v="2"/>
    </i>
    <i>
      <x v="1391"/>
    </i>
    <i r="1">
      <x/>
    </i>
    <i r="1">
      <x v="1"/>
    </i>
    <i r="1">
      <x v="2"/>
    </i>
    <i>
      <x v="1392"/>
    </i>
    <i r="1">
      <x/>
    </i>
    <i r="1">
      <x v="1"/>
    </i>
    <i r="1">
      <x v="2"/>
    </i>
    <i>
      <x v="1393"/>
    </i>
    <i r="1">
      <x/>
    </i>
    <i r="1">
      <x v="1"/>
    </i>
    <i r="1">
      <x v="2"/>
    </i>
    <i>
      <x v="1394"/>
    </i>
    <i r="1">
      <x/>
    </i>
    <i r="1">
      <x v="1"/>
    </i>
    <i r="1">
      <x v="2"/>
    </i>
    <i>
      <x v="1395"/>
    </i>
    <i r="1">
      <x/>
    </i>
    <i r="1">
      <x v="1"/>
    </i>
    <i r="1">
      <x v="2"/>
    </i>
    <i>
      <x v="1396"/>
    </i>
    <i r="1">
      <x/>
    </i>
    <i r="1">
      <x v="1"/>
    </i>
    <i r="1">
      <x v="2"/>
    </i>
    <i>
      <x v="1397"/>
    </i>
    <i r="1">
      <x/>
    </i>
    <i r="1">
      <x v="1"/>
    </i>
    <i r="1">
      <x v="2"/>
    </i>
    <i>
      <x v="1398"/>
    </i>
    <i r="1">
      <x/>
    </i>
    <i r="1">
      <x v="1"/>
    </i>
    <i r="1">
      <x v="2"/>
    </i>
    <i>
      <x v="1399"/>
    </i>
    <i r="1">
      <x/>
    </i>
    <i r="1">
      <x v="1"/>
    </i>
    <i r="1">
      <x v="2"/>
    </i>
    <i>
      <x v="1400"/>
    </i>
    <i r="1">
      <x/>
    </i>
    <i r="1">
      <x v="1"/>
    </i>
    <i r="1">
      <x v="2"/>
    </i>
    <i>
      <x v="1401"/>
    </i>
    <i r="1">
      <x/>
    </i>
    <i r="1">
      <x v="1"/>
    </i>
    <i r="1">
      <x v="2"/>
    </i>
    <i>
      <x v="1402"/>
    </i>
    <i r="1">
      <x/>
    </i>
    <i r="1">
      <x v="1"/>
    </i>
    <i r="1">
      <x v="2"/>
    </i>
    <i>
      <x v="1403"/>
    </i>
    <i r="1">
      <x/>
    </i>
    <i r="1">
      <x v="1"/>
    </i>
    <i r="1">
      <x v="2"/>
    </i>
    <i>
      <x v="1404"/>
    </i>
    <i r="1">
      <x v="1"/>
    </i>
    <i r="1">
      <x v="2"/>
    </i>
    <i>
      <x v="1405"/>
    </i>
    <i r="1">
      <x/>
    </i>
    <i r="1">
      <x v="1"/>
    </i>
    <i r="1">
      <x v="2"/>
    </i>
    <i>
      <x v="1406"/>
    </i>
    <i r="1">
      <x/>
    </i>
    <i r="1">
      <x v="1"/>
    </i>
    <i r="1">
      <x v="2"/>
    </i>
    <i>
      <x v="1407"/>
    </i>
    <i r="1">
      <x/>
    </i>
    <i r="1">
      <x v="1"/>
    </i>
    <i r="1">
      <x v="2"/>
    </i>
    <i>
      <x v="1408"/>
    </i>
    <i r="1">
      <x/>
    </i>
    <i r="1">
      <x v="1"/>
    </i>
    <i r="1">
      <x v="2"/>
    </i>
    <i>
      <x v="1409"/>
    </i>
    <i r="1">
      <x/>
    </i>
    <i r="1">
      <x v="1"/>
    </i>
    <i r="1">
      <x v="2"/>
    </i>
    <i>
      <x v="1410"/>
    </i>
    <i r="1">
      <x/>
    </i>
    <i r="1">
      <x v="1"/>
    </i>
    <i r="1">
      <x v="2"/>
    </i>
    <i>
      <x v="1411"/>
    </i>
    <i r="1">
      <x v="1"/>
    </i>
    <i r="1">
      <x v="2"/>
    </i>
    <i>
      <x v="1412"/>
    </i>
    <i r="1">
      <x/>
    </i>
    <i r="1">
      <x v="1"/>
    </i>
    <i r="1">
      <x v="2"/>
    </i>
    <i>
      <x v="1413"/>
    </i>
    <i r="1">
      <x/>
    </i>
    <i r="1">
      <x v="1"/>
    </i>
    <i r="1">
      <x v="2"/>
    </i>
    <i>
      <x v="1414"/>
    </i>
    <i r="1">
      <x/>
    </i>
    <i r="1">
      <x v="1"/>
    </i>
    <i>
      <x v="1415"/>
    </i>
    <i r="1">
      <x/>
    </i>
    <i r="1">
      <x v="1"/>
    </i>
    <i r="1">
      <x v="2"/>
    </i>
    <i>
      <x v="1416"/>
    </i>
    <i r="1">
      <x/>
    </i>
    <i r="1">
      <x v="1"/>
    </i>
    <i r="1">
      <x v="2"/>
    </i>
    <i>
      <x v="1417"/>
    </i>
    <i r="1">
      <x/>
    </i>
    <i r="1">
      <x v="1"/>
    </i>
    <i r="1">
      <x v="2"/>
    </i>
    <i>
      <x v="1418"/>
    </i>
    <i r="1">
      <x/>
    </i>
    <i r="1">
      <x v="1"/>
    </i>
    <i r="1">
      <x v="2"/>
    </i>
    <i>
      <x v="1419"/>
    </i>
    <i r="1">
      <x/>
    </i>
    <i r="1">
      <x v="1"/>
    </i>
    <i r="1">
      <x v="2"/>
    </i>
    <i>
      <x v="1420"/>
    </i>
    <i r="1">
      <x/>
    </i>
    <i r="1">
      <x v="1"/>
    </i>
    <i r="1">
      <x v="2"/>
    </i>
    <i>
      <x v="1421"/>
    </i>
    <i r="1">
      <x/>
    </i>
    <i r="1">
      <x v="1"/>
    </i>
    <i r="1">
      <x v="2"/>
    </i>
    <i>
      <x v="1422"/>
    </i>
    <i r="1">
      <x/>
    </i>
    <i r="1">
      <x v="1"/>
    </i>
    <i r="1">
      <x v="2"/>
    </i>
    <i>
      <x v="1423"/>
    </i>
    <i r="1">
      <x/>
    </i>
    <i r="1">
      <x v="1"/>
    </i>
    <i r="1">
      <x v="2"/>
    </i>
    <i>
      <x v="1424"/>
    </i>
    <i r="1">
      <x/>
    </i>
    <i r="1">
      <x v="1"/>
    </i>
    <i r="1">
      <x v="2"/>
    </i>
    <i>
      <x v="1425"/>
    </i>
    <i r="1">
      <x/>
    </i>
    <i r="1">
      <x v="1"/>
    </i>
    <i r="1">
      <x v="2"/>
    </i>
    <i>
      <x v="1426"/>
    </i>
    <i r="1">
      <x/>
    </i>
    <i r="1">
      <x v="1"/>
    </i>
    <i r="1">
      <x v="2"/>
    </i>
    <i>
      <x v="1427"/>
    </i>
    <i r="1">
      <x/>
    </i>
    <i r="1">
      <x v="1"/>
    </i>
    <i r="1">
      <x v="2"/>
    </i>
    <i>
      <x v="1428"/>
    </i>
    <i r="1">
      <x/>
    </i>
    <i r="1">
      <x v="1"/>
    </i>
    <i r="1">
      <x v="2"/>
    </i>
    <i>
      <x v="1429"/>
    </i>
    <i r="1">
      <x/>
    </i>
    <i r="1">
      <x v="1"/>
    </i>
    <i r="1">
      <x v="2"/>
    </i>
    <i>
      <x v="1430"/>
    </i>
    <i r="1">
      <x/>
    </i>
    <i r="1">
      <x v="1"/>
    </i>
    <i r="1">
      <x v="2"/>
    </i>
    <i>
      <x v="1431"/>
    </i>
    <i r="1">
      <x/>
    </i>
    <i r="1">
      <x v="1"/>
    </i>
    <i r="1">
      <x v="2"/>
    </i>
    <i>
      <x v="1432"/>
    </i>
    <i r="1">
      <x/>
    </i>
    <i r="1">
      <x v="1"/>
    </i>
    <i r="1">
      <x v="2"/>
    </i>
    <i>
      <x v="1433"/>
    </i>
    <i r="1">
      <x/>
    </i>
    <i r="1">
      <x v="1"/>
    </i>
    <i r="1">
      <x v="2"/>
    </i>
    <i>
      <x v="1434"/>
    </i>
    <i r="1">
      <x/>
    </i>
    <i r="1">
      <x v="1"/>
    </i>
    <i r="1">
      <x v="2"/>
    </i>
    <i>
      <x v="1435"/>
    </i>
    <i r="1">
      <x/>
    </i>
    <i r="1">
      <x v="1"/>
    </i>
    <i r="1">
      <x v="2"/>
    </i>
    <i>
      <x v="1436"/>
    </i>
    <i r="1">
      <x/>
    </i>
    <i r="1">
      <x v="1"/>
    </i>
    <i r="1">
      <x v="2"/>
    </i>
    <i>
      <x v="1437"/>
    </i>
    <i r="1">
      <x/>
    </i>
    <i r="1">
      <x v="1"/>
    </i>
    <i r="1">
      <x v="2"/>
    </i>
    <i>
      <x v="1438"/>
    </i>
    <i r="1">
      <x/>
    </i>
    <i r="1">
      <x v="1"/>
    </i>
    <i r="1">
      <x v="2"/>
    </i>
    <i>
      <x v="1439"/>
    </i>
    <i r="1">
      <x/>
    </i>
    <i r="1">
      <x v="1"/>
    </i>
    <i r="1">
      <x v="2"/>
    </i>
    <i>
      <x v="1440"/>
    </i>
    <i r="1">
      <x/>
    </i>
    <i r="1">
      <x v="1"/>
    </i>
    <i r="1">
      <x v="2"/>
    </i>
    <i>
      <x v="1441"/>
    </i>
    <i r="1">
      <x/>
    </i>
    <i r="1">
      <x v="1"/>
    </i>
    <i r="1">
      <x v="2"/>
    </i>
    <i>
      <x v="1442"/>
    </i>
    <i r="1">
      <x/>
    </i>
    <i r="1">
      <x v="1"/>
    </i>
    <i r="1">
      <x v="2"/>
    </i>
    <i>
      <x v="1443"/>
    </i>
    <i r="1">
      <x/>
    </i>
    <i r="1">
      <x v="1"/>
    </i>
    <i r="1">
      <x v="2"/>
    </i>
    <i>
      <x v="1444"/>
    </i>
    <i r="1">
      <x/>
    </i>
    <i r="1">
      <x v="1"/>
    </i>
    <i r="1">
      <x v="2"/>
    </i>
    <i>
      <x v="1445"/>
    </i>
    <i r="1">
      <x/>
    </i>
    <i r="1">
      <x v="1"/>
    </i>
    <i r="1">
      <x v="2"/>
    </i>
    <i>
      <x v="1446"/>
    </i>
    <i r="1">
      <x/>
    </i>
    <i r="1">
      <x v="1"/>
    </i>
    <i r="1">
      <x v="2"/>
    </i>
    <i>
      <x v="1447"/>
    </i>
    <i r="1">
      <x v="1"/>
    </i>
    <i r="1">
      <x v="2"/>
    </i>
    <i>
      <x v="1448"/>
    </i>
    <i r="1">
      <x/>
    </i>
    <i r="1">
      <x v="1"/>
    </i>
    <i r="1">
      <x v="2"/>
    </i>
    <i>
      <x v="1449"/>
    </i>
    <i r="1">
      <x/>
    </i>
    <i r="1">
      <x v="1"/>
    </i>
    <i r="1">
      <x v="2"/>
    </i>
    <i>
      <x v="1450"/>
    </i>
    <i r="1">
      <x/>
    </i>
    <i r="1">
      <x v="1"/>
    </i>
    <i r="1">
      <x v="2"/>
    </i>
    <i>
      <x v="1451"/>
    </i>
    <i r="1">
      <x/>
    </i>
    <i r="1">
      <x v="1"/>
    </i>
    <i r="1">
      <x v="2"/>
    </i>
    <i>
      <x v="1452"/>
    </i>
    <i r="1">
      <x/>
    </i>
    <i r="1">
      <x v="1"/>
    </i>
    <i r="1">
      <x v="2"/>
    </i>
    <i>
      <x v="1453"/>
    </i>
    <i r="1">
      <x/>
    </i>
    <i r="1">
      <x v="1"/>
    </i>
    <i r="1">
      <x v="2"/>
    </i>
    <i>
      <x v="1454"/>
    </i>
    <i r="1">
      <x/>
    </i>
    <i r="1">
      <x v="1"/>
    </i>
    <i r="1">
      <x v="2"/>
    </i>
    <i>
      <x v="1455"/>
    </i>
    <i r="1">
      <x/>
    </i>
    <i r="1">
      <x v="1"/>
    </i>
    <i r="1">
      <x v="2"/>
    </i>
    <i>
      <x v="1456"/>
    </i>
    <i r="1">
      <x/>
    </i>
    <i r="1">
      <x v="1"/>
    </i>
    <i r="1">
      <x v="2"/>
    </i>
    <i>
      <x v="1457"/>
    </i>
    <i r="1">
      <x/>
    </i>
    <i r="1">
      <x v="1"/>
    </i>
    <i r="1">
      <x v="2"/>
    </i>
    <i>
      <x v="1458"/>
    </i>
    <i r="1">
      <x/>
    </i>
    <i r="1">
      <x v="1"/>
    </i>
    <i r="1">
      <x v="2"/>
    </i>
    <i>
      <x v="1459"/>
    </i>
    <i r="1">
      <x/>
    </i>
    <i r="1">
      <x v="1"/>
    </i>
    <i r="1">
      <x v="2"/>
    </i>
    <i>
      <x v="1460"/>
    </i>
    <i r="1">
      <x/>
    </i>
    <i r="1">
      <x v="2"/>
    </i>
    <i>
      <x v="1461"/>
    </i>
    <i r="1">
      <x/>
    </i>
    <i r="1">
      <x v="1"/>
    </i>
    <i r="1">
      <x v="2"/>
    </i>
    <i>
      <x v="1462"/>
    </i>
    <i r="1">
      <x/>
    </i>
    <i r="1">
      <x v="1"/>
    </i>
    <i r="1">
      <x v="2"/>
    </i>
    <i>
      <x v="1463"/>
    </i>
    <i r="1">
      <x/>
    </i>
    <i r="1">
      <x v="1"/>
    </i>
    <i r="1">
      <x v="2"/>
    </i>
    <i>
      <x v="1464"/>
    </i>
    <i r="1">
      <x v="1"/>
    </i>
    <i r="1">
      <x v="2"/>
    </i>
    <i>
      <x v="1465"/>
    </i>
    <i r="1">
      <x v="1"/>
    </i>
    <i r="1">
      <x v="2"/>
    </i>
    <i>
      <x v="1466"/>
    </i>
    <i r="1">
      <x/>
    </i>
    <i r="1">
      <x v="1"/>
    </i>
    <i r="1">
      <x v="2"/>
    </i>
    <i>
      <x v="1467"/>
    </i>
    <i r="1">
      <x/>
    </i>
    <i r="1">
      <x v="1"/>
    </i>
    <i r="1">
      <x v="2"/>
    </i>
    <i>
      <x v="1468"/>
    </i>
    <i r="1">
      <x v="1"/>
    </i>
    <i r="1">
      <x v="2"/>
    </i>
    <i>
      <x v="1469"/>
    </i>
    <i r="1">
      <x/>
    </i>
    <i r="1">
      <x v="1"/>
    </i>
    <i r="1">
      <x v="2"/>
    </i>
    <i>
      <x v="1470"/>
    </i>
    <i r="1">
      <x/>
    </i>
    <i r="1">
      <x v="1"/>
    </i>
    <i r="1">
      <x v="2"/>
    </i>
    <i>
      <x v="1471"/>
    </i>
    <i r="1">
      <x/>
    </i>
    <i r="1">
      <x v="1"/>
    </i>
    <i r="1">
      <x v="2"/>
    </i>
    <i>
      <x v="1472"/>
    </i>
    <i r="1">
      <x/>
    </i>
    <i r="1">
      <x v="1"/>
    </i>
    <i r="1">
      <x v="2"/>
    </i>
    <i>
      <x v="1473"/>
    </i>
    <i r="1">
      <x v="1"/>
    </i>
    <i r="1">
      <x v="2"/>
    </i>
    <i>
      <x v="1474"/>
    </i>
    <i r="1">
      <x/>
    </i>
    <i r="1">
      <x v="1"/>
    </i>
    <i r="1">
      <x v="2"/>
    </i>
    <i>
      <x v="1475"/>
    </i>
    <i r="1">
      <x v="1"/>
    </i>
    <i r="1">
      <x v="2"/>
    </i>
    <i>
      <x v="1476"/>
    </i>
    <i r="1">
      <x v="1"/>
    </i>
    <i r="1">
      <x v="2"/>
    </i>
    <i>
      <x v="1477"/>
    </i>
    <i r="1">
      <x/>
    </i>
    <i r="1">
      <x v="1"/>
    </i>
    <i r="1">
      <x v="2"/>
    </i>
    <i>
      <x v="1478"/>
    </i>
    <i r="1">
      <x/>
    </i>
    <i r="1">
      <x v="1"/>
    </i>
    <i r="1">
      <x v="2"/>
    </i>
    <i>
      <x v="1479"/>
    </i>
    <i r="1">
      <x/>
    </i>
    <i r="1">
      <x v="1"/>
    </i>
    <i r="1">
      <x v="2"/>
    </i>
    <i>
      <x v="1480"/>
    </i>
    <i r="1">
      <x/>
    </i>
    <i r="1">
      <x v="1"/>
    </i>
    <i r="1">
      <x v="2"/>
    </i>
    <i>
      <x v="1481"/>
    </i>
    <i r="1">
      <x/>
    </i>
    <i r="1">
      <x v="1"/>
    </i>
    <i>
      <x v="1482"/>
    </i>
    <i r="1">
      <x/>
    </i>
    <i r="1">
      <x v="1"/>
    </i>
    <i>
      <x v="1483"/>
    </i>
    <i r="1">
      <x/>
    </i>
    <i>
      <x v="1484"/>
    </i>
    <i r="1">
      <x/>
    </i>
    <i r="1">
      <x v="1"/>
    </i>
    <i>
      <x v="1485"/>
    </i>
    <i r="1">
      <x/>
    </i>
    <i>
      <x v="1486"/>
    </i>
    <i r="1">
      <x/>
    </i>
    <i r="1">
      <x v="1"/>
    </i>
    <i r="1">
      <x v="2"/>
    </i>
    <i>
      <x v="1487"/>
    </i>
    <i r="1">
      <x/>
    </i>
    <i r="1">
      <x v="1"/>
    </i>
    <i r="1">
      <x v="2"/>
    </i>
    <i>
      <x v="1488"/>
    </i>
    <i r="1">
      <x/>
    </i>
    <i>
      <x v="1489"/>
    </i>
    <i r="1">
      <x/>
    </i>
    <i r="1">
      <x v="1"/>
    </i>
    <i>
      <x v="1490"/>
    </i>
    <i r="1">
      <x/>
    </i>
    <i r="1">
      <x v="1"/>
    </i>
    <i r="1">
      <x v="2"/>
    </i>
    <i>
      <x v="1491"/>
    </i>
    <i r="1">
      <x/>
    </i>
    <i r="1">
      <x v="1"/>
    </i>
    <i r="1">
      <x v="2"/>
    </i>
    <i>
      <x v="1492"/>
    </i>
    <i r="1">
      <x/>
    </i>
    <i r="1">
      <x v="1"/>
    </i>
    <i r="1">
      <x v="2"/>
    </i>
    <i>
      <x v="1493"/>
    </i>
    <i r="1">
      <x/>
    </i>
    <i r="1">
      <x v="1"/>
    </i>
    <i r="1">
      <x v="2"/>
    </i>
    <i>
      <x v="1494"/>
    </i>
    <i r="1">
      <x/>
    </i>
    <i r="1">
      <x v="1"/>
    </i>
    <i r="1">
      <x v="2"/>
    </i>
    <i>
      <x v="1495"/>
    </i>
    <i r="1">
      <x/>
    </i>
    <i r="1">
      <x v="1"/>
    </i>
    <i r="1">
      <x v="2"/>
    </i>
    <i>
      <x v="1496"/>
    </i>
    <i r="1">
      <x/>
    </i>
    <i r="1">
      <x v="1"/>
    </i>
    <i r="1">
      <x v="2"/>
    </i>
    <i>
      <x v="1497"/>
    </i>
    <i r="1">
      <x/>
    </i>
    <i r="1">
      <x v="1"/>
    </i>
    <i r="1">
      <x v="2"/>
    </i>
    <i>
      <x v="1498"/>
    </i>
    <i r="1">
      <x/>
    </i>
    <i r="1">
      <x v="1"/>
    </i>
    <i r="1">
      <x v="2"/>
    </i>
    <i>
      <x v="1499"/>
    </i>
    <i r="1">
      <x/>
    </i>
    <i r="1">
      <x v="1"/>
    </i>
    <i r="1">
      <x v="2"/>
    </i>
    <i>
      <x v="1500"/>
    </i>
    <i r="1">
      <x/>
    </i>
    <i r="1">
      <x v="1"/>
    </i>
    <i r="1">
      <x v="2"/>
    </i>
    <i>
      <x v="1501"/>
    </i>
    <i r="1">
      <x/>
    </i>
    <i r="1">
      <x v="2"/>
    </i>
    <i>
      <x v="1502"/>
    </i>
    <i r="1">
      <x/>
    </i>
    <i r="1">
      <x v="1"/>
    </i>
    <i r="1">
      <x v="2"/>
    </i>
    <i>
      <x v="1503"/>
    </i>
    <i r="1">
      <x/>
    </i>
    <i r="1">
      <x v="1"/>
    </i>
    <i r="1">
      <x v="2"/>
    </i>
    <i>
      <x v="1504"/>
    </i>
    <i r="1">
      <x/>
    </i>
    <i r="1">
      <x v="1"/>
    </i>
    <i r="1">
      <x v="2"/>
    </i>
    <i>
      <x v="1505"/>
    </i>
    <i r="1">
      <x/>
    </i>
    <i r="1">
      <x v="1"/>
    </i>
    <i r="1">
      <x v="2"/>
    </i>
    <i>
      <x v="1506"/>
    </i>
    <i r="1">
      <x v="1"/>
    </i>
    <i r="1">
      <x v="2"/>
    </i>
    <i>
      <x v="1507"/>
    </i>
    <i r="1">
      <x/>
    </i>
    <i r="1">
      <x v="1"/>
    </i>
    <i r="1">
      <x v="2"/>
    </i>
    <i>
      <x v="1508"/>
    </i>
    <i r="1">
      <x/>
    </i>
    <i r="1">
      <x v="1"/>
    </i>
    <i r="1">
      <x v="2"/>
    </i>
    <i>
      <x v="1509"/>
    </i>
    <i r="1">
      <x/>
    </i>
    <i r="1">
      <x v="1"/>
    </i>
    <i r="1">
      <x v="2"/>
    </i>
    <i>
      <x v="1510"/>
    </i>
    <i r="1">
      <x v="1"/>
    </i>
    <i r="1">
      <x v="2"/>
    </i>
    <i>
      <x v="1511"/>
    </i>
    <i r="1">
      <x/>
    </i>
    <i r="1">
      <x v="1"/>
    </i>
    <i r="1">
      <x v="2"/>
    </i>
    <i>
      <x v="1512"/>
    </i>
    <i r="1">
      <x v="1"/>
    </i>
    <i r="1">
      <x v="2"/>
    </i>
    <i>
      <x v="1513"/>
    </i>
    <i r="1">
      <x v="1"/>
    </i>
    <i r="1">
      <x v="2"/>
    </i>
    <i>
      <x v="1514"/>
    </i>
    <i r="1">
      <x v="1"/>
    </i>
    <i r="1">
      <x v="2"/>
    </i>
    <i>
      <x v="1515"/>
    </i>
    <i r="1">
      <x v="1"/>
    </i>
    <i r="1">
      <x v="2"/>
    </i>
    <i>
      <x v="1516"/>
    </i>
    <i r="1">
      <x v="1"/>
    </i>
    <i r="1">
      <x v="2"/>
    </i>
    <i>
      <x v="1517"/>
    </i>
    <i r="1">
      <x v="1"/>
    </i>
    <i r="1">
      <x v="2"/>
    </i>
    <i>
      <x v="1518"/>
    </i>
    <i r="1">
      <x v="1"/>
    </i>
    <i r="1">
      <x v="2"/>
    </i>
    <i>
      <x v="1519"/>
    </i>
    <i r="1">
      <x v="1"/>
    </i>
    <i r="1">
      <x v="2"/>
    </i>
    <i>
      <x v="1520"/>
    </i>
    <i r="1">
      <x v="1"/>
    </i>
    <i r="1">
      <x v="2"/>
    </i>
    <i>
      <x v="1521"/>
    </i>
    <i r="1">
      <x v="1"/>
    </i>
    <i r="1">
      <x v="2"/>
    </i>
    <i>
      <x v="1522"/>
    </i>
    <i r="1">
      <x v="1"/>
    </i>
    <i r="1">
      <x v="2"/>
    </i>
    <i>
      <x v="1523"/>
    </i>
    <i r="1">
      <x v="1"/>
    </i>
    <i r="1">
      <x v="2"/>
    </i>
    <i>
      <x v="1524"/>
    </i>
    <i r="1">
      <x/>
    </i>
    <i r="1">
      <x v="1"/>
    </i>
    <i r="1">
      <x v="2"/>
    </i>
    <i>
      <x v="1525"/>
    </i>
    <i r="1">
      <x v="1"/>
    </i>
    <i r="1">
      <x v="2"/>
    </i>
    <i>
      <x v="1526"/>
    </i>
    <i r="1">
      <x v="1"/>
    </i>
    <i r="1">
      <x v="2"/>
    </i>
    <i>
      <x v="1527"/>
    </i>
    <i r="1">
      <x v="1"/>
    </i>
    <i r="1">
      <x v="2"/>
    </i>
    <i>
      <x v="1528"/>
    </i>
    <i r="1">
      <x v="1"/>
    </i>
    <i r="1">
      <x v="2"/>
    </i>
    <i>
      <x v="1529"/>
    </i>
    <i r="1">
      <x/>
    </i>
    <i r="1">
      <x v="1"/>
    </i>
    <i r="1">
      <x v="2"/>
    </i>
    <i>
      <x v="1530"/>
    </i>
    <i r="1">
      <x v="1"/>
    </i>
    <i r="1">
      <x v="2"/>
    </i>
    <i>
      <x v="1531"/>
    </i>
    <i r="1">
      <x v="1"/>
    </i>
    <i r="1">
      <x v="2"/>
    </i>
    <i>
      <x v="1532"/>
    </i>
    <i r="1">
      <x v="1"/>
    </i>
    <i r="1">
      <x v="2"/>
    </i>
    <i>
      <x v="1533"/>
    </i>
    <i r="1">
      <x v="1"/>
    </i>
    <i r="1">
      <x v="2"/>
    </i>
    <i>
      <x v="1534"/>
    </i>
    <i r="1">
      <x v="1"/>
    </i>
    <i r="1">
      <x v="2"/>
    </i>
    <i>
      <x v="1535"/>
    </i>
    <i r="1">
      <x v="1"/>
    </i>
    <i r="1">
      <x v="2"/>
    </i>
    <i>
      <x v="1536"/>
    </i>
    <i r="1">
      <x v="1"/>
    </i>
    <i r="1">
      <x v="2"/>
    </i>
    <i>
      <x v="1537"/>
    </i>
    <i r="1">
      <x v="1"/>
    </i>
    <i r="1">
      <x v="2"/>
    </i>
    <i>
      <x v="1538"/>
    </i>
    <i r="1">
      <x v="1"/>
    </i>
    <i r="1">
      <x v="2"/>
    </i>
    <i>
      <x v="1539"/>
    </i>
    <i r="1">
      <x v="1"/>
    </i>
    <i r="1">
      <x v="2"/>
    </i>
    <i>
      <x v="1540"/>
    </i>
    <i r="1">
      <x v="1"/>
    </i>
    <i r="1">
      <x v="2"/>
    </i>
    <i>
      <x v="1541"/>
    </i>
    <i r="1">
      <x v="1"/>
    </i>
    <i r="1">
      <x v="2"/>
    </i>
    <i>
      <x v="1542"/>
    </i>
    <i r="1">
      <x v="1"/>
    </i>
    <i r="1">
      <x v="2"/>
    </i>
    <i>
      <x v="1543"/>
    </i>
    <i r="1">
      <x v="1"/>
    </i>
    <i r="1">
      <x v="2"/>
    </i>
    <i>
      <x v="1544"/>
    </i>
    <i r="1">
      <x v="1"/>
    </i>
    <i r="1">
      <x v="2"/>
    </i>
    <i>
      <x v="1545"/>
    </i>
    <i r="1">
      <x/>
    </i>
    <i r="1">
      <x v="1"/>
    </i>
    <i r="1">
      <x v="2"/>
    </i>
    <i>
      <x v="1546"/>
    </i>
    <i r="1">
      <x/>
    </i>
    <i r="1">
      <x v="1"/>
    </i>
    <i r="1">
      <x v="2"/>
    </i>
    <i>
      <x v="1547"/>
    </i>
    <i r="1">
      <x/>
    </i>
    <i r="1">
      <x v="1"/>
    </i>
    <i r="1">
      <x v="2"/>
    </i>
    <i>
      <x v="1548"/>
    </i>
    <i r="1">
      <x/>
    </i>
    <i r="1">
      <x v="1"/>
    </i>
    <i r="1">
      <x v="2"/>
    </i>
    <i>
      <x v="1549"/>
    </i>
    <i r="1">
      <x/>
    </i>
    <i r="1">
      <x v="1"/>
    </i>
    <i r="1">
      <x v="2"/>
    </i>
    <i>
      <x v="1550"/>
    </i>
    <i r="1">
      <x/>
    </i>
    <i r="1">
      <x v="1"/>
    </i>
    <i r="1">
      <x v="2"/>
    </i>
    <i>
      <x v="1551"/>
    </i>
    <i r="1">
      <x/>
    </i>
    <i r="1">
      <x v="1"/>
    </i>
    <i r="1">
      <x v="2"/>
    </i>
    <i>
      <x v="1552"/>
    </i>
    <i r="1">
      <x/>
    </i>
    <i r="1">
      <x v="1"/>
    </i>
    <i r="1">
      <x v="2"/>
    </i>
    <i>
      <x v="1553"/>
    </i>
    <i r="1">
      <x/>
    </i>
    <i r="1">
      <x v="1"/>
    </i>
    <i r="1">
      <x v="2"/>
    </i>
    <i>
      <x v="1554"/>
    </i>
    <i r="1">
      <x/>
    </i>
    <i r="1">
      <x v="1"/>
    </i>
    <i r="1">
      <x v="2"/>
    </i>
    <i>
      <x v="1555"/>
    </i>
    <i r="1">
      <x/>
    </i>
    <i r="1">
      <x v="1"/>
    </i>
    <i r="1">
      <x v="2"/>
    </i>
    <i>
      <x v="1556"/>
    </i>
    <i r="1">
      <x/>
    </i>
    <i r="1">
      <x v="1"/>
    </i>
    <i r="1">
      <x v="2"/>
    </i>
    <i>
      <x v="1557"/>
    </i>
    <i r="1">
      <x/>
    </i>
    <i r="1">
      <x v="1"/>
    </i>
    <i r="1">
      <x v="2"/>
    </i>
    <i>
      <x v="1558"/>
    </i>
    <i r="1">
      <x/>
    </i>
    <i r="1">
      <x v="1"/>
    </i>
    <i r="1">
      <x v="2"/>
    </i>
    <i>
      <x v="1559"/>
    </i>
    <i r="1">
      <x/>
    </i>
    <i r="1">
      <x v="1"/>
    </i>
    <i r="1">
      <x v="2"/>
    </i>
    <i>
      <x v="1560"/>
    </i>
    <i r="1">
      <x/>
    </i>
    <i r="1">
      <x v="1"/>
    </i>
    <i r="1">
      <x v="2"/>
    </i>
    <i>
      <x v="1561"/>
    </i>
    <i r="1">
      <x/>
    </i>
    <i r="1">
      <x v="1"/>
    </i>
    <i r="1">
      <x v="2"/>
    </i>
    <i>
      <x v="1562"/>
    </i>
    <i r="1">
      <x/>
    </i>
    <i r="1">
      <x v="1"/>
    </i>
    <i r="1">
      <x v="2"/>
    </i>
    <i>
      <x v="1563"/>
    </i>
    <i r="1">
      <x/>
    </i>
    <i r="1">
      <x v="1"/>
    </i>
    <i r="1">
      <x v="2"/>
    </i>
    <i>
      <x v="1564"/>
    </i>
    <i r="1">
      <x/>
    </i>
    <i r="1">
      <x v="1"/>
    </i>
    <i r="1">
      <x v="2"/>
    </i>
    <i>
      <x v="1565"/>
    </i>
    <i r="1">
      <x/>
    </i>
    <i r="1">
      <x v="1"/>
    </i>
    <i r="1">
      <x v="2"/>
    </i>
    <i>
      <x v="1566"/>
    </i>
    <i r="1">
      <x/>
    </i>
    <i r="1">
      <x v="1"/>
    </i>
    <i r="1">
      <x v="2"/>
    </i>
    <i>
      <x v="1567"/>
    </i>
    <i r="1">
      <x/>
    </i>
    <i r="1">
      <x v="1"/>
    </i>
    <i r="1">
      <x v="2"/>
    </i>
    <i>
      <x v="1568"/>
    </i>
    <i r="1">
      <x/>
    </i>
    <i r="1">
      <x v="1"/>
    </i>
    <i r="1">
      <x v="2"/>
    </i>
    <i>
      <x v="1569"/>
    </i>
    <i r="1">
      <x/>
    </i>
    <i r="1">
      <x v="1"/>
    </i>
    <i r="1">
      <x v="2"/>
    </i>
    <i>
      <x v="1570"/>
    </i>
    <i r="1">
      <x/>
    </i>
    <i r="1">
      <x v="1"/>
    </i>
    <i r="1">
      <x v="2"/>
    </i>
    <i>
      <x v="1571"/>
    </i>
    <i r="1">
      <x/>
    </i>
    <i r="1">
      <x v="1"/>
    </i>
    <i r="1">
      <x v="2"/>
    </i>
    <i>
      <x v="1572"/>
    </i>
    <i r="1">
      <x/>
    </i>
    <i r="1">
      <x v="1"/>
    </i>
    <i r="1">
      <x v="2"/>
    </i>
    <i>
      <x v="1573"/>
    </i>
    <i r="1">
      <x/>
    </i>
    <i r="1">
      <x v="1"/>
    </i>
    <i r="1">
      <x v="2"/>
    </i>
    <i>
      <x v="1574"/>
    </i>
    <i r="1">
      <x/>
    </i>
    <i r="1">
      <x v="1"/>
    </i>
    <i r="1">
      <x v="2"/>
    </i>
    <i>
      <x v="1575"/>
    </i>
    <i r="1">
      <x/>
    </i>
    <i r="1">
      <x v="1"/>
    </i>
    <i r="1">
      <x v="2"/>
    </i>
    <i>
      <x v="1576"/>
    </i>
    <i r="1">
      <x/>
    </i>
    <i r="1">
      <x v="1"/>
    </i>
    <i r="1">
      <x v="2"/>
    </i>
    <i>
      <x v="1577"/>
    </i>
    <i r="1">
      <x/>
    </i>
    <i r="1">
      <x v="1"/>
    </i>
    <i r="1">
      <x v="2"/>
    </i>
    <i>
      <x v="1578"/>
    </i>
    <i r="1">
      <x/>
    </i>
    <i r="1">
      <x v="1"/>
    </i>
    <i r="1">
      <x v="2"/>
    </i>
    <i>
      <x v="1579"/>
    </i>
    <i r="1">
      <x/>
    </i>
    <i r="1">
      <x v="1"/>
    </i>
    <i r="1">
      <x v="2"/>
    </i>
    <i>
      <x v="1580"/>
    </i>
    <i r="1">
      <x/>
    </i>
    <i r="1">
      <x v="1"/>
    </i>
    <i r="1">
      <x v="2"/>
    </i>
    <i>
      <x v="1581"/>
    </i>
    <i r="1">
      <x/>
    </i>
    <i r="1">
      <x v="1"/>
    </i>
    <i r="1">
      <x v="2"/>
    </i>
    <i>
      <x v="1582"/>
    </i>
    <i r="1">
      <x/>
    </i>
    <i r="1">
      <x v="1"/>
    </i>
    <i r="1">
      <x v="2"/>
    </i>
    <i>
      <x v="1583"/>
    </i>
    <i r="1">
      <x/>
    </i>
    <i r="1">
      <x v="1"/>
    </i>
    <i r="1">
      <x v="2"/>
    </i>
    <i>
      <x v="1584"/>
    </i>
    <i r="1">
      <x/>
    </i>
    <i r="1">
      <x v="1"/>
    </i>
    <i r="1">
      <x v="2"/>
    </i>
    <i>
      <x v="1585"/>
    </i>
    <i r="1">
      <x/>
    </i>
    <i r="1">
      <x v="1"/>
    </i>
    <i r="1">
      <x v="2"/>
    </i>
    <i>
      <x v="1586"/>
    </i>
    <i r="1">
      <x/>
    </i>
    <i r="1">
      <x v="1"/>
    </i>
    <i r="1">
      <x v="2"/>
    </i>
    <i>
      <x v="1587"/>
    </i>
    <i r="1">
      <x/>
    </i>
    <i r="1">
      <x v="1"/>
    </i>
    <i r="1">
      <x v="2"/>
    </i>
    <i>
      <x v="1588"/>
    </i>
    <i r="1">
      <x/>
    </i>
    <i r="1">
      <x v="1"/>
    </i>
    <i r="1">
      <x v="2"/>
    </i>
    <i>
      <x v="1589"/>
    </i>
    <i r="1">
      <x/>
    </i>
    <i r="1">
      <x v="1"/>
    </i>
    <i r="1">
      <x v="2"/>
    </i>
    <i>
      <x v="1590"/>
    </i>
    <i r="1">
      <x/>
    </i>
    <i r="1">
      <x v="1"/>
    </i>
    <i r="1">
      <x v="2"/>
    </i>
    <i>
      <x v="1591"/>
    </i>
    <i r="1">
      <x/>
    </i>
    <i r="1">
      <x v="1"/>
    </i>
    <i r="1">
      <x v="2"/>
    </i>
    <i>
      <x v="1592"/>
    </i>
    <i r="1">
      <x/>
    </i>
    <i r="1">
      <x v="1"/>
    </i>
    <i r="1">
      <x v="2"/>
    </i>
    <i>
      <x v="1593"/>
    </i>
    <i r="1">
      <x/>
    </i>
    <i r="1">
      <x v="1"/>
    </i>
    <i r="1">
      <x v="2"/>
    </i>
    <i>
      <x v="1594"/>
    </i>
    <i r="1">
      <x/>
    </i>
    <i r="1">
      <x v="1"/>
    </i>
    <i r="1">
      <x v="2"/>
    </i>
    <i>
      <x v="1595"/>
    </i>
    <i r="1">
      <x/>
    </i>
    <i r="1">
      <x v="1"/>
    </i>
    <i r="1">
      <x v="2"/>
    </i>
    <i>
      <x v="1596"/>
    </i>
    <i r="1">
      <x/>
    </i>
    <i r="1">
      <x v="1"/>
    </i>
    <i r="1">
      <x v="2"/>
    </i>
    <i>
      <x v="1597"/>
    </i>
    <i r="1">
      <x/>
    </i>
    <i r="1">
      <x v="1"/>
    </i>
    <i r="1">
      <x v="2"/>
    </i>
    <i>
      <x v="1598"/>
    </i>
    <i r="1">
      <x/>
    </i>
    <i r="1">
      <x v="1"/>
    </i>
    <i r="1">
      <x v="2"/>
    </i>
    <i>
      <x v="1599"/>
    </i>
    <i r="1">
      <x/>
    </i>
    <i r="1">
      <x v="1"/>
    </i>
    <i r="1">
      <x v="2"/>
    </i>
    <i>
      <x v="1600"/>
    </i>
    <i r="1">
      <x/>
    </i>
    <i r="1">
      <x v="1"/>
    </i>
    <i r="1">
      <x v="2"/>
    </i>
    <i>
      <x v="1601"/>
    </i>
    <i r="1">
      <x/>
    </i>
    <i r="1">
      <x v="1"/>
    </i>
    <i r="1">
      <x v="2"/>
    </i>
    <i>
      <x v="1602"/>
    </i>
    <i r="1">
      <x/>
    </i>
    <i r="1">
      <x v="1"/>
    </i>
    <i r="1">
      <x v="2"/>
    </i>
    <i>
      <x v="1603"/>
    </i>
    <i r="1">
      <x/>
    </i>
    <i r="1">
      <x v="1"/>
    </i>
    <i r="1">
      <x v="2"/>
    </i>
    <i>
      <x v="1604"/>
    </i>
    <i r="1">
      <x/>
    </i>
    <i r="1">
      <x v="1"/>
    </i>
    <i r="1">
      <x v="2"/>
    </i>
    <i>
      <x v="1605"/>
    </i>
    <i r="1">
      <x/>
    </i>
    <i r="1">
      <x v="1"/>
    </i>
    <i r="1">
      <x v="2"/>
    </i>
    <i>
      <x v="1606"/>
    </i>
    <i r="1">
      <x/>
    </i>
    <i r="1">
      <x v="1"/>
    </i>
    <i r="1">
      <x v="2"/>
    </i>
    <i>
      <x v="1607"/>
    </i>
    <i r="1">
      <x/>
    </i>
    <i r="1">
      <x v="1"/>
    </i>
    <i r="1">
      <x v="2"/>
    </i>
    <i>
      <x v="1608"/>
    </i>
    <i r="1">
      <x/>
    </i>
    <i r="1">
      <x v="1"/>
    </i>
    <i r="1">
      <x v="2"/>
    </i>
    <i>
      <x v="1609"/>
    </i>
    <i r="1">
      <x/>
    </i>
    <i r="1">
      <x v="1"/>
    </i>
    <i r="1">
      <x v="2"/>
    </i>
    <i>
      <x v="1610"/>
    </i>
    <i r="1">
      <x/>
    </i>
    <i r="1">
      <x v="1"/>
    </i>
    <i r="1">
      <x v="2"/>
    </i>
    <i>
      <x v="1611"/>
    </i>
    <i r="1">
      <x/>
    </i>
    <i r="1">
      <x v="1"/>
    </i>
    <i r="1">
      <x v="2"/>
    </i>
    <i>
      <x v="1612"/>
    </i>
    <i r="1">
      <x/>
    </i>
    <i r="1">
      <x v="1"/>
    </i>
    <i r="1">
      <x v="2"/>
    </i>
    <i>
      <x v="1613"/>
    </i>
    <i r="1">
      <x/>
    </i>
    <i r="1">
      <x v="1"/>
    </i>
    <i r="1">
      <x v="2"/>
    </i>
    <i>
      <x v="1614"/>
    </i>
    <i r="1">
      <x/>
    </i>
    <i r="1">
      <x v="1"/>
    </i>
    <i r="1">
      <x v="2"/>
    </i>
    <i>
      <x v="1615"/>
    </i>
    <i r="1">
      <x/>
    </i>
    <i r="1">
      <x v="1"/>
    </i>
    <i r="1">
      <x v="2"/>
    </i>
    <i>
      <x v="1616"/>
    </i>
    <i r="1">
      <x/>
    </i>
    <i r="1">
      <x v="1"/>
    </i>
    <i r="1">
      <x v="2"/>
    </i>
    <i>
      <x v="1617"/>
    </i>
    <i r="1">
      <x/>
    </i>
    <i r="1">
      <x v="1"/>
    </i>
    <i r="1">
      <x v="2"/>
    </i>
    <i>
      <x v="1618"/>
    </i>
    <i r="1">
      <x/>
    </i>
    <i r="1">
      <x v="1"/>
    </i>
    <i r="1">
      <x v="2"/>
    </i>
    <i>
      <x v="1619"/>
    </i>
    <i r="1">
      <x/>
    </i>
    <i r="1">
      <x v="1"/>
    </i>
    <i r="1">
      <x v="2"/>
    </i>
    <i>
      <x v="1620"/>
    </i>
    <i r="1">
      <x/>
    </i>
    <i r="1">
      <x v="1"/>
    </i>
    <i r="1">
      <x v="2"/>
    </i>
    <i>
      <x v="1621"/>
    </i>
    <i r="1">
      <x/>
    </i>
    <i r="1">
      <x v="1"/>
    </i>
    <i r="1">
      <x v="2"/>
    </i>
    <i>
      <x v="1622"/>
    </i>
    <i r="1">
      <x/>
    </i>
    <i r="1">
      <x v="1"/>
    </i>
    <i r="1">
      <x v="2"/>
    </i>
    <i>
      <x v="1623"/>
    </i>
    <i r="1">
      <x/>
    </i>
    <i r="1">
      <x v="1"/>
    </i>
    <i r="1">
      <x v="2"/>
    </i>
    <i>
      <x v="1624"/>
    </i>
    <i r="1">
      <x/>
    </i>
    <i r="1">
      <x v="1"/>
    </i>
    <i r="1">
      <x v="2"/>
    </i>
    <i>
      <x v="1625"/>
    </i>
    <i r="1">
      <x/>
    </i>
    <i r="1">
      <x v="1"/>
    </i>
    <i r="1">
      <x v="2"/>
    </i>
    <i>
      <x v="1626"/>
    </i>
    <i r="1">
      <x/>
    </i>
    <i r="1">
      <x v="1"/>
    </i>
    <i r="1">
      <x v="2"/>
    </i>
    <i>
      <x v="1627"/>
    </i>
    <i r="1">
      <x/>
    </i>
    <i r="1">
      <x v="1"/>
    </i>
    <i r="1">
      <x v="2"/>
    </i>
    <i>
      <x v="1628"/>
    </i>
    <i r="1">
      <x/>
    </i>
    <i r="1">
      <x v="1"/>
    </i>
    <i r="1">
      <x v="2"/>
    </i>
    <i>
      <x v="1629"/>
    </i>
    <i r="1">
      <x/>
    </i>
    <i r="1">
      <x v="1"/>
    </i>
    <i r="1">
      <x v="2"/>
    </i>
    <i>
      <x v="1630"/>
    </i>
    <i r="1">
      <x/>
    </i>
    <i r="1">
      <x v="1"/>
    </i>
    <i r="1">
      <x v="2"/>
    </i>
    <i>
      <x v="1631"/>
    </i>
    <i r="1">
      <x/>
    </i>
    <i r="1">
      <x v="1"/>
    </i>
    <i r="1">
      <x v="2"/>
    </i>
    <i>
      <x v="1632"/>
    </i>
    <i r="1">
      <x/>
    </i>
    <i r="1">
      <x v="1"/>
    </i>
    <i r="1">
      <x v="2"/>
    </i>
    <i>
      <x v="1633"/>
    </i>
    <i r="1">
      <x/>
    </i>
    <i r="1">
      <x v="1"/>
    </i>
    <i r="1">
      <x v="2"/>
    </i>
    <i>
      <x v="1634"/>
    </i>
    <i r="1">
      <x/>
    </i>
    <i r="1">
      <x v="1"/>
    </i>
    <i r="1">
      <x v="2"/>
    </i>
    <i>
      <x v="1635"/>
    </i>
    <i r="1">
      <x/>
    </i>
    <i r="1">
      <x v="1"/>
    </i>
    <i r="1">
      <x v="2"/>
    </i>
    <i>
      <x v="1636"/>
    </i>
    <i r="1">
      <x/>
    </i>
    <i r="1">
      <x v="1"/>
    </i>
    <i r="1">
      <x v="2"/>
    </i>
    <i>
      <x v="1637"/>
    </i>
    <i r="1">
      <x/>
    </i>
    <i r="1">
      <x v="1"/>
    </i>
    <i r="1">
      <x v="2"/>
    </i>
    <i>
      <x v="1638"/>
    </i>
    <i r="1">
      <x/>
    </i>
    <i r="1">
      <x v="1"/>
    </i>
    <i r="1">
      <x v="2"/>
    </i>
    <i>
      <x v="1639"/>
    </i>
    <i r="1">
      <x/>
    </i>
    <i r="1">
      <x v="1"/>
    </i>
    <i r="1">
      <x v="2"/>
    </i>
    <i>
      <x v="1640"/>
    </i>
    <i r="1">
      <x v="1"/>
    </i>
    <i r="1">
      <x v="2"/>
    </i>
    <i>
      <x v="1641"/>
    </i>
    <i r="1">
      <x v="1"/>
    </i>
    <i r="1">
      <x v="2"/>
    </i>
    <i>
      <x v="1642"/>
    </i>
    <i r="1">
      <x v="1"/>
    </i>
    <i r="1">
      <x v="2"/>
    </i>
    <i>
      <x v="1643"/>
    </i>
    <i r="1">
      <x v="1"/>
    </i>
    <i r="1">
      <x v="2"/>
    </i>
    <i>
      <x v="1644"/>
    </i>
    <i r="1">
      <x v="1"/>
    </i>
    <i r="1">
      <x v="2"/>
    </i>
    <i>
      <x v="1645"/>
    </i>
    <i r="1">
      <x v="1"/>
    </i>
    <i r="1">
      <x v="2"/>
    </i>
    <i>
      <x v="1646"/>
    </i>
    <i r="1">
      <x v="1"/>
    </i>
    <i r="1">
      <x v="2"/>
    </i>
    <i>
      <x v="1647"/>
    </i>
    <i r="1">
      <x v="1"/>
    </i>
    <i r="1">
      <x v="2"/>
    </i>
    <i>
      <x v="1648"/>
    </i>
    <i r="1">
      <x v="1"/>
    </i>
    <i r="1">
      <x v="2"/>
    </i>
    <i>
      <x v="1649"/>
    </i>
    <i r="1">
      <x/>
    </i>
    <i r="1">
      <x v="1"/>
    </i>
    <i r="1">
      <x v="2"/>
    </i>
    <i>
      <x v="1650"/>
    </i>
    <i r="1">
      <x/>
    </i>
    <i r="1">
      <x v="1"/>
    </i>
    <i r="1">
      <x v="2"/>
    </i>
    <i>
      <x v="1651"/>
    </i>
    <i r="1">
      <x/>
    </i>
    <i r="1">
      <x v="1"/>
    </i>
    <i r="1">
      <x v="2"/>
    </i>
    <i>
      <x v="1652"/>
    </i>
    <i r="1">
      <x/>
    </i>
    <i r="1">
      <x v="1"/>
    </i>
    <i r="1">
      <x v="2"/>
    </i>
    <i>
      <x v="1653"/>
    </i>
    <i r="1">
      <x/>
    </i>
    <i r="1">
      <x v="1"/>
    </i>
    <i r="1">
      <x v="2"/>
    </i>
    <i>
      <x v="1654"/>
    </i>
    <i r="1">
      <x/>
    </i>
    <i r="1">
      <x v="1"/>
    </i>
    <i r="1">
      <x v="2"/>
    </i>
    <i>
      <x v="1655"/>
    </i>
    <i r="1">
      <x/>
    </i>
    <i r="1">
      <x v="1"/>
    </i>
    <i r="1">
      <x v="2"/>
    </i>
    <i>
      <x v="1656"/>
    </i>
    <i r="1">
      <x/>
    </i>
    <i r="1">
      <x v="1"/>
    </i>
    <i r="1">
      <x v="2"/>
    </i>
    <i>
      <x v="1657"/>
    </i>
    <i r="1">
      <x/>
    </i>
    <i r="1">
      <x v="1"/>
    </i>
    <i r="1">
      <x v="2"/>
    </i>
    <i>
      <x v="1658"/>
    </i>
    <i r="1">
      <x/>
    </i>
    <i r="1">
      <x v="1"/>
    </i>
    <i r="1">
      <x v="2"/>
    </i>
    <i>
      <x v="1659"/>
    </i>
    <i r="1">
      <x/>
    </i>
    <i r="1">
      <x v="1"/>
    </i>
    <i r="1">
      <x v="2"/>
    </i>
    <i>
      <x v="1660"/>
    </i>
    <i r="1">
      <x/>
    </i>
    <i r="1">
      <x v="1"/>
    </i>
    <i r="1">
      <x v="2"/>
    </i>
    <i>
      <x v="1661"/>
    </i>
    <i r="1">
      <x/>
    </i>
    <i r="1">
      <x v="1"/>
    </i>
    <i r="1">
      <x v="2"/>
    </i>
    <i>
      <x v="1662"/>
    </i>
    <i r="1">
      <x/>
    </i>
    <i r="1">
      <x v="1"/>
    </i>
    <i r="1">
      <x v="2"/>
    </i>
    <i>
      <x v="1663"/>
    </i>
    <i r="1">
      <x/>
    </i>
    <i r="1">
      <x v="1"/>
    </i>
    <i r="1">
      <x v="2"/>
    </i>
    <i>
      <x v="1664"/>
    </i>
    <i r="1">
      <x/>
    </i>
    <i r="1">
      <x v="1"/>
    </i>
    <i r="1">
      <x v="2"/>
    </i>
    <i>
      <x v="1665"/>
    </i>
    <i r="1">
      <x/>
    </i>
    <i r="1">
      <x v="1"/>
    </i>
    <i r="1">
      <x v="2"/>
    </i>
    <i>
      <x v="1666"/>
    </i>
    <i r="1">
      <x/>
    </i>
    <i r="1">
      <x v="1"/>
    </i>
    <i r="1">
      <x v="2"/>
    </i>
    <i>
      <x v="1667"/>
    </i>
    <i r="1">
      <x/>
    </i>
    <i r="1">
      <x v="1"/>
    </i>
    <i r="1">
      <x v="2"/>
    </i>
    <i>
      <x v="1668"/>
    </i>
    <i r="1">
      <x/>
    </i>
    <i r="1">
      <x v="1"/>
    </i>
    <i r="1">
      <x v="2"/>
    </i>
    <i>
      <x v="1669"/>
    </i>
    <i r="1">
      <x/>
    </i>
    <i r="1">
      <x v="1"/>
    </i>
    <i r="1">
      <x v="2"/>
    </i>
    <i>
      <x v="1670"/>
    </i>
    <i r="1">
      <x/>
    </i>
    <i r="1">
      <x v="1"/>
    </i>
    <i r="1">
      <x v="2"/>
    </i>
    <i>
      <x v="1671"/>
    </i>
    <i r="1">
      <x/>
    </i>
    <i r="1">
      <x v="1"/>
    </i>
    <i r="1">
      <x v="2"/>
    </i>
    <i>
      <x v="1672"/>
    </i>
    <i r="1">
      <x/>
    </i>
    <i r="1">
      <x v="1"/>
    </i>
    <i r="1">
      <x v="2"/>
    </i>
    <i>
      <x v="1673"/>
    </i>
    <i r="1">
      <x/>
    </i>
    <i r="1">
      <x v="1"/>
    </i>
    <i r="1">
      <x v="2"/>
    </i>
    <i>
      <x v="1674"/>
    </i>
    <i r="1">
      <x/>
    </i>
    <i r="1">
      <x v="1"/>
    </i>
    <i r="1">
      <x v="2"/>
    </i>
    <i>
      <x v="1675"/>
    </i>
    <i r="1">
      <x/>
    </i>
    <i r="1">
      <x v="1"/>
    </i>
    <i r="1">
      <x v="2"/>
    </i>
    <i>
      <x v="1676"/>
    </i>
    <i r="1">
      <x/>
    </i>
    <i r="1">
      <x v="1"/>
    </i>
    <i r="1">
      <x v="2"/>
    </i>
    <i>
      <x v="1677"/>
    </i>
    <i r="1">
      <x/>
    </i>
    <i r="1">
      <x v="1"/>
    </i>
    <i r="1">
      <x v="2"/>
    </i>
    <i>
      <x v="1678"/>
    </i>
    <i r="1">
      <x/>
    </i>
    <i r="1">
      <x v="1"/>
    </i>
    <i r="1">
      <x v="2"/>
    </i>
    <i>
      <x v="1679"/>
    </i>
    <i r="1">
      <x/>
    </i>
    <i r="1">
      <x v="1"/>
    </i>
    <i r="1">
      <x v="2"/>
    </i>
    <i>
      <x v="1680"/>
    </i>
    <i r="1">
      <x/>
    </i>
    <i r="1">
      <x v="1"/>
    </i>
    <i r="1">
      <x v="2"/>
    </i>
    <i>
      <x v="1681"/>
    </i>
    <i r="1">
      <x/>
    </i>
    <i r="1">
      <x v="1"/>
    </i>
    <i r="1">
      <x v="2"/>
    </i>
    <i>
      <x v="1682"/>
    </i>
    <i r="1">
      <x/>
    </i>
    <i r="1">
      <x v="1"/>
    </i>
    <i r="1">
      <x v="2"/>
    </i>
    <i>
      <x v="1683"/>
    </i>
    <i r="1">
      <x/>
    </i>
    <i r="1">
      <x v="1"/>
    </i>
    <i r="1">
      <x v="2"/>
    </i>
    <i>
      <x v="1684"/>
    </i>
    <i r="1">
      <x/>
    </i>
    <i r="1">
      <x v="1"/>
    </i>
    <i r="1">
      <x v="2"/>
    </i>
    <i>
      <x v="1685"/>
    </i>
    <i r="1">
      <x/>
    </i>
    <i r="1">
      <x v="1"/>
    </i>
    <i r="1">
      <x v="2"/>
    </i>
    <i>
      <x v="1686"/>
    </i>
    <i r="1">
      <x/>
    </i>
    <i r="1">
      <x v="1"/>
    </i>
    <i r="1">
      <x v="2"/>
    </i>
    <i>
      <x v="1687"/>
    </i>
    <i r="1">
      <x/>
    </i>
    <i r="1">
      <x v="1"/>
    </i>
    <i r="1">
      <x v="2"/>
    </i>
    <i>
      <x v="1688"/>
    </i>
    <i r="1">
      <x/>
    </i>
    <i r="1">
      <x v="1"/>
    </i>
    <i r="1">
      <x v="2"/>
    </i>
    <i>
      <x v="1689"/>
    </i>
    <i r="1">
      <x/>
    </i>
    <i r="1">
      <x v="1"/>
    </i>
    <i r="1">
      <x v="2"/>
    </i>
    <i>
      <x v="1690"/>
    </i>
    <i r="1">
      <x/>
    </i>
    <i r="1">
      <x v="1"/>
    </i>
    <i r="1">
      <x v="2"/>
    </i>
    <i>
      <x v="1691"/>
    </i>
    <i r="1">
      <x/>
    </i>
    <i r="1">
      <x v="1"/>
    </i>
    <i r="1">
      <x v="2"/>
    </i>
    <i>
      <x v="1692"/>
    </i>
    <i r="1">
      <x/>
    </i>
    <i r="1">
      <x v="1"/>
    </i>
    <i r="1">
      <x v="2"/>
    </i>
    <i>
      <x v="1693"/>
    </i>
    <i r="1">
      <x/>
    </i>
    <i r="1">
      <x v="1"/>
    </i>
    <i r="1">
      <x v="2"/>
    </i>
    <i>
      <x v="1694"/>
    </i>
    <i r="1">
      <x/>
    </i>
    <i r="1">
      <x v="1"/>
    </i>
    <i r="1">
      <x v="2"/>
    </i>
    <i>
      <x v="1695"/>
    </i>
    <i r="1">
      <x/>
    </i>
    <i r="1">
      <x v="1"/>
    </i>
    <i r="1">
      <x v="2"/>
    </i>
    <i>
      <x v="1696"/>
    </i>
    <i r="1">
      <x/>
    </i>
    <i r="1">
      <x v="1"/>
    </i>
    <i r="1">
      <x v="2"/>
    </i>
    <i>
      <x v="1697"/>
    </i>
    <i r="1">
      <x/>
    </i>
    <i r="1">
      <x v="1"/>
    </i>
    <i r="1">
      <x v="2"/>
    </i>
    <i>
      <x v="1698"/>
    </i>
    <i r="1">
      <x/>
    </i>
    <i r="1">
      <x v="1"/>
    </i>
    <i r="1">
      <x v="2"/>
    </i>
    <i>
      <x v="1699"/>
    </i>
    <i r="1">
      <x/>
    </i>
    <i r="1">
      <x v="1"/>
    </i>
    <i r="1">
      <x v="2"/>
    </i>
    <i>
      <x v="1700"/>
    </i>
    <i r="1">
      <x/>
    </i>
    <i r="1">
      <x v="1"/>
    </i>
    <i r="1">
      <x v="2"/>
    </i>
    <i>
      <x v="1701"/>
    </i>
    <i r="1">
      <x/>
    </i>
    <i r="1">
      <x v="1"/>
    </i>
    <i r="1">
      <x v="2"/>
    </i>
    <i>
      <x v="1702"/>
    </i>
    <i r="1">
      <x/>
    </i>
    <i r="1">
      <x v="1"/>
    </i>
    <i r="1">
      <x v="2"/>
    </i>
    <i>
      <x v="1703"/>
    </i>
    <i r="1">
      <x/>
    </i>
    <i r="1">
      <x v="1"/>
    </i>
    <i r="1">
      <x v="2"/>
    </i>
    <i>
      <x v="1704"/>
    </i>
    <i r="1">
      <x/>
    </i>
    <i r="1">
      <x v="1"/>
    </i>
    <i r="1">
      <x v="2"/>
    </i>
    <i>
      <x v="1705"/>
    </i>
    <i r="1">
      <x/>
    </i>
    <i r="1">
      <x v="1"/>
    </i>
    <i r="1">
      <x v="2"/>
    </i>
    <i>
      <x v="1706"/>
    </i>
    <i r="1">
      <x/>
    </i>
    <i r="1">
      <x v="1"/>
    </i>
    <i r="1">
      <x v="2"/>
    </i>
    <i>
      <x v="1707"/>
    </i>
    <i r="1">
      <x/>
    </i>
    <i r="1">
      <x v="1"/>
    </i>
    <i r="1">
      <x v="2"/>
    </i>
    <i>
      <x v="1708"/>
    </i>
    <i r="1">
      <x/>
    </i>
    <i r="1">
      <x v="1"/>
    </i>
    <i r="1">
      <x v="2"/>
    </i>
    <i>
      <x v="1709"/>
    </i>
    <i r="1">
      <x/>
    </i>
    <i r="1">
      <x v="1"/>
    </i>
    <i r="1">
      <x v="2"/>
    </i>
    <i>
      <x v="1710"/>
    </i>
    <i r="1">
      <x/>
    </i>
    <i r="1">
      <x v="1"/>
    </i>
    <i r="1">
      <x v="2"/>
    </i>
    <i>
      <x v="1711"/>
    </i>
    <i r="1">
      <x/>
    </i>
    <i r="1">
      <x v="1"/>
    </i>
    <i r="1">
      <x v="2"/>
    </i>
    <i>
      <x v="1712"/>
    </i>
    <i r="1">
      <x/>
    </i>
    <i r="1">
      <x v="1"/>
    </i>
    <i r="1">
      <x v="2"/>
    </i>
    <i>
      <x v="1713"/>
    </i>
    <i r="1">
      <x/>
    </i>
    <i r="1">
      <x v="1"/>
    </i>
    <i r="1">
      <x v="2"/>
    </i>
    <i>
      <x v="1714"/>
    </i>
    <i r="1">
      <x/>
    </i>
    <i r="1">
      <x v="1"/>
    </i>
    <i r="1">
      <x v="2"/>
    </i>
    <i>
      <x v="1715"/>
    </i>
    <i r="1">
      <x/>
    </i>
    <i r="1">
      <x v="1"/>
    </i>
    <i r="1">
      <x v="2"/>
    </i>
    <i>
      <x v="1716"/>
    </i>
    <i r="1">
      <x/>
    </i>
    <i r="1">
      <x v="1"/>
    </i>
    <i r="1">
      <x v="2"/>
    </i>
    <i>
      <x v="1717"/>
    </i>
    <i r="1">
      <x/>
    </i>
    <i r="1">
      <x v="1"/>
    </i>
    <i r="1">
      <x v="2"/>
    </i>
    <i>
      <x v="1718"/>
    </i>
    <i r="1">
      <x/>
    </i>
    <i r="1">
      <x v="1"/>
    </i>
    <i r="1">
      <x v="2"/>
    </i>
    <i>
      <x v="1719"/>
    </i>
    <i r="1">
      <x/>
    </i>
    <i r="1">
      <x v="1"/>
    </i>
    <i r="1">
      <x v="2"/>
    </i>
    <i>
      <x v="1720"/>
    </i>
    <i r="1">
      <x/>
    </i>
    <i r="1">
      <x v="1"/>
    </i>
    <i r="1">
      <x v="2"/>
    </i>
    <i>
      <x v="1721"/>
    </i>
    <i r="1">
      <x/>
    </i>
    <i r="1">
      <x v="1"/>
    </i>
    <i r="1">
      <x v="2"/>
    </i>
    <i>
      <x v="1722"/>
    </i>
    <i r="1">
      <x/>
    </i>
    <i r="1">
      <x v="1"/>
    </i>
    <i r="1">
      <x v="2"/>
    </i>
    <i>
      <x v="1723"/>
    </i>
    <i r="1">
      <x/>
    </i>
    <i r="1">
      <x v="1"/>
    </i>
    <i r="1">
      <x v="2"/>
    </i>
    <i>
      <x v="1724"/>
    </i>
    <i r="1">
      <x/>
    </i>
    <i r="1">
      <x v="1"/>
    </i>
    <i r="1">
      <x v="2"/>
    </i>
    <i>
      <x v="1725"/>
    </i>
    <i r="1">
      <x/>
    </i>
    <i r="1">
      <x v="1"/>
    </i>
    <i r="1">
      <x v="2"/>
    </i>
    <i>
      <x v="1726"/>
    </i>
    <i r="1">
      <x/>
    </i>
    <i r="1">
      <x v="1"/>
    </i>
    <i r="1">
      <x v="2"/>
    </i>
    <i>
      <x v="1727"/>
    </i>
    <i r="1">
      <x/>
    </i>
    <i r="1">
      <x v="1"/>
    </i>
    <i r="1">
      <x v="2"/>
    </i>
    <i>
      <x v="1728"/>
    </i>
    <i r="1">
      <x/>
    </i>
    <i r="1">
      <x v="1"/>
    </i>
    <i r="1">
      <x v="2"/>
    </i>
    <i>
      <x v="1729"/>
    </i>
    <i r="1">
      <x v="1"/>
    </i>
    <i r="1">
      <x v="2"/>
    </i>
    <i>
      <x v="1730"/>
    </i>
    <i r="1">
      <x/>
    </i>
    <i r="1">
      <x v="1"/>
    </i>
    <i r="1">
      <x v="2"/>
    </i>
    <i>
      <x v="1731"/>
    </i>
    <i r="1">
      <x/>
    </i>
    <i r="1">
      <x v="1"/>
    </i>
    <i r="1">
      <x v="2"/>
    </i>
    <i>
      <x v="1732"/>
    </i>
    <i r="1">
      <x/>
    </i>
    <i r="1">
      <x v="1"/>
    </i>
    <i r="1">
      <x v="2"/>
    </i>
    <i>
      <x v="1733"/>
    </i>
    <i r="1">
      <x/>
    </i>
    <i r="1">
      <x v="1"/>
    </i>
    <i r="1">
      <x v="2"/>
    </i>
    <i>
      <x v="1734"/>
    </i>
    <i r="1">
      <x/>
    </i>
    <i r="1">
      <x v="1"/>
    </i>
    <i r="1">
      <x v="2"/>
    </i>
    <i>
      <x v="1735"/>
    </i>
    <i r="1">
      <x/>
    </i>
    <i r="1">
      <x v="1"/>
    </i>
    <i r="1">
      <x v="2"/>
    </i>
    <i>
      <x v="1736"/>
    </i>
    <i r="1">
      <x/>
    </i>
    <i r="1">
      <x v="1"/>
    </i>
    <i r="1">
      <x v="2"/>
    </i>
    <i>
      <x v="1737"/>
    </i>
    <i r="1">
      <x/>
    </i>
    <i r="1">
      <x v="1"/>
    </i>
    <i r="1">
      <x v="2"/>
    </i>
    <i>
      <x v="1738"/>
    </i>
    <i r="1">
      <x/>
    </i>
    <i r="1">
      <x v="1"/>
    </i>
    <i r="1">
      <x v="2"/>
    </i>
    <i>
      <x v="1739"/>
    </i>
    <i r="1">
      <x/>
    </i>
    <i r="1">
      <x v="1"/>
    </i>
    <i r="1">
      <x v="2"/>
    </i>
    <i>
      <x v="1740"/>
    </i>
    <i r="1">
      <x/>
    </i>
    <i r="1">
      <x v="1"/>
    </i>
    <i r="1">
      <x v="2"/>
    </i>
    <i>
      <x v="1741"/>
    </i>
    <i r="1">
      <x/>
    </i>
    <i r="1">
      <x v="1"/>
    </i>
    <i r="1">
      <x v="2"/>
    </i>
    <i>
      <x v="1742"/>
    </i>
    <i r="1">
      <x/>
    </i>
    <i r="1">
      <x v="1"/>
    </i>
    <i r="1">
      <x v="2"/>
    </i>
    <i>
      <x v="1743"/>
    </i>
    <i r="1">
      <x/>
    </i>
    <i r="1">
      <x v="1"/>
    </i>
    <i r="1">
      <x v="2"/>
    </i>
    <i>
      <x v="1744"/>
    </i>
    <i r="1">
      <x/>
    </i>
    <i r="1">
      <x v="1"/>
    </i>
    <i r="1">
      <x v="2"/>
    </i>
    <i>
      <x v="1745"/>
    </i>
    <i r="1">
      <x/>
    </i>
    <i r="1">
      <x v="1"/>
    </i>
    <i r="1">
      <x v="2"/>
    </i>
    <i>
      <x v="1746"/>
    </i>
    <i r="1">
      <x/>
    </i>
    <i r="1">
      <x v="1"/>
    </i>
    <i r="1">
      <x v="2"/>
    </i>
    <i>
      <x v="1747"/>
    </i>
    <i r="1">
      <x/>
    </i>
    <i r="1">
      <x v="1"/>
    </i>
    <i r="1">
      <x v="2"/>
    </i>
    <i>
      <x v="1748"/>
    </i>
    <i r="1">
      <x/>
    </i>
    <i r="1">
      <x v="1"/>
    </i>
    <i r="1">
      <x v="2"/>
    </i>
    <i>
      <x v="1749"/>
    </i>
    <i r="1">
      <x/>
    </i>
    <i r="1">
      <x v="1"/>
    </i>
    <i r="1">
      <x v="2"/>
    </i>
    <i>
      <x v="1750"/>
    </i>
    <i r="1">
      <x/>
    </i>
    <i r="1">
      <x v="1"/>
    </i>
    <i r="1">
      <x v="2"/>
    </i>
    <i>
      <x v="1751"/>
    </i>
    <i r="1">
      <x/>
    </i>
    <i r="1">
      <x v="1"/>
    </i>
    <i r="1">
      <x v="2"/>
    </i>
    <i>
      <x v="1752"/>
    </i>
    <i r="1">
      <x/>
    </i>
    <i r="1">
      <x v="1"/>
    </i>
    <i r="1">
      <x v="2"/>
    </i>
    <i>
      <x v="1753"/>
    </i>
    <i r="1">
      <x/>
    </i>
    <i r="1">
      <x v="1"/>
    </i>
    <i r="1">
      <x v="2"/>
    </i>
    <i>
      <x v="1754"/>
    </i>
    <i r="1">
      <x/>
    </i>
    <i r="1">
      <x v="1"/>
    </i>
    <i r="1">
      <x v="2"/>
    </i>
    <i>
      <x v="1755"/>
    </i>
    <i r="1">
      <x/>
    </i>
    <i r="1">
      <x v="1"/>
    </i>
    <i r="1">
      <x v="2"/>
    </i>
    <i>
      <x v="1756"/>
    </i>
    <i r="1">
      <x/>
    </i>
    <i r="1">
      <x v="1"/>
    </i>
    <i r="1">
      <x v="2"/>
    </i>
    <i>
      <x v="1757"/>
    </i>
    <i r="1">
      <x/>
    </i>
    <i r="1">
      <x v="1"/>
    </i>
    <i r="1">
      <x v="2"/>
    </i>
    <i>
      <x v="1758"/>
    </i>
    <i r="1">
      <x/>
    </i>
    <i r="1">
      <x v="1"/>
    </i>
    <i r="1">
      <x v="2"/>
    </i>
    <i>
      <x v="1759"/>
    </i>
    <i r="1">
      <x/>
    </i>
    <i r="1">
      <x v="1"/>
    </i>
    <i r="1">
      <x v="2"/>
    </i>
    <i>
      <x v="1760"/>
    </i>
    <i r="1">
      <x/>
    </i>
    <i r="1">
      <x v="1"/>
    </i>
    <i r="1">
      <x v="2"/>
    </i>
    <i>
      <x v="1761"/>
    </i>
    <i r="1">
      <x/>
    </i>
    <i r="1">
      <x v="1"/>
    </i>
    <i r="1">
      <x v="2"/>
    </i>
    <i>
      <x v="1762"/>
    </i>
    <i r="1">
      <x/>
    </i>
    <i r="1">
      <x v="1"/>
    </i>
    <i r="1">
      <x v="2"/>
    </i>
    <i>
      <x v="1763"/>
    </i>
    <i r="1">
      <x/>
    </i>
    <i r="1">
      <x v="1"/>
    </i>
    <i r="1">
      <x v="2"/>
    </i>
    <i>
      <x v="1764"/>
    </i>
    <i r="1">
      <x/>
    </i>
    <i r="1">
      <x v="1"/>
    </i>
    <i r="1">
      <x v="2"/>
    </i>
    <i>
      <x v="1765"/>
    </i>
    <i r="1">
      <x/>
    </i>
    <i r="1">
      <x v="1"/>
    </i>
    <i r="1">
      <x v="2"/>
    </i>
    <i>
      <x v="1766"/>
    </i>
    <i r="1">
      <x/>
    </i>
    <i r="1">
      <x v="1"/>
    </i>
    <i r="1">
      <x v="2"/>
    </i>
    <i>
      <x v="1767"/>
    </i>
    <i r="1">
      <x/>
    </i>
    <i r="1">
      <x v="1"/>
    </i>
    <i r="1">
      <x v="2"/>
    </i>
    <i>
      <x v="1768"/>
    </i>
    <i r="1">
      <x/>
    </i>
    <i r="1">
      <x v="1"/>
    </i>
    <i r="1">
      <x v="2"/>
    </i>
    <i>
      <x v="1769"/>
    </i>
    <i r="1">
      <x/>
    </i>
    <i r="1">
      <x v="1"/>
    </i>
    <i r="1">
      <x v="2"/>
    </i>
    <i>
      <x v="1770"/>
    </i>
    <i r="1">
      <x/>
    </i>
    <i r="1">
      <x v="1"/>
    </i>
    <i r="1">
      <x v="2"/>
    </i>
    <i>
      <x v="1771"/>
    </i>
    <i r="1">
      <x/>
    </i>
    <i r="1">
      <x v="1"/>
    </i>
    <i r="1">
      <x v="2"/>
    </i>
    <i>
      <x v="1772"/>
    </i>
    <i r="1">
      <x/>
    </i>
    <i r="1">
      <x v="1"/>
    </i>
    <i r="1">
      <x v="2"/>
    </i>
    <i>
      <x v="1773"/>
    </i>
    <i r="1">
      <x/>
    </i>
    <i r="1">
      <x v="1"/>
    </i>
    <i r="1">
      <x v="2"/>
    </i>
    <i>
      <x v="1774"/>
    </i>
    <i r="1">
      <x/>
    </i>
    <i r="1">
      <x v="1"/>
    </i>
    <i r="1">
      <x v="2"/>
    </i>
    <i>
      <x v="1775"/>
    </i>
    <i r="1">
      <x/>
    </i>
    <i r="1">
      <x v="1"/>
    </i>
    <i r="1">
      <x v="2"/>
    </i>
    <i>
      <x v="1776"/>
    </i>
    <i r="1">
      <x/>
    </i>
    <i r="1">
      <x v="1"/>
    </i>
    <i r="1">
      <x v="2"/>
    </i>
    <i>
      <x v="1777"/>
    </i>
    <i r="1">
      <x/>
    </i>
    <i r="1">
      <x v="1"/>
    </i>
    <i r="1">
      <x v="2"/>
    </i>
    <i>
      <x v="1778"/>
    </i>
    <i r="1">
      <x/>
    </i>
    <i r="1">
      <x v="1"/>
    </i>
    <i r="1">
      <x v="2"/>
    </i>
    <i>
      <x v="1779"/>
    </i>
    <i r="1">
      <x/>
    </i>
    <i r="1">
      <x v="1"/>
    </i>
    <i r="1">
      <x v="2"/>
    </i>
    <i>
      <x v="1780"/>
    </i>
    <i r="1">
      <x/>
    </i>
    <i r="1">
      <x v="1"/>
    </i>
    <i r="1">
      <x v="2"/>
    </i>
    <i>
      <x v="1781"/>
    </i>
    <i r="1">
      <x/>
    </i>
    <i r="1">
      <x v="1"/>
    </i>
    <i r="1">
      <x v="2"/>
    </i>
    <i>
      <x v="1782"/>
    </i>
    <i r="1">
      <x/>
    </i>
    <i r="1">
      <x v="1"/>
    </i>
    <i r="1">
      <x v="2"/>
    </i>
    <i>
      <x v="1783"/>
    </i>
    <i r="1">
      <x/>
    </i>
    <i r="1">
      <x v="1"/>
    </i>
    <i r="1">
      <x v="2"/>
    </i>
    <i>
      <x v="1784"/>
    </i>
    <i r="1">
      <x/>
    </i>
    <i r="1">
      <x v="1"/>
    </i>
    <i r="1">
      <x v="2"/>
    </i>
    <i>
      <x v="1785"/>
    </i>
    <i r="1">
      <x/>
    </i>
    <i r="1">
      <x v="1"/>
    </i>
    <i r="1">
      <x v="2"/>
    </i>
    <i>
      <x v="1786"/>
    </i>
    <i r="1">
      <x/>
    </i>
    <i r="1">
      <x v="1"/>
    </i>
    <i r="1">
      <x v="2"/>
    </i>
    <i>
      <x v="1787"/>
    </i>
    <i r="1">
      <x/>
    </i>
    <i r="1">
      <x v="1"/>
    </i>
    <i r="1">
      <x v="2"/>
    </i>
    <i>
      <x v="1788"/>
    </i>
    <i r="1">
      <x v="1"/>
    </i>
    <i r="1">
      <x v="2"/>
    </i>
    <i>
      <x v="1789"/>
    </i>
    <i r="1">
      <x/>
    </i>
    <i r="1">
      <x v="1"/>
    </i>
    <i r="1">
      <x v="2"/>
    </i>
    <i>
      <x v="1790"/>
    </i>
    <i r="1">
      <x/>
    </i>
    <i r="1">
      <x v="1"/>
    </i>
    <i r="1">
      <x v="2"/>
    </i>
    <i>
      <x v="1791"/>
    </i>
    <i r="1">
      <x v="1"/>
    </i>
    <i r="1">
      <x v="2"/>
    </i>
    <i>
      <x v="1792"/>
    </i>
    <i r="1">
      <x v="1"/>
    </i>
    <i r="1">
      <x v="2"/>
    </i>
    <i>
      <x v="1793"/>
    </i>
    <i r="1">
      <x v="1"/>
    </i>
    <i r="1">
      <x v="2"/>
    </i>
    <i>
      <x v="1794"/>
    </i>
    <i r="1">
      <x v="1"/>
    </i>
    <i r="1">
      <x v="2"/>
    </i>
    <i>
      <x v="1795"/>
    </i>
    <i r="1">
      <x v="1"/>
    </i>
    <i>
      <x v="1796"/>
    </i>
    <i r="1">
      <x v="1"/>
    </i>
    <i r="1">
      <x v="2"/>
    </i>
    <i>
      <x v="1797"/>
    </i>
    <i r="1">
      <x/>
    </i>
    <i r="1">
      <x v="1"/>
    </i>
    <i r="1">
      <x v="2"/>
    </i>
    <i>
      <x v="1798"/>
    </i>
    <i r="1">
      <x/>
    </i>
    <i r="1">
      <x v="1"/>
    </i>
    <i r="1">
      <x v="2"/>
    </i>
    <i>
      <x v="1799"/>
    </i>
    <i r="1">
      <x/>
    </i>
    <i r="1">
      <x v="1"/>
    </i>
    <i r="1">
      <x v="2"/>
    </i>
    <i>
      <x v="1800"/>
    </i>
    <i r="1">
      <x/>
    </i>
    <i r="1">
      <x v="1"/>
    </i>
    <i r="1">
      <x v="2"/>
    </i>
    <i>
      <x v="1801"/>
    </i>
    <i r="1">
      <x/>
    </i>
    <i r="1">
      <x v="1"/>
    </i>
    <i r="1">
      <x v="2"/>
    </i>
    <i>
      <x v="1802"/>
    </i>
    <i r="1">
      <x/>
    </i>
    <i r="1">
      <x v="1"/>
    </i>
    <i r="1">
      <x v="2"/>
    </i>
    <i>
      <x v="1803"/>
    </i>
    <i r="1">
      <x/>
    </i>
    <i r="1">
      <x v="1"/>
    </i>
    <i r="1">
      <x v="2"/>
    </i>
    <i>
      <x v="1804"/>
    </i>
    <i r="1">
      <x/>
    </i>
    <i r="1">
      <x v="1"/>
    </i>
    <i r="1">
      <x v="2"/>
    </i>
    <i>
      <x v="1805"/>
    </i>
    <i r="1">
      <x/>
    </i>
    <i r="1">
      <x v="1"/>
    </i>
    <i r="1">
      <x v="2"/>
    </i>
    <i>
      <x v="1806"/>
    </i>
    <i r="1">
      <x/>
    </i>
    <i r="1">
      <x v="1"/>
    </i>
    <i r="1">
      <x v="2"/>
    </i>
    <i>
      <x v="1807"/>
    </i>
    <i r="1">
      <x v="1"/>
    </i>
    <i r="1">
      <x v="2"/>
    </i>
    <i>
      <x v="1808"/>
    </i>
    <i r="1">
      <x/>
    </i>
    <i r="1">
      <x v="1"/>
    </i>
    <i>
      <x v="1809"/>
    </i>
    <i r="1">
      <x v="1"/>
    </i>
    <i>
      <x v="1810"/>
    </i>
    <i r="1">
      <x/>
    </i>
    <i r="1">
      <x v="1"/>
    </i>
    <i r="1">
      <x v="2"/>
    </i>
    <i>
      <x v="1811"/>
    </i>
    <i r="1">
      <x v="1"/>
    </i>
    <i r="1">
      <x v="2"/>
    </i>
    <i>
      <x v="1812"/>
    </i>
    <i r="1">
      <x/>
    </i>
    <i r="1">
      <x v="1"/>
    </i>
    <i r="1">
      <x v="2"/>
    </i>
    <i>
      <x v="1813"/>
    </i>
    <i r="1">
      <x/>
    </i>
    <i r="1">
      <x v="1"/>
    </i>
    <i r="1">
      <x v="2"/>
    </i>
    <i>
      <x v="1814"/>
    </i>
    <i r="1">
      <x/>
    </i>
    <i r="1">
      <x v="1"/>
    </i>
    <i r="1">
      <x v="2"/>
    </i>
    <i>
      <x v="1815"/>
    </i>
    <i r="1">
      <x/>
    </i>
    <i r="1">
      <x v="1"/>
    </i>
    <i r="1">
      <x v="2"/>
    </i>
    <i>
      <x v="1816"/>
    </i>
    <i r="1">
      <x/>
    </i>
    <i r="1">
      <x v="1"/>
    </i>
    <i r="1">
      <x v="2"/>
    </i>
    <i>
      <x v="1817"/>
    </i>
    <i r="1">
      <x/>
    </i>
    <i r="1">
      <x v="1"/>
    </i>
    <i r="1">
      <x v="2"/>
    </i>
    <i>
      <x v="1818"/>
    </i>
    <i r="1">
      <x/>
    </i>
    <i r="1">
      <x v="1"/>
    </i>
    <i r="1">
      <x v="2"/>
    </i>
    <i>
      <x v="1819"/>
    </i>
    <i r="1">
      <x/>
    </i>
    <i r="1">
      <x v="1"/>
    </i>
    <i r="1">
      <x v="2"/>
    </i>
    <i>
      <x v="1820"/>
    </i>
    <i r="1">
      <x/>
    </i>
    <i r="1">
      <x v="1"/>
    </i>
    <i r="1">
      <x v="2"/>
    </i>
    <i>
      <x v="1821"/>
    </i>
    <i r="1">
      <x/>
    </i>
    <i r="1">
      <x v="1"/>
    </i>
    <i r="1">
      <x v="2"/>
    </i>
    <i>
      <x v="1822"/>
    </i>
    <i r="1">
      <x/>
    </i>
    <i r="1">
      <x v="1"/>
    </i>
    <i r="1">
      <x v="2"/>
    </i>
    <i>
      <x v="1823"/>
    </i>
    <i r="1">
      <x/>
    </i>
    <i r="1">
      <x v="1"/>
    </i>
    <i r="1">
      <x v="2"/>
    </i>
    <i>
      <x v="1824"/>
    </i>
    <i r="1">
      <x/>
    </i>
    <i r="1">
      <x v="1"/>
    </i>
    <i r="1">
      <x v="2"/>
    </i>
    <i>
      <x v="1825"/>
    </i>
    <i r="1">
      <x/>
    </i>
    <i r="1">
      <x v="1"/>
    </i>
    <i r="1">
      <x v="2"/>
    </i>
    <i>
      <x v="1826"/>
    </i>
    <i r="1">
      <x/>
    </i>
    <i r="1">
      <x v="1"/>
    </i>
    <i r="1">
      <x v="2"/>
    </i>
    <i>
      <x v="1827"/>
    </i>
    <i r="1">
      <x/>
    </i>
    <i r="1">
      <x v="1"/>
    </i>
    <i r="1">
      <x v="2"/>
    </i>
    <i>
      <x v="1828"/>
    </i>
    <i r="1">
      <x/>
    </i>
    <i r="1">
      <x v="1"/>
    </i>
    <i r="1">
      <x v="2"/>
    </i>
    <i>
      <x v="1829"/>
    </i>
    <i r="1">
      <x v="1"/>
    </i>
    <i r="1">
      <x v="2"/>
    </i>
    <i>
      <x v="1830"/>
    </i>
    <i r="1">
      <x/>
    </i>
    <i r="1">
      <x v="1"/>
    </i>
    <i r="1">
      <x v="2"/>
    </i>
    <i>
      <x v="1831"/>
    </i>
    <i r="1">
      <x/>
    </i>
    <i r="1">
      <x v="1"/>
    </i>
    <i r="1">
      <x v="2"/>
    </i>
    <i>
      <x v="1832"/>
    </i>
    <i r="1">
      <x/>
    </i>
    <i r="1">
      <x v="1"/>
    </i>
    <i r="1">
      <x v="2"/>
    </i>
    <i>
      <x v="1833"/>
    </i>
    <i r="1">
      <x/>
    </i>
    <i r="1">
      <x v="1"/>
    </i>
    <i r="1">
      <x v="2"/>
    </i>
    <i>
      <x v="1834"/>
    </i>
    <i r="1">
      <x/>
    </i>
    <i r="1">
      <x v="1"/>
    </i>
    <i r="1">
      <x v="2"/>
    </i>
    <i>
      <x v="1835"/>
    </i>
    <i r="1">
      <x/>
    </i>
    <i r="1">
      <x v="1"/>
    </i>
    <i r="1">
      <x v="2"/>
    </i>
    <i>
      <x v="1836"/>
    </i>
    <i r="1">
      <x/>
    </i>
    <i r="1">
      <x v="1"/>
    </i>
    <i r="1">
      <x v="2"/>
    </i>
    <i>
      <x v="1837"/>
    </i>
    <i r="1">
      <x/>
    </i>
    <i r="1">
      <x v="1"/>
    </i>
    <i r="1">
      <x v="2"/>
    </i>
    <i>
      <x v="1838"/>
    </i>
    <i r="1">
      <x/>
    </i>
    <i r="1">
      <x v="1"/>
    </i>
    <i r="1">
      <x v="2"/>
    </i>
    <i>
      <x v="1839"/>
    </i>
    <i r="1">
      <x/>
    </i>
    <i r="1">
      <x v="1"/>
    </i>
    <i r="1">
      <x v="2"/>
    </i>
    <i>
      <x v="1840"/>
    </i>
    <i r="1">
      <x/>
    </i>
    <i r="1">
      <x v="1"/>
    </i>
    <i r="1">
      <x v="2"/>
    </i>
    <i>
      <x v="1841"/>
    </i>
    <i r="1">
      <x/>
    </i>
    <i r="1">
      <x v="1"/>
    </i>
    <i r="1">
      <x v="2"/>
    </i>
    <i>
      <x v="1842"/>
    </i>
    <i r="1">
      <x/>
    </i>
    <i r="1">
      <x v="1"/>
    </i>
    <i r="1">
      <x v="2"/>
    </i>
    <i>
      <x v="1843"/>
    </i>
    <i r="1">
      <x/>
    </i>
    <i r="1">
      <x v="1"/>
    </i>
    <i r="1">
      <x v="2"/>
    </i>
    <i>
      <x v="1844"/>
    </i>
    <i r="1">
      <x v="1"/>
    </i>
    <i r="1">
      <x v="2"/>
    </i>
    <i>
      <x v="1845"/>
    </i>
    <i r="1">
      <x/>
    </i>
    <i r="1">
      <x v="1"/>
    </i>
    <i r="1">
      <x v="2"/>
    </i>
    <i>
      <x v="1846"/>
    </i>
    <i r="1">
      <x/>
    </i>
    <i r="1">
      <x v="1"/>
    </i>
    <i r="1">
      <x v="2"/>
    </i>
    <i>
      <x v="1847"/>
    </i>
    <i r="1">
      <x/>
    </i>
    <i r="1">
      <x v="1"/>
    </i>
    <i r="1">
      <x v="2"/>
    </i>
    <i>
      <x v="1848"/>
    </i>
    <i r="1">
      <x/>
    </i>
    <i r="1">
      <x v="1"/>
    </i>
    <i r="1">
      <x v="2"/>
    </i>
    <i>
      <x v="1849"/>
    </i>
    <i r="1">
      <x/>
    </i>
    <i r="1">
      <x v="1"/>
    </i>
    <i r="1">
      <x v="2"/>
    </i>
    <i>
      <x v="1850"/>
    </i>
    <i r="1">
      <x/>
    </i>
    <i r="1">
      <x v="1"/>
    </i>
    <i r="1">
      <x v="2"/>
    </i>
    <i>
      <x v="1851"/>
    </i>
    <i r="1">
      <x/>
    </i>
    <i r="1">
      <x v="1"/>
    </i>
    <i r="1">
      <x v="2"/>
    </i>
    <i>
      <x v="1852"/>
    </i>
    <i r="1">
      <x/>
    </i>
    <i r="1">
      <x v="1"/>
    </i>
    <i r="1">
      <x v="2"/>
    </i>
    <i>
      <x v="1853"/>
    </i>
    <i r="1">
      <x/>
    </i>
    <i r="1">
      <x v="1"/>
    </i>
    <i r="1">
      <x v="2"/>
    </i>
    <i>
      <x v="1854"/>
    </i>
    <i r="1">
      <x/>
    </i>
    <i r="1">
      <x v="1"/>
    </i>
    <i r="1">
      <x v="2"/>
    </i>
    <i>
      <x v="1855"/>
    </i>
    <i r="1">
      <x/>
    </i>
    <i r="1">
      <x v="1"/>
    </i>
    <i r="1">
      <x v="2"/>
    </i>
    <i>
      <x v="1856"/>
    </i>
    <i r="1">
      <x v="1"/>
    </i>
    <i r="1">
      <x v="2"/>
    </i>
    <i>
      <x v="1857"/>
    </i>
    <i r="1">
      <x/>
    </i>
    <i r="1">
      <x v="1"/>
    </i>
    <i r="1">
      <x v="2"/>
    </i>
    <i>
      <x v="1858"/>
    </i>
    <i r="1">
      <x/>
    </i>
    <i r="1">
      <x v="1"/>
    </i>
    <i r="1">
      <x v="2"/>
    </i>
    <i>
      <x v="1859"/>
    </i>
    <i r="1">
      <x/>
    </i>
    <i r="1">
      <x v="1"/>
    </i>
    <i r="1">
      <x v="2"/>
    </i>
    <i>
      <x v="1860"/>
    </i>
    <i r="1">
      <x v="1"/>
    </i>
    <i r="1">
      <x v="2"/>
    </i>
    <i>
      <x v="1861"/>
    </i>
    <i r="1">
      <x v="2"/>
    </i>
    <i>
      <x v="1862"/>
    </i>
    <i r="1">
      <x/>
    </i>
    <i r="1">
      <x v="2"/>
    </i>
    <i>
      <x v="1863"/>
    </i>
    <i r="1">
      <x v="2"/>
    </i>
    <i>
      <x v="1864"/>
    </i>
    <i r="1">
      <x v="2"/>
    </i>
    <i>
      <x v="1865"/>
    </i>
    <i r="1">
      <x/>
    </i>
    <i r="1">
      <x v="1"/>
    </i>
    <i r="1">
      <x v="2"/>
    </i>
    <i>
      <x v="1866"/>
    </i>
    <i r="1">
      <x/>
    </i>
    <i r="1">
      <x v="1"/>
    </i>
    <i r="1">
      <x v="2"/>
    </i>
    <i>
      <x v="1867"/>
    </i>
    <i r="1">
      <x/>
    </i>
    <i r="1">
      <x v="1"/>
    </i>
    <i r="1">
      <x v="2"/>
    </i>
    <i>
      <x v="1868"/>
    </i>
    <i r="1">
      <x/>
    </i>
    <i r="1">
      <x v="1"/>
    </i>
    <i r="1">
      <x v="2"/>
    </i>
    <i>
      <x v="1869"/>
    </i>
    <i r="1">
      <x/>
    </i>
    <i r="1">
      <x v="1"/>
    </i>
    <i r="1">
      <x v="2"/>
    </i>
    <i>
      <x v="1870"/>
    </i>
    <i r="1">
      <x/>
    </i>
    <i r="1">
      <x v="1"/>
    </i>
    <i r="1">
      <x v="2"/>
    </i>
    <i>
      <x v="1871"/>
    </i>
    <i r="1">
      <x/>
    </i>
    <i r="1">
      <x v="1"/>
    </i>
    <i r="1">
      <x v="2"/>
    </i>
    <i>
      <x v="1872"/>
    </i>
    <i r="1">
      <x v="1"/>
    </i>
    <i r="1">
      <x v="2"/>
    </i>
    <i>
      <x v="1873"/>
    </i>
    <i r="1">
      <x/>
    </i>
    <i r="1">
      <x v="1"/>
    </i>
    <i r="1">
      <x v="2"/>
    </i>
    <i>
      <x v="1874"/>
    </i>
    <i r="1">
      <x/>
    </i>
    <i r="1">
      <x v="1"/>
    </i>
    <i r="1">
      <x v="2"/>
    </i>
    <i>
      <x v="1875"/>
    </i>
    <i r="1">
      <x/>
    </i>
    <i r="1">
      <x v="1"/>
    </i>
    <i r="1">
      <x v="2"/>
    </i>
    <i>
      <x v="1876"/>
    </i>
    <i r="1">
      <x/>
    </i>
    <i r="1">
      <x v="1"/>
    </i>
    <i r="1">
      <x v="2"/>
    </i>
    <i>
      <x v="1877"/>
    </i>
    <i r="1">
      <x/>
    </i>
    <i r="1">
      <x v="1"/>
    </i>
    <i r="1">
      <x v="2"/>
    </i>
    <i>
      <x v="1878"/>
    </i>
    <i r="1">
      <x/>
    </i>
    <i r="1">
      <x v="1"/>
    </i>
    <i r="1">
      <x v="2"/>
    </i>
    <i>
      <x v="1879"/>
    </i>
    <i r="1">
      <x/>
    </i>
    <i r="1">
      <x v="1"/>
    </i>
    <i r="1">
      <x v="2"/>
    </i>
    <i>
      <x v="1880"/>
    </i>
    <i r="1">
      <x/>
    </i>
    <i r="1">
      <x v="1"/>
    </i>
    <i r="1">
      <x v="2"/>
    </i>
    <i>
      <x v="1881"/>
    </i>
    <i r="1">
      <x/>
    </i>
    <i r="1">
      <x v="1"/>
    </i>
    <i r="1">
      <x v="2"/>
    </i>
    <i>
      <x v="1882"/>
    </i>
    <i r="1">
      <x v="1"/>
    </i>
    <i r="1">
      <x v="2"/>
    </i>
    <i>
      <x v="1883"/>
    </i>
    <i r="1">
      <x/>
    </i>
    <i r="1">
      <x v="1"/>
    </i>
    <i r="1">
      <x v="2"/>
    </i>
    <i>
      <x v="1884"/>
    </i>
    <i r="1">
      <x/>
    </i>
    <i r="1">
      <x v="1"/>
    </i>
    <i r="1">
      <x v="2"/>
    </i>
    <i>
      <x v="1885"/>
    </i>
    <i r="1">
      <x/>
    </i>
    <i r="1">
      <x v="1"/>
    </i>
    <i r="1">
      <x v="2"/>
    </i>
    <i>
      <x v="1886"/>
    </i>
    <i r="1">
      <x/>
    </i>
    <i r="1">
      <x v="1"/>
    </i>
    <i r="1">
      <x v="2"/>
    </i>
    <i>
      <x v="1887"/>
    </i>
    <i r="1">
      <x/>
    </i>
    <i r="1">
      <x v="1"/>
    </i>
    <i r="1">
      <x v="2"/>
    </i>
    <i>
      <x v="1888"/>
    </i>
    <i r="1">
      <x/>
    </i>
    <i r="1">
      <x v="1"/>
    </i>
    <i r="1">
      <x v="2"/>
    </i>
    <i>
      <x v="1889"/>
    </i>
    <i r="1">
      <x/>
    </i>
    <i r="1">
      <x v="1"/>
    </i>
    <i r="1">
      <x v="2"/>
    </i>
    <i>
      <x v="1890"/>
    </i>
    <i r="1">
      <x/>
    </i>
    <i r="1">
      <x v="1"/>
    </i>
    <i r="1">
      <x v="2"/>
    </i>
    <i>
      <x v="1891"/>
    </i>
    <i r="1">
      <x v="1"/>
    </i>
    <i r="1">
      <x v="2"/>
    </i>
    <i>
      <x v="1892"/>
    </i>
    <i r="1">
      <x v="1"/>
    </i>
    <i r="1">
      <x v="2"/>
    </i>
    <i>
      <x v="1893"/>
    </i>
    <i r="1">
      <x v="1"/>
    </i>
    <i r="1">
      <x v="2"/>
    </i>
    <i>
      <x v="1894"/>
    </i>
    <i r="1">
      <x/>
    </i>
    <i r="1">
      <x v="1"/>
    </i>
    <i r="1">
      <x v="2"/>
    </i>
    <i>
      <x v="1895"/>
    </i>
    <i r="1">
      <x/>
    </i>
    <i r="1">
      <x v="1"/>
    </i>
    <i r="1">
      <x v="2"/>
    </i>
    <i>
      <x v="1896"/>
    </i>
    <i r="1">
      <x/>
    </i>
    <i r="1">
      <x v="1"/>
    </i>
    <i r="1">
      <x v="2"/>
    </i>
    <i>
      <x v="1897"/>
    </i>
    <i r="1">
      <x/>
    </i>
    <i r="1">
      <x v="1"/>
    </i>
    <i r="1">
      <x v="2"/>
    </i>
    <i>
      <x v="1898"/>
    </i>
    <i r="1">
      <x/>
    </i>
    <i r="1">
      <x v="1"/>
    </i>
    <i r="1">
      <x v="2"/>
    </i>
    <i>
      <x v="1899"/>
    </i>
    <i r="1">
      <x/>
    </i>
    <i r="1">
      <x v="1"/>
    </i>
    <i r="1">
      <x v="2"/>
    </i>
    <i>
      <x v="1900"/>
    </i>
    <i r="1">
      <x v="1"/>
    </i>
    <i r="1">
      <x v="2"/>
    </i>
    <i>
      <x v="1901"/>
    </i>
    <i r="1">
      <x v="1"/>
    </i>
    <i r="1">
      <x v="2"/>
    </i>
    <i>
      <x v="1902"/>
    </i>
    <i r="1">
      <x/>
    </i>
    <i r="1">
      <x v="1"/>
    </i>
    <i r="1">
      <x v="2"/>
    </i>
    <i>
      <x v="1903"/>
    </i>
    <i r="1">
      <x/>
    </i>
    <i r="1">
      <x v="1"/>
    </i>
    <i r="1">
      <x v="2"/>
    </i>
    <i>
      <x v="1904"/>
    </i>
    <i r="1">
      <x/>
    </i>
    <i r="1">
      <x v="1"/>
    </i>
    <i r="1">
      <x v="2"/>
    </i>
    <i>
      <x v="1905"/>
    </i>
    <i r="1">
      <x/>
    </i>
    <i r="1">
      <x v="1"/>
    </i>
    <i r="1">
      <x v="2"/>
    </i>
    <i>
      <x v="1906"/>
    </i>
    <i r="1">
      <x/>
    </i>
    <i r="1">
      <x v="1"/>
    </i>
    <i r="1">
      <x v="2"/>
    </i>
    <i>
      <x v="1907"/>
    </i>
    <i r="1">
      <x/>
    </i>
    <i r="1">
      <x v="1"/>
    </i>
    <i r="1">
      <x v="2"/>
    </i>
    <i>
      <x v="1908"/>
    </i>
    <i r="1">
      <x/>
    </i>
    <i r="1">
      <x v="1"/>
    </i>
    <i r="1">
      <x v="2"/>
    </i>
    <i>
      <x v="1909"/>
    </i>
    <i r="1">
      <x v="1"/>
    </i>
    <i r="1">
      <x v="2"/>
    </i>
    <i>
      <x v="1910"/>
    </i>
    <i r="1">
      <x/>
    </i>
    <i r="1">
      <x v="1"/>
    </i>
    <i r="1">
      <x v="2"/>
    </i>
    <i>
      <x v="1911"/>
    </i>
    <i r="1">
      <x/>
    </i>
    <i r="1">
      <x v="1"/>
    </i>
    <i r="1">
      <x v="2"/>
    </i>
    <i>
      <x v="1912"/>
    </i>
    <i r="1">
      <x v="1"/>
    </i>
    <i r="1">
      <x v="2"/>
    </i>
    <i>
      <x v="1913"/>
    </i>
    <i r="1">
      <x/>
    </i>
    <i r="1">
      <x v="1"/>
    </i>
    <i r="1">
      <x v="2"/>
    </i>
    <i>
      <x v="1914"/>
    </i>
    <i r="1">
      <x/>
    </i>
    <i r="1">
      <x v="1"/>
    </i>
    <i r="1">
      <x v="2"/>
    </i>
    <i>
      <x v="1915"/>
    </i>
    <i r="1">
      <x/>
    </i>
    <i r="1">
      <x v="1"/>
    </i>
    <i r="1">
      <x v="2"/>
    </i>
    <i>
      <x v="1916"/>
    </i>
    <i r="1">
      <x/>
    </i>
    <i r="1">
      <x v="1"/>
    </i>
    <i r="1">
      <x v="2"/>
    </i>
    <i>
      <x v="1917"/>
    </i>
    <i r="1">
      <x/>
    </i>
    <i r="1">
      <x v="1"/>
    </i>
    <i r="1">
      <x v="2"/>
    </i>
    <i>
      <x v="1918"/>
    </i>
    <i r="1">
      <x/>
    </i>
    <i r="1">
      <x v="1"/>
    </i>
    <i r="1">
      <x v="2"/>
    </i>
    <i>
      <x v="1919"/>
    </i>
    <i r="1">
      <x/>
    </i>
    <i r="1">
      <x v="1"/>
    </i>
    <i>
      <x v="1920"/>
    </i>
    <i r="1">
      <x/>
    </i>
    <i r="1">
      <x v="1"/>
    </i>
    <i r="1">
      <x v="2"/>
    </i>
    <i>
      <x v="1921"/>
    </i>
    <i r="1">
      <x/>
    </i>
    <i r="1">
      <x v="1"/>
    </i>
    <i r="1">
      <x v="2"/>
    </i>
    <i>
      <x v="1922"/>
    </i>
    <i r="1">
      <x v="1"/>
    </i>
    <i r="1">
      <x v="2"/>
    </i>
    <i>
      <x v="1923"/>
    </i>
    <i r="1">
      <x v="1"/>
    </i>
    <i r="1">
      <x v="2"/>
    </i>
    <i>
      <x v="1924"/>
    </i>
    <i r="1">
      <x/>
    </i>
    <i r="1">
      <x v="1"/>
    </i>
    <i r="1">
      <x v="2"/>
    </i>
    <i>
      <x v="1925"/>
    </i>
    <i r="1">
      <x v="1"/>
    </i>
    <i r="1">
      <x v="2"/>
    </i>
    <i>
      <x v="1926"/>
    </i>
    <i r="1">
      <x/>
    </i>
    <i r="1">
      <x v="1"/>
    </i>
    <i r="1">
      <x v="2"/>
    </i>
    <i>
      <x v="1927"/>
    </i>
    <i r="1">
      <x v="1"/>
    </i>
    <i r="1">
      <x v="2"/>
    </i>
    <i>
      <x v="1928"/>
    </i>
    <i r="1">
      <x v="1"/>
    </i>
    <i r="1">
      <x v="2"/>
    </i>
    <i>
      <x v="1929"/>
    </i>
    <i r="1">
      <x/>
    </i>
    <i r="1">
      <x v="1"/>
    </i>
    <i r="1">
      <x v="2"/>
    </i>
    <i>
      <x v="1930"/>
    </i>
    <i r="1">
      <x/>
    </i>
    <i r="1">
      <x v="1"/>
    </i>
    <i r="1">
      <x v="2"/>
    </i>
    <i>
      <x v="1931"/>
    </i>
    <i r="1">
      <x v="1"/>
    </i>
    <i r="1">
      <x v="2"/>
    </i>
    <i>
      <x v="1932"/>
    </i>
    <i r="1">
      <x v="1"/>
    </i>
    <i r="1">
      <x v="2"/>
    </i>
    <i>
      <x v="1933"/>
    </i>
    <i r="1">
      <x/>
    </i>
    <i r="1">
      <x v="1"/>
    </i>
    <i r="1">
      <x v="2"/>
    </i>
    <i>
      <x v="1934"/>
    </i>
    <i r="1">
      <x/>
    </i>
    <i r="1">
      <x v="1"/>
    </i>
    <i r="1">
      <x v="2"/>
    </i>
    <i>
      <x v="1935"/>
    </i>
    <i r="1">
      <x v="1"/>
    </i>
    <i r="1">
      <x v="2"/>
    </i>
    <i>
      <x v="1936"/>
    </i>
    <i r="1">
      <x/>
    </i>
    <i r="1">
      <x v="1"/>
    </i>
    <i r="1">
      <x v="2"/>
    </i>
    <i>
      <x v="1937"/>
    </i>
    <i r="1">
      <x/>
    </i>
    <i r="1">
      <x v="1"/>
    </i>
    <i r="1">
      <x v="2"/>
    </i>
    <i>
      <x v="1938"/>
    </i>
    <i r="1">
      <x v="1"/>
    </i>
    <i r="1">
      <x v="2"/>
    </i>
    <i>
      <x v="1939"/>
    </i>
    <i r="1">
      <x/>
    </i>
    <i r="1">
      <x v="1"/>
    </i>
    <i r="1">
      <x v="2"/>
    </i>
    <i>
      <x v="1940"/>
    </i>
    <i r="1">
      <x/>
    </i>
    <i r="1">
      <x v="1"/>
    </i>
    <i r="1">
      <x v="2"/>
    </i>
    <i>
      <x v="1941"/>
    </i>
    <i r="1">
      <x/>
    </i>
    <i r="1">
      <x v="1"/>
    </i>
    <i r="1">
      <x v="2"/>
    </i>
    <i>
      <x v="1942"/>
    </i>
    <i r="1">
      <x v="1"/>
    </i>
    <i r="1">
      <x v="2"/>
    </i>
    <i>
      <x v="1943"/>
    </i>
    <i r="1">
      <x/>
    </i>
    <i r="1">
      <x v="1"/>
    </i>
    <i r="1">
      <x v="2"/>
    </i>
    <i>
      <x v="1944"/>
    </i>
    <i r="1">
      <x/>
    </i>
    <i r="1">
      <x v="1"/>
    </i>
    <i r="1">
      <x v="2"/>
    </i>
    <i>
      <x v="1945"/>
    </i>
    <i r="1">
      <x/>
    </i>
    <i r="1">
      <x v="1"/>
    </i>
    <i>
      <x v="1946"/>
    </i>
    <i r="1">
      <x/>
    </i>
    <i r="1">
      <x v="1"/>
    </i>
    <i r="1">
      <x v="2"/>
    </i>
    <i>
      <x v="1947"/>
    </i>
    <i r="1">
      <x v="1"/>
    </i>
    <i r="1">
      <x v="2"/>
    </i>
    <i>
      <x v="1948"/>
    </i>
    <i r="1">
      <x/>
    </i>
    <i r="1">
      <x v="1"/>
    </i>
    <i r="1">
      <x v="2"/>
    </i>
    <i>
      <x v="1949"/>
    </i>
    <i r="1">
      <x v="1"/>
    </i>
    <i r="1">
      <x v="2"/>
    </i>
    <i>
      <x v="1950"/>
    </i>
    <i r="1">
      <x v="1"/>
    </i>
    <i r="1">
      <x v="2"/>
    </i>
    <i>
      <x v="1951"/>
    </i>
    <i r="1">
      <x v="1"/>
    </i>
    <i r="1">
      <x v="2"/>
    </i>
    <i>
      <x v="1952"/>
    </i>
    <i r="1">
      <x/>
    </i>
    <i r="1">
      <x v="1"/>
    </i>
    <i r="1">
      <x v="2"/>
    </i>
    <i>
      <x v="1953"/>
    </i>
    <i r="1">
      <x v="1"/>
    </i>
    <i r="1">
      <x v="2"/>
    </i>
    <i>
      <x v="1954"/>
    </i>
    <i r="1">
      <x/>
    </i>
    <i r="1">
      <x v="1"/>
    </i>
    <i r="1">
      <x v="2"/>
    </i>
    <i>
      <x v="1955"/>
    </i>
    <i r="1">
      <x v="1"/>
    </i>
    <i r="1">
      <x v="2"/>
    </i>
    <i>
      <x v="1956"/>
    </i>
    <i r="1">
      <x v="1"/>
    </i>
    <i r="1">
      <x v="2"/>
    </i>
    <i>
      <x v="1957"/>
    </i>
    <i r="1">
      <x v="1"/>
    </i>
    <i r="1">
      <x v="2"/>
    </i>
    <i>
      <x v="1958"/>
    </i>
    <i r="1">
      <x v="1"/>
    </i>
    <i r="1">
      <x v="2"/>
    </i>
    <i>
      <x v="1959"/>
    </i>
    <i r="1">
      <x/>
    </i>
    <i r="1">
      <x v="1"/>
    </i>
    <i r="1">
      <x v="2"/>
    </i>
    <i>
      <x v="1960"/>
    </i>
    <i r="1">
      <x/>
    </i>
    <i r="1">
      <x v="1"/>
    </i>
    <i r="1">
      <x v="2"/>
    </i>
    <i>
      <x v="1961"/>
    </i>
    <i r="1">
      <x/>
    </i>
    <i r="1">
      <x v="1"/>
    </i>
    <i r="1">
      <x v="2"/>
    </i>
    <i>
      <x v="1962"/>
    </i>
    <i r="1">
      <x/>
    </i>
    <i r="1">
      <x v="1"/>
    </i>
    <i r="1">
      <x v="2"/>
    </i>
    <i>
      <x v="1963"/>
    </i>
    <i r="1">
      <x/>
    </i>
    <i r="1">
      <x v="1"/>
    </i>
    <i r="1">
      <x v="2"/>
    </i>
    <i>
      <x v="1964"/>
    </i>
    <i r="1">
      <x/>
    </i>
    <i r="1">
      <x v="1"/>
    </i>
    <i r="1">
      <x v="2"/>
    </i>
    <i>
      <x v="1965"/>
    </i>
    <i r="1">
      <x/>
    </i>
    <i r="1">
      <x v="1"/>
    </i>
    <i r="1">
      <x v="2"/>
    </i>
    <i>
      <x v="1966"/>
    </i>
    <i r="1">
      <x/>
    </i>
    <i r="1">
      <x v="1"/>
    </i>
    <i r="1">
      <x v="2"/>
    </i>
    <i>
      <x v="1967"/>
    </i>
    <i r="1">
      <x/>
    </i>
    <i r="1">
      <x v="1"/>
    </i>
    <i r="1">
      <x v="2"/>
    </i>
    <i>
      <x v="1968"/>
    </i>
    <i r="1">
      <x/>
    </i>
    <i r="1">
      <x v="1"/>
    </i>
    <i r="1">
      <x v="2"/>
    </i>
    <i>
      <x v="1969"/>
    </i>
    <i r="1">
      <x/>
    </i>
    <i r="1">
      <x v="1"/>
    </i>
    <i r="1">
      <x v="2"/>
    </i>
    <i>
      <x v="1970"/>
    </i>
    <i r="1">
      <x/>
    </i>
    <i r="1">
      <x v="1"/>
    </i>
    <i r="1">
      <x v="2"/>
    </i>
    <i>
      <x v="1971"/>
    </i>
    <i r="1">
      <x/>
    </i>
    <i r="1">
      <x v="1"/>
    </i>
    <i r="1">
      <x v="2"/>
    </i>
    <i>
      <x v="1972"/>
    </i>
    <i r="1">
      <x/>
    </i>
    <i r="1">
      <x v="1"/>
    </i>
    <i r="1">
      <x v="2"/>
    </i>
    <i>
      <x v="1973"/>
    </i>
    <i r="1">
      <x/>
    </i>
    <i r="1">
      <x v="1"/>
    </i>
    <i r="1">
      <x v="2"/>
    </i>
    <i>
      <x v="1974"/>
    </i>
    <i r="1">
      <x/>
    </i>
    <i r="1">
      <x v="1"/>
    </i>
    <i r="1">
      <x v="2"/>
    </i>
    <i>
      <x v="1975"/>
    </i>
    <i r="1">
      <x/>
    </i>
    <i r="1">
      <x v="1"/>
    </i>
    <i r="1">
      <x v="2"/>
    </i>
    <i>
      <x v="1976"/>
    </i>
    <i r="1">
      <x v="1"/>
    </i>
    <i r="1">
      <x v="2"/>
    </i>
    <i>
      <x v="1977"/>
    </i>
    <i r="1">
      <x/>
    </i>
    <i r="1">
      <x v="1"/>
    </i>
    <i r="1">
      <x v="2"/>
    </i>
    <i>
      <x v="1978"/>
    </i>
    <i r="1">
      <x/>
    </i>
    <i r="1">
      <x v="1"/>
    </i>
    <i r="1">
      <x v="2"/>
    </i>
    <i>
      <x v="1979"/>
    </i>
    <i r="1">
      <x/>
    </i>
    <i r="1">
      <x v="1"/>
    </i>
    <i r="1">
      <x v="2"/>
    </i>
    <i>
      <x v="1980"/>
    </i>
    <i r="1">
      <x/>
    </i>
    <i r="1">
      <x v="1"/>
    </i>
    <i r="1">
      <x v="2"/>
    </i>
    <i>
      <x v="1981"/>
    </i>
    <i r="1">
      <x v="1"/>
    </i>
    <i r="1">
      <x v="2"/>
    </i>
    <i>
      <x v="1982"/>
    </i>
    <i r="1">
      <x v="1"/>
    </i>
    <i r="1">
      <x v="2"/>
    </i>
    <i>
      <x v="1983"/>
    </i>
    <i r="1">
      <x/>
    </i>
    <i r="1">
      <x v="1"/>
    </i>
    <i r="1">
      <x v="2"/>
    </i>
    <i>
      <x v="1984"/>
    </i>
    <i r="1">
      <x/>
    </i>
    <i r="1">
      <x v="1"/>
    </i>
    <i r="1">
      <x v="2"/>
    </i>
    <i>
      <x v="1985"/>
    </i>
    <i r="1">
      <x/>
    </i>
    <i r="1">
      <x v="1"/>
    </i>
    <i r="1">
      <x v="2"/>
    </i>
    <i>
      <x v="1986"/>
    </i>
    <i r="1">
      <x/>
    </i>
    <i r="1">
      <x v="1"/>
    </i>
    <i r="1">
      <x v="2"/>
    </i>
    <i>
      <x v="1987"/>
    </i>
    <i r="1">
      <x/>
    </i>
    <i r="1">
      <x v="1"/>
    </i>
    <i r="1">
      <x v="2"/>
    </i>
    <i>
      <x v="1988"/>
    </i>
    <i r="1">
      <x/>
    </i>
    <i r="1">
      <x v="1"/>
    </i>
    <i r="1">
      <x v="2"/>
    </i>
    <i>
      <x v="1989"/>
    </i>
    <i r="1">
      <x/>
    </i>
    <i r="1">
      <x v="1"/>
    </i>
    <i r="1">
      <x v="2"/>
    </i>
    <i>
      <x v="1990"/>
    </i>
    <i r="1">
      <x/>
    </i>
    <i r="1">
      <x v="1"/>
    </i>
    <i r="1">
      <x v="2"/>
    </i>
    <i>
      <x v="1991"/>
    </i>
    <i r="1">
      <x/>
    </i>
    <i r="1">
      <x v="1"/>
    </i>
    <i r="1">
      <x v="2"/>
    </i>
    <i>
      <x v="1992"/>
    </i>
    <i r="1">
      <x/>
    </i>
    <i r="1">
      <x v="1"/>
    </i>
    <i r="1">
      <x v="2"/>
    </i>
    <i>
      <x v="1993"/>
    </i>
    <i r="1">
      <x/>
    </i>
    <i r="1">
      <x v="1"/>
    </i>
    <i r="1">
      <x v="2"/>
    </i>
    <i>
      <x v="1994"/>
    </i>
    <i r="1">
      <x/>
    </i>
    <i r="1">
      <x v="1"/>
    </i>
    <i r="1">
      <x v="2"/>
    </i>
    <i>
      <x v="1995"/>
    </i>
    <i r="1">
      <x/>
    </i>
    <i r="1">
      <x v="1"/>
    </i>
    <i r="1">
      <x v="2"/>
    </i>
    <i>
      <x v="1996"/>
    </i>
    <i r="1">
      <x/>
    </i>
    <i r="1">
      <x v="1"/>
    </i>
    <i r="1">
      <x v="2"/>
    </i>
    <i>
      <x v="1997"/>
    </i>
    <i r="1">
      <x/>
    </i>
    <i r="1">
      <x v="1"/>
    </i>
    <i r="1">
      <x v="2"/>
    </i>
    <i>
      <x v="1998"/>
    </i>
    <i r="1">
      <x/>
    </i>
    <i r="1">
      <x v="1"/>
    </i>
    <i r="1">
      <x v="2"/>
    </i>
    <i>
      <x v="1999"/>
    </i>
    <i r="1">
      <x/>
    </i>
    <i r="1">
      <x v="1"/>
    </i>
    <i r="1">
      <x v="2"/>
    </i>
    <i>
      <x v="2000"/>
    </i>
    <i r="1">
      <x/>
    </i>
    <i r="1">
      <x v="1"/>
    </i>
    <i r="1">
      <x v="2"/>
    </i>
    <i>
      <x v="2001"/>
    </i>
    <i r="1">
      <x/>
    </i>
    <i r="1">
      <x v="1"/>
    </i>
    <i r="1">
      <x v="2"/>
    </i>
    <i>
      <x v="2002"/>
    </i>
    <i r="1">
      <x/>
    </i>
    <i r="1">
      <x v="1"/>
    </i>
    <i r="1">
      <x v="2"/>
    </i>
    <i>
      <x v="2003"/>
    </i>
    <i r="1">
      <x/>
    </i>
    <i r="1">
      <x v="1"/>
    </i>
    <i r="1">
      <x v="2"/>
    </i>
    <i>
      <x v="2004"/>
    </i>
    <i r="1">
      <x/>
    </i>
    <i r="1">
      <x v="1"/>
    </i>
    <i r="1">
      <x v="2"/>
    </i>
    <i>
      <x v="2005"/>
    </i>
    <i r="1">
      <x/>
    </i>
    <i r="1">
      <x v="1"/>
    </i>
    <i r="1">
      <x v="2"/>
    </i>
    <i>
      <x v="2006"/>
    </i>
    <i r="1">
      <x/>
    </i>
    <i r="1">
      <x v="1"/>
    </i>
    <i r="1">
      <x v="2"/>
    </i>
    <i>
      <x v="2007"/>
    </i>
    <i r="1">
      <x/>
    </i>
    <i r="1">
      <x v="1"/>
    </i>
    <i r="1">
      <x v="2"/>
    </i>
    <i>
      <x v="2008"/>
    </i>
    <i r="1">
      <x/>
    </i>
    <i r="1">
      <x v="1"/>
    </i>
    <i r="1">
      <x v="2"/>
    </i>
    <i>
      <x v="2009"/>
    </i>
    <i r="1">
      <x/>
    </i>
    <i r="1">
      <x v="1"/>
    </i>
    <i r="1">
      <x v="2"/>
    </i>
    <i>
      <x v="2010"/>
    </i>
    <i r="1">
      <x/>
    </i>
    <i r="1">
      <x v="1"/>
    </i>
    <i r="1">
      <x v="2"/>
    </i>
    <i>
      <x v="2011"/>
    </i>
    <i r="1">
      <x/>
    </i>
    <i r="1">
      <x v="1"/>
    </i>
    <i r="1">
      <x v="2"/>
    </i>
    <i>
      <x v="2012"/>
    </i>
    <i r="1">
      <x/>
    </i>
    <i r="1">
      <x v="1"/>
    </i>
    <i r="1">
      <x v="2"/>
    </i>
    <i>
      <x v="2013"/>
    </i>
    <i r="1">
      <x/>
    </i>
    <i r="1">
      <x v="1"/>
    </i>
    <i r="1">
      <x v="2"/>
    </i>
    <i>
      <x v="2014"/>
    </i>
    <i r="1">
      <x/>
    </i>
    <i r="1">
      <x v="1"/>
    </i>
    <i r="1">
      <x v="2"/>
    </i>
    <i>
      <x v="2015"/>
    </i>
    <i r="1">
      <x/>
    </i>
    <i r="1">
      <x v="1"/>
    </i>
    <i r="1">
      <x v="2"/>
    </i>
    <i>
      <x v="2016"/>
    </i>
    <i r="1">
      <x/>
    </i>
    <i r="1">
      <x v="1"/>
    </i>
    <i r="1">
      <x v="2"/>
    </i>
    <i>
      <x v="2017"/>
    </i>
    <i r="1">
      <x/>
    </i>
    <i r="1">
      <x v="1"/>
    </i>
    <i r="1">
      <x v="2"/>
    </i>
    <i>
      <x v="2018"/>
    </i>
    <i r="1">
      <x/>
    </i>
    <i r="1">
      <x v="1"/>
    </i>
    <i r="1">
      <x v="2"/>
    </i>
    <i>
      <x v="2019"/>
    </i>
    <i r="1">
      <x/>
    </i>
    <i r="1">
      <x v="1"/>
    </i>
    <i r="1">
      <x v="2"/>
    </i>
    <i>
      <x v="2020"/>
    </i>
    <i r="1">
      <x/>
    </i>
    <i r="1">
      <x v="1"/>
    </i>
    <i r="1">
      <x v="2"/>
    </i>
    <i>
      <x v="2021"/>
    </i>
    <i r="1">
      <x/>
    </i>
    <i r="1">
      <x v="1"/>
    </i>
    <i r="1">
      <x v="2"/>
    </i>
    <i>
      <x v="2022"/>
    </i>
    <i r="1">
      <x/>
    </i>
    <i r="1">
      <x v="1"/>
    </i>
    <i r="1">
      <x v="2"/>
    </i>
    <i>
      <x v="2023"/>
    </i>
    <i r="1">
      <x/>
    </i>
    <i r="1">
      <x v="1"/>
    </i>
    <i r="1">
      <x v="2"/>
    </i>
    <i>
      <x v="2024"/>
    </i>
    <i r="1">
      <x/>
    </i>
    <i r="1">
      <x v="1"/>
    </i>
    <i r="1">
      <x v="2"/>
    </i>
    <i>
      <x v="2025"/>
    </i>
    <i r="1">
      <x/>
    </i>
    <i r="1">
      <x v="1"/>
    </i>
    <i r="1">
      <x v="2"/>
    </i>
    <i>
      <x v="2026"/>
    </i>
    <i r="1">
      <x/>
    </i>
    <i r="1">
      <x v="1"/>
    </i>
    <i r="1">
      <x v="2"/>
    </i>
    <i>
      <x v="2027"/>
    </i>
    <i r="1">
      <x/>
    </i>
    <i r="1">
      <x v="1"/>
    </i>
    <i r="1">
      <x v="2"/>
    </i>
    <i>
      <x v="2028"/>
    </i>
    <i r="1">
      <x/>
    </i>
    <i r="1">
      <x v="1"/>
    </i>
    <i r="1">
      <x v="2"/>
    </i>
    <i>
      <x v="2029"/>
    </i>
    <i r="1">
      <x/>
    </i>
    <i r="1">
      <x v="1"/>
    </i>
    <i r="1">
      <x v="2"/>
    </i>
    <i>
      <x v="2030"/>
    </i>
    <i r="1">
      <x/>
    </i>
    <i r="1">
      <x v="1"/>
    </i>
    <i r="1">
      <x v="2"/>
    </i>
    <i>
      <x v="2031"/>
    </i>
    <i r="1">
      <x/>
    </i>
    <i r="1">
      <x v="1"/>
    </i>
    <i r="1">
      <x v="2"/>
    </i>
    <i>
      <x v="2032"/>
    </i>
    <i r="1">
      <x/>
    </i>
    <i r="1">
      <x v="1"/>
    </i>
    <i r="1">
      <x v="2"/>
    </i>
    <i>
      <x v="2033"/>
    </i>
    <i r="1">
      <x/>
    </i>
    <i r="1">
      <x v="1"/>
    </i>
    <i>
      <x v="2034"/>
    </i>
    <i r="1">
      <x/>
    </i>
    <i r="1">
      <x v="1"/>
    </i>
    <i r="1">
      <x v="2"/>
    </i>
    <i>
      <x v="2035"/>
    </i>
    <i r="1">
      <x/>
    </i>
    <i r="1">
      <x v="1"/>
    </i>
    <i r="1">
      <x v="2"/>
    </i>
    <i>
      <x v="2036"/>
    </i>
    <i r="1">
      <x/>
    </i>
    <i r="1">
      <x v="1"/>
    </i>
    <i r="1">
      <x v="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SpellLoS_1YR" fld="2" baseField="0" baseItem="0"/>
    <dataField name="Sum of SPELLFLAG" fld="3" baseField="0" baseItem="0"/>
    <dataField name="Sum of Sum_Product" fld="4" baseField="0" baseItem="0"/>
    <dataField name="Sum of Average Length of Stay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8"/>
  <sheetViews>
    <sheetView tabSelected="1" workbookViewId="0">
      <selection activeCell="E21" sqref="E21"/>
    </sheetView>
  </sheetViews>
  <sheetFormatPr defaultColWidth="9.140625" defaultRowHeight="15"/>
  <cols>
    <col min="1" max="16384" width="9.140625" style="29"/>
  </cols>
  <sheetData>
    <row r="8" spans="2:2">
      <c r="B8" s="906" t="s">
        <v>6205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B050"/>
  </sheetPr>
  <dimension ref="A1:R46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5"/>
  <cols>
    <col min="2" max="2" width="56" bestFit="1" customWidth="1"/>
    <col min="3" max="3" width="10.5703125" customWidth="1"/>
    <col min="4" max="4" width="10.85546875" customWidth="1"/>
    <col min="5" max="5" width="12.85546875" customWidth="1"/>
    <col min="6" max="6" width="12.140625" customWidth="1"/>
    <col min="7" max="7" width="11.28515625" customWidth="1"/>
    <col min="8" max="8" width="12.28515625" customWidth="1"/>
    <col min="9" max="9" width="10.5703125" customWidth="1"/>
    <col min="10" max="10" width="11.85546875" customWidth="1"/>
    <col min="11" max="11" width="9.5703125" bestFit="1" customWidth="1"/>
    <col min="12" max="12" width="7.7109375" customWidth="1"/>
    <col min="13" max="13" width="8.5703125" customWidth="1"/>
    <col min="16" max="16" width="17.28515625" style="18" bestFit="1" customWidth="1"/>
    <col min="18" max="18" width="14.28515625" customWidth="1"/>
  </cols>
  <sheetData>
    <row r="1" spans="1:18">
      <c r="A1" s="869" t="s">
        <v>6128</v>
      </c>
      <c r="B1" s="869"/>
    </row>
    <row r="2" spans="1:18" ht="15.75" thickBot="1">
      <c r="C2" s="16" t="s">
        <v>6115</v>
      </c>
      <c r="D2" s="16" t="s">
        <v>6116</v>
      </c>
      <c r="E2" s="16" t="s">
        <v>6116</v>
      </c>
      <c r="F2" s="16" t="s">
        <v>6116</v>
      </c>
      <c r="G2" s="16"/>
      <c r="H2" s="16"/>
      <c r="I2" s="16"/>
      <c r="J2" s="16"/>
    </row>
    <row r="3" spans="1:18" ht="68.25" customHeight="1" thickBot="1">
      <c r="A3" s="248" t="s">
        <v>15</v>
      </c>
      <c r="B3" s="251" t="s">
        <v>14</v>
      </c>
      <c r="C3" s="255" t="s">
        <v>821</v>
      </c>
      <c r="D3" s="249" t="s">
        <v>822</v>
      </c>
      <c r="E3" s="249" t="s">
        <v>6134</v>
      </c>
      <c r="F3" s="249" t="s">
        <v>824</v>
      </c>
      <c r="G3" s="249" t="s">
        <v>6176</v>
      </c>
      <c r="H3" s="249" t="s">
        <v>6175</v>
      </c>
      <c r="I3" s="781" t="s">
        <v>6127</v>
      </c>
      <c r="J3" s="791" t="s">
        <v>6177</v>
      </c>
      <c r="K3" s="467"/>
      <c r="N3" s="809"/>
      <c r="P3" s="792"/>
    </row>
    <row r="4" spans="1:18" ht="15" customHeight="1">
      <c r="A4" s="222" t="s">
        <v>799</v>
      </c>
      <c r="B4" s="252" t="s">
        <v>800</v>
      </c>
      <c r="C4" s="269">
        <f>VLOOKUP(A4&amp;"NE",HES_Spell_Counts_Adm!A1:D6244,4,FALSE)</f>
        <v>8884</v>
      </c>
      <c r="D4" s="793">
        <f>GETPIVOTDATA("Sum of Average Length of Stay",'Average Length of Stay'!$A$3,"SPELL HRG","DZ11D ","ADM","NE  ")</f>
        <v>27.476474561008555</v>
      </c>
      <c r="E4" s="693">
        <f>D4*'2013_14 Acute Rehab'!$M$8</f>
        <v>8.3210956283225581</v>
      </c>
      <c r="F4" s="769">
        <f>D4*'2013_14 Acute Rehab'!$N$8</f>
        <v>19.155378932685998</v>
      </c>
      <c r="G4" s="260">
        <f>VLOOKUP($A4,'APC _Prices_2016_17'!A:O,8,FALSE)</f>
        <v>7361.0269790979064</v>
      </c>
      <c r="H4" s="261">
        <f>VLOOKUP(A4,'APC _Prices_2016_17'!A:M,10,FALSE)</f>
        <v>191.02126549197223</v>
      </c>
      <c r="I4" s="783">
        <f>G4-(F4*H4)</f>
        <v>3701.9422543979626</v>
      </c>
      <c r="J4" s="317">
        <f>I4/G4</f>
        <v>0.50291111076074813</v>
      </c>
      <c r="K4" s="466"/>
      <c r="L4" s="468" t="str">
        <f>IF(VLOOKUP($A4,'APC _Prices_2016_17'!A:O,8,FALSE)=G4,"OK","check")</f>
        <v>OK</v>
      </c>
      <c r="N4" s="808"/>
      <c r="O4" s="782"/>
      <c r="P4" s="782"/>
      <c r="Q4" s="697"/>
    </row>
    <row r="5" spans="1:18" ht="15" customHeight="1">
      <c r="A5" s="223" t="s">
        <v>801</v>
      </c>
      <c r="B5" s="253" t="s">
        <v>802</v>
      </c>
      <c r="C5" s="270">
        <f>VLOOKUP(A5&amp;"NE",HES_Spell_Counts_Adm!A2:D6245,4,FALSE)</f>
        <v>14989</v>
      </c>
      <c r="D5" s="794">
        <f>GETPIVOTDATA("Sum of Average Length of Stay",'Average Length of Stay'!$A$3,"SPELL HRG","DZ11E ","ADM","NE  ")</f>
        <v>17.656458500133439</v>
      </c>
      <c r="E5" s="694">
        <f>D5*'2013_14 Acute Rehab'!$M$8</f>
        <v>5.3471590509508991</v>
      </c>
      <c r="F5" s="770">
        <f>D5*'2013_14 Acute Rehab'!$N$8</f>
        <v>12.309299449182541</v>
      </c>
      <c r="G5" s="262">
        <f>VLOOKUP(A5,'APC _Prices_2016_17'!A:O,8,FALSE)</f>
        <v>5328.5341878780018</v>
      </c>
      <c r="H5" s="262">
        <f>VLOOKUP(A5,'APC _Prices_2016_17'!A:M,10,FALSE)</f>
        <v>191.02126549197223</v>
      </c>
      <c r="I5" s="784">
        <f t="shared" ref="I5:I9" si="0">G5-(F5*H5)</f>
        <v>2977.1962297755163</v>
      </c>
      <c r="J5" s="318">
        <f t="shared" ref="J5:J9" si="1">I5/G5</f>
        <v>0.55872705791179955</v>
      </c>
      <c r="L5" s="468" t="str">
        <f>IF(VLOOKUP($A5,'APC _Prices_2016_17'!A:O,8,FALSE)=G5,"OK","check")</f>
        <v>OK</v>
      </c>
      <c r="N5" s="808"/>
      <c r="O5" s="782"/>
      <c r="P5" s="782"/>
      <c r="Q5" s="697"/>
    </row>
    <row r="6" spans="1:18" ht="15" customHeight="1">
      <c r="A6" s="223" t="s">
        <v>803</v>
      </c>
      <c r="B6" s="253" t="s">
        <v>804</v>
      </c>
      <c r="C6" s="270">
        <f>VLOOKUP(A6&amp;"NE",HES_Spell_Counts_Adm!A3:D6246,4,FALSE)</f>
        <v>29849</v>
      </c>
      <c r="D6" s="794">
        <f>GETPIVOTDATA("Sum of Average Length of Stay",'Average Length of Stay'!$A$3,"SPELL HRG","DZ11F ","ADM","NE  ")</f>
        <v>12.60285446261056</v>
      </c>
      <c r="E6" s="694">
        <f>D6*'2013_14 Acute Rehab'!$M$8</f>
        <v>3.8167035199644195</v>
      </c>
      <c r="F6" s="770">
        <f>D6*'2013_14 Acute Rehab'!$N$8</f>
        <v>8.7861509426461417</v>
      </c>
      <c r="G6" s="262">
        <f>VLOOKUP(A6,'APC _Prices_2016_17'!A:O,8,FALSE)</f>
        <v>3932.8013538385235</v>
      </c>
      <c r="H6" s="262">
        <f>VLOOKUP(A6,'APC _Prices_2016_17'!A:M,10,FALSE)</f>
        <v>191.02126549197223</v>
      </c>
      <c r="I6" s="784">
        <f t="shared" si="0"/>
        <v>2254.4596819707731</v>
      </c>
      <c r="J6" s="318">
        <f t="shared" si="1"/>
        <v>0.57324524661545839</v>
      </c>
      <c r="L6" s="468" t="str">
        <f>IF(VLOOKUP($A6,'APC _Prices_2016_17'!A:O,8,FALSE)=G6,"OK","check")</f>
        <v>OK</v>
      </c>
      <c r="N6" s="808"/>
      <c r="O6" s="782"/>
      <c r="P6" s="782"/>
      <c r="Q6" s="697"/>
    </row>
    <row r="7" spans="1:18" ht="15" customHeight="1">
      <c r="A7" s="223" t="s">
        <v>805</v>
      </c>
      <c r="B7" s="253" t="s">
        <v>806</v>
      </c>
      <c r="C7" s="270">
        <f>VLOOKUP(A7&amp;"NE",HES_Spell_Counts_Adm!A4:D6247,4,FALSE)</f>
        <v>47216</v>
      </c>
      <c r="D7" s="794">
        <f>GETPIVOTDATA("Sum of Average Length of Stay",'Average Length of Stay'!$A$3,"SPELL HRG","DZ11G ","ADM","NE  ")</f>
        <v>9.1850934044986658</v>
      </c>
      <c r="E7" s="694">
        <f>D7*'2013_14 Acute Rehab'!$M$8</f>
        <v>2.7816538255009218</v>
      </c>
      <c r="F7" s="770">
        <f>D7*'2013_14 Acute Rehab'!$N$8</f>
        <v>6.4034395789977445</v>
      </c>
      <c r="G7" s="262">
        <f>VLOOKUP(A7,'APC _Prices_2016_17'!A:O,8,FALSE)</f>
        <v>2966.3596180235222</v>
      </c>
      <c r="H7" s="262">
        <f>VLOOKUP(A7,'APC _Prices_2016_17'!A:M,10,FALSE)</f>
        <v>191.02126549197223</v>
      </c>
      <c r="I7" s="784">
        <f t="shared" si="0"/>
        <v>1743.1664861419911</v>
      </c>
      <c r="J7" s="318">
        <f t="shared" si="1"/>
        <v>0.58764502980372235</v>
      </c>
      <c r="L7" s="468" t="str">
        <f>IF(VLOOKUP($A7,'APC _Prices_2016_17'!A:O,8,FALSE)=G7,"OK","check")</f>
        <v>OK</v>
      </c>
      <c r="N7" s="808"/>
      <c r="O7" s="782"/>
      <c r="P7" s="782"/>
      <c r="Q7" s="697"/>
    </row>
    <row r="8" spans="1:18" ht="15" customHeight="1">
      <c r="A8" s="223" t="s">
        <v>807</v>
      </c>
      <c r="B8" s="253" t="s">
        <v>808</v>
      </c>
      <c r="C8" s="270">
        <f>VLOOKUP(A8&amp;"NE",HES_Spell_Counts_Adm!A5:D6248,4,FALSE)</f>
        <v>50985</v>
      </c>
      <c r="D8" s="794">
        <f>GETPIVOTDATA("Sum of Average Length of Stay",'Average Length of Stay'!$A$3,"SPELL HRG","DZ11H ","ADM","NE  ")</f>
        <v>6.3393484102543987</v>
      </c>
      <c r="E8" s="694">
        <f>D8*'2013_14 Acute Rehab'!$M$8</f>
        <v>1.9198359755308132</v>
      </c>
      <c r="F8" s="770">
        <f>D8*'2013_14 Acute Rehab'!$N$8</f>
        <v>4.4195124347235861</v>
      </c>
      <c r="G8" s="262">
        <f>VLOOKUP(A8,'APC _Prices_2016_17'!A:O,8,FALSE)</f>
        <v>2233.0330336129205</v>
      </c>
      <c r="H8" s="262">
        <f>VLOOKUP(A8,'APC _Prices_2016_17'!A:M,10,FALSE)</f>
        <v>191.02126549197223</v>
      </c>
      <c r="I8" s="784">
        <f t="shared" si="0"/>
        <v>1388.8121754745139</v>
      </c>
      <c r="J8" s="318">
        <f t="shared" si="1"/>
        <v>0.6219398255956361</v>
      </c>
      <c r="L8" s="468" t="str">
        <f>IF(VLOOKUP($A8,'APC _Prices_2016_17'!A:O,8,FALSE)=G8,"OK","check")</f>
        <v>OK</v>
      </c>
      <c r="N8" s="808"/>
      <c r="O8" s="782"/>
      <c r="P8" s="782"/>
      <c r="Q8" s="697"/>
    </row>
    <row r="9" spans="1:18" ht="15" customHeight="1">
      <c r="A9" s="223" t="s">
        <v>809</v>
      </c>
      <c r="B9" s="253" t="s">
        <v>810</v>
      </c>
      <c r="C9" s="270">
        <f>VLOOKUP(A9&amp;"NE",HES_Spell_Counts_Adm!A6:D6249,4,FALSE)</f>
        <v>28027</v>
      </c>
      <c r="D9" s="794">
        <f>GETPIVOTDATA("Sum of Average Length of Stay",'Average Length of Stay'!$A$3,"SPELL HRG","DZ11J ","ADM","NE  ")</f>
        <v>3.6792977949047314</v>
      </c>
      <c r="E9" s="694">
        <f>D9*'2013_14 Acute Rehab'!$M$8</f>
        <v>1.1142546227500738</v>
      </c>
      <c r="F9" s="799">
        <f>D9*'2013_14 Acute Rehab'!$N$8</f>
        <v>2.5650431721546578</v>
      </c>
      <c r="G9" s="262">
        <f>VLOOKUP(A9,'APC _Prices_2016_17'!A:O,8,FALSE)</f>
        <v>1494.7860934646235</v>
      </c>
      <c r="H9" s="262">
        <f>VLOOKUP(A9,'APC _Prices_2016_17'!A:M,10,FALSE)</f>
        <v>191.02126549197223</v>
      </c>
      <c r="I9" s="784">
        <f t="shared" si="0"/>
        <v>1004.808300678098</v>
      </c>
      <c r="J9" s="318">
        <f t="shared" si="1"/>
        <v>0.67220875620346976</v>
      </c>
      <c r="L9" s="468" t="str">
        <f>IF(VLOOKUP($A9,'APC _Prices_2016_17'!A:O,8,FALSE)=G9,"OK","check")</f>
        <v>OK</v>
      </c>
      <c r="N9" s="808"/>
      <c r="O9" s="782"/>
      <c r="P9" s="782"/>
      <c r="Q9" s="697"/>
    </row>
    <row r="10" spans="1:18" s="36" customFormat="1" ht="15" customHeight="1" thickBot="1">
      <c r="A10" s="264"/>
      <c r="B10" s="265" t="s">
        <v>2877</v>
      </c>
      <c r="C10" s="244"/>
      <c r="D10" s="795">
        <f>SUMPRODUCT(D4:D9,C4:C9)/SUM(C4:C9)</f>
        <v>9.6968657265595279</v>
      </c>
      <c r="E10" s="800">
        <f>SUMPRODUCT(E4:E9,C4:C9)/SUM(C4:C9)</f>
        <v>2.9366411919602382</v>
      </c>
      <c r="F10" s="801">
        <f>SUMPRODUCT(F4:F9,C4:C9)/SUM(C4:C9)</f>
        <v>6.7602245345992902</v>
      </c>
      <c r="G10" s="266"/>
      <c r="H10" s="266"/>
      <c r="I10" s="785"/>
      <c r="J10" s="265"/>
      <c r="L10" s="468"/>
      <c r="O10" s="782"/>
      <c r="P10" s="782"/>
    </row>
    <row r="11" spans="1:18" ht="15" customHeight="1">
      <c r="A11" s="222" t="s">
        <v>51</v>
      </c>
      <c r="B11" s="252" t="s">
        <v>439</v>
      </c>
      <c r="C11" s="470">
        <f>VLOOKUP(A11&amp;"NE",HES_Spell_Counts_Adm!A8:D6251,4,FALSE)</f>
        <v>20947</v>
      </c>
      <c r="D11" s="793">
        <f>GETPIVOTDATA("Sum of Average Length of Stay",'Average Length of Stay'!$A$3,"SPELL HRG","HA12B ","ADM","NE  ")</f>
        <v>20.39852927132079</v>
      </c>
      <c r="E11" s="693">
        <f>D11*'2013_14 Acute Rehab'!M15</f>
        <v>10.06146778835112</v>
      </c>
      <c r="F11" s="802">
        <f>D11*'2013_14 Acute Rehab'!N15</f>
        <v>10.33706148296967</v>
      </c>
      <c r="G11" s="261">
        <f>VLOOKUP(A11,'APC _Prices_2016_17'!A:O,8,FALSE)</f>
        <v>8074.4978825244734</v>
      </c>
      <c r="H11" s="261">
        <f>VLOOKUP(A11,'APC _Prices_2016_17'!A:M,10,FALSE)</f>
        <v>209.0250538000538</v>
      </c>
      <c r="I11" s="783">
        <f>G11-(F11*H4)</f>
        <v>6099.8993165792835</v>
      </c>
      <c r="J11" s="319">
        <f>I11/G11</f>
        <v>0.75545246346292483</v>
      </c>
      <c r="L11" s="468" t="str">
        <f>IF(VLOOKUP($A11,'APC _Prices_2016_17'!A:O,8,FALSE)=G11,"OK","check")</f>
        <v>OK</v>
      </c>
      <c r="N11" s="808"/>
      <c r="O11" s="782"/>
      <c r="P11" s="782"/>
      <c r="Q11" s="697"/>
      <c r="R11" s="574"/>
    </row>
    <row r="12" spans="1:18" ht="15" customHeight="1">
      <c r="A12" s="223" t="s">
        <v>50</v>
      </c>
      <c r="B12" s="253" t="s">
        <v>440</v>
      </c>
      <c r="C12" s="471">
        <f>VLOOKUP(A12&amp;"NE",HES_Spell_Counts_Adm!A9:D6252,4,FALSE)</f>
        <v>9812</v>
      </c>
      <c r="D12" s="794">
        <f>GETPIVOTDATA("Sum of Average Length of Stay",'Average Length of Stay'!$A$3,"SPELL HRG","HA12C ","ADM","NE  ")</f>
        <v>11.598817653654061</v>
      </c>
      <c r="E12" s="694">
        <f>D12*'2013_14 Acute Rehab'!M16</f>
        <v>7.947989807359086</v>
      </c>
      <c r="F12" s="770">
        <f>D12*'2013_14 Acute Rehab'!N16</f>
        <v>3.6508278462949746</v>
      </c>
      <c r="G12" s="262">
        <f>VLOOKUP(A12,'APC _Prices_2016_17'!A:O,8,FALSE)</f>
        <v>5845.3138450571514</v>
      </c>
      <c r="H12" s="262">
        <f>VLOOKUP(A12,'APC _Prices_2016_17'!A:M,10,FALSE)</f>
        <v>209.0250538000538</v>
      </c>
      <c r="I12" s="784">
        <f t="shared" ref="I12:I15" si="2">G12-(F12*H5)</f>
        <v>5147.928089764554</v>
      </c>
      <c r="J12" s="318">
        <f t="shared" ref="J12:J19" si="3">I12/G12</f>
        <v>0.88069318880417125</v>
      </c>
      <c r="L12" s="468" t="str">
        <f>IF(VLOOKUP($A12,'APC _Prices_2016_17'!A:O,8,FALSE)=G12,"OK","check")</f>
        <v>OK</v>
      </c>
      <c r="N12" s="808"/>
      <c r="O12" s="782"/>
      <c r="P12" s="782"/>
      <c r="Q12" s="697"/>
      <c r="R12" s="574"/>
    </row>
    <row r="13" spans="1:18" ht="15" customHeight="1">
      <c r="A13" s="223" t="s">
        <v>49</v>
      </c>
      <c r="B13" s="253" t="s">
        <v>441</v>
      </c>
      <c r="C13" s="471">
        <f>VLOOKUP(A13&amp;"NE",HES_Spell_Counts_Adm!A10:D6253,4,FALSE)</f>
        <v>11642</v>
      </c>
      <c r="D13" s="794">
        <f>GETPIVOTDATA("Sum of Average Length of Stay",'Average Length of Stay'!$A$3,"SPELL HRG","HA13A ","ADM","NE  ")</f>
        <v>23.201683559525854</v>
      </c>
      <c r="E13" s="694">
        <f>D13*'2013_14 Acute Rehab'!M17</f>
        <v>11.198698616409057</v>
      </c>
      <c r="F13" s="770">
        <f>D13*'2013_14 Acute Rehab'!N17</f>
        <v>12.002984943116799</v>
      </c>
      <c r="G13" s="262">
        <f>VLOOKUP(A13,'APC _Prices_2016_17'!A:O,8,FALSE)</f>
        <v>8247.4874433672903</v>
      </c>
      <c r="H13" s="262">
        <f>VLOOKUP(A13,'APC _Prices_2016_17'!A:M,10,FALSE)</f>
        <v>209.0250538000538</v>
      </c>
      <c r="I13" s="784">
        <f t="shared" si="2"/>
        <v>5954.662069852031</v>
      </c>
      <c r="J13" s="318">
        <f>I13/G13</f>
        <v>0.72199710648129911</v>
      </c>
      <c r="L13" s="468" t="str">
        <f>IF(VLOOKUP($A13,'APC _Prices_2016_17'!A:O,8,FALSE)=G13,"OK","check")</f>
        <v>OK</v>
      </c>
      <c r="N13" s="808"/>
      <c r="O13" s="782"/>
      <c r="P13" s="782"/>
      <c r="Q13" s="697"/>
      <c r="R13" s="574"/>
    </row>
    <row r="14" spans="1:18" ht="15" customHeight="1">
      <c r="A14" s="223" t="s">
        <v>48</v>
      </c>
      <c r="B14" s="253" t="s">
        <v>442</v>
      </c>
      <c r="C14" s="472">
        <f>VLOOKUP(A14&amp;"NE",HES_Spell_Counts_Adm!A11:D6254,4,FALSE)</f>
        <v>5399</v>
      </c>
      <c r="D14" s="796">
        <f>GETPIVOTDATA("Sum of Average Length of Stay",'Average Length of Stay'!$A$3,"SPELL HRG","HA13B ","ADM","NE  ")</f>
        <v>15.310613076495647</v>
      </c>
      <c r="E14" s="803">
        <f>D14*'2013_14 Acute Rehab'!M18</f>
        <v>9.1500706143298185</v>
      </c>
      <c r="F14" s="770">
        <f>D14*'2013_14 Acute Rehab'!N18</f>
        <v>6.1605424621658296</v>
      </c>
      <c r="G14" s="263">
        <f>VLOOKUP(A14,'APC _Prices_2016_17'!A:O,8,FALSE)</f>
        <v>6218.5634039605811</v>
      </c>
      <c r="H14" s="263">
        <f>VLOOKUP(A14,'APC _Prices_2016_17'!A:M,10,FALSE)</f>
        <v>209.0250538000538</v>
      </c>
      <c r="I14" s="786">
        <f t="shared" si="2"/>
        <v>5041.7687867206341</v>
      </c>
      <c r="J14" s="320">
        <f t="shared" si="3"/>
        <v>0.81076101652506261</v>
      </c>
      <c r="L14" s="468" t="str">
        <f>IF(VLOOKUP($A14,'APC _Prices_2016_17'!A:O,8,FALSE)=G14,"OK","check")</f>
        <v>OK</v>
      </c>
      <c r="N14" s="808"/>
      <c r="O14" s="782"/>
      <c r="P14" s="782"/>
      <c r="Q14" s="697"/>
      <c r="R14" s="574"/>
    </row>
    <row r="15" spans="1:18" ht="15" customHeight="1">
      <c r="A15" s="223" t="s">
        <v>47</v>
      </c>
      <c r="B15" s="253" t="s">
        <v>443</v>
      </c>
      <c r="C15" s="472">
        <f>VLOOKUP(A15&amp;"NE",HES_Spell_Counts_Adm!A12:D6255,4,FALSE)</f>
        <v>9688</v>
      </c>
      <c r="D15" s="796">
        <f>GETPIVOTDATA("Sum of Average Length of Stay",'Average Length of Stay'!$A$3,"SPELL HRG","HA13C ","ADM","NE  ")</f>
        <v>10.664223781998349</v>
      </c>
      <c r="E15" s="803">
        <f>D15*'2013_14 Acute Rehab'!M19</f>
        <v>6.587278806472967</v>
      </c>
      <c r="F15" s="804">
        <f>D15*'2013_14 Acute Rehab'!N19</f>
        <v>4.0769449755253815</v>
      </c>
      <c r="G15" s="263">
        <f>VLOOKUP(A15,'APC _Prices_2016_17'!A:O,8,FALSE)</f>
        <v>5074.3083795467692</v>
      </c>
      <c r="H15" s="263">
        <f>VLOOKUP(A15,'APC _Prices_2016_17'!A:M,10,FALSE)</f>
        <v>209.0250538000538</v>
      </c>
      <c r="I15" s="786">
        <f t="shared" si="2"/>
        <v>4295.525190980773</v>
      </c>
      <c r="J15" s="320">
        <f t="shared" si="3"/>
        <v>0.84652426886291132</v>
      </c>
      <c r="L15" s="468" t="str">
        <f>IF(VLOOKUP($A15,'APC _Prices_2016_17'!A:O,8,FALSE)=G15,"OK","check")</f>
        <v>OK</v>
      </c>
      <c r="N15" s="808"/>
      <c r="O15" s="782"/>
      <c r="P15" s="782"/>
      <c r="Q15" s="697"/>
      <c r="R15" s="574"/>
    </row>
    <row r="16" spans="1:18" s="36" customFormat="1" ht="15" customHeight="1" thickBot="1">
      <c r="A16" s="273"/>
      <c r="B16" s="274" t="s">
        <v>2877</v>
      </c>
      <c r="C16" s="272"/>
      <c r="D16" s="796">
        <f>SUMPRODUCT(D11:D15,C11:C15)/SUM(C11:C15)</f>
        <v>17.345995537573234</v>
      </c>
      <c r="E16" s="803">
        <f>SUMPRODUCT(E11:E15,C11:C15)/SUM(C11:C15)</f>
        <v>9.2599721571199094</v>
      </c>
      <c r="F16" s="804">
        <f>SUMPRODUCT(F11:F15,C11:C15)/SUM(C11:C15)</f>
        <v>8.0860233804533284</v>
      </c>
      <c r="G16" s="203"/>
      <c r="H16" s="203"/>
      <c r="I16" s="787"/>
      <c r="J16" s="254"/>
      <c r="L16" s="468"/>
      <c r="O16" s="782"/>
      <c r="P16" s="782"/>
    </row>
    <row r="17" spans="1:18" ht="15" customHeight="1">
      <c r="A17" s="222" t="s">
        <v>46</v>
      </c>
      <c r="B17" s="252" t="s">
        <v>445</v>
      </c>
      <c r="C17" s="473">
        <f>VLOOKUP(A17&amp;"EL",HES_Spell_Counts_Adm!A14:D6257,4,FALSE)</f>
        <v>3625</v>
      </c>
      <c r="D17" s="797">
        <f>GETPIVOTDATA("Sum of Average Length of Stay",'Average Length of Stay'!$A$3,"SPELL HRG","HB12A ","ADM","DC  ")+GETPIVOTDATA("Sum of Average Length of Stay",'Average Length of Stay'!$A$3,"SPELL HRG","HB12A ","ADM","EL  ")</f>
        <v>9.9426206896551719</v>
      </c>
      <c r="E17" s="805">
        <f>D17*'2013_14 Acute Rehab'!M10</f>
        <v>3.4197032718415521</v>
      </c>
      <c r="F17" s="806">
        <f>D17*'2013_14 Acute Rehab'!N10</f>
        <v>6.5229174178136189</v>
      </c>
      <c r="G17" s="276">
        <f>VLOOKUP(A17,'APC _Prices_2016_17'!A:O,4,FALSE)</f>
        <v>6907.2115737748554</v>
      </c>
      <c r="H17" s="276">
        <f>VLOOKUP(A17,'APC _Prices_2016_17'!A:M,10,FALSE)</f>
        <v>209.0250538000538</v>
      </c>
      <c r="I17" s="788">
        <f>G17-(F17*H4)</f>
        <v>5661.1956339244698</v>
      </c>
      <c r="J17" s="319">
        <f t="shared" si="3"/>
        <v>0.81960651899223258</v>
      </c>
      <c r="L17" s="468" t="str">
        <f>IF(VLOOKUP($A17,'APC _Prices_2016_17'!A:O,4,FALSE)=G17,"OK","check")</f>
        <v>OK</v>
      </c>
      <c r="N17" s="808"/>
      <c r="O17" s="782"/>
      <c r="P17" s="782"/>
      <c r="Q17" s="697"/>
      <c r="R17" s="466"/>
    </row>
    <row r="18" spans="1:18">
      <c r="A18" s="223" t="s">
        <v>45</v>
      </c>
      <c r="B18" s="253" t="s">
        <v>446</v>
      </c>
      <c r="C18" s="474">
        <f>VLOOKUP(A18&amp;"EL",HES_Spell_Counts_Adm!A15:D6258,4,FALSE)</f>
        <v>8718</v>
      </c>
      <c r="D18" s="798">
        <f>GETPIVOTDATA("Sum of Average Length of Stay",'Average Length of Stay'!$A$3,"SPELL HRG","HB12B ","ADM","DC  ")+GETPIVOTDATA("Sum of Average Length of Stay",'Average Length of Stay'!$A$3,"SPELL HRG","HB12B ","ADM","EL  ")</f>
        <v>5.4295710025235149</v>
      </c>
      <c r="E18" s="807">
        <f>D18*'2013_14 Acute Rehab'!M11</f>
        <v>2.469910035885988</v>
      </c>
      <c r="F18" s="770">
        <f>D18*'2013_14 Acute Rehab'!N11</f>
        <v>2.9596609666375269</v>
      </c>
      <c r="G18" s="768">
        <f>VLOOKUP(A18,'APC _Prices_2016_17'!A:O,4,FALSE)</f>
        <v>5391.0438089012032</v>
      </c>
      <c r="H18" s="768">
        <f>VLOOKUP(A18,'APC _Prices_2016_17'!A:M,10,FALSE)</f>
        <v>209.0250538000538</v>
      </c>
      <c r="I18" s="789">
        <f t="shared" ref="I18:I19" si="4">G18-(F18*H5)</f>
        <v>4825.6856256269093</v>
      </c>
      <c r="J18" s="318">
        <f t="shared" si="3"/>
        <v>0.89513010776487745</v>
      </c>
      <c r="L18" s="468" t="str">
        <f>IF(VLOOKUP($A18,'APC _Prices_2016_17'!A:O,4,FALSE)=G18,"OK","check")</f>
        <v>OK</v>
      </c>
      <c r="N18" s="808"/>
      <c r="O18" s="782"/>
      <c r="P18" s="782"/>
      <c r="Q18" s="697"/>
      <c r="R18" s="466"/>
    </row>
    <row r="19" spans="1:18" ht="15" customHeight="1">
      <c r="A19" s="223" t="s">
        <v>44</v>
      </c>
      <c r="B19" s="253" t="s">
        <v>447</v>
      </c>
      <c r="C19" s="474">
        <f>VLOOKUP(A19&amp;"EL",HES_Spell_Counts_Adm!A16:D6259,4,FALSE)</f>
        <v>31405</v>
      </c>
      <c r="D19" s="798">
        <f>GETPIVOTDATA("Sum of Average Length of Stay",'Average Length of Stay'!$A$3,"SPELL HRG","HB12C ","ADM","DC  ")+GETPIVOTDATA("Sum of Average Length of Stay",'Average Length of Stay'!$A$3,"SPELL HRG","HB12C ","ADM","EL  ")</f>
        <v>3.9999363118173421</v>
      </c>
      <c r="E19" s="807">
        <f>D19*'2013_14 Acute Rehab'!M12</f>
        <v>2.3414963563066524</v>
      </c>
      <c r="F19" s="770">
        <f>D19*'2013_14 Acute Rehab'!N12</f>
        <v>1.6584399555106899</v>
      </c>
      <c r="G19" s="768">
        <f>VLOOKUP(A19,'APC _Prices_2016_17'!A:O,4,FALSE)</f>
        <v>4847.4069097427055</v>
      </c>
      <c r="H19" s="768">
        <f>VLOOKUP(A19,'APC _Prices_2016_17'!A:M,10,FALSE)</f>
        <v>209.0250538000538</v>
      </c>
      <c r="I19" s="789">
        <f t="shared" si="4"/>
        <v>4530.6096106986033</v>
      </c>
      <c r="J19" s="318">
        <f t="shared" si="3"/>
        <v>0.93464602725894996</v>
      </c>
      <c r="L19" s="468" t="str">
        <f>IF(VLOOKUP($A19,'APC _Prices_2016_17'!A:O,4,FALSE)=G19,"OK","check")</f>
        <v>OK</v>
      </c>
      <c r="N19" s="808"/>
      <c r="O19" s="782"/>
      <c r="P19" s="782"/>
      <c r="Q19" s="697"/>
      <c r="R19" s="466"/>
    </row>
    <row r="20" spans="1:18" ht="15.75" thickBot="1">
      <c r="A20" s="275"/>
      <c r="B20" s="274" t="s">
        <v>2877</v>
      </c>
      <c r="C20" s="277"/>
      <c r="D20" s="812">
        <f>SUMPRODUCT(D17:D19,C17:C19)/SUM(C17:C19)</f>
        <v>4.7772469569494289</v>
      </c>
      <c r="E20" s="812">
        <f>SUMPRODUCT(E17:E19,C17:C19)/SUM(C17:C19)</f>
        <v>2.4564275652164689</v>
      </c>
      <c r="F20" s="813">
        <f>SUMPRODUCT(F17:F19,C17:C19)/SUM(C17:C19)</f>
        <v>2.32081939173296</v>
      </c>
      <c r="G20" s="278"/>
      <c r="H20" s="278"/>
      <c r="I20" s="790"/>
      <c r="J20" s="279"/>
    </row>
    <row r="21" spans="1:18">
      <c r="C21" s="244"/>
      <c r="D21" s="244"/>
      <c r="E21" s="245"/>
      <c r="F21" s="245"/>
      <c r="G21" s="244"/>
      <c r="H21" s="244"/>
      <c r="I21" s="243"/>
      <c r="J21" s="250"/>
      <c r="K21" s="18"/>
      <c r="L21" s="18"/>
      <c r="M21" s="18"/>
      <c r="N21" s="18"/>
    </row>
    <row r="22" spans="1:18">
      <c r="C22" s="244"/>
      <c r="D22" s="244"/>
      <c r="E22" s="245"/>
      <c r="F22" s="245"/>
      <c r="G22" s="244"/>
      <c r="H22" s="244"/>
      <c r="I22" s="243"/>
      <c r="J22" s="250"/>
      <c r="K22" s="18"/>
      <c r="L22" s="18"/>
      <c r="M22" s="18"/>
      <c r="N22" s="18"/>
    </row>
    <row r="23" spans="1:18">
      <c r="A23" s="572" t="s">
        <v>6135</v>
      </c>
      <c r="B23" s="573"/>
      <c r="C23" s="244"/>
      <c r="D23" s="244"/>
      <c r="E23" s="245"/>
      <c r="F23" s="245"/>
      <c r="G23" s="247"/>
      <c r="H23" s="244"/>
      <c r="I23" s="481"/>
      <c r="J23" s="250"/>
      <c r="K23" s="18"/>
      <c r="L23" s="18"/>
      <c r="M23" s="18"/>
      <c r="N23" s="18"/>
    </row>
    <row r="24" spans="1:18">
      <c r="A24" s="267" t="s">
        <v>6178</v>
      </c>
      <c r="B24" s="573"/>
      <c r="C24" s="36"/>
      <c r="D24" s="244"/>
      <c r="E24" s="245"/>
      <c r="F24" s="245"/>
      <c r="G24" s="247"/>
      <c r="H24" s="244"/>
      <c r="I24" s="243"/>
      <c r="J24" s="250"/>
      <c r="K24" s="18"/>
      <c r="L24" s="18"/>
      <c r="M24" s="18"/>
      <c r="N24" s="18"/>
    </row>
    <row r="25" spans="1:18">
      <c r="A25" s="573" t="s">
        <v>6180</v>
      </c>
      <c r="B25" s="573"/>
      <c r="C25" s="18"/>
      <c r="D25" s="18"/>
      <c r="E25" s="246"/>
      <c r="F25" s="18"/>
      <c r="G25" s="18"/>
      <c r="H25" s="243"/>
      <c r="I25" s="18"/>
      <c r="J25" s="250"/>
      <c r="K25" s="18"/>
      <c r="L25" s="18"/>
      <c r="M25" s="18"/>
      <c r="N25" s="695"/>
    </row>
    <row r="26" spans="1:18">
      <c r="A26" s="573"/>
      <c r="C26" s="18"/>
      <c r="D26" s="695"/>
      <c r="E26" s="695"/>
      <c r="F26" s="18"/>
      <c r="G26" s="18"/>
      <c r="H26" s="698"/>
      <c r="I26" s="696"/>
      <c r="J26" s="18"/>
      <c r="K26" s="695"/>
      <c r="L26" s="695"/>
      <c r="N26" s="18"/>
    </row>
    <row r="27" spans="1:18">
      <c r="C27" s="18"/>
      <c r="D27" s="695"/>
      <c r="E27" s="695"/>
      <c r="F27" s="18"/>
      <c r="G27" s="18"/>
      <c r="H27" s="698"/>
      <c r="I27" s="696"/>
      <c r="J27" s="18"/>
      <c r="K27" s="695"/>
      <c r="L27" s="695"/>
      <c r="M27" s="18"/>
      <c r="N27" s="18"/>
    </row>
    <row r="28" spans="1:18">
      <c r="D28" s="695"/>
      <c r="E28" s="574"/>
      <c r="H28" s="466"/>
      <c r="I28" s="697"/>
      <c r="K28" s="695"/>
      <c r="L28" s="695"/>
    </row>
    <row r="29" spans="1:18">
      <c r="D29" s="695"/>
      <c r="H29" s="466"/>
      <c r="I29" s="697"/>
    </row>
    <row r="30" spans="1:18">
      <c r="D30" s="695"/>
      <c r="H30" s="466"/>
      <c r="I30" s="697"/>
    </row>
    <row r="31" spans="1:18">
      <c r="D31" s="695"/>
      <c r="H31" s="466"/>
      <c r="I31" s="697"/>
      <c r="J31" s="811"/>
    </row>
    <row r="32" spans="1:18">
      <c r="H32" s="466"/>
      <c r="I32" s="697"/>
      <c r="J32" s="811"/>
      <c r="K32" s="574"/>
      <c r="L32" s="574"/>
    </row>
    <row r="33" spans="4:10">
      <c r="D33" s="574"/>
      <c r="H33" s="466"/>
      <c r="I33" s="697"/>
      <c r="J33" s="811"/>
    </row>
    <row r="34" spans="4:10">
      <c r="H34" s="466"/>
      <c r="I34" s="697"/>
      <c r="J34" s="811"/>
    </row>
    <row r="35" spans="4:10">
      <c r="H35" s="466"/>
      <c r="I35" s="697"/>
      <c r="J35" s="811"/>
    </row>
    <row r="36" spans="4:10">
      <c r="H36" s="466"/>
      <c r="I36" s="697"/>
      <c r="J36" s="811"/>
    </row>
    <row r="37" spans="4:10">
      <c r="H37" s="466"/>
      <c r="I37" s="697"/>
      <c r="J37" s="811"/>
    </row>
    <row r="38" spans="4:10">
      <c r="H38" s="466"/>
      <c r="I38" s="697"/>
      <c r="J38" s="811"/>
    </row>
    <row r="39" spans="4:10">
      <c r="H39" s="466"/>
      <c r="I39" s="697"/>
      <c r="J39" s="811"/>
    </row>
    <row r="40" spans="4:10">
      <c r="H40" s="466"/>
      <c r="I40" s="697"/>
      <c r="J40" s="811"/>
    </row>
    <row r="41" spans="4:10">
      <c r="H41" s="466"/>
      <c r="I41" s="697"/>
      <c r="J41" s="811"/>
    </row>
    <row r="42" spans="4:10">
      <c r="J42" s="811"/>
    </row>
    <row r="43" spans="4:10">
      <c r="J43" s="811"/>
    </row>
    <row r="44" spans="4:10">
      <c r="J44" s="811"/>
    </row>
    <row r="45" spans="4:10">
      <c r="J45" s="811"/>
    </row>
    <row r="46" spans="4:10">
      <c r="J46" s="811"/>
    </row>
  </sheetData>
  <conditionalFormatting sqref="L11:L15">
    <cfRule type="containsText" dxfId="10" priority="5" operator="containsText" text="&quot;check&quot;">
      <formula>NOT(ISERROR(SEARCH("""check""",L11)))</formula>
    </cfRule>
  </conditionalFormatting>
  <conditionalFormatting sqref="L17:L19">
    <cfRule type="containsText" dxfId="9" priority="3" operator="containsText" text="&quot;check&quot;">
      <formula>NOT(ISERROR(SEARCH("""check""",L17)))</formula>
    </cfRule>
  </conditionalFormatting>
  <conditionalFormatting sqref="L4:L9">
    <cfRule type="containsText" dxfId="8" priority="1" operator="containsText" text="&quot;check&quot;">
      <formula>NOT(ISERROR(SEARCH("""check""",L4)))</formula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09543956-0C7A-4F9D-A78A-A212A7D907D0}">
            <xm:f>NOT(ISERROR(SEARCH($L$4,L11)))</xm:f>
            <xm:f>$L$4</xm:f>
            <x14:dxf>
              <fill>
                <patternFill>
                  <bgColor rgb="FF00B050"/>
                </patternFill>
              </fill>
            </x14:dxf>
          </x14:cfRule>
          <xm:sqref>L11:L15</xm:sqref>
        </x14:conditionalFormatting>
        <x14:conditionalFormatting xmlns:xm="http://schemas.microsoft.com/office/excel/2006/main">
          <x14:cfRule type="containsText" priority="4" operator="containsText" id="{0E4EC699-BB04-4B3D-8C1D-3CFACDCC5751}">
            <xm:f>NOT(ISERROR(SEARCH($L$4,L17)))</xm:f>
            <xm:f>$L$4</xm:f>
            <x14:dxf>
              <fill>
                <patternFill>
                  <bgColor rgb="FF00B050"/>
                </patternFill>
              </fill>
            </x14:dxf>
          </x14:cfRule>
          <xm:sqref>L17:L19</xm:sqref>
        </x14:conditionalFormatting>
        <x14:conditionalFormatting xmlns:xm="http://schemas.microsoft.com/office/excel/2006/main">
          <x14:cfRule type="containsText" priority="2" operator="containsText" id="{B5C7AF90-F420-45DA-9706-F4769938F572}">
            <xm:f>NOT(ISERROR(SEARCH($L$4,L4)))</xm:f>
            <xm:f>$L$4</xm:f>
            <x14:dxf>
              <fill>
                <patternFill>
                  <bgColor rgb="FF00B050"/>
                </patternFill>
              </fill>
            </x14:dxf>
          </x14:cfRule>
          <xm:sqref>L4:L9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N26"/>
  <sheetViews>
    <sheetView workbookViewId="0"/>
  </sheetViews>
  <sheetFormatPr defaultColWidth="9.140625" defaultRowHeight="12.75"/>
  <cols>
    <col min="1" max="1" width="6.85546875" style="752" customWidth="1"/>
    <col min="2" max="2" width="46.85546875" style="752" customWidth="1"/>
    <col min="3" max="3" width="9.7109375" style="702" customWidth="1"/>
    <col min="4" max="4" width="7.7109375" style="702" customWidth="1"/>
    <col min="5" max="5" width="10.140625" style="702" customWidth="1"/>
    <col min="6" max="6" width="9.140625" style="702"/>
    <col min="7" max="7" width="7.42578125" style="702" customWidth="1"/>
    <col min="8" max="8" width="7.28515625" style="702" customWidth="1"/>
    <col min="9" max="10" width="9.140625" style="702"/>
    <col min="11" max="11" width="5.5703125" style="702" bestFit="1" customWidth="1"/>
    <col min="12" max="12" width="6.28515625" style="702" customWidth="1"/>
    <col min="13" max="14" width="13.85546875" style="702" customWidth="1"/>
    <col min="15" max="16384" width="9.140625" style="702"/>
  </cols>
  <sheetData>
    <row r="1" spans="1:14" ht="13.5" thickBot="1">
      <c r="A1" s="699" t="s">
        <v>6157</v>
      </c>
      <c r="B1" s="700"/>
      <c r="C1" s="701"/>
      <c r="H1" s="702" t="s">
        <v>6158</v>
      </c>
    </row>
    <row r="2" spans="1:14" ht="57" customHeight="1" thickBot="1">
      <c r="A2" s="703" t="s">
        <v>6159</v>
      </c>
      <c r="B2" s="704"/>
      <c r="C2" s="705" t="s">
        <v>821</v>
      </c>
      <c r="D2" s="706" t="s">
        <v>822</v>
      </c>
      <c r="E2" s="706" t="s">
        <v>823</v>
      </c>
      <c r="F2" s="706" t="s">
        <v>6160</v>
      </c>
      <c r="G2" s="706" t="s">
        <v>824</v>
      </c>
      <c r="H2" s="706" t="s">
        <v>6161</v>
      </c>
      <c r="I2" s="706" t="s">
        <v>6162</v>
      </c>
      <c r="J2" s="706" t="s">
        <v>6163</v>
      </c>
      <c r="K2" s="707" t="s">
        <v>6164</v>
      </c>
      <c r="L2" s="708"/>
      <c r="M2" s="775" t="s">
        <v>6173</v>
      </c>
      <c r="N2" s="775" t="s">
        <v>6174</v>
      </c>
    </row>
    <row r="3" spans="1:14" ht="22.5">
      <c r="A3" s="709" t="s">
        <v>6165</v>
      </c>
      <c r="B3" s="710" t="s">
        <v>6166</v>
      </c>
      <c r="C3" s="711">
        <v>72415</v>
      </c>
      <c r="D3" s="711">
        <v>18.92972450459159</v>
      </c>
      <c r="E3" s="711" t="s">
        <v>7</v>
      </c>
      <c r="F3" s="711">
        <v>7</v>
      </c>
      <c r="G3" s="712">
        <f>D3-F3</f>
        <v>11.92972450459159</v>
      </c>
      <c r="H3" s="711">
        <v>4344</v>
      </c>
      <c r="I3" s="711">
        <v>210</v>
      </c>
      <c r="J3" s="711">
        <f>ROUND(H3-(G3*I$3),0)</f>
        <v>1839</v>
      </c>
      <c r="K3" s="713">
        <f>J3/H3</f>
        <v>0.4233425414364641</v>
      </c>
      <c r="L3" s="714"/>
      <c r="M3" s="764"/>
      <c r="N3" s="760"/>
    </row>
    <row r="4" spans="1:14">
      <c r="A4" s="715"/>
      <c r="B4" s="716"/>
      <c r="C4" s="717"/>
      <c r="D4" s="717"/>
      <c r="E4" s="717"/>
      <c r="F4" s="717"/>
      <c r="G4" s="717"/>
      <c r="H4" s="717"/>
      <c r="I4" s="717"/>
      <c r="J4" s="717"/>
      <c r="K4" s="718"/>
      <c r="L4" s="719"/>
      <c r="M4" s="765"/>
      <c r="N4" s="761"/>
    </row>
    <row r="5" spans="1:14">
      <c r="A5" s="720" t="s">
        <v>54</v>
      </c>
      <c r="B5" s="721" t="s">
        <v>6139</v>
      </c>
      <c r="C5" s="722">
        <v>62851</v>
      </c>
      <c r="D5" s="757">
        <v>12.865745970628948</v>
      </c>
      <c r="E5" s="724">
        <f>(D5-D7)/2+D7</f>
        <v>8.5118534761892377</v>
      </c>
      <c r="F5" s="724">
        <f>ROUND(E5*(F$8/E$8),1)</f>
        <v>3.6</v>
      </c>
      <c r="G5" s="724">
        <f>D5-F5</f>
        <v>9.2657459706289487</v>
      </c>
      <c r="H5" s="723">
        <v>3393</v>
      </c>
      <c r="I5" s="723">
        <v>199</v>
      </c>
      <c r="J5" s="723">
        <f>ROUND(H5-(G5*I$8),0)</f>
        <v>1549</v>
      </c>
      <c r="K5" s="725">
        <f>J5/H5</f>
        <v>0.45652814618331861</v>
      </c>
      <c r="L5" s="719"/>
      <c r="M5" s="771">
        <f>F5/D5</f>
        <v>0.27981276858865356</v>
      </c>
      <c r="N5" s="766">
        <f>G5/D5</f>
        <v>0.72018723141134644</v>
      </c>
    </row>
    <row r="6" spans="1:14">
      <c r="A6" s="726" t="s">
        <v>53</v>
      </c>
      <c r="B6" s="727" t="s">
        <v>6140</v>
      </c>
      <c r="C6" s="728">
        <v>36032</v>
      </c>
      <c r="D6" s="717">
        <v>8.5424900088809945</v>
      </c>
      <c r="E6" s="729">
        <f>(D6-D7)/2+D7</f>
        <v>6.3502254953152608</v>
      </c>
      <c r="F6" s="729">
        <f>ROUND(E6*(F$8/E$8),1)</f>
        <v>2.7</v>
      </c>
      <c r="G6" s="729">
        <f>D6-F6</f>
        <v>5.8424900088809943</v>
      </c>
      <c r="H6" s="717">
        <v>2359</v>
      </c>
      <c r="I6" s="717">
        <v>199</v>
      </c>
      <c r="J6" s="717">
        <f>ROUND(H6-(G6*I$8),0)</f>
        <v>1196</v>
      </c>
      <c r="K6" s="718">
        <f t="shared" ref="K6:K21" si="0">J6/H6</f>
        <v>0.50699448919033485</v>
      </c>
      <c r="L6" s="719"/>
      <c r="M6" s="765">
        <f t="shared" ref="M6:M20" si="1">F6/D6</f>
        <v>0.31606709486262319</v>
      </c>
      <c r="N6" s="762">
        <f t="shared" ref="N6:N21" si="2">G6/D6</f>
        <v>0.68393290513737681</v>
      </c>
    </row>
    <row r="7" spans="1:14">
      <c r="A7" s="715" t="s">
        <v>52</v>
      </c>
      <c r="B7" s="716" t="s">
        <v>6141</v>
      </c>
      <c r="C7" s="728">
        <v>12712</v>
      </c>
      <c r="D7" s="717">
        <v>4.157960981749528</v>
      </c>
      <c r="E7" s="717">
        <v>3</v>
      </c>
      <c r="F7" s="729">
        <f>ROUND(E7*(F$8/E$8),1)</f>
        <v>1.3</v>
      </c>
      <c r="G7" s="729">
        <f>D7-F7</f>
        <v>2.8579609817495282</v>
      </c>
      <c r="H7" s="717">
        <v>1398</v>
      </c>
      <c r="I7" s="717">
        <v>199</v>
      </c>
      <c r="J7" s="717">
        <f>ROUND(H7-(G7*I$8),0)</f>
        <v>829</v>
      </c>
      <c r="K7" s="718">
        <f t="shared" si="0"/>
        <v>0.59298998569384831</v>
      </c>
      <c r="L7" s="719"/>
      <c r="M7" s="772">
        <f t="shared" si="1"/>
        <v>0.31265324655668231</v>
      </c>
      <c r="N7" s="767">
        <f t="shared" si="2"/>
        <v>0.68734675344331775</v>
      </c>
    </row>
    <row r="8" spans="1:14">
      <c r="A8" s="730"/>
      <c r="B8" s="731" t="s">
        <v>6167</v>
      </c>
      <c r="C8" s="732"/>
      <c r="D8" s="759">
        <f>SUMPRODUCT(D5:D7,C5:C7)/SUM(C5:C7)</f>
        <v>10.477924638200637</v>
      </c>
      <c r="E8" s="733">
        <f>SUMPRODUCT(E5:E7,C5:C7)/SUM(C5:C7)</f>
        <v>7.1860372586510977</v>
      </c>
      <c r="F8" s="734">
        <v>3</v>
      </c>
      <c r="G8" s="734"/>
      <c r="H8" s="732"/>
      <c r="I8" s="732">
        <f>ROUND(SUMPRODUCT(I5:I7,C5:C7)/SUM(C5:C7),0)</f>
        <v>199</v>
      </c>
      <c r="J8" s="732"/>
      <c r="K8" s="735">
        <f>SUM(J5:J7)/SUM(H5:H7)</f>
        <v>0.49986013986013988</v>
      </c>
      <c r="L8" s="714"/>
      <c r="M8" s="765">
        <f>AVERAGE(M5:M7)</f>
        <v>0.30284437000265302</v>
      </c>
      <c r="N8" s="762">
        <f>AVERAGE(N5:N7)</f>
        <v>0.69715562999734704</v>
      </c>
    </row>
    <row r="9" spans="1:14">
      <c r="A9" s="715"/>
      <c r="B9" s="716"/>
      <c r="C9" s="717"/>
      <c r="D9" s="717"/>
      <c r="E9" s="736"/>
      <c r="F9" s="737"/>
      <c r="G9" s="717"/>
      <c r="H9" s="717"/>
      <c r="I9" s="717"/>
      <c r="J9" s="717"/>
      <c r="K9" s="738"/>
      <c r="L9" s="719"/>
      <c r="M9" s="765"/>
      <c r="N9" s="762"/>
    </row>
    <row r="10" spans="1:14" s="751" customFormat="1">
      <c r="A10" s="720" t="s">
        <v>46</v>
      </c>
      <c r="B10" s="776" t="s">
        <v>6168</v>
      </c>
      <c r="C10" s="723">
        <v>3376</v>
      </c>
      <c r="D10" s="723">
        <v>13.083530805687204</v>
      </c>
      <c r="E10" s="724">
        <f>(D10-D12)/2+D12</f>
        <v>9.1041885522820802</v>
      </c>
      <c r="F10" s="724">
        <f>ROUND(E10*(F$13/E$13),1)</f>
        <v>4.5</v>
      </c>
      <c r="G10" s="724">
        <f>D10-F10</f>
        <v>8.5835308056872037</v>
      </c>
      <c r="H10" s="723">
        <v>7709</v>
      </c>
      <c r="I10" s="723">
        <v>233</v>
      </c>
      <c r="J10" s="723">
        <f>ROUND(H10-(G10*I$13),0)</f>
        <v>5709</v>
      </c>
      <c r="K10" s="725">
        <f t="shared" si="0"/>
        <v>0.74056297833700868</v>
      </c>
      <c r="L10" s="777"/>
      <c r="M10" s="771">
        <f t="shared" si="1"/>
        <v>0.343943853294091</v>
      </c>
      <c r="N10" s="766">
        <f t="shared" si="2"/>
        <v>0.65605614670590895</v>
      </c>
    </row>
    <row r="11" spans="1:14" s="751" customFormat="1">
      <c r="A11" s="715" t="s">
        <v>45</v>
      </c>
      <c r="B11" s="716" t="s">
        <v>6148</v>
      </c>
      <c r="C11" s="728">
        <v>31096</v>
      </c>
      <c r="D11" s="778">
        <v>6.3750321584769747</v>
      </c>
      <c r="E11" s="729">
        <f>(D11-D12)/2+D12</f>
        <v>5.7499392286769657</v>
      </c>
      <c r="F11" s="729">
        <f>ROUND(E11*(F$13/E$13),1)</f>
        <v>2.9</v>
      </c>
      <c r="G11" s="729">
        <f>D11-F11</f>
        <v>3.4750321584769748</v>
      </c>
      <c r="H11" s="717">
        <v>5707</v>
      </c>
      <c r="I11" s="717">
        <v>233</v>
      </c>
      <c r="J11" s="717">
        <f>ROUND(H11-(G11*I$13),0)</f>
        <v>4897</v>
      </c>
      <c r="K11" s="718">
        <f t="shared" si="0"/>
        <v>0.85806903802347989</v>
      </c>
      <c r="L11" s="777"/>
      <c r="M11" s="765">
        <f t="shared" si="1"/>
        <v>0.45489966605797072</v>
      </c>
      <c r="N11" s="762">
        <f t="shared" si="2"/>
        <v>0.54510033394202928</v>
      </c>
    </row>
    <row r="12" spans="1:14" s="751" customFormat="1">
      <c r="A12" s="715" t="s">
        <v>44</v>
      </c>
      <c r="B12" s="716" t="s">
        <v>6149</v>
      </c>
      <c r="C12" s="728">
        <v>24398</v>
      </c>
      <c r="D12" s="778">
        <v>5.1248462988769568</v>
      </c>
      <c r="E12" s="729">
        <v>5.9980225716214912</v>
      </c>
      <c r="F12" s="729">
        <f>ROUND(E12*(F$13/E$13),1)</f>
        <v>3</v>
      </c>
      <c r="G12" s="729">
        <f>D12-F12</f>
        <v>2.1248462988769568</v>
      </c>
      <c r="H12" s="717">
        <v>5566</v>
      </c>
      <c r="I12" s="717">
        <v>233</v>
      </c>
      <c r="J12" s="717">
        <f>ROUND(H12-(G12*I$13),0)</f>
        <v>5071</v>
      </c>
      <c r="K12" s="718">
        <f t="shared" si="0"/>
        <v>0.91106719367588929</v>
      </c>
      <c r="L12" s="777"/>
      <c r="M12" s="772">
        <f>F12/D12</f>
        <v>0.58538340957804158</v>
      </c>
      <c r="N12" s="767">
        <f t="shared" si="2"/>
        <v>0.41461659042195842</v>
      </c>
    </row>
    <row r="13" spans="1:14" s="751" customFormat="1">
      <c r="A13" s="739"/>
      <c r="B13" s="779" t="s">
        <v>6167</v>
      </c>
      <c r="C13" s="780"/>
      <c r="D13" s="780"/>
      <c r="E13" s="733">
        <f>SUMPRODUCT(E10:E12,C10:C12)/SUM(C10:C12)</f>
        <v>6.0451096570386342</v>
      </c>
      <c r="F13" s="733">
        <v>3</v>
      </c>
      <c r="G13" s="780"/>
      <c r="H13" s="750"/>
      <c r="I13" s="732">
        <f>ROUND(SUMPRODUCT(I10:I12,C10:C12)/SUM(C10:C12),0)</f>
        <v>233</v>
      </c>
      <c r="J13" s="732"/>
      <c r="K13" s="735">
        <f>SUM(J10:J12)/SUM(H10:H12)</f>
        <v>0.82588768306816984</v>
      </c>
      <c r="L13" s="714"/>
      <c r="M13" s="765"/>
      <c r="N13" s="762"/>
    </row>
    <row r="14" spans="1:14">
      <c r="A14" s="726"/>
      <c r="B14" s="727"/>
      <c r="C14" s="719"/>
      <c r="D14" s="719"/>
      <c r="E14" s="719"/>
      <c r="F14" s="719"/>
      <c r="G14" s="741"/>
      <c r="H14" s="719"/>
      <c r="I14" s="719"/>
      <c r="J14" s="719"/>
      <c r="K14" s="718"/>
      <c r="L14" s="719"/>
      <c r="M14" s="765"/>
      <c r="N14" s="762"/>
    </row>
    <row r="15" spans="1:14">
      <c r="A15" s="742" t="s">
        <v>51</v>
      </c>
      <c r="B15" s="743" t="s">
        <v>6169</v>
      </c>
      <c r="C15" s="722">
        <v>5120</v>
      </c>
      <c r="D15" s="722">
        <v>25.1396484375</v>
      </c>
      <c r="E15" s="724">
        <f>(D15-D16)/2+D16</f>
        <v>18.480150305706523</v>
      </c>
      <c r="F15" s="724">
        <f t="shared" ref="F15:F21" si="3">ROUND(E15*(F$22/E$22),1)</f>
        <v>12.4</v>
      </c>
      <c r="G15" s="724">
        <f>D15-F15</f>
        <v>12.7396484375</v>
      </c>
      <c r="H15" s="722">
        <v>8676</v>
      </c>
      <c r="I15" s="722">
        <v>233</v>
      </c>
      <c r="J15" s="723">
        <f>ROUND(H15-(G15*I$22),0)</f>
        <v>5708</v>
      </c>
      <c r="K15" s="725">
        <f t="shared" si="0"/>
        <v>0.65790686952512678</v>
      </c>
      <c r="L15" s="719"/>
      <c r="M15" s="771">
        <f t="shared" si="1"/>
        <v>0.49324476556733871</v>
      </c>
      <c r="N15" s="766">
        <f t="shared" si="2"/>
        <v>0.50675523443266124</v>
      </c>
    </row>
    <row r="16" spans="1:14">
      <c r="A16" s="726" t="s">
        <v>50</v>
      </c>
      <c r="B16" s="744" t="s">
        <v>6170</v>
      </c>
      <c r="C16" s="728">
        <v>1288</v>
      </c>
      <c r="D16" s="728">
        <v>11.820652173913043</v>
      </c>
      <c r="E16" s="745">
        <v>12</v>
      </c>
      <c r="F16" s="729">
        <f t="shared" si="3"/>
        <v>8.1</v>
      </c>
      <c r="G16" s="729">
        <f t="shared" ref="G16:G21" si="4">D16-F16</f>
        <v>3.7206521739130434</v>
      </c>
      <c r="H16" s="728">
        <v>5745</v>
      </c>
      <c r="I16" s="728">
        <v>233</v>
      </c>
      <c r="J16" s="717">
        <f t="shared" ref="J16:J21" si="5">ROUND(H16-(G16*I$22),0)</f>
        <v>4878</v>
      </c>
      <c r="K16" s="718">
        <f t="shared" si="0"/>
        <v>0.84908616187989561</v>
      </c>
      <c r="L16" s="719"/>
      <c r="M16" s="765">
        <f t="shared" si="1"/>
        <v>0.68524137931034479</v>
      </c>
      <c r="N16" s="762">
        <f t="shared" si="2"/>
        <v>0.31475862068965516</v>
      </c>
    </row>
    <row r="17" spans="1:14">
      <c r="A17" s="726" t="s">
        <v>49</v>
      </c>
      <c r="B17" s="744" t="s">
        <v>6144</v>
      </c>
      <c r="C17" s="728">
        <v>14474</v>
      </c>
      <c r="D17" s="728">
        <v>30.041384551609784</v>
      </c>
      <c r="E17" s="745">
        <f>(D17-D19)/2+D19</f>
        <v>21.577285307005077</v>
      </c>
      <c r="F17" s="729">
        <f t="shared" si="3"/>
        <v>14.5</v>
      </c>
      <c r="G17" s="729">
        <f t="shared" si="4"/>
        <v>15.541384551609784</v>
      </c>
      <c r="H17" s="728">
        <v>6657</v>
      </c>
      <c r="I17" s="728">
        <v>233</v>
      </c>
      <c r="J17" s="717">
        <f t="shared" si="5"/>
        <v>3036</v>
      </c>
      <c r="K17" s="718">
        <f t="shared" si="0"/>
        <v>0.45606128886885983</v>
      </c>
      <c r="L17" s="719"/>
      <c r="M17" s="765">
        <f t="shared" si="1"/>
        <v>0.48266750073018888</v>
      </c>
      <c r="N17" s="762">
        <f t="shared" si="2"/>
        <v>0.51733249926981117</v>
      </c>
    </row>
    <row r="18" spans="1:14">
      <c r="A18" s="726" t="s">
        <v>48</v>
      </c>
      <c r="B18" s="744" t="s">
        <v>6145</v>
      </c>
      <c r="C18" s="728">
        <v>15942</v>
      </c>
      <c r="D18" s="728">
        <v>16.732781332329694</v>
      </c>
      <c r="E18" s="745">
        <f>(D18-D19)/2+D19</f>
        <v>14.92298369736503</v>
      </c>
      <c r="F18" s="729">
        <f t="shared" si="3"/>
        <v>10</v>
      </c>
      <c r="G18" s="729">
        <f t="shared" si="4"/>
        <v>6.7327813323296937</v>
      </c>
      <c r="H18" s="728">
        <v>6328</v>
      </c>
      <c r="I18" s="728">
        <v>233</v>
      </c>
      <c r="J18" s="717">
        <f t="shared" si="5"/>
        <v>4759</v>
      </c>
      <c r="K18" s="718">
        <f>J18/H18</f>
        <v>0.75205436156763594</v>
      </c>
      <c r="L18" s="719"/>
      <c r="M18" s="765">
        <f t="shared" si="1"/>
        <v>0.59762927641197516</v>
      </c>
      <c r="N18" s="762">
        <f t="shared" si="2"/>
        <v>0.40237072358802489</v>
      </c>
    </row>
    <row r="19" spans="1:14">
      <c r="A19" s="726" t="s">
        <v>47</v>
      </c>
      <c r="B19" s="744" t="s">
        <v>6146</v>
      </c>
      <c r="C19" s="728">
        <v>4391</v>
      </c>
      <c r="D19" s="728">
        <v>13.113186062400365</v>
      </c>
      <c r="E19" s="745">
        <v>12</v>
      </c>
      <c r="F19" s="729">
        <f t="shared" si="3"/>
        <v>8.1</v>
      </c>
      <c r="G19" s="729">
        <f t="shared" si="4"/>
        <v>5.013186062400365</v>
      </c>
      <c r="H19" s="728">
        <v>5267</v>
      </c>
      <c r="I19" s="728">
        <v>233</v>
      </c>
      <c r="J19" s="717">
        <f t="shared" si="5"/>
        <v>4099</v>
      </c>
      <c r="K19" s="718">
        <f t="shared" si="0"/>
        <v>0.7782418834250997</v>
      </c>
      <c r="L19" s="719"/>
      <c r="M19" s="765">
        <f t="shared" si="1"/>
        <v>0.61769885376866962</v>
      </c>
      <c r="N19" s="762">
        <f t="shared" si="2"/>
        <v>0.38230114623133038</v>
      </c>
    </row>
    <row r="20" spans="1:14">
      <c r="A20" s="726" t="s">
        <v>210</v>
      </c>
      <c r="B20" s="744" t="s">
        <v>79</v>
      </c>
      <c r="C20" s="728">
        <v>17852</v>
      </c>
      <c r="D20" s="728">
        <v>20.14216894465606</v>
      </c>
      <c r="E20" s="745">
        <v>12</v>
      </c>
      <c r="F20" s="729">
        <f t="shared" si="3"/>
        <v>8.1</v>
      </c>
      <c r="G20" s="729">
        <f t="shared" si="4"/>
        <v>12.04216894465606</v>
      </c>
      <c r="H20" s="746">
        <v>1666</v>
      </c>
      <c r="I20" s="728">
        <v>233</v>
      </c>
      <c r="J20" s="717">
        <f t="shared" si="5"/>
        <v>-1140</v>
      </c>
      <c r="K20" s="718">
        <f t="shared" si="0"/>
        <v>-0.68427370948379351</v>
      </c>
      <c r="L20" s="719"/>
      <c r="M20" s="765">
        <f t="shared" si="1"/>
        <v>0.40214139908448238</v>
      </c>
      <c r="N20" s="762">
        <f t="shared" si="2"/>
        <v>0.59785860091551768</v>
      </c>
    </row>
    <row r="21" spans="1:14" ht="13.5" thickBot="1">
      <c r="A21" s="726" t="s">
        <v>217</v>
      </c>
      <c r="B21" s="744" t="s">
        <v>86</v>
      </c>
      <c r="C21" s="728">
        <v>7008</v>
      </c>
      <c r="D21" s="728">
        <v>14.893407534246576</v>
      </c>
      <c r="E21" s="745">
        <v>8</v>
      </c>
      <c r="F21" s="729">
        <f t="shared" si="3"/>
        <v>5.4</v>
      </c>
      <c r="G21" s="729">
        <f t="shared" si="4"/>
        <v>9.4934075342465754</v>
      </c>
      <c r="H21" s="746">
        <v>478</v>
      </c>
      <c r="I21" s="728">
        <v>233</v>
      </c>
      <c r="J21" s="717">
        <f t="shared" si="5"/>
        <v>-1734</v>
      </c>
      <c r="K21" s="718">
        <f t="shared" si="0"/>
        <v>-3.6276150627615062</v>
      </c>
      <c r="L21" s="719"/>
      <c r="M21" s="773">
        <f>F21/D21</f>
        <v>0.36257652841252047</v>
      </c>
      <c r="N21" s="763">
        <f t="shared" si="2"/>
        <v>0.63742347158747947</v>
      </c>
    </row>
    <row r="22" spans="1:14">
      <c r="A22" s="747"/>
      <c r="B22" s="748" t="s">
        <v>6167</v>
      </c>
      <c r="C22" s="740"/>
      <c r="D22" s="740"/>
      <c r="E22" s="749">
        <f>SUMPRODUCT(E15:E21,C15:C21)/SUM(C15:C21)</f>
        <v>14.881062477521033</v>
      </c>
      <c r="F22" s="750">
        <v>10</v>
      </c>
      <c r="G22" s="740"/>
      <c r="H22" s="740"/>
      <c r="I22" s="732">
        <f>ROUND(SUMPRODUCT(I15:I21,C15:C21)/SUM(C15:C21),0)</f>
        <v>233</v>
      </c>
      <c r="J22" s="740"/>
      <c r="K22" s="735">
        <f>SUM(J15:J21)/SUM(H15:H21)</f>
        <v>0.56311571933251003</v>
      </c>
      <c r="L22" s="714"/>
      <c r="M22" s="758"/>
      <c r="N22" s="756"/>
    </row>
    <row r="23" spans="1:14">
      <c r="A23" s="751"/>
      <c r="E23" s="753"/>
      <c r="F23" s="752"/>
      <c r="I23" s="700"/>
      <c r="K23" s="754"/>
      <c r="L23" s="714"/>
    </row>
    <row r="24" spans="1:14">
      <c r="A24" s="755" t="s">
        <v>6135</v>
      </c>
    </row>
    <row r="25" spans="1:14">
      <c r="A25" s="752" t="s">
        <v>6171</v>
      </c>
    </row>
    <row r="26" spans="1:14">
      <c r="A26" s="752" t="s">
        <v>6172</v>
      </c>
    </row>
  </sheetData>
  <pageMargins left="0.75" right="0.75" top="1" bottom="1" header="0.5" footer="0.5"/>
  <pageSetup paperSize="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B050"/>
  </sheetPr>
  <dimension ref="A1:O17"/>
  <sheetViews>
    <sheetView workbookViewId="0"/>
  </sheetViews>
  <sheetFormatPr defaultRowHeight="15"/>
  <cols>
    <col min="2" max="2" width="54.28515625" customWidth="1"/>
    <col min="3" max="4" width="15" style="36" customWidth="1"/>
    <col min="5" max="5" width="10.28515625" customWidth="1"/>
    <col min="6" max="6" width="55.28515625" bestFit="1" customWidth="1"/>
    <col min="8" max="8" width="9.140625" customWidth="1"/>
    <col min="12" max="12" width="55.28515625" bestFit="1" customWidth="1"/>
    <col min="13" max="13" width="10.28515625" customWidth="1"/>
    <col min="14" max="14" width="11.42578125" customWidth="1"/>
  </cols>
  <sheetData>
    <row r="1" spans="1:15" ht="15.75" thickBot="1">
      <c r="A1" s="869" t="s">
        <v>6130</v>
      </c>
      <c r="B1" s="869"/>
    </row>
    <row r="2" spans="1:15" ht="15.75" thickBot="1">
      <c r="A2" s="404" t="s">
        <v>6200</v>
      </c>
      <c r="C2" s="810" t="s">
        <v>6179</v>
      </c>
      <c r="G2" s="895" t="s">
        <v>6105</v>
      </c>
      <c r="H2" s="896"/>
      <c r="I2" s="897"/>
      <c r="M2" s="895" t="s">
        <v>6108</v>
      </c>
      <c r="N2" s="897"/>
      <c r="O2" s="396"/>
    </row>
    <row r="3" spans="1:15" ht="50.25" customHeight="1" thickBot="1">
      <c r="A3" s="336" t="s">
        <v>15</v>
      </c>
      <c r="B3" s="337" t="s">
        <v>14</v>
      </c>
      <c r="C3" s="344" t="s">
        <v>421</v>
      </c>
      <c r="E3" s="336" t="s">
        <v>15</v>
      </c>
      <c r="F3" s="337" t="s">
        <v>14</v>
      </c>
      <c r="G3" s="341" t="s">
        <v>6106</v>
      </c>
      <c r="H3" s="221" t="s">
        <v>6107</v>
      </c>
      <c r="I3" s="220" t="s">
        <v>6104</v>
      </c>
      <c r="K3" s="336" t="s">
        <v>15</v>
      </c>
      <c r="L3" s="337" t="s">
        <v>14</v>
      </c>
      <c r="M3" s="221" t="s">
        <v>37</v>
      </c>
      <c r="N3" s="220" t="s">
        <v>36</v>
      </c>
    </row>
    <row r="4" spans="1:15" ht="15" customHeight="1">
      <c r="A4" s="222" t="s">
        <v>811</v>
      </c>
      <c r="B4" s="252" t="s">
        <v>812</v>
      </c>
      <c r="C4" s="402">
        <f>VLOOKUP(A4, 'APC _Prices_2016_17'!A3:O1897,4, FALSE)</f>
        <v>766.04976347583306</v>
      </c>
      <c r="E4" s="222" t="s">
        <v>811</v>
      </c>
      <c r="F4" s="252" t="s">
        <v>812</v>
      </c>
      <c r="G4" s="342">
        <f>C4+$C$15+$D$15</f>
        <v>933.67220814396842</v>
      </c>
      <c r="H4" s="338">
        <f>C4+$D$15</f>
        <v>828.50564155035966</v>
      </c>
      <c r="I4" s="225">
        <f>G4+H4</f>
        <v>1762.177849694328</v>
      </c>
      <c r="K4" s="222" t="s">
        <v>811</v>
      </c>
      <c r="L4" s="252" t="s">
        <v>812</v>
      </c>
      <c r="M4" s="395">
        <f>G4</f>
        <v>933.67220814396842</v>
      </c>
      <c r="N4" s="225">
        <f>I4</f>
        <v>1762.177849694328</v>
      </c>
    </row>
    <row r="5" spans="1:15" ht="15" customHeight="1">
      <c r="A5" s="223" t="s">
        <v>813</v>
      </c>
      <c r="B5" s="253" t="s">
        <v>814</v>
      </c>
      <c r="C5" s="401">
        <f>VLOOKUP(A5, 'APC _Prices_2016_17'!A4:O1898,4, FALSE)</f>
        <v>723.68315334222211</v>
      </c>
      <c r="E5" s="223" t="s">
        <v>813</v>
      </c>
      <c r="F5" s="253" t="s">
        <v>814</v>
      </c>
      <c r="G5" s="271">
        <f t="shared" ref="G5:G8" si="0">C5+$C$15+$D$15</f>
        <v>891.30559801035747</v>
      </c>
      <c r="H5" s="339">
        <f t="shared" ref="H5:H8" si="1">C5+$D$15</f>
        <v>786.13903141674871</v>
      </c>
      <c r="I5" s="226">
        <f t="shared" ref="I5:I8" si="2">G5+H5</f>
        <v>1677.4446294271061</v>
      </c>
      <c r="K5" s="223" t="s">
        <v>813</v>
      </c>
      <c r="L5" s="253" t="s">
        <v>814</v>
      </c>
      <c r="M5" s="394">
        <f t="shared" ref="M5:M8" si="3">G5</f>
        <v>891.30559801035747</v>
      </c>
      <c r="N5" s="226">
        <f t="shared" ref="N5:N8" si="4">I5</f>
        <v>1677.4446294271061</v>
      </c>
    </row>
    <row r="6" spans="1:15" ht="15" customHeight="1">
      <c r="A6" s="223" t="s">
        <v>815</v>
      </c>
      <c r="B6" s="253" t="s">
        <v>816</v>
      </c>
      <c r="C6" s="401">
        <f>VLOOKUP(A6, 'APC _Prices_2016_17'!A5:O1899,4, FALSE)</f>
        <v>706.75188578302925</v>
      </c>
      <c r="E6" s="223" t="s">
        <v>815</v>
      </c>
      <c r="F6" s="253" t="s">
        <v>816</v>
      </c>
      <c r="G6" s="271">
        <f t="shared" si="0"/>
        <v>874.37433045116461</v>
      </c>
      <c r="H6" s="399">
        <f t="shared" si="1"/>
        <v>769.20776385755585</v>
      </c>
      <c r="I6" s="226">
        <f t="shared" si="2"/>
        <v>1643.5820943087206</v>
      </c>
      <c r="K6" s="223" t="s">
        <v>815</v>
      </c>
      <c r="L6" s="253" t="s">
        <v>816</v>
      </c>
      <c r="M6" s="394">
        <f t="shared" si="3"/>
        <v>874.37433045116461</v>
      </c>
      <c r="N6" s="393">
        <f t="shared" si="4"/>
        <v>1643.5820943087206</v>
      </c>
    </row>
    <row r="7" spans="1:15" ht="15" customHeight="1">
      <c r="A7" s="223" t="s">
        <v>817</v>
      </c>
      <c r="B7" s="253" t="s">
        <v>818</v>
      </c>
      <c r="C7" s="401">
        <f>VLOOKUP(A7, 'APC _Prices_2016_17'!A6:O1900,4, FALSE)</f>
        <v>998.41221902343614</v>
      </c>
      <c r="E7" s="223" t="s">
        <v>817</v>
      </c>
      <c r="F7" s="253" t="s">
        <v>818</v>
      </c>
      <c r="G7" s="271">
        <f t="shared" si="0"/>
        <v>1166.0346636915713</v>
      </c>
      <c r="H7" s="398">
        <f t="shared" si="1"/>
        <v>1060.8680970979626</v>
      </c>
      <c r="I7" s="226">
        <f t="shared" si="2"/>
        <v>2226.9027607895341</v>
      </c>
      <c r="K7" s="223" t="s">
        <v>817</v>
      </c>
      <c r="L7" s="253" t="s">
        <v>818</v>
      </c>
      <c r="M7" s="394">
        <f t="shared" si="3"/>
        <v>1166.0346636915713</v>
      </c>
      <c r="N7" s="392">
        <f t="shared" si="4"/>
        <v>2226.9027607895341</v>
      </c>
    </row>
    <row r="8" spans="1:15" ht="15" customHeight="1" thickBot="1">
      <c r="A8" s="224" t="s">
        <v>819</v>
      </c>
      <c r="B8" s="340" t="s">
        <v>820</v>
      </c>
      <c r="C8" s="400">
        <f>VLOOKUP(A8, 'APC _Prices_2016_17'!A7:O1901,4, FALSE)</f>
        <v>998.41221902343614</v>
      </c>
      <c r="E8" s="224" t="s">
        <v>819</v>
      </c>
      <c r="F8" s="340" t="s">
        <v>820</v>
      </c>
      <c r="G8" s="343">
        <f t="shared" si="0"/>
        <v>1166.0346636915713</v>
      </c>
      <c r="H8" s="397">
        <f t="shared" si="1"/>
        <v>1060.8680970979626</v>
      </c>
      <c r="I8" s="227">
        <f t="shared" si="2"/>
        <v>2226.9027607895341</v>
      </c>
      <c r="K8" s="224" t="s">
        <v>819</v>
      </c>
      <c r="L8" s="340" t="s">
        <v>820</v>
      </c>
      <c r="M8" s="391">
        <f t="shared" si="3"/>
        <v>1166.0346636915713</v>
      </c>
      <c r="N8" s="390">
        <f t="shared" si="4"/>
        <v>2226.9027607895341</v>
      </c>
    </row>
    <row r="9" spans="1:15">
      <c r="A9" s="404" t="s">
        <v>6132</v>
      </c>
    </row>
    <row r="13" spans="1:15" ht="15.75" thickBot="1">
      <c r="A13" t="s">
        <v>6131</v>
      </c>
      <c r="C13" s="810" t="s">
        <v>6179</v>
      </c>
      <c r="D13" s="810" t="s">
        <v>6179</v>
      </c>
    </row>
    <row r="14" spans="1:15" ht="57" thickBot="1">
      <c r="A14" s="336" t="s">
        <v>6103</v>
      </c>
      <c r="B14" s="337" t="s">
        <v>14</v>
      </c>
      <c r="C14" s="379" t="s">
        <v>4</v>
      </c>
      <c r="D14" s="380" t="s">
        <v>2</v>
      </c>
    </row>
    <row r="15" spans="1:15" ht="15.75" thickBot="1">
      <c r="A15" s="381">
        <v>130</v>
      </c>
      <c r="B15" s="382" t="s">
        <v>377</v>
      </c>
      <c r="C15" s="383">
        <f>VLOOKUP($A15,'OPATT Prices 2016_17'!$A$4:$F$64,3,FALSE)</f>
        <v>105.16656659360872</v>
      </c>
      <c r="D15" s="384">
        <f>VLOOKUP($A15,'OPATT Prices 2016_17'!$A$4:$F$64,5,FALSE)</f>
        <v>62.455878074526559</v>
      </c>
    </row>
    <row r="17" spans="1:4">
      <c r="A17" s="404"/>
      <c r="B17" s="404"/>
      <c r="C17" s="404"/>
      <c r="D17" s="404"/>
    </row>
  </sheetData>
  <mergeCells count="2">
    <mergeCell ref="G2:I2"/>
    <mergeCell ref="M2:N2"/>
  </mergeCell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00B050"/>
  </sheetPr>
  <dimension ref="A1:BG90"/>
  <sheetViews>
    <sheetView zoomScaleNormal="100" workbookViewId="0">
      <selection sqref="A1:B1"/>
    </sheetView>
  </sheetViews>
  <sheetFormatPr defaultColWidth="9.140625" defaultRowHeight="11.25"/>
  <cols>
    <col min="1" max="1" width="10.5703125" style="56" customWidth="1"/>
    <col min="2" max="2" width="57.7109375" style="54" customWidth="1"/>
    <col min="3" max="3" width="13.85546875" style="56" customWidth="1"/>
    <col min="4" max="6" width="13.85546875" style="54" customWidth="1"/>
    <col min="7" max="7" width="12.140625" style="54" customWidth="1"/>
    <col min="8" max="8" width="2.85546875" style="54" customWidth="1"/>
    <col min="9" max="9" width="15" style="54" customWidth="1"/>
    <col min="10" max="10" width="14.42578125" style="54" customWidth="1"/>
    <col min="11" max="11" width="12" style="54" customWidth="1"/>
    <col min="12" max="12" width="8.28515625" style="54" customWidth="1"/>
    <col min="13" max="14" width="11.85546875" style="54" customWidth="1"/>
    <col min="15" max="15" width="8.5703125" style="54" customWidth="1"/>
    <col min="16" max="16" width="17.140625" style="54" customWidth="1"/>
    <col min="17" max="17" width="12.85546875" style="54" customWidth="1"/>
    <col min="18" max="18" width="15.42578125" style="54" customWidth="1"/>
    <col min="19" max="19" width="25.7109375" style="54" bestFit="1" customWidth="1"/>
    <col min="20" max="20" width="12.85546875" style="54" customWidth="1"/>
    <col min="21" max="21" width="14.5703125" style="54" customWidth="1"/>
    <col min="22" max="25" width="13.28515625" style="54" customWidth="1"/>
    <col min="26" max="26" width="13.7109375" style="54" customWidth="1"/>
    <col min="27" max="28" width="14.28515625" style="54" customWidth="1"/>
    <col min="29" max="29" width="17.7109375" style="54" customWidth="1"/>
    <col min="30" max="30" width="13.85546875" style="54" customWidth="1"/>
    <col min="31" max="31" width="17.7109375" style="54" customWidth="1"/>
    <col min="32" max="32" width="15.85546875" style="54" customWidth="1"/>
    <col min="33" max="33" width="12.140625" style="54" customWidth="1"/>
    <col min="34" max="34" width="17.42578125" style="54" customWidth="1"/>
    <col min="35" max="35" width="14.28515625" style="54" customWidth="1"/>
    <col min="36" max="36" width="15.28515625" style="54" customWidth="1"/>
    <col min="37" max="37" width="14.28515625" style="54" customWidth="1"/>
    <col min="38" max="38" width="16" style="54" customWidth="1"/>
    <col min="39" max="39" width="14.28515625" style="54" customWidth="1"/>
    <col min="40" max="40" width="14" style="54" customWidth="1"/>
    <col min="41" max="41" width="12.140625" style="54" customWidth="1"/>
    <col min="42" max="42" width="12" style="54" customWidth="1"/>
    <col min="43" max="43" width="12.42578125" style="54" bestFit="1" customWidth="1"/>
    <col min="44" max="44" width="10.5703125" style="54" bestFit="1" customWidth="1"/>
    <col min="45" max="46" width="12" style="54" customWidth="1"/>
    <col min="47" max="47" width="11.7109375" style="54" customWidth="1"/>
    <col min="48" max="48" width="9.140625" style="54"/>
    <col min="49" max="49" width="10.5703125" style="54" bestFit="1" customWidth="1"/>
    <col min="50" max="50" width="10.7109375" style="54" bestFit="1" customWidth="1"/>
    <col min="51" max="51" width="11.28515625" style="54" customWidth="1"/>
    <col min="52" max="52" width="12.5703125" style="54" bestFit="1" customWidth="1"/>
    <col min="53" max="53" width="9.42578125" style="54" bestFit="1" customWidth="1"/>
    <col min="54" max="54" width="9.140625" style="54"/>
    <col min="55" max="55" width="10.85546875" style="54" bestFit="1" customWidth="1"/>
    <col min="56" max="60" width="9.140625" style="54"/>
    <col min="61" max="61" width="9.85546875" style="54" customWidth="1"/>
    <col min="62" max="16384" width="9.140625" style="54"/>
  </cols>
  <sheetData>
    <row r="1" spans="1:41" ht="12.75" customHeight="1">
      <c r="A1" s="898" t="s">
        <v>6124</v>
      </c>
      <c r="B1" s="898"/>
      <c r="C1" s="53"/>
    </row>
    <row r="2" spans="1:41" ht="11.25" customHeight="1">
      <c r="A2" s="55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477"/>
      <c r="O2" s="143"/>
      <c r="P2" s="477"/>
      <c r="Q2" s="143"/>
      <c r="R2" s="143"/>
      <c r="S2" s="479"/>
      <c r="T2" s="143"/>
      <c r="U2" s="143"/>
      <c r="V2" s="143"/>
      <c r="W2" s="143"/>
      <c r="X2" s="143"/>
      <c r="Y2" s="143"/>
    </row>
    <row r="3" spans="1:41" s="60" customFormat="1" ht="12.75" customHeight="1">
      <c r="A3" s="58" t="s">
        <v>376</v>
      </c>
      <c r="B3" s="59"/>
      <c r="C3" s="548"/>
      <c r="D3" s="548"/>
      <c r="E3" s="548"/>
      <c r="F3" s="548"/>
      <c r="G3" s="548"/>
      <c r="H3" s="548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49"/>
      <c r="AO3" s="144"/>
    </row>
    <row r="4" spans="1:41" ht="12.75">
      <c r="A4" s="898" t="s">
        <v>6123</v>
      </c>
      <c r="B4" s="898"/>
      <c r="C4" s="61"/>
      <c r="D4" s="62"/>
      <c r="E4" s="62"/>
      <c r="Y4" s="63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2"/>
    </row>
    <row r="5" spans="1:41" s="66" customFormat="1" ht="15.75" thickBot="1">
      <c r="A5" s="64">
        <v>1</v>
      </c>
      <c r="B5" s="65" t="s">
        <v>58</v>
      </c>
      <c r="G5" s="140"/>
      <c r="H5" s="67"/>
      <c r="N5" s="412"/>
      <c r="Q5" s="412"/>
      <c r="S5" s="412"/>
      <c r="U5" s="68"/>
      <c r="V5" s="68"/>
      <c r="W5" s="68"/>
      <c r="X5" s="68"/>
      <c r="Z5" s="61"/>
      <c r="AA5" s="146"/>
      <c r="AB5" s="146"/>
      <c r="AC5" s="146"/>
      <c r="AD5" s="146"/>
      <c r="AE5" s="146"/>
      <c r="AF5" s="146"/>
      <c r="AG5" s="146"/>
      <c r="AH5" s="146"/>
      <c r="AI5" s="151"/>
      <c r="AJ5" s="146"/>
      <c r="AK5" s="146"/>
      <c r="AL5" s="145"/>
    </row>
    <row r="6" spans="1:41" s="66" customFormat="1" ht="24" customHeight="1" thickBot="1">
      <c r="A6" s="64"/>
      <c r="B6" s="69"/>
      <c r="C6" s="70" t="s">
        <v>750</v>
      </c>
      <c r="D6" s="70" t="s">
        <v>750</v>
      </c>
      <c r="E6" s="70" t="s">
        <v>750</v>
      </c>
      <c r="N6" s="412"/>
      <c r="P6" s="520" t="s">
        <v>6119</v>
      </c>
      <c r="Q6" s="115"/>
      <c r="R6" s="487"/>
      <c r="S6" s="405" t="s">
        <v>372</v>
      </c>
      <c r="T6" s="412"/>
      <c r="V6" s="412"/>
      <c r="Z6" s="146"/>
      <c r="AA6" s="146"/>
      <c r="AB6" s="146"/>
      <c r="AC6" s="146"/>
      <c r="AD6" s="146"/>
      <c r="AE6" s="146"/>
      <c r="AF6" s="146"/>
      <c r="AG6" s="146"/>
      <c r="AH6" s="146"/>
      <c r="AI6" s="151"/>
      <c r="AJ6" s="146"/>
      <c r="AK6" s="146"/>
      <c r="AL6" s="145"/>
    </row>
    <row r="7" spans="1:41" s="66" customFormat="1" ht="38.450000000000003" customHeight="1" thickBot="1">
      <c r="A7" s="74" t="s">
        <v>15</v>
      </c>
      <c r="B7" s="75" t="s">
        <v>14</v>
      </c>
      <c r="C7" s="206" t="s">
        <v>57</v>
      </c>
      <c r="D7" s="207" t="s">
        <v>56</v>
      </c>
      <c r="E7" s="208" t="s">
        <v>55</v>
      </c>
      <c r="I7" s="50" t="s">
        <v>373</v>
      </c>
      <c r="J7" s="51" t="s">
        <v>463</v>
      </c>
      <c r="L7" s="412"/>
      <c r="P7" s="407" t="s">
        <v>370</v>
      </c>
      <c r="Q7" s="486" t="s">
        <v>371</v>
      </c>
      <c r="R7" s="406" t="s">
        <v>60</v>
      </c>
      <c r="S7" s="498" t="s">
        <v>6204</v>
      </c>
      <c r="T7" s="412"/>
      <c r="U7" s="485" t="s">
        <v>6129</v>
      </c>
      <c r="V7" s="412"/>
      <c r="Z7" s="146"/>
      <c r="AA7" s="146"/>
      <c r="AB7" s="146"/>
      <c r="AC7" s="146"/>
      <c r="AD7" s="146"/>
      <c r="AE7" s="146"/>
      <c r="AF7" s="146"/>
      <c r="AG7" s="146"/>
      <c r="AH7" s="146"/>
      <c r="AI7" s="135"/>
      <c r="AJ7" s="146"/>
      <c r="AK7" s="146"/>
      <c r="AL7" s="145"/>
    </row>
    <row r="8" spans="1:41" s="66" customFormat="1" ht="15" customHeight="1">
      <c r="A8" s="195" t="s">
        <v>799</v>
      </c>
      <c r="B8" s="200" t="s">
        <v>800</v>
      </c>
      <c r="C8" s="209"/>
      <c r="D8" s="77">
        <f>'Acute phase of rehabilitation'!I4</f>
        <v>3701.9422543979626</v>
      </c>
      <c r="E8" s="848">
        <f>'Acute phase of rehabilitation'!J4</f>
        <v>0.50291111076074813</v>
      </c>
      <c r="I8" s="814" t="s">
        <v>6117</v>
      </c>
      <c r="J8" s="492">
        <f>D8</f>
        <v>3701.9422543979626</v>
      </c>
      <c r="L8" s="412"/>
      <c r="P8" s="511" t="s">
        <v>6117</v>
      </c>
      <c r="Q8" s="512" t="s">
        <v>6117</v>
      </c>
      <c r="R8" s="513" t="s">
        <v>6117</v>
      </c>
      <c r="S8" s="522" t="s">
        <v>58</v>
      </c>
      <c r="U8" s="499">
        <f t="shared" ref="U8:U10" si="0">J8</f>
        <v>3701.9422543979626</v>
      </c>
      <c r="V8" s="412"/>
      <c r="Z8" s="146"/>
      <c r="AA8" s="146"/>
      <c r="AB8" s="146"/>
      <c r="AC8" s="146"/>
      <c r="AD8" s="146"/>
      <c r="AE8" s="146"/>
      <c r="AF8" s="146"/>
      <c r="AG8" s="146"/>
      <c r="AH8" s="146"/>
      <c r="AI8" s="151"/>
      <c r="AJ8" s="146"/>
      <c r="AK8" s="146"/>
      <c r="AL8" s="145"/>
    </row>
    <row r="9" spans="1:41" s="66" customFormat="1" ht="15" customHeight="1">
      <c r="A9" s="196" t="s">
        <v>801</v>
      </c>
      <c r="B9" s="201" t="s">
        <v>802</v>
      </c>
      <c r="C9" s="210"/>
      <c r="D9" s="78">
        <f>'Acute phase of rehabilitation'!I5</f>
        <v>2977.1962297755163</v>
      </c>
      <c r="E9" s="849">
        <f>'Acute phase of rehabilitation'!J5</f>
        <v>0.55872705791179955</v>
      </c>
      <c r="I9" s="815" t="s">
        <v>6117</v>
      </c>
      <c r="J9" s="493">
        <f t="shared" ref="J9:J18" si="1">D9</f>
        <v>2977.1962297755163</v>
      </c>
      <c r="L9" s="412"/>
      <c r="P9" s="505" t="s">
        <v>6117</v>
      </c>
      <c r="Q9" s="506" t="s">
        <v>6117</v>
      </c>
      <c r="R9" s="507" t="s">
        <v>6117</v>
      </c>
      <c r="S9" s="523" t="s">
        <v>58</v>
      </c>
      <c r="U9" s="500">
        <f t="shared" si="0"/>
        <v>2977.1962297755163</v>
      </c>
      <c r="V9" s="412"/>
      <c r="Z9" s="146"/>
      <c r="AA9" s="146"/>
      <c r="AB9" s="146"/>
      <c r="AC9" s="146"/>
      <c r="AD9" s="146"/>
      <c r="AE9" s="146"/>
      <c r="AF9" s="146"/>
      <c r="AG9" s="146"/>
      <c r="AH9" s="146"/>
      <c r="AI9" s="151"/>
      <c r="AJ9" s="146"/>
      <c r="AK9" s="146"/>
      <c r="AL9" s="145"/>
    </row>
    <row r="10" spans="1:41" s="66" customFormat="1" ht="15" customHeight="1">
      <c r="A10" s="196" t="s">
        <v>803</v>
      </c>
      <c r="B10" s="201" t="s">
        <v>804</v>
      </c>
      <c r="C10" s="210"/>
      <c r="D10" s="78">
        <f>'Acute phase of rehabilitation'!I6</f>
        <v>2254.4596819707731</v>
      </c>
      <c r="E10" s="849">
        <f>'Acute phase of rehabilitation'!J6</f>
        <v>0.57324524661545839</v>
      </c>
      <c r="I10" s="815" t="s">
        <v>6117</v>
      </c>
      <c r="J10" s="493">
        <f t="shared" si="1"/>
        <v>2254.4596819707731</v>
      </c>
      <c r="L10" s="412"/>
      <c r="P10" s="505" t="s">
        <v>6117</v>
      </c>
      <c r="Q10" s="506" t="s">
        <v>6117</v>
      </c>
      <c r="R10" s="507" t="s">
        <v>6117</v>
      </c>
      <c r="S10" s="523" t="s">
        <v>58</v>
      </c>
      <c r="U10" s="500">
        <f t="shared" si="0"/>
        <v>2254.4596819707731</v>
      </c>
      <c r="V10" s="412"/>
      <c r="Z10" s="146"/>
      <c r="AA10" s="146"/>
      <c r="AB10" s="146"/>
      <c r="AC10" s="146"/>
      <c r="AD10" s="146"/>
      <c r="AE10" s="146"/>
      <c r="AF10" s="146"/>
      <c r="AG10" s="146"/>
      <c r="AH10" s="146"/>
      <c r="AI10" s="151"/>
      <c r="AJ10" s="146"/>
      <c r="AK10" s="146"/>
      <c r="AL10" s="145"/>
    </row>
    <row r="11" spans="1:41" s="66" customFormat="1" ht="15" customHeight="1">
      <c r="A11" s="196" t="s">
        <v>805</v>
      </c>
      <c r="B11" s="201" t="s">
        <v>806</v>
      </c>
      <c r="C11" s="210"/>
      <c r="D11" s="78">
        <f>'Acute phase of rehabilitation'!I7</f>
        <v>1743.1664861419911</v>
      </c>
      <c r="E11" s="849">
        <f>'Acute phase of rehabilitation'!J7</f>
        <v>0.58764502980372235</v>
      </c>
      <c r="I11" s="815" t="s">
        <v>6117</v>
      </c>
      <c r="J11" s="493">
        <f t="shared" si="1"/>
        <v>1743.1664861419911</v>
      </c>
      <c r="L11" s="412"/>
      <c r="P11" s="505" t="s">
        <v>6117</v>
      </c>
      <c r="Q11" s="506" t="s">
        <v>6117</v>
      </c>
      <c r="R11" s="507" t="s">
        <v>6117</v>
      </c>
      <c r="S11" s="523" t="s">
        <v>58</v>
      </c>
      <c r="U11" s="500">
        <f>J11</f>
        <v>1743.1664861419911</v>
      </c>
      <c r="V11" s="412"/>
      <c r="Z11" s="146"/>
      <c r="AA11" s="146"/>
      <c r="AB11" s="146"/>
      <c r="AC11" s="146"/>
      <c r="AD11" s="146"/>
      <c r="AE11" s="146"/>
      <c r="AF11" s="146"/>
      <c r="AG11" s="146"/>
      <c r="AH11" s="146"/>
      <c r="AI11" s="151"/>
      <c r="AJ11" s="146"/>
      <c r="AK11" s="146"/>
      <c r="AL11" s="145"/>
    </row>
    <row r="12" spans="1:41" s="66" customFormat="1" ht="15" customHeight="1">
      <c r="A12" s="196" t="s">
        <v>807</v>
      </c>
      <c r="B12" s="201" t="s">
        <v>808</v>
      </c>
      <c r="C12" s="210"/>
      <c r="D12" s="78">
        <f>'Acute phase of rehabilitation'!I8</f>
        <v>1388.8121754745139</v>
      </c>
      <c r="E12" s="849">
        <f>'Acute phase of rehabilitation'!J8</f>
        <v>0.6219398255956361</v>
      </c>
      <c r="I12" s="815" t="s">
        <v>6117</v>
      </c>
      <c r="J12" s="493">
        <f t="shared" si="1"/>
        <v>1388.8121754745139</v>
      </c>
      <c r="L12" s="412"/>
      <c r="P12" s="505" t="s">
        <v>6117</v>
      </c>
      <c r="Q12" s="506" t="s">
        <v>6117</v>
      </c>
      <c r="R12" s="507" t="s">
        <v>6117</v>
      </c>
      <c r="S12" s="523" t="s">
        <v>58</v>
      </c>
      <c r="U12" s="500">
        <f t="shared" ref="U12:U21" si="2">J12</f>
        <v>1388.8121754745139</v>
      </c>
      <c r="V12" s="412"/>
      <c r="Z12" s="146"/>
      <c r="AA12" s="146"/>
      <c r="AB12" s="146"/>
      <c r="AC12" s="146"/>
      <c r="AD12" s="146"/>
      <c r="AE12" s="146"/>
      <c r="AF12" s="146"/>
      <c r="AG12" s="146"/>
      <c r="AH12" s="146"/>
      <c r="AI12" s="151"/>
      <c r="AJ12" s="146"/>
      <c r="AK12" s="146"/>
      <c r="AL12" s="145"/>
    </row>
    <row r="13" spans="1:41" s="66" customFormat="1" ht="15" customHeight="1" thickBot="1">
      <c r="A13" s="198" t="s">
        <v>809</v>
      </c>
      <c r="B13" s="203" t="s">
        <v>810</v>
      </c>
      <c r="C13" s="212"/>
      <c r="D13" s="79">
        <f>'Acute phase of rehabilitation'!I9</f>
        <v>1004.808300678098</v>
      </c>
      <c r="E13" s="850">
        <f>'Acute phase of rehabilitation'!J9</f>
        <v>0.67220875620346976</v>
      </c>
      <c r="I13" s="816" t="s">
        <v>6117</v>
      </c>
      <c r="J13" s="493">
        <f t="shared" si="1"/>
        <v>1004.808300678098</v>
      </c>
      <c r="L13" s="412"/>
      <c r="P13" s="505" t="s">
        <v>6117</v>
      </c>
      <c r="Q13" s="506" t="s">
        <v>6117</v>
      </c>
      <c r="R13" s="507" t="s">
        <v>6117</v>
      </c>
      <c r="S13" s="523" t="s">
        <v>58</v>
      </c>
      <c r="U13" s="500">
        <f t="shared" si="2"/>
        <v>1004.808300678098</v>
      </c>
      <c r="V13" s="412"/>
      <c r="Z13" s="146"/>
      <c r="AA13" s="146"/>
      <c r="AB13" s="146"/>
      <c r="AC13" s="146"/>
      <c r="AD13" s="146"/>
      <c r="AE13" s="146"/>
      <c r="AF13" s="146"/>
      <c r="AG13" s="146"/>
      <c r="AH13" s="146"/>
      <c r="AI13" s="151"/>
      <c r="AJ13" s="146"/>
      <c r="AK13" s="146"/>
      <c r="AL13" s="145"/>
    </row>
    <row r="14" spans="1:41" s="66" customFormat="1" ht="15" customHeight="1">
      <c r="A14" s="195" t="s">
        <v>51</v>
      </c>
      <c r="B14" s="200" t="s">
        <v>439</v>
      </c>
      <c r="C14" s="210"/>
      <c r="D14" s="78">
        <f>'Acute phase of rehabilitation'!I11</f>
        <v>6099.8993165792835</v>
      </c>
      <c r="E14" s="849">
        <f>'Acute phase of rehabilitation'!J11</f>
        <v>0.75545246346292483</v>
      </c>
      <c r="I14" s="815" t="s">
        <v>6117</v>
      </c>
      <c r="J14" s="493">
        <f t="shared" si="1"/>
        <v>6099.8993165792835</v>
      </c>
      <c r="L14" s="412"/>
      <c r="P14" s="505" t="s">
        <v>6117</v>
      </c>
      <c r="Q14" s="506" t="s">
        <v>6117</v>
      </c>
      <c r="R14" s="507" t="s">
        <v>6117</v>
      </c>
      <c r="S14" s="523" t="s">
        <v>58</v>
      </c>
      <c r="U14" s="500">
        <f t="shared" si="2"/>
        <v>6099.8993165792835</v>
      </c>
      <c r="V14" s="412"/>
      <c r="Z14" s="146"/>
      <c r="AA14" s="146"/>
      <c r="AB14" s="146"/>
      <c r="AC14" s="146"/>
      <c r="AD14" s="146"/>
      <c r="AE14" s="146"/>
      <c r="AF14" s="146"/>
      <c r="AG14" s="146"/>
      <c r="AH14" s="146"/>
      <c r="AI14" s="151"/>
      <c r="AJ14" s="146"/>
      <c r="AK14" s="146"/>
      <c r="AL14" s="145"/>
    </row>
    <row r="15" spans="1:41" s="66" customFormat="1" ht="15" customHeight="1">
      <c r="A15" s="196" t="s">
        <v>50</v>
      </c>
      <c r="B15" s="201" t="s">
        <v>440</v>
      </c>
      <c r="C15" s="210"/>
      <c r="D15" s="78">
        <f>'Acute phase of rehabilitation'!I12</f>
        <v>5147.928089764554</v>
      </c>
      <c r="E15" s="849">
        <f>'Acute phase of rehabilitation'!J12</f>
        <v>0.88069318880417125</v>
      </c>
      <c r="I15" s="815" t="s">
        <v>6117</v>
      </c>
      <c r="J15" s="493">
        <f t="shared" si="1"/>
        <v>5147.928089764554</v>
      </c>
      <c r="L15" s="412"/>
      <c r="P15" s="505" t="s">
        <v>6117</v>
      </c>
      <c r="Q15" s="506" t="s">
        <v>6117</v>
      </c>
      <c r="R15" s="507" t="s">
        <v>6117</v>
      </c>
      <c r="S15" s="523" t="s">
        <v>58</v>
      </c>
      <c r="U15" s="500">
        <f t="shared" si="2"/>
        <v>5147.928089764554</v>
      </c>
      <c r="V15" s="412"/>
      <c r="Z15" s="146"/>
      <c r="AA15" s="146"/>
      <c r="AB15" s="146"/>
      <c r="AC15" s="146"/>
      <c r="AD15" s="146"/>
      <c r="AE15" s="146"/>
      <c r="AF15" s="146"/>
      <c r="AG15" s="146"/>
      <c r="AH15" s="146"/>
      <c r="AI15" s="151"/>
      <c r="AJ15" s="146"/>
      <c r="AK15" s="146"/>
      <c r="AL15" s="145"/>
    </row>
    <row r="16" spans="1:41" s="66" customFormat="1" ht="15" customHeight="1">
      <c r="A16" s="196" t="s">
        <v>49</v>
      </c>
      <c r="B16" s="201" t="s">
        <v>441</v>
      </c>
      <c r="C16" s="210"/>
      <c r="D16" s="78">
        <f>'Acute phase of rehabilitation'!I13</f>
        <v>5954.662069852031</v>
      </c>
      <c r="E16" s="849">
        <f>'Acute phase of rehabilitation'!J13</f>
        <v>0.72199710648129911</v>
      </c>
      <c r="I16" s="815" t="s">
        <v>6117</v>
      </c>
      <c r="J16" s="493">
        <f t="shared" si="1"/>
        <v>5954.662069852031</v>
      </c>
      <c r="L16" s="412"/>
      <c r="P16" s="505" t="s">
        <v>6117</v>
      </c>
      <c r="Q16" s="506" t="s">
        <v>6117</v>
      </c>
      <c r="R16" s="507" t="s">
        <v>6117</v>
      </c>
      <c r="S16" s="523" t="s">
        <v>58</v>
      </c>
      <c r="U16" s="500">
        <f t="shared" si="2"/>
        <v>5954.662069852031</v>
      </c>
      <c r="V16" s="412"/>
      <c r="Z16" s="146"/>
      <c r="AA16" s="146"/>
      <c r="AB16" s="146"/>
      <c r="AC16" s="146"/>
      <c r="AD16" s="146"/>
      <c r="AE16" s="146"/>
      <c r="AF16" s="146"/>
      <c r="AG16" s="146"/>
      <c r="AH16" s="146"/>
      <c r="AI16" s="151"/>
      <c r="AJ16" s="146"/>
      <c r="AK16" s="146"/>
      <c r="AL16" s="145"/>
    </row>
    <row r="17" spans="1:45" s="66" customFormat="1" ht="15" customHeight="1">
      <c r="A17" s="196" t="s">
        <v>48</v>
      </c>
      <c r="B17" s="201" t="s">
        <v>442</v>
      </c>
      <c r="C17" s="210"/>
      <c r="D17" s="78">
        <f>'Acute phase of rehabilitation'!I14</f>
        <v>5041.7687867206341</v>
      </c>
      <c r="E17" s="849">
        <f>'Acute phase of rehabilitation'!J14</f>
        <v>0.81076101652506261</v>
      </c>
      <c r="I17" s="815" t="s">
        <v>6117</v>
      </c>
      <c r="J17" s="493">
        <f t="shared" si="1"/>
        <v>5041.7687867206341</v>
      </c>
      <c r="L17" s="412"/>
      <c r="P17" s="505" t="s">
        <v>6117</v>
      </c>
      <c r="Q17" s="506" t="s">
        <v>6117</v>
      </c>
      <c r="R17" s="507" t="s">
        <v>6117</v>
      </c>
      <c r="S17" s="523" t="s">
        <v>58</v>
      </c>
      <c r="U17" s="500">
        <f t="shared" si="2"/>
        <v>5041.7687867206341</v>
      </c>
      <c r="V17" s="412"/>
      <c r="Z17" s="146"/>
      <c r="AA17" s="146"/>
      <c r="AB17" s="146"/>
      <c r="AC17" s="146"/>
      <c r="AD17" s="146"/>
      <c r="AE17" s="146"/>
      <c r="AF17" s="146"/>
      <c r="AG17" s="146"/>
      <c r="AH17" s="146"/>
      <c r="AI17" s="151"/>
      <c r="AJ17" s="146"/>
      <c r="AK17" s="146"/>
      <c r="AL17" s="145"/>
    </row>
    <row r="18" spans="1:45" s="66" customFormat="1" ht="15" customHeight="1" thickBot="1">
      <c r="A18" s="197" t="s">
        <v>47</v>
      </c>
      <c r="B18" s="202" t="s">
        <v>443</v>
      </c>
      <c r="C18" s="210"/>
      <c r="D18" s="78">
        <f>'Acute phase of rehabilitation'!I15</f>
        <v>4295.525190980773</v>
      </c>
      <c r="E18" s="849">
        <f>'Acute phase of rehabilitation'!J15</f>
        <v>0.84652426886291132</v>
      </c>
      <c r="I18" s="815" t="s">
        <v>6117</v>
      </c>
      <c r="J18" s="493">
        <f t="shared" si="1"/>
        <v>4295.525190980773</v>
      </c>
      <c r="L18" s="412"/>
      <c r="P18" s="505" t="s">
        <v>6117</v>
      </c>
      <c r="Q18" s="506" t="s">
        <v>6117</v>
      </c>
      <c r="R18" s="507" t="s">
        <v>6117</v>
      </c>
      <c r="S18" s="523" t="s">
        <v>58</v>
      </c>
      <c r="U18" s="500">
        <f t="shared" si="2"/>
        <v>4295.525190980773</v>
      </c>
      <c r="V18" s="412"/>
      <c r="Z18" s="146"/>
      <c r="AA18" s="146"/>
      <c r="AB18" s="146"/>
      <c r="AC18" s="146"/>
      <c r="AD18" s="146"/>
      <c r="AE18" s="146"/>
      <c r="AF18" s="146"/>
      <c r="AG18" s="146"/>
      <c r="AH18" s="146"/>
      <c r="AI18" s="151"/>
      <c r="AJ18" s="146"/>
      <c r="AK18" s="146"/>
      <c r="AL18" s="145"/>
    </row>
    <row r="19" spans="1:45" s="66" customFormat="1" ht="15" customHeight="1">
      <c r="A19" s="199" t="s">
        <v>46</v>
      </c>
      <c r="B19" s="204" t="s">
        <v>445</v>
      </c>
      <c r="C19" s="213">
        <f>'Acute phase of rehabilitation'!I17</f>
        <v>5661.1956339244698</v>
      </c>
      <c r="D19" s="80"/>
      <c r="E19" s="848">
        <f>'Acute phase of rehabilitation'!J17</f>
        <v>0.81960651899223258</v>
      </c>
      <c r="I19" s="815" t="s">
        <v>6117</v>
      </c>
      <c r="J19" s="493">
        <f>C19</f>
        <v>5661.1956339244698</v>
      </c>
      <c r="L19" s="412"/>
      <c r="P19" s="505" t="s">
        <v>6117</v>
      </c>
      <c r="Q19" s="506" t="s">
        <v>6117</v>
      </c>
      <c r="R19" s="507" t="s">
        <v>6117</v>
      </c>
      <c r="S19" s="523" t="s">
        <v>58</v>
      </c>
      <c r="U19" s="500">
        <f t="shared" si="2"/>
        <v>5661.1956339244698</v>
      </c>
      <c r="V19" s="412"/>
      <c r="Z19" s="146"/>
      <c r="AA19" s="146"/>
      <c r="AB19" s="146"/>
      <c r="AC19" s="146"/>
      <c r="AD19" s="146"/>
      <c r="AE19" s="146"/>
      <c r="AF19" s="146"/>
      <c r="AG19" s="146"/>
      <c r="AH19" s="146"/>
      <c r="AI19" s="151"/>
      <c r="AJ19" s="146"/>
      <c r="AK19" s="146"/>
      <c r="AL19" s="145"/>
    </row>
    <row r="20" spans="1:45" s="66" customFormat="1" ht="15" customHeight="1">
      <c r="A20" s="196" t="s">
        <v>45</v>
      </c>
      <c r="B20" s="201" t="s">
        <v>446</v>
      </c>
      <c r="C20" s="205">
        <f>'Acute phase of rehabilitation'!I18</f>
        <v>4825.6856256269093</v>
      </c>
      <c r="D20" s="81"/>
      <c r="E20" s="849">
        <f>'Acute phase of rehabilitation'!J18</f>
        <v>0.89513010776487745</v>
      </c>
      <c r="I20" s="815" t="s">
        <v>6117</v>
      </c>
      <c r="J20" s="493">
        <f t="shared" ref="J20:J21" si="3">C20</f>
        <v>4825.6856256269093</v>
      </c>
      <c r="L20" s="412"/>
      <c r="P20" s="505" t="s">
        <v>6117</v>
      </c>
      <c r="Q20" s="506" t="s">
        <v>6117</v>
      </c>
      <c r="R20" s="507" t="s">
        <v>6117</v>
      </c>
      <c r="S20" s="523" t="s">
        <v>58</v>
      </c>
      <c r="U20" s="500">
        <f t="shared" si="2"/>
        <v>4825.6856256269093</v>
      </c>
      <c r="V20" s="412"/>
      <c r="Z20" s="146"/>
      <c r="AA20" s="146"/>
      <c r="AB20" s="146"/>
      <c r="AC20" s="146"/>
      <c r="AD20" s="146"/>
      <c r="AE20" s="146"/>
      <c r="AF20" s="146"/>
      <c r="AG20" s="146"/>
      <c r="AH20" s="146"/>
      <c r="AI20" s="151"/>
      <c r="AJ20" s="146"/>
      <c r="AK20" s="146"/>
      <c r="AL20" s="145"/>
    </row>
    <row r="21" spans="1:45" s="66" customFormat="1" ht="15" customHeight="1" thickBot="1">
      <c r="A21" s="197" t="s">
        <v>44</v>
      </c>
      <c r="B21" s="202" t="s">
        <v>447</v>
      </c>
      <c r="C21" s="211">
        <f>'Acute phase of rehabilitation'!I19</f>
        <v>4530.6096106986033</v>
      </c>
      <c r="D21" s="82"/>
      <c r="E21" s="850">
        <f>'Acute phase of rehabilitation'!J19</f>
        <v>0.93464602725894996</v>
      </c>
      <c r="I21" s="817" t="s">
        <v>6117</v>
      </c>
      <c r="J21" s="494">
        <f t="shared" si="3"/>
        <v>4530.6096106986033</v>
      </c>
      <c r="L21" s="412"/>
      <c r="P21" s="508" t="s">
        <v>6117</v>
      </c>
      <c r="Q21" s="509" t="s">
        <v>6117</v>
      </c>
      <c r="R21" s="510" t="s">
        <v>6117</v>
      </c>
      <c r="S21" s="524" t="s">
        <v>58</v>
      </c>
      <c r="U21" s="501">
        <f t="shared" si="2"/>
        <v>4530.6096106986033</v>
      </c>
      <c r="V21" s="412"/>
      <c r="Z21" s="146"/>
      <c r="AA21" s="146"/>
      <c r="AB21" s="146"/>
      <c r="AC21" s="146"/>
      <c r="AD21" s="146"/>
      <c r="AE21" s="146"/>
      <c r="AF21" s="146"/>
      <c r="AG21" s="146"/>
      <c r="AH21" s="146"/>
      <c r="AI21" s="151"/>
      <c r="AJ21" s="146"/>
      <c r="AK21" s="146"/>
      <c r="AL21" s="145"/>
    </row>
    <row r="22" spans="1:45" ht="12" thickBot="1">
      <c r="A22" s="83"/>
      <c r="B22" s="84"/>
      <c r="C22" s="83"/>
      <c r="D22" s="85"/>
      <c r="E22" s="85"/>
      <c r="F22" s="85"/>
      <c r="G22" s="85"/>
      <c r="H22" s="85"/>
      <c r="I22" s="85"/>
      <c r="J22" s="85"/>
      <c r="K22" s="85"/>
      <c r="L22" s="85"/>
      <c r="M22" s="85"/>
      <c r="N22" s="85"/>
      <c r="O22" s="85"/>
      <c r="P22" s="85"/>
      <c r="Q22" s="85"/>
      <c r="R22" s="85"/>
      <c r="S22" s="85"/>
      <c r="T22" s="85"/>
      <c r="U22" s="85"/>
      <c r="V22" s="85"/>
      <c r="W22" s="85"/>
      <c r="X22" s="214"/>
      <c r="Y22" s="85"/>
      <c r="Z22" s="61"/>
      <c r="AA22" s="61"/>
      <c r="AB22" s="61"/>
      <c r="AC22" s="61"/>
      <c r="AD22" s="61"/>
      <c r="AE22" s="61"/>
      <c r="AF22" s="61"/>
      <c r="AG22" s="61"/>
      <c r="AH22" s="61"/>
      <c r="AI22" s="151"/>
      <c r="AJ22" s="61"/>
      <c r="AK22" s="61"/>
      <c r="AL22" s="62"/>
    </row>
    <row r="23" spans="1:45">
      <c r="A23" s="88"/>
      <c r="B23" s="89"/>
      <c r="C23" s="88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  <c r="P23" s="86"/>
      <c r="Q23" s="86"/>
      <c r="R23" s="86"/>
      <c r="S23" s="86"/>
      <c r="T23" s="86"/>
      <c r="U23" s="86"/>
      <c r="V23" s="86"/>
      <c r="W23" s="86"/>
      <c r="X23" s="86"/>
      <c r="Y23" s="86"/>
      <c r="Z23" s="87"/>
      <c r="AA23" s="61"/>
      <c r="AB23" s="61"/>
      <c r="AC23" s="61"/>
      <c r="AD23" s="61"/>
      <c r="AE23" s="61"/>
      <c r="AF23" s="61"/>
      <c r="AG23" s="61"/>
      <c r="AH23" s="61"/>
      <c r="AI23" s="61"/>
      <c r="AJ23" s="61"/>
      <c r="AK23" s="151"/>
      <c r="AL23" s="61"/>
      <c r="AM23" s="61"/>
      <c r="AN23" s="62"/>
    </row>
    <row r="24" spans="1:45">
      <c r="A24" s="88"/>
      <c r="B24" s="89"/>
      <c r="C24" s="88"/>
      <c r="D24" s="86"/>
      <c r="E24" s="86"/>
      <c r="F24" s="86"/>
      <c r="Z24" s="63"/>
      <c r="AA24" s="63"/>
      <c r="AB24" s="61"/>
      <c r="AC24" s="61"/>
      <c r="AD24" s="61"/>
      <c r="AE24" s="61"/>
      <c r="AF24" s="61"/>
      <c r="AG24" s="61"/>
      <c r="AH24" s="61"/>
      <c r="AI24" s="61"/>
      <c r="AJ24" s="61"/>
      <c r="AK24" s="61"/>
      <c r="AL24" s="151"/>
      <c r="AM24" s="61"/>
      <c r="AN24" s="61"/>
      <c r="AO24" s="62"/>
    </row>
    <row r="25" spans="1:45" s="66" customFormat="1" ht="15.75" thickBot="1">
      <c r="A25" s="64">
        <v>2</v>
      </c>
      <c r="B25" s="69" t="s">
        <v>43</v>
      </c>
      <c r="I25" s="67"/>
      <c r="L25" s="412"/>
      <c r="M25" s="54"/>
      <c r="N25" s="54"/>
      <c r="O25" s="412"/>
      <c r="P25" s="412"/>
      <c r="Q25" s="412"/>
      <c r="R25" s="412"/>
      <c r="S25" s="412"/>
      <c r="T25" s="412"/>
      <c r="U25" s="412"/>
      <c r="V25" s="412"/>
      <c r="W25" s="412"/>
      <c r="X25" s="489"/>
      <c r="Y25" s="412"/>
      <c r="Z25" s="73"/>
      <c r="AB25" s="146"/>
      <c r="AC25" s="146"/>
      <c r="AD25" s="146"/>
      <c r="AE25" s="146"/>
      <c r="AF25" s="146"/>
      <c r="AG25" s="146"/>
      <c r="AH25" s="146"/>
      <c r="AI25" s="146"/>
      <c r="AJ25" s="151"/>
      <c r="AK25" s="146"/>
      <c r="AL25" s="146"/>
      <c r="AM25" s="146"/>
      <c r="AN25" s="146"/>
      <c r="AO25" s="145"/>
    </row>
    <row r="26" spans="1:45" s="66" customFormat="1" ht="42.75" customHeight="1" thickBot="1">
      <c r="A26" s="64"/>
      <c r="B26" s="69"/>
      <c r="C26" s="70" t="s">
        <v>368</v>
      </c>
      <c r="N26" s="490"/>
      <c r="P26" s="71"/>
      <c r="Q26" s="72" t="s">
        <v>6118</v>
      </c>
      <c r="R26" s="91"/>
      <c r="S26" s="405" t="s">
        <v>372</v>
      </c>
      <c r="U26" s="488" t="s">
        <v>375</v>
      </c>
      <c r="V26" s="412"/>
      <c r="Z26" s="73"/>
      <c r="AB26" s="146"/>
      <c r="AC26" s="146"/>
      <c r="AD26" s="146"/>
      <c r="AE26" s="146"/>
      <c r="AF26" s="146"/>
      <c r="AG26" s="146"/>
      <c r="AH26" s="146"/>
      <c r="AI26" s="146"/>
      <c r="AJ26" s="151"/>
      <c r="AK26" s="146"/>
      <c r="AL26" s="146"/>
      <c r="AM26" s="146"/>
      <c r="AN26" s="146"/>
      <c r="AO26" s="146"/>
      <c r="AP26" s="73"/>
      <c r="AQ26" s="73"/>
      <c r="AR26" s="73"/>
      <c r="AS26" s="73"/>
    </row>
    <row r="27" spans="1:45" s="66" customFormat="1" ht="33.75" customHeight="1" thickBot="1">
      <c r="A27" s="64"/>
      <c r="B27" s="92" t="s">
        <v>29</v>
      </c>
      <c r="C27" s="93" t="s">
        <v>0</v>
      </c>
      <c r="I27" s="409" t="s">
        <v>373</v>
      </c>
      <c r="J27" s="410" t="s">
        <v>463</v>
      </c>
      <c r="N27" s="490"/>
      <c r="P27" s="42" t="s">
        <v>370</v>
      </c>
      <c r="Q27" s="42" t="s">
        <v>371</v>
      </c>
      <c r="R27" s="41" t="s">
        <v>6120</v>
      </c>
      <c r="S27" s="498" t="s">
        <v>6204</v>
      </c>
      <c r="U27" s="485" t="s">
        <v>6129</v>
      </c>
      <c r="V27" s="412"/>
      <c r="Z27" s="76"/>
      <c r="AB27" s="146"/>
      <c r="AC27" s="146"/>
      <c r="AD27" s="146"/>
      <c r="AE27" s="146"/>
      <c r="AF27" s="146"/>
      <c r="AG27" s="146"/>
      <c r="AH27" s="146"/>
      <c r="AI27" s="146"/>
      <c r="AJ27" s="135"/>
      <c r="AK27" s="146"/>
      <c r="AL27" s="146"/>
      <c r="AM27" s="146"/>
      <c r="AN27" s="146"/>
      <c r="AO27" s="146"/>
      <c r="AP27" s="73"/>
      <c r="AQ27" s="73"/>
      <c r="AR27" s="73"/>
      <c r="AS27" s="73"/>
    </row>
    <row r="28" spans="1:45" s="66" customFormat="1" ht="18" customHeight="1">
      <c r="A28" s="64"/>
      <c r="B28" s="94" t="s">
        <v>42</v>
      </c>
      <c r="C28" s="233">
        <f>'2014-15 Non-mandatory tariff'!C39</f>
        <v>53</v>
      </c>
      <c r="I28" s="814" t="s">
        <v>6117</v>
      </c>
      <c r="J28" s="495">
        <f>C28</f>
        <v>53</v>
      </c>
      <c r="N28" s="490"/>
      <c r="P28" s="43">
        <f>('Price Adjustments'!$E$4+1)*('Price Adjustments'!$F$4+1)-1</f>
        <v>1.9252968987882424E-2</v>
      </c>
      <c r="Q28" s="44">
        <f>('Price Adjustments'!$E$5+1)*('Price Adjustments'!$F$5+1)-1</f>
        <v>-3.5000000000000031E-2</v>
      </c>
      <c r="R28" s="482" t="s">
        <v>6117</v>
      </c>
      <c r="S28" s="4" t="s">
        <v>374</v>
      </c>
      <c r="U28" s="502">
        <f>J28*(1+P28)*(1+Q28)</f>
        <v>52.129693098885241</v>
      </c>
      <c r="V28" s="774"/>
      <c r="Z28" s="76"/>
      <c r="AB28" s="146"/>
      <c r="AC28" s="146"/>
      <c r="AD28" s="146"/>
      <c r="AE28" s="146"/>
      <c r="AF28" s="146"/>
      <c r="AG28" s="146"/>
      <c r="AH28" s="146"/>
      <c r="AI28" s="146"/>
      <c r="AJ28" s="151"/>
      <c r="AK28" s="146"/>
      <c r="AL28" s="146"/>
      <c r="AM28" s="146"/>
      <c r="AN28" s="146"/>
      <c r="AO28" s="146"/>
      <c r="AP28" s="73"/>
      <c r="AQ28" s="73"/>
      <c r="AR28" s="73"/>
      <c r="AS28" s="73"/>
    </row>
    <row r="29" spans="1:45" s="66" customFormat="1" ht="28.5" customHeight="1">
      <c r="A29" s="64"/>
      <c r="B29" s="96" t="s">
        <v>41</v>
      </c>
      <c r="C29" s="234">
        <f>'2014-15 Non-mandatory tariff'!C40</f>
        <v>269</v>
      </c>
      <c r="I29" s="820" t="s">
        <v>6117</v>
      </c>
      <c r="J29" s="818">
        <f t="shared" ref="J29:J31" si="4">C29</f>
        <v>269</v>
      </c>
      <c r="N29" s="490"/>
      <c r="P29" s="45">
        <f>('Price Adjustments'!$E$4+1)*('Price Adjustments'!$F$4+1)-1</f>
        <v>1.9252968987882424E-2</v>
      </c>
      <c r="Q29" s="46">
        <f>('Price Adjustments'!$E$5+1)*('Price Adjustments'!$F$5+1)-1</f>
        <v>-3.5000000000000031E-2</v>
      </c>
      <c r="R29" s="483" t="s">
        <v>6117</v>
      </c>
      <c r="S29" s="5" t="s">
        <v>374</v>
      </c>
      <c r="U29" s="503">
        <f>J29*(1+P29)*(1+Q29)</f>
        <v>264.58278195471945</v>
      </c>
      <c r="V29" s="774"/>
      <c r="Z29" s="76"/>
      <c r="AB29" s="146"/>
      <c r="AC29" s="146"/>
      <c r="AD29" s="146"/>
      <c r="AE29" s="146"/>
      <c r="AF29" s="146"/>
      <c r="AG29" s="146"/>
      <c r="AH29" s="146"/>
      <c r="AI29" s="146"/>
      <c r="AJ29" s="151"/>
      <c r="AK29" s="146"/>
      <c r="AL29" s="146"/>
      <c r="AM29" s="146"/>
      <c r="AN29" s="146"/>
      <c r="AO29" s="146"/>
      <c r="AP29" s="73"/>
      <c r="AQ29" s="73"/>
      <c r="AR29" s="73"/>
      <c r="AS29" s="73"/>
    </row>
    <row r="30" spans="1:45" s="66" customFormat="1" ht="25.5" customHeight="1">
      <c r="A30" s="64"/>
      <c r="B30" s="96" t="s">
        <v>40</v>
      </c>
      <c r="C30" s="234">
        <f>'2014-15 Non-mandatory tariff'!C41</f>
        <v>372</v>
      </c>
      <c r="I30" s="820" t="s">
        <v>6117</v>
      </c>
      <c r="J30" s="819">
        <f t="shared" si="4"/>
        <v>372</v>
      </c>
      <c r="N30" s="490"/>
      <c r="P30" s="45">
        <f>('Price Adjustments'!$E$4+1)*('Price Adjustments'!$F$4+1)-1</f>
        <v>1.9252968987882424E-2</v>
      </c>
      <c r="Q30" s="46">
        <f>('Price Adjustments'!$E$5+1)*('Price Adjustments'!$F$5+1)-1</f>
        <v>-3.5000000000000031E-2</v>
      </c>
      <c r="R30" s="483" t="s">
        <v>6117</v>
      </c>
      <c r="S30" s="5" t="s">
        <v>374</v>
      </c>
      <c r="U30" s="503">
        <f>J30*(1+P30)*(1+Q30)</f>
        <v>365.89143080727001</v>
      </c>
      <c r="V30" s="774"/>
      <c r="Z30" s="76"/>
      <c r="AB30" s="146"/>
      <c r="AC30" s="146"/>
      <c r="AD30" s="146"/>
      <c r="AE30" s="146"/>
      <c r="AF30" s="146"/>
      <c r="AG30" s="146"/>
      <c r="AH30" s="146"/>
      <c r="AI30" s="146"/>
      <c r="AJ30" s="151"/>
      <c r="AK30" s="146"/>
      <c r="AL30" s="146"/>
      <c r="AM30" s="146"/>
      <c r="AN30" s="146"/>
      <c r="AO30" s="146"/>
      <c r="AP30" s="73"/>
      <c r="AQ30" s="73"/>
      <c r="AR30" s="73"/>
      <c r="AS30" s="73"/>
    </row>
    <row r="31" spans="1:45" s="66" customFormat="1" ht="23.25" customHeight="1" thickBot="1">
      <c r="A31" s="64"/>
      <c r="B31" s="97" t="s">
        <v>39</v>
      </c>
      <c r="C31" s="235">
        <f>'2014-15 Non-mandatory tariff'!C42</f>
        <v>26</v>
      </c>
      <c r="I31" s="821" t="s">
        <v>6117</v>
      </c>
      <c r="J31" s="496">
        <f t="shared" si="4"/>
        <v>26</v>
      </c>
      <c r="N31" s="490"/>
      <c r="P31" s="47">
        <f>('Price Adjustments'!$E$4+1)*('Price Adjustments'!$F$4+1)-1</f>
        <v>1.9252968987882424E-2</v>
      </c>
      <c r="Q31" s="48">
        <f>('Price Adjustments'!$E$5+1)*('Price Adjustments'!$F$5+1)-1</f>
        <v>-3.5000000000000031E-2</v>
      </c>
      <c r="R31" s="484" t="s">
        <v>6117</v>
      </c>
      <c r="S31" s="6" t="s">
        <v>374</v>
      </c>
      <c r="U31" s="504">
        <f>J31*(1+P31)*(1+Q31)</f>
        <v>25.573056991905968</v>
      </c>
      <c r="V31" s="774"/>
      <c r="Z31" s="76"/>
      <c r="AB31" s="146"/>
      <c r="AC31" s="146"/>
      <c r="AD31" s="146"/>
      <c r="AE31" s="146"/>
      <c r="AF31" s="146"/>
      <c r="AG31" s="146"/>
      <c r="AH31" s="146"/>
      <c r="AI31" s="146"/>
      <c r="AJ31" s="151"/>
      <c r="AK31" s="146"/>
      <c r="AL31" s="146"/>
      <c r="AM31" s="146"/>
      <c r="AN31" s="146"/>
      <c r="AO31" s="146"/>
      <c r="AP31" s="73"/>
      <c r="AQ31" s="73"/>
      <c r="AR31" s="73"/>
      <c r="AS31" s="73"/>
    </row>
    <row r="32" spans="1:45" s="73" customFormat="1" ht="15" customHeight="1" thickBot="1">
      <c r="A32" s="530"/>
      <c r="B32" s="531"/>
      <c r="C32" s="532"/>
      <c r="D32" s="533"/>
      <c r="E32" s="534"/>
      <c r="F32" s="535"/>
      <c r="G32" s="536"/>
      <c r="H32" s="537"/>
      <c r="I32" s="533"/>
      <c r="J32" s="538"/>
      <c r="K32" s="539"/>
      <c r="L32" s="539"/>
      <c r="M32" s="539"/>
      <c r="N32" s="539"/>
      <c r="O32" s="539"/>
      <c r="P32" s="539"/>
      <c r="Q32" s="533"/>
      <c r="R32" s="540"/>
      <c r="S32" s="540"/>
      <c r="T32" s="541"/>
      <c r="U32" s="542"/>
      <c r="V32" s="542"/>
      <c r="W32" s="138"/>
      <c r="X32" s="489"/>
      <c r="Z32" s="95"/>
      <c r="AA32" s="76"/>
      <c r="AC32" s="146"/>
      <c r="AD32" s="146"/>
      <c r="AE32" s="146"/>
      <c r="AF32" s="146"/>
      <c r="AG32" s="146"/>
      <c r="AH32" s="146"/>
      <c r="AI32" s="146"/>
      <c r="AJ32" s="146"/>
      <c r="AK32" s="151"/>
      <c r="AL32" s="146"/>
      <c r="AM32" s="146"/>
      <c r="AN32" s="146"/>
      <c r="AO32" s="146"/>
      <c r="AP32" s="146"/>
    </row>
    <row r="33" spans="1:46" s="73" customFormat="1" ht="15" customHeight="1">
      <c r="A33" s="217"/>
      <c r="B33" s="136"/>
      <c r="C33" s="127"/>
      <c r="E33" s="193"/>
      <c r="F33" s="218"/>
      <c r="G33" s="219"/>
      <c r="H33" s="194"/>
      <c r="J33" s="31"/>
      <c r="K33" s="215"/>
      <c r="L33" s="215"/>
      <c r="M33" s="215"/>
      <c r="N33" s="478"/>
      <c r="O33" s="215"/>
      <c r="P33" s="478"/>
      <c r="Q33" s="68"/>
      <c r="R33" s="216"/>
      <c r="S33" s="216"/>
      <c r="T33" s="137"/>
      <c r="U33" s="139"/>
      <c r="V33" s="412"/>
      <c r="W33" s="415"/>
      <c r="X33" s="415"/>
      <c r="Y33" s="415"/>
      <c r="Z33" s="95"/>
      <c r="AA33" s="76"/>
      <c r="AC33" s="146"/>
      <c r="AD33" s="146"/>
      <c r="AE33" s="146"/>
      <c r="AF33" s="146"/>
      <c r="AG33" s="146"/>
      <c r="AH33" s="146"/>
      <c r="AI33" s="146"/>
      <c r="AJ33" s="146"/>
      <c r="AK33" s="151"/>
      <c r="AL33" s="146"/>
      <c r="AM33" s="146"/>
      <c r="AN33" s="146"/>
      <c r="AO33" s="146"/>
      <c r="AP33" s="146"/>
    </row>
    <row r="34" spans="1:46" s="73" customFormat="1" ht="15" customHeight="1" thickBot="1">
      <c r="A34" s="64">
        <v>3</v>
      </c>
      <c r="B34" s="69" t="s">
        <v>38</v>
      </c>
      <c r="C34" s="127"/>
      <c r="E34" s="193"/>
      <c r="G34" s="413"/>
      <c r="H34" s="219"/>
      <c r="J34" s="413"/>
      <c r="L34" s="31"/>
      <c r="M34" s="215"/>
      <c r="N34" s="478"/>
      <c r="P34" s="215"/>
      <c r="Q34" s="478"/>
      <c r="R34" s="215"/>
      <c r="S34" s="480"/>
      <c r="T34" s="215"/>
      <c r="U34" s="68"/>
      <c r="V34" s="412"/>
      <c r="Z34" s="63"/>
      <c r="AA34" s="31"/>
      <c r="AB34" s="95"/>
      <c r="AC34" s="76"/>
      <c r="AE34" s="146"/>
      <c r="AF34" s="146"/>
      <c r="AG34" s="146"/>
      <c r="AH34" s="146"/>
      <c r="AI34" s="146"/>
      <c r="AJ34" s="146"/>
      <c r="AK34" s="146"/>
      <c r="AL34" s="146"/>
      <c r="AM34" s="151"/>
      <c r="AN34" s="146"/>
      <c r="AO34" s="146"/>
      <c r="AP34" s="146"/>
      <c r="AQ34" s="146"/>
      <c r="AR34" s="146"/>
    </row>
    <row r="35" spans="1:46" s="73" customFormat="1" ht="19.5" customHeight="1" thickBot="1">
      <c r="A35" s="217"/>
      <c r="B35" s="136"/>
      <c r="C35" s="70" t="s">
        <v>750</v>
      </c>
      <c r="D35" s="70" t="s">
        <v>750</v>
      </c>
      <c r="E35" s="193"/>
      <c r="H35" s="219"/>
      <c r="P35" s="520" t="s">
        <v>6121</v>
      </c>
      <c r="Q35" s="414"/>
      <c r="R35" s="386"/>
      <c r="S35" s="405" t="s">
        <v>372</v>
      </c>
      <c r="U35" s="497" t="s">
        <v>6129</v>
      </c>
      <c r="V35" s="497"/>
      <c r="AA35" s="30"/>
      <c r="AB35" s="63"/>
      <c r="AC35" s="31"/>
      <c r="AD35" s="95"/>
      <c r="AE35" s="76"/>
      <c r="AG35" s="146"/>
      <c r="AH35" s="146"/>
      <c r="AI35" s="146"/>
      <c r="AJ35" s="146"/>
      <c r="AK35" s="146"/>
      <c r="AL35" s="146"/>
      <c r="AM35" s="146"/>
      <c r="AN35" s="146"/>
      <c r="AO35" s="151"/>
      <c r="AP35" s="146"/>
      <c r="AQ35" s="146"/>
      <c r="AR35" s="146"/>
      <c r="AS35" s="146"/>
      <c r="AT35" s="146"/>
    </row>
    <row r="36" spans="1:46" s="73" customFormat="1" ht="59.25" customHeight="1" thickBot="1">
      <c r="A36" s="74" t="s">
        <v>15</v>
      </c>
      <c r="B36" s="75" t="s">
        <v>14</v>
      </c>
      <c r="C36" s="221" t="s">
        <v>37</v>
      </c>
      <c r="D36" s="220" t="s">
        <v>36</v>
      </c>
      <c r="E36" s="193"/>
      <c r="H36" s="219"/>
      <c r="I36" s="409" t="s">
        <v>373</v>
      </c>
      <c r="J36" s="410" t="s">
        <v>6111</v>
      </c>
      <c r="K36" s="410" t="s">
        <v>6112</v>
      </c>
      <c r="P36" s="407" t="s">
        <v>370</v>
      </c>
      <c r="Q36" s="407" t="s">
        <v>371</v>
      </c>
      <c r="R36" s="408" t="s">
        <v>60</v>
      </c>
      <c r="S36" s="498" t="s">
        <v>6204</v>
      </c>
      <c r="U36" s="406" t="s">
        <v>6109</v>
      </c>
      <c r="V36" s="406" t="s">
        <v>6110</v>
      </c>
      <c r="AA36" s="30"/>
      <c r="AB36" s="63"/>
      <c r="AC36" s="31"/>
      <c r="AD36" s="95"/>
      <c r="AE36" s="76"/>
      <c r="AG36" s="146"/>
      <c r="AH36" s="146"/>
      <c r="AI36" s="146"/>
      <c r="AJ36" s="146"/>
      <c r="AK36" s="146"/>
      <c r="AL36" s="146"/>
      <c r="AM36" s="146"/>
      <c r="AN36" s="146"/>
      <c r="AO36" s="151"/>
      <c r="AP36" s="146"/>
      <c r="AQ36" s="146"/>
      <c r="AR36" s="146"/>
      <c r="AS36" s="146"/>
      <c r="AT36" s="146"/>
    </row>
    <row r="37" spans="1:46" s="73" customFormat="1" ht="15" customHeight="1">
      <c r="A37" s="222" t="s">
        <v>811</v>
      </c>
      <c r="B37" s="228" t="s">
        <v>812</v>
      </c>
      <c r="C37" s="231">
        <f>VLOOKUP($A37,Cataracts!$A$1:$N$8,13,FALSE)</f>
        <v>933.67220814396842</v>
      </c>
      <c r="D37" s="225">
        <f>VLOOKUP($A37,Cataracts!$A$1:$N$8,14,FALSE)</f>
        <v>1762.177849694328</v>
      </c>
      <c r="E37" s="193"/>
      <c r="H37" s="219"/>
      <c r="I37" s="814" t="s">
        <v>6117</v>
      </c>
      <c r="J37" s="411">
        <f>C37</f>
        <v>933.67220814396842</v>
      </c>
      <c r="K37" s="411">
        <f>D37</f>
        <v>1762.177849694328</v>
      </c>
      <c r="P37" s="511" t="s">
        <v>6117</v>
      </c>
      <c r="Q37" s="514" t="s">
        <v>6117</v>
      </c>
      <c r="R37" s="515" t="s">
        <v>6117</v>
      </c>
      <c r="S37" s="4" t="s">
        <v>38</v>
      </c>
      <c r="U37" s="851">
        <f>J37</f>
        <v>933.67220814396842</v>
      </c>
      <c r="V37" s="852">
        <f>K37</f>
        <v>1762.177849694328</v>
      </c>
      <c r="AA37" s="30"/>
      <c r="AB37" s="63"/>
      <c r="AC37" s="31"/>
      <c r="AD37" s="95"/>
      <c r="AE37" s="76"/>
      <c r="AG37" s="146"/>
      <c r="AH37" s="146"/>
      <c r="AI37" s="146"/>
      <c r="AJ37" s="146"/>
      <c r="AK37" s="146"/>
      <c r="AL37" s="146"/>
      <c r="AM37" s="146"/>
      <c r="AN37" s="146"/>
      <c r="AO37" s="151"/>
      <c r="AP37" s="146"/>
      <c r="AQ37" s="146"/>
      <c r="AR37" s="146"/>
      <c r="AS37" s="146"/>
      <c r="AT37" s="146"/>
    </row>
    <row r="38" spans="1:46" s="73" customFormat="1" ht="15" customHeight="1">
      <c r="A38" s="223" t="s">
        <v>813</v>
      </c>
      <c r="B38" s="229" t="s">
        <v>814</v>
      </c>
      <c r="C38" s="232">
        <f>VLOOKUP($A38,Cataracts!$A$1:$N$8,13,FALSE)</f>
        <v>891.30559801035747</v>
      </c>
      <c r="D38" s="226">
        <f>VLOOKUP($A38,Cataracts!$A$1:$N$8,14,FALSE)</f>
        <v>1677.4446294271061</v>
      </c>
      <c r="E38" s="193"/>
      <c r="H38" s="219"/>
      <c r="I38" s="815" t="s">
        <v>6117</v>
      </c>
      <c r="J38" s="417">
        <f t="shared" ref="J38:J41" si="5">C38</f>
        <v>891.30559801035747</v>
      </c>
      <c r="K38" s="403">
        <f t="shared" ref="K38:K41" si="6">D38</f>
        <v>1677.4446294271061</v>
      </c>
      <c r="P38" s="505" t="s">
        <v>6117</v>
      </c>
      <c r="Q38" s="516" t="s">
        <v>6117</v>
      </c>
      <c r="R38" s="517" t="s">
        <v>6117</v>
      </c>
      <c r="S38" s="525" t="s">
        <v>38</v>
      </c>
      <c r="U38" s="853">
        <f t="shared" ref="U38:U41" si="7">J38</f>
        <v>891.30559801035747</v>
      </c>
      <c r="V38" s="854">
        <f t="shared" ref="V38:V41" si="8">K38</f>
        <v>1677.4446294271061</v>
      </c>
      <c r="AA38" s="30"/>
      <c r="AB38" s="63"/>
      <c r="AC38" s="31"/>
      <c r="AD38" s="95"/>
      <c r="AE38" s="76"/>
      <c r="AG38" s="146"/>
      <c r="AH38" s="146"/>
      <c r="AI38" s="146"/>
      <c r="AJ38" s="146"/>
      <c r="AK38" s="146"/>
      <c r="AL38" s="146"/>
      <c r="AM38" s="146"/>
      <c r="AN38" s="146"/>
      <c r="AO38" s="151"/>
      <c r="AP38" s="146"/>
      <c r="AQ38" s="146"/>
      <c r="AR38" s="146"/>
      <c r="AS38" s="146"/>
      <c r="AT38" s="146"/>
    </row>
    <row r="39" spans="1:46" s="73" customFormat="1" ht="15" customHeight="1">
      <c r="A39" s="223" t="s">
        <v>815</v>
      </c>
      <c r="B39" s="229" t="s">
        <v>816</v>
      </c>
      <c r="C39" s="389">
        <f>VLOOKUP($A39,Cataracts!$A$1:$N$8,13,FALSE)</f>
        <v>874.37433045116461</v>
      </c>
      <c r="D39" s="226">
        <f>VLOOKUP($A39,Cataracts!$A$1:$N$8,14,FALSE)</f>
        <v>1643.5820943087206</v>
      </c>
      <c r="E39" s="193"/>
      <c r="H39" s="219"/>
      <c r="I39" s="815" t="s">
        <v>6117</v>
      </c>
      <c r="J39" s="417">
        <f t="shared" si="5"/>
        <v>874.37433045116461</v>
      </c>
      <c r="K39" s="403">
        <f t="shared" si="6"/>
        <v>1643.5820943087206</v>
      </c>
      <c r="P39" s="505" t="s">
        <v>6117</v>
      </c>
      <c r="Q39" s="516" t="s">
        <v>6117</v>
      </c>
      <c r="R39" s="517" t="s">
        <v>6117</v>
      </c>
      <c r="S39" s="525" t="s">
        <v>38</v>
      </c>
      <c r="U39" s="853">
        <f t="shared" si="7"/>
        <v>874.37433045116461</v>
      </c>
      <c r="V39" s="854">
        <f t="shared" si="8"/>
        <v>1643.5820943087206</v>
      </c>
      <c r="AA39" s="30"/>
      <c r="AB39" s="63"/>
      <c r="AC39" s="31"/>
      <c r="AD39" s="95"/>
      <c r="AE39" s="76"/>
      <c r="AG39" s="146"/>
      <c r="AH39" s="146"/>
      <c r="AI39" s="146"/>
      <c r="AJ39" s="146"/>
      <c r="AK39" s="146"/>
      <c r="AL39" s="146"/>
      <c r="AM39" s="146"/>
      <c r="AN39" s="146"/>
      <c r="AO39" s="151"/>
      <c r="AP39" s="146"/>
      <c r="AQ39" s="146"/>
      <c r="AR39" s="146"/>
      <c r="AS39" s="146"/>
      <c r="AT39" s="146"/>
    </row>
    <row r="40" spans="1:46" s="73" customFormat="1" ht="15" customHeight="1">
      <c r="A40" s="223" t="s">
        <v>817</v>
      </c>
      <c r="B40" s="229" t="s">
        <v>818</v>
      </c>
      <c r="C40" s="388">
        <f>VLOOKUP($A40,Cataracts!$A$1:$N$8,13,FALSE)</f>
        <v>1166.0346636915713</v>
      </c>
      <c r="D40" s="226">
        <f>VLOOKUP($A40,Cataracts!$A$1:$N$8,14,FALSE)</f>
        <v>2226.9027607895341</v>
      </c>
      <c r="E40" s="193"/>
      <c r="H40" s="219"/>
      <c r="I40" s="815" t="s">
        <v>6117</v>
      </c>
      <c r="J40" s="417">
        <f t="shared" si="5"/>
        <v>1166.0346636915713</v>
      </c>
      <c r="K40" s="403">
        <f t="shared" si="6"/>
        <v>2226.9027607895341</v>
      </c>
      <c r="P40" s="505" t="s">
        <v>6117</v>
      </c>
      <c r="Q40" s="516" t="s">
        <v>6117</v>
      </c>
      <c r="R40" s="517" t="s">
        <v>6117</v>
      </c>
      <c r="S40" s="525" t="s">
        <v>38</v>
      </c>
      <c r="U40" s="853">
        <f t="shared" si="7"/>
        <v>1166.0346636915713</v>
      </c>
      <c r="V40" s="854">
        <f t="shared" si="8"/>
        <v>2226.9027607895341</v>
      </c>
      <c r="AA40" s="30"/>
      <c r="AB40" s="63"/>
      <c r="AC40" s="31"/>
      <c r="AD40" s="95"/>
      <c r="AE40" s="76"/>
      <c r="AG40" s="146"/>
      <c r="AH40" s="146"/>
      <c r="AI40" s="146"/>
      <c r="AJ40" s="146"/>
      <c r="AK40" s="146"/>
      <c r="AL40" s="146"/>
      <c r="AM40" s="146"/>
      <c r="AN40" s="146"/>
      <c r="AO40" s="151"/>
      <c r="AP40" s="146"/>
      <c r="AQ40" s="146"/>
      <c r="AR40" s="146"/>
      <c r="AS40" s="146"/>
      <c r="AT40" s="146"/>
    </row>
    <row r="41" spans="1:46" s="73" customFormat="1" ht="15" customHeight="1" thickBot="1">
      <c r="A41" s="224" t="s">
        <v>819</v>
      </c>
      <c r="B41" s="230" t="s">
        <v>820</v>
      </c>
      <c r="C41" s="387">
        <f>VLOOKUP($A41,Cataracts!$A$1:$N$8,13,FALSE)</f>
        <v>1166.0346636915713</v>
      </c>
      <c r="D41" s="227">
        <f>VLOOKUP($A41,Cataracts!$A$1:$N$8,14,FALSE)</f>
        <v>2226.9027607895341</v>
      </c>
      <c r="E41" s="193"/>
      <c r="H41" s="219"/>
      <c r="I41" s="817" t="s">
        <v>6117</v>
      </c>
      <c r="J41" s="418">
        <f t="shared" si="5"/>
        <v>1166.0346636915713</v>
      </c>
      <c r="K41" s="385">
        <f t="shared" si="6"/>
        <v>2226.9027607895341</v>
      </c>
      <c r="P41" s="508" t="s">
        <v>6117</v>
      </c>
      <c r="Q41" s="518" t="s">
        <v>6117</v>
      </c>
      <c r="R41" s="519" t="s">
        <v>6117</v>
      </c>
      <c r="S41" s="128" t="s">
        <v>38</v>
      </c>
      <c r="U41" s="855">
        <f t="shared" si="7"/>
        <v>1166.0346636915713</v>
      </c>
      <c r="V41" s="856">
        <f t="shared" si="8"/>
        <v>2226.9027607895341</v>
      </c>
      <c r="AA41" s="30"/>
      <c r="AB41" s="63"/>
      <c r="AC41" s="31"/>
      <c r="AD41" s="95"/>
      <c r="AE41" s="76"/>
      <c r="AG41" s="146"/>
      <c r="AH41" s="146"/>
      <c r="AI41" s="146"/>
      <c r="AJ41" s="146"/>
      <c r="AK41" s="146"/>
      <c r="AL41" s="146"/>
      <c r="AM41" s="146"/>
      <c r="AN41" s="146"/>
      <c r="AO41" s="151"/>
      <c r="AP41" s="146"/>
      <c r="AQ41" s="146"/>
      <c r="AR41" s="146"/>
      <c r="AS41" s="146"/>
      <c r="AT41" s="146"/>
    </row>
    <row r="42" spans="1:46" s="73" customFormat="1" ht="15" customHeight="1" thickBot="1">
      <c r="A42" s="526"/>
      <c r="B42" s="527"/>
      <c r="C42" s="528"/>
      <c r="D42" s="529"/>
      <c r="E42" s="534"/>
      <c r="F42" s="535"/>
      <c r="G42" s="535"/>
      <c r="H42" s="536"/>
      <c r="I42" s="534"/>
      <c r="J42" s="534"/>
      <c r="K42" s="533"/>
      <c r="L42" s="538"/>
      <c r="M42" s="539"/>
      <c r="N42" s="539"/>
      <c r="O42" s="539"/>
      <c r="P42" s="539"/>
      <c r="Q42" s="539"/>
      <c r="R42" s="539"/>
      <c r="S42" s="539"/>
      <c r="T42" s="540"/>
      <c r="U42" s="533"/>
      <c r="V42" s="541"/>
      <c r="AA42" s="30"/>
      <c r="AB42" s="63"/>
      <c r="AC42" s="31"/>
      <c r="AD42" s="95"/>
      <c r="AE42" s="76"/>
      <c r="AG42" s="146"/>
      <c r="AH42" s="146"/>
      <c r="AI42" s="146"/>
      <c r="AJ42" s="146"/>
      <c r="AK42" s="146"/>
      <c r="AL42" s="146"/>
      <c r="AM42" s="146"/>
      <c r="AN42" s="146"/>
      <c r="AO42" s="151"/>
      <c r="AP42" s="146"/>
      <c r="AQ42" s="146"/>
      <c r="AR42" s="146"/>
      <c r="AS42" s="146"/>
      <c r="AT42" s="146"/>
    </row>
    <row r="43" spans="1:46" s="73" customFormat="1" ht="15" customHeight="1">
      <c r="A43" s="217"/>
      <c r="B43" s="136"/>
      <c r="C43" s="127"/>
      <c r="E43" s="193"/>
      <c r="F43" s="218"/>
      <c r="G43" s="219"/>
      <c r="H43" s="194"/>
      <c r="J43" s="31"/>
      <c r="K43" s="215"/>
      <c r="L43" s="215"/>
      <c r="M43" s="215"/>
      <c r="N43" s="478"/>
      <c r="O43" s="215"/>
      <c r="P43" s="478"/>
      <c r="Q43" s="68"/>
      <c r="R43" s="216"/>
      <c r="S43" s="216"/>
      <c r="T43" s="137"/>
      <c r="U43" s="139"/>
      <c r="V43" s="412"/>
      <c r="W43" s="415"/>
      <c r="X43" s="415"/>
      <c r="Y43" s="415"/>
      <c r="Z43" s="76"/>
      <c r="AB43" s="146"/>
      <c r="AC43" s="146"/>
      <c r="AD43" s="146"/>
      <c r="AE43" s="146"/>
      <c r="AF43" s="146"/>
      <c r="AG43" s="146"/>
      <c r="AH43" s="146"/>
      <c r="AI43" s="146"/>
      <c r="AJ43" s="151"/>
      <c r="AK43" s="146"/>
      <c r="AL43" s="146"/>
      <c r="AM43" s="146"/>
      <c r="AN43" s="146"/>
      <c r="AO43" s="146"/>
    </row>
    <row r="44" spans="1:46" ht="15" customHeight="1">
      <c r="A44" s="86"/>
      <c r="B44" s="86"/>
      <c r="C44" s="88"/>
      <c r="D44" s="98"/>
      <c r="M44" s="86"/>
      <c r="N44" s="86"/>
      <c r="V44" s="412"/>
      <c r="W44" s="415"/>
      <c r="X44" s="415"/>
      <c r="Y44" s="415"/>
      <c r="Z44" s="87"/>
      <c r="AB44" s="61"/>
      <c r="AC44" s="61"/>
      <c r="AD44" s="61"/>
      <c r="AE44" s="61"/>
      <c r="AF44" s="61"/>
      <c r="AG44" s="61"/>
      <c r="AH44" s="61"/>
      <c r="AI44" s="61"/>
      <c r="AJ44" s="148"/>
      <c r="AK44" s="61"/>
      <c r="AL44" s="61"/>
      <c r="AM44" s="61"/>
      <c r="AN44" s="61"/>
      <c r="AO44" s="61"/>
      <c r="AP44" s="87"/>
      <c r="AQ44" s="87"/>
      <c r="AR44" s="87"/>
      <c r="AS44" s="87"/>
    </row>
    <row r="45" spans="1:46" ht="15" customHeight="1" thickBot="1">
      <c r="A45" s="70">
        <v>4</v>
      </c>
      <c r="B45" s="101" t="s">
        <v>33</v>
      </c>
      <c r="D45" s="98"/>
      <c r="P45" s="141"/>
      <c r="AB45" s="61"/>
      <c r="AC45" s="61"/>
      <c r="AD45" s="61"/>
      <c r="AE45" s="61"/>
      <c r="AF45" s="61"/>
      <c r="AG45" s="61"/>
      <c r="AH45" s="61"/>
      <c r="AI45" s="61"/>
      <c r="AJ45" s="148"/>
      <c r="AK45" s="61"/>
      <c r="AL45" s="61"/>
      <c r="AM45" s="61"/>
      <c r="AN45" s="61"/>
      <c r="AO45" s="61"/>
      <c r="AP45" s="87"/>
      <c r="AQ45" s="87"/>
      <c r="AR45" s="87"/>
      <c r="AS45" s="87"/>
    </row>
    <row r="46" spans="1:46" ht="37.5" customHeight="1" thickBot="1">
      <c r="A46" s="86"/>
      <c r="B46" s="86"/>
      <c r="C46" s="64" t="s">
        <v>368</v>
      </c>
      <c r="D46" s="98"/>
      <c r="P46" s="71"/>
      <c r="Q46" s="72" t="s">
        <v>6118</v>
      </c>
      <c r="R46" s="91"/>
      <c r="S46" s="405" t="s">
        <v>372</v>
      </c>
      <c r="U46" s="488" t="s">
        <v>375</v>
      </c>
      <c r="V46" s="90"/>
      <c r="AA46" s="61"/>
      <c r="AB46" s="61"/>
      <c r="AC46" s="61"/>
      <c r="AD46" s="61"/>
      <c r="AE46" s="61"/>
      <c r="AF46" s="61"/>
      <c r="AG46" s="61"/>
      <c r="AH46" s="61"/>
      <c r="AI46" s="148"/>
      <c r="AJ46" s="61"/>
      <c r="AK46" s="61"/>
      <c r="AL46" s="61"/>
      <c r="AM46" s="61"/>
      <c r="AN46" s="61"/>
      <c r="AO46" s="87"/>
      <c r="AP46" s="87"/>
      <c r="AQ46" s="87"/>
      <c r="AR46" s="87"/>
    </row>
    <row r="47" spans="1:46" ht="41.25" customHeight="1" thickBot="1">
      <c r="A47" s="103"/>
      <c r="B47" s="104" t="s">
        <v>29</v>
      </c>
      <c r="C47" s="102" t="s">
        <v>0</v>
      </c>
      <c r="D47" s="98"/>
      <c r="E47" s="86"/>
      <c r="F47" s="86"/>
      <c r="G47" s="86"/>
      <c r="H47" s="86"/>
      <c r="I47" s="409" t="s">
        <v>373</v>
      </c>
      <c r="J47" s="410" t="s">
        <v>463</v>
      </c>
      <c r="K47" s="86"/>
      <c r="L47" s="86"/>
      <c r="M47" s="86"/>
      <c r="N47" s="86"/>
      <c r="O47" s="86"/>
      <c r="P47" s="407" t="s">
        <v>370</v>
      </c>
      <c r="Q47" s="407" t="s">
        <v>371</v>
      </c>
      <c r="R47" s="498" t="s">
        <v>60</v>
      </c>
      <c r="S47" s="498" t="s">
        <v>6133</v>
      </c>
      <c r="T47" s="86"/>
      <c r="U47" s="485" t="s">
        <v>6129</v>
      </c>
      <c r="V47" s="68"/>
      <c r="AA47" s="61"/>
      <c r="AB47" s="61"/>
      <c r="AC47" s="61"/>
      <c r="AD47" s="61"/>
      <c r="AE47" s="61"/>
      <c r="AF47" s="61"/>
      <c r="AG47" s="61"/>
      <c r="AH47" s="61"/>
      <c r="AI47" s="135"/>
      <c r="AJ47" s="61"/>
      <c r="AK47" s="61"/>
      <c r="AL47" s="61"/>
      <c r="AM47" s="61"/>
      <c r="AN47" s="61"/>
      <c r="AO47" s="87"/>
      <c r="AP47" s="87"/>
      <c r="AQ47" s="87"/>
      <c r="AR47" s="87"/>
    </row>
    <row r="48" spans="1:46" ht="13.5" thickBot="1">
      <c r="A48" s="105"/>
      <c r="B48" s="106" t="s">
        <v>33</v>
      </c>
      <c r="C48" s="107">
        <f>'2014-15 Non-mandatory tariff'!C66</f>
        <v>25</v>
      </c>
      <c r="D48" s="98"/>
      <c r="E48" s="86"/>
      <c r="F48" s="86"/>
      <c r="G48" s="86"/>
      <c r="H48" s="86"/>
      <c r="I48" s="822" t="s">
        <v>6117</v>
      </c>
      <c r="J48" s="52">
        <f>C48</f>
        <v>25</v>
      </c>
      <c r="K48" s="86"/>
      <c r="L48" s="86"/>
      <c r="M48" s="86"/>
      <c r="N48" s="86"/>
      <c r="O48" s="86"/>
      <c r="P48" s="38">
        <f>('Price Adjustments'!$E$4+1)*('Price Adjustments'!$F$4+1)-1</f>
        <v>1.9252968987882424E-2</v>
      </c>
      <c r="Q48" s="551">
        <f>('Price Adjustments'!$E$5+1)*('Price Adjustments'!$F$5+1)-1</f>
        <v>-3.5000000000000031E-2</v>
      </c>
      <c r="R48" s="552" t="s">
        <v>6117</v>
      </c>
      <c r="S48" s="550" t="s">
        <v>374</v>
      </c>
      <c r="T48" s="86"/>
      <c r="U48" s="11">
        <f>J48*(1+P48)*(1+Q48)</f>
        <v>24.589477876832664</v>
      </c>
      <c r="V48" s="68"/>
      <c r="AA48" s="61"/>
      <c r="AB48" s="61"/>
      <c r="AC48" s="61"/>
      <c r="AD48" s="61"/>
      <c r="AE48" s="61"/>
      <c r="AF48" s="61"/>
      <c r="AG48" s="61"/>
      <c r="AH48" s="61"/>
      <c r="AI48" s="148"/>
      <c r="AJ48" s="61"/>
      <c r="AK48" s="61"/>
      <c r="AL48" s="61"/>
      <c r="AM48" s="61"/>
      <c r="AN48" s="61"/>
      <c r="AO48" s="87"/>
      <c r="AP48" s="87"/>
      <c r="AQ48" s="87"/>
      <c r="AR48" s="87"/>
    </row>
    <row r="49" spans="1:58" ht="12" thickBot="1">
      <c r="A49" s="85"/>
      <c r="B49" s="85"/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85"/>
      <c r="P49" s="85"/>
      <c r="Q49" s="85"/>
      <c r="R49" s="83"/>
      <c r="S49" s="83"/>
      <c r="T49" s="83"/>
      <c r="U49" s="85"/>
      <c r="V49" s="86"/>
      <c r="AA49" s="61"/>
      <c r="AB49" s="61"/>
      <c r="AC49" s="61"/>
      <c r="AD49" s="61"/>
      <c r="AE49" s="61"/>
      <c r="AF49" s="61"/>
      <c r="AG49" s="61"/>
      <c r="AH49" s="61"/>
      <c r="AI49" s="148"/>
      <c r="AJ49" s="61"/>
      <c r="AK49" s="61"/>
      <c r="AL49" s="61"/>
      <c r="AM49" s="61"/>
      <c r="AN49" s="61"/>
      <c r="AO49" s="87"/>
      <c r="AP49" s="87"/>
      <c r="AQ49" s="87"/>
      <c r="AR49" s="87"/>
    </row>
    <row r="50" spans="1:58">
      <c r="A50" s="88"/>
      <c r="B50" s="455"/>
      <c r="C50" s="456"/>
      <c r="D50" s="86"/>
      <c r="R50" s="56"/>
      <c r="S50" s="56"/>
      <c r="T50" s="56"/>
      <c r="AA50" s="61"/>
      <c r="AB50" s="61"/>
      <c r="AC50" s="61"/>
      <c r="AD50" s="61"/>
      <c r="AE50" s="61"/>
      <c r="AF50" s="61"/>
      <c r="AG50" s="61"/>
      <c r="AH50" s="61"/>
      <c r="AI50" s="148"/>
      <c r="AJ50" s="61"/>
      <c r="AK50" s="61"/>
      <c r="AL50" s="61"/>
      <c r="AM50" s="61"/>
      <c r="AN50" s="61"/>
      <c r="AO50" s="87"/>
      <c r="AP50" s="87"/>
      <c r="AQ50" s="87"/>
      <c r="AR50" s="87"/>
    </row>
    <row r="51" spans="1:58" s="66" customFormat="1" ht="15" thickBot="1">
      <c r="A51" s="70">
        <v>5</v>
      </c>
      <c r="B51" s="101" t="s">
        <v>28</v>
      </c>
      <c r="P51" s="141"/>
      <c r="Q51" s="412"/>
      <c r="R51" s="412"/>
      <c r="S51" s="412"/>
      <c r="T51" s="412"/>
      <c r="U51" s="54"/>
      <c r="V51" s="56"/>
      <c r="W51" s="412"/>
      <c r="X51" s="412"/>
      <c r="Y51" s="412"/>
      <c r="AA51" s="146"/>
      <c r="AB51" s="146"/>
      <c r="AC51" s="146"/>
      <c r="AD51" s="146"/>
      <c r="AE51" s="146"/>
      <c r="AF51" s="146"/>
      <c r="AG51" s="146"/>
      <c r="AH51" s="146"/>
      <c r="AI51" s="151"/>
      <c r="AJ51" s="146"/>
      <c r="AK51" s="146"/>
      <c r="AL51" s="146"/>
      <c r="AM51" s="146"/>
      <c r="AN51" s="146"/>
      <c r="AO51" s="73"/>
      <c r="AP51" s="73"/>
      <c r="AQ51" s="73"/>
      <c r="AR51" s="73"/>
    </row>
    <row r="52" spans="1:58" s="66" customFormat="1" ht="37.5" customHeight="1" thickBot="1">
      <c r="A52" s="70"/>
      <c r="B52" s="109"/>
      <c r="C52" s="64" t="s">
        <v>368</v>
      </c>
      <c r="P52" s="71"/>
      <c r="Q52" s="72" t="s">
        <v>6118</v>
      </c>
      <c r="R52" s="91"/>
      <c r="S52" s="405" t="s">
        <v>372</v>
      </c>
      <c r="U52" s="488" t="s">
        <v>375</v>
      </c>
      <c r="V52" s="68"/>
      <c r="W52" s="412"/>
      <c r="X52" s="412"/>
      <c r="Y52" s="412"/>
      <c r="AA52" s="146"/>
      <c r="AB52" s="146"/>
      <c r="AC52" s="146"/>
      <c r="AD52" s="146"/>
      <c r="AE52" s="146"/>
      <c r="AF52" s="146"/>
      <c r="AG52" s="151"/>
      <c r="AH52" s="146"/>
      <c r="AI52" s="146"/>
      <c r="AJ52" s="146"/>
      <c r="AK52" s="146"/>
      <c r="AL52" s="146"/>
      <c r="AM52" s="146"/>
      <c r="AN52" s="146"/>
      <c r="AO52" s="73"/>
      <c r="AP52" s="73"/>
      <c r="AQ52" s="73"/>
      <c r="AR52" s="73"/>
    </row>
    <row r="53" spans="1:58" s="66" customFormat="1" ht="45" customHeight="1" thickBot="1">
      <c r="A53" s="64"/>
      <c r="B53" s="104" t="s">
        <v>29</v>
      </c>
      <c r="C53" s="93" t="s">
        <v>0</v>
      </c>
      <c r="D53" s="90"/>
      <c r="E53" s="90"/>
      <c r="F53" s="90"/>
      <c r="G53" s="90"/>
      <c r="H53" s="90"/>
      <c r="I53" s="409" t="s">
        <v>373</v>
      </c>
      <c r="J53" s="410" t="s">
        <v>463</v>
      </c>
      <c r="K53" s="90"/>
      <c r="L53" s="90"/>
      <c r="M53" s="90"/>
      <c r="N53" s="90"/>
      <c r="O53" s="90"/>
      <c r="P53" s="39" t="s">
        <v>370</v>
      </c>
      <c r="Q53" s="40" t="s">
        <v>371</v>
      </c>
      <c r="R53" s="485" t="s">
        <v>60</v>
      </c>
      <c r="S53" s="485" t="s">
        <v>6204</v>
      </c>
      <c r="T53" s="90"/>
      <c r="U53" s="485" t="s">
        <v>6129</v>
      </c>
      <c r="V53" s="68"/>
      <c r="AA53" s="146"/>
      <c r="AB53" s="146"/>
      <c r="AC53" s="135"/>
      <c r="AD53" s="146"/>
      <c r="AE53" s="146"/>
      <c r="AF53" s="146"/>
      <c r="AG53" s="146"/>
      <c r="AH53" s="146"/>
      <c r="AI53" s="146"/>
      <c r="AJ53" s="146"/>
      <c r="AK53" s="146"/>
      <c r="AL53" s="146"/>
      <c r="AM53" s="146"/>
      <c r="AN53" s="146"/>
      <c r="AO53" s="73"/>
      <c r="AP53" s="73"/>
      <c r="AQ53" s="73"/>
      <c r="AR53" s="73"/>
    </row>
    <row r="54" spans="1:58" ht="15" customHeight="1" thickBot="1">
      <c r="A54" s="88"/>
      <c r="B54" s="110" t="s">
        <v>28</v>
      </c>
      <c r="C54" s="111">
        <f>'2014-15 Non-mandatory tariff'!C86</f>
        <v>23</v>
      </c>
      <c r="D54" s="86"/>
      <c r="E54" s="86"/>
      <c r="F54" s="86"/>
      <c r="G54" s="86"/>
      <c r="H54" s="86"/>
      <c r="I54" s="822" t="s">
        <v>6117</v>
      </c>
      <c r="J54" s="52">
        <f>C54</f>
        <v>23</v>
      </c>
      <c r="K54" s="86"/>
      <c r="L54" s="86"/>
      <c r="M54" s="86"/>
      <c r="N54" s="86"/>
      <c r="O54" s="86"/>
      <c r="P54" s="38">
        <f>('Price Adjustments'!$E$4+1)*('Price Adjustments'!$F$4+1)-1</f>
        <v>1.9252968987882424E-2</v>
      </c>
      <c r="Q54" s="551">
        <f>('Price Adjustments'!$E$5+1)*('Price Adjustments'!$F$5+1)-1</f>
        <v>-3.5000000000000031E-2</v>
      </c>
      <c r="R54" s="553" t="s">
        <v>6117</v>
      </c>
      <c r="S54" s="12" t="s">
        <v>374</v>
      </c>
      <c r="T54" s="86"/>
      <c r="U54" s="11">
        <f>J54*(1+P54)*(1+Q54)</f>
        <v>22.622319646686048</v>
      </c>
      <c r="V54" s="68"/>
      <c r="AA54" s="61"/>
      <c r="AB54" s="61"/>
      <c r="AC54" s="148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87"/>
      <c r="AP54" s="87"/>
      <c r="AQ54" s="87"/>
      <c r="AR54" s="87"/>
    </row>
    <row r="55" spans="1:58" ht="12" thickBot="1">
      <c r="A55" s="83"/>
      <c r="B55" s="112"/>
      <c r="C55" s="113"/>
      <c r="D55" s="85"/>
      <c r="E55" s="543"/>
      <c r="F55" s="543"/>
      <c r="G55" s="543"/>
      <c r="H55" s="543"/>
      <c r="I55" s="543"/>
      <c r="J55" s="543"/>
      <c r="K55" s="543"/>
      <c r="L55" s="543"/>
      <c r="M55" s="543"/>
      <c r="N55" s="543"/>
      <c r="O55" s="85"/>
      <c r="P55" s="85"/>
      <c r="Q55" s="543"/>
      <c r="R55" s="85"/>
      <c r="S55" s="85"/>
      <c r="T55" s="85"/>
      <c r="U55" s="85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87"/>
      <c r="AQ55" s="87"/>
      <c r="AR55" s="87"/>
      <c r="AS55" s="87"/>
    </row>
    <row r="56" spans="1:58">
      <c r="A56" s="86"/>
      <c r="B56" s="86"/>
      <c r="C56" s="88"/>
      <c r="D56" s="98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148"/>
      <c r="AP56" s="87"/>
      <c r="AQ56" s="87"/>
      <c r="AR56" s="87"/>
      <c r="AS56" s="87"/>
    </row>
    <row r="57" spans="1:58">
      <c r="A57" s="88"/>
      <c r="B57" s="89"/>
      <c r="C57" s="88"/>
      <c r="D57" s="86"/>
      <c r="E57" s="86"/>
      <c r="F57" s="86"/>
      <c r="G57" s="86"/>
      <c r="W57" s="66"/>
      <c r="AS57" s="87"/>
      <c r="AT57" s="87"/>
      <c r="AU57" s="87"/>
      <c r="AV57" s="87"/>
      <c r="BF57" s="100"/>
    </row>
    <row r="58" spans="1:58" ht="15" thickBot="1">
      <c r="A58" s="70">
        <v>6</v>
      </c>
      <c r="B58" s="101" t="s">
        <v>27</v>
      </c>
      <c r="P58" s="141"/>
      <c r="AQ58" s="87"/>
      <c r="AR58" s="63"/>
      <c r="AS58" s="87"/>
      <c r="AT58" s="87"/>
    </row>
    <row r="59" spans="1:58" ht="16.5" customHeight="1" thickBot="1">
      <c r="A59" s="86"/>
      <c r="B59" s="86"/>
      <c r="C59" s="64" t="s">
        <v>368</v>
      </c>
      <c r="D59" s="64" t="s">
        <v>368</v>
      </c>
      <c r="E59" s="64" t="s">
        <v>368</v>
      </c>
      <c r="F59" s="64" t="s">
        <v>368</v>
      </c>
      <c r="G59" s="64" t="s">
        <v>368</v>
      </c>
      <c r="I59" s="114"/>
      <c r="J59" s="899" t="s">
        <v>463</v>
      </c>
      <c r="K59" s="900"/>
      <c r="L59" s="900"/>
      <c r="M59" s="900"/>
      <c r="N59" s="901"/>
      <c r="P59" s="475"/>
      <c r="Q59" s="72" t="s">
        <v>6118</v>
      </c>
      <c r="R59" s="476"/>
      <c r="S59" s="405" t="s">
        <v>372</v>
      </c>
      <c r="U59" s="497" t="s">
        <v>6129</v>
      </c>
      <c r="V59" s="497"/>
      <c r="W59" s="497"/>
      <c r="X59" s="497"/>
      <c r="Y59" s="497"/>
      <c r="AO59" s="87"/>
      <c r="AP59" s="87"/>
      <c r="AQ59" s="87"/>
      <c r="AR59" s="87"/>
    </row>
    <row r="60" spans="1:58" ht="28.5" customHeight="1" thickBot="1">
      <c r="A60" s="86"/>
      <c r="B60" s="116" t="s">
        <v>26</v>
      </c>
      <c r="C60" s="117" t="s">
        <v>25</v>
      </c>
      <c r="D60" s="118" t="s">
        <v>24</v>
      </c>
      <c r="E60" s="119" t="s">
        <v>23</v>
      </c>
      <c r="F60" s="119" t="s">
        <v>22</v>
      </c>
      <c r="G60" s="120" t="s">
        <v>21</v>
      </c>
      <c r="I60" s="409" t="s">
        <v>373</v>
      </c>
      <c r="J60" s="569" t="s">
        <v>25</v>
      </c>
      <c r="K60" s="570" t="s">
        <v>24</v>
      </c>
      <c r="L60" s="570" t="s">
        <v>23</v>
      </c>
      <c r="M60" s="570" t="s">
        <v>22</v>
      </c>
      <c r="N60" s="571" t="s">
        <v>21</v>
      </c>
      <c r="P60" s="39" t="s">
        <v>370</v>
      </c>
      <c r="Q60" s="521" t="s">
        <v>371</v>
      </c>
      <c r="R60" s="41" t="s">
        <v>60</v>
      </c>
      <c r="S60" s="485" t="s">
        <v>6133</v>
      </c>
      <c r="U60" s="7" t="s">
        <v>25</v>
      </c>
      <c r="V60" s="8" t="s">
        <v>24</v>
      </c>
      <c r="W60" s="9" t="s">
        <v>23</v>
      </c>
      <c r="X60" s="491" t="s">
        <v>22</v>
      </c>
      <c r="Y60" s="10" t="s">
        <v>21</v>
      </c>
      <c r="AO60" s="87"/>
      <c r="AP60" s="87"/>
      <c r="AQ60" s="87"/>
      <c r="AR60" s="87"/>
    </row>
    <row r="61" spans="1:58" ht="15" customHeight="1">
      <c r="A61" s="86"/>
      <c r="B61" s="121" t="s">
        <v>20</v>
      </c>
      <c r="C61" s="242">
        <f>'2014-15 Non-mandatory tariff'!C92</f>
        <v>241</v>
      </c>
      <c r="D61" s="331">
        <f>'2014-15 Non-mandatory tariff'!D92</f>
        <v>228</v>
      </c>
      <c r="E61" s="331">
        <f>'2014-15 Non-mandatory tariff'!E92</f>
        <v>221</v>
      </c>
      <c r="F61" s="331">
        <f>'2014-15 Non-mandatory tariff'!F92</f>
        <v>203</v>
      </c>
      <c r="G61" s="332">
        <f>'2014-15 Non-mandatory tariff'!G92</f>
        <v>183</v>
      </c>
      <c r="I61" s="823" t="s">
        <v>6117</v>
      </c>
      <c r="J61" s="568">
        <f>C61</f>
        <v>241</v>
      </c>
      <c r="K61" s="152">
        <f t="shared" ref="K61:N61" si="9">D61</f>
        <v>228</v>
      </c>
      <c r="L61" s="152">
        <f t="shared" si="9"/>
        <v>221</v>
      </c>
      <c r="M61" s="152">
        <f t="shared" si="9"/>
        <v>203</v>
      </c>
      <c r="N61" s="153">
        <f t="shared" si="9"/>
        <v>183</v>
      </c>
      <c r="P61" s="32">
        <f>('Price Adjustments'!$E$4+1)*('Price Adjustments'!$F$4+1)-1</f>
        <v>1.9252968987882424E-2</v>
      </c>
      <c r="Q61" s="554">
        <f>('Price Adjustments'!$E$5+1)*('Price Adjustments'!$F$5+1)-1</f>
        <v>-3.5000000000000031E-2</v>
      </c>
      <c r="R61" s="557" t="s">
        <v>6117</v>
      </c>
      <c r="S61" s="4" t="s">
        <v>374</v>
      </c>
      <c r="U61" s="857">
        <f>J61*(1+$P61)*(1+$Q61)</f>
        <v>237.04256673266687</v>
      </c>
      <c r="V61" s="858">
        <f t="shared" ref="V61:Y65" si="10">K61*(1+$P61)*(1+$Q61)</f>
        <v>224.25603823671389</v>
      </c>
      <c r="W61" s="859">
        <f t="shared" si="10"/>
        <v>217.37098443120072</v>
      </c>
      <c r="X61" s="859">
        <f t="shared" si="10"/>
        <v>199.66656035988123</v>
      </c>
      <c r="Y61" s="860">
        <f t="shared" si="10"/>
        <v>179.99497805841509</v>
      </c>
    </row>
    <row r="62" spans="1:58" ht="15" customHeight="1">
      <c r="A62" s="86"/>
      <c r="B62" s="122" t="s">
        <v>19</v>
      </c>
      <c r="C62" s="236">
        <f>'2014-15 Non-mandatory tariff'!C93</f>
        <v>313</v>
      </c>
      <c r="D62" s="237">
        <f>'2014-15 Non-mandatory tariff'!D93</f>
        <v>295</v>
      </c>
      <c r="E62" s="237">
        <f>'2014-15 Non-mandatory tariff'!E93</f>
        <v>287</v>
      </c>
      <c r="F62" s="237">
        <f>'2014-15 Non-mandatory tariff'!F93</f>
        <v>228</v>
      </c>
      <c r="G62" s="238">
        <f>'2014-15 Non-mandatory tariff'!G93</f>
        <v>205</v>
      </c>
      <c r="I62" s="824" t="s">
        <v>6117</v>
      </c>
      <c r="J62" s="154">
        <f t="shared" ref="J62:J65" si="11">C62</f>
        <v>313</v>
      </c>
      <c r="K62" s="155">
        <f t="shared" ref="K62:K65" si="12">D62</f>
        <v>295</v>
      </c>
      <c r="L62" s="155">
        <f t="shared" ref="L62:L65" si="13">E62</f>
        <v>287</v>
      </c>
      <c r="M62" s="155">
        <f t="shared" ref="M62:M65" si="14">F62</f>
        <v>228</v>
      </c>
      <c r="N62" s="156">
        <f t="shared" ref="N62:N65" si="15">G62</f>
        <v>205</v>
      </c>
      <c r="P62" s="33">
        <f>('Price Adjustments'!$E$4+1)*('Price Adjustments'!$F$4+1)-1</f>
        <v>1.9252968987882424E-2</v>
      </c>
      <c r="Q62" s="555">
        <f>('Price Adjustments'!$E$5+1)*('Price Adjustments'!$F$5+1)-1</f>
        <v>-3.5000000000000031E-2</v>
      </c>
      <c r="R62" s="558" t="s">
        <v>6117</v>
      </c>
      <c r="S62" s="5" t="s">
        <v>374</v>
      </c>
      <c r="U62" s="861">
        <f t="shared" ref="U62:U65" si="16">J62*(1+$P62)*(1+$Q62)</f>
        <v>307.86026301794493</v>
      </c>
      <c r="V62" s="862">
        <f t="shared" si="10"/>
        <v>290.15583894662541</v>
      </c>
      <c r="W62" s="863">
        <f t="shared" si="10"/>
        <v>282.28720602603897</v>
      </c>
      <c r="X62" s="863">
        <f t="shared" si="10"/>
        <v>224.25603823671389</v>
      </c>
      <c r="Y62" s="864">
        <f t="shared" si="10"/>
        <v>201.63371859002785</v>
      </c>
    </row>
    <row r="63" spans="1:58" ht="15" customHeight="1">
      <c r="A63" s="86"/>
      <c r="B63" s="122" t="s">
        <v>18</v>
      </c>
      <c r="C63" s="236">
        <f>'2014-15 Non-mandatory tariff'!C94</f>
        <v>385</v>
      </c>
      <c r="D63" s="237">
        <f>'2014-15 Non-mandatory tariff'!D94</f>
        <v>362</v>
      </c>
      <c r="E63" s="237">
        <f>'2014-15 Non-mandatory tariff'!E94</f>
        <v>353</v>
      </c>
      <c r="F63" s="237">
        <f>'2014-15 Non-mandatory tariff'!F94</f>
        <v>326</v>
      </c>
      <c r="G63" s="238">
        <f>'2014-15 Non-mandatory tariff'!G94</f>
        <v>294</v>
      </c>
      <c r="I63" s="824" t="s">
        <v>6117</v>
      </c>
      <c r="J63" s="154">
        <f t="shared" si="11"/>
        <v>385</v>
      </c>
      <c r="K63" s="155">
        <f t="shared" si="12"/>
        <v>362</v>
      </c>
      <c r="L63" s="155">
        <f t="shared" si="13"/>
        <v>353</v>
      </c>
      <c r="M63" s="155">
        <f t="shared" si="14"/>
        <v>326</v>
      </c>
      <c r="N63" s="156">
        <f t="shared" si="15"/>
        <v>294</v>
      </c>
      <c r="P63" s="33">
        <f>('Price Adjustments'!$E$4+1)*('Price Adjustments'!$F$4+1)-1</f>
        <v>1.9252968987882424E-2</v>
      </c>
      <c r="Q63" s="555">
        <f>('Price Adjustments'!$E$5+1)*('Price Adjustments'!$F$5+1)-1</f>
        <v>-3.5000000000000031E-2</v>
      </c>
      <c r="R63" s="558" t="s">
        <v>6117</v>
      </c>
      <c r="S63" s="5" t="s">
        <v>374</v>
      </c>
      <c r="U63" s="861">
        <f t="shared" si="16"/>
        <v>378.67795930322302</v>
      </c>
      <c r="V63" s="862">
        <f t="shared" si="10"/>
        <v>356.05563965653693</v>
      </c>
      <c r="W63" s="863">
        <f t="shared" si="10"/>
        <v>347.20342762087716</v>
      </c>
      <c r="X63" s="863">
        <f t="shared" si="10"/>
        <v>320.64679151389794</v>
      </c>
      <c r="Y63" s="864">
        <f t="shared" si="10"/>
        <v>289.17225983155214</v>
      </c>
    </row>
    <row r="64" spans="1:58" ht="15" customHeight="1">
      <c r="A64" s="86"/>
      <c r="B64" s="122" t="s">
        <v>17</v>
      </c>
      <c r="C64" s="236">
        <f>'2014-15 Non-mandatory tariff'!C95</f>
        <v>501</v>
      </c>
      <c r="D64" s="237">
        <f>'2014-15 Non-mandatory tariff'!D95</f>
        <v>472</v>
      </c>
      <c r="E64" s="237">
        <f>'2014-15 Non-mandatory tariff'!E95</f>
        <v>459</v>
      </c>
      <c r="F64" s="237">
        <f>'2014-15 Non-mandatory tariff'!F95</f>
        <v>447</v>
      </c>
      <c r="G64" s="238">
        <f>'2014-15 Non-mandatory tariff'!G95</f>
        <v>403</v>
      </c>
      <c r="I64" s="824" t="s">
        <v>6117</v>
      </c>
      <c r="J64" s="154">
        <f t="shared" si="11"/>
        <v>501</v>
      </c>
      <c r="K64" s="155">
        <f t="shared" si="12"/>
        <v>472</v>
      </c>
      <c r="L64" s="155">
        <f t="shared" si="13"/>
        <v>459</v>
      </c>
      <c r="M64" s="155">
        <f t="shared" si="14"/>
        <v>447</v>
      </c>
      <c r="N64" s="156">
        <f t="shared" si="15"/>
        <v>403</v>
      </c>
      <c r="P64" s="33">
        <f>('Price Adjustments'!$E$4+1)*('Price Adjustments'!$F$4+1)-1</f>
        <v>1.9252968987882424E-2</v>
      </c>
      <c r="Q64" s="555">
        <f>('Price Adjustments'!$E$5+1)*('Price Adjustments'!$F$5+1)-1</f>
        <v>-3.5000000000000031E-2</v>
      </c>
      <c r="R64" s="558" t="s">
        <v>6117</v>
      </c>
      <c r="S64" s="5" t="s">
        <v>374</v>
      </c>
      <c r="U64" s="861">
        <f t="shared" si="16"/>
        <v>492.77313665172659</v>
      </c>
      <c r="V64" s="862">
        <f t="shared" si="10"/>
        <v>464.24934231460065</v>
      </c>
      <c r="W64" s="863">
        <f t="shared" si="10"/>
        <v>451.46281381864765</v>
      </c>
      <c r="X64" s="863">
        <f t="shared" si="10"/>
        <v>439.65986443776802</v>
      </c>
      <c r="Y64" s="864">
        <f t="shared" si="10"/>
        <v>396.38238337454248</v>
      </c>
    </row>
    <row r="65" spans="1:59" ht="15" customHeight="1" thickBot="1">
      <c r="A65" s="86"/>
      <c r="B65" s="123" t="s">
        <v>16</v>
      </c>
      <c r="C65" s="239">
        <f>'2014-15 Non-mandatory tariff'!C96</f>
        <v>645</v>
      </c>
      <c r="D65" s="240">
        <f>'2014-15 Non-mandatory tariff'!D96</f>
        <v>608</v>
      </c>
      <c r="E65" s="240">
        <f>'2014-15 Non-mandatory tariff'!E96</f>
        <v>592</v>
      </c>
      <c r="F65" s="240">
        <f>'2014-15 Non-mandatory tariff'!F96</f>
        <v>569</v>
      </c>
      <c r="G65" s="241">
        <f>'2014-15 Non-mandatory tariff'!G96</f>
        <v>513</v>
      </c>
      <c r="I65" s="821" t="s">
        <v>6117</v>
      </c>
      <c r="J65" s="157">
        <f t="shared" si="11"/>
        <v>645</v>
      </c>
      <c r="K65" s="158">
        <f t="shared" si="12"/>
        <v>608</v>
      </c>
      <c r="L65" s="158">
        <f t="shared" si="13"/>
        <v>592</v>
      </c>
      <c r="M65" s="158">
        <f t="shared" si="14"/>
        <v>569</v>
      </c>
      <c r="N65" s="159">
        <f t="shared" si="15"/>
        <v>513</v>
      </c>
      <c r="P65" s="34">
        <f>('Price Adjustments'!$E$4+1)*('Price Adjustments'!$F$4+1)-1</f>
        <v>1.9252968987882424E-2</v>
      </c>
      <c r="Q65" s="556">
        <f>('Price Adjustments'!$E$5+1)*('Price Adjustments'!$F$5+1)-1</f>
        <v>-3.5000000000000031E-2</v>
      </c>
      <c r="R65" s="559" t="s">
        <v>6117</v>
      </c>
      <c r="S65" s="6" t="s">
        <v>374</v>
      </c>
      <c r="U65" s="865">
        <f t="shared" si="16"/>
        <v>634.40852922228271</v>
      </c>
      <c r="V65" s="866">
        <f t="shared" si="10"/>
        <v>598.01610196457045</v>
      </c>
      <c r="W65" s="867">
        <f t="shared" si="10"/>
        <v>582.27883612339747</v>
      </c>
      <c r="X65" s="867">
        <f t="shared" si="10"/>
        <v>559.65651647671143</v>
      </c>
      <c r="Y65" s="868">
        <f t="shared" si="10"/>
        <v>504.57608603260621</v>
      </c>
    </row>
    <row r="66" spans="1:59" ht="12" thickBot="1">
      <c r="A66" s="544"/>
      <c r="B66" s="545"/>
      <c r="C66" s="546"/>
      <c r="D66" s="546"/>
      <c r="E66" s="546"/>
      <c r="F66" s="545"/>
      <c r="G66" s="546"/>
      <c r="H66" s="545"/>
      <c r="I66" s="545"/>
      <c r="J66" s="545"/>
      <c r="K66" s="545"/>
      <c r="L66" s="545"/>
      <c r="M66" s="545"/>
      <c r="N66" s="545"/>
      <c r="O66" s="545"/>
      <c r="P66" s="545"/>
      <c r="Q66" s="545"/>
      <c r="R66" s="545"/>
      <c r="S66" s="545"/>
      <c r="T66" s="545"/>
      <c r="U66" s="545"/>
      <c r="V66" s="545"/>
      <c r="W66" s="547"/>
      <c r="X66" s="545"/>
      <c r="Y66" s="545"/>
      <c r="BG66" s="100"/>
    </row>
    <row r="67" spans="1:59" ht="15">
      <c r="A67" s="124"/>
      <c r="B67" s="125"/>
      <c r="C67" s="125"/>
      <c r="D67" s="125"/>
      <c r="E67" s="125"/>
      <c r="F67" s="125"/>
      <c r="G67" s="125"/>
      <c r="H67" s="126"/>
      <c r="W67" s="412"/>
      <c r="BF67" s="100"/>
    </row>
    <row r="68" spans="1:59" ht="15" customHeight="1">
      <c r="A68" s="549" t="s">
        <v>6125</v>
      </c>
      <c r="W68" s="412"/>
    </row>
    <row r="69" spans="1:59">
      <c r="A69" s="549" t="s">
        <v>6122</v>
      </c>
      <c r="I69" s="87"/>
      <c r="J69" s="129"/>
      <c r="K69" s="130"/>
      <c r="L69" s="131"/>
      <c r="M69" s="131"/>
      <c r="N69" s="131"/>
      <c r="O69" s="131"/>
      <c r="P69" s="131"/>
      <c r="Q69" s="132"/>
      <c r="R69" s="133"/>
      <c r="S69" s="133"/>
      <c r="T69" s="134"/>
      <c r="U69" s="63"/>
      <c r="V69" s="86"/>
    </row>
    <row r="70" spans="1:59">
      <c r="A70" s="549" t="s">
        <v>6126</v>
      </c>
      <c r="I70" s="87"/>
      <c r="J70" s="129"/>
      <c r="K70" s="130"/>
      <c r="L70" s="131"/>
      <c r="M70" s="131"/>
      <c r="N70" s="131"/>
      <c r="O70" s="131"/>
      <c r="P70" s="131"/>
      <c r="Q70" s="132"/>
      <c r="R70" s="133"/>
      <c r="S70" s="133"/>
      <c r="T70" s="134"/>
      <c r="U70" s="63"/>
      <c r="V70" s="86"/>
    </row>
    <row r="71" spans="1:59">
      <c r="I71" s="87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U71" s="63"/>
      <c r="V71" s="86"/>
    </row>
    <row r="72" spans="1:59">
      <c r="A72" s="54"/>
      <c r="C72" s="54"/>
      <c r="J72" s="86"/>
      <c r="K72" s="86"/>
      <c r="L72" s="86"/>
      <c r="M72" s="86"/>
      <c r="N72" s="86"/>
      <c r="O72" s="86"/>
      <c r="P72" s="86"/>
      <c r="Q72" s="86"/>
      <c r="R72" s="86"/>
      <c r="S72" s="86"/>
      <c r="T72" s="86"/>
      <c r="U72" s="86"/>
      <c r="V72" s="86"/>
      <c r="W72" s="86"/>
      <c r="X72" s="86"/>
      <c r="Y72" s="86"/>
    </row>
    <row r="73" spans="1:59">
      <c r="A73" s="54"/>
      <c r="C73" s="54"/>
    </row>
    <row r="74" spans="1:59">
      <c r="A74" s="54"/>
      <c r="C74" s="54"/>
    </row>
    <row r="75" spans="1:59">
      <c r="A75" s="54"/>
      <c r="C75" s="54"/>
    </row>
    <row r="76" spans="1:59">
      <c r="A76" s="54"/>
      <c r="C76" s="54"/>
    </row>
    <row r="77" spans="1:59">
      <c r="A77" s="54"/>
      <c r="C77" s="54"/>
    </row>
    <row r="78" spans="1:59">
      <c r="A78" s="54"/>
      <c r="C78" s="54"/>
    </row>
    <row r="79" spans="1:59">
      <c r="A79" s="54"/>
      <c r="C79" s="54"/>
    </row>
    <row r="80" spans="1:59">
      <c r="A80" s="54"/>
      <c r="C80" s="54"/>
    </row>
    <row r="81" spans="1:3">
      <c r="A81" s="54"/>
      <c r="C81" s="54"/>
    </row>
    <row r="82" spans="1:3">
      <c r="A82" s="54"/>
      <c r="C82" s="54"/>
    </row>
    <row r="83" spans="1:3">
      <c r="A83" s="54"/>
      <c r="C83" s="54"/>
    </row>
    <row r="84" spans="1:3">
      <c r="A84" s="54"/>
      <c r="C84" s="54"/>
    </row>
    <row r="85" spans="1:3">
      <c r="A85" s="54"/>
      <c r="C85" s="54"/>
    </row>
    <row r="86" spans="1:3">
      <c r="A86" s="54"/>
      <c r="C86" s="54"/>
    </row>
    <row r="87" spans="1:3">
      <c r="A87" s="54"/>
      <c r="C87" s="54"/>
    </row>
    <row r="88" spans="1:3">
      <c r="A88" s="54"/>
      <c r="C88" s="54"/>
    </row>
    <row r="89" spans="1:3">
      <c r="A89" s="54"/>
      <c r="C89" s="54"/>
    </row>
    <row r="90" spans="1:3">
      <c r="A90" s="54"/>
      <c r="C90" s="54"/>
    </row>
  </sheetData>
  <mergeCells count="3">
    <mergeCell ref="A1:B1"/>
    <mergeCell ref="A4:B4"/>
    <mergeCell ref="J59:N59"/>
  </mergeCells>
  <conditionalFormatting sqref="AA35:AB42 Z34">
    <cfRule type="expression" dxfId="4" priority="17">
      <formula>NOT(#REF!)</formula>
    </cfRule>
  </conditionalFormatting>
  <dataValidations count="2">
    <dataValidation type="list" allowBlank="1" showInputMessage="1" showErrorMessage="1" sqref="AA34 AC35:AC42">
      <formula1>"PbR Methodology,Rollover"</formula1>
    </dataValidation>
    <dataValidation type="list" allowBlank="1" showInputMessage="1" showErrorMessage="1" sqref="J43 J32:J33 L42 L34">
      <formula1>"PbR Methdology, Rollover"</formula1>
    </dataValidation>
  </dataValidations>
  <pageMargins left="0.7" right="0.7" top="0.75" bottom="0.75" header="0.3" footer="0.3"/>
  <pageSetup paperSize="9" scale="48" orientation="portrait" r:id="rId1"/>
  <rowBreaks count="1" manualBreakCount="1">
    <brk id="66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B0F0"/>
  </sheetPr>
  <dimension ref="A1:BU91"/>
  <sheetViews>
    <sheetView workbookViewId="0">
      <selection sqref="A1:B1"/>
    </sheetView>
  </sheetViews>
  <sheetFormatPr defaultColWidth="9.140625" defaultRowHeight="11.25"/>
  <cols>
    <col min="1" max="1" width="10.5703125" style="56" customWidth="1"/>
    <col min="2" max="2" width="75.85546875" style="54" customWidth="1"/>
    <col min="3" max="3" width="13.85546875" style="56" customWidth="1"/>
    <col min="4" max="4" width="13.85546875" style="54" customWidth="1"/>
    <col min="5" max="5" width="12" style="54" customWidth="1"/>
    <col min="6" max="6" width="13.85546875" style="54" customWidth="1"/>
    <col min="7" max="7" width="12.140625" style="54" customWidth="1"/>
    <col min="8" max="8" width="12.42578125" style="54" customWidth="1"/>
    <col min="9" max="9" width="13.42578125" style="54" customWidth="1"/>
    <col min="10" max="10" width="15" style="54" customWidth="1"/>
    <col min="11" max="11" width="16.5703125" style="54" customWidth="1"/>
    <col min="12" max="12" width="12" style="54" customWidth="1"/>
    <col min="13" max="13" width="22.7109375" style="54" customWidth="1"/>
    <col min="14" max="14" width="24.5703125" style="54" customWidth="1"/>
    <col min="15" max="15" width="27.42578125" style="54" customWidth="1"/>
    <col min="16" max="16" width="12.85546875" style="54" customWidth="1"/>
    <col min="17" max="17" width="14.5703125" style="54" customWidth="1"/>
    <col min="18" max="18" width="12.85546875" style="54" customWidth="1"/>
    <col min="19" max="19" width="15.28515625" style="54" customWidth="1"/>
    <col min="20" max="20" width="18.140625" style="54" customWidth="1"/>
    <col min="21" max="21" width="14.140625" style="54" customWidth="1"/>
    <col min="22" max="22" width="19.42578125" style="54" customWidth="1"/>
    <col min="23" max="23" width="14.85546875" style="54" customWidth="1"/>
    <col min="24" max="24" width="15.85546875" style="54" customWidth="1"/>
    <col min="25" max="25" width="15.28515625" style="54" bestFit="1" customWidth="1"/>
    <col min="26" max="26" width="14.85546875" style="54" customWidth="1"/>
    <col min="27" max="27" width="12.7109375" style="54" customWidth="1"/>
    <col min="28" max="28" width="15.85546875" style="54" customWidth="1"/>
    <col min="29" max="29" width="15.7109375" style="54" customWidth="1"/>
    <col min="30" max="30" width="15.7109375" style="54" bestFit="1" customWidth="1"/>
    <col min="31" max="31" width="13.7109375" style="54" customWidth="1"/>
    <col min="32" max="32" width="10.7109375" style="54" customWidth="1"/>
    <col min="33" max="33" width="11.42578125" style="54" bestFit="1" customWidth="1"/>
    <col min="34" max="34" width="15.28515625" style="54" customWidth="1"/>
    <col min="35" max="36" width="14.28515625" style="54" customWidth="1"/>
    <col min="37" max="37" width="17.85546875" style="54" customWidth="1"/>
    <col min="38" max="39" width="13.7109375" style="54" customWidth="1"/>
    <col min="40" max="41" width="14.28515625" style="54" customWidth="1"/>
    <col min="42" max="42" width="17.7109375" style="54" customWidth="1"/>
    <col min="43" max="43" width="13.85546875" style="54" customWidth="1"/>
    <col min="44" max="44" width="17.7109375" style="54" customWidth="1"/>
    <col min="45" max="45" width="15.85546875" style="54" customWidth="1"/>
    <col min="46" max="46" width="12.140625" style="54" customWidth="1"/>
    <col min="47" max="47" width="17.42578125" style="54" customWidth="1"/>
    <col min="48" max="48" width="14.28515625" style="54" customWidth="1"/>
    <col min="49" max="49" width="15.28515625" style="54" customWidth="1"/>
    <col min="50" max="50" width="14.28515625" style="54" customWidth="1"/>
    <col min="51" max="51" width="16" style="54" customWidth="1"/>
    <col min="52" max="52" width="14.28515625" style="54" customWidth="1"/>
    <col min="53" max="53" width="14" style="54" customWidth="1"/>
    <col min="54" max="54" width="12.140625" style="54" customWidth="1"/>
    <col min="55" max="55" width="12" style="54" customWidth="1"/>
    <col min="56" max="56" width="12.42578125" style="54" bestFit="1" customWidth="1"/>
    <col min="57" max="57" width="10.5703125" style="54" bestFit="1" customWidth="1"/>
    <col min="58" max="59" width="12" style="54" customWidth="1"/>
    <col min="60" max="60" width="11.7109375" style="54" customWidth="1"/>
    <col min="61" max="61" width="9.140625" style="54"/>
    <col min="62" max="62" width="10.5703125" style="54" bestFit="1" customWidth="1"/>
    <col min="63" max="63" width="10.7109375" style="54" bestFit="1" customWidth="1"/>
    <col min="64" max="64" width="11.28515625" style="54" customWidth="1"/>
    <col min="65" max="65" width="12.5703125" style="54" bestFit="1" customWidth="1"/>
    <col min="66" max="66" width="9.42578125" style="54" bestFit="1" customWidth="1"/>
    <col min="67" max="67" width="9.140625" style="54"/>
    <col min="68" max="68" width="10.85546875" style="54" bestFit="1" customWidth="1"/>
    <col min="69" max="73" width="9.140625" style="54"/>
    <col min="74" max="74" width="9.85546875" style="54" customWidth="1"/>
    <col min="75" max="16384" width="9.140625" style="54"/>
  </cols>
  <sheetData>
    <row r="1" spans="1:54" ht="12.75" customHeight="1">
      <c r="A1" s="889" t="s">
        <v>6113</v>
      </c>
      <c r="B1" s="889"/>
      <c r="C1" s="420"/>
      <c r="D1" s="63"/>
      <c r="E1" s="63"/>
      <c r="F1" s="63"/>
      <c r="G1" s="63"/>
      <c r="H1" s="63"/>
    </row>
    <row r="2" spans="1:54" ht="11.25" customHeight="1">
      <c r="A2" s="458"/>
      <c r="B2" s="458"/>
      <c r="C2" s="421"/>
      <c r="D2" s="421"/>
      <c r="E2" s="421"/>
      <c r="F2" s="421"/>
      <c r="G2" s="421"/>
      <c r="H2" s="421"/>
      <c r="I2" s="335"/>
      <c r="J2" s="335"/>
      <c r="K2" s="335"/>
      <c r="L2" s="335"/>
      <c r="M2" s="335"/>
      <c r="N2" s="335"/>
      <c r="O2" s="335"/>
      <c r="P2" s="335"/>
      <c r="Q2" s="335"/>
      <c r="R2" s="335"/>
      <c r="S2" s="335"/>
      <c r="T2" s="335"/>
      <c r="U2" s="335"/>
      <c r="V2" s="335"/>
      <c r="W2" s="335"/>
      <c r="X2" s="335"/>
      <c r="Y2" s="335"/>
      <c r="Z2" s="335"/>
      <c r="AA2" s="335"/>
    </row>
    <row r="3" spans="1:54" ht="15" customHeight="1">
      <c r="A3" s="459">
        <v>1</v>
      </c>
      <c r="B3" s="330" t="s">
        <v>58</v>
      </c>
      <c r="C3" s="108"/>
      <c r="D3" s="63"/>
      <c r="E3" s="63"/>
      <c r="F3" s="63"/>
      <c r="G3" s="422"/>
      <c r="H3" s="63"/>
    </row>
    <row r="4" spans="1:54" ht="15" customHeight="1">
      <c r="A4" s="459">
        <v>2</v>
      </c>
      <c r="B4" s="330" t="s">
        <v>43</v>
      </c>
      <c r="C4" s="423"/>
      <c r="D4" s="423"/>
      <c r="E4" s="423"/>
      <c r="F4" s="423"/>
      <c r="G4" s="423"/>
      <c r="H4" s="63"/>
      <c r="AN4" s="62"/>
      <c r="AO4" s="62"/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2"/>
    </row>
    <row r="5" spans="1:54" ht="15" customHeight="1">
      <c r="A5" s="459">
        <v>3</v>
      </c>
      <c r="B5" s="330" t="s">
        <v>38</v>
      </c>
      <c r="C5" s="424"/>
      <c r="D5" s="424"/>
      <c r="E5" s="424"/>
      <c r="F5" s="424"/>
      <c r="G5" s="424"/>
      <c r="H5" s="63"/>
      <c r="AN5" s="62"/>
      <c r="AO5" s="62"/>
      <c r="AP5" s="62"/>
      <c r="AQ5" s="62"/>
      <c r="AR5" s="62"/>
      <c r="AS5" s="62"/>
      <c r="AT5" s="62"/>
      <c r="AU5" s="62"/>
      <c r="AV5" s="62"/>
      <c r="AW5" s="62"/>
      <c r="AX5" s="62"/>
      <c r="AY5" s="62"/>
      <c r="AZ5" s="62"/>
      <c r="BA5" s="62"/>
    </row>
    <row r="6" spans="1:54" ht="15" customHeight="1">
      <c r="A6" s="459">
        <v>4</v>
      </c>
      <c r="B6" s="330" t="s">
        <v>33</v>
      </c>
      <c r="C6" s="424"/>
      <c r="D6" s="424"/>
      <c r="E6" s="424"/>
      <c r="F6" s="424"/>
      <c r="G6" s="424"/>
      <c r="H6" s="63"/>
      <c r="AN6" s="62"/>
      <c r="AO6" s="62"/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2"/>
    </row>
    <row r="7" spans="1:54" ht="15" customHeight="1">
      <c r="A7" s="459">
        <v>5</v>
      </c>
      <c r="B7" s="330" t="s">
        <v>32</v>
      </c>
      <c r="C7" s="424"/>
      <c r="D7" s="424"/>
      <c r="E7" s="424"/>
      <c r="F7" s="424"/>
      <c r="G7" s="424"/>
      <c r="H7" s="63"/>
      <c r="AN7" s="61"/>
      <c r="AO7" s="61"/>
      <c r="AP7" s="61"/>
      <c r="AQ7" s="61"/>
      <c r="AR7" s="61"/>
      <c r="AS7" s="61"/>
      <c r="AT7" s="61"/>
      <c r="AU7" s="61"/>
      <c r="AV7" s="61"/>
      <c r="AW7" s="61"/>
      <c r="AX7" s="61"/>
      <c r="AY7" s="61"/>
      <c r="AZ7" s="61"/>
      <c r="BA7" s="62"/>
    </row>
    <row r="8" spans="1:54" ht="15" customHeight="1">
      <c r="A8" s="459">
        <v>6</v>
      </c>
      <c r="B8" s="330" t="s">
        <v>2879</v>
      </c>
      <c r="C8" s="108"/>
      <c r="D8" s="63"/>
      <c r="E8" s="63"/>
      <c r="F8" s="63"/>
      <c r="G8" s="422"/>
      <c r="H8" s="63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2"/>
    </row>
    <row r="9" spans="1:54" ht="15" customHeight="1">
      <c r="A9" s="63"/>
      <c r="B9" s="330"/>
      <c r="C9" s="63"/>
      <c r="D9" s="63"/>
      <c r="E9" s="63"/>
      <c r="F9" s="63"/>
      <c r="G9" s="63"/>
      <c r="H9" s="63"/>
      <c r="AO9" s="61"/>
      <c r="AP9" s="61"/>
      <c r="AQ9" s="61"/>
      <c r="AR9" s="61"/>
      <c r="AS9" s="61"/>
      <c r="AT9" s="61"/>
      <c r="AU9" s="61"/>
      <c r="AV9" s="61"/>
      <c r="AW9" s="61"/>
      <c r="AX9" s="61"/>
      <c r="AY9" s="61"/>
      <c r="AZ9" s="61"/>
      <c r="BA9" s="61"/>
      <c r="BB9" s="62"/>
    </row>
    <row r="10" spans="1:54" ht="15" customHeight="1">
      <c r="A10" s="903"/>
      <c r="B10" s="903"/>
      <c r="C10" s="148"/>
      <c r="D10" s="148"/>
      <c r="E10" s="148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AL10" s="150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2"/>
    </row>
    <row r="11" spans="1:54" s="412" customFormat="1" ht="15">
      <c r="A11" s="64">
        <v>1</v>
      </c>
      <c r="B11" s="65" t="s">
        <v>58</v>
      </c>
      <c r="G11" s="425"/>
      <c r="H11" s="426"/>
      <c r="I11" s="68"/>
      <c r="J11" s="68"/>
      <c r="K11" s="68"/>
      <c r="L11" s="68"/>
      <c r="M11" s="68"/>
      <c r="N11" s="68"/>
      <c r="O11" s="68"/>
      <c r="P11" s="68"/>
      <c r="Q11" s="68"/>
      <c r="R11" s="68"/>
      <c r="S11" s="68"/>
      <c r="T11" s="68"/>
      <c r="U11" s="68"/>
      <c r="V11" s="68"/>
      <c r="W11" s="68"/>
      <c r="X11" s="68"/>
      <c r="AL11" s="146"/>
      <c r="AM11" s="61"/>
      <c r="AN11" s="146"/>
      <c r="AO11" s="146"/>
      <c r="AP11" s="146"/>
      <c r="AQ11" s="146"/>
      <c r="AR11" s="146"/>
      <c r="AS11" s="146"/>
      <c r="AT11" s="146"/>
      <c r="AU11" s="146"/>
      <c r="AV11" s="151"/>
      <c r="AW11" s="146"/>
      <c r="AX11" s="146"/>
      <c r="AY11" s="145"/>
    </row>
    <row r="12" spans="1:54" s="412" customFormat="1" ht="15" customHeight="1" thickBot="1">
      <c r="A12" s="64"/>
      <c r="B12" s="69"/>
      <c r="C12" s="70"/>
      <c r="G12" s="427"/>
      <c r="H12" s="68"/>
      <c r="I12" s="428"/>
      <c r="J12" s="429"/>
      <c r="K12" s="68"/>
      <c r="L12" s="68"/>
      <c r="M12" s="427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AJ12" s="413"/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51"/>
      <c r="AV12" s="146"/>
      <c r="AW12" s="146"/>
      <c r="AX12" s="145"/>
    </row>
    <row r="13" spans="1:54" s="412" customFormat="1" ht="48.75" customHeight="1" thickBot="1">
      <c r="A13" s="74" t="s">
        <v>15</v>
      </c>
      <c r="B13" s="75" t="s">
        <v>14</v>
      </c>
      <c r="C13" s="206" t="s">
        <v>57</v>
      </c>
      <c r="D13" s="207" t="s">
        <v>56</v>
      </c>
      <c r="E13" s="208" t="s">
        <v>55</v>
      </c>
      <c r="G13" s="430"/>
      <c r="H13" s="430"/>
      <c r="I13" s="430"/>
      <c r="J13" s="35"/>
      <c r="K13" s="35"/>
      <c r="L13" s="68"/>
      <c r="M13" s="35"/>
      <c r="N13" s="431"/>
      <c r="O13" s="432"/>
      <c r="P13" s="68"/>
      <c r="Q13" s="68"/>
      <c r="R13" s="68"/>
      <c r="S13" s="35"/>
      <c r="T13" s="35"/>
      <c r="U13" s="135"/>
      <c r="V13" s="135"/>
      <c r="W13" s="68"/>
      <c r="X13" s="68"/>
      <c r="AG13" s="35"/>
      <c r="AH13" s="35"/>
      <c r="AI13" s="35"/>
      <c r="AJ13" s="35"/>
      <c r="AK13" s="147"/>
      <c r="AL13" s="146"/>
      <c r="AM13" s="146"/>
      <c r="AN13" s="146"/>
      <c r="AO13" s="146"/>
      <c r="AP13" s="146"/>
      <c r="AQ13" s="146"/>
      <c r="AR13" s="146"/>
      <c r="AS13" s="146"/>
      <c r="AT13" s="146"/>
      <c r="AU13" s="135"/>
      <c r="AV13" s="146"/>
      <c r="AW13" s="146"/>
      <c r="AX13" s="145"/>
    </row>
    <row r="14" spans="1:54" s="412" customFormat="1" ht="15" customHeight="1">
      <c r="A14" s="222" t="str">
        <f>Prices!A8</f>
        <v>DZ11D</v>
      </c>
      <c r="B14" s="228" t="str">
        <f>Prices!B8</f>
        <v>Lobar, Atypical or Viral Pneumonia, with CC Score 15+</v>
      </c>
      <c r="C14" s="209"/>
      <c r="D14" s="13">
        <f>Prices!U8</f>
        <v>3701.9422543979626</v>
      </c>
      <c r="E14" s="460">
        <f>Prices!E8</f>
        <v>0.50291111076074813</v>
      </c>
      <c r="G14" s="193"/>
      <c r="H14" s="218"/>
      <c r="I14" s="219"/>
      <c r="J14" s="433"/>
      <c r="K14" s="194"/>
      <c r="L14" s="68"/>
      <c r="M14" s="31"/>
      <c r="N14" s="434"/>
      <c r="O14" s="68"/>
      <c r="P14" s="68"/>
      <c r="Q14" s="68"/>
      <c r="R14" s="68"/>
      <c r="S14" s="416"/>
      <c r="T14" s="415"/>
      <c r="U14" s="435"/>
      <c r="V14" s="436"/>
      <c r="W14" s="68"/>
      <c r="X14" s="68"/>
      <c r="AG14" s="30"/>
      <c r="AH14" s="63"/>
      <c r="AI14" s="31"/>
      <c r="AJ14" s="63"/>
      <c r="AK14" s="147"/>
      <c r="AL14" s="146"/>
      <c r="AM14" s="146"/>
      <c r="AN14" s="146"/>
      <c r="AO14" s="146"/>
      <c r="AP14" s="146"/>
      <c r="AQ14" s="146"/>
      <c r="AR14" s="146"/>
      <c r="AS14" s="146"/>
      <c r="AT14" s="146"/>
      <c r="AU14" s="151"/>
      <c r="AV14" s="146"/>
      <c r="AW14" s="146"/>
      <c r="AX14" s="145"/>
    </row>
    <row r="15" spans="1:54" s="412" customFormat="1" ht="15" customHeight="1">
      <c r="A15" s="223" t="str">
        <f>Prices!A9</f>
        <v>DZ11E</v>
      </c>
      <c r="B15" s="229" t="str">
        <f>Prices!B9</f>
        <v>Lobar, Atypical or Viral Pneumonia, with CC Score 12-14</v>
      </c>
      <c r="C15" s="210"/>
      <c r="D15" s="14">
        <f>Prices!U9</f>
        <v>2977.1962297755163</v>
      </c>
      <c r="E15" s="461">
        <f>Prices!E9</f>
        <v>0.55872705791179955</v>
      </c>
      <c r="G15" s="193"/>
      <c r="H15" s="218"/>
      <c r="I15" s="219"/>
      <c r="J15" s="433"/>
      <c r="K15" s="194"/>
      <c r="L15" s="68"/>
      <c r="M15" s="31"/>
      <c r="N15" s="434"/>
      <c r="O15" s="68"/>
      <c r="P15" s="68"/>
      <c r="Q15" s="68"/>
      <c r="R15" s="68"/>
      <c r="S15" s="416"/>
      <c r="T15" s="415"/>
      <c r="U15" s="435"/>
      <c r="V15" s="436"/>
      <c r="W15" s="68"/>
      <c r="X15" s="68"/>
      <c r="AG15" s="30"/>
      <c r="AH15" s="63"/>
      <c r="AI15" s="31"/>
      <c r="AJ15" s="63"/>
      <c r="AK15" s="147"/>
      <c r="AL15" s="146"/>
      <c r="AM15" s="146"/>
      <c r="AN15" s="146"/>
      <c r="AO15" s="146"/>
      <c r="AP15" s="146"/>
      <c r="AQ15" s="146"/>
      <c r="AR15" s="146"/>
      <c r="AS15" s="146"/>
      <c r="AT15" s="146"/>
      <c r="AU15" s="151"/>
      <c r="AV15" s="146"/>
      <c r="AW15" s="146"/>
      <c r="AX15" s="145"/>
    </row>
    <row r="16" spans="1:54" s="412" customFormat="1" ht="15" customHeight="1">
      <c r="A16" s="223" t="str">
        <f>Prices!A10</f>
        <v>DZ11F</v>
      </c>
      <c r="B16" s="229" t="str">
        <f>Prices!B10</f>
        <v>Lobar, Atypical or Viral Pneumonia, with CC Score 9-11</v>
      </c>
      <c r="C16" s="210"/>
      <c r="D16" s="14">
        <f>Prices!U10</f>
        <v>2254.4596819707731</v>
      </c>
      <c r="E16" s="461">
        <f>Prices!E10</f>
        <v>0.57324524661545839</v>
      </c>
      <c r="G16" s="193"/>
      <c r="H16" s="218"/>
      <c r="I16" s="219"/>
      <c r="J16" s="433"/>
      <c r="K16" s="194"/>
      <c r="L16" s="68"/>
      <c r="M16" s="31"/>
      <c r="N16" s="434"/>
      <c r="O16" s="68"/>
      <c r="P16" s="68"/>
      <c r="Q16" s="68"/>
      <c r="R16" s="68"/>
      <c r="S16" s="416"/>
      <c r="T16" s="415"/>
      <c r="U16" s="435"/>
      <c r="V16" s="436"/>
      <c r="W16" s="68"/>
      <c r="X16" s="68"/>
      <c r="AG16" s="30"/>
      <c r="AH16" s="63"/>
      <c r="AI16" s="31"/>
      <c r="AJ16" s="63"/>
      <c r="AK16" s="147"/>
      <c r="AL16" s="146"/>
      <c r="AM16" s="146"/>
      <c r="AN16" s="146"/>
      <c r="AO16" s="146"/>
      <c r="AP16" s="146"/>
      <c r="AQ16" s="146"/>
      <c r="AR16" s="146"/>
      <c r="AS16" s="146"/>
      <c r="AT16" s="146"/>
      <c r="AU16" s="151"/>
      <c r="AV16" s="146"/>
      <c r="AW16" s="146"/>
      <c r="AX16" s="145"/>
    </row>
    <row r="17" spans="1:58" s="412" customFormat="1" ht="15" customHeight="1">
      <c r="A17" s="223" t="str">
        <f>Prices!A11</f>
        <v>DZ11G</v>
      </c>
      <c r="B17" s="229" t="str">
        <f>Prices!B11</f>
        <v>Lobar, Atypical or Viral Pneumonia, with CC Score 6-8</v>
      </c>
      <c r="C17" s="210"/>
      <c r="D17" s="14">
        <f>Prices!U11</f>
        <v>1743.1664861419911</v>
      </c>
      <c r="E17" s="461">
        <f>Prices!E11</f>
        <v>0.58764502980372235</v>
      </c>
      <c r="G17" s="193"/>
      <c r="H17" s="218"/>
      <c r="I17" s="219"/>
      <c r="J17" s="433"/>
      <c r="K17" s="194"/>
      <c r="L17" s="68"/>
      <c r="M17" s="31"/>
      <c r="N17" s="434"/>
      <c r="O17" s="68"/>
      <c r="P17" s="68"/>
      <c r="Q17" s="68"/>
      <c r="R17" s="68"/>
      <c r="S17" s="416"/>
      <c r="T17" s="415"/>
      <c r="U17" s="435"/>
      <c r="V17" s="436"/>
      <c r="W17" s="68"/>
      <c r="X17" s="68"/>
      <c r="AG17" s="30"/>
      <c r="AH17" s="63"/>
      <c r="AI17" s="31"/>
      <c r="AJ17" s="63"/>
      <c r="AK17" s="147"/>
      <c r="AL17" s="146"/>
      <c r="AM17" s="146"/>
      <c r="AN17" s="146"/>
      <c r="AO17" s="146"/>
      <c r="AP17" s="146"/>
      <c r="AQ17" s="146"/>
      <c r="AR17" s="146"/>
      <c r="AS17" s="146"/>
      <c r="AT17" s="146"/>
      <c r="AU17" s="151"/>
      <c r="AV17" s="146"/>
      <c r="AW17" s="146"/>
      <c r="AX17" s="145"/>
    </row>
    <row r="18" spans="1:58" s="412" customFormat="1" ht="15" customHeight="1">
      <c r="A18" s="223" t="str">
        <f>Prices!A12</f>
        <v>DZ11H</v>
      </c>
      <c r="B18" s="229" t="str">
        <f>Prices!B12</f>
        <v>Lobar, Atypical or Viral Pneumonia, with CC Score 3-5</v>
      </c>
      <c r="C18" s="210"/>
      <c r="D18" s="14">
        <f>Prices!U12</f>
        <v>1388.8121754745139</v>
      </c>
      <c r="E18" s="461">
        <f>Prices!E12</f>
        <v>0.6219398255956361</v>
      </c>
      <c r="G18" s="193"/>
      <c r="H18" s="218"/>
      <c r="I18" s="219"/>
      <c r="J18" s="433"/>
      <c r="K18" s="194"/>
      <c r="L18" s="68"/>
      <c r="M18" s="31"/>
      <c r="N18" s="434"/>
      <c r="O18" s="68"/>
      <c r="P18" s="68"/>
      <c r="Q18" s="68"/>
      <c r="R18" s="68"/>
      <c r="S18" s="416"/>
      <c r="T18" s="415"/>
      <c r="U18" s="435"/>
      <c r="V18" s="436"/>
      <c r="W18" s="68"/>
      <c r="X18" s="68"/>
      <c r="AG18" s="30"/>
      <c r="AH18" s="63"/>
      <c r="AI18" s="31"/>
      <c r="AJ18" s="63"/>
      <c r="AK18" s="147"/>
      <c r="AL18" s="146"/>
      <c r="AM18" s="146"/>
      <c r="AN18" s="146"/>
      <c r="AO18" s="146"/>
      <c r="AP18" s="146"/>
      <c r="AQ18" s="146"/>
      <c r="AR18" s="146"/>
      <c r="AS18" s="146"/>
      <c r="AT18" s="146"/>
      <c r="AU18" s="151"/>
      <c r="AV18" s="146"/>
      <c r="AW18" s="146"/>
      <c r="AX18" s="145"/>
    </row>
    <row r="19" spans="1:58" s="412" customFormat="1" ht="15" customHeight="1" thickBot="1">
      <c r="A19" s="198" t="str">
        <f>Prices!A13</f>
        <v>DZ11J</v>
      </c>
      <c r="B19" s="203" t="str">
        <f>Prices!B13</f>
        <v>Lobar, Atypical or Viral Pneumonia, with CC Score 0-2</v>
      </c>
      <c r="C19" s="212"/>
      <c r="D19" s="15">
        <f>Prices!U13</f>
        <v>1004.808300678098</v>
      </c>
      <c r="E19" s="462">
        <f>Prices!E13</f>
        <v>0.67220875620346976</v>
      </c>
      <c r="G19" s="193"/>
      <c r="H19" s="218"/>
      <c r="I19" s="219"/>
      <c r="J19" s="433"/>
      <c r="K19" s="194"/>
      <c r="L19" s="68"/>
      <c r="M19" s="31"/>
      <c r="N19" s="434"/>
      <c r="O19" s="68"/>
      <c r="P19" s="68"/>
      <c r="Q19" s="68"/>
      <c r="R19" s="68"/>
      <c r="S19" s="416"/>
      <c r="T19" s="415"/>
      <c r="U19" s="435"/>
      <c r="V19" s="436"/>
      <c r="W19" s="68"/>
      <c r="X19" s="68"/>
      <c r="AG19" s="30"/>
      <c r="AH19" s="63"/>
      <c r="AI19" s="31"/>
      <c r="AJ19" s="63"/>
      <c r="AK19" s="147"/>
      <c r="AL19" s="146"/>
      <c r="AM19" s="146"/>
      <c r="AN19" s="146"/>
      <c r="AO19" s="146"/>
      <c r="AP19" s="146"/>
      <c r="AQ19" s="146"/>
      <c r="AR19" s="146"/>
      <c r="AS19" s="146"/>
      <c r="AT19" s="146"/>
      <c r="AU19" s="151"/>
      <c r="AV19" s="146"/>
      <c r="AW19" s="146"/>
      <c r="AX19" s="145"/>
    </row>
    <row r="20" spans="1:58" s="412" customFormat="1" ht="15" customHeight="1">
      <c r="A20" s="222" t="str">
        <f>Prices!A14</f>
        <v>HA12B</v>
      </c>
      <c r="B20" s="228" t="str">
        <f>Prices!B14</f>
        <v>Major Hip Procedures for Trauma, Category 1, with CC</v>
      </c>
      <c r="C20" s="210"/>
      <c r="D20" s="14">
        <f>Prices!U14</f>
        <v>6099.8993165792835</v>
      </c>
      <c r="E20" s="461">
        <f>Prices!E14</f>
        <v>0.75545246346292483</v>
      </c>
      <c r="G20" s="193"/>
      <c r="H20" s="218"/>
      <c r="I20" s="219"/>
      <c r="J20" s="433"/>
      <c r="K20" s="194"/>
      <c r="L20" s="68"/>
      <c r="M20" s="31"/>
      <c r="N20" s="434"/>
      <c r="O20" s="68"/>
      <c r="P20" s="68"/>
      <c r="Q20" s="68"/>
      <c r="R20" s="68"/>
      <c r="S20" s="416"/>
      <c r="T20" s="415"/>
      <c r="U20" s="435"/>
      <c r="V20" s="436"/>
      <c r="W20" s="68"/>
      <c r="X20" s="68"/>
      <c r="AG20" s="30"/>
      <c r="AH20" s="63"/>
      <c r="AI20" s="31"/>
      <c r="AJ20" s="63"/>
      <c r="AK20" s="147"/>
      <c r="AL20" s="146"/>
      <c r="AM20" s="146"/>
      <c r="AN20" s="146"/>
      <c r="AO20" s="146"/>
      <c r="AP20" s="146"/>
      <c r="AQ20" s="146"/>
      <c r="AR20" s="146"/>
      <c r="AS20" s="146"/>
      <c r="AT20" s="146"/>
      <c r="AU20" s="151"/>
      <c r="AV20" s="146"/>
      <c r="AW20" s="146"/>
      <c r="AX20" s="145"/>
    </row>
    <row r="21" spans="1:58" s="412" customFormat="1" ht="15" customHeight="1">
      <c r="A21" s="223" t="str">
        <f>Prices!A15</f>
        <v>HA12C</v>
      </c>
      <c r="B21" s="229" t="str">
        <f>Prices!B15</f>
        <v>Major Hip Procedures for Trauma, Category 1, without CC</v>
      </c>
      <c r="C21" s="210"/>
      <c r="D21" s="14">
        <f>Prices!U15</f>
        <v>5147.928089764554</v>
      </c>
      <c r="E21" s="461">
        <f>Prices!E15</f>
        <v>0.88069318880417125</v>
      </c>
      <c r="G21" s="193"/>
      <c r="H21" s="218"/>
      <c r="I21" s="219"/>
      <c r="J21" s="433"/>
      <c r="K21" s="194"/>
      <c r="L21" s="68"/>
      <c r="M21" s="31"/>
      <c r="N21" s="434"/>
      <c r="O21" s="68"/>
      <c r="P21" s="68"/>
      <c r="Q21" s="68"/>
      <c r="R21" s="68"/>
      <c r="S21" s="416"/>
      <c r="T21" s="415"/>
      <c r="U21" s="435"/>
      <c r="V21" s="436"/>
      <c r="W21" s="68"/>
      <c r="X21" s="68"/>
      <c r="AG21" s="30"/>
      <c r="AH21" s="63"/>
      <c r="AI21" s="31"/>
      <c r="AJ21" s="63"/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51"/>
      <c r="AV21" s="146"/>
      <c r="AW21" s="146"/>
      <c r="AX21" s="145"/>
    </row>
    <row r="22" spans="1:58" s="412" customFormat="1" ht="15" customHeight="1">
      <c r="A22" s="223" t="str">
        <f>Prices!A16</f>
        <v>HA13A</v>
      </c>
      <c r="B22" s="229" t="str">
        <f>Prices!B16</f>
        <v>Intermediate Hip Procedures for Trauma, with Major CC</v>
      </c>
      <c r="C22" s="210"/>
      <c r="D22" s="14">
        <f>Prices!U16</f>
        <v>5954.662069852031</v>
      </c>
      <c r="E22" s="461">
        <f>Prices!E16</f>
        <v>0.72199710648129911</v>
      </c>
      <c r="G22" s="193"/>
      <c r="H22" s="218"/>
      <c r="I22" s="219"/>
      <c r="J22" s="433"/>
      <c r="K22" s="194"/>
      <c r="L22" s="68"/>
      <c r="M22" s="31"/>
      <c r="N22" s="434"/>
      <c r="O22" s="68"/>
      <c r="P22" s="68"/>
      <c r="Q22" s="68"/>
      <c r="R22" s="68"/>
      <c r="S22" s="416"/>
      <c r="T22" s="415"/>
      <c r="U22" s="435"/>
      <c r="V22" s="436"/>
      <c r="W22" s="68"/>
      <c r="X22" s="68"/>
      <c r="AG22" s="30"/>
      <c r="AH22" s="63"/>
      <c r="AI22" s="31"/>
      <c r="AJ22" s="63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51"/>
      <c r="AV22" s="146"/>
      <c r="AW22" s="146"/>
      <c r="AX22" s="145"/>
    </row>
    <row r="23" spans="1:58" s="412" customFormat="1" ht="15" customHeight="1">
      <c r="A23" s="223" t="str">
        <f>Prices!A17</f>
        <v>HA13B</v>
      </c>
      <c r="B23" s="229" t="str">
        <f>Prices!B17</f>
        <v>Intermediate Hip Procedures for Trauma, with Intermediate CC</v>
      </c>
      <c r="C23" s="210"/>
      <c r="D23" s="14">
        <f>Prices!U17</f>
        <v>5041.7687867206341</v>
      </c>
      <c r="E23" s="461">
        <f>Prices!E17</f>
        <v>0.81076101652506261</v>
      </c>
      <c r="G23" s="193"/>
      <c r="H23" s="218"/>
      <c r="I23" s="219"/>
      <c r="J23" s="433"/>
      <c r="K23" s="194"/>
      <c r="L23" s="68"/>
      <c r="M23" s="31"/>
      <c r="N23" s="434"/>
      <c r="O23" s="68"/>
      <c r="P23" s="68"/>
      <c r="Q23" s="68"/>
      <c r="R23" s="68"/>
      <c r="S23" s="416"/>
      <c r="T23" s="415"/>
      <c r="U23" s="435"/>
      <c r="V23" s="436"/>
      <c r="W23" s="68"/>
      <c r="X23" s="68"/>
      <c r="AG23" s="30"/>
      <c r="AH23" s="63"/>
      <c r="AI23" s="31"/>
      <c r="AJ23" s="63"/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51"/>
      <c r="AV23" s="146"/>
      <c r="AW23" s="146"/>
      <c r="AX23" s="145"/>
    </row>
    <row r="24" spans="1:58" s="412" customFormat="1" ht="15" customHeight="1" thickBot="1">
      <c r="A24" s="224" t="str">
        <f>Prices!A18</f>
        <v>HA13C</v>
      </c>
      <c r="B24" s="230" t="str">
        <f>Prices!B18</f>
        <v>Intermediate Hip Procedures for Trauma, without CC</v>
      </c>
      <c r="C24" s="210"/>
      <c r="D24" s="14">
        <f>Prices!U18</f>
        <v>4295.525190980773</v>
      </c>
      <c r="E24" s="461">
        <f>Prices!E18</f>
        <v>0.84652426886291132</v>
      </c>
      <c r="G24" s="193"/>
      <c r="H24" s="218"/>
      <c r="I24" s="219"/>
      <c r="J24" s="433"/>
      <c r="K24" s="194"/>
      <c r="L24" s="68"/>
      <c r="M24" s="31"/>
      <c r="N24" s="434"/>
      <c r="O24" s="68"/>
      <c r="P24" s="68"/>
      <c r="Q24" s="68"/>
      <c r="R24" s="68"/>
      <c r="S24" s="416"/>
      <c r="T24" s="415"/>
      <c r="U24" s="435"/>
      <c r="V24" s="436"/>
      <c r="W24" s="68"/>
      <c r="X24" s="68"/>
      <c r="AG24" s="30"/>
      <c r="AH24" s="63"/>
      <c r="AI24" s="31"/>
      <c r="AJ24" s="63"/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51"/>
      <c r="AV24" s="146"/>
      <c r="AW24" s="146"/>
      <c r="AX24" s="145"/>
    </row>
    <row r="25" spans="1:58" s="412" customFormat="1" ht="15" customHeight="1">
      <c r="A25" s="222" t="str">
        <f>Prices!A19</f>
        <v>HB12A</v>
      </c>
      <c r="B25" s="228" t="str">
        <f>Prices!B19</f>
        <v>Major Hip Procedures for Non-Trauma, Category 1, with Major CC</v>
      </c>
      <c r="C25" s="213">
        <f>Prices!U19:U19</f>
        <v>5661.1956339244698</v>
      </c>
      <c r="D25" s="3"/>
      <c r="E25" s="463">
        <f>Prices!E19</f>
        <v>0.81960651899223258</v>
      </c>
      <c r="G25" s="193"/>
      <c r="H25" s="218"/>
      <c r="I25" s="219"/>
      <c r="J25" s="433"/>
      <c r="K25" s="194"/>
      <c r="L25" s="68"/>
      <c r="M25" s="31"/>
      <c r="N25" s="434"/>
      <c r="O25" s="68"/>
      <c r="P25" s="68"/>
      <c r="Q25" s="68"/>
      <c r="R25" s="68"/>
      <c r="S25" s="416"/>
      <c r="T25" s="415"/>
      <c r="U25" s="435"/>
      <c r="V25" s="436"/>
      <c r="W25" s="68"/>
      <c r="X25" s="68"/>
      <c r="AG25" s="30"/>
      <c r="AH25" s="63"/>
      <c r="AI25" s="31"/>
      <c r="AJ25" s="63"/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51"/>
      <c r="AV25" s="146"/>
      <c r="AW25" s="146"/>
      <c r="AX25" s="145"/>
    </row>
    <row r="26" spans="1:58" s="412" customFormat="1" ht="15" customHeight="1">
      <c r="A26" s="223" t="str">
        <f>Prices!A20</f>
        <v>HB12B</v>
      </c>
      <c r="B26" s="440" t="str">
        <f>Prices!B20</f>
        <v>Major Hip Procedures for Non-Trauma, Category 1, with Intermediate CC</v>
      </c>
      <c r="C26" s="205">
        <f>Prices!U20:U20</f>
        <v>4825.6856256269093</v>
      </c>
      <c r="D26" s="2"/>
      <c r="E26" s="464">
        <f>Prices!E20</f>
        <v>0.89513010776487745</v>
      </c>
      <c r="G26" s="193"/>
      <c r="H26" s="218"/>
      <c r="I26" s="219"/>
      <c r="J26" s="433"/>
      <c r="K26" s="194"/>
      <c r="L26" s="68"/>
      <c r="M26" s="31"/>
      <c r="N26" s="434"/>
      <c r="O26" s="68"/>
      <c r="P26" s="68"/>
      <c r="Q26" s="68"/>
      <c r="R26" s="68"/>
      <c r="S26" s="416"/>
      <c r="T26" s="415"/>
      <c r="U26" s="435"/>
      <c r="V26" s="436"/>
      <c r="W26" s="68"/>
      <c r="X26" s="68"/>
      <c r="AG26" s="30"/>
      <c r="AH26" s="63"/>
      <c r="AI26" s="31"/>
      <c r="AJ26" s="63"/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51"/>
      <c r="AV26" s="146"/>
      <c r="AW26" s="146"/>
      <c r="AX26" s="145"/>
    </row>
    <row r="27" spans="1:58" s="412" customFormat="1" ht="15" customHeight="1" thickBot="1">
      <c r="A27" s="224" t="str">
        <f>Prices!A21</f>
        <v>HB12C</v>
      </c>
      <c r="B27" s="230" t="str">
        <f>Prices!B21</f>
        <v>Major Hip Procedures for Non-Trauma, Category 1, without CC</v>
      </c>
      <c r="C27" s="211">
        <f>Prices!U21:U21</f>
        <v>4530.6096106986033</v>
      </c>
      <c r="D27" s="1"/>
      <c r="E27" s="465">
        <f>Prices!E21</f>
        <v>0.93464602725894996</v>
      </c>
      <c r="F27" s="90"/>
      <c r="G27" s="193"/>
      <c r="H27" s="218"/>
      <c r="I27" s="219"/>
      <c r="J27" s="433"/>
      <c r="K27" s="194"/>
      <c r="L27" s="68"/>
      <c r="M27" s="31"/>
      <c r="N27" s="434"/>
      <c r="O27" s="68"/>
      <c r="P27" s="68"/>
      <c r="Q27" s="68"/>
      <c r="R27" s="68"/>
      <c r="S27" s="416"/>
      <c r="T27" s="415"/>
      <c r="U27" s="435"/>
      <c r="V27" s="436"/>
      <c r="W27" s="68"/>
      <c r="X27" s="68"/>
      <c r="AG27" s="30"/>
      <c r="AH27" s="63"/>
      <c r="AI27" s="31"/>
      <c r="AJ27" s="63"/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51"/>
      <c r="AV27" s="146"/>
      <c r="AW27" s="146"/>
      <c r="AX27" s="145"/>
    </row>
    <row r="28" spans="1:58">
      <c r="A28" s="88"/>
      <c r="B28" s="89"/>
      <c r="C28" s="88"/>
      <c r="D28" s="86"/>
      <c r="E28" s="86"/>
      <c r="F28" s="86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437"/>
      <c r="V28" s="63"/>
      <c r="W28" s="63"/>
      <c r="X28" s="63"/>
      <c r="Z28" s="412"/>
      <c r="AA28" s="412"/>
      <c r="AB28" s="412"/>
      <c r="AC28" s="412"/>
      <c r="AJ28" s="87"/>
      <c r="AK28" s="61"/>
      <c r="AL28" s="61"/>
      <c r="AM28" s="61"/>
      <c r="AN28" s="61"/>
      <c r="AO28" s="61"/>
      <c r="AP28" s="61"/>
      <c r="AQ28" s="61"/>
      <c r="AR28" s="61"/>
      <c r="AS28" s="61"/>
      <c r="AT28" s="61"/>
      <c r="AU28" s="151"/>
      <c r="AV28" s="61"/>
      <c r="AW28" s="61"/>
      <c r="AX28" s="62"/>
    </row>
    <row r="29" spans="1:58">
      <c r="A29" s="88"/>
      <c r="B29" s="89"/>
      <c r="C29" s="88"/>
      <c r="D29" s="86"/>
      <c r="E29" s="86"/>
      <c r="F29" s="86"/>
      <c r="AC29" s="412"/>
      <c r="AD29" s="412"/>
      <c r="AE29" s="412"/>
      <c r="AF29" s="412"/>
      <c r="AJ29" s="63"/>
      <c r="AK29" s="63"/>
      <c r="AL29" s="63"/>
      <c r="AM29" s="63"/>
      <c r="AN29" s="61"/>
      <c r="AO29" s="61"/>
      <c r="AP29" s="61"/>
      <c r="AQ29" s="61"/>
      <c r="AR29" s="61"/>
      <c r="AS29" s="61"/>
      <c r="AT29" s="61"/>
      <c r="AU29" s="61"/>
      <c r="AV29" s="61"/>
      <c r="AW29" s="61"/>
      <c r="AX29" s="151"/>
      <c r="AY29" s="61"/>
      <c r="AZ29" s="61"/>
      <c r="BA29" s="62"/>
    </row>
    <row r="30" spans="1:58" s="412" customFormat="1" ht="15">
      <c r="A30" s="64">
        <v>2</v>
      </c>
      <c r="B30" s="69" t="s">
        <v>43</v>
      </c>
      <c r="E30" s="438"/>
      <c r="F30" s="426"/>
      <c r="G30" s="68"/>
      <c r="H30" s="68"/>
      <c r="I30" s="68"/>
      <c r="J30" s="63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H30" s="68"/>
      <c r="AI30" s="68"/>
      <c r="AJ30" s="68"/>
      <c r="AK30" s="68"/>
      <c r="AL30" s="413"/>
      <c r="AN30" s="146"/>
      <c r="AO30" s="146"/>
      <c r="AP30" s="146"/>
      <c r="AQ30" s="146"/>
      <c r="AR30" s="146"/>
      <c r="AS30" s="146"/>
      <c r="AT30" s="146"/>
      <c r="AU30" s="146"/>
      <c r="AV30" s="151"/>
      <c r="AW30" s="146"/>
      <c r="AX30" s="146"/>
      <c r="AY30" s="146"/>
      <c r="AZ30" s="146"/>
      <c r="BA30" s="145"/>
    </row>
    <row r="31" spans="1:58" s="412" customFormat="1" ht="15" customHeight="1" thickBot="1">
      <c r="A31" s="64"/>
      <c r="B31" s="69"/>
      <c r="C31" s="70"/>
      <c r="E31" s="427"/>
      <c r="F31" s="68"/>
      <c r="G31" s="429"/>
      <c r="H31" s="63"/>
      <c r="I31" s="427"/>
      <c r="J31" s="63"/>
      <c r="K31" s="427"/>
      <c r="L31" s="68"/>
      <c r="M31" s="68"/>
      <c r="N31" s="68"/>
      <c r="O31" s="68"/>
      <c r="P31" s="68"/>
      <c r="Q31" s="68"/>
      <c r="R31" s="68"/>
      <c r="S31" s="68"/>
      <c r="T31" s="68"/>
      <c r="U31" s="68"/>
      <c r="V31" s="68"/>
      <c r="W31" s="68"/>
      <c r="X31" s="68"/>
      <c r="Y31" s="68"/>
      <c r="Z31" s="68"/>
      <c r="AA31" s="68"/>
      <c r="AB31" s="68"/>
      <c r="AC31" s="68"/>
      <c r="AD31" s="68"/>
      <c r="AI31" s="68"/>
      <c r="AJ31" s="68"/>
      <c r="AK31" s="68"/>
      <c r="AL31" s="68"/>
      <c r="AM31" s="413"/>
      <c r="AO31" s="146"/>
      <c r="AP31" s="146"/>
      <c r="AQ31" s="146"/>
      <c r="AR31" s="146"/>
      <c r="AS31" s="146"/>
      <c r="AT31" s="146"/>
      <c r="AU31" s="146"/>
      <c r="AV31" s="146"/>
      <c r="AW31" s="151"/>
      <c r="AX31" s="146"/>
      <c r="AY31" s="146"/>
      <c r="AZ31" s="146"/>
      <c r="BA31" s="146"/>
      <c r="BB31" s="146"/>
      <c r="BC31" s="413"/>
      <c r="BD31" s="413"/>
      <c r="BE31" s="413"/>
      <c r="BF31" s="413"/>
    </row>
    <row r="32" spans="1:58" s="412" customFormat="1" ht="42.75" customHeight="1" thickBot="1">
      <c r="A32" s="64"/>
      <c r="B32" s="92" t="s">
        <v>29</v>
      </c>
      <c r="C32" s="93" t="s">
        <v>0</v>
      </c>
      <c r="E32" s="430"/>
      <c r="F32" s="430"/>
      <c r="G32" s="430"/>
      <c r="H32" s="35"/>
      <c r="I32" s="430"/>
      <c r="J32" s="68"/>
      <c r="K32" s="35"/>
      <c r="L32" s="431"/>
      <c r="M32" s="432"/>
      <c r="N32" s="68"/>
      <c r="O32" s="68"/>
      <c r="P32" s="68"/>
      <c r="Q32" s="35"/>
      <c r="R32" s="35"/>
      <c r="S32" s="135"/>
      <c r="T32" s="439"/>
      <c r="U32" s="68"/>
      <c r="V32" s="68"/>
      <c r="W32" s="68"/>
      <c r="X32" s="68"/>
      <c r="Y32" s="68"/>
      <c r="Z32" s="68"/>
      <c r="AA32" s="68"/>
      <c r="AB32" s="68"/>
      <c r="AC32" s="68"/>
      <c r="AD32" s="68"/>
      <c r="AI32" s="35"/>
      <c r="AJ32" s="35"/>
      <c r="AK32" s="35"/>
      <c r="AL32" s="35"/>
      <c r="AM32" s="76"/>
      <c r="AO32" s="146"/>
      <c r="AP32" s="146"/>
      <c r="AQ32" s="146"/>
      <c r="AR32" s="146"/>
      <c r="AS32" s="146"/>
      <c r="AT32" s="146"/>
      <c r="AU32" s="146"/>
      <c r="AV32" s="146"/>
      <c r="AW32" s="135"/>
      <c r="AX32" s="146"/>
      <c r="AY32" s="146"/>
      <c r="AZ32" s="146"/>
      <c r="BA32" s="146"/>
      <c r="BB32" s="146"/>
      <c r="BC32" s="413"/>
      <c r="BD32" s="413"/>
      <c r="BE32" s="413"/>
      <c r="BF32" s="413"/>
    </row>
    <row r="33" spans="1:59" s="412" customFormat="1" ht="15" customHeight="1">
      <c r="A33" s="64"/>
      <c r="B33" s="94" t="s">
        <v>42</v>
      </c>
      <c r="C33" s="233">
        <f>Prices!U28</f>
        <v>52.129693098885241</v>
      </c>
      <c r="E33" s="193"/>
      <c r="F33" s="218"/>
      <c r="G33" s="218"/>
      <c r="H33" s="194"/>
      <c r="I33" s="193"/>
      <c r="J33" s="68"/>
      <c r="K33" s="31"/>
      <c r="L33" s="904"/>
      <c r="M33" s="904"/>
      <c r="N33" s="904"/>
      <c r="O33" s="904"/>
      <c r="P33" s="68"/>
      <c r="Q33" s="216"/>
      <c r="R33" s="415"/>
      <c r="S33" s="139"/>
      <c r="T33" s="416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I33" s="30"/>
      <c r="AJ33" s="63"/>
      <c r="AK33" s="31"/>
      <c r="AL33" s="95"/>
      <c r="AM33" s="76"/>
      <c r="AO33" s="146"/>
      <c r="AP33" s="146"/>
      <c r="AQ33" s="146"/>
      <c r="AR33" s="146"/>
      <c r="AS33" s="146"/>
      <c r="AT33" s="146"/>
      <c r="AU33" s="146"/>
      <c r="AV33" s="146"/>
      <c r="AW33" s="151"/>
      <c r="AX33" s="146"/>
      <c r="AY33" s="146"/>
      <c r="AZ33" s="146"/>
      <c r="BA33" s="146"/>
      <c r="BB33" s="146"/>
      <c r="BC33" s="413"/>
      <c r="BD33" s="413"/>
      <c r="BE33" s="413"/>
      <c r="BF33" s="413"/>
    </row>
    <row r="34" spans="1:59" s="412" customFormat="1" ht="15" customHeight="1">
      <c r="A34" s="64"/>
      <c r="B34" s="96" t="s">
        <v>41</v>
      </c>
      <c r="C34" s="234">
        <f>Prices!U29</f>
        <v>264.58278195471945</v>
      </c>
      <c r="E34" s="193"/>
      <c r="F34" s="218"/>
      <c r="G34" s="219"/>
      <c r="H34" s="194"/>
      <c r="I34" s="193"/>
      <c r="J34" s="68"/>
      <c r="K34" s="31"/>
      <c r="L34" s="904"/>
      <c r="M34" s="904"/>
      <c r="N34" s="904"/>
      <c r="O34" s="904"/>
      <c r="P34" s="68"/>
      <c r="Q34" s="216"/>
      <c r="R34" s="415"/>
      <c r="S34" s="139"/>
      <c r="T34" s="416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I34" s="30"/>
      <c r="AJ34" s="63"/>
      <c r="AK34" s="31"/>
      <c r="AL34" s="95"/>
      <c r="AM34" s="76"/>
      <c r="AO34" s="146"/>
      <c r="AP34" s="146"/>
      <c r="AQ34" s="146"/>
      <c r="AR34" s="146"/>
      <c r="AS34" s="146"/>
      <c r="AT34" s="146"/>
      <c r="AU34" s="146"/>
      <c r="AV34" s="146"/>
      <c r="AW34" s="151"/>
      <c r="AX34" s="146"/>
      <c r="AY34" s="146"/>
      <c r="AZ34" s="146"/>
      <c r="BA34" s="146"/>
      <c r="BB34" s="146"/>
      <c r="BC34" s="413"/>
      <c r="BD34" s="413"/>
      <c r="BE34" s="413"/>
      <c r="BF34" s="413"/>
    </row>
    <row r="35" spans="1:59" s="412" customFormat="1" ht="15" customHeight="1">
      <c r="A35" s="64"/>
      <c r="B35" s="96" t="s">
        <v>40</v>
      </c>
      <c r="C35" s="234">
        <f>Prices!U30</f>
        <v>365.89143080727001</v>
      </c>
      <c r="E35" s="193"/>
      <c r="F35" s="218"/>
      <c r="G35" s="219"/>
      <c r="H35" s="194"/>
      <c r="I35" s="193"/>
      <c r="J35" s="68"/>
      <c r="K35" s="31"/>
      <c r="L35" s="904"/>
      <c r="M35" s="904"/>
      <c r="N35" s="904"/>
      <c r="O35" s="904"/>
      <c r="P35" s="68"/>
      <c r="Q35" s="216"/>
      <c r="R35" s="415"/>
      <c r="S35" s="139"/>
      <c r="T35" s="416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I35" s="30"/>
      <c r="AJ35" s="63"/>
      <c r="AK35" s="31"/>
      <c r="AL35" s="95"/>
      <c r="AM35" s="76"/>
      <c r="AO35" s="146"/>
      <c r="AP35" s="146"/>
      <c r="AQ35" s="146"/>
      <c r="AR35" s="146"/>
      <c r="AS35" s="146"/>
      <c r="AT35" s="146"/>
      <c r="AU35" s="146"/>
      <c r="AV35" s="146"/>
      <c r="AW35" s="151"/>
      <c r="AX35" s="146"/>
      <c r="AY35" s="146"/>
      <c r="AZ35" s="146"/>
      <c r="BA35" s="146"/>
      <c r="BB35" s="146"/>
      <c r="BC35" s="413"/>
      <c r="BD35" s="413"/>
      <c r="BE35" s="413"/>
      <c r="BF35" s="413"/>
    </row>
    <row r="36" spans="1:59" s="412" customFormat="1" ht="15" customHeight="1" thickBot="1">
      <c r="A36" s="64"/>
      <c r="B36" s="97" t="s">
        <v>39</v>
      </c>
      <c r="C36" s="235">
        <f>Prices!U31</f>
        <v>25.573056991905968</v>
      </c>
      <c r="E36" s="193"/>
      <c r="F36" s="218"/>
      <c r="G36" s="219"/>
      <c r="H36" s="194"/>
      <c r="I36" s="193"/>
      <c r="J36" s="68"/>
      <c r="K36" s="31"/>
      <c r="L36" s="904"/>
      <c r="M36" s="904"/>
      <c r="N36" s="904"/>
      <c r="O36" s="904"/>
      <c r="P36" s="68"/>
      <c r="Q36" s="216"/>
      <c r="R36" s="415"/>
      <c r="S36" s="139"/>
      <c r="T36" s="416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I36" s="30"/>
      <c r="AJ36" s="63"/>
      <c r="AK36" s="31"/>
      <c r="AL36" s="95"/>
      <c r="AM36" s="76"/>
      <c r="AO36" s="146"/>
      <c r="AP36" s="146"/>
      <c r="AQ36" s="146"/>
      <c r="AR36" s="146"/>
      <c r="AS36" s="146"/>
      <c r="AT36" s="146"/>
      <c r="AU36" s="146"/>
      <c r="AV36" s="146"/>
      <c r="AW36" s="151"/>
      <c r="AX36" s="146"/>
      <c r="AY36" s="146"/>
      <c r="AZ36" s="146"/>
      <c r="BA36" s="146"/>
      <c r="BB36" s="146"/>
      <c r="BC36" s="413"/>
      <c r="BD36" s="413"/>
      <c r="BE36" s="413"/>
      <c r="BF36" s="413"/>
    </row>
    <row r="37" spans="1:59" s="413" customFormat="1" ht="15" customHeight="1">
      <c r="A37" s="217"/>
      <c r="B37" s="136"/>
      <c r="C37" s="127"/>
      <c r="E37" s="193"/>
      <c r="F37" s="218"/>
      <c r="G37" s="219"/>
      <c r="H37" s="194"/>
      <c r="I37" s="193"/>
      <c r="J37" s="68"/>
      <c r="K37" s="31"/>
      <c r="L37" s="215"/>
      <c r="M37" s="215"/>
      <c r="N37" s="215"/>
      <c r="O37" s="215"/>
      <c r="P37" s="68"/>
      <c r="Q37" s="216"/>
      <c r="R37" s="415"/>
      <c r="S37" s="139"/>
      <c r="T37" s="416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I37" s="30"/>
      <c r="AJ37" s="63"/>
      <c r="AK37" s="31"/>
      <c r="AL37" s="95"/>
      <c r="AM37" s="76"/>
      <c r="AO37" s="146"/>
      <c r="AP37" s="146"/>
      <c r="AQ37" s="146"/>
      <c r="AR37" s="146"/>
      <c r="AS37" s="146"/>
      <c r="AT37" s="146"/>
      <c r="AU37" s="146"/>
      <c r="AV37" s="146"/>
      <c r="AW37" s="151"/>
      <c r="AX37" s="146"/>
      <c r="AY37" s="146"/>
      <c r="AZ37" s="146"/>
      <c r="BA37" s="146"/>
      <c r="BB37" s="146"/>
    </row>
    <row r="38" spans="1:59" s="413" customFormat="1" ht="15" customHeight="1">
      <c r="A38" s="217"/>
      <c r="B38" s="136"/>
      <c r="C38" s="127"/>
      <c r="E38" s="193"/>
      <c r="F38" s="218"/>
      <c r="G38" s="219"/>
      <c r="H38" s="194"/>
      <c r="I38" s="193"/>
      <c r="J38" s="68"/>
      <c r="K38" s="31"/>
      <c r="L38" s="215"/>
      <c r="M38" s="215"/>
      <c r="N38" s="215"/>
      <c r="O38" s="215"/>
      <c r="P38" s="68"/>
      <c r="Q38" s="216"/>
      <c r="R38" s="415"/>
      <c r="S38" s="139"/>
      <c r="T38" s="416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I38" s="30"/>
      <c r="AJ38" s="63"/>
      <c r="AK38" s="31"/>
      <c r="AL38" s="95"/>
      <c r="AM38" s="76"/>
      <c r="AO38" s="146"/>
      <c r="AP38" s="146"/>
      <c r="AQ38" s="146"/>
      <c r="AR38" s="146"/>
      <c r="AS38" s="146"/>
      <c r="AT38" s="146"/>
      <c r="AU38" s="146"/>
      <c r="AV38" s="146"/>
      <c r="AW38" s="151"/>
      <c r="AX38" s="146"/>
      <c r="AY38" s="146"/>
      <c r="AZ38" s="146"/>
      <c r="BA38" s="146"/>
      <c r="BB38" s="146"/>
    </row>
    <row r="39" spans="1:59" s="413" customFormat="1" ht="15" customHeight="1">
      <c r="A39" s="64">
        <v>3</v>
      </c>
      <c r="B39" s="69" t="s">
        <v>38</v>
      </c>
      <c r="C39" s="127"/>
      <c r="E39" s="193"/>
      <c r="F39" s="68"/>
      <c r="G39" s="68"/>
      <c r="H39" s="68"/>
      <c r="I39" s="68"/>
      <c r="J39" s="68"/>
      <c r="K39" s="68"/>
      <c r="L39" s="68"/>
      <c r="M39" s="31"/>
      <c r="N39" s="215"/>
      <c r="O39" s="215"/>
      <c r="P39" s="215"/>
      <c r="Q39" s="215"/>
      <c r="R39" s="68"/>
      <c r="S39" s="216"/>
      <c r="T39" s="415"/>
      <c r="U39" s="139"/>
      <c r="V39" s="416"/>
      <c r="W39" s="68"/>
      <c r="X39" s="68"/>
      <c r="Y39" s="68"/>
      <c r="Z39" s="68"/>
      <c r="AA39" s="68"/>
      <c r="AB39" s="68"/>
      <c r="AC39" s="68"/>
      <c r="AK39" s="30"/>
      <c r="AL39" s="63"/>
      <c r="AM39" s="31"/>
      <c r="AN39" s="95"/>
      <c r="AO39" s="76"/>
      <c r="AQ39" s="146"/>
      <c r="AR39" s="146"/>
      <c r="AS39" s="146"/>
      <c r="AT39" s="146"/>
      <c r="AU39" s="146"/>
      <c r="AV39" s="146"/>
      <c r="AW39" s="146"/>
      <c r="AX39" s="146"/>
      <c r="AY39" s="151"/>
      <c r="AZ39" s="146"/>
      <c r="BA39" s="146"/>
      <c r="BB39" s="146"/>
      <c r="BC39" s="146"/>
      <c r="BD39" s="146"/>
    </row>
    <row r="40" spans="1:59" s="413" customFormat="1" ht="15" customHeight="1" thickBot="1">
      <c r="A40" s="217"/>
      <c r="B40" s="136"/>
      <c r="C40" s="127"/>
      <c r="E40" s="193"/>
      <c r="F40" s="905"/>
      <c r="G40" s="905"/>
      <c r="H40" s="442"/>
      <c r="I40" s="442"/>
      <c r="J40" s="442"/>
      <c r="K40" s="442"/>
      <c r="L40" s="442"/>
      <c r="M40" s="31"/>
      <c r="N40" s="427"/>
      <c r="O40" s="68"/>
      <c r="P40" s="68"/>
      <c r="Q40" s="68"/>
      <c r="R40" s="68"/>
      <c r="S40" s="216"/>
      <c r="T40" s="415"/>
      <c r="U40" s="415"/>
      <c r="V40" s="139"/>
      <c r="W40" s="416"/>
      <c r="X40" s="416"/>
      <c r="Y40" s="416"/>
      <c r="Z40" s="68"/>
      <c r="AA40" s="68"/>
      <c r="AB40" s="68"/>
      <c r="AC40" s="68"/>
      <c r="AN40" s="30"/>
      <c r="AO40" s="63"/>
      <c r="AP40" s="31"/>
      <c r="AQ40" s="95"/>
      <c r="AR40" s="76"/>
      <c r="AT40" s="146"/>
      <c r="AU40" s="146"/>
      <c r="AV40" s="146"/>
      <c r="AW40" s="146"/>
      <c r="AX40" s="146"/>
      <c r="AY40" s="146"/>
      <c r="AZ40" s="146"/>
      <c r="BA40" s="146"/>
      <c r="BB40" s="151"/>
      <c r="BC40" s="146"/>
      <c r="BD40" s="146"/>
      <c r="BE40" s="146"/>
      <c r="BF40" s="146"/>
      <c r="BG40" s="146"/>
    </row>
    <row r="41" spans="1:59" s="413" customFormat="1" ht="47.25" customHeight="1" thickBot="1">
      <c r="A41" s="74" t="s">
        <v>15</v>
      </c>
      <c r="B41" s="75" t="s">
        <v>14</v>
      </c>
      <c r="C41" s="221" t="s">
        <v>37</v>
      </c>
      <c r="D41" s="220" t="s">
        <v>36</v>
      </c>
      <c r="E41" s="193"/>
      <c r="F41" s="443"/>
      <c r="G41" s="443"/>
      <c r="H41" s="430"/>
      <c r="I41" s="430"/>
      <c r="J41" s="35"/>
      <c r="K41" s="35"/>
      <c r="L41" s="35"/>
      <c r="M41" s="31"/>
      <c r="N41" s="35"/>
      <c r="O41" s="431"/>
      <c r="P41" s="432"/>
      <c r="Q41" s="68"/>
      <c r="R41" s="68"/>
      <c r="S41" s="216"/>
      <c r="T41" s="35"/>
      <c r="U41" s="35"/>
      <c r="V41" s="35"/>
      <c r="W41" s="135"/>
      <c r="X41" s="135"/>
      <c r="Y41" s="135"/>
      <c r="Z41" s="135"/>
      <c r="AA41" s="68"/>
      <c r="AB41" s="68"/>
      <c r="AC41" s="68"/>
      <c r="AN41" s="30"/>
      <c r="AO41" s="63"/>
      <c r="AP41" s="31"/>
      <c r="AQ41" s="95"/>
      <c r="AR41" s="76"/>
      <c r="AT41" s="146"/>
      <c r="AU41" s="146"/>
      <c r="AV41" s="146"/>
      <c r="AW41" s="146"/>
      <c r="AX41" s="146"/>
      <c r="AY41" s="146"/>
      <c r="AZ41" s="146"/>
      <c r="BA41" s="146"/>
      <c r="BB41" s="151"/>
      <c r="BC41" s="146"/>
      <c r="BD41" s="146"/>
      <c r="BE41" s="146"/>
      <c r="BF41" s="146"/>
      <c r="BG41" s="146"/>
    </row>
    <row r="42" spans="1:59" s="413" customFormat="1" ht="15" customHeight="1">
      <c r="A42" s="222" t="s">
        <v>811</v>
      </c>
      <c r="B42" s="228" t="s">
        <v>812</v>
      </c>
      <c r="C42" s="231">
        <f>Prices!U37</f>
        <v>933.67220814396842</v>
      </c>
      <c r="D42" s="225">
        <f>Prices!V37</f>
        <v>1762.177849694328</v>
      </c>
      <c r="E42" s="193"/>
      <c r="F42" s="193"/>
      <c r="G42" s="193"/>
      <c r="H42" s="218"/>
      <c r="I42" s="219"/>
      <c r="J42" s="433"/>
      <c r="K42" s="441"/>
      <c r="L42" s="194"/>
      <c r="M42" s="31"/>
      <c r="N42" s="31"/>
      <c r="O42" s="434"/>
      <c r="P42" s="68"/>
      <c r="Q42" s="68"/>
      <c r="R42" s="68"/>
      <c r="S42" s="216"/>
      <c r="T42" s="416"/>
      <c r="U42" s="416"/>
      <c r="V42" s="415"/>
      <c r="W42" s="435"/>
      <c r="X42" s="435"/>
      <c r="Y42" s="436"/>
      <c r="Z42" s="436"/>
      <c r="AA42" s="68"/>
      <c r="AB42" s="68"/>
      <c r="AC42" s="68"/>
      <c r="AN42" s="30"/>
      <c r="AO42" s="63"/>
      <c r="AP42" s="31"/>
      <c r="AQ42" s="95"/>
      <c r="AR42" s="76"/>
      <c r="AT42" s="146"/>
      <c r="AU42" s="146"/>
      <c r="AV42" s="146"/>
      <c r="AW42" s="146"/>
      <c r="AX42" s="146"/>
      <c r="AY42" s="146"/>
      <c r="AZ42" s="146"/>
      <c r="BA42" s="146"/>
      <c r="BB42" s="151"/>
      <c r="BC42" s="146"/>
      <c r="BD42" s="146"/>
      <c r="BE42" s="146"/>
      <c r="BF42" s="146"/>
      <c r="BG42" s="146"/>
    </row>
    <row r="43" spans="1:59" s="413" customFormat="1" ht="15" customHeight="1">
      <c r="A43" s="223" t="s">
        <v>813</v>
      </c>
      <c r="B43" s="440" t="s">
        <v>814</v>
      </c>
      <c r="C43" s="232">
        <f>Prices!U38</f>
        <v>891.30559801035747</v>
      </c>
      <c r="D43" s="226">
        <f>Prices!V38</f>
        <v>1677.4446294271061</v>
      </c>
      <c r="E43" s="193"/>
      <c r="F43" s="193"/>
      <c r="G43" s="193"/>
      <c r="H43" s="218"/>
      <c r="I43" s="219"/>
      <c r="J43" s="433"/>
      <c r="K43" s="441"/>
      <c r="L43" s="194"/>
      <c r="M43" s="31"/>
      <c r="N43" s="31"/>
      <c r="O43" s="434"/>
      <c r="P43" s="68"/>
      <c r="Q43" s="68"/>
      <c r="R43" s="68"/>
      <c r="S43" s="216"/>
      <c r="T43" s="416"/>
      <c r="U43" s="416"/>
      <c r="V43" s="415"/>
      <c r="W43" s="435"/>
      <c r="X43" s="435"/>
      <c r="Y43" s="436"/>
      <c r="Z43" s="436"/>
      <c r="AA43" s="68"/>
      <c r="AB43" s="68"/>
      <c r="AC43" s="68"/>
      <c r="AN43" s="30"/>
      <c r="AO43" s="63"/>
      <c r="AP43" s="31"/>
      <c r="AQ43" s="95"/>
      <c r="AR43" s="76"/>
      <c r="AT43" s="146"/>
      <c r="AU43" s="146"/>
      <c r="AV43" s="146"/>
      <c r="AW43" s="146"/>
      <c r="AX43" s="146"/>
      <c r="AY43" s="146"/>
      <c r="AZ43" s="146"/>
      <c r="BA43" s="146"/>
      <c r="BB43" s="151"/>
      <c r="BC43" s="146"/>
      <c r="BD43" s="146"/>
      <c r="BE43" s="146"/>
      <c r="BF43" s="146"/>
      <c r="BG43" s="146"/>
    </row>
    <row r="44" spans="1:59" s="413" customFormat="1" ht="15" customHeight="1">
      <c r="A44" s="223" t="s">
        <v>815</v>
      </c>
      <c r="B44" s="440" t="s">
        <v>816</v>
      </c>
      <c r="C44" s="389">
        <f>Prices!U39</f>
        <v>874.37433045116461</v>
      </c>
      <c r="D44" s="226">
        <f>Prices!V39</f>
        <v>1643.5820943087206</v>
      </c>
      <c r="E44" s="193"/>
      <c r="F44" s="193"/>
      <c r="G44" s="193"/>
      <c r="H44" s="218"/>
      <c r="I44" s="219"/>
      <c r="J44" s="433"/>
      <c r="K44" s="441"/>
      <c r="L44" s="194"/>
      <c r="M44" s="31"/>
      <c r="N44" s="31"/>
      <c r="O44" s="434"/>
      <c r="P44" s="68"/>
      <c r="Q44" s="68"/>
      <c r="R44" s="68"/>
      <c r="S44" s="216"/>
      <c r="T44" s="416"/>
      <c r="U44" s="416"/>
      <c r="V44" s="415"/>
      <c r="W44" s="435"/>
      <c r="X44" s="435"/>
      <c r="Y44" s="436"/>
      <c r="Z44" s="436"/>
      <c r="AA44" s="68"/>
      <c r="AB44" s="68"/>
      <c r="AC44" s="68"/>
      <c r="AN44" s="30"/>
      <c r="AO44" s="63"/>
      <c r="AP44" s="31"/>
      <c r="AQ44" s="95"/>
      <c r="AR44" s="76"/>
      <c r="AT44" s="146"/>
      <c r="AU44" s="146"/>
      <c r="AV44" s="146"/>
      <c r="AW44" s="146"/>
      <c r="AX44" s="146"/>
      <c r="AY44" s="146"/>
      <c r="AZ44" s="146"/>
      <c r="BA44" s="146"/>
      <c r="BB44" s="151"/>
      <c r="BC44" s="146"/>
      <c r="BD44" s="146"/>
      <c r="BE44" s="146"/>
      <c r="BF44" s="146"/>
      <c r="BG44" s="146"/>
    </row>
    <row r="45" spans="1:59" s="413" customFormat="1" ht="15" customHeight="1">
      <c r="A45" s="223" t="s">
        <v>817</v>
      </c>
      <c r="B45" s="440" t="s">
        <v>818</v>
      </c>
      <c r="C45" s="388">
        <f>Prices!U40</f>
        <v>1166.0346636915713</v>
      </c>
      <c r="D45" s="226">
        <f>Prices!V40</f>
        <v>2226.9027607895341</v>
      </c>
      <c r="E45" s="193"/>
      <c r="F45" s="193"/>
      <c r="G45" s="193"/>
      <c r="H45" s="218"/>
      <c r="I45" s="219"/>
      <c r="J45" s="433"/>
      <c r="K45" s="441"/>
      <c r="L45" s="194"/>
      <c r="M45" s="31"/>
      <c r="N45" s="31"/>
      <c r="O45" s="434"/>
      <c r="P45" s="68"/>
      <c r="Q45" s="68"/>
      <c r="R45" s="68"/>
      <c r="S45" s="216"/>
      <c r="T45" s="416"/>
      <c r="U45" s="416"/>
      <c r="V45" s="415"/>
      <c r="W45" s="435"/>
      <c r="X45" s="435"/>
      <c r="Y45" s="436"/>
      <c r="Z45" s="436"/>
      <c r="AA45" s="68"/>
      <c r="AB45" s="68"/>
      <c r="AC45" s="68"/>
      <c r="AN45" s="30"/>
      <c r="AO45" s="63"/>
      <c r="AP45" s="31"/>
      <c r="AQ45" s="95"/>
      <c r="AR45" s="76"/>
      <c r="AT45" s="146"/>
      <c r="AU45" s="146"/>
      <c r="AV45" s="146"/>
      <c r="AW45" s="146"/>
      <c r="AX45" s="146"/>
      <c r="AY45" s="146"/>
      <c r="AZ45" s="146"/>
      <c r="BA45" s="146"/>
      <c r="BB45" s="151"/>
      <c r="BC45" s="146"/>
      <c r="BD45" s="146"/>
      <c r="BE45" s="146"/>
      <c r="BF45" s="146"/>
      <c r="BG45" s="146"/>
    </row>
    <row r="46" spans="1:59" s="413" customFormat="1" ht="15" customHeight="1" thickBot="1">
      <c r="A46" s="224" t="s">
        <v>819</v>
      </c>
      <c r="B46" s="230" t="s">
        <v>820</v>
      </c>
      <c r="C46" s="387">
        <f>Prices!U41</f>
        <v>1166.0346636915713</v>
      </c>
      <c r="D46" s="227">
        <f>Prices!V41</f>
        <v>2226.9027607895341</v>
      </c>
      <c r="E46" s="193"/>
      <c r="F46" s="193"/>
      <c r="G46" s="193"/>
      <c r="H46" s="218"/>
      <c r="I46" s="219"/>
      <c r="J46" s="433"/>
      <c r="K46" s="441"/>
      <c r="L46" s="194"/>
      <c r="M46" s="31"/>
      <c r="N46" s="31"/>
      <c r="O46" s="434"/>
      <c r="P46" s="68"/>
      <c r="Q46" s="68"/>
      <c r="R46" s="68"/>
      <c r="S46" s="216"/>
      <c r="T46" s="416"/>
      <c r="U46" s="416"/>
      <c r="V46" s="415"/>
      <c r="W46" s="435"/>
      <c r="X46" s="435"/>
      <c r="Y46" s="436"/>
      <c r="Z46" s="436"/>
      <c r="AA46" s="68"/>
      <c r="AB46" s="68"/>
      <c r="AC46" s="68"/>
      <c r="AN46" s="30"/>
      <c r="AO46" s="63"/>
      <c r="AP46" s="31"/>
      <c r="AQ46" s="95"/>
      <c r="AR46" s="76"/>
      <c r="AT46" s="146"/>
      <c r="AU46" s="146"/>
      <c r="AV46" s="146"/>
      <c r="AW46" s="146"/>
      <c r="AX46" s="146"/>
      <c r="AY46" s="146"/>
      <c r="AZ46" s="146"/>
      <c r="BA46" s="146"/>
      <c r="BB46" s="151"/>
      <c r="BC46" s="146"/>
      <c r="BD46" s="146"/>
      <c r="BE46" s="146"/>
      <c r="BF46" s="146"/>
      <c r="BG46" s="146"/>
    </row>
    <row r="47" spans="1:59" s="413" customFormat="1" ht="15" customHeight="1">
      <c r="A47" s="267"/>
      <c r="B47" s="268"/>
      <c r="C47" s="333"/>
      <c r="D47" s="334"/>
      <c r="E47" s="193"/>
      <c r="F47" s="218"/>
      <c r="G47" s="218"/>
      <c r="H47" s="219"/>
      <c r="I47" s="194"/>
      <c r="J47" s="193"/>
      <c r="K47" s="193"/>
      <c r="L47" s="68"/>
      <c r="M47" s="31"/>
      <c r="N47" s="215"/>
      <c r="O47" s="215"/>
      <c r="P47" s="215"/>
      <c r="Q47" s="215"/>
      <c r="R47" s="68"/>
      <c r="S47" s="216"/>
      <c r="T47" s="415"/>
      <c r="U47" s="415"/>
      <c r="V47" s="139"/>
      <c r="W47" s="416"/>
      <c r="X47" s="416"/>
      <c r="Y47" s="416"/>
      <c r="Z47" s="68"/>
      <c r="AA47" s="68"/>
      <c r="AB47" s="68"/>
      <c r="AC47" s="68"/>
      <c r="AN47" s="30"/>
      <c r="AO47" s="63"/>
      <c r="AP47" s="31"/>
      <c r="AQ47" s="95"/>
      <c r="AR47" s="76"/>
      <c r="AT47" s="146"/>
      <c r="AU47" s="146"/>
      <c r="AV47" s="146"/>
      <c r="AW47" s="146"/>
      <c r="AX47" s="146"/>
      <c r="AY47" s="146"/>
      <c r="AZ47" s="146"/>
      <c r="BA47" s="146"/>
      <c r="BB47" s="151"/>
      <c r="BC47" s="146"/>
      <c r="BD47" s="146"/>
      <c r="BE47" s="146"/>
      <c r="BF47" s="146"/>
      <c r="BG47" s="146"/>
    </row>
    <row r="48" spans="1:59" ht="15" customHeight="1">
      <c r="A48" s="70">
        <v>4</v>
      </c>
      <c r="B48" s="101" t="s">
        <v>33</v>
      </c>
      <c r="C48" s="88"/>
      <c r="D48" s="98"/>
      <c r="E48" s="438"/>
      <c r="F48" s="426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AO48" s="61"/>
      <c r="AP48" s="61"/>
      <c r="AQ48" s="61"/>
      <c r="AR48" s="61"/>
      <c r="AS48" s="61"/>
      <c r="AT48" s="61"/>
      <c r="AU48" s="61"/>
      <c r="AV48" s="61"/>
      <c r="AW48" s="148"/>
      <c r="AX48" s="61"/>
      <c r="AY48" s="61"/>
      <c r="AZ48" s="61"/>
      <c r="BA48" s="61"/>
      <c r="BB48" s="61"/>
      <c r="BC48" s="87"/>
      <c r="BD48" s="87"/>
      <c r="BE48" s="87"/>
      <c r="BF48" s="87"/>
    </row>
    <row r="49" spans="1:60" ht="12" thickBot="1">
      <c r="A49" s="86"/>
      <c r="B49" s="86"/>
      <c r="C49" s="88"/>
      <c r="D49" s="98"/>
      <c r="E49" s="427"/>
      <c r="F49" s="68"/>
      <c r="G49" s="429"/>
      <c r="H49" s="63"/>
      <c r="I49" s="427"/>
      <c r="J49" s="63"/>
      <c r="K49" s="427"/>
      <c r="L49" s="68"/>
      <c r="M49" s="68"/>
      <c r="N49" s="68"/>
      <c r="O49" s="68"/>
      <c r="P49" s="68"/>
      <c r="Q49" s="63"/>
      <c r="R49" s="63"/>
      <c r="S49" s="63"/>
      <c r="T49" s="63"/>
      <c r="U49" s="63"/>
      <c r="V49" s="63"/>
      <c r="W49" s="63"/>
      <c r="X49" s="63"/>
      <c r="Y49" s="63"/>
      <c r="AH49" s="63"/>
      <c r="AI49" s="63"/>
      <c r="AJ49" s="63"/>
      <c r="AK49" s="63"/>
      <c r="AL49" s="63"/>
      <c r="AM49" s="63"/>
      <c r="AO49" s="61"/>
      <c r="AP49" s="61"/>
      <c r="AQ49" s="61"/>
      <c r="AR49" s="61"/>
      <c r="AS49" s="61"/>
      <c r="AT49" s="61"/>
      <c r="AU49" s="61"/>
      <c r="AV49" s="61"/>
      <c r="AW49" s="148"/>
      <c r="AX49" s="61"/>
      <c r="AY49" s="61"/>
      <c r="AZ49" s="61"/>
      <c r="BA49" s="61"/>
      <c r="BB49" s="61"/>
      <c r="BC49" s="87"/>
      <c r="BD49" s="87"/>
      <c r="BE49" s="87"/>
      <c r="BF49" s="87"/>
    </row>
    <row r="50" spans="1:60" ht="41.25" customHeight="1" thickBot="1">
      <c r="A50" s="103"/>
      <c r="B50" s="104" t="s">
        <v>29</v>
      </c>
      <c r="C50" s="102" t="s">
        <v>0</v>
      </c>
      <c r="D50" s="98"/>
      <c r="E50" s="430"/>
      <c r="F50" s="430"/>
      <c r="G50" s="430"/>
      <c r="H50" s="35"/>
      <c r="I50" s="430"/>
      <c r="J50" s="63"/>
      <c r="K50" s="35"/>
      <c r="L50" s="431"/>
      <c r="M50" s="432"/>
      <c r="N50" s="432"/>
      <c r="O50" s="68"/>
      <c r="P50" s="68"/>
      <c r="Q50" s="35"/>
      <c r="R50" s="35"/>
      <c r="S50" s="135"/>
      <c r="T50" s="439"/>
      <c r="U50" s="63"/>
      <c r="V50" s="63"/>
      <c r="W50" s="63"/>
      <c r="X50" s="63"/>
      <c r="Y50" s="63"/>
      <c r="AH50" s="63"/>
      <c r="AI50" s="35"/>
      <c r="AJ50" s="35"/>
      <c r="AK50" s="35"/>
      <c r="AL50" s="35"/>
      <c r="AM50" s="95"/>
      <c r="AO50" s="61"/>
      <c r="AP50" s="61"/>
      <c r="AQ50" s="61"/>
      <c r="AR50" s="61"/>
      <c r="AS50" s="61"/>
      <c r="AT50" s="61"/>
      <c r="AU50" s="61"/>
      <c r="AV50" s="61"/>
      <c r="AW50" s="135"/>
      <c r="AX50" s="61"/>
      <c r="AY50" s="61"/>
      <c r="AZ50" s="61"/>
      <c r="BA50" s="61"/>
      <c r="BB50" s="61"/>
      <c r="BC50" s="87"/>
      <c r="BD50" s="87"/>
      <c r="BE50" s="87"/>
      <c r="BF50" s="87"/>
    </row>
    <row r="51" spans="1:60" ht="15.75" thickBot="1">
      <c r="A51" s="105"/>
      <c r="B51" s="106" t="s">
        <v>33</v>
      </c>
      <c r="C51" s="107">
        <f>Prices!U48</f>
        <v>24.589477876832664</v>
      </c>
      <c r="D51" s="98"/>
      <c r="E51" s="193"/>
      <c r="F51" s="218"/>
      <c r="G51" s="445"/>
      <c r="H51" s="194"/>
      <c r="I51" s="193"/>
      <c r="J51" s="63"/>
      <c r="K51" s="31"/>
      <c r="L51" s="434"/>
      <c r="M51" s="68"/>
      <c r="N51" s="68"/>
      <c r="O51" s="68"/>
      <c r="P51" s="68"/>
      <c r="Q51" s="416"/>
      <c r="R51" s="415"/>
      <c r="S51" s="139"/>
      <c r="T51" s="416"/>
      <c r="U51" s="63"/>
      <c r="V51" s="63"/>
      <c r="W51" s="63"/>
      <c r="X51" s="63"/>
      <c r="Y51" s="63"/>
      <c r="AH51" s="63"/>
      <c r="AI51" s="30"/>
      <c r="AJ51" s="63"/>
      <c r="AK51" s="31"/>
      <c r="AL51" s="95"/>
      <c r="AM51" s="95"/>
      <c r="AO51" s="61"/>
      <c r="AP51" s="61"/>
      <c r="AQ51" s="61"/>
      <c r="AR51" s="61"/>
      <c r="AS51" s="61"/>
      <c r="AT51" s="61"/>
      <c r="AU51" s="61"/>
      <c r="AV51" s="61"/>
      <c r="AW51" s="148"/>
      <c r="AX51" s="61"/>
      <c r="AY51" s="61"/>
      <c r="AZ51" s="61"/>
      <c r="BA51" s="61"/>
      <c r="BB51" s="61"/>
      <c r="BC51" s="87"/>
      <c r="BD51" s="87"/>
      <c r="BE51" s="87"/>
      <c r="BF51" s="87"/>
    </row>
    <row r="52" spans="1:60">
      <c r="A52" s="54"/>
      <c r="C52" s="54"/>
      <c r="E52" s="63"/>
      <c r="F52" s="63"/>
      <c r="G52" s="63"/>
      <c r="H52" s="63"/>
      <c r="I52" s="63"/>
      <c r="J52" s="63"/>
      <c r="K52" s="63"/>
      <c r="L52" s="63"/>
      <c r="M52" s="108"/>
      <c r="N52" s="108"/>
      <c r="O52" s="108"/>
      <c r="P52" s="108"/>
      <c r="Q52" s="63"/>
      <c r="R52" s="63"/>
      <c r="S52" s="63"/>
      <c r="T52" s="63"/>
      <c r="U52" s="63"/>
      <c r="V52" s="63"/>
      <c r="W52" s="63"/>
      <c r="X52" s="63"/>
      <c r="Y52" s="63"/>
      <c r="AH52" s="63"/>
      <c r="AI52" s="63"/>
      <c r="AJ52" s="63"/>
      <c r="AK52" s="63"/>
      <c r="AL52" s="63"/>
      <c r="AM52" s="63"/>
      <c r="AO52" s="61"/>
      <c r="AP52" s="61"/>
      <c r="AQ52" s="61"/>
      <c r="AR52" s="61"/>
      <c r="AS52" s="61"/>
      <c r="AT52" s="61"/>
      <c r="AU52" s="61"/>
      <c r="AV52" s="61"/>
      <c r="AW52" s="148"/>
      <c r="AX52" s="61"/>
      <c r="AY52" s="61"/>
      <c r="AZ52" s="61"/>
      <c r="BA52" s="61"/>
      <c r="BB52" s="61"/>
      <c r="BC52" s="87"/>
      <c r="BD52" s="87"/>
      <c r="BE52" s="87"/>
      <c r="BF52" s="87"/>
    </row>
    <row r="53" spans="1:60" ht="15">
      <c r="A53" s="88"/>
      <c r="B53" s="455"/>
      <c r="C53" s="456"/>
      <c r="D53" s="86"/>
      <c r="E53" s="444"/>
      <c r="F53" s="63"/>
      <c r="G53" s="63"/>
      <c r="H53" s="63"/>
      <c r="I53" s="63"/>
      <c r="J53" s="63"/>
      <c r="K53" s="63"/>
      <c r="L53" s="63"/>
      <c r="M53" s="108"/>
      <c r="N53" s="108"/>
      <c r="O53" s="108"/>
      <c r="P53" s="108"/>
      <c r="Q53" s="63"/>
      <c r="R53" s="63"/>
      <c r="S53" s="63"/>
      <c r="T53" s="63"/>
      <c r="U53" s="63"/>
      <c r="V53" s="63"/>
      <c r="W53" s="63"/>
      <c r="X53" s="63"/>
      <c r="Y53" s="63"/>
      <c r="AO53" s="61"/>
      <c r="AP53" s="61"/>
      <c r="AQ53" s="61"/>
      <c r="AR53" s="61"/>
      <c r="AS53" s="61"/>
      <c r="AT53" s="61"/>
      <c r="AU53" s="61"/>
      <c r="AV53" s="61"/>
      <c r="AW53" s="148"/>
      <c r="AX53" s="61"/>
      <c r="AY53" s="61"/>
      <c r="AZ53" s="61"/>
      <c r="BA53" s="61"/>
      <c r="BB53" s="61"/>
      <c r="BC53" s="87"/>
      <c r="BD53" s="87"/>
      <c r="BE53" s="87"/>
      <c r="BF53" s="87"/>
    </row>
    <row r="54" spans="1:60" s="412" customFormat="1" ht="14.25">
      <c r="A54" s="70">
        <v>5</v>
      </c>
      <c r="B54" s="101" t="s">
        <v>28</v>
      </c>
      <c r="E54" s="438"/>
      <c r="F54" s="68"/>
      <c r="G54" s="68"/>
      <c r="H54" s="68"/>
      <c r="I54" s="68"/>
      <c r="J54" s="63"/>
      <c r="K54" s="68"/>
      <c r="L54" s="68"/>
      <c r="M54" s="108"/>
      <c r="N54" s="108"/>
      <c r="O54" s="108"/>
      <c r="P54" s="108"/>
      <c r="Q54" s="68"/>
      <c r="R54" s="68"/>
      <c r="S54" s="68"/>
      <c r="T54" s="68"/>
      <c r="U54" s="68"/>
      <c r="V54" s="68"/>
      <c r="W54" s="68"/>
      <c r="X54" s="68"/>
      <c r="Y54" s="68"/>
      <c r="AO54" s="146"/>
      <c r="AP54" s="146"/>
      <c r="AQ54" s="146"/>
      <c r="AR54" s="146"/>
      <c r="AS54" s="146"/>
      <c r="AT54" s="146"/>
      <c r="AU54" s="146"/>
      <c r="AV54" s="146"/>
      <c r="AW54" s="151"/>
      <c r="AX54" s="146"/>
      <c r="AY54" s="146"/>
      <c r="AZ54" s="146"/>
      <c r="BA54" s="146"/>
      <c r="BB54" s="146"/>
      <c r="BC54" s="413"/>
      <c r="BD54" s="413"/>
      <c r="BE54" s="413"/>
      <c r="BF54" s="413"/>
    </row>
    <row r="55" spans="1:60" s="412" customFormat="1" ht="12" thickBot="1">
      <c r="A55" s="70"/>
      <c r="B55" s="109"/>
      <c r="C55" s="70"/>
      <c r="E55" s="427"/>
      <c r="F55" s="68"/>
      <c r="G55" s="429"/>
      <c r="H55" s="63"/>
      <c r="I55" s="427"/>
      <c r="J55" s="68"/>
      <c r="K55" s="427"/>
      <c r="L55" s="68"/>
      <c r="M55" s="68"/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AO55" s="146"/>
      <c r="AP55" s="146"/>
      <c r="AQ55" s="146"/>
      <c r="AR55" s="146"/>
      <c r="AS55" s="146"/>
      <c r="AT55" s="146"/>
      <c r="AU55" s="151"/>
      <c r="AV55" s="146"/>
      <c r="AW55" s="146"/>
      <c r="AX55" s="146"/>
      <c r="AY55" s="146"/>
      <c r="AZ55" s="146"/>
      <c r="BA55" s="146"/>
      <c r="BB55" s="146"/>
      <c r="BC55" s="413"/>
      <c r="BD55" s="413"/>
      <c r="BE55" s="413"/>
      <c r="BF55" s="413"/>
    </row>
    <row r="56" spans="1:60" s="412" customFormat="1" ht="45" customHeight="1" thickBot="1">
      <c r="A56" s="70"/>
      <c r="B56" s="104" t="s">
        <v>29</v>
      </c>
      <c r="C56" s="93" t="s">
        <v>0</v>
      </c>
      <c r="E56" s="430"/>
      <c r="F56" s="430"/>
      <c r="G56" s="430"/>
      <c r="H56" s="35"/>
      <c r="I56" s="430"/>
      <c r="J56" s="68"/>
      <c r="K56" s="35"/>
      <c r="L56" s="431"/>
      <c r="M56" s="432"/>
      <c r="N56" s="432"/>
      <c r="O56" s="68"/>
      <c r="P56" s="68"/>
      <c r="Q56" s="35"/>
      <c r="R56" s="35"/>
      <c r="S56" s="135"/>
      <c r="T56" s="439"/>
      <c r="U56" s="68"/>
      <c r="V56" s="68"/>
      <c r="W56" s="68"/>
      <c r="X56" s="68"/>
      <c r="Y56" s="68"/>
      <c r="AC56" s="35"/>
      <c r="AD56" s="35"/>
      <c r="AE56" s="35"/>
      <c r="AF56" s="35"/>
      <c r="AG56" s="37"/>
      <c r="AO56" s="146"/>
      <c r="AP56" s="146"/>
      <c r="AQ56" s="135"/>
      <c r="AR56" s="146"/>
      <c r="AS56" s="146"/>
      <c r="AT56" s="146"/>
      <c r="AU56" s="146"/>
      <c r="AV56" s="146"/>
      <c r="AW56" s="146"/>
      <c r="AX56" s="146"/>
      <c r="AY56" s="146"/>
      <c r="AZ56" s="146"/>
      <c r="BA56" s="146"/>
      <c r="BB56" s="146"/>
      <c r="BC56" s="413"/>
      <c r="BD56" s="413"/>
      <c r="BE56" s="413"/>
      <c r="BF56" s="413"/>
    </row>
    <row r="57" spans="1:60" ht="15.75" thickBot="1">
      <c r="B57" s="110" t="s">
        <v>28</v>
      </c>
      <c r="C57" s="111">
        <f>Prices!U54</f>
        <v>22.622319646686048</v>
      </c>
      <c r="E57" s="193"/>
      <c r="F57" s="218"/>
      <c r="G57" s="445"/>
      <c r="H57" s="194"/>
      <c r="I57" s="193"/>
      <c r="J57" s="63"/>
      <c r="K57" s="31"/>
      <c r="L57" s="904"/>
      <c r="M57" s="904"/>
      <c r="N57" s="904"/>
      <c r="O57" s="904"/>
      <c r="P57" s="68"/>
      <c r="Q57" s="416"/>
      <c r="R57" s="415"/>
      <c r="S57" s="139"/>
      <c r="T57" s="446"/>
      <c r="U57" s="63"/>
      <c r="V57" s="63"/>
      <c r="W57" s="63"/>
      <c r="X57" s="63"/>
      <c r="Y57" s="63"/>
      <c r="AC57" s="30"/>
      <c r="AD57" s="63"/>
      <c r="AE57" s="31"/>
      <c r="AF57" s="95"/>
      <c r="AG57" s="37"/>
      <c r="AO57" s="61"/>
      <c r="AP57" s="61"/>
      <c r="AQ57" s="148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87"/>
      <c r="BD57" s="87"/>
      <c r="BE57" s="87"/>
      <c r="BF57" s="87"/>
    </row>
    <row r="58" spans="1:60">
      <c r="A58" s="86"/>
      <c r="B58" s="86"/>
      <c r="C58" s="88"/>
      <c r="D58" s="98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AI58" s="57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148"/>
      <c r="BC58" s="87"/>
      <c r="BD58" s="87"/>
      <c r="BE58" s="87"/>
      <c r="BF58" s="87"/>
    </row>
    <row r="59" spans="1:60" ht="14.25">
      <c r="A59" s="70">
        <v>6</v>
      </c>
      <c r="B59" s="101" t="s">
        <v>27</v>
      </c>
      <c r="C59" s="88"/>
      <c r="D59" s="98"/>
      <c r="E59" s="99"/>
      <c r="I59" s="438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63"/>
      <c r="V59" s="63"/>
      <c r="W59" s="63"/>
      <c r="X59" s="63"/>
      <c r="Y59" s="63"/>
      <c r="Z59" s="63"/>
      <c r="AA59" s="63"/>
      <c r="AB59" s="63"/>
      <c r="AC59" s="63"/>
      <c r="AD59" s="63"/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/>
      <c r="AP59" s="63"/>
      <c r="AQ59" s="63"/>
      <c r="AR59" s="63"/>
      <c r="AS59" s="63"/>
      <c r="AT59" s="63"/>
      <c r="AU59" s="63"/>
      <c r="AV59" s="63"/>
      <c r="AW59" s="63"/>
      <c r="AX59" s="63"/>
      <c r="AY59" s="63"/>
      <c r="BE59" s="87"/>
      <c r="BF59" s="63"/>
      <c r="BG59" s="87"/>
      <c r="BH59" s="87"/>
    </row>
    <row r="60" spans="1:60" ht="21" customHeight="1" thickBot="1">
      <c r="A60" s="86"/>
      <c r="B60" s="86"/>
      <c r="C60" s="98"/>
      <c r="D60" s="99"/>
      <c r="F60" s="86"/>
      <c r="I60" s="63"/>
      <c r="J60" s="429"/>
      <c r="K60" s="428"/>
      <c r="L60" s="447"/>
      <c r="M60" s="63"/>
      <c r="N60" s="902"/>
      <c r="O60" s="902"/>
      <c r="P60" s="63"/>
      <c r="Q60" s="448"/>
      <c r="R60" s="428"/>
      <c r="S60" s="428"/>
      <c r="T60" s="428"/>
      <c r="U60" s="63"/>
      <c r="V60" s="427"/>
      <c r="W60" s="68"/>
      <c r="X60" s="68"/>
      <c r="Y60" s="68"/>
      <c r="Z60" s="68"/>
      <c r="AA60" s="68"/>
      <c r="AB60" s="63"/>
      <c r="AC60" s="63"/>
      <c r="AD60" s="448"/>
      <c r="AE60" s="428"/>
      <c r="AF60" s="428"/>
      <c r="AG60" s="428"/>
      <c r="AH60" s="63"/>
      <c r="AI60" s="63"/>
      <c r="AJ60" s="448"/>
      <c r="AK60" s="449"/>
      <c r="AL60" s="428"/>
      <c r="AM60" s="428"/>
      <c r="AN60" s="63"/>
      <c r="AO60" s="448"/>
      <c r="AP60" s="428"/>
      <c r="AQ60" s="428"/>
      <c r="AR60" s="428"/>
      <c r="AS60" s="63"/>
      <c r="AT60" s="63"/>
      <c r="AU60" s="63"/>
      <c r="AV60" s="63"/>
      <c r="AW60" s="63"/>
      <c r="AX60" s="63"/>
      <c r="AY60" s="63"/>
      <c r="BD60" s="87"/>
      <c r="BE60" s="87"/>
      <c r="BF60" s="87"/>
      <c r="BG60" s="87"/>
    </row>
    <row r="61" spans="1:60" ht="28.5" customHeight="1" thickBot="1">
      <c r="A61" s="86"/>
      <c r="B61" s="116" t="s">
        <v>26</v>
      </c>
      <c r="C61" s="117" t="s">
        <v>25</v>
      </c>
      <c r="D61" s="118" t="s">
        <v>24</v>
      </c>
      <c r="E61" s="119" t="s">
        <v>23</v>
      </c>
      <c r="F61" s="119" t="s">
        <v>22</v>
      </c>
      <c r="G61" s="120" t="s">
        <v>21</v>
      </c>
      <c r="I61" s="430"/>
      <c r="J61" s="430"/>
      <c r="K61" s="430"/>
      <c r="L61" s="430"/>
      <c r="M61" s="430"/>
      <c r="N61" s="430"/>
      <c r="O61" s="430"/>
      <c r="P61" s="430"/>
      <c r="Q61" s="430"/>
      <c r="R61" s="35"/>
      <c r="S61" s="430"/>
      <c r="T61" s="430"/>
      <c r="U61" s="63"/>
      <c r="V61" s="35"/>
      <c r="W61" s="431"/>
      <c r="X61" s="68"/>
      <c r="Y61" s="432"/>
      <c r="Z61" s="68"/>
      <c r="AA61" s="68"/>
      <c r="AB61" s="63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63"/>
      <c r="AT61" s="63"/>
      <c r="AU61" s="63"/>
      <c r="AV61" s="63"/>
      <c r="AW61" s="63"/>
      <c r="AX61" s="63"/>
      <c r="AY61" s="63"/>
      <c r="BD61" s="87"/>
      <c r="BE61" s="87"/>
      <c r="BF61" s="87"/>
      <c r="BG61" s="87"/>
    </row>
    <row r="62" spans="1:60" ht="15" customHeight="1">
      <c r="A62" s="86"/>
      <c r="B62" s="121" t="s">
        <v>20</v>
      </c>
      <c r="C62" s="242">
        <f>Prices!U61</f>
        <v>237.04256673266687</v>
      </c>
      <c r="D62" s="331">
        <f>Prices!V61</f>
        <v>224.25603823671389</v>
      </c>
      <c r="E62" s="331">
        <f>Prices!W61</f>
        <v>217.37098443120072</v>
      </c>
      <c r="F62" s="331">
        <f>Prices!X61</f>
        <v>199.66656035988123</v>
      </c>
      <c r="G62" s="332">
        <f>Prices!Y61</f>
        <v>179.99497805841509</v>
      </c>
      <c r="I62" s="127"/>
      <c r="J62" s="127"/>
      <c r="K62" s="127"/>
      <c r="L62" s="127"/>
      <c r="M62" s="127"/>
      <c r="N62" s="218"/>
      <c r="O62" s="445"/>
      <c r="P62" s="450"/>
      <c r="Q62" s="450"/>
      <c r="R62" s="450"/>
      <c r="S62" s="450"/>
      <c r="T62" s="451"/>
      <c r="U62" s="63"/>
      <c r="V62" s="31"/>
      <c r="W62" s="452"/>
      <c r="X62" s="68"/>
      <c r="Y62" s="68"/>
      <c r="Z62" s="68"/>
      <c r="AA62" s="68"/>
      <c r="AB62" s="63"/>
      <c r="AC62" s="453"/>
      <c r="AD62" s="453"/>
      <c r="AE62" s="453"/>
      <c r="AF62" s="453"/>
      <c r="AG62" s="453"/>
      <c r="AH62" s="415"/>
      <c r="AI62" s="454"/>
      <c r="AJ62" s="454"/>
      <c r="AK62" s="454"/>
      <c r="AL62" s="454"/>
      <c r="AM62" s="454"/>
      <c r="AN62" s="416"/>
      <c r="AO62" s="416"/>
      <c r="AP62" s="416"/>
      <c r="AQ62" s="416"/>
      <c r="AR62" s="416"/>
      <c r="AS62" s="63"/>
      <c r="AT62" s="63"/>
      <c r="AU62" s="63"/>
      <c r="AV62" s="63"/>
      <c r="AW62" s="63"/>
      <c r="AX62" s="63"/>
      <c r="AY62" s="63"/>
    </row>
    <row r="63" spans="1:60" ht="15" customHeight="1">
      <c r="A63" s="86"/>
      <c r="B63" s="122" t="s">
        <v>19</v>
      </c>
      <c r="C63" s="236">
        <f>Prices!U62</f>
        <v>307.86026301794493</v>
      </c>
      <c r="D63" s="237">
        <f>Prices!V62</f>
        <v>290.15583894662541</v>
      </c>
      <c r="E63" s="237">
        <f>Prices!W62</f>
        <v>282.28720602603897</v>
      </c>
      <c r="F63" s="237">
        <f>Prices!X62</f>
        <v>224.25603823671389</v>
      </c>
      <c r="G63" s="238">
        <f>Prices!Y62</f>
        <v>201.63371859002785</v>
      </c>
      <c r="I63" s="127"/>
      <c r="J63" s="127"/>
      <c r="K63" s="127"/>
      <c r="L63" s="127"/>
      <c r="M63" s="127"/>
      <c r="N63" s="218"/>
      <c r="O63" s="219"/>
      <c r="P63" s="450"/>
      <c r="Q63" s="450"/>
      <c r="R63" s="450"/>
      <c r="S63" s="450"/>
      <c r="T63" s="451"/>
      <c r="U63" s="63"/>
      <c r="V63" s="31"/>
      <c r="W63" s="452"/>
      <c r="X63" s="68"/>
      <c r="Y63" s="68"/>
      <c r="Z63" s="68"/>
      <c r="AA63" s="68"/>
      <c r="AB63" s="63"/>
      <c r="AC63" s="453"/>
      <c r="AD63" s="453"/>
      <c r="AE63" s="453"/>
      <c r="AF63" s="453"/>
      <c r="AG63" s="453"/>
      <c r="AH63" s="415"/>
      <c r="AI63" s="454"/>
      <c r="AJ63" s="454"/>
      <c r="AK63" s="454"/>
      <c r="AL63" s="454"/>
      <c r="AM63" s="454"/>
      <c r="AN63" s="416"/>
      <c r="AO63" s="416"/>
      <c r="AP63" s="416"/>
      <c r="AQ63" s="416"/>
      <c r="AR63" s="416"/>
      <c r="AS63" s="63"/>
      <c r="AT63" s="63"/>
      <c r="AU63" s="63"/>
      <c r="AV63" s="63"/>
      <c r="AW63" s="63"/>
      <c r="AX63" s="63"/>
      <c r="AY63" s="63"/>
    </row>
    <row r="64" spans="1:60" ht="15" customHeight="1">
      <c r="A64" s="86"/>
      <c r="B64" s="122" t="s">
        <v>18</v>
      </c>
      <c r="C64" s="236">
        <f>Prices!U63</f>
        <v>378.67795930322302</v>
      </c>
      <c r="D64" s="237">
        <f>Prices!V63</f>
        <v>356.05563965653693</v>
      </c>
      <c r="E64" s="237">
        <f>Prices!W63</f>
        <v>347.20342762087716</v>
      </c>
      <c r="F64" s="237">
        <f>Prices!X63</f>
        <v>320.64679151389794</v>
      </c>
      <c r="G64" s="238">
        <f>Prices!Y63</f>
        <v>289.17225983155214</v>
      </c>
      <c r="I64" s="127"/>
      <c r="J64" s="127"/>
      <c r="K64" s="127"/>
      <c r="L64" s="127"/>
      <c r="M64" s="127"/>
      <c r="N64" s="218"/>
      <c r="O64" s="219"/>
      <c r="P64" s="450"/>
      <c r="Q64" s="450"/>
      <c r="R64" s="450"/>
      <c r="S64" s="450"/>
      <c r="T64" s="451"/>
      <c r="U64" s="63"/>
      <c r="V64" s="31"/>
      <c r="W64" s="452"/>
      <c r="X64" s="68"/>
      <c r="Y64" s="68"/>
      <c r="Z64" s="68"/>
      <c r="AA64" s="68"/>
      <c r="AB64" s="63"/>
      <c r="AC64" s="453"/>
      <c r="AD64" s="453"/>
      <c r="AE64" s="453"/>
      <c r="AF64" s="453"/>
      <c r="AG64" s="453"/>
      <c r="AH64" s="415"/>
      <c r="AI64" s="454"/>
      <c r="AJ64" s="454"/>
      <c r="AK64" s="454"/>
      <c r="AL64" s="454"/>
      <c r="AM64" s="454"/>
      <c r="AN64" s="416"/>
      <c r="AO64" s="416"/>
      <c r="AP64" s="416"/>
      <c r="AQ64" s="416"/>
      <c r="AR64" s="416"/>
      <c r="AS64" s="63"/>
      <c r="AT64" s="63"/>
      <c r="AU64" s="63"/>
      <c r="AV64" s="63"/>
      <c r="AW64" s="63"/>
      <c r="AX64" s="63"/>
      <c r="AY64" s="63"/>
    </row>
    <row r="65" spans="1:73" ht="15" customHeight="1">
      <c r="A65" s="86"/>
      <c r="B65" s="122" t="s">
        <v>17</v>
      </c>
      <c r="C65" s="236">
        <f>Prices!U64</f>
        <v>492.77313665172659</v>
      </c>
      <c r="D65" s="237">
        <f>Prices!V64</f>
        <v>464.24934231460065</v>
      </c>
      <c r="E65" s="237">
        <f>Prices!W64</f>
        <v>451.46281381864765</v>
      </c>
      <c r="F65" s="237">
        <f>Prices!X64</f>
        <v>439.65986443776802</v>
      </c>
      <c r="G65" s="238">
        <f>Prices!Y64</f>
        <v>396.38238337454248</v>
      </c>
      <c r="I65" s="127"/>
      <c r="J65" s="127"/>
      <c r="K65" s="127"/>
      <c r="L65" s="127"/>
      <c r="M65" s="127"/>
      <c r="N65" s="218"/>
      <c r="O65" s="219"/>
      <c r="P65" s="450"/>
      <c r="Q65" s="450"/>
      <c r="R65" s="450"/>
      <c r="S65" s="450"/>
      <c r="T65" s="451"/>
      <c r="U65" s="63"/>
      <c r="V65" s="31"/>
      <c r="W65" s="452"/>
      <c r="X65" s="68"/>
      <c r="Y65" s="68"/>
      <c r="Z65" s="68"/>
      <c r="AA65" s="68"/>
      <c r="AB65" s="63"/>
      <c r="AC65" s="453"/>
      <c r="AD65" s="453"/>
      <c r="AE65" s="453"/>
      <c r="AF65" s="453"/>
      <c r="AG65" s="453"/>
      <c r="AH65" s="415"/>
      <c r="AI65" s="454"/>
      <c r="AJ65" s="454"/>
      <c r="AK65" s="454"/>
      <c r="AL65" s="454"/>
      <c r="AM65" s="454"/>
      <c r="AN65" s="416"/>
      <c r="AO65" s="416"/>
      <c r="AP65" s="416"/>
      <c r="AQ65" s="416"/>
      <c r="AR65" s="416"/>
      <c r="AS65" s="63"/>
      <c r="AT65" s="63"/>
      <c r="AU65" s="63"/>
      <c r="AV65" s="63"/>
      <c r="AW65" s="63"/>
      <c r="AX65" s="63"/>
      <c r="AY65" s="63"/>
    </row>
    <row r="66" spans="1:73" ht="15" customHeight="1" thickBot="1">
      <c r="A66" s="86"/>
      <c r="B66" s="123" t="s">
        <v>16</v>
      </c>
      <c r="C66" s="239">
        <f>Prices!U65</f>
        <v>634.40852922228271</v>
      </c>
      <c r="D66" s="240">
        <f>Prices!V65</f>
        <v>598.01610196457045</v>
      </c>
      <c r="E66" s="240">
        <f>Prices!W65</f>
        <v>582.27883612339747</v>
      </c>
      <c r="F66" s="240">
        <f>Prices!X65</f>
        <v>559.65651647671143</v>
      </c>
      <c r="G66" s="241">
        <f>Prices!Y65</f>
        <v>504.57608603260621</v>
      </c>
      <c r="I66" s="127"/>
      <c r="J66" s="127"/>
      <c r="K66" s="127"/>
      <c r="L66" s="127"/>
      <c r="M66" s="127"/>
      <c r="N66" s="218"/>
      <c r="O66" s="219"/>
      <c r="P66" s="450"/>
      <c r="Q66" s="450"/>
      <c r="R66" s="450"/>
      <c r="S66" s="450"/>
      <c r="T66" s="451"/>
      <c r="U66" s="63"/>
      <c r="V66" s="31"/>
      <c r="W66" s="452"/>
      <c r="X66" s="68"/>
      <c r="Y66" s="68"/>
      <c r="Z66" s="68"/>
      <c r="AA66" s="68"/>
      <c r="AB66" s="63"/>
      <c r="AC66" s="453"/>
      <c r="AD66" s="453"/>
      <c r="AE66" s="453"/>
      <c r="AF66" s="453"/>
      <c r="AG66" s="453"/>
      <c r="AH66" s="415"/>
      <c r="AI66" s="454"/>
      <c r="AJ66" s="454"/>
      <c r="AK66" s="454"/>
      <c r="AL66" s="454"/>
      <c r="AM66" s="454"/>
      <c r="AN66" s="416"/>
      <c r="AO66" s="416"/>
      <c r="AP66" s="416"/>
      <c r="AQ66" s="416"/>
      <c r="AR66" s="416"/>
      <c r="AS66" s="63"/>
      <c r="AT66" s="63"/>
      <c r="AU66" s="63"/>
      <c r="AV66" s="63"/>
      <c r="AW66" s="63"/>
      <c r="AX66" s="63"/>
      <c r="AY66" s="63"/>
    </row>
    <row r="67" spans="1:73">
      <c r="A67" s="88"/>
      <c r="B67" s="86"/>
      <c r="C67" s="419"/>
      <c r="D67" s="419"/>
      <c r="E67" s="419"/>
      <c r="F67" s="86"/>
      <c r="G67" s="419"/>
      <c r="H67" s="86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/>
      <c r="AX67" s="63"/>
      <c r="AY67" s="63"/>
      <c r="BU67" s="100"/>
    </row>
    <row r="68" spans="1:73" ht="15">
      <c r="A68" s="457"/>
      <c r="B68" s="126"/>
      <c r="C68" s="126"/>
      <c r="D68" s="126"/>
      <c r="E68" s="126"/>
      <c r="F68" s="126"/>
      <c r="G68" s="126"/>
      <c r="H68" s="126"/>
      <c r="I68" s="95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/>
      <c r="AX68" s="63"/>
      <c r="AY68" s="63"/>
      <c r="BU68" s="100"/>
    </row>
    <row r="69" spans="1:73">
      <c r="I69" s="63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/>
      <c r="AX69" s="63"/>
      <c r="AY69" s="63"/>
    </row>
    <row r="70" spans="1:73">
      <c r="J70" s="87"/>
      <c r="K70" s="129"/>
      <c r="L70" s="130"/>
      <c r="M70" s="131"/>
      <c r="N70" s="131"/>
      <c r="O70" s="131"/>
      <c r="P70" s="132"/>
      <c r="Q70" s="133"/>
      <c r="R70" s="134"/>
      <c r="S70" s="63"/>
      <c r="T70" s="86"/>
    </row>
    <row r="71" spans="1:73">
      <c r="J71" s="87"/>
      <c r="K71" s="129"/>
      <c r="L71" s="130"/>
      <c r="M71" s="131"/>
      <c r="N71" s="131"/>
      <c r="O71" s="131"/>
      <c r="P71" s="132"/>
      <c r="Q71" s="133"/>
      <c r="R71" s="134"/>
      <c r="S71" s="63"/>
      <c r="T71" s="86"/>
    </row>
    <row r="72" spans="1:73">
      <c r="J72" s="87"/>
      <c r="K72" s="63"/>
      <c r="L72" s="63"/>
      <c r="M72" s="63"/>
      <c r="N72" s="63"/>
      <c r="O72" s="63"/>
      <c r="P72" s="63"/>
      <c r="Q72" s="63"/>
      <c r="R72" s="63"/>
      <c r="S72" s="63"/>
      <c r="T72" s="86"/>
    </row>
    <row r="73" spans="1:73">
      <c r="A73" s="54"/>
      <c r="C73" s="54"/>
      <c r="K73" s="86"/>
      <c r="L73" s="86"/>
      <c r="M73" s="86"/>
      <c r="N73" s="86"/>
      <c r="O73" s="86"/>
      <c r="P73" s="86"/>
      <c r="Q73" s="86"/>
      <c r="R73" s="86"/>
      <c r="S73" s="86"/>
      <c r="T73" s="86"/>
      <c r="U73" s="86"/>
      <c r="V73" s="86"/>
      <c r="W73" s="86"/>
      <c r="X73" s="86"/>
    </row>
    <row r="74" spans="1:73">
      <c r="A74" s="54"/>
      <c r="C74" s="54"/>
    </row>
    <row r="75" spans="1:73">
      <c r="A75" s="54"/>
      <c r="C75" s="54"/>
    </row>
    <row r="76" spans="1:73">
      <c r="A76" s="54"/>
      <c r="C76" s="54"/>
    </row>
    <row r="77" spans="1:73">
      <c r="A77" s="54"/>
      <c r="C77" s="54"/>
    </row>
    <row r="78" spans="1:73">
      <c r="A78" s="54"/>
      <c r="C78" s="54"/>
    </row>
    <row r="79" spans="1:73">
      <c r="A79" s="54"/>
      <c r="C79" s="54"/>
    </row>
    <row r="80" spans="1:73">
      <c r="A80" s="54"/>
      <c r="C80" s="54"/>
    </row>
    <row r="81" spans="1:3">
      <c r="A81" s="54"/>
      <c r="C81" s="54"/>
    </row>
    <row r="82" spans="1:3">
      <c r="A82" s="54"/>
      <c r="C82" s="54"/>
    </row>
    <row r="83" spans="1:3">
      <c r="A83" s="54"/>
      <c r="C83" s="54"/>
    </row>
    <row r="84" spans="1:3">
      <c r="A84" s="54"/>
      <c r="C84" s="54"/>
    </row>
    <row r="85" spans="1:3">
      <c r="A85" s="54"/>
      <c r="C85" s="54"/>
    </row>
    <row r="86" spans="1:3">
      <c r="A86" s="54"/>
      <c r="C86" s="54"/>
    </row>
    <row r="87" spans="1:3">
      <c r="A87" s="54"/>
      <c r="C87" s="54"/>
    </row>
    <row r="88" spans="1:3">
      <c r="A88" s="54"/>
      <c r="C88" s="54"/>
    </row>
    <row r="89" spans="1:3">
      <c r="A89" s="54"/>
      <c r="C89" s="54"/>
    </row>
    <row r="90" spans="1:3">
      <c r="A90" s="54"/>
      <c r="C90" s="54"/>
    </row>
    <row r="91" spans="1:3">
      <c r="A91" s="54"/>
      <c r="C91" s="54"/>
    </row>
  </sheetData>
  <mergeCells count="9">
    <mergeCell ref="N60:O60"/>
    <mergeCell ref="A1:B1"/>
    <mergeCell ref="A10:B10"/>
    <mergeCell ref="L33:O33"/>
    <mergeCell ref="L34:O34"/>
    <mergeCell ref="L35:O35"/>
    <mergeCell ref="L36:O36"/>
    <mergeCell ref="F40:G40"/>
    <mergeCell ref="L57:O57"/>
  </mergeCells>
  <conditionalFormatting sqref="AH15:AH20 AG14:AG27">
    <cfRule type="expression" dxfId="3" priority="4">
      <formula>NOT(#REF!)</formula>
    </cfRule>
  </conditionalFormatting>
  <conditionalFormatting sqref="AJ34:AJ35 AI33:AI35 AI36:AJ38 AK39:AL39 AN40:AO47">
    <cfRule type="expression" dxfId="2" priority="3">
      <formula>NOT(#REF!)</formula>
    </cfRule>
  </conditionalFormatting>
  <conditionalFormatting sqref="AI51:AI52">
    <cfRule type="expression" dxfId="1" priority="2">
      <formula>NOT(#REF!)</formula>
    </cfRule>
  </conditionalFormatting>
  <conditionalFormatting sqref="AC57">
    <cfRule type="expression" dxfId="0" priority="1">
      <formula>NOT(#REF!)</formula>
    </cfRule>
  </conditionalFormatting>
  <dataValidations count="4">
    <dataValidation type="list" allowBlank="1" showInputMessage="1" showErrorMessage="1" sqref="N42:N46">
      <formula1>"Cataracts,Rollover"</formula1>
    </dataValidation>
    <dataValidation type="list" allowBlank="1" showInputMessage="1" showErrorMessage="1" sqref="M14:M27">
      <formula1>"Acute phase of rehabilitation,Rollover"</formula1>
    </dataValidation>
    <dataValidation type="list" allowBlank="1" showInputMessage="1" showErrorMessage="1" sqref="K57 M39:M47 K33:K38">
      <formula1>"PbR Methdology, Rollover"</formula1>
    </dataValidation>
    <dataValidation type="list" allowBlank="1" showInputMessage="1" showErrorMessage="1" sqref="AI14:AI27 AE57 AK51:AK52 K51 V62:V66 AK33:AK38 AP40:AP47 AM39">
      <formula1>"PbR Methodology,Rollover"</formula1>
    </dataValidation>
  </dataValidations>
  <hyperlinks>
    <hyperlink ref="B3" location="'Linked Sheet'!A11" display="Acute phase of rehabilitation"/>
    <hyperlink ref="B4" location="'Linked Sheet'!A30" display="Adult hearing services"/>
    <hyperlink ref="B7" location="'Linked Sheet'!A54" display="GUM outpatient attendance"/>
    <hyperlink ref="B8" location="'Linked Sheet'!A58" display="Neurology and neurosurgery outpatient attendances"/>
    <hyperlink ref="B6" location="'Linked Sheet'!A48" display="Direct access plain film X-ray"/>
    <hyperlink ref="B5" location="'Linked Sheet'!A39" display="Cataracts"/>
  </hyperlinks>
  <pageMargins left="0.7" right="0.7" top="0.75" bottom="0.75" header="0.3" footer="0.3"/>
  <pageSetup paperSize="2058" orientation="portrait" horizontalDpi="300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J20"/>
  <sheetViews>
    <sheetView workbookViewId="0"/>
  </sheetViews>
  <sheetFormatPr defaultColWidth="9.140625" defaultRowHeight="15"/>
  <cols>
    <col min="1" max="1" width="9.140625" style="29"/>
    <col min="2" max="2" width="19.85546875" style="29" customWidth="1"/>
    <col min="3" max="3" width="32.28515625" style="29" customWidth="1"/>
    <col min="4" max="4" width="112" style="29" customWidth="1"/>
    <col min="5" max="5" width="39.28515625" style="29" customWidth="1"/>
    <col min="6" max="6" width="30.85546875" style="827" customWidth="1"/>
    <col min="7" max="7" width="17.85546875" style="827" customWidth="1"/>
    <col min="8" max="8" width="18" style="29" customWidth="1"/>
    <col min="9" max="9" width="14.42578125" style="29" customWidth="1"/>
    <col min="10" max="10" width="9.140625" style="49"/>
    <col min="11" max="16384" width="9.140625" style="29"/>
  </cols>
  <sheetData>
    <row r="1" spans="2:10">
      <c r="E1" s="827"/>
      <c r="F1" s="29"/>
      <c r="G1" s="49"/>
      <c r="J1" s="29"/>
    </row>
    <row r="2" spans="2:10" ht="15.75" thickBot="1">
      <c r="B2" s="828" t="s">
        <v>426</v>
      </c>
      <c r="C2" s="828" t="s">
        <v>427</v>
      </c>
      <c r="D2" s="828" t="s">
        <v>428</v>
      </c>
      <c r="E2" s="829" t="s">
        <v>429</v>
      </c>
      <c r="F2" s="29"/>
      <c r="G2" s="49"/>
      <c r="J2" s="29"/>
    </row>
    <row r="3" spans="2:10" ht="15.75" thickBot="1">
      <c r="B3" s="825" t="s">
        <v>747</v>
      </c>
      <c r="C3" s="830" t="s">
        <v>433</v>
      </c>
      <c r="D3" s="847" t="s">
        <v>430</v>
      </c>
      <c r="E3" s="838" t="s">
        <v>432</v>
      </c>
      <c r="F3" s="49"/>
      <c r="G3" s="29"/>
      <c r="J3" s="29"/>
    </row>
    <row r="4" spans="2:10">
      <c r="B4" s="872" t="s">
        <v>748</v>
      </c>
      <c r="C4" s="831" t="s">
        <v>6181</v>
      </c>
      <c r="D4" s="843" t="s">
        <v>6192</v>
      </c>
      <c r="E4" s="839" t="s">
        <v>6190</v>
      </c>
      <c r="F4" s="29"/>
      <c r="G4" s="49"/>
      <c r="J4" s="29"/>
    </row>
    <row r="5" spans="2:10">
      <c r="B5" s="873"/>
      <c r="C5" s="832" t="s">
        <v>431</v>
      </c>
      <c r="D5" s="844" t="s">
        <v>6193</v>
      </c>
      <c r="E5" s="840" t="s">
        <v>6190</v>
      </c>
      <c r="F5" s="29"/>
      <c r="G5" s="49"/>
      <c r="J5" s="29"/>
    </row>
    <row r="6" spans="2:10" ht="15.75" thickBot="1">
      <c r="B6" s="874"/>
      <c r="C6" s="833" t="s">
        <v>6183</v>
      </c>
      <c r="D6" s="844" t="s">
        <v>6191</v>
      </c>
      <c r="E6" s="841" t="s">
        <v>6199</v>
      </c>
      <c r="F6" s="29"/>
      <c r="G6" s="49"/>
      <c r="J6" s="29"/>
    </row>
    <row r="7" spans="2:10">
      <c r="B7" s="872" t="s">
        <v>6187</v>
      </c>
      <c r="C7" s="870" t="s">
        <v>6184</v>
      </c>
      <c r="D7" s="843" t="s">
        <v>6197</v>
      </c>
      <c r="E7" s="839" t="s">
        <v>6199</v>
      </c>
      <c r="F7" s="49"/>
      <c r="G7" s="29"/>
      <c r="J7" s="29"/>
    </row>
    <row r="8" spans="2:10">
      <c r="B8" s="873"/>
      <c r="C8" s="871" t="s">
        <v>6185</v>
      </c>
      <c r="D8" s="844" t="s">
        <v>6197</v>
      </c>
      <c r="E8" s="840" t="s">
        <v>6199</v>
      </c>
      <c r="F8" s="49"/>
      <c r="G8" s="29"/>
      <c r="J8" s="29"/>
    </row>
    <row r="9" spans="2:10" ht="15.75" thickBot="1">
      <c r="B9" s="874"/>
      <c r="C9" s="871" t="s">
        <v>6186</v>
      </c>
      <c r="D9" s="844" t="s">
        <v>6197</v>
      </c>
      <c r="E9" s="840" t="s">
        <v>6199</v>
      </c>
      <c r="F9" s="49"/>
      <c r="G9" s="29"/>
      <c r="J9" s="29"/>
    </row>
    <row r="10" spans="2:10">
      <c r="B10" s="872" t="s">
        <v>742</v>
      </c>
      <c r="C10" s="834" t="s">
        <v>6189</v>
      </c>
      <c r="D10" s="843" t="s">
        <v>6201</v>
      </c>
      <c r="E10" s="839" t="s">
        <v>6199</v>
      </c>
      <c r="F10" s="49"/>
      <c r="G10" s="29"/>
      <c r="J10" s="29"/>
    </row>
    <row r="11" spans="2:10">
      <c r="B11" s="873"/>
      <c r="C11" s="835" t="s">
        <v>6182</v>
      </c>
      <c r="D11" s="844" t="s">
        <v>6198</v>
      </c>
      <c r="E11" s="840" t="s">
        <v>6199</v>
      </c>
      <c r="F11" s="49"/>
      <c r="G11" s="29"/>
      <c r="J11" s="29"/>
    </row>
    <row r="12" spans="2:10">
      <c r="B12" s="873"/>
      <c r="C12" s="835" t="s">
        <v>38</v>
      </c>
      <c r="D12" s="844" t="s">
        <v>6194</v>
      </c>
      <c r="E12" s="840" t="s">
        <v>6199</v>
      </c>
      <c r="F12" s="49"/>
      <c r="G12" s="29"/>
      <c r="J12" s="29"/>
    </row>
    <row r="13" spans="2:10" ht="15.75" thickBot="1">
      <c r="B13" s="874"/>
      <c r="C13" s="836" t="s">
        <v>457</v>
      </c>
      <c r="D13" s="845" t="s">
        <v>6195</v>
      </c>
      <c r="E13" s="841" t="s">
        <v>6199</v>
      </c>
      <c r="F13" s="49"/>
      <c r="G13" s="29"/>
      <c r="J13" s="29"/>
    </row>
    <row r="14" spans="2:10" ht="15.75" thickBot="1">
      <c r="B14" s="826" t="s">
        <v>6188</v>
      </c>
      <c r="C14" s="837" t="s">
        <v>456</v>
      </c>
      <c r="D14" s="846" t="s">
        <v>6196</v>
      </c>
      <c r="E14" s="842" t="s">
        <v>6199</v>
      </c>
      <c r="F14" s="49"/>
      <c r="G14" s="29"/>
      <c r="J14" s="29"/>
    </row>
    <row r="15" spans="2:10" ht="28.5" customHeight="1">
      <c r="E15" s="827"/>
      <c r="F15" s="49"/>
      <c r="G15" s="29"/>
      <c r="J15" s="29"/>
    </row>
    <row r="16" spans="2:10" ht="26.25" customHeight="1">
      <c r="E16" s="827"/>
      <c r="F16" s="49"/>
      <c r="G16" s="29"/>
      <c r="J16" s="29"/>
    </row>
    <row r="17" spans="2:10" ht="12" customHeight="1">
      <c r="I17" s="49"/>
      <c r="J17" s="29"/>
    </row>
    <row r="18" spans="2:10">
      <c r="B18" s="49"/>
    </row>
    <row r="19" spans="2:10">
      <c r="B19" s="142"/>
    </row>
    <row r="20" spans="2:10">
      <c r="B20" s="142"/>
    </row>
  </sheetData>
  <mergeCells count="3">
    <mergeCell ref="B4:B6"/>
    <mergeCell ref="B10:B13"/>
    <mergeCell ref="B7:B9"/>
  </mergeCells>
  <hyperlinks>
    <hyperlink ref="C3" location="'Price Adjustments'!A1" display="Price Adjustments "/>
    <hyperlink ref="C14" location="'Linked Sheet'!A1" display="Linked Sheet"/>
    <hyperlink ref="C13" location="Prices!A1" display="Prices"/>
    <hyperlink ref="C9" location="HES_Spell_Counts_Adm!A1" display="HES_Spell_Counts_Adm"/>
    <hyperlink ref="C4" location="'APC _Prices_2016_17'!A1" display="APC_Prices_2016_17"/>
    <hyperlink ref="C5" location="'2014-15 Non-mandatory tariff'!A1" display="2014-15 Non-mandatory tariff"/>
    <hyperlink ref="C6" location="'OPATT Prices 2016_17'!A1" display="OPATT Prices 2016_17"/>
    <hyperlink ref="C7" location="'Average Length of Stay'!A1" display="Average Length of Stay "/>
    <hyperlink ref="C8" location="'Input HES _Count_Spell_Los'!A1" display="Input HES_Count_Spell_Los"/>
    <hyperlink ref="C10" location="'Acute phase of rehabilitation'!A1" display="Acute_phase of rehabilitation"/>
    <hyperlink ref="C11" location="'2013_14 Acute Rehab'!A1" display="2013_14 Acute_Rehab"/>
    <hyperlink ref="C12" location="Cataracts!A1" display="Cataracts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9" tint="-0.249977111117893"/>
  </sheetPr>
  <dimension ref="B1:T158"/>
  <sheetViews>
    <sheetView zoomScale="80" zoomScaleNormal="80" workbookViewId="0"/>
  </sheetViews>
  <sheetFormatPr defaultColWidth="9.140625" defaultRowHeight="15"/>
  <cols>
    <col min="1" max="1" width="9.140625" style="36"/>
    <col min="2" max="2" width="33.5703125" style="36" customWidth="1"/>
    <col min="3" max="6" width="12.7109375" style="36" customWidth="1"/>
    <col min="7" max="7" width="21.7109375" style="36" bestFit="1" customWidth="1"/>
    <col min="8" max="8" width="26" style="36" customWidth="1"/>
    <col min="9" max="9" width="36.5703125" style="36" customWidth="1"/>
    <col min="10" max="10" width="24.42578125" style="16" customWidth="1"/>
    <col min="11" max="11" width="18.140625" style="36" customWidth="1"/>
    <col min="12" max="12" width="17" style="36" customWidth="1"/>
    <col min="13" max="13" width="19.140625" style="36" customWidth="1"/>
    <col min="14" max="14" width="14.7109375" style="36" customWidth="1"/>
    <col min="15" max="15" width="10.140625" style="36" customWidth="1"/>
    <col min="16" max="16" width="9.140625" style="36"/>
    <col min="17" max="17" width="10.140625" style="36" customWidth="1"/>
    <col min="18" max="18" width="12.140625" style="36" bestFit="1" customWidth="1"/>
    <col min="19" max="19" width="23.7109375" style="36" bestFit="1" customWidth="1"/>
    <col min="20" max="16384" width="9.140625" style="36"/>
  </cols>
  <sheetData>
    <row r="1" spans="2:20" ht="16.5" customHeight="1" thickBot="1">
      <c r="C1" s="19"/>
    </row>
    <row r="2" spans="2:20" ht="28.5" customHeight="1" thickBot="1">
      <c r="B2" s="560" t="s">
        <v>749</v>
      </c>
      <c r="C2" s="561"/>
      <c r="D2" s="561"/>
      <c r="E2" s="561"/>
      <c r="F2" s="561"/>
      <c r="G2" s="562"/>
      <c r="I2" s="16"/>
      <c r="J2" s="19"/>
      <c r="K2" s="19"/>
    </row>
    <row r="3" spans="2:20" ht="36" customHeight="1" thickBot="1">
      <c r="B3" s="160" t="s">
        <v>366</v>
      </c>
      <c r="C3" s="17" t="s">
        <v>367</v>
      </c>
      <c r="D3" s="17" t="s">
        <v>368</v>
      </c>
      <c r="E3" s="17" t="s">
        <v>369</v>
      </c>
      <c r="F3" s="17" t="s">
        <v>750</v>
      </c>
      <c r="G3" s="161" t="s">
        <v>751</v>
      </c>
      <c r="I3" s="16"/>
      <c r="J3" s="19"/>
      <c r="K3" s="19"/>
    </row>
    <row r="4" spans="2:20" ht="15.75" customHeight="1">
      <c r="B4" s="162" t="s">
        <v>370</v>
      </c>
      <c r="C4" s="163">
        <v>2.7E-2</v>
      </c>
      <c r="D4" s="163">
        <v>2.5000000000000001E-2</v>
      </c>
      <c r="E4" s="164">
        <v>1.92529689878824E-2</v>
      </c>
      <c r="F4" s="164">
        <v>0</v>
      </c>
      <c r="G4" s="563">
        <f>(D4+1)*(E4+1)-1</f>
        <v>4.4734293212579379E-2</v>
      </c>
      <c r="I4" s="16"/>
      <c r="J4" s="19"/>
    </row>
    <row r="5" spans="2:20" ht="15.75" customHeight="1">
      <c r="B5" s="165" t="s">
        <v>371</v>
      </c>
      <c r="C5" s="564">
        <v>-0.04</v>
      </c>
      <c r="D5" s="564">
        <v>-0.04</v>
      </c>
      <c r="E5" s="565">
        <v>-3.5000000000000003E-2</v>
      </c>
      <c r="F5" s="565">
        <v>0</v>
      </c>
      <c r="G5" s="566">
        <f>(D5+1)*(E5+1)-1</f>
        <v>-7.360000000000011E-2</v>
      </c>
      <c r="I5" s="16"/>
      <c r="J5" s="19"/>
    </row>
    <row r="6" spans="2:20" ht="15.75" customHeight="1" thickBot="1">
      <c r="B6" s="166" t="s">
        <v>419</v>
      </c>
      <c r="C6" s="167">
        <f t="shared" ref="C6:D6" si="0">SUM(C4:C5)</f>
        <v>-1.3000000000000001E-2</v>
      </c>
      <c r="D6" s="167">
        <f t="shared" si="0"/>
        <v>-1.4999999999999999E-2</v>
      </c>
      <c r="E6" s="167">
        <f>(1+E4)*(1+E5)-1</f>
        <v>-1.6420884926693469E-2</v>
      </c>
      <c r="F6" s="167">
        <f>(1+F4)*(1+F5)-1</f>
        <v>0</v>
      </c>
      <c r="G6" s="567">
        <f>(1+D6)*(1+E6)-1</f>
        <v>-3.1174571652793026E-2</v>
      </c>
      <c r="I6" s="16"/>
      <c r="J6" s="19"/>
    </row>
    <row r="7" spans="2:20" ht="15.75" thickBot="1">
      <c r="B7" s="20" t="s">
        <v>6202</v>
      </c>
      <c r="H7" s="16"/>
      <c r="J7" s="168" t="s">
        <v>752</v>
      </c>
      <c r="K7" s="19"/>
      <c r="L7" s="19"/>
      <c r="M7" s="19"/>
      <c r="N7" s="19"/>
      <c r="O7" s="19"/>
      <c r="P7" s="19"/>
      <c r="Q7" s="19"/>
      <c r="R7" s="19"/>
    </row>
    <row r="8" spans="2:20" ht="15.75" thickBot="1">
      <c r="B8" s="20" t="s">
        <v>6203</v>
      </c>
      <c r="I8" s="16"/>
      <c r="J8" s="169"/>
      <c r="K8" s="19"/>
      <c r="L8" s="19"/>
      <c r="M8" s="19"/>
      <c r="N8" s="19"/>
      <c r="O8" s="19"/>
      <c r="P8" s="19"/>
      <c r="Q8" s="19"/>
      <c r="R8" s="19"/>
      <c r="S8" s="19"/>
    </row>
    <row r="9" spans="2:20" ht="15.75" thickBot="1">
      <c r="K9" s="19"/>
      <c r="L9" s="19"/>
      <c r="M9" s="19"/>
      <c r="N9" s="19"/>
      <c r="O9" s="19"/>
      <c r="P9" s="19"/>
      <c r="Q9" s="19"/>
      <c r="R9" s="19"/>
      <c r="S9" s="19"/>
      <c r="T9" s="19"/>
    </row>
    <row r="10" spans="2:20" s="16" customFormat="1" ht="39" customHeight="1" thickBot="1">
      <c r="B10" s="881" t="s">
        <v>743</v>
      </c>
      <c r="C10" s="882"/>
      <c r="D10" s="882"/>
      <c r="E10" s="882"/>
      <c r="F10" s="882"/>
      <c r="G10" s="883"/>
      <c r="I10" s="875" t="s">
        <v>753</v>
      </c>
      <c r="J10" s="876"/>
      <c r="K10" s="876"/>
      <c r="L10" s="877"/>
      <c r="M10" s="170"/>
    </row>
    <row r="11" spans="2:20" ht="51" customHeight="1" thickBot="1">
      <c r="B11" s="17" t="s">
        <v>418</v>
      </c>
      <c r="C11" s="171" t="s">
        <v>367</v>
      </c>
      <c r="D11" s="171" t="s">
        <v>368</v>
      </c>
      <c r="E11" s="171" t="s">
        <v>369</v>
      </c>
      <c r="F11" s="171" t="s">
        <v>750</v>
      </c>
      <c r="G11" s="161" t="s">
        <v>751</v>
      </c>
      <c r="I11" s="172" t="s">
        <v>418</v>
      </c>
      <c r="J11" s="172" t="s">
        <v>754</v>
      </c>
      <c r="K11" s="172" t="s">
        <v>755</v>
      </c>
      <c r="L11" s="172" t="s">
        <v>756</v>
      </c>
    </row>
    <row r="12" spans="2:20" ht="15" customHeight="1">
      <c r="B12" s="173" t="s">
        <v>417</v>
      </c>
      <c r="C12" s="174">
        <v>2.7120600000000001E-3</v>
      </c>
      <c r="D12" s="174">
        <v>4.0331200000000003E-3</v>
      </c>
      <c r="E12" s="174">
        <v>1.0177220000000001E-2</v>
      </c>
      <c r="F12" s="174">
        <v>0</v>
      </c>
      <c r="G12" s="174">
        <f>(1+D12)*(1+E12)-1</f>
        <v>1.4251385949526352E-2</v>
      </c>
      <c r="I12" s="175" t="s">
        <v>417</v>
      </c>
      <c r="J12" s="174">
        <v>-8.3152173705125492E-3</v>
      </c>
      <c r="K12" s="176">
        <v>-8.6960261588458376E-2</v>
      </c>
      <c r="L12" s="177"/>
    </row>
    <row r="13" spans="2:20" ht="14.45" customHeight="1">
      <c r="B13" s="178" t="s">
        <v>416</v>
      </c>
      <c r="C13" s="179">
        <v>4.6639100000000003E-3</v>
      </c>
      <c r="D13" s="179">
        <v>2.5168999999999999E-3</v>
      </c>
      <c r="E13" s="179">
        <v>6.6765899999999996E-3</v>
      </c>
      <c r="F13" s="179">
        <v>0</v>
      </c>
      <c r="G13" s="179">
        <f t="shared" ref="G13:G76" si="1">(1+D13)*(1+E13)-1</f>
        <v>9.2102943093710365E-3</v>
      </c>
      <c r="I13" s="180" t="s">
        <v>416</v>
      </c>
      <c r="J13" s="174">
        <v>-8.3152173705125492E-3</v>
      </c>
      <c r="K13" s="176">
        <v>-8.6960261588458376E-2</v>
      </c>
      <c r="L13" s="177"/>
    </row>
    <row r="14" spans="2:20" ht="14.45" customHeight="1">
      <c r="B14" s="181" t="s">
        <v>415</v>
      </c>
      <c r="C14" s="179">
        <v>1.71356E-3</v>
      </c>
      <c r="D14" s="179">
        <v>2.29656E-3</v>
      </c>
      <c r="E14" s="179">
        <v>1.0261259999999999E-2</v>
      </c>
      <c r="F14" s="179">
        <v>0</v>
      </c>
      <c r="G14" s="179">
        <f t="shared" si="1"/>
        <v>1.2581385599265582E-2</v>
      </c>
      <c r="I14" s="175" t="s">
        <v>415</v>
      </c>
      <c r="J14" s="174">
        <v>-8.3152173705125492E-3</v>
      </c>
      <c r="K14" s="176">
        <v>-8.6960261588458376E-2</v>
      </c>
      <c r="L14" s="177"/>
    </row>
    <row r="15" spans="2:20" ht="14.45" customHeight="1">
      <c r="B15" s="178" t="s">
        <v>757</v>
      </c>
      <c r="C15" s="179">
        <v>0</v>
      </c>
      <c r="D15" s="179">
        <v>0</v>
      </c>
      <c r="E15" s="179">
        <v>0</v>
      </c>
      <c r="F15" s="179">
        <v>0</v>
      </c>
      <c r="G15" s="179">
        <f t="shared" si="1"/>
        <v>0</v>
      </c>
      <c r="I15" s="180" t="s">
        <v>757</v>
      </c>
      <c r="J15" s="174">
        <v>-8.3152173705125492E-3</v>
      </c>
      <c r="K15" s="176">
        <v>-8.6960261588458376E-2</v>
      </c>
      <c r="L15" s="177"/>
    </row>
    <row r="16" spans="2:20" ht="14.45" customHeight="1">
      <c r="B16" s="181" t="s">
        <v>758</v>
      </c>
      <c r="C16" s="179">
        <v>0</v>
      </c>
      <c r="D16" s="179">
        <v>0</v>
      </c>
      <c r="E16" s="179">
        <v>0</v>
      </c>
      <c r="F16" s="179">
        <v>0</v>
      </c>
      <c r="G16" s="179">
        <f t="shared" si="1"/>
        <v>0</v>
      </c>
      <c r="I16" s="175" t="s">
        <v>758</v>
      </c>
      <c r="J16" s="174">
        <v>-8.3152173705125492E-3</v>
      </c>
      <c r="K16" s="176">
        <v>-8.6960261588458376E-2</v>
      </c>
      <c r="L16" s="177"/>
    </row>
    <row r="17" spans="2:12" ht="14.45" customHeight="1">
      <c r="B17" s="178" t="s">
        <v>759</v>
      </c>
      <c r="C17" s="179">
        <v>0</v>
      </c>
      <c r="D17" s="179">
        <v>0</v>
      </c>
      <c r="E17" s="179">
        <v>0</v>
      </c>
      <c r="F17" s="179">
        <v>0</v>
      </c>
      <c r="G17" s="179">
        <f t="shared" si="1"/>
        <v>0</v>
      </c>
      <c r="I17" s="180" t="s">
        <v>759</v>
      </c>
      <c r="J17" s="174">
        <v>-8.3152173705125492E-3</v>
      </c>
      <c r="K17" s="176">
        <v>-8.6960261588458376E-2</v>
      </c>
      <c r="L17" s="177"/>
    </row>
    <row r="18" spans="2:12" ht="14.45" customHeight="1">
      <c r="B18" s="178" t="s">
        <v>414</v>
      </c>
      <c r="C18" s="179">
        <v>2.0988299999999999E-3</v>
      </c>
      <c r="D18" s="179">
        <v>1.128E-5</v>
      </c>
      <c r="E18" s="179">
        <v>1.97934E-3</v>
      </c>
      <c r="F18" s="179">
        <v>0</v>
      </c>
      <c r="G18" s="179">
        <f t="shared" si="1"/>
        <v>1.9906423269553386E-3</v>
      </c>
      <c r="I18" s="180" t="s">
        <v>414</v>
      </c>
      <c r="J18" s="174">
        <v>-8.3152173705125492E-3</v>
      </c>
      <c r="K18" s="176">
        <v>-8.6960261588458376E-2</v>
      </c>
      <c r="L18" s="177"/>
    </row>
    <row r="19" spans="2:12" ht="14.45" customHeight="1">
      <c r="B19" s="178" t="s">
        <v>413</v>
      </c>
      <c r="C19" s="179">
        <v>6.8376000000000005E-4</v>
      </c>
      <c r="D19" s="179">
        <v>8.7018999999999996E-4</v>
      </c>
      <c r="E19" s="179">
        <v>3.78956E-3</v>
      </c>
      <c r="F19" s="179">
        <v>0</v>
      </c>
      <c r="G19" s="179">
        <f t="shared" si="1"/>
        <v>4.6630476372164775E-3</v>
      </c>
      <c r="I19" s="180" t="s">
        <v>413</v>
      </c>
      <c r="J19" s="174">
        <v>-8.3152173705125492E-3</v>
      </c>
      <c r="K19" s="176">
        <v>-8.6960261588458376E-2</v>
      </c>
      <c r="L19" s="177"/>
    </row>
    <row r="20" spans="2:12" ht="14.45" customHeight="1">
      <c r="B20" s="178" t="s">
        <v>412</v>
      </c>
      <c r="C20" s="179">
        <v>9.0147000000000003E-4</v>
      </c>
      <c r="D20" s="179">
        <v>7.2782000000000001E-4</v>
      </c>
      <c r="E20" s="179">
        <v>2.8193300000000001E-3</v>
      </c>
      <c r="F20" s="179">
        <v>0</v>
      </c>
      <c r="G20" s="179">
        <f t="shared" si="1"/>
        <v>3.5492019647604955E-3</v>
      </c>
      <c r="I20" s="180" t="s">
        <v>412</v>
      </c>
      <c r="J20" s="174">
        <v>-8.3152173705125492E-3</v>
      </c>
      <c r="K20" s="176">
        <v>-8.6960261588458376E-2</v>
      </c>
      <c r="L20" s="177"/>
    </row>
    <row r="21" spans="2:12" ht="14.45" customHeight="1">
      <c r="B21" s="178" t="s">
        <v>760</v>
      </c>
      <c r="C21" s="179">
        <v>0</v>
      </c>
      <c r="D21" s="179">
        <v>0</v>
      </c>
      <c r="E21" s="179">
        <v>0</v>
      </c>
      <c r="F21" s="179">
        <v>0</v>
      </c>
      <c r="G21" s="179">
        <f t="shared" si="1"/>
        <v>0</v>
      </c>
      <c r="I21" s="180" t="s">
        <v>760</v>
      </c>
      <c r="J21" s="174">
        <v>-8.3152173705125492E-3</v>
      </c>
      <c r="K21" s="176">
        <v>-8.6960261588458376E-2</v>
      </c>
      <c r="L21" s="177"/>
    </row>
    <row r="22" spans="2:12" ht="14.45" customHeight="1">
      <c r="B22" s="178" t="s">
        <v>411</v>
      </c>
      <c r="C22" s="179">
        <v>6.9434299999999996E-3</v>
      </c>
      <c r="D22" s="179">
        <v>2.0934299999999999E-3</v>
      </c>
      <c r="E22" s="179">
        <v>9.1560400000000007E-3</v>
      </c>
      <c r="F22" s="179">
        <v>0</v>
      </c>
      <c r="G22" s="179">
        <f t="shared" si="1"/>
        <v>1.1268637528817127E-2</v>
      </c>
      <c r="I22" s="180" t="s">
        <v>411</v>
      </c>
      <c r="J22" s="174">
        <v>-8.3152173705125492E-3</v>
      </c>
      <c r="K22" s="176">
        <v>-8.6960261588458376E-2</v>
      </c>
      <c r="L22" s="177"/>
    </row>
    <row r="23" spans="2:12" ht="14.45" customHeight="1">
      <c r="B23" s="178" t="s">
        <v>410</v>
      </c>
      <c r="C23" s="179">
        <v>8.3929999999999994E-3</v>
      </c>
      <c r="D23" s="179">
        <v>3.2548799999999999E-3</v>
      </c>
      <c r="E23" s="179">
        <v>1.18298E-2</v>
      </c>
      <c r="F23" s="179">
        <v>0</v>
      </c>
      <c r="G23" s="179">
        <f t="shared" si="1"/>
        <v>1.5123184579423965E-2</v>
      </c>
      <c r="I23" s="180" t="s">
        <v>410</v>
      </c>
      <c r="J23" s="174">
        <v>-8.3152173705125492E-3</v>
      </c>
      <c r="K23" s="176">
        <v>-8.6960261588458376E-2</v>
      </c>
      <c r="L23" s="177"/>
    </row>
    <row r="24" spans="2:12" ht="14.45" customHeight="1">
      <c r="B24" s="178" t="s">
        <v>409</v>
      </c>
      <c r="C24" s="179">
        <v>3.9857699999999996E-3</v>
      </c>
      <c r="D24" s="179">
        <v>1.46704E-3</v>
      </c>
      <c r="E24" s="179">
        <v>5.3411600000000002E-3</v>
      </c>
      <c r="F24" s="179">
        <v>0</v>
      </c>
      <c r="G24" s="179">
        <f t="shared" si="1"/>
        <v>6.8160356953663737E-3</v>
      </c>
      <c r="I24" s="180" t="s">
        <v>409</v>
      </c>
      <c r="J24" s="174">
        <v>-8.3152173705125492E-3</v>
      </c>
      <c r="K24" s="176">
        <v>-8.6960261588458376E-2</v>
      </c>
      <c r="L24" s="177"/>
    </row>
    <row r="25" spans="2:12" ht="14.45" customHeight="1">
      <c r="B25" s="178" t="s">
        <v>408</v>
      </c>
      <c r="C25" s="179">
        <v>6.1396799999999998E-3</v>
      </c>
      <c r="D25" s="179">
        <v>1.7811400000000001E-3</v>
      </c>
      <c r="E25" s="179">
        <v>9.45322E-3</v>
      </c>
      <c r="F25" s="179">
        <v>0</v>
      </c>
      <c r="G25" s="179">
        <f t="shared" si="1"/>
        <v>1.1251197508270749E-2</v>
      </c>
      <c r="I25" s="180" t="s">
        <v>408</v>
      </c>
      <c r="J25" s="174">
        <v>-8.3152173705125492E-3</v>
      </c>
      <c r="K25" s="176">
        <v>-8.6960261588458376E-2</v>
      </c>
      <c r="L25" s="177"/>
    </row>
    <row r="26" spans="2:12" ht="14.45" customHeight="1">
      <c r="B26" s="178" t="s">
        <v>407</v>
      </c>
      <c r="C26" s="179">
        <v>1.145872E-2</v>
      </c>
      <c r="D26" s="179">
        <v>3.9247600000000002E-3</v>
      </c>
      <c r="E26" s="179">
        <v>1.1981489999999999E-2</v>
      </c>
      <c r="F26" s="179">
        <v>0</v>
      </c>
      <c r="G26" s="179">
        <f t="shared" si="1"/>
        <v>1.5953274472692458E-2</v>
      </c>
      <c r="I26" s="180" t="s">
        <v>407</v>
      </c>
      <c r="J26" s="174">
        <v>-8.3152173705125492E-3</v>
      </c>
      <c r="K26" s="176">
        <v>-8.6960261588458376E-2</v>
      </c>
      <c r="L26" s="177"/>
    </row>
    <row r="27" spans="2:12" ht="14.45" customHeight="1">
      <c r="B27" s="178" t="s">
        <v>406</v>
      </c>
      <c r="C27" s="179">
        <v>1.060436E-2</v>
      </c>
      <c r="D27" s="179">
        <v>3.65578E-3</v>
      </c>
      <c r="E27" s="179">
        <v>1.40532E-2</v>
      </c>
      <c r="F27" s="179">
        <v>0</v>
      </c>
      <c r="G27" s="179">
        <f t="shared" si="1"/>
        <v>1.7760355407496098E-2</v>
      </c>
      <c r="I27" s="180" t="s">
        <v>406</v>
      </c>
      <c r="J27" s="174">
        <v>-8.3152173705125492E-3</v>
      </c>
      <c r="K27" s="176">
        <v>-8.6960261588458376E-2</v>
      </c>
      <c r="L27" s="177"/>
    </row>
    <row r="28" spans="2:12" ht="14.45" customHeight="1">
      <c r="B28" s="178" t="s">
        <v>405</v>
      </c>
      <c r="C28" s="179">
        <v>6.3163999999999998E-3</v>
      </c>
      <c r="D28" s="179">
        <v>5.24217E-3</v>
      </c>
      <c r="E28" s="179">
        <v>1.4706479999999999E-2</v>
      </c>
      <c r="F28" s="179">
        <v>0</v>
      </c>
      <c r="G28" s="179">
        <f t="shared" si="1"/>
        <v>2.0025743868261614E-2</v>
      </c>
      <c r="I28" s="180" t="s">
        <v>405</v>
      </c>
      <c r="J28" s="174">
        <v>-8.3152173705125492E-3</v>
      </c>
      <c r="K28" s="176">
        <v>-8.6960261588458376E-2</v>
      </c>
      <c r="L28" s="177"/>
    </row>
    <row r="29" spans="2:12" ht="14.45" customHeight="1">
      <c r="B29" s="178" t="s">
        <v>404</v>
      </c>
      <c r="C29" s="179">
        <v>4.2221799999999999E-3</v>
      </c>
      <c r="D29" s="179">
        <v>1.2462000000000001E-4</v>
      </c>
      <c r="E29" s="179">
        <v>6.6808199999999996E-3</v>
      </c>
      <c r="F29" s="179">
        <v>0</v>
      </c>
      <c r="G29" s="179">
        <f t="shared" si="1"/>
        <v>6.8062725637882959E-3</v>
      </c>
      <c r="I29" s="180" t="s">
        <v>404</v>
      </c>
      <c r="J29" s="174">
        <v>-8.3152173705125492E-3</v>
      </c>
      <c r="K29" s="176">
        <v>-8.6960261588458376E-2</v>
      </c>
      <c r="L29" s="177"/>
    </row>
    <row r="30" spans="2:12" ht="14.45" customHeight="1">
      <c r="B30" s="178" t="s">
        <v>403</v>
      </c>
      <c r="C30" s="179">
        <v>6.1125299999999997E-3</v>
      </c>
      <c r="D30" s="179">
        <v>2.0507300000000002E-3</v>
      </c>
      <c r="E30" s="179">
        <v>1.485676E-2</v>
      </c>
      <c r="F30" s="179">
        <v>0</v>
      </c>
      <c r="G30" s="179">
        <f t="shared" si="1"/>
        <v>1.6937957203434717E-2</v>
      </c>
      <c r="I30" s="180" t="s">
        <v>403</v>
      </c>
      <c r="J30" s="174">
        <v>-8.3152173705125492E-3</v>
      </c>
      <c r="K30" s="176">
        <v>-8.6960261588458376E-2</v>
      </c>
      <c r="L30" s="177"/>
    </row>
    <row r="31" spans="2:12" ht="14.45" customHeight="1">
      <c r="B31" s="178" t="s">
        <v>402</v>
      </c>
      <c r="C31" s="179">
        <v>6.4304100000000001E-3</v>
      </c>
      <c r="D31" s="179">
        <v>1.27943E-3</v>
      </c>
      <c r="E31" s="179">
        <v>1.0111719999999999E-2</v>
      </c>
      <c r="F31" s="179">
        <v>0</v>
      </c>
      <c r="G31" s="179">
        <f t="shared" si="1"/>
        <v>1.1404087237919747E-2</v>
      </c>
      <c r="I31" s="180" t="s">
        <v>402</v>
      </c>
      <c r="J31" s="174">
        <v>-8.3152173705125492E-3</v>
      </c>
      <c r="K31" s="176">
        <v>-8.6960261588458376E-2</v>
      </c>
      <c r="L31" s="177"/>
    </row>
    <row r="32" spans="2:12" ht="14.45" customHeight="1">
      <c r="B32" s="178" t="s">
        <v>761</v>
      </c>
      <c r="C32" s="179">
        <v>0</v>
      </c>
      <c r="D32" s="179">
        <v>0</v>
      </c>
      <c r="E32" s="179">
        <v>0</v>
      </c>
      <c r="F32" s="179">
        <v>0</v>
      </c>
      <c r="G32" s="179">
        <f t="shared" si="1"/>
        <v>0</v>
      </c>
      <c r="I32" s="180" t="s">
        <v>761</v>
      </c>
      <c r="J32" s="174">
        <v>-8.3152173705125492E-3</v>
      </c>
      <c r="K32" s="176">
        <v>-8.6960261588458376E-2</v>
      </c>
      <c r="L32" s="177"/>
    </row>
    <row r="33" spans="2:12" ht="14.45" customHeight="1">
      <c r="B33" s="178" t="s">
        <v>401</v>
      </c>
      <c r="C33" s="179">
        <v>3.6510800000000001E-3</v>
      </c>
      <c r="D33" s="179">
        <v>1.78039E-3</v>
      </c>
      <c r="E33" s="179">
        <v>8.9561699999999994E-3</v>
      </c>
      <c r="F33" s="179">
        <v>0</v>
      </c>
      <c r="G33" s="179">
        <f t="shared" si="1"/>
        <v>1.0752505475506213E-2</v>
      </c>
      <c r="I33" s="180" t="s">
        <v>401</v>
      </c>
      <c r="J33" s="174">
        <v>-8.3152173705125492E-3</v>
      </c>
      <c r="K33" s="176">
        <v>-8.6960261588458376E-2</v>
      </c>
      <c r="L33" s="177"/>
    </row>
    <row r="34" spans="2:12" ht="14.45" customHeight="1">
      <c r="B34" s="178" t="s">
        <v>400</v>
      </c>
      <c r="C34" s="179">
        <v>2.673E-3</v>
      </c>
      <c r="D34" s="179">
        <v>1.0486E-3</v>
      </c>
      <c r="E34" s="179">
        <v>4.9345500000000002E-3</v>
      </c>
      <c r="F34" s="179">
        <v>0</v>
      </c>
      <c r="G34" s="179">
        <f t="shared" si="1"/>
        <v>5.9883243691301047E-3</v>
      </c>
      <c r="I34" s="180" t="s">
        <v>400</v>
      </c>
      <c r="J34" s="174">
        <v>-8.3152173705125492E-3</v>
      </c>
      <c r="K34" s="176">
        <v>-8.6960261588458376E-2</v>
      </c>
      <c r="L34" s="177"/>
    </row>
    <row r="35" spans="2:12" ht="14.45" customHeight="1">
      <c r="B35" s="178" t="s">
        <v>399</v>
      </c>
      <c r="C35" s="179">
        <v>3.8450400000000001E-3</v>
      </c>
      <c r="D35" s="179">
        <v>9.4410999999999996E-4</v>
      </c>
      <c r="E35" s="179">
        <v>7.5987099999999998E-3</v>
      </c>
      <c r="F35" s="179">
        <v>0</v>
      </c>
      <c r="G35" s="179">
        <f t="shared" si="1"/>
        <v>8.5499940180979728E-3</v>
      </c>
      <c r="I35" s="180" t="s">
        <v>399</v>
      </c>
      <c r="J35" s="174">
        <v>-8.3152173705125492E-3</v>
      </c>
      <c r="K35" s="176">
        <v>-8.6960261588458376E-2</v>
      </c>
      <c r="L35" s="177"/>
    </row>
    <row r="36" spans="2:12" ht="14.45" customHeight="1">
      <c r="B36" s="178" t="s">
        <v>398</v>
      </c>
      <c r="C36" s="179">
        <v>3.5167E-4</v>
      </c>
      <c r="D36" s="179">
        <v>6.6025000000000003E-4</v>
      </c>
      <c r="E36" s="179">
        <v>2.7523500000000002E-3</v>
      </c>
      <c r="F36" s="179">
        <v>0</v>
      </c>
      <c r="G36" s="179">
        <f t="shared" si="1"/>
        <v>3.4144172390873084E-3</v>
      </c>
      <c r="I36" s="180" t="s">
        <v>398</v>
      </c>
      <c r="J36" s="174">
        <v>-8.3152173705125492E-3</v>
      </c>
      <c r="K36" s="176">
        <v>-8.6960261588458376E-2</v>
      </c>
      <c r="L36" s="177"/>
    </row>
    <row r="37" spans="2:12" ht="14.45" customHeight="1">
      <c r="B37" s="178" t="s">
        <v>397</v>
      </c>
      <c r="C37" s="179">
        <v>1.0156500000000001E-3</v>
      </c>
      <c r="D37" s="179">
        <v>1.2352000000000001E-4</v>
      </c>
      <c r="E37" s="179">
        <v>2.4360800000000002E-3</v>
      </c>
      <c r="F37" s="179">
        <v>0</v>
      </c>
      <c r="G37" s="179">
        <f t="shared" si="1"/>
        <v>2.5599009046017862E-3</v>
      </c>
      <c r="I37" s="180" t="s">
        <v>397</v>
      </c>
      <c r="J37" s="174">
        <v>-8.3152173705125492E-3</v>
      </c>
      <c r="K37" s="176">
        <v>-8.6960261588458376E-2</v>
      </c>
      <c r="L37" s="177"/>
    </row>
    <row r="38" spans="2:12" ht="14.45" customHeight="1">
      <c r="B38" s="178" t="s">
        <v>396</v>
      </c>
      <c r="C38" s="179">
        <v>8.7421000000000005E-4</v>
      </c>
      <c r="D38" s="179">
        <v>5.1491999999999998E-4</v>
      </c>
      <c r="E38" s="179">
        <v>2.3954200000000001E-3</v>
      </c>
      <c r="F38" s="179">
        <v>0</v>
      </c>
      <c r="G38" s="179">
        <f t="shared" si="1"/>
        <v>2.9115734496665269E-3</v>
      </c>
      <c r="I38" s="180" t="s">
        <v>396</v>
      </c>
      <c r="J38" s="174">
        <v>-8.3152173705125492E-3</v>
      </c>
      <c r="K38" s="176">
        <v>-8.6960261588458376E-2</v>
      </c>
      <c r="L38" s="177"/>
    </row>
    <row r="39" spans="2:12" ht="14.45" customHeight="1">
      <c r="B39" s="178" t="s">
        <v>395</v>
      </c>
      <c r="C39" s="179">
        <v>4.5863400000000004E-3</v>
      </c>
      <c r="D39" s="179">
        <v>1.1234999999999999E-3</v>
      </c>
      <c r="E39" s="179">
        <v>5.6908599999999998E-3</v>
      </c>
      <c r="F39" s="179">
        <v>0</v>
      </c>
      <c r="G39" s="179">
        <f t="shared" si="1"/>
        <v>6.8207536812101566E-3</v>
      </c>
      <c r="I39" s="180" t="s">
        <v>395</v>
      </c>
      <c r="J39" s="174">
        <v>-8.3152173705125492E-3</v>
      </c>
      <c r="K39" s="176">
        <v>-8.6960261588458376E-2</v>
      </c>
      <c r="L39" s="177"/>
    </row>
    <row r="40" spans="2:12" ht="14.45" customHeight="1">
      <c r="B40" s="178" t="s">
        <v>394</v>
      </c>
      <c r="C40" s="179">
        <v>0</v>
      </c>
      <c r="D40" s="179">
        <v>0</v>
      </c>
      <c r="E40" s="179">
        <v>0</v>
      </c>
      <c r="F40" s="179">
        <v>0</v>
      </c>
      <c r="G40" s="179">
        <f t="shared" si="1"/>
        <v>0</v>
      </c>
      <c r="I40" s="180" t="s">
        <v>394</v>
      </c>
      <c r="J40" s="174">
        <v>-8.3152173705125492E-3</v>
      </c>
      <c r="K40" s="176">
        <v>-8.6960261588458376E-2</v>
      </c>
      <c r="L40" s="177"/>
    </row>
    <row r="41" spans="2:12" ht="14.45" customHeight="1">
      <c r="B41" s="178" t="s">
        <v>762</v>
      </c>
      <c r="C41" s="179">
        <v>0</v>
      </c>
      <c r="D41" s="179">
        <v>0</v>
      </c>
      <c r="E41" s="179">
        <v>0</v>
      </c>
      <c r="F41" s="179">
        <v>0</v>
      </c>
      <c r="G41" s="179">
        <f t="shared" si="1"/>
        <v>0</v>
      </c>
      <c r="I41" s="180" t="s">
        <v>762</v>
      </c>
      <c r="J41" s="174">
        <v>-8.3152173705125492E-3</v>
      </c>
      <c r="K41" s="176">
        <v>-8.6960261588458376E-2</v>
      </c>
      <c r="L41" s="177"/>
    </row>
    <row r="42" spans="2:12" ht="14.45" customHeight="1">
      <c r="B42" s="178" t="s">
        <v>393</v>
      </c>
      <c r="C42" s="179">
        <v>5.160373E-2</v>
      </c>
      <c r="D42" s="179">
        <v>4.0632200000000002E-3</v>
      </c>
      <c r="E42" s="179">
        <v>2.111675E-2</v>
      </c>
      <c r="F42" s="179">
        <v>0</v>
      </c>
      <c r="G42" s="179">
        <f t="shared" si="1"/>
        <v>2.5265772000935049E-2</v>
      </c>
      <c r="I42" s="180" t="s">
        <v>393</v>
      </c>
      <c r="J42" s="174">
        <v>-8.3152173705125492E-3</v>
      </c>
      <c r="K42" s="176">
        <v>-8.6960261588458376E-2</v>
      </c>
      <c r="L42" s="177"/>
    </row>
    <row r="43" spans="2:12" ht="14.45" customHeight="1">
      <c r="B43" s="178" t="s">
        <v>392</v>
      </c>
      <c r="C43" s="179">
        <v>4.6619290000000001E-2</v>
      </c>
      <c r="D43" s="179">
        <v>1.50091E-3</v>
      </c>
      <c r="E43" s="179">
        <v>1.6660899999999999E-2</v>
      </c>
      <c r="F43" s="179">
        <v>0</v>
      </c>
      <c r="G43" s="179">
        <f t="shared" si="1"/>
        <v>1.8186816511418957E-2</v>
      </c>
      <c r="I43" s="180" t="s">
        <v>392</v>
      </c>
      <c r="J43" s="174">
        <v>-8.3152173705125492E-3</v>
      </c>
      <c r="K43" s="176">
        <v>-8.6960261588458376E-2</v>
      </c>
      <c r="L43" s="177"/>
    </row>
    <row r="44" spans="2:12" ht="14.45" customHeight="1">
      <c r="B44" s="178" t="s">
        <v>763</v>
      </c>
      <c r="C44" s="179">
        <v>0</v>
      </c>
      <c r="D44" s="179">
        <v>0</v>
      </c>
      <c r="E44" s="179">
        <v>0</v>
      </c>
      <c r="F44" s="179">
        <v>0</v>
      </c>
      <c r="G44" s="179">
        <f t="shared" si="1"/>
        <v>0</v>
      </c>
      <c r="I44" s="180" t="s">
        <v>763</v>
      </c>
      <c r="J44" s="174">
        <v>-8.3152173705125492E-3</v>
      </c>
      <c r="K44" s="176">
        <v>-8.6960261588458376E-2</v>
      </c>
      <c r="L44" s="177"/>
    </row>
    <row r="45" spans="2:12" ht="14.45" customHeight="1">
      <c r="B45" s="178" t="s">
        <v>391</v>
      </c>
      <c r="C45" s="179">
        <v>-8.9280200000000004E-2</v>
      </c>
      <c r="D45" s="179">
        <v>2.8267569999999999E-2</v>
      </c>
      <c r="E45" s="179">
        <v>0</v>
      </c>
      <c r="F45" s="179">
        <v>0</v>
      </c>
      <c r="G45" s="179">
        <f t="shared" si="1"/>
        <v>2.8267569999999909E-2</v>
      </c>
      <c r="I45" s="180" t="s">
        <v>391</v>
      </c>
      <c r="J45" s="174">
        <v>-8.3152173705125492E-3</v>
      </c>
      <c r="K45" s="176">
        <v>-8.6960261588458376E-2</v>
      </c>
      <c r="L45" s="177"/>
    </row>
    <row r="46" spans="2:12" ht="14.45" customHeight="1">
      <c r="B46" s="178" t="s">
        <v>390</v>
      </c>
      <c r="C46" s="179">
        <v>0</v>
      </c>
      <c r="D46" s="179">
        <v>0</v>
      </c>
      <c r="E46" s="179">
        <v>0</v>
      </c>
      <c r="F46" s="179">
        <v>0</v>
      </c>
      <c r="G46" s="179">
        <f t="shared" si="1"/>
        <v>0</v>
      </c>
      <c r="I46" s="180" t="s">
        <v>390</v>
      </c>
      <c r="J46" s="174">
        <v>-8.3152173705125492E-3</v>
      </c>
      <c r="K46" s="176">
        <v>-8.6960261588458376E-2</v>
      </c>
      <c r="L46" s="177"/>
    </row>
    <row r="47" spans="2:12" ht="14.45" customHeight="1">
      <c r="B47" s="178" t="s">
        <v>764</v>
      </c>
      <c r="C47" s="179">
        <v>0</v>
      </c>
      <c r="D47" s="179">
        <v>0</v>
      </c>
      <c r="E47" s="179">
        <v>0</v>
      </c>
      <c r="F47" s="179">
        <v>0</v>
      </c>
      <c r="G47" s="179">
        <f t="shared" si="1"/>
        <v>0</v>
      </c>
      <c r="I47" s="180" t="s">
        <v>764</v>
      </c>
      <c r="J47" s="174">
        <v>-8.3152173705125492E-3</v>
      </c>
      <c r="K47" s="176">
        <v>-8.6960261588458376E-2</v>
      </c>
      <c r="L47" s="177"/>
    </row>
    <row r="48" spans="2:12" ht="14.45" customHeight="1">
      <c r="B48" s="178" t="s">
        <v>765</v>
      </c>
      <c r="C48" s="179">
        <v>0</v>
      </c>
      <c r="D48" s="179">
        <v>0</v>
      </c>
      <c r="E48" s="179">
        <v>0</v>
      </c>
      <c r="F48" s="179">
        <v>0</v>
      </c>
      <c r="G48" s="179">
        <f t="shared" si="1"/>
        <v>0</v>
      </c>
      <c r="I48" s="180" t="s">
        <v>765</v>
      </c>
      <c r="J48" s="174">
        <v>-8.3152173705125492E-3</v>
      </c>
      <c r="K48" s="176">
        <v>-8.6960261588458376E-2</v>
      </c>
      <c r="L48" s="177"/>
    </row>
    <row r="49" spans="2:12" ht="14.45" customHeight="1">
      <c r="B49" s="178" t="s">
        <v>766</v>
      </c>
      <c r="C49" s="179">
        <v>0</v>
      </c>
      <c r="D49" s="179">
        <v>0</v>
      </c>
      <c r="E49" s="179">
        <v>0</v>
      </c>
      <c r="F49" s="179">
        <v>0</v>
      </c>
      <c r="G49" s="179">
        <f t="shared" si="1"/>
        <v>0</v>
      </c>
      <c r="I49" s="180" t="s">
        <v>766</v>
      </c>
      <c r="J49" s="174">
        <v>-8.3152173705125492E-3</v>
      </c>
      <c r="K49" s="176">
        <v>-8.6960261588458376E-2</v>
      </c>
      <c r="L49" s="177"/>
    </row>
    <row r="50" spans="2:12" ht="14.45" customHeight="1">
      <c r="B50" s="178" t="s">
        <v>767</v>
      </c>
      <c r="C50" s="179">
        <v>0</v>
      </c>
      <c r="D50" s="179">
        <v>0</v>
      </c>
      <c r="E50" s="179">
        <v>0</v>
      </c>
      <c r="F50" s="179">
        <v>0</v>
      </c>
      <c r="G50" s="179">
        <f t="shared" si="1"/>
        <v>0</v>
      </c>
      <c r="I50" s="180" t="s">
        <v>767</v>
      </c>
      <c r="J50" s="174">
        <v>-8.3152173705125492E-3</v>
      </c>
      <c r="K50" s="176">
        <v>-8.6960261588458376E-2</v>
      </c>
      <c r="L50" s="177"/>
    </row>
    <row r="51" spans="2:12" ht="14.45" customHeight="1">
      <c r="B51" s="178" t="s">
        <v>768</v>
      </c>
      <c r="C51" s="179">
        <v>0</v>
      </c>
      <c r="D51" s="179">
        <v>0</v>
      </c>
      <c r="E51" s="179">
        <v>0</v>
      </c>
      <c r="F51" s="179">
        <v>0</v>
      </c>
      <c r="G51" s="179">
        <f t="shared" si="1"/>
        <v>0</v>
      </c>
      <c r="I51" s="180" t="s">
        <v>768</v>
      </c>
      <c r="J51" s="174">
        <v>-8.3152173705125492E-3</v>
      </c>
      <c r="K51" s="176">
        <v>-8.6960261588458376E-2</v>
      </c>
      <c r="L51" s="177"/>
    </row>
    <row r="52" spans="2:12" ht="14.45" customHeight="1">
      <c r="B52" s="178" t="s">
        <v>769</v>
      </c>
      <c r="C52" s="179">
        <v>0</v>
      </c>
      <c r="D52" s="179">
        <v>0</v>
      </c>
      <c r="E52" s="179">
        <v>0</v>
      </c>
      <c r="F52" s="179">
        <v>0</v>
      </c>
      <c r="G52" s="179">
        <f t="shared" si="1"/>
        <v>0</v>
      </c>
      <c r="I52" s="180" t="s">
        <v>769</v>
      </c>
      <c r="J52" s="174">
        <v>-8.3152173705125492E-3</v>
      </c>
      <c r="K52" s="176">
        <v>-8.6960261588458376E-2</v>
      </c>
      <c r="L52" s="177"/>
    </row>
    <row r="53" spans="2:12" ht="14.45" customHeight="1">
      <c r="B53" s="178" t="s">
        <v>770</v>
      </c>
      <c r="C53" s="179">
        <v>0</v>
      </c>
      <c r="D53" s="179">
        <v>0</v>
      </c>
      <c r="E53" s="179">
        <v>0</v>
      </c>
      <c r="F53" s="179">
        <v>0</v>
      </c>
      <c r="G53" s="179">
        <f t="shared" si="1"/>
        <v>0</v>
      </c>
      <c r="I53" s="180" t="s">
        <v>770</v>
      </c>
      <c r="J53" s="174">
        <v>-8.3152173705125492E-3</v>
      </c>
      <c r="K53" s="176">
        <v>-8.6960261588458376E-2</v>
      </c>
      <c r="L53" s="177"/>
    </row>
    <row r="54" spans="2:12" ht="14.45" customHeight="1">
      <c r="B54" s="178" t="s">
        <v>771</v>
      </c>
      <c r="C54" s="179">
        <v>0</v>
      </c>
      <c r="D54" s="179">
        <v>0</v>
      </c>
      <c r="E54" s="179">
        <v>0</v>
      </c>
      <c r="F54" s="179">
        <v>0</v>
      </c>
      <c r="G54" s="179">
        <f t="shared" si="1"/>
        <v>0</v>
      </c>
      <c r="I54" s="180" t="s">
        <v>771</v>
      </c>
      <c r="J54" s="174">
        <v>-8.3152173705125492E-3</v>
      </c>
      <c r="K54" s="176">
        <v>-8.6960261588458376E-2</v>
      </c>
      <c r="L54" s="177"/>
    </row>
    <row r="55" spans="2:12" ht="14.45" customHeight="1">
      <c r="B55" s="178" t="s">
        <v>772</v>
      </c>
      <c r="C55" s="179">
        <v>0</v>
      </c>
      <c r="D55" s="179">
        <v>0</v>
      </c>
      <c r="E55" s="179">
        <v>0</v>
      </c>
      <c r="F55" s="179">
        <v>0</v>
      </c>
      <c r="G55" s="179">
        <f t="shared" si="1"/>
        <v>0</v>
      </c>
      <c r="I55" s="180" t="s">
        <v>772</v>
      </c>
      <c r="J55" s="174">
        <v>-8.3152173705125492E-3</v>
      </c>
      <c r="K55" s="176">
        <v>-8.6960261588458376E-2</v>
      </c>
      <c r="L55" s="177"/>
    </row>
    <row r="56" spans="2:12" ht="14.45" customHeight="1">
      <c r="B56" s="178" t="s">
        <v>773</v>
      </c>
      <c r="C56" s="179">
        <v>0</v>
      </c>
      <c r="D56" s="179">
        <v>0</v>
      </c>
      <c r="E56" s="179">
        <v>0</v>
      </c>
      <c r="F56" s="179">
        <v>0</v>
      </c>
      <c r="G56" s="179">
        <f t="shared" si="1"/>
        <v>0</v>
      </c>
      <c r="I56" s="180" t="s">
        <v>773</v>
      </c>
      <c r="J56" s="174">
        <v>-8.3152173705125492E-3</v>
      </c>
      <c r="K56" s="176">
        <v>-8.6960261588458376E-2</v>
      </c>
      <c r="L56" s="177"/>
    </row>
    <row r="57" spans="2:12" ht="14.45" customHeight="1">
      <c r="B57" s="178" t="s">
        <v>774</v>
      </c>
      <c r="C57" s="179">
        <v>0</v>
      </c>
      <c r="D57" s="179">
        <v>0</v>
      </c>
      <c r="E57" s="179">
        <v>0</v>
      </c>
      <c r="F57" s="179">
        <v>0</v>
      </c>
      <c r="G57" s="179">
        <f t="shared" si="1"/>
        <v>0</v>
      </c>
      <c r="I57" s="180" t="s">
        <v>774</v>
      </c>
      <c r="J57" s="174">
        <v>-8.3152173705125492E-3</v>
      </c>
      <c r="K57" s="176">
        <v>-8.6960261588458376E-2</v>
      </c>
      <c r="L57" s="177"/>
    </row>
    <row r="58" spans="2:12" ht="14.45" customHeight="1">
      <c r="B58" s="178" t="s">
        <v>775</v>
      </c>
      <c r="C58" s="179">
        <v>0</v>
      </c>
      <c r="D58" s="179">
        <v>0</v>
      </c>
      <c r="E58" s="179">
        <v>0</v>
      </c>
      <c r="F58" s="179">
        <v>0</v>
      </c>
      <c r="G58" s="179">
        <f t="shared" si="1"/>
        <v>0</v>
      </c>
      <c r="I58" s="180" t="s">
        <v>775</v>
      </c>
      <c r="J58" s="174">
        <v>-8.3152173705125492E-3</v>
      </c>
      <c r="K58" s="176">
        <v>-8.6960261588458376E-2</v>
      </c>
      <c r="L58" s="177"/>
    </row>
    <row r="59" spans="2:12" ht="14.45" customHeight="1">
      <c r="B59" s="178" t="s">
        <v>776</v>
      </c>
      <c r="C59" s="179">
        <v>0</v>
      </c>
      <c r="D59" s="179">
        <v>0</v>
      </c>
      <c r="E59" s="179">
        <v>0</v>
      </c>
      <c r="F59" s="179">
        <v>0</v>
      </c>
      <c r="G59" s="179">
        <f t="shared" si="1"/>
        <v>0</v>
      </c>
      <c r="I59" s="180" t="s">
        <v>776</v>
      </c>
      <c r="J59" s="174">
        <v>-8.3152173705125492E-3</v>
      </c>
      <c r="K59" s="176">
        <v>-8.6960261588458376E-2</v>
      </c>
      <c r="L59" s="177"/>
    </row>
    <row r="60" spans="2:12" ht="14.45" customHeight="1">
      <c r="B60" s="178" t="s">
        <v>777</v>
      </c>
      <c r="C60" s="179">
        <v>0</v>
      </c>
      <c r="D60" s="179">
        <v>0</v>
      </c>
      <c r="E60" s="179">
        <v>0</v>
      </c>
      <c r="F60" s="179">
        <v>0</v>
      </c>
      <c r="G60" s="179">
        <f t="shared" si="1"/>
        <v>0</v>
      </c>
      <c r="I60" s="180" t="s">
        <v>777</v>
      </c>
      <c r="J60" s="174">
        <v>-8.3152173705125492E-3</v>
      </c>
      <c r="K60" s="176">
        <v>-8.6960261588458376E-2</v>
      </c>
      <c r="L60" s="177"/>
    </row>
    <row r="61" spans="2:12" ht="14.45" customHeight="1">
      <c r="B61" s="178" t="s">
        <v>778</v>
      </c>
      <c r="C61" s="179">
        <v>0</v>
      </c>
      <c r="D61" s="179">
        <v>0</v>
      </c>
      <c r="E61" s="179">
        <v>0</v>
      </c>
      <c r="F61" s="179">
        <v>0</v>
      </c>
      <c r="G61" s="179">
        <f t="shared" si="1"/>
        <v>0</v>
      </c>
      <c r="I61" s="180" t="s">
        <v>778</v>
      </c>
      <c r="J61" s="174">
        <v>-8.3152173705125492E-3</v>
      </c>
      <c r="K61" s="176">
        <v>-8.6960261588458376E-2</v>
      </c>
      <c r="L61" s="177"/>
    </row>
    <row r="62" spans="2:12" ht="14.45" customHeight="1">
      <c r="B62" s="181" t="s">
        <v>779</v>
      </c>
      <c r="C62" s="179">
        <v>0</v>
      </c>
      <c r="D62" s="179">
        <v>0</v>
      </c>
      <c r="E62" s="179">
        <v>0</v>
      </c>
      <c r="F62" s="179">
        <v>0</v>
      </c>
      <c r="G62" s="179">
        <f t="shared" si="1"/>
        <v>0</v>
      </c>
      <c r="I62" s="175" t="s">
        <v>779</v>
      </c>
      <c r="J62" s="174">
        <v>-8.3152173705125492E-3</v>
      </c>
      <c r="K62" s="176">
        <v>-8.6960261588458376E-2</v>
      </c>
      <c r="L62" s="177"/>
    </row>
    <row r="63" spans="2:12" ht="14.45" customHeight="1">
      <c r="B63" s="178" t="s">
        <v>780</v>
      </c>
      <c r="C63" s="179">
        <v>0</v>
      </c>
      <c r="D63" s="179">
        <v>0</v>
      </c>
      <c r="E63" s="179">
        <v>0</v>
      </c>
      <c r="F63" s="179">
        <v>0</v>
      </c>
      <c r="G63" s="179">
        <f t="shared" si="1"/>
        <v>0</v>
      </c>
      <c r="I63" s="180" t="s">
        <v>780</v>
      </c>
      <c r="J63" s="174">
        <v>-8.3152173705125492E-3</v>
      </c>
      <c r="K63" s="176">
        <v>-8.6960261588458376E-2</v>
      </c>
      <c r="L63" s="177"/>
    </row>
    <row r="64" spans="2:12" ht="14.45" customHeight="1">
      <c r="B64" s="181" t="s">
        <v>389</v>
      </c>
      <c r="C64" s="179">
        <v>0</v>
      </c>
      <c r="D64" s="179">
        <v>0</v>
      </c>
      <c r="E64" s="179">
        <v>0</v>
      </c>
      <c r="F64" s="179">
        <v>0</v>
      </c>
      <c r="G64" s="179">
        <f t="shared" si="1"/>
        <v>0</v>
      </c>
      <c r="I64" s="175" t="s">
        <v>389</v>
      </c>
      <c r="J64" s="174">
        <v>-8.3152173705125492E-3</v>
      </c>
      <c r="K64" s="176">
        <v>-8.6960261588458376E-2</v>
      </c>
      <c r="L64" s="177"/>
    </row>
    <row r="65" spans="2:12" ht="14.45" customHeight="1">
      <c r="B65" s="178" t="s">
        <v>388</v>
      </c>
      <c r="C65" s="179">
        <v>6.3409999999999996E-4</v>
      </c>
      <c r="D65" s="179">
        <v>-5.5466000000000001E-4</v>
      </c>
      <c r="E65" s="179">
        <v>4.7663999999999996E-3</v>
      </c>
      <c r="F65" s="179">
        <v>0</v>
      </c>
      <c r="G65" s="179">
        <f t="shared" si="1"/>
        <v>4.2090962685761291E-3</v>
      </c>
      <c r="I65" s="180" t="s">
        <v>388</v>
      </c>
      <c r="J65" s="174">
        <v>-8.3152173705125492E-3</v>
      </c>
      <c r="K65" s="176">
        <v>-8.6960261588458376E-2</v>
      </c>
      <c r="L65" s="177"/>
    </row>
    <row r="66" spans="2:12" ht="14.45" customHeight="1">
      <c r="B66" s="181" t="s">
        <v>387</v>
      </c>
      <c r="C66" s="179">
        <v>0</v>
      </c>
      <c r="D66" s="179">
        <v>0</v>
      </c>
      <c r="E66" s="179">
        <v>0</v>
      </c>
      <c r="F66" s="179">
        <v>0</v>
      </c>
      <c r="G66" s="179">
        <f t="shared" si="1"/>
        <v>0</v>
      </c>
      <c r="I66" s="175" t="s">
        <v>387</v>
      </c>
      <c r="J66" s="174">
        <v>-8.3152173705125492E-3</v>
      </c>
      <c r="K66" s="176">
        <v>-8.6960261588458376E-2</v>
      </c>
      <c r="L66" s="177"/>
    </row>
    <row r="67" spans="2:12" ht="14.45" customHeight="1">
      <c r="B67" s="178" t="s">
        <v>386</v>
      </c>
      <c r="C67" s="179">
        <v>0</v>
      </c>
      <c r="D67" s="179">
        <v>0</v>
      </c>
      <c r="E67" s="179">
        <v>0</v>
      </c>
      <c r="F67" s="179">
        <v>0</v>
      </c>
      <c r="G67" s="179">
        <f t="shared" si="1"/>
        <v>0</v>
      </c>
      <c r="I67" s="180" t="s">
        <v>386</v>
      </c>
      <c r="J67" s="174">
        <v>-8.3152173705125492E-3</v>
      </c>
      <c r="K67" s="176">
        <v>-8.6960261588458376E-2</v>
      </c>
      <c r="L67" s="177"/>
    </row>
    <row r="68" spans="2:12" ht="14.45" customHeight="1">
      <c r="B68" s="181" t="s">
        <v>781</v>
      </c>
      <c r="C68" s="179">
        <v>0</v>
      </c>
      <c r="D68" s="179">
        <v>0</v>
      </c>
      <c r="E68" s="179">
        <v>0</v>
      </c>
      <c r="F68" s="179">
        <v>0</v>
      </c>
      <c r="G68" s="179">
        <f t="shared" si="1"/>
        <v>0</v>
      </c>
      <c r="I68" s="175" t="s">
        <v>781</v>
      </c>
      <c r="J68" s="174">
        <v>-8.3152173705125492E-3</v>
      </c>
      <c r="K68" s="176">
        <v>-8.6960261588458376E-2</v>
      </c>
      <c r="L68" s="177"/>
    </row>
    <row r="69" spans="2:12" ht="14.45" customHeight="1">
      <c r="B69" s="178" t="s">
        <v>385</v>
      </c>
      <c r="C69" s="179">
        <v>0</v>
      </c>
      <c r="D69" s="179">
        <v>0</v>
      </c>
      <c r="E69" s="179">
        <v>0</v>
      </c>
      <c r="F69" s="179">
        <v>0</v>
      </c>
      <c r="G69" s="179">
        <f t="shared" si="1"/>
        <v>0</v>
      </c>
      <c r="I69" s="180" t="s">
        <v>385</v>
      </c>
      <c r="J69" s="174">
        <v>-8.3152173705125492E-3</v>
      </c>
      <c r="K69" s="176">
        <v>-8.6960261588458376E-2</v>
      </c>
      <c r="L69" s="177"/>
    </row>
    <row r="70" spans="2:12" ht="14.45" customHeight="1">
      <c r="B70" s="181" t="s">
        <v>384</v>
      </c>
      <c r="C70" s="179">
        <v>1.3678610000000001E-2</v>
      </c>
      <c r="D70" s="179">
        <v>3.1799599999999999E-3</v>
      </c>
      <c r="E70" s="179">
        <v>1.1581610000000001E-2</v>
      </c>
      <c r="F70" s="179">
        <v>0</v>
      </c>
      <c r="G70" s="179">
        <f t="shared" si="1"/>
        <v>1.4798399056535461E-2</v>
      </c>
      <c r="I70" s="175" t="s">
        <v>384</v>
      </c>
      <c r="J70" s="174">
        <v>-8.3152173705125492E-3</v>
      </c>
      <c r="K70" s="176">
        <v>-8.6960261588458376E-2</v>
      </c>
      <c r="L70" s="177"/>
    </row>
    <row r="71" spans="2:12" ht="14.45" customHeight="1">
      <c r="B71" s="178" t="s">
        <v>382</v>
      </c>
      <c r="C71" s="179">
        <v>1.153917E-2</v>
      </c>
      <c r="D71" s="179">
        <v>7.3352599999999997E-3</v>
      </c>
      <c r="E71" s="179">
        <v>2.1468190000000002E-2</v>
      </c>
      <c r="F71" s="179">
        <v>0</v>
      </c>
      <c r="G71" s="179">
        <f t="shared" si="1"/>
        <v>2.896092475537948E-2</v>
      </c>
      <c r="I71" s="180" t="s">
        <v>382</v>
      </c>
      <c r="J71" s="174">
        <v>-8.3152173705125492E-3</v>
      </c>
      <c r="K71" s="176">
        <v>-8.6960261588458376E-2</v>
      </c>
      <c r="L71" s="177"/>
    </row>
    <row r="72" spans="2:12" ht="14.45" customHeight="1">
      <c r="B72" s="181" t="s">
        <v>782</v>
      </c>
      <c r="C72" s="179">
        <v>0</v>
      </c>
      <c r="D72" s="179">
        <v>0</v>
      </c>
      <c r="E72" s="179">
        <v>0</v>
      </c>
      <c r="F72" s="179">
        <v>0</v>
      </c>
      <c r="G72" s="179">
        <f t="shared" si="1"/>
        <v>0</v>
      </c>
      <c r="I72" s="175" t="s">
        <v>782</v>
      </c>
      <c r="J72" s="174">
        <v>-8.3152173705125492E-3</v>
      </c>
      <c r="K72" s="176">
        <v>-8.6960261588458376E-2</v>
      </c>
      <c r="L72" s="177"/>
    </row>
    <row r="73" spans="2:12" ht="14.45" customHeight="1">
      <c r="B73" s="178" t="s">
        <v>383</v>
      </c>
      <c r="C73" s="179">
        <v>1.3777E-4</v>
      </c>
      <c r="D73" s="179">
        <v>1.0210200000000001E-3</v>
      </c>
      <c r="E73" s="179">
        <v>5.2826599999999998E-3</v>
      </c>
      <c r="F73" s="179">
        <v>0</v>
      </c>
      <c r="G73" s="179">
        <f t="shared" si="1"/>
        <v>6.3090737015132348E-3</v>
      </c>
      <c r="I73" s="180" t="s">
        <v>383</v>
      </c>
      <c r="J73" s="174">
        <v>-8.3152173705125492E-3</v>
      </c>
      <c r="K73" s="176">
        <v>-8.6960261588458376E-2</v>
      </c>
      <c r="L73" s="177"/>
    </row>
    <row r="74" spans="2:12" ht="14.45" customHeight="1">
      <c r="B74" s="181" t="s">
        <v>783</v>
      </c>
      <c r="C74" s="179">
        <v>0</v>
      </c>
      <c r="D74" s="179">
        <v>0</v>
      </c>
      <c r="E74" s="179">
        <v>0</v>
      </c>
      <c r="F74" s="179">
        <v>0</v>
      </c>
      <c r="G74" s="179">
        <f t="shared" si="1"/>
        <v>0</v>
      </c>
      <c r="I74" s="175" t="s">
        <v>783</v>
      </c>
      <c r="J74" s="174">
        <v>-8.3152173705125492E-3</v>
      </c>
      <c r="K74" s="176">
        <v>-8.6960261588458376E-2</v>
      </c>
      <c r="L74" s="177"/>
    </row>
    <row r="75" spans="2:12" ht="14.45" customHeight="1">
      <c r="B75" s="178" t="s">
        <v>784</v>
      </c>
      <c r="C75" s="179">
        <v>0</v>
      </c>
      <c r="D75" s="179">
        <v>0</v>
      </c>
      <c r="E75" s="179">
        <v>0</v>
      </c>
      <c r="F75" s="179">
        <v>0</v>
      </c>
      <c r="G75" s="179">
        <f t="shared" si="1"/>
        <v>0</v>
      </c>
      <c r="I75" s="180" t="s">
        <v>784</v>
      </c>
      <c r="J75" s="174">
        <v>-8.3152173705125492E-3</v>
      </c>
      <c r="K75" s="176">
        <v>-8.6960261588458376E-2</v>
      </c>
      <c r="L75" s="177"/>
    </row>
    <row r="76" spans="2:12" ht="14.45" customHeight="1">
      <c r="B76" s="181" t="s">
        <v>785</v>
      </c>
      <c r="C76" s="179">
        <v>0</v>
      </c>
      <c r="D76" s="179">
        <v>0</v>
      </c>
      <c r="E76" s="179">
        <v>0</v>
      </c>
      <c r="F76" s="179">
        <v>0</v>
      </c>
      <c r="G76" s="179">
        <f t="shared" si="1"/>
        <v>0</v>
      </c>
      <c r="I76" s="175" t="s">
        <v>785</v>
      </c>
      <c r="J76" s="174">
        <v>-8.3152173705125492E-3</v>
      </c>
      <c r="K76" s="176">
        <v>-8.6960261588458376E-2</v>
      </c>
      <c r="L76" s="177"/>
    </row>
    <row r="77" spans="2:12" ht="14.45" customHeight="1">
      <c r="B77" s="178" t="s">
        <v>786</v>
      </c>
      <c r="C77" s="179">
        <v>0</v>
      </c>
      <c r="D77" s="179">
        <v>0</v>
      </c>
      <c r="E77" s="179">
        <v>0</v>
      </c>
      <c r="F77" s="179">
        <v>0</v>
      </c>
      <c r="G77" s="179">
        <f t="shared" ref="G77:G84" si="2">(1+D77)*(1+E77)-1</f>
        <v>0</v>
      </c>
      <c r="I77" s="180" t="s">
        <v>786</v>
      </c>
      <c r="J77" s="174">
        <v>-8.3152173705125492E-3</v>
      </c>
      <c r="K77" s="176">
        <v>-8.6960261588458376E-2</v>
      </c>
      <c r="L77" s="177"/>
    </row>
    <row r="78" spans="2:12" ht="14.45" customHeight="1">
      <c r="B78" s="181" t="s">
        <v>787</v>
      </c>
      <c r="C78" s="179">
        <v>0</v>
      </c>
      <c r="D78" s="179">
        <v>0</v>
      </c>
      <c r="E78" s="179">
        <v>0</v>
      </c>
      <c r="F78" s="179">
        <v>0</v>
      </c>
      <c r="G78" s="179">
        <f t="shared" si="2"/>
        <v>0</v>
      </c>
      <c r="I78" s="175" t="s">
        <v>787</v>
      </c>
      <c r="J78" s="174">
        <v>-8.3152173705125492E-3</v>
      </c>
      <c r="K78" s="176">
        <v>-8.6960261588458376E-2</v>
      </c>
      <c r="L78" s="177"/>
    </row>
    <row r="79" spans="2:12" ht="14.45" customHeight="1">
      <c r="B79" s="178" t="s">
        <v>788</v>
      </c>
      <c r="C79" s="179">
        <v>0</v>
      </c>
      <c r="D79" s="179">
        <v>0</v>
      </c>
      <c r="E79" s="179">
        <v>0</v>
      </c>
      <c r="F79" s="179">
        <v>0</v>
      </c>
      <c r="G79" s="179">
        <f t="shared" si="2"/>
        <v>0</v>
      </c>
      <c r="I79" s="180" t="s">
        <v>788</v>
      </c>
      <c r="J79" s="174">
        <v>-8.3152173705125492E-3</v>
      </c>
      <c r="K79" s="176">
        <v>-8.6960261588458376E-2</v>
      </c>
      <c r="L79" s="177"/>
    </row>
    <row r="80" spans="2:12" ht="14.45" customHeight="1">
      <c r="B80" s="181" t="s">
        <v>789</v>
      </c>
      <c r="C80" s="179">
        <v>0</v>
      </c>
      <c r="D80" s="179">
        <v>0</v>
      </c>
      <c r="E80" s="179">
        <v>0</v>
      </c>
      <c r="F80" s="179">
        <v>0</v>
      </c>
      <c r="G80" s="179">
        <f t="shared" si="2"/>
        <v>0</v>
      </c>
      <c r="I80" s="175" t="s">
        <v>789</v>
      </c>
      <c r="J80" s="174">
        <v>-8.3152173705125492E-3</v>
      </c>
      <c r="K80" s="176">
        <v>-8.6960261588458376E-2</v>
      </c>
      <c r="L80" s="177"/>
    </row>
    <row r="81" spans="2:12" ht="14.45" customHeight="1">
      <c r="B81" s="178" t="s">
        <v>790</v>
      </c>
      <c r="C81" s="179">
        <v>0</v>
      </c>
      <c r="D81" s="179">
        <v>0</v>
      </c>
      <c r="E81" s="179">
        <v>0</v>
      </c>
      <c r="F81" s="179">
        <v>0</v>
      </c>
      <c r="G81" s="179">
        <f t="shared" si="2"/>
        <v>0</v>
      </c>
      <c r="I81" s="180" t="s">
        <v>790</v>
      </c>
      <c r="J81" s="174">
        <v>-8.3152173705125492E-3</v>
      </c>
      <c r="K81" s="176">
        <v>-8.6960261588458376E-2</v>
      </c>
      <c r="L81" s="177"/>
    </row>
    <row r="82" spans="2:12" ht="14.45" customHeight="1">
      <c r="B82" s="181" t="s">
        <v>791</v>
      </c>
      <c r="C82" s="179">
        <v>0</v>
      </c>
      <c r="D82" s="179">
        <v>0</v>
      </c>
      <c r="E82" s="179">
        <v>0</v>
      </c>
      <c r="F82" s="179">
        <v>0</v>
      </c>
      <c r="G82" s="179">
        <f t="shared" si="2"/>
        <v>0</v>
      </c>
      <c r="I82" s="175" t="s">
        <v>791</v>
      </c>
      <c r="J82" s="174">
        <v>-8.3152173705125492E-3</v>
      </c>
      <c r="K82" s="176">
        <v>-8.6960261588458376E-2</v>
      </c>
      <c r="L82" s="177"/>
    </row>
    <row r="83" spans="2:12" ht="14.45" customHeight="1" thickBot="1">
      <c r="B83" s="178" t="s">
        <v>792</v>
      </c>
      <c r="C83" s="179">
        <v>0</v>
      </c>
      <c r="D83" s="179">
        <v>0</v>
      </c>
      <c r="E83" s="179">
        <v>0</v>
      </c>
      <c r="F83" s="179">
        <v>0</v>
      </c>
      <c r="G83" s="179">
        <f t="shared" si="2"/>
        <v>0</v>
      </c>
      <c r="I83" s="182" t="s">
        <v>792</v>
      </c>
      <c r="J83" s="183">
        <v>-8.3152173705125492E-3</v>
      </c>
      <c r="K83" s="184">
        <v>-8.6960261588458376E-2</v>
      </c>
      <c r="L83" s="185"/>
    </row>
    <row r="84" spans="2:12" ht="15.75" thickBot="1">
      <c r="B84" s="186" t="s">
        <v>793</v>
      </c>
      <c r="C84" s="183">
        <v>0</v>
      </c>
      <c r="D84" s="183">
        <v>2.8299999999999999E-2</v>
      </c>
      <c r="E84" s="183">
        <v>0.11086894010165449</v>
      </c>
      <c r="F84" s="183">
        <v>0</v>
      </c>
      <c r="G84" s="183">
        <f t="shared" si="2"/>
        <v>0.14230653110653124</v>
      </c>
      <c r="J84" s="36"/>
    </row>
    <row r="85" spans="2:12">
      <c r="C85" s="24"/>
      <c r="D85" s="23"/>
      <c r="E85" s="24"/>
      <c r="F85" s="23"/>
      <c r="G85" s="23"/>
      <c r="I85" s="21"/>
      <c r="J85" s="22"/>
      <c r="K85" s="22"/>
    </row>
    <row r="86" spans="2:12">
      <c r="B86" s="23" t="s">
        <v>794</v>
      </c>
      <c r="I86" s="16"/>
      <c r="J86" s="36"/>
    </row>
    <row r="87" spans="2:12" ht="15.75" thickBot="1">
      <c r="I87" s="16"/>
      <c r="J87" s="22"/>
      <c r="K87" s="22"/>
      <c r="L87" s="22"/>
    </row>
    <row r="88" spans="2:12" ht="43.15" customHeight="1" thickBot="1">
      <c r="B88" s="878" t="s">
        <v>795</v>
      </c>
      <c r="C88" s="879"/>
      <c r="D88" s="880"/>
      <c r="E88" s="25"/>
      <c r="F88" s="25"/>
      <c r="G88" s="25"/>
      <c r="I88" s="16"/>
      <c r="J88" s="36"/>
    </row>
    <row r="89" spans="2:12" ht="31.5" customHeight="1" thickBot="1">
      <c r="B89" s="187" t="s">
        <v>796</v>
      </c>
      <c r="C89" s="188" t="s">
        <v>754</v>
      </c>
      <c r="D89" s="189" t="s">
        <v>755</v>
      </c>
      <c r="I89" s="16"/>
      <c r="J89" s="36"/>
    </row>
    <row r="90" spans="2:12" ht="15" customHeight="1">
      <c r="B90" s="325" t="s">
        <v>797</v>
      </c>
      <c r="C90" s="322">
        <v>1.1702913986163965E-2</v>
      </c>
      <c r="D90" s="326">
        <v>-6.8529657693413348E-2</v>
      </c>
      <c r="I90" s="16"/>
      <c r="J90" s="36"/>
    </row>
    <row r="91" spans="2:12">
      <c r="B91" s="190" t="s">
        <v>798</v>
      </c>
      <c r="C91" s="191">
        <v>6.6883143224261143E-3</v>
      </c>
      <c r="D91" s="321">
        <v>-7.3146577147473857E-2</v>
      </c>
      <c r="I91" s="16"/>
      <c r="J91" s="26"/>
      <c r="K91" s="26"/>
      <c r="L91" s="26"/>
    </row>
    <row r="92" spans="2:12">
      <c r="B92" s="190" t="s">
        <v>381</v>
      </c>
      <c r="C92" s="191">
        <v>3.6740734670521746E-3</v>
      </c>
      <c r="D92" s="321">
        <v>3.6740734670521746E-3</v>
      </c>
      <c r="I92" s="16"/>
      <c r="J92" s="26"/>
      <c r="K92" s="26"/>
      <c r="L92" s="26"/>
    </row>
    <row r="93" spans="2:12">
      <c r="B93" s="323" t="s">
        <v>455</v>
      </c>
      <c r="C93" s="324">
        <v>0</v>
      </c>
      <c r="D93" s="327">
        <v>0</v>
      </c>
      <c r="I93" s="16"/>
      <c r="J93" s="26"/>
      <c r="K93" s="26"/>
      <c r="L93" s="26"/>
    </row>
    <row r="94" spans="2:12">
      <c r="B94" s="190" t="s">
        <v>380</v>
      </c>
      <c r="C94" s="324">
        <v>0</v>
      </c>
      <c r="D94" s="327">
        <v>0</v>
      </c>
      <c r="I94" s="16"/>
      <c r="J94" s="26"/>
      <c r="K94" s="26"/>
      <c r="L94" s="26"/>
    </row>
    <row r="95" spans="2:12">
      <c r="B95" s="190" t="s">
        <v>379</v>
      </c>
      <c r="C95" s="324">
        <v>0</v>
      </c>
      <c r="D95" s="327">
        <v>0</v>
      </c>
      <c r="I95" s="16"/>
      <c r="J95" s="26"/>
      <c r="K95" s="26"/>
      <c r="L95" s="26"/>
    </row>
    <row r="96" spans="2:12" ht="15.75" thickBot="1">
      <c r="B96" s="192" t="s">
        <v>378</v>
      </c>
      <c r="C96" s="328">
        <v>0</v>
      </c>
      <c r="D96" s="329">
        <v>0</v>
      </c>
      <c r="I96" s="16"/>
      <c r="J96" s="26"/>
      <c r="K96" s="26"/>
      <c r="L96" s="26"/>
    </row>
    <row r="97" spans="2:10" ht="15" customHeight="1">
      <c r="B97" s="16"/>
      <c r="J97" s="36"/>
    </row>
    <row r="98" spans="2:10" ht="15.75" customHeight="1">
      <c r="B98" s="16"/>
      <c r="J98" s="36"/>
    </row>
    <row r="99" spans="2:10">
      <c r="B99" s="16"/>
      <c r="J99" s="36"/>
    </row>
    <row r="100" spans="2:10">
      <c r="B100" s="16"/>
      <c r="J100" s="36"/>
    </row>
    <row r="101" spans="2:10">
      <c r="B101" s="27"/>
      <c r="J101" s="36"/>
    </row>
    <row r="102" spans="2:10">
      <c r="B102" s="27"/>
      <c r="J102" s="36"/>
    </row>
    <row r="103" spans="2:10">
      <c r="B103" s="21"/>
      <c r="J103" s="36"/>
    </row>
    <row r="104" spans="2:10">
      <c r="B104" s="16"/>
      <c r="J104" s="36"/>
    </row>
    <row r="105" spans="2:10">
      <c r="B105" s="16"/>
      <c r="J105" s="36"/>
    </row>
    <row r="106" spans="2:10">
      <c r="B106" s="16"/>
      <c r="J106" s="36"/>
    </row>
    <row r="107" spans="2:10">
      <c r="B107" s="16"/>
      <c r="J107" s="36"/>
    </row>
    <row r="108" spans="2:10">
      <c r="B108" s="16"/>
      <c r="J108" s="36"/>
    </row>
    <row r="109" spans="2:10">
      <c r="B109" s="27"/>
      <c r="J109" s="36"/>
    </row>
    <row r="110" spans="2:10">
      <c r="B110" s="27"/>
      <c r="J110" s="36"/>
    </row>
    <row r="111" spans="2:10">
      <c r="B111" s="27"/>
      <c r="J111" s="36"/>
    </row>
    <row r="112" spans="2:10">
      <c r="B112" s="16"/>
      <c r="J112" s="36"/>
    </row>
    <row r="113" spans="2:10">
      <c r="B113" s="16"/>
      <c r="J113" s="36"/>
    </row>
    <row r="114" spans="2:10">
      <c r="B114" s="16"/>
      <c r="J114" s="36"/>
    </row>
    <row r="115" spans="2:10">
      <c r="B115" s="16"/>
      <c r="J115" s="36"/>
    </row>
    <row r="116" spans="2:10">
      <c r="B116" s="16"/>
      <c r="J116" s="36"/>
    </row>
    <row r="117" spans="2:10">
      <c r="B117" s="16"/>
      <c r="J117" s="36"/>
    </row>
    <row r="118" spans="2:10">
      <c r="B118" s="16"/>
      <c r="J118" s="36"/>
    </row>
    <row r="119" spans="2:10">
      <c r="B119" s="16"/>
      <c r="J119" s="36"/>
    </row>
    <row r="120" spans="2:10">
      <c r="B120" s="16"/>
      <c r="J120" s="36"/>
    </row>
    <row r="121" spans="2:10">
      <c r="B121" s="16"/>
      <c r="J121" s="36"/>
    </row>
    <row r="122" spans="2:10">
      <c r="B122" s="16"/>
      <c r="J122" s="36"/>
    </row>
    <row r="123" spans="2:10">
      <c r="B123" s="16"/>
      <c r="J123" s="36"/>
    </row>
    <row r="124" spans="2:10">
      <c r="B124" s="16"/>
      <c r="J124" s="36"/>
    </row>
    <row r="125" spans="2:10">
      <c r="B125" s="16"/>
      <c r="J125" s="36"/>
    </row>
    <row r="126" spans="2:10">
      <c r="B126" s="16"/>
      <c r="J126" s="36"/>
    </row>
    <row r="127" spans="2:10">
      <c r="B127" s="16"/>
      <c r="J127" s="36"/>
    </row>
    <row r="128" spans="2:10">
      <c r="J128" s="36"/>
    </row>
    <row r="129" spans="2:10">
      <c r="J129" s="36"/>
    </row>
    <row r="130" spans="2:10">
      <c r="J130" s="36"/>
    </row>
    <row r="131" spans="2:10">
      <c r="B131" s="16"/>
      <c r="J131" s="36"/>
    </row>
    <row r="132" spans="2:10">
      <c r="B132" s="16"/>
      <c r="J132" s="36"/>
    </row>
    <row r="133" spans="2:10">
      <c r="B133" s="16"/>
      <c r="J133" s="36"/>
    </row>
    <row r="134" spans="2:10">
      <c r="B134" s="16"/>
      <c r="J134" s="36"/>
    </row>
    <row r="135" spans="2:10">
      <c r="B135" s="16"/>
      <c r="J135" s="36"/>
    </row>
    <row r="136" spans="2:10">
      <c r="B136" s="16"/>
      <c r="J136" s="36"/>
    </row>
    <row r="137" spans="2:10">
      <c r="B137" s="16"/>
      <c r="J137" s="36"/>
    </row>
    <row r="138" spans="2:10">
      <c r="B138" s="16"/>
      <c r="J138" s="36"/>
    </row>
    <row r="139" spans="2:10">
      <c r="B139" s="16"/>
      <c r="J139" s="36"/>
    </row>
    <row r="140" spans="2:10">
      <c r="J140" s="36"/>
    </row>
    <row r="141" spans="2:10">
      <c r="J141" s="36"/>
    </row>
    <row r="142" spans="2:10">
      <c r="J142" s="36"/>
    </row>
    <row r="143" spans="2:10">
      <c r="J143" s="36"/>
    </row>
    <row r="144" spans="2:10">
      <c r="J144" s="36"/>
    </row>
    <row r="145" spans="2:10">
      <c r="J145" s="36"/>
    </row>
    <row r="146" spans="2:10">
      <c r="J146" s="36"/>
    </row>
    <row r="147" spans="2:10">
      <c r="B147" s="28"/>
      <c r="J147" s="36"/>
    </row>
    <row r="148" spans="2:10">
      <c r="B148" s="28"/>
      <c r="J148" s="36"/>
    </row>
    <row r="149" spans="2:10">
      <c r="B149" s="28"/>
      <c r="J149" s="36"/>
    </row>
    <row r="150" spans="2:10">
      <c r="J150" s="36"/>
    </row>
    <row r="151" spans="2:10">
      <c r="J151" s="36"/>
    </row>
    <row r="152" spans="2:10">
      <c r="J152" s="36"/>
    </row>
    <row r="153" spans="2:10">
      <c r="J153" s="36"/>
    </row>
    <row r="154" spans="2:10">
      <c r="J154" s="36"/>
    </row>
    <row r="155" spans="2:10">
      <c r="J155" s="36"/>
    </row>
    <row r="156" spans="2:10">
      <c r="J156" s="36"/>
    </row>
    <row r="157" spans="2:10">
      <c r="B157" s="16"/>
      <c r="J157" s="36"/>
    </row>
    <row r="158" spans="2:10">
      <c r="B158" s="16"/>
      <c r="J158" s="36"/>
    </row>
  </sheetData>
  <mergeCells count="3">
    <mergeCell ref="I10:L10"/>
    <mergeCell ref="B88:D88"/>
    <mergeCell ref="B10:G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F&amp;CPage &amp;P/&amp;N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C00000"/>
  </sheetPr>
  <dimension ref="A1:O1898"/>
  <sheetViews>
    <sheetView workbookViewId="0"/>
  </sheetViews>
  <sheetFormatPr defaultColWidth="9.140625" defaultRowHeight="15"/>
  <cols>
    <col min="1" max="1" width="18.42578125" style="314" customWidth="1"/>
    <col min="2" max="2" width="82.140625" style="284" customWidth="1"/>
    <col min="3" max="3" width="10.140625" style="284" customWidth="1"/>
    <col min="4" max="4" width="12.140625" style="284" customWidth="1"/>
    <col min="5" max="5" width="11.140625" style="284" customWidth="1"/>
    <col min="6" max="6" width="11.28515625" style="284" customWidth="1"/>
    <col min="7" max="7" width="12.7109375" style="284" customWidth="1"/>
    <col min="8" max="8" width="10.5703125" style="284" customWidth="1"/>
    <col min="9" max="9" width="11.140625" style="284" customWidth="1"/>
    <col min="10" max="10" width="14.42578125" style="284" customWidth="1"/>
    <col min="11" max="11" width="12.5703125" style="284" customWidth="1"/>
    <col min="12" max="12" width="11.85546875" style="284" customWidth="1"/>
    <col min="13" max="13" width="11.7109375" style="284" customWidth="1"/>
    <col min="14" max="14" width="12.28515625" style="284" customWidth="1"/>
    <col min="15" max="15" width="12.140625" style="284" customWidth="1"/>
    <col min="16" max="23" width="9.28515625" style="284" customWidth="1"/>
    <col min="24" max="16384" width="9.140625" style="284"/>
  </cols>
  <sheetData>
    <row r="1" spans="1:15" ht="15.75" thickBot="1">
      <c r="A1" s="280" t="s">
        <v>2878</v>
      </c>
      <c r="B1" s="281"/>
      <c r="C1" s="281"/>
      <c r="D1" s="282"/>
      <c r="E1" s="282"/>
      <c r="F1" s="282"/>
      <c r="G1" s="282"/>
      <c r="H1" s="282"/>
      <c r="I1" s="282"/>
      <c r="J1" s="282"/>
      <c r="K1" s="282"/>
      <c r="L1" s="282"/>
      <c r="M1" s="282"/>
      <c r="N1" s="283"/>
      <c r="O1" s="283"/>
    </row>
    <row r="2" spans="1:15" ht="15.75" thickBot="1">
      <c r="A2" s="285"/>
      <c r="B2" s="285"/>
      <c r="C2" s="285"/>
      <c r="D2" s="286"/>
      <c r="E2" s="286"/>
      <c r="F2" s="286"/>
      <c r="G2" s="287"/>
      <c r="H2" s="286"/>
      <c r="I2" s="287"/>
      <c r="J2" s="287"/>
      <c r="K2" s="287"/>
      <c r="L2" s="287"/>
      <c r="M2" s="287"/>
      <c r="N2" s="884" t="s">
        <v>459</v>
      </c>
      <c r="O2" s="885"/>
    </row>
    <row r="3" spans="1:15" ht="68.25" thickBot="1">
      <c r="A3" s="288" t="s">
        <v>15</v>
      </c>
      <c r="B3" s="289" t="s">
        <v>14</v>
      </c>
      <c r="C3" s="290" t="s">
        <v>13</v>
      </c>
      <c r="D3" s="288" t="s">
        <v>421</v>
      </c>
      <c r="E3" s="288" t="s">
        <v>422</v>
      </c>
      <c r="F3" s="288" t="s">
        <v>423</v>
      </c>
      <c r="G3" s="288" t="s">
        <v>744</v>
      </c>
      <c r="H3" s="288" t="s">
        <v>424</v>
      </c>
      <c r="I3" s="288" t="s">
        <v>745</v>
      </c>
      <c r="J3" s="288" t="s">
        <v>746</v>
      </c>
      <c r="K3" s="288" t="s">
        <v>12</v>
      </c>
      <c r="L3" s="288" t="s">
        <v>11</v>
      </c>
      <c r="M3" s="288" t="s">
        <v>10</v>
      </c>
      <c r="N3" s="291" t="s">
        <v>460</v>
      </c>
      <c r="O3" s="292" t="s">
        <v>461</v>
      </c>
    </row>
    <row r="4" spans="1:15">
      <c r="A4" s="293" t="s">
        <v>2892</v>
      </c>
      <c r="B4" s="294" t="s">
        <v>2893</v>
      </c>
      <c r="C4" s="295" t="s">
        <v>7</v>
      </c>
      <c r="D4" s="296">
        <v>11008.88223383788</v>
      </c>
      <c r="E4" s="296" t="s">
        <v>425</v>
      </c>
      <c r="F4" s="296" t="s">
        <v>425</v>
      </c>
      <c r="G4" s="297">
        <v>85</v>
      </c>
      <c r="H4" s="296">
        <v>11008.88223383788</v>
      </c>
      <c r="I4" s="296">
        <v>85</v>
      </c>
      <c r="J4" s="296">
        <v>206.10144911223531</v>
      </c>
      <c r="K4" s="298" t="s">
        <v>8</v>
      </c>
      <c r="L4" s="299">
        <v>0</v>
      </c>
      <c r="M4" s="300">
        <v>0</v>
      </c>
      <c r="N4" s="301"/>
      <c r="O4" s="302"/>
    </row>
    <row r="5" spans="1:15">
      <c r="A5" s="293" t="s">
        <v>2894</v>
      </c>
      <c r="B5" s="294" t="s">
        <v>2895</v>
      </c>
      <c r="C5" s="295" t="s">
        <v>7</v>
      </c>
      <c r="D5" s="296">
        <v>6545.0227990477069</v>
      </c>
      <c r="E5" s="296" t="s">
        <v>425</v>
      </c>
      <c r="F5" s="296" t="s">
        <v>425</v>
      </c>
      <c r="G5" s="297">
        <v>37</v>
      </c>
      <c r="H5" s="296">
        <v>6545.0227990477069</v>
      </c>
      <c r="I5" s="296">
        <v>37</v>
      </c>
      <c r="J5" s="296">
        <v>206.10144911223531</v>
      </c>
      <c r="K5" s="298" t="s">
        <v>8</v>
      </c>
      <c r="L5" s="299">
        <v>0</v>
      </c>
      <c r="M5" s="300">
        <v>0</v>
      </c>
      <c r="N5" s="301"/>
      <c r="O5" s="302"/>
    </row>
    <row r="6" spans="1:15">
      <c r="A6" s="293" t="s">
        <v>2896</v>
      </c>
      <c r="B6" s="294" t="s">
        <v>2897</v>
      </c>
      <c r="C6" s="295" t="s">
        <v>7</v>
      </c>
      <c r="D6" s="296">
        <v>5040.0502333915529</v>
      </c>
      <c r="E6" s="296" t="s">
        <v>425</v>
      </c>
      <c r="F6" s="296" t="s">
        <v>425</v>
      </c>
      <c r="G6" s="297">
        <v>24</v>
      </c>
      <c r="H6" s="296">
        <v>5040.0502333915529</v>
      </c>
      <c r="I6" s="296">
        <v>24</v>
      </c>
      <c r="J6" s="296">
        <v>206.10144911223531</v>
      </c>
      <c r="K6" s="298" t="s">
        <v>8</v>
      </c>
      <c r="L6" s="299">
        <v>0</v>
      </c>
      <c r="M6" s="300">
        <v>0</v>
      </c>
      <c r="N6" s="301"/>
      <c r="O6" s="302"/>
    </row>
    <row r="7" spans="1:15">
      <c r="A7" s="293" t="s">
        <v>2898</v>
      </c>
      <c r="B7" s="294" t="s">
        <v>2899</v>
      </c>
      <c r="C7" s="295" t="s">
        <v>7</v>
      </c>
      <c r="D7" s="296">
        <v>4116.3079326977022</v>
      </c>
      <c r="E7" s="296" t="s">
        <v>425</v>
      </c>
      <c r="F7" s="296" t="s">
        <v>425</v>
      </c>
      <c r="G7" s="297">
        <v>16</v>
      </c>
      <c r="H7" s="296">
        <v>4116.3079326977022</v>
      </c>
      <c r="I7" s="296">
        <v>16</v>
      </c>
      <c r="J7" s="296">
        <v>206.10144911223531</v>
      </c>
      <c r="K7" s="298" t="s">
        <v>8</v>
      </c>
      <c r="L7" s="299">
        <v>0</v>
      </c>
      <c r="M7" s="300">
        <v>0</v>
      </c>
      <c r="N7" s="301"/>
      <c r="O7" s="302"/>
    </row>
    <row r="8" spans="1:15">
      <c r="A8" s="293" t="s">
        <v>2900</v>
      </c>
      <c r="B8" s="294" t="s">
        <v>2901</v>
      </c>
      <c r="C8" s="295" t="s">
        <v>7</v>
      </c>
      <c r="D8" s="296">
        <v>6317.9923703220347</v>
      </c>
      <c r="E8" s="296" t="s">
        <v>425</v>
      </c>
      <c r="F8" s="296" t="s">
        <v>425</v>
      </c>
      <c r="G8" s="297">
        <v>35</v>
      </c>
      <c r="H8" s="296">
        <v>6317.9923703220347</v>
      </c>
      <c r="I8" s="296">
        <v>35</v>
      </c>
      <c r="J8" s="296">
        <v>206.10144911223531</v>
      </c>
      <c r="K8" s="298" t="s">
        <v>8</v>
      </c>
      <c r="L8" s="299">
        <v>0</v>
      </c>
      <c r="M8" s="300">
        <v>0</v>
      </c>
      <c r="N8" s="301"/>
      <c r="O8" s="302"/>
    </row>
    <row r="9" spans="1:15">
      <c r="A9" s="293" t="s">
        <v>2902</v>
      </c>
      <c r="B9" s="294" t="s">
        <v>2903</v>
      </c>
      <c r="C9" s="295" t="s">
        <v>7</v>
      </c>
      <c r="D9" s="296">
        <v>4268.7459049794224</v>
      </c>
      <c r="E9" s="296" t="s">
        <v>425</v>
      </c>
      <c r="F9" s="296" t="s">
        <v>425</v>
      </c>
      <c r="G9" s="297">
        <v>14</v>
      </c>
      <c r="H9" s="296">
        <v>4268.7459049794224</v>
      </c>
      <c r="I9" s="296">
        <v>14</v>
      </c>
      <c r="J9" s="296">
        <v>206.10144911223531</v>
      </c>
      <c r="K9" s="298" t="s">
        <v>8</v>
      </c>
      <c r="L9" s="299">
        <v>0</v>
      </c>
      <c r="M9" s="300">
        <v>0</v>
      </c>
      <c r="N9" s="301"/>
      <c r="O9" s="302"/>
    </row>
    <row r="10" spans="1:15" ht="22.5">
      <c r="A10" s="293" t="s">
        <v>2904</v>
      </c>
      <c r="B10" s="294" t="s">
        <v>2905</v>
      </c>
      <c r="C10" s="295" t="s">
        <v>7</v>
      </c>
      <c r="D10" s="296">
        <v>15370.944581511854</v>
      </c>
      <c r="E10" s="296" t="s">
        <v>425</v>
      </c>
      <c r="F10" s="296" t="s">
        <v>425</v>
      </c>
      <c r="G10" s="297">
        <v>121</v>
      </c>
      <c r="H10" s="296">
        <v>17336.490524912595</v>
      </c>
      <c r="I10" s="296">
        <v>105</v>
      </c>
      <c r="J10" s="296">
        <v>206.10144911223531</v>
      </c>
      <c r="K10" s="298" t="s">
        <v>8</v>
      </c>
      <c r="L10" s="299">
        <v>0</v>
      </c>
      <c r="M10" s="300">
        <v>0</v>
      </c>
      <c r="N10" s="301"/>
      <c r="O10" s="302"/>
    </row>
    <row r="11" spans="1:15" ht="22.5">
      <c r="A11" s="293" t="s">
        <v>2906</v>
      </c>
      <c r="B11" s="294" t="s">
        <v>2907</v>
      </c>
      <c r="C11" s="295" t="s">
        <v>7</v>
      </c>
      <c r="D11" s="296">
        <v>7107.5681661022709</v>
      </c>
      <c r="E11" s="296" t="s">
        <v>425</v>
      </c>
      <c r="F11" s="296" t="s">
        <v>425</v>
      </c>
      <c r="G11" s="297">
        <v>18</v>
      </c>
      <c r="H11" s="296">
        <v>10246.772332527667</v>
      </c>
      <c r="I11" s="296">
        <v>58</v>
      </c>
      <c r="J11" s="296">
        <v>206.10144911223531</v>
      </c>
      <c r="K11" s="298" t="s">
        <v>8</v>
      </c>
      <c r="L11" s="299">
        <v>0</v>
      </c>
      <c r="M11" s="300">
        <v>0</v>
      </c>
      <c r="N11" s="301"/>
      <c r="O11" s="302"/>
    </row>
    <row r="12" spans="1:15">
      <c r="A12" s="293" t="s">
        <v>2908</v>
      </c>
      <c r="B12" s="294" t="s">
        <v>2909</v>
      </c>
      <c r="C12" s="295" t="s">
        <v>7</v>
      </c>
      <c r="D12" s="296">
        <v>7713.5639895372105</v>
      </c>
      <c r="E12" s="296" t="s">
        <v>425</v>
      </c>
      <c r="F12" s="296" t="s">
        <v>425</v>
      </c>
      <c r="G12" s="297">
        <v>32</v>
      </c>
      <c r="H12" s="296">
        <v>14698.495363605629</v>
      </c>
      <c r="I12" s="296">
        <v>94</v>
      </c>
      <c r="J12" s="296">
        <v>206.10144911223531</v>
      </c>
      <c r="K12" s="298" t="s">
        <v>8</v>
      </c>
      <c r="L12" s="299">
        <v>0</v>
      </c>
      <c r="M12" s="300">
        <v>0</v>
      </c>
      <c r="N12" s="301"/>
      <c r="O12" s="302"/>
    </row>
    <row r="13" spans="1:15">
      <c r="A13" s="293" t="s">
        <v>2910</v>
      </c>
      <c r="B13" s="294" t="s">
        <v>2911</v>
      </c>
      <c r="C13" s="295" t="s">
        <v>7</v>
      </c>
      <c r="D13" s="296">
        <v>4200.4385221887514</v>
      </c>
      <c r="E13" s="296" t="s">
        <v>425</v>
      </c>
      <c r="F13" s="296" t="s">
        <v>425</v>
      </c>
      <c r="G13" s="297">
        <v>9</v>
      </c>
      <c r="H13" s="296">
        <v>8244.070326546851</v>
      </c>
      <c r="I13" s="296">
        <v>31</v>
      </c>
      <c r="J13" s="296">
        <v>206.10144911223531</v>
      </c>
      <c r="K13" s="298" t="s">
        <v>8</v>
      </c>
      <c r="L13" s="299">
        <v>0</v>
      </c>
      <c r="M13" s="300">
        <v>0</v>
      </c>
      <c r="N13" s="301"/>
      <c r="O13" s="302"/>
    </row>
    <row r="14" spans="1:15">
      <c r="A14" s="293" t="s">
        <v>2912</v>
      </c>
      <c r="B14" s="294" t="s">
        <v>2913</v>
      </c>
      <c r="C14" s="295" t="s">
        <v>7</v>
      </c>
      <c r="D14" s="296">
        <v>18263.443797390111</v>
      </c>
      <c r="E14" s="296" t="s">
        <v>425</v>
      </c>
      <c r="F14" s="296" t="s">
        <v>425</v>
      </c>
      <c r="G14" s="297">
        <v>117</v>
      </c>
      <c r="H14" s="296">
        <v>20392.11580350756</v>
      </c>
      <c r="I14" s="296">
        <v>119</v>
      </c>
      <c r="J14" s="296">
        <v>206.10144911223531</v>
      </c>
      <c r="K14" s="298" t="s">
        <v>8</v>
      </c>
      <c r="L14" s="299">
        <v>0</v>
      </c>
      <c r="M14" s="300">
        <v>0</v>
      </c>
      <c r="N14" s="301"/>
      <c r="O14" s="302"/>
    </row>
    <row r="15" spans="1:15">
      <c r="A15" s="293" t="s">
        <v>2914</v>
      </c>
      <c r="B15" s="294" t="s">
        <v>2915</v>
      </c>
      <c r="C15" s="295" t="s">
        <v>7</v>
      </c>
      <c r="D15" s="296">
        <v>8982.9267945902848</v>
      </c>
      <c r="E15" s="296" t="s">
        <v>425</v>
      </c>
      <c r="F15" s="296" t="s">
        <v>425</v>
      </c>
      <c r="G15" s="297">
        <v>37</v>
      </c>
      <c r="H15" s="296">
        <v>12740.816992472206</v>
      </c>
      <c r="I15" s="296">
        <v>65</v>
      </c>
      <c r="J15" s="296">
        <v>206.10144911223531</v>
      </c>
      <c r="K15" s="298" t="s">
        <v>8</v>
      </c>
      <c r="L15" s="299">
        <v>0</v>
      </c>
      <c r="M15" s="300">
        <v>0</v>
      </c>
      <c r="N15" s="301"/>
      <c r="O15" s="302"/>
    </row>
    <row r="16" spans="1:15">
      <c r="A16" s="293" t="s">
        <v>2916</v>
      </c>
      <c r="B16" s="294" t="s">
        <v>2917</v>
      </c>
      <c r="C16" s="295" t="s">
        <v>7</v>
      </c>
      <c r="D16" s="296">
        <v>6481.2711447785887</v>
      </c>
      <c r="E16" s="296" t="s">
        <v>425</v>
      </c>
      <c r="F16" s="296" t="s">
        <v>425</v>
      </c>
      <c r="G16" s="297">
        <v>20</v>
      </c>
      <c r="H16" s="296">
        <v>10917.283950977098</v>
      </c>
      <c r="I16" s="296">
        <v>38</v>
      </c>
      <c r="J16" s="296">
        <v>206.10144911223531</v>
      </c>
      <c r="K16" s="298" t="s">
        <v>8</v>
      </c>
      <c r="L16" s="299">
        <v>0</v>
      </c>
      <c r="M16" s="300">
        <v>0</v>
      </c>
      <c r="N16" s="301"/>
      <c r="O16" s="302"/>
    </row>
    <row r="17" spans="1:15">
      <c r="A17" s="293" t="s">
        <v>2918</v>
      </c>
      <c r="B17" s="294" t="s">
        <v>2919</v>
      </c>
      <c r="C17" s="295" t="s">
        <v>7</v>
      </c>
      <c r="D17" s="296">
        <v>5937.5065453600509</v>
      </c>
      <c r="E17" s="296" t="s">
        <v>425</v>
      </c>
      <c r="F17" s="296" t="s">
        <v>425</v>
      </c>
      <c r="G17" s="297">
        <v>12</v>
      </c>
      <c r="H17" s="296">
        <v>8532.5876482865988</v>
      </c>
      <c r="I17" s="296">
        <v>24</v>
      </c>
      <c r="J17" s="296">
        <v>206.10144911223531</v>
      </c>
      <c r="K17" s="298" t="s">
        <v>8</v>
      </c>
      <c r="L17" s="299">
        <v>0</v>
      </c>
      <c r="M17" s="300">
        <v>0</v>
      </c>
      <c r="N17" s="301"/>
      <c r="O17" s="302"/>
    </row>
    <row r="18" spans="1:15" ht="22.5">
      <c r="A18" s="293" t="s">
        <v>2920</v>
      </c>
      <c r="B18" s="294" t="s">
        <v>2921</v>
      </c>
      <c r="C18" s="295" t="s">
        <v>7</v>
      </c>
      <c r="D18" s="296">
        <v>5787.8823091918193</v>
      </c>
      <c r="E18" s="296" t="s">
        <v>425</v>
      </c>
      <c r="F18" s="296" t="s">
        <v>425</v>
      </c>
      <c r="G18" s="297">
        <v>19</v>
      </c>
      <c r="H18" s="296">
        <v>10090.371872236245</v>
      </c>
      <c r="I18" s="296">
        <v>48</v>
      </c>
      <c r="J18" s="296">
        <v>206.10144911223531</v>
      </c>
      <c r="K18" s="298" t="s">
        <v>8</v>
      </c>
      <c r="L18" s="299">
        <v>0</v>
      </c>
      <c r="M18" s="300">
        <v>0</v>
      </c>
      <c r="N18" s="301"/>
      <c r="O18" s="302"/>
    </row>
    <row r="19" spans="1:15" ht="22.5">
      <c r="A19" s="293" t="s">
        <v>2922</v>
      </c>
      <c r="B19" s="294" t="s">
        <v>2923</v>
      </c>
      <c r="C19" s="295" t="s">
        <v>7</v>
      </c>
      <c r="D19" s="296">
        <v>5223.0731113424417</v>
      </c>
      <c r="E19" s="296" t="s">
        <v>425</v>
      </c>
      <c r="F19" s="296" t="s">
        <v>425</v>
      </c>
      <c r="G19" s="297">
        <v>15</v>
      </c>
      <c r="H19" s="296">
        <v>5223.0731113424417</v>
      </c>
      <c r="I19" s="296">
        <v>15</v>
      </c>
      <c r="J19" s="296">
        <v>206.10144911223531</v>
      </c>
      <c r="K19" s="298" t="s">
        <v>8</v>
      </c>
      <c r="L19" s="299">
        <v>0</v>
      </c>
      <c r="M19" s="300">
        <v>0</v>
      </c>
      <c r="N19" s="301"/>
      <c r="O19" s="302"/>
    </row>
    <row r="20" spans="1:15" ht="22.5">
      <c r="A20" s="293" t="s">
        <v>2924</v>
      </c>
      <c r="B20" s="294" t="s">
        <v>2925</v>
      </c>
      <c r="C20" s="295" t="s">
        <v>7</v>
      </c>
      <c r="D20" s="296">
        <v>6008.2649853139701</v>
      </c>
      <c r="E20" s="296" t="s">
        <v>425</v>
      </c>
      <c r="F20" s="296" t="s">
        <v>425</v>
      </c>
      <c r="G20" s="297">
        <v>15</v>
      </c>
      <c r="H20" s="296">
        <v>10540.248367456368</v>
      </c>
      <c r="I20" s="296">
        <v>56</v>
      </c>
      <c r="J20" s="296">
        <v>206.10144911223531</v>
      </c>
      <c r="K20" s="298" t="s">
        <v>8</v>
      </c>
      <c r="L20" s="299">
        <v>0</v>
      </c>
      <c r="M20" s="300">
        <v>0</v>
      </c>
      <c r="N20" s="301"/>
      <c r="O20" s="302"/>
    </row>
    <row r="21" spans="1:15" ht="22.5">
      <c r="A21" s="293" t="s">
        <v>2926</v>
      </c>
      <c r="B21" s="294" t="s">
        <v>2927</v>
      </c>
      <c r="C21" s="295" t="s">
        <v>7</v>
      </c>
      <c r="D21" s="296">
        <v>5413.2024685803353</v>
      </c>
      <c r="E21" s="296" t="s">
        <v>425</v>
      </c>
      <c r="F21" s="296" t="s">
        <v>425</v>
      </c>
      <c r="G21" s="297">
        <v>10</v>
      </c>
      <c r="H21" s="296">
        <v>6617.6076041043816</v>
      </c>
      <c r="I21" s="296">
        <v>34</v>
      </c>
      <c r="J21" s="296">
        <v>206.10144911223531</v>
      </c>
      <c r="K21" s="298" t="s">
        <v>8</v>
      </c>
      <c r="L21" s="299">
        <v>0</v>
      </c>
      <c r="M21" s="300">
        <v>0</v>
      </c>
      <c r="N21" s="301"/>
      <c r="O21" s="302"/>
    </row>
    <row r="22" spans="1:15">
      <c r="A22" s="293" t="s">
        <v>2928</v>
      </c>
      <c r="B22" s="294" t="s">
        <v>2929</v>
      </c>
      <c r="C22" s="295" t="s">
        <v>7</v>
      </c>
      <c r="D22" s="296">
        <v>9841.7328204900787</v>
      </c>
      <c r="E22" s="296" t="s">
        <v>425</v>
      </c>
      <c r="F22" s="296" t="s">
        <v>425</v>
      </c>
      <c r="G22" s="297">
        <v>71</v>
      </c>
      <c r="H22" s="296">
        <v>14919.031650840292</v>
      </c>
      <c r="I22" s="296">
        <v>85</v>
      </c>
      <c r="J22" s="296">
        <v>206.10144911223531</v>
      </c>
      <c r="K22" s="298" t="s">
        <v>8</v>
      </c>
      <c r="L22" s="299">
        <v>0</v>
      </c>
      <c r="M22" s="300">
        <v>0</v>
      </c>
      <c r="N22" s="301"/>
      <c r="O22" s="302"/>
    </row>
    <row r="23" spans="1:15">
      <c r="A23" s="293" t="s">
        <v>2930</v>
      </c>
      <c r="B23" s="294" t="s">
        <v>2931</v>
      </c>
      <c r="C23" s="295" t="s">
        <v>7</v>
      </c>
      <c r="D23" s="296">
        <v>4901.4060390180111</v>
      </c>
      <c r="E23" s="296" t="s">
        <v>425</v>
      </c>
      <c r="F23" s="296" t="s">
        <v>425</v>
      </c>
      <c r="G23" s="297">
        <v>16</v>
      </c>
      <c r="H23" s="296">
        <v>8992.4615397840735</v>
      </c>
      <c r="I23" s="296">
        <v>51</v>
      </c>
      <c r="J23" s="296">
        <v>206.10144911223531</v>
      </c>
      <c r="K23" s="298" t="s">
        <v>8</v>
      </c>
      <c r="L23" s="299">
        <v>0</v>
      </c>
      <c r="M23" s="300">
        <v>0</v>
      </c>
      <c r="N23" s="301"/>
      <c r="O23" s="302"/>
    </row>
    <row r="24" spans="1:15">
      <c r="A24" s="293" t="s">
        <v>2932</v>
      </c>
      <c r="B24" s="294" t="s">
        <v>2933</v>
      </c>
      <c r="C24" s="295" t="s">
        <v>7</v>
      </c>
      <c r="D24" s="296">
        <v>3017.6755181615035</v>
      </c>
      <c r="E24" s="296" t="s">
        <v>425</v>
      </c>
      <c r="F24" s="296" t="s">
        <v>425</v>
      </c>
      <c r="G24" s="297">
        <v>10</v>
      </c>
      <c r="H24" s="296">
        <v>7182.9227893994521</v>
      </c>
      <c r="I24" s="296">
        <v>41</v>
      </c>
      <c r="J24" s="296">
        <v>206.10144911223531</v>
      </c>
      <c r="K24" s="298" t="s">
        <v>8</v>
      </c>
      <c r="L24" s="299">
        <v>0</v>
      </c>
      <c r="M24" s="300">
        <v>0</v>
      </c>
      <c r="N24" s="301"/>
      <c r="O24" s="302"/>
    </row>
    <row r="25" spans="1:15" ht="22.5">
      <c r="A25" s="293" t="s">
        <v>2934</v>
      </c>
      <c r="B25" s="294" t="s">
        <v>2935</v>
      </c>
      <c r="C25" s="295" t="s">
        <v>7</v>
      </c>
      <c r="D25" s="296">
        <v>10108.590840464482</v>
      </c>
      <c r="E25" s="296" t="s">
        <v>425</v>
      </c>
      <c r="F25" s="296" t="s">
        <v>425</v>
      </c>
      <c r="G25" s="297">
        <v>29</v>
      </c>
      <c r="H25" s="296">
        <v>15104.343744954147</v>
      </c>
      <c r="I25" s="296">
        <v>98</v>
      </c>
      <c r="J25" s="296">
        <v>206.10144911223531</v>
      </c>
      <c r="K25" s="298" t="s">
        <v>8</v>
      </c>
      <c r="L25" s="299">
        <v>0</v>
      </c>
      <c r="M25" s="300">
        <v>0</v>
      </c>
      <c r="N25" s="301"/>
      <c r="O25" s="302"/>
    </row>
    <row r="26" spans="1:15">
      <c r="A26" s="293" t="s">
        <v>2936</v>
      </c>
      <c r="B26" s="294" t="s">
        <v>2937</v>
      </c>
      <c r="C26" s="295" t="s">
        <v>7</v>
      </c>
      <c r="D26" s="296">
        <v>8712.2296642682395</v>
      </c>
      <c r="E26" s="296" t="s">
        <v>425</v>
      </c>
      <c r="F26" s="296" t="s">
        <v>425</v>
      </c>
      <c r="G26" s="297">
        <v>16</v>
      </c>
      <c r="H26" s="296">
        <v>13464.26865297806</v>
      </c>
      <c r="I26" s="296">
        <v>106</v>
      </c>
      <c r="J26" s="296">
        <v>206.10144911223531</v>
      </c>
      <c r="K26" s="298" t="s">
        <v>8</v>
      </c>
      <c r="L26" s="299">
        <v>0</v>
      </c>
      <c r="M26" s="300">
        <v>0</v>
      </c>
      <c r="N26" s="301"/>
      <c r="O26" s="302"/>
    </row>
    <row r="27" spans="1:15">
      <c r="A27" s="293" t="s">
        <v>2938</v>
      </c>
      <c r="B27" s="294" t="s">
        <v>2939</v>
      </c>
      <c r="C27" s="295" t="s">
        <v>7</v>
      </c>
      <c r="D27" s="296">
        <v>9521.0113406806522</v>
      </c>
      <c r="E27" s="296" t="s">
        <v>425</v>
      </c>
      <c r="F27" s="296" t="s">
        <v>425</v>
      </c>
      <c r="G27" s="297">
        <v>42</v>
      </c>
      <c r="H27" s="296">
        <v>11956.346791530861</v>
      </c>
      <c r="I27" s="296">
        <v>62</v>
      </c>
      <c r="J27" s="296">
        <v>206.10144911223531</v>
      </c>
      <c r="K27" s="298" t="s">
        <v>8</v>
      </c>
      <c r="L27" s="299">
        <v>0</v>
      </c>
      <c r="M27" s="300">
        <v>0</v>
      </c>
      <c r="N27" s="301"/>
      <c r="O27" s="302"/>
    </row>
    <row r="28" spans="1:15">
      <c r="A28" s="293" t="s">
        <v>2940</v>
      </c>
      <c r="B28" s="294" t="s">
        <v>2941</v>
      </c>
      <c r="C28" s="295" t="s">
        <v>7</v>
      </c>
      <c r="D28" s="296">
        <v>6450.0984290577808</v>
      </c>
      <c r="E28" s="296" t="s">
        <v>425</v>
      </c>
      <c r="F28" s="296" t="s">
        <v>425</v>
      </c>
      <c r="G28" s="297">
        <v>16</v>
      </c>
      <c r="H28" s="296">
        <v>8400.4626699032615</v>
      </c>
      <c r="I28" s="296">
        <v>34</v>
      </c>
      <c r="J28" s="296">
        <v>206.10144911223531</v>
      </c>
      <c r="K28" s="298" t="s">
        <v>8</v>
      </c>
      <c r="L28" s="299">
        <v>0</v>
      </c>
      <c r="M28" s="300">
        <v>0</v>
      </c>
      <c r="N28" s="301"/>
      <c r="O28" s="302"/>
    </row>
    <row r="29" spans="1:15">
      <c r="A29" s="293" t="s">
        <v>2942</v>
      </c>
      <c r="B29" s="294" t="s">
        <v>2943</v>
      </c>
      <c r="C29" s="295" t="s">
        <v>7</v>
      </c>
      <c r="D29" s="296">
        <v>5622.6098172731718</v>
      </c>
      <c r="E29" s="296" t="s">
        <v>425</v>
      </c>
      <c r="F29" s="296" t="s">
        <v>425</v>
      </c>
      <c r="G29" s="297">
        <v>11</v>
      </c>
      <c r="H29" s="296">
        <v>7261.8011280391247</v>
      </c>
      <c r="I29" s="296">
        <v>20</v>
      </c>
      <c r="J29" s="296">
        <v>206.10144911223531</v>
      </c>
      <c r="K29" s="298" t="s">
        <v>8</v>
      </c>
      <c r="L29" s="299">
        <v>0</v>
      </c>
      <c r="M29" s="300">
        <v>0</v>
      </c>
      <c r="N29" s="301"/>
      <c r="O29" s="302"/>
    </row>
    <row r="30" spans="1:15" ht="22.5">
      <c r="A30" s="293" t="s">
        <v>2944</v>
      </c>
      <c r="B30" s="294" t="s">
        <v>2945</v>
      </c>
      <c r="C30" s="295" t="s">
        <v>7</v>
      </c>
      <c r="D30" s="296">
        <v>4456.0633366838238</v>
      </c>
      <c r="E30" s="296" t="s">
        <v>425</v>
      </c>
      <c r="F30" s="296" t="s">
        <v>425</v>
      </c>
      <c r="G30" s="297">
        <v>17</v>
      </c>
      <c r="H30" s="296">
        <v>8191.1594646628118</v>
      </c>
      <c r="I30" s="296">
        <v>47</v>
      </c>
      <c r="J30" s="296">
        <v>206.10144911223531</v>
      </c>
      <c r="K30" s="298" t="s">
        <v>8</v>
      </c>
      <c r="L30" s="299">
        <v>0</v>
      </c>
      <c r="M30" s="300">
        <v>0</v>
      </c>
      <c r="N30" s="301"/>
      <c r="O30" s="302"/>
    </row>
    <row r="31" spans="1:15" ht="22.5">
      <c r="A31" s="293" t="s">
        <v>2946</v>
      </c>
      <c r="B31" s="294" t="s">
        <v>2947</v>
      </c>
      <c r="C31" s="295" t="s">
        <v>7</v>
      </c>
      <c r="D31" s="296">
        <v>2603.1137184312333</v>
      </c>
      <c r="E31" s="296" t="s">
        <v>425</v>
      </c>
      <c r="F31" s="296" t="s">
        <v>425</v>
      </c>
      <c r="G31" s="297">
        <v>9</v>
      </c>
      <c r="H31" s="296">
        <v>4819.8249959245259</v>
      </c>
      <c r="I31" s="296">
        <v>21</v>
      </c>
      <c r="J31" s="296">
        <v>206.10144911223531</v>
      </c>
      <c r="K31" s="298" t="s">
        <v>8</v>
      </c>
      <c r="L31" s="299">
        <v>0</v>
      </c>
      <c r="M31" s="300">
        <v>0</v>
      </c>
      <c r="N31" s="301"/>
      <c r="O31" s="302"/>
    </row>
    <row r="32" spans="1:15" ht="22.5">
      <c r="A32" s="293" t="s">
        <v>2948</v>
      </c>
      <c r="B32" s="294" t="s">
        <v>2949</v>
      </c>
      <c r="C32" s="295" t="s">
        <v>7</v>
      </c>
      <c r="D32" s="296">
        <v>2604.240750216049</v>
      </c>
      <c r="E32" s="296" t="s">
        <v>425</v>
      </c>
      <c r="F32" s="296" t="s">
        <v>425</v>
      </c>
      <c r="G32" s="297">
        <v>5</v>
      </c>
      <c r="H32" s="296">
        <v>4368.3198258893553</v>
      </c>
      <c r="I32" s="296">
        <v>31</v>
      </c>
      <c r="J32" s="296">
        <v>206.10144911223531</v>
      </c>
      <c r="K32" s="298" t="s">
        <v>8</v>
      </c>
      <c r="L32" s="299">
        <v>0</v>
      </c>
      <c r="M32" s="300">
        <v>0</v>
      </c>
      <c r="N32" s="301"/>
      <c r="O32" s="302"/>
    </row>
    <row r="33" spans="1:15">
      <c r="A33" s="293" t="s">
        <v>2950</v>
      </c>
      <c r="B33" s="294" t="s">
        <v>2951</v>
      </c>
      <c r="C33" s="295" t="s">
        <v>7</v>
      </c>
      <c r="D33" s="296">
        <v>3700.9885094545757</v>
      </c>
      <c r="E33" s="296" t="s">
        <v>425</v>
      </c>
      <c r="F33" s="296" t="s">
        <v>425</v>
      </c>
      <c r="G33" s="297">
        <v>19</v>
      </c>
      <c r="H33" s="296">
        <v>8992.4615397840735</v>
      </c>
      <c r="I33" s="296">
        <v>51</v>
      </c>
      <c r="J33" s="296">
        <v>206.10144911223531</v>
      </c>
      <c r="K33" s="298" t="s">
        <v>8</v>
      </c>
      <c r="L33" s="299">
        <v>0</v>
      </c>
      <c r="M33" s="300">
        <v>0</v>
      </c>
      <c r="N33" s="301"/>
      <c r="O33" s="302"/>
    </row>
    <row r="34" spans="1:15">
      <c r="A34" s="293" t="s">
        <v>2952</v>
      </c>
      <c r="B34" s="294" t="s">
        <v>2953</v>
      </c>
      <c r="C34" s="295" t="s">
        <v>7</v>
      </c>
      <c r="D34" s="296">
        <v>2442.2847998084953</v>
      </c>
      <c r="E34" s="296" t="s">
        <v>425</v>
      </c>
      <c r="F34" s="296" t="s">
        <v>425</v>
      </c>
      <c r="G34" s="297">
        <v>10</v>
      </c>
      <c r="H34" s="296">
        <v>5093.8344857433558</v>
      </c>
      <c r="I34" s="296">
        <v>30</v>
      </c>
      <c r="J34" s="296">
        <v>206.10144911223531</v>
      </c>
      <c r="K34" s="298" t="s">
        <v>8</v>
      </c>
      <c r="L34" s="299">
        <v>0</v>
      </c>
      <c r="M34" s="300">
        <v>0</v>
      </c>
      <c r="N34" s="301"/>
      <c r="O34" s="302"/>
    </row>
    <row r="35" spans="1:15">
      <c r="A35" s="293" t="s">
        <v>2954</v>
      </c>
      <c r="B35" s="294" t="s">
        <v>2955</v>
      </c>
      <c r="C35" s="295" t="s">
        <v>7</v>
      </c>
      <c r="D35" s="296">
        <v>2810.4186434830581</v>
      </c>
      <c r="E35" s="296" t="s">
        <v>425</v>
      </c>
      <c r="F35" s="296" t="s">
        <v>425</v>
      </c>
      <c r="G35" s="297">
        <v>10</v>
      </c>
      <c r="H35" s="296">
        <v>5308.7050318053643</v>
      </c>
      <c r="I35" s="296">
        <v>31</v>
      </c>
      <c r="J35" s="296">
        <v>206.10144911223531</v>
      </c>
      <c r="K35" s="298" t="s">
        <v>8</v>
      </c>
      <c r="L35" s="299">
        <v>0</v>
      </c>
      <c r="M35" s="300">
        <v>0</v>
      </c>
      <c r="N35" s="301"/>
      <c r="O35" s="302"/>
    </row>
    <row r="36" spans="1:15" ht="22.5">
      <c r="A36" s="293" t="s">
        <v>2956</v>
      </c>
      <c r="B36" s="294" t="s">
        <v>2957</v>
      </c>
      <c r="C36" s="295" t="s">
        <v>7</v>
      </c>
      <c r="D36" s="296">
        <v>7096.5248150298776</v>
      </c>
      <c r="E36" s="296" t="s">
        <v>425</v>
      </c>
      <c r="F36" s="296" t="s">
        <v>425</v>
      </c>
      <c r="G36" s="297">
        <v>21</v>
      </c>
      <c r="H36" s="296">
        <v>12148.233012505441</v>
      </c>
      <c r="I36" s="296">
        <v>95</v>
      </c>
      <c r="J36" s="296">
        <v>206.10144911223531</v>
      </c>
      <c r="K36" s="298" t="s">
        <v>8</v>
      </c>
      <c r="L36" s="299">
        <v>0</v>
      </c>
      <c r="M36" s="300">
        <v>0</v>
      </c>
      <c r="N36" s="301"/>
      <c r="O36" s="302"/>
    </row>
    <row r="37" spans="1:15">
      <c r="A37" s="293" t="s">
        <v>2958</v>
      </c>
      <c r="B37" s="294" t="s">
        <v>2959</v>
      </c>
      <c r="C37" s="295" t="s">
        <v>7</v>
      </c>
      <c r="D37" s="296">
        <v>8590.6746151353855</v>
      </c>
      <c r="E37" s="296" t="s">
        <v>425</v>
      </c>
      <c r="F37" s="296" t="s">
        <v>425</v>
      </c>
      <c r="G37" s="297">
        <v>81</v>
      </c>
      <c r="H37" s="296">
        <v>8590.6746151353855</v>
      </c>
      <c r="I37" s="296">
        <v>81</v>
      </c>
      <c r="J37" s="296">
        <v>206.10144911223531</v>
      </c>
      <c r="K37" s="298" t="s">
        <v>8</v>
      </c>
      <c r="L37" s="299">
        <v>0</v>
      </c>
      <c r="M37" s="300">
        <v>0</v>
      </c>
      <c r="N37" s="301"/>
      <c r="O37" s="302"/>
    </row>
    <row r="38" spans="1:15">
      <c r="A38" s="293" t="s">
        <v>2960</v>
      </c>
      <c r="B38" s="294" t="s">
        <v>2961</v>
      </c>
      <c r="C38" s="295" t="s">
        <v>7</v>
      </c>
      <c r="D38" s="296">
        <v>5157.0647094610968</v>
      </c>
      <c r="E38" s="296" t="s">
        <v>425</v>
      </c>
      <c r="F38" s="296" t="s">
        <v>425</v>
      </c>
      <c r="G38" s="297">
        <v>9</v>
      </c>
      <c r="H38" s="296">
        <v>5260.4309664238826</v>
      </c>
      <c r="I38" s="296">
        <v>51</v>
      </c>
      <c r="J38" s="296">
        <v>206.10144911223531</v>
      </c>
      <c r="K38" s="298" t="s">
        <v>8</v>
      </c>
      <c r="L38" s="299">
        <v>0</v>
      </c>
      <c r="M38" s="300">
        <v>0</v>
      </c>
      <c r="N38" s="301"/>
      <c r="O38" s="302"/>
    </row>
    <row r="39" spans="1:15">
      <c r="A39" s="293" t="s">
        <v>2962</v>
      </c>
      <c r="B39" s="294" t="s">
        <v>2963</v>
      </c>
      <c r="C39" s="295" t="s">
        <v>7</v>
      </c>
      <c r="D39" s="296">
        <v>5418.0547812104669</v>
      </c>
      <c r="E39" s="296" t="s">
        <v>425</v>
      </c>
      <c r="F39" s="296" t="s">
        <v>425</v>
      </c>
      <c r="G39" s="297">
        <v>15</v>
      </c>
      <c r="H39" s="296">
        <v>7690.7001812233684</v>
      </c>
      <c r="I39" s="296">
        <v>46</v>
      </c>
      <c r="J39" s="296">
        <v>206.10144911223531</v>
      </c>
      <c r="K39" s="298" t="s">
        <v>8</v>
      </c>
      <c r="L39" s="299">
        <v>0</v>
      </c>
      <c r="M39" s="300">
        <v>0</v>
      </c>
      <c r="N39" s="301"/>
      <c r="O39" s="302"/>
    </row>
    <row r="40" spans="1:15">
      <c r="A40" s="293" t="s">
        <v>2964</v>
      </c>
      <c r="B40" s="294" t="s">
        <v>2965</v>
      </c>
      <c r="C40" s="295" t="s">
        <v>7</v>
      </c>
      <c r="D40" s="296">
        <v>3529.6753708976662</v>
      </c>
      <c r="E40" s="296" t="s">
        <v>425</v>
      </c>
      <c r="F40" s="296" t="s">
        <v>425</v>
      </c>
      <c r="G40" s="297">
        <v>6</v>
      </c>
      <c r="H40" s="296">
        <v>5476.6227401712422</v>
      </c>
      <c r="I40" s="296">
        <v>23</v>
      </c>
      <c r="J40" s="296">
        <v>206.10144911223531</v>
      </c>
      <c r="K40" s="298" t="s">
        <v>8</v>
      </c>
      <c r="L40" s="299">
        <v>0</v>
      </c>
      <c r="M40" s="300">
        <v>0</v>
      </c>
      <c r="N40" s="301"/>
      <c r="O40" s="302"/>
    </row>
    <row r="41" spans="1:15" ht="22.5">
      <c r="A41" s="293" t="s">
        <v>2966</v>
      </c>
      <c r="B41" s="294" t="s">
        <v>2967</v>
      </c>
      <c r="C41" s="295" t="s">
        <v>7</v>
      </c>
      <c r="D41" s="296">
        <v>2523.9933933230514</v>
      </c>
      <c r="E41" s="296" t="s">
        <v>425</v>
      </c>
      <c r="F41" s="296" t="s">
        <v>425</v>
      </c>
      <c r="G41" s="297">
        <v>13</v>
      </c>
      <c r="H41" s="296">
        <v>6327.1514639128727</v>
      </c>
      <c r="I41" s="296">
        <v>33</v>
      </c>
      <c r="J41" s="296">
        <v>206.10144911223531</v>
      </c>
      <c r="K41" s="298" t="s">
        <v>8</v>
      </c>
      <c r="L41" s="299">
        <v>0</v>
      </c>
      <c r="M41" s="300">
        <v>0</v>
      </c>
      <c r="N41" s="301"/>
      <c r="O41" s="302"/>
    </row>
    <row r="42" spans="1:15" ht="22.5">
      <c r="A42" s="293" t="s">
        <v>2968</v>
      </c>
      <c r="B42" s="294" t="s">
        <v>2969</v>
      </c>
      <c r="C42" s="295" t="s">
        <v>7</v>
      </c>
      <c r="D42" s="296">
        <v>2468.2553734241624</v>
      </c>
      <c r="E42" s="296" t="s">
        <v>425</v>
      </c>
      <c r="F42" s="296" t="s">
        <v>425</v>
      </c>
      <c r="G42" s="297">
        <v>10</v>
      </c>
      <c r="H42" s="296">
        <v>4125.126878263145</v>
      </c>
      <c r="I42" s="296">
        <v>17</v>
      </c>
      <c r="J42" s="296">
        <v>206.10144911223531</v>
      </c>
      <c r="K42" s="298" t="s">
        <v>8</v>
      </c>
      <c r="L42" s="299">
        <v>0</v>
      </c>
      <c r="M42" s="300">
        <v>0</v>
      </c>
      <c r="N42" s="301"/>
      <c r="O42" s="302"/>
    </row>
    <row r="43" spans="1:15" ht="22.5">
      <c r="A43" s="293" t="s">
        <v>2970</v>
      </c>
      <c r="B43" s="294" t="s">
        <v>2971</v>
      </c>
      <c r="C43" s="295" t="s">
        <v>7</v>
      </c>
      <c r="D43" s="296">
        <v>1668.5255599317359</v>
      </c>
      <c r="E43" s="296" t="s">
        <v>425</v>
      </c>
      <c r="F43" s="296" t="s">
        <v>425</v>
      </c>
      <c r="G43" s="297">
        <v>8</v>
      </c>
      <c r="H43" s="296">
        <v>3386.5959561036666</v>
      </c>
      <c r="I43" s="296">
        <v>10</v>
      </c>
      <c r="J43" s="296">
        <v>206.10144911223531</v>
      </c>
      <c r="K43" s="298" t="s">
        <v>8</v>
      </c>
      <c r="L43" s="299">
        <v>0</v>
      </c>
      <c r="M43" s="300">
        <v>0</v>
      </c>
      <c r="N43" s="301"/>
      <c r="O43" s="302"/>
    </row>
    <row r="44" spans="1:15" ht="22.5">
      <c r="A44" s="293" t="s">
        <v>2972</v>
      </c>
      <c r="B44" s="294" t="s">
        <v>2973</v>
      </c>
      <c r="C44" s="295" t="s">
        <v>7</v>
      </c>
      <c r="D44" s="296">
        <v>1540.0501305983657</v>
      </c>
      <c r="E44" s="296" t="s">
        <v>425</v>
      </c>
      <c r="F44" s="296" t="s">
        <v>425</v>
      </c>
      <c r="G44" s="297">
        <v>5</v>
      </c>
      <c r="H44" s="296">
        <v>4372.2219542365938</v>
      </c>
      <c r="I44" s="296">
        <v>29</v>
      </c>
      <c r="J44" s="296">
        <v>206.10144911223531</v>
      </c>
      <c r="K44" s="298" t="s">
        <v>8</v>
      </c>
      <c r="L44" s="299">
        <v>0</v>
      </c>
      <c r="M44" s="300">
        <v>0</v>
      </c>
      <c r="N44" s="301"/>
      <c r="O44" s="302"/>
    </row>
    <row r="45" spans="1:15" ht="22.5">
      <c r="A45" s="293" t="s">
        <v>2974</v>
      </c>
      <c r="B45" s="294" t="s">
        <v>2975</v>
      </c>
      <c r="C45" s="295" t="s">
        <v>7</v>
      </c>
      <c r="D45" s="296">
        <v>1540.0501305983657</v>
      </c>
      <c r="E45" s="296" t="s">
        <v>425</v>
      </c>
      <c r="F45" s="296" t="s">
        <v>425</v>
      </c>
      <c r="G45" s="297">
        <v>5</v>
      </c>
      <c r="H45" s="296">
        <v>1660.2761454868003</v>
      </c>
      <c r="I45" s="296">
        <v>9</v>
      </c>
      <c r="J45" s="296">
        <v>206.10144911223531</v>
      </c>
      <c r="K45" s="298" t="s">
        <v>8</v>
      </c>
      <c r="L45" s="299">
        <v>0</v>
      </c>
      <c r="M45" s="300">
        <v>0</v>
      </c>
      <c r="N45" s="301"/>
      <c r="O45" s="302"/>
    </row>
    <row r="46" spans="1:15">
      <c r="A46" s="293" t="s">
        <v>2976</v>
      </c>
      <c r="B46" s="294" t="s">
        <v>2977</v>
      </c>
      <c r="C46" s="295" t="s">
        <v>7</v>
      </c>
      <c r="D46" s="296">
        <v>3822.6308824056628</v>
      </c>
      <c r="E46" s="296" t="s">
        <v>425</v>
      </c>
      <c r="F46" s="296" t="s">
        <v>425</v>
      </c>
      <c r="G46" s="297">
        <v>18</v>
      </c>
      <c r="H46" s="296">
        <v>10952.661936784722</v>
      </c>
      <c r="I46" s="296">
        <v>93</v>
      </c>
      <c r="J46" s="296">
        <v>206.10144911223531</v>
      </c>
      <c r="K46" s="298" t="s">
        <v>8</v>
      </c>
      <c r="L46" s="299">
        <v>0</v>
      </c>
      <c r="M46" s="300">
        <v>0</v>
      </c>
      <c r="N46" s="301"/>
      <c r="O46" s="302"/>
    </row>
    <row r="47" spans="1:15">
      <c r="A47" s="293" t="s">
        <v>2978</v>
      </c>
      <c r="B47" s="294" t="s">
        <v>2979</v>
      </c>
      <c r="C47" s="295" t="s">
        <v>7</v>
      </c>
      <c r="D47" s="296">
        <v>1573.2683241536583</v>
      </c>
      <c r="E47" s="296" t="s">
        <v>425</v>
      </c>
      <c r="F47" s="296" t="s">
        <v>425</v>
      </c>
      <c r="G47" s="297">
        <v>5</v>
      </c>
      <c r="H47" s="296">
        <v>6656.9973316262685</v>
      </c>
      <c r="I47" s="296">
        <v>49</v>
      </c>
      <c r="J47" s="296">
        <v>206.10144911223531</v>
      </c>
      <c r="K47" s="298" t="s">
        <v>8</v>
      </c>
      <c r="L47" s="299">
        <v>0</v>
      </c>
      <c r="M47" s="300">
        <v>0</v>
      </c>
      <c r="N47" s="301"/>
      <c r="O47" s="302"/>
    </row>
    <row r="48" spans="1:15">
      <c r="A48" s="293" t="s">
        <v>2980</v>
      </c>
      <c r="B48" s="294" t="s">
        <v>2981</v>
      </c>
      <c r="C48" s="295" t="s">
        <v>7</v>
      </c>
      <c r="D48" s="296">
        <v>1403.2283254368983</v>
      </c>
      <c r="E48" s="296" t="s">
        <v>425</v>
      </c>
      <c r="F48" s="296" t="s">
        <v>425</v>
      </c>
      <c r="G48" s="297">
        <v>5</v>
      </c>
      <c r="H48" s="296">
        <v>4824.8849457487104</v>
      </c>
      <c r="I48" s="296">
        <v>26</v>
      </c>
      <c r="J48" s="296">
        <v>206.10144911223531</v>
      </c>
      <c r="K48" s="298" t="s">
        <v>8</v>
      </c>
      <c r="L48" s="299">
        <v>0</v>
      </c>
      <c r="M48" s="300">
        <v>0</v>
      </c>
      <c r="N48" s="301"/>
      <c r="O48" s="302"/>
    </row>
    <row r="49" spans="1:15">
      <c r="A49" s="293" t="s">
        <v>2982</v>
      </c>
      <c r="B49" s="294" t="s">
        <v>2983</v>
      </c>
      <c r="C49" s="295" t="s">
        <v>7</v>
      </c>
      <c r="D49" s="296">
        <v>1009.4448112172794</v>
      </c>
      <c r="E49" s="296" t="s">
        <v>425</v>
      </c>
      <c r="F49" s="296" t="s">
        <v>425</v>
      </c>
      <c r="G49" s="297">
        <v>5</v>
      </c>
      <c r="H49" s="296">
        <v>3846.163248523857</v>
      </c>
      <c r="I49" s="296">
        <v>20</v>
      </c>
      <c r="J49" s="296">
        <v>206.10144911223531</v>
      </c>
      <c r="K49" s="298" t="s">
        <v>8</v>
      </c>
      <c r="L49" s="299">
        <v>0</v>
      </c>
      <c r="M49" s="300">
        <v>0</v>
      </c>
      <c r="N49" s="301"/>
      <c r="O49" s="302"/>
    </row>
    <row r="50" spans="1:15">
      <c r="A50" s="293" t="s">
        <v>2984</v>
      </c>
      <c r="B50" s="294" t="s">
        <v>2985</v>
      </c>
      <c r="C50" s="295">
        <v>147.47356678688539</v>
      </c>
      <c r="D50" s="296">
        <v>682.04450147362832</v>
      </c>
      <c r="E50" s="296" t="s">
        <v>425</v>
      </c>
      <c r="F50" s="296" t="s">
        <v>425</v>
      </c>
      <c r="G50" s="297">
        <v>5</v>
      </c>
      <c r="H50" s="296">
        <v>2951.5272622453335</v>
      </c>
      <c r="I50" s="296">
        <v>15</v>
      </c>
      <c r="J50" s="296">
        <v>206.10144911223531</v>
      </c>
      <c r="K50" s="298" t="s">
        <v>8</v>
      </c>
      <c r="L50" s="299">
        <v>0</v>
      </c>
      <c r="M50" s="300">
        <v>0</v>
      </c>
      <c r="N50" s="301"/>
      <c r="O50" s="302"/>
    </row>
    <row r="51" spans="1:15">
      <c r="A51" s="293" t="s">
        <v>2986</v>
      </c>
      <c r="B51" s="294" t="s">
        <v>2987</v>
      </c>
      <c r="C51" s="295" t="s">
        <v>7</v>
      </c>
      <c r="D51" s="296">
        <v>9782.8081222831734</v>
      </c>
      <c r="E51" s="296" t="s">
        <v>425</v>
      </c>
      <c r="F51" s="296" t="s">
        <v>425</v>
      </c>
      <c r="G51" s="297">
        <v>100</v>
      </c>
      <c r="H51" s="296">
        <v>9782.8081222831734</v>
      </c>
      <c r="I51" s="296">
        <v>100</v>
      </c>
      <c r="J51" s="296">
        <v>206.10144911223531</v>
      </c>
      <c r="K51" s="298" t="s">
        <v>9</v>
      </c>
      <c r="L51" s="299">
        <v>0.30000000000000004</v>
      </c>
      <c r="M51" s="300">
        <v>2934.8424366849526</v>
      </c>
      <c r="N51" s="301"/>
      <c r="O51" s="302"/>
    </row>
    <row r="52" spans="1:15">
      <c r="A52" s="293" t="s">
        <v>2988</v>
      </c>
      <c r="B52" s="294" t="s">
        <v>2989</v>
      </c>
      <c r="C52" s="295" t="s">
        <v>7</v>
      </c>
      <c r="D52" s="296">
        <v>6145.2344448883405</v>
      </c>
      <c r="E52" s="296" t="s">
        <v>425</v>
      </c>
      <c r="F52" s="296" t="s">
        <v>425</v>
      </c>
      <c r="G52" s="297">
        <v>128</v>
      </c>
      <c r="H52" s="296">
        <v>6004.9504996422729</v>
      </c>
      <c r="I52" s="296">
        <v>65</v>
      </c>
      <c r="J52" s="296">
        <v>206.10144911223531</v>
      </c>
      <c r="K52" s="298" t="s">
        <v>9</v>
      </c>
      <c r="L52" s="299">
        <v>0.30000000000000004</v>
      </c>
      <c r="M52" s="300">
        <v>1801.4851498926821</v>
      </c>
      <c r="N52" s="301"/>
      <c r="O52" s="302"/>
    </row>
    <row r="53" spans="1:15">
      <c r="A53" s="293" t="s">
        <v>2990</v>
      </c>
      <c r="B53" s="294" t="s">
        <v>2991</v>
      </c>
      <c r="C53" s="295" t="s">
        <v>7</v>
      </c>
      <c r="D53" s="296">
        <v>2229.8874815331606</v>
      </c>
      <c r="E53" s="296" t="s">
        <v>425</v>
      </c>
      <c r="F53" s="296" t="s">
        <v>425</v>
      </c>
      <c r="G53" s="297">
        <v>20</v>
      </c>
      <c r="H53" s="296">
        <v>4571.0641295429396</v>
      </c>
      <c r="I53" s="296">
        <v>46</v>
      </c>
      <c r="J53" s="296">
        <v>206.10144911223531</v>
      </c>
      <c r="K53" s="298" t="s">
        <v>9</v>
      </c>
      <c r="L53" s="299">
        <v>0.30000000000000004</v>
      </c>
      <c r="M53" s="300">
        <v>1371.319238862882</v>
      </c>
      <c r="N53" s="301"/>
      <c r="O53" s="302"/>
    </row>
    <row r="54" spans="1:15">
      <c r="A54" s="293" t="s">
        <v>2992</v>
      </c>
      <c r="B54" s="294" t="s">
        <v>2993</v>
      </c>
      <c r="C54" s="295" t="s">
        <v>7</v>
      </c>
      <c r="D54" s="296">
        <v>1794.4154034520452</v>
      </c>
      <c r="E54" s="296" t="s">
        <v>425</v>
      </c>
      <c r="F54" s="296" t="s">
        <v>425</v>
      </c>
      <c r="G54" s="297">
        <v>17</v>
      </c>
      <c r="H54" s="296">
        <v>3319.90161655056</v>
      </c>
      <c r="I54" s="296">
        <v>27</v>
      </c>
      <c r="J54" s="296">
        <v>206.10144911223531</v>
      </c>
      <c r="K54" s="298" t="s">
        <v>9</v>
      </c>
      <c r="L54" s="299">
        <v>0.30000000000000004</v>
      </c>
      <c r="M54" s="300">
        <v>995.97048496516811</v>
      </c>
      <c r="N54" s="301"/>
      <c r="O54" s="302"/>
    </row>
    <row r="55" spans="1:15">
      <c r="A55" s="293" t="s">
        <v>2994</v>
      </c>
      <c r="B55" s="294" t="s">
        <v>2995</v>
      </c>
      <c r="C55" s="295" t="s">
        <v>7</v>
      </c>
      <c r="D55" s="296">
        <v>514.07274308748867</v>
      </c>
      <c r="E55" s="296" t="s">
        <v>425</v>
      </c>
      <c r="F55" s="296" t="s">
        <v>425</v>
      </c>
      <c r="G55" s="297">
        <v>5</v>
      </c>
      <c r="H55" s="296">
        <v>2491.3974648860058</v>
      </c>
      <c r="I55" s="296">
        <v>16</v>
      </c>
      <c r="J55" s="296">
        <v>206.10144911223531</v>
      </c>
      <c r="K55" s="298" t="s">
        <v>9</v>
      </c>
      <c r="L55" s="299">
        <v>0.30000000000000004</v>
      </c>
      <c r="M55" s="300">
        <v>747.41923946580187</v>
      </c>
      <c r="N55" s="301"/>
      <c r="O55" s="302"/>
    </row>
    <row r="56" spans="1:15">
      <c r="A56" s="293" t="s">
        <v>2996</v>
      </c>
      <c r="B56" s="294" t="s">
        <v>2997</v>
      </c>
      <c r="C56" s="295" t="s">
        <v>7</v>
      </c>
      <c r="D56" s="296">
        <v>10523.81852834977</v>
      </c>
      <c r="E56" s="296" t="s">
        <v>425</v>
      </c>
      <c r="F56" s="296" t="s">
        <v>425</v>
      </c>
      <c r="G56" s="297">
        <v>121</v>
      </c>
      <c r="H56" s="296">
        <v>10523.81852834977</v>
      </c>
      <c r="I56" s="296">
        <v>121</v>
      </c>
      <c r="J56" s="296">
        <v>206.10144911223531</v>
      </c>
      <c r="K56" s="298" t="s">
        <v>9</v>
      </c>
      <c r="L56" s="299">
        <v>0.30000000000000004</v>
      </c>
      <c r="M56" s="300">
        <v>3157.1455585049312</v>
      </c>
      <c r="N56" s="301"/>
      <c r="O56" s="302"/>
    </row>
    <row r="57" spans="1:15">
      <c r="A57" s="293" t="s">
        <v>2998</v>
      </c>
      <c r="B57" s="294" t="s">
        <v>2999</v>
      </c>
      <c r="C57" s="295" t="s">
        <v>7</v>
      </c>
      <c r="D57" s="296">
        <v>6028.5011953047924</v>
      </c>
      <c r="E57" s="296" t="s">
        <v>425</v>
      </c>
      <c r="F57" s="296" t="s">
        <v>425</v>
      </c>
      <c r="G57" s="297">
        <v>67</v>
      </c>
      <c r="H57" s="296">
        <v>6028.5011953047924</v>
      </c>
      <c r="I57" s="296">
        <v>67</v>
      </c>
      <c r="J57" s="296">
        <v>206.10144911223531</v>
      </c>
      <c r="K57" s="298" t="s">
        <v>9</v>
      </c>
      <c r="L57" s="299">
        <v>0.30000000000000004</v>
      </c>
      <c r="M57" s="300">
        <v>1808.550358591438</v>
      </c>
      <c r="N57" s="301"/>
      <c r="O57" s="302"/>
    </row>
    <row r="58" spans="1:15">
      <c r="A58" s="293" t="s">
        <v>3000</v>
      </c>
      <c r="B58" s="294" t="s">
        <v>3001</v>
      </c>
      <c r="C58" s="295" t="s">
        <v>7</v>
      </c>
      <c r="D58" s="296">
        <v>3860.7877997352139</v>
      </c>
      <c r="E58" s="296" t="s">
        <v>425</v>
      </c>
      <c r="F58" s="296" t="s">
        <v>425</v>
      </c>
      <c r="G58" s="297">
        <v>37</v>
      </c>
      <c r="H58" s="296">
        <v>3860.7877997352139</v>
      </c>
      <c r="I58" s="296">
        <v>37</v>
      </c>
      <c r="J58" s="296">
        <v>206.10144911223531</v>
      </c>
      <c r="K58" s="298" t="s">
        <v>9</v>
      </c>
      <c r="L58" s="299">
        <v>0.30000000000000004</v>
      </c>
      <c r="M58" s="300">
        <v>1158.2363399205644</v>
      </c>
      <c r="N58" s="301"/>
      <c r="O58" s="302"/>
    </row>
    <row r="59" spans="1:15">
      <c r="A59" s="293" t="s">
        <v>3002</v>
      </c>
      <c r="B59" s="294" t="s">
        <v>3003</v>
      </c>
      <c r="C59" s="295" t="s">
        <v>7</v>
      </c>
      <c r="D59" s="296">
        <v>2833.6218051102383</v>
      </c>
      <c r="E59" s="296" t="s">
        <v>425</v>
      </c>
      <c r="F59" s="296" t="s">
        <v>425</v>
      </c>
      <c r="G59" s="297">
        <v>19</v>
      </c>
      <c r="H59" s="296">
        <v>2833.6218051102383</v>
      </c>
      <c r="I59" s="296">
        <v>19</v>
      </c>
      <c r="J59" s="296">
        <v>206.10144911223531</v>
      </c>
      <c r="K59" s="298" t="s">
        <v>9</v>
      </c>
      <c r="L59" s="299">
        <v>0.30000000000000004</v>
      </c>
      <c r="M59" s="300">
        <v>850.08654153307157</v>
      </c>
      <c r="N59" s="301"/>
      <c r="O59" s="302"/>
    </row>
    <row r="60" spans="1:15">
      <c r="A60" s="293" t="s">
        <v>3004</v>
      </c>
      <c r="B60" s="294" t="s">
        <v>3005</v>
      </c>
      <c r="C60" s="295" t="s">
        <v>7</v>
      </c>
      <c r="D60" s="296">
        <v>2001.2887245929726</v>
      </c>
      <c r="E60" s="296" t="s">
        <v>425</v>
      </c>
      <c r="F60" s="296" t="s">
        <v>425</v>
      </c>
      <c r="G60" s="297">
        <v>10</v>
      </c>
      <c r="H60" s="296">
        <v>2001.2887245929726</v>
      </c>
      <c r="I60" s="296">
        <v>10</v>
      </c>
      <c r="J60" s="296">
        <v>206.10144911223531</v>
      </c>
      <c r="K60" s="298" t="s">
        <v>9</v>
      </c>
      <c r="L60" s="299">
        <v>0.4</v>
      </c>
      <c r="M60" s="300">
        <v>800.51548983718908</v>
      </c>
      <c r="N60" s="301"/>
      <c r="O60" s="302"/>
    </row>
    <row r="61" spans="1:15">
      <c r="A61" s="293" t="s">
        <v>3006</v>
      </c>
      <c r="B61" s="294" t="s">
        <v>3007</v>
      </c>
      <c r="C61" s="295" t="s">
        <v>7</v>
      </c>
      <c r="D61" s="296">
        <v>6744.7938935678549</v>
      </c>
      <c r="E61" s="296" t="s">
        <v>425</v>
      </c>
      <c r="F61" s="296" t="s">
        <v>425</v>
      </c>
      <c r="G61" s="297">
        <v>69</v>
      </c>
      <c r="H61" s="296">
        <v>6744.7938935678549</v>
      </c>
      <c r="I61" s="296">
        <v>69</v>
      </c>
      <c r="J61" s="296">
        <v>206.10144911223531</v>
      </c>
      <c r="K61" s="298" t="s">
        <v>9</v>
      </c>
      <c r="L61" s="299">
        <v>0.30000000000000004</v>
      </c>
      <c r="M61" s="300">
        <v>2023.4381680703568</v>
      </c>
      <c r="N61" s="301"/>
      <c r="O61" s="302"/>
    </row>
    <row r="62" spans="1:15">
      <c r="A62" s="293" t="s">
        <v>3008</v>
      </c>
      <c r="B62" s="294" t="s">
        <v>3009</v>
      </c>
      <c r="C62" s="295" t="s">
        <v>7</v>
      </c>
      <c r="D62" s="296">
        <v>4572.1865034943803</v>
      </c>
      <c r="E62" s="296" t="s">
        <v>425</v>
      </c>
      <c r="F62" s="296" t="s">
        <v>425</v>
      </c>
      <c r="G62" s="297">
        <v>44</v>
      </c>
      <c r="H62" s="296">
        <v>4572.1865034943803</v>
      </c>
      <c r="I62" s="296">
        <v>44</v>
      </c>
      <c r="J62" s="296">
        <v>206.10144911223531</v>
      </c>
      <c r="K62" s="298" t="s">
        <v>9</v>
      </c>
      <c r="L62" s="299">
        <v>0.30000000000000004</v>
      </c>
      <c r="M62" s="300">
        <v>1371.6559510483144</v>
      </c>
      <c r="N62" s="301"/>
      <c r="O62" s="302"/>
    </row>
    <row r="63" spans="1:15">
      <c r="A63" s="293" t="s">
        <v>3010</v>
      </c>
      <c r="B63" s="294" t="s">
        <v>3011</v>
      </c>
      <c r="C63" s="295" t="s">
        <v>7</v>
      </c>
      <c r="D63" s="296">
        <v>2648.4645438725424</v>
      </c>
      <c r="E63" s="296" t="s">
        <v>425</v>
      </c>
      <c r="F63" s="296" t="s">
        <v>425</v>
      </c>
      <c r="G63" s="297">
        <v>28</v>
      </c>
      <c r="H63" s="296">
        <v>3608.0828894097663</v>
      </c>
      <c r="I63" s="296">
        <v>34</v>
      </c>
      <c r="J63" s="296">
        <v>206.10144911223531</v>
      </c>
      <c r="K63" s="298" t="s">
        <v>9</v>
      </c>
      <c r="L63" s="299">
        <v>0.30000000000000004</v>
      </c>
      <c r="M63" s="300">
        <v>1082.42486682293</v>
      </c>
      <c r="N63" s="301"/>
      <c r="O63" s="302"/>
    </row>
    <row r="64" spans="1:15">
      <c r="A64" s="293" t="s">
        <v>3012</v>
      </c>
      <c r="B64" s="294" t="s">
        <v>3013</v>
      </c>
      <c r="C64" s="295" t="s">
        <v>7</v>
      </c>
      <c r="D64" s="296">
        <v>1330.6643435641513</v>
      </c>
      <c r="E64" s="296" t="s">
        <v>425</v>
      </c>
      <c r="F64" s="296" t="s">
        <v>425</v>
      </c>
      <c r="G64" s="297">
        <v>10</v>
      </c>
      <c r="H64" s="296">
        <v>2982.7978248083323</v>
      </c>
      <c r="I64" s="296">
        <v>27</v>
      </c>
      <c r="J64" s="296">
        <v>206.10144911223531</v>
      </c>
      <c r="K64" s="298" t="s">
        <v>9</v>
      </c>
      <c r="L64" s="299">
        <v>0.30000000000000004</v>
      </c>
      <c r="M64" s="300">
        <v>894.83934744249984</v>
      </c>
      <c r="N64" s="301"/>
      <c r="O64" s="302"/>
    </row>
    <row r="65" spans="1:15">
      <c r="A65" s="293" t="s">
        <v>3014</v>
      </c>
      <c r="B65" s="294" t="s">
        <v>3015</v>
      </c>
      <c r="C65" s="295" t="s">
        <v>7</v>
      </c>
      <c r="D65" s="296">
        <v>727.70025366108757</v>
      </c>
      <c r="E65" s="296" t="s">
        <v>425</v>
      </c>
      <c r="F65" s="296" t="s">
        <v>425</v>
      </c>
      <c r="G65" s="297">
        <v>5</v>
      </c>
      <c r="H65" s="296">
        <v>2468.7870504371435</v>
      </c>
      <c r="I65" s="296">
        <v>19</v>
      </c>
      <c r="J65" s="296">
        <v>206.10144911223531</v>
      </c>
      <c r="K65" s="298" t="s">
        <v>9</v>
      </c>
      <c r="L65" s="299">
        <v>0.30000000000000004</v>
      </c>
      <c r="M65" s="300">
        <v>740.63611513114313</v>
      </c>
      <c r="N65" s="301"/>
      <c r="O65" s="302"/>
    </row>
    <row r="66" spans="1:15">
      <c r="A66" s="293" t="s">
        <v>3016</v>
      </c>
      <c r="B66" s="294" t="s">
        <v>3017</v>
      </c>
      <c r="C66" s="295" t="s">
        <v>7</v>
      </c>
      <c r="D66" s="296">
        <v>512.32092080776283</v>
      </c>
      <c r="E66" s="296" t="s">
        <v>425</v>
      </c>
      <c r="F66" s="296" t="s">
        <v>425</v>
      </c>
      <c r="G66" s="297">
        <v>5</v>
      </c>
      <c r="H66" s="296">
        <v>1825.0211929798525</v>
      </c>
      <c r="I66" s="296">
        <v>11</v>
      </c>
      <c r="J66" s="296">
        <v>206.10144911223531</v>
      </c>
      <c r="K66" s="298" t="s">
        <v>9</v>
      </c>
      <c r="L66" s="299">
        <v>0.4</v>
      </c>
      <c r="M66" s="300">
        <v>730.00847719194098</v>
      </c>
      <c r="N66" s="301"/>
      <c r="O66" s="302"/>
    </row>
    <row r="67" spans="1:15" s="303" customFormat="1">
      <c r="A67" s="293" t="s">
        <v>3018</v>
      </c>
      <c r="B67" s="294" t="s">
        <v>3019</v>
      </c>
      <c r="C67" s="295" t="s">
        <v>7</v>
      </c>
      <c r="D67" s="296">
        <v>5996.5795029267347</v>
      </c>
      <c r="E67" s="296" t="s">
        <v>425</v>
      </c>
      <c r="F67" s="296" t="s">
        <v>425</v>
      </c>
      <c r="G67" s="297">
        <v>80</v>
      </c>
      <c r="H67" s="296">
        <v>7892.8856485718643</v>
      </c>
      <c r="I67" s="296">
        <v>107</v>
      </c>
      <c r="J67" s="296">
        <v>206.10144911223531</v>
      </c>
      <c r="K67" s="298" t="s">
        <v>9</v>
      </c>
      <c r="L67" s="299">
        <v>0.30000000000000004</v>
      </c>
      <c r="M67" s="300">
        <v>2367.8656945715597</v>
      </c>
      <c r="N67" s="301"/>
      <c r="O67" s="302"/>
    </row>
    <row r="68" spans="1:15" s="303" customFormat="1">
      <c r="A68" s="293" t="s">
        <v>3020</v>
      </c>
      <c r="B68" s="294" t="s">
        <v>3021</v>
      </c>
      <c r="C68" s="295" t="s">
        <v>7</v>
      </c>
      <c r="D68" s="296">
        <v>4908.7381815550161</v>
      </c>
      <c r="E68" s="296" t="s">
        <v>425</v>
      </c>
      <c r="F68" s="296" t="s">
        <v>425</v>
      </c>
      <c r="G68" s="297">
        <v>59</v>
      </c>
      <c r="H68" s="296">
        <v>4908.7381815550161</v>
      </c>
      <c r="I68" s="296">
        <v>59</v>
      </c>
      <c r="J68" s="296">
        <v>206.10144911223531</v>
      </c>
      <c r="K68" s="298" t="s">
        <v>9</v>
      </c>
      <c r="L68" s="299">
        <v>0.30000000000000004</v>
      </c>
      <c r="M68" s="300">
        <v>1472.6214544665052</v>
      </c>
      <c r="N68" s="301"/>
      <c r="O68" s="302"/>
    </row>
    <row r="69" spans="1:15">
      <c r="A69" s="293" t="s">
        <v>3022</v>
      </c>
      <c r="B69" s="294" t="s">
        <v>3023</v>
      </c>
      <c r="C69" s="295" t="s">
        <v>7</v>
      </c>
      <c r="D69" s="296">
        <v>3134.6908627012635</v>
      </c>
      <c r="E69" s="296" t="s">
        <v>425</v>
      </c>
      <c r="F69" s="296" t="s">
        <v>425</v>
      </c>
      <c r="G69" s="297">
        <v>28</v>
      </c>
      <c r="H69" s="296">
        <v>3545.9645779400166</v>
      </c>
      <c r="I69" s="296">
        <v>37</v>
      </c>
      <c r="J69" s="296">
        <v>206.10144911223531</v>
      </c>
      <c r="K69" s="298" t="s">
        <v>9</v>
      </c>
      <c r="L69" s="299">
        <v>0.30000000000000004</v>
      </c>
      <c r="M69" s="300">
        <v>1063.7893733820051</v>
      </c>
      <c r="N69" s="301"/>
      <c r="O69" s="302"/>
    </row>
    <row r="70" spans="1:15">
      <c r="A70" s="293" t="s">
        <v>3024</v>
      </c>
      <c r="B70" s="294" t="s">
        <v>3025</v>
      </c>
      <c r="C70" s="295" t="s">
        <v>7</v>
      </c>
      <c r="D70" s="296">
        <v>1849.3724016922242</v>
      </c>
      <c r="E70" s="296" t="s">
        <v>425</v>
      </c>
      <c r="F70" s="296" t="s">
        <v>425</v>
      </c>
      <c r="G70" s="297">
        <v>10</v>
      </c>
      <c r="H70" s="296">
        <v>2457.0207150480455</v>
      </c>
      <c r="I70" s="296">
        <v>19</v>
      </c>
      <c r="J70" s="296">
        <v>206.10144911223531</v>
      </c>
      <c r="K70" s="298" t="s">
        <v>9</v>
      </c>
      <c r="L70" s="299">
        <v>0.30000000000000004</v>
      </c>
      <c r="M70" s="300">
        <v>737.10621451441375</v>
      </c>
      <c r="N70" s="301"/>
      <c r="O70" s="302"/>
    </row>
    <row r="71" spans="1:15">
      <c r="A71" s="293" t="s">
        <v>3026</v>
      </c>
      <c r="B71" s="294" t="s">
        <v>3027</v>
      </c>
      <c r="C71" s="295" t="s">
        <v>7</v>
      </c>
      <c r="D71" s="296">
        <v>583.38215785322586</v>
      </c>
      <c r="E71" s="296" t="s">
        <v>425</v>
      </c>
      <c r="F71" s="296" t="s">
        <v>425</v>
      </c>
      <c r="G71" s="297">
        <v>5</v>
      </c>
      <c r="H71" s="296">
        <v>1495.8543573595548</v>
      </c>
      <c r="I71" s="296">
        <v>8</v>
      </c>
      <c r="J71" s="296">
        <v>206.10144911223531</v>
      </c>
      <c r="K71" s="298" t="s">
        <v>9</v>
      </c>
      <c r="L71" s="299">
        <v>0.4</v>
      </c>
      <c r="M71" s="300">
        <v>598.34174294382194</v>
      </c>
      <c r="N71" s="301"/>
      <c r="O71" s="302"/>
    </row>
    <row r="72" spans="1:15">
      <c r="A72" s="293" t="s">
        <v>3028</v>
      </c>
      <c r="B72" s="294" t="s">
        <v>3029</v>
      </c>
      <c r="C72" s="295" t="s">
        <v>7</v>
      </c>
      <c r="D72" s="296">
        <v>8082.9169941788114</v>
      </c>
      <c r="E72" s="296" t="s">
        <v>425</v>
      </c>
      <c r="F72" s="296" t="s">
        <v>425</v>
      </c>
      <c r="G72" s="297">
        <v>102</v>
      </c>
      <c r="H72" s="296">
        <v>8082.9169941788114</v>
      </c>
      <c r="I72" s="296">
        <v>102</v>
      </c>
      <c r="J72" s="296">
        <v>206.10144911223531</v>
      </c>
      <c r="K72" s="298" t="s">
        <v>8</v>
      </c>
      <c r="L72" s="299">
        <v>0</v>
      </c>
      <c r="M72" s="300">
        <v>0</v>
      </c>
      <c r="N72" s="301"/>
      <c r="O72" s="302"/>
    </row>
    <row r="73" spans="1:15">
      <c r="A73" s="293" t="s">
        <v>3030</v>
      </c>
      <c r="B73" s="294" t="s">
        <v>3031</v>
      </c>
      <c r="C73" s="295" t="s">
        <v>7</v>
      </c>
      <c r="D73" s="296">
        <v>4508.2931054240635</v>
      </c>
      <c r="E73" s="296" t="s">
        <v>425</v>
      </c>
      <c r="F73" s="296" t="s">
        <v>425</v>
      </c>
      <c r="G73" s="297">
        <v>60</v>
      </c>
      <c r="H73" s="296">
        <v>4508.2931054240635</v>
      </c>
      <c r="I73" s="296">
        <v>60</v>
      </c>
      <c r="J73" s="296">
        <v>206.10144911223531</v>
      </c>
      <c r="K73" s="298" t="s">
        <v>8</v>
      </c>
      <c r="L73" s="299">
        <v>0</v>
      </c>
      <c r="M73" s="300">
        <v>0</v>
      </c>
      <c r="N73" s="301"/>
      <c r="O73" s="302"/>
    </row>
    <row r="74" spans="1:15">
      <c r="A74" s="293" t="s">
        <v>3032</v>
      </c>
      <c r="B74" s="294" t="s">
        <v>3033</v>
      </c>
      <c r="C74" s="295" t="s">
        <v>7</v>
      </c>
      <c r="D74" s="296">
        <v>2148.7121361800137</v>
      </c>
      <c r="E74" s="296" t="s">
        <v>425</v>
      </c>
      <c r="F74" s="296" t="s">
        <v>425</v>
      </c>
      <c r="G74" s="297">
        <v>25</v>
      </c>
      <c r="H74" s="296">
        <v>2731.9388915575769</v>
      </c>
      <c r="I74" s="296">
        <v>32</v>
      </c>
      <c r="J74" s="296">
        <v>206.10144911223531</v>
      </c>
      <c r="K74" s="298" t="s">
        <v>8</v>
      </c>
      <c r="L74" s="299">
        <v>0</v>
      </c>
      <c r="M74" s="300">
        <v>0</v>
      </c>
      <c r="N74" s="301"/>
      <c r="O74" s="302"/>
    </row>
    <row r="75" spans="1:15">
      <c r="A75" s="293" t="s">
        <v>3034</v>
      </c>
      <c r="B75" s="294" t="s">
        <v>3035</v>
      </c>
      <c r="C75" s="295" t="s">
        <v>7</v>
      </c>
      <c r="D75" s="296">
        <v>1187.3965653156702</v>
      </c>
      <c r="E75" s="296" t="s">
        <v>425</v>
      </c>
      <c r="F75" s="296" t="s">
        <v>425</v>
      </c>
      <c r="G75" s="297">
        <v>8</v>
      </c>
      <c r="H75" s="296">
        <v>1703.5058536064687</v>
      </c>
      <c r="I75" s="296">
        <v>19</v>
      </c>
      <c r="J75" s="296">
        <v>206.10144911223531</v>
      </c>
      <c r="K75" s="298" t="s">
        <v>8</v>
      </c>
      <c r="L75" s="299">
        <v>0</v>
      </c>
      <c r="M75" s="300">
        <v>0</v>
      </c>
      <c r="N75" s="301"/>
      <c r="O75" s="302"/>
    </row>
    <row r="76" spans="1:15">
      <c r="A76" s="293" t="s">
        <v>3036</v>
      </c>
      <c r="B76" s="294" t="s">
        <v>3037</v>
      </c>
      <c r="C76" s="295" t="s">
        <v>7</v>
      </c>
      <c r="D76" s="296">
        <v>566.12226904498584</v>
      </c>
      <c r="E76" s="296" t="s">
        <v>425</v>
      </c>
      <c r="F76" s="296" t="s">
        <v>425</v>
      </c>
      <c r="G76" s="297">
        <v>5</v>
      </c>
      <c r="H76" s="296">
        <v>1020.4144853327281</v>
      </c>
      <c r="I76" s="296">
        <v>8</v>
      </c>
      <c r="J76" s="296">
        <v>206.10144911223531</v>
      </c>
      <c r="K76" s="298" t="s">
        <v>8</v>
      </c>
      <c r="L76" s="299">
        <v>0</v>
      </c>
      <c r="M76" s="300">
        <v>0</v>
      </c>
      <c r="N76" s="301"/>
      <c r="O76" s="302"/>
    </row>
    <row r="77" spans="1:15">
      <c r="A77" s="293" t="s">
        <v>3038</v>
      </c>
      <c r="B77" s="294" t="s">
        <v>3039</v>
      </c>
      <c r="C77" s="295" t="s">
        <v>7</v>
      </c>
      <c r="D77" s="296">
        <v>442.42827227629891</v>
      </c>
      <c r="E77" s="296" t="s">
        <v>425</v>
      </c>
      <c r="F77" s="296" t="s">
        <v>425</v>
      </c>
      <c r="G77" s="297">
        <v>5</v>
      </c>
      <c r="H77" s="296">
        <v>640.53259854731709</v>
      </c>
      <c r="I77" s="296">
        <v>5</v>
      </c>
      <c r="J77" s="296">
        <v>206.10144911223531</v>
      </c>
      <c r="K77" s="298" t="s">
        <v>8</v>
      </c>
      <c r="L77" s="299">
        <v>0</v>
      </c>
      <c r="M77" s="300">
        <v>0</v>
      </c>
      <c r="N77" s="301"/>
      <c r="O77" s="302"/>
    </row>
    <row r="78" spans="1:15">
      <c r="A78" s="293" t="s">
        <v>3040</v>
      </c>
      <c r="B78" s="294" t="s">
        <v>3041</v>
      </c>
      <c r="C78" s="295" t="s">
        <v>7</v>
      </c>
      <c r="D78" s="296">
        <v>5252.7605146757478</v>
      </c>
      <c r="E78" s="296" t="s">
        <v>425</v>
      </c>
      <c r="F78" s="296" t="s">
        <v>425</v>
      </c>
      <c r="G78" s="297">
        <v>63</v>
      </c>
      <c r="H78" s="296">
        <v>5252.7605146757478</v>
      </c>
      <c r="I78" s="296">
        <v>63</v>
      </c>
      <c r="J78" s="296">
        <v>206.10144911223531</v>
      </c>
      <c r="K78" s="298" t="s">
        <v>9</v>
      </c>
      <c r="L78" s="299">
        <v>0.30000000000000004</v>
      </c>
      <c r="M78" s="300">
        <v>1575.8281544027245</v>
      </c>
      <c r="N78" s="301"/>
      <c r="O78" s="302"/>
    </row>
    <row r="79" spans="1:15">
      <c r="A79" s="293" t="s">
        <v>3042</v>
      </c>
      <c r="B79" s="294" t="s">
        <v>3043</v>
      </c>
      <c r="C79" s="295" t="s">
        <v>7</v>
      </c>
      <c r="D79" s="296">
        <v>5072.5183531690291</v>
      </c>
      <c r="E79" s="296" t="s">
        <v>425</v>
      </c>
      <c r="F79" s="296" t="s">
        <v>425</v>
      </c>
      <c r="G79" s="297">
        <v>47</v>
      </c>
      <c r="H79" s="296">
        <v>7278.1430516628134</v>
      </c>
      <c r="I79" s="296">
        <v>68</v>
      </c>
      <c r="J79" s="296">
        <v>206.10144911223531</v>
      </c>
      <c r="K79" s="298" t="s">
        <v>9</v>
      </c>
      <c r="L79" s="299">
        <v>0.30000000000000004</v>
      </c>
      <c r="M79" s="300">
        <v>2183.4429154988443</v>
      </c>
      <c r="N79" s="301"/>
      <c r="O79" s="302"/>
    </row>
    <row r="80" spans="1:15">
      <c r="A80" s="293" t="s">
        <v>3044</v>
      </c>
      <c r="B80" s="294" t="s">
        <v>3045</v>
      </c>
      <c r="C80" s="295" t="s">
        <v>7</v>
      </c>
      <c r="D80" s="296">
        <v>2205.2293170978637</v>
      </c>
      <c r="E80" s="296" t="s">
        <v>425</v>
      </c>
      <c r="F80" s="296" t="s">
        <v>425</v>
      </c>
      <c r="G80" s="297">
        <v>18</v>
      </c>
      <c r="H80" s="296">
        <v>4214.2858285559005</v>
      </c>
      <c r="I80" s="296">
        <v>43</v>
      </c>
      <c r="J80" s="296">
        <v>206.10144911223531</v>
      </c>
      <c r="K80" s="298" t="s">
        <v>9</v>
      </c>
      <c r="L80" s="299">
        <v>0.30000000000000004</v>
      </c>
      <c r="M80" s="300">
        <v>1264.2857485667703</v>
      </c>
      <c r="N80" s="301"/>
      <c r="O80" s="302"/>
    </row>
    <row r="81" spans="1:15">
      <c r="A81" s="293" t="s">
        <v>3046</v>
      </c>
      <c r="B81" s="294" t="s">
        <v>3047</v>
      </c>
      <c r="C81" s="295" t="s">
        <v>7</v>
      </c>
      <c r="D81" s="296">
        <v>1483.0446785956944</v>
      </c>
      <c r="E81" s="296" t="s">
        <v>425</v>
      </c>
      <c r="F81" s="296" t="s">
        <v>425</v>
      </c>
      <c r="G81" s="297">
        <v>10</v>
      </c>
      <c r="H81" s="296">
        <v>3546.7903238457538</v>
      </c>
      <c r="I81" s="296">
        <v>28</v>
      </c>
      <c r="J81" s="296">
        <v>206.10144911223531</v>
      </c>
      <c r="K81" s="298" t="s">
        <v>9</v>
      </c>
      <c r="L81" s="299">
        <v>0.30000000000000004</v>
      </c>
      <c r="M81" s="300">
        <v>1064.0370971537263</v>
      </c>
      <c r="N81" s="301"/>
      <c r="O81" s="302"/>
    </row>
    <row r="82" spans="1:15">
      <c r="A82" s="293" t="s">
        <v>3048</v>
      </c>
      <c r="B82" s="294" t="s">
        <v>3049</v>
      </c>
      <c r="C82" s="295" t="s">
        <v>7</v>
      </c>
      <c r="D82" s="296">
        <v>1040.980578704676</v>
      </c>
      <c r="E82" s="296" t="s">
        <v>425</v>
      </c>
      <c r="F82" s="296" t="s">
        <v>425</v>
      </c>
      <c r="G82" s="297">
        <v>8</v>
      </c>
      <c r="H82" s="296">
        <v>2774.8592044229413</v>
      </c>
      <c r="I82" s="296">
        <v>18</v>
      </c>
      <c r="J82" s="296">
        <v>206.10144911223531</v>
      </c>
      <c r="K82" s="298" t="s">
        <v>9</v>
      </c>
      <c r="L82" s="299">
        <v>0.30000000000000004</v>
      </c>
      <c r="M82" s="300">
        <v>832.45776132688252</v>
      </c>
      <c r="N82" s="301"/>
      <c r="O82" s="302"/>
    </row>
    <row r="83" spans="1:15">
      <c r="A83" s="293" t="s">
        <v>3050</v>
      </c>
      <c r="B83" s="294" t="s">
        <v>3051</v>
      </c>
      <c r="C83" s="295" t="s">
        <v>7</v>
      </c>
      <c r="D83" s="296">
        <v>2067.7311091122524</v>
      </c>
      <c r="E83" s="296" t="s">
        <v>425</v>
      </c>
      <c r="F83" s="296" t="s">
        <v>425</v>
      </c>
      <c r="G83" s="297">
        <v>30</v>
      </c>
      <c r="H83" s="296">
        <v>3662.1750818762025</v>
      </c>
      <c r="I83" s="296">
        <v>36</v>
      </c>
      <c r="J83" s="296">
        <v>206.10144911223531</v>
      </c>
      <c r="K83" s="298" t="s">
        <v>9</v>
      </c>
      <c r="L83" s="299">
        <v>0.30000000000000004</v>
      </c>
      <c r="M83" s="300">
        <v>1098.6525245628609</v>
      </c>
      <c r="N83" s="301"/>
      <c r="O83" s="302"/>
    </row>
    <row r="84" spans="1:15">
      <c r="A84" s="293" t="s">
        <v>3052</v>
      </c>
      <c r="B84" s="294" t="s">
        <v>3053</v>
      </c>
      <c r="C84" s="295" t="s">
        <v>7</v>
      </c>
      <c r="D84" s="296">
        <v>959.87986705039418</v>
      </c>
      <c r="E84" s="296" t="s">
        <v>425</v>
      </c>
      <c r="F84" s="296" t="s">
        <v>425</v>
      </c>
      <c r="G84" s="297">
        <v>8</v>
      </c>
      <c r="H84" s="296">
        <v>1982.8675191762788</v>
      </c>
      <c r="I84" s="296">
        <v>11</v>
      </c>
      <c r="J84" s="296">
        <v>206.10144911223531</v>
      </c>
      <c r="K84" s="298" t="s">
        <v>9</v>
      </c>
      <c r="L84" s="299">
        <v>0.30000000000000004</v>
      </c>
      <c r="M84" s="300">
        <v>594.86025575288375</v>
      </c>
      <c r="N84" s="301"/>
      <c r="O84" s="302"/>
    </row>
    <row r="85" spans="1:15">
      <c r="A85" s="293" t="s">
        <v>3054</v>
      </c>
      <c r="B85" s="294" t="s">
        <v>3055</v>
      </c>
      <c r="C85" s="295" t="s">
        <v>7</v>
      </c>
      <c r="D85" s="296">
        <v>451.20212408248653</v>
      </c>
      <c r="E85" s="296" t="s">
        <v>425</v>
      </c>
      <c r="F85" s="296" t="s">
        <v>425</v>
      </c>
      <c r="G85" s="297">
        <v>5</v>
      </c>
      <c r="H85" s="296">
        <v>1356.7255981055437</v>
      </c>
      <c r="I85" s="296">
        <v>6</v>
      </c>
      <c r="J85" s="296">
        <v>206.10144911223531</v>
      </c>
      <c r="K85" s="298" t="s">
        <v>9</v>
      </c>
      <c r="L85" s="299">
        <v>0.4</v>
      </c>
      <c r="M85" s="300">
        <v>542.69023924221744</v>
      </c>
      <c r="N85" s="301"/>
      <c r="O85" s="302"/>
    </row>
    <row r="86" spans="1:15">
      <c r="A86" s="293" t="s">
        <v>3056</v>
      </c>
      <c r="B86" s="294" t="s">
        <v>3057</v>
      </c>
      <c r="C86" s="295" t="s">
        <v>7</v>
      </c>
      <c r="D86" s="296">
        <v>364.67770373619373</v>
      </c>
      <c r="E86" s="296" t="s">
        <v>425</v>
      </c>
      <c r="F86" s="296" t="s">
        <v>425</v>
      </c>
      <c r="G86" s="297">
        <v>5</v>
      </c>
      <c r="H86" s="296">
        <v>874.46647380260742</v>
      </c>
      <c r="I86" s="296">
        <v>5</v>
      </c>
      <c r="J86" s="296">
        <v>206.10144911223531</v>
      </c>
      <c r="K86" s="298" t="s">
        <v>9</v>
      </c>
      <c r="L86" s="299">
        <v>0.65</v>
      </c>
      <c r="M86" s="300">
        <v>568.40320797169488</v>
      </c>
      <c r="N86" s="301"/>
      <c r="O86" s="302"/>
    </row>
    <row r="87" spans="1:15">
      <c r="A87" s="293" t="s">
        <v>3058</v>
      </c>
      <c r="B87" s="294" t="s">
        <v>3059</v>
      </c>
      <c r="C87" s="295" t="s">
        <v>7</v>
      </c>
      <c r="D87" s="296">
        <v>3881.1017716434158</v>
      </c>
      <c r="E87" s="296" t="s">
        <v>425</v>
      </c>
      <c r="F87" s="296" t="s">
        <v>425</v>
      </c>
      <c r="G87" s="297">
        <v>58</v>
      </c>
      <c r="H87" s="296">
        <v>7545.1616648347635</v>
      </c>
      <c r="I87" s="296">
        <v>104</v>
      </c>
      <c r="J87" s="296">
        <v>206.10144911223531</v>
      </c>
      <c r="K87" s="298" t="s">
        <v>9</v>
      </c>
      <c r="L87" s="299">
        <v>0.30000000000000004</v>
      </c>
      <c r="M87" s="300">
        <v>2263.5484994504295</v>
      </c>
      <c r="N87" s="301"/>
      <c r="O87" s="302"/>
    </row>
    <row r="88" spans="1:15">
      <c r="A88" s="293" t="s">
        <v>3060</v>
      </c>
      <c r="B88" s="294" t="s">
        <v>3061</v>
      </c>
      <c r="C88" s="295" t="s">
        <v>7</v>
      </c>
      <c r="D88" s="296">
        <v>2081.8863515133389</v>
      </c>
      <c r="E88" s="296" t="s">
        <v>425</v>
      </c>
      <c r="F88" s="296" t="s">
        <v>425</v>
      </c>
      <c r="G88" s="297">
        <v>35</v>
      </c>
      <c r="H88" s="296">
        <v>3895.0675145304185</v>
      </c>
      <c r="I88" s="296">
        <v>39</v>
      </c>
      <c r="J88" s="296">
        <v>206.10144911223531</v>
      </c>
      <c r="K88" s="298" t="s">
        <v>9</v>
      </c>
      <c r="L88" s="299">
        <v>0.30000000000000004</v>
      </c>
      <c r="M88" s="300">
        <v>1168.5202543591258</v>
      </c>
      <c r="N88" s="301"/>
      <c r="O88" s="302"/>
    </row>
    <row r="89" spans="1:15">
      <c r="A89" s="293" t="s">
        <v>3062</v>
      </c>
      <c r="B89" s="294" t="s">
        <v>3063</v>
      </c>
      <c r="C89" s="295" t="s">
        <v>7</v>
      </c>
      <c r="D89" s="296">
        <v>494.97220415645705</v>
      </c>
      <c r="E89" s="296" t="s">
        <v>425</v>
      </c>
      <c r="F89" s="296" t="s">
        <v>425</v>
      </c>
      <c r="G89" s="297">
        <v>5</v>
      </c>
      <c r="H89" s="296">
        <v>2927.1211749187187</v>
      </c>
      <c r="I89" s="296">
        <v>22</v>
      </c>
      <c r="J89" s="296">
        <v>206.10144911223531</v>
      </c>
      <c r="K89" s="298" t="s">
        <v>9</v>
      </c>
      <c r="L89" s="299">
        <v>0.30000000000000004</v>
      </c>
      <c r="M89" s="300">
        <v>878.13635247561569</v>
      </c>
      <c r="N89" s="301"/>
      <c r="O89" s="302"/>
    </row>
    <row r="90" spans="1:15">
      <c r="A90" s="293" t="s">
        <v>3064</v>
      </c>
      <c r="B90" s="294" t="s">
        <v>3065</v>
      </c>
      <c r="C90" s="295" t="s">
        <v>7</v>
      </c>
      <c r="D90" s="296">
        <v>317.6523004839251</v>
      </c>
      <c r="E90" s="296" t="s">
        <v>425</v>
      </c>
      <c r="F90" s="296" t="s">
        <v>425</v>
      </c>
      <c r="G90" s="297">
        <v>5</v>
      </c>
      <c r="H90" s="296">
        <v>1885.0326770930844</v>
      </c>
      <c r="I90" s="296">
        <v>13</v>
      </c>
      <c r="J90" s="296">
        <v>206.10144911223531</v>
      </c>
      <c r="K90" s="298" t="s">
        <v>9</v>
      </c>
      <c r="L90" s="299">
        <v>0.4</v>
      </c>
      <c r="M90" s="300">
        <v>754.01307083723384</v>
      </c>
      <c r="N90" s="301"/>
      <c r="O90" s="302"/>
    </row>
    <row r="91" spans="1:15">
      <c r="A91" s="293" t="s">
        <v>3066</v>
      </c>
      <c r="B91" s="294" t="s">
        <v>3067</v>
      </c>
      <c r="C91" s="295" t="s">
        <v>7</v>
      </c>
      <c r="D91" s="296">
        <v>1370.5640797309577</v>
      </c>
      <c r="E91" s="296" t="s">
        <v>425</v>
      </c>
      <c r="F91" s="296" t="s">
        <v>425</v>
      </c>
      <c r="G91" s="297">
        <v>43</v>
      </c>
      <c r="H91" s="296">
        <v>1922.1518241787055</v>
      </c>
      <c r="I91" s="296">
        <v>19</v>
      </c>
      <c r="J91" s="296">
        <v>206.10144911223531</v>
      </c>
      <c r="K91" s="298" t="s">
        <v>8</v>
      </c>
      <c r="L91" s="299">
        <v>0</v>
      </c>
      <c r="M91" s="300">
        <v>0</v>
      </c>
      <c r="N91" s="301"/>
      <c r="O91" s="302"/>
    </row>
    <row r="92" spans="1:15">
      <c r="A92" s="293" t="s">
        <v>3068</v>
      </c>
      <c r="B92" s="294" t="s">
        <v>3069</v>
      </c>
      <c r="C92" s="295" t="s">
        <v>7</v>
      </c>
      <c r="D92" s="296">
        <v>960.36592152846799</v>
      </c>
      <c r="E92" s="296" t="s">
        <v>425</v>
      </c>
      <c r="F92" s="296" t="s">
        <v>425</v>
      </c>
      <c r="G92" s="297">
        <v>8</v>
      </c>
      <c r="H92" s="296">
        <v>1110.3733113418134</v>
      </c>
      <c r="I92" s="296">
        <v>10</v>
      </c>
      <c r="J92" s="296">
        <v>206.10144911223531</v>
      </c>
      <c r="K92" s="298" t="s">
        <v>8</v>
      </c>
      <c r="L92" s="299">
        <v>0</v>
      </c>
      <c r="M92" s="300">
        <v>0</v>
      </c>
      <c r="N92" s="301"/>
      <c r="O92" s="302"/>
    </row>
    <row r="93" spans="1:15">
      <c r="A93" s="293" t="s">
        <v>3070</v>
      </c>
      <c r="B93" s="294" t="s">
        <v>3071</v>
      </c>
      <c r="C93" s="295" t="s">
        <v>7</v>
      </c>
      <c r="D93" s="296">
        <v>375.5292674136299</v>
      </c>
      <c r="E93" s="296" t="s">
        <v>425</v>
      </c>
      <c r="F93" s="296" t="s">
        <v>425</v>
      </c>
      <c r="G93" s="297">
        <v>5</v>
      </c>
      <c r="H93" s="296">
        <v>621.42302372316033</v>
      </c>
      <c r="I93" s="296">
        <v>5</v>
      </c>
      <c r="J93" s="296">
        <v>206.10144911223531</v>
      </c>
      <c r="K93" s="298" t="s">
        <v>8</v>
      </c>
      <c r="L93" s="299">
        <v>0</v>
      </c>
      <c r="M93" s="300">
        <v>0</v>
      </c>
      <c r="N93" s="301"/>
      <c r="O93" s="302"/>
    </row>
    <row r="94" spans="1:15">
      <c r="A94" s="293" t="s">
        <v>106</v>
      </c>
      <c r="B94" s="294" t="s">
        <v>3072</v>
      </c>
      <c r="C94" s="295">
        <v>273.78372494561853</v>
      </c>
      <c r="D94" s="296">
        <v>388.19509556564532</v>
      </c>
      <c r="E94" s="296" t="s">
        <v>425</v>
      </c>
      <c r="F94" s="296" t="s">
        <v>425</v>
      </c>
      <c r="G94" s="297">
        <v>5</v>
      </c>
      <c r="H94" s="296">
        <v>448.94561333560102</v>
      </c>
      <c r="I94" s="296">
        <v>5</v>
      </c>
      <c r="J94" s="296">
        <v>206.10144911223531</v>
      </c>
      <c r="K94" s="298" t="s">
        <v>8</v>
      </c>
      <c r="L94" s="299">
        <v>0</v>
      </c>
      <c r="M94" s="300">
        <v>0</v>
      </c>
      <c r="N94" s="301"/>
      <c r="O94" s="302"/>
    </row>
    <row r="95" spans="1:15">
      <c r="A95" s="293" t="s">
        <v>107</v>
      </c>
      <c r="B95" s="294" t="s">
        <v>3073</v>
      </c>
      <c r="C95" s="295">
        <v>153.61594938957037</v>
      </c>
      <c r="D95" s="296">
        <v>153.61594938957037</v>
      </c>
      <c r="E95" s="296" t="s">
        <v>425</v>
      </c>
      <c r="F95" s="296" t="s">
        <v>425</v>
      </c>
      <c r="G95" s="297">
        <v>5</v>
      </c>
      <c r="H95" s="296">
        <v>153.61594938957037</v>
      </c>
      <c r="I95" s="296">
        <v>5</v>
      </c>
      <c r="J95" s="296">
        <v>206.10144911223531</v>
      </c>
      <c r="K95" s="298" t="s">
        <v>8</v>
      </c>
      <c r="L95" s="299">
        <v>0</v>
      </c>
      <c r="M95" s="300">
        <v>0</v>
      </c>
      <c r="N95" s="301"/>
      <c r="O95" s="302"/>
    </row>
    <row r="96" spans="1:15">
      <c r="A96" s="293" t="s">
        <v>108</v>
      </c>
      <c r="B96" s="294" t="s">
        <v>3074</v>
      </c>
      <c r="C96" s="295">
        <v>333.18425951838657</v>
      </c>
      <c r="D96" s="296">
        <v>333.18425951838657</v>
      </c>
      <c r="E96" s="296" t="s">
        <v>425</v>
      </c>
      <c r="F96" s="296" t="s">
        <v>425</v>
      </c>
      <c r="G96" s="297">
        <v>5</v>
      </c>
      <c r="H96" s="296">
        <v>333.18425951838657</v>
      </c>
      <c r="I96" s="296">
        <v>5</v>
      </c>
      <c r="J96" s="296">
        <v>206.10144911223531</v>
      </c>
      <c r="K96" s="298" t="s">
        <v>8</v>
      </c>
      <c r="L96" s="299">
        <v>0</v>
      </c>
      <c r="M96" s="300">
        <v>0</v>
      </c>
      <c r="N96" s="301"/>
      <c r="O96" s="302"/>
    </row>
    <row r="97" spans="1:15">
      <c r="A97" s="293" t="s">
        <v>3075</v>
      </c>
      <c r="B97" s="294" t="s">
        <v>3076</v>
      </c>
      <c r="C97" s="295" t="s">
        <v>7</v>
      </c>
      <c r="D97" s="296">
        <v>12585.370291765899</v>
      </c>
      <c r="E97" s="296" t="s">
        <v>425</v>
      </c>
      <c r="F97" s="296" t="s">
        <v>425</v>
      </c>
      <c r="G97" s="297">
        <v>135</v>
      </c>
      <c r="H97" s="296">
        <v>12585.370291765899</v>
      </c>
      <c r="I97" s="296">
        <v>135</v>
      </c>
      <c r="J97" s="296">
        <v>206.10144911223531</v>
      </c>
      <c r="K97" s="298" t="s">
        <v>9</v>
      </c>
      <c r="L97" s="299">
        <v>0.30000000000000004</v>
      </c>
      <c r="M97" s="300">
        <v>3775.6110875297704</v>
      </c>
      <c r="N97" s="301"/>
      <c r="O97" s="302"/>
    </row>
    <row r="98" spans="1:15">
      <c r="A98" s="293" t="s">
        <v>3077</v>
      </c>
      <c r="B98" s="294" t="s">
        <v>3078</v>
      </c>
      <c r="C98" s="295" t="s">
        <v>7</v>
      </c>
      <c r="D98" s="296">
        <v>8728.3086140847554</v>
      </c>
      <c r="E98" s="296" t="s">
        <v>425</v>
      </c>
      <c r="F98" s="296" t="s">
        <v>425</v>
      </c>
      <c r="G98" s="297">
        <v>102</v>
      </c>
      <c r="H98" s="296">
        <v>8728.3086140847554</v>
      </c>
      <c r="I98" s="296">
        <v>102</v>
      </c>
      <c r="J98" s="296">
        <v>206.10144911223531</v>
      </c>
      <c r="K98" s="298" t="s">
        <v>9</v>
      </c>
      <c r="L98" s="299">
        <v>0.30000000000000004</v>
      </c>
      <c r="M98" s="300">
        <v>2618.492584225427</v>
      </c>
      <c r="N98" s="301"/>
      <c r="O98" s="302"/>
    </row>
    <row r="99" spans="1:15">
      <c r="A99" s="293" t="s">
        <v>3079</v>
      </c>
      <c r="B99" s="294" t="s">
        <v>3080</v>
      </c>
      <c r="C99" s="295" t="s">
        <v>7</v>
      </c>
      <c r="D99" s="296">
        <v>6586.0164575551998</v>
      </c>
      <c r="E99" s="296" t="s">
        <v>425</v>
      </c>
      <c r="F99" s="296" t="s">
        <v>425</v>
      </c>
      <c r="G99" s="297">
        <v>78</v>
      </c>
      <c r="H99" s="296">
        <v>6586.0164575551998</v>
      </c>
      <c r="I99" s="296">
        <v>78</v>
      </c>
      <c r="J99" s="296">
        <v>206.10144911223531</v>
      </c>
      <c r="K99" s="298" t="s">
        <v>9</v>
      </c>
      <c r="L99" s="299">
        <v>0.30000000000000004</v>
      </c>
      <c r="M99" s="300">
        <v>1975.8049372665603</v>
      </c>
      <c r="N99" s="301"/>
      <c r="O99" s="302"/>
    </row>
    <row r="100" spans="1:15">
      <c r="A100" s="293" t="s">
        <v>3081</v>
      </c>
      <c r="B100" s="294" t="s">
        <v>3082</v>
      </c>
      <c r="C100" s="295" t="s">
        <v>7</v>
      </c>
      <c r="D100" s="296">
        <v>4584.4661469190096</v>
      </c>
      <c r="E100" s="296" t="s">
        <v>425</v>
      </c>
      <c r="F100" s="296" t="s">
        <v>425</v>
      </c>
      <c r="G100" s="297">
        <v>49</v>
      </c>
      <c r="H100" s="296">
        <v>4584.4661469190096</v>
      </c>
      <c r="I100" s="296">
        <v>49</v>
      </c>
      <c r="J100" s="296">
        <v>206.10144911223531</v>
      </c>
      <c r="K100" s="298" t="s">
        <v>9</v>
      </c>
      <c r="L100" s="299">
        <v>0.30000000000000004</v>
      </c>
      <c r="M100" s="300">
        <v>1375.339844075703</v>
      </c>
      <c r="N100" s="301"/>
      <c r="O100" s="302"/>
    </row>
    <row r="101" spans="1:15">
      <c r="A101" s="293" t="s">
        <v>3083</v>
      </c>
      <c r="B101" s="294" t="s">
        <v>3084</v>
      </c>
      <c r="C101" s="295" t="s">
        <v>7</v>
      </c>
      <c r="D101" s="296">
        <v>3206.4480358058499</v>
      </c>
      <c r="E101" s="296" t="s">
        <v>425</v>
      </c>
      <c r="F101" s="296" t="s">
        <v>425</v>
      </c>
      <c r="G101" s="297">
        <v>27</v>
      </c>
      <c r="H101" s="296">
        <v>3206.4480358058499</v>
      </c>
      <c r="I101" s="296">
        <v>27</v>
      </c>
      <c r="J101" s="296">
        <v>206.10144911223531</v>
      </c>
      <c r="K101" s="298" t="s">
        <v>9</v>
      </c>
      <c r="L101" s="299">
        <v>0.30000000000000004</v>
      </c>
      <c r="M101" s="300">
        <v>961.93441074175507</v>
      </c>
      <c r="N101" s="301"/>
      <c r="O101" s="302"/>
    </row>
    <row r="102" spans="1:15">
      <c r="A102" s="293" t="s">
        <v>3085</v>
      </c>
      <c r="B102" s="294" t="s">
        <v>3086</v>
      </c>
      <c r="C102" s="295" t="s">
        <v>7</v>
      </c>
      <c r="D102" s="296">
        <v>2347.8364691057659</v>
      </c>
      <c r="E102" s="296" t="s">
        <v>425</v>
      </c>
      <c r="F102" s="296" t="s">
        <v>425</v>
      </c>
      <c r="G102" s="297">
        <v>14</v>
      </c>
      <c r="H102" s="296">
        <v>2347.8364691057659</v>
      </c>
      <c r="I102" s="296">
        <v>14</v>
      </c>
      <c r="J102" s="296">
        <v>206.10144911223531</v>
      </c>
      <c r="K102" s="298" t="s">
        <v>9</v>
      </c>
      <c r="L102" s="299">
        <v>0.30000000000000004</v>
      </c>
      <c r="M102" s="300">
        <v>704.35094073172991</v>
      </c>
      <c r="N102" s="301"/>
      <c r="O102" s="302"/>
    </row>
    <row r="103" spans="1:15">
      <c r="A103" s="293" t="s">
        <v>3087</v>
      </c>
      <c r="B103" s="294" t="s">
        <v>3088</v>
      </c>
      <c r="C103" s="295" t="s">
        <v>7</v>
      </c>
      <c r="D103" s="296">
        <v>11527.407300954417</v>
      </c>
      <c r="E103" s="296" t="s">
        <v>425</v>
      </c>
      <c r="F103" s="296" t="s">
        <v>425</v>
      </c>
      <c r="G103" s="297">
        <v>72</v>
      </c>
      <c r="H103" s="296">
        <v>11527.407300954417</v>
      </c>
      <c r="I103" s="296">
        <v>72</v>
      </c>
      <c r="J103" s="296">
        <v>206.10144911223531</v>
      </c>
      <c r="K103" s="298" t="s">
        <v>8</v>
      </c>
      <c r="L103" s="299">
        <v>0</v>
      </c>
      <c r="M103" s="300">
        <v>0</v>
      </c>
      <c r="N103" s="301"/>
      <c r="O103" s="302"/>
    </row>
    <row r="104" spans="1:15">
      <c r="A104" s="293" t="s">
        <v>3089</v>
      </c>
      <c r="B104" s="294" t="s">
        <v>3090</v>
      </c>
      <c r="C104" s="295" t="s">
        <v>7</v>
      </c>
      <c r="D104" s="296">
        <v>8497.0041450488188</v>
      </c>
      <c r="E104" s="296" t="s">
        <v>425</v>
      </c>
      <c r="F104" s="296" t="s">
        <v>425</v>
      </c>
      <c r="G104" s="297">
        <v>104</v>
      </c>
      <c r="H104" s="296">
        <v>9443.0545686787318</v>
      </c>
      <c r="I104" s="296">
        <v>74</v>
      </c>
      <c r="J104" s="296">
        <v>206.10144911223531</v>
      </c>
      <c r="K104" s="298" t="s">
        <v>8</v>
      </c>
      <c r="L104" s="299">
        <v>0</v>
      </c>
      <c r="M104" s="300">
        <v>0</v>
      </c>
      <c r="N104" s="301"/>
      <c r="O104" s="302"/>
    </row>
    <row r="105" spans="1:15">
      <c r="A105" s="293" t="s">
        <v>3091</v>
      </c>
      <c r="B105" s="294" t="s">
        <v>3092</v>
      </c>
      <c r="C105" s="295" t="s">
        <v>7</v>
      </c>
      <c r="D105" s="296">
        <v>3246.795308239266</v>
      </c>
      <c r="E105" s="296" t="s">
        <v>425</v>
      </c>
      <c r="F105" s="296" t="s">
        <v>425</v>
      </c>
      <c r="G105" s="297">
        <v>13</v>
      </c>
      <c r="H105" s="296">
        <v>7352.5988025149836</v>
      </c>
      <c r="I105" s="296">
        <v>64</v>
      </c>
      <c r="J105" s="296">
        <v>206.10144911223531</v>
      </c>
      <c r="K105" s="298" t="s">
        <v>8</v>
      </c>
      <c r="L105" s="299">
        <v>0</v>
      </c>
      <c r="M105" s="300">
        <v>0</v>
      </c>
      <c r="N105" s="301"/>
      <c r="O105" s="302"/>
    </row>
    <row r="106" spans="1:15">
      <c r="A106" s="293" t="s">
        <v>3093</v>
      </c>
      <c r="B106" s="294" t="s">
        <v>3094</v>
      </c>
      <c r="C106" s="295" t="s">
        <v>7</v>
      </c>
      <c r="D106" s="296">
        <v>406.29216583987517</v>
      </c>
      <c r="E106" s="296" t="s">
        <v>425</v>
      </c>
      <c r="F106" s="296" t="s">
        <v>425</v>
      </c>
      <c r="G106" s="297">
        <v>5</v>
      </c>
      <c r="H106" s="296">
        <v>2029.2392653192669</v>
      </c>
      <c r="I106" s="296">
        <v>29</v>
      </c>
      <c r="J106" s="296">
        <v>206.10144911223531</v>
      </c>
      <c r="K106" s="298" t="s">
        <v>8</v>
      </c>
      <c r="L106" s="299">
        <v>0</v>
      </c>
      <c r="M106" s="300">
        <v>0</v>
      </c>
      <c r="N106" s="301"/>
      <c r="O106" s="302"/>
    </row>
    <row r="107" spans="1:15">
      <c r="A107" s="293" t="s">
        <v>3095</v>
      </c>
      <c r="B107" s="294" t="s">
        <v>3096</v>
      </c>
      <c r="C107" s="295">
        <v>207.07497059636367</v>
      </c>
      <c r="D107" s="296">
        <v>2341.0127770373597</v>
      </c>
      <c r="E107" s="296" t="s">
        <v>425</v>
      </c>
      <c r="F107" s="296" t="s">
        <v>425</v>
      </c>
      <c r="G107" s="297">
        <v>11</v>
      </c>
      <c r="H107" s="296">
        <v>2341.0127770373597</v>
      </c>
      <c r="I107" s="296">
        <v>11</v>
      </c>
      <c r="J107" s="296">
        <v>206.10144911223531</v>
      </c>
      <c r="K107" s="298" t="s">
        <v>8</v>
      </c>
      <c r="L107" s="299">
        <v>0</v>
      </c>
      <c r="M107" s="300">
        <v>0</v>
      </c>
      <c r="N107" s="301"/>
      <c r="O107" s="302"/>
    </row>
    <row r="108" spans="1:15">
      <c r="A108" s="293" t="s">
        <v>3097</v>
      </c>
      <c r="B108" s="294" t="s">
        <v>3098</v>
      </c>
      <c r="C108" s="295" t="s">
        <v>7</v>
      </c>
      <c r="D108" s="296">
        <v>362.96354787659919</v>
      </c>
      <c r="E108" s="296" t="s">
        <v>425</v>
      </c>
      <c r="F108" s="296" t="s">
        <v>425</v>
      </c>
      <c r="G108" s="297">
        <v>5</v>
      </c>
      <c r="H108" s="296">
        <v>3743.6067238657824</v>
      </c>
      <c r="I108" s="296">
        <v>41</v>
      </c>
      <c r="J108" s="296">
        <v>206.10144911223531</v>
      </c>
      <c r="K108" s="298" t="s">
        <v>8</v>
      </c>
      <c r="L108" s="299">
        <v>0</v>
      </c>
      <c r="M108" s="300">
        <v>0</v>
      </c>
      <c r="N108" s="301"/>
      <c r="O108" s="302"/>
    </row>
    <row r="109" spans="1:15">
      <c r="A109" s="293" t="s">
        <v>3099</v>
      </c>
      <c r="B109" s="294" t="s">
        <v>3100</v>
      </c>
      <c r="C109" s="295">
        <v>153.88407149374063</v>
      </c>
      <c r="D109" s="296">
        <v>508.10111666898513</v>
      </c>
      <c r="E109" s="296" t="s">
        <v>425</v>
      </c>
      <c r="F109" s="296" t="s">
        <v>425</v>
      </c>
      <c r="G109" s="297">
        <v>5</v>
      </c>
      <c r="H109" s="296">
        <v>4924.0556453033059</v>
      </c>
      <c r="I109" s="296">
        <v>45</v>
      </c>
      <c r="J109" s="296">
        <v>206.10144911223531</v>
      </c>
      <c r="K109" s="298" t="s">
        <v>8</v>
      </c>
      <c r="L109" s="299">
        <v>0</v>
      </c>
      <c r="M109" s="300">
        <v>0</v>
      </c>
      <c r="N109" s="301"/>
      <c r="O109" s="302"/>
    </row>
    <row r="110" spans="1:15">
      <c r="A110" s="293" t="s">
        <v>109</v>
      </c>
      <c r="B110" s="294" t="s">
        <v>61</v>
      </c>
      <c r="C110" s="295" t="s">
        <v>7</v>
      </c>
      <c r="D110" s="296">
        <v>773.40733994392042</v>
      </c>
      <c r="E110" s="296" t="s">
        <v>425</v>
      </c>
      <c r="F110" s="296" t="s">
        <v>425</v>
      </c>
      <c r="G110" s="297">
        <v>5</v>
      </c>
      <c r="H110" s="296">
        <v>4284.5386699547416</v>
      </c>
      <c r="I110" s="296">
        <v>44</v>
      </c>
      <c r="J110" s="296">
        <v>206.10144911223531</v>
      </c>
      <c r="K110" s="298" t="s">
        <v>8</v>
      </c>
      <c r="L110" s="299">
        <v>0</v>
      </c>
      <c r="M110" s="300">
        <v>0</v>
      </c>
      <c r="N110" s="301"/>
      <c r="O110" s="302"/>
    </row>
    <row r="111" spans="1:15">
      <c r="A111" s="293" t="s">
        <v>110</v>
      </c>
      <c r="B111" s="294" t="s">
        <v>62</v>
      </c>
      <c r="C111" s="295">
        <v>107.71834992923174</v>
      </c>
      <c r="D111" s="296">
        <v>719.66142943409147</v>
      </c>
      <c r="E111" s="296" t="s">
        <v>425</v>
      </c>
      <c r="F111" s="296" t="s">
        <v>425</v>
      </c>
      <c r="G111" s="297">
        <v>5</v>
      </c>
      <c r="H111" s="296">
        <v>4284.5386699547416</v>
      </c>
      <c r="I111" s="296">
        <v>44</v>
      </c>
      <c r="J111" s="296">
        <v>206.10144911223531</v>
      </c>
      <c r="K111" s="298" t="s">
        <v>8</v>
      </c>
      <c r="L111" s="299">
        <v>0</v>
      </c>
      <c r="M111" s="300">
        <v>0</v>
      </c>
      <c r="N111" s="301"/>
      <c r="O111" s="302"/>
    </row>
    <row r="112" spans="1:15">
      <c r="A112" s="293" t="s">
        <v>111</v>
      </c>
      <c r="B112" s="294" t="s">
        <v>63</v>
      </c>
      <c r="C112" s="295">
        <v>91.86238029886816</v>
      </c>
      <c r="D112" s="296">
        <v>581.69068828592219</v>
      </c>
      <c r="E112" s="296" t="s">
        <v>425</v>
      </c>
      <c r="F112" s="296" t="s">
        <v>425</v>
      </c>
      <c r="G112" s="297">
        <v>5</v>
      </c>
      <c r="H112" s="296">
        <v>2310.9241551690479</v>
      </c>
      <c r="I112" s="296">
        <v>19</v>
      </c>
      <c r="J112" s="296">
        <v>206.10144911223531</v>
      </c>
      <c r="K112" s="298" t="s">
        <v>8</v>
      </c>
      <c r="L112" s="299">
        <v>0</v>
      </c>
      <c r="M112" s="300">
        <v>0</v>
      </c>
      <c r="N112" s="301"/>
      <c r="O112" s="302"/>
    </row>
    <row r="113" spans="1:15">
      <c r="A113" s="293" t="s">
        <v>112</v>
      </c>
      <c r="B113" s="294" t="s">
        <v>64</v>
      </c>
      <c r="C113" s="295">
        <v>119.41706229967849</v>
      </c>
      <c r="D113" s="296">
        <v>517.26977715531143</v>
      </c>
      <c r="E113" s="296" t="s">
        <v>425</v>
      </c>
      <c r="F113" s="296" t="s">
        <v>425</v>
      </c>
      <c r="G113" s="297">
        <v>5</v>
      </c>
      <c r="H113" s="296">
        <v>2310.9241551690479</v>
      </c>
      <c r="I113" s="296">
        <v>19</v>
      </c>
      <c r="J113" s="296">
        <v>206.10144911223531</v>
      </c>
      <c r="K113" s="298" t="s">
        <v>8</v>
      </c>
      <c r="L113" s="299">
        <v>0</v>
      </c>
      <c r="M113" s="300">
        <v>0</v>
      </c>
      <c r="N113" s="301"/>
      <c r="O113" s="302"/>
    </row>
    <row r="114" spans="1:15">
      <c r="A114" s="293" t="s">
        <v>113</v>
      </c>
      <c r="B114" s="294" t="s">
        <v>65</v>
      </c>
      <c r="C114" s="295">
        <v>89.93835164952587</v>
      </c>
      <c r="D114" s="296">
        <v>351.6062276739126</v>
      </c>
      <c r="E114" s="296" t="s">
        <v>425</v>
      </c>
      <c r="F114" s="296" t="s">
        <v>425</v>
      </c>
      <c r="G114" s="297">
        <v>5</v>
      </c>
      <c r="H114" s="296">
        <v>2310.9241551690479</v>
      </c>
      <c r="I114" s="296">
        <v>19</v>
      </c>
      <c r="J114" s="296">
        <v>206.10144911223531</v>
      </c>
      <c r="K114" s="298" t="s">
        <v>8</v>
      </c>
      <c r="L114" s="299">
        <v>0</v>
      </c>
      <c r="M114" s="300">
        <v>0</v>
      </c>
      <c r="N114" s="301"/>
      <c r="O114" s="302"/>
    </row>
    <row r="115" spans="1:15">
      <c r="A115" s="293" t="s">
        <v>420</v>
      </c>
      <c r="B115" s="294" t="s">
        <v>434</v>
      </c>
      <c r="C115" s="295">
        <v>208.20876755269387</v>
      </c>
      <c r="D115" s="296">
        <v>4067.6268014566485</v>
      </c>
      <c r="E115" s="296" t="s">
        <v>425</v>
      </c>
      <c r="F115" s="296" t="s">
        <v>425</v>
      </c>
      <c r="G115" s="297">
        <v>5</v>
      </c>
      <c r="H115" s="296">
        <v>6586.623324097206</v>
      </c>
      <c r="I115" s="296">
        <v>34</v>
      </c>
      <c r="J115" s="296">
        <v>206.10144911223531</v>
      </c>
      <c r="K115" s="298" t="s">
        <v>8</v>
      </c>
      <c r="L115" s="299">
        <v>0</v>
      </c>
      <c r="M115" s="300">
        <v>0</v>
      </c>
      <c r="N115" s="301"/>
      <c r="O115" s="302"/>
    </row>
    <row r="116" spans="1:15">
      <c r="A116" s="293" t="s">
        <v>114</v>
      </c>
      <c r="B116" s="294" t="s">
        <v>435</v>
      </c>
      <c r="C116" s="295" t="s">
        <v>7</v>
      </c>
      <c r="D116" s="296">
        <v>719.66142943409147</v>
      </c>
      <c r="E116" s="296" t="s">
        <v>425</v>
      </c>
      <c r="F116" s="296" t="s">
        <v>425</v>
      </c>
      <c r="G116" s="297">
        <v>5</v>
      </c>
      <c r="H116" s="296">
        <v>4284.5386699547416</v>
      </c>
      <c r="I116" s="296">
        <v>44</v>
      </c>
      <c r="J116" s="296">
        <v>206.10144911223531</v>
      </c>
      <c r="K116" s="298" t="s">
        <v>8</v>
      </c>
      <c r="L116" s="299">
        <v>0</v>
      </c>
      <c r="M116" s="300">
        <v>0</v>
      </c>
      <c r="N116" s="301"/>
      <c r="O116" s="302"/>
    </row>
    <row r="117" spans="1:15">
      <c r="A117" s="293" t="s">
        <v>115</v>
      </c>
      <c r="B117" s="294" t="s">
        <v>66</v>
      </c>
      <c r="C117" s="295">
        <v>64.575374547925207</v>
      </c>
      <c r="D117" s="296">
        <v>466.86513113101739</v>
      </c>
      <c r="E117" s="296" t="s">
        <v>425</v>
      </c>
      <c r="F117" s="296" t="s">
        <v>425</v>
      </c>
      <c r="G117" s="297">
        <v>5</v>
      </c>
      <c r="H117" s="296">
        <v>2151.7068016468975</v>
      </c>
      <c r="I117" s="296">
        <v>19</v>
      </c>
      <c r="J117" s="296">
        <v>206.10144911223531</v>
      </c>
      <c r="K117" s="298" t="s">
        <v>8</v>
      </c>
      <c r="L117" s="299">
        <v>0</v>
      </c>
      <c r="M117" s="300">
        <v>0</v>
      </c>
      <c r="N117" s="301"/>
      <c r="O117" s="302"/>
    </row>
    <row r="118" spans="1:15">
      <c r="A118" s="293" t="s">
        <v>116</v>
      </c>
      <c r="B118" s="294" t="s">
        <v>67</v>
      </c>
      <c r="C118" s="295" t="s">
        <v>7</v>
      </c>
      <c r="D118" s="296">
        <v>412.44199937238272</v>
      </c>
      <c r="E118" s="296" t="s">
        <v>425</v>
      </c>
      <c r="F118" s="296" t="s">
        <v>425</v>
      </c>
      <c r="G118" s="297">
        <v>5</v>
      </c>
      <c r="H118" s="296">
        <v>1032.9871430553771</v>
      </c>
      <c r="I118" s="296">
        <v>33</v>
      </c>
      <c r="J118" s="296">
        <v>206.10144911223531</v>
      </c>
      <c r="K118" s="298" t="s">
        <v>8</v>
      </c>
      <c r="L118" s="299">
        <v>0</v>
      </c>
      <c r="M118" s="300">
        <v>0</v>
      </c>
      <c r="N118" s="301"/>
      <c r="O118" s="302"/>
    </row>
    <row r="119" spans="1:15">
      <c r="A119" s="293" t="s">
        <v>117</v>
      </c>
      <c r="B119" s="294" t="s">
        <v>68</v>
      </c>
      <c r="C119" s="295" t="s">
        <v>7</v>
      </c>
      <c r="D119" s="296">
        <v>154.03888017016408</v>
      </c>
      <c r="E119" s="296" t="s">
        <v>425</v>
      </c>
      <c r="F119" s="296" t="s">
        <v>425</v>
      </c>
      <c r="G119" s="297">
        <v>5</v>
      </c>
      <c r="H119" s="296">
        <v>154.03888017016408</v>
      </c>
      <c r="I119" s="296">
        <v>5</v>
      </c>
      <c r="J119" s="296">
        <v>206.10144911223531</v>
      </c>
      <c r="K119" s="298" t="s">
        <v>8</v>
      </c>
      <c r="L119" s="299">
        <v>0</v>
      </c>
      <c r="M119" s="300">
        <v>0</v>
      </c>
      <c r="N119" s="301"/>
      <c r="O119" s="302"/>
    </row>
    <row r="120" spans="1:15">
      <c r="A120" s="293" t="s">
        <v>3101</v>
      </c>
      <c r="B120" s="294" t="s">
        <v>3102</v>
      </c>
      <c r="C120" s="295" t="s">
        <v>7</v>
      </c>
      <c r="D120" s="296">
        <v>979.35534825343507</v>
      </c>
      <c r="E120" s="296" t="s">
        <v>425</v>
      </c>
      <c r="F120" s="296" t="s">
        <v>425</v>
      </c>
      <c r="G120" s="297">
        <v>5</v>
      </c>
      <c r="H120" s="296">
        <v>1743.8978998123825</v>
      </c>
      <c r="I120" s="296">
        <v>29</v>
      </c>
      <c r="J120" s="296">
        <v>238.44867057322756</v>
      </c>
      <c r="K120" s="298" t="s">
        <v>8</v>
      </c>
      <c r="L120" s="299">
        <v>0</v>
      </c>
      <c r="M120" s="300">
        <v>0</v>
      </c>
      <c r="N120" s="301"/>
      <c r="O120" s="302"/>
    </row>
    <row r="121" spans="1:15">
      <c r="A121" s="293" t="s">
        <v>3103</v>
      </c>
      <c r="B121" s="294" t="s">
        <v>3104</v>
      </c>
      <c r="C121" s="295" t="s">
        <v>7</v>
      </c>
      <c r="D121" s="296">
        <v>910.25755982150622</v>
      </c>
      <c r="E121" s="296" t="s">
        <v>425</v>
      </c>
      <c r="F121" s="296" t="s">
        <v>425</v>
      </c>
      <c r="G121" s="297">
        <v>5</v>
      </c>
      <c r="H121" s="296">
        <v>1683.9085239761619</v>
      </c>
      <c r="I121" s="296">
        <v>8</v>
      </c>
      <c r="J121" s="296">
        <v>238.44867057322756</v>
      </c>
      <c r="K121" s="298" t="s">
        <v>8</v>
      </c>
      <c r="L121" s="299">
        <v>0</v>
      </c>
      <c r="M121" s="300">
        <v>0</v>
      </c>
      <c r="N121" s="301"/>
      <c r="O121" s="302"/>
    </row>
    <row r="122" spans="1:15">
      <c r="A122" s="293" t="s">
        <v>811</v>
      </c>
      <c r="B122" s="294" t="s">
        <v>812</v>
      </c>
      <c r="C122" s="295" t="s">
        <v>7</v>
      </c>
      <c r="D122" s="296">
        <v>766.04976347583306</v>
      </c>
      <c r="E122" s="296" t="s">
        <v>425</v>
      </c>
      <c r="F122" s="296" t="s">
        <v>425</v>
      </c>
      <c r="G122" s="297">
        <v>5</v>
      </c>
      <c r="H122" s="296">
        <v>4880.2918817684167</v>
      </c>
      <c r="I122" s="296">
        <v>140</v>
      </c>
      <c r="J122" s="296">
        <v>238.44867057322756</v>
      </c>
      <c r="K122" s="298" t="s">
        <v>8</v>
      </c>
      <c r="L122" s="299">
        <v>0</v>
      </c>
      <c r="M122" s="300">
        <v>0</v>
      </c>
      <c r="N122" s="301"/>
      <c r="O122" s="302"/>
    </row>
    <row r="123" spans="1:15">
      <c r="A123" s="293" t="s">
        <v>813</v>
      </c>
      <c r="B123" s="294" t="s">
        <v>814</v>
      </c>
      <c r="C123" s="295" t="s">
        <v>7</v>
      </c>
      <c r="D123" s="296">
        <v>723.68315334222211</v>
      </c>
      <c r="E123" s="296" t="s">
        <v>425</v>
      </c>
      <c r="F123" s="296" t="s">
        <v>425</v>
      </c>
      <c r="G123" s="297">
        <v>5</v>
      </c>
      <c r="H123" s="296">
        <v>3305.1347661691457</v>
      </c>
      <c r="I123" s="296">
        <v>38</v>
      </c>
      <c r="J123" s="296">
        <v>238.44867057322756</v>
      </c>
      <c r="K123" s="298" t="s">
        <v>8</v>
      </c>
      <c r="L123" s="299">
        <v>0</v>
      </c>
      <c r="M123" s="300">
        <v>0</v>
      </c>
      <c r="N123" s="301"/>
      <c r="O123" s="302"/>
    </row>
    <row r="124" spans="1:15">
      <c r="A124" s="293" t="s">
        <v>815</v>
      </c>
      <c r="B124" s="294" t="s">
        <v>816</v>
      </c>
      <c r="C124" s="295" t="s">
        <v>7</v>
      </c>
      <c r="D124" s="296">
        <v>706.75188578302925</v>
      </c>
      <c r="E124" s="296" t="s">
        <v>425</v>
      </c>
      <c r="F124" s="296" t="s">
        <v>425</v>
      </c>
      <c r="G124" s="297">
        <v>5</v>
      </c>
      <c r="H124" s="296">
        <v>1115.4387262864566</v>
      </c>
      <c r="I124" s="296">
        <v>5</v>
      </c>
      <c r="J124" s="296">
        <v>238.44867057322756</v>
      </c>
      <c r="K124" s="298" t="s">
        <v>8</v>
      </c>
      <c r="L124" s="299">
        <v>0</v>
      </c>
      <c r="M124" s="300">
        <v>0</v>
      </c>
      <c r="N124" s="301"/>
      <c r="O124" s="302"/>
    </row>
    <row r="125" spans="1:15">
      <c r="A125" s="293" t="s">
        <v>817</v>
      </c>
      <c r="B125" s="294" t="s">
        <v>818</v>
      </c>
      <c r="C125" s="295" t="s">
        <v>7</v>
      </c>
      <c r="D125" s="296">
        <v>998.41221902343614</v>
      </c>
      <c r="E125" s="296" t="s">
        <v>425</v>
      </c>
      <c r="F125" s="296" t="s">
        <v>425</v>
      </c>
      <c r="G125" s="297">
        <v>5</v>
      </c>
      <c r="H125" s="296">
        <v>1387.5319876412259</v>
      </c>
      <c r="I125" s="296">
        <v>5</v>
      </c>
      <c r="J125" s="296">
        <v>238.44867057322756</v>
      </c>
      <c r="K125" s="298" t="s">
        <v>8</v>
      </c>
      <c r="L125" s="299">
        <v>0</v>
      </c>
      <c r="M125" s="300">
        <v>0</v>
      </c>
      <c r="N125" s="301"/>
      <c r="O125" s="302"/>
    </row>
    <row r="126" spans="1:15">
      <c r="A126" s="293" t="s">
        <v>819</v>
      </c>
      <c r="B126" s="294" t="s">
        <v>820</v>
      </c>
      <c r="C126" s="295">
        <v>105.14163470168158</v>
      </c>
      <c r="D126" s="296">
        <v>998.41221902343614</v>
      </c>
      <c r="E126" s="296" t="s">
        <v>425</v>
      </c>
      <c r="F126" s="296" t="s">
        <v>425</v>
      </c>
      <c r="G126" s="297">
        <v>5</v>
      </c>
      <c r="H126" s="296">
        <v>1387.5319876412259</v>
      </c>
      <c r="I126" s="296">
        <v>5</v>
      </c>
      <c r="J126" s="296">
        <v>238.44867057322756</v>
      </c>
      <c r="K126" s="298" t="s">
        <v>8</v>
      </c>
      <c r="L126" s="299">
        <v>0</v>
      </c>
      <c r="M126" s="300">
        <v>0</v>
      </c>
      <c r="N126" s="301"/>
      <c r="O126" s="302"/>
    </row>
    <row r="127" spans="1:15">
      <c r="A127" s="293" t="s">
        <v>3105</v>
      </c>
      <c r="B127" s="294" t="s">
        <v>3106</v>
      </c>
      <c r="C127" s="295" t="s">
        <v>7</v>
      </c>
      <c r="D127" s="296">
        <v>223.10498661514484</v>
      </c>
      <c r="E127" s="296" t="s">
        <v>425</v>
      </c>
      <c r="F127" s="296" t="s">
        <v>425</v>
      </c>
      <c r="G127" s="297">
        <v>5</v>
      </c>
      <c r="H127" s="296">
        <v>817.97642748926751</v>
      </c>
      <c r="I127" s="296">
        <v>5</v>
      </c>
      <c r="J127" s="296">
        <v>238.44867057322756</v>
      </c>
      <c r="K127" s="298" t="s">
        <v>8</v>
      </c>
      <c r="L127" s="299">
        <v>0</v>
      </c>
      <c r="M127" s="300">
        <v>0</v>
      </c>
      <c r="N127" s="301"/>
      <c r="O127" s="302"/>
    </row>
    <row r="128" spans="1:15">
      <c r="A128" s="293" t="s">
        <v>3107</v>
      </c>
      <c r="B128" s="294" t="s">
        <v>3108</v>
      </c>
      <c r="C128" s="295">
        <v>103.35130326780276</v>
      </c>
      <c r="D128" s="296">
        <v>205.95086842360192</v>
      </c>
      <c r="E128" s="296" t="s">
        <v>425</v>
      </c>
      <c r="F128" s="296" t="s">
        <v>425</v>
      </c>
      <c r="G128" s="297">
        <v>5</v>
      </c>
      <c r="H128" s="296">
        <v>751.6334346669064</v>
      </c>
      <c r="I128" s="296">
        <v>5</v>
      </c>
      <c r="J128" s="296">
        <v>238.44867057322756</v>
      </c>
      <c r="K128" s="298" t="s">
        <v>8</v>
      </c>
      <c r="L128" s="299">
        <v>0</v>
      </c>
      <c r="M128" s="300">
        <v>0</v>
      </c>
      <c r="N128" s="301"/>
      <c r="O128" s="302"/>
    </row>
    <row r="129" spans="1:15">
      <c r="A129" s="293" t="s">
        <v>3109</v>
      </c>
      <c r="B129" s="294" t="s">
        <v>3110</v>
      </c>
      <c r="C129" s="295" t="s">
        <v>7</v>
      </c>
      <c r="D129" s="296">
        <v>1264.9249794731347</v>
      </c>
      <c r="E129" s="296" t="s">
        <v>425</v>
      </c>
      <c r="F129" s="296" t="s">
        <v>425</v>
      </c>
      <c r="G129" s="297">
        <v>5</v>
      </c>
      <c r="H129" s="296">
        <v>2526.6265425729962</v>
      </c>
      <c r="I129" s="296">
        <v>55</v>
      </c>
      <c r="J129" s="296">
        <v>238.44867057322756</v>
      </c>
      <c r="K129" s="298" t="s">
        <v>8</v>
      </c>
      <c r="L129" s="299">
        <v>0</v>
      </c>
      <c r="M129" s="300">
        <v>0</v>
      </c>
      <c r="N129" s="301"/>
      <c r="O129" s="302"/>
    </row>
    <row r="130" spans="1:15">
      <c r="A130" s="293" t="s">
        <v>3111</v>
      </c>
      <c r="B130" s="294" t="s">
        <v>3112</v>
      </c>
      <c r="C130" s="295" t="s">
        <v>7</v>
      </c>
      <c r="D130" s="296">
        <v>1191.5424459546114</v>
      </c>
      <c r="E130" s="296" t="s">
        <v>425</v>
      </c>
      <c r="F130" s="296" t="s">
        <v>425</v>
      </c>
      <c r="G130" s="297">
        <v>5</v>
      </c>
      <c r="H130" s="296">
        <v>1427.1086365992089</v>
      </c>
      <c r="I130" s="296">
        <v>5</v>
      </c>
      <c r="J130" s="296">
        <v>238.44867057322756</v>
      </c>
      <c r="K130" s="298" t="s">
        <v>8</v>
      </c>
      <c r="L130" s="299">
        <v>0</v>
      </c>
      <c r="M130" s="300">
        <v>0</v>
      </c>
      <c r="N130" s="301"/>
      <c r="O130" s="302"/>
    </row>
    <row r="131" spans="1:15">
      <c r="A131" s="293" t="s">
        <v>118</v>
      </c>
      <c r="B131" s="294" t="s">
        <v>464</v>
      </c>
      <c r="C131" s="295" t="s">
        <v>7</v>
      </c>
      <c r="D131" s="296">
        <v>1105.9620951579268</v>
      </c>
      <c r="E131" s="296" t="s">
        <v>425</v>
      </c>
      <c r="F131" s="296" t="s">
        <v>425</v>
      </c>
      <c r="G131" s="297">
        <v>5</v>
      </c>
      <c r="H131" s="296">
        <v>1263.6888421256351</v>
      </c>
      <c r="I131" s="296">
        <v>8</v>
      </c>
      <c r="J131" s="296">
        <v>261.54910518645312</v>
      </c>
      <c r="K131" s="298" t="s">
        <v>8</v>
      </c>
      <c r="L131" s="299">
        <v>0</v>
      </c>
      <c r="M131" s="300">
        <v>0</v>
      </c>
      <c r="N131" s="301"/>
      <c r="O131" s="302"/>
    </row>
    <row r="132" spans="1:15">
      <c r="A132" s="293" t="s">
        <v>3113</v>
      </c>
      <c r="B132" s="294" t="s">
        <v>3114</v>
      </c>
      <c r="C132" s="295" t="s">
        <v>7</v>
      </c>
      <c r="D132" s="296">
        <v>975.00276564732394</v>
      </c>
      <c r="E132" s="296" t="s">
        <v>425</v>
      </c>
      <c r="F132" s="296" t="s">
        <v>425</v>
      </c>
      <c r="G132" s="297">
        <v>5</v>
      </c>
      <c r="H132" s="296">
        <v>975.00276564732394</v>
      </c>
      <c r="I132" s="296">
        <v>5</v>
      </c>
      <c r="J132" s="296">
        <v>238.44867057322756</v>
      </c>
      <c r="K132" s="298" t="s">
        <v>8</v>
      </c>
      <c r="L132" s="299">
        <v>0</v>
      </c>
      <c r="M132" s="300">
        <v>0</v>
      </c>
      <c r="N132" s="301"/>
      <c r="O132" s="302"/>
    </row>
    <row r="133" spans="1:15">
      <c r="A133" s="293" t="s">
        <v>3115</v>
      </c>
      <c r="B133" s="294" t="s">
        <v>3116</v>
      </c>
      <c r="C133" s="295">
        <v>117.31681436765641</v>
      </c>
      <c r="D133" s="296">
        <v>821.95206595093327</v>
      </c>
      <c r="E133" s="296" t="s">
        <v>425</v>
      </c>
      <c r="F133" s="296" t="s">
        <v>425</v>
      </c>
      <c r="G133" s="297">
        <v>5</v>
      </c>
      <c r="H133" s="296">
        <v>1181.9198755843338</v>
      </c>
      <c r="I133" s="296">
        <v>5</v>
      </c>
      <c r="J133" s="296">
        <v>238.44867057322756</v>
      </c>
      <c r="K133" s="298" t="s">
        <v>8</v>
      </c>
      <c r="L133" s="299">
        <v>0</v>
      </c>
      <c r="M133" s="300">
        <v>0</v>
      </c>
      <c r="N133" s="301"/>
      <c r="O133" s="302"/>
    </row>
    <row r="134" spans="1:15">
      <c r="A134" s="293" t="s">
        <v>119</v>
      </c>
      <c r="B134" s="294" t="s">
        <v>465</v>
      </c>
      <c r="C134" s="295" t="s">
        <v>7</v>
      </c>
      <c r="D134" s="296">
        <v>836.01488736350859</v>
      </c>
      <c r="E134" s="296" t="s">
        <v>425</v>
      </c>
      <c r="F134" s="296" t="s">
        <v>425</v>
      </c>
      <c r="G134" s="297">
        <v>5</v>
      </c>
      <c r="H134" s="296">
        <v>968.74755936934935</v>
      </c>
      <c r="I134" s="296">
        <v>5</v>
      </c>
      <c r="J134" s="296">
        <v>261.54910518645312</v>
      </c>
      <c r="K134" s="298" t="s">
        <v>8</v>
      </c>
      <c r="L134" s="299">
        <v>0</v>
      </c>
      <c r="M134" s="300">
        <v>0</v>
      </c>
      <c r="N134" s="301"/>
      <c r="O134" s="302"/>
    </row>
    <row r="135" spans="1:15">
      <c r="A135" s="293" t="s">
        <v>3117</v>
      </c>
      <c r="B135" s="294" t="s">
        <v>3118</v>
      </c>
      <c r="C135" s="295" t="s">
        <v>7</v>
      </c>
      <c r="D135" s="296">
        <v>742.2338620338578</v>
      </c>
      <c r="E135" s="296" t="s">
        <v>425</v>
      </c>
      <c r="F135" s="296" t="s">
        <v>425</v>
      </c>
      <c r="G135" s="297">
        <v>5</v>
      </c>
      <c r="H135" s="296">
        <v>4095.1864654439355</v>
      </c>
      <c r="I135" s="296">
        <v>41</v>
      </c>
      <c r="J135" s="296">
        <v>238.44867057322756</v>
      </c>
      <c r="K135" s="298" t="s">
        <v>8</v>
      </c>
      <c r="L135" s="299">
        <v>0</v>
      </c>
      <c r="M135" s="300">
        <v>0</v>
      </c>
      <c r="N135" s="301"/>
      <c r="O135" s="302"/>
    </row>
    <row r="136" spans="1:15">
      <c r="A136" s="293" t="s">
        <v>3119</v>
      </c>
      <c r="B136" s="294" t="s">
        <v>3120</v>
      </c>
      <c r="C136" s="295" t="s">
        <v>7</v>
      </c>
      <c r="D136" s="296">
        <v>672.24206108837416</v>
      </c>
      <c r="E136" s="296" t="s">
        <v>425</v>
      </c>
      <c r="F136" s="296" t="s">
        <v>425</v>
      </c>
      <c r="G136" s="297">
        <v>5</v>
      </c>
      <c r="H136" s="296">
        <v>1007.3820314985235</v>
      </c>
      <c r="I136" s="296">
        <v>5</v>
      </c>
      <c r="J136" s="296">
        <v>238.44867057322756</v>
      </c>
      <c r="K136" s="298" t="s">
        <v>8</v>
      </c>
      <c r="L136" s="299">
        <v>0</v>
      </c>
      <c r="M136" s="300">
        <v>0</v>
      </c>
      <c r="N136" s="301"/>
      <c r="O136" s="302"/>
    </row>
    <row r="137" spans="1:15">
      <c r="A137" s="293" t="s">
        <v>3121</v>
      </c>
      <c r="B137" s="294" t="s">
        <v>3122</v>
      </c>
      <c r="C137" s="295">
        <v>107.33367840112611</v>
      </c>
      <c r="D137" s="296">
        <v>573.78293482192521</v>
      </c>
      <c r="E137" s="296" t="s">
        <v>425</v>
      </c>
      <c r="F137" s="296" t="s">
        <v>425</v>
      </c>
      <c r="G137" s="297">
        <v>5</v>
      </c>
      <c r="H137" s="296">
        <v>712.34652354518153</v>
      </c>
      <c r="I137" s="296">
        <v>5</v>
      </c>
      <c r="J137" s="296">
        <v>238.44867057322756</v>
      </c>
      <c r="K137" s="298" t="s">
        <v>8</v>
      </c>
      <c r="L137" s="299">
        <v>0</v>
      </c>
      <c r="M137" s="300">
        <v>0</v>
      </c>
      <c r="N137" s="301"/>
      <c r="O137" s="302"/>
    </row>
    <row r="138" spans="1:15">
      <c r="A138" s="293" t="s">
        <v>120</v>
      </c>
      <c r="B138" s="294" t="s">
        <v>466</v>
      </c>
      <c r="C138" s="295" t="s">
        <v>7</v>
      </c>
      <c r="D138" s="296">
        <v>1360.5901067154139</v>
      </c>
      <c r="E138" s="296" t="s">
        <v>425</v>
      </c>
      <c r="F138" s="296" t="s">
        <v>425</v>
      </c>
      <c r="G138" s="297">
        <v>5</v>
      </c>
      <c r="H138" s="296">
        <v>3454.8749264494586</v>
      </c>
      <c r="I138" s="296">
        <v>12</v>
      </c>
      <c r="J138" s="296">
        <v>261.54910518645312</v>
      </c>
      <c r="K138" s="298" t="s">
        <v>8</v>
      </c>
      <c r="L138" s="299">
        <v>0</v>
      </c>
      <c r="M138" s="300">
        <v>0</v>
      </c>
      <c r="N138" s="301"/>
      <c r="O138" s="302"/>
    </row>
    <row r="139" spans="1:15">
      <c r="A139" s="293" t="s">
        <v>3123</v>
      </c>
      <c r="B139" s="294" t="s">
        <v>3124</v>
      </c>
      <c r="C139" s="295" t="s">
        <v>7</v>
      </c>
      <c r="D139" s="296">
        <v>2229.262828101625</v>
      </c>
      <c r="E139" s="296" t="s">
        <v>425</v>
      </c>
      <c r="F139" s="296" t="s">
        <v>425</v>
      </c>
      <c r="G139" s="297">
        <v>5</v>
      </c>
      <c r="H139" s="296">
        <v>3981.3717511335958</v>
      </c>
      <c r="I139" s="296">
        <v>16</v>
      </c>
      <c r="J139" s="296">
        <v>238.44867057322756</v>
      </c>
      <c r="K139" s="298" t="s">
        <v>8</v>
      </c>
      <c r="L139" s="299">
        <v>0</v>
      </c>
      <c r="M139" s="300">
        <v>0</v>
      </c>
      <c r="N139" s="301"/>
      <c r="O139" s="302"/>
    </row>
    <row r="140" spans="1:15">
      <c r="A140" s="293" t="s">
        <v>3125</v>
      </c>
      <c r="B140" s="294" t="s">
        <v>3126</v>
      </c>
      <c r="C140" s="295" t="s">
        <v>7</v>
      </c>
      <c r="D140" s="296">
        <v>2030.6782917126945</v>
      </c>
      <c r="E140" s="296" t="s">
        <v>425</v>
      </c>
      <c r="F140" s="296" t="s">
        <v>425</v>
      </c>
      <c r="G140" s="297">
        <v>5</v>
      </c>
      <c r="H140" s="296">
        <v>2670.7208391729318</v>
      </c>
      <c r="I140" s="296">
        <v>9</v>
      </c>
      <c r="J140" s="296">
        <v>238.44867057322756</v>
      </c>
      <c r="K140" s="298" t="s">
        <v>8</v>
      </c>
      <c r="L140" s="299">
        <v>0</v>
      </c>
      <c r="M140" s="300">
        <v>0</v>
      </c>
      <c r="N140" s="301"/>
      <c r="O140" s="302"/>
    </row>
    <row r="141" spans="1:15">
      <c r="A141" s="293" t="s">
        <v>121</v>
      </c>
      <c r="B141" s="294" t="s">
        <v>467</v>
      </c>
      <c r="C141" s="295" t="s">
        <v>7</v>
      </c>
      <c r="D141" s="296">
        <v>1485.2644545037642</v>
      </c>
      <c r="E141" s="296" t="s">
        <v>425</v>
      </c>
      <c r="F141" s="296" t="s">
        <v>425</v>
      </c>
      <c r="G141" s="297">
        <v>5</v>
      </c>
      <c r="H141" s="296">
        <v>1976.1938095076184</v>
      </c>
      <c r="I141" s="296">
        <v>8</v>
      </c>
      <c r="J141" s="296">
        <v>261.54910518645312</v>
      </c>
      <c r="K141" s="298" t="s">
        <v>8</v>
      </c>
      <c r="L141" s="299">
        <v>0</v>
      </c>
      <c r="M141" s="300">
        <v>0</v>
      </c>
      <c r="N141" s="301"/>
      <c r="O141" s="302"/>
    </row>
    <row r="142" spans="1:15">
      <c r="A142" s="293" t="s">
        <v>3127</v>
      </c>
      <c r="B142" s="294" t="s">
        <v>3128</v>
      </c>
      <c r="C142" s="295" t="s">
        <v>7</v>
      </c>
      <c r="D142" s="296">
        <v>1412.4643745907983</v>
      </c>
      <c r="E142" s="296" t="s">
        <v>425</v>
      </c>
      <c r="F142" s="296" t="s">
        <v>425</v>
      </c>
      <c r="G142" s="297">
        <v>5</v>
      </c>
      <c r="H142" s="296">
        <v>4318.6818020276442</v>
      </c>
      <c r="I142" s="296">
        <v>38</v>
      </c>
      <c r="J142" s="296">
        <v>238.44867057322756</v>
      </c>
      <c r="K142" s="298" t="s">
        <v>8</v>
      </c>
      <c r="L142" s="299">
        <v>0</v>
      </c>
      <c r="M142" s="300">
        <v>0</v>
      </c>
      <c r="N142" s="301"/>
      <c r="O142" s="302"/>
    </row>
    <row r="143" spans="1:15">
      <c r="A143" s="293" t="s">
        <v>3129</v>
      </c>
      <c r="B143" s="294" t="s">
        <v>3130</v>
      </c>
      <c r="C143" s="295">
        <v>133.8092681115501</v>
      </c>
      <c r="D143" s="296">
        <v>1352.8551494149856</v>
      </c>
      <c r="E143" s="296" t="s">
        <v>425</v>
      </c>
      <c r="F143" s="296" t="s">
        <v>425</v>
      </c>
      <c r="G143" s="297">
        <v>5</v>
      </c>
      <c r="H143" s="296">
        <v>2241.3136467011482</v>
      </c>
      <c r="I143" s="296">
        <v>10</v>
      </c>
      <c r="J143" s="296">
        <v>238.44867057322756</v>
      </c>
      <c r="K143" s="298" t="s">
        <v>8</v>
      </c>
      <c r="L143" s="299">
        <v>0</v>
      </c>
      <c r="M143" s="300">
        <v>0</v>
      </c>
      <c r="N143" s="301"/>
      <c r="O143" s="302"/>
    </row>
    <row r="144" spans="1:15">
      <c r="A144" s="293" t="s">
        <v>122</v>
      </c>
      <c r="B144" s="294" t="s">
        <v>468</v>
      </c>
      <c r="C144" s="295" t="s">
        <v>7</v>
      </c>
      <c r="D144" s="296">
        <v>790.62996340641803</v>
      </c>
      <c r="E144" s="296" t="s">
        <v>425</v>
      </c>
      <c r="F144" s="296" t="s">
        <v>425</v>
      </c>
      <c r="G144" s="297">
        <v>5</v>
      </c>
      <c r="H144" s="296">
        <v>1212.7476414824246</v>
      </c>
      <c r="I144" s="296">
        <v>10</v>
      </c>
      <c r="J144" s="296">
        <v>261.54910518645312</v>
      </c>
      <c r="K144" s="298" t="s">
        <v>8</v>
      </c>
      <c r="L144" s="299">
        <v>0</v>
      </c>
      <c r="M144" s="300">
        <v>0</v>
      </c>
      <c r="N144" s="301"/>
      <c r="O144" s="302"/>
    </row>
    <row r="145" spans="1:15">
      <c r="A145" s="293" t="s">
        <v>3131</v>
      </c>
      <c r="B145" s="294" t="s">
        <v>3132</v>
      </c>
      <c r="C145" s="295" t="s">
        <v>7</v>
      </c>
      <c r="D145" s="296">
        <v>526.39098089459117</v>
      </c>
      <c r="E145" s="296" t="s">
        <v>425</v>
      </c>
      <c r="F145" s="296" t="s">
        <v>425</v>
      </c>
      <c r="G145" s="297">
        <v>5</v>
      </c>
      <c r="H145" s="296">
        <v>2005.0655613206741</v>
      </c>
      <c r="I145" s="296">
        <v>11</v>
      </c>
      <c r="J145" s="296">
        <v>238.44867057322756</v>
      </c>
      <c r="K145" s="298" t="s">
        <v>8</v>
      </c>
      <c r="L145" s="299">
        <v>0</v>
      </c>
      <c r="M145" s="300">
        <v>0</v>
      </c>
      <c r="N145" s="301"/>
      <c r="O145" s="302"/>
    </row>
    <row r="146" spans="1:15">
      <c r="A146" s="293" t="s">
        <v>3133</v>
      </c>
      <c r="B146" s="294" t="s">
        <v>3134</v>
      </c>
      <c r="C146" s="295">
        <v>94.404960118279192</v>
      </c>
      <c r="D146" s="296">
        <v>526.39098089459117</v>
      </c>
      <c r="E146" s="296" t="s">
        <v>425</v>
      </c>
      <c r="F146" s="296" t="s">
        <v>425</v>
      </c>
      <c r="G146" s="297">
        <v>5</v>
      </c>
      <c r="H146" s="296">
        <v>1048.4819017805978</v>
      </c>
      <c r="I146" s="296">
        <v>5</v>
      </c>
      <c r="J146" s="296">
        <v>238.44867057322756</v>
      </c>
      <c r="K146" s="298" t="s">
        <v>8</v>
      </c>
      <c r="L146" s="299">
        <v>0</v>
      </c>
      <c r="M146" s="300">
        <v>0</v>
      </c>
      <c r="N146" s="301"/>
      <c r="O146" s="302"/>
    </row>
    <row r="147" spans="1:15">
      <c r="A147" s="293" t="s">
        <v>3135</v>
      </c>
      <c r="B147" s="294" t="s">
        <v>3136</v>
      </c>
      <c r="C147" s="295" t="s">
        <v>7</v>
      </c>
      <c r="D147" s="296">
        <v>1134.0575640728894</v>
      </c>
      <c r="E147" s="296" t="s">
        <v>425</v>
      </c>
      <c r="F147" s="296" t="s">
        <v>425</v>
      </c>
      <c r="G147" s="297">
        <v>5</v>
      </c>
      <c r="H147" s="296">
        <v>2846.3583619509054</v>
      </c>
      <c r="I147" s="296">
        <v>15</v>
      </c>
      <c r="J147" s="296">
        <v>238.44867057322756</v>
      </c>
      <c r="K147" s="298" t="s">
        <v>8</v>
      </c>
      <c r="L147" s="299">
        <v>0</v>
      </c>
      <c r="M147" s="300">
        <v>0</v>
      </c>
      <c r="N147" s="301"/>
      <c r="O147" s="302"/>
    </row>
    <row r="148" spans="1:15">
      <c r="A148" s="293" t="s">
        <v>3137</v>
      </c>
      <c r="B148" s="294" t="s">
        <v>3138</v>
      </c>
      <c r="C148" s="295" t="s">
        <v>7</v>
      </c>
      <c r="D148" s="296">
        <v>1134.0575640728894</v>
      </c>
      <c r="E148" s="296" t="s">
        <v>425</v>
      </c>
      <c r="F148" s="296" t="s">
        <v>425</v>
      </c>
      <c r="G148" s="297">
        <v>5</v>
      </c>
      <c r="H148" s="296">
        <v>1866.9787814676931</v>
      </c>
      <c r="I148" s="296">
        <v>18</v>
      </c>
      <c r="J148" s="296">
        <v>238.44867057322756</v>
      </c>
      <c r="K148" s="298" t="s">
        <v>8</v>
      </c>
      <c r="L148" s="299">
        <v>0</v>
      </c>
      <c r="M148" s="300">
        <v>0</v>
      </c>
      <c r="N148" s="301"/>
      <c r="O148" s="302"/>
    </row>
    <row r="149" spans="1:15">
      <c r="A149" s="293" t="s">
        <v>3139</v>
      </c>
      <c r="B149" s="294" t="s">
        <v>3140</v>
      </c>
      <c r="C149" s="295" t="s">
        <v>7</v>
      </c>
      <c r="D149" s="296">
        <v>1639.7825838056574</v>
      </c>
      <c r="E149" s="296" t="s">
        <v>425</v>
      </c>
      <c r="F149" s="296" t="s">
        <v>425</v>
      </c>
      <c r="G149" s="297">
        <v>5</v>
      </c>
      <c r="H149" s="296">
        <v>2896.9839090277487</v>
      </c>
      <c r="I149" s="296">
        <v>18</v>
      </c>
      <c r="J149" s="296">
        <v>238.44867057322756</v>
      </c>
      <c r="K149" s="298" t="s">
        <v>8</v>
      </c>
      <c r="L149" s="299">
        <v>0</v>
      </c>
      <c r="M149" s="300">
        <v>0</v>
      </c>
      <c r="N149" s="301"/>
      <c r="O149" s="302"/>
    </row>
    <row r="150" spans="1:15">
      <c r="A150" s="293" t="s">
        <v>3141</v>
      </c>
      <c r="B150" s="294" t="s">
        <v>3142</v>
      </c>
      <c r="C150" s="295" t="s">
        <v>7</v>
      </c>
      <c r="D150" s="296">
        <v>1375.9558771923346</v>
      </c>
      <c r="E150" s="296" t="s">
        <v>425</v>
      </c>
      <c r="F150" s="296" t="s">
        <v>425</v>
      </c>
      <c r="G150" s="297">
        <v>5</v>
      </c>
      <c r="H150" s="296">
        <v>2052.4905398700871</v>
      </c>
      <c r="I150" s="296">
        <v>8</v>
      </c>
      <c r="J150" s="296">
        <v>238.44867057322756</v>
      </c>
      <c r="K150" s="298" t="s">
        <v>8</v>
      </c>
      <c r="L150" s="299">
        <v>0</v>
      </c>
      <c r="M150" s="300">
        <v>0</v>
      </c>
      <c r="N150" s="301"/>
      <c r="O150" s="302"/>
    </row>
    <row r="151" spans="1:15">
      <c r="A151" s="293" t="s">
        <v>3143</v>
      </c>
      <c r="B151" s="294" t="s">
        <v>3144</v>
      </c>
      <c r="C151" s="295" t="s">
        <v>7</v>
      </c>
      <c r="D151" s="296">
        <v>948.7110268203046</v>
      </c>
      <c r="E151" s="296" t="s">
        <v>425</v>
      </c>
      <c r="F151" s="296" t="s">
        <v>425</v>
      </c>
      <c r="G151" s="297">
        <v>5</v>
      </c>
      <c r="H151" s="296">
        <v>2664.4725791799215</v>
      </c>
      <c r="I151" s="296">
        <v>18</v>
      </c>
      <c r="J151" s="296">
        <v>238.44867057322756</v>
      </c>
      <c r="K151" s="298" t="s">
        <v>8</v>
      </c>
      <c r="L151" s="299">
        <v>0</v>
      </c>
      <c r="M151" s="300">
        <v>0</v>
      </c>
      <c r="N151" s="301"/>
      <c r="O151" s="302"/>
    </row>
    <row r="152" spans="1:15">
      <c r="A152" s="293" t="s">
        <v>3145</v>
      </c>
      <c r="B152" s="294" t="s">
        <v>3146</v>
      </c>
      <c r="C152" s="295">
        <v>102.5425770735305</v>
      </c>
      <c r="D152" s="296">
        <v>910.08485469013112</v>
      </c>
      <c r="E152" s="296" t="s">
        <v>425</v>
      </c>
      <c r="F152" s="296" t="s">
        <v>425</v>
      </c>
      <c r="G152" s="297">
        <v>5</v>
      </c>
      <c r="H152" s="296">
        <v>1756.8962799005883</v>
      </c>
      <c r="I152" s="296">
        <v>10</v>
      </c>
      <c r="J152" s="296">
        <v>238.44867057322756</v>
      </c>
      <c r="K152" s="298" t="s">
        <v>8</v>
      </c>
      <c r="L152" s="299">
        <v>0</v>
      </c>
      <c r="M152" s="300">
        <v>0</v>
      </c>
      <c r="N152" s="301"/>
      <c r="O152" s="302"/>
    </row>
    <row r="153" spans="1:15">
      <c r="A153" s="293" t="s">
        <v>123</v>
      </c>
      <c r="B153" s="294" t="s">
        <v>469</v>
      </c>
      <c r="C153" s="295" t="s">
        <v>7</v>
      </c>
      <c r="D153" s="296">
        <v>1298.715390324234</v>
      </c>
      <c r="E153" s="296" t="s">
        <v>425</v>
      </c>
      <c r="F153" s="296" t="s">
        <v>425</v>
      </c>
      <c r="G153" s="297">
        <v>5</v>
      </c>
      <c r="H153" s="296">
        <v>1298.715390324234</v>
      </c>
      <c r="I153" s="296">
        <v>5</v>
      </c>
      <c r="J153" s="296">
        <v>238.44867057322756</v>
      </c>
      <c r="K153" s="298" t="s">
        <v>8</v>
      </c>
      <c r="L153" s="299">
        <v>0</v>
      </c>
      <c r="M153" s="300">
        <v>0</v>
      </c>
      <c r="N153" s="301"/>
      <c r="O153" s="302"/>
    </row>
    <row r="154" spans="1:15">
      <c r="A154" s="293" t="s">
        <v>124</v>
      </c>
      <c r="B154" s="294" t="s">
        <v>470</v>
      </c>
      <c r="C154" s="295" t="s">
        <v>7</v>
      </c>
      <c r="D154" s="296">
        <v>1304.7616964767981</v>
      </c>
      <c r="E154" s="296" t="s">
        <v>425</v>
      </c>
      <c r="F154" s="296" t="s">
        <v>425</v>
      </c>
      <c r="G154" s="297">
        <v>5</v>
      </c>
      <c r="H154" s="296">
        <v>1304.7616964767981</v>
      </c>
      <c r="I154" s="296">
        <v>5</v>
      </c>
      <c r="J154" s="296">
        <v>261.54910518645312</v>
      </c>
      <c r="K154" s="298" t="s">
        <v>8</v>
      </c>
      <c r="L154" s="299">
        <v>0</v>
      </c>
      <c r="M154" s="300">
        <v>0</v>
      </c>
      <c r="N154" s="301"/>
      <c r="O154" s="302"/>
    </row>
    <row r="155" spans="1:15">
      <c r="A155" s="293" t="s">
        <v>125</v>
      </c>
      <c r="B155" s="294" t="s">
        <v>471</v>
      </c>
      <c r="C155" s="295" t="s">
        <v>7</v>
      </c>
      <c r="D155" s="296">
        <v>1323.5508612031906</v>
      </c>
      <c r="E155" s="296" t="s">
        <v>425</v>
      </c>
      <c r="F155" s="296" t="s">
        <v>425</v>
      </c>
      <c r="G155" s="297">
        <v>5</v>
      </c>
      <c r="H155" s="296">
        <v>1317.0925783269738</v>
      </c>
      <c r="I155" s="296">
        <v>7</v>
      </c>
      <c r="J155" s="296">
        <v>261.54910518645312</v>
      </c>
      <c r="K155" s="298" t="s">
        <v>8</v>
      </c>
      <c r="L155" s="299">
        <v>0</v>
      </c>
      <c r="M155" s="300">
        <v>0</v>
      </c>
      <c r="N155" s="301"/>
      <c r="O155" s="302"/>
    </row>
    <row r="156" spans="1:15">
      <c r="A156" s="293" t="s">
        <v>3147</v>
      </c>
      <c r="B156" s="294" t="s">
        <v>3148</v>
      </c>
      <c r="C156" s="295" t="s">
        <v>7</v>
      </c>
      <c r="D156" s="296">
        <v>1172.4521319350285</v>
      </c>
      <c r="E156" s="296" t="s">
        <v>425</v>
      </c>
      <c r="F156" s="296" t="s">
        <v>425</v>
      </c>
      <c r="G156" s="297">
        <v>5</v>
      </c>
      <c r="H156" s="296">
        <v>1172.4521319350285</v>
      </c>
      <c r="I156" s="296">
        <v>5</v>
      </c>
      <c r="J156" s="296">
        <v>238.44867057322756</v>
      </c>
      <c r="K156" s="298" t="s">
        <v>8</v>
      </c>
      <c r="L156" s="299">
        <v>0</v>
      </c>
      <c r="M156" s="300">
        <v>0</v>
      </c>
      <c r="N156" s="301"/>
      <c r="O156" s="302"/>
    </row>
    <row r="157" spans="1:15">
      <c r="A157" s="293" t="s">
        <v>3149</v>
      </c>
      <c r="B157" s="294" t="s">
        <v>3150</v>
      </c>
      <c r="C157" s="295">
        <v>104.72272027286526</v>
      </c>
      <c r="D157" s="296">
        <v>1150.8960917479553</v>
      </c>
      <c r="E157" s="296" t="s">
        <v>425</v>
      </c>
      <c r="F157" s="296" t="s">
        <v>425</v>
      </c>
      <c r="G157" s="297">
        <v>5</v>
      </c>
      <c r="H157" s="296">
        <v>1150.8960917479553</v>
      </c>
      <c r="I157" s="296">
        <v>5</v>
      </c>
      <c r="J157" s="296">
        <v>238.44867057322756</v>
      </c>
      <c r="K157" s="298" t="s">
        <v>8</v>
      </c>
      <c r="L157" s="299">
        <v>0</v>
      </c>
      <c r="M157" s="300">
        <v>0</v>
      </c>
      <c r="N157" s="301"/>
      <c r="O157" s="302"/>
    </row>
    <row r="158" spans="1:15">
      <c r="A158" s="293" t="s">
        <v>126</v>
      </c>
      <c r="B158" s="294" t="s">
        <v>472</v>
      </c>
      <c r="C158" s="295">
        <v>124.08458776715946</v>
      </c>
      <c r="D158" s="296">
        <v>1070.7877523465811</v>
      </c>
      <c r="E158" s="296" t="s">
        <v>425</v>
      </c>
      <c r="F158" s="296" t="s">
        <v>425</v>
      </c>
      <c r="G158" s="297">
        <v>5</v>
      </c>
      <c r="H158" s="296">
        <v>1070.7877523465811</v>
      </c>
      <c r="I158" s="296">
        <v>5</v>
      </c>
      <c r="J158" s="296">
        <v>238.44867057322756</v>
      </c>
      <c r="K158" s="298" t="s">
        <v>8</v>
      </c>
      <c r="L158" s="299">
        <v>0</v>
      </c>
      <c r="M158" s="300">
        <v>0</v>
      </c>
      <c r="N158" s="301"/>
      <c r="O158" s="302"/>
    </row>
    <row r="159" spans="1:15">
      <c r="A159" s="293" t="s">
        <v>127</v>
      </c>
      <c r="B159" s="294" t="s">
        <v>473</v>
      </c>
      <c r="C159" s="295" t="s">
        <v>7</v>
      </c>
      <c r="D159" s="296">
        <v>1130.764925598234</v>
      </c>
      <c r="E159" s="296" t="s">
        <v>425</v>
      </c>
      <c r="F159" s="296" t="s">
        <v>425</v>
      </c>
      <c r="G159" s="297">
        <v>5</v>
      </c>
      <c r="H159" s="296">
        <v>1130.764925598234</v>
      </c>
      <c r="I159" s="296">
        <v>5</v>
      </c>
      <c r="J159" s="296">
        <v>261.54910518645312</v>
      </c>
      <c r="K159" s="298" t="s">
        <v>8</v>
      </c>
      <c r="L159" s="299">
        <v>0</v>
      </c>
      <c r="M159" s="300">
        <v>0</v>
      </c>
      <c r="N159" s="301"/>
      <c r="O159" s="302"/>
    </row>
    <row r="160" spans="1:15">
      <c r="A160" s="293" t="s">
        <v>3151</v>
      </c>
      <c r="B160" s="294" t="s">
        <v>3152</v>
      </c>
      <c r="C160" s="295" t="s">
        <v>7</v>
      </c>
      <c r="D160" s="296">
        <v>1347.3387131506372</v>
      </c>
      <c r="E160" s="296" t="s">
        <v>425</v>
      </c>
      <c r="F160" s="296" t="s">
        <v>425</v>
      </c>
      <c r="G160" s="297">
        <v>5</v>
      </c>
      <c r="H160" s="296">
        <v>1523.1244963830782</v>
      </c>
      <c r="I160" s="296">
        <v>8</v>
      </c>
      <c r="J160" s="296">
        <v>238.44867057322756</v>
      </c>
      <c r="K160" s="298" t="s">
        <v>8</v>
      </c>
      <c r="L160" s="299">
        <v>0</v>
      </c>
      <c r="M160" s="300">
        <v>0</v>
      </c>
      <c r="N160" s="301"/>
      <c r="O160" s="302"/>
    </row>
    <row r="161" spans="1:15">
      <c r="A161" s="293" t="s">
        <v>3153</v>
      </c>
      <c r="B161" s="294" t="s">
        <v>3154</v>
      </c>
      <c r="C161" s="295">
        <v>135.9490606295397</v>
      </c>
      <c r="D161" s="296">
        <v>1347.3387131506372</v>
      </c>
      <c r="E161" s="296" t="s">
        <v>425</v>
      </c>
      <c r="F161" s="296" t="s">
        <v>425</v>
      </c>
      <c r="G161" s="297">
        <v>5</v>
      </c>
      <c r="H161" s="296">
        <v>1071.063763548495</v>
      </c>
      <c r="I161" s="296">
        <v>5</v>
      </c>
      <c r="J161" s="296">
        <v>238.44867057322756</v>
      </c>
      <c r="K161" s="298" t="s">
        <v>8</v>
      </c>
      <c r="L161" s="299">
        <v>0</v>
      </c>
      <c r="M161" s="300">
        <v>0</v>
      </c>
      <c r="N161" s="301"/>
      <c r="O161" s="302"/>
    </row>
    <row r="162" spans="1:15">
      <c r="A162" s="293" t="s">
        <v>3155</v>
      </c>
      <c r="B162" s="294" t="s">
        <v>3156</v>
      </c>
      <c r="C162" s="295" t="s">
        <v>7</v>
      </c>
      <c r="D162" s="296">
        <v>1005.2211083554635</v>
      </c>
      <c r="E162" s="296" t="s">
        <v>425</v>
      </c>
      <c r="F162" s="296" t="s">
        <v>425</v>
      </c>
      <c r="G162" s="297">
        <v>5</v>
      </c>
      <c r="H162" s="296">
        <v>1829.3298304228883</v>
      </c>
      <c r="I162" s="296">
        <v>15</v>
      </c>
      <c r="J162" s="296">
        <v>238.44867057322756</v>
      </c>
      <c r="K162" s="298" t="s">
        <v>8</v>
      </c>
      <c r="L162" s="299">
        <v>0</v>
      </c>
      <c r="M162" s="300">
        <v>0</v>
      </c>
      <c r="N162" s="301"/>
      <c r="O162" s="302"/>
    </row>
    <row r="163" spans="1:15">
      <c r="A163" s="293" t="s">
        <v>3157</v>
      </c>
      <c r="B163" s="294" t="s">
        <v>3158</v>
      </c>
      <c r="C163" s="295">
        <v>101.87125048801538</v>
      </c>
      <c r="D163" s="296">
        <v>1005.2211083554635</v>
      </c>
      <c r="E163" s="296" t="s">
        <v>425</v>
      </c>
      <c r="F163" s="296" t="s">
        <v>425</v>
      </c>
      <c r="G163" s="297">
        <v>5</v>
      </c>
      <c r="H163" s="296">
        <v>1097.140240546317</v>
      </c>
      <c r="I163" s="296">
        <v>5</v>
      </c>
      <c r="J163" s="296">
        <v>238.44867057322756</v>
      </c>
      <c r="K163" s="298" t="s">
        <v>8</v>
      </c>
      <c r="L163" s="299">
        <v>0</v>
      </c>
      <c r="M163" s="300">
        <v>0</v>
      </c>
      <c r="N163" s="301"/>
      <c r="O163" s="302"/>
    </row>
    <row r="164" spans="1:15">
      <c r="A164" s="293" t="s">
        <v>3159</v>
      </c>
      <c r="B164" s="294" t="s">
        <v>3160</v>
      </c>
      <c r="C164" s="295" t="s">
        <v>7</v>
      </c>
      <c r="D164" s="296">
        <v>452.16731868150811</v>
      </c>
      <c r="E164" s="296" t="s">
        <v>425</v>
      </c>
      <c r="F164" s="296" t="s">
        <v>425</v>
      </c>
      <c r="G164" s="297">
        <v>5</v>
      </c>
      <c r="H164" s="296">
        <v>1446.2877685532139</v>
      </c>
      <c r="I164" s="296">
        <v>8</v>
      </c>
      <c r="J164" s="296">
        <v>238.44867057322756</v>
      </c>
      <c r="K164" s="298" t="s">
        <v>8</v>
      </c>
      <c r="L164" s="299">
        <v>0</v>
      </c>
      <c r="M164" s="300">
        <v>0</v>
      </c>
      <c r="N164" s="301"/>
      <c r="O164" s="302"/>
    </row>
    <row r="165" spans="1:15">
      <c r="A165" s="293" t="s">
        <v>3161</v>
      </c>
      <c r="B165" s="294" t="s">
        <v>3162</v>
      </c>
      <c r="C165" s="295">
        <v>100.37249901442685</v>
      </c>
      <c r="D165" s="296">
        <v>322.58257901492323</v>
      </c>
      <c r="E165" s="296" t="s">
        <v>425</v>
      </c>
      <c r="F165" s="296" t="s">
        <v>425</v>
      </c>
      <c r="G165" s="297">
        <v>5</v>
      </c>
      <c r="H165" s="296">
        <v>1038.5506878190934</v>
      </c>
      <c r="I165" s="296">
        <v>5</v>
      </c>
      <c r="J165" s="296">
        <v>238.44867057322756</v>
      </c>
      <c r="K165" s="298" t="s">
        <v>8</v>
      </c>
      <c r="L165" s="299">
        <v>0</v>
      </c>
      <c r="M165" s="300">
        <v>0</v>
      </c>
      <c r="N165" s="301"/>
      <c r="O165" s="302"/>
    </row>
    <row r="166" spans="1:15">
      <c r="A166" s="293" t="s">
        <v>3163</v>
      </c>
      <c r="B166" s="294" t="s">
        <v>3164</v>
      </c>
      <c r="C166" s="295" t="s">
        <v>7</v>
      </c>
      <c r="D166" s="296">
        <v>1560.0270719728378</v>
      </c>
      <c r="E166" s="296" t="s">
        <v>425</v>
      </c>
      <c r="F166" s="296" t="s">
        <v>425</v>
      </c>
      <c r="G166" s="297">
        <v>5</v>
      </c>
      <c r="H166" s="296">
        <v>2042.9662890933002</v>
      </c>
      <c r="I166" s="296">
        <v>5</v>
      </c>
      <c r="J166" s="296">
        <v>238.44867057322756</v>
      </c>
      <c r="K166" s="298" t="s">
        <v>8</v>
      </c>
      <c r="L166" s="299">
        <v>0</v>
      </c>
      <c r="M166" s="300">
        <v>0</v>
      </c>
      <c r="N166" s="301"/>
      <c r="O166" s="302"/>
    </row>
    <row r="167" spans="1:15">
      <c r="A167" s="293" t="s">
        <v>3165</v>
      </c>
      <c r="B167" s="294" t="s">
        <v>3166</v>
      </c>
      <c r="C167" s="295" t="s">
        <v>7</v>
      </c>
      <c r="D167" s="296">
        <v>1544.4712672392743</v>
      </c>
      <c r="E167" s="296" t="s">
        <v>425</v>
      </c>
      <c r="F167" s="296" t="s">
        <v>425</v>
      </c>
      <c r="G167" s="297">
        <v>5</v>
      </c>
      <c r="H167" s="296">
        <v>1760.437500033858</v>
      </c>
      <c r="I167" s="296">
        <v>5</v>
      </c>
      <c r="J167" s="296">
        <v>238.44867057322756</v>
      </c>
      <c r="K167" s="298" t="s">
        <v>8</v>
      </c>
      <c r="L167" s="299">
        <v>0</v>
      </c>
      <c r="M167" s="300">
        <v>0</v>
      </c>
      <c r="N167" s="301"/>
      <c r="O167" s="302"/>
    </row>
    <row r="168" spans="1:15">
      <c r="A168" s="293" t="s">
        <v>3167</v>
      </c>
      <c r="B168" s="294" t="s">
        <v>3168</v>
      </c>
      <c r="C168" s="295" t="s">
        <v>7</v>
      </c>
      <c r="D168" s="296">
        <v>1408.1245916252594</v>
      </c>
      <c r="E168" s="296" t="s">
        <v>425</v>
      </c>
      <c r="F168" s="296" t="s">
        <v>425</v>
      </c>
      <c r="G168" s="297">
        <v>5</v>
      </c>
      <c r="H168" s="296">
        <v>1773.4884203597242</v>
      </c>
      <c r="I168" s="296">
        <v>5</v>
      </c>
      <c r="J168" s="296">
        <v>238.44867057322756</v>
      </c>
      <c r="K168" s="298" t="s">
        <v>8</v>
      </c>
      <c r="L168" s="299">
        <v>0</v>
      </c>
      <c r="M168" s="300">
        <v>0</v>
      </c>
      <c r="N168" s="301"/>
      <c r="O168" s="302"/>
    </row>
    <row r="169" spans="1:15">
      <c r="A169" s="293" t="s">
        <v>3169</v>
      </c>
      <c r="B169" s="294" t="s">
        <v>3170</v>
      </c>
      <c r="C169" s="295" t="s">
        <v>7</v>
      </c>
      <c r="D169" s="296">
        <v>1302.4334470132778</v>
      </c>
      <c r="E169" s="296" t="s">
        <v>425</v>
      </c>
      <c r="F169" s="296" t="s">
        <v>425</v>
      </c>
      <c r="G169" s="297">
        <v>5</v>
      </c>
      <c r="H169" s="296">
        <v>1390.6183549285822</v>
      </c>
      <c r="I169" s="296">
        <v>5</v>
      </c>
      <c r="J169" s="296">
        <v>238.44867057322756</v>
      </c>
      <c r="K169" s="298" t="s">
        <v>8</v>
      </c>
      <c r="L169" s="299">
        <v>0</v>
      </c>
      <c r="M169" s="300">
        <v>0</v>
      </c>
      <c r="N169" s="301"/>
      <c r="O169" s="302"/>
    </row>
    <row r="170" spans="1:15">
      <c r="A170" s="293" t="s">
        <v>3171</v>
      </c>
      <c r="B170" s="294" t="s">
        <v>3172</v>
      </c>
      <c r="C170" s="295">
        <v>125.79848926832355</v>
      </c>
      <c r="D170" s="296">
        <v>1302.4334470132778</v>
      </c>
      <c r="E170" s="296" t="s">
        <v>425</v>
      </c>
      <c r="F170" s="296" t="s">
        <v>425</v>
      </c>
      <c r="G170" s="297">
        <v>5</v>
      </c>
      <c r="H170" s="296">
        <v>1347.5671178204107</v>
      </c>
      <c r="I170" s="296">
        <v>5</v>
      </c>
      <c r="J170" s="296">
        <v>238.44867057322756</v>
      </c>
      <c r="K170" s="298" t="s">
        <v>8</v>
      </c>
      <c r="L170" s="299">
        <v>0</v>
      </c>
      <c r="M170" s="300">
        <v>0</v>
      </c>
      <c r="N170" s="301"/>
      <c r="O170" s="302"/>
    </row>
    <row r="171" spans="1:15">
      <c r="A171" s="293" t="s">
        <v>3173</v>
      </c>
      <c r="B171" s="294" t="s">
        <v>3174</v>
      </c>
      <c r="C171" s="295" t="s">
        <v>7</v>
      </c>
      <c r="D171" s="296">
        <v>933.05700405195671</v>
      </c>
      <c r="E171" s="296" t="s">
        <v>425</v>
      </c>
      <c r="F171" s="296" t="s">
        <v>425</v>
      </c>
      <c r="G171" s="297">
        <v>5</v>
      </c>
      <c r="H171" s="296">
        <v>2472.382331907801</v>
      </c>
      <c r="I171" s="296">
        <v>18</v>
      </c>
      <c r="J171" s="296">
        <v>238.44867057322756</v>
      </c>
      <c r="K171" s="298" t="s">
        <v>8</v>
      </c>
      <c r="L171" s="299">
        <v>0</v>
      </c>
      <c r="M171" s="300">
        <v>0</v>
      </c>
      <c r="N171" s="301"/>
      <c r="O171" s="302"/>
    </row>
    <row r="172" spans="1:15">
      <c r="A172" s="293" t="s">
        <v>3175</v>
      </c>
      <c r="B172" s="294" t="s">
        <v>3176</v>
      </c>
      <c r="C172" s="295">
        <v>97.601363887114374</v>
      </c>
      <c r="D172" s="296">
        <v>933.05700405195671</v>
      </c>
      <c r="E172" s="296" t="s">
        <v>425</v>
      </c>
      <c r="F172" s="296" t="s">
        <v>425</v>
      </c>
      <c r="G172" s="297">
        <v>5</v>
      </c>
      <c r="H172" s="296">
        <v>1677.3431566762304</v>
      </c>
      <c r="I172" s="296">
        <v>5</v>
      </c>
      <c r="J172" s="296">
        <v>238.44867057322756</v>
      </c>
      <c r="K172" s="298" t="s">
        <v>8</v>
      </c>
      <c r="L172" s="299">
        <v>0</v>
      </c>
      <c r="M172" s="300">
        <v>0</v>
      </c>
      <c r="N172" s="301"/>
      <c r="O172" s="302"/>
    </row>
    <row r="173" spans="1:15">
      <c r="A173" s="293" t="s">
        <v>128</v>
      </c>
      <c r="B173" s="294" t="s">
        <v>474</v>
      </c>
      <c r="C173" s="295">
        <v>92.687202397892136</v>
      </c>
      <c r="D173" s="296">
        <v>302.6953039009486</v>
      </c>
      <c r="E173" s="296" t="s">
        <v>425</v>
      </c>
      <c r="F173" s="296" t="s">
        <v>425</v>
      </c>
      <c r="G173" s="297">
        <v>5</v>
      </c>
      <c r="H173" s="296">
        <v>765.96810543370793</v>
      </c>
      <c r="I173" s="296">
        <v>5</v>
      </c>
      <c r="J173" s="296">
        <v>238.44867057322756</v>
      </c>
      <c r="K173" s="298" t="s">
        <v>8</v>
      </c>
      <c r="L173" s="299">
        <v>0</v>
      </c>
      <c r="M173" s="300">
        <v>0</v>
      </c>
      <c r="N173" s="301"/>
      <c r="O173" s="302"/>
    </row>
    <row r="174" spans="1:15">
      <c r="A174" s="293" t="s">
        <v>3177</v>
      </c>
      <c r="B174" s="294" t="s">
        <v>3178</v>
      </c>
      <c r="C174" s="295" t="s">
        <v>7</v>
      </c>
      <c r="D174" s="296">
        <v>2531.2563595489696</v>
      </c>
      <c r="E174" s="296" t="s">
        <v>425</v>
      </c>
      <c r="F174" s="296" t="s">
        <v>425</v>
      </c>
      <c r="G174" s="297">
        <v>15</v>
      </c>
      <c r="H174" s="296">
        <v>2921.9226175231715</v>
      </c>
      <c r="I174" s="296">
        <v>21</v>
      </c>
      <c r="J174" s="296">
        <v>238.44867057322756</v>
      </c>
      <c r="K174" s="298" t="s">
        <v>9</v>
      </c>
      <c r="L174" s="299">
        <v>0.30000000000000004</v>
      </c>
      <c r="M174" s="300">
        <v>876.57678525695155</v>
      </c>
      <c r="N174" s="301"/>
      <c r="O174" s="302"/>
    </row>
    <row r="175" spans="1:15">
      <c r="A175" s="293" t="s">
        <v>3179</v>
      </c>
      <c r="B175" s="294" t="s">
        <v>3180</v>
      </c>
      <c r="C175" s="295" t="s">
        <v>7</v>
      </c>
      <c r="D175" s="296">
        <v>1100.5187133238558</v>
      </c>
      <c r="E175" s="296" t="s">
        <v>425</v>
      </c>
      <c r="F175" s="296" t="s">
        <v>425</v>
      </c>
      <c r="G175" s="297">
        <v>21</v>
      </c>
      <c r="H175" s="296">
        <v>2661.5664084403502</v>
      </c>
      <c r="I175" s="296">
        <v>24</v>
      </c>
      <c r="J175" s="296">
        <v>238.44867057322756</v>
      </c>
      <c r="K175" s="298" t="s">
        <v>9</v>
      </c>
      <c r="L175" s="299">
        <v>0.30000000000000004</v>
      </c>
      <c r="M175" s="300">
        <v>798.46992253210522</v>
      </c>
      <c r="N175" s="301"/>
      <c r="O175" s="302"/>
    </row>
    <row r="176" spans="1:15">
      <c r="A176" s="293" t="s">
        <v>3181</v>
      </c>
      <c r="B176" s="294" t="s">
        <v>3182</v>
      </c>
      <c r="C176" s="295" t="s">
        <v>7</v>
      </c>
      <c r="D176" s="296">
        <v>395.18005091696193</v>
      </c>
      <c r="E176" s="296" t="s">
        <v>425</v>
      </c>
      <c r="F176" s="296" t="s">
        <v>425</v>
      </c>
      <c r="G176" s="297">
        <v>5</v>
      </c>
      <c r="H176" s="296">
        <v>1673.4229131270117</v>
      </c>
      <c r="I176" s="296">
        <v>13</v>
      </c>
      <c r="J176" s="296">
        <v>238.44867057322756</v>
      </c>
      <c r="K176" s="298" t="s">
        <v>9</v>
      </c>
      <c r="L176" s="299">
        <v>0.4</v>
      </c>
      <c r="M176" s="300">
        <v>669.36916525080471</v>
      </c>
      <c r="N176" s="301"/>
      <c r="O176" s="302"/>
    </row>
    <row r="177" spans="1:15">
      <c r="A177" s="293" t="s">
        <v>3183</v>
      </c>
      <c r="B177" s="294" t="s">
        <v>3184</v>
      </c>
      <c r="C177" s="295" t="s">
        <v>7</v>
      </c>
      <c r="D177" s="296">
        <v>359.87281732773084</v>
      </c>
      <c r="E177" s="296" t="s">
        <v>425</v>
      </c>
      <c r="F177" s="296" t="s">
        <v>425</v>
      </c>
      <c r="G177" s="297">
        <v>5</v>
      </c>
      <c r="H177" s="296">
        <v>892.03150053232014</v>
      </c>
      <c r="I177" s="296">
        <v>5</v>
      </c>
      <c r="J177" s="296">
        <v>238.44867057322756</v>
      </c>
      <c r="K177" s="298" t="s">
        <v>9</v>
      </c>
      <c r="L177" s="299">
        <v>0.65</v>
      </c>
      <c r="M177" s="300">
        <v>579.82047534600815</v>
      </c>
      <c r="N177" s="301"/>
      <c r="O177" s="302"/>
    </row>
    <row r="178" spans="1:15">
      <c r="A178" s="293" t="s">
        <v>3185</v>
      </c>
      <c r="B178" s="294" t="s">
        <v>3186</v>
      </c>
      <c r="C178" s="295" t="s">
        <v>7</v>
      </c>
      <c r="D178" s="296">
        <v>10261.155949281167</v>
      </c>
      <c r="E178" s="296" t="s">
        <v>425</v>
      </c>
      <c r="F178" s="296" t="s">
        <v>425</v>
      </c>
      <c r="G178" s="297">
        <v>32</v>
      </c>
      <c r="H178" s="296">
        <v>16701.475633944159</v>
      </c>
      <c r="I178" s="296">
        <v>173</v>
      </c>
      <c r="J178" s="296">
        <v>221.39491200467239</v>
      </c>
      <c r="K178" s="298" t="s">
        <v>8</v>
      </c>
      <c r="L178" s="299">
        <v>0</v>
      </c>
      <c r="M178" s="300">
        <v>0</v>
      </c>
      <c r="N178" s="301"/>
      <c r="O178" s="302"/>
    </row>
    <row r="179" spans="1:15">
      <c r="A179" s="293" t="s">
        <v>3187</v>
      </c>
      <c r="B179" s="294" t="s">
        <v>3188</v>
      </c>
      <c r="C179" s="295" t="s">
        <v>7</v>
      </c>
      <c r="D179" s="296">
        <v>6258.668822607402</v>
      </c>
      <c r="E179" s="296" t="s">
        <v>425</v>
      </c>
      <c r="F179" s="296" t="s">
        <v>425</v>
      </c>
      <c r="G179" s="297">
        <v>13</v>
      </c>
      <c r="H179" s="296">
        <v>6600.3250720887854</v>
      </c>
      <c r="I179" s="296">
        <v>61</v>
      </c>
      <c r="J179" s="296">
        <v>221.39491200467239</v>
      </c>
      <c r="K179" s="298" t="s">
        <v>8</v>
      </c>
      <c r="L179" s="299">
        <v>0</v>
      </c>
      <c r="M179" s="300">
        <v>0</v>
      </c>
      <c r="N179" s="301"/>
      <c r="O179" s="302"/>
    </row>
    <row r="180" spans="1:15">
      <c r="A180" s="293" t="s">
        <v>3189</v>
      </c>
      <c r="B180" s="294" t="s">
        <v>3190</v>
      </c>
      <c r="C180" s="295" t="s">
        <v>7</v>
      </c>
      <c r="D180" s="296">
        <v>4979.1362048460733</v>
      </c>
      <c r="E180" s="296" t="s">
        <v>425</v>
      </c>
      <c r="F180" s="296" t="s">
        <v>425</v>
      </c>
      <c r="G180" s="297">
        <v>10</v>
      </c>
      <c r="H180" s="296">
        <v>6959.4756269961199</v>
      </c>
      <c r="I180" s="296">
        <v>12</v>
      </c>
      <c r="J180" s="296">
        <v>221.39491200467239</v>
      </c>
      <c r="K180" s="298" t="s">
        <v>8</v>
      </c>
      <c r="L180" s="299">
        <v>0</v>
      </c>
      <c r="M180" s="300">
        <v>0</v>
      </c>
      <c r="N180" s="301"/>
      <c r="O180" s="302"/>
    </row>
    <row r="181" spans="1:15">
      <c r="A181" s="293" t="s">
        <v>3191</v>
      </c>
      <c r="B181" s="294" t="s">
        <v>3192</v>
      </c>
      <c r="C181" s="295" t="s">
        <v>7</v>
      </c>
      <c r="D181" s="296">
        <v>3783.5773778844209</v>
      </c>
      <c r="E181" s="296" t="s">
        <v>425</v>
      </c>
      <c r="F181" s="296" t="s">
        <v>425</v>
      </c>
      <c r="G181" s="297">
        <v>9</v>
      </c>
      <c r="H181" s="296">
        <v>5709.8924384067541</v>
      </c>
      <c r="I181" s="296">
        <v>58</v>
      </c>
      <c r="J181" s="296">
        <v>221.39491200467239</v>
      </c>
      <c r="K181" s="298" t="s">
        <v>8</v>
      </c>
      <c r="L181" s="299">
        <v>0</v>
      </c>
      <c r="M181" s="300">
        <v>0</v>
      </c>
      <c r="N181" s="301"/>
      <c r="O181" s="302"/>
    </row>
    <row r="182" spans="1:15">
      <c r="A182" s="293" t="s">
        <v>3193</v>
      </c>
      <c r="B182" s="294" t="s">
        <v>3194</v>
      </c>
      <c r="C182" s="295" t="s">
        <v>7</v>
      </c>
      <c r="D182" s="296">
        <v>2911.8522828705482</v>
      </c>
      <c r="E182" s="296" t="s">
        <v>425</v>
      </c>
      <c r="F182" s="296" t="s">
        <v>425</v>
      </c>
      <c r="G182" s="297">
        <v>5</v>
      </c>
      <c r="H182" s="296">
        <v>2911.8522828705482</v>
      </c>
      <c r="I182" s="296">
        <v>5</v>
      </c>
      <c r="J182" s="296">
        <v>221.39491200467239</v>
      </c>
      <c r="K182" s="298" t="s">
        <v>8</v>
      </c>
      <c r="L182" s="299">
        <v>0</v>
      </c>
      <c r="M182" s="300">
        <v>0</v>
      </c>
      <c r="N182" s="301"/>
      <c r="O182" s="302"/>
    </row>
    <row r="183" spans="1:15">
      <c r="A183" s="293" t="s">
        <v>3195</v>
      </c>
      <c r="B183" s="294" t="s">
        <v>3196</v>
      </c>
      <c r="C183" s="295" t="s">
        <v>7</v>
      </c>
      <c r="D183" s="296">
        <v>1844.8189869153982</v>
      </c>
      <c r="E183" s="296" t="s">
        <v>425</v>
      </c>
      <c r="F183" s="296" t="s">
        <v>425</v>
      </c>
      <c r="G183" s="297">
        <v>5</v>
      </c>
      <c r="H183" s="296">
        <v>5709.8924384067541</v>
      </c>
      <c r="I183" s="296">
        <v>58</v>
      </c>
      <c r="J183" s="296">
        <v>221.39491200467239</v>
      </c>
      <c r="K183" s="298" t="s">
        <v>8</v>
      </c>
      <c r="L183" s="299">
        <v>0</v>
      </c>
      <c r="M183" s="300">
        <v>0</v>
      </c>
      <c r="N183" s="301"/>
      <c r="O183" s="302"/>
    </row>
    <row r="184" spans="1:15">
      <c r="A184" s="293" t="s">
        <v>3197</v>
      </c>
      <c r="B184" s="294" t="s">
        <v>3198</v>
      </c>
      <c r="C184" s="295" t="s">
        <v>7</v>
      </c>
      <c r="D184" s="296">
        <v>1815.2254608580595</v>
      </c>
      <c r="E184" s="296" t="s">
        <v>425</v>
      </c>
      <c r="F184" s="296" t="s">
        <v>425</v>
      </c>
      <c r="G184" s="297">
        <v>5</v>
      </c>
      <c r="H184" s="296">
        <v>2911.8522828705482</v>
      </c>
      <c r="I184" s="296">
        <v>5</v>
      </c>
      <c r="J184" s="296">
        <v>341.77574745253725</v>
      </c>
      <c r="K184" s="298" t="s">
        <v>8</v>
      </c>
      <c r="L184" s="299">
        <v>0</v>
      </c>
      <c r="M184" s="300">
        <v>0</v>
      </c>
      <c r="N184" s="301"/>
      <c r="O184" s="302"/>
    </row>
    <row r="185" spans="1:15">
      <c r="A185" s="293" t="s">
        <v>3199</v>
      </c>
      <c r="B185" s="294" t="s">
        <v>3200</v>
      </c>
      <c r="C185" s="295">
        <v>130.64679884385976</v>
      </c>
      <c r="D185" s="296">
        <v>992.22868782918124</v>
      </c>
      <c r="E185" s="296" t="s">
        <v>425</v>
      </c>
      <c r="F185" s="296" t="s">
        <v>425</v>
      </c>
      <c r="G185" s="297">
        <v>5</v>
      </c>
      <c r="H185" s="296">
        <v>947.18759277452602</v>
      </c>
      <c r="I185" s="296">
        <v>5</v>
      </c>
      <c r="J185" s="296">
        <v>221.39491200467239</v>
      </c>
      <c r="K185" s="298" t="s">
        <v>8</v>
      </c>
      <c r="L185" s="299">
        <v>0</v>
      </c>
      <c r="M185" s="300">
        <v>0</v>
      </c>
      <c r="N185" s="301"/>
      <c r="O185" s="302"/>
    </row>
    <row r="186" spans="1:15">
      <c r="A186" s="293" t="s">
        <v>3201</v>
      </c>
      <c r="B186" s="294" t="s">
        <v>3202</v>
      </c>
      <c r="C186" s="295" t="s">
        <v>7</v>
      </c>
      <c r="D186" s="296">
        <v>1222.9162181038025</v>
      </c>
      <c r="E186" s="296" t="s">
        <v>425</v>
      </c>
      <c r="F186" s="296" t="s">
        <v>425</v>
      </c>
      <c r="G186" s="297">
        <v>5</v>
      </c>
      <c r="H186" s="296">
        <v>1374.023144506044</v>
      </c>
      <c r="I186" s="296">
        <v>5</v>
      </c>
      <c r="J186" s="296">
        <v>341.77574745253725</v>
      </c>
      <c r="K186" s="298" t="s">
        <v>8</v>
      </c>
      <c r="L186" s="299">
        <v>0</v>
      </c>
      <c r="M186" s="300">
        <v>0</v>
      </c>
      <c r="N186" s="301"/>
      <c r="O186" s="302"/>
    </row>
    <row r="187" spans="1:15">
      <c r="A187" s="293" t="s">
        <v>3203</v>
      </c>
      <c r="B187" s="294" t="s">
        <v>3204</v>
      </c>
      <c r="C187" s="295" t="s">
        <v>7</v>
      </c>
      <c r="D187" s="296">
        <v>2009.7100955918843</v>
      </c>
      <c r="E187" s="296" t="s">
        <v>425</v>
      </c>
      <c r="F187" s="296" t="s">
        <v>425</v>
      </c>
      <c r="G187" s="297">
        <v>5</v>
      </c>
      <c r="H187" s="296">
        <v>2009.7100955918843</v>
      </c>
      <c r="I187" s="296">
        <v>5</v>
      </c>
      <c r="J187" s="296">
        <v>221.39491200467239</v>
      </c>
      <c r="K187" s="298" t="s">
        <v>8</v>
      </c>
      <c r="L187" s="299">
        <v>0</v>
      </c>
      <c r="M187" s="300">
        <v>0</v>
      </c>
      <c r="N187" s="301"/>
      <c r="O187" s="302"/>
    </row>
    <row r="188" spans="1:15">
      <c r="A188" s="293" t="s">
        <v>3205</v>
      </c>
      <c r="B188" s="294" t="s">
        <v>3206</v>
      </c>
      <c r="C188" s="295" t="s">
        <v>7</v>
      </c>
      <c r="D188" s="296">
        <v>2093.1181298286715</v>
      </c>
      <c r="E188" s="296" t="s">
        <v>425</v>
      </c>
      <c r="F188" s="296" t="s">
        <v>425</v>
      </c>
      <c r="G188" s="297">
        <v>5</v>
      </c>
      <c r="H188" s="296">
        <v>2093.1181298286715</v>
      </c>
      <c r="I188" s="296">
        <v>5</v>
      </c>
      <c r="J188" s="296">
        <v>341.77574745253725</v>
      </c>
      <c r="K188" s="298" t="s">
        <v>8</v>
      </c>
      <c r="L188" s="299">
        <v>0</v>
      </c>
      <c r="M188" s="300">
        <v>0</v>
      </c>
      <c r="N188" s="301"/>
      <c r="O188" s="302"/>
    </row>
    <row r="189" spans="1:15">
      <c r="A189" s="293" t="s">
        <v>3207</v>
      </c>
      <c r="B189" s="294" t="s">
        <v>3208</v>
      </c>
      <c r="C189" s="295" t="s">
        <v>7</v>
      </c>
      <c r="D189" s="296">
        <v>1163.7139781930687</v>
      </c>
      <c r="E189" s="296" t="s">
        <v>425</v>
      </c>
      <c r="F189" s="296" t="s">
        <v>425</v>
      </c>
      <c r="G189" s="297">
        <v>5</v>
      </c>
      <c r="H189" s="296">
        <v>2437.6142919221675</v>
      </c>
      <c r="I189" s="296">
        <v>14</v>
      </c>
      <c r="J189" s="296">
        <v>221.39491200467239</v>
      </c>
      <c r="K189" s="298" t="s">
        <v>8</v>
      </c>
      <c r="L189" s="299">
        <v>0</v>
      </c>
      <c r="M189" s="300">
        <v>0</v>
      </c>
      <c r="N189" s="301"/>
      <c r="O189" s="302"/>
    </row>
    <row r="190" spans="1:15">
      <c r="A190" s="293" t="s">
        <v>3209</v>
      </c>
      <c r="B190" s="294" t="s">
        <v>3210</v>
      </c>
      <c r="C190" s="295" t="s">
        <v>7</v>
      </c>
      <c r="D190" s="296">
        <v>1231.7851733476998</v>
      </c>
      <c r="E190" s="296" t="s">
        <v>425</v>
      </c>
      <c r="F190" s="296" t="s">
        <v>425</v>
      </c>
      <c r="G190" s="297">
        <v>5</v>
      </c>
      <c r="H190" s="296">
        <v>2437.6142919221675</v>
      </c>
      <c r="I190" s="296">
        <v>14</v>
      </c>
      <c r="J190" s="296">
        <v>341.77574745253725</v>
      </c>
      <c r="K190" s="298" t="s">
        <v>8</v>
      </c>
      <c r="L190" s="299">
        <v>0</v>
      </c>
      <c r="M190" s="300">
        <v>0</v>
      </c>
      <c r="N190" s="301"/>
      <c r="O190" s="302"/>
    </row>
    <row r="191" spans="1:15">
      <c r="A191" s="293" t="s">
        <v>3211</v>
      </c>
      <c r="B191" s="294" t="s">
        <v>3212</v>
      </c>
      <c r="C191" s="295" t="s">
        <v>7</v>
      </c>
      <c r="D191" s="296">
        <v>1372.1918821187812</v>
      </c>
      <c r="E191" s="296" t="s">
        <v>425</v>
      </c>
      <c r="F191" s="296" t="s">
        <v>425</v>
      </c>
      <c r="G191" s="297">
        <v>5</v>
      </c>
      <c r="H191" s="296">
        <v>746.36441526604085</v>
      </c>
      <c r="I191" s="296">
        <v>5</v>
      </c>
      <c r="J191" s="296">
        <v>221.39491200467239</v>
      </c>
      <c r="K191" s="298" t="s">
        <v>8</v>
      </c>
      <c r="L191" s="299">
        <v>0</v>
      </c>
      <c r="M191" s="300">
        <v>0</v>
      </c>
      <c r="N191" s="301"/>
      <c r="O191" s="302"/>
    </row>
    <row r="192" spans="1:15">
      <c r="A192" s="293" t="s">
        <v>3213</v>
      </c>
      <c r="B192" s="294" t="s">
        <v>3214</v>
      </c>
      <c r="C192" s="295">
        <v>94.09906080044631</v>
      </c>
      <c r="D192" s="296">
        <v>590.12849529647042</v>
      </c>
      <c r="E192" s="296" t="s">
        <v>425</v>
      </c>
      <c r="F192" s="296" t="s">
        <v>425</v>
      </c>
      <c r="G192" s="297">
        <v>5</v>
      </c>
      <c r="H192" s="296">
        <v>590.12849529647042</v>
      </c>
      <c r="I192" s="296">
        <v>5</v>
      </c>
      <c r="J192" s="296">
        <v>221.39491200467239</v>
      </c>
      <c r="K192" s="298" t="s">
        <v>8</v>
      </c>
      <c r="L192" s="299">
        <v>0</v>
      </c>
      <c r="M192" s="300">
        <v>0</v>
      </c>
      <c r="N192" s="301"/>
      <c r="O192" s="302"/>
    </row>
    <row r="193" spans="1:15">
      <c r="A193" s="293" t="s">
        <v>3215</v>
      </c>
      <c r="B193" s="294" t="s">
        <v>3216</v>
      </c>
      <c r="C193" s="295">
        <v>95.289809778918652</v>
      </c>
      <c r="D193" s="296">
        <v>728.63118133234775</v>
      </c>
      <c r="E193" s="296" t="s">
        <v>425</v>
      </c>
      <c r="F193" s="296" t="s">
        <v>425</v>
      </c>
      <c r="G193" s="297">
        <v>5</v>
      </c>
      <c r="H193" s="296">
        <v>728.63118133234775</v>
      </c>
      <c r="I193" s="296">
        <v>5</v>
      </c>
      <c r="J193" s="296">
        <v>341.77574745253725</v>
      </c>
      <c r="K193" s="298" t="s">
        <v>8</v>
      </c>
      <c r="L193" s="299">
        <v>0</v>
      </c>
      <c r="M193" s="300">
        <v>0</v>
      </c>
      <c r="N193" s="301"/>
      <c r="O193" s="302"/>
    </row>
    <row r="194" spans="1:15">
      <c r="A194" s="293" t="s">
        <v>3217</v>
      </c>
      <c r="B194" s="294" t="s">
        <v>3218</v>
      </c>
      <c r="C194" s="295" t="s">
        <v>7</v>
      </c>
      <c r="D194" s="296">
        <v>1203.3972318517606</v>
      </c>
      <c r="E194" s="296" t="s">
        <v>425</v>
      </c>
      <c r="F194" s="296" t="s">
        <v>425</v>
      </c>
      <c r="G194" s="297">
        <v>5</v>
      </c>
      <c r="H194" s="296">
        <v>1546.678185009918</v>
      </c>
      <c r="I194" s="296">
        <v>16</v>
      </c>
      <c r="J194" s="296">
        <v>221.39491200467239</v>
      </c>
      <c r="K194" s="298" t="s">
        <v>8</v>
      </c>
      <c r="L194" s="299">
        <v>0</v>
      </c>
      <c r="M194" s="300">
        <v>0</v>
      </c>
      <c r="N194" s="301"/>
      <c r="O194" s="302"/>
    </row>
    <row r="195" spans="1:15">
      <c r="A195" s="293" t="s">
        <v>3219</v>
      </c>
      <c r="B195" s="294" t="s">
        <v>3220</v>
      </c>
      <c r="C195" s="295" t="s">
        <v>7</v>
      </c>
      <c r="D195" s="296">
        <v>777.01700926366721</v>
      </c>
      <c r="E195" s="296" t="s">
        <v>425</v>
      </c>
      <c r="F195" s="296" t="s">
        <v>425</v>
      </c>
      <c r="G195" s="297">
        <v>5</v>
      </c>
      <c r="H195" s="296">
        <v>688.93401648347901</v>
      </c>
      <c r="I195" s="296">
        <v>5</v>
      </c>
      <c r="J195" s="296">
        <v>221.39491200467239</v>
      </c>
      <c r="K195" s="298" t="s">
        <v>8</v>
      </c>
      <c r="L195" s="299">
        <v>0</v>
      </c>
      <c r="M195" s="300">
        <v>0</v>
      </c>
      <c r="N195" s="301"/>
      <c r="O195" s="302"/>
    </row>
    <row r="196" spans="1:15">
      <c r="A196" s="293" t="s">
        <v>3221</v>
      </c>
      <c r="B196" s="294" t="s">
        <v>3222</v>
      </c>
      <c r="C196" s="295">
        <v>163.63432682500866</v>
      </c>
      <c r="D196" s="296">
        <v>510.51726911845969</v>
      </c>
      <c r="E196" s="296" t="s">
        <v>425</v>
      </c>
      <c r="F196" s="296" t="s">
        <v>425</v>
      </c>
      <c r="G196" s="297">
        <v>5</v>
      </c>
      <c r="H196" s="296">
        <v>646.16754379661199</v>
      </c>
      <c r="I196" s="296">
        <v>5</v>
      </c>
      <c r="J196" s="296">
        <v>221.39491200467239</v>
      </c>
      <c r="K196" s="298" t="s">
        <v>8</v>
      </c>
      <c r="L196" s="299">
        <v>0</v>
      </c>
      <c r="M196" s="300">
        <v>0</v>
      </c>
      <c r="N196" s="301"/>
      <c r="O196" s="302"/>
    </row>
    <row r="197" spans="1:15">
      <c r="A197" s="293" t="s">
        <v>3223</v>
      </c>
      <c r="B197" s="294" t="s">
        <v>3224</v>
      </c>
      <c r="C197" s="295" t="s">
        <v>7</v>
      </c>
      <c r="D197" s="296">
        <v>1557.8842780123739</v>
      </c>
      <c r="E197" s="296" t="s">
        <v>425</v>
      </c>
      <c r="F197" s="296" t="s">
        <v>425</v>
      </c>
      <c r="G197" s="297">
        <v>5</v>
      </c>
      <c r="H197" s="296">
        <v>3078.9694358936013</v>
      </c>
      <c r="I197" s="296">
        <v>16</v>
      </c>
      <c r="J197" s="296">
        <v>221.39491200467239</v>
      </c>
      <c r="K197" s="298" t="s">
        <v>8</v>
      </c>
      <c r="L197" s="299">
        <v>0</v>
      </c>
      <c r="M197" s="300">
        <v>0</v>
      </c>
      <c r="N197" s="301"/>
      <c r="O197" s="302"/>
    </row>
    <row r="198" spans="1:15">
      <c r="A198" s="293" t="s">
        <v>3225</v>
      </c>
      <c r="B198" s="294" t="s">
        <v>3226</v>
      </c>
      <c r="C198" s="295" t="s">
        <v>7</v>
      </c>
      <c r="D198" s="296">
        <v>1519.1404155180958</v>
      </c>
      <c r="E198" s="296" t="s">
        <v>425</v>
      </c>
      <c r="F198" s="296" t="s">
        <v>425</v>
      </c>
      <c r="G198" s="297">
        <v>5</v>
      </c>
      <c r="H198" s="296">
        <v>3078.9694358936013</v>
      </c>
      <c r="I198" s="296">
        <v>16</v>
      </c>
      <c r="J198" s="296">
        <v>221.39491200467239</v>
      </c>
      <c r="K198" s="298" t="s">
        <v>8</v>
      </c>
      <c r="L198" s="299">
        <v>0</v>
      </c>
      <c r="M198" s="300">
        <v>0</v>
      </c>
      <c r="N198" s="301"/>
      <c r="O198" s="302"/>
    </row>
    <row r="199" spans="1:15">
      <c r="A199" s="293" t="s">
        <v>3227</v>
      </c>
      <c r="B199" s="294" t="s">
        <v>3228</v>
      </c>
      <c r="C199" s="295" t="s">
        <v>7</v>
      </c>
      <c r="D199" s="296">
        <v>1396.016652853041</v>
      </c>
      <c r="E199" s="296" t="s">
        <v>425</v>
      </c>
      <c r="F199" s="296" t="s">
        <v>425</v>
      </c>
      <c r="G199" s="297">
        <v>5</v>
      </c>
      <c r="H199" s="296">
        <v>1079.6290243790172</v>
      </c>
      <c r="I199" s="296">
        <v>9</v>
      </c>
      <c r="J199" s="296">
        <v>221.39491200467239</v>
      </c>
      <c r="K199" s="298" t="s">
        <v>8</v>
      </c>
      <c r="L199" s="299">
        <v>0</v>
      </c>
      <c r="M199" s="300">
        <v>0</v>
      </c>
      <c r="N199" s="301"/>
      <c r="O199" s="302"/>
    </row>
    <row r="200" spans="1:15">
      <c r="A200" s="293" t="s">
        <v>3229</v>
      </c>
      <c r="B200" s="294" t="s">
        <v>3230</v>
      </c>
      <c r="C200" s="295" t="s">
        <v>7</v>
      </c>
      <c r="D200" s="296">
        <v>1079.6290243790172</v>
      </c>
      <c r="E200" s="296" t="s">
        <v>425</v>
      </c>
      <c r="F200" s="296" t="s">
        <v>425</v>
      </c>
      <c r="G200" s="297">
        <v>5</v>
      </c>
      <c r="H200" s="296">
        <v>1079.6290243790172</v>
      </c>
      <c r="I200" s="296">
        <v>9</v>
      </c>
      <c r="J200" s="296">
        <v>221.39491200467239</v>
      </c>
      <c r="K200" s="298" t="s">
        <v>8</v>
      </c>
      <c r="L200" s="299">
        <v>0</v>
      </c>
      <c r="M200" s="300">
        <v>0</v>
      </c>
      <c r="N200" s="301"/>
      <c r="O200" s="302"/>
    </row>
    <row r="201" spans="1:15">
      <c r="A201" s="293" t="s">
        <v>3231</v>
      </c>
      <c r="B201" s="294" t="s">
        <v>3232</v>
      </c>
      <c r="C201" s="295">
        <v>109.58833075902079</v>
      </c>
      <c r="D201" s="296">
        <v>803.5320054020292</v>
      </c>
      <c r="E201" s="296" t="s">
        <v>425</v>
      </c>
      <c r="F201" s="296" t="s">
        <v>425</v>
      </c>
      <c r="G201" s="297">
        <v>5</v>
      </c>
      <c r="H201" s="296">
        <v>836.40212125899791</v>
      </c>
      <c r="I201" s="296">
        <v>5</v>
      </c>
      <c r="J201" s="296">
        <v>221.39491200467239</v>
      </c>
      <c r="K201" s="298" t="s">
        <v>8</v>
      </c>
      <c r="L201" s="299">
        <v>0</v>
      </c>
      <c r="M201" s="300">
        <v>0</v>
      </c>
      <c r="N201" s="301"/>
      <c r="O201" s="302"/>
    </row>
    <row r="202" spans="1:15">
      <c r="A202" s="293" t="s">
        <v>3233</v>
      </c>
      <c r="B202" s="294" t="s">
        <v>477</v>
      </c>
      <c r="C202" s="295">
        <v>90.102313003657102</v>
      </c>
      <c r="D202" s="296">
        <v>806.9336896714193</v>
      </c>
      <c r="E202" s="296" t="s">
        <v>425</v>
      </c>
      <c r="F202" s="296" t="s">
        <v>425</v>
      </c>
      <c r="G202" s="297">
        <v>5</v>
      </c>
      <c r="H202" s="296">
        <v>872.02556844937772</v>
      </c>
      <c r="I202" s="296">
        <v>5</v>
      </c>
      <c r="J202" s="296">
        <v>341.77574745253725</v>
      </c>
      <c r="K202" s="298" t="s">
        <v>8</v>
      </c>
      <c r="L202" s="299">
        <v>0</v>
      </c>
      <c r="M202" s="300">
        <v>0</v>
      </c>
      <c r="N202" s="301"/>
      <c r="O202" s="302"/>
    </row>
    <row r="203" spans="1:15">
      <c r="A203" s="293" t="s">
        <v>3234</v>
      </c>
      <c r="B203" s="294" t="s">
        <v>3235</v>
      </c>
      <c r="C203" s="295">
        <v>97.488039607083024</v>
      </c>
      <c r="D203" s="296">
        <v>654.6399990031058</v>
      </c>
      <c r="E203" s="296" t="s">
        <v>425</v>
      </c>
      <c r="F203" s="296" t="s">
        <v>425</v>
      </c>
      <c r="G203" s="297">
        <v>5</v>
      </c>
      <c r="H203" s="296">
        <v>654.6399990031058</v>
      </c>
      <c r="I203" s="296">
        <v>5</v>
      </c>
      <c r="J203" s="296">
        <v>221.39491200467239</v>
      </c>
      <c r="K203" s="298" t="s">
        <v>8</v>
      </c>
      <c r="L203" s="299">
        <v>0</v>
      </c>
      <c r="M203" s="300">
        <v>0</v>
      </c>
      <c r="N203" s="301"/>
      <c r="O203" s="302"/>
    </row>
    <row r="204" spans="1:15">
      <c r="A204" s="293" t="s">
        <v>3236</v>
      </c>
      <c r="B204" s="294" t="s">
        <v>3237</v>
      </c>
      <c r="C204" s="295">
        <v>85.975945362412574</v>
      </c>
      <c r="D204" s="296">
        <v>672.76258652901265</v>
      </c>
      <c r="E204" s="296" t="s">
        <v>425</v>
      </c>
      <c r="F204" s="296" t="s">
        <v>425</v>
      </c>
      <c r="G204" s="297">
        <v>5</v>
      </c>
      <c r="H204" s="296">
        <v>654.6399990031058</v>
      </c>
      <c r="I204" s="296">
        <v>5</v>
      </c>
      <c r="J204" s="296">
        <v>341.77574745253725</v>
      </c>
      <c r="K204" s="298" t="s">
        <v>8</v>
      </c>
      <c r="L204" s="299">
        <v>0</v>
      </c>
      <c r="M204" s="300">
        <v>0</v>
      </c>
      <c r="N204" s="301"/>
      <c r="O204" s="302"/>
    </row>
    <row r="205" spans="1:15">
      <c r="A205" s="293" t="s">
        <v>3238</v>
      </c>
      <c r="B205" s="294" t="s">
        <v>3239</v>
      </c>
      <c r="C205" s="295" t="s">
        <v>7</v>
      </c>
      <c r="D205" s="296">
        <v>2189.0153471189565</v>
      </c>
      <c r="E205" s="296" t="s">
        <v>425</v>
      </c>
      <c r="F205" s="296" t="s">
        <v>425</v>
      </c>
      <c r="G205" s="297">
        <v>5</v>
      </c>
      <c r="H205" s="296">
        <v>3918.7891012270247</v>
      </c>
      <c r="I205" s="296">
        <v>18</v>
      </c>
      <c r="J205" s="296">
        <v>221.39491200467239</v>
      </c>
      <c r="K205" s="298" t="s">
        <v>8</v>
      </c>
      <c r="L205" s="299">
        <v>0</v>
      </c>
      <c r="M205" s="300">
        <v>0</v>
      </c>
      <c r="N205" s="301"/>
      <c r="O205" s="302"/>
    </row>
    <row r="206" spans="1:15">
      <c r="A206" s="293" t="s">
        <v>3240</v>
      </c>
      <c r="B206" s="294" t="s">
        <v>3241</v>
      </c>
      <c r="C206" s="295" t="s">
        <v>7</v>
      </c>
      <c r="D206" s="296">
        <v>1588.4295951892132</v>
      </c>
      <c r="E206" s="296" t="s">
        <v>425</v>
      </c>
      <c r="F206" s="296" t="s">
        <v>425</v>
      </c>
      <c r="G206" s="297">
        <v>5</v>
      </c>
      <c r="H206" s="296">
        <v>3918.7891012270247</v>
      </c>
      <c r="I206" s="296">
        <v>18</v>
      </c>
      <c r="J206" s="296">
        <v>221.39491200467239</v>
      </c>
      <c r="K206" s="298" t="s">
        <v>8</v>
      </c>
      <c r="L206" s="299">
        <v>0</v>
      </c>
      <c r="M206" s="300">
        <v>0</v>
      </c>
      <c r="N206" s="301"/>
      <c r="O206" s="302"/>
    </row>
    <row r="207" spans="1:15">
      <c r="A207" s="293" t="s">
        <v>3242</v>
      </c>
      <c r="B207" s="294" t="s">
        <v>3243</v>
      </c>
      <c r="C207" s="295" t="s">
        <v>7</v>
      </c>
      <c r="D207" s="296">
        <v>1435.0376664252369</v>
      </c>
      <c r="E207" s="296" t="s">
        <v>425</v>
      </c>
      <c r="F207" s="296" t="s">
        <v>425</v>
      </c>
      <c r="G207" s="297">
        <v>5</v>
      </c>
      <c r="H207" s="296">
        <v>3918.7891012270247</v>
      </c>
      <c r="I207" s="296">
        <v>18</v>
      </c>
      <c r="J207" s="296">
        <v>221.39491200467239</v>
      </c>
      <c r="K207" s="298" t="s">
        <v>8</v>
      </c>
      <c r="L207" s="299">
        <v>0</v>
      </c>
      <c r="M207" s="300">
        <v>0</v>
      </c>
      <c r="N207" s="301"/>
      <c r="O207" s="302"/>
    </row>
    <row r="208" spans="1:15">
      <c r="A208" s="293" t="s">
        <v>3244</v>
      </c>
      <c r="B208" s="294" t="s">
        <v>3245</v>
      </c>
      <c r="C208" s="295">
        <v>129.71736304781618</v>
      </c>
      <c r="D208" s="296">
        <v>1184.4581222880029</v>
      </c>
      <c r="E208" s="296" t="s">
        <v>425</v>
      </c>
      <c r="F208" s="296" t="s">
        <v>425</v>
      </c>
      <c r="G208" s="297">
        <v>5</v>
      </c>
      <c r="H208" s="296">
        <v>2628.356108852131</v>
      </c>
      <c r="I208" s="296">
        <v>19</v>
      </c>
      <c r="J208" s="296">
        <v>221.39491200467239</v>
      </c>
      <c r="K208" s="298" t="s">
        <v>8</v>
      </c>
      <c r="L208" s="299">
        <v>0</v>
      </c>
      <c r="M208" s="300">
        <v>0</v>
      </c>
      <c r="N208" s="301"/>
      <c r="O208" s="302"/>
    </row>
    <row r="209" spans="1:15">
      <c r="A209" s="293" t="s">
        <v>3246</v>
      </c>
      <c r="B209" s="294" t="s">
        <v>3247</v>
      </c>
      <c r="C209" s="295" t="s">
        <v>7</v>
      </c>
      <c r="D209" s="296">
        <v>2661.8228216610041</v>
      </c>
      <c r="E209" s="296" t="s">
        <v>425</v>
      </c>
      <c r="F209" s="296" t="s">
        <v>425</v>
      </c>
      <c r="G209" s="297">
        <v>5</v>
      </c>
      <c r="H209" s="296">
        <v>3670.2965183568617</v>
      </c>
      <c r="I209" s="296">
        <v>37</v>
      </c>
      <c r="J209" s="296">
        <v>221.39491200467239</v>
      </c>
      <c r="K209" s="298" t="s">
        <v>8</v>
      </c>
      <c r="L209" s="299">
        <v>0</v>
      </c>
      <c r="M209" s="300">
        <v>0</v>
      </c>
      <c r="N209" s="301"/>
      <c r="O209" s="302"/>
    </row>
    <row r="210" spans="1:15">
      <c r="A210" s="293" t="s">
        <v>3248</v>
      </c>
      <c r="B210" s="294" t="s">
        <v>3249</v>
      </c>
      <c r="C210" s="295" t="s">
        <v>7</v>
      </c>
      <c r="D210" s="296">
        <v>2734.535195449866</v>
      </c>
      <c r="E210" s="296" t="s">
        <v>425</v>
      </c>
      <c r="F210" s="296" t="s">
        <v>425</v>
      </c>
      <c r="G210" s="297">
        <v>5</v>
      </c>
      <c r="H210" s="296">
        <v>4225.4206100981883</v>
      </c>
      <c r="I210" s="296">
        <v>17</v>
      </c>
      <c r="J210" s="296">
        <v>341.77574745253725</v>
      </c>
      <c r="K210" s="298" t="s">
        <v>8</v>
      </c>
      <c r="L210" s="299">
        <v>0</v>
      </c>
      <c r="M210" s="300">
        <v>0</v>
      </c>
      <c r="N210" s="301"/>
      <c r="O210" s="302"/>
    </row>
    <row r="211" spans="1:15">
      <c r="A211" s="293" t="s">
        <v>3250</v>
      </c>
      <c r="B211" s="294" t="s">
        <v>3251</v>
      </c>
      <c r="C211" s="295" t="s">
        <v>7</v>
      </c>
      <c r="D211" s="296">
        <v>2249.0245075605517</v>
      </c>
      <c r="E211" s="296" t="s">
        <v>425</v>
      </c>
      <c r="F211" s="296" t="s">
        <v>425</v>
      </c>
      <c r="G211" s="297">
        <v>5</v>
      </c>
      <c r="H211" s="296">
        <v>4276.5921832767499</v>
      </c>
      <c r="I211" s="296">
        <v>26</v>
      </c>
      <c r="J211" s="296">
        <v>221.39491200467239</v>
      </c>
      <c r="K211" s="298" t="s">
        <v>8</v>
      </c>
      <c r="L211" s="299">
        <v>0</v>
      </c>
      <c r="M211" s="300">
        <v>0</v>
      </c>
      <c r="N211" s="301"/>
      <c r="O211" s="302"/>
    </row>
    <row r="212" spans="1:15">
      <c r="A212" s="293" t="s">
        <v>3252</v>
      </c>
      <c r="B212" s="294" t="s">
        <v>3253</v>
      </c>
      <c r="C212" s="295" t="s">
        <v>7</v>
      </c>
      <c r="D212" s="296">
        <v>1718.7332614458255</v>
      </c>
      <c r="E212" s="296" t="s">
        <v>425</v>
      </c>
      <c r="F212" s="296" t="s">
        <v>425</v>
      </c>
      <c r="G212" s="297">
        <v>5</v>
      </c>
      <c r="H212" s="296">
        <v>2219.6271536626627</v>
      </c>
      <c r="I212" s="296">
        <v>13</v>
      </c>
      <c r="J212" s="296">
        <v>221.39491200467239</v>
      </c>
      <c r="K212" s="298" t="s">
        <v>8</v>
      </c>
      <c r="L212" s="299">
        <v>0</v>
      </c>
      <c r="M212" s="300">
        <v>0</v>
      </c>
      <c r="N212" s="301"/>
      <c r="O212" s="302"/>
    </row>
    <row r="213" spans="1:15">
      <c r="A213" s="293" t="s">
        <v>3254</v>
      </c>
      <c r="B213" s="294" t="s">
        <v>3255</v>
      </c>
      <c r="C213" s="295" t="s">
        <v>7</v>
      </c>
      <c r="D213" s="296">
        <v>1718.7332614458255</v>
      </c>
      <c r="E213" s="296" t="s">
        <v>425</v>
      </c>
      <c r="F213" s="296" t="s">
        <v>425</v>
      </c>
      <c r="G213" s="297">
        <v>5</v>
      </c>
      <c r="H213" s="296">
        <v>2219.6271536626627</v>
      </c>
      <c r="I213" s="296">
        <v>13</v>
      </c>
      <c r="J213" s="296">
        <v>341.77574745253725</v>
      </c>
      <c r="K213" s="298" t="s">
        <v>8</v>
      </c>
      <c r="L213" s="299">
        <v>0</v>
      </c>
      <c r="M213" s="300">
        <v>0</v>
      </c>
      <c r="N213" s="301"/>
      <c r="O213" s="302"/>
    </row>
    <row r="214" spans="1:15">
      <c r="A214" s="293" t="s">
        <v>3256</v>
      </c>
      <c r="B214" s="294" t="s">
        <v>3257</v>
      </c>
      <c r="C214" s="295" t="s">
        <v>7</v>
      </c>
      <c r="D214" s="296">
        <v>1550.611511355449</v>
      </c>
      <c r="E214" s="296" t="s">
        <v>425</v>
      </c>
      <c r="F214" s="296" t="s">
        <v>425</v>
      </c>
      <c r="G214" s="297">
        <v>5</v>
      </c>
      <c r="H214" s="296">
        <v>1233.597390447193</v>
      </c>
      <c r="I214" s="296">
        <v>5</v>
      </c>
      <c r="J214" s="296">
        <v>221.39491200467239</v>
      </c>
      <c r="K214" s="298" t="s">
        <v>8</v>
      </c>
      <c r="L214" s="299">
        <v>0</v>
      </c>
      <c r="M214" s="300">
        <v>0</v>
      </c>
      <c r="N214" s="301"/>
      <c r="O214" s="302"/>
    </row>
    <row r="215" spans="1:15">
      <c r="A215" s="293" t="s">
        <v>3258</v>
      </c>
      <c r="B215" s="294" t="s">
        <v>3259</v>
      </c>
      <c r="C215" s="295">
        <v>120.77640901552509</v>
      </c>
      <c r="D215" s="296">
        <v>575.29175338200002</v>
      </c>
      <c r="E215" s="296" t="s">
        <v>425</v>
      </c>
      <c r="F215" s="296" t="s">
        <v>425</v>
      </c>
      <c r="G215" s="297">
        <v>5</v>
      </c>
      <c r="H215" s="296">
        <v>635.60247782981185</v>
      </c>
      <c r="I215" s="296">
        <v>5</v>
      </c>
      <c r="J215" s="296">
        <v>221.39491200467239</v>
      </c>
      <c r="K215" s="298" t="s">
        <v>8</v>
      </c>
      <c r="L215" s="299">
        <v>0</v>
      </c>
      <c r="M215" s="300">
        <v>0</v>
      </c>
      <c r="N215" s="301"/>
      <c r="O215" s="302"/>
    </row>
    <row r="216" spans="1:15">
      <c r="A216" s="293" t="s">
        <v>3260</v>
      </c>
      <c r="B216" s="294" t="s">
        <v>3261</v>
      </c>
      <c r="C216" s="295">
        <v>90.984354932174995</v>
      </c>
      <c r="D216" s="296">
        <v>821.15609129945346</v>
      </c>
      <c r="E216" s="296" t="s">
        <v>425</v>
      </c>
      <c r="F216" s="296" t="s">
        <v>425</v>
      </c>
      <c r="G216" s="297">
        <v>5</v>
      </c>
      <c r="H216" s="296">
        <v>877.19224471332757</v>
      </c>
      <c r="I216" s="296">
        <v>5</v>
      </c>
      <c r="J216" s="296">
        <v>341.77574745253725</v>
      </c>
      <c r="K216" s="298" t="s">
        <v>8</v>
      </c>
      <c r="L216" s="299">
        <v>0</v>
      </c>
      <c r="M216" s="300">
        <v>0</v>
      </c>
      <c r="N216" s="301"/>
      <c r="O216" s="302"/>
    </row>
    <row r="217" spans="1:15">
      <c r="A217" s="293" t="s">
        <v>3262</v>
      </c>
      <c r="B217" s="294" t="s">
        <v>3263</v>
      </c>
      <c r="C217" s="295">
        <v>102.2644263992751</v>
      </c>
      <c r="D217" s="296">
        <v>646.53900442735244</v>
      </c>
      <c r="E217" s="296" t="s">
        <v>425</v>
      </c>
      <c r="F217" s="296" t="s">
        <v>425</v>
      </c>
      <c r="G217" s="297">
        <v>5</v>
      </c>
      <c r="H217" s="296">
        <v>806.56884609136864</v>
      </c>
      <c r="I217" s="296">
        <v>5</v>
      </c>
      <c r="J217" s="296">
        <v>221.39491200467239</v>
      </c>
      <c r="K217" s="298" t="s">
        <v>8</v>
      </c>
      <c r="L217" s="299">
        <v>0</v>
      </c>
      <c r="M217" s="300">
        <v>0</v>
      </c>
      <c r="N217" s="301"/>
      <c r="O217" s="302"/>
    </row>
    <row r="218" spans="1:15">
      <c r="A218" s="293" t="s">
        <v>3264</v>
      </c>
      <c r="B218" s="294" t="s">
        <v>3265</v>
      </c>
      <c r="C218" s="295">
        <v>99.591514923059023</v>
      </c>
      <c r="D218" s="296">
        <v>680.01470961384587</v>
      </c>
      <c r="E218" s="296" t="s">
        <v>425</v>
      </c>
      <c r="F218" s="296" t="s">
        <v>425</v>
      </c>
      <c r="G218" s="297">
        <v>5</v>
      </c>
      <c r="H218" s="296">
        <v>872.43169422959727</v>
      </c>
      <c r="I218" s="296">
        <v>5</v>
      </c>
      <c r="J218" s="296">
        <v>341.77574745253725</v>
      </c>
      <c r="K218" s="298" t="s">
        <v>8</v>
      </c>
      <c r="L218" s="299">
        <v>0</v>
      </c>
      <c r="M218" s="300">
        <v>0</v>
      </c>
      <c r="N218" s="301"/>
      <c r="O218" s="302"/>
    </row>
    <row r="219" spans="1:15">
      <c r="A219" s="293" t="s">
        <v>3266</v>
      </c>
      <c r="B219" s="294" t="s">
        <v>3267</v>
      </c>
      <c r="C219" s="295" t="s">
        <v>7</v>
      </c>
      <c r="D219" s="296">
        <v>727.76767652842079</v>
      </c>
      <c r="E219" s="296" t="s">
        <v>425</v>
      </c>
      <c r="F219" s="296" t="s">
        <v>425</v>
      </c>
      <c r="G219" s="297">
        <v>5</v>
      </c>
      <c r="H219" s="296">
        <v>727.76767652842079</v>
      </c>
      <c r="I219" s="296">
        <v>5</v>
      </c>
      <c r="J219" s="296">
        <v>341.77574745253725</v>
      </c>
      <c r="K219" s="298" t="s">
        <v>8</v>
      </c>
      <c r="L219" s="299">
        <v>0</v>
      </c>
      <c r="M219" s="300">
        <v>0</v>
      </c>
      <c r="N219" s="301"/>
      <c r="O219" s="302"/>
    </row>
    <row r="220" spans="1:15">
      <c r="A220" s="293" t="s">
        <v>3268</v>
      </c>
      <c r="B220" s="294" t="s">
        <v>3269</v>
      </c>
      <c r="C220" s="295">
        <v>90.083215347687485</v>
      </c>
      <c r="D220" s="296">
        <v>683.66063199114183</v>
      </c>
      <c r="E220" s="296" t="s">
        <v>425</v>
      </c>
      <c r="F220" s="296" t="s">
        <v>425</v>
      </c>
      <c r="G220" s="297">
        <v>5</v>
      </c>
      <c r="H220" s="296">
        <v>318.89950487352121</v>
      </c>
      <c r="I220" s="296">
        <v>5</v>
      </c>
      <c r="J220" s="296">
        <v>221.39491200467239</v>
      </c>
      <c r="K220" s="298" t="s">
        <v>8</v>
      </c>
      <c r="L220" s="299">
        <v>0</v>
      </c>
      <c r="M220" s="300">
        <v>0</v>
      </c>
      <c r="N220" s="301"/>
      <c r="O220" s="302"/>
    </row>
    <row r="221" spans="1:15">
      <c r="A221" s="293" t="s">
        <v>3270</v>
      </c>
      <c r="B221" s="294" t="s">
        <v>3271</v>
      </c>
      <c r="C221" s="295">
        <v>90.581267994255739</v>
      </c>
      <c r="D221" s="296">
        <v>631.52762167017431</v>
      </c>
      <c r="E221" s="296" t="s">
        <v>425</v>
      </c>
      <c r="F221" s="296" t="s">
        <v>425</v>
      </c>
      <c r="G221" s="297">
        <v>5</v>
      </c>
      <c r="H221" s="296">
        <v>517.30894512260988</v>
      </c>
      <c r="I221" s="296">
        <v>5</v>
      </c>
      <c r="J221" s="296">
        <v>341.77574745253725</v>
      </c>
      <c r="K221" s="298" t="s">
        <v>8</v>
      </c>
      <c r="L221" s="299">
        <v>0</v>
      </c>
      <c r="M221" s="300">
        <v>0</v>
      </c>
      <c r="N221" s="301"/>
      <c r="O221" s="302"/>
    </row>
    <row r="222" spans="1:15">
      <c r="A222" s="293" t="s">
        <v>3272</v>
      </c>
      <c r="B222" s="294" t="s">
        <v>3273</v>
      </c>
      <c r="C222" s="295">
        <v>61.930083396614741</v>
      </c>
      <c r="D222" s="296">
        <v>277.0264804888883</v>
      </c>
      <c r="E222" s="296" t="s">
        <v>425</v>
      </c>
      <c r="F222" s="296" t="s">
        <v>425</v>
      </c>
      <c r="G222" s="297">
        <v>5</v>
      </c>
      <c r="H222" s="296">
        <v>277.0264804888883</v>
      </c>
      <c r="I222" s="296">
        <v>5</v>
      </c>
      <c r="J222" s="296">
        <v>221.39491200467239</v>
      </c>
      <c r="K222" s="298" t="s">
        <v>8</v>
      </c>
      <c r="L222" s="299">
        <v>0</v>
      </c>
      <c r="M222" s="300">
        <v>0</v>
      </c>
      <c r="N222" s="301"/>
      <c r="O222" s="302"/>
    </row>
    <row r="223" spans="1:15">
      <c r="A223" s="293" t="s">
        <v>3274</v>
      </c>
      <c r="B223" s="294" t="s">
        <v>3275</v>
      </c>
      <c r="C223" s="295">
        <v>64.380406136926396</v>
      </c>
      <c r="D223" s="296">
        <v>277.0264804888883</v>
      </c>
      <c r="E223" s="296" t="s">
        <v>425</v>
      </c>
      <c r="F223" s="296" t="s">
        <v>425</v>
      </c>
      <c r="G223" s="297">
        <v>5</v>
      </c>
      <c r="H223" s="296">
        <v>277.0264804888883</v>
      </c>
      <c r="I223" s="296">
        <v>5</v>
      </c>
      <c r="J223" s="296">
        <v>341.77574745253725</v>
      </c>
      <c r="K223" s="298" t="s">
        <v>8</v>
      </c>
      <c r="L223" s="299">
        <v>0</v>
      </c>
      <c r="M223" s="300">
        <v>0</v>
      </c>
      <c r="N223" s="301"/>
      <c r="O223" s="302"/>
    </row>
    <row r="224" spans="1:15">
      <c r="A224" s="293" t="s">
        <v>3276</v>
      </c>
      <c r="B224" s="294" t="s">
        <v>3277</v>
      </c>
      <c r="C224" s="295">
        <v>71.979625583031748</v>
      </c>
      <c r="D224" s="296">
        <v>277.0264804888883</v>
      </c>
      <c r="E224" s="296" t="s">
        <v>425</v>
      </c>
      <c r="F224" s="296" t="s">
        <v>425</v>
      </c>
      <c r="G224" s="297">
        <v>5</v>
      </c>
      <c r="H224" s="296">
        <v>277.0264804888883</v>
      </c>
      <c r="I224" s="296">
        <v>5</v>
      </c>
      <c r="J224" s="296">
        <v>341.77574745253725</v>
      </c>
      <c r="K224" s="298" t="s">
        <v>8</v>
      </c>
      <c r="L224" s="299">
        <v>0</v>
      </c>
      <c r="M224" s="300">
        <v>0</v>
      </c>
      <c r="N224" s="301"/>
      <c r="O224" s="302"/>
    </row>
    <row r="225" spans="1:15">
      <c r="A225" s="293" t="s">
        <v>3278</v>
      </c>
      <c r="B225" s="294" t="s">
        <v>3279</v>
      </c>
      <c r="C225" s="295">
        <v>141.65420915703828</v>
      </c>
      <c r="D225" s="296">
        <v>248.71050490052895</v>
      </c>
      <c r="E225" s="296" t="s">
        <v>425</v>
      </c>
      <c r="F225" s="296" t="s">
        <v>425</v>
      </c>
      <c r="G225" s="297">
        <v>5</v>
      </c>
      <c r="H225" s="296">
        <v>458.35948106725698</v>
      </c>
      <c r="I225" s="296">
        <v>15</v>
      </c>
      <c r="J225" s="296">
        <v>221.39491200467239</v>
      </c>
      <c r="K225" s="298" t="s">
        <v>8</v>
      </c>
      <c r="L225" s="299">
        <v>0</v>
      </c>
      <c r="M225" s="300">
        <v>0</v>
      </c>
      <c r="N225" s="301"/>
      <c r="O225" s="302"/>
    </row>
    <row r="226" spans="1:15">
      <c r="A226" s="293" t="s">
        <v>3280</v>
      </c>
      <c r="B226" s="294" t="s">
        <v>3281</v>
      </c>
      <c r="C226" s="295">
        <v>104.50788819359241</v>
      </c>
      <c r="D226" s="296">
        <v>787.6347080503956</v>
      </c>
      <c r="E226" s="296" t="s">
        <v>425</v>
      </c>
      <c r="F226" s="296" t="s">
        <v>425</v>
      </c>
      <c r="G226" s="297">
        <v>5</v>
      </c>
      <c r="H226" s="296">
        <v>787.6347080503956</v>
      </c>
      <c r="I226" s="296">
        <v>5</v>
      </c>
      <c r="J226" s="296">
        <v>341.77574745253725</v>
      </c>
      <c r="K226" s="298" t="s">
        <v>8</v>
      </c>
      <c r="L226" s="299">
        <v>0</v>
      </c>
      <c r="M226" s="300">
        <v>0</v>
      </c>
      <c r="N226" s="301"/>
      <c r="O226" s="302"/>
    </row>
    <row r="227" spans="1:15">
      <c r="A227" s="293" t="s">
        <v>3282</v>
      </c>
      <c r="B227" s="294" t="s">
        <v>436</v>
      </c>
      <c r="C227" s="295">
        <v>102.15059028318258</v>
      </c>
      <c r="D227" s="296">
        <v>2094.2903378894316</v>
      </c>
      <c r="E227" s="296" t="s">
        <v>425</v>
      </c>
      <c r="F227" s="296" t="s">
        <v>425</v>
      </c>
      <c r="G227" s="297">
        <v>5</v>
      </c>
      <c r="H227" s="296">
        <v>2094.2903378894316</v>
      </c>
      <c r="I227" s="296">
        <v>5</v>
      </c>
      <c r="J227" s="296">
        <v>221.39491200467239</v>
      </c>
      <c r="K227" s="298" t="s">
        <v>8</v>
      </c>
      <c r="L227" s="299">
        <v>0</v>
      </c>
      <c r="M227" s="300">
        <v>0</v>
      </c>
      <c r="N227" s="301"/>
      <c r="O227" s="302"/>
    </row>
    <row r="228" spans="1:15">
      <c r="A228" s="293" t="s">
        <v>3283</v>
      </c>
      <c r="B228" s="294" t="s">
        <v>2891</v>
      </c>
      <c r="C228" s="295" t="s">
        <v>7</v>
      </c>
      <c r="D228" s="296">
        <v>13424.450477145634</v>
      </c>
      <c r="E228" s="296" t="s">
        <v>425</v>
      </c>
      <c r="F228" s="296" t="s">
        <v>425</v>
      </c>
      <c r="G228" s="297">
        <v>5</v>
      </c>
      <c r="H228" s="296">
        <v>13424.450477145634</v>
      </c>
      <c r="I228" s="296">
        <v>5</v>
      </c>
      <c r="J228" s="296">
        <v>221.39491200467239</v>
      </c>
      <c r="K228" s="298" t="s">
        <v>8</v>
      </c>
      <c r="L228" s="299">
        <v>0</v>
      </c>
      <c r="M228" s="300">
        <v>0</v>
      </c>
      <c r="N228" s="301"/>
      <c r="O228" s="302"/>
    </row>
    <row r="229" spans="1:15">
      <c r="A229" s="293" t="s">
        <v>3284</v>
      </c>
      <c r="B229" s="294" t="s">
        <v>2890</v>
      </c>
      <c r="C229" s="295" t="s">
        <v>7</v>
      </c>
      <c r="D229" s="296">
        <v>8601.6512003512271</v>
      </c>
      <c r="E229" s="296" t="s">
        <v>425</v>
      </c>
      <c r="F229" s="296" t="s">
        <v>425</v>
      </c>
      <c r="G229" s="297">
        <v>5</v>
      </c>
      <c r="H229" s="296">
        <v>8601.6512003512271</v>
      </c>
      <c r="I229" s="296">
        <v>5</v>
      </c>
      <c r="J229" s="296">
        <v>221.39491200467239</v>
      </c>
      <c r="K229" s="298" t="s">
        <v>8</v>
      </c>
      <c r="L229" s="299">
        <v>0</v>
      </c>
      <c r="M229" s="300">
        <v>0</v>
      </c>
      <c r="N229" s="301"/>
      <c r="O229" s="302"/>
    </row>
    <row r="230" spans="1:15">
      <c r="A230" s="293" t="s">
        <v>3285</v>
      </c>
      <c r="B230" s="294" t="s">
        <v>3286</v>
      </c>
      <c r="C230" s="295">
        <v>95.078178079826728</v>
      </c>
      <c r="D230" s="296">
        <v>73.938438691227276</v>
      </c>
      <c r="E230" s="296" t="s">
        <v>425</v>
      </c>
      <c r="F230" s="296" t="s">
        <v>425</v>
      </c>
      <c r="G230" s="297">
        <v>5</v>
      </c>
      <c r="H230" s="296">
        <v>163.14379289164842</v>
      </c>
      <c r="I230" s="296">
        <v>5</v>
      </c>
      <c r="J230" s="296">
        <v>221.39491200467239</v>
      </c>
      <c r="K230" s="298" t="s">
        <v>8</v>
      </c>
      <c r="L230" s="299">
        <v>0</v>
      </c>
      <c r="M230" s="300">
        <v>0</v>
      </c>
      <c r="N230" s="301"/>
      <c r="O230" s="302"/>
    </row>
    <row r="231" spans="1:15">
      <c r="A231" s="293" t="s">
        <v>3287</v>
      </c>
      <c r="B231" s="294" t="s">
        <v>3288</v>
      </c>
      <c r="C231" s="295" t="s">
        <v>7</v>
      </c>
      <c r="D231" s="296">
        <v>2792.2505082570492</v>
      </c>
      <c r="E231" s="296" t="s">
        <v>425</v>
      </c>
      <c r="F231" s="296" t="s">
        <v>425</v>
      </c>
      <c r="G231" s="297">
        <v>5</v>
      </c>
      <c r="H231" s="296">
        <v>4623.941251476489</v>
      </c>
      <c r="I231" s="296">
        <v>60</v>
      </c>
      <c r="J231" s="296">
        <v>221.39491200467239</v>
      </c>
      <c r="K231" s="298" t="s">
        <v>8</v>
      </c>
      <c r="L231" s="299">
        <v>0</v>
      </c>
      <c r="M231" s="300">
        <v>0</v>
      </c>
      <c r="N231" s="301"/>
      <c r="O231" s="302"/>
    </row>
    <row r="232" spans="1:15">
      <c r="A232" s="293" t="s">
        <v>3289</v>
      </c>
      <c r="B232" s="294" t="s">
        <v>3290</v>
      </c>
      <c r="C232" s="295" t="s">
        <v>7</v>
      </c>
      <c r="D232" s="296">
        <v>2210.3667595247862</v>
      </c>
      <c r="E232" s="296" t="s">
        <v>425</v>
      </c>
      <c r="F232" s="296" t="s">
        <v>425</v>
      </c>
      <c r="G232" s="297">
        <v>5</v>
      </c>
      <c r="H232" s="296">
        <v>2210.3667595247862</v>
      </c>
      <c r="I232" s="296">
        <v>5</v>
      </c>
      <c r="J232" s="296">
        <v>221.39491200467239</v>
      </c>
      <c r="K232" s="298" t="s">
        <v>8</v>
      </c>
      <c r="L232" s="299">
        <v>0</v>
      </c>
      <c r="M232" s="300">
        <v>0</v>
      </c>
      <c r="N232" s="301"/>
      <c r="O232" s="302"/>
    </row>
    <row r="233" spans="1:15">
      <c r="A233" s="293" t="s">
        <v>3291</v>
      </c>
      <c r="B233" s="294" t="s">
        <v>3292</v>
      </c>
      <c r="C233" s="295" t="s">
        <v>7</v>
      </c>
      <c r="D233" s="296">
        <v>2210.3667595247862</v>
      </c>
      <c r="E233" s="296" t="s">
        <v>425</v>
      </c>
      <c r="F233" s="296" t="s">
        <v>425</v>
      </c>
      <c r="G233" s="297">
        <v>5</v>
      </c>
      <c r="H233" s="296">
        <v>2210.3667595247862</v>
      </c>
      <c r="I233" s="296">
        <v>5</v>
      </c>
      <c r="J233" s="296">
        <v>341.77574745253725</v>
      </c>
      <c r="K233" s="298" t="s">
        <v>8</v>
      </c>
      <c r="L233" s="299">
        <v>0</v>
      </c>
      <c r="M233" s="300">
        <v>0</v>
      </c>
      <c r="N233" s="301"/>
      <c r="O233" s="302"/>
    </row>
    <row r="234" spans="1:15">
      <c r="A234" s="293" t="s">
        <v>3293</v>
      </c>
      <c r="B234" s="294" t="s">
        <v>3294</v>
      </c>
      <c r="C234" s="295" t="s">
        <v>7</v>
      </c>
      <c r="D234" s="296">
        <v>1550.3355389866288</v>
      </c>
      <c r="E234" s="296" t="s">
        <v>425</v>
      </c>
      <c r="F234" s="296" t="s">
        <v>425</v>
      </c>
      <c r="G234" s="297">
        <v>5</v>
      </c>
      <c r="H234" s="296">
        <v>1550.3355389866288</v>
      </c>
      <c r="I234" s="296">
        <v>5</v>
      </c>
      <c r="J234" s="296">
        <v>221.39491200467239</v>
      </c>
      <c r="K234" s="298" t="s">
        <v>8</v>
      </c>
      <c r="L234" s="299">
        <v>0</v>
      </c>
      <c r="M234" s="300">
        <v>0</v>
      </c>
      <c r="N234" s="301"/>
      <c r="O234" s="302"/>
    </row>
    <row r="235" spans="1:15">
      <c r="A235" s="293" t="s">
        <v>3295</v>
      </c>
      <c r="B235" s="294" t="s">
        <v>476</v>
      </c>
      <c r="C235" s="295" t="s">
        <v>7</v>
      </c>
      <c r="D235" s="296">
        <v>1347.8554363851522</v>
      </c>
      <c r="E235" s="296" t="s">
        <v>425</v>
      </c>
      <c r="F235" s="296" t="s">
        <v>425</v>
      </c>
      <c r="G235" s="297">
        <v>5</v>
      </c>
      <c r="H235" s="296">
        <v>1348.8442667585834</v>
      </c>
      <c r="I235" s="296">
        <v>6</v>
      </c>
      <c r="J235" s="296">
        <v>341.77574745253725</v>
      </c>
      <c r="K235" s="298" t="s">
        <v>8</v>
      </c>
      <c r="L235" s="299">
        <v>0</v>
      </c>
      <c r="M235" s="300">
        <v>0</v>
      </c>
      <c r="N235" s="301"/>
      <c r="O235" s="302"/>
    </row>
    <row r="236" spans="1:15">
      <c r="A236" s="293" t="s">
        <v>3296</v>
      </c>
      <c r="B236" s="294" t="s">
        <v>3297</v>
      </c>
      <c r="C236" s="295">
        <v>41.287992537108856</v>
      </c>
      <c r="D236" s="296">
        <v>887.90355224986024</v>
      </c>
      <c r="E236" s="296" t="s">
        <v>425</v>
      </c>
      <c r="F236" s="296" t="s">
        <v>425</v>
      </c>
      <c r="G236" s="297">
        <v>5</v>
      </c>
      <c r="H236" s="296">
        <v>3017.0784452738189</v>
      </c>
      <c r="I236" s="296">
        <v>27</v>
      </c>
      <c r="J236" s="296">
        <v>221.39491200467239</v>
      </c>
      <c r="K236" s="298" t="s">
        <v>8</v>
      </c>
      <c r="L236" s="299">
        <v>0</v>
      </c>
      <c r="M236" s="300">
        <v>0</v>
      </c>
      <c r="N236" s="301"/>
      <c r="O236" s="302"/>
    </row>
    <row r="237" spans="1:15">
      <c r="A237" s="293" t="s">
        <v>3298</v>
      </c>
      <c r="B237" s="294" t="s">
        <v>475</v>
      </c>
      <c r="C237" s="295" t="s">
        <v>7</v>
      </c>
      <c r="D237" s="296">
        <v>942.13178298528874</v>
      </c>
      <c r="E237" s="296" t="s">
        <v>425</v>
      </c>
      <c r="F237" s="296" t="s">
        <v>425</v>
      </c>
      <c r="G237" s="297">
        <v>5</v>
      </c>
      <c r="H237" s="296">
        <v>2146.3980913836613</v>
      </c>
      <c r="I237" s="296">
        <v>9</v>
      </c>
      <c r="J237" s="296">
        <v>341.77574745253725</v>
      </c>
      <c r="K237" s="298" t="s">
        <v>8</v>
      </c>
      <c r="L237" s="299">
        <v>0</v>
      </c>
      <c r="M237" s="300">
        <v>0</v>
      </c>
      <c r="N237" s="301"/>
      <c r="O237" s="302"/>
    </row>
    <row r="238" spans="1:15">
      <c r="A238" s="293" t="s">
        <v>3299</v>
      </c>
      <c r="B238" s="294" t="s">
        <v>3300</v>
      </c>
      <c r="C238" s="295">
        <v>92.077446563558368</v>
      </c>
      <c r="D238" s="296">
        <v>717.66925600212437</v>
      </c>
      <c r="E238" s="296" t="s">
        <v>425</v>
      </c>
      <c r="F238" s="296" t="s">
        <v>425</v>
      </c>
      <c r="G238" s="297">
        <v>5</v>
      </c>
      <c r="H238" s="296">
        <v>717.66925600212437</v>
      </c>
      <c r="I238" s="296">
        <v>5</v>
      </c>
      <c r="J238" s="296">
        <v>221.39491200467239</v>
      </c>
      <c r="K238" s="298" t="s">
        <v>8</v>
      </c>
      <c r="L238" s="299">
        <v>0</v>
      </c>
      <c r="M238" s="300">
        <v>0</v>
      </c>
      <c r="N238" s="301"/>
      <c r="O238" s="302"/>
    </row>
    <row r="239" spans="1:15">
      <c r="A239" s="293" t="s">
        <v>3301</v>
      </c>
      <c r="B239" s="294" t="s">
        <v>3302</v>
      </c>
      <c r="C239" s="295">
        <v>89.814726003226255</v>
      </c>
      <c r="D239" s="296">
        <v>722.22863610848322</v>
      </c>
      <c r="E239" s="296" t="s">
        <v>425</v>
      </c>
      <c r="F239" s="296" t="s">
        <v>425</v>
      </c>
      <c r="G239" s="297">
        <v>5</v>
      </c>
      <c r="H239" s="296">
        <v>755.57796287556971</v>
      </c>
      <c r="I239" s="296">
        <v>5</v>
      </c>
      <c r="J239" s="296">
        <v>341.77574745253725</v>
      </c>
      <c r="K239" s="298" t="s">
        <v>8</v>
      </c>
      <c r="L239" s="299">
        <v>0</v>
      </c>
      <c r="M239" s="300">
        <v>0</v>
      </c>
      <c r="N239" s="301"/>
      <c r="O239" s="302"/>
    </row>
    <row r="240" spans="1:15">
      <c r="A240" s="293" t="s">
        <v>3303</v>
      </c>
      <c r="B240" s="294" t="s">
        <v>3304</v>
      </c>
      <c r="C240" s="295">
        <v>85.847586404249242</v>
      </c>
      <c r="D240" s="296">
        <v>709.30977271667325</v>
      </c>
      <c r="E240" s="296" t="s">
        <v>425</v>
      </c>
      <c r="F240" s="296" t="s">
        <v>425</v>
      </c>
      <c r="G240" s="297">
        <v>5</v>
      </c>
      <c r="H240" s="296">
        <v>709.30977271667325</v>
      </c>
      <c r="I240" s="296">
        <v>5</v>
      </c>
      <c r="J240" s="296">
        <v>221.39491200467239</v>
      </c>
      <c r="K240" s="298" t="s">
        <v>8</v>
      </c>
      <c r="L240" s="299">
        <v>0</v>
      </c>
      <c r="M240" s="300">
        <v>0</v>
      </c>
      <c r="N240" s="301"/>
      <c r="O240" s="302"/>
    </row>
    <row r="241" spans="1:15">
      <c r="A241" s="293" t="s">
        <v>3305</v>
      </c>
      <c r="B241" s="294" t="s">
        <v>3306</v>
      </c>
      <c r="C241" s="295">
        <v>93.823437917399531</v>
      </c>
      <c r="D241" s="296">
        <v>656.55490839620063</v>
      </c>
      <c r="E241" s="296" t="s">
        <v>425</v>
      </c>
      <c r="F241" s="296" t="s">
        <v>425</v>
      </c>
      <c r="G241" s="297">
        <v>5</v>
      </c>
      <c r="H241" s="296">
        <v>656.55490839620063</v>
      </c>
      <c r="I241" s="296">
        <v>5</v>
      </c>
      <c r="J241" s="296">
        <v>341.77574745253725</v>
      </c>
      <c r="K241" s="298" t="s">
        <v>8</v>
      </c>
      <c r="L241" s="299">
        <v>0</v>
      </c>
      <c r="M241" s="300">
        <v>0</v>
      </c>
      <c r="N241" s="301"/>
      <c r="O241" s="302"/>
    </row>
    <row r="242" spans="1:15">
      <c r="A242" s="293" t="s">
        <v>3307</v>
      </c>
      <c r="B242" s="294" t="s">
        <v>3308</v>
      </c>
      <c r="C242" s="295" t="s">
        <v>7</v>
      </c>
      <c r="D242" s="296">
        <v>1120.0802504367448</v>
      </c>
      <c r="E242" s="296" t="s">
        <v>425</v>
      </c>
      <c r="F242" s="296" t="s">
        <v>425</v>
      </c>
      <c r="G242" s="297">
        <v>5</v>
      </c>
      <c r="H242" s="296">
        <v>1962.1720229493326</v>
      </c>
      <c r="I242" s="296">
        <v>11</v>
      </c>
      <c r="J242" s="296">
        <v>221.39491200467239</v>
      </c>
      <c r="K242" s="298" t="s">
        <v>8</v>
      </c>
      <c r="L242" s="299">
        <v>0</v>
      </c>
      <c r="M242" s="300">
        <v>0</v>
      </c>
      <c r="N242" s="301"/>
      <c r="O242" s="302"/>
    </row>
    <row r="243" spans="1:15">
      <c r="A243" s="293" t="s">
        <v>3309</v>
      </c>
      <c r="B243" s="294" t="s">
        <v>3310</v>
      </c>
      <c r="C243" s="295" t="s">
        <v>7</v>
      </c>
      <c r="D243" s="296">
        <v>1055.5844384315524</v>
      </c>
      <c r="E243" s="296" t="s">
        <v>425</v>
      </c>
      <c r="F243" s="296" t="s">
        <v>425</v>
      </c>
      <c r="G243" s="297">
        <v>5</v>
      </c>
      <c r="H243" s="296">
        <v>1693.4043028814194</v>
      </c>
      <c r="I243" s="296">
        <v>6</v>
      </c>
      <c r="J243" s="296">
        <v>341.77574745253725</v>
      </c>
      <c r="K243" s="298" t="s">
        <v>8</v>
      </c>
      <c r="L243" s="299">
        <v>0</v>
      </c>
      <c r="M243" s="300">
        <v>0</v>
      </c>
      <c r="N243" s="301"/>
      <c r="O243" s="302"/>
    </row>
    <row r="244" spans="1:15">
      <c r="A244" s="293" t="s">
        <v>3311</v>
      </c>
      <c r="B244" s="294" t="s">
        <v>3312</v>
      </c>
      <c r="C244" s="295" t="s">
        <v>7</v>
      </c>
      <c r="D244" s="296">
        <v>1183.1732676362726</v>
      </c>
      <c r="E244" s="296" t="s">
        <v>425</v>
      </c>
      <c r="F244" s="296" t="s">
        <v>425</v>
      </c>
      <c r="G244" s="297">
        <v>5</v>
      </c>
      <c r="H244" s="296">
        <v>2119.393376813905</v>
      </c>
      <c r="I244" s="296">
        <v>9</v>
      </c>
      <c r="J244" s="296">
        <v>221.39491200467239</v>
      </c>
      <c r="K244" s="298" t="s">
        <v>8</v>
      </c>
      <c r="L244" s="299">
        <v>0</v>
      </c>
      <c r="M244" s="300">
        <v>0</v>
      </c>
      <c r="N244" s="301"/>
      <c r="O244" s="302"/>
    </row>
    <row r="245" spans="1:15">
      <c r="A245" s="293" t="s">
        <v>3313</v>
      </c>
      <c r="B245" s="294" t="s">
        <v>3314</v>
      </c>
      <c r="C245" s="295" t="s">
        <v>7</v>
      </c>
      <c r="D245" s="296">
        <v>921.9946193683503</v>
      </c>
      <c r="E245" s="296" t="s">
        <v>425</v>
      </c>
      <c r="F245" s="296" t="s">
        <v>425</v>
      </c>
      <c r="G245" s="297">
        <v>5</v>
      </c>
      <c r="H245" s="296">
        <v>921.9946193683503</v>
      </c>
      <c r="I245" s="296">
        <v>5</v>
      </c>
      <c r="J245" s="296">
        <v>221.39491200467239</v>
      </c>
      <c r="K245" s="298" t="s">
        <v>8</v>
      </c>
      <c r="L245" s="299">
        <v>0</v>
      </c>
      <c r="M245" s="300">
        <v>0</v>
      </c>
      <c r="N245" s="301"/>
      <c r="O245" s="302"/>
    </row>
    <row r="246" spans="1:15">
      <c r="A246" s="293" t="s">
        <v>3315</v>
      </c>
      <c r="B246" s="294" t="s">
        <v>3316</v>
      </c>
      <c r="C246" s="295" t="s">
        <v>7</v>
      </c>
      <c r="D246" s="296">
        <v>2269.4947790783463</v>
      </c>
      <c r="E246" s="296" t="s">
        <v>425</v>
      </c>
      <c r="F246" s="296" t="s">
        <v>425</v>
      </c>
      <c r="G246" s="297">
        <v>5</v>
      </c>
      <c r="H246" s="296">
        <v>3389.8829890669758</v>
      </c>
      <c r="I246" s="296">
        <v>54</v>
      </c>
      <c r="J246" s="296">
        <v>221.39491200467239</v>
      </c>
      <c r="K246" s="298" t="s">
        <v>8</v>
      </c>
      <c r="L246" s="299">
        <v>0</v>
      </c>
      <c r="M246" s="300">
        <v>0</v>
      </c>
      <c r="N246" s="301"/>
      <c r="O246" s="302"/>
    </row>
    <row r="247" spans="1:15">
      <c r="A247" s="293" t="s">
        <v>3317</v>
      </c>
      <c r="B247" s="294" t="s">
        <v>3318</v>
      </c>
      <c r="C247" s="295" t="s">
        <v>7</v>
      </c>
      <c r="D247" s="296">
        <v>1134.4906195554493</v>
      </c>
      <c r="E247" s="296" t="s">
        <v>425</v>
      </c>
      <c r="F247" s="296" t="s">
        <v>425</v>
      </c>
      <c r="G247" s="297">
        <v>5</v>
      </c>
      <c r="H247" s="296">
        <v>1134.4906195554493</v>
      </c>
      <c r="I247" s="296">
        <v>5</v>
      </c>
      <c r="J247" s="296">
        <v>221.39491200467239</v>
      </c>
      <c r="K247" s="298" t="s">
        <v>8</v>
      </c>
      <c r="L247" s="299">
        <v>0</v>
      </c>
      <c r="M247" s="300">
        <v>0</v>
      </c>
      <c r="N247" s="301"/>
      <c r="O247" s="302"/>
    </row>
    <row r="248" spans="1:15">
      <c r="A248" s="293" t="s">
        <v>3319</v>
      </c>
      <c r="B248" s="294" t="s">
        <v>3320</v>
      </c>
      <c r="C248" s="295">
        <v>125.49950948675009</v>
      </c>
      <c r="D248" s="296">
        <v>547.36940075466418</v>
      </c>
      <c r="E248" s="296" t="s">
        <v>425</v>
      </c>
      <c r="F248" s="296" t="s">
        <v>425</v>
      </c>
      <c r="G248" s="297">
        <v>5</v>
      </c>
      <c r="H248" s="296">
        <v>547.36940075466418</v>
      </c>
      <c r="I248" s="296">
        <v>5</v>
      </c>
      <c r="J248" s="296">
        <v>221.39491200467239</v>
      </c>
      <c r="K248" s="298" t="s">
        <v>8</v>
      </c>
      <c r="L248" s="299">
        <v>0</v>
      </c>
      <c r="M248" s="300">
        <v>0</v>
      </c>
      <c r="N248" s="301"/>
      <c r="O248" s="302"/>
    </row>
    <row r="249" spans="1:15">
      <c r="A249" s="293" t="s">
        <v>3321</v>
      </c>
      <c r="B249" s="294" t="s">
        <v>3322</v>
      </c>
      <c r="C249" s="295">
        <v>145.42183017445115</v>
      </c>
      <c r="D249" s="296">
        <v>469.23101205453793</v>
      </c>
      <c r="E249" s="296" t="s">
        <v>425</v>
      </c>
      <c r="F249" s="296" t="s">
        <v>425</v>
      </c>
      <c r="G249" s="297">
        <v>5</v>
      </c>
      <c r="H249" s="296">
        <v>726.76538107426745</v>
      </c>
      <c r="I249" s="296">
        <v>5</v>
      </c>
      <c r="J249" s="296">
        <v>221.39491200467239</v>
      </c>
      <c r="K249" s="298" t="s">
        <v>8</v>
      </c>
      <c r="L249" s="299">
        <v>0</v>
      </c>
      <c r="M249" s="300">
        <v>0</v>
      </c>
      <c r="N249" s="301"/>
      <c r="O249" s="302"/>
    </row>
    <row r="250" spans="1:15">
      <c r="A250" s="293" t="s">
        <v>3323</v>
      </c>
      <c r="B250" s="294" t="s">
        <v>3324</v>
      </c>
      <c r="C250" s="295">
        <v>134.17173661197566</v>
      </c>
      <c r="D250" s="296">
        <v>637.21227240257633</v>
      </c>
      <c r="E250" s="296" t="s">
        <v>425</v>
      </c>
      <c r="F250" s="296" t="s">
        <v>425</v>
      </c>
      <c r="G250" s="297">
        <v>5</v>
      </c>
      <c r="H250" s="296">
        <v>833.75002862424924</v>
      </c>
      <c r="I250" s="296">
        <v>5</v>
      </c>
      <c r="J250" s="296">
        <v>341.77574745253725</v>
      </c>
      <c r="K250" s="298" t="s">
        <v>8</v>
      </c>
      <c r="L250" s="299">
        <v>0</v>
      </c>
      <c r="M250" s="300">
        <v>0</v>
      </c>
      <c r="N250" s="301"/>
      <c r="O250" s="302"/>
    </row>
    <row r="251" spans="1:15">
      <c r="A251" s="293" t="s">
        <v>3325</v>
      </c>
      <c r="B251" s="294" t="s">
        <v>3326</v>
      </c>
      <c r="C251" s="295" t="s">
        <v>7</v>
      </c>
      <c r="D251" s="296">
        <v>1405.2796419512038</v>
      </c>
      <c r="E251" s="296" t="s">
        <v>425</v>
      </c>
      <c r="F251" s="296" t="s">
        <v>425</v>
      </c>
      <c r="G251" s="297">
        <v>5</v>
      </c>
      <c r="H251" s="296">
        <v>6089.4668170537552</v>
      </c>
      <c r="I251" s="296">
        <v>66</v>
      </c>
      <c r="J251" s="296">
        <v>221.39491200467239</v>
      </c>
      <c r="K251" s="298" t="s">
        <v>8</v>
      </c>
      <c r="L251" s="299">
        <v>0</v>
      </c>
      <c r="M251" s="300">
        <v>0</v>
      </c>
      <c r="N251" s="301"/>
      <c r="O251" s="302"/>
    </row>
    <row r="252" spans="1:15">
      <c r="A252" s="293" t="s">
        <v>3327</v>
      </c>
      <c r="B252" s="294" t="s">
        <v>3328</v>
      </c>
      <c r="C252" s="295" t="s">
        <v>7</v>
      </c>
      <c r="D252" s="296">
        <v>1219.9662602126134</v>
      </c>
      <c r="E252" s="296" t="s">
        <v>425</v>
      </c>
      <c r="F252" s="296" t="s">
        <v>425</v>
      </c>
      <c r="G252" s="297">
        <v>5</v>
      </c>
      <c r="H252" s="296">
        <v>2353.0102922088909</v>
      </c>
      <c r="I252" s="296">
        <v>16</v>
      </c>
      <c r="J252" s="296">
        <v>221.39491200467239</v>
      </c>
      <c r="K252" s="298" t="s">
        <v>8</v>
      </c>
      <c r="L252" s="299">
        <v>0</v>
      </c>
      <c r="M252" s="300">
        <v>0</v>
      </c>
      <c r="N252" s="301"/>
      <c r="O252" s="302"/>
    </row>
    <row r="253" spans="1:15">
      <c r="A253" s="293" t="s">
        <v>3329</v>
      </c>
      <c r="B253" s="294" t="s">
        <v>3330</v>
      </c>
      <c r="C253" s="295" t="s">
        <v>7</v>
      </c>
      <c r="D253" s="296">
        <v>1078.8544423475387</v>
      </c>
      <c r="E253" s="296" t="s">
        <v>425</v>
      </c>
      <c r="F253" s="296" t="s">
        <v>425</v>
      </c>
      <c r="G253" s="297">
        <v>5</v>
      </c>
      <c r="H253" s="296">
        <v>2510.2109688733963</v>
      </c>
      <c r="I253" s="296">
        <v>19</v>
      </c>
      <c r="J253" s="296">
        <v>221.39491200467239</v>
      </c>
      <c r="K253" s="298" t="s">
        <v>8</v>
      </c>
      <c r="L253" s="299">
        <v>0</v>
      </c>
      <c r="M253" s="300">
        <v>0</v>
      </c>
      <c r="N253" s="301"/>
      <c r="O253" s="302"/>
    </row>
    <row r="254" spans="1:15">
      <c r="A254" s="293" t="s">
        <v>3331</v>
      </c>
      <c r="B254" s="294" t="s">
        <v>3332</v>
      </c>
      <c r="C254" s="295" t="s">
        <v>7</v>
      </c>
      <c r="D254" s="296">
        <v>1302.7564922493145</v>
      </c>
      <c r="E254" s="296" t="s">
        <v>425</v>
      </c>
      <c r="F254" s="296" t="s">
        <v>425</v>
      </c>
      <c r="G254" s="297">
        <v>5</v>
      </c>
      <c r="H254" s="296">
        <v>3956.0279775905706</v>
      </c>
      <c r="I254" s="296">
        <v>24</v>
      </c>
      <c r="J254" s="296">
        <v>341.77574745253725</v>
      </c>
      <c r="K254" s="298" t="s">
        <v>8</v>
      </c>
      <c r="L254" s="299">
        <v>0</v>
      </c>
      <c r="M254" s="300">
        <v>0</v>
      </c>
      <c r="N254" s="301"/>
      <c r="O254" s="302"/>
    </row>
    <row r="255" spans="1:15">
      <c r="A255" s="293" t="s">
        <v>3333</v>
      </c>
      <c r="B255" s="294" t="s">
        <v>3334</v>
      </c>
      <c r="C255" s="295">
        <v>101.49799145236875</v>
      </c>
      <c r="D255" s="296">
        <v>826.2884128060781</v>
      </c>
      <c r="E255" s="296" t="s">
        <v>425</v>
      </c>
      <c r="F255" s="296" t="s">
        <v>425</v>
      </c>
      <c r="G255" s="297">
        <v>5</v>
      </c>
      <c r="H255" s="296">
        <v>826.2884128060781</v>
      </c>
      <c r="I255" s="296">
        <v>5</v>
      </c>
      <c r="J255" s="296">
        <v>221.39491200467239</v>
      </c>
      <c r="K255" s="298" t="s">
        <v>8</v>
      </c>
      <c r="L255" s="299">
        <v>0</v>
      </c>
      <c r="M255" s="300">
        <v>0</v>
      </c>
      <c r="N255" s="301"/>
      <c r="O255" s="302"/>
    </row>
    <row r="256" spans="1:15">
      <c r="A256" s="293" t="s">
        <v>3335</v>
      </c>
      <c r="B256" s="294" t="s">
        <v>3336</v>
      </c>
      <c r="C256" s="295">
        <v>98.251308830899461</v>
      </c>
      <c r="D256" s="296">
        <v>851.79112704401075</v>
      </c>
      <c r="E256" s="296" t="s">
        <v>425</v>
      </c>
      <c r="F256" s="296" t="s">
        <v>425</v>
      </c>
      <c r="G256" s="297">
        <v>5</v>
      </c>
      <c r="H256" s="296">
        <v>886.06162205386806</v>
      </c>
      <c r="I256" s="296">
        <v>5</v>
      </c>
      <c r="J256" s="296">
        <v>341.77574745253725</v>
      </c>
      <c r="K256" s="298" t="s">
        <v>8</v>
      </c>
      <c r="L256" s="299">
        <v>0</v>
      </c>
      <c r="M256" s="300">
        <v>0</v>
      </c>
      <c r="N256" s="301"/>
      <c r="O256" s="302"/>
    </row>
    <row r="257" spans="1:15">
      <c r="A257" s="293" t="s">
        <v>3337</v>
      </c>
      <c r="B257" s="294" t="s">
        <v>3338</v>
      </c>
      <c r="C257" s="295" t="s">
        <v>7</v>
      </c>
      <c r="D257" s="296">
        <v>894.35049394882276</v>
      </c>
      <c r="E257" s="296" t="s">
        <v>425</v>
      </c>
      <c r="F257" s="296" t="s">
        <v>425</v>
      </c>
      <c r="G257" s="297">
        <v>5</v>
      </c>
      <c r="H257" s="296">
        <v>1702.8985782157756</v>
      </c>
      <c r="I257" s="296">
        <v>5</v>
      </c>
      <c r="J257" s="296">
        <v>341.77574745253725</v>
      </c>
      <c r="K257" s="298" t="s">
        <v>8</v>
      </c>
      <c r="L257" s="299">
        <v>0</v>
      </c>
      <c r="M257" s="300">
        <v>0</v>
      </c>
      <c r="N257" s="301"/>
      <c r="O257" s="302"/>
    </row>
    <row r="258" spans="1:15">
      <c r="A258" s="293" t="s">
        <v>3339</v>
      </c>
      <c r="B258" s="294" t="s">
        <v>3340</v>
      </c>
      <c r="C258" s="295" t="s">
        <v>7</v>
      </c>
      <c r="D258" s="296">
        <v>887.79537956723686</v>
      </c>
      <c r="E258" s="296" t="s">
        <v>425</v>
      </c>
      <c r="F258" s="296" t="s">
        <v>425</v>
      </c>
      <c r="G258" s="297">
        <v>5</v>
      </c>
      <c r="H258" s="296">
        <v>1535.6387946800423</v>
      </c>
      <c r="I258" s="296">
        <v>5</v>
      </c>
      <c r="J258" s="296">
        <v>221.39491200467239</v>
      </c>
      <c r="K258" s="298" t="s">
        <v>8</v>
      </c>
      <c r="L258" s="299">
        <v>0</v>
      </c>
      <c r="M258" s="300">
        <v>0</v>
      </c>
      <c r="N258" s="301"/>
      <c r="O258" s="302"/>
    </row>
    <row r="259" spans="1:15">
      <c r="A259" s="293" t="s">
        <v>3341</v>
      </c>
      <c r="B259" s="294" t="s">
        <v>3342</v>
      </c>
      <c r="C259" s="295">
        <v>107.35164148451699</v>
      </c>
      <c r="D259" s="296">
        <v>636.77465526418166</v>
      </c>
      <c r="E259" s="296" t="s">
        <v>425</v>
      </c>
      <c r="F259" s="296" t="s">
        <v>425</v>
      </c>
      <c r="G259" s="297">
        <v>5</v>
      </c>
      <c r="H259" s="296">
        <v>636.77465526418166</v>
      </c>
      <c r="I259" s="296">
        <v>5</v>
      </c>
      <c r="J259" s="296">
        <v>221.39491200467239</v>
      </c>
      <c r="K259" s="298" t="s">
        <v>8</v>
      </c>
      <c r="L259" s="299">
        <v>0</v>
      </c>
      <c r="M259" s="300">
        <v>0</v>
      </c>
      <c r="N259" s="301"/>
      <c r="O259" s="302"/>
    </row>
    <row r="260" spans="1:15">
      <c r="A260" s="293" t="s">
        <v>3343</v>
      </c>
      <c r="B260" s="294" t="s">
        <v>3344</v>
      </c>
      <c r="C260" s="295">
        <v>101.02356575129873</v>
      </c>
      <c r="D260" s="296">
        <v>727.33664030846569</v>
      </c>
      <c r="E260" s="296" t="s">
        <v>425</v>
      </c>
      <c r="F260" s="296" t="s">
        <v>425</v>
      </c>
      <c r="G260" s="297">
        <v>5</v>
      </c>
      <c r="H260" s="296">
        <v>727.33664030846569</v>
      </c>
      <c r="I260" s="296">
        <v>5</v>
      </c>
      <c r="J260" s="296">
        <v>341.77574745253725</v>
      </c>
      <c r="K260" s="298" t="s">
        <v>8</v>
      </c>
      <c r="L260" s="299">
        <v>0</v>
      </c>
      <c r="M260" s="300">
        <v>0</v>
      </c>
      <c r="N260" s="301"/>
      <c r="O260" s="302"/>
    </row>
    <row r="261" spans="1:15">
      <c r="A261" s="293" t="s">
        <v>3345</v>
      </c>
      <c r="B261" s="294" t="s">
        <v>3346</v>
      </c>
      <c r="C261" s="295" t="s">
        <v>7</v>
      </c>
      <c r="D261" s="296">
        <v>16641.114832022991</v>
      </c>
      <c r="E261" s="296" t="s">
        <v>425</v>
      </c>
      <c r="F261" s="296" t="s">
        <v>425</v>
      </c>
      <c r="G261" s="297">
        <v>56</v>
      </c>
      <c r="H261" s="296">
        <v>24826.400026806292</v>
      </c>
      <c r="I261" s="296">
        <v>137</v>
      </c>
      <c r="J261" s="296">
        <v>221.39491200467239</v>
      </c>
      <c r="K261" s="298" t="s">
        <v>8</v>
      </c>
      <c r="L261" s="299">
        <v>0</v>
      </c>
      <c r="M261" s="300">
        <v>0</v>
      </c>
      <c r="N261" s="301"/>
      <c r="O261" s="302"/>
    </row>
    <row r="262" spans="1:15">
      <c r="A262" s="293" t="s">
        <v>3347</v>
      </c>
      <c r="B262" s="294" t="s">
        <v>3348</v>
      </c>
      <c r="C262" s="295" t="s">
        <v>7</v>
      </c>
      <c r="D262" s="296">
        <v>11109.81760989668</v>
      </c>
      <c r="E262" s="296" t="s">
        <v>425</v>
      </c>
      <c r="F262" s="296" t="s">
        <v>425</v>
      </c>
      <c r="G262" s="297">
        <v>34</v>
      </c>
      <c r="H262" s="296">
        <v>12657.441789882729</v>
      </c>
      <c r="I262" s="296">
        <v>79</v>
      </c>
      <c r="J262" s="296">
        <v>221.39491200467239</v>
      </c>
      <c r="K262" s="298" t="s">
        <v>8</v>
      </c>
      <c r="L262" s="299">
        <v>0</v>
      </c>
      <c r="M262" s="300">
        <v>0</v>
      </c>
      <c r="N262" s="301"/>
      <c r="O262" s="302"/>
    </row>
    <row r="263" spans="1:15">
      <c r="A263" s="293" t="s">
        <v>3349</v>
      </c>
      <c r="B263" s="294" t="s">
        <v>3350</v>
      </c>
      <c r="C263" s="295" t="s">
        <v>7</v>
      </c>
      <c r="D263" s="296">
        <v>7925.9326987307095</v>
      </c>
      <c r="E263" s="296" t="s">
        <v>425</v>
      </c>
      <c r="F263" s="296" t="s">
        <v>425</v>
      </c>
      <c r="G263" s="297">
        <v>34</v>
      </c>
      <c r="H263" s="296">
        <v>10168.091919623919</v>
      </c>
      <c r="I263" s="296">
        <v>53</v>
      </c>
      <c r="J263" s="296">
        <v>221.39491200467239</v>
      </c>
      <c r="K263" s="298" t="s">
        <v>8</v>
      </c>
      <c r="L263" s="299">
        <v>0</v>
      </c>
      <c r="M263" s="300">
        <v>0</v>
      </c>
      <c r="N263" s="301"/>
      <c r="O263" s="302"/>
    </row>
    <row r="264" spans="1:15">
      <c r="A264" s="293" t="s">
        <v>3351</v>
      </c>
      <c r="B264" s="294" t="s">
        <v>3352</v>
      </c>
      <c r="C264" s="295" t="s">
        <v>7</v>
      </c>
      <c r="D264" s="296">
        <v>4185.1833706617381</v>
      </c>
      <c r="E264" s="296" t="s">
        <v>425</v>
      </c>
      <c r="F264" s="296" t="s">
        <v>425</v>
      </c>
      <c r="G264" s="297">
        <v>21</v>
      </c>
      <c r="H264" s="296">
        <v>9106.4819815845985</v>
      </c>
      <c r="I264" s="296">
        <v>94</v>
      </c>
      <c r="J264" s="296">
        <v>221.39491200467239</v>
      </c>
      <c r="K264" s="298" t="s">
        <v>8</v>
      </c>
      <c r="L264" s="299">
        <v>0</v>
      </c>
      <c r="M264" s="300">
        <v>0</v>
      </c>
      <c r="N264" s="301"/>
      <c r="O264" s="302"/>
    </row>
    <row r="265" spans="1:15">
      <c r="A265" s="293" t="s">
        <v>3353</v>
      </c>
      <c r="B265" s="294" t="s">
        <v>3354</v>
      </c>
      <c r="C265" s="295" t="s">
        <v>7</v>
      </c>
      <c r="D265" s="296">
        <v>2017.7775159444914</v>
      </c>
      <c r="E265" s="296" t="s">
        <v>425</v>
      </c>
      <c r="F265" s="296" t="s">
        <v>425</v>
      </c>
      <c r="G265" s="297">
        <v>5</v>
      </c>
      <c r="H265" s="296">
        <v>2787.1094777982385</v>
      </c>
      <c r="I265" s="296">
        <v>27</v>
      </c>
      <c r="J265" s="296">
        <v>221.39491200467239</v>
      </c>
      <c r="K265" s="298" t="s">
        <v>8</v>
      </c>
      <c r="L265" s="299">
        <v>0</v>
      </c>
      <c r="M265" s="300">
        <v>0</v>
      </c>
      <c r="N265" s="301"/>
      <c r="O265" s="302"/>
    </row>
    <row r="266" spans="1:15">
      <c r="A266" s="293" t="s">
        <v>3355</v>
      </c>
      <c r="B266" s="294" t="s">
        <v>3356</v>
      </c>
      <c r="C266" s="295" t="s">
        <v>7</v>
      </c>
      <c r="D266" s="296">
        <v>4084.3837888294088</v>
      </c>
      <c r="E266" s="296" t="s">
        <v>425</v>
      </c>
      <c r="F266" s="296" t="s">
        <v>425</v>
      </c>
      <c r="G266" s="297">
        <v>6</v>
      </c>
      <c r="H266" s="296">
        <v>3444.2294092132543</v>
      </c>
      <c r="I266" s="296">
        <v>18</v>
      </c>
      <c r="J266" s="296">
        <v>341.77574745253725</v>
      </c>
      <c r="K266" s="298" t="s">
        <v>8</v>
      </c>
      <c r="L266" s="299">
        <v>0</v>
      </c>
      <c r="M266" s="300">
        <v>0</v>
      </c>
      <c r="N266" s="301"/>
      <c r="O266" s="302"/>
    </row>
    <row r="267" spans="1:15">
      <c r="A267" s="293" t="s">
        <v>3357</v>
      </c>
      <c r="B267" s="294" t="s">
        <v>3358</v>
      </c>
      <c r="C267" s="295" t="s">
        <v>7</v>
      </c>
      <c r="D267" s="296">
        <v>4440.9989905425082</v>
      </c>
      <c r="E267" s="296" t="s">
        <v>425</v>
      </c>
      <c r="F267" s="296" t="s">
        <v>425</v>
      </c>
      <c r="G267" s="297">
        <v>6</v>
      </c>
      <c r="H267" s="296">
        <v>8790.6152113072985</v>
      </c>
      <c r="I267" s="296">
        <v>114</v>
      </c>
      <c r="J267" s="296">
        <v>341.77574745253725</v>
      </c>
      <c r="K267" s="298" t="s">
        <v>8</v>
      </c>
      <c r="L267" s="299">
        <v>0</v>
      </c>
      <c r="M267" s="300">
        <v>0</v>
      </c>
      <c r="N267" s="301"/>
      <c r="O267" s="302"/>
    </row>
    <row r="268" spans="1:15">
      <c r="A268" s="293" t="s">
        <v>3359</v>
      </c>
      <c r="B268" s="294" t="s">
        <v>3360</v>
      </c>
      <c r="C268" s="295" t="s">
        <v>7</v>
      </c>
      <c r="D268" s="296">
        <v>2065.2619552929664</v>
      </c>
      <c r="E268" s="296" t="s">
        <v>425</v>
      </c>
      <c r="F268" s="296" t="s">
        <v>425</v>
      </c>
      <c r="G268" s="297">
        <v>5</v>
      </c>
      <c r="H268" s="296">
        <v>7682.1563431799968</v>
      </c>
      <c r="I268" s="296">
        <v>65</v>
      </c>
      <c r="J268" s="296">
        <v>221.39491200467239</v>
      </c>
      <c r="K268" s="298" t="s">
        <v>8</v>
      </c>
      <c r="L268" s="299">
        <v>0</v>
      </c>
      <c r="M268" s="300">
        <v>0</v>
      </c>
      <c r="N268" s="301"/>
      <c r="O268" s="302"/>
    </row>
    <row r="269" spans="1:15">
      <c r="A269" s="293" t="s">
        <v>3361</v>
      </c>
      <c r="B269" s="294" t="s">
        <v>3362</v>
      </c>
      <c r="C269" s="295" t="s">
        <v>7</v>
      </c>
      <c r="D269" s="296">
        <v>1686.9419169910868</v>
      </c>
      <c r="E269" s="296" t="s">
        <v>425</v>
      </c>
      <c r="F269" s="296" t="s">
        <v>425</v>
      </c>
      <c r="G269" s="297">
        <v>5</v>
      </c>
      <c r="H269" s="296">
        <v>2720.3078988871002</v>
      </c>
      <c r="I269" s="296">
        <v>15</v>
      </c>
      <c r="J269" s="296">
        <v>221.39491200467239</v>
      </c>
      <c r="K269" s="298" t="s">
        <v>8</v>
      </c>
      <c r="L269" s="299">
        <v>0</v>
      </c>
      <c r="M269" s="300">
        <v>0</v>
      </c>
      <c r="N269" s="301"/>
      <c r="O269" s="302"/>
    </row>
    <row r="270" spans="1:15">
      <c r="A270" s="293" t="s">
        <v>3363</v>
      </c>
      <c r="B270" s="294" t="s">
        <v>3364</v>
      </c>
      <c r="C270" s="295" t="s">
        <v>7</v>
      </c>
      <c r="D270" s="296">
        <v>3077.5390732454216</v>
      </c>
      <c r="E270" s="296" t="s">
        <v>425</v>
      </c>
      <c r="F270" s="296" t="s">
        <v>425</v>
      </c>
      <c r="G270" s="297">
        <v>5</v>
      </c>
      <c r="H270" s="296">
        <v>2483.6972804619199</v>
      </c>
      <c r="I270" s="296">
        <v>11</v>
      </c>
      <c r="J270" s="296">
        <v>341.77574745253725</v>
      </c>
      <c r="K270" s="298" t="s">
        <v>8</v>
      </c>
      <c r="L270" s="299">
        <v>0</v>
      </c>
      <c r="M270" s="300">
        <v>0</v>
      </c>
      <c r="N270" s="301"/>
      <c r="O270" s="302"/>
    </row>
    <row r="271" spans="1:15">
      <c r="A271" s="293" t="s">
        <v>3365</v>
      </c>
      <c r="B271" s="294" t="s">
        <v>3366</v>
      </c>
      <c r="C271" s="295" t="s">
        <v>7</v>
      </c>
      <c r="D271" s="296">
        <v>3712.7740651600284</v>
      </c>
      <c r="E271" s="296" t="s">
        <v>425</v>
      </c>
      <c r="F271" s="296" t="s">
        <v>425</v>
      </c>
      <c r="G271" s="297">
        <v>5</v>
      </c>
      <c r="H271" s="296">
        <v>3297.7597152359108</v>
      </c>
      <c r="I271" s="296">
        <v>20</v>
      </c>
      <c r="J271" s="296">
        <v>341.77574745253725</v>
      </c>
      <c r="K271" s="298" t="s">
        <v>8</v>
      </c>
      <c r="L271" s="299">
        <v>0</v>
      </c>
      <c r="M271" s="300">
        <v>0</v>
      </c>
      <c r="N271" s="301"/>
      <c r="O271" s="302"/>
    </row>
    <row r="272" spans="1:15">
      <c r="A272" s="293" t="s">
        <v>3367</v>
      </c>
      <c r="B272" s="294" t="s">
        <v>3368</v>
      </c>
      <c r="C272" s="295" t="s">
        <v>7</v>
      </c>
      <c r="D272" s="296">
        <v>1665.2438452096155</v>
      </c>
      <c r="E272" s="296" t="s">
        <v>425</v>
      </c>
      <c r="F272" s="296" t="s">
        <v>425</v>
      </c>
      <c r="G272" s="297">
        <v>5</v>
      </c>
      <c r="H272" s="296">
        <v>2939.8714486235231</v>
      </c>
      <c r="I272" s="296">
        <v>17</v>
      </c>
      <c r="J272" s="296">
        <v>221.39491200467239</v>
      </c>
      <c r="K272" s="298" t="s">
        <v>8</v>
      </c>
      <c r="L272" s="299">
        <v>0</v>
      </c>
      <c r="M272" s="300">
        <v>0</v>
      </c>
      <c r="N272" s="301"/>
      <c r="O272" s="302"/>
    </row>
    <row r="273" spans="1:15">
      <c r="A273" s="293" t="s">
        <v>3369</v>
      </c>
      <c r="B273" s="294" t="s">
        <v>3370</v>
      </c>
      <c r="C273" s="295" t="s">
        <v>7</v>
      </c>
      <c r="D273" s="296">
        <v>1518.0001480261892</v>
      </c>
      <c r="E273" s="296" t="s">
        <v>425</v>
      </c>
      <c r="F273" s="296" t="s">
        <v>425</v>
      </c>
      <c r="G273" s="297">
        <v>5</v>
      </c>
      <c r="H273" s="296">
        <v>1518.0001480261892</v>
      </c>
      <c r="I273" s="296">
        <v>5</v>
      </c>
      <c r="J273" s="296">
        <v>221.39491200467239</v>
      </c>
      <c r="K273" s="298" t="s">
        <v>8</v>
      </c>
      <c r="L273" s="299">
        <v>0</v>
      </c>
      <c r="M273" s="300">
        <v>0</v>
      </c>
      <c r="N273" s="301"/>
      <c r="O273" s="302"/>
    </row>
    <row r="274" spans="1:15">
      <c r="A274" s="293" t="s">
        <v>3371</v>
      </c>
      <c r="B274" s="294" t="s">
        <v>3372</v>
      </c>
      <c r="C274" s="295" t="s">
        <v>7</v>
      </c>
      <c r="D274" s="296">
        <v>1600.3482408285547</v>
      </c>
      <c r="E274" s="296" t="s">
        <v>425</v>
      </c>
      <c r="F274" s="296" t="s">
        <v>425</v>
      </c>
      <c r="G274" s="297">
        <v>5</v>
      </c>
      <c r="H274" s="296">
        <v>1600.3482408285547</v>
      </c>
      <c r="I274" s="296">
        <v>5</v>
      </c>
      <c r="J274" s="296">
        <v>341.77574745253725</v>
      </c>
      <c r="K274" s="298" t="s">
        <v>8</v>
      </c>
      <c r="L274" s="299">
        <v>0</v>
      </c>
      <c r="M274" s="300">
        <v>0</v>
      </c>
      <c r="N274" s="301"/>
      <c r="O274" s="302"/>
    </row>
    <row r="275" spans="1:15">
      <c r="A275" s="293" t="s">
        <v>3373</v>
      </c>
      <c r="B275" s="294" t="s">
        <v>3374</v>
      </c>
      <c r="C275" s="295" t="s">
        <v>7</v>
      </c>
      <c r="D275" s="296">
        <v>1092.4010292783662</v>
      </c>
      <c r="E275" s="296" t="s">
        <v>425</v>
      </c>
      <c r="F275" s="296" t="s">
        <v>425</v>
      </c>
      <c r="G275" s="297">
        <v>5</v>
      </c>
      <c r="H275" s="296">
        <v>2616.6663357358543</v>
      </c>
      <c r="I275" s="296">
        <v>22</v>
      </c>
      <c r="J275" s="296">
        <v>221.39491200467239</v>
      </c>
      <c r="K275" s="298" t="s">
        <v>8</v>
      </c>
      <c r="L275" s="299">
        <v>0</v>
      </c>
      <c r="M275" s="300">
        <v>0</v>
      </c>
      <c r="N275" s="301"/>
      <c r="O275" s="302"/>
    </row>
    <row r="276" spans="1:15">
      <c r="A276" s="293" t="s">
        <v>3375</v>
      </c>
      <c r="B276" s="294" t="s">
        <v>3376</v>
      </c>
      <c r="C276" s="295">
        <v>132.65338704712633</v>
      </c>
      <c r="D276" s="296">
        <v>807.74191605054159</v>
      </c>
      <c r="E276" s="296" t="s">
        <v>425</v>
      </c>
      <c r="F276" s="296" t="s">
        <v>425</v>
      </c>
      <c r="G276" s="297">
        <v>5</v>
      </c>
      <c r="H276" s="296">
        <v>1320.210443298</v>
      </c>
      <c r="I276" s="296">
        <v>6</v>
      </c>
      <c r="J276" s="296">
        <v>221.39491200467239</v>
      </c>
      <c r="K276" s="298" t="s">
        <v>8</v>
      </c>
      <c r="L276" s="299">
        <v>0</v>
      </c>
      <c r="M276" s="300">
        <v>0</v>
      </c>
      <c r="N276" s="301"/>
      <c r="O276" s="302"/>
    </row>
    <row r="277" spans="1:15">
      <c r="A277" s="293" t="s">
        <v>3377</v>
      </c>
      <c r="B277" s="294" t="s">
        <v>3378</v>
      </c>
      <c r="C277" s="295">
        <v>103.35145163380199</v>
      </c>
      <c r="D277" s="296">
        <v>1101.814137262465</v>
      </c>
      <c r="E277" s="296" t="s">
        <v>425</v>
      </c>
      <c r="F277" s="296" t="s">
        <v>425</v>
      </c>
      <c r="G277" s="297">
        <v>5</v>
      </c>
      <c r="H277" s="296">
        <v>1195.4036416249801</v>
      </c>
      <c r="I277" s="296">
        <v>5</v>
      </c>
      <c r="J277" s="296">
        <v>341.77574745253725</v>
      </c>
      <c r="K277" s="298" t="s">
        <v>8</v>
      </c>
      <c r="L277" s="299">
        <v>0</v>
      </c>
      <c r="M277" s="300">
        <v>0</v>
      </c>
      <c r="N277" s="301"/>
      <c r="O277" s="302"/>
    </row>
    <row r="278" spans="1:15">
      <c r="A278" s="293" t="s">
        <v>3379</v>
      </c>
      <c r="B278" s="294" t="s">
        <v>3380</v>
      </c>
      <c r="C278" s="295">
        <v>113.4955911818511</v>
      </c>
      <c r="D278" s="296">
        <v>586.96211519079418</v>
      </c>
      <c r="E278" s="296" t="s">
        <v>425</v>
      </c>
      <c r="F278" s="296" t="s">
        <v>425</v>
      </c>
      <c r="G278" s="297">
        <v>5</v>
      </c>
      <c r="H278" s="296">
        <v>586.96211519079418</v>
      </c>
      <c r="I278" s="296">
        <v>5</v>
      </c>
      <c r="J278" s="296">
        <v>221.39491200467239</v>
      </c>
      <c r="K278" s="298" t="s">
        <v>8</v>
      </c>
      <c r="L278" s="299">
        <v>0</v>
      </c>
      <c r="M278" s="300">
        <v>0</v>
      </c>
      <c r="N278" s="301"/>
      <c r="O278" s="302"/>
    </row>
    <row r="279" spans="1:15">
      <c r="A279" s="293" t="s">
        <v>3381</v>
      </c>
      <c r="B279" s="294" t="s">
        <v>3382</v>
      </c>
      <c r="C279" s="295">
        <v>161.18661557252679</v>
      </c>
      <c r="D279" s="296">
        <v>634.21396731052675</v>
      </c>
      <c r="E279" s="296" t="s">
        <v>425</v>
      </c>
      <c r="F279" s="296" t="s">
        <v>425</v>
      </c>
      <c r="G279" s="297">
        <v>5</v>
      </c>
      <c r="H279" s="296">
        <v>638.93817758124976</v>
      </c>
      <c r="I279" s="296">
        <v>5</v>
      </c>
      <c r="J279" s="296">
        <v>341.77574745253725</v>
      </c>
      <c r="K279" s="298" t="s">
        <v>8</v>
      </c>
      <c r="L279" s="299">
        <v>0</v>
      </c>
      <c r="M279" s="300">
        <v>0</v>
      </c>
      <c r="N279" s="301"/>
      <c r="O279" s="302"/>
    </row>
    <row r="280" spans="1:15">
      <c r="A280" s="293" t="s">
        <v>3383</v>
      </c>
      <c r="B280" s="294" t="s">
        <v>3384</v>
      </c>
      <c r="C280" s="295" t="s">
        <v>7</v>
      </c>
      <c r="D280" s="296">
        <v>649.82705234086188</v>
      </c>
      <c r="E280" s="296" t="s">
        <v>425</v>
      </c>
      <c r="F280" s="296" t="s">
        <v>425</v>
      </c>
      <c r="G280" s="297">
        <v>5</v>
      </c>
      <c r="H280" s="296">
        <v>822.48970603352666</v>
      </c>
      <c r="I280" s="296">
        <v>5</v>
      </c>
      <c r="J280" s="296">
        <v>341.77574745253725</v>
      </c>
      <c r="K280" s="298" t="s">
        <v>8</v>
      </c>
      <c r="L280" s="299">
        <v>0</v>
      </c>
      <c r="M280" s="300">
        <v>0</v>
      </c>
      <c r="N280" s="301"/>
      <c r="O280" s="302"/>
    </row>
    <row r="281" spans="1:15">
      <c r="A281" s="293" t="s">
        <v>3385</v>
      </c>
      <c r="B281" s="294" t="s">
        <v>3386</v>
      </c>
      <c r="C281" s="295">
        <v>102.89974632189933</v>
      </c>
      <c r="D281" s="296">
        <v>617.21792144804647</v>
      </c>
      <c r="E281" s="296" t="s">
        <v>425</v>
      </c>
      <c r="F281" s="296" t="s">
        <v>425</v>
      </c>
      <c r="G281" s="297">
        <v>5</v>
      </c>
      <c r="H281" s="296">
        <v>671.96142685852169</v>
      </c>
      <c r="I281" s="296">
        <v>5</v>
      </c>
      <c r="J281" s="296">
        <v>221.39491200467239</v>
      </c>
      <c r="K281" s="298" t="s">
        <v>8</v>
      </c>
      <c r="L281" s="299">
        <v>0</v>
      </c>
      <c r="M281" s="300">
        <v>0</v>
      </c>
      <c r="N281" s="301"/>
      <c r="O281" s="302"/>
    </row>
    <row r="282" spans="1:15">
      <c r="A282" s="293" t="s">
        <v>3387</v>
      </c>
      <c r="B282" s="294" t="s">
        <v>3388</v>
      </c>
      <c r="C282" s="295">
        <v>108.32806589800025</v>
      </c>
      <c r="D282" s="296">
        <v>778.86881842698256</v>
      </c>
      <c r="E282" s="296" t="s">
        <v>425</v>
      </c>
      <c r="F282" s="296" t="s">
        <v>425</v>
      </c>
      <c r="G282" s="297">
        <v>5</v>
      </c>
      <c r="H282" s="296">
        <v>794.30263892724099</v>
      </c>
      <c r="I282" s="296">
        <v>5</v>
      </c>
      <c r="J282" s="296">
        <v>341.77574745253725</v>
      </c>
      <c r="K282" s="298" t="s">
        <v>8</v>
      </c>
      <c r="L282" s="299">
        <v>0</v>
      </c>
      <c r="M282" s="300">
        <v>0</v>
      </c>
      <c r="N282" s="301"/>
      <c r="O282" s="302"/>
    </row>
    <row r="283" spans="1:15">
      <c r="A283" s="293" t="s">
        <v>3389</v>
      </c>
      <c r="B283" s="294" t="s">
        <v>3390</v>
      </c>
      <c r="C283" s="295" t="s">
        <v>7</v>
      </c>
      <c r="D283" s="296">
        <v>760.91823161436093</v>
      </c>
      <c r="E283" s="296" t="s">
        <v>425</v>
      </c>
      <c r="F283" s="296" t="s">
        <v>425</v>
      </c>
      <c r="G283" s="297">
        <v>5</v>
      </c>
      <c r="H283" s="296">
        <v>927.9186111047859</v>
      </c>
      <c r="I283" s="296">
        <v>5</v>
      </c>
      <c r="J283" s="296">
        <v>341.77574745253725</v>
      </c>
      <c r="K283" s="298" t="s">
        <v>8</v>
      </c>
      <c r="L283" s="299">
        <v>0</v>
      </c>
      <c r="M283" s="300">
        <v>0</v>
      </c>
      <c r="N283" s="301"/>
      <c r="O283" s="302"/>
    </row>
    <row r="284" spans="1:15">
      <c r="A284" s="293" t="s">
        <v>3391</v>
      </c>
      <c r="B284" s="294" t="s">
        <v>3392</v>
      </c>
      <c r="C284" s="295" t="s">
        <v>7</v>
      </c>
      <c r="D284" s="296">
        <v>15519.791039450842</v>
      </c>
      <c r="E284" s="296" t="s">
        <v>425</v>
      </c>
      <c r="F284" s="296" t="s">
        <v>425</v>
      </c>
      <c r="G284" s="297">
        <v>46</v>
      </c>
      <c r="H284" s="296">
        <v>15915.512517399198</v>
      </c>
      <c r="I284" s="296">
        <v>337</v>
      </c>
      <c r="J284" s="296">
        <v>221.39491200467239</v>
      </c>
      <c r="K284" s="298" t="s">
        <v>8</v>
      </c>
      <c r="L284" s="299">
        <v>0</v>
      </c>
      <c r="M284" s="300">
        <v>0</v>
      </c>
      <c r="N284" s="301"/>
      <c r="O284" s="302"/>
    </row>
    <row r="285" spans="1:15">
      <c r="A285" s="293" t="s">
        <v>3393</v>
      </c>
      <c r="B285" s="294" t="s">
        <v>3394</v>
      </c>
      <c r="C285" s="295" t="s">
        <v>7</v>
      </c>
      <c r="D285" s="296">
        <v>8168.7966287565214</v>
      </c>
      <c r="E285" s="296" t="s">
        <v>425</v>
      </c>
      <c r="F285" s="296" t="s">
        <v>425</v>
      </c>
      <c r="G285" s="297">
        <v>20</v>
      </c>
      <c r="H285" s="296">
        <v>10874.589904120743</v>
      </c>
      <c r="I285" s="296">
        <v>77</v>
      </c>
      <c r="J285" s="296">
        <v>221.39491200467239</v>
      </c>
      <c r="K285" s="298" t="s">
        <v>8</v>
      </c>
      <c r="L285" s="299">
        <v>0</v>
      </c>
      <c r="M285" s="300">
        <v>0</v>
      </c>
      <c r="N285" s="301"/>
      <c r="O285" s="302"/>
    </row>
    <row r="286" spans="1:15">
      <c r="A286" s="293" t="s">
        <v>3395</v>
      </c>
      <c r="B286" s="294" t="s">
        <v>3396</v>
      </c>
      <c r="C286" s="295" t="s">
        <v>7</v>
      </c>
      <c r="D286" s="296">
        <v>4347.3510094569456</v>
      </c>
      <c r="E286" s="296" t="s">
        <v>425</v>
      </c>
      <c r="F286" s="296" t="s">
        <v>425</v>
      </c>
      <c r="G286" s="297">
        <v>5</v>
      </c>
      <c r="H286" s="296">
        <v>4347.3510094569456</v>
      </c>
      <c r="I286" s="296">
        <v>5</v>
      </c>
      <c r="J286" s="296">
        <v>221.39491200467239</v>
      </c>
      <c r="K286" s="298" t="s">
        <v>8</v>
      </c>
      <c r="L286" s="299">
        <v>0</v>
      </c>
      <c r="M286" s="300">
        <v>0</v>
      </c>
      <c r="N286" s="301"/>
      <c r="O286" s="302"/>
    </row>
    <row r="287" spans="1:15">
      <c r="A287" s="293" t="s">
        <v>3397</v>
      </c>
      <c r="B287" s="294" t="s">
        <v>3398</v>
      </c>
      <c r="C287" s="295" t="s">
        <v>7</v>
      </c>
      <c r="D287" s="296">
        <v>5282.4803863062007</v>
      </c>
      <c r="E287" s="296" t="s">
        <v>425</v>
      </c>
      <c r="F287" s="296" t="s">
        <v>425</v>
      </c>
      <c r="G287" s="297">
        <v>12</v>
      </c>
      <c r="H287" s="296">
        <v>6972.7259821053622</v>
      </c>
      <c r="I287" s="296">
        <v>28</v>
      </c>
      <c r="J287" s="296">
        <v>221.39491200467239</v>
      </c>
      <c r="K287" s="298" t="s">
        <v>8</v>
      </c>
      <c r="L287" s="299">
        <v>0</v>
      </c>
      <c r="M287" s="300">
        <v>0</v>
      </c>
      <c r="N287" s="301"/>
      <c r="O287" s="302"/>
    </row>
    <row r="288" spans="1:15">
      <c r="A288" s="293" t="s">
        <v>3399</v>
      </c>
      <c r="B288" s="294" t="s">
        <v>3400</v>
      </c>
      <c r="C288" s="295" t="s">
        <v>7</v>
      </c>
      <c r="D288" s="296">
        <v>4031.6172936760941</v>
      </c>
      <c r="E288" s="296" t="s">
        <v>425</v>
      </c>
      <c r="F288" s="296" t="s">
        <v>425</v>
      </c>
      <c r="G288" s="297">
        <v>5</v>
      </c>
      <c r="H288" s="296">
        <v>4031.6172936760941</v>
      </c>
      <c r="I288" s="296">
        <v>5</v>
      </c>
      <c r="J288" s="296">
        <v>221.39491200467239</v>
      </c>
      <c r="K288" s="298" t="s">
        <v>8</v>
      </c>
      <c r="L288" s="299">
        <v>0</v>
      </c>
      <c r="M288" s="300">
        <v>0</v>
      </c>
      <c r="N288" s="301"/>
      <c r="O288" s="302"/>
    </row>
    <row r="289" spans="1:15">
      <c r="A289" s="293" t="s">
        <v>3401</v>
      </c>
      <c r="B289" s="294" t="s">
        <v>3402</v>
      </c>
      <c r="C289" s="295" t="s">
        <v>7</v>
      </c>
      <c r="D289" s="296">
        <v>3053.8794636807324</v>
      </c>
      <c r="E289" s="296" t="s">
        <v>425</v>
      </c>
      <c r="F289" s="296" t="s">
        <v>425</v>
      </c>
      <c r="G289" s="297">
        <v>5</v>
      </c>
      <c r="H289" s="296">
        <v>3757.6657975666021</v>
      </c>
      <c r="I289" s="296">
        <v>7</v>
      </c>
      <c r="J289" s="296">
        <v>221.39491200467239</v>
      </c>
      <c r="K289" s="298" t="s">
        <v>8</v>
      </c>
      <c r="L289" s="299">
        <v>0</v>
      </c>
      <c r="M289" s="300">
        <v>0</v>
      </c>
      <c r="N289" s="301"/>
      <c r="O289" s="302"/>
    </row>
    <row r="290" spans="1:15">
      <c r="A290" s="293" t="s">
        <v>3403</v>
      </c>
      <c r="B290" s="294" t="s">
        <v>3404</v>
      </c>
      <c r="C290" s="295" t="s">
        <v>7</v>
      </c>
      <c r="D290" s="296">
        <v>2726.9707283709376</v>
      </c>
      <c r="E290" s="296" t="s">
        <v>425</v>
      </c>
      <c r="F290" s="296" t="s">
        <v>425</v>
      </c>
      <c r="G290" s="297">
        <v>5</v>
      </c>
      <c r="H290" s="296">
        <v>2795.9016234091841</v>
      </c>
      <c r="I290" s="296">
        <v>6</v>
      </c>
      <c r="J290" s="296">
        <v>221.39491200467239</v>
      </c>
      <c r="K290" s="298" t="s">
        <v>8</v>
      </c>
      <c r="L290" s="299">
        <v>0</v>
      </c>
      <c r="M290" s="300">
        <v>0</v>
      </c>
      <c r="N290" s="301"/>
      <c r="O290" s="302"/>
    </row>
    <row r="291" spans="1:15">
      <c r="A291" s="293" t="s">
        <v>3405</v>
      </c>
      <c r="B291" s="294" t="s">
        <v>3406</v>
      </c>
      <c r="C291" s="295" t="s">
        <v>7</v>
      </c>
      <c r="D291" s="296">
        <v>2779.1818393566441</v>
      </c>
      <c r="E291" s="296" t="s">
        <v>425</v>
      </c>
      <c r="F291" s="296" t="s">
        <v>425</v>
      </c>
      <c r="G291" s="297">
        <v>5</v>
      </c>
      <c r="H291" s="296">
        <v>2820.2438894446013</v>
      </c>
      <c r="I291" s="296">
        <v>6</v>
      </c>
      <c r="J291" s="296">
        <v>341.77574745253725</v>
      </c>
      <c r="K291" s="298" t="s">
        <v>8</v>
      </c>
      <c r="L291" s="299">
        <v>0</v>
      </c>
      <c r="M291" s="300">
        <v>0</v>
      </c>
      <c r="N291" s="301"/>
      <c r="O291" s="302"/>
    </row>
    <row r="292" spans="1:15">
      <c r="A292" s="293" t="s">
        <v>3407</v>
      </c>
      <c r="B292" s="294" t="s">
        <v>3408</v>
      </c>
      <c r="C292" s="295" t="s">
        <v>7</v>
      </c>
      <c r="D292" s="296">
        <v>1922.8396725565674</v>
      </c>
      <c r="E292" s="296" t="s">
        <v>425</v>
      </c>
      <c r="F292" s="296" t="s">
        <v>425</v>
      </c>
      <c r="G292" s="297">
        <v>5</v>
      </c>
      <c r="H292" s="296">
        <v>2158.4607055155466</v>
      </c>
      <c r="I292" s="296">
        <v>11</v>
      </c>
      <c r="J292" s="296">
        <v>221.39491200467239</v>
      </c>
      <c r="K292" s="298" t="s">
        <v>8</v>
      </c>
      <c r="L292" s="299">
        <v>0</v>
      </c>
      <c r="M292" s="300">
        <v>0</v>
      </c>
      <c r="N292" s="301"/>
      <c r="O292" s="302"/>
    </row>
    <row r="293" spans="1:15">
      <c r="A293" s="293" t="s">
        <v>3409</v>
      </c>
      <c r="B293" s="294" t="s">
        <v>3410</v>
      </c>
      <c r="C293" s="295">
        <v>137.34597888253953</v>
      </c>
      <c r="D293" s="296">
        <v>969.47162889090339</v>
      </c>
      <c r="E293" s="296" t="s">
        <v>425</v>
      </c>
      <c r="F293" s="296" t="s">
        <v>425</v>
      </c>
      <c r="G293" s="297">
        <v>5</v>
      </c>
      <c r="H293" s="296">
        <v>760.53919177142302</v>
      </c>
      <c r="I293" s="296">
        <v>5</v>
      </c>
      <c r="J293" s="296">
        <v>221.39491200467239</v>
      </c>
      <c r="K293" s="298" t="s">
        <v>8</v>
      </c>
      <c r="L293" s="299">
        <v>0</v>
      </c>
      <c r="M293" s="300">
        <v>0</v>
      </c>
      <c r="N293" s="301"/>
      <c r="O293" s="302"/>
    </row>
    <row r="294" spans="1:15">
      <c r="A294" s="293" t="s">
        <v>3411</v>
      </c>
      <c r="B294" s="294" t="s">
        <v>3412</v>
      </c>
      <c r="C294" s="295" t="s">
        <v>7</v>
      </c>
      <c r="D294" s="296">
        <v>1903.8597954945926</v>
      </c>
      <c r="E294" s="296" t="s">
        <v>425</v>
      </c>
      <c r="F294" s="296" t="s">
        <v>425</v>
      </c>
      <c r="G294" s="297">
        <v>5</v>
      </c>
      <c r="H294" s="296">
        <v>2343.9916630547209</v>
      </c>
      <c r="I294" s="296">
        <v>5</v>
      </c>
      <c r="J294" s="296">
        <v>221.39491200467239</v>
      </c>
      <c r="K294" s="298" t="s">
        <v>8</v>
      </c>
      <c r="L294" s="299">
        <v>0</v>
      </c>
      <c r="M294" s="300">
        <v>0</v>
      </c>
      <c r="N294" s="301"/>
      <c r="O294" s="302"/>
    </row>
    <row r="295" spans="1:15">
      <c r="A295" s="293" t="s">
        <v>3413</v>
      </c>
      <c r="B295" s="294" t="s">
        <v>3414</v>
      </c>
      <c r="C295" s="295" t="s">
        <v>7</v>
      </c>
      <c r="D295" s="296">
        <v>1584.6766392475083</v>
      </c>
      <c r="E295" s="296" t="s">
        <v>425</v>
      </c>
      <c r="F295" s="296" t="s">
        <v>425</v>
      </c>
      <c r="G295" s="297">
        <v>5</v>
      </c>
      <c r="H295" s="296">
        <v>1654.3730475004188</v>
      </c>
      <c r="I295" s="296">
        <v>5</v>
      </c>
      <c r="J295" s="296">
        <v>221.39491200467239</v>
      </c>
      <c r="K295" s="298" t="s">
        <v>8</v>
      </c>
      <c r="L295" s="299">
        <v>0</v>
      </c>
      <c r="M295" s="300">
        <v>0</v>
      </c>
      <c r="N295" s="301"/>
      <c r="O295" s="302"/>
    </row>
    <row r="296" spans="1:15">
      <c r="A296" s="293" t="s">
        <v>3415</v>
      </c>
      <c r="B296" s="294" t="s">
        <v>3416</v>
      </c>
      <c r="C296" s="295">
        <v>116.32983646768211</v>
      </c>
      <c r="D296" s="296">
        <v>577.0062431493036</v>
      </c>
      <c r="E296" s="296" t="s">
        <v>425</v>
      </c>
      <c r="F296" s="296" t="s">
        <v>425</v>
      </c>
      <c r="G296" s="297">
        <v>5</v>
      </c>
      <c r="H296" s="296">
        <v>691.13732449659176</v>
      </c>
      <c r="I296" s="296">
        <v>5</v>
      </c>
      <c r="J296" s="296">
        <v>221.39491200467239</v>
      </c>
      <c r="K296" s="298" t="s">
        <v>8</v>
      </c>
      <c r="L296" s="299">
        <v>0</v>
      </c>
      <c r="M296" s="300">
        <v>0</v>
      </c>
      <c r="N296" s="301"/>
      <c r="O296" s="302"/>
    </row>
    <row r="297" spans="1:15">
      <c r="A297" s="293" t="s">
        <v>3417</v>
      </c>
      <c r="B297" s="294" t="s">
        <v>3418</v>
      </c>
      <c r="C297" s="295" t="s">
        <v>7</v>
      </c>
      <c r="D297" s="296">
        <v>9545.4780906453125</v>
      </c>
      <c r="E297" s="296" t="s">
        <v>425</v>
      </c>
      <c r="F297" s="296" t="s">
        <v>425</v>
      </c>
      <c r="G297" s="297">
        <v>74</v>
      </c>
      <c r="H297" s="296">
        <v>9800.4446078152778</v>
      </c>
      <c r="I297" s="296">
        <v>82</v>
      </c>
      <c r="J297" s="296">
        <v>221.39491200467239</v>
      </c>
      <c r="K297" s="298" t="s">
        <v>9</v>
      </c>
      <c r="L297" s="299">
        <v>0.30000000000000004</v>
      </c>
      <c r="M297" s="300">
        <v>2940.1333823445839</v>
      </c>
      <c r="N297" s="301"/>
      <c r="O297" s="302"/>
    </row>
    <row r="298" spans="1:15">
      <c r="A298" s="293" t="s">
        <v>3419</v>
      </c>
      <c r="B298" s="294" t="s">
        <v>3420</v>
      </c>
      <c r="C298" s="295" t="s">
        <v>7</v>
      </c>
      <c r="D298" s="296">
        <v>4281.1471989129186</v>
      </c>
      <c r="E298" s="296" t="s">
        <v>425</v>
      </c>
      <c r="F298" s="296" t="s">
        <v>425</v>
      </c>
      <c r="G298" s="297">
        <v>21</v>
      </c>
      <c r="H298" s="296">
        <v>6717.056288655408</v>
      </c>
      <c r="I298" s="296">
        <v>45</v>
      </c>
      <c r="J298" s="296">
        <v>221.39491200467239</v>
      </c>
      <c r="K298" s="298" t="s">
        <v>9</v>
      </c>
      <c r="L298" s="299">
        <v>0.30000000000000004</v>
      </c>
      <c r="M298" s="300">
        <v>2015.1168865966226</v>
      </c>
      <c r="N298" s="301"/>
      <c r="O298" s="302"/>
    </row>
    <row r="299" spans="1:15">
      <c r="A299" s="293" t="s">
        <v>3421</v>
      </c>
      <c r="B299" s="294" t="s">
        <v>3422</v>
      </c>
      <c r="C299" s="295" t="s">
        <v>7</v>
      </c>
      <c r="D299" s="296">
        <v>2809.6530181248695</v>
      </c>
      <c r="E299" s="296" t="s">
        <v>425</v>
      </c>
      <c r="F299" s="296" t="s">
        <v>425</v>
      </c>
      <c r="G299" s="297">
        <v>10</v>
      </c>
      <c r="H299" s="296">
        <v>4292.005037802126</v>
      </c>
      <c r="I299" s="296">
        <v>29</v>
      </c>
      <c r="J299" s="296">
        <v>221.39491200467239</v>
      </c>
      <c r="K299" s="298" t="s">
        <v>9</v>
      </c>
      <c r="L299" s="299">
        <v>0.30000000000000004</v>
      </c>
      <c r="M299" s="300">
        <v>1287.6015113406379</v>
      </c>
      <c r="N299" s="301"/>
      <c r="O299" s="302"/>
    </row>
    <row r="300" spans="1:15">
      <c r="A300" s="293" t="s">
        <v>3423</v>
      </c>
      <c r="B300" s="294" t="s">
        <v>3424</v>
      </c>
      <c r="C300" s="295" t="s">
        <v>7</v>
      </c>
      <c r="D300" s="296">
        <v>4590.2707995340979</v>
      </c>
      <c r="E300" s="296" t="s">
        <v>425</v>
      </c>
      <c r="F300" s="296" t="s">
        <v>425</v>
      </c>
      <c r="G300" s="297">
        <v>50</v>
      </c>
      <c r="H300" s="296">
        <v>4841.4797715897121</v>
      </c>
      <c r="I300" s="296">
        <v>45</v>
      </c>
      <c r="J300" s="296">
        <v>221.39491200467239</v>
      </c>
      <c r="K300" s="298" t="s">
        <v>9</v>
      </c>
      <c r="L300" s="299">
        <v>0.30000000000000004</v>
      </c>
      <c r="M300" s="300">
        <v>1452.4439314769138</v>
      </c>
      <c r="N300" s="301"/>
      <c r="O300" s="302"/>
    </row>
    <row r="301" spans="1:15">
      <c r="A301" s="293" t="s">
        <v>3425</v>
      </c>
      <c r="B301" s="294" t="s">
        <v>3426</v>
      </c>
      <c r="C301" s="295" t="s">
        <v>7</v>
      </c>
      <c r="D301" s="296">
        <v>1970.5587564927334</v>
      </c>
      <c r="E301" s="296" t="s">
        <v>425</v>
      </c>
      <c r="F301" s="296" t="s">
        <v>425</v>
      </c>
      <c r="G301" s="297">
        <v>12</v>
      </c>
      <c r="H301" s="296">
        <v>3164.2004520742498</v>
      </c>
      <c r="I301" s="296">
        <v>27</v>
      </c>
      <c r="J301" s="296">
        <v>221.39491200467239</v>
      </c>
      <c r="K301" s="298" t="s">
        <v>9</v>
      </c>
      <c r="L301" s="299">
        <v>0.30000000000000004</v>
      </c>
      <c r="M301" s="300">
        <v>949.26013562227513</v>
      </c>
      <c r="N301" s="301"/>
      <c r="O301" s="302"/>
    </row>
    <row r="302" spans="1:15">
      <c r="A302" s="293" t="s">
        <v>3427</v>
      </c>
      <c r="B302" s="294" t="s">
        <v>3428</v>
      </c>
      <c r="C302" s="295" t="s">
        <v>7</v>
      </c>
      <c r="D302" s="296">
        <v>1102.522513950026</v>
      </c>
      <c r="E302" s="296" t="s">
        <v>425</v>
      </c>
      <c r="F302" s="296" t="s">
        <v>425</v>
      </c>
      <c r="G302" s="297">
        <v>11</v>
      </c>
      <c r="H302" s="296">
        <v>2242.1861172035742</v>
      </c>
      <c r="I302" s="296">
        <v>14</v>
      </c>
      <c r="J302" s="296">
        <v>221.39491200467239</v>
      </c>
      <c r="K302" s="298" t="s">
        <v>9</v>
      </c>
      <c r="L302" s="299">
        <v>0.30000000000000004</v>
      </c>
      <c r="M302" s="300">
        <v>672.65583516107233</v>
      </c>
      <c r="N302" s="301"/>
      <c r="O302" s="302"/>
    </row>
    <row r="303" spans="1:15">
      <c r="A303" s="293" t="s">
        <v>3429</v>
      </c>
      <c r="B303" s="294" t="s">
        <v>3430</v>
      </c>
      <c r="C303" s="295" t="s">
        <v>7</v>
      </c>
      <c r="D303" s="296">
        <v>2842.0929619019862</v>
      </c>
      <c r="E303" s="296" t="s">
        <v>425</v>
      </c>
      <c r="F303" s="296" t="s">
        <v>425</v>
      </c>
      <c r="G303" s="297">
        <v>15</v>
      </c>
      <c r="H303" s="296">
        <v>3270.9151239421244</v>
      </c>
      <c r="I303" s="296">
        <v>31</v>
      </c>
      <c r="J303" s="296">
        <v>221.39491200467239</v>
      </c>
      <c r="K303" s="298" t="s">
        <v>9</v>
      </c>
      <c r="L303" s="299">
        <v>0.30000000000000004</v>
      </c>
      <c r="M303" s="300">
        <v>981.27453718263746</v>
      </c>
      <c r="N303" s="301"/>
      <c r="O303" s="302"/>
    </row>
    <row r="304" spans="1:15">
      <c r="A304" s="293" t="s">
        <v>3431</v>
      </c>
      <c r="B304" s="294" t="s">
        <v>3432</v>
      </c>
      <c r="C304" s="295" t="s">
        <v>7</v>
      </c>
      <c r="D304" s="296">
        <v>1689.5316760232165</v>
      </c>
      <c r="E304" s="296" t="s">
        <v>425</v>
      </c>
      <c r="F304" s="296" t="s">
        <v>425</v>
      </c>
      <c r="G304" s="297">
        <v>7</v>
      </c>
      <c r="H304" s="296">
        <v>1689.5316760232165</v>
      </c>
      <c r="I304" s="296">
        <v>7</v>
      </c>
      <c r="J304" s="296">
        <v>221.39491200467239</v>
      </c>
      <c r="K304" s="298" t="s">
        <v>9</v>
      </c>
      <c r="L304" s="299">
        <v>0.4</v>
      </c>
      <c r="M304" s="300">
        <v>675.81267040928662</v>
      </c>
      <c r="N304" s="301"/>
      <c r="O304" s="302"/>
    </row>
    <row r="305" spans="1:15">
      <c r="A305" s="293" t="s">
        <v>3433</v>
      </c>
      <c r="B305" s="294" t="s">
        <v>3434</v>
      </c>
      <c r="C305" s="295" t="s">
        <v>7</v>
      </c>
      <c r="D305" s="296">
        <v>1433.3417096400976</v>
      </c>
      <c r="E305" s="296" t="s">
        <v>425</v>
      </c>
      <c r="F305" s="296" t="s">
        <v>425</v>
      </c>
      <c r="G305" s="297">
        <v>5</v>
      </c>
      <c r="H305" s="296">
        <v>1447.1624317999331</v>
      </c>
      <c r="I305" s="296">
        <v>5</v>
      </c>
      <c r="J305" s="296">
        <v>221.39491200467239</v>
      </c>
      <c r="K305" s="298" t="s">
        <v>9</v>
      </c>
      <c r="L305" s="299">
        <v>0.4</v>
      </c>
      <c r="M305" s="300">
        <v>578.86497271997325</v>
      </c>
      <c r="N305" s="301"/>
      <c r="O305" s="302"/>
    </row>
    <row r="306" spans="1:15">
      <c r="A306" s="293" t="s">
        <v>3435</v>
      </c>
      <c r="B306" s="294" t="s">
        <v>3436</v>
      </c>
      <c r="C306" s="295" t="s">
        <v>7</v>
      </c>
      <c r="D306" s="296">
        <v>775.47026386843118</v>
      </c>
      <c r="E306" s="296" t="s">
        <v>425</v>
      </c>
      <c r="F306" s="296" t="s">
        <v>425</v>
      </c>
      <c r="G306" s="297">
        <v>5</v>
      </c>
      <c r="H306" s="296">
        <v>1500.01073724561</v>
      </c>
      <c r="I306" s="296">
        <v>10</v>
      </c>
      <c r="J306" s="296">
        <v>221.39491200467239</v>
      </c>
      <c r="K306" s="298" t="s">
        <v>9</v>
      </c>
      <c r="L306" s="299">
        <v>0.4</v>
      </c>
      <c r="M306" s="300">
        <v>600.00429489824398</v>
      </c>
      <c r="N306" s="301"/>
      <c r="O306" s="302"/>
    </row>
    <row r="307" spans="1:15">
      <c r="A307" s="293" t="s">
        <v>3437</v>
      </c>
      <c r="B307" s="294" t="s">
        <v>3438</v>
      </c>
      <c r="C307" s="295" t="s">
        <v>7</v>
      </c>
      <c r="D307" s="296">
        <v>419.69345249244878</v>
      </c>
      <c r="E307" s="296" t="s">
        <v>425</v>
      </c>
      <c r="F307" s="296" t="s">
        <v>425</v>
      </c>
      <c r="G307" s="297">
        <v>5</v>
      </c>
      <c r="H307" s="296">
        <v>535.35582724272945</v>
      </c>
      <c r="I307" s="296">
        <v>5</v>
      </c>
      <c r="J307" s="296">
        <v>221.39491200467239</v>
      </c>
      <c r="K307" s="298" t="s">
        <v>9</v>
      </c>
      <c r="L307" s="299">
        <v>1</v>
      </c>
      <c r="M307" s="300">
        <v>535.35582724272945</v>
      </c>
      <c r="N307" s="301"/>
      <c r="O307" s="302"/>
    </row>
    <row r="308" spans="1:15">
      <c r="A308" s="293" t="s">
        <v>3439</v>
      </c>
      <c r="B308" s="294" t="s">
        <v>3440</v>
      </c>
      <c r="C308" s="295" t="s">
        <v>7</v>
      </c>
      <c r="D308" s="296">
        <v>308.86811311904944</v>
      </c>
      <c r="E308" s="296" t="s">
        <v>425</v>
      </c>
      <c r="F308" s="296" t="s">
        <v>425</v>
      </c>
      <c r="G308" s="297">
        <v>5</v>
      </c>
      <c r="H308" s="296">
        <v>458.92057556533132</v>
      </c>
      <c r="I308" s="296">
        <v>5</v>
      </c>
      <c r="J308" s="296">
        <v>221.39491200467239</v>
      </c>
      <c r="K308" s="298" t="s">
        <v>9</v>
      </c>
      <c r="L308" s="299">
        <v>1</v>
      </c>
      <c r="M308" s="300">
        <v>458.92057556533132</v>
      </c>
      <c r="N308" s="301"/>
      <c r="O308" s="302"/>
    </row>
    <row r="309" spans="1:15">
      <c r="A309" s="293" t="s">
        <v>3441</v>
      </c>
      <c r="B309" s="294" t="s">
        <v>497</v>
      </c>
      <c r="C309" s="295">
        <v>107.72198211609189</v>
      </c>
      <c r="D309" s="296">
        <v>710.53285610954435</v>
      </c>
      <c r="E309" s="296" t="s">
        <v>425</v>
      </c>
      <c r="F309" s="296" t="s">
        <v>425</v>
      </c>
      <c r="G309" s="297">
        <v>5</v>
      </c>
      <c r="H309" s="296">
        <v>1304.7481382925316</v>
      </c>
      <c r="I309" s="296">
        <v>5</v>
      </c>
      <c r="J309" s="296">
        <v>221.39491200467239</v>
      </c>
      <c r="K309" s="298" t="s">
        <v>8</v>
      </c>
      <c r="L309" s="299">
        <v>0</v>
      </c>
      <c r="M309" s="300">
        <v>0</v>
      </c>
      <c r="N309" s="301"/>
      <c r="O309" s="302"/>
    </row>
    <row r="310" spans="1:15">
      <c r="A310" s="293" t="s">
        <v>3442</v>
      </c>
      <c r="B310" s="294" t="s">
        <v>496</v>
      </c>
      <c r="C310" s="295">
        <v>154.76188708941513</v>
      </c>
      <c r="D310" s="296">
        <v>938.57993285352734</v>
      </c>
      <c r="E310" s="296" t="s">
        <v>425</v>
      </c>
      <c r="F310" s="296" t="s">
        <v>425</v>
      </c>
      <c r="G310" s="297">
        <v>5</v>
      </c>
      <c r="H310" s="296">
        <v>1219.4121670692882</v>
      </c>
      <c r="I310" s="296">
        <v>5</v>
      </c>
      <c r="J310" s="296">
        <v>341.77574745253725</v>
      </c>
      <c r="K310" s="298" t="s">
        <v>8</v>
      </c>
      <c r="L310" s="299">
        <v>0</v>
      </c>
      <c r="M310" s="300">
        <v>0</v>
      </c>
      <c r="N310" s="301"/>
      <c r="O310" s="302"/>
    </row>
    <row r="311" spans="1:15">
      <c r="A311" s="293" t="s">
        <v>3443</v>
      </c>
      <c r="B311" s="294" t="s">
        <v>493</v>
      </c>
      <c r="C311" s="295">
        <v>116.30566439857355</v>
      </c>
      <c r="D311" s="296">
        <v>710.53285610954435</v>
      </c>
      <c r="E311" s="296" t="s">
        <v>425</v>
      </c>
      <c r="F311" s="296" t="s">
        <v>425</v>
      </c>
      <c r="G311" s="297">
        <v>5</v>
      </c>
      <c r="H311" s="296">
        <v>789.98485572453569</v>
      </c>
      <c r="I311" s="296">
        <v>5</v>
      </c>
      <c r="J311" s="296">
        <v>221.39491200467239</v>
      </c>
      <c r="K311" s="298" t="s">
        <v>8</v>
      </c>
      <c r="L311" s="299">
        <v>0</v>
      </c>
      <c r="M311" s="300">
        <v>0</v>
      </c>
      <c r="N311" s="301"/>
      <c r="O311" s="302"/>
    </row>
    <row r="312" spans="1:15">
      <c r="A312" s="293" t="s">
        <v>3444</v>
      </c>
      <c r="B312" s="294" t="s">
        <v>492</v>
      </c>
      <c r="C312" s="295">
        <v>109.15170084685296</v>
      </c>
      <c r="D312" s="296">
        <v>869.87297029781666</v>
      </c>
      <c r="E312" s="296" t="s">
        <v>425</v>
      </c>
      <c r="F312" s="296" t="s">
        <v>425</v>
      </c>
      <c r="G312" s="297">
        <v>5</v>
      </c>
      <c r="H312" s="296">
        <v>869.87297029781666</v>
      </c>
      <c r="I312" s="296">
        <v>5</v>
      </c>
      <c r="J312" s="296">
        <v>341.77574745253725</v>
      </c>
      <c r="K312" s="298" t="s">
        <v>8</v>
      </c>
      <c r="L312" s="299">
        <v>0</v>
      </c>
      <c r="M312" s="300">
        <v>0</v>
      </c>
      <c r="N312" s="301"/>
      <c r="O312" s="302"/>
    </row>
    <row r="313" spans="1:15">
      <c r="A313" s="293" t="s">
        <v>3445</v>
      </c>
      <c r="B313" s="294" t="s">
        <v>485</v>
      </c>
      <c r="C313" s="295">
        <v>103.32906242599239</v>
      </c>
      <c r="D313" s="296">
        <v>327.31350980428914</v>
      </c>
      <c r="E313" s="296" t="s">
        <v>425</v>
      </c>
      <c r="F313" s="296" t="s">
        <v>425</v>
      </c>
      <c r="G313" s="297">
        <v>5</v>
      </c>
      <c r="H313" s="296">
        <v>431.62002172502019</v>
      </c>
      <c r="I313" s="296">
        <v>5</v>
      </c>
      <c r="J313" s="296">
        <v>221.39491200467239</v>
      </c>
      <c r="K313" s="298" t="s">
        <v>8</v>
      </c>
      <c r="L313" s="299">
        <v>0</v>
      </c>
      <c r="M313" s="300">
        <v>0</v>
      </c>
      <c r="N313" s="301"/>
      <c r="O313" s="302"/>
    </row>
    <row r="314" spans="1:15">
      <c r="A314" s="293" t="s">
        <v>3446</v>
      </c>
      <c r="B314" s="294" t="s">
        <v>484</v>
      </c>
      <c r="C314" s="295">
        <v>95.577346349609741</v>
      </c>
      <c r="D314" s="296">
        <v>336.74630934759153</v>
      </c>
      <c r="E314" s="296" t="s">
        <v>425</v>
      </c>
      <c r="F314" s="296" t="s">
        <v>425</v>
      </c>
      <c r="G314" s="297">
        <v>5</v>
      </c>
      <c r="H314" s="296">
        <v>566.74088534570603</v>
      </c>
      <c r="I314" s="296">
        <v>5</v>
      </c>
      <c r="J314" s="296">
        <v>341.77574745253725</v>
      </c>
      <c r="K314" s="298" t="s">
        <v>8</v>
      </c>
      <c r="L314" s="299">
        <v>0</v>
      </c>
      <c r="M314" s="300">
        <v>0</v>
      </c>
      <c r="N314" s="301"/>
      <c r="O314" s="302"/>
    </row>
    <row r="315" spans="1:15">
      <c r="A315" s="293" t="s">
        <v>3447</v>
      </c>
      <c r="B315" s="294" t="s">
        <v>495</v>
      </c>
      <c r="C315" s="295">
        <v>121.2984260536311</v>
      </c>
      <c r="D315" s="296">
        <v>620.97954451187627</v>
      </c>
      <c r="E315" s="296" t="s">
        <v>425</v>
      </c>
      <c r="F315" s="296" t="s">
        <v>425</v>
      </c>
      <c r="G315" s="297">
        <v>5</v>
      </c>
      <c r="H315" s="296">
        <v>1337.4836194056545</v>
      </c>
      <c r="I315" s="296">
        <v>5</v>
      </c>
      <c r="J315" s="296">
        <v>221.39491200467239</v>
      </c>
      <c r="K315" s="298" t="s">
        <v>8</v>
      </c>
      <c r="L315" s="299">
        <v>0</v>
      </c>
      <c r="M315" s="300">
        <v>0</v>
      </c>
      <c r="N315" s="301"/>
      <c r="O315" s="302"/>
    </row>
    <row r="316" spans="1:15">
      <c r="A316" s="293" t="s">
        <v>3448</v>
      </c>
      <c r="B316" s="294" t="s">
        <v>494</v>
      </c>
      <c r="C316" s="295">
        <v>118.90944055795363</v>
      </c>
      <c r="D316" s="296">
        <v>901.64940340190753</v>
      </c>
      <c r="E316" s="296" t="s">
        <v>425</v>
      </c>
      <c r="F316" s="296" t="s">
        <v>425</v>
      </c>
      <c r="G316" s="297">
        <v>5</v>
      </c>
      <c r="H316" s="296">
        <v>1205.8177038013798</v>
      </c>
      <c r="I316" s="296">
        <v>5</v>
      </c>
      <c r="J316" s="296">
        <v>341.77574745253725</v>
      </c>
      <c r="K316" s="298" t="s">
        <v>8</v>
      </c>
      <c r="L316" s="299">
        <v>0</v>
      </c>
      <c r="M316" s="300">
        <v>0</v>
      </c>
      <c r="N316" s="301"/>
      <c r="O316" s="302"/>
    </row>
    <row r="317" spans="1:15">
      <c r="A317" s="293" t="s">
        <v>3449</v>
      </c>
      <c r="B317" s="294" t="s">
        <v>489</v>
      </c>
      <c r="C317" s="295">
        <v>122.17588302531486</v>
      </c>
      <c r="D317" s="296">
        <v>428.50445097105182</v>
      </c>
      <c r="E317" s="296" t="s">
        <v>425</v>
      </c>
      <c r="F317" s="296" t="s">
        <v>425</v>
      </c>
      <c r="G317" s="297">
        <v>5</v>
      </c>
      <c r="H317" s="296">
        <v>840.7813337503195</v>
      </c>
      <c r="I317" s="296">
        <v>5</v>
      </c>
      <c r="J317" s="296">
        <v>221.39491200467239</v>
      </c>
      <c r="K317" s="298" t="s">
        <v>8</v>
      </c>
      <c r="L317" s="299">
        <v>0</v>
      </c>
      <c r="M317" s="300">
        <v>0</v>
      </c>
      <c r="N317" s="301"/>
      <c r="O317" s="302"/>
    </row>
    <row r="318" spans="1:15">
      <c r="A318" s="293" t="s">
        <v>3450</v>
      </c>
      <c r="B318" s="294" t="s">
        <v>488</v>
      </c>
      <c r="C318" s="295">
        <v>117.69263475329601</v>
      </c>
      <c r="D318" s="296">
        <v>755.09172045584592</v>
      </c>
      <c r="E318" s="296" t="s">
        <v>425</v>
      </c>
      <c r="F318" s="296" t="s">
        <v>425</v>
      </c>
      <c r="G318" s="297">
        <v>5</v>
      </c>
      <c r="H318" s="296">
        <v>840.2829690966787</v>
      </c>
      <c r="I318" s="296">
        <v>5</v>
      </c>
      <c r="J318" s="296">
        <v>341.77574745253725</v>
      </c>
      <c r="K318" s="298" t="s">
        <v>8</v>
      </c>
      <c r="L318" s="299">
        <v>0</v>
      </c>
      <c r="M318" s="300">
        <v>0</v>
      </c>
      <c r="N318" s="301"/>
      <c r="O318" s="302"/>
    </row>
    <row r="319" spans="1:15">
      <c r="A319" s="293" t="s">
        <v>3451</v>
      </c>
      <c r="B319" s="294" t="s">
        <v>499</v>
      </c>
      <c r="C319" s="295">
        <v>119.09629012876827</v>
      </c>
      <c r="D319" s="296">
        <v>670.48399760050211</v>
      </c>
      <c r="E319" s="296" t="s">
        <v>425</v>
      </c>
      <c r="F319" s="296" t="s">
        <v>425</v>
      </c>
      <c r="G319" s="297">
        <v>5</v>
      </c>
      <c r="H319" s="296">
        <v>937.71826053933398</v>
      </c>
      <c r="I319" s="296">
        <v>5</v>
      </c>
      <c r="J319" s="296">
        <v>221.39491200467239</v>
      </c>
      <c r="K319" s="298" t="s">
        <v>8</v>
      </c>
      <c r="L319" s="299">
        <v>0</v>
      </c>
      <c r="M319" s="300">
        <v>0</v>
      </c>
      <c r="N319" s="301"/>
      <c r="O319" s="302"/>
    </row>
    <row r="320" spans="1:15">
      <c r="A320" s="293" t="s">
        <v>3452</v>
      </c>
      <c r="B320" s="294" t="s">
        <v>498</v>
      </c>
      <c r="C320" s="295">
        <v>105.87905965539697</v>
      </c>
      <c r="D320" s="296">
        <v>614.28274287726742</v>
      </c>
      <c r="E320" s="296" t="s">
        <v>425</v>
      </c>
      <c r="F320" s="296" t="s">
        <v>425</v>
      </c>
      <c r="G320" s="297">
        <v>5</v>
      </c>
      <c r="H320" s="296">
        <v>765.37048856488502</v>
      </c>
      <c r="I320" s="296">
        <v>5</v>
      </c>
      <c r="J320" s="296">
        <v>341.77574745253725</v>
      </c>
      <c r="K320" s="298" t="s">
        <v>8</v>
      </c>
      <c r="L320" s="299">
        <v>0</v>
      </c>
      <c r="M320" s="300">
        <v>0</v>
      </c>
      <c r="N320" s="301"/>
      <c r="O320" s="302"/>
    </row>
    <row r="321" spans="1:15">
      <c r="A321" s="293" t="s">
        <v>3453</v>
      </c>
      <c r="B321" s="294" t="s">
        <v>479</v>
      </c>
      <c r="C321" s="295">
        <v>113.07054808326815</v>
      </c>
      <c r="D321" s="296">
        <v>316.13663884151572</v>
      </c>
      <c r="E321" s="296" t="s">
        <v>425</v>
      </c>
      <c r="F321" s="296" t="s">
        <v>425</v>
      </c>
      <c r="G321" s="297">
        <v>5</v>
      </c>
      <c r="H321" s="296">
        <v>512.16717027404422</v>
      </c>
      <c r="I321" s="296">
        <v>5</v>
      </c>
      <c r="J321" s="296">
        <v>221.39491200467239</v>
      </c>
      <c r="K321" s="298" t="s">
        <v>8</v>
      </c>
      <c r="L321" s="299">
        <v>0</v>
      </c>
      <c r="M321" s="300">
        <v>0</v>
      </c>
      <c r="N321" s="301"/>
      <c r="O321" s="302"/>
    </row>
    <row r="322" spans="1:15">
      <c r="A322" s="293" t="s">
        <v>3454</v>
      </c>
      <c r="B322" s="294" t="s">
        <v>478</v>
      </c>
      <c r="C322" s="295">
        <v>117.90044524847281</v>
      </c>
      <c r="D322" s="296">
        <v>409.45971787088774</v>
      </c>
      <c r="E322" s="296" t="s">
        <v>425</v>
      </c>
      <c r="F322" s="296" t="s">
        <v>425</v>
      </c>
      <c r="G322" s="297">
        <v>5</v>
      </c>
      <c r="H322" s="296">
        <v>596.47196941760933</v>
      </c>
      <c r="I322" s="296">
        <v>5</v>
      </c>
      <c r="J322" s="296">
        <v>341.77574745253725</v>
      </c>
      <c r="K322" s="298" t="s">
        <v>8</v>
      </c>
      <c r="L322" s="299">
        <v>0</v>
      </c>
      <c r="M322" s="300">
        <v>0</v>
      </c>
      <c r="N322" s="301"/>
      <c r="O322" s="302"/>
    </row>
    <row r="323" spans="1:15">
      <c r="A323" s="293" t="s">
        <v>3455</v>
      </c>
      <c r="B323" s="294" t="s">
        <v>3456</v>
      </c>
      <c r="C323" s="295">
        <v>151.48439845457963</v>
      </c>
      <c r="D323" s="296">
        <v>330.89271987491799</v>
      </c>
      <c r="E323" s="296" t="s">
        <v>425</v>
      </c>
      <c r="F323" s="296" t="s">
        <v>425</v>
      </c>
      <c r="G323" s="297">
        <v>5</v>
      </c>
      <c r="H323" s="296">
        <v>400.96507239555137</v>
      </c>
      <c r="I323" s="296">
        <v>5</v>
      </c>
      <c r="J323" s="296">
        <v>221.39491200467239</v>
      </c>
      <c r="K323" s="298" t="s">
        <v>8</v>
      </c>
      <c r="L323" s="299">
        <v>0</v>
      </c>
      <c r="M323" s="300">
        <v>0</v>
      </c>
      <c r="N323" s="301"/>
      <c r="O323" s="302"/>
    </row>
    <row r="324" spans="1:15">
      <c r="A324" s="293" t="s">
        <v>3457</v>
      </c>
      <c r="B324" s="294" t="s">
        <v>483</v>
      </c>
      <c r="C324" s="295">
        <v>109.63208997425245</v>
      </c>
      <c r="D324" s="296">
        <v>485.02892190708172</v>
      </c>
      <c r="E324" s="296" t="s">
        <v>425</v>
      </c>
      <c r="F324" s="296" t="s">
        <v>425</v>
      </c>
      <c r="G324" s="297">
        <v>5</v>
      </c>
      <c r="H324" s="296">
        <v>1233.0291454520725</v>
      </c>
      <c r="I324" s="296">
        <v>5</v>
      </c>
      <c r="J324" s="296">
        <v>221.39491200467239</v>
      </c>
      <c r="K324" s="298" t="s">
        <v>8</v>
      </c>
      <c r="L324" s="299">
        <v>0</v>
      </c>
      <c r="M324" s="300">
        <v>0</v>
      </c>
      <c r="N324" s="301"/>
      <c r="O324" s="302"/>
    </row>
    <row r="325" spans="1:15">
      <c r="A325" s="293" t="s">
        <v>3458</v>
      </c>
      <c r="B325" s="294" t="s">
        <v>482</v>
      </c>
      <c r="C325" s="295">
        <v>105.97702684623175</v>
      </c>
      <c r="D325" s="296">
        <v>434.75691506000487</v>
      </c>
      <c r="E325" s="296" t="s">
        <v>425</v>
      </c>
      <c r="F325" s="296" t="s">
        <v>425</v>
      </c>
      <c r="G325" s="297">
        <v>5</v>
      </c>
      <c r="H325" s="296">
        <v>571.06037550209123</v>
      </c>
      <c r="I325" s="296">
        <v>5</v>
      </c>
      <c r="J325" s="296">
        <v>341.77574745253725</v>
      </c>
      <c r="K325" s="298" t="s">
        <v>8</v>
      </c>
      <c r="L325" s="299">
        <v>0</v>
      </c>
      <c r="M325" s="300">
        <v>0</v>
      </c>
      <c r="N325" s="301"/>
      <c r="O325" s="302"/>
    </row>
    <row r="326" spans="1:15">
      <c r="A326" s="293" t="s">
        <v>3459</v>
      </c>
      <c r="B326" s="294" t="s">
        <v>491</v>
      </c>
      <c r="C326" s="295">
        <v>119.08514963770565</v>
      </c>
      <c r="D326" s="296">
        <v>438.76653428971696</v>
      </c>
      <c r="E326" s="296" t="s">
        <v>425</v>
      </c>
      <c r="F326" s="296" t="s">
        <v>425</v>
      </c>
      <c r="G326" s="297">
        <v>5</v>
      </c>
      <c r="H326" s="296">
        <v>438.76653428971696</v>
      </c>
      <c r="I326" s="296">
        <v>5</v>
      </c>
      <c r="J326" s="296">
        <v>221.39491200467239</v>
      </c>
      <c r="K326" s="298" t="s">
        <v>8</v>
      </c>
      <c r="L326" s="299">
        <v>0</v>
      </c>
      <c r="M326" s="300">
        <v>0</v>
      </c>
      <c r="N326" s="301"/>
      <c r="O326" s="302"/>
    </row>
    <row r="327" spans="1:15">
      <c r="A327" s="293" t="s">
        <v>3460</v>
      </c>
      <c r="B327" s="294" t="s">
        <v>490</v>
      </c>
      <c r="C327" s="295">
        <v>111.12519205589074</v>
      </c>
      <c r="D327" s="296">
        <v>542.06823824946366</v>
      </c>
      <c r="E327" s="296" t="s">
        <v>425</v>
      </c>
      <c r="F327" s="296" t="s">
        <v>425</v>
      </c>
      <c r="G327" s="297">
        <v>5</v>
      </c>
      <c r="H327" s="296">
        <v>542.06823824946366</v>
      </c>
      <c r="I327" s="296">
        <v>5</v>
      </c>
      <c r="J327" s="296">
        <v>341.77574745253725</v>
      </c>
      <c r="K327" s="298" t="s">
        <v>8</v>
      </c>
      <c r="L327" s="299">
        <v>0</v>
      </c>
      <c r="M327" s="300">
        <v>0</v>
      </c>
      <c r="N327" s="301"/>
      <c r="O327" s="302"/>
    </row>
    <row r="328" spans="1:15">
      <c r="A328" s="293" t="s">
        <v>3461</v>
      </c>
      <c r="B328" s="294" t="s">
        <v>481</v>
      </c>
      <c r="C328" s="295">
        <v>114.632872009385</v>
      </c>
      <c r="D328" s="296">
        <v>600.66483710066734</v>
      </c>
      <c r="E328" s="296" t="s">
        <v>425</v>
      </c>
      <c r="F328" s="296" t="s">
        <v>425</v>
      </c>
      <c r="G328" s="297">
        <v>5</v>
      </c>
      <c r="H328" s="296">
        <v>566.72369009527404</v>
      </c>
      <c r="I328" s="296">
        <v>5</v>
      </c>
      <c r="J328" s="296">
        <v>221.39491200467239</v>
      </c>
      <c r="K328" s="298" t="s">
        <v>8</v>
      </c>
      <c r="L328" s="299">
        <v>0</v>
      </c>
      <c r="M328" s="300">
        <v>0</v>
      </c>
      <c r="N328" s="301"/>
      <c r="O328" s="302"/>
    </row>
    <row r="329" spans="1:15">
      <c r="A329" s="293" t="s">
        <v>3462</v>
      </c>
      <c r="B329" s="294" t="s">
        <v>480</v>
      </c>
      <c r="C329" s="295">
        <v>104.78009934007858</v>
      </c>
      <c r="D329" s="296">
        <v>425.09858430464203</v>
      </c>
      <c r="E329" s="296" t="s">
        <v>425</v>
      </c>
      <c r="F329" s="296" t="s">
        <v>425</v>
      </c>
      <c r="G329" s="297">
        <v>5</v>
      </c>
      <c r="H329" s="296">
        <v>425.09858430464203</v>
      </c>
      <c r="I329" s="296">
        <v>5</v>
      </c>
      <c r="J329" s="296">
        <v>341.77574745253725</v>
      </c>
      <c r="K329" s="298" t="s">
        <v>8</v>
      </c>
      <c r="L329" s="299">
        <v>0</v>
      </c>
      <c r="M329" s="300">
        <v>0</v>
      </c>
      <c r="N329" s="301"/>
      <c r="O329" s="302"/>
    </row>
    <row r="330" spans="1:15">
      <c r="A330" s="293" t="s">
        <v>3463</v>
      </c>
      <c r="B330" s="294" t="s">
        <v>487</v>
      </c>
      <c r="C330" s="295">
        <v>108.46116343722693</v>
      </c>
      <c r="D330" s="296">
        <v>474.15382912383097</v>
      </c>
      <c r="E330" s="296" t="s">
        <v>425</v>
      </c>
      <c r="F330" s="296" t="s">
        <v>425</v>
      </c>
      <c r="G330" s="297">
        <v>5</v>
      </c>
      <c r="H330" s="296">
        <v>474.15382912383097</v>
      </c>
      <c r="I330" s="296">
        <v>5</v>
      </c>
      <c r="J330" s="296">
        <v>221.39491200467239</v>
      </c>
      <c r="K330" s="298" t="s">
        <v>8</v>
      </c>
      <c r="L330" s="299">
        <v>0</v>
      </c>
      <c r="M330" s="300">
        <v>0</v>
      </c>
      <c r="N330" s="301"/>
      <c r="O330" s="302"/>
    </row>
    <row r="331" spans="1:15">
      <c r="A331" s="293" t="s">
        <v>3464</v>
      </c>
      <c r="B331" s="294" t="s">
        <v>486</v>
      </c>
      <c r="C331" s="295">
        <v>103.91664293104836</v>
      </c>
      <c r="D331" s="296">
        <v>556.60768071383109</v>
      </c>
      <c r="E331" s="296" t="s">
        <v>425</v>
      </c>
      <c r="F331" s="296" t="s">
        <v>425</v>
      </c>
      <c r="G331" s="297">
        <v>5</v>
      </c>
      <c r="H331" s="296">
        <v>99.857853695857784</v>
      </c>
      <c r="I331" s="296">
        <v>5</v>
      </c>
      <c r="J331" s="296">
        <v>341.77574745253725</v>
      </c>
      <c r="K331" s="298" t="s">
        <v>8</v>
      </c>
      <c r="L331" s="299">
        <v>0</v>
      </c>
      <c r="M331" s="300">
        <v>0</v>
      </c>
      <c r="N331" s="301"/>
      <c r="O331" s="302"/>
    </row>
    <row r="332" spans="1:15">
      <c r="A332" s="293" t="s">
        <v>3465</v>
      </c>
      <c r="B332" s="294" t="s">
        <v>3466</v>
      </c>
      <c r="C332" s="295" t="s">
        <v>7</v>
      </c>
      <c r="D332" s="296">
        <v>8424.8638961301531</v>
      </c>
      <c r="E332" s="296" t="s">
        <v>425</v>
      </c>
      <c r="F332" s="296" t="s">
        <v>425</v>
      </c>
      <c r="G332" s="297">
        <v>29</v>
      </c>
      <c r="H332" s="296">
        <v>10826.765125369506</v>
      </c>
      <c r="I332" s="296">
        <v>59</v>
      </c>
      <c r="J332" s="296">
        <v>191.02126549197223</v>
      </c>
      <c r="K332" s="298" t="s">
        <v>8</v>
      </c>
      <c r="L332" s="299">
        <v>0</v>
      </c>
      <c r="M332" s="300">
        <v>0</v>
      </c>
      <c r="N332" s="301"/>
      <c r="O332" s="302"/>
    </row>
    <row r="333" spans="1:15">
      <c r="A333" s="293" t="s">
        <v>3467</v>
      </c>
      <c r="B333" s="294" t="s">
        <v>3468</v>
      </c>
      <c r="C333" s="295" t="s">
        <v>7</v>
      </c>
      <c r="D333" s="296">
        <v>5905.9948962123681</v>
      </c>
      <c r="E333" s="296" t="s">
        <v>425</v>
      </c>
      <c r="F333" s="296" t="s">
        <v>425</v>
      </c>
      <c r="G333" s="297">
        <v>17</v>
      </c>
      <c r="H333" s="296">
        <v>6727.1825863749491</v>
      </c>
      <c r="I333" s="296">
        <v>29</v>
      </c>
      <c r="J333" s="296">
        <v>191.02126549197223</v>
      </c>
      <c r="K333" s="298" t="s">
        <v>8</v>
      </c>
      <c r="L333" s="299">
        <v>0</v>
      </c>
      <c r="M333" s="300">
        <v>0</v>
      </c>
      <c r="N333" s="301"/>
      <c r="O333" s="302"/>
    </row>
    <row r="334" spans="1:15">
      <c r="A334" s="293" t="s">
        <v>3469</v>
      </c>
      <c r="B334" s="294" t="s">
        <v>3470</v>
      </c>
      <c r="C334" s="295" t="s">
        <v>7</v>
      </c>
      <c r="D334" s="296">
        <v>5260.8865398033877</v>
      </c>
      <c r="E334" s="296" t="s">
        <v>425</v>
      </c>
      <c r="F334" s="296" t="s">
        <v>425</v>
      </c>
      <c r="G334" s="297">
        <v>12</v>
      </c>
      <c r="H334" s="296">
        <v>5427.1948666214275</v>
      </c>
      <c r="I334" s="296">
        <v>20</v>
      </c>
      <c r="J334" s="296">
        <v>191.02126549197223</v>
      </c>
      <c r="K334" s="298" t="s">
        <v>8</v>
      </c>
      <c r="L334" s="299">
        <v>0</v>
      </c>
      <c r="M334" s="300">
        <v>0</v>
      </c>
      <c r="N334" s="301"/>
      <c r="O334" s="302"/>
    </row>
    <row r="335" spans="1:15">
      <c r="A335" s="293" t="s">
        <v>3471</v>
      </c>
      <c r="B335" s="294" t="s">
        <v>3472</v>
      </c>
      <c r="C335" s="295" t="s">
        <v>7</v>
      </c>
      <c r="D335" s="296">
        <v>4956.1789198759398</v>
      </c>
      <c r="E335" s="296" t="s">
        <v>425</v>
      </c>
      <c r="F335" s="296" t="s">
        <v>425</v>
      </c>
      <c r="G335" s="297">
        <v>11</v>
      </c>
      <c r="H335" s="296">
        <v>6528.8841072656423</v>
      </c>
      <c r="I335" s="296">
        <v>25</v>
      </c>
      <c r="J335" s="296">
        <v>285.21702347169247</v>
      </c>
      <c r="K335" s="298" t="s">
        <v>8</v>
      </c>
      <c r="L335" s="299">
        <v>0</v>
      </c>
      <c r="M335" s="300">
        <v>0</v>
      </c>
      <c r="N335" s="301"/>
      <c r="O335" s="302"/>
    </row>
    <row r="336" spans="1:15">
      <c r="A336" s="293" t="s">
        <v>3473</v>
      </c>
      <c r="B336" s="294" t="s">
        <v>3474</v>
      </c>
      <c r="C336" s="295" t="s">
        <v>7</v>
      </c>
      <c r="D336" s="296">
        <v>5660.3985298867792</v>
      </c>
      <c r="E336" s="296" t="s">
        <v>425</v>
      </c>
      <c r="F336" s="296" t="s">
        <v>425</v>
      </c>
      <c r="G336" s="297">
        <v>8</v>
      </c>
      <c r="H336" s="296">
        <v>8705.8249805062042</v>
      </c>
      <c r="I336" s="296">
        <v>31</v>
      </c>
      <c r="J336" s="296">
        <v>285.21702347169247</v>
      </c>
      <c r="K336" s="298" t="s">
        <v>8</v>
      </c>
      <c r="L336" s="299">
        <v>0</v>
      </c>
      <c r="M336" s="300">
        <v>0</v>
      </c>
      <c r="N336" s="301"/>
      <c r="O336" s="302"/>
    </row>
    <row r="337" spans="1:15">
      <c r="A337" s="293" t="s">
        <v>3475</v>
      </c>
      <c r="B337" s="294" t="s">
        <v>3476</v>
      </c>
      <c r="C337" s="295">
        <v>593.20506602775231</v>
      </c>
      <c r="D337" s="296">
        <v>593.20506602775231</v>
      </c>
      <c r="E337" s="296" t="s">
        <v>425</v>
      </c>
      <c r="F337" s="296" t="s">
        <v>425</v>
      </c>
      <c r="G337" s="297">
        <v>5</v>
      </c>
      <c r="H337" s="296">
        <v>711.64206373147601</v>
      </c>
      <c r="I337" s="296">
        <v>5</v>
      </c>
      <c r="J337" s="296">
        <v>191.02126549197223</v>
      </c>
      <c r="K337" s="298" t="s">
        <v>8</v>
      </c>
      <c r="L337" s="299">
        <v>0</v>
      </c>
      <c r="M337" s="300">
        <v>0</v>
      </c>
      <c r="N337" s="301"/>
      <c r="O337" s="302"/>
    </row>
    <row r="338" spans="1:15">
      <c r="A338" s="293" t="s">
        <v>3477</v>
      </c>
      <c r="B338" s="294" t="s">
        <v>3478</v>
      </c>
      <c r="C338" s="295" t="s">
        <v>7</v>
      </c>
      <c r="D338" s="296">
        <v>1552.2046478737798</v>
      </c>
      <c r="E338" s="296" t="s">
        <v>425</v>
      </c>
      <c r="F338" s="296" t="s">
        <v>425</v>
      </c>
      <c r="G338" s="297">
        <v>5</v>
      </c>
      <c r="H338" s="296">
        <v>1552.2046478737798</v>
      </c>
      <c r="I338" s="296">
        <v>5</v>
      </c>
      <c r="J338" s="296">
        <v>285.21702347169247</v>
      </c>
      <c r="K338" s="298" t="s">
        <v>8</v>
      </c>
      <c r="L338" s="299">
        <v>0</v>
      </c>
      <c r="M338" s="300">
        <v>0</v>
      </c>
      <c r="N338" s="301"/>
      <c r="O338" s="302"/>
    </row>
    <row r="339" spans="1:15">
      <c r="A339" s="293" t="s">
        <v>129</v>
      </c>
      <c r="B339" s="294" t="s">
        <v>3479</v>
      </c>
      <c r="C339" s="295">
        <v>214.54679730646936</v>
      </c>
      <c r="D339" s="296">
        <v>540.23880664263993</v>
      </c>
      <c r="E339" s="296" t="s">
        <v>425</v>
      </c>
      <c r="F339" s="296" t="s">
        <v>425</v>
      </c>
      <c r="G339" s="297">
        <v>5</v>
      </c>
      <c r="H339" s="296">
        <v>593.79426579536039</v>
      </c>
      <c r="I339" s="296">
        <v>15</v>
      </c>
      <c r="J339" s="296">
        <v>191.02126549197223</v>
      </c>
      <c r="K339" s="298" t="s">
        <v>8</v>
      </c>
      <c r="L339" s="299">
        <v>0</v>
      </c>
      <c r="M339" s="300">
        <v>0</v>
      </c>
      <c r="N339" s="301"/>
      <c r="O339" s="302"/>
    </row>
    <row r="340" spans="1:15">
      <c r="A340" s="293" t="s">
        <v>130</v>
      </c>
      <c r="B340" s="294" t="s">
        <v>3480</v>
      </c>
      <c r="C340" s="295" t="s">
        <v>7</v>
      </c>
      <c r="D340" s="296">
        <v>1105.9061769543894</v>
      </c>
      <c r="E340" s="296" t="s">
        <v>425</v>
      </c>
      <c r="F340" s="296" t="s">
        <v>425</v>
      </c>
      <c r="G340" s="297">
        <v>5</v>
      </c>
      <c r="H340" s="296">
        <v>1861.053733910122</v>
      </c>
      <c r="I340" s="296">
        <v>5</v>
      </c>
      <c r="J340" s="296">
        <v>285.21702347169247</v>
      </c>
      <c r="K340" s="298" t="s">
        <v>8</v>
      </c>
      <c r="L340" s="299">
        <v>0</v>
      </c>
      <c r="M340" s="300">
        <v>0</v>
      </c>
      <c r="N340" s="301"/>
      <c r="O340" s="302"/>
    </row>
    <row r="341" spans="1:15">
      <c r="A341" s="293" t="s">
        <v>131</v>
      </c>
      <c r="B341" s="294" t="s">
        <v>69</v>
      </c>
      <c r="C341" s="295" t="s">
        <v>7</v>
      </c>
      <c r="D341" s="296">
        <v>1015.697105540665</v>
      </c>
      <c r="E341" s="296" t="s">
        <v>425</v>
      </c>
      <c r="F341" s="296" t="s">
        <v>425</v>
      </c>
      <c r="G341" s="297">
        <v>5</v>
      </c>
      <c r="H341" s="296">
        <v>1443.8605797549828</v>
      </c>
      <c r="I341" s="296">
        <v>5</v>
      </c>
      <c r="J341" s="296">
        <v>191.02126549197223</v>
      </c>
      <c r="K341" s="298" t="s">
        <v>8</v>
      </c>
      <c r="L341" s="299">
        <v>0</v>
      </c>
      <c r="M341" s="300">
        <v>0</v>
      </c>
      <c r="N341" s="301"/>
      <c r="O341" s="302"/>
    </row>
    <row r="342" spans="1:15">
      <c r="A342" s="293" t="s">
        <v>3481</v>
      </c>
      <c r="B342" s="294" t="s">
        <v>3482</v>
      </c>
      <c r="C342" s="295" t="s">
        <v>7</v>
      </c>
      <c r="D342" s="296">
        <v>5122.2931904785391</v>
      </c>
      <c r="E342" s="296" t="s">
        <v>425</v>
      </c>
      <c r="F342" s="296" t="s">
        <v>425</v>
      </c>
      <c r="G342" s="297">
        <v>77</v>
      </c>
      <c r="H342" s="296">
        <v>6260.5659441542248</v>
      </c>
      <c r="I342" s="296">
        <v>59</v>
      </c>
      <c r="J342" s="296">
        <v>191.02126549197223</v>
      </c>
      <c r="K342" s="298" t="s">
        <v>9</v>
      </c>
      <c r="L342" s="299">
        <v>0.30000000000000004</v>
      </c>
      <c r="M342" s="300">
        <v>1878.1697832462678</v>
      </c>
      <c r="N342" s="301"/>
      <c r="O342" s="302"/>
    </row>
    <row r="343" spans="1:15">
      <c r="A343" s="293" t="s">
        <v>3483</v>
      </c>
      <c r="B343" s="294" t="s">
        <v>3484</v>
      </c>
      <c r="C343" s="295" t="s">
        <v>7</v>
      </c>
      <c r="D343" s="296">
        <v>3323.5787402124274</v>
      </c>
      <c r="E343" s="296" t="s">
        <v>425</v>
      </c>
      <c r="F343" s="296" t="s">
        <v>425</v>
      </c>
      <c r="G343" s="297">
        <v>32</v>
      </c>
      <c r="H343" s="296">
        <v>3992.0263280047202</v>
      </c>
      <c r="I343" s="296">
        <v>31</v>
      </c>
      <c r="J343" s="296">
        <v>191.02126549197223</v>
      </c>
      <c r="K343" s="298" t="s">
        <v>9</v>
      </c>
      <c r="L343" s="299">
        <v>0.30000000000000004</v>
      </c>
      <c r="M343" s="300">
        <v>1197.6078984014162</v>
      </c>
      <c r="N343" s="301"/>
      <c r="O343" s="302"/>
    </row>
    <row r="344" spans="1:15">
      <c r="A344" s="293" t="s">
        <v>3485</v>
      </c>
      <c r="B344" s="294" t="s">
        <v>3486</v>
      </c>
      <c r="C344" s="295" t="s">
        <v>7</v>
      </c>
      <c r="D344" s="296">
        <v>2477.4294398688908</v>
      </c>
      <c r="E344" s="296" t="s">
        <v>425</v>
      </c>
      <c r="F344" s="296" t="s">
        <v>425</v>
      </c>
      <c r="G344" s="297">
        <v>25</v>
      </c>
      <c r="H344" s="296">
        <v>3557.2010515688107</v>
      </c>
      <c r="I344" s="296">
        <v>23</v>
      </c>
      <c r="J344" s="296">
        <v>191.02126549197223</v>
      </c>
      <c r="K344" s="298" t="s">
        <v>9</v>
      </c>
      <c r="L344" s="299">
        <v>0.30000000000000004</v>
      </c>
      <c r="M344" s="300">
        <v>1067.1603154706434</v>
      </c>
      <c r="N344" s="301"/>
      <c r="O344" s="302"/>
    </row>
    <row r="345" spans="1:15">
      <c r="A345" s="293" t="s">
        <v>3487</v>
      </c>
      <c r="B345" s="294" t="s">
        <v>3488</v>
      </c>
      <c r="C345" s="295" t="s">
        <v>7</v>
      </c>
      <c r="D345" s="296">
        <v>852.2522043609091</v>
      </c>
      <c r="E345" s="296" t="s">
        <v>425</v>
      </c>
      <c r="F345" s="296" t="s">
        <v>425</v>
      </c>
      <c r="G345" s="297">
        <v>5</v>
      </c>
      <c r="H345" s="296">
        <v>2233.4004268028734</v>
      </c>
      <c r="I345" s="296">
        <v>17</v>
      </c>
      <c r="J345" s="296">
        <v>191.02126549197223</v>
      </c>
      <c r="K345" s="298" t="s">
        <v>9</v>
      </c>
      <c r="L345" s="299">
        <v>0.30000000000000004</v>
      </c>
      <c r="M345" s="300">
        <v>670.02012804086212</v>
      </c>
      <c r="N345" s="301"/>
      <c r="O345" s="302"/>
    </row>
    <row r="346" spans="1:15">
      <c r="A346" s="293" t="s">
        <v>3489</v>
      </c>
      <c r="B346" s="294" t="s">
        <v>3490</v>
      </c>
      <c r="C346" s="295" t="s">
        <v>7</v>
      </c>
      <c r="D346" s="296">
        <v>511.40046686958362</v>
      </c>
      <c r="E346" s="296" t="s">
        <v>425</v>
      </c>
      <c r="F346" s="296" t="s">
        <v>425</v>
      </c>
      <c r="G346" s="297">
        <v>5</v>
      </c>
      <c r="H346" s="296">
        <v>1592.7509921577812</v>
      </c>
      <c r="I346" s="296">
        <v>13</v>
      </c>
      <c r="J346" s="296">
        <v>191.02126549197223</v>
      </c>
      <c r="K346" s="298" t="s">
        <v>9</v>
      </c>
      <c r="L346" s="299">
        <v>0.4</v>
      </c>
      <c r="M346" s="300">
        <v>637.10039686311256</v>
      </c>
      <c r="N346" s="301"/>
      <c r="O346" s="302"/>
    </row>
    <row r="347" spans="1:15">
      <c r="A347" s="293" t="s">
        <v>3491</v>
      </c>
      <c r="B347" s="294" t="s">
        <v>3492</v>
      </c>
      <c r="C347" s="295" t="s">
        <v>7</v>
      </c>
      <c r="D347" s="296">
        <v>5135.8792634071433</v>
      </c>
      <c r="E347" s="296" t="s">
        <v>425</v>
      </c>
      <c r="F347" s="296" t="s">
        <v>425</v>
      </c>
      <c r="G347" s="297">
        <v>47</v>
      </c>
      <c r="H347" s="296">
        <v>7158.4773782527545</v>
      </c>
      <c r="I347" s="296">
        <v>65</v>
      </c>
      <c r="J347" s="296">
        <v>191.02126549197223</v>
      </c>
      <c r="K347" s="298" t="s">
        <v>9</v>
      </c>
      <c r="L347" s="299">
        <v>0.30000000000000004</v>
      </c>
      <c r="M347" s="300">
        <v>2147.5432134758266</v>
      </c>
      <c r="N347" s="301"/>
      <c r="O347" s="302"/>
    </row>
    <row r="348" spans="1:15">
      <c r="A348" s="293" t="s">
        <v>3493</v>
      </c>
      <c r="B348" s="294" t="s">
        <v>3494</v>
      </c>
      <c r="C348" s="295" t="s">
        <v>7</v>
      </c>
      <c r="D348" s="296">
        <v>4089.5196745277076</v>
      </c>
      <c r="E348" s="296" t="s">
        <v>425</v>
      </c>
      <c r="F348" s="296" t="s">
        <v>425</v>
      </c>
      <c r="G348" s="297">
        <v>52</v>
      </c>
      <c r="H348" s="296">
        <v>5230.0998497643077</v>
      </c>
      <c r="I348" s="296">
        <v>41</v>
      </c>
      <c r="J348" s="296">
        <v>191.02126549197223</v>
      </c>
      <c r="K348" s="298" t="s">
        <v>9</v>
      </c>
      <c r="L348" s="299">
        <v>0.30000000000000004</v>
      </c>
      <c r="M348" s="300">
        <v>1569.0299549292924</v>
      </c>
      <c r="N348" s="301"/>
      <c r="O348" s="302"/>
    </row>
    <row r="349" spans="1:15">
      <c r="A349" s="293" t="s">
        <v>3495</v>
      </c>
      <c r="B349" s="294" t="s">
        <v>3496</v>
      </c>
      <c r="C349" s="295" t="s">
        <v>7</v>
      </c>
      <c r="D349" s="296">
        <v>2977.1098445516568</v>
      </c>
      <c r="E349" s="296" t="s">
        <v>425</v>
      </c>
      <c r="F349" s="296" t="s">
        <v>425</v>
      </c>
      <c r="G349" s="297">
        <v>21</v>
      </c>
      <c r="H349" s="296">
        <v>4167.9537823723194</v>
      </c>
      <c r="I349" s="296">
        <v>31</v>
      </c>
      <c r="J349" s="296">
        <v>191.02126549197223</v>
      </c>
      <c r="K349" s="298" t="s">
        <v>9</v>
      </c>
      <c r="L349" s="299">
        <v>0.30000000000000004</v>
      </c>
      <c r="M349" s="300">
        <v>1250.3861347116961</v>
      </c>
      <c r="N349" s="301"/>
      <c r="O349" s="302"/>
    </row>
    <row r="350" spans="1:15">
      <c r="A350" s="293" t="s">
        <v>3497</v>
      </c>
      <c r="B350" s="294" t="s">
        <v>3498</v>
      </c>
      <c r="C350" s="295" t="s">
        <v>7</v>
      </c>
      <c r="D350" s="296">
        <v>2209.7258034789411</v>
      </c>
      <c r="E350" s="296" t="s">
        <v>425</v>
      </c>
      <c r="F350" s="296" t="s">
        <v>425</v>
      </c>
      <c r="G350" s="297">
        <v>8</v>
      </c>
      <c r="H350" s="296">
        <v>3093.6161248705175</v>
      </c>
      <c r="I350" s="296">
        <v>22</v>
      </c>
      <c r="J350" s="296">
        <v>191.02126549197223</v>
      </c>
      <c r="K350" s="298" t="s">
        <v>9</v>
      </c>
      <c r="L350" s="299">
        <v>0.30000000000000004</v>
      </c>
      <c r="M350" s="300">
        <v>928.08483746115542</v>
      </c>
      <c r="N350" s="301"/>
      <c r="O350" s="302"/>
    </row>
    <row r="351" spans="1:15">
      <c r="A351" s="293" t="s">
        <v>799</v>
      </c>
      <c r="B351" s="294" t="s">
        <v>800</v>
      </c>
      <c r="C351" s="295" t="s">
        <v>7</v>
      </c>
      <c r="D351" s="296">
        <v>6187.5317228056501</v>
      </c>
      <c r="E351" s="296" t="s">
        <v>425</v>
      </c>
      <c r="F351" s="296" t="s">
        <v>425</v>
      </c>
      <c r="G351" s="297">
        <v>105</v>
      </c>
      <c r="H351" s="296">
        <v>7361.0269790979064</v>
      </c>
      <c r="I351" s="296">
        <v>77</v>
      </c>
      <c r="J351" s="296">
        <v>191.02126549197223</v>
      </c>
      <c r="K351" s="298" t="s">
        <v>9</v>
      </c>
      <c r="L351" s="299">
        <v>0.30000000000000004</v>
      </c>
      <c r="M351" s="300">
        <v>2208.3080937293721</v>
      </c>
      <c r="N351" s="301"/>
      <c r="O351" s="302"/>
    </row>
    <row r="352" spans="1:15">
      <c r="A352" s="293" t="s">
        <v>801</v>
      </c>
      <c r="B352" s="294" t="s">
        <v>802</v>
      </c>
      <c r="C352" s="295" t="s">
        <v>7</v>
      </c>
      <c r="D352" s="296">
        <v>4440.4451565650015</v>
      </c>
      <c r="E352" s="296" t="s">
        <v>425</v>
      </c>
      <c r="F352" s="296" t="s">
        <v>425</v>
      </c>
      <c r="G352" s="297">
        <v>48</v>
      </c>
      <c r="H352" s="296">
        <v>5328.5341878780018</v>
      </c>
      <c r="I352" s="296">
        <v>52</v>
      </c>
      <c r="J352" s="296">
        <v>191.02126549197223</v>
      </c>
      <c r="K352" s="298" t="s">
        <v>9</v>
      </c>
      <c r="L352" s="299">
        <v>0.30000000000000004</v>
      </c>
      <c r="M352" s="300">
        <v>1598.5602563634009</v>
      </c>
      <c r="N352" s="301"/>
      <c r="O352" s="302"/>
    </row>
    <row r="353" spans="1:15">
      <c r="A353" s="293" t="s">
        <v>803</v>
      </c>
      <c r="B353" s="294" t="s">
        <v>804</v>
      </c>
      <c r="C353" s="295" t="s">
        <v>7</v>
      </c>
      <c r="D353" s="296">
        <v>3277.334461532103</v>
      </c>
      <c r="E353" s="296" t="s">
        <v>425</v>
      </c>
      <c r="F353" s="296" t="s">
        <v>425</v>
      </c>
      <c r="G353" s="297">
        <v>46</v>
      </c>
      <c r="H353" s="296">
        <v>3932.8013538385235</v>
      </c>
      <c r="I353" s="296">
        <v>35</v>
      </c>
      <c r="J353" s="296">
        <v>191.02126549197223</v>
      </c>
      <c r="K353" s="298" t="s">
        <v>9</v>
      </c>
      <c r="L353" s="299">
        <v>0.30000000000000004</v>
      </c>
      <c r="M353" s="300">
        <v>1179.8404061515573</v>
      </c>
      <c r="N353" s="301"/>
      <c r="O353" s="302"/>
    </row>
    <row r="354" spans="1:15">
      <c r="A354" s="293" t="s">
        <v>805</v>
      </c>
      <c r="B354" s="294" t="s">
        <v>806</v>
      </c>
      <c r="C354" s="295" t="s">
        <v>7</v>
      </c>
      <c r="D354" s="296">
        <v>2966.3596180235222</v>
      </c>
      <c r="E354" s="296" t="s">
        <v>425</v>
      </c>
      <c r="F354" s="296" t="s">
        <v>425</v>
      </c>
      <c r="G354" s="297">
        <v>26</v>
      </c>
      <c r="H354" s="296">
        <v>2966.3596180235222</v>
      </c>
      <c r="I354" s="296">
        <v>26</v>
      </c>
      <c r="J354" s="296">
        <v>191.02126549197223</v>
      </c>
      <c r="K354" s="298" t="s">
        <v>9</v>
      </c>
      <c r="L354" s="299">
        <v>0.30000000000000004</v>
      </c>
      <c r="M354" s="300">
        <v>889.90788540705682</v>
      </c>
      <c r="N354" s="301"/>
      <c r="O354" s="302"/>
    </row>
    <row r="355" spans="1:15">
      <c r="A355" s="293" t="s">
        <v>807</v>
      </c>
      <c r="B355" s="294" t="s">
        <v>808</v>
      </c>
      <c r="C355" s="295" t="s">
        <v>7</v>
      </c>
      <c r="D355" s="296">
        <v>2233.0330336129205</v>
      </c>
      <c r="E355" s="296" t="s">
        <v>425</v>
      </c>
      <c r="F355" s="296" t="s">
        <v>425</v>
      </c>
      <c r="G355" s="297">
        <v>17</v>
      </c>
      <c r="H355" s="296">
        <v>2233.0330336129205</v>
      </c>
      <c r="I355" s="296">
        <v>17</v>
      </c>
      <c r="J355" s="296">
        <v>191.02126549197223</v>
      </c>
      <c r="K355" s="298" t="s">
        <v>9</v>
      </c>
      <c r="L355" s="299">
        <v>0.30000000000000004</v>
      </c>
      <c r="M355" s="300">
        <v>669.90991008387618</v>
      </c>
      <c r="N355" s="301"/>
      <c r="O355" s="302"/>
    </row>
    <row r="356" spans="1:15">
      <c r="A356" s="293" t="s">
        <v>809</v>
      </c>
      <c r="B356" s="294" t="s">
        <v>810</v>
      </c>
      <c r="C356" s="295" t="s">
        <v>7</v>
      </c>
      <c r="D356" s="296">
        <v>1018.633648097131</v>
      </c>
      <c r="E356" s="296" t="s">
        <v>425</v>
      </c>
      <c r="F356" s="296" t="s">
        <v>425</v>
      </c>
      <c r="G356" s="297">
        <v>10</v>
      </c>
      <c r="H356" s="296">
        <v>1494.7860934646235</v>
      </c>
      <c r="I356" s="296">
        <v>11</v>
      </c>
      <c r="J356" s="296">
        <v>191.02126549197223</v>
      </c>
      <c r="K356" s="298" t="s">
        <v>9</v>
      </c>
      <c r="L356" s="299">
        <v>0.4</v>
      </c>
      <c r="M356" s="300">
        <v>597.9144373858494</v>
      </c>
      <c r="N356" s="301"/>
      <c r="O356" s="302"/>
    </row>
    <row r="357" spans="1:15">
      <c r="A357" s="293" t="s">
        <v>3499</v>
      </c>
      <c r="B357" s="294" t="s">
        <v>3500</v>
      </c>
      <c r="C357" s="295" t="s">
        <v>7</v>
      </c>
      <c r="D357" s="296">
        <v>3659.6545966241229</v>
      </c>
      <c r="E357" s="296" t="s">
        <v>425</v>
      </c>
      <c r="F357" s="296" t="s">
        <v>425</v>
      </c>
      <c r="G357" s="297">
        <v>36</v>
      </c>
      <c r="H357" s="296">
        <v>4426.9877971011292</v>
      </c>
      <c r="I357" s="296">
        <v>41</v>
      </c>
      <c r="J357" s="296">
        <v>191.02126549197223</v>
      </c>
      <c r="K357" s="298" t="s">
        <v>9</v>
      </c>
      <c r="L357" s="299">
        <v>0.30000000000000004</v>
      </c>
      <c r="M357" s="300">
        <v>1328.0963391303389</v>
      </c>
      <c r="N357" s="301"/>
      <c r="O357" s="302"/>
    </row>
    <row r="358" spans="1:15">
      <c r="A358" s="293" t="s">
        <v>3501</v>
      </c>
      <c r="B358" s="294" t="s">
        <v>3502</v>
      </c>
      <c r="C358" s="295" t="s">
        <v>7</v>
      </c>
      <c r="D358" s="296">
        <v>2144.9923156588325</v>
      </c>
      <c r="E358" s="296" t="s">
        <v>425</v>
      </c>
      <c r="F358" s="296" t="s">
        <v>425</v>
      </c>
      <c r="G358" s="297">
        <v>25</v>
      </c>
      <c r="H358" s="296">
        <v>3050.3596679155298</v>
      </c>
      <c r="I358" s="296">
        <v>27</v>
      </c>
      <c r="J358" s="296">
        <v>191.02126549197223</v>
      </c>
      <c r="K358" s="298" t="s">
        <v>9</v>
      </c>
      <c r="L358" s="299">
        <v>0.30000000000000004</v>
      </c>
      <c r="M358" s="300">
        <v>915.10790037465904</v>
      </c>
      <c r="N358" s="301"/>
      <c r="O358" s="302"/>
    </row>
    <row r="359" spans="1:15">
      <c r="A359" s="293" t="s">
        <v>3503</v>
      </c>
      <c r="B359" s="294" t="s">
        <v>3504</v>
      </c>
      <c r="C359" s="295" t="s">
        <v>7</v>
      </c>
      <c r="D359" s="296">
        <v>1529.5920520435384</v>
      </c>
      <c r="E359" s="296" t="s">
        <v>425</v>
      </c>
      <c r="F359" s="296" t="s">
        <v>425</v>
      </c>
      <c r="G359" s="297">
        <v>20</v>
      </c>
      <c r="H359" s="296">
        <v>2501.359412510531</v>
      </c>
      <c r="I359" s="296">
        <v>22</v>
      </c>
      <c r="J359" s="296">
        <v>191.02126549197223</v>
      </c>
      <c r="K359" s="298" t="s">
        <v>9</v>
      </c>
      <c r="L359" s="299">
        <v>0.30000000000000004</v>
      </c>
      <c r="M359" s="300">
        <v>750.40782375315939</v>
      </c>
      <c r="N359" s="301"/>
      <c r="O359" s="302"/>
    </row>
    <row r="360" spans="1:15">
      <c r="A360" s="293" t="s">
        <v>3505</v>
      </c>
      <c r="B360" s="294" t="s">
        <v>3506</v>
      </c>
      <c r="C360" s="295" t="s">
        <v>7</v>
      </c>
      <c r="D360" s="296">
        <v>606.8707224811327</v>
      </c>
      <c r="E360" s="296" t="s">
        <v>425</v>
      </c>
      <c r="F360" s="296" t="s">
        <v>425</v>
      </c>
      <c r="G360" s="297">
        <v>5</v>
      </c>
      <c r="H360" s="296">
        <v>2046.1734144413565</v>
      </c>
      <c r="I360" s="296">
        <v>18</v>
      </c>
      <c r="J360" s="296">
        <v>191.02126549197223</v>
      </c>
      <c r="K360" s="298" t="s">
        <v>9</v>
      </c>
      <c r="L360" s="299">
        <v>0.30000000000000004</v>
      </c>
      <c r="M360" s="300">
        <v>613.85202433240704</v>
      </c>
      <c r="N360" s="301"/>
      <c r="O360" s="302"/>
    </row>
    <row r="361" spans="1:15">
      <c r="A361" s="293" t="s">
        <v>3507</v>
      </c>
      <c r="B361" s="294" t="s">
        <v>3508</v>
      </c>
      <c r="C361" s="295" t="s">
        <v>7</v>
      </c>
      <c r="D361" s="296">
        <v>2547.8185224840386</v>
      </c>
      <c r="E361" s="296" t="s">
        <v>425</v>
      </c>
      <c r="F361" s="296" t="s">
        <v>425</v>
      </c>
      <c r="G361" s="297">
        <v>38</v>
      </c>
      <c r="H361" s="296">
        <v>5397.1868856974006</v>
      </c>
      <c r="I361" s="296">
        <v>39</v>
      </c>
      <c r="J361" s="296">
        <v>191.02126549197223</v>
      </c>
      <c r="K361" s="298" t="s">
        <v>9</v>
      </c>
      <c r="L361" s="299">
        <v>0.30000000000000004</v>
      </c>
      <c r="M361" s="300">
        <v>1619.1560657092205</v>
      </c>
      <c r="N361" s="301"/>
      <c r="O361" s="302"/>
    </row>
    <row r="362" spans="1:15">
      <c r="A362" s="293" t="s">
        <v>3509</v>
      </c>
      <c r="B362" s="294" t="s">
        <v>3510</v>
      </c>
      <c r="C362" s="295" t="s">
        <v>7</v>
      </c>
      <c r="D362" s="296">
        <v>1844.3365956859636</v>
      </c>
      <c r="E362" s="296" t="s">
        <v>425</v>
      </c>
      <c r="F362" s="296" t="s">
        <v>425</v>
      </c>
      <c r="G362" s="297">
        <v>18</v>
      </c>
      <c r="H362" s="296">
        <v>3845.0929552894004</v>
      </c>
      <c r="I362" s="296">
        <v>27</v>
      </c>
      <c r="J362" s="296">
        <v>191.02126549197223</v>
      </c>
      <c r="K362" s="298" t="s">
        <v>9</v>
      </c>
      <c r="L362" s="299">
        <v>0.30000000000000004</v>
      </c>
      <c r="M362" s="300">
        <v>1153.5278865868204</v>
      </c>
      <c r="N362" s="301"/>
      <c r="O362" s="302"/>
    </row>
    <row r="363" spans="1:15">
      <c r="A363" s="293" t="s">
        <v>3511</v>
      </c>
      <c r="B363" s="294" t="s">
        <v>3512</v>
      </c>
      <c r="C363" s="295" t="s">
        <v>7</v>
      </c>
      <c r="D363" s="296">
        <v>546.86034575007636</v>
      </c>
      <c r="E363" s="296" t="s">
        <v>425</v>
      </c>
      <c r="F363" s="296" t="s">
        <v>425</v>
      </c>
      <c r="G363" s="297">
        <v>5</v>
      </c>
      <c r="H363" s="296">
        <v>2813.4354260171394</v>
      </c>
      <c r="I363" s="296">
        <v>20</v>
      </c>
      <c r="J363" s="296">
        <v>191.02126549197223</v>
      </c>
      <c r="K363" s="298" t="s">
        <v>9</v>
      </c>
      <c r="L363" s="299">
        <v>0.30000000000000004</v>
      </c>
      <c r="M363" s="300">
        <v>844.03062780514199</v>
      </c>
      <c r="N363" s="301"/>
      <c r="O363" s="302"/>
    </row>
    <row r="364" spans="1:15">
      <c r="A364" s="293" t="s">
        <v>3513</v>
      </c>
      <c r="B364" s="294" t="s">
        <v>3514</v>
      </c>
      <c r="C364" s="295" t="s">
        <v>7</v>
      </c>
      <c r="D364" s="296">
        <v>2323.0009127411918</v>
      </c>
      <c r="E364" s="296" t="s">
        <v>425</v>
      </c>
      <c r="F364" s="296" t="s">
        <v>425</v>
      </c>
      <c r="G364" s="297">
        <v>29</v>
      </c>
      <c r="H364" s="296">
        <v>2323.0009127411918</v>
      </c>
      <c r="I364" s="296">
        <v>29</v>
      </c>
      <c r="J364" s="296">
        <v>191.02126549197223</v>
      </c>
      <c r="K364" s="298" t="s">
        <v>9</v>
      </c>
      <c r="L364" s="299">
        <v>0.30000000000000004</v>
      </c>
      <c r="M364" s="300">
        <v>696.90027382235769</v>
      </c>
      <c r="N364" s="301"/>
      <c r="O364" s="302"/>
    </row>
    <row r="365" spans="1:15">
      <c r="A365" s="293" t="s">
        <v>3515</v>
      </c>
      <c r="B365" s="294" t="s">
        <v>3516</v>
      </c>
      <c r="C365" s="295" t="s">
        <v>7</v>
      </c>
      <c r="D365" s="296">
        <v>3466.5978743651667</v>
      </c>
      <c r="E365" s="296" t="s">
        <v>425</v>
      </c>
      <c r="F365" s="296" t="s">
        <v>425</v>
      </c>
      <c r="G365" s="297">
        <v>32</v>
      </c>
      <c r="H365" s="296">
        <v>3458.2644805402674</v>
      </c>
      <c r="I365" s="296">
        <v>34</v>
      </c>
      <c r="J365" s="296">
        <v>191.02126549197223</v>
      </c>
      <c r="K365" s="298" t="s">
        <v>9</v>
      </c>
      <c r="L365" s="299">
        <v>0.30000000000000004</v>
      </c>
      <c r="M365" s="300">
        <v>1037.4793441620805</v>
      </c>
      <c r="N365" s="301"/>
      <c r="O365" s="302"/>
    </row>
    <row r="366" spans="1:15">
      <c r="A366" s="293" t="s">
        <v>3517</v>
      </c>
      <c r="B366" s="294" t="s">
        <v>3518</v>
      </c>
      <c r="C366" s="295" t="s">
        <v>7</v>
      </c>
      <c r="D366" s="296">
        <v>2009.5404033958002</v>
      </c>
      <c r="E366" s="296" t="s">
        <v>425</v>
      </c>
      <c r="F366" s="296" t="s">
        <v>425</v>
      </c>
      <c r="G366" s="297">
        <v>28</v>
      </c>
      <c r="H366" s="296">
        <v>2154.0285067493846</v>
      </c>
      <c r="I366" s="296">
        <v>17</v>
      </c>
      <c r="J366" s="296">
        <v>191.02126549197223</v>
      </c>
      <c r="K366" s="298" t="s">
        <v>9</v>
      </c>
      <c r="L366" s="299">
        <v>0.30000000000000004</v>
      </c>
      <c r="M366" s="300">
        <v>646.2085520248155</v>
      </c>
      <c r="N366" s="301"/>
      <c r="O366" s="302"/>
    </row>
    <row r="367" spans="1:15">
      <c r="A367" s="293" t="s">
        <v>3519</v>
      </c>
      <c r="B367" s="294" t="s">
        <v>3520</v>
      </c>
      <c r="C367" s="295" t="s">
        <v>7</v>
      </c>
      <c r="D367" s="296">
        <v>995.96526330530776</v>
      </c>
      <c r="E367" s="296" t="s">
        <v>425</v>
      </c>
      <c r="F367" s="296" t="s">
        <v>425</v>
      </c>
      <c r="G367" s="297">
        <v>10</v>
      </c>
      <c r="H367" s="296">
        <v>1612.5665433544855</v>
      </c>
      <c r="I367" s="296">
        <v>14</v>
      </c>
      <c r="J367" s="296">
        <v>191.02126549197223</v>
      </c>
      <c r="K367" s="298" t="s">
        <v>9</v>
      </c>
      <c r="L367" s="299">
        <v>0.4</v>
      </c>
      <c r="M367" s="300">
        <v>645.02661734179424</v>
      </c>
      <c r="N367" s="301"/>
      <c r="O367" s="302"/>
    </row>
    <row r="368" spans="1:15">
      <c r="A368" s="293" t="s">
        <v>3521</v>
      </c>
      <c r="B368" s="294" t="s">
        <v>3522</v>
      </c>
      <c r="C368" s="295" t="s">
        <v>7</v>
      </c>
      <c r="D368" s="296">
        <v>354.82367498524485</v>
      </c>
      <c r="E368" s="296" t="s">
        <v>425</v>
      </c>
      <c r="F368" s="296" t="s">
        <v>425</v>
      </c>
      <c r="G368" s="297">
        <v>5</v>
      </c>
      <c r="H368" s="296">
        <v>982.86066973134882</v>
      </c>
      <c r="I368" s="296">
        <v>8</v>
      </c>
      <c r="J368" s="296">
        <v>191.02126549197223</v>
      </c>
      <c r="K368" s="298" t="s">
        <v>9</v>
      </c>
      <c r="L368" s="299">
        <v>0.65</v>
      </c>
      <c r="M368" s="300">
        <v>638.85943532537681</v>
      </c>
      <c r="N368" s="301"/>
      <c r="O368" s="302"/>
    </row>
    <row r="369" spans="1:15">
      <c r="A369" s="293" t="s">
        <v>3523</v>
      </c>
      <c r="B369" s="294" t="s">
        <v>3524</v>
      </c>
      <c r="C369" s="295" t="s">
        <v>7</v>
      </c>
      <c r="D369" s="296">
        <v>6171.818070744971</v>
      </c>
      <c r="E369" s="296" t="s">
        <v>425</v>
      </c>
      <c r="F369" s="296" t="s">
        <v>425</v>
      </c>
      <c r="G369" s="297">
        <v>58</v>
      </c>
      <c r="H369" s="296">
        <v>6416.3465479129691</v>
      </c>
      <c r="I369" s="296">
        <v>58</v>
      </c>
      <c r="J369" s="296">
        <v>191.02126549197223</v>
      </c>
      <c r="K369" s="298" t="s">
        <v>9</v>
      </c>
      <c r="L369" s="299">
        <v>0.30000000000000004</v>
      </c>
      <c r="M369" s="300">
        <v>1924.9039643738911</v>
      </c>
      <c r="N369" s="301"/>
      <c r="O369" s="302"/>
    </row>
    <row r="370" spans="1:15">
      <c r="A370" s="293" t="s">
        <v>3525</v>
      </c>
      <c r="B370" s="294" t="s">
        <v>3526</v>
      </c>
      <c r="C370" s="295" t="s">
        <v>7</v>
      </c>
      <c r="D370" s="296">
        <v>3148.3606966669076</v>
      </c>
      <c r="E370" s="296" t="s">
        <v>425</v>
      </c>
      <c r="F370" s="296" t="s">
        <v>425</v>
      </c>
      <c r="G370" s="297">
        <v>28</v>
      </c>
      <c r="H370" s="296">
        <v>3992.6395144804965</v>
      </c>
      <c r="I370" s="296">
        <v>33</v>
      </c>
      <c r="J370" s="296">
        <v>191.02126549197223</v>
      </c>
      <c r="K370" s="298" t="s">
        <v>9</v>
      </c>
      <c r="L370" s="299">
        <v>0.30000000000000004</v>
      </c>
      <c r="M370" s="300">
        <v>1197.7918543441492</v>
      </c>
      <c r="N370" s="301"/>
      <c r="O370" s="302"/>
    </row>
    <row r="371" spans="1:15">
      <c r="A371" s="293" t="s">
        <v>3527</v>
      </c>
      <c r="B371" s="294" t="s">
        <v>3528</v>
      </c>
      <c r="C371" s="295" t="s">
        <v>7</v>
      </c>
      <c r="D371" s="296">
        <v>1889.6894651958989</v>
      </c>
      <c r="E371" s="296" t="s">
        <v>425</v>
      </c>
      <c r="F371" s="296" t="s">
        <v>425</v>
      </c>
      <c r="G371" s="297">
        <v>15</v>
      </c>
      <c r="H371" s="296">
        <v>2772.1381045391458</v>
      </c>
      <c r="I371" s="296">
        <v>23</v>
      </c>
      <c r="J371" s="296">
        <v>191.02126549197223</v>
      </c>
      <c r="K371" s="298" t="s">
        <v>9</v>
      </c>
      <c r="L371" s="299">
        <v>0.30000000000000004</v>
      </c>
      <c r="M371" s="300">
        <v>831.64143136174391</v>
      </c>
      <c r="N371" s="301"/>
      <c r="O371" s="302"/>
    </row>
    <row r="372" spans="1:15">
      <c r="A372" s="293" t="s">
        <v>3529</v>
      </c>
      <c r="B372" s="294" t="s">
        <v>3530</v>
      </c>
      <c r="C372" s="295" t="s">
        <v>7</v>
      </c>
      <c r="D372" s="296">
        <v>1280.0171373611142</v>
      </c>
      <c r="E372" s="296" t="s">
        <v>425</v>
      </c>
      <c r="F372" s="296" t="s">
        <v>425</v>
      </c>
      <c r="G372" s="297">
        <v>8</v>
      </c>
      <c r="H372" s="296">
        <v>2083.0086258552078</v>
      </c>
      <c r="I372" s="296">
        <v>16</v>
      </c>
      <c r="J372" s="296">
        <v>191.02126549197223</v>
      </c>
      <c r="K372" s="298" t="s">
        <v>9</v>
      </c>
      <c r="L372" s="299">
        <v>0.30000000000000004</v>
      </c>
      <c r="M372" s="300">
        <v>624.90258775656241</v>
      </c>
      <c r="N372" s="301"/>
      <c r="O372" s="302"/>
    </row>
    <row r="373" spans="1:15">
      <c r="A373" s="293" t="s">
        <v>3531</v>
      </c>
      <c r="B373" s="294" t="s">
        <v>3532</v>
      </c>
      <c r="C373" s="295" t="s">
        <v>7</v>
      </c>
      <c r="D373" s="296">
        <v>4532.5902608968163</v>
      </c>
      <c r="E373" s="296" t="s">
        <v>425</v>
      </c>
      <c r="F373" s="296" t="s">
        <v>425</v>
      </c>
      <c r="G373" s="297">
        <v>39</v>
      </c>
      <c r="H373" s="296">
        <v>5342.1968491503349</v>
      </c>
      <c r="I373" s="296">
        <v>46</v>
      </c>
      <c r="J373" s="296">
        <v>191.02126549197223</v>
      </c>
      <c r="K373" s="298" t="s">
        <v>9</v>
      </c>
      <c r="L373" s="299">
        <v>0.30000000000000004</v>
      </c>
      <c r="M373" s="300">
        <v>1602.6590547451008</v>
      </c>
      <c r="N373" s="301"/>
      <c r="O373" s="302"/>
    </row>
    <row r="374" spans="1:15">
      <c r="A374" s="293" t="s">
        <v>3533</v>
      </c>
      <c r="B374" s="294" t="s">
        <v>3534</v>
      </c>
      <c r="C374" s="295" t="s">
        <v>7</v>
      </c>
      <c r="D374" s="296">
        <v>2634.7101393509843</v>
      </c>
      <c r="E374" s="296" t="s">
        <v>425</v>
      </c>
      <c r="F374" s="296" t="s">
        <v>425</v>
      </c>
      <c r="G374" s="297">
        <v>26</v>
      </c>
      <c r="H374" s="296">
        <v>3850.9168583289302</v>
      </c>
      <c r="I374" s="296">
        <v>33</v>
      </c>
      <c r="J374" s="296">
        <v>191.02126549197223</v>
      </c>
      <c r="K374" s="298" t="s">
        <v>9</v>
      </c>
      <c r="L374" s="299">
        <v>0.30000000000000004</v>
      </c>
      <c r="M374" s="300">
        <v>1155.2750574986792</v>
      </c>
      <c r="N374" s="301"/>
      <c r="O374" s="302"/>
    </row>
    <row r="375" spans="1:15">
      <c r="A375" s="293" t="s">
        <v>3535</v>
      </c>
      <c r="B375" s="294" t="s">
        <v>3536</v>
      </c>
      <c r="C375" s="295" t="s">
        <v>7</v>
      </c>
      <c r="D375" s="296">
        <v>1340.0941531455503</v>
      </c>
      <c r="E375" s="296" t="s">
        <v>425</v>
      </c>
      <c r="F375" s="296" t="s">
        <v>425</v>
      </c>
      <c r="G375" s="297">
        <v>8</v>
      </c>
      <c r="H375" s="296">
        <v>3016.7354899752336</v>
      </c>
      <c r="I375" s="296">
        <v>26</v>
      </c>
      <c r="J375" s="296">
        <v>191.02126549197223</v>
      </c>
      <c r="K375" s="298" t="s">
        <v>9</v>
      </c>
      <c r="L375" s="299">
        <v>0.30000000000000004</v>
      </c>
      <c r="M375" s="300">
        <v>905.02064699257016</v>
      </c>
      <c r="N375" s="301"/>
      <c r="O375" s="302"/>
    </row>
    <row r="376" spans="1:15">
      <c r="A376" s="293" t="s">
        <v>3537</v>
      </c>
      <c r="B376" s="294" t="s">
        <v>3538</v>
      </c>
      <c r="C376" s="295" t="s">
        <v>7</v>
      </c>
      <c r="D376" s="296">
        <v>902.5427029032943</v>
      </c>
      <c r="E376" s="296" t="s">
        <v>425</v>
      </c>
      <c r="F376" s="296" t="s">
        <v>425</v>
      </c>
      <c r="G376" s="297">
        <v>5</v>
      </c>
      <c r="H376" s="296">
        <v>2425.3962925981341</v>
      </c>
      <c r="I376" s="296">
        <v>20</v>
      </c>
      <c r="J376" s="296">
        <v>191.02126549197223</v>
      </c>
      <c r="K376" s="298" t="s">
        <v>9</v>
      </c>
      <c r="L376" s="299">
        <v>0.30000000000000004</v>
      </c>
      <c r="M376" s="300">
        <v>727.61888777944034</v>
      </c>
      <c r="N376" s="301"/>
      <c r="O376" s="302"/>
    </row>
    <row r="377" spans="1:15">
      <c r="A377" s="293" t="s">
        <v>3539</v>
      </c>
      <c r="B377" s="294" t="s">
        <v>3540</v>
      </c>
      <c r="C377" s="295" t="s">
        <v>7</v>
      </c>
      <c r="D377" s="296">
        <v>761.91692695874201</v>
      </c>
      <c r="E377" s="296" t="s">
        <v>425</v>
      </c>
      <c r="F377" s="296" t="s">
        <v>425</v>
      </c>
      <c r="G377" s="297">
        <v>5</v>
      </c>
      <c r="H377" s="296">
        <v>1970.9483192219484</v>
      </c>
      <c r="I377" s="296">
        <v>14</v>
      </c>
      <c r="J377" s="296">
        <v>191.02126549197223</v>
      </c>
      <c r="K377" s="298" t="s">
        <v>9</v>
      </c>
      <c r="L377" s="299">
        <v>0.30000000000000004</v>
      </c>
      <c r="M377" s="300">
        <v>591.28449576658466</v>
      </c>
      <c r="N377" s="301"/>
      <c r="O377" s="302"/>
    </row>
    <row r="378" spans="1:15">
      <c r="A378" s="293" t="s">
        <v>3541</v>
      </c>
      <c r="B378" s="294" t="s">
        <v>3542</v>
      </c>
      <c r="C378" s="295" t="s">
        <v>7</v>
      </c>
      <c r="D378" s="296">
        <v>568.4371653369592</v>
      </c>
      <c r="E378" s="296" t="s">
        <v>425</v>
      </c>
      <c r="F378" s="296" t="s">
        <v>425</v>
      </c>
      <c r="G378" s="297">
        <v>5</v>
      </c>
      <c r="H378" s="296">
        <v>1471.3636953633809</v>
      </c>
      <c r="I378" s="296">
        <v>10</v>
      </c>
      <c r="J378" s="296">
        <v>191.02126549197223</v>
      </c>
      <c r="K378" s="298" t="s">
        <v>9</v>
      </c>
      <c r="L378" s="299">
        <v>0.4</v>
      </c>
      <c r="M378" s="300">
        <v>588.54547814535238</v>
      </c>
      <c r="N378" s="301"/>
      <c r="O378" s="302"/>
    </row>
    <row r="379" spans="1:15">
      <c r="A379" s="293" t="s">
        <v>3543</v>
      </c>
      <c r="B379" s="294" t="s">
        <v>3544</v>
      </c>
      <c r="C379" s="295" t="s">
        <v>7</v>
      </c>
      <c r="D379" s="296">
        <v>867.67903533615095</v>
      </c>
      <c r="E379" s="296" t="s">
        <v>425</v>
      </c>
      <c r="F379" s="296" t="s">
        <v>425</v>
      </c>
      <c r="G379" s="297">
        <v>5</v>
      </c>
      <c r="H379" s="296">
        <v>3035.0144395163998</v>
      </c>
      <c r="I379" s="296">
        <v>34</v>
      </c>
      <c r="J379" s="296">
        <v>191.02126549197223</v>
      </c>
      <c r="K379" s="298" t="s">
        <v>9</v>
      </c>
      <c r="L379" s="299">
        <v>0.30000000000000004</v>
      </c>
      <c r="M379" s="300">
        <v>910.50433185492011</v>
      </c>
      <c r="N379" s="301"/>
      <c r="O379" s="302"/>
    </row>
    <row r="380" spans="1:15">
      <c r="A380" s="293" t="s">
        <v>3545</v>
      </c>
      <c r="B380" s="294" t="s">
        <v>3546</v>
      </c>
      <c r="C380" s="295" t="s">
        <v>7</v>
      </c>
      <c r="D380" s="296">
        <v>632.39228415641514</v>
      </c>
      <c r="E380" s="296" t="s">
        <v>425</v>
      </c>
      <c r="F380" s="296" t="s">
        <v>425</v>
      </c>
      <c r="G380" s="297">
        <v>5</v>
      </c>
      <c r="H380" s="296">
        <v>1631.1837237110769</v>
      </c>
      <c r="I380" s="296">
        <v>14</v>
      </c>
      <c r="J380" s="296">
        <v>191.02126549197223</v>
      </c>
      <c r="K380" s="298" t="s">
        <v>9</v>
      </c>
      <c r="L380" s="299">
        <v>0.30000000000000004</v>
      </c>
      <c r="M380" s="300">
        <v>489.35511711332316</v>
      </c>
      <c r="N380" s="301"/>
      <c r="O380" s="302"/>
    </row>
    <row r="381" spans="1:15">
      <c r="A381" s="293" t="s">
        <v>3547</v>
      </c>
      <c r="B381" s="294" t="s">
        <v>3548</v>
      </c>
      <c r="C381" s="295" t="s">
        <v>7</v>
      </c>
      <c r="D381" s="296">
        <v>575.97334511620852</v>
      </c>
      <c r="E381" s="296" t="s">
        <v>425</v>
      </c>
      <c r="F381" s="296" t="s">
        <v>425</v>
      </c>
      <c r="G381" s="297">
        <v>5</v>
      </c>
      <c r="H381" s="296">
        <v>853.00539297624948</v>
      </c>
      <c r="I381" s="296">
        <v>5</v>
      </c>
      <c r="J381" s="296">
        <v>191.02126549197223</v>
      </c>
      <c r="K381" s="298" t="s">
        <v>9</v>
      </c>
      <c r="L381" s="299">
        <v>1</v>
      </c>
      <c r="M381" s="300">
        <v>853.00539297624948</v>
      </c>
      <c r="N381" s="301"/>
      <c r="O381" s="302"/>
    </row>
    <row r="382" spans="1:15">
      <c r="A382" s="293" t="s">
        <v>3549</v>
      </c>
      <c r="B382" s="294" t="s">
        <v>3550</v>
      </c>
      <c r="C382" s="295" t="s">
        <v>7</v>
      </c>
      <c r="D382" s="296">
        <v>4124.8970664862345</v>
      </c>
      <c r="E382" s="296" t="s">
        <v>425</v>
      </c>
      <c r="F382" s="296" t="s">
        <v>425</v>
      </c>
      <c r="G382" s="297">
        <v>43</v>
      </c>
      <c r="H382" s="296">
        <v>4124.8970664862345</v>
      </c>
      <c r="I382" s="296">
        <v>43</v>
      </c>
      <c r="J382" s="296">
        <v>191.02126549197223</v>
      </c>
      <c r="K382" s="298" t="s">
        <v>9</v>
      </c>
      <c r="L382" s="299">
        <v>0.30000000000000004</v>
      </c>
      <c r="M382" s="300">
        <v>1237.4691199458705</v>
      </c>
      <c r="N382" s="301"/>
      <c r="O382" s="302"/>
    </row>
    <row r="383" spans="1:15">
      <c r="A383" s="293" t="s">
        <v>3551</v>
      </c>
      <c r="B383" s="294" t="s">
        <v>3552</v>
      </c>
      <c r="C383" s="295" t="s">
        <v>7</v>
      </c>
      <c r="D383" s="296">
        <v>1761.1108828419442</v>
      </c>
      <c r="E383" s="296" t="s">
        <v>425</v>
      </c>
      <c r="F383" s="296" t="s">
        <v>425</v>
      </c>
      <c r="G383" s="297">
        <v>8</v>
      </c>
      <c r="H383" s="296">
        <v>2332.3196683282513</v>
      </c>
      <c r="I383" s="296">
        <v>21</v>
      </c>
      <c r="J383" s="296">
        <v>191.02126549197223</v>
      </c>
      <c r="K383" s="298" t="s">
        <v>9</v>
      </c>
      <c r="L383" s="299">
        <v>0.30000000000000004</v>
      </c>
      <c r="M383" s="300">
        <v>699.69590049847545</v>
      </c>
      <c r="N383" s="301"/>
      <c r="O383" s="302"/>
    </row>
    <row r="384" spans="1:15">
      <c r="A384" s="293" t="s">
        <v>3553</v>
      </c>
      <c r="B384" s="294" t="s">
        <v>3554</v>
      </c>
      <c r="C384" s="295" t="s">
        <v>7</v>
      </c>
      <c r="D384" s="296">
        <v>1396.094213075191</v>
      </c>
      <c r="E384" s="296" t="s">
        <v>425</v>
      </c>
      <c r="F384" s="296" t="s">
        <v>425</v>
      </c>
      <c r="G384" s="297">
        <v>8</v>
      </c>
      <c r="H384" s="296">
        <v>1553.6914790582787</v>
      </c>
      <c r="I384" s="296">
        <v>13</v>
      </c>
      <c r="J384" s="296">
        <v>191.02126549197223</v>
      </c>
      <c r="K384" s="298" t="s">
        <v>9</v>
      </c>
      <c r="L384" s="299">
        <v>0.4</v>
      </c>
      <c r="M384" s="300">
        <v>621.47659162331149</v>
      </c>
      <c r="N384" s="301"/>
      <c r="O384" s="302"/>
    </row>
    <row r="385" spans="1:15">
      <c r="A385" s="293" t="s">
        <v>3555</v>
      </c>
      <c r="B385" s="294" t="s">
        <v>3556</v>
      </c>
      <c r="C385" s="295" t="s">
        <v>7</v>
      </c>
      <c r="D385" s="296">
        <v>580.5297520284937</v>
      </c>
      <c r="E385" s="296" t="s">
        <v>425</v>
      </c>
      <c r="F385" s="296" t="s">
        <v>425</v>
      </c>
      <c r="G385" s="297">
        <v>5</v>
      </c>
      <c r="H385" s="296">
        <v>580.5297520284937</v>
      </c>
      <c r="I385" s="296">
        <v>5</v>
      </c>
      <c r="J385" s="296">
        <v>191.02126549197223</v>
      </c>
      <c r="K385" s="298" t="s">
        <v>9</v>
      </c>
      <c r="L385" s="299">
        <v>1</v>
      </c>
      <c r="M385" s="300">
        <v>580.5297520284937</v>
      </c>
      <c r="N385" s="301"/>
      <c r="O385" s="302"/>
    </row>
    <row r="386" spans="1:15">
      <c r="A386" s="293" t="s">
        <v>3557</v>
      </c>
      <c r="B386" s="294" t="s">
        <v>3558</v>
      </c>
      <c r="C386" s="295" t="s">
        <v>7</v>
      </c>
      <c r="D386" s="296">
        <v>2962.7103073362582</v>
      </c>
      <c r="E386" s="296" t="s">
        <v>425</v>
      </c>
      <c r="F386" s="296" t="s">
        <v>425</v>
      </c>
      <c r="G386" s="297">
        <v>38</v>
      </c>
      <c r="H386" s="296">
        <v>3448.1258377677636</v>
      </c>
      <c r="I386" s="296">
        <v>32</v>
      </c>
      <c r="J386" s="296">
        <v>191.02126549197223</v>
      </c>
      <c r="K386" s="298" t="s">
        <v>9</v>
      </c>
      <c r="L386" s="299">
        <v>0.30000000000000004</v>
      </c>
      <c r="M386" s="300">
        <v>1034.4377513303293</v>
      </c>
      <c r="N386" s="301"/>
      <c r="O386" s="302"/>
    </row>
    <row r="387" spans="1:15">
      <c r="A387" s="293" t="s">
        <v>3559</v>
      </c>
      <c r="B387" s="294" t="s">
        <v>3560</v>
      </c>
      <c r="C387" s="295" t="s">
        <v>7</v>
      </c>
      <c r="D387" s="296">
        <v>2300.1030784273626</v>
      </c>
      <c r="E387" s="296" t="s">
        <v>425</v>
      </c>
      <c r="F387" s="296" t="s">
        <v>425</v>
      </c>
      <c r="G387" s="297">
        <v>17</v>
      </c>
      <c r="H387" s="296">
        <v>2300.1030784273626</v>
      </c>
      <c r="I387" s="296">
        <v>17</v>
      </c>
      <c r="J387" s="296">
        <v>191.02126549197223</v>
      </c>
      <c r="K387" s="298" t="s">
        <v>9</v>
      </c>
      <c r="L387" s="299">
        <v>0.30000000000000004</v>
      </c>
      <c r="M387" s="300">
        <v>690.03092352820886</v>
      </c>
      <c r="N387" s="301"/>
      <c r="O387" s="302"/>
    </row>
    <row r="388" spans="1:15">
      <c r="A388" s="293" t="s">
        <v>3561</v>
      </c>
      <c r="B388" s="294" t="s">
        <v>3562</v>
      </c>
      <c r="C388" s="295" t="s">
        <v>7</v>
      </c>
      <c r="D388" s="296">
        <v>548.41081812908021</v>
      </c>
      <c r="E388" s="296" t="s">
        <v>425</v>
      </c>
      <c r="F388" s="296" t="s">
        <v>425</v>
      </c>
      <c r="G388" s="297">
        <v>23</v>
      </c>
      <c r="H388" s="296">
        <v>1538.0214257205405</v>
      </c>
      <c r="I388" s="296">
        <v>9</v>
      </c>
      <c r="J388" s="296">
        <v>191.02126549197223</v>
      </c>
      <c r="K388" s="298" t="s">
        <v>9</v>
      </c>
      <c r="L388" s="299">
        <v>0.4</v>
      </c>
      <c r="M388" s="300">
        <v>615.20857028821626</v>
      </c>
      <c r="N388" s="301"/>
      <c r="O388" s="302"/>
    </row>
    <row r="389" spans="1:15">
      <c r="A389" s="293" t="s">
        <v>132</v>
      </c>
      <c r="B389" s="294" t="s">
        <v>500</v>
      </c>
      <c r="C389" s="295" t="s">
        <v>7</v>
      </c>
      <c r="D389" s="296">
        <v>407.20856009290338</v>
      </c>
      <c r="E389" s="296" t="s">
        <v>425</v>
      </c>
      <c r="F389" s="296" t="s">
        <v>425</v>
      </c>
      <c r="G389" s="297">
        <v>5</v>
      </c>
      <c r="H389" s="296">
        <v>545.96718914457301</v>
      </c>
      <c r="I389" s="296">
        <v>5</v>
      </c>
      <c r="J389" s="296">
        <v>191.02126549197223</v>
      </c>
      <c r="K389" s="298" t="s">
        <v>9</v>
      </c>
      <c r="L389" s="299">
        <v>1</v>
      </c>
      <c r="M389" s="300">
        <v>545.96718914457301</v>
      </c>
      <c r="N389" s="301"/>
      <c r="O389" s="302"/>
    </row>
    <row r="390" spans="1:15">
      <c r="A390" s="293" t="s">
        <v>3563</v>
      </c>
      <c r="B390" s="294" t="s">
        <v>3564</v>
      </c>
      <c r="C390" s="295" t="s">
        <v>7</v>
      </c>
      <c r="D390" s="296">
        <v>2574.111282602456</v>
      </c>
      <c r="E390" s="296" t="s">
        <v>425</v>
      </c>
      <c r="F390" s="296" t="s">
        <v>425</v>
      </c>
      <c r="G390" s="297">
        <v>56</v>
      </c>
      <c r="H390" s="296">
        <v>3562.8136043357349</v>
      </c>
      <c r="I390" s="296">
        <v>44</v>
      </c>
      <c r="J390" s="296">
        <v>191.02126549197223</v>
      </c>
      <c r="K390" s="298" t="s">
        <v>9</v>
      </c>
      <c r="L390" s="299">
        <v>0.30000000000000004</v>
      </c>
      <c r="M390" s="300">
        <v>1068.8440813007205</v>
      </c>
      <c r="N390" s="301"/>
      <c r="O390" s="302"/>
    </row>
    <row r="391" spans="1:15">
      <c r="A391" s="293" t="s">
        <v>3565</v>
      </c>
      <c r="B391" s="294" t="s">
        <v>3566</v>
      </c>
      <c r="C391" s="295" t="s">
        <v>7</v>
      </c>
      <c r="D391" s="296">
        <v>2867.6067326222978</v>
      </c>
      <c r="E391" s="296" t="s">
        <v>425</v>
      </c>
      <c r="F391" s="296" t="s">
        <v>425</v>
      </c>
      <c r="G391" s="297">
        <v>44</v>
      </c>
      <c r="H391" s="296">
        <v>5290.4151244224277</v>
      </c>
      <c r="I391" s="296">
        <v>42</v>
      </c>
      <c r="J391" s="296">
        <v>191.02126549197223</v>
      </c>
      <c r="K391" s="298" t="s">
        <v>9</v>
      </c>
      <c r="L391" s="299">
        <v>0.30000000000000004</v>
      </c>
      <c r="M391" s="300">
        <v>1587.1245373267286</v>
      </c>
      <c r="N391" s="301"/>
      <c r="O391" s="302"/>
    </row>
    <row r="392" spans="1:15">
      <c r="A392" s="293" t="s">
        <v>3567</v>
      </c>
      <c r="B392" s="294" t="s">
        <v>3568</v>
      </c>
      <c r="C392" s="295" t="s">
        <v>7</v>
      </c>
      <c r="D392" s="296">
        <v>2142.3851174243437</v>
      </c>
      <c r="E392" s="296" t="s">
        <v>425</v>
      </c>
      <c r="F392" s="296" t="s">
        <v>425</v>
      </c>
      <c r="G392" s="297">
        <v>14</v>
      </c>
      <c r="H392" s="296">
        <v>3576.0827882768558</v>
      </c>
      <c r="I392" s="296">
        <v>25</v>
      </c>
      <c r="J392" s="296">
        <v>191.02126549197223</v>
      </c>
      <c r="K392" s="298" t="s">
        <v>9</v>
      </c>
      <c r="L392" s="299">
        <v>0.30000000000000004</v>
      </c>
      <c r="M392" s="300">
        <v>1072.824836483057</v>
      </c>
      <c r="N392" s="301"/>
      <c r="O392" s="302"/>
    </row>
    <row r="393" spans="1:15">
      <c r="A393" s="293" t="s">
        <v>3569</v>
      </c>
      <c r="B393" s="294" t="s">
        <v>3570</v>
      </c>
      <c r="C393" s="295" t="s">
        <v>7</v>
      </c>
      <c r="D393" s="296">
        <v>1736.711437370227</v>
      </c>
      <c r="E393" s="296" t="s">
        <v>425</v>
      </c>
      <c r="F393" s="296" t="s">
        <v>425</v>
      </c>
      <c r="G393" s="297">
        <v>10</v>
      </c>
      <c r="H393" s="296">
        <v>2834.5825643750718</v>
      </c>
      <c r="I393" s="296">
        <v>19</v>
      </c>
      <c r="J393" s="296">
        <v>191.02126549197223</v>
      </c>
      <c r="K393" s="298" t="s">
        <v>9</v>
      </c>
      <c r="L393" s="299">
        <v>0.30000000000000004</v>
      </c>
      <c r="M393" s="300">
        <v>850.37476931252172</v>
      </c>
      <c r="N393" s="301"/>
      <c r="O393" s="302"/>
    </row>
    <row r="394" spans="1:15">
      <c r="A394" s="293" t="s">
        <v>3571</v>
      </c>
      <c r="B394" s="294" t="s">
        <v>3572</v>
      </c>
      <c r="C394" s="295" t="s">
        <v>7</v>
      </c>
      <c r="D394" s="296">
        <v>5687.3438879487348</v>
      </c>
      <c r="E394" s="296" t="s">
        <v>425</v>
      </c>
      <c r="F394" s="296" t="s">
        <v>425</v>
      </c>
      <c r="G394" s="297">
        <v>56</v>
      </c>
      <c r="H394" s="296">
        <v>5687.3438879487348</v>
      </c>
      <c r="I394" s="296">
        <v>56</v>
      </c>
      <c r="J394" s="296">
        <v>191.02126549197223</v>
      </c>
      <c r="K394" s="298" t="s">
        <v>9</v>
      </c>
      <c r="L394" s="299">
        <v>0.30000000000000004</v>
      </c>
      <c r="M394" s="300">
        <v>1706.2031663846208</v>
      </c>
      <c r="N394" s="301"/>
      <c r="O394" s="302"/>
    </row>
    <row r="395" spans="1:15">
      <c r="A395" s="293" t="s">
        <v>3573</v>
      </c>
      <c r="B395" s="294" t="s">
        <v>3574</v>
      </c>
      <c r="C395" s="295" t="s">
        <v>7</v>
      </c>
      <c r="D395" s="296">
        <v>4159.1582634874494</v>
      </c>
      <c r="E395" s="296" t="s">
        <v>425</v>
      </c>
      <c r="F395" s="296" t="s">
        <v>425</v>
      </c>
      <c r="G395" s="297">
        <v>35</v>
      </c>
      <c r="H395" s="296">
        <v>4219.3234086895536</v>
      </c>
      <c r="I395" s="296">
        <v>35</v>
      </c>
      <c r="J395" s="296">
        <v>191.02126549197223</v>
      </c>
      <c r="K395" s="298" t="s">
        <v>9</v>
      </c>
      <c r="L395" s="299">
        <v>0.30000000000000004</v>
      </c>
      <c r="M395" s="300">
        <v>1265.7970226068662</v>
      </c>
      <c r="N395" s="301"/>
      <c r="O395" s="302"/>
    </row>
    <row r="396" spans="1:15">
      <c r="A396" s="293" t="s">
        <v>3575</v>
      </c>
      <c r="B396" s="294" t="s">
        <v>3576</v>
      </c>
      <c r="C396" s="295" t="s">
        <v>7</v>
      </c>
      <c r="D396" s="296">
        <v>3208.8244858868752</v>
      </c>
      <c r="E396" s="296" t="s">
        <v>425</v>
      </c>
      <c r="F396" s="296" t="s">
        <v>425</v>
      </c>
      <c r="G396" s="297">
        <v>24</v>
      </c>
      <c r="H396" s="296">
        <v>3208.8244858868752</v>
      </c>
      <c r="I396" s="296">
        <v>24</v>
      </c>
      <c r="J396" s="296">
        <v>191.02126549197223</v>
      </c>
      <c r="K396" s="298" t="s">
        <v>9</v>
      </c>
      <c r="L396" s="299">
        <v>0.30000000000000004</v>
      </c>
      <c r="M396" s="300">
        <v>962.6473457660627</v>
      </c>
      <c r="N396" s="301"/>
      <c r="O396" s="302"/>
    </row>
    <row r="397" spans="1:15">
      <c r="A397" s="293" t="s">
        <v>3577</v>
      </c>
      <c r="B397" s="294" t="s">
        <v>3578</v>
      </c>
      <c r="C397" s="295" t="s">
        <v>7</v>
      </c>
      <c r="D397" s="296">
        <v>2527.3214349732261</v>
      </c>
      <c r="E397" s="296" t="s">
        <v>425</v>
      </c>
      <c r="F397" s="296" t="s">
        <v>425</v>
      </c>
      <c r="G397" s="297">
        <v>18</v>
      </c>
      <c r="H397" s="296">
        <v>2527.3214349732261</v>
      </c>
      <c r="I397" s="296">
        <v>18</v>
      </c>
      <c r="J397" s="296">
        <v>191.02126549197223</v>
      </c>
      <c r="K397" s="298" t="s">
        <v>9</v>
      </c>
      <c r="L397" s="299">
        <v>0.30000000000000004</v>
      </c>
      <c r="M397" s="300">
        <v>758.19643049196793</v>
      </c>
      <c r="N397" s="301"/>
      <c r="O397" s="302"/>
    </row>
    <row r="398" spans="1:15">
      <c r="A398" s="293" t="s">
        <v>3579</v>
      </c>
      <c r="B398" s="294" t="s">
        <v>3580</v>
      </c>
      <c r="C398" s="295" t="s">
        <v>7</v>
      </c>
      <c r="D398" s="296">
        <v>1321.1089846851871</v>
      </c>
      <c r="E398" s="296" t="s">
        <v>425</v>
      </c>
      <c r="F398" s="296" t="s">
        <v>425</v>
      </c>
      <c r="G398" s="297">
        <v>21</v>
      </c>
      <c r="H398" s="296">
        <v>1984.0353151275106</v>
      </c>
      <c r="I398" s="296">
        <v>12</v>
      </c>
      <c r="J398" s="296">
        <v>191.02126549197223</v>
      </c>
      <c r="K398" s="298" t="s">
        <v>9</v>
      </c>
      <c r="L398" s="299">
        <v>0.30000000000000004</v>
      </c>
      <c r="M398" s="300">
        <v>595.2105945382533</v>
      </c>
      <c r="N398" s="301"/>
      <c r="O398" s="302"/>
    </row>
    <row r="399" spans="1:15">
      <c r="A399" s="293" t="s">
        <v>3581</v>
      </c>
      <c r="B399" s="294" t="s">
        <v>3582</v>
      </c>
      <c r="C399" s="295" t="s">
        <v>7</v>
      </c>
      <c r="D399" s="296">
        <v>4082.1006239648705</v>
      </c>
      <c r="E399" s="296" t="s">
        <v>425</v>
      </c>
      <c r="F399" s="296" t="s">
        <v>425</v>
      </c>
      <c r="G399" s="297">
        <v>95</v>
      </c>
      <c r="H399" s="296">
        <v>5067.5973145199505</v>
      </c>
      <c r="I399" s="296">
        <v>64</v>
      </c>
      <c r="J399" s="296">
        <v>191.02126549197223</v>
      </c>
      <c r="K399" s="298" t="s">
        <v>9</v>
      </c>
      <c r="L399" s="299">
        <v>0.30000000000000004</v>
      </c>
      <c r="M399" s="300">
        <v>1520.2791943559853</v>
      </c>
      <c r="N399" s="301"/>
      <c r="O399" s="302"/>
    </row>
    <row r="400" spans="1:15">
      <c r="A400" s="293" t="s">
        <v>3583</v>
      </c>
      <c r="B400" s="294" t="s">
        <v>3584</v>
      </c>
      <c r="C400" s="295" t="s">
        <v>7</v>
      </c>
      <c r="D400" s="296">
        <v>3034.8015877562671</v>
      </c>
      <c r="E400" s="296" t="s">
        <v>425</v>
      </c>
      <c r="F400" s="296" t="s">
        <v>425</v>
      </c>
      <c r="G400" s="297">
        <v>68</v>
      </c>
      <c r="H400" s="296">
        <v>4047.9099917668254</v>
      </c>
      <c r="I400" s="296">
        <v>44</v>
      </c>
      <c r="J400" s="296">
        <v>191.02126549197223</v>
      </c>
      <c r="K400" s="298" t="s">
        <v>9</v>
      </c>
      <c r="L400" s="299">
        <v>0.30000000000000004</v>
      </c>
      <c r="M400" s="300">
        <v>1214.3729975300478</v>
      </c>
      <c r="N400" s="301"/>
      <c r="O400" s="302"/>
    </row>
    <row r="401" spans="1:15">
      <c r="A401" s="293" t="s">
        <v>3585</v>
      </c>
      <c r="B401" s="294" t="s">
        <v>3586</v>
      </c>
      <c r="C401" s="295" t="s">
        <v>7</v>
      </c>
      <c r="D401" s="296">
        <v>2141.0888386124975</v>
      </c>
      <c r="E401" s="296" t="s">
        <v>425</v>
      </c>
      <c r="F401" s="296" t="s">
        <v>425</v>
      </c>
      <c r="G401" s="297">
        <v>31</v>
      </c>
      <c r="H401" s="296">
        <v>3051.8990864470979</v>
      </c>
      <c r="I401" s="296">
        <v>28</v>
      </c>
      <c r="J401" s="296">
        <v>191.02126549197223</v>
      </c>
      <c r="K401" s="298" t="s">
        <v>9</v>
      </c>
      <c r="L401" s="299">
        <v>0.30000000000000004</v>
      </c>
      <c r="M401" s="300">
        <v>915.56972593412956</v>
      </c>
      <c r="N401" s="301"/>
      <c r="O401" s="302"/>
    </row>
    <row r="402" spans="1:15">
      <c r="A402" s="293" t="s">
        <v>3587</v>
      </c>
      <c r="B402" s="294" t="s">
        <v>3588</v>
      </c>
      <c r="C402" s="295" t="s">
        <v>7</v>
      </c>
      <c r="D402" s="296">
        <v>1835.3714787464642</v>
      </c>
      <c r="E402" s="296" t="s">
        <v>425</v>
      </c>
      <c r="F402" s="296" t="s">
        <v>425</v>
      </c>
      <c r="G402" s="297">
        <v>22</v>
      </c>
      <c r="H402" s="296">
        <v>2205.0618365307878</v>
      </c>
      <c r="I402" s="296">
        <v>17</v>
      </c>
      <c r="J402" s="296">
        <v>191.02126549197223</v>
      </c>
      <c r="K402" s="298" t="s">
        <v>9</v>
      </c>
      <c r="L402" s="299">
        <v>0.30000000000000004</v>
      </c>
      <c r="M402" s="300">
        <v>661.51855095923645</v>
      </c>
      <c r="N402" s="301"/>
      <c r="O402" s="302"/>
    </row>
    <row r="403" spans="1:15">
      <c r="A403" s="293" t="s">
        <v>3589</v>
      </c>
      <c r="B403" s="294" t="s">
        <v>3590</v>
      </c>
      <c r="C403" s="295" t="s">
        <v>7</v>
      </c>
      <c r="D403" s="296">
        <v>1024.5687534147776</v>
      </c>
      <c r="E403" s="296" t="s">
        <v>425</v>
      </c>
      <c r="F403" s="296" t="s">
        <v>425</v>
      </c>
      <c r="G403" s="297">
        <v>13</v>
      </c>
      <c r="H403" s="296">
        <v>1502.1334436901227</v>
      </c>
      <c r="I403" s="296">
        <v>11</v>
      </c>
      <c r="J403" s="296">
        <v>191.02126549197223</v>
      </c>
      <c r="K403" s="298" t="s">
        <v>9</v>
      </c>
      <c r="L403" s="299">
        <v>0.4</v>
      </c>
      <c r="M403" s="300">
        <v>600.8533774760491</v>
      </c>
      <c r="N403" s="301"/>
      <c r="O403" s="302"/>
    </row>
    <row r="404" spans="1:15">
      <c r="A404" s="293" t="s">
        <v>3591</v>
      </c>
      <c r="B404" s="294" t="s">
        <v>3592</v>
      </c>
      <c r="C404" s="295" t="s">
        <v>7</v>
      </c>
      <c r="D404" s="296">
        <v>601.31299381145118</v>
      </c>
      <c r="E404" s="296" t="s">
        <v>425</v>
      </c>
      <c r="F404" s="296" t="s">
        <v>425</v>
      </c>
      <c r="G404" s="297">
        <v>5</v>
      </c>
      <c r="H404" s="296">
        <v>601.31299381145118</v>
      </c>
      <c r="I404" s="296">
        <v>5</v>
      </c>
      <c r="J404" s="296">
        <v>191.02126549197223</v>
      </c>
      <c r="K404" s="298" t="s">
        <v>9</v>
      </c>
      <c r="L404" s="299">
        <v>1</v>
      </c>
      <c r="M404" s="300">
        <v>601.31299381145118</v>
      </c>
      <c r="N404" s="301"/>
      <c r="O404" s="302"/>
    </row>
    <row r="405" spans="1:15">
      <c r="A405" s="293" t="s">
        <v>3593</v>
      </c>
      <c r="B405" s="294" t="s">
        <v>3594</v>
      </c>
      <c r="C405" s="295" t="s">
        <v>7</v>
      </c>
      <c r="D405" s="296">
        <v>4054.6516154801229</v>
      </c>
      <c r="E405" s="296" t="s">
        <v>425</v>
      </c>
      <c r="F405" s="296" t="s">
        <v>425</v>
      </c>
      <c r="G405" s="297">
        <v>83</v>
      </c>
      <c r="H405" s="296">
        <v>5869.4856684911429</v>
      </c>
      <c r="I405" s="296">
        <v>61</v>
      </c>
      <c r="J405" s="296">
        <v>191.02126549197223</v>
      </c>
      <c r="K405" s="298" t="s">
        <v>9</v>
      </c>
      <c r="L405" s="299">
        <v>0.30000000000000004</v>
      </c>
      <c r="M405" s="300">
        <v>1760.8457005473431</v>
      </c>
      <c r="N405" s="301"/>
      <c r="O405" s="302"/>
    </row>
    <row r="406" spans="1:15">
      <c r="A406" s="293" t="s">
        <v>3595</v>
      </c>
      <c r="B406" s="294" t="s">
        <v>3596</v>
      </c>
      <c r="C406" s="295" t="s">
        <v>7</v>
      </c>
      <c r="D406" s="296">
        <v>2546.6057844803263</v>
      </c>
      <c r="E406" s="296" t="s">
        <v>425</v>
      </c>
      <c r="F406" s="296" t="s">
        <v>425</v>
      </c>
      <c r="G406" s="297">
        <v>57</v>
      </c>
      <c r="H406" s="296">
        <v>3833.1213371565677</v>
      </c>
      <c r="I406" s="296">
        <v>34</v>
      </c>
      <c r="J406" s="296">
        <v>191.02126549197223</v>
      </c>
      <c r="K406" s="298" t="s">
        <v>9</v>
      </c>
      <c r="L406" s="299">
        <v>0.30000000000000004</v>
      </c>
      <c r="M406" s="300">
        <v>1149.9364011469704</v>
      </c>
      <c r="N406" s="301"/>
      <c r="O406" s="302"/>
    </row>
    <row r="407" spans="1:15">
      <c r="A407" s="293" t="s">
        <v>3597</v>
      </c>
      <c r="B407" s="294" t="s">
        <v>3598</v>
      </c>
      <c r="C407" s="295" t="s">
        <v>7</v>
      </c>
      <c r="D407" s="296">
        <v>1839.2801146230713</v>
      </c>
      <c r="E407" s="296" t="s">
        <v>425</v>
      </c>
      <c r="F407" s="296" t="s">
        <v>425</v>
      </c>
      <c r="G407" s="297">
        <v>33</v>
      </c>
      <c r="H407" s="296">
        <v>2629.8546236861152</v>
      </c>
      <c r="I407" s="296">
        <v>23</v>
      </c>
      <c r="J407" s="296">
        <v>191.02126549197223</v>
      </c>
      <c r="K407" s="298" t="s">
        <v>9</v>
      </c>
      <c r="L407" s="299">
        <v>0.30000000000000004</v>
      </c>
      <c r="M407" s="300">
        <v>788.95638710583466</v>
      </c>
      <c r="N407" s="301"/>
      <c r="O407" s="302"/>
    </row>
    <row r="408" spans="1:15">
      <c r="A408" s="293" t="s">
        <v>3599</v>
      </c>
      <c r="B408" s="294" t="s">
        <v>3600</v>
      </c>
      <c r="C408" s="295" t="s">
        <v>7</v>
      </c>
      <c r="D408" s="296">
        <v>1020.0020850158911</v>
      </c>
      <c r="E408" s="296" t="s">
        <v>425</v>
      </c>
      <c r="F408" s="296" t="s">
        <v>425</v>
      </c>
      <c r="G408" s="297">
        <v>34</v>
      </c>
      <c r="H408" s="296">
        <v>1975.5901451562183</v>
      </c>
      <c r="I408" s="296">
        <v>16</v>
      </c>
      <c r="J408" s="296">
        <v>191.02126549197223</v>
      </c>
      <c r="K408" s="298" t="s">
        <v>9</v>
      </c>
      <c r="L408" s="299">
        <v>0.30000000000000004</v>
      </c>
      <c r="M408" s="300">
        <v>592.67704354686555</v>
      </c>
      <c r="N408" s="301"/>
      <c r="O408" s="302"/>
    </row>
    <row r="409" spans="1:15">
      <c r="A409" s="293" t="s">
        <v>3601</v>
      </c>
      <c r="B409" s="294" t="s">
        <v>3602</v>
      </c>
      <c r="C409" s="295" t="s">
        <v>7</v>
      </c>
      <c r="D409" s="296">
        <v>4616.876687758243</v>
      </c>
      <c r="E409" s="296" t="s">
        <v>425</v>
      </c>
      <c r="F409" s="296" t="s">
        <v>425</v>
      </c>
      <c r="G409" s="297">
        <v>209</v>
      </c>
      <c r="H409" s="296">
        <v>5129.8629863980477</v>
      </c>
      <c r="I409" s="296">
        <v>80</v>
      </c>
      <c r="J409" s="296">
        <v>191.02126549197223</v>
      </c>
      <c r="K409" s="298" t="s">
        <v>9</v>
      </c>
      <c r="L409" s="299">
        <v>0.30000000000000004</v>
      </c>
      <c r="M409" s="300">
        <v>1538.9588959194145</v>
      </c>
      <c r="N409" s="301"/>
      <c r="O409" s="302"/>
    </row>
    <row r="410" spans="1:15">
      <c r="A410" s="293" t="s">
        <v>3603</v>
      </c>
      <c r="B410" s="294" t="s">
        <v>3604</v>
      </c>
      <c r="C410" s="295" t="s">
        <v>7</v>
      </c>
      <c r="D410" s="296">
        <v>3412.2299301085804</v>
      </c>
      <c r="E410" s="296" t="s">
        <v>425</v>
      </c>
      <c r="F410" s="296" t="s">
        <v>425</v>
      </c>
      <c r="G410" s="297">
        <v>89</v>
      </c>
      <c r="H410" s="296">
        <v>3791.3665890095331</v>
      </c>
      <c r="I410" s="296">
        <v>47</v>
      </c>
      <c r="J410" s="296">
        <v>191.02126549197223</v>
      </c>
      <c r="K410" s="298" t="s">
        <v>9</v>
      </c>
      <c r="L410" s="299">
        <v>0.30000000000000004</v>
      </c>
      <c r="M410" s="300">
        <v>1137.4099767028601</v>
      </c>
      <c r="N410" s="301"/>
      <c r="O410" s="302"/>
    </row>
    <row r="411" spans="1:15">
      <c r="A411" s="293" t="s">
        <v>3605</v>
      </c>
      <c r="B411" s="294" t="s">
        <v>3606</v>
      </c>
      <c r="C411" s="295" t="s">
        <v>7</v>
      </c>
      <c r="D411" s="296">
        <v>2553.4417886601923</v>
      </c>
      <c r="E411" s="296" t="s">
        <v>425</v>
      </c>
      <c r="F411" s="296" t="s">
        <v>425</v>
      </c>
      <c r="G411" s="297">
        <v>78</v>
      </c>
      <c r="H411" s="296">
        <v>2837.1575429557693</v>
      </c>
      <c r="I411" s="296">
        <v>38</v>
      </c>
      <c r="J411" s="296">
        <v>191.02126549197223</v>
      </c>
      <c r="K411" s="298" t="s">
        <v>9</v>
      </c>
      <c r="L411" s="299">
        <v>0.30000000000000004</v>
      </c>
      <c r="M411" s="300">
        <v>851.14726288673091</v>
      </c>
      <c r="N411" s="301"/>
      <c r="O411" s="302"/>
    </row>
    <row r="412" spans="1:15">
      <c r="A412" s="293" t="s">
        <v>3607</v>
      </c>
      <c r="B412" s="294" t="s">
        <v>3608</v>
      </c>
      <c r="C412" s="295" t="s">
        <v>7</v>
      </c>
      <c r="D412" s="296">
        <v>2026.3556919703253</v>
      </c>
      <c r="E412" s="296" t="s">
        <v>425</v>
      </c>
      <c r="F412" s="296" t="s">
        <v>425</v>
      </c>
      <c r="G412" s="297">
        <v>46</v>
      </c>
      <c r="H412" s="296">
        <v>2251.5063244114726</v>
      </c>
      <c r="I412" s="296">
        <v>28</v>
      </c>
      <c r="J412" s="296">
        <v>191.02126549197223</v>
      </c>
      <c r="K412" s="298" t="s">
        <v>9</v>
      </c>
      <c r="L412" s="299">
        <v>0.30000000000000004</v>
      </c>
      <c r="M412" s="300">
        <v>675.45189732344193</v>
      </c>
      <c r="N412" s="301"/>
      <c r="O412" s="302"/>
    </row>
    <row r="413" spans="1:15">
      <c r="A413" s="293" t="s">
        <v>3609</v>
      </c>
      <c r="B413" s="294" t="s">
        <v>3610</v>
      </c>
      <c r="C413" s="295" t="s">
        <v>7</v>
      </c>
      <c r="D413" s="296">
        <v>1603.2836318746515</v>
      </c>
      <c r="E413" s="296" t="s">
        <v>425</v>
      </c>
      <c r="F413" s="296" t="s">
        <v>425</v>
      </c>
      <c r="G413" s="297">
        <v>21</v>
      </c>
      <c r="H413" s="296">
        <v>1781.4262576385015</v>
      </c>
      <c r="I413" s="296">
        <v>19</v>
      </c>
      <c r="J413" s="296">
        <v>191.02126549197223</v>
      </c>
      <c r="K413" s="298" t="s">
        <v>9</v>
      </c>
      <c r="L413" s="299">
        <v>0.30000000000000004</v>
      </c>
      <c r="M413" s="300">
        <v>534.42787729155054</v>
      </c>
      <c r="N413" s="301"/>
      <c r="O413" s="302"/>
    </row>
    <row r="414" spans="1:15">
      <c r="A414" s="293" t="s">
        <v>3611</v>
      </c>
      <c r="B414" s="294" t="s">
        <v>3612</v>
      </c>
      <c r="C414" s="295" t="s">
        <v>7</v>
      </c>
      <c r="D414" s="296">
        <v>1679.3579579801049</v>
      </c>
      <c r="E414" s="296" t="s">
        <v>425</v>
      </c>
      <c r="F414" s="296" t="s">
        <v>425</v>
      </c>
      <c r="G414" s="297">
        <v>23</v>
      </c>
      <c r="H414" s="296">
        <v>4166.2560026317869</v>
      </c>
      <c r="I414" s="296">
        <v>40</v>
      </c>
      <c r="J414" s="296">
        <v>191.02126549197223</v>
      </c>
      <c r="K414" s="298" t="s">
        <v>9</v>
      </c>
      <c r="L414" s="299">
        <v>0.30000000000000004</v>
      </c>
      <c r="M414" s="300">
        <v>1249.8768007895362</v>
      </c>
      <c r="N414" s="301"/>
      <c r="O414" s="302"/>
    </row>
    <row r="415" spans="1:15">
      <c r="A415" s="293" t="s">
        <v>3613</v>
      </c>
      <c r="B415" s="294" t="s">
        <v>3614</v>
      </c>
      <c r="C415" s="295" t="s">
        <v>7</v>
      </c>
      <c r="D415" s="296">
        <v>1029.2088821684179</v>
      </c>
      <c r="E415" s="296" t="s">
        <v>425</v>
      </c>
      <c r="F415" s="296" t="s">
        <v>425</v>
      </c>
      <c r="G415" s="297">
        <v>5</v>
      </c>
      <c r="H415" s="296">
        <v>2581.636768817455</v>
      </c>
      <c r="I415" s="296">
        <v>23</v>
      </c>
      <c r="J415" s="296">
        <v>191.02126549197223</v>
      </c>
      <c r="K415" s="298" t="s">
        <v>9</v>
      </c>
      <c r="L415" s="299">
        <v>0.30000000000000004</v>
      </c>
      <c r="M415" s="300">
        <v>774.49103064523661</v>
      </c>
      <c r="N415" s="301"/>
      <c r="O415" s="302"/>
    </row>
    <row r="416" spans="1:15">
      <c r="A416" s="293" t="s">
        <v>3615</v>
      </c>
      <c r="B416" s="294" t="s">
        <v>3616</v>
      </c>
      <c r="C416" s="295" t="s">
        <v>7</v>
      </c>
      <c r="D416" s="296">
        <v>941.81529343492275</v>
      </c>
      <c r="E416" s="296" t="s">
        <v>425</v>
      </c>
      <c r="F416" s="296" t="s">
        <v>425</v>
      </c>
      <c r="G416" s="297">
        <v>5</v>
      </c>
      <c r="H416" s="296">
        <v>2189.9242703179661</v>
      </c>
      <c r="I416" s="296">
        <v>17</v>
      </c>
      <c r="J416" s="296">
        <v>191.02126549197223</v>
      </c>
      <c r="K416" s="298" t="s">
        <v>9</v>
      </c>
      <c r="L416" s="299">
        <v>0.30000000000000004</v>
      </c>
      <c r="M416" s="300">
        <v>656.97728109538991</v>
      </c>
      <c r="N416" s="301"/>
      <c r="O416" s="302"/>
    </row>
    <row r="417" spans="1:15">
      <c r="A417" s="293" t="s">
        <v>3617</v>
      </c>
      <c r="B417" s="294" t="s">
        <v>3618</v>
      </c>
      <c r="C417" s="295" t="s">
        <v>7</v>
      </c>
      <c r="D417" s="296">
        <v>597.75336603494782</v>
      </c>
      <c r="E417" s="296" t="s">
        <v>425</v>
      </c>
      <c r="F417" s="296" t="s">
        <v>425</v>
      </c>
      <c r="G417" s="297">
        <v>5</v>
      </c>
      <c r="H417" s="296">
        <v>1671.6046318589092</v>
      </c>
      <c r="I417" s="296">
        <v>15</v>
      </c>
      <c r="J417" s="296">
        <v>191.02126549197223</v>
      </c>
      <c r="K417" s="298" t="s">
        <v>9</v>
      </c>
      <c r="L417" s="299">
        <v>0.4</v>
      </c>
      <c r="M417" s="300">
        <v>668.64185274356373</v>
      </c>
      <c r="N417" s="301"/>
      <c r="O417" s="302"/>
    </row>
    <row r="418" spans="1:15">
      <c r="A418" s="293" t="s">
        <v>3619</v>
      </c>
      <c r="B418" s="294" t="s">
        <v>3620</v>
      </c>
      <c r="C418" s="295" t="s">
        <v>7</v>
      </c>
      <c r="D418" s="296">
        <v>3310.6005248153378</v>
      </c>
      <c r="E418" s="296" t="s">
        <v>425</v>
      </c>
      <c r="F418" s="296" t="s">
        <v>425</v>
      </c>
      <c r="G418" s="297">
        <v>50</v>
      </c>
      <c r="H418" s="296">
        <v>5259.089769121797</v>
      </c>
      <c r="I418" s="296">
        <v>50</v>
      </c>
      <c r="J418" s="296">
        <v>191.02126549197223</v>
      </c>
      <c r="K418" s="298" t="s">
        <v>9</v>
      </c>
      <c r="L418" s="299">
        <v>0.30000000000000004</v>
      </c>
      <c r="M418" s="300">
        <v>1577.7269307365393</v>
      </c>
      <c r="N418" s="301"/>
      <c r="O418" s="302"/>
    </row>
    <row r="419" spans="1:15">
      <c r="A419" s="293" t="s">
        <v>3621</v>
      </c>
      <c r="B419" s="294" t="s">
        <v>3622</v>
      </c>
      <c r="C419" s="295" t="s">
        <v>7</v>
      </c>
      <c r="D419" s="296">
        <v>2256.223061221287</v>
      </c>
      <c r="E419" s="296" t="s">
        <v>425</v>
      </c>
      <c r="F419" s="296" t="s">
        <v>425</v>
      </c>
      <c r="G419" s="297">
        <v>17</v>
      </c>
      <c r="H419" s="296">
        <v>2944.4995354098201</v>
      </c>
      <c r="I419" s="296">
        <v>27</v>
      </c>
      <c r="J419" s="296">
        <v>191.02126549197223</v>
      </c>
      <c r="K419" s="298" t="s">
        <v>9</v>
      </c>
      <c r="L419" s="299">
        <v>0.30000000000000004</v>
      </c>
      <c r="M419" s="300">
        <v>883.34986062294615</v>
      </c>
      <c r="N419" s="301"/>
      <c r="O419" s="302"/>
    </row>
    <row r="420" spans="1:15">
      <c r="A420" s="293" t="s">
        <v>3623</v>
      </c>
      <c r="B420" s="294" t="s">
        <v>3624</v>
      </c>
      <c r="C420" s="295" t="s">
        <v>7</v>
      </c>
      <c r="D420" s="296">
        <v>1700.7664972655132</v>
      </c>
      <c r="E420" s="296" t="s">
        <v>425</v>
      </c>
      <c r="F420" s="296" t="s">
        <v>425</v>
      </c>
      <c r="G420" s="297">
        <v>18</v>
      </c>
      <c r="H420" s="296">
        <v>2253.2756721743308</v>
      </c>
      <c r="I420" s="296">
        <v>17</v>
      </c>
      <c r="J420" s="296">
        <v>191.02126549197223</v>
      </c>
      <c r="K420" s="298" t="s">
        <v>9</v>
      </c>
      <c r="L420" s="299">
        <v>0.30000000000000004</v>
      </c>
      <c r="M420" s="300">
        <v>675.98270165229928</v>
      </c>
      <c r="N420" s="301"/>
      <c r="O420" s="302"/>
    </row>
    <row r="421" spans="1:15">
      <c r="A421" s="293" t="s">
        <v>3625</v>
      </c>
      <c r="B421" s="294" t="s">
        <v>3626</v>
      </c>
      <c r="C421" s="295" t="s">
        <v>7</v>
      </c>
      <c r="D421" s="296">
        <v>909.28852174002839</v>
      </c>
      <c r="E421" s="296" t="s">
        <v>425</v>
      </c>
      <c r="F421" s="296" t="s">
        <v>425</v>
      </c>
      <c r="G421" s="297">
        <v>7</v>
      </c>
      <c r="H421" s="296">
        <v>1535.8742207998039</v>
      </c>
      <c r="I421" s="296">
        <v>11</v>
      </c>
      <c r="J421" s="296">
        <v>191.02126549197223</v>
      </c>
      <c r="K421" s="298" t="s">
        <v>9</v>
      </c>
      <c r="L421" s="299">
        <v>0.4</v>
      </c>
      <c r="M421" s="300">
        <v>614.3496883199216</v>
      </c>
      <c r="N421" s="301"/>
      <c r="O421" s="302"/>
    </row>
    <row r="422" spans="1:15">
      <c r="A422" s="293" t="s">
        <v>3627</v>
      </c>
      <c r="B422" s="294" t="s">
        <v>3628</v>
      </c>
      <c r="C422" s="295" t="s">
        <v>7</v>
      </c>
      <c r="D422" s="296">
        <v>4150.8952914739739</v>
      </c>
      <c r="E422" s="296" t="s">
        <v>425</v>
      </c>
      <c r="F422" s="296" t="s">
        <v>425</v>
      </c>
      <c r="G422" s="297">
        <v>34</v>
      </c>
      <c r="H422" s="296">
        <v>5844.5177121773213</v>
      </c>
      <c r="I422" s="296">
        <v>62</v>
      </c>
      <c r="J422" s="296">
        <v>191.02126549197223</v>
      </c>
      <c r="K422" s="298" t="s">
        <v>9</v>
      </c>
      <c r="L422" s="299">
        <v>0.30000000000000004</v>
      </c>
      <c r="M422" s="300">
        <v>1753.3553136531966</v>
      </c>
      <c r="N422" s="301"/>
      <c r="O422" s="302"/>
    </row>
    <row r="423" spans="1:15">
      <c r="A423" s="293" t="s">
        <v>3629</v>
      </c>
      <c r="B423" s="294" t="s">
        <v>3630</v>
      </c>
      <c r="C423" s="295" t="s">
        <v>7</v>
      </c>
      <c r="D423" s="296">
        <v>4150.8952914739739</v>
      </c>
      <c r="E423" s="296" t="s">
        <v>425</v>
      </c>
      <c r="F423" s="296" t="s">
        <v>425</v>
      </c>
      <c r="G423" s="297">
        <v>34</v>
      </c>
      <c r="H423" s="296">
        <v>5844.5177121773213</v>
      </c>
      <c r="I423" s="296">
        <v>62</v>
      </c>
      <c r="J423" s="296">
        <v>191.02126549197223</v>
      </c>
      <c r="K423" s="298" t="s">
        <v>9</v>
      </c>
      <c r="L423" s="299">
        <v>0.30000000000000004</v>
      </c>
      <c r="M423" s="300">
        <v>1753.3553136531966</v>
      </c>
      <c r="N423" s="301"/>
      <c r="O423" s="302"/>
    </row>
    <row r="424" spans="1:15">
      <c r="A424" s="293" t="s">
        <v>3631</v>
      </c>
      <c r="B424" s="294" t="s">
        <v>3632</v>
      </c>
      <c r="C424" s="295" t="s">
        <v>7</v>
      </c>
      <c r="D424" s="296">
        <v>1120.5102253359935</v>
      </c>
      <c r="E424" s="296" t="s">
        <v>425</v>
      </c>
      <c r="F424" s="296" t="s">
        <v>425</v>
      </c>
      <c r="G424" s="297">
        <v>5</v>
      </c>
      <c r="H424" s="296">
        <v>3753.2394948673036</v>
      </c>
      <c r="I424" s="296">
        <v>33</v>
      </c>
      <c r="J424" s="296">
        <v>191.02126549197223</v>
      </c>
      <c r="K424" s="298" t="s">
        <v>9</v>
      </c>
      <c r="L424" s="299">
        <v>0.30000000000000004</v>
      </c>
      <c r="M424" s="300">
        <v>1125.9718484601913</v>
      </c>
      <c r="N424" s="301"/>
      <c r="O424" s="302"/>
    </row>
    <row r="425" spans="1:15">
      <c r="A425" s="293" t="s">
        <v>3633</v>
      </c>
      <c r="B425" s="294" t="s">
        <v>3634</v>
      </c>
      <c r="C425" s="295" t="s">
        <v>7</v>
      </c>
      <c r="D425" s="296">
        <v>1025.1478555468132</v>
      </c>
      <c r="E425" s="296" t="s">
        <v>425</v>
      </c>
      <c r="F425" s="296" t="s">
        <v>425</v>
      </c>
      <c r="G425" s="297">
        <v>5</v>
      </c>
      <c r="H425" s="296">
        <v>2778.9123494234077</v>
      </c>
      <c r="I425" s="296">
        <v>23</v>
      </c>
      <c r="J425" s="296">
        <v>191.02126549197223</v>
      </c>
      <c r="K425" s="298" t="s">
        <v>9</v>
      </c>
      <c r="L425" s="299">
        <v>0.30000000000000004</v>
      </c>
      <c r="M425" s="300">
        <v>833.67370482702245</v>
      </c>
      <c r="N425" s="301"/>
      <c r="O425" s="302"/>
    </row>
    <row r="426" spans="1:15">
      <c r="A426" s="293" t="s">
        <v>3635</v>
      </c>
      <c r="B426" s="294" t="s">
        <v>3636</v>
      </c>
      <c r="C426" s="295" t="s">
        <v>7</v>
      </c>
      <c r="D426" s="296">
        <v>841.43008033214528</v>
      </c>
      <c r="E426" s="296" t="s">
        <v>425</v>
      </c>
      <c r="F426" s="296" t="s">
        <v>425</v>
      </c>
      <c r="G426" s="297">
        <v>5</v>
      </c>
      <c r="H426" s="296">
        <v>1877.3586627129926</v>
      </c>
      <c r="I426" s="296">
        <v>16</v>
      </c>
      <c r="J426" s="296">
        <v>191.02126549197223</v>
      </c>
      <c r="K426" s="298" t="s">
        <v>9</v>
      </c>
      <c r="L426" s="299">
        <v>0.30000000000000004</v>
      </c>
      <c r="M426" s="300">
        <v>563.2075988138979</v>
      </c>
      <c r="N426" s="301"/>
      <c r="O426" s="302"/>
    </row>
    <row r="427" spans="1:15">
      <c r="A427" s="293" t="s">
        <v>3637</v>
      </c>
      <c r="B427" s="294" t="s">
        <v>3638</v>
      </c>
      <c r="C427" s="295" t="s">
        <v>7</v>
      </c>
      <c r="D427" s="296">
        <v>535.74267991177089</v>
      </c>
      <c r="E427" s="296" t="s">
        <v>425</v>
      </c>
      <c r="F427" s="296" t="s">
        <v>425</v>
      </c>
      <c r="G427" s="297">
        <v>5</v>
      </c>
      <c r="H427" s="296">
        <v>535.74267991177089</v>
      </c>
      <c r="I427" s="296">
        <v>5</v>
      </c>
      <c r="J427" s="296">
        <v>191.02126549197223</v>
      </c>
      <c r="K427" s="298" t="s">
        <v>9</v>
      </c>
      <c r="L427" s="299">
        <v>1</v>
      </c>
      <c r="M427" s="300">
        <v>535.74267991177089</v>
      </c>
      <c r="N427" s="301"/>
      <c r="O427" s="302"/>
    </row>
    <row r="428" spans="1:15">
      <c r="A428" s="293" t="s">
        <v>3639</v>
      </c>
      <c r="B428" s="294" t="s">
        <v>3640</v>
      </c>
      <c r="C428" s="295" t="s">
        <v>7</v>
      </c>
      <c r="D428" s="296">
        <v>368.26520844061838</v>
      </c>
      <c r="E428" s="296" t="s">
        <v>425</v>
      </c>
      <c r="F428" s="296" t="s">
        <v>425</v>
      </c>
      <c r="G428" s="297">
        <v>5</v>
      </c>
      <c r="H428" s="296">
        <v>368.26520844061838</v>
      </c>
      <c r="I428" s="296">
        <v>5</v>
      </c>
      <c r="J428" s="296">
        <v>191.02126549197223</v>
      </c>
      <c r="K428" s="298" t="s">
        <v>9</v>
      </c>
      <c r="L428" s="299">
        <v>1</v>
      </c>
      <c r="M428" s="300">
        <v>368.26520844061838</v>
      </c>
      <c r="N428" s="301"/>
      <c r="O428" s="302"/>
    </row>
    <row r="429" spans="1:15">
      <c r="A429" s="293" t="s">
        <v>3641</v>
      </c>
      <c r="B429" s="294" t="s">
        <v>3642</v>
      </c>
      <c r="C429" s="295" t="s">
        <v>7</v>
      </c>
      <c r="D429" s="296">
        <v>943.92212267747129</v>
      </c>
      <c r="E429" s="296" t="s">
        <v>425</v>
      </c>
      <c r="F429" s="296" t="s">
        <v>425</v>
      </c>
      <c r="G429" s="297">
        <v>23</v>
      </c>
      <c r="H429" s="296">
        <v>4702.0594409341475</v>
      </c>
      <c r="I429" s="296">
        <v>53</v>
      </c>
      <c r="J429" s="296">
        <v>191.02126549197223</v>
      </c>
      <c r="K429" s="298" t="s">
        <v>9</v>
      </c>
      <c r="L429" s="299">
        <v>0.30000000000000004</v>
      </c>
      <c r="M429" s="300">
        <v>1410.6178322802446</v>
      </c>
      <c r="N429" s="301"/>
      <c r="O429" s="302"/>
    </row>
    <row r="430" spans="1:15">
      <c r="A430" s="293" t="s">
        <v>3643</v>
      </c>
      <c r="B430" s="294" t="s">
        <v>3644</v>
      </c>
      <c r="C430" s="295" t="s">
        <v>7</v>
      </c>
      <c r="D430" s="296">
        <v>849.27172269834614</v>
      </c>
      <c r="E430" s="296" t="s">
        <v>425</v>
      </c>
      <c r="F430" s="296" t="s">
        <v>425</v>
      </c>
      <c r="G430" s="297">
        <v>5</v>
      </c>
      <c r="H430" s="296">
        <v>3199.1009894903655</v>
      </c>
      <c r="I430" s="296">
        <v>23</v>
      </c>
      <c r="J430" s="296">
        <v>191.02126549197223</v>
      </c>
      <c r="K430" s="298" t="s">
        <v>9</v>
      </c>
      <c r="L430" s="299">
        <v>0.30000000000000004</v>
      </c>
      <c r="M430" s="300">
        <v>959.7302968471098</v>
      </c>
      <c r="N430" s="301"/>
      <c r="O430" s="302"/>
    </row>
    <row r="431" spans="1:15">
      <c r="A431" s="293" t="s">
        <v>3645</v>
      </c>
      <c r="B431" s="294" t="s">
        <v>3646</v>
      </c>
      <c r="C431" s="295" t="s">
        <v>7</v>
      </c>
      <c r="D431" s="296">
        <v>532.24284207743779</v>
      </c>
      <c r="E431" s="296" t="s">
        <v>425</v>
      </c>
      <c r="F431" s="296" t="s">
        <v>425</v>
      </c>
      <c r="G431" s="297">
        <v>5</v>
      </c>
      <c r="H431" s="296">
        <v>2569.3032892059841</v>
      </c>
      <c r="I431" s="296">
        <v>19</v>
      </c>
      <c r="J431" s="296">
        <v>191.02126549197223</v>
      </c>
      <c r="K431" s="298" t="s">
        <v>9</v>
      </c>
      <c r="L431" s="299">
        <v>0.30000000000000004</v>
      </c>
      <c r="M431" s="300">
        <v>770.79098676179535</v>
      </c>
      <c r="N431" s="301"/>
      <c r="O431" s="302"/>
    </row>
    <row r="432" spans="1:15">
      <c r="A432" s="293" t="s">
        <v>3647</v>
      </c>
      <c r="B432" s="294" t="s">
        <v>3648</v>
      </c>
      <c r="C432" s="295" t="s">
        <v>7</v>
      </c>
      <c r="D432" s="296">
        <v>432.26598744134714</v>
      </c>
      <c r="E432" s="296" t="s">
        <v>425</v>
      </c>
      <c r="F432" s="296" t="s">
        <v>425</v>
      </c>
      <c r="G432" s="297">
        <v>5</v>
      </c>
      <c r="H432" s="296">
        <v>1798.2835572535714</v>
      </c>
      <c r="I432" s="296">
        <v>13</v>
      </c>
      <c r="J432" s="296">
        <v>191.02126549197223</v>
      </c>
      <c r="K432" s="298" t="s">
        <v>9</v>
      </c>
      <c r="L432" s="299">
        <v>0.4</v>
      </c>
      <c r="M432" s="300">
        <v>719.31342290142857</v>
      </c>
      <c r="N432" s="301"/>
      <c r="O432" s="302"/>
    </row>
    <row r="433" spans="1:15">
      <c r="A433" s="293" t="s">
        <v>133</v>
      </c>
      <c r="B433" s="294" t="s">
        <v>70</v>
      </c>
      <c r="C433" s="295" t="s">
        <v>7</v>
      </c>
      <c r="D433" s="296">
        <v>226.25035162559919</v>
      </c>
      <c r="E433" s="296" t="s">
        <v>425</v>
      </c>
      <c r="F433" s="296" t="s">
        <v>425</v>
      </c>
      <c r="G433" s="297">
        <v>5</v>
      </c>
      <c r="H433" s="296">
        <v>226.25035162559919</v>
      </c>
      <c r="I433" s="296">
        <v>5</v>
      </c>
      <c r="J433" s="296">
        <v>191.02126549197223</v>
      </c>
      <c r="K433" s="298" t="s">
        <v>8</v>
      </c>
      <c r="L433" s="299">
        <v>0</v>
      </c>
      <c r="M433" s="300">
        <v>0</v>
      </c>
      <c r="N433" s="301"/>
      <c r="O433" s="302"/>
    </row>
    <row r="434" spans="1:15">
      <c r="A434" s="293" t="s">
        <v>134</v>
      </c>
      <c r="B434" s="294" t="s">
        <v>3649</v>
      </c>
      <c r="C434" s="295">
        <v>133.01151015821904</v>
      </c>
      <c r="D434" s="296">
        <v>133.01151015821904</v>
      </c>
      <c r="E434" s="296" t="s">
        <v>425</v>
      </c>
      <c r="F434" s="296" t="s">
        <v>425</v>
      </c>
      <c r="G434" s="297">
        <v>5</v>
      </c>
      <c r="H434" s="296">
        <v>133.01151015821904</v>
      </c>
      <c r="I434" s="296">
        <v>5</v>
      </c>
      <c r="J434" s="296">
        <v>191.02126549197223</v>
      </c>
      <c r="K434" s="298" t="s">
        <v>8</v>
      </c>
      <c r="L434" s="299">
        <v>0</v>
      </c>
      <c r="M434" s="300">
        <v>0</v>
      </c>
      <c r="N434" s="301"/>
      <c r="O434" s="302"/>
    </row>
    <row r="435" spans="1:15">
      <c r="A435" s="293" t="s">
        <v>135</v>
      </c>
      <c r="B435" s="294" t="s">
        <v>3650</v>
      </c>
      <c r="C435" s="295">
        <v>65.610135987758184</v>
      </c>
      <c r="D435" s="296">
        <v>65.610135987758184</v>
      </c>
      <c r="E435" s="296" t="s">
        <v>425</v>
      </c>
      <c r="F435" s="296" t="s">
        <v>425</v>
      </c>
      <c r="G435" s="297">
        <v>5</v>
      </c>
      <c r="H435" s="296">
        <v>65.610135987758184</v>
      </c>
      <c r="I435" s="296">
        <v>13</v>
      </c>
      <c r="J435" s="296">
        <v>191.02126549197223</v>
      </c>
      <c r="K435" s="298" t="s">
        <v>8</v>
      </c>
      <c r="L435" s="299">
        <v>0</v>
      </c>
      <c r="M435" s="300">
        <v>0</v>
      </c>
      <c r="N435" s="301"/>
      <c r="O435" s="302"/>
    </row>
    <row r="436" spans="1:15">
      <c r="A436" s="293" t="s">
        <v>136</v>
      </c>
      <c r="B436" s="294" t="s">
        <v>501</v>
      </c>
      <c r="C436" s="295">
        <v>198.9862098489123</v>
      </c>
      <c r="D436" s="296">
        <v>825.55606326723193</v>
      </c>
      <c r="E436" s="296" t="s">
        <v>425</v>
      </c>
      <c r="F436" s="296" t="s">
        <v>425</v>
      </c>
      <c r="G436" s="297">
        <v>8</v>
      </c>
      <c r="H436" s="296">
        <v>825.55606326723193</v>
      </c>
      <c r="I436" s="296">
        <v>8</v>
      </c>
      <c r="J436" s="296">
        <v>191.02126549197223</v>
      </c>
      <c r="K436" s="298" t="s">
        <v>8</v>
      </c>
      <c r="L436" s="299">
        <v>0</v>
      </c>
      <c r="M436" s="300">
        <v>0</v>
      </c>
      <c r="N436" s="301"/>
      <c r="O436" s="302"/>
    </row>
    <row r="437" spans="1:15">
      <c r="A437" s="293" t="s">
        <v>137</v>
      </c>
      <c r="B437" s="294" t="s">
        <v>502</v>
      </c>
      <c r="C437" s="295" t="s">
        <v>7</v>
      </c>
      <c r="D437" s="296">
        <v>1080.3149135365659</v>
      </c>
      <c r="E437" s="296" t="s">
        <v>425</v>
      </c>
      <c r="F437" s="296" t="s">
        <v>425</v>
      </c>
      <c r="G437" s="297">
        <v>5</v>
      </c>
      <c r="H437" s="296">
        <v>1080.3149135365659</v>
      </c>
      <c r="I437" s="296">
        <v>5</v>
      </c>
      <c r="J437" s="296">
        <v>285.21702347169247</v>
      </c>
      <c r="K437" s="298" t="s">
        <v>8</v>
      </c>
      <c r="L437" s="299">
        <v>0</v>
      </c>
      <c r="M437" s="300">
        <v>0</v>
      </c>
      <c r="N437" s="301"/>
      <c r="O437" s="302"/>
    </row>
    <row r="438" spans="1:15">
      <c r="A438" s="293" t="s">
        <v>138</v>
      </c>
      <c r="B438" s="294" t="s">
        <v>71</v>
      </c>
      <c r="C438" s="295">
        <v>188.07101683399861</v>
      </c>
      <c r="D438" s="296">
        <v>188.07101683399861</v>
      </c>
      <c r="E438" s="296" t="s">
        <v>425</v>
      </c>
      <c r="F438" s="296" t="s">
        <v>425</v>
      </c>
      <c r="G438" s="297">
        <v>5</v>
      </c>
      <c r="H438" s="296">
        <v>188.07101683399861</v>
      </c>
      <c r="I438" s="296">
        <v>5</v>
      </c>
      <c r="J438" s="296">
        <v>191.02126549197223</v>
      </c>
      <c r="K438" s="298" t="s">
        <v>8</v>
      </c>
      <c r="L438" s="299">
        <v>0</v>
      </c>
      <c r="M438" s="300">
        <v>0</v>
      </c>
      <c r="N438" s="301"/>
      <c r="O438" s="302"/>
    </row>
    <row r="439" spans="1:15">
      <c r="A439" s="293" t="s">
        <v>3651</v>
      </c>
      <c r="B439" s="294" t="s">
        <v>3652</v>
      </c>
      <c r="C439" s="295">
        <v>178.49137907619502</v>
      </c>
      <c r="D439" s="296">
        <v>178.49137907619502</v>
      </c>
      <c r="E439" s="296" t="s">
        <v>425</v>
      </c>
      <c r="F439" s="296" t="s">
        <v>425</v>
      </c>
      <c r="G439" s="297">
        <v>5</v>
      </c>
      <c r="H439" s="296">
        <v>178.49137907619502</v>
      </c>
      <c r="I439" s="296">
        <v>5</v>
      </c>
      <c r="J439" s="296">
        <v>191.02126549197223</v>
      </c>
      <c r="K439" s="298" t="s">
        <v>8</v>
      </c>
      <c r="L439" s="299">
        <v>0</v>
      </c>
      <c r="M439" s="300">
        <v>0</v>
      </c>
      <c r="N439" s="301"/>
      <c r="O439" s="302"/>
    </row>
    <row r="440" spans="1:15">
      <c r="A440" s="293" t="s">
        <v>139</v>
      </c>
      <c r="B440" s="294" t="s">
        <v>72</v>
      </c>
      <c r="C440" s="295">
        <v>430.64376589339878</v>
      </c>
      <c r="D440" s="296">
        <v>430.64376589339878</v>
      </c>
      <c r="E440" s="296" t="s">
        <v>425</v>
      </c>
      <c r="F440" s="296" t="s">
        <v>425</v>
      </c>
      <c r="G440" s="297">
        <v>5</v>
      </c>
      <c r="H440" s="296">
        <v>554.5378719307563</v>
      </c>
      <c r="I440" s="296">
        <v>5</v>
      </c>
      <c r="J440" s="296">
        <v>191.02126549197223</v>
      </c>
      <c r="K440" s="298" t="s">
        <v>8</v>
      </c>
      <c r="L440" s="299">
        <v>0</v>
      </c>
      <c r="M440" s="300">
        <v>0</v>
      </c>
      <c r="N440" s="301"/>
      <c r="O440" s="302"/>
    </row>
    <row r="441" spans="1:15">
      <c r="A441" s="293" t="s">
        <v>140</v>
      </c>
      <c r="B441" s="294" t="s">
        <v>73</v>
      </c>
      <c r="C441" s="295" t="s">
        <v>7</v>
      </c>
      <c r="D441" s="296">
        <v>13800.796853186874</v>
      </c>
      <c r="E441" s="296" t="s">
        <v>425</v>
      </c>
      <c r="F441" s="296" t="s">
        <v>425</v>
      </c>
      <c r="G441" s="297">
        <v>189</v>
      </c>
      <c r="H441" s="296">
        <v>14318.639528179348</v>
      </c>
      <c r="I441" s="296">
        <v>123</v>
      </c>
      <c r="J441" s="296">
        <v>191.02126549197223</v>
      </c>
      <c r="K441" s="298" t="s">
        <v>9</v>
      </c>
      <c r="L441" s="299">
        <v>0.30000000000000004</v>
      </c>
      <c r="M441" s="300">
        <v>4295.5918584538049</v>
      </c>
      <c r="N441" s="301"/>
      <c r="O441" s="302"/>
    </row>
    <row r="442" spans="1:15">
      <c r="A442" s="293" t="s">
        <v>503</v>
      </c>
      <c r="B442" s="294" t="s">
        <v>504</v>
      </c>
      <c r="C442" s="295">
        <v>159.05514895769238</v>
      </c>
      <c r="D442" s="296" t="s">
        <v>425</v>
      </c>
      <c r="E442" s="296" t="s">
        <v>425</v>
      </c>
      <c r="F442" s="296" t="s">
        <v>425</v>
      </c>
      <c r="G442" s="297" t="s">
        <v>7</v>
      </c>
      <c r="H442" s="296" t="s">
        <v>425</v>
      </c>
      <c r="I442" s="296" t="s">
        <v>7</v>
      </c>
      <c r="J442" s="296">
        <v>191.02126549197223</v>
      </c>
      <c r="K442" s="298" t="s">
        <v>8</v>
      </c>
      <c r="L442" s="299">
        <v>0</v>
      </c>
      <c r="M442" s="300" t="s">
        <v>425</v>
      </c>
      <c r="N442" s="301"/>
      <c r="O442" s="302"/>
    </row>
    <row r="443" spans="1:15">
      <c r="A443" s="293" t="s">
        <v>437</v>
      </c>
      <c r="B443" s="294" t="s">
        <v>505</v>
      </c>
      <c r="C443" s="295" t="s">
        <v>7</v>
      </c>
      <c r="D443" s="296">
        <v>1958.6760229834128</v>
      </c>
      <c r="E443" s="296" t="s">
        <v>425</v>
      </c>
      <c r="F443" s="296" t="s">
        <v>425</v>
      </c>
      <c r="G443" s="297">
        <v>5</v>
      </c>
      <c r="H443" s="296">
        <v>4629.5383175171537</v>
      </c>
      <c r="I443" s="296">
        <v>22</v>
      </c>
      <c r="J443" s="296">
        <v>191.02126549197223</v>
      </c>
      <c r="K443" s="298" t="s">
        <v>8</v>
      </c>
      <c r="L443" s="299">
        <v>0</v>
      </c>
      <c r="M443" s="300">
        <v>0</v>
      </c>
      <c r="N443" s="301"/>
      <c r="O443" s="302"/>
    </row>
    <row r="444" spans="1:15">
      <c r="A444" s="293" t="s">
        <v>3653</v>
      </c>
      <c r="B444" s="294" t="s">
        <v>3654</v>
      </c>
      <c r="C444" s="295" t="s">
        <v>7</v>
      </c>
      <c r="D444" s="296">
        <v>10100.598728714524</v>
      </c>
      <c r="E444" s="296" t="s">
        <v>425</v>
      </c>
      <c r="F444" s="296" t="s">
        <v>425</v>
      </c>
      <c r="G444" s="297">
        <v>42</v>
      </c>
      <c r="H444" s="296">
        <v>13383.119912880587</v>
      </c>
      <c r="I444" s="296">
        <v>63</v>
      </c>
      <c r="J444" s="296">
        <v>191.02126549197223</v>
      </c>
      <c r="K444" s="298" t="s">
        <v>8</v>
      </c>
      <c r="L444" s="299">
        <v>0</v>
      </c>
      <c r="M444" s="300">
        <v>0</v>
      </c>
      <c r="N444" s="301"/>
      <c r="O444" s="302"/>
    </row>
    <row r="445" spans="1:15">
      <c r="A445" s="293" t="s">
        <v>3655</v>
      </c>
      <c r="B445" s="294" t="s">
        <v>3656</v>
      </c>
      <c r="C445" s="295" t="s">
        <v>7</v>
      </c>
      <c r="D445" s="296">
        <v>7114.0886114123377</v>
      </c>
      <c r="E445" s="296" t="s">
        <v>425</v>
      </c>
      <c r="F445" s="296" t="s">
        <v>425</v>
      </c>
      <c r="G445" s="297">
        <v>21</v>
      </c>
      <c r="H445" s="296">
        <v>9911.5458176576867</v>
      </c>
      <c r="I445" s="296">
        <v>47</v>
      </c>
      <c r="J445" s="296">
        <v>191.02126549197223</v>
      </c>
      <c r="K445" s="298" t="s">
        <v>8</v>
      </c>
      <c r="L445" s="299">
        <v>0</v>
      </c>
      <c r="M445" s="300">
        <v>0</v>
      </c>
      <c r="N445" s="301"/>
      <c r="O445" s="302"/>
    </row>
    <row r="446" spans="1:15">
      <c r="A446" s="293" t="s">
        <v>3657</v>
      </c>
      <c r="B446" s="294" t="s">
        <v>3658</v>
      </c>
      <c r="C446" s="295" t="s">
        <v>7</v>
      </c>
      <c r="D446" s="296">
        <v>6160.2563866646869</v>
      </c>
      <c r="E446" s="296" t="s">
        <v>425</v>
      </c>
      <c r="F446" s="296" t="s">
        <v>425</v>
      </c>
      <c r="G446" s="297">
        <v>13</v>
      </c>
      <c r="H446" s="296">
        <v>7619.8454103342301</v>
      </c>
      <c r="I446" s="296">
        <v>26</v>
      </c>
      <c r="J446" s="296">
        <v>191.02126549197223</v>
      </c>
      <c r="K446" s="298" t="s">
        <v>8</v>
      </c>
      <c r="L446" s="299">
        <v>0</v>
      </c>
      <c r="M446" s="300">
        <v>0</v>
      </c>
      <c r="N446" s="301"/>
      <c r="O446" s="302"/>
    </row>
    <row r="447" spans="1:15">
      <c r="A447" s="293" t="s">
        <v>3659</v>
      </c>
      <c r="B447" s="294" t="s">
        <v>3660</v>
      </c>
      <c r="C447" s="295" t="s">
        <v>7</v>
      </c>
      <c r="D447" s="296">
        <v>5468.7336502850521</v>
      </c>
      <c r="E447" s="296" t="s">
        <v>425</v>
      </c>
      <c r="F447" s="296" t="s">
        <v>425</v>
      </c>
      <c r="G447" s="297">
        <v>26</v>
      </c>
      <c r="H447" s="296">
        <v>8543.456177363254</v>
      </c>
      <c r="I447" s="296">
        <v>57</v>
      </c>
      <c r="J447" s="296">
        <v>191.02126549197223</v>
      </c>
      <c r="K447" s="298" t="s">
        <v>8</v>
      </c>
      <c r="L447" s="299">
        <v>0</v>
      </c>
      <c r="M447" s="300">
        <v>0</v>
      </c>
      <c r="N447" s="301"/>
      <c r="O447" s="302"/>
    </row>
    <row r="448" spans="1:15">
      <c r="A448" s="293" t="s">
        <v>3661</v>
      </c>
      <c r="B448" s="294" t="s">
        <v>3662</v>
      </c>
      <c r="C448" s="295" t="s">
        <v>7</v>
      </c>
      <c r="D448" s="296">
        <v>3761.6838941433812</v>
      </c>
      <c r="E448" s="296" t="s">
        <v>425</v>
      </c>
      <c r="F448" s="296" t="s">
        <v>425</v>
      </c>
      <c r="G448" s="297">
        <v>14</v>
      </c>
      <c r="H448" s="296">
        <v>5397.5711039089101</v>
      </c>
      <c r="I448" s="296">
        <v>31</v>
      </c>
      <c r="J448" s="296">
        <v>191.02126549197223</v>
      </c>
      <c r="K448" s="298" t="s">
        <v>8</v>
      </c>
      <c r="L448" s="299">
        <v>0</v>
      </c>
      <c r="M448" s="300">
        <v>0</v>
      </c>
      <c r="N448" s="301"/>
      <c r="O448" s="302"/>
    </row>
    <row r="449" spans="1:15">
      <c r="A449" s="293" t="s">
        <v>3663</v>
      </c>
      <c r="B449" s="294" t="s">
        <v>3664</v>
      </c>
      <c r="C449" s="295" t="s">
        <v>7</v>
      </c>
      <c r="D449" s="296">
        <v>2627.6142206678524</v>
      </c>
      <c r="E449" s="296" t="s">
        <v>425</v>
      </c>
      <c r="F449" s="296" t="s">
        <v>425</v>
      </c>
      <c r="G449" s="297">
        <v>10</v>
      </c>
      <c r="H449" s="296">
        <v>4064.3726161613736</v>
      </c>
      <c r="I449" s="296">
        <v>22</v>
      </c>
      <c r="J449" s="296">
        <v>191.02126549197223</v>
      </c>
      <c r="K449" s="298" t="s">
        <v>8</v>
      </c>
      <c r="L449" s="299">
        <v>0</v>
      </c>
      <c r="M449" s="300">
        <v>0</v>
      </c>
      <c r="N449" s="301"/>
      <c r="O449" s="302"/>
    </row>
    <row r="450" spans="1:15">
      <c r="A450" s="293" t="s">
        <v>3665</v>
      </c>
      <c r="B450" s="294" t="s">
        <v>3666</v>
      </c>
      <c r="C450" s="295" t="s">
        <v>7</v>
      </c>
      <c r="D450" s="296">
        <v>4730.279016193299</v>
      </c>
      <c r="E450" s="296" t="s">
        <v>425</v>
      </c>
      <c r="F450" s="296" t="s">
        <v>425</v>
      </c>
      <c r="G450" s="297">
        <v>9</v>
      </c>
      <c r="H450" s="296">
        <v>9100.8371621241913</v>
      </c>
      <c r="I450" s="296">
        <v>57</v>
      </c>
      <c r="J450" s="296">
        <v>285.21702347169247</v>
      </c>
      <c r="K450" s="298" t="s">
        <v>8</v>
      </c>
      <c r="L450" s="299">
        <v>0</v>
      </c>
      <c r="M450" s="300">
        <v>0</v>
      </c>
      <c r="N450" s="301"/>
      <c r="O450" s="302"/>
    </row>
    <row r="451" spans="1:15">
      <c r="A451" s="293" t="s">
        <v>3667</v>
      </c>
      <c r="B451" s="294" t="s">
        <v>3668</v>
      </c>
      <c r="C451" s="295" t="s">
        <v>7</v>
      </c>
      <c r="D451" s="296">
        <v>9100.8371621241913</v>
      </c>
      <c r="E451" s="296" t="s">
        <v>425</v>
      </c>
      <c r="F451" s="296" t="s">
        <v>425</v>
      </c>
      <c r="G451" s="297">
        <v>57</v>
      </c>
      <c r="H451" s="296">
        <v>9100.8371621241913</v>
      </c>
      <c r="I451" s="296">
        <v>57</v>
      </c>
      <c r="J451" s="296">
        <v>285.21702347169247</v>
      </c>
      <c r="K451" s="298" t="s">
        <v>8</v>
      </c>
      <c r="L451" s="299">
        <v>0</v>
      </c>
      <c r="M451" s="300">
        <v>0</v>
      </c>
      <c r="N451" s="301"/>
      <c r="O451" s="302"/>
    </row>
    <row r="452" spans="1:15">
      <c r="A452" s="293" t="s">
        <v>3669</v>
      </c>
      <c r="B452" s="294" t="s">
        <v>3670</v>
      </c>
      <c r="C452" s="295" t="s">
        <v>7</v>
      </c>
      <c r="D452" s="296">
        <v>2853.6930161969876</v>
      </c>
      <c r="E452" s="296" t="s">
        <v>425</v>
      </c>
      <c r="F452" s="296" t="s">
        <v>425</v>
      </c>
      <c r="G452" s="297">
        <v>15</v>
      </c>
      <c r="H452" s="296">
        <v>6369.1827479004305</v>
      </c>
      <c r="I452" s="296">
        <v>44</v>
      </c>
      <c r="J452" s="296">
        <v>191.02126549197223</v>
      </c>
      <c r="K452" s="298" t="s">
        <v>8</v>
      </c>
      <c r="L452" s="299">
        <v>0</v>
      </c>
      <c r="M452" s="300">
        <v>0</v>
      </c>
      <c r="N452" s="301"/>
      <c r="O452" s="302"/>
    </row>
    <row r="453" spans="1:15">
      <c r="A453" s="293" t="s">
        <v>3671</v>
      </c>
      <c r="B453" s="294" t="s">
        <v>3672</v>
      </c>
      <c r="C453" s="295" t="s">
        <v>7</v>
      </c>
      <c r="D453" s="296">
        <v>1730.2525829018027</v>
      </c>
      <c r="E453" s="296" t="s">
        <v>425</v>
      </c>
      <c r="F453" s="296" t="s">
        <v>425</v>
      </c>
      <c r="G453" s="297">
        <v>8</v>
      </c>
      <c r="H453" s="296">
        <v>4038.3030895382158</v>
      </c>
      <c r="I453" s="296">
        <v>23</v>
      </c>
      <c r="J453" s="296">
        <v>191.02126549197223</v>
      </c>
      <c r="K453" s="298" t="s">
        <v>8</v>
      </c>
      <c r="L453" s="299">
        <v>0</v>
      </c>
      <c r="M453" s="300">
        <v>0</v>
      </c>
      <c r="N453" s="301"/>
      <c r="O453" s="302"/>
    </row>
    <row r="454" spans="1:15">
      <c r="A454" s="293" t="s">
        <v>3673</v>
      </c>
      <c r="B454" s="294" t="s">
        <v>3674</v>
      </c>
      <c r="C454" s="295" t="s">
        <v>7</v>
      </c>
      <c r="D454" s="296">
        <v>1159.9512823378523</v>
      </c>
      <c r="E454" s="296" t="s">
        <v>425</v>
      </c>
      <c r="F454" s="296" t="s">
        <v>425</v>
      </c>
      <c r="G454" s="297">
        <v>5</v>
      </c>
      <c r="H454" s="296">
        <v>3196.7802061573657</v>
      </c>
      <c r="I454" s="296">
        <v>20</v>
      </c>
      <c r="J454" s="296">
        <v>191.02126549197223</v>
      </c>
      <c r="K454" s="298" t="s">
        <v>8</v>
      </c>
      <c r="L454" s="299">
        <v>0</v>
      </c>
      <c r="M454" s="300">
        <v>0</v>
      </c>
      <c r="N454" s="301"/>
      <c r="O454" s="302"/>
    </row>
    <row r="455" spans="1:15">
      <c r="A455" s="293" t="s">
        <v>3675</v>
      </c>
      <c r="B455" s="294" t="s">
        <v>3676</v>
      </c>
      <c r="C455" s="295" t="s">
        <v>7</v>
      </c>
      <c r="D455" s="296">
        <v>2491.1001806509494</v>
      </c>
      <c r="E455" s="296" t="s">
        <v>425</v>
      </c>
      <c r="F455" s="296" t="s">
        <v>425</v>
      </c>
      <c r="G455" s="297">
        <v>5</v>
      </c>
      <c r="H455" s="296">
        <v>6708.6695474502048</v>
      </c>
      <c r="I455" s="296">
        <v>33</v>
      </c>
      <c r="J455" s="296">
        <v>285.21702347169247</v>
      </c>
      <c r="K455" s="298" t="s">
        <v>8</v>
      </c>
      <c r="L455" s="299">
        <v>0</v>
      </c>
      <c r="M455" s="300">
        <v>0</v>
      </c>
      <c r="N455" s="301"/>
      <c r="O455" s="302"/>
    </row>
    <row r="456" spans="1:15">
      <c r="A456" s="293" t="s">
        <v>3677</v>
      </c>
      <c r="B456" s="294" t="s">
        <v>3678</v>
      </c>
      <c r="C456" s="295" t="s">
        <v>7</v>
      </c>
      <c r="D456" s="296">
        <v>5628.745229861308</v>
      </c>
      <c r="E456" s="296" t="s">
        <v>425</v>
      </c>
      <c r="F456" s="296" t="s">
        <v>425</v>
      </c>
      <c r="G456" s="297">
        <v>25</v>
      </c>
      <c r="H456" s="296">
        <v>9713.7881450992572</v>
      </c>
      <c r="I456" s="296">
        <v>36</v>
      </c>
      <c r="J456" s="296">
        <v>285.21702347169247</v>
      </c>
      <c r="K456" s="298" t="s">
        <v>8</v>
      </c>
      <c r="L456" s="299">
        <v>0</v>
      </c>
      <c r="M456" s="300">
        <v>0</v>
      </c>
      <c r="N456" s="301"/>
      <c r="O456" s="302"/>
    </row>
    <row r="457" spans="1:15">
      <c r="A457" s="293" t="s">
        <v>3679</v>
      </c>
      <c r="B457" s="294" t="s">
        <v>3680</v>
      </c>
      <c r="C457" s="295" t="s">
        <v>7</v>
      </c>
      <c r="D457" s="296">
        <v>6904.7227438900863</v>
      </c>
      <c r="E457" s="296" t="s">
        <v>425</v>
      </c>
      <c r="F457" s="296" t="s">
        <v>425</v>
      </c>
      <c r="G457" s="297">
        <v>62</v>
      </c>
      <c r="H457" s="296">
        <v>8090.5698272028949</v>
      </c>
      <c r="I457" s="296">
        <v>68</v>
      </c>
      <c r="J457" s="296">
        <v>198.66368937058283</v>
      </c>
      <c r="K457" s="298" t="s">
        <v>8</v>
      </c>
      <c r="L457" s="299">
        <v>0</v>
      </c>
      <c r="M457" s="300">
        <v>0</v>
      </c>
      <c r="N457" s="301"/>
      <c r="O457" s="302"/>
    </row>
    <row r="458" spans="1:15">
      <c r="A458" s="293" t="s">
        <v>3681</v>
      </c>
      <c r="B458" s="294" t="s">
        <v>3682</v>
      </c>
      <c r="C458" s="295" t="s">
        <v>7</v>
      </c>
      <c r="D458" s="296">
        <v>1889.4144527331591</v>
      </c>
      <c r="E458" s="296" t="s">
        <v>425</v>
      </c>
      <c r="F458" s="296" t="s">
        <v>425</v>
      </c>
      <c r="G458" s="297">
        <v>8</v>
      </c>
      <c r="H458" s="296">
        <v>4990.1373668877332</v>
      </c>
      <c r="I458" s="296">
        <v>40</v>
      </c>
      <c r="J458" s="296">
        <v>198.66368937058283</v>
      </c>
      <c r="K458" s="298" t="s">
        <v>8</v>
      </c>
      <c r="L458" s="299">
        <v>0</v>
      </c>
      <c r="M458" s="300">
        <v>0</v>
      </c>
      <c r="N458" s="301"/>
      <c r="O458" s="302"/>
    </row>
    <row r="459" spans="1:15">
      <c r="A459" s="293" t="s">
        <v>3683</v>
      </c>
      <c r="B459" s="294" t="s">
        <v>3684</v>
      </c>
      <c r="C459" s="295" t="s">
        <v>7</v>
      </c>
      <c r="D459" s="296">
        <v>2194.0616335299737</v>
      </c>
      <c r="E459" s="296" t="s">
        <v>425</v>
      </c>
      <c r="F459" s="296" t="s">
        <v>425</v>
      </c>
      <c r="G459" s="297">
        <v>5</v>
      </c>
      <c r="H459" s="296">
        <v>4226.5317175323471</v>
      </c>
      <c r="I459" s="296">
        <v>29</v>
      </c>
      <c r="J459" s="296">
        <v>198.66368937058283</v>
      </c>
      <c r="K459" s="298" t="s">
        <v>8</v>
      </c>
      <c r="L459" s="299">
        <v>0</v>
      </c>
      <c r="M459" s="300">
        <v>0</v>
      </c>
      <c r="N459" s="301"/>
      <c r="O459" s="302"/>
    </row>
    <row r="460" spans="1:15">
      <c r="A460" s="293" t="s">
        <v>3685</v>
      </c>
      <c r="B460" s="294" t="s">
        <v>3686</v>
      </c>
      <c r="C460" s="295" t="s">
        <v>7</v>
      </c>
      <c r="D460" s="296">
        <v>1790.7595575849207</v>
      </c>
      <c r="E460" s="296" t="s">
        <v>425</v>
      </c>
      <c r="F460" s="296" t="s">
        <v>425</v>
      </c>
      <c r="G460" s="297">
        <v>5</v>
      </c>
      <c r="H460" s="296">
        <v>3284.9861897464348</v>
      </c>
      <c r="I460" s="296">
        <v>20</v>
      </c>
      <c r="J460" s="296">
        <v>198.66368937058283</v>
      </c>
      <c r="K460" s="298" t="s">
        <v>8</v>
      </c>
      <c r="L460" s="299">
        <v>0</v>
      </c>
      <c r="M460" s="300">
        <v>0</v>
      </c>
      <c r="N460" s="301"/>
      <c r="O460" s="302"/>
    </row>
    <row r="461" spans="1:15">
      <c r="A461" s="293" t="s">
        <v>3687</v>
      </c>
      <c r="B461" s="294" t="s">
        <v>3688</v>
      </c>
      <c r="C461" s="295">
        <v>264.58212876521782</v>
      </c>
      <c r="D461" s="296">
        <v>1556.493814879208</v>
      </c>
      <c r="E461" s="296" t="s">
        <v>425</v>
      </c>
      <c r="F461" s="296" t="s">
        <v>425</v>
      </c>
      <c r="G461" s="297">
        <v>5</v>
      </c>
      <c r="H461" s="296">
        <v>2669.7531271953053</v>
      </c>
      <c r="I461" s="296">
        <v>14</v>
      </c>
      <c r="J461" s="296">
        <v>198.66368937058283</v>
      </c>
      <c r="K461" s="298" t="s">
        <v>8</v>
      </c>
      <c r="L461" s="299">
        <v>0</v>
      </c>
      <c r="M461" s="300">
        <v>0</v>
      </c>
      <c r="N461" s="301"/>
      <c r="O461" s="302"/>
    </row>
    <row r="462" spans="1:15">
      <c r="A462" s="293" t="s">
        <v>3689</v>
      </c>
      <c r="B462" s="294" t="s">
        <v>3690</v>
      </c>
      <c r="C462" s="295" t="s">
        <v>7</v>
      </c>
      <c r="D462" s="296">
        <v>5498.164665961388</v>
      </c>
      <c r="E462" s="296" t="s">
        <v>425</v>
      </c>
      <c r="F462" s="296" t="s">
        <v>425</v>
      </c>
      <c r="G462" s="297">
        <v>20</v>
      </c>
      <c r="H462" s="296">
        <v>8355.6632310890309</v>
      </c>
      <c r="I462" s="296">
        <v>54</v>
      </c>
      <c r="J462" s="296">
        <v>198.66368937058283</v>
      </c>
      <c r="K462" s="298" t="s">
        <v>8</v>
      </c>
      <c r="L462" s="299">
        <v>0</v>
      </c>
      <c r="M462" s="300">
        <v>0</v>
      </c>
      <c r="N462" s="301"/>
      <c r="O462" s="302"/>
    </row>
    <row r="463" spans="1:15">
      <c r="A463" s="293" t="s">
        <v>3691</v>
      </c>
      <c r="B463" s="294" t="s">
        <v>3692</v>
      </c>
      <c r="C463" s="295" t="s">
        <v>7</v>
      </c>
      <c r="D463" s="296">
        <v>2953.0480241571049</v>
      </c>
      <c r="E463" s="296" t="s">
        <v>425</v>
      </c>
      <c r="F463" s="296" t="s">
        <v>425</v>
      </c>
      <c r="G463" s="297">
        <v>5</v>
      </c>
      <c r="H463" s="296">
        <v>4978.8725340747851</v>
      </c>
      <c r="I463" s="296">
        <v>27</v>
      </c>
      <c r="J463" s="296">
        <v>198.66368937058283</v>
      </c>
      <c r="K463" s="298" t="s">
        <v>8</v>
      </c>
      <c r="L463" s="299">
        <v>0</v>
      </c>
      <c r="M463" s="300">
        <v>0</v>
      </c>
      <c r="N463" s="301"/>
      <c r="O463" s="302"/>
    </row>
    <row r="464" spans="1:15">
      <c r="A464" s="293" t="s">
        <v>3693</v>
      </c>
      <c r="B464" s="294" t="s">
        <v>3694</v>
      </c>
      <c r="C464" s="295" t="s">
        <v>7</v>
      </c>
      <c r="D464" s="296">
        <v>2370.6179809884352</v>
      </c>
      <c r="E464" s="296" t="s">
        <v>425</v>
      </c>
      <c r="F464" s="296" t="s">
        <v>425</v>
      </c>
      <c r="G464" s="297">
        <v>5</v>
      </c>
      <c r="H464" s="296">
        <v>3596.4331227287703</v>
      </c>
      <c r="I464" s="296">
        <v>15</v>
      </c>
      <c r="J464" s="296">
        <v>198.66368937058283</v>
      </c>
      <c r="K464" s="298" t="s">
        <v>8</v>
      </c>
      <c r="L464" s="299">
        <v>0</v>
      </c>
      <c r="M464" s="300">
        <v>0</v>
      </c>
      <c r="N464" s="301"/>
      <c r="O464" s="302"/>
    </row>
    <row r="465" spans="1:15">
      <c r="A465" s="293" t="s">
        <v>3695</v>
      </c>
      <c r="B465" s="294" t="s">
        <v>3696</v>
      </c>
      <c r="C465" s="295" t="s">
        <v>7</v>
      </c>
      <c r="D465" s="296">
        <v>2077.2715091641458</v>
      </c>
      <c r="E465" s="296" t="s">
        <v>425</v>
      </c>
      <c r="F465" s="296" t="s">
        <v>425</v>
      </c>
      <c r="G465" s="297">
        <v>5</v>
      </c>
      <c r="H465" s="296">
        <v>2739.234896935764</v>
      </c>
      <c r="I465" s="296">
        <v>11</v>
      </c>
      <c r="J465" s="296">
        <v>198.66368937058283</v>
      </c>
      <c r="K465" s="298" t="s">
        <v>8</v>
      </c>
      <c r="L465" s="299">
        <v>0</v>
      </c>
      <c r="M465" s="300">
        <v>0</v>
      </c>
      <c r="N465" s="301"/>
      <c r="O465" s="302"/>
    </row>
    <row r="466" spans="1:15">
      <c r="A466" s="293" t="s">
        <v>3697</v>
      </c>
      <c r="B466" s="294" t="s">
        <v>3698</v>
      </c>
      <c r="C466" s="295" t="s">
        <v>7</v>
      </c>
      <c r="D466" s="296">
        <v>6732.7880578286031</v>
      </c>
      <c r="E466" s="296" t="s">
        <v>425</v>
      </c>
      <c r="F466" s="296" t="s">
        <v>425</v>
      </c>
      <c r="G466" s="297">
        <v>14</v>
      </c>
      <c r="H466" s="296">
        <v>12250.001056860941</v>
      </c>
      <c r="I466" s="296">
        <v>52</v>
      </c>
      <c r="J466" s="296">
        <v>222.55812049492914</v>
      </c>
      <c r="K466" s="298" t="s">
        <v>8</v>
      </c>
      <c r="L466" s="299">
        <v>0</v>
      </c>
      <c r="M466" s="300">
        <v>0</v>
      </c>
      <c r="N466" s="301"/>
      <c r="O466" s="302"/>
    </row>
    <row r="467" spans="1:15">
      <c r="A467" s="293" t="s">
        <v>3699</v>
      </c>
      <c r="B467" s="294" t="s">
        <v>3700</v>
      </c>
      <c r="C467" s="295" t="s">
        <v>7</v>
      </c>
      <c r="D467" s="296">
        <v>5276.7712441351487</v>
      </c>
      <c r="E467" s="296" t="s">
        <v>425</v>
      </c>
      <c r="F467" s="296" t="s">
        <v>425</v>
      </c>
      <c r="G467" s="297">
        <v>5</v>
      </c>
      <c r="H467" s="296">
        <v>8015.1716319511224</v>
      </c>
      <c r="I467" s="296">
        <v>29</v>
      </c>
      <c r="J467" s="296">
        <v>222.55812049492914</v>
      </c>
      <c r="K467" s="298" t="s">
        <v>8</v>
      </c>
      <c r="L467" s="299">
        <v>0</v>
      </c>
      <c r="M467" s="300">
        <v>0</v>
      </c>
      <c r="N467" s="301"/>
      <c r="O467" s="302"/>
    </row>
    <row r="468" spans="1:15">
      <c r="A468" s="293" t="s">
        <v>3701</v>
      </c>
      <c r="B468" s="294" t="s">
        <v>3702</v>
      </c>
      <c r="C468" s="295" t="s">
        <v>7</v>
      </c>
      <c r="D468" s="296">
        <v>4163.6907076234147</v>
      </c>
      <c r="E468" s="296" t="s">
        <v>425</v>
      </c>
      <c r="F468" s="296" t="s">
        <v>425</v>
      </c>
      <c r="G468" s="297">
        <v>5</v>
      </c>
      <c r="H468" s="296">
        <v>6946.7249047527039</v>
      </c>
      <c r="I468" s="296">
        <v>21</v>
      </c>
      <c r="J468" s="296">
        <v>222.55812049492914</v>
      </c>
      <c r="K468" s="298" t="s">
        <v>8</v>
      </c>
      <c r="L468" s="299">
        <v>0</v>
      </c>
      <c r="M468" s="300">
        <v>0</v>
      </c>
      <c r="N468" s="301"/>
      <c r="O468" s="302"/>
    </row>
    <row r="469" spans="1:15" ht="22.5">
      <c r="A469" s="293" t="s">
        <v>3703</v>
      </c>
      <c r="B469" s="294" t="s">
        <v>3704</v>
      </c>
      <c r="C469" s="295" t="s">
        <v>7</v>
      </c>
      <c r="D469" s="296">
        <v>2813.3638663279326</v>
      </c>
      <c r="E469" s="296" t="s">
        <v>425</v>
      </c>
      <c r="F469" s="296" t="s">
        <v>425</v>
      </c>
      <c r="G469" s="297">
        <v>8</v>
      </c>
      <c r="H469" s="296">
        <v>5545.6149987855551</v>
      </c>
      <c r="I469" s="296">
        <v>35</v>
      </c>
      <c r="J469" s="296">
        <v>198.66368937058283</v>
      </c>
      <c r="K469" s="298" t="s">
        <v>8</v>
      </c>
      <c r="L469" s="299">
        <v>0</v>
      </c>
      <c r="M469" s="300">
        <v>0</v>
      </c>
      <c r="N469" s="301"/>
      <c r="O469" s="302"/>
    </row>
    <row r="470" spans="1:15" ht="22.5">
      <c r="A470" s="293" t="s">
        <v>3705</v>
      </c>
      <c r="B470" s="294" t="s">
        <v>3706</v>
      </c>
      <c r="C470" s="295" t="s">
        <v>7</v>
      </c>
      <c r="D470" s="296">
        <v>1832.4249112045666</v>
      </c>
      <c r="E470" s="296" t="s">
        <v>425</v>
      </c>
      <c r="F470" s="296" t="s">
        <v>425</v>
      </c>
      <c r="G470" s="297">
        <v>5</v>
      </c>
      <c r="H470" s="296">
        <v>3481.9041140393297</v>
      </c>
      <c r="I470" s="296">
        <v>17</v>
      </c>
      <c r="J470" s="296">
        <v>198.66368937058283</v>
      </c>
      <c r="K470" s="298" t="s">
        <v>8</v>
      </c>
      <c r="L470" s="299">
        <v>0</v>
      </c>
      <c r="M470" s="300">
        <v>0</v>
      </c>
      <c r="N470" s="301"/>
      <c r="O470" s="302"/>
    </row>
    <row r="471" spans="1:15">
      <c r="A471" s="293" t="s">
        <v>3707</v>
      </c>
      <c r="B471" s="294" t="s">
        <v>3708</v>
      </c>
      <c r="C471" s="295" t="s">
        <v>7</v>
      </c>
      <c r="D471" s="296">
        <v>13799.570391212234</v>
      </c>
      <c r="E471" s="296" t="s">
        <v>425</v>
      </c>
      <c r="F471" s="296" t="s">
        <v>425</v>
      </c>
      <c r="G471" s="297">
        <v>26</v>
      </c>
      <c r="H471" s="296">
        <v>16187.628148795273</v>
      </c>
      <c r="I471" s="296">
        <v>53</v>
      </c>
      <c r="J471" s="296">
        <v>198.66368937058283</v>
      </c>
      <c r="K471" s="298" t="s">
        <v>8</v>
      </c>
      <c r="L471" s="299">
        <v>0</v>
      </c>
      <c r="M471" s="300">
        <v>0</v>
      </c>
      <c r="N471" s="301"/>
      <c r="O471" s="302"/>
    </row>
    <row r="472" spans="1:15">
      <c r="A472" s="293" t="s">
        <v>3709</v>
      </c>
      <c r="B472" s="294" t="s">
        <v>3710</v>
      </c>
      <c r="C472" s="295" t="s">
        <v>7</v>
      </c>
      <c r="D472" s="296">
        <v>10874.995629148572</v>
      </c>
      <c r="E472" s="296" t="s">
        <v>425</v>
      </c>
      <c r="F472" s="296" t="s">
        <v>425</v>
      </c>
      <c r="G472" s="297">
        <v>5</v>
      </c>
      <c r="H472" s="296">
        <v>13626.871536436769</v>
      </c>
      <c r="I472" s="296">
        <v>33</v>
      </c>
      <c r="J472" s="296">
        <v>198.66368937058283</v>
      </c>
      <c r="K472" s="298" t="s">
        <v>8</v>
      </c>
      <c r="L472" s="299">
        <v>0</v>
      </c>
      <c r="M472" s="300">
        <v>0</v>
      </c>
      <c r="N472" s="301"/>
      <c r="O472" s="302"/>
    </row>
    <row r="473" spans="1:15">
      <c r="A473" s="293" t="s">
        <v>3711</v>
      </c>
      <c r="B473" s="294" t="s">
        <v>3712</v>
      </c>
      <c r="C473" s="295" t="s">
        <v>7</v>
      </c>
      <c r="D473" s="296">
        <v>10623.144781975763</v>
      </c>
      <c r="E473" s="296" t="s">
        <v>425</v>
      </c>
      <c r="F473" s="296" t="s">
        <v>425</v>
      </c>
      <c r="G473" s="297">
        <v>5</v>
      </c>
      <c r="H473" s="296">
        <v>11946.062706819246</v>
      </c>
      <c r="I473" s="296">
        <v>27</v>
      </c>
      <c r="J473" s="296">
        <v>198.66368937058283</v>
      </c>
      <c r="K473" s="298" t="s">
        <v>8</v>
      </c>
      <c r="L473" s="299">
        <v>0</v>
      </c>
      <c r="M473" s="300">
        <v>0</v>
      </c>
      <c r="N473" s="301"/>
      <c r="O473" s="302"/>
    </row>
    <row r="474" spans="1:15">
      <c r="A474" s="293" t="s">
        <v>3713</v>
      </c>
      <c r="B474" s="294" t="s">
        <v>3714</v>
      </c>
      <c r="C474" s="295" t="s">
        <v>7</v>
      </c>
      <c r="D474" s="296">
        <v>10844.441680430466</v>
      </c>
      <c r="E474" s="296" t="s">
        <v>425</v>
      </c>
      <c r="F474" s="296" t="s">
        <v>425</v>
      </c>
      <c r="G474" s="297">
        <v>5</v>
      </c>
      <c r="H474" s="296">
        <v>11295.68597736546</v>
      </c>
      <c r="I474" s="296">
        <v>22</v>
      </c>
      <c r="J474" s="296">
        <v>198.66368937058283</v>
      </c>
      <c r="K474" s="298" t="s">
        <v>8</v>
      </c>
      <c r="L474" s="299">
        <v>0</v>
      </c>
      <c r="M474" s="300">
        <v>0</v>
      </c>
      <c r="N474" s="301"/>
      <c r="O474" s="302"/>
    </row>
    <row r="475" spans="1:15">
      <c r="A475" s="293" t="s">
        <v>3715</v>
      </c>
      <c r="B475" s="294" t="s">
        <v>3716</v>
      </c>
      <c r="C475" s="295" t="s">
        <v>7</v>
      </c>
      <c r="D475" s="296">
        <v>18799.767666407279</v>
      </c>
      <c r="E475" s="296" t="s">
        <v>425</v>
      </c>
      <c r="F475" s="296" t="s">
        <v>425</v>
      </c>
      <c r="G475" s="297">
        <v>62</v>
      </c>
      <c r="H475" s="296">
        <v>22559.721199688734</v>
      </c>
      <c r="I475" s="296">
        <v>70</v>
      </c>
      <c r="J475" s="296">
        <v>198.66368937058283</v>
      </c>
      <c r="K475" s="298" t="s">
        <v>8</v>
      </c>
      <c r="L475" s="299">
        <v>0</v>
      </c>
      <c r="M475" s="300">
        <v>0</v>
      </c>
      <c r="N475" s="301"/>
      <c r="O475" s="302"/>
    </row>
    <row r="476" spans="1:15">
      <c r="A476" s="293" t="s">
        <v>3717</v>
      </c>
      <c r="B476" s="294" t="s">
        <v>3718</v>
      </c>
      <c r="C476" s="295" t="s">
        <v>7</v>
      </c>
      <c r="D476" s="296">
        <v>8578.9054144016809</v>
      </c>
      <c r="E476" s="296" t="s">
        <v>425</v>
      </c>
      <c r="F476" s="296" t="s">
        <v>425</v>
      </c>
      <c r="G476" s="297">
        <v>25</v>
      </c>
      <c r="H476" s="296">
        <v>10294.686497282015</v>
      </c>
      <c r="I476" s="296">
        <v>41</v>
      </c>
      <c r="J476" s="296">
        <v>198.66368937058283</v>
      </c>
      <c r="K476" s="298" t="s">
        <v>8</v>
      </c>
      <c r="L476" s="299">
        <v>0</v>
      </c>
      <c r="M476" s="300">
        <v>0</v>
      </c>
      <c r="N476" s="301"/>
      <c r="O476" s="302"/>
    </row>
    <row r="477" spans="1:15">
      <c r="A477" s="293" t="s">
        <v>3719</v>
      </c>
      <c r="B477" s="294" t="s">
        <v>3720</v>
      </c>
      <c r="C477" s="295" t="s">
        <v>7</v>
      </c>
      <c r="D477" s="296">
        <v>7052.6554363846344</v>
      </c>
      <c r="E477" s="296" t="s">
        <v>425</v>
      </c>
      <c r="F477" s="296" t="s">
        <v>425</v>
      </c>
      <c r="G477" s="297">
        <v>14</v>
      </c>
      <c r="H477" s="296">
        <v>9920.0803337185353</v>
      </c>
      <c r="I477" s="296">
        <v>32</v>
      </c>
      <c r="J477" s="296">
        <v>198.66368937058283</v>
      </c>
      <c r="K477" s="298" t="s">
        <v>8</v>
      </c>
      <c r="L477" s="299">
        <v>0</v>
      </c>
      <c r="M477" s="300">
        <v>0</v>
      </c>
      <c r="N477" s="301"/>
      <c r="O477" s="302"/>
    </row>
    <row r="478" spans="1:15">
      <c r="A478" s="293" t="s">
        <v>3721</v>
      </c>
      <c r="B478" s="294" t="s">
        <v>3722</v>
      </c>
      <c r="C478" s="295" t="s">
        <v>7</v>
      </c>
      <c r="D478" s="296">
        <v>6521.4349615144138</v>
      </c>
      <c r="E478" s="296" t="s">
        <v>425</v>
      </c>
      <c r="F478" s="296" t="s">
        <v>425</v>
      </c>
      <c r="G478" s="297">
        <v>11</v>
      </c>
      <c r="H478" s="296">
        <v>9095.3936258434351</v>
      </c>
      <c r="I478" s="296">
        <v>22</v>
      </c>
      <c r="J478" s="296">
        <v>198.66368937058283</v>
      </c>
      <c r="K478" s="298" t="s">
        <v>8</v>
      </c>
      <c r="L478" s="299">
        <v>0</v>
      </c>
      <c r="M478" s="300">
        <v>0</v>
      </c>
      <c r="N478" s="301"/>
      <c r="O478" s="302"/>
    </row>
    <row r="479" spans="1:15" ht="22.5">
      <c r="A479" s="293" t="s">
        <v>3723</v>
      </c>
      <c r="B479" s="294" t="s">
        <v>3724</v>
      </c>
      <c r="C479" s="295" t="s">
        <v>7</v>
      </c>
      <c r="D479" s="296">
        <v>10840.815868484</v>
      </c>
      <c r="E479" s="296" t="s">
        <v>425</v>
      </c>
      <c r="F479" s="296" t="s">
        <v>425</v>
      </c>
      <c r="G479" s="297">
        <v>40</v>
      </c>
      <c r="H479" s="296">
        <v>12658.741365976348</v>
      </c>
      <c r="I479" s="296">
        <v>55</v>
      </c>
      <c r="J479" s="296">
        <v>198.66368937058283</v>
      </c>
      <c r="K479" s="298" t="s">
        <v>8</v>
      </c>
      <c r="L479" s="299">
        <v>0</v>
      </c>
      <c r="M479" s="300">
        <v>0</v>
      </c>
      <c r="N479" s="301"/>
      <c r="O479" s="302"/>
    </row>
    <row r="480" spans="1:15" ht="22.5">
      <c r="A480" s="293" t="s">
        <v>3725</v>
      </c>
      <c r="B480" s="294" t="s">
        <v>3726</v>
      </c>
      <c r="C480" s="295" t="s">
        <v>7</v>
      </c>
      <c r="D480" s="296">
        <v>8883.8952749139899</v>
      </c>
      <c r="E480" s="296" t="s">
        <v>425</v>
      </c>
      <c r="F480" s="296" t="s">
        <v>425</v>
      </c>
      <c r="G480" s="297">
        <v>20</v>
      </c>
      <c r="H480" s="296">
        <v>11981.928404586039</v>
      </c>
      <c r="I480" s="296">
        <v>35</v>
      </c>
      <c r="J480" s="296">
        <v>198.66368937058283</v>
      </c>
      <c r="K480" s="298" t="s">
        <v>8</v>
      </c>
      <c r="L480" s="299">
        <v>0</v>
      </c>
      <c r="M480" s="300">
        <v>0</v>
      </c>
      <c r="N480" s="301"/>
      <c r="O480" s="302"/>
    </row>
    <row r="481" spans="1:15" ht="22.5">
      <c r="A481" s="293" t="s">
        <v>3727</v>
      </c>
      <c r="B481" s="294" t="s">
        <v>3728</v>
      </c>
      <c r="C481" s="295" t="s">
        <v>7</v>
      </c>
      <c r="D481" s="296">
        <v>7784.4491272249852</v>
      </c>
      <c r="E481" s="296" t="s">
        <v>425</v>
      </c>
      <c r="F481" s="296" t="s">
        <v>425</v>
      </c>
      <c r="G481" s="297">
        <v>14</v>
      </c>
      <c r="H481" s="296">
        <v>10460.676555261676</v>
      </c>
      <c r="I481" s="296">
        <v>28</v>
      </c>
      <c r="J481" s="296">
        <v>198.66368937058283</v>
      </c>
      <c r="K481" s="298" t="s">
        <v>8</v>
      </c>
      <c r="L481" s="299">
        <v>0</v>
      </c>
      <c r="M481" s="300">
        <v>0</v>
      </c>
      <c r="N481" s="301"/>
      <c r="O481" s="302"/>
    </row>
    <row r="482" spans="1:15" ht="22.5">
      <c r="A482" s="293" t="s">
        <v>3729</v>
      </c>
      <c r="B482" s="294" t="s">
        <v>3730</v>
      </c>
      <c r="C482" s="295" t="s">
        <v>7</v>
      </c>
      <c r="D482" s="296">
        <v>6770.6089276298408</v>
      </c>
      <c r="E482" s="296" t="s">
        <v>425</v>
      </c>
      <c r="F482" s="296" t="s">
        <v>425</v>
      </c>
      <c r="G482" s="297">
        <v>11</v>
      </c>
      <c r="H482" s="296">
        <v>9019.6163203267552</v>
      </c>
      <c r="I482" s="296">
        <v>20</v>
      </c>
      <c r="J482" s="296">
        <v>198.66368937058283</v>
      </c>
      <c r="K482" s="298" t="s">
        <v>8</v>
      </c>
      <c r="L482" s="299">
        <v>0</v>
      </c>
      <c r="M482" s="300">
        <v>0</v>
      </c>
      <c r="N482" s="301"/>
      <c r="O482" s="302"/>
    </row>
    <row r="483" spans="1:15">
      <c r="A483" s="293" t="s">
        <v>3731</v>
      </c>
      <c r="B483" s="294" t="s">
        <v>3732</v>
      </c>
      <c r="C483" s="295" t="s">
        <v>7</v>
      </c>
      <c r="D483" s="296">
        <v>14678.173024186981</v>
      </c>
      <c r="E483" s="296" t="s">
        <v>425</v>
      </c>
      <c r="F483" s="296" t="s">
        <v>425</v>
      </c>
      <c r="G483" s="297">
        <v>37</v>
      </c>
      <c r="H483" s="296">
        <v>17708.45593194765</v>
      </c>
      <c r="I483" s="296">
        <v>70</v>
      </c>
      <c r="J483" s="296">
        <v>198.66368937058283</v>
      </c>
      <c r="K483" s="298" t="s">
        <v>8</v>
      </c>
      <c r="L483" s="299">
        <v>0</v>
      </c>
      <c r="M483" s="300">
        <v>0</v>
      </c>
      <c r="N483" s="301"/>
      <c r="O483" s="302"/>
    </row>
    <row r="484" spans="1:15">
      <c r="A484" s="293" t="s">
        <v>3733</v>
      </c>
      <c r="B484" s="294" t="s">
        <v>3734</v>
      </c>
      <c r="C484" s="295" t="s">
        <v>7</v>
      </c>
      <c r="D484" s="296">
        <v>10585.980672348975</v>
      </c>
      <c r="E484" s="296" t="s">
        <v>425</v>
      </c>
      <c r="F484" s="296" t="s">
        <v>425</v>
      </c>
      <c r="G484" s="297">
        <v>21</v>
      </c>
      <c r="H484" s="296">
        <v>14741.228337482102</v>
      </c>
      <c r="I484" s="296">
        <v>52</v>
      </c>
      <c r="J484" s="296">
        <v>198.66368937058283</v>
      </c>
      <c r="K484" s="298" t="s">
        <v>8</v>
      </c>
      <c r="L484" s="299">
        <v>0</v>
      </c>
      <c r="M484" s="300">
        <v>0</v>
      </c>
      <c r="N484" s="301"/>
      <c r="O484" s="302"/>
    </row>
    <row r="485" spans="1:15">
      <c r="A485" s="293" t="s">
        <v>3735</v>
      </c>
      <c r="B485" s="294" t="s">
        <v>3736</v>
      </c>
      <c r="C485" s="295" t="s">
        <v>7</v>
      </c>
      <c r="D485" s="296">
        <v>9721.7525660355877</v>
      </c>
      <c r="E485" s="296" t="s">
        <v>425</v>
      </c>
      <c r="F485" s="296" t="s">
        <v>425</v>
      </c>
      <c r="G485" s="297">
        <v>17</v>
      </c>
      <c r="H485" s="296">
        <v>11996.934028800393</v>
      </c>
      <c r="I485" s="296">
        <v>42</v>
      </c>
      <c r="J485" s="296">
        <v>198.66368937058283</v>
      </c>
      <c r="K485" s="298" t="s">
        <v>8</v>
      </c>
      <c r="L485" s="299">
        <v>0</v>
      </c>
      <c r="M485" s="300">
        <v>0</v>
      </c>
      <c r="N485" s="301"/>
      <c r="O485" s="302"/>
    </row>
    <row r="486" spans="1:15">
      <c r="A486" s="293" t="s">
        <v>3737</v>
      </c>
      <c r="B486" s="294" t="s">
        <v>3738</v>
      </c>
      <c r="C486" s="295" t="s">
        <v>7</v>
      </c>
      <c r="D486" s="296">
        <v>8975.6197593817724</v>
      </c>
      <c r="E486" s="296" t="s">
        <v>425</v>
      </c>
      <c r="F486" s="296" t="s">
        <v>425</v>
      </c>
      <c r="G486" s="297">
        <v>14</v>
      </c>
      <c r="H486" s="296">
        <v>10373.973148577496</v>
      </c>
      <c r="I486" s="296">
        <v>31</v>
      </c>
      <c r="J486" s="296">
        <v>198.66368937058283</v>
      </c>
      <c r="K486" s="298" t="s">
        <v>8</v>
      </c>
      <c r="L486" s="299">
        <v>0</v>
      </c>
      <c r="M486" s="300">
        <v>0</v>
      </c>
      <c r="N486" s="301"/>
      <c r="O486" s="302"/>
    </row>
    <row r="487" spans="1:15">
      <c r="A487" s="293" t="s">
        <v>3739</v>
      </c>
      <c r="B487" s="294" t="s">
        <v>3740</v>
      </c>
      <c r="C487" s="295" t="s">
        <v>7</v>
      </c>
      <c r="D487" s="296">
        <v>11737.296349670529</v>
      </c>
      <c r="E487" s="296" t="s">
        <v>425</v>
      </c>
      <c r="F487" s="296" t="s">
        <v>425</v>
      </c>
      <c r="G487" s="297">
        <v>33</v>
      </c>
      <c r="H487" s="296">
        <v>15837.682952632027</v>
      </c>
      <c r="I487" s="296">
        <v>66</v>
      </c>
      <c r="J487" s="296">
        <v>198.66368937058283</v>
      </c>
      <c r="K487" s="298" t="s">
        <v>8</v>
      </c>
      <c r="L487" s="299">
        <v>0</v>
      </c>
      <c r="M487" s="300">
        <v>0</v>
      </c>
      <c r="N487" s="301"/>
      <c r="O487" s="302"/>
    </row>
    <row r="488" spans="1:15">
      <c r="A488" s="293" t="s">
        <v>3741</v>
      </c>
      <c r="B488" s="294" t="s">
        <v>3742</v>
      </c>
      <c r="C488" s="295" t="s">
        <v>7</v>
      </c>
      <c r="D488" s="296">
        <v>9398.2566718818071</v>
      </c>
      <c r="E488" s="296" t="s">
        <v>425</v>
      </c>
      <c r="F488" s="296" t="s">
        <v>425</v>
      </c>
      <c r="G488" s="297">
        <v>17</v>
      </c>
      <c r="H488" s="296">
        <v>11422.70560170072</v>
      </c>
      <c r="I488" s="296">
        <v>40</v>
      </c>
      <c r="J488" s="296">
        <v>198.66368937058283</v>
      </c>
      <c r="K488" s="298" t="s">
        <v>8</v>
      </c>
      <c r="L488" s="299">
        <v>0</v>
      </c>
      <c r="M488" s="300">
        <v>0</v>
      </c>
      <c r="N488" s="301"/>
      <c r="O488" s="302"/>
    </row>
    <row r="489" spans="1:15">
      <c r="A489" s="293" t="s">
        <v>3743</v>
      </c>
      <c r="B489" s="294" t="s">
        <v>3744</v>
      </c>
      <c r="C489" s="295" t="s">
        <v>7</v>
      </c>
      <c r="D489" s="296">
        <v>8285.187470198558</v>
      </c>
      <c r="E489" s="296" t="s">
        <v>425</v>
      </c>
      <c r="F489" s="296" t="s">
        <v>425</v>
      </c>
      <c r="G489" s="297">
        <v>14</v>
      </c>
      <c r="H489" s="296">
        <v>9575.9752140715336</v>
      </c>
      <c r="I489" s="296">
        <v>23</v>
      </c>
      <c r="J489" s="296">
        <v>198.66368937058283</v>
      </c>
      <c r="K489" s="298" t="s">
        <v>8</v>
      </c>
      <c r="L489" s="299">
        <v>0</v>
      </c>
      <c r="M489" s="300">
        <v>0</v>
      </c>
      <c r="N489" s="301"/>
      <c r="O489" s="302"/>
    </row>
    <row r="490" spans="1:15">
      <c r="A490" s="293" t="s">
        <v>3745</v>
      </c>
      <c r="B490" s="294" t="s">
        <v>3746</v>
      </c>
      <c r="C490" s="295" t="s">
        <v>7</v>
      </c>
      <c r="D490" s="296">
        <v>11587.359474133676</v>
      </c>
      <c r="E490" s="296" t="s">
        <v>425</v>
      </c>
      <c r="F490" s="296" t="s">
        <v>425</v>
      </c>
      <c r="G490" s="297">
        <v>61</v>
      </c>
      <c r="H490" s="296">
        <v>11587.359474133676</v>
      </c>
      <c r="I490" s="296">
        <v>61</v>
      </c>
      <c r="J490" s="296">
        <v>198.66368937058283</v>
      </c>
      <c r="K490" s="298" t="s">
        <v>8</v>
      </c>
      <c r="L490" s="299">
        <v>0</v>
      </c>
      <c r="M490" s="300">
        <v>0</v>
      </c>
      <c r="N490" s="301"/>
      <c r="O490" s="302"/>
    </row>
    <row r="491" spans="1:15">
      <c r="A491" s="293" t="s">
        <v>3747</v>
      </c>
      <c r="B491" s="294" t="s">
        <v>3748</v>
      </c>
      <c r="C491" s="295" t="s">
        <v>7</v>
      </c>
      <c r="D491" s="296">
        <v>8068.190925451031</v>
      </c>
      <c r="E491" s="296" t="s">
        <v>425</v>
      </c>
      <c r="F491" s="296" t="s">
        <v>425</v>
      </c>
      <c r="G491" s="297">
        <v>32</v>
      </c>
      <c r="H491" s="296">
        <v>8068.190925451031</v>
      </c>
      <c r="I491" s="296">
        <v>32</v>
      </c>
      <c r="J491" s="296">
        <v>198.66368937058283</v>
      </c>
      <c r="K491" s="298" t="s">
        <v>8</v>
      </c>
      <c r="L491" s="299">
        <v>0</v>
      </c>
      <c r="M491" s="300">
        <v>0</v>
      </c>
      <c r="N491" s="301"/>
      <c r="O491" s="302"/>
    </row>
    <row r="492" spans="1:15">
      <c r="A492" s="293" t="s">
        <v>3749</v>
      </c>
      <c r="B492" s="294" t="s">
        <v>3750</v>
      </c>
      <c r="C492" s="295" t="s">
        <v>7</v>
      </c>
      <c r="D492" s="296">
        <v>6306.7186609845494</v>
      </c>
      <c r="E492" s="296" t="s">
        <v>425</v>
      </c>
      <c r="F492" s="296" t="s">
        <v>425</v>
      </c>
      <c r="G492" s="297">
        <v>19</v>
      </c>
      <c r="H492" s="296">
        <v>6306.7186609845494</v>
      </c>
      <c r="I492" s="296">
        <v>19</v>
      </c>
      <c r="J492" s="296">
        <v>198.66368937058283</v>
      </c>
      <c r="K492" s="298" t="s">
        <v>8</v>
      </c>
      <c r="L492" s="299">
        <v>0</v>
      </c>
      <c r="M492" s="300">
        <v>0</v>
      </c>
      <c r="N492" s="301"/>
      <c r="O492" s="302"/>
    </row>
    <row r="493" spans="1:15">
      <c r="A493" s="293" t="s">
        <v>141</v>
      </c>
      <c r="B493" s="294" t="s">
        <v>74</v>
      </c>
      <c r="C493" s="295" t="s">
        <v>7</v>
      </c>
      <c r="D493" s="296">
        <v>12924.801937394466</v>
      </c>
      <c r="E493" s="296" t="s">
        <v>425</v>
      </c>
      <c r="F493" s="296" t="s">
        <v>425</v>
      </c>
      <c r="G493" s="297">
        <v>28</v>
      </c>
      <c r="H493" s="296">
        <v>13700.490027556583</v>
      </c>
      <c r="I493" s="296">
        <v>53</v>
      </c>
      <c r="J493" s="296">
        <v>198.66368937058283</v>
      </c>
      <c r="K493" s="298" t="s">
        <v>8</v>
      </c>
      <c r="L493" s="299">
        <v>0</v>
      </c>
      <c r="M493" s="300">
        <v>0</v>
      </c>
      <c r="N493" s="301"/>
      <c r="O493" s="302"/>
    </row>
    <row r="494" spans="1:15">
      <c r="A494" s="293" t="s">
        <v>3751</v>
      </c>
      <c r="B494" s="294" t="s">
        <v>3752</v>
      </c>
      <c r="C494" s="295" t="s">
        <v>7</v>
      </c>
      <c r="D494" s="296">
        <v>4223.5210910832775</v>
      </c>
      <c r="E494" s="296" t="s">
        <v>425</v>
      </c>
      <c r="F494" s="296" t="s">
        <v>425</v>
      </c>
      <c r="G494" s="297">
        <v>6</v>
      </c>
      <c r="H494" s="296">
        <v>7220.2389836910488</v>
      </c>
      <c r="I494" s="296">
        <v>35</v>
      </c>
      <c r="J494" s="296">
        <v>198.66368937058283</v>
      </c>
      <c r="K494" s="298" t="s">
        <v>8</v>
      </c>
      <c r="L494" s="299">
        <v>0</v>
      </c>
      <c r="M494" s="300">
        <v>0</v>
      </c>
      <c r="N494" s="301"/>
      <c r="O494" s="302"/>
    </row>
    <row r="495" spans="1:15">
      <c r="A495" s="293" t="s">
        <v>3753</v>
      </c>
      <c r="B495" s="294" t="s">
        <v>3754</v>
      </c>
      <c r="C495" s="295" t="s">
        <v>7</v>
      </c>
      <c r="D495" s="296">
        <v>3196.1193654810572</v>
      </c>
      <c r="E495" s="296" t="s">
        <v>425</v>
      </c>
      <c r="F495" s="296" t="s">
        <v>425</v>
      </c>
      <c r="G495" s="297">
        <v>5</v>
      </c>
      <c r="H495" s="296">
        <v>4711.3207792556823</v>
      </c>
      <c r="I495" s="296">
        <v>18</v>
      </c>
      <c r="J495" s="296">
        <v>198.66368937058283</v>
      </c>
      <c r="K495" s="298" t="s">
        <v>8</v>
      </c>
      <c r="L495" s="299">
        <v>0</v>
      </c>
      <c r="M495" s="300">
        <v>0</v>
      </c>
      <c r="N495" s="301"/>
      <c r="O495" s="302"/>
    </row>
    <row r="496" spans="1:15">
      <c r="A496" s="293" t="s">
        <v>3755</v>
      </c>
      <c r="B496" s="294" t="s">
        <v>3756</v>
      </c>
      <c r="C496" s="295" t="s">
        <v>7</v>
      </c>
      <c r="D496" s="296">
        <v>2573.2664237054705</v>
      </c>
      <c r="E496" s="296" t="s">
        <v>425</v>
      </c>
      <c r="F496" s="296" t="s">
        <v>425</v>
      </c>
      <c r="G496" s="297">
        <v>5</v>
      </c>
      <c r="H496" s="296">
        <v>3677.4096278141183</v>
      </c>
      <c r="I496" s="296">
        <v>12</v>
      </c>
      <c r="J496" s="296">
        <v>198.66368937058283</v>
      </c>
      <c r="K496" s="298" t="s">
        <v>8</v>
      </c>
      <c r="L496" s="299">
        <v>0</v>
      </c>
      <c r="M496" s="300">
        <v>0</v>
      </c>
      <c r="N496" s="301"/>
      <c r="O496" s="302"/>
    </row>
    <row r="497" spans="1:15">
      <c r="A497" s="293" t="s">
        <v>3757</v>
      </c>
      <c r="B497" s="294" t="s">
        <v>3758</v>
      </c>
      <c r="C497" s="295" t="s">
        <v>7</v>
      </c>
      <c r="D497" s="296">
        <v>7695.5233219856218</v>
      </c>
      <c r="E497" s="296" t="s">
        <v>425</v>
      </c>
      <c r="F497" s="296" t="s">
        <v>425</v>
      </c>
      <c r="G497" s="297">
        <v>18</v>
      </c>
      <c r="H497" s="296">
        <v>8647.8795589159872</v>
      </c>
      <c r="I497" s="296">
        <v>39</v>
      </c>
      <c r="J497" s="296">
        <v>198.66368937058283</v>
      </c>
      <c r="K497" s="298" t="s">
        <v>8</v>
      </c>
      <c r="L497" s="299">
        <v>0</v>
      </c>
      <c r="M497" s="300">
        <v>0</v>
      </c>
      <c r="N497" s="301"/>
      <c r="O497" s="302"/>
    </row>
    <row r="498" spans="1:15">
      <c r="A498" s="293" t="s">
        <v>3759</v>
      </c>
      <c r="B498" s="294" t="s">
        <v>3760</v>
      </c>
      <c r="C498" s="295" t="s">
        <v>7</v>
      </c>
      <c r="D498" s="296">
        <v>3721.7036991230839</v>
      </c>
      <c r="E498" s="296" t="s">
        <v>425</v>
      </c>
      <c r="F498" s="296" t="s">
        <v>425</v>
      </c>
      <c r="G498" s="297">
        <v>7</v>
      </c>
      <c r="H498" s="296">
        <v>5427.2205003886256</v>
      </c>
      <c r="I498" s="296">
        <v>18</v>
      </c>
      <c r="J498" s="296">
        <v>198.66368937058283</v>
      </c>
      <c r="K498" s="298" t="s">
        <v>8</v>
      </c>
      <c r="L498" s="299">
        <v>0</v>
      </c>
      <c r="M498" s="300">
        <v>0</v>
      </c>
      <c r="N498" s="301"/>
      <c r="O498" s="302"/>
    </row>
    <row r="499" spans="1:15">
      <c r="A499" s="293" t="s">
        <v>3761</v>
      </c>
      <c r="B499" s="294" t="s">
        <v>3762</v>
      </c>
      <c r="C499" s="295" t="s">
        <v>7</v>
      </c>
      <c r="D499" s="296">
        <v>2340.5685401404016</v>
      </c>
      <c r="E499" s="296" t="s">
        <v>425</v>
      </c>
      <c r="F499" s="296" t="s">
        <v>425</v>
      </c>
      <c r="G499" s="297">
        <v>5</v>
      </c>
      <c r="H499" s="296">
        <v>3754.0026063044079</v>
      </c>
      <c r="I499" s="296">
        <v>7</v>
      </c>
      <c r="J499" s="296">
        <v>198.66368937058283</v>
      </c>
      <c r="K499" s="298" t="s">
        <v>8</v>
      </c>
      <c r="L499" s="299">
        <v>0</v>
      </c>
      <c r="M499" s="300">
        <v>0</v>
      </c>
      <c r="N499" s="301"/>
      <c r="O499" s="302"/>
    </row>
    <row r="500" spans="1:15">
      <c r="A500" s="293" t="s">
        <v>3763</v>
      </c>
      <c r="B500" s="294" t="s">
        <v>3764</v>
      </c>
      <c r="C500" s="295" t="s">
        <v>7</v>
      </c>
      <c r="D500" s="296">
        <v>2069.7877372251496</v>
      </c>
      <c r="E500" s="296" t="s">
        <v>425</v>
      </c>
      <c r="F500" s="296" t="s">
        <v>425</v>
      </c>
      <c r="G500" s="297">
        <v>5</v>
      </c>
      <c r="H500" s="296">
        <v>3144.4171878798506</v>
      </c>
      <c r="I500" s="296">
        <v>5</v>
      </c>
      <c r="J500" s="296">
        <v>198.66368937058283</v>
      </c>
      <c r="K500" s="298" t="s">
        <v>8</v>
      </c>
      <c r="L500" s="299">
        <v>0</v>
      </c>
      <c r="M500" s="300">
        <v>0</v>
      </c>
      <c r="N500" s="301"/>
      <c r="O500" s="302"/>
    </row>
    <row r="501" spans="1:15">
      <c r="A501" s="293" t="s">
        <v>3765</v>
      </c>
      <c r="B501" s="294" t="s">
        <v>3766</v>
      </c>
      <c r="C501" s="295" t="s">
        <v>7</v>
      </c>
      <c r="D501" s="296">
        <v>4609.6326724268356</v>
      </c>
      <c r="E501" s="296" t="s">
        <v>425</v>
      </c>
      <c r="F501" s="296" t="s">
        <v>425</v>
      </c>
      <c r="G501" s="297">
        <v>14</v>
      </c>
      <c r="H501" s="296">
        <v>6593.9278079855831</v>
      </c>
      <c r="I501" s="296">
        <v>34</v>
      </c>
      <c r="J501" s="296">
        <v>198.66368937058283</v>
      </c>
      <c r="K501" s="298" t="s">
        <v>8</v>
      </c>
      <c r="L501" s="299">
        <v>0</v>
      </c>
      <c r="M501" s="300">
        <v>0</v>
      </c>
      <c r="N501" s="301"/>
      <c r="O501" s="302"/>
    </row>
    <row r="502" spans="1:15">
      <c r="A502" s="293" t="s">
        <v>3767</v>
      </c>
      <c r="B502" s="294" t="s">
        <v>3768</v>
      </c>
      <c r="C502" s="295" t="s">
        <v>7</v>
      </c>
      <c r="D502" s="296">
        <v>1476.8608838302223</v>
      </c>
      <c r="E502" s="296" t="s">
        <v>425</v>
      </c>
      <c r="F502" s="296" t="s">
        <v>425</v>
      </c>
      <c r="G502" s="297">
        <v>5</v>
      </c>
      <c r="H502" s="296">
        <v>3843.4897291995921</v>
      </c>
      <c r="I502" s="296">
        <v>21</v>
      </c>
      <c r="J502" s="296">
        <v>198.66368937058283</v>
      </c>
      <c r="K502" s="298" t="s">
        <v>8</v>
      </c>
      <c r="L502" s="299">
        <v>0</v>
      </c>
      <c r="M502" s="300">
        <v>0</v>
      </c>
      <c r="N502" s="301"/>
      <c r="O502" s="302"/>
    </row>
    <row r="503" spans="1:15">
      <c r="A503" s="293" t="s">
        <v>3769</v>
      </c>
      <c r="B503" s="294" t="s">
        <v>3770</v>
      </c>
      <c r="C503" s="295" t="s">
        <v>7</v>
      </c>
      <c r="D503" s="296">
        <v>1249.9938407245909</v>
      </c>
      <c r="E503" s="296" t="s">
        <v>425</v>
      </c>
      <c r="F503" s="296" t="s">
        <v>425</v>
      </c>
      <c r="G503" s="297">
        <v>5</v>
      </c>
      <c r="H503" s="296">
        <v>2572.1126996653679</v>
      </c>
      <c r="I503" s="296">
        <v>14</v>
      </c>
      <c r="J503" s="296">
        <v>198.66368937058283</v>
      </c>
      <c r="K503" s="298" t="s">
        <v>8</v>
      </c>
      <c r="L503" s="299">
        <v>0</v>
      </c>
      <c r="M503" s="300">
        <v>0</v>
      </c>
      <c r="N503" s="301"/>
      <c r="O503" s="302"/>
    </row>
    <row r="504" spans="1:15">
      <c r="A504" s="293" t="s">
        <v>3771</v>
      </c>
      <c r="B504" s="294" t="s">
        <v>3772</v>
      </c>
      <c r="C504" s="295" t="s">
        <v>7</v>
      </c>
      <c r="D504" s="296">
        <v>1143.1120481928956</v>
      </c>
      <c r="E504" s="296" t="s">
        <v>425</v>
      </c>
      <c r="F504" s="296" t="s">
        <v>425</v>
      </c>
      <c r="G504" s="297">
        <v>5</v>
      </c>
      <c r="H504" s="296">
        <v>2005.0518128946828</v>
      </c>
      <c r="I504" s="296">
        <v>9</v>
      </c>
      <c r="J504" s="296">
        <v>198.66368937058283</v>
      </c>
      <c r="K504" s="298" t="s">
        <v>8</v>
      </c>
      <c r="L504" s="299">
        <v>0</v>
      </c>
      <c r="M504" s="300">
        <v>0</v>
      </c>
      <c r="N504" s="301"/>
      <c r="O504" s="302"/>
    </row>
    <row r="505" spans="1:15">
      <c r="A505" s="293" t="s">
        <v>3773</v>
      </c>
      <c r="B505" s="294" t="s">
        <v>3774</v>
      </c>
      <c r="C505" s="295" t="s">
        <v>7</v>
      </c>
      <c r="D505" s="296">
        <v>8193.2944098405678</v>
      </c>
      <c r="E505" s="296" t="s">
        <v>425</v>
      </c>
      <c r="F505" s="296" t="s">
        <v>425</v>
      </c>
      <c r="G505" s="297">
        <v>57</v>
      </c>
      <c r="H505" s="296">
        <v>8193.2944098405678</v>
      </c>
      <c r="I505" s="296">
        <v>57</v>
      </c>
      <c r="J505" s="296">
        <v>198.66368937058283</v>
      </c>
      <c r="K505" s="298" t="s">
        <v>8</v>
      </c>
      <c r="L505" s="299">
        <v>0</v>
      </c>
      <c r="M505" s="300">
        <v>0</v>
      </c>
      <c r="N505" s="301"/>
      <c r="O505" s="302"/>
    </row>
    <row r="506" spans="1:15">
      <c r="A506" s="293" t="s">
        <v>3775</v>
      </c>
      <c r="B506" s="294" t="s">
        <v>3776</v>
      </c>
      <c r="C506" s="295" t="s">
        <v>7</v>
      </c>
      <c r="D506" s="296">
        <v>3893.1269953843471</v>
      </c>
      <c r="E506" s="296" t="s">
        <v>425</v>
      </c>
      <c r="F506" s="296" t="s">
        <v>425</v>
      </c>
      <c r="G506" s="297">
        <v>28</v>
      </c>
      <c r="H506" s="296">
        <v>5727.6461436512327</v>
      </c>
      <c r="I506" s="296">
        <v>37</v>
      </c>
      <c r="J506" s="296">
        <v>198.66368937058283</v>
      </c>
      <c r="K506" s="298" t="s">
        <v>8</v>
      </c>
      <c r="L506" s="299">
        <v>0</v>
      </c>
      <c r="M506" s="300">
        <v>0</v>
      </c>
      <c r="N506" s="301"/>
      <c r="O506" s="302"/>
    </row>
    <row r="507" spans="1:15">
      <c r="A507" s="293" t="s">
        <v>3777</v>
      </c>
      <c r="B507" s="294" t="s">
        <v>3778</v>
      </c>
      <c r="C507" s="295" t="s">
        <v>7</v>
      </c>
      <c r="D507" s="296">
        <v>1492.4204121302912</v>
      </c>
      <c r="E507" s="296" t="s">
        <v>425</v>
      </c>
      <c r="F507" s="296" t="s">
        <v>425</v>
      </c>
      <c r="G507" s="297">
        <v>5</v>
      </c>
      <c r="H507" s="296">
        <v>4396.9278504333288</v>
      </c>
      <c r="I507" s="296">
        <v>27</v>
      </c>
      <c r="J507" s="296">
        <v>198.66368937058283</v>
      </c>
      <c r="K507" s="298" t="s">
        <v>8</v>
      </c>
      <c r="L507" s="299">
        <v>0</v>
      </c>
      <c r="M507" s="300">
        <v>0</v>
      </c>
      <c r="N507" s="301"/>
      <c r="O507" s="302"/>
    </row>
    <row r="508" spans="1:15">
      <c r="A508" s="293" t="s">
        <v>3779</v>
      </c>
      <c r="B508" s="294" t="s">
        <v>3780</v>
      </c>
      <c r="C508" s="295" t="s">
        <v>7</v>
      </c>
      <c r="D508" s="296">
        <v>1014.0724094331255</v>
      </c>
      <c r="E508" s="296" t="s">
        <v>425</v>
      </c>
      <c r="F508" s="296" t="s">
        <v>425</v>
      </c>
      <c r="G508" s="297">
        <v>5</v>
      </c>
      <c r="H508" s="296">
        <v>3141.7552980313667</v>
      </c>
      <c r="I508" s="296">
        <v>18</v>
      </c>
      <c r="J508" s="296">
        <v>198.66368937058283</v>
      </c>
      <c r="K508" s="298" t="s">
        <v>8</v>
      </c>
      <c r="L508" s="299">
        <v>0</v>
      </c>
      <c r="M508" s="300">
        <v>0</v>
      </c>
      <c r="N508" s="301"/>
      <c r="O508" s="302"/>
    </row>
    <row r="509" spans="1:15">
      <c r="A509" s="293" t="s">
        <v>3781</v>
      </c>
      <c r="B509" s="294" t="s">
        <v>3782</v>
      </c>
      <c r="C509" s="295" t="s">
        <v>7</v>
      </c>
      <c r="D509" s="296">
        <v>881.07951404399489</v>
      </c>
      <c r="E509" s="296" t="s">
        <v>425</v>
      </c>
      <c r="F509" s="296" t="s">
        <v>425</v>
      </c>
      <c r="G509" s="297">
        <v>5</v>
      </c>
      <c r="H509" s="296">
        <v>2299.5696727989289</v>
      </c>
      <c r="I509" s="296">
        <v>12</v>
      </c>
      <c r="J509" s="296">
        <v>198.66368937058283</v>
      </c>
      <c r="K509" s="298" t="s">
        <v>8</v>
      </c>
      <c r="L509" s="299">
        <v>0</v>
      </c>
      <c r="M509" s="300">
        <v>0</v>
      </c>
      <c r="N509" s="301"/>
      <c r="O509" s="302"/>
    </row>
    <row r="510" spans="1:15">
      <c r="A510" s="293" t="s">
        <v>3783</v>
      </c>
      <c r="B510" s="294" t="s">
        <v>3784</v>
      </c>
      <c r="C510" s="295">
        <v>294.87875686676841</v>
      </c>
      <c r="D510" s="296">
        <v>827.91509489006</v>
      </c>
      <c r="E510" s="296" t="s">
        <v>425</v>
      </c>
      <c r="F510" s="296" t="s">
        <v>425</v>
      </c>
      <c r="G510" s="297">
        <v>5</v>
      </c>
      <c r="H510" s="296">
        <v>1796.8098216456292</v>
      </c>
      <c r="I510" s="296">
        <v>11</v>
      </c>
      <c r="J510" s="296">
        <v>198.66368937058283</v>
      </c>
      <c r="K510" s="298" t="s">
        <v>8</v>
      </c>
      <c r="L510" s="299">
        <v>0</v>
      </c>
      <c r="M510" s="300">
        <v>0</v>
      </c>
      <c r="N510" s="301"/>
      <c r="O510" s="302"/>
    </row>
    <row r="511" spans="1:15" ht="22.5">
      <c r="A511" s="293" t="s">
        <v>3785</v>
      </c>
      <c r="B511" s="294" t="s">
        <v>3786</v>
      </c>
      <c r="C511" s="295" t="s">
        <v>7</v>
      </c>
      <c r="D511" s="296">
        <v>1824.8243796116221</v>
      </c>
      <c r="E511" s="296" t="s">
        <v>425</v>
      </c>
      <c r="F511" s="296" t="s">
        <v>425</v>
      </c>
      <c r="G511" s="297">
        <v>6</v>
      </c>
      <c r="H511" s="296">
        <v>6208.3879344333109</v>
      </c>
      <c r="I511" s="296">
        <v>41</v>
      </c>
      <c r="J511" s="296">
        <v>198.66368937058283</v>
      </c>
      <c r="K511" s="298" t="s">
        <v>8</v>
      </c>
      <c r="L511" s="299">
        <v>0</v>
      </c>
      <c r="M511" s="300">
        <v>0</v>
      </c>
      <c r="N511" s="301"/>
      <c r="O511" s="302"/>
    </row>
    <row r="512" spans="1:15" ht="22.5">
      <c r="A512" s="293" t="s">
        <v>3787</v>
      </c>
      <c r="B512" s="294" t="s">
        <v>3788</v>
      </c>
      <c r="C512" s="295" t="s">
        <v>7</v>
      </c>
      <c r="D512" s="296">
        <v>2390.3941425057683</v>
      </c>
      <c r="E512" s="296" t="s">
        <v>425</v>
      </c>
      <c r="F512" s="296" t="s">
        <v>425</v>
      </c>
      <c r="G512" s="297">
        <v>5</v>
      </c>
      <c r="H512" s="296">
        <v>3415.9167594075579</v>
      </c>
      <c r="I512" s="296">
        <v>15</v>
      </c>
      <c r="J512" s="296">
        <v>198.66368937058283</v>
      </c>
      <c r="K512" s="298" t="s">
        <v>8</v>
      </c>
      <c r="L512" s="299">
        <v>0</v>
      </c>
      <c r="M512" s="300">
        <v>0</v>
      </c>
      <c r="N512" s="301"/>
      <c r="O512" s="302"/>
    </row>
    <row r="513" spans="1:15" ht="22.5">
      <c r="A513" s="293" t="s">
        <v>3789</v>
      </c>
      <c r="B513" s="294" t="s">
        <v>3790</v>
      </c>
      <c r="C513" s="295" t="s">
        <v>7</v>
      </c>
      <c r="D513" s="296">
        <v>877.9058805752245</v>
      </c>
      <c r="E513" s="296" t="s">
        <v>425</v>
      </c>
      <c r="F513" s="296" t="s">
        <v>425</v>
      </c>
      <c r="G513" s="297">
        <v>5</v>
      </c>
      <c r="H513" s="296">
        <v>2186.7290124932583</v>
      </c>
      <c r="I513" s="296">
        <v>9</v>
      </c>
      <c r="J513" s="296">
        <v>198.66368937058283</v>
      </c>
      <c r="K513" s="298" t="s">
        <v>8</v>
      </c>
      <c r="L513" s="299">
        <v>0</v>
      </c>
      <c r="M513" s="300">
        <v>0</v>
      </c>
      <c r="N513" s="301"/>
      <c r="O513" s="302"/>
    </row>
    <row r="514" spans="1:15">
      <c r="A514" s="293" t="s">
        <v>142</v>
      </c>
      <c r="B514" s="294" t="s">
        <v>75</v>
      </c>
      <c r="C514" s="295" t="s">
        <v>7</v>
      </c>
      <c r="D514" s="296">
        <v>4119.1408414434945</v>
      </c>
      <c r="E514" s="296" t="s">
        <v>425</v>
      </c>
      <c r="F514" s="296" t="s">
        <v>425</v>
      </c>
      <c r="G514" s="297">
        <v>15</v>
      </c>
      <c r="H514" s="296">
        <v>7761.9310520250074</v>
      </c>
      <c r="I514" s="296">
        <v>36</v>
      </c>
      <c r="J514" s="296">
        <v>198.66368937058283</v>
      </c>
      <c r="K514" s="298" t="s">
        <v>8</v>
      </c>
      <c r="L514" s="299">
        <v>0</v>
      </c>
      <c r="M514" s="300">
        <v>0</v>
      </c>
      <c r="N514" s="301"/>
      <c r="O514" s="302"/>
    </row>
    <row r="515" spans="1:15">
      <c r="A515" s="293" t="s">
        <v>3791</v>
      </c>
      <c r="B515" s="294" t="s">
        <v>3792</v>
      </c>
      <c r="C515" s="295">
        <v>107.64061860001922</v>
      </c>
      <c r="D515" s="296">
        <v>734.5261417720493</v>
      </c>
      <c r="E515" s="296" t="s">
        <v>425</v>
      </c>
      <c r="F515" s="296" t="s">
        <v>425</v>
      </c>
      <c r="G515" s="297">
        <v>5</v>
      </c>
      <c r="H515" s="296">
        <v>2593.0888025295162</v>
      </c>
      <c r="I515" s="296">
        <v>20</v>
      </c>
      <c r="J515" s="296">
        <v>198.66368937058283</v>
      </c>
      <c r="K515" s="298" t="s">
        <v>8</v>
      </c>
      <c r="L515" s="299">
        <v>0</v>
      </c>
      <c r="M515" s="300">
        <v>0</v>
      </c>
      <c r="N515" s="301"/>
      <c r="O515" s="302"/>
    </row>
    <row r="516" spans="1:15">
      <c r="A516" s="293" t="s">
        <v>3793</v>
      </c>
      <c r="B516" s="294" t="s">
        <v>3794</v>
      </c>
      <c r="C516" s="295">
        <v>120.5455459225149</v>
      </c>
      <c r="D516" s="296">
        <v>667.12396278833126</v>
      </c>
      <c r="E516" s="296" t="s">
        <v>425</v>
      </c>
      <c r="F516" s="296" t="s">
        <v>425</v>
      </c>
      <c r="G516" s="297">
        <v>5</v>
      </c>
      <c r="H516" s="296">
        <v>1078.186478830268</v>
      </c>
      <c r="I516" s="296">
        <v>5</v>
      </c>
      <c r="J516" s="296">
        <v>198.66368937058283</v>
      </c>
      <c r="K516" s="298" t="s">
        <v>8</v>
      </c>
      <c r="L516" s="299">
        <v>0</v>
      </c>
      <c r="M516" s="300">
        <v>0</v>
      </c>
      <c r="N516" s="301"/>
      <c r="O516" s="302"/>
    </row>
    <row r="517" spans="1:15">
      <c r="A517" s="293" t="s">
        <v>143</v>
      </c>
      <c r="B517" s="294" t="s">
        <v>3795</v>
      </c>
      <c r="C517" s="295">
        <v>119.72111042836856</v>
      </c>
      <c r="D517" s="296">
        <v>510.45144315261126</v>
      </c>
      <c r="E517" s="296" t="s">
        <v>425</v>
      </c>
      <c r="F517" s="296" t="s">
        <v>425</v>
      </c>
      <c r="G517" s="297">
        <v>5</v>
      </c>
      <c r="H517" s="296">
        <v>630.34088741655148</v>
      </c>
      <c r="I517" s="296">
        <v>5</v>
      </c>
      <c r="J517" s="296">
        <v>198.66368937058283</v>
      </c>
      <c r="K517" s="298" t="s">
        <v>8</v>
      </c>
      <c r="L517" s="299">
        <v>0</v>
      </c>
      <c r="M517" s="300">
        <v>0</v>
      </c>
      <c r="N517" s="301"/>
      <c r="O517" s="302"/>
    </row>
    <row r="518" spans="1:15">
      <c r="A518" s="293" t="s">
        <v>144</v>
      </c>
      <c r="B518" s="294" t="s">
        <v>438</v>
      </c>
      <c r="C518" s="295">
        <v>119.67653336532786</v>
      </c>
      <c r="D518" s="296">
        <v>119.67653336532786</v>
      </c>
      <c r="E518" s="296" t="s">
        <v>425</v>
      </c>
      <c r="F518" s="296" t="s">
        <v>425</v>
      </c>
      <c r="G518" s="297">
        <v>5</v>
      </c>
      <c r="H518" s="296">
        <v>441.89639936591578</v>
      </c>
      <c r="I518" s="296">
        <v>5</v>
      </c>
      <c r="J518" s="296">
        <v>198.66368937058283</v>
      </c>
      <c r="K518" s="298" t="s">
        <v>8</v>
      </c>
      <c r="L518" s="299">
        <v>0</v>
      </c>
      <c r="M518" s="300">
        <v>0</v>
      </c>
      <c r="N518" s="301"/>
      <c r="O518" s="302"/>
    </row>
    <row r="519" spans="1:15" ht="22.5">
      <c r="A519" s="293" t="s">
        <v>145</v>
      </c>
      <c r="B519" s="294" t="s">
        <v>506</v>
      </c>
      <c r="C519" s="295" t="s">
        <v>7</v>
      </c>
      <c r="D519" s="296">
        <v>2457.6826892372333</v>
      </c>
      <c r="E519" s="296" t="s">
        <v>425</v>
      </c>
      <c r="F519" s="296" t="s">
        <v>425</v>
      </c>
      <c r="G519" s="297">
        <v>5</v>
      </c>
      <c r="H519" s="296">
        <v>2457.6826892372333</v>
      </c>
      <c r="I519" s="296">
        <v>5</v>
      </c>
      <c r="J519" s="296">
        <v>198.66368937058283</v>
      </c>
      <c r="K519" s="298" t="s">
        <v>8</v>
      </c>
      <c r="L519" s="299">
        <v>0</v>
      </c>
      <c r="M519" s="300">
        <v>0</v>
      </c>
      <c r="N519" s="301"/>
      <c r="O519" s="302"/>
    </row>
    <row r="520" spans="1:15" ht="22.5">
      <c r="A520" s="293" t="s">
        <v>3796</v>
      </c>
      <c r="B520" s="294" t="s">
        <v>3797</v>
      </c>
      <c r="C520" s="295" t="s">
        <v>7</v>
      </c>
      <c r="D520" s="296">
        <v>7857.0441525268607</v>
      </c>
      <c r="E520" s="296" t="s">
        <v>425</v>
      </c>
      <c r="F520" s="296" t="s">
        <v>425</v>
      </c>
      <c r="G520" s="297">
        <v>34</v>
      </c>
      <c r="H520" s="296">
        <v>9810.1462139086761</v>
      </c>
      <c r="I520" s="296">
        <v>44</v>
      </c>
      <c r="J520" s="296">
        <v>198.66368937058283</v>
      </c>
      <c r="K520" s="298" t="s">
        <v>8</v>
      </c>
      <c r="L520" s="299">
        <v>0</v>
      </c>
      <c r="M520" s="300">
        <v>0</v>
      </c>
      <c r="N520" s="301"/>
      <c r="O520" s="302"/>
    </row>
    <row r="521" spans="1:15" ht="22.5">
      <c r="A521" s="293" t="s">
        <v>3798</v>
      </c>
      <c r="B521" s="294" t="s">
        <v>3799</v>
      </c>
      <c r="C521" s="295" t="s">
        <v>7</v>
      </c>
      <c r="D521" s="296">
        <v>4560.2391122315948</v>
      </c>
      <c r="E521" s="296" t="s">
        <v>425</v>
      </c>
      <c r="F521" s="296" t="s">
        <v>425</v>
      </c>
      <c r="G521" s="297">
        <v>5</v>
      </c>
      <c r="H521" s="296">
        <v>6123.5949212747373</v>
      </c>
      <c r="I521" s="296">
        <v>18</v>
      </c>
      <c r="J521" s="296">
        <v>198.66368937058283</v>
      </c>
      <c r="K521" s="298" t="s">
        <v>8</v>
      </c>
      <c r="L521" s="299">
        <v>0</v>
      </c>
      <c r="M521" s="300">
        <v>0</v>
      </c>
      <c r="N521" s="301"/>
      <c r="O521" s="302"/>
    </row>
    <row r="522" spans="1:15" ht="22.5">
      <c r="A522" s="293" t="s">
        <v>3800</v>
      </c>
      <c r="B522" s="294" t="s">
        <v>3801</v>
      </c>
      <c r="C522" s="295" t="s">
        <v>7</v>
      </c>
      <c r="D522" s="296">
        <v>3574.8267869071969</v>
      </c>
      <c r="E522" s="296" t="s">
        <v>425</v>
      </c>
      <c r="F522" s="296" t="s">
        <v>425</v>
      </c>
      <c r="G522" s="297">
        <v>5</v>
      </c>
      <c r="H522" s="296">
        <v>4591.412057099883</v>
      </c>
      <c r="I522" s="296">
        <v>10</v>
      </c>
      <c r="J522" s="296">
        <v>198.66368937058283</v>
      </c>
      <c r="K522" s="298" t="s">
        <v>8</v>
      </c>
      <c r="L522" s="299">
        <v>0</v>
      </c>
      <c r="M522" s="300">
        <v>0</v>
      </c>
      <c r="N522" s="301"/>
      <c r="O522" s="302"/>
    </row>
    <row r="523" spans="1:15" ht="22.5">
      <c r="A523" s="293" t="s">
        <v>3802</v>
      </c>
      <c r="B523" s="294" t="s">
        <v>3803</v>
      </c>
      <c r="C523" s="295" t="s">
        <v>7</v>
      </c>
      <c r="D523" s="296">
        <v>3220.0335959754907</v>
      </c>
      <c r="E523" s="296" t="s">
        <v>425</v>
      </c>
      <c r="F523" s="296" t="s">
        <v>425</v>
      </c>
      <c r="G523" s="297">
        <v>5</v>
      </c>
      <c r="H523" s="296">
        <v>3850.1587090121134</v>
      </c>
      <c r="I523" s="296">
        <v>9</v>
      </c>
      <c r="J523" s="296">
        <v>198.66368937058283</v>
      </c>
      <c r="K523" s="298" t="s">
        <v>8</v>
      </c>
      <c r="L523" s="299">
        <v>0</v>
      </c>
      <c r="M523" s="300">
        <v>0</v>
      </c>
      <c r="N523" s="301"/>
      <c r="O523" s="302"/>
    </row>
    <row r="524" spans="1:15">
      <c r="A524" s="293" t="s">
        <v>3804</v>
      </c>
      <c r="B524" s="294" t="s">
        <v>3805</v>
      </c>
      <c r="C524" s="295" t="s">
        <v>7</v>
      </c>
      <c r="D524" s="296">
        <v>14488.21208376339</v>
      </c>
      <c r="E524" s="296" t="s">
        <v>425</v>
      </c>
      <c r="F524" s="296" t="s">
        <v>425</v>
      </c>
      <c r="G524" s="297">
        <v>48</v>
      </c>
      <c r="H524" s="296">
        <v>16049.04226419199</v>
      </c>
      <c r="I524" s="296">
        <v>77</v>
      </c>
      <c r="J524" s="296">
        <v>198.66368937058283</v>
      </c>
      <c r="K524" s="298" t="s">
        <v>8</v>
      </c>
      <c r="L524" s="299">
        <v>0</v>
      </c>
      <c r="M524" s="300">
        <v>0</v>
      </c>
      <c r="N524" s="301"/>
      <c r="O524" s="302"/>
    </row>
    <row r="525" spans="1:15">
      <c r="A525" s="293" t="s">
        <v>3806</v>
      </c>
      <c r="B525" s="294" t="s">
        <v>3807</v>
      </c>
      <c r="C525" s="295" t="s">
        <v>7</v>
      </c>
      <c r="D525" s="296">
        <v>10752.283785369098</v>
      </c>
      <c r="E525" s="296" t="s">
        <v>425</v>
      </c>
      <c r="F525" s="296" t="s">
        <v>425</v>
      </c>
      <c r="G525" s="297">
        <v>26</v>
      </c>
      <c r="H525" s="296">
        <v>12488.114001857921</v>
      </c>
      <c r="I525" s="296">
        <v>45</v>
      </c>
      <c r="J525" s="296">
        <v>198.66368937058283</v>
      </c>
      <c r="K525" s="298" t="s">
        <v>8</v>
      </c>
      <c r="L525" s="299">
        <v>0</v>
      </c>
      <c r="M525" s="300">
        <v>0</v>
      </c>
      <c r="N525" s="301"/>
      <c r="O525" s="302"/>
    </row>
    <row r="526" spans="1:15">
      <c r="A526" s="293" t="s">
        <v>3808</v>
      </c>
      <c r="B526" s="294" t="s">
        <v>3809</v>
      </c>
      <c r="C526" s="295" t="s">
        <v>7</v>
      </c>
      <c r="D526" s="296">
        <v>9905.0758364521917</v>
      </c>
      <c r="E526" s="296" t="s">
        <v>425</v>
      </c>
      <c r="F526" s="296" t="s">
        <v>425</v>
      </c>
      <c r="G526" s="297">
        <v>20</v>
      </c>
      <c r="H526" s="296">
        <v>10519.189295940138</v>
      </c>
      <c r="I526" s="296">
        <v>39</v>
      </c>
      <c r="J526" s="296">
        <v>198.66368937058283</v>
      </c>
      <c r="K526" s="298" t="s">
        <v>8</v>
      </c>
      <c r="L526" s="299">
        <v>0</v>
      </c>
      <c r="M526" s="300">
        <v>0</v>
      </c>
      <c r="N526" s="301"/>
      <c r="O526" s="302"/>
    </row>
    <row r="527" spans="1:15">
      <c r="A527" s="293" t="s">
        <v>3810</v>
      </c>
      <c r="B527" s="294" t="s">
        <v>3811</v>
      </c>
      <c r="C527" s="295" t="s">
        <v>7</v>
      </c>
      <c r="D527" s="296">
        <v>8440.6700560356257</v>
      </c>
      <c r="E527" s="296" t="s">
        <v>425</v>
      </c>
      <c r="F527" s="296" t="s">
        <v>425</v>
      </c>
      <c r="G527" s="297">
        <v>14</v>
      </c>
      <c r="H527" s="296">
        <v>9483.1354030962993</v>
      </c>
      <c r="I527" s="296">
        <v>33</v>
      </c>
      <c r="J527" s="296">
        <v>198.66368937058283</v>
      </c>
      <c r="K527" s="298" t="s">
        <v>8</v>
      </c>
      <c r="L527" s="299">
        <v>0</v>
      </c>
      <c r="M527" s="300">
        <v>0</v>
      </c>
      <c r="N527" s="301"/>
      <c r="O527" s="302"/>
    </row>
    <row r="528" spans="1:15">
      <c r="A528" s="293" t="s">
        <v>3812</v>
      </c>
      <c r="B528" s="294" t="s">
        <v>3813</v>
      </c>
      <c r="C528" s="295" t="s">
        <v>7</v>
      </c>
      <c r="D528" s="296">
        <v>16437.155521947923</v>
      </c>
      <c r="E528" s="296" t="s">
        <v>425</v>
      </c>
      <c r="F528" s="296" t="s">
        <v>425</v>
      </c>
      <c r="G528" s="297">
        <v>53</v>
      </c>
      <c r="H528" s="296">
        <v>22597.088057620531</v>
      </c>
      <c r="I528" s="296">
        <v>76</v>
      </c>
      <c r="J528" s="296">
        <v>198.66368937058283</v>
      </c>
      <c r="K528" s="298" t="s">
        <v>8</v>
      </c>
      <c r="L528" s="299">
        <v>0</v>
      </c>
      <c r="M528" s="300">
        <v>0</v>
      </c>
      <c r="N528" s="301"/>
      <c r="O528" s="302"/>
    </row>
    <row r="529" spans="1:15">
      <c r="A529" s="293" t="s">
        <v>3814</v>
      </c>
      <c r="B529" s="294" t="s">
        <v>3815</v>
      </c>
      <c r="C529" s="295" t="s">
        <v>7</v>
      </c>
      <c r="D529" s="296">
        <v>11518.129517327965</v>
      </c>
      <c r="E529" s="296" t="s">
        <v>425</v>
      </c>
      <c r="F529" s="296" t="s">
        <v>425</v>
      </c>
      <c r="G529" s="297">
        <v>27</v>
      </c>
      <c r="H529" s="296">
        <v>17372.26716683956</v>
      </c>
      <c r="I529" s="296">
        <v>52</v>
      </c>
      <c r="J529" s="296">
        <v>198.66368937058283</v>
      </c>
      <c r="K529" s="298" t="s">
        <v>8</v>
      </c>
      <c r="L529" s="299">
        <v>0</v>
      </c>
      <c r="M529" s="300">
        <v>0</v>
      </c>
      <c r="N529" s="301"/>
      <c r="O529" s="302"/>
    </row>
    <row r="530" spans="1:15">
      <c r="A530" s="293" t="s">
        <v>3816</v>
      </c>
      <c r="B530" s="294" t="s">
        <v>3817</v>
      </c>
      <c r="C530" s="295" t="s">
        <v>7</v>
      </c>
      <c r="D530" s="296">
        <v>10333.15097220715</v>
      </c>
      <c r="E530" s="296" t="s">
        <v>425</v>
      </c>
      <c r="F530" s="296" t="s">
        <v>425</v>
      </c>
      <c r="G530" s="297">
        <v>20</v>
      </c>
      <c r="H530" s="296">
        <v>11943.000438919873</v>
      </c>
      <c r="I530" s="296">
        <v>49</v>
      </c>
      <c r="J530" s="296">
        <v>198.66368937058283</v>
      </c>
      <c r="K530" s="298" t="s">
        <v>8</v>
      </c>
      <c r="L530" s="299">
        <v>0</v>
      </c>
      <c r="M530" s="300">
        <v>0</v>
      </c>
      <c r="N530" s="301"/>
      <c r="O530" s="302"/>
    </row>
    <row r="531" spans="1:15">
      <c r="A531" s="293" t="s">
        <v>3818</v>
      </c>
      <c r="B531" s="294" t="s">
        <v>3819</v>
      </c>
      <c r="C531" s="295" t="s">
        <v>7</v>
      </c>
      <c r="D531" s="296">
        <v>1443.1858511868213</v>
      </c>
      <c r="E531" s="296" t="s">
        <v>425</v>
      </c>
      <c r="F531" s="296" t="s">
        <v>425</v>
      </c>
      <c r="G531" s="297">
        <v>5</v>
      </c>
      <c r="H531" s="296">
        <v>4337.7132479619422</v>
      </c>
      <c r="I531" s="296">
        <v>26</v>
      </c>
      <c r="J531" s="296">
        <v>198.66368937058283</v>
      </c>
      <c r="K531" s="298" t="s">
        <v>8</v>
      </c>
      <c r="L531" s="299">
        <v>0</v>
      </c>
      <c r="M531" s="300">
        <v>0</v>
      </c>
      <c r="N531" s="301"/>
      <c r="O531" s="302"/>
    </row>
    <row r="532" spans="1:15">
      <c r="A532" s="293" t="s">
        <v>3820</v>
      </c>
      <c r="B532" s="294" t="s">
        <v>3821</v>
      </c>
      <c r="C532" s="295" t="s">
        <v>7</v>
      </c>
      <c r="D532" s="296">
        <v>1830.3016322145349</v>
      </c>
      <c r="E532" s="296" t="s">
        <v>425</v>
      </c>
      <c r="F532" s="296" t="s">
        <v>425</v>
      </c>
      <c r="G532" s="297">
        <v>5</v>
      </c>
      <c r="H532" s="296">
        <v>2497.2640252337692</v>
      </c>
      <c r="I532" s="296">
        <v>11</v>
      </c>
      <c r="J532" s="296">
        <v>198.66368937058283</v>
      </c>
      <c r="K532" s="298" t="s">
        <v>8</v>
      </c>
      <c r="L532" s="299">
        <v>0</v>
      </c>
      <c r="M532" s="300">
        <v>0</v>
      </c>
      <c r="N532" s="301"/>
      <c r="O532" s="302"/>
    </row>
    <row r="533" spans="1:15">
      <c r="A533" s="293" t="s">
        <v>3822</v>
      </c>
      <c r="B533" s="294" t="s">
        <v>3823</v>
      </c>
      <c r="C533" s="295" t="s">
        <v>7</v>
      </c>
      <c r="D533" s="296">
        <v>1139.0911370086721</v>
      </c>
      <c r="E533" s="296" t="s">
        <v>425</v>
      </c>
      <c r="F533" s="296" t="s">
        <v>425</v>
      </c>
      <c r="G533" s="297">
        <v>5</v>
      </c>
      <c r="H533" s="296">
        <v>3591.30178231012</v>
      </c>
      <c r="I533" s="296">
        <v>22</v>
      </c>
      <c r="J533" s="296">
        <v>198.66368937058283</v>
      </c>
      <c r="K533" s="298" t="s">
        <v>8</v>
      </c>
      <c r="L533" s="299">
        <v>0</v>
      </c>
      <c r="M533" s="300">
        <v>0</v>
      </c>
      <c r="N533" s="301"/>
      <c r="O533" s="302"/>
    </row>
    <row r="534" spans="1:15">
      <c r="A534" s="293" t="s">
        <v>3824</v>
      </c>
      <c r="B534" s="294" t="s">
        <v>3825</v>
      </c>
      <c r="C534" s="295" t="s">
        <v>7</v>
      </c>
      <c r="D534" s="296">
        <v>1016.8342401191861</v>
      </c>
      <c r="E534" s="296" t="s">
        <v>425</v>
      </c>
      <c r="F534" s="296" t="s">
        <v>425</v>
      </c>
      <c r="G534" s="297">
        <v>5</v>
      </c>
      <c r="H534" s="296">
        <v>2188.7298668736626</v>
      </c>
      <c r="I534" s="296">
        <v>12</v>
      </c>
      <c r="J534" s="296">
        <v>198.66368937058283</v>
      </c>
      <c r="K534" s="298" t="s">
        <v>8</v>
      </c>
      <c r="L534" s="299">
        <v>0</v>
      </c>
      <c r="M534" s="300">
        <v>0</v>
      </c>
      <c r="N534" s="301"/>
      <c r="O534" s="302"/>
    </row>
    <row r="535" spans="1:15">
      <c r="A535" s="293" t="s">
        <v>3826</v>
      </c>
      <c r="B535" s="294" t="s">
        <v>3827</v>
      </c>
      <c r="C535" s="295" t="s">
        <v>7</v>
      </c>
      <c r="D535" s="296">
        <v>12776.659928042754</v>
      </c>
      <c r="E535" s="296" t="s">
        <v>425</v>
      </c>
      <c r="F535" s="296" t="s">
        <v>425</v>
      </c>
      <c r="G535" s="297">
        <v>5</v>
      </c>
      <c r="H535" s="296">
        <v>15646.973496562958</v>
      </c>
      <c r="I535" s="296">
        <v>41</v>
      </c>
      <c r="J535" s="296">
        <v>198.66368937058283</v>
      </c>
      <c r="K535" s="298" t="s">
        <v>8</v>
      </c>
      <c r="L535" s="299">
        <v>0</v>
      </c>
      <c r="M535" s="300">
        <v>0</v>
      </c>
      <c r="N535" s="301"/>
      <c r="O535" s="302"/>
    </row>
    <row r="536" spans="1:15">
      <c r="A536" s="293" t="s">
        <v>3828</v>
      </c>
      <c r="B536" s="294" t="s">
        <v>3829</v>
      </c>
      <c r="C536" s="295" t="s">
        <v>7</v>
      </c>
      <c r="D536" s="296">
        <v>12114.724083642781</v>
      </c>
      <c r="E536" s="296" t="s">
        <v>425</v>
      </c>
      <c r="F536" s="296" t="s">
        <v>425</v>
      </c>
      <c r="G536" s="297">
        <v>5</v>
      </c>
      <c r="H536" s="296">
        <v>13071.679269256898</v>
      </c>
      <c r="I536" s="296">
        <v>27</v>
      </c>
      <c r="J536" s="296">
        <v>198.66368937058283</v>
      </c>
      <c r="K536" s="298" t="s">
        <v>8</v>
      </c>
      <c r="L536" s="299">
        <v>0</v>
      </c>
      <c r="M536" s="300">
        <v>0</v>
      </c>
      <c r="N536" s="301"/>
      <c r="O536" s="302"/>
    </row>
    <row r="537" spans="1:15">
      <c r="A537" s="293" t="s">
        <v>3830</v>
      </c>
      <c r="B537" s="294" t="s">
        <v>3831</v>
      </c>
      <c r="C537" s="295" t="s">
        <v>7</v>
      </c>
      <c r="D537" s="296">
        <v>11652.793892188585</v>
      </c>
      <c r="E537" s="296" t="s">
        <v>425</v>
      </c>
      <c r="F537" s="296" t="s">
        <v>425</v>
      </c>
      <c r="G537" s="297">
        <v>5</v>
      </c>
      <c r="H537" s="296">
        <v>12408.827107058629</v>
      </c>
      <c r="I537" s="296">
        <v>21</v>
      </c>
      <c r="J537" s="296">
        <v>198.66368937058283</v>
      </c>
      <c r="K537" s="298" t="s">
        <v>8</v>
      </c>
      <c r="L537" s="299">
        <v>0</v>
      </c>
      <c r="M537" s="300">
        <v>0</v>
      </c>
      <c r="N537" s="301"/>
      <c r="O537" s="302"/>
    </row>
    <row r="538" spans="1:15" ht="22.5">
      <c r="A538" s="293" t="s">
        <v>3832</v>
      </c>
      <c r="B538" s="294" t="s">
        <v>3833</v>
      </c>
      <c r="C538" s="295" t="s">
        <v>7</v>
      </c>
      <c r="D538" s="296">
        <v>4518.6356804428233</v>
      </c>
      <c r="E538" s="296" t="s">
        <v>425</v>
      </c>
      <c r="F538" s="296" t="s">
        <v>425</v>
      </c>
      <c r="G538" s="297">
        <v>28</v>
      </c>
      <c r="H538" s="296">
        <v>8597.0689167601886</v>
      </c>
      <c r="I538" s="296">
        <v>40</v>
      </c>
      <c r="J538" s="296">
        <v>198.66368937058283</v>
      </c>
      <c r="K538" s="298" t="s">
        <v>8</v>
      </c>
      <c r="L538" s="299">
        <v>0</v>
      </c>
      <c r="M538" s="300">
        <v>0</v>
      </c>
      <c r="N538" s="301"/>
      <c r="O538" s="302"/>
    </row>
    <row r="539" spans="1:15" ht="22.5">
      <c r="A539" s="293" t="s">
        <v>3834</v>
      </c>
      <c r="B539" s="294" t="s">
        <v>3835</v>
      </c>
      <c r="C539" s="295" t="s">
        <v>7</v>
      </c>
      <c r="D539" s="296">
        <v>2976.1201869798088</v>
      </c>
      <c r="E539" s="296" t="s">
        <v>425</v>
      </c>
      <c r="F539" s="296" t="s">
        <v>425</v>
      </c>
      <c r="G539" s="297">
        <v>6</v>
      </c>
      <c r="H539" s="296">
        <v>3874.6637239157058</v>
      </c>
      <c r="I539" s="296">
        <v>27</v>
      </c>
      <c r="J539" s="296">
        <v>198.66368937058283</v>
      </c>
      <c r="K539" s="298" t="s">
        <v>8</v>
      </c>
      <c r="L539" s="299">
        <v>0</v>
      </c>
      <c r="M539" s="300">
        <v>0</v>
      </c>
      <c r="N539" s="301"/>
      <c r="O539" s="302"/>
    </row>
    <row r="540" spans="1:15">
      <c r="A540" s="293" t="s">
        <v>3836</v>
      </c>
      <c r="B540" s="294" t="s">
        <v>3837</v>
      </c>
      <c r="C540" s="295" t="s">
        <v>7</v>
      </c>
      <c r="D540" s="296">
        <v>8540.8591898873728</v>
      </c>
      <c r="E540" s="296" t="s">
        <v>425</v>
      </c>
      <c r="F540" s="296" t="s">
        <v>425</v>
      </c>
      <c r="G540" s="297">
        <v>17</v>
      </c>
      <c r="H540" s="296">
        <v>13323.740336224302</v>
      </c>
      <c r="I540" s="296">
        <v>51</v>
      </c>
      <c r="J540" s="296">
        <v>198.66368937058283</v>
      </c>
      <c r="K540" s="298" t="s">
        <v>8</v>
      </c>
      <c r="L540" s="299">
        <v>0</v>
      </c>
      <c r="M540" s="300">
        <v>0</v>
      </c>
      <c r="N540" s="301"/>
      <c r="O540" s="302"/>
    </row>
    <row r="541" spans="1:15">
      <c r="A541" s="293" t="s">
        <v>3838</v>
      </c>
      <c r="B541" s="294" t="s">
        <v>3839</v>
      </c>
      <c r="C541" s="295" t="s">
        <v>7</v>
      </c>
      <c r="D541" s="296">
        <v>11961.542893868696</v>
      </c>
      <c r="E541" s="296" t="s">
        <v>425</v>
      </c>
      <c r="F541" s="296" t="s">
        <v>425</v>
      </c>
      <c r="G541" s="297">
        <v>24</v>
      </c>
      <c r="H541" s="296">
        <v>16746.160051416176</v>
      </c>
      <c r="I541" s="296">
        <v>107</v>
      </c>
      <c r="J541" s="296">
        <v>198.66368937058283</v>
      </c>
      <c r="K541" s="298" t="s">
        <v>8</v>
      </c>
      <c r="L541" s="299">
        <v>0</v>
      </c>
      <c r="M541" s="300">
        <v>0</v>
      </c>
      <c r="N541" s="301"/>
      <c r="O541" s="302"/>
    </row>
    <row r="542" spans="1:15">
      <c r="A542" s="293" t="s">
        <v>3840</v>
      </c>
      <c r="B542" s="294" t="s">
        <v>3841</v>
      </c>
      <c r="C542" s="295" t="s">
        <v>7</v>
      </c>
      <c r="D542" s="296">
        <v>6595.6716380577145</v>
      </c>
      <c r="E542" s="296" t="s">
        <v>425</v>
      </c>
      <c r="F542" s="296" t="s">
        <v>425</v>
      </c>
      <c r="G542" s="297">
        <v>5</v>
      </c>
      <c r="H542" s="296">
        <v>9738.7736050904896</v>
      </c>
      <c r="I542" s="296">
        <v>94</v>
      </c>
      <c r="J542" s="296">
        <v>198.66368937058283</v>
      </c>
      <c r="K542" s="298" t="s">
        <v>9</v>
      </c>
      <c r="L542" s="299">
        <v>0.30000000000000004</v>
      </c>
      <c r="M542" s="300">
        <v>2921.6320815271474</v>
      </c>
      <c r="N542" s="301"/>
      <c r="O542" s="302"/>
    </row>
    <row r="543" spans="1:15">
      <c r="A543" s="293" t="s">
        <v>3842</v>
      </c>
      <c r="B543" s="294" t="s">
        <v>3843</v>
      </c>
      <c r="C543" s="295" t="s">
        <v>7</v>
      </c>
      <c r="D543" s="296">
        <v>6595.6716380577145</v>
      </c>
      <c r="E543" s="296" t="s">
        <v>425</v>
      </c>
      <c r="F543" s="296" t="s">
        <v>425</v>
      </c>
      <c r="G543" s="297">
        <v>5</v>
      </c>
      <c r="H543" s="296">
        <v>6820.5984994684613</v>
      </c>
      <c r="I543" s="296">
        <v>67</v>
      </c>
      <c r="J543" s="296">
        <v>198.66368937058283</v>
      </c>
      <c r="K543" s="298" t="s">
        <v>9</v>
      </c>
      <c r="L543" s="299">
        <v>0.30000000000000004</v>
      </c>
      <c r="M543" s="300">
        <v>2046.1795498405388</v>
      </c>
      <c r="N543" s="301"/>
      <c r="O543" s="302"/>
    </row>
    <row r="544" spans="1:15">
      <c r="A544" s="293" t="s">
        <v>3844</v>
      </c>
      <c r="B544" s="294" t="s">
        <v>3845</v>
      </c>
      <c r="C544" s="295" t="s">
        <v>7</v>
      </c>
      <c r="D544" s="296">
        <v>6595.6716380577145</v>
      </c>
      <c r="E544" s="296" t="s">
        <v>425</v>
      </c>
      <c r="F544" s="296" t="s">
        <v>425</v>
      </c>
      <c r="G544" s="297">
        <v>5</v>
      </c>
      <c r="H544" s="296">
        <v>5315.7953131208214</v>
      </c>
      <c r="I544" s="296">
        <v>48</v>
      </c>
      <c r="J544" s="296">
        <v>198.66368937058283</v>
      </c>
      <c r="K544" s="298" t="s">
        <v>9</v>
      </c>
      <c r="L544" s="299">
        <v>0.30000000000000004</v>
      </c>
      <c r="M544" s="300">
        <v>1594.7385939362466</v>
      </c>
      <c r="N544" s="301"/>
      <c r="O544" s="302"/>
    </row>
    <row r="545" spans="1:15">
      <c r="A545" s="293" t="s">
        <v>3846</v>
      </c>
      <c r="B545" s="294" t="s">
        <v>3847</v>
      </c>
      <c r="C545" s="295" t="s">
        <v>7</v>
      </c>
      <c r="D545" s="296">
        <v>4870.5069425860966</v>
      </c>
      <c r="E545" s="296" t="s">
        <v>425</v>
      </c>
      <c r="F545" s="296" t="s">
        <v>425</v>
      </c>
      <c r="G545" s="297">
        <v>62</v>
      </c>
      <c r="H545" s="296">
        <v>6088.1336782326207</v>
      </c>
      <c r="I545" s="296">
        <v>60</v>
      </c>
      <c r="J545" s="296">
        <v>198.66368937058283</v>
      </c>
      <c r="K545" s="298" t="s">
        <v>9</v>
      </c>
      <c r="L545" s="299">
        <v>0.30000000000000004</v>
      </c>
      <c r="M545" s="300">
        <v>1826.4401034697864</v>
      </c>
      <c r="N545" s="301"/>
      <c r="O545" s="302"/>
    </row>
    <row r="546" spans="1:15">
      <c r="A546" s="293" t="s">
        <v>3848</v>
      </c>
      <c r="B546" s="294" t="s">
        <v>3849</v>
      </c>
      <c r="C546" s="295" t="s">
        <v>7</v>
      </c>
      <c r="D546" s="296">
        <v>3038.5063081883914</v>
      </c>
      <c r="E546" s="296" t="s">
        <v>425</v>
      </c>
      <c r="F546" s="296" t="s">
        <v>425</v>
      </c>
      <c r="G546" s="297">
        <v>39</v>
      </c>
      <c r="H546" s="296">
        <v>4340.7232974119879</v>
      </c>
      <c r="I546" s="296">
        <v>41</v>
      </c>
      <c r="J546" s="296">
        <v>198.66368937058283</v>
      </c>
      <c r="K546" s="298" t="s">
        <v>9</v>
      </c>
      <c r="L546" s="299">
        <v>0.30000000000000004</v>
      </c>
      <c r="M546" s="300">
        <v>1302.2169892235966</v>
      </c>
      <c r="N546" s="301"/>
      <c r="O546" s="302"/>
    </row>
    <row r="547" spans="1:15">
      <c r="A547" s="293" t="s">
        <v>3850</v>
      </c>
      <c r="B547" s="294" t="s">
        <v>3851</v>
      </c>
      <c r="C547" s="295" t="s">
        <v>7</v>
      </c>
      <c r="D547" s="296">
        <v>2109.4544015282136</v>
      </c>
      <c r="E547" s="296" t="s">
        <v>425</v>
      </c>
      <c r="F547" s="296" t="s">
        <v>425</v>
      </c>
      <c r="G547" s="297">
        <v>34</v>
      </c>
      <c r="H547" s="296">
        <v>3245.3144638895592</v>
      </c>
      <c r="I547" s="296">
        <v>29</v>
      </c>
      <c r="J547" s="296">
        <v>198.66368937058283</v>
      </c>
      <c r="K547" s="298" t="s">
        <v>9</v>
      </c>
      <c r="L547" s="299">
        <v>0.30000000000000004</v>
      </c>
      <c r="M547" s="300">
        <v>973.59433916686794</v>
      </c>
      <c r="N547" s="301"/>
      <c r="O547" s="302"/>
    </row>
    <row r="548" spans="1:15">
      <c r="A548" s="293" t="s">
        <v>3852</v>
      </c>
      <c r="B548" s="294" t="s">
        <v>3853</v>
      </c>
      <c r="C548" s="295" t="s">
        <v>7</v>
      </c>
      <c r="D548" s="296">
        <v>1939.9514957675738</v>
      </c>
      <c r="E548" s="296" t="s">
        <v>425</v>
      </c>
      <c r="F548" s="296" t="s">
        <v>425</v>
      </c>
      <c r="G548" s="297">
        <v>25</v>
      </c>
      <c r="H548" s="296">
        <v>2424.939369709467</v>
      </c>
      <c r="I548" s="296">
        <v>22</v>
      </c>
      <c r="J548" s="296">
        <v>198.66368937058283</v>
      </c>
      <c r="K548" s="298" t="s">
        <v>9</v>
      </c>
      <c r="L548" s="299">
        <v>0.30000000000000004</v>
      </c>
      <c r="M548" s="300">
        <v>727.48181091284016</v>
      </c>
      <c r="N548" s="301"/>
      <c r="O548" s="302"/>
    </row>
    <row r="549" spans="1:15">
      <c r="A549" s="293" t="s">
        <v>3854</v>
      </c>
      <c r="B549" s="294" t="s">
        <v>3855</v>
      </c>
      <c r="C549" s="295" t="s">
        <v>7</v>
      </c>
      <c r="D549" s="296">
        <v>1442.307489735605</v>
      </c>
      <c r="E549" s="296" t="s">
        <v>425</v>
      </c>
      <c r="F549" s="296" t="s">
        <v>425</v>
      </c>
      <c r="G549" s="297">
        <v>15</v>
      </c>
      <c r="H549" s="296">
        <v>1802.8843621695059</v>
      </c>
      <c r="I549" s="296">
        <v>14</v>
      </c>
      <c r="J549" s="296">
        <v>198.66368937058283</v>
      </c>
      <c r="K549" s="298" t="s">
        <v>9</v>
      </c>
      <c r="L549" s="299">
        <v>0.30000000000000004</v>
      </c>
      <c r="M549" s="300">
        <v>540.86530865085183</v>
      </c>
      <c r="N549" s="301"/>
      <c r="O549" s="302"/>
    </row>
    <row r="550" spans="1:15">
      <c r="A550" s="293" t="s">
        <v>3856</v>
      </c>
      <c r="B550" s="294" t="s">
        <v>3857</v>
      </c>
      <c r="C550" s="295" t="s">
        <v>7</v>
      </c>
      <c r="D550" s="296">
        <v>525.55859753127709</v>
      </c>
      <c r="E550" s="296" t="s">
        <v>425</v>
      </c>
      <c r="F550" s="296" t="s">
        <v>425</v>
      </c>
      <c r="G550" s="297">
        <v>5</v>
      </c>
      <c r="H550" s="296">
        <v>829.37123559573365</v>
      </c>
      <c r="I550" s="296">
        <v>5</v>
      </c>
      <c r="J550" s="296">
        <v>198.66368937058283</v>
      </c>
      <c r="K550" s="298" t="s">
        <v>9</v>
      </c>
      <c r="L550" s="299">
        <v>0.65</v>
      </c>
      <c r="M550" s="300">
        <v>539.09130313722687</v>
      </c>
      <c r="N550" s="301"/>
      <c r="O550" s="302"/>
    </row>
    <row r="551" spans="1:15">
      <c r="A551" s="293" t="s">
        <v>3858</v>
      </c>
      <c r="B551" s="294" t="s">
        <v>3859</v>
      </c>
      <c r="C551" s="295" t="s">
        <v>7</v>
      </c>
      <c r="D551" s="296">
        <v>3518.0530935422653</v>
      </c>
      <c r="E551" s="296" t="s">
        <v>425</v>
      </c>
      <c r="F551" s="296" t="s">
        <v>425</v>
      </c>
      <c r="G551" s="297">
        <v>39</v>
      </c>
      <c r="H551" s="296">
        <v>3518.0530935422653</v>
      </c>
      <c r="I551" s="296">
        <v>39</v>
      </c>
      <c r="J551" s="296">
        <v>198.66368937058283</v>
      </c>
      <c r="K551" s="298" t="s">
        <v>9</v>
      </c>
      <c r="L551" s="299">
        <v>0.30000000000000004</v>
      </c>
      <c r="M551" s="300">
        <v>1055.4159280626798</v>
      </c>
      <c r="N551" s="301"/>
      <c r="O551" s="302"/>
    </row>
    <row r="552" spans="1:15">
      <c r="A552" s="293" t="s">
        <v>3860</v>
      </c>
      <c r="B552" s="294" t="s">
        <v>3861</v>
      </c>
      <c r="C552" s="295" t="s">
        <v>7</v>
      </c>
      <c r="D552" s="296">
        <v>2098.2039967618057</v>
      </c>
      <c r="E552" s="296" t="s">
        <v>425</v>
      </c>
      <c r="F552" s="296" t="s">
        <v>425</v>
      </c>
      <c r="G552" s="297">
        <v>13</v>
      </c>
      <c r="H552" s="296">
        <v>2098.2039967618057</v>
      </c>
      <c r="I552" s="296">
        <v>13</v>
      </c>
      <c r="J552" s="296">
        <v>198.66368937058283</v>
      </c>
      <c r="K552" s="298" t="s">
        <v>9</v>
      </c>
      <c r="L552" s="299">
        <v>0.30000000000000004</v>
      </c>
      <c r="M552" s="300">
        <v>629.46119902854184</v>
      </c>
      <c r="N552" s="301"/>
      <c r="O552" s="302"/>
    </row>
    <row r="553" spans="1:15">
      <c r="A553" s="293" t="s">
        <v>3862</v>
      </c>
      <c r="B553" s="294" t="s">
        <v>3863</v>
      </c>
      <c r="C553" s="295" t="s">
        <v>7</v>
      </c>
      <c r="D553" s="296">
        <v>1238.5626622032355</v>
      </c>
      <c r="E553" s="296" t="s">
        <v>425</v>
      </c>
      <c r="F553" s="296" t="s">
        <v>425</v>
      </c>
      <c r="G553" s="297">
        <v>8</v>
      </c>
      <c r="H553" s="296">
        <v>1238.5626622032355</v>
      </c>
      <c r="I553" s="296">
        <v>8</v>
      </c>
      <c r="J553" s="296">
        <v>198.66368937058283</v>
      </c>
      <c r="K553" s="298" t="s">
        <v>9</v>
      </c>
      <c r="L553" s="299">
        <v>0.4</v>
      </c>
      <c r="M553" s="300">
        <v>495.42506488129425</v>
      </c>
      <c r="N553" s="301"/>
      <c r="O553" s="302"/>
    </row>
    <row r="554" spans="1:15">
      <c r="A554" s="293" t="s">
        <v>3864</v>
      </c>
      <c r="B554" s="294" t="s">
        <v>3865</v>
      </c>
      <c r="C554" s="295" t="s">
        <v>7</v>
      </c>
      <c r="D554" s="296">
        <v>4797.516361841982</v>
      </c>
      <c r="E554" s="296" t="s">
        <v>425</v>
      </c>
      <c r="F554" s="296" t="s">
        <v>425</v>
      </c>
      <c r="G554" s="297">
        <v>40</v>
      </c>
      <c r="H554" s="296">
        <v>6172.1446704113914</v>
      </c>
      <c r="I554" s="296">
        <v>59</v>
      </c>
      <c r="J554" s="296">
        <v>198.66368937058283</v>
      </c>
      <c r="K554" s="298" t="s">
        <v>9</v>
      </c>
      <c r="L554" s="299">
        <v>0.30000000000000004</v>
      </c>
      <c r="M554" s="300">
        <v>1851.6434011234178</v>
      </c>
      <c r="N554" s="301"/>
      <c r="O554" s="302"/>
    </row>
    <row r="555" spans="1:15">
      <c r="A555" s="293" t="s">
        <v>3866</v>
      </c>
      <c r="B555" s="294" t="s">
        <v>3867</v>
      </c>
      <c r="C555" s="295" t="s">
        <v>7</v>
      </c>
      <c r="D555" s="296">
        <v>3159.9448242725316</v>
      </c>
      <c r="E555" s="296" t="s">
        <v>425</v>
      </c>
      <c r="F555" s="296" t="s">
        <v>425</v>
      </c>
      <c r="G555" s="297">
        <v>26</v>
      </c>
      <c r="H555" s="296">
        <v>4739.9172364087981</v>
      </c>
      <c r="I555" s="296">
        <v>35</v>
      </c>
      <c r="J555" s="296">
        <v>198.66368937058283</v>
      </c>
      <c r="K555" s="298" t="s">
        <v>9</v>
      </c>
      <c r="L555" s="299">
        <v>0.30000000000000004</v>
      </c>
      <c r="M555" s="300">
        <v>1421.9751709226396</v>
      </c>
      <c r="N555" s="301"/>
      <c r="O555" s="302"/>
    </row>
    <row r="556" spans="1:15">
      <c r="A556" s="293" t="s">
        <v>3868</v>
      </c>
      <c r="B556" s="294" t="s">
        <v>3869</v>
      </c>
      <c r="C556" s="295" t="s">
        <v>7</v>
      </c>
      <c r="D556" s="296">
        <v>1579.1608080597589</v>
      </c>
      <c r="E556" s="296" t="s">
        <v>425</v>
      </c>
      <c r="F556" s="296" t="s">
        <v>425</v>
      </c>
      <c r="G556" s="297">
        <v>10</v>
      </c>
      <c r="H556" s="296">
        <v>3047.6804034551615</v>
      </c>
      <c r="I556" s="296">
        <v>26</v>
      </c>
      <c r="J556" s="296">
        <v>198.66368937058283</v>
      </c>
      <c r="K556" s="298" t="s">
        <v>9</v>
      </c>
      <c r="L556" s="299">
        <v>0.30000000000000004</v>
      </c>
      <c r="M556" s="300">
        <v>914.30412103654862</v>
      </c>
      <c r="N556" s="301"/>
      <c r="O556" s="302"/>
    </row>
    <row r="557" spans="1:15">
      <c r="A557" s="293" t="s">
        <v>3870</v>
      </c>
      <c r="B557" s="294" t="s">
        <v>3871</v>
      </c>
      <c r="C557" s="295" t="s">
        <v>7</v>
      </c>
      <c r="D557" s="296">
        <v>674.31607291893988</v>
      </c>
      <c r="E557" s="296" t="s">
        <v>425</v>
      </c>
      <c r="F557" s="296" t="s">
        <v>425</v>
      </c>
      <c r="G557" s="297">
        <v>5</v>
      </c>
      <c r="H557" s="296">
        <v>2341.466358779353</v>
      </c>
      <c r="I557" s="296">
        <v>16</v>
      </c>
      <c r="J557" s="296">
        <v>198.66368937058283</v>
      </c>
      <c r="K557" s="298" t="s">
        <v>9</v>
      </c>
      <c r="L557" s="299">
        <v>0.30000000000000004</v>
      </c>
      <c r="M557" s="300">
        <v>702.439907633806</v>
      </c>
      <c r="N557" s="301"/>
      <c r="O557" s="302"/>
    </row>
    <row r="558" spans="1:15">
      <c r="A558" s="293" t="s">
        <v>3872</v>
      </c>
      <c r="B558" s="294" t="s">
        <v>3873</v>
      </c>
      <c r="C558" s="295" t="s">
        <v>7</v>
      </c>
      <c r="D558" s="296">
        <v>3266.8463741205364</v>
      </c>
      <c r="E558" s="296" t="s">
        <v>425</v>
      </c>
      <c r="F558" s="296" t="s">
        <v>425</v>
      </c>
      <c r="G558" s="297">
        <v>23</v>
      </c>
      <c r="H558" s="296">
        <v>4191.9255018648155</v>
      </c>
      <c r="I558" s="296">
        <v>45</v>
      </c>
      <c r="J558" s="296">
        <v>198.66368937058283</v>
      </c>
      <c r="K558" s="298" t="s">
        <v>8</v>
      </c>
      <c r="L558" s="299">
        <v>0</v>
      </c>
      <c r="M558" s="300">
        <v>0</v>
      </c>
      <c r="N558" s="301"/>
      <c r="O558" s="302"/>
    </row>
    <row r="559" spans="1:15">
      <c r="A559" s="293" t="s">
        <v>3874</v>
      </c>
      <c r="B559" s="294" t="s">
        <v>3875</v>
      </c>
      <c r="C559" s="295" t="s">
        <v>7</v>
      </c>
      <c r="D559" s="296">
        <v>1094.5349530257738</v>
      </c>
      <c r="E559" s="296" t="s">
        <v>425</v>
      </c>
      <c r="F559" s="296" t="s">
        <v>425</v>
      </c>
      <c r="G559" s="297">
        <v>5</v>
      </c>
      <c r="H559" s="296">
        <v>2532.5648591166332</v>
      </c>
      <c r="I559" s="296">
        <v>25</v>
      </c>
      <c r="J559" s="296">
        <v>198.66368937058283</v>
      </c>
      <c r="K559" s="298" t="s">
        <v>8</v>
      </c>
      <c r="L559" s="299">
        <v>0</v>
      </c>
      <c r="M559" s="300">
        <v>0</v>
      </c>
      <c r="N559" s="301"/>
      <c r="O559" s="302"/>
    </row>
    <row r="560" spans="1:15">
      <c r="A560" s="293" t="s">
        <v>3876</v>
      </c>
      <c r="B560" s="294" t="s">
        <v>3877</v>
      </c>
      <c r="C560" s="295" t="s">
        <v>7</v>
      </c>
      <c r="D560" s="296">
        <v>781.48951338418806</v>
      </c>
      <c r="E560" s="296" t="s">
        <v>425</v>
      </c>
      <c r="F560" s="296" t="s">
        <v>425</v>
      </c>
      <c r="G560" s="297">
        <v>5</v>
      </c>
      <c r="H560" s="296">
        <v>1639.0941459978442</v>
      </c>
      <c r="I560" s="296">
        <v>16</v>
      </c>
      <c r="J560" s="296">
        <v>198.66368937058283</v>
      </c>
      <c r="K560" s="298" t="s">
        <v>8</v>
      </c>
      <c r="L560" s="299">
        <v>0</v>
      </c>
      <c r="M560" s="300">
        <v>0</v>
      </c>
      <c r="N560" s="301"/>
      <c r="O560" s="302"/>
    </row>
    <row r="561" spans="1:15">
      <c r="A561" s="293" t="s">
        <v>3878</v>
      </c>
      <c r="B561" s="294" t="s">
        <v>3879</v>
      </c>
      <c r="C561" s="295" t="s">
        <v>7</v>
      </c>
      <c r="D561" s="296">
        <v>671.71961182609994</v>
      </c>
      <c r="E561" s="296" t="s">
        <v>425</v>
      </c>
      <c r="F561" s="296" t="s">
        <v>425</v>
      </c>
      <c r="G561" s="297">
        <v>5</v>
      </c>
      <c r="H561" s="296">
        <v>1041.9245721349607</v>
      </c>
      <c r="I561" s="296">
        <v>9</v>
      </c>
      <c r="J561" s="296">
        <v>198.66368937058283</v>
      </c>
      <c r="K561" s="298" t="s">
        <v>8</v>
      </c>
      <c r="L561" s="299">
        <v>0</v>
      </c>
      <c r="M561" s="300">
        <v>0</v>
      </c>
      <c r="N561" s="301"/>
      <c r="O561" s="302"/>
    </row>
    <row r="562" spans="1:15">
      <c r="A562" s="293" t="s">
        <v>3880</v>
      </c>
      <c r="B562" s="294" t="s">
        <v>3881</v>
      </c>
      <c r="C562" s="295" t="s">
        <v>7</v>
      </c>
      <c r="D562" s="296">
        <v>574.98944638551018</v>
      </c>
      <c r="E562" s="296" t="s">
        <v>425</v>
      </c>
      <c r="F562" s="296" t="s">
        <v>425</v>
      </c>
      <c r="G562" s="297">
        <v>5</v>
      </c>
      <c r="H562" s="296">
        <v>574.98944638551018</v>
      </c>
      <c r="I562" s="296">
        <v>5</v>
      </c>
      <c r="J562" s="296">
        <v>198.66368937058283</v>
      </c>
      <c r="K562" s="298" t="s">
        <v>8</v>
      </c>
      <c r="L562" s="299">
        <v>0</v>
      </c>
      <c r="M562" s="300">
        <v>0</v>
      </c>
      <c r="N562" s="301"/>
      <c r="O562" s="302"/>
    </row>
    <row r="563" spans="1:15">
      <c r="A563" s="293" t="s">
        <v>3882</v>
      </c>
      <c r="B563" s="294" t="s">
        <v>3883</v>
      </c>
      <c r="C563" s="295" t="s">
        <v>7</v>
      </c>
      <c r="D563" s="296">
        <v>2652.1237594858258</v>
      </c>
      <c r="E563" s="296" t="s">
        <v>425</v>
      </c>
      <c r="F563" s="296" t="s">
        <v>425</v>
      </c>
      <c r="G563" s="297">
        <v>59</v>
      </c>
      <c r="H563" s="296">
        <v>3741.7429911744389</v>
      </c>
      <c r="I563" s="296">
        <v>48</v>
      </c>
      <c r="J563" s="296">
        <v>198.66368937058283</v>
      </c>
      <c r="K563" s="298" t="s">
        <v>9</v>
      </c>
      <c r="L563" s="299">
        <v>0.30000000000000004</v>
      </c>
      <c r="M563" s="300">
        <v>1122.5228973523319</v>
      </c>
      <c r="N563" s="301"/>
      <c r="O563" s="302"/>
    </row>
    <row r="564" spans="1:15">
      <c r="A564" s="293" t="s">
        <v>3884</v>
      </c>
      <c r="B564" s="294" t="s">
        <v>3885</v>
      </c>
      <c r="C564" s="295" t="s">
        <v>7</v>
      </c>
      <c r="D564" s="296">
        <v>1775.6220330171343</v>
      </c>
      <c r="E564" s="296" t="s">
        <v>425</v>
      </c>
      <c r="F564" s="296" t="s">
        <v>425</v>
      </c>
      <c r="G564" s="297">
        <v>27</v>
      </c>
      <c r="H564" s="296">
        <v>2471.8600303289445</v>
      </c>
      <c r="I564" s="296">
        <v>26</v>
      </c>
      <c r="J564" s="296">
        <v>198.66368937058283</v>
      </c>
      <c r="K564" s="298" t="s">
        <v>9</v>
      </c>
      <c r="L564" s="299">
        <v>0.30000000000000004</v>
      </c>
      <c r="M564" s="300">
        <v>741.55800909868344</v>
      </c>
      <c r="N564" s="301"/>
      <c r="O564" s="302"/>
    </row>
    <row r="565" spans="1:15">
      <c r="A565" s="293" t="s">
        <v>3886</v>
      </c>
      <c r="B565" s="294" t="s">
        <v>3887</v>
      </c>
      <c r="C565" s="295" t="s">
        <v>7</v>
      </c>
      <c r="D565" s="296">
        <v>1216.0442369873228</v>
      </c>
      <c r="E565" s="296" t="s">
        <v>425</v>
      </c>
      <c r="F565" s="296" t="s">
        <v>425</v>
      </c>
      <c r="G565" s="297">
        <v>8</v>
      </c>
      <c r="H565" s="296">
        <v>1802.8162768748653</v>
      </c>
      <c r="I565" s="296">
        <v>14</v>
      </c>
      <c r="J565" s="296">
        <v>198.66368937058283</v>
      </c>
      <c r="K565" s="298" t="s">
        <v>9</v>
      </c>
      <c r="L565" s="299">
        <v>0.30000000000000004</v>
      </c>
      <c r="M565" s="300">
        <v>540.84488306245964</v>
      </c>
      <c r="N565" s="301"/>
      <c r="O565" s="302"/>
    </row>
    <row r="566" spans="1:15">
      <c r="A566" s="293" t="s">
        <v>3888</v>
      </c>
      <c r="B566" s="294" t="s">
        <v>3889</v>
      </c>
      <c r="C566" s="295" t="s">
        <v>7</v>
      </c>
      <c r="D566" s="296">
        <v>720.78017156367946</v>
      </c>
      <c r="E566" s="296" t="s">
        <v>425</v>
      </c>
      <c r="F566" s="296" t="s">
        <v>425</v>
      </c>
      <c r="G566" s="297">
        <v>5</v>
      </c>
      <c r="H566" s="296">
        <v>1206.3460976666988</v>
      </c>
      <c r="I566" s="296">
        <v>8</v>
      </c>
      <c r="J566" s="296">
        <v>198.66368937058283</v>
      </c>
      <c r="K566" s="298" t="s">
        <v>9</v>
      </c>
      <c r="L566" s="299">
        <v>0.4</v>
      </c>
      <c r="M566" s="300">
        <v>482.53843906667953</v>
      </c>
      <c r="N566" s="301"/>
      <c r="O566" s="302"/>
    </row>
    <row r="567" spans="1:15">
      <c r="A567" s="293" t="s">
        <v>3890</v>
      </c>
      <c r="B567" s="294" t="s">
        <v>3891</v>
      </c>
      <c r="C567" s="295" t="s">
        <v>7</v>
      </c>
      <c r="D567" s="296">
        <v>405.9932739740629</v>
      </c>
      <c r="E567" s="296" t="s">
        <v>425</v>
      </c>
      <c r="F567" s="296" t="s">
        <v>425</v>
      </c>
      <c r="G567" s="297">
        <v>5</v>
      </c>
      <c r="H567" s="296">
        <v>466.75882969905842</v>
      </c>
      <c r="I567" s="296">
        <v>5</v>
      </c>
      <c r="J567" s="296">
        <v>198.66368937058283</v>
      </c>
      <c r="K567" s="298" t="s">
        <v>9</v>
      </c>
      <c r="L567" s="299">
        <v>1</v>
      </c>
      <c r="M567" s="300">
        <v>466.75882969905842</v>
      </c>
      <c r="N567" s="301"/>
      <c r="O567" s="302"/>
    </row>
    <row r="568" spans="1:15">
      <c r="A568" s="293" t="s">
        <v>3892</v>
      </c>
      <c r="B568" s="294" t="s">
        <v>3893</v>
      </c>
      <c r="C568" s="295" t="s">
        <v>7</v>
      </c>
      <c r="D568" s="296">
        <v>1084.7646253484463</v>
      </c>
      <c r="E568" s="296" t="s">
        <v>425</v>
      </c>
      <c r="F568" s="296" t="s">
        <v>425</v>
      </c>
      <c r="G568" s="297">
        <v>5</v>
      </c>
      <c r="H568" s="296">
        <v>3581.967541642814</v>
      </c>
      <c r="I568" s="296">
        <v>22</v>
      </c>
      <c r="J568" s="296">
        <v>222.55812049492914</v>
      </c>
      <c r="K568" s="298" t="s">
        <v>9</v>
      </c>
      <c r="L568" s="299">
        <v>0.30000000000000004</v>
      </c>
      <c r="M568" s="300">
        <v>1074.5902624928444</v>
      </c>
      <c r="N568" s="301"/>
      <c r="O568" s="302"/>
    </row>
    <row r="569" spans="1:15">
      <c r="A569" s="293" t="s">
        <v>3894</v>
      </c>
      <c r="B569" s="294" t="s">
        <v>3895</v>
      </c>
      <c r="C569" s="295" t="s">
        <v>7</v>
      </c>
      <c r="D569" s="296">
        <v>920.10065793537387</v>
      </c>
      <c r="E569" s="296" t="s">
        <v>425</v>
      </c>
      <c r="F569" s="296" t="s">
        <v>425</v>
      </c>
      <c r="G569" s="297">
        <v>5</v>
      </c>
      <c r="H569" s="296">
        <v>1294.9149340637155</v>
      </c>
      <c r="I569" s="296">
        <v>5</v>
      </c>
      <c r="J569" s="296">
        <v>222.55812049492914</v>
      </c>
      <c r="K569" s="298" t="s">
        <v>9</v>
      </c>
      <c r="L569" s="299">
        <v>0.65</v>
      </c>
      <c r="M569" s="300">
        <v>841.69470714141505</v>
      </c>
      <c r="N569" s="301"/>
      <c r="O569" s="302"/>
    </row>
    <row r="570" spans="1:15">
      <c r="A570" s="293" t="s">
        <v>3896</v>
      </c>
      <c r="B570" s="294" t="s">
        <v>3897</v>
      </c>
      <c r="C570" s="295" t="s">
        <v>7</v>
      </c>
      <c r="D570" s="296">
        <v>4952.3609843813229</v>
      </c>
      <c r="E570" s="296" t="s">
        <v>425</v>
      </c>
      <c r="F570" s="296" t="s">
        <v>425</v>
      </c>
      <c r="G570" s="297">
        <v>50</v>
      </c>
      <c r="H570" s="296">
        <v>4952.3609843813229</v>
      </c>
      <c r="I570" s="296">
        <v>50</v>
      </c>
      <c r="J570" s="296">
        <v>198.66368937058283</v>
      </c>
      <c r="K570" s="298" t="s">
        <v>9</v>
      </c>
      <c r="L570" s="299">
        <v>0.30000000000000004</v>
      </c>
      <c r="M570" s="300">
        <v>1485.708295314397</v>
      </c>
      <c r="N570" s="301"/>
      <c r="O570" s="302"/>
    </row>
    <row r="571" spans="1:15">
      <c r="A571" s="293" t="s">
        <v>3898</v>
      </c>
      <c r="B571" s="294" t="s">
        <v>3899</v>
      </c>
      <c r="C571" s="295" t="s">
        <v>7</v>
      </c>
      <c r="D571" s="296">
        <v>2747.6684892583539</v>
      </c>
      <c r="E571" s="296" t="s">
        <v>425</v>
      </c>
      <c r="F571" s="296" t="s">
        <v>425</v>
      </c>
      <c r="G571" s="297">
        <v>42</v>
      </c>
      <c r="H571" s="296">
        <v>3260.2811017584982</v>
      </c>
      <c r="I571" s="296">
        <v>29</v>
      </c>
      <c r="J571" s="296">
        <v>198.66368937058283</v>
      </c>
      <c r="K571" s="298" t="s">
        <v>9</v>
      </c>
      <c r="L571" s="299">
        <v>0.30000000000000004</v>
      </c>
      <c r="M571" s="300">
        <v>978.08433052754958</v>
      </c>
      <c r="N571" s="301"/>
      <c r="O571" s="302"/>
    </row>
    <row r="572" spans="1:15">
      <c r="A572" s="293" t="s">
        <v>3900</v>
      </c>
      <c r="B572" s="294" t="s">
        <v>3901</v>
      </c>
      <c r="C572" s="295" t="s">
        <v>7</v>
      </c>
      <c r="D572" s="296">
        <v>2119.883907307526</v>
      </c>
      <c r="E572" s="296" t="s">
        <v>425</v>
      </c>
      <c r="F572" s="296" t="s">
        <v>425</v>
      </c>
      <c r="G572" s="297">
        <v>15</v>
      </c>
      <c r="H572" s="296">
        <v>2361.7790447886086</v>
      </c>
      <c r="I572" s="296">
        <v>18</v>
      </c>
      <c r="J572" s="296">
        <v>198.66368937058283</v>
      </c>
      <c r="K572" s="298" t="s">
        <v>9</v>
      </c>
      <c r="L572" s="299">
        <v>0.30000000000000004</v>
      </c>
      <c r="M572" s="300">
        <v>708.53371343658273</v>
      </c>
      <c r="N572" s="301"/>
      <c r="O572" s="302"/>
    </row>
    <row r="573" spans="1:15">
      <c r="A573" s="293" t="s">
        <v>3902</v>
      </c>
      <c r="B573" s="294" t="s">
        <v>3903</v>
      </c>
      <c r="C573" s="295" t="s">
        <v>7</v>
      </c>
      <c r="D573" s="296">
        <v>1896.4297791536915</v>
      </c>
      <c r="E573" s="296" t="s">
        <v>425</v>
      </c>
      <c r="F573" s="296" t="s">
        <v>425</v>
      </c>
      <c r="G573" s="297">
        <v>15</v>
      </c>
      <c r="H573" s="296">
        <v>1896.4297791536915</v>
      </c>
      <c r="I573" s="296">
        <v>15</v>
      </c>
      <c r="J573" s="296">
        <v>198.66368937058283</v>
      </c>
      <c r="K573" s="298" t="s">
        <v>9</v>
      </c>
      <c r="L573" s="299">
        <v>0.30000000000000004</v>
      </c>
      <c r="M573" s="300">
        <v>568.92893374610753</v>
      </c>
      <c r="N573" s="301"/>
      <c r="O573" s="302"/>
    </row>
    <row r="574" spans="1:15">
      <c r="A574" s="293" t="s">
        <v>3904</v>
      </c>
      <c r="B574" s="294" t="s">
        <v>3905</v>
      </c>
      <c r="C574" s="295" t="s">
        <v>7</v>
      </c>
      <c r="D574" s="296">
        <v>1367.2162395418231</v>
      </c>
      <c r="E574" s="296" t="s">
        <v>425</v>
      </c>
      <c r="F574" s="296" t="s">
        <v>425</v>
      </c>
      <c r="G574" s="297">
        <v>10</v>
      </c>
      <c r="H574" s="296">
        <v>1474.5277280630496</v>
      </c>
      <c r="I574" s="296">
        <v>11</v>
      </c>
      <c r="J574" s="296">
        <v>198.66368937058283</v>
      </c>
      <c r="K574" s="298" t="s">
        <v>9</v>
      </c>
      <c r="L574" s="299">
        <v>0.4</v>
      </c>
      <c r="M574" s="300">
        <v>589.81109122521991</v>
      </c>
      <c r="N574" s="301"/>
      <c r="O574" s="302"/>
    </row>
    <row r="575" spans="1:15">
      <c r="A575" s="293" t="s">
        <v>3906</v>
      </c>
      <c r="B575" s="294" t="s">
        <v>3907</v>
      </c>
      <c r="C575" s="295" t="s">
        <v>7</v>
      </c>
      <c r="D575" s="296">
        <v>1155.2495164193201</v>
      </c>
      <c r="E575" s="296" t="s">
        <v>425</v>
      </c>
      <c r="F575" s="296" t="s">
        <v>425</v>
      </c>
      <c r="G575" s="297">
        <v>11</v>
      </c>
      <c r="H575" s="296">
        <v>1270.7744680612523</v>
      </c>
      <c r="I575" s="296">
        <v>11</v>
      </c>
      <c r="J575" s="296">
        <v>198.66368937058283</v>
      </c>
      <c r="K575" s="298" t="s">
        <v>8</v>
      </c>
      <c r="L575" s="299">
        <v>0</v>
      </c>
      <c r="M575" s="300">
        <v>0</v>
      </c>
      <c r="N575" s="301"/>
      <c r="O575" s="302"/>
    </row>
    <row r="576" spans="1:15">
      <c r="A576" s="293" t="s">
        <v>3908</v>
      </c>
      <c r="B576" s="294" t="s">
        <v>3909</v>
      </c>
      <c r="C576" s="295" t="s">
        <v>7</v>
      </c>
      <c r="D576" s="296">
        <v>362.57840659368873</v>
      </c>
      <c r="E576" s="296" t="s">
        <v>425</v>
      </c>
      <c r="F576" s="296" t="s">
        <v>425</v>
      </c>
      <c r="G576" s="297">
        <v>5</v>
      </c>
      <c r="H576" s="296">
        <v>557.81293322105955</v>
      </c>
      <c r="I576" s="296">
        <v>5</v>
      </c>
      <c r="J576" s="296">
        <v>198.66368937058283</v>
      </c>
      <c r="K576" s="298" t="s">
        <v>8</v>
      </c>
      <c r="L576" s="299">
        <v>0</v>
      </c>
      <c r="M576" s="300">
        <v>0</v>
      </c>
      <c r="N576" s="301"/>
      <c r="O576" s="302"/>
    </row>
    <row r="577" spans="1:15">
      <c r="A577" s="293" t="s">
        <v>3910</v>
      </c>
      <c r="B577" s="294" t="s">
        <v>3911</v>
      </c>
      <c r="C577" s="295">
        <v>125.66284944504122</v>
      </c>
      <c r="D577" s="296">
        <v>192.84584702201462</v>
      </c>
      <c r="E577" s="296" t="s">
        <v>425</v>
      </c>
      <c r="F577" s="296" t="s">
        <v>425</v>
      </c>
      <c r="G577" s="297">
        <v>5</v>
      </c>
      <c r="H577" s="296">
        <v>385.69169404402925</v>
      </c>
      <c r="I577" s="296">
        <v>5</v>
      </c>
      <c r="J577" s="296">
        <v>198.66368937058283</v>
      </c>
      <c r="K577" s="298" t="s">
        <v>8</v>
      </c>
      <c r="L577" s="299">
        <v>0</v>
      </c>
      <c r="M577" s="300">
        <v>0</v>
      </c>
      <c r="N577" s="301"/>
      <c r="O577" s="302"/>
    </row>
    <row r="578" spans="1:15">
      <c r="A578" s="293" t="s">
        <v>3912</v>
      </c>
      <c r="B578" s="294" t="s">
        <v>3913</v>
      </c>
      <c r="C578" s="295" t="s">
        <v>7</v>
      </c>
      <c r="D578" s="296">
        <v>2240.3929282573185</v>
      </c>
      <c r="E578" s="296" t="s">
        <v>425</v>
      </c>
      <c r="F578" s="296" t="s">
        <v>425</v>
      </c>
      <c r="G578" s="297">
        <v>25</v>
      </c>
      <c r="H578" s="296">
        <v>2240.3929282573185</v>
      </c>
      <c r="I578" s="296">
        <v>25</v>
      </c>
      <c r="J578" s="296">
        <v>198.66368937058283</v>
      </c>
      <c r="K578" s="298" t="s">
        <v>8</v>
      </c>
      <c r="L578" s="299">
        <v>0</v>
      </c>
      <c r="M578" s="300">
        <v>0</v>
      </c>
      <c r="N578" s="301"/>
      <c r="O578" s="302"/>
    </row>
    <row r="579" spans="1:15">
      <c r="A579" s="293" t="s">
        <v>3914</v>
      </c>
      <c r="B579" s="294" t="s">
        <v>3915</v>
      </c>
      <c r="C579" s="295" t="s">
        <v>7</v>
      </c>
      <c r="D579" s="296">
        <v>1143.6757640174192</v>
      </c>
      <c r="E579" s="296" t="s">
        <v>425</v>
      </c>
      <c r="F579" s="296" t="s">
        <v>425</v>
      </c>
      <c r="G579" s="297">
        <v>9</v>
      </c>
      <c r="H579" s="296">
        <v>1143.6757640174192</v>
      </c>
      <c r="I579" s="296">
        <v>9</v>
      </c>
      <c r="J579" s="296">
        <v>198.66368937058283</v>
      </c>
      <c r="K579" s="298" t="s">
        <v>8</v>
      </c>
      <c r="L579" s="299">
        <v>0</v>
      </c>
      <c r="M579" s="300">
        <v>0</v>
      </c>
      <c r="N579" s="301"/>
      <c r="O579" s="302"/>
    </row>
    <row r="580" spans="1:15">
      <c r="A580" s="293" t="s">
        <v>3916</v>
      </c>
      <c r="B580" s="294" t="s">
        <v>3917</v>
      </c>
      <c r="C580" s="295" t="s">
        <v>7</v>
      </c>
      <c r="D580" s="296">
        <v>736.94893978546247</v>
      </c>
      <c r="E580" s="296" t="s">
        <v>425</v>
      </c>
      <c r="F580" s="296" t="s">
        <v>425</v>
      </c>
      <c r="G580" s="297">
        <v>5</v>
      </c>
      <c r="H580" s="296">
        <v>736.94893978546247</v>
      </c>
      <c r="I580" s="296">
        <v>5</v>
      </c>
      <c r="J580" s="296">
        <v>198.66368937058283</v>
      </c>
      <c r="K580" s="298" t="s">
        <v>8</v>
      </c>
      <c r="L580" s="299">
        <v>0</v>
      </c>
      <c r="M580" s="300">
        <v>0</v>
      </c>
      <c r="N580" s="301"/>
      <c r="O580" s="302"/>
    </row>
    <row r="581" spans="1:15">
      <c r="A581" s="293" t="s">
        <v>3918</v>
      </c>
      <c r="B581" s="294" t="s">
        <v>3919</v>
      </c>
      <c r="C581" s="295" t="s">
        <v>7</v>
      </c>
      <c r="D581" s="296">
        <v>531.87335027527615</v>
      </c>
      <c r="E581" s="296" t="s">
        <v>425</v>
      </c>
      <c r="F581" s="296" t="s">
        <v>425</v>
      </c>
      <c r="G581" s="297">
        <v>5</v>
      </c>
      <c r="H581" s="296">
        <v>531.87335027527615</v>
      </c>
      <c r="I581" s="296">
        <v>5</v>
      </c>
      <c r="J581" s="296">
        <v>198.66368937058283</v>
      </c>
      <c r="K581" s="298" t="s">
        <v>8</v>
      </c>
      <c r="L581" s="299">
        <v>0</v>
      </c>
      <c r="M581" s="300">
        <v>0</v>
      </c>
      <c r="N581" s="301"/>
      <c r="O581" s="302"/>
    </row>
    <row r="582" spans="1:15">
      <c r="A582" s="293" t="s">
        <v>3920</v>
      </c>
      <c r="B582" s="294" t="s">
        <v>3921</v>
      </c>
      <c r="C582" s="295" t="s">
        <v>7</v>
      </c>
      <c r="D582" s="296">
        <v>4888.8274447346703</v>
      </c>
      <c r="E582" s="296" t="s">
        <v>425</v>
      </c>
      <c r="F582" s="296" t="s">
        <v>425</v>
      </c>
      <c r="G582" s="297">
        <v>41</v>
      </c>
      <c r="H582" s="296">
        <v>5003.1722019370627</v>
      </c>
      <c r="I582" s="296">
        <v>50</v>
      </c>
      <c r="J582" s="296">
        <v>198.66368937058283</v>
      </c>
      <c r="K582" s="298" t="s">
        <v>8</v>
      </c>
      <c r="L582" s="299">
        <v>0</v>
      </c>
      <c r="M582" s="300">
        <v>0</v>
      </c>
      <c r="N582" s="301"/>
      <c r="O582" s="302"/>
    </row>
    <row r="583" spans="1:15">
      <c r="A583" s="293" t="s">
        <v>3922</v>
      </c>
      <c r="B583" s="294" t="s">
        <v>3923</v>
      </c>
      <c r="C583" s="295" t="s">
        <v>7</v>
      </c>
      <c r="D583" s="296">
        <v>1963.5165905254955</v>
      </c>
      <c r="E583" s="296" t="s">
        <v>425</v>
      </c>
      <c r="F583" s="296" t="s">
        <v>425</v>
      </c>
      <c r="G583" s="297">
        <v>13</v>
      </c>
      <c r="H583" s="296">
        <v>3043.0366988056239</v>
      </c>
      <c r="I583" s="296">
        <v>27</v>
      </c>
      <c r="J583" s="296">
        <v>198.66368937058283</v>
      </c>
      <c r="K583" s="298" t="s">
        <v>8</v>
      </c>
      <c r="L583" s="299">
        <v>0</v>
      </c>
      <c r="M583" s="300">
        <v>0</v>
      </c>
      <c r="N583" s="301"/>
      <c r="O583" s="302"/>
    </row>
    <row r="584" spans="1:15">
      <c r="A584" s="293" t="s">
        <v>3924</v>
      </c>
      <c r="B584" s="294" t="s">
        <v>3925</v>
      </c>
      <c r="C584" s="295" t="s">
        <v>7</v>
      </c>
      <c r="D584" s="296">
        <v>1038.3399099329968</v>
      </c>
      <c r="E584" s="296" t="s">
        <v>425</v>
      </c>
      <c r="F584" s="296" t="s">
        <v>425</v>
      </c>
      <c r="G584" s="297">
        <v>5</v>
      </c>
      <c r="H584" s="296">
        <v>2054.7561850759139</v>
      </c>
      <c r="I584" s="296">
        <v>19</v>
      </c>
      <c r="J584" s="296">
        <v>198.66368937058283</v>
      </c>
      <c r="K584" s="298" t="s">
        <v>8</v>
      </c>
      <c r="L584" s="299">
        <v>0</v>
      </c>
      <c r="M584" s="300">
        <v>0</v>
      </c>
      <c r="N584" s="301"/>
      <c r="O584" s="302"/>
    </row>
    <row r="585" spans="1:15">
      <c r="A585" s="293" t="s">
        <v>3926</v>
      </c>
      <c r="B585" s="294" t="s">
        <v>3927</v>
      </c>
      <c r="C585" s="295" t="s">
        <v>7</v>
      </c>
      <c r="D585" s="296">
        <v>744.64581492806633</v>
      </c>
      <c r="E585" s="296" t="s">
        <v>425</v>
      </c>
      <c r="F585" s="296" t="s">
        <v>425</v>
      </c>
      <c r="G585" s="297">
        <v>5</v>
      </c>
      <c r="H585" s="296">
        <v>1405.5010476843606</v>
      </c>
      <c r="I585" s="296">
        <v>11</v>
      </c>
      <c r="J585" s="296">
        <v>198.66368937058283</v>
      </c>
      <c r="K585" s="298" t="s">
        <v>8</v>
      </c>
      <c r="L585" s="299">
        <v>0</v>
      </c>
      <c r="M585" s="300">
        <v>0</v>
      </c>
      <c r="N585" s="301"/>
      <c r="O585" s="302"/>
    </row>
    <row r="586" spans="1:15">
      <c r="A586" s="293" t="s">
        <v>3928</v>
      </c>
      <c r="B586" s="294" t="s">
        <v>3929</v>
      </c>
      <c r="C586" s="295" t="s">
        <v>7</v>
      </c>
      <c r="D586" s="296">
        <v>505.3900488713337</v>
      </c>
      <c r="E586" s="296" t="s">
        <v>425</v>
      </c>
      <c r="F586" s="296" t="s">
        <v>425</v>
      </c>
      <c r="G586" s="297">
        <v>5</v>
      </c>
      <c r="H586" s="296">
        <v>847.25258500511097</v>
      </c>
      <c r="I586" s="296">
        <v>5</v>
      </c>
      <c r="J586" s="296">
        <v>198.66368937058283</v>
      </c>
      <c r="K586" s="298" t="s">
        <v>8</v>
      </c>
      <c r="L586" s="299">
        <v>0</v>
      </c>
      <c r="M586" s="300">
        <v>0</v>
      </c>
      <c r="N586" s="301"/>
      <c r="O586" s="302"/>
    </row>
    <row r="587" spans="1:15">
      <c r="A587" s="293" t="s">
        <v>3930</v>
      </c>
      <c r="B587" s="294" t="s">
        <v>3931</v>
      </c>
      <c r="C587" s="295" t="s">
        <v>7</v>
      </c>
      <c r="D587" s="296">
        <v>4542.5575171071559</v>
      </c>
      <c r="E587" s="296" t="s">
        <v>425</v>
      </c>
      <c r="F587" s="296" t="s">
        <v>425</v>
      </c>
      <c r="G587" s="297">
        <v>32</v>
      </c>
      <c r="H587" s="296">
        <v>4542.5575171071559</v>
      </c>
      <c r="I587" s="296">
        <v>32</v>
      </c>
      <c r="J587" s="296">
        <v>198.66368937058283</v>
      </c>
      <c r="K587" s="298" t="s">
        <v>8</v>
      </c>
      <c r="L587" s="299">
        <v>0</v>
      </c>
      <c r="M587" s="300">
        <v>0</v>
      </c>
      <c r="N587" s="301"/>
      <c r="O587" s="302"/>
    </row>
    <row r="588" spans="1:15">
      <c r="A588" s="293" t="s">
        <v>3932</v>
      </c>
      <c r="B588" s="294" t="s">
        <v>3933</v>
      </c>
      <c r="C588" s="295" t="s">
        <v>7</v>
      </c>
      <c r="D588" s="296">
        <v>2508.0157829861218</v>
      </c>
      <c r="E588" s="296" t="s">
        <v>425</v>
      </c>
      <c r="F588" s="296" t="s">
        <v>425</v>
      </c>
      <c r="G588" s="297">
        <v>20</v>
      </c>
      <c r="H588" s="296">
        <v>2508.0157829861218</v>
      </c>
      <c r="I588" s="296">
        <v>20</v>
      </c>
      <c r="J588" s="296">
        <v>198.66368937058283</v>
      </c>
      <c r="K588" s="298" t="s">
        <v>8</v>
      </c>
      <c r="L588" s="299">
        <v>0</v>
      </c>
      <c r="M588" s="300">
        <v>0</v>
      </c>
      <c r="N588" s="301"/>
      <c r="O588" s="302"/>
    </row>
    <row r="589" spans="1:15">
      <c r="A589" s="293" t="s">
        <v>3934</v>
      </c>
      <c r="B589" s="294" t="s">
        <v>3935</v>
      </c>
      <c r="C589" s="295" t="s">
        <v>7</v>
      </c>
      <c r="D589" s="296">
        <v>2208.6720006305927</v>
      </c>
      <c r="E589" s="296" t="s">
        <v>425</v>
      </c>
      <c r="F589" s="296" t="s">
        <v>425</v>
      </c>
      <c r="G589" s="297">
        <v>5</v>
      </c>
      <c r="H589" s="296">
        <v>2208.6720006305927</v>
      </c>
      <c r="I589" s="296">
        <v>5</v>
      </c>
      <c r="J589" s="296">
        <v>198.66368937058283</v>
      </c>
      <c r="K589" s="298" t="s">
        <v>8</v>
      </c>
      <c r="L589" s="299">
        <v>0</v>
      </c>
      <c r="M589" s="300">
        <v>0</v>
      </c>
      <c r="N589" s="301"/>
      <c r="O589" s="302"/>
    </row>
    <row r="590" spans="1:15">
      <c r="A590" s="293" t="s">
        <v>3936</v>
      </c>
      <c r="B590" s="294" t="s">
        <v>3937</v>
      </c>
      <c r="C590" s="295">
        <v>152.58900884226543</v>
      </c>
      <c r="D590" s="296">
        <v>2469.9724643790887</v>
      </c>
      <c r="E590" s="296" t="s">
        <v>425</v>
      </c>
      <c r="F590" s="296" t="s">
        <v>425</v>
      </c>
      <c r="G590" s="297">
        <v>5</v>
      </c>
      <c r="H590" s="296">
        <v>4428.4192153711738</v>
      </c>
      <c r="I590" s="296">
        <v>19</v>
      </c>
      <c r="J590" s="296">
        <v>222.55812049492914</v>
      </c>
      <c r="K590" s="298" t="s">
        <v>8</v>
      </c>
      <c r="L590" s="299">
        <v>0</v>
      </c>
      <c r="M590" s="300">
        <v>0</v>
      </c>
      <c r="N590" s="301"/>
      <c r="O590" s="302"/>
    </row>
    <row r="591" spans="1:15">
      <c r="A591" s="293" t="s">
        <v>3938</v>
      </c>
      <c r="B591" s="294" t="s">
        <v>3939</v>
      </c>
      <c r="C591" s="295" t="s">
        <v>7</v>
      </c>
      <c r="D591" s="296">
        <v>4870.3415076354531</v>
      </c>
      <c r="E591" s="296" t="s">
        <v>425</v>
      </c>
      <c r="F591" s="296" t="s">
        <v>425</v>
      </c>
      <c r="G591" s="297">
        <v>14</v>
      </c>
      <c r="H591" s="296">
        <v>7697.4671915642648</v>
      </c>
      <c r="I591" s="296">
        <v>29</v>
      </c>
      <c r="J591" s="296">
        <v>222.55812049492914</v>
      </c>
      <c r="K591" s="298" t="s">
        <v>8</v>
      </c>
      <c r="L591" s="299">
        <v>0</v>
      </c>
      <c r="M591" s="300">
        <v>0</v>
      </c>
      <c r="N591" s="301"/>
      <c r="O591" s="302"/>
    </row>
    <row r="592" spans="1:15">
      <c r="A592" s="293" t="s">
        <v>3940</v>
      </c>
      <c r="B592" s="294" t="s">
        <v>3941</v>
      </c>
      <c r="C592" s="295" t="s">
        <v>7</v>
      </c>
      <c r="D592" s="296">
        <v>9136.1719643516681</v>
      </c>
      <c r="E592" s="296" t="s">
        <v>425</v>
      </c>
      <c r="F592" s="296" t="s">
        <v>425</v>
      </c>
      <c r="G592" s="297">
        <v>26</v>
      </c>
      <c r="H592" s="296">
        <v>10949.711375470388</v>
      </c>
      <c r="I592" s="296">
        <v>58</v>
      </c>
      <c r="J592" s="296">
        <v>222.55812049492914</v>
      </c>
      <c r="K592" s="298" t="s">
        <v>8</v>
      </c>
      <c r="L592" s="299">
        <v>0</v>
      </c>
      <c r="M592" s="300">
        <v>0</v>
      </c>
      <c r="N592" s="301"/>
      <c r="O592" s="302"/>
    </row>
    <row r="593" spans="1:15">
      <c r="A593" s="293" t="s">
        <v>3942</v>
      </c>
      <c r="B593" s="294" t="s">
        <v>3943</v>
      </c>
      <c r="C593" s="295" t="s">
        <v>7</v>
      </c>
      <c r="D593" s="296">
        <v>7470.4808782328691</v>
      </c>
      <c r="E593" s="296" t="s">
        <v>425</v>
      </c>
      <c r="F593" s="296" t="s">
        <v>425</v>
      </c>
      <c r="G593" s="297">
        <v>13</v>
      </c>
      <c r="H593" s="296">
        <v>8539.9792691633447</v>
      </c>
      <c r="I593" s="296">
        <v>29</v>
      </c>
      <c r="J593" s="296">
        <v>222.55812049492914</v>
      </c>
      <c r="K593" s="298" t="s">
        <v>8</v>
      </c>
      <c r="L593" s="299">
        <v>0</v>
      </c>
      <c r="M593" s="300">
        <v>0</v>
      </c>
      <c r="N593" s="301"/>
      <c r="O593" s="302"/>
    </row>
    <row r="594" spans="1:15">
      <c r="A594" s="293" t="s">
        <v>3944</v>
      </c>
      <c r="B594" s="294" t="s">
        <v>3945</v>
      </c>
      <c r="C594" s="295" t="s">
        <v>7</v>
      </c>
      <c r="D594" s="296">
        <v>9581.0764735811827</v>
      </c>
      <c r="E594" s="296" t="s">
        <v>425</v>
      </c>
      <c r="F594" s="296" t="s">
        <v>425</v>
      </c>
      <c r="G594" s="297">
        <v>21</v>
      </c>
      <c r="H594" s="296">
        <v>11056.277281028164</v>
      </c>
      <c r="I594" s="296">
        <v>41</v>
      </c>
      <c r="J594" s="296">
        <v>222.55812049492914</v>
      </c>
      <c r="K594" s="298" t="s">
        <v>8</v>
      </c>
      <c r="L594" s="299">
        <v>0</v>
      </c>
      <c r="M594" s="300">
        <v>0</v>
      </c>
      <c r="N594" s="301"/>
      <c r="O594" s="302"/>
    </row>
    <row r="595" spans="1:15">
      <c r="A595" s="293" t="s">
        <v>3946</v>
      </c>
      <c r="B595" s="294" t="s">
        <v>3947</v>
      </c>
      <c r="C595" s="295" t="s">
        <v>7</v>
      </c>
      <c r="D595" s="296">
        <v>13238.337190481363</v>
      </c>
      <c r="E595" s="296" t="s">
        <v>425</v>
      </c>
      <c r="F595" s="296" t="s">
        <v>425</v>
      </c>
      <c r="G595" s="297">
        <v>41</v>
      </c>
      <c r="H595" s="296">
        <v>18329.091240328609</v>
      </c>
      <c r="I595" s="296">
        <v>91</v>
      </c>
      <c r="J595" s="296">
        <v>222.55812049492914</v>
      </c>
      <c r="K595" s="298" t="s">
        <v>8</v>
      </c>
      <c r="L595" s="299">
        <v>0</v>
      </c>
      <c r="M595" s="300">
        <v>0</v>
      </c>
      <c r="N595" s="301"/>
      <c r="O595" s="302"/>
    </row>
    <row r="596" spans="1:15">
      <c r="A596" s="293" t="s">
        <v>3948</v>
      </c>
      <c r="B596" s="294" t="s">
        <v>3949</v>
      </c>
      <c r="C596" s="295" t="s">
        <v>7</v>
      </c>
      <c r="D596" s="296">
        <v>8184.9737416324497</v>
      </c>
      <c r="E596" s="296" t="s">
        <v>425</v>
      </c>
      <c r="F596" s="296" t="s">
        <v>425</v>
      </c>
      <c r="G596" s="297">
        <v>14</v>
      </c>
      <c r="H596" s="296">
        <v>11697.88002508194</v>
      </c>
      <c r="I596" s="296">
        <v>31</v>
      </c>
      <c r="J596" s="296">
        <v>222.55812049492914</v>
      </c>
      <c r="K596" s="298" t="s">
        <v>8</v>
      </c>
      <c r="L596" s="299">
        <v>0</v>
      </c>
      <c r="M596" s="300">
        <v>0</v>
      </c>
      <c r="N596" s="301"/>
      <c r="O596" s="302"/>
    </row>
    <row r="597" spans="1:15">
      <c r="A597" s="293" t="s">
        <v>3950</v>
      </c>
      <c r="B597" s="294" t="s">
        <v>3951</v>
      </c>
      <c r="C597" s="295" t="s">
        <v>7</v>
      </c>
      <c r="D597" s="296">
        <v>11284.286625658839</v>
      </c>
      <c r="E597" s="296" t="s">
        <v>425</v>
      </c>
      <c r="F597" s="296" t="s">
        <v>425</v>
      </c>
      <c r="G597" s="297">
        <v>25</v>
      </c>
      <c r="H597" s="296">
        <v>13927.322226745233</v>
      </c>
      <c r="I597" s="296">
        <v>44</v>
      </c>
      <c r="J597" s="296">
        <v>222.55812049492914</v>
      </c>
      <c r="K597" s="298" t="s">
        <v>8</v>
      </c>
      <c r="L597" s="299">
        <v>0</v>
      </c>
      <c r="M597" s="300">
        <v>0</v>
      </c>
      <c r="N597" s="301"/>
      <c r="O597" s="302"/>
    </row>
    <row r="598" spans="1:15">
      <c r="A598" s="293" t="s">
        <v>3952</v>
      </c>
      <c r="B598" s="294" t="s">
        <v>3953</v>
      </c>
      <c r="C598" s="295" t="s">
        <v>7</v>
      </c>
      <c r="D598" s="296">
        <v>21053.564574317894</v>
      </c>
      <c r="E598" s="296" t="s">
        <v>425</v>
      </c>
      <c r="F598" s="296" t="s">
        <v>425</v>
      </c>
      <c r="G598" s="297">
        <v>68</v>
      </c>
      <c r="H598" s="296">
        <v>26887.339567088889</v>
      </c>
      <c r="I598" s="296">
        <v>124</v>
      </c>
      <c r="J598" s="296">
        <v>222.55812049492914</v>
      </c>
      <c r="K598" s="298" t="s">
        <v>8</v>
      </c>
      <c r="L598" s="299">
        <v>0</v>
      </c>
      <c r="M598" s="300">
        <v>0</v>
      </c>
      <c r="N598" s="301"/>
      <c r="O598" s="302"/>
    </row>
    <row r="599" spans="1:15">
      <c r="A599" s="293" t="s">
        <v>3954</v>
      </c>
      <c r="B599" s="294" t="s">
        <v>3955</v>
      </c>
      <c r="C599" s="295" t="s">
        <v>7</v>
      </c>
      <c r="D599" s="296">
        <v>10156.912612161526</v>
      </c>
      <c r="E599" s="296" t="s">
        <v>425</v>
      </c>
      <c r="F599" s="296" t="s">
        <v>425</v>
      </c>
      <c r="G599" s="297">
        <v>90</v>
      </c>
      <c r="H599" s="296">
        <v>10156.912612161526</v>
      </c>
      <c r="I599" s="296">
        <v>90</v>
      </c>
      <c r="J599" s="296">
        <v>201.9243030486775</v>
      </c>
      <c r="K599" s="298" t="s">
        <v>8</v>
      </c>
      <c r="L599" s="299">
        <v>0</v>
      </c>
      <c r="M599" s="300">
        <v>0</v>
      </c>
      <c r="N599" s="301"/>
      <c r="O599" s="302"/>
    </row>
    <row r="600" spans="1:15">
      <c r="A600" s="293" t="s">
        <v>3956</v>
      </c>
      <c r="B600" s="294" t="s">
        <v>3957</v>
      </c>
      <c r="C600" s="295" t="s">
        <v>7</v>
      </c>
      <c r="D600" s="296">
        <v>7019.8260017316361</v>
      </c>
      <c r="E600" s="296" t="s">
        <v>425</v>
      </c>
      <c r="F600" s="296" t="s">
        <v>425</v>
      </c>
      <c r="G600" s="297">
        <v>48</v>
      </c>
      <c r="H600" s="296">
        <v>7606.5141037430112</v>
      </c>
      <c r="I600" s="296">
        <v>62</v>
      </c>
      <c r="J600" s="296">
        <v>201.9243030486775</v>
      </c>
      <c r="K600" s="298" t="s">
        <v>8</v>
      </c>
      <c r="L600" s="299">
        <v>0</v>
      </c>
      <c r="M600" s="300">
        <v>0</v>
      </c>
      <c r="N600" s="301"/>
      <c r="O600" s="302"/>
    </row>
    <row r="601" spans="1:15">
      <c r="A601" s="293" t="s">
        <v>3958</v>
      </c>
      <c r="B601" s="294" t="s">
        <v>3959</v>
      </c>
      <c r="C601" s="295" t="s">
        <v>7</v>
      </c>
      <c r="D601" s="296">
        <v>3596.4615355181163</v>
      </c>
      <c r="E601" s="296" t="s">
        <v>425</v>
      </c>
      <c r="F601" s="296" t="s">
        <v>425</v>
      </c>
      <c r="G601" s="297">
        <v>20</v>
      </c>
      <c r="H601" s="296">
        <v>5186.8410873476732</v>
      </c>
      <c r="I601" s="296">
        <v>35</v>
      </c>
      <c r="J601" s="296">
        <v>201.9243030486775</v>
      </c>
      <c r="K601" s="298" t="s">
        <v>8</v>
      </c>
      <c r="L601" s="299">
        <v>0</v>
      </c>
      <c r="M601" s="300">
        <v>0</v>
      </c>
      <c r="N601" s="301"/>
      <c r="O601" s="302"/>
    </row>
    <row r="602" spans="1:15">
      <c r="A602" s="293" t="s">
        <v>3960</v>
      </c>
      <c r="B602" s="294" t="s">
        <v>3961</v>
      </c>
      <c r="C602" s="295" t="s">
        <v>7</v>
      </c>
      <c r="D602" s="296">
        <v>2502.8337210844011</v>
      </c>
      <c r="E602" s="296" t="s">
        <v>425</v>
      </c>
      <c r="F602" s="296" t="s">
        <v>425</v>
      </c>
      <c r="G602" s="297">
        <v>10</v>
      </c>
      <c r="H602" s="296">
        <v>3797.1271901778323</v>
      </c>
      <c r="I602" s="296">
        <v>24</v>
      </c>
      <c r="J602" s="296">
        <v>201.9243030486775</v>
      </c>
      <c r="K602" s="298" t="s">
        <v>8</v>
      </c>
      <c r="L602" s="299">
        <v>0</v>
      </c>
      <c r="M602" s="300">
        <v>0</v>
      </c>
      <c r="N602" s="301"/>
      <c r="O602" s="302"/>
    </row>
    <row r="603" spans="1:15">
      <c r="A603" s="293" t="s">
        <v>3962</v>
      </c>
      <c r="B603" s="294" t="s">
        <v>3963</v>
      </c>
      <c r="C603" s="295" t="s">
        <v>7</v>
      </c>
      <c r="D603" s="296">
        <v>1756.8807094360184</v>
      </c>
      <c r="E603" s="296" t="s">
        <v>425</v>
      </c>
      <c r="F603" s="296" t="s">
        <v>425</v>
      </c>
      <c r="G603" s="297">
        <v>5</v>
      </c>
      <c r="H603" s="296">
        <v>2864.1621047868744</v>
      </c>
      <c r="I603" s="296">
        <v>17</v>
      </c>
      <c r="J603" s="296">
        <v>201.9243030486775</v>
      </c>
      <c r="K603" s="298" t="s">
        <v>8</v>
      </c>
      <c r="L603" s="299">
        <v>0</v>
      </c>
      <c r="M603" s="300">
        <v>0</v>
      </c>
      <c r="N603" s="301"/>
      <c r="O603" s="302"/>
    </row>
    <row r="604" spans="1:15">
      <c r="A604" s="293" t="s">
        <v>3964</v>
      </c>
      <c r="B604" s="294" t="s">
        <v>3965</v>
      </c>
      <c r="C604" s="295" t="s">
        <v>7</v>
      </c>
      <c r="D604" s="296">
        <v>4482.2547127825856</v>
      </c>
      <c r="E604" s="296" t="s">
        <v>425</v>
      </c>
      <c r="F604" s="296" t="s">
        <v>425</v>
      </c>
      <c r="G604" s="297">
        <v>14</v>
      </c>
      <c r="H604" s="296">
        <v>6698.1415320267915</v>
      </c>
      <c r="I604" s="296">
        <v>30</v>
      </c>
      <c r="J604" s="296">
        <v>251.82797596565604</v>
      </c>
      <c r="K604" s="298" t="s">
        <v>8</v>
      </c>
      <c r="L604" s="299">
        <v>0</v>
      </c>
      <c r="M604" s="300">
        <v>0</v>
      </c>
      <c r="N604" s="301"/>
      <c r="O604" s="302"/>
    </row>
    <row r="605" spans="1:15">
      <c r="A605" s="293" t="s">
        <v>3966</v>
      </c>
      <c r="B605" s="294" t="s">
        <v>3967</v>
      </c>
      <c r="C605" s="295" t="s">
        <v>7</v>
      </c>
      <c r="D605" s="296">
        <v>2106.3807077822253</v>
      </c>
      <c r="E605" s="296" t="s">
        <v>425</v>
      </c>
      <c r="F605" s="296" t="s">
        <v>425</v>
      </c>
      <c r="G605" s="297">
        <v>5</v>
      </c>
      <c r="H605" s="296">
        <v>3360.4874274558979</v>
      </c>
      <c r="I605" s="296">
        <v>17</v>
      </c>
      <c r="J605" s="296">
        <v>251.82797596565604</v>
      </c>
      <c r="K605" s="298" t="s">
        <v>8</v>
      </c>
      <c r="L605" s="299">
        <v>0</v>
      </c>
      <c r="M605" s="300">
        <v>0</v>
      </c>
      <c r="N605" s="301"/>
      <c r="O605" s="302"/>
    </row>
    <row r="606" spans="1:15">
      <c r="A606" s="293" t="s">
        <v>3968</v>
      </c>
      <c r="B606" s="294" t="s">
        <v>3969</v>
      </c>
      <c r="C606" s="295" t="s">
        <v>7</v>
      </c>
      <c r="D606" s="296">
        <v>8148.1032695552158</v>
      </c>
      <c r="E606" s="296" t="s">
        <v>425</v>
      </c>
      <c r="F606" s="296" t="s">
        <v>425</v>
      </c>
      <c r="G606" s="297">
        <v>89</v>
      </c>
      <c r="H606" s="296">
        <v>8148.1032695552158</v>
      </c>
      <c r="I606" s="296">
        <v>89</v>
      </c>
      <c r="J606" s="296">
        <v>251.82797596565604</v>
      </c>
      <c r="K606" s="298" t="s">
        <v>8</v>
      </c>
      <c r="L606" s="299">
        <v>0</v>
      </c>
      <c r="M606" s="300">
        <v>0</v>
      </c>
      <c r="N606" s="301"/>
      <c r="O606" s="302"/>
    </row>
    <row r="607" spans="1:15">
      <c r="A607" s="293" t="s">
        <v>3970</v>
      </c>
      <c r="B607" s="294" t="s">
        <v>3971</v>
      </c>
      <c r="C607" s="295" t="s">
        <v>7</v>
      </c>
      <c r="D607" s="296">
        <v>3482.966104063953</v>
      </c>
      <c r="E607" s="296" t="s">
        <v>425</v>
      </c>
      <c r="F607" s="296" t="s">
        <v>425</v>
      </c>
      <c r="G607" s="297">
        <v>13</v>
      </c>
      <c r="H607" s="296">
        <v>5965.7333284873193</v>
      </c>
      <c r="I607" s="296">
        <v>54</v>
      </c>
      <c r="J607" s="296">
        <v>251.82797596565604</v>
      </c>
      <c r="K607" s="298" t="s">
        <v>8</v>
      </c>
      <c r="L607" s="299">
        <v>0</v>
      </c>
      <c r="M607" s="300">
        <v>0</v>
      </c>
      <c r="N607" s="301"/>
      <c r="O607" s="302"/>
    </row>
    <row r="608" spans="1:15">
      <c r="A608" s="293" t="s">
        <v>507</v>
      </c>
      <c r="B608" s="294" t="s">
        <v>3972</v>
      </c>
      <c r="C608" s="295">
        <v>276.40472708744494</v>
      </c>
      <c r="D608" s="296">
        <v>786.54896078232434</v>
      </c>
      <c r="E608" s="296" t="s">
        <v>425</v>
      </c>
      <c r="F608" s="296" t="s">
        <v>425</v>
      </c>
      <c r="G608" s="297">
        <v>5</v>
      </c>
      <c r="H608" s="296">
        <v>777.75803020656053</v>
      </c>
      <c r="I608" s="296">
        <v>5</v>
      </c>
      <c r="J608" s="296">
        <v>201.9243030486775</v>
      </c>
      <c r="K608" s="298" t="s">
        <v>8</v>
      </c>
      <c r="L608" s="299">
        <v>0</v>
      </c>
      <c r="M608" s="300">
        <v>0</v>
      </c>
      <c r="N608" s="301"/>
      <c r="O608" s="302"/>
    </row>
    <row r="609" spans="1:15">
      <c r="A609" s="293" t="s">
        <v>508</v>
      </c>
      <c r="B609" s="294" t="s">
        <v>3973</v>
      </c>
      <c r="C609" s="295" t="s">
        <v>7</v>
      </c>
      <c r="D609" s="296">
        <v>1031.4904128775754</v>
      </c>
      <c r="E609" s="296" t="s">
        <v>425</v>
      </c>
      <c r="F609" s="296" t="s">
        <v>425</v>
      </c>
      <c r="G609" s="297">
        <v>5</v>
      </c>
      <c r="H609" s="296">
        <v>898.31810286186783</v>
      </c>
      <c r="I609" s="296">
        <v>5</v>
      </c>
      <c r="J609" s="296">
        <v>251.82797596565604</v>
      </c>
      <c r="K609" s="298" t="s">
        <v>8</v>
      </c>
      <c r="L609" s="299">
        <v>0</v>
      </c>
      <c r="M609" s="300">
        <v>0</v>
      </c>
      <c r="N609" s="301"/>
      <c r="O609" s="302"/>
    </row>
    <row r="610" spans="1:15">
      <c r="A610" s="293" t="s">
        <v>146</v>
      </c>
      <c r="B610" s="294" t="s">
        <v>509</v>
      </c>
      <c r="C610" s="295" t="s">
        <v>7</v>
      </c>
      <c r="D610" s="296">
        <v>1175.7665376256109</v>
      </c>
      <c r="E610" s="296" t="s">
        <v>425</v>
      </c>
      <c r="F610" s="296" t="s">
        <v>425</v>
      </c>
      <c r="G610" s="297">
        <v>5</v>
      </c>
      <c r="H610" s="296">
        <v>1910.6612603815161</v>
      </c>
      <c r="I610" s="296">
        <v>6</v>
      </c>
      <c r="J610" s="296">
        <v>251.82797596565604</v>
      </c>
      <c r="K610" s="298" t="s">
        <v>8</v>
      </c>
      <c r="L610" s="299">
        <v>0</v>
      </c>
      <c r="M610" s="300">
        <v>0</v>
      </c>
      <c r="N610" s="301"/>
      <c r="O610" s="302"/>
    </row>
    <row r="611" spans="1:15">
      <c r="A611" s="293" t="s">
        <v>3974</v>
      </c>
      <c r="B611" s="294" t="s">
        <v>3975</v>
      </c>
      <c r="C611" s="295" t="s">
        <v>7</v>
      </c>
      <c r="D611" s="296">
        <v>4340.1175370649134</v>
      </c>
      <c r="E611" s="296" t="s">
        <v>425</v>
      </c>
      <c r="F611" s="296" t="s">
        <v>425</v>
      </c>
      <c r="G611" s="297">
        <v>22</v>
      </c>
      <c r="H611" s="296">
        <v>5013.2580560610149</v>
      </c>
      <c r="I611" s="296">
        <v>31</v>
      </c>
      <c r="J611" s="296">
        <v>201.9243030486775</v>
      </c>
      <c r="K611" s="298" t="s">
        <v>8</v>
      </c>
      <c r="L611" s="299">
        <v>0</v>
      </c>
      <c r="M611" s="300">
        <v>0</v>
      </c>
      <c r="N611" s="301"/>
      <c r="O611" s="302"/>
    </row>
    <row r="612" spans="1:15">
      <c r="A612" s="293" t="s">
        <v>3976</v>
      </c>
      <c r="B612" s="294" t="s">
        <v>3977</v>
      </c>
      <c r="C612" s="295" t="s">
        <v>7</v>
      </c>
      <c r="D612" s="296">
        <v>2697.7535670822303</v>
      </c>
      <c r="E612" s="296" t="s">
        <v>425</v>
      </c>
      <c r="F612" s="296" t="s">
        <v>425</v>
      </c>
      <c r="G612" s="297">
        <v>9</v>
      </c>
      <c r="H612" s="296">
        <v>2939.7746269478871</v>
      </c>
      <c r="I612" s="296">
        <v>12</v>
      </c>
      <c r="J612" s="296">
        <v>201.9243030486775</v>
      </c>
      <c r="K612" s="298" t="s">
        <v>8</v>
      </c>
      <c r="L612" s="299">
        <v>0</v>
      </c>
      <c r="M612" s="300">
        <v>0</v>
      </c>
      <c r="N612" s="301"/>
      <c r="O612" s="302"/>
    </row>
    <row r="613" spans="1:15">
      <c r="A613" s="293" t="s">
        <v>3978</v>
      </c>
      <c r="B613" s="294" t="s">
        <v>3979</v>
      </c>
      <c r="C613" s="295" t="s">
        <v>7</v>
      </c>
      <c r="D613" s="296">
        <v>1832.4759177427907</v>
      </c>
      <c r="E613" s="296" t="s">
        <v>425</v>
      </c>
      <c r="F613" s="296" t="s">
        <v>425</v>
      </c>
      <c r="G613" s="297">
        <v>5</v>
      </c>
      <c r="H613" s="296">
        <v>2459.8302077882599</v>
      </c>
      <c r="I613" s="296">
        <v>9</v>
      </c>
      <c r="J613" s="296">
        <v>201.9243030486775</v>
      </c>
      <c r="K613" s="298" t="s">
        <v>8</v>
      </c>
      <c r="L613" s="299">
        <v>0</v>
      </c>
      <c r="M613" s="300">
        <v>0</v>
      </c>
      <c r="N613" s="301"/>
      <c r="O613" s="302"/>
    </row>
    <row r="614" spans="1:15">
      <c r="A614" s="293" t="s">
        <v>510</v>
      </c>
      <c r="B614" s="294" t="s">
        <v>511</v>
      </c>
      <c r="C614" s="295" t="s">
        <v>7</v>
      </c>
      <c r="D614" s="296">
        <v>1121.5165954156482</v>
      </c>
      <c r="E614" s="296" t="s">
        <v>425</v>
      </c>
      <c r="F614" s="296" t="s">
        <v>425</v>
      </c>
      <c r="G614" s="297">
        <v>5</v>
      </c>
      <c r="H614" s="296">
        <v>1931.0725002043109</v>
      </c>
      <c r="I614" s="296">
        <v>5</v>
      </c>
      <c r="J614" s="296">
        <v>251.82797596565604</v>
      </c>
      <c r="K614" s="298" t="s">
        <v>8</v>
      </c>
      <c r="L614" s="299">
        <v>0</v>
      </c>
      <c r="M614" s="300">
        <v>0</v>
      </c>
      <c r="N614" s="301"/>
      <c r="O614" s="302"/>
    </row>
    <row r="615" spans="1:15">
      <c r="A615" s="293" t="s">
        <v>512</v>
      </c>
      <c r="B615" s="294" t="s">
        <v>513</v>
      </c>
      <c r="C615" s="295" t="s">
        <v>7</v>
      </c>
      <c r="D615" s="296">
        <v>1410.66705811629</v>
      </c>
      <c r="E615" s="296" t="s">
        <v>425</v>
      </c>
      <c r="F615" s="296" t="s">
        <v>425</v>
      </c>
      <c r="G615" s="297">
        <v>5</v>
      </c>
      <c r="H615" s="296">
        <v>2483.2525045808375</v>
      </c>
      <c r="I615" s="296">
        <v>6</v>
      </c>
      <c r="J615" s="296">
        <v>251.82797596565604</v>
      </c>
      <c r="K615" s="298" t="s">
        <v>8</v>
      </c>
      <c r="L615" s="299">
        <v>0</v>
      </c>
      <c r="M615" s="300">
        <v>0</v>
      </c>
      <c r="N615" s="301"/>
      <c r="O615" s="302"/>
    </row>
    <row r="616" spans="1:15">
      <c r="A616" s="293" t="s">
        <v>3980</v>
      </c>
      <c r="B616" s="294" t="s">
        <v>3981</v>
      </c>
      <c r="C616" s="295" t="s">
        <v>7</v>
      </c>
      <c r="D616" s="296">
        <v>2669.2029294231747</v>
      </c>
      <c r="E616" s="296" t="s">
        <v>425</v>
      </c>
      <c r="F616" s="296" t="s">
        <v>425</v>
      </c>
      <c r="G616" s="297">
        <v>14</v>
      </c>
      <c r="H616" s="296">
        <v>5043.7843366231755</v>
      </c>
      <c r="I616" s="296">
        <v>38</v>
      </c>
      <c r="J616" s="296">
        <v>201.9243030486775</v>
      </c>
      <c r="K616" s="298" t="s">
        <v>8</v>
      </c>
      <c r="L616" s="299">
        <v>0</v>
      </c>
      <c r="M616" s="300">
        <v>0</v>
      </c>
      <c r="N616" s="301"/>
      <c r="O616" s="302"/>
    </row>
    <row r="617" spans="1:15">
      <c r="A617" s="293" t="s">
        <v>3982</v>
      </c>
      <c r="B617" s="294" t="s">
        <v>3983</v>
      </c>
      <c r="C617" s="295" t="s">
        <v>7</v>
      </c>
      <c r="D617" s="296">
        <v>1745.1283218807471</v>
      </c>
      <c r="E617" s="296" t="s">
        <v>425</v>
      </c>
      <c r="F617" s="296" t="s">
        <v>425</v>
      </c>
      <c r="G617" s="297">
        <v>5</v>
      </c>
      <c r="H617" s="296">
        <v>2890.4169205731573</v>
      </c>
      <c r="I617" s="296">
        <v>12</v>
      </c>
      <c r="J617" s="296">
        <v>201.9243030486775</v>
      </c>
      <c r="K617" s="298" t="s">
        <v>8</v>
      </c>
      <c r="L617" s="299">
        <v>0</v>
      </c>
      <c r="M617" s="300">
        <v>0</v>
      </c>
      <c r="N617" s="301"/>
      <c r="O617" s="302"/>
    </row>
    <row r="618" spans="1:15">
      <c r="A618" s="293" t="s">
        <v>3984</v>
      </c>
      <c r="B618" s="294" t="s">
        <v>3985</v>
      </c>
      <c r="C618" s="295" t="s">
        <v>7</v>
      </c>
      <c r="D618" s="296">
        <v>1508.9167356649218</v>
      </c>
      <c r="E618" s="296" t="s">
        <v>425</v>
      </c>
      <c r="F618" s="296" t="s">
        <v>425</v>
      </c>
      <c r="G618" s="297">
        <v>5</v>
      </c>
      <c r="H618" s="296">
        <v>2173.311290954086</v>
      </c>
      <c r="I618" s="296">
        <v>6</v>
      </c>
      <c r="J618" s="296">
        <v>201.9243030486775</v>
      </c>
      <c r="K618" s="298" t="s">
        <v>8</v>
      </c>
      <c r="L618" s="299">
        <v>0</v>
      </c>
      <c r="M618" s="300">
        <v>0</v>
      </c>
      <c r="N618" s="301"/>
      <c r="O618" s="302"/>
    </row>
    <row r="619" spans="1:15">
      <c r="A619" s="293" t="s">
        <v>3986</v>
      </c>
      <c r="B619" s="294" t="s">
        <v>3987</v>
      </c>
      <c r="C619" s="295" t="s">
        <v>7</v>
      </c>
      <c r="D619" s="296">
        <v>1329.8737316516135</v>
      </c>
      <c r="E619" s="296" t="s">
        <v>425</v>
      </c>
      <c r="F619" s="296" t="s">
        <v>425</v>
      </c>
      <c r="G619" s="297">
        <v>5</v>
      </c>
      <c r="H619" s="296">
        <v>1981.5597114060529</v>
      </c>
      <c r="I619" s="296">
        <v>6</v>
      </c>
      <c r="J619" s="296">
        <v>201.9243030486775</v>
      </c>
      <c r="K619" s="298" t="s">
        <v>8</v>
      </c>
      <c r="L619" s="299">
        <v>0</v>
      </c>
      <c r="M619" s="300">
        <v>0</v>
      </c>
      <c r="N619" s="301"/>
      <c r="O619" s="302"/>
    </row>
    <row r="620" spans="1:15">
      <c r="A620" s="293" t="s">
        <v>514</v>
      </c>
      <c r="B620" s="294" t="s">
        <v>515</v>
      </c>
      <c r="C620" s="295" t="s">
        <v>7</v>
      </c>
      <c r="D620" s="296">
        <v>1063.8718936495454</v>
      </c>
      <c r="E620" s="296" t="s">
        <v>425</v>
      </c>
      <c r="F620" s="296" t="s">
        <v>425</v>
      </c>
      <c r="G620" s="297">
        <v>5</v>
      </c>
      <c r="H620" s="296">
        <v>1757.9086937870252</v>
      </c>
      <c r="I620" s="296">
        <v>5</v>
      </c>
      <c r="J620" s="296">
        <v>201.9243030486775</v>
      </c>
      <c r="K620" s="298" t="s">
        <v>8</v>
      </c>
      <c r="L620" s="299">
        <v>0</v>
      </c>
      <c r="M620" s="300">
        <v>0</v>
      </c>
      <c r="N620" s="301"/>
      <c r="O620" s="302"/>
    </row>
    <row r="621" spans="1:15">
      <c r="A621" s="293" t="s">
        <v>516</v>
      </c>
      <c r="B621" s="294" t="s">
        <v>517</v>
      </c>
      <c r="C621" s="295" t="s">
        <v>7</v>
      </c>
      <c r="D621" s="296">
        <v>1348.1550718408059</v>
      </c>
      <c r="E621" s="296" t="s">
        <v>425</v>
      </c>
      <c r="F621" s="296" t="s">
        <v>425</v>
      </c>
      <c r="G621" s="297">
        <v>5</v>
      </c>
      <c r="H621" s="296">
        <v>2059.1573588615965</v>
      </c>
      <c r="I621" s="296">
        <v>6</v>
      </c>
      <c r="J621" s="296">
        <v>251.82797596565604</v>
      </c>
      <c r="K621" s="298" t="s">
        <v>8</v>
      </c>
      <c r="L621" s="299">
        <v>0</v>
      </c>
      <c r="M621" s="300">
        <v>0</v>
      </c>
      <c r="N621" s="301"/>
      <c r="O621" s="302"/>
    </row>
    <row r="622" spans="1:15">
      <c r="A622" s="293" t="s">
        <v>3988</v>
      </c>
      <c r="B622" s="294" t="s">
        <v>3989</v>
      </c>
      <c r="C622" s="295" t="s">
        <v>7</v>
      </c>
      <c r="D622" s="296">
        <v>5335.7808602472533</v>
      </c>
      <c r="E622" s="296" t="s">
        <v>425</v>
      </c>
      <c r="F622" s="296" t="s">
        <v>425</v>
      </c>
      <c r="G622" s="297">
        <v>29</v>
      </c>
      <c r="H622" s="296">
        <v>5335.7808602472533</v>
      </c>
      <c r="I622" s="296">
        <v>29</v>
      </c>
      <c r="J622" s="296">
        <v>201.9243030486775</v>
      </c>
      <c r="K622" s="298" t="s">
        <v>8</v>
      </c>
      <c r="L622" s="299">
        <v>0</v>
      </c>
      <c r="M622" s="300">
        <v>0</v>
      </c>
      <c r="N622" s="301"/>
      <c r="O622" s="302"/>
    </row>
    <row r="623" spans="1:15">
      <c r="A623" s="293" t="s">
        <v>3990</v>
      </c>
      <c r="B623" s="294" t="s">
        <v>3991</v>
      </c>
      <c r="C623" s="295" t="s">
        <v>7</v>
      </c>
      <c r="D623" s="296">
        <v>3158.598394413496</v>
      </c>
      <c r="E623" s="296" t="s">
        <v>425</v>
      </c>
      <c r="F623" s="296" t="s">
        <v>425</v>
      </c>
      <c r="G623" s="297">
        <v>9</v>
      </c>
      <c r="H623" s="296">
        <v>3507.9126316517836</v>
      </c>
      <c r="I623" s="296">
        <v>16</v>
      </c>
      <c r="J623" s="296">
        <v>201.9243030486775</v>
      </c>
      <c r="K623" s="298" t="s">
        <v>8</v>
      </c>
      <c r="L623" s="299">
        <v>0</v>
      </c>
      <c r="M623" s="300">
        <v>0</v>
      </c>
      <c r="N623" s="301"/>
      <c r="O623" s="302"/>
    </row>
    <row r="624" spans="1:15">
      <c r="A624" s="293" t="s">
        <v>3992</v>
      </c>
      <c r="B624" s="294" t="s">
        <v>3993</v>
      </c>
      <c r="C624" s="295" t="s">
        <v>7</v>
      </c>
      <c r="D624" s="296">
        <v>2363.4205115164691</v>
      </c>
      <c r="E624" s="296" t="s">
        <v>425</v>
      </c>
      <c r="F624" s="296" t="s">
        <v>425</v>
      </c>
      <c r="G624" s="297">
        <v>5</v>
      </c>
      <c r="H624" s="296">
        <v>2698.5492984646953</v>
      </c>
      <c r="I624" s="296">
        <v>10</v>
      </c>
      <c r="J624" s="296">
        <v>201.9243030486775</v>
      </c>
      <c r="K624" s="298" t="s">
        <v>8</v>
      </c>
      <c r="L624" s="299">
        <v>0</v>
      </c>
      <c r="M624" s="300">
        <v>0</v>
      </c>
      <c r="N624" s="301"/>
      <c r="O624" s="302"/>
    </row>
    <row r="625" spans="1:15">
      <c r="A625" s="293" t="s">
        <v>3994</v>
      </c>
      <c r="B625" s="294" t="s">
        <v>3995</v>
      </c>
      <c r="C625" s="295" t="s">
        <v>7</v>
      </c>
      <c r="D625" s="296">
        <v>1846.3466881369616</v>
      </c>
      <c r="E625" s="296" t="s">
        <v>425</v>
      </c>
      <c r="F625" s="296" t="s">
        <v>425</v>
      </c>
      <c r="G625" s="297">
        <v>5</v>
      </c>
      <c r="H625" s="296">
        <v>2283.8148442754009</v>
      </c>
      <c r="I625" s="296">
        <v>5</v>
      </c>
      <c r="J625" s="296">
        <v>201.9243030486775</v>
      </c>
      <c r="K625" s="298" t="s">
        <v>8</v>
      </c>
      <c r="L625" s="299">
        <v>0</v>
      </c>
      <c r="M625" s="300">
        <v>0</v>
      </c>
      <c r="N625" s="301"/>
      <c r="O625" s="302"/>
    </row>
    <row r="626" spans="1:15">
      <c r="A626" s="293" t="s">
        <v>3996</v>
      </c>
      <c r="B626" s="294" t="s">
        <v>3997</v>
      </c>
      <c r="C626" s="295" t="s">
        <v>7</v>
      </c>
      <c r="D626" s="296">
        <v>4467.5991936197115</v>
      </c>
      <c r="E626" s="296" t="s">
        <v>425</v>
      </c>
      <c r="F626" s="296" t="s">
        <v>425</v>
      </c>
      <c r="G626" s="297">
        <v>16</v>
      </c>
      <c r="H626" s="296">
        <v>4467.5991936197115</v>
      </c>
      <c r="I626" s="296">
        <v>16</v>
      </c>
      <c r="J626" s="296">
        <v>251.82797596565604</v>
      </c>
      <c r="K626" s="298" t="s">
        <v>8</v>
      </c>
      <c r="L626" s="299">
        <v>0</v>
      </c>
      <c r="M626" s="300">
        <v>0</v>
      </c>
      <c r="N626" s="301"/>
      <c r="O626" s="302"/>
    </row>
    <row r="627" spans="1:15">
      <c r="A627" s="293" t="s">
        <v>3998</v>
      </c>
      <c r="B627" s="294" t="s">
        <v>3999</v>
      </c>
      <c r="C627" s="295" t="s">
        <v>7</v>
      </c>
      <c r="D627" s="296">
        <v>2956.6824809179989</v>
      </c>
      <c r="E627" s="296" t="s">
        <v>425</v>
      </c>
      <c r="F627" s="296" t="s">
        <v>425</v>
      </c>
      <c r="G627" s="297">
        <v>10</v>
      </c>
      <c r="H627" s="296">
        <v>2956.6824809179989</v>
      </c>
      <c r="I627" s="296">
        <v>10</v>
      </c>
      <c r="J627" s="296">
        <v>251.82797596565604</v>
      </c>
      <c r="K627" s="298" t="s">
        <v>8</v>
      </c>
      <c r="L627" s="299">
        <v>0</v>
      </c>
      <c r="M627" s="300">
        <v>0</v>
      </c>
      <c r="N627" s="301"/>
      <c r="O627" s="302"/>
    </row>
    <row r="628" spans="1:15">
      <c r="A628" s="293" t="s">
        <v>4000</v>
      </c>
      <c r="B628" s="294" t="s">
        <v>4001</v>
      </c>
      <c r="C628" s="295" t="s">
        <v>7</v>
      </c>
      <c r="D628" s="296">
        <v>2200.7129792991523</v>
      </c>
      <c r="E628" s="296" t="s">
        <v>425</v>
      </c>
      <c r="F628" s="296" t="s">
        <v>425</v>
      </c>
      <c r="G628" s="297">
        <v>5</v>
      </c>
      <c r="H628" s="296">
        <v>2311.69810749302</v>
      </c>
      <c r="I628" s="296">
        <v>5</v>
      </c>
      <c r="J628" s="296">
        <v>251.82797596565604</v>
      </c>
      <c r="K628" s="298" t="s">
        <v>8</v>
      </c>
      <c r="L628" s="299">
        <v>0</v>
      </c>
      <c r="M628" s="300">
        <v>0</v>
      </c>
      <c r="N628" s="301"/>
      <c r="O628" s="302"/>
    </row>
    <row r="629" spans="1:15">
      <c r="A629" s="293" t="s">
        <v>518</v>
      </c>
      <c r="B629" s="294" t="s">
        <v>519</v>
      </c>
      <c r="C629" s="295" t="s">
        <v>7</v>
      </c>
      <c r="D629" s="296">
        <v>2234.5724455396298</v>
      </c>
      <c r="E629" s="296" t="s">
        <v>425</v>
      </c>
      <c r="F629" s="296" t="s">
        <v>425</v>
      </c>
      <c r="G629" s="297">
        <v>8</v>
      </c>
      <c r="H629" s="296">
        <v>2234.5724455396298</v>
      </c>
      <c r="I629" s="296">
        <v>8</v>
      </c>
      <c r="J629" s="296">
        <v>251.82797596565604</v>
      </c>
      <c r="K629" s="298" t="s">
        <v>8</v>
      </c>
      <c r="L629" s="299">
        <v>0</v>
      </c>
      <c r="M629" s="300">
        <v>0</v>
      </c>
      <c r="N629" s="301"/>
      <c r="O629" s="302"/>
    </row>
    <row r="630" spans="1:15">
      <c r="A630" s="293" t="s">
        <v>4002</v>
      </c>
      <c r="B630" s="294" t="s">
        <v>4003</v>
      </c>
      <c r="C630" s="295" t="s">
        <v>7</v>
      </c>
      <c r="D630" s="296">
        <v>1169.4149142037218</v>
      </c>
      <c r="E630" s="296" t="s">
        <v>425</v>
      </c>
      <c r="F630" s="296" t="s">
        <v>425</v>
      </c>
      <c r="G630" s="297">
        <v>5</v>
      </c>
      <c r="H630" s="296">
        <v>2749.5254473578157</v>
      </c>
      <c r="I630" s="296">
        <v>19</v>
      </c>
      <c r="J630" s="296">
        <v>201.9243030486775</v>
      </c>
      <c r="K630" s="298" t="s">
        <v>8</v>
      </c>
      <c r="L630" s="299">
        <v>0</v>
      </c>
      <c r="M630" s="300">
        <v>0</v>
      </c>
      <c r="N630" s="301"/>
      <c r="O630" s="302"/>
    </row>
    <row r="631" spans="1:15">
      <c r="A631" s="293" t="s">
        <v>4004</v>
      </c>
      <c r="B631" s="294" t="s">
        <v>4005</v>
      </c>
      <c r="C631" s="295" t="s">
        <v>7</v>
      </c>
      <c r="D631" s="296">
        <v>1044.0527217222425</v>
      </c>
      <c r="E631" s="296" t="s">
        <v>425</v>
      </c>
      <c r="F631" s="296" t="s">
        <v>425</v>
      </c>
      <c r="G631" s="297">
        <v>5</v>
      </c>
      <c r="H631" s="296">
        <v>1515.5289039854972</v>
      </c>
      <c r="I631" s="296">
        <v>6</v>
      </c>
      <c r="J631" s="296">
        <v>201.9243030486775</v>
      </c>
      <c r="K631" s="298" t="s">
        <v>8</v>
      </c>
      <c r="L631" s="299">
        <v>0</v>
      </c>
      <c r="M631" s="300">
        <v>0</v>
      </c>
      <c r="N631" s="301"/>
      <c r="O631" s="302"/>
    </row>
    <row r="632" spans="1:15">
      <c r="A632" s="293" t="s">
        <v>147</v>
      </c>
      <c r="B632" s="294" t="s">
        <v>520</v>
      </c>
      <c r="C632" s="295" t="s">
        <v>7</v>
      </c>
      <c r="D632" s="296">
        <v>1095.8002359937823</v>
      </c>
      <c r="E632" s="296" t="s">
        <v>425</v>
      </c>
      <c r="F632" s="296" t="s">
        <v>425</v>
      </c>
      <c r="G632" s="297">
        <v>5</v>
      </c>
      <c r="H632" s="296">
        <v>1150.7892782908441</v>
      </c>
      <c r="I632" s="296">
        <v>5</v>
      </c>
      <c r="J632" s="296">
        <v>251.82797596565604</v>
      </c>
      <c r="K632" s="298" t="s">
        <v>8</v>
      </c>
      <c r="L632" s="299">
        <v>0</v>
      </c>
      <c r="M632" s="300">
        <v>0</v>
      </c>
      <c r="N632" s="301"/>
      <c r="O632" s="302"/>
    </row>
    <row r="633" spans="1:15">
      <c r="A633" s="293" t="s">
        <v>4006</v>
      </c>
      <c r="B633" s="294" t="s">
        <v>4007</v>
      </c>
      <c r="C633" s="295" t="s">
        <v>7</v>
      </c>
      <c r="D633" s="296">
        <v>1377.4685976467156</v>
      </c>
      <c r="E633" s="296" t="s">
        <v>425</v>
      </c>
      <c r="F633" s="296" t="s">
        <v>425</v>
      </c>
      <c r="G633" s="297">
        <v>5</v>
      </c>
      <c r="H633" s="296">
        <v>3267.908541213269</v>
      </c>
      <c r="I633" s="296">
        <v>22</v>
      </c>
      <c r="J633" s="296">
        <v>201.9243030486775</v>
      </c>
      <c r="K633" s="298" t="s">
        <v>8</v>
      </c>
      <c r="L633" s="299">
        <v>0</v>
      </c>
      <c r="M633" s="300">
        <v>0</v>
      </c>
      <c r="N633" s="301"/>
      <c r="O633" s="302"/>
    </row>
    <row r="634" spans="1:15">
      <c r="A634" s="293" t="s">
        <v>4008</v>
      </c>
      <c r="B634" s="294" t="s">
        <v>4009</v>
      </c>
      <c r="C634" s="295" t="s">
        <v>7</v>
      </c>
      <c r="D634" s="296">
        <v>1016.9219022258089</v>
      </c>
      <c r="E634" s="296" t="s">
        <v>425</v>
      </c>
      <c r="F634" s="296" t="s">
        <v>425</v>
      </c>
      <c r="G634" s="297">
        <v>5</v>
      </c>
      <c r="H634" s="296">
        <v>1351.5232688801959</v>
      </c>
      <c r="I634" s="296">
        <v>5</v>
      </c>
      <c r="J634" s="296">
        <v>201.9243030486775</v>
      </c>
      <c r="K634" s="298" t="s">
        <v>8</v>
      </c>
      <c r="L634" s="299">
        <v>0</v>
      </c>
      <c r="M634" s="300">
        <v>0</v>
      </c>
      <c r="N634" s="301"/>
      <c r="O634" s="302"/>
    </row>
    <row r="635" spans="1:15">
      <c r="A635" s="293" t="s">
        <v>4010</v>
      </c>
      <c r="B635" s="294" t="s">
        <v>4011</v>
      </c>
      <c r="C635" s="295" t="s">
        <v>7</v>
      </c>
      <c r="D635" s="296">
        <v>905.83317021161872</v>
      </c>
      <c r="E635" s="296" t="s">
        <v>425</v>
      </c>
      <c r="F635" s="296" t="s">
        <v>425</v>
      </c>
      <c r="G635" s="297">
        <v>5</v>
      </c>
      <c r="H635" s="296">
        <v>1050.9619215933797</v>
      </c>
      <c r="I635" s="296">
        <v>5</v>
      </c>
      <c r="J635" s="296">
        <v>201.9243030486775</v>
      </c>
      <c r="K635" s="298" t="s">
        <v>8</v>
      </c>
      <c r="L635" s="299">
        <v>0</v>
      </c>
      <c r="M635" s="300">
        <v>0</v>
      </c>
      <c r="N635" s="301"/>
      <c r="O635" s="302"/>
    </row>
    <row r="636" spans="1:15">
      <c r="A636" s="293" t="s">
        <v>521</v>
      </c>
      <c r="B636" s="294" t="s">
        <v>522</v>
      </c>
      <c r="C636" s="295">
        <v>143.31030345456352</v>
      </c>
      <c r="D636" s="296">
        <v>619.22116237425462</v>
      </c>
      <c r="E636" s="296" t="s">
        <v>425</v>
      </c>
      <c r="F636" s="296" t="s">
        <v>425</v>
      </c>
      <c r="G636" s="297">
        <v>5</v>
      </c>
      <c r="H636" s="296">
        <v>752.33158315978039</v>
      </c>
      <c r="I636" s="296">
        <v>5</v>
      </c>
      <c r="J636" s="296">
        <v>201.9243030486775</v>
      </c>
      <c r="K636" s="298" t="s">
        <v>8</v>
      </c>
      <c r="L636" s="299">
        <v>0</v>
      </c>
      <c r="M636" s="300">
        <v>0</v>
      </c>
      <c r="N636" s="301"/>
      <c r="O636" s="302"/>
    </row>
    <row r="637" spans="1:15">
      <c r="A637" s="293" t="s">
        <v>523</v>
      </c>
      <c r="B637" s="294" t="s">
        <v>524</v>
      </c>
      <c r="C637" s="295" t="s">
        <v>7</v>
      </c>
      <c r="D637" s="296">
        <v>758.41393573096025</v>
      </c>
      <c r="E637" s="296" t="s">
        <v>425</v>
      </c>
      <c r="F637" s="296" t="s">
        <v>425</v>
      </c>
      <c r="G637" s="297">
        <v>5</v>
      </c>
      <c r="H637" s="296">
        <v>1006.0750491589298</v>
      </c>
      <c r="I637" s="296">
        <v>5</v>
      </c>
      <c r="J637" s="296">
        <v>251.82797596565604</v>
      </c>
      <c r="K637" s="298" t="s">
        <v>8</v>
      </c>
      <c r="L637" s="299">
        <v>0</v>
      </c>
      <c r="M637" s="300">
        <v>0</v>
      </c>
      <c r="N637" s="301"/>
      <c r="O637" s="302"/>
    </row>
    <row r="638" spans="1:15">
      <c r="A638" s="293" t="s">
        <v>525</v>
      </c>
      <c r="B638" s="294" t="s">
        <v>4012</v>
      </c>
      <c r="C638" s="295" t="s">
        <v>7</v>
      </c>
      <c r="D638" s="296">
        <v>1215.3056729880852</v>
      </c>
      <c r="E638" s="296" t="s">
        <v>425</v>
      </c>
      <c r="F638" s="296" t="s">
        <v>425</v>
      </c>
      <c r="G638" s="297">
        <v>5</v>
      </c>
      <c r="H638" s="296">
        <v>1215.3056729880852</v>
      </c>
      <c r="I638" s="296">
        <v>5</v>
      </c>
      <c r="J638" s="296">
        <v>201.9243030486775</v>
      </c>
      <c r="K638" s="298" t="s">
        <v>8</v>
      </c>
      <c r="L638" s="299">
        <v>0</v>
      </c>
      <c r="M638" s="300">
        <v>0</v>
      </c>
      <c r="N638" s="301"/>
      <c r="O638" s="302"/>
    </row>
    <row r="639" spans="1:15">
      <c r="A639" s="293" t="s">
        <v>526</v>
      </c>
      <c r="B639" s="294" t="s">
        <v>4013</v>
      </c>
      <c r="C639" s="295" t="s">
        <v>7</v>
      </c>
      <c r="D639" s="296">
        <v>1339.0295331724492</v>
      </c>
      <c r="E639" s="296" t="s">
        <v>425</v>
      </c>
      <c r="F639" s="296" t="s">
        <v>425</v>
      </c>
      <c r="G639" s="297">
        <v>5</v>
      </c>
      <c r="H639" s="296">
        <v>1716.5768326651187</v>
      </c>
      <c r="I639" s="296">
        <v>5</v>
      </c>
      <c r="J639" s="296">
        <v>251.82797596565604</v>
      </c>
      <c r="K639" s="298" t="s">
        <v>8</v>
      </c>
      <c r="L639" s="299">
        <v>0</v>
      </c>
      <c r="M639" s="300">
        <v>0</v>
      </c>
      <c r="N639" s="301"/>
      <c r="O639" s="302"/>
    </row>
    <row r="640" spans="1:15" ht="22.5">
      <c r="A640" s="293" t="s">
        <v>4014</v>
      </c>
      <c r="B640" s="294" t="s">
        <v>4015</v>
      </c>
      <c r="C640" s="295" t="s">
        <v>7</v>
      </c>
      <c r="D640" s="296">
        <v>994.25407649042143</v>
      </c>
      <c r="E640" s="296" t="s">
        <v>425</v>
      </c>
      <c r="F640" s="296" t="s">
        <v>425</v>
      </c>
      <c r="G640" s="297">
        <v>5</v>
      </c>
      <c r="H640" s="296">
        <v>4274.5821318922581</v>
      </c>
      <c r="I640" s="296">
        <v>40</v>
      </c>
      <c r="J640" s="296">
        <v>201.9243030486775</v>
      </c>
      <c r="K640" s="298" t="s">
        <v>8</v>
      </c>
      <c r="L640" s="299">
        <v>0</v>
      </c>
      <c r="M640" s="300">
        <v>0</v>
      </c>
      <c r="N640" s="301"/>
      <c r="O640" s="302"/>
    </row>
    <row r="641" spans="1:15" ht="22.5">
      <c r="A641" s="293" t="s">
        <v>4016</v>
      </c>
      <c r="B641" s="294" t="s">
        <v>4017</v>
      </c>
      <c r="C641" s="295" t="s">
        <v>7</v>
      </c>
      <c r="D641" s="296">
        <v>672.8314658174412</v>
      </c>
      <c r="E641" s="296" t="s">
        <v>425</v>
      </c>
      <c r="F641" s="296" t="s">
        <v>425</v>
      </c>
      <c r="G641" s="297">
        <v>5</v>
      </c>
      <c r="H641" s="296">
        <v>1479.8293638555017</v>
      </c>
      <c r="I641" s="296">
        <v>6</v>
      </c>
      <c r="J641" s="296">
        <v>201.9243030486775</v>
      </c>
      <c r="K641" s="298" t="s">
        <v>8</v>
      </c>
      <c r="L641" s="299">
        <v>0</v>
      </c>
      <c r="M641" s="300">
        <v>0</v>
      </c>
      <c r="N641" s="301"/>
      <c r="O641" s="302"/>
    </row>
    <row r="642" spans="1:15" ht="22.5">
      <c r="A642" s="293" t="s">
        <v>4018</v>
      </c>
      <c r="B642" s="294" t="s">
        <v>4019</v>
      </c>
      <c r="C642" s="295" t="s">
        <v>7</v>
      </c>
      <c r="D642" s="296">
        <v>592.86534642706238</v>
      </c>
      <c r="E642" s="296" t="s">
        <v>425</v>
      </c>
      <c r="F642" s="296" t="s">
        <v>425</v>
      </c>
      <c r="G642" s="297">
        <v>5</v>
      </c>
      <c r="H642" s="296">
        <v>1208.1288649388264</v>
      </c>
      <c r="I642" s="296">
        <v>5</v>
      </c>
      <c r="J642" s="296">
        <v>201.9243030486775</v>
      </c>
      <c r="K642" s="298" t="s">
        <v>8</v>
      </c>
      <c r="L642" s="299">
        <v>0</v>
      </c>
      <c r="M642" s="300">
        <v>0</v>
      </c>
      <c r="N642" s="301"/>
      <c r="O642" s="302"/>
    </row>
    <row r="643" spans="1:15">
      <c r="A643" s="293" t="s">
        <v>148</v>
      </c>
      <c r="B643" s="294" t="s">
        <v>527</v>
      </c>
      <c r="C643" s="295" t="s">
        <v>7</v>
      </c>
      <c r="D643" s="296">
        <v>1408.1699399558781</v>
      </c>
      <c r="E643" s="296" t="s">
        <v>425</v>
      </c>
      <c r="F643" s="296" t="s">
        <v>425</v>
      </c>
      <c r="G643" s="297">
        <v>5</v>
      </c>
      <c r="H643" s="296">
        <v>2490.2490287074847</v>
      </c>
      <c r="I643" s="296">
        <v>9</v>
      </c>
      <c r="J643" s="296">
        <v>251.82797596565604</v>
      </c>
      <c r="K643" s="298" t="s">
        <v>8</v>
      </c>
      <c r="L643" s="299">
        <v>0</v>
      </c>
      <c r="M643" s="300">
        <v>0</v>
      </c>
      <c r="N643" s="301"/>
      <c r="O643" s="302"/>
    </row>
    <row r="644" spans="1:15">
      <c r="A644" s="293" t="s">
        <v>4020</v>
      </c>
      <c r="B644" s="294" t="s">
        <v>4021</v>
      </c>
      <c r="C644" s="295" t="s">
        <v>7</v>
      </c>
      <c r="D644" s="296">
        <v>2059.9153675572265</v>
      </c>
      <c r="E644" s="296" t="s">
        <v>425</v>
      </c>
      <c r="F644" s="296" t="s">
        <v>425</v>
      </c>
      <c r="G644" s="297">
        <v>8</v>
      </c>
      <c r="H644" s="296">
        <v>5223.5514518834707</v>
      </c>
      <c r="I644" s="296">
        <v>39</v>
      </c>
      <c r="J644" s="296">
        <v>201.9243030486775</v>
      </c>
      <c r="K644" s="298" t="s">
        <v>8</v>
      </c>
      <c r="L644" s="299">
        <v>0</v>
      </c>
      <c r="M644" s="300">
        <v>0</v>
      </c>
      <c r="N644" s="301"/>
      <c r="O644" s="302"/>
    </row>
    <row r="645" spans="1:15">
      <c r="A645" s="293" t="s">
        <v>4022</v>
      </c>
      <c r="B645" s="294" t="s">
        <v>4023</v>
      </c>
      <c r="C645" s="295" t="s">
        <v>7</v>
      </c>
      <c r="D645" s="296">
        <v>1874.6512882431878</v>
      </c>
      <c r="E645" s="296" t="s">
        <v>425</v>
      </c>
      <c r="F645" s="296" t="s">
        <v>425</v>
      </c>
      <c r="G645" s="297">
        <v>5</v>
      </c>
      <c r="H645" s="296">
        <v>2894.2603734251629</v>
      </c>
      <c r="I645" s="296">
        <v>16</v>
      </c>
      <c r="J645" s="296">
        <v>201.9243030486775</v>
      </c>
      <c r="K645" s="298" t="s">
        <v>8</v>
      </c>
      <c r="L645" s="299">
        <v>0</v>
      </c>
      <c r="M645" s="300">
        <v>0</v>
      </c>
      <c r="N645" s="301"/>
      <c r="O645" s="302"/>
    </row>
    <row r="646" spans="1:15">
      <c r="A646" s="293" t="s">
        <v>4024</v>
      </c>
      <c r="B646" s="294" t="s">
        <v>4025</v>
      </c>
      <c r="C646" s="295" t="s">
        <v>7</v>
      </c>
      <c r="D646" s="296">
        <v>1461.4371060908684</v>
      </c>
      <c r="E646" s="296" t="s">
        <v>425</v>
      </c>
      <c r="F646" s="296" t="s">
        <v>425</v>
      </c>
      <c r="G646" s="297">
        <v>5</v>
      </c>
      <c r="H646" s="296">
        <v>2389.9979616026912</v>
      </c>
      <c r="I646" s="296">
        <v>10</v>
      </c>
      <c r="J646" s="296">
        <v>201.9243030486775</v>
      </c>
      <c r="K646" s="298" t="s">
        <v>8</v>
      </c>
      <c r="L646" s="299">
        <v>0</v>
      </c>
      <c r="M646" s="300">
        <v>0</v>
      </c>
      <c r="N646" s="301"/>
      <c r="O646" s="302"/>
    </row>
    <row r="647" spans="1:15">
      <c r="A647" s="293" t="s">
        <v>4026</v>
      </c>
      <c r="B647" s="294" t="s">
        <v>4027</v>
      </c>
      <c r="C647" s="295" t="s">
        <v>7</v>
      </c>
      <c r="D647" s="296">
        <v>8821.0309781151664</v>
      </c>
      <c r="E647" s="296" t="s">
        <v>425</v>
      </c>
      <c r="F647" s="296" t="s">
        <v>425</v>
      </c>
      <c r="G647" s="297">
        <v>88</v>
      </c>
      <c r="H647" s="296">
        <v>8821.0309781151664</v>
      </c>
      <c r="I647" s="296">
        <v>88</v>
      </c>
      <c r="J647" s="296">
        <v>201.9243030486775</v>
      </c>
      <c r="K647" s="298" t="s">
        <v>9</v>
      </c>
      <c r="L647" s="299">
        <v>0.30000000000000004</v>
      </c>
      <c r="M647" s="300">
        <v>2646.3092934345505</v>
      </c>
      <c r="N647" s="301"/>
      <c r="O647" s="302"/>
    </row>
    <row r="648" spans="1:15">
      <c r="A648" s="293" t="s">
        <v>4028</v>
      </c>
      <c r="B648" s="294" t="s">
        <v>4029</v>
      </c>
      <c r="C648" s="295" t="s">
        <v>7</v>
      </c>
      <c r="D648" s="296">
        <v>3606.4414373979444</v>
      </c>
      <c r="E648" s="296" t="s">
        <v>425</v>
      </c>
      <c r="F648" s="296" t="s">
        <v>425</v>
      </c>
      <c r="G648" s="297">
        <v>22</v>
      </c>
      <c r="H648" s="296">
        <v>4151.2852720580768</v>
      </c>
      <c r="I648" s="296">
        <v>34</v>
      </c>
      <c r="J648" s="296">
        <v>201.9243030486775</v>
      </c>
      <c r="K648" s="298" t="s">
        <v>9</v>
      </c>
      <c r="L648" s="299">
        <v>0.30000000000000004</v>
      </c>
      <c r="M648" s="300">
        <v>1245.3855816174232</v>
      </c>
      <c r="N648" s="301"/>
      <c r="O648" s="302"/>
    </row>
    <row r="649" spans="1:15">
      <c r="A649" s="293" t="s">
        <v>4030</v>
      </c>
      <c r="B649" s="294" t="s">
        <v>4031</v>
      </c>
      <c r="C649" s="295" t="s">
        <v>7</v>
      </c>
      <c r="D649" s="296">
        <v>4896.0902973675074</v>
      </c>
      <c r="E649" s="296" t="s">
        <v>425</v>
      </c>
      <c r="F649" s="296" t="s">
        <v>425</v>
      </c>
      <c r="G649" s="297">
        <v>28</v>
      </c>
      <c r="H649" s="296">
        <v>5741.4558433667016</v>
      </c>
      <c r="I649" s="296">
        <v>57</v>
      </c>
      <c r="J649" s="296">
        <v>201.9243030486775</v>
      </c>
      <c r="K649" s="298" t="s">
        <v>9</v>
      </c>
      <c r="L649" s="299">
        <v>0.30000000000000004</v>
      </c>
      <c r="M649" s="300">
        <v>1722.4367530100108</v>
      </c>
      <c r="N649" s="301"/>
      <c r="O649" s="302"/>
    </row>
    <row r="650" spans="1:15">
      <c r="A650" s="293" t="s">
        <v>4032</v>
      </c>
      <c r="B650" s="294" t="s">
        <v>4033</v>
      </c>
      <c r="C650" s="295" t="s">
        <v>7</v>
      </c>
      <c r="D650" s="296">
        <v>2731.8673867462126</v>
      </c>
      <c r="E650" s="296" t="s">
        <v>425</v>
      </c>
      <c r="F650" s="296" t="s">
        <v>425</v>
      </c>
      <c r="G650" s="297">
        <v>12</v>
      </c>
      <c r="H650" s="296">
        <v>3218.979242354811</v>
      </c>
      <c r="I650" s="296">
        <v>28</v>
      </c>
      <c r="J650" s="296">
        <v>201.9243030486775</v>
      </c>
      <c r="K650" s="298" t="s">
        <v>9</v>
      </c>
      <c r="L650" s="299">
        <v>0.30000000000000004</v>
      </c>
      <c r="M650" s="300">
        <v>965.6937727064435</v>
      </c>
      <c r="N650" s="301"/>
      <c r="O650" s="302"/>
    </row>
    <row r="651" spans="1:15">
      <c r="A651" s="293" t="s">
        <v>4034</v>
      </c>
      <c r="B651" s="294" t="s">
        <v>4035</v>
      </c>
      <c r="C651" s="295" t="s">
        <v>7</v>
      </c>
      <c r="D651" s="296">
        <v>2127.6960721160694</v>
      </c>
      <c r="E651" s="296" t="s">
        <v>425</v>
      </c>
      <c r="F651" s="296" t="s">
        <v>425</v>
      </c>
      <c r="G651" s="297">
        <v>7</v>
      </c>
      <c r="H651" s="296">
        <v>2182.0549987881145</v>
      </c>
      <c r="I651" s="296">
        <v>16</v>
      </c>
      <c r="J651" s="296">
        <v>201.9243030486775</v>
      </c>
      <c r="K651" s="298" t="s">
        <v>9</v>
      </c>
      <c r="L651" s="299">
        <v>0.30000000000000004</v>
      </c>
      <c r="M651" s="300">
        <v>654.61649963643447</v>
      </c>
      <c r="N651" s="301"/>
      <c r="O651" s="302"/>
    </row>
    <row r="652" spans="1:15">
      <c r="A652" s="293" t="s">
        <v>4036</v>
      </c>
      <c r="B652" s="294" t="s">
        <v>4037</v>
      </c>
      <c r="C652" s="295" t="s">
        <v>7</v>
      </c>
      <c r="D652" s="296">
        <v>3277.385247940219</v>
      </c>
      <c r="E652" s="296" t="s">
        <v>425</v>
      </c>
      <c r="F652" s="296" t="s">
        <v>425</v>
      </c>
      <c r="G652" s="297">
        <v>16</v>
      </c>
      <c r="H652" s="296">
        <v>3879.6753600816069</v>
      </c>
      <c r="I652" s="296">
        <v>39</v>
      </c>
      <c r="J652" s="296">
        <v>201.9243030486775</v>
      </c>
      <c r="K652" s="298" t="s">
        <v>9</v>
      </c>
      <c r="L652" s="299">
        <v>0.30000000000000004</v>
      </c>
      <c r="M652" s="300">
        <v>1163.9026080244823</v>
      </c>
      <c r="N652" s="301"/>
      <c r="O652" s="302"/>
    </row>
    <row r="653" spans="1:15">
      <c r="A653" s="293" t="s">
        <v>4038</v>
      </c>
      <c r="B653" s="294" t="s">
        <v>4039</v>
      </c>
      <c r="C653" s="295" t="s">
        <v>7</v>
      </c>
      <c r="D653" s="296">
        <v>2264.8501896264202</v>
      </c>
      <c r="E653" s="296" t="s">
        <v>425</v>
      </c>
      <c r="F653" s="296" t="s">
        <v>425</v>
      </c>
      <c r="G653" s="297">
        <v>21</v>
      </c>
      <c r="H653" s="296">
        <v>2565.8684757416404</v>
      </c>
      <c r="I653" s="296">
        <v>22</v>
      </c>
      <c r="J653" s="296">
        <v>201.9243030486775</v>
      </c>
      <c r="K653" s="298" t="s">
        <v>9</v>
      </c>
      <c r="L653" s="299">
        <v>0.30000000000000004</v>
      </c>
      <c r="M653" s="300">
        <v>769.76054272249223</v>
      </c>
      <c r="N653" s="301"/>
      <c r="O653" s="302"/>
    </row>
    <row r="654" spans="1:15">
      <c r="A654" s="293" t="s">
        <v>4040</v>
      </c>
      <c r="B654" s="294" t="s">
        <v>4041</v>
      </c>
      <c r="C654" s="295" t="s">
        <v>7</v>
      </c>
      <c r="D654" s="296">
        <v>1258.3966201545525</v>
      </c>
      <c r="E654" s="296" t="s">
        <v>425</v>
      </c>
      <c r="F654" s="296" t="s">
        <v>425</v>
      </c>
      <c r="G654" s="297">
        <v>13</v>
      </c>
      <c r="H654" s="296">
        <v>1869.4275402702567</v>
      </c>
      <c r="I654" s="296">
        <v>14</v>
      </c>
      <c r="J654" s="296">
        <v>201.9243030486775</v>
      </c>
      <c r="K654" s="298" t="s">
        <v>9</v>
      </c>
      <c r="L654" s="299">
        <v>0.30000000000000004</v>
      </c>
      <c r="M654" s="300">
        <v>560.82826208107713</v>
      </c>
      <c r="N654" s="301"/>
      <c r="O654" s="302"/>
    </row>
    <row r="655" spans="1:15">
      <c r="A655" s="293" t="s">
        <v>4042</v>
      </c>
      <c r="B655" s="294" t="s">
        <v>4043</v>
      </c>
      <c r="C655" s="295" t="s">
        <v>7</v>
      </c>
      <c r="D655" s="296">
        <v>447.5828456619883</v>
      </c>
      <c r="E655" s="296" t="s">
        <v>425</v>
      </c>
      <c r="F655" s="296" t="s">
        <v>425</v>
      </c>
      <c r="G655" s="297">
        <v>5</v>
      </c>
      <c r="H655" s="296">
        <v>968.47693018171958</v>
      </c>
      <c r="I655" s="296">
        <v>8</v>
      </c>
      <c r="J655" s="296">
        <v>201.9243030486775</v>
      </c>
      <c r="K655" s="298" t="s">
        <v>9</v>
      </c>
      <c r="L655" s="299">
        <v>0.65</v>
      </c>
      <c r="M655" s="300">
        <v>629.5100046181177</v>
      </c>
      <c r="N655" s="301"/>
      <c r="O655" s="302"/>
    </row>
    <row r="656" spans="1:15">
      <c r="A656" s="293" t="s">
        <v>4044</v>
      </c>
      <c r="B656" s="294" t="s">
        <v>4045</v>
      </c>
      <c r="C656" s="295" t="s">
        <v>7</v>
      </c>
      <c r="D656" s="296">
        <v>5913.5377483979664</v>
      </c>
      <c r="E656" s="296" t="s">
        <v>425</v>
      </c>
      <c r="F656" s="296" t="s">
        <v>425</v>
      </c>
      <c r="G656" s="297">
        <v>66</v>
      </c>
      <c r="H656" s="296">
        <v>7715.4242589018304</v>
      </c>
      <c r="I656" s="296">
        <v>80</v>
      </c>
      <c r="J656" s="296">
        <v>201.9243030486775</v>
      </c>
      <c r="K656" s="298" t="s">
        <v>9</v>
      </c>
      <c r="L656" s="299">
        <v>0.30000000000000004</v>
      </c>
      <c r="M656" s="300">
        <v>2314.6272776705496</v>
      </c>
      <c r="N656" s="301"/>
      <c r="O656" s="302"/>
    </row>
    <row r="657" spans="1:15">
      <c r="A657" s="293" t="s">
        <v>4046</v>
      </c>
      <c r="B657" s="294" t="s">
        <v>4047</v>
      </c>
      <c r="C657" s="295" t="s">
        <v>7</v>
      </c>
      <c r="D657" s="296">
        <v>3752.9473940719849</v>
      </c>
      <c r="E657" s="296" t="s">
        <v>425</v>
      </c>
      <c r="F657" s="296" t="s">
        <v>425</v>
      </c>
      <c r="G657" s="297">
        <v>28</v>
      </c>
      <c r="H657" s="296">
        <v>4419.2770197007276</v>
      </c>
      <c r="I657" s="296">
        <v>34</v>
      </c>
      <c r="J657" s="296">
        <v>201.9243030486775</v>
      </c>
      <c r="K657" s="298" t="s">
        <v>9</v>
      </c>
      <c r="L657" s="299">
        <v>0.30000000000000004</v>
      </c>
      <c r="M657" s="300">
        <v>1325.7831059102184</v>
      </c>
      <c r="N657" s="301"/>
      <c r="O657" s="302"/>
    </row>
    <row r="658" spans="1:15">
      <c r="A658" s="293" t="s">
        <v>4048</v>
      </c>
      <c r="B658" s="294" t="s">
        <v>4049</v>
      </c>
      <c r="C658" s="295" t="s">
        <v>7</v>
      </c>
      <c r="D658" s="296">
        <v>5039.603357340181</v>
      </c>
      <c r="E658" s="296" t="s">
        <v>425</v>
      </c>
      <c r="F658" s="296" t="s">
        <v>425</v>
      </c>
      <c r="G658" s="297">
        <v>25</v>
      </c>
      <c r="H658" s="296">
        <v>5154.0259127206718</v>
      </c>
      <c r="I658" s="296">
        <v>46</v>
      </c>
      <c r="J658" s="296">
        <v>201.9243030486775</v>
      </c>
      <c r="K658" s="298" t="s">
        <v>9</v>
      </c>
      <c r="L658" s="299">
        <v>0.30000000000000004</v>
      </c>
      <c r="M658" s="300">
        <v>1546.2077738162018</v>
      </c>
      <c r="N658" s="301"/>
      <c r="O658" s="302"/>
    </row>
    <row r="659" spans="1:15">
      <c r="A659" s="293" t="s">
        <v>4050</v>
      </c>
      <c r="B659" s="294" t="s">
        <v>4051</v>
      </c>
      <c r="C659" s="295" t="s">
        <v>7</v>
      </c>
      <c r="D659" s="296">
        <v>2498.4099911730409</v>
      </c>
      <c r="E659" s="296" t="s">
        <v>425</v>
      </c>
      <c r="F659" s="296" t="s">
        <v>425</v>
      </c>
      <c r="G659" s="297">
        <v>17</v>
      </c>
      <c r="H659" s="296">
        <v>2938.0876308509801</v>
      </c>
      <c r="I659" s="296">
        <v>19</v>
      </c>
      <c r="J659" s="296">
        <v>201.9243030486775</v>
      </c>
      <c r="K659" s="298" t="s">
        <v>9</v>
      </c>
      <c r="L659" s="299">
        <v>0.30000000000000004</v>
      </c>
      <c r="M659" s="300">
        <v>881.42628925529414</v>
      </c>
      <c r="N659" s="301"/>
      <c r="O659" s="302"/>
    </row>
    <row r="660" spans="1:15">
      <c r="A660" s="293" t="s">
        <v>4052</v>
      </c>
      <c r="B660" s="294" t="s">
        <v>4053</v>
      </c>
      <c r="C660" s="295" t="s">
        <v>7</v>
      </c>
      <c r="D660" s="296">
        <v>1509.721044394943</v>
      </c>
      <c r="E660" s="296" t="s">
        <v>425</v>
      </c>
      <c r="F660" s="296" t="s">
        <v>425</v>
      </c>
      <c r="G660" s="297">
        <v>15</v>
      </c>
      <c r="H660" s="296">
        <v>3120.8496832719052</v>
      </c>
      <c r="I660" s="296">
        <v>26</v>
      </c>
      <c r="J660" s="296">
        <v>201.9243030486775</v>
      </c>
      <c r="K660" s="298" t="s">
        <v>9</v>
      </c>
      <c r="L660" s="299">
        <v>0.30000000000000004</v>
      </c>
      <c r="M660" s="300">
        <v>936.25490498157171</v>
      </c>
      <c r="N660" s="301"/>
      <c r="O660" s="302"/>
    </row>
    <row r="661" spans="1:15">
      <c r="A661" s="293" t="s">
        <v>4054</v>
      </c>
      <c r="B661" s="294" t="s">
        <v>4055</v>
      </c>
      <c r="C661" s="295" t="s">
        <v>7</v>
      </c>
      <c r="D661" s="296">
        <v>410.45622551010433</v>
      </c>
      <c r="E661" s="296" t="s">
        <v>425</v>
      </c>
      <c r="F661" s="296" t="s">
        <v>425</v>
      </c>
      <c r="G661" s="297">
        <v>5</v>
      </c>
      <c r="H661" s="296">
        <v>2171.8535470457159</v>
      </c>
      <c r="I661" s="296">
        <v>15</v>
      </c>
      <c r="J661" s="296">
        <v>201.9243030486775</v>
      </c>
      <c r="K661" s="298" t="s">
        <v>9</v>
      </c>
      <c r="L661" s="299">
        <v>0.30000000000000004</v>
      </c>
      <c r="M661" s="300">
        <v>651.55606411371491</v>
      </c>
      <c r="N661" s="301"/>
      <c r="O661" s="302"/>
    </row>
    <row r="662" spans="1:15">
      <c r="A662" s="293" t="s">
        <v>4056</v>
      </c>
      <c r="B662" s="294" t="s">
        <v>4057</v>
      </c>
      <c r="C662" s="295" t="s">
        <v>7</v>
      </c>
      <c r="D662" s="296">
        <v>308.19438747497372</v>
      </c>
      <c r="E662" s="296" t="s">
        <v>425</v>
      </c>
      <c r="F662" s="296" t="s">
        <v>425</v>
      </c>
      <c r="G662" s="297">
        <v>5</v>
      </c>
      <c r="H662" s="296">
        <v>1772.0762952616508</v>
      </c>
      <c r="I662" s="296">
        <v>14</v>
      </c>
      <c r="J662" s="296">
        <v>201.9243030486775</v>
      </c>
      <c r="K662" s="298" t="s">
        <v>9</v>
      </c>
      <c r="L662" s="299">
        <v>0.4</v>
      </c>
      <c r="M662" s="300">
        <v>708.83051810466031</v>
      </c>
      <c r="N662" s="301"/>
      <c r="O662" s="302"/>
    </row>
    <row r="663" spans="1:15">
      <c r="A663" s="293" t="s">
        <v>4058</v>
      </c>
      <c r="B663" s="294" t="s">
        <v>4059</v>
      </c>
      <c r="C663" s="295" t="s">
        <v>7</v>
      </c>
      <c r="D663" s="296">
        <v>298.47514726345139</v>
      </c>
      <c r="E663" s="296" t="s">
        <v>425</v>
      </c>
      <c r="F663" s="296" t="s">
        <v>425</v>
      </c>
      <c r="G663" s="297">
        <v>5</v>
      </c>
      <c r="H663" s="296">
        <v>1503.3192931798028</v>
      </c>
      <c r="I663" s="296">
        <v>11</v>
      </c>
      <c r="J663" s="296">
        <v>201.9243030486775</v>
      </c>
      <c r="K663" s="298" t="s">
        <v>9</v>
      </c>
      <c r="L663" s="299">
        <v>0.4</v>
      </c>
      <c r="M663" s="300">
        <v>601.32771727192119</v>
      </c>
      <c r="N663" s="301"/>
      <c r="O663" s="302"/>
    </row>
    <row r="664" spans="1:15">
      <c r="A664" s="293" t="s">
        <v>4060</v>
      </c>
      <c r="B664" s="294" t="s">
        <v>4061</v>
      </c>
      <c r="C664" s="295" t="s">
        <v>7</v>
      </c>
      <c r="D664" s="296">
        <v>6161.9722770582603</v>
      </c>
      <c r="E664" s="296" t="s">
        <v>425</v>
      </c>
      <c r="F664" s="296" t="s">
        <v>425</v>
      </c>
      <c r="G664" s="297">
        <v>53</v>
      </c>
      <c r="H664" s="296">
        <v>6161.9722770582603</v>
      </c>
      <c r="I664" s="296">
        <v>53</v>
      </c>
      <c r="J664" s="296">
        <v>201.9243030486775</v>
      </c>
      <c r="K664" s="298" t="s">
        <v>9</v>
      </c>
      <c r="L664" s="299">
        <v>0.30000000000000004</v>
      </c>
      <c r="M664" s="300">
        <v>1848.5916831174784</v>
      </c>
      <c r="N664" s="301"/>
      <c r="O664" s="302"/>
    </row>
    <row r="665" spans="1:15">
      <c r="A665" s="293" t="s">
        <v>4062</v>
      </c>
      <c r="B665" s="294" t="s">
        <v>4063</v>
      </c>
      <c r="C665" s="295" t="s">
        <v>7</v>
      </c>
      <c r="D665" s="296">
        <v>3012.1460592874732</v>
      </c>
      <c r="E665" s="296" t="s">
        <v>425</v>
      </c>
      <c r="F665" s="296" t="s">
        <v>425</v>
      </c>
      <c r="G665" s="297">
        <v>15</v>
      </c>
      <c r="H665" s="296">
        <v>3020.6393514087431</v>
      </c>
      <c r="I665" s="296">
        <v>19</v>
      </c>
      <c r="J665" s="296">
        <v>201.9243030486775</v>
      </c>
      <c r="K665" s="298" t="s">
        <v>9</v>
      </c>
      <c r="L665" s="299">
        <v>0.30000000000000004</v>
      </c>
      <c r="M665" s="300">
        <v>906.19180542262302</v>
      </c>
      <c r="N665" s="301"/>
      <c r="O665" s="302"/>
    </row>
    <row r="666" spans="1:15">
      <c r="A666" s="293" t="s">
        <v>4064</v>
      </c>
      <c r="B666" s="294" t="s">
        <v>4065</v>
      </c>
      <c r="C666" s="295" t="s">
        <v>7</v>
      </c>
      <c r="D666" s="296">
        <v>5315.21733175195</v>
      </c>
      <c r="E666" s="296" t="s">
        <v>425</v>
      </c>
      <c r="F666" s="296" t="s">
        <v>425</v>
      </c>
      <c r="G666" s="297">
        <v>50</v>
      </c>
      <c r="H666" s="296">
        <v>5315.21733175195</v>
      </c>
      <c r="I666" s="296">
        <v>50</v>
      </c>
      <c r="J666" s="296">
        <v>201.9243030486775</v>
      </c>
      <c r="K666" s="298" t="s">
        <v>9</v>
      </c>
      <c r="L666" s="299">
        <v>0.30000000000000004</v>
      </c>
      <c r="M666" s="300">
        <v>1594.5651995255853</v>
      </c>
      <c r="N666" s="301"/>
      <c r="O666" s="302"/>
    </row>
    <row r="667" spans="1:15">
      <c r="A667" s="293" t="s">
        <v>4066</v>
      </c>
      <c r="B667" s="294" t="s">
        <v>4067</v>
      </c>
      <c r="C667" s="295" t="s">
        <v>7</v>
      </c>
      <c r="D667" s="296">
        <v>2744.741641435241</v>
      </c>
      <c r="E667" s="296" t="s">
        <v>425</v>
      </c>
      <c r="F667" s="296" t="s">
        <v>425</v>
      </c>
      <c r="G667" s="297">
        <v>12</v>
      </c>
      <c r="H667" s="296">
        <v>3062.8741992421428</v>
      </c>
      <c r="I667" s="296">
        <v>22</v>
      </c>
      <c r="J667" s="296">
        <v>201.9243030486775</v>
      </c>
      <c r="K667" s="298" t="s">
        <v>9</v>
      </c>
      <c r="L667" s="299">
        <v>0.30000000000000004</v>
      </c>
      <c r="M667" s="300">
        <v>918.86225977264303</v>
      </c>
      <c r="N667" s="301"/>
      <c r="O667" s="302"/>
    </row>
    <row r="668" spans="1:15">
      <c r="A668" s="293" t="s">
        <v>4068</v>
      </c>
      <c r="B668" s="294" t="s">
        <v>4069</v>
      </c>
      <c r="C668" s="295" t="s">
        <v>7</v>
      </c>
      <c r="D668" s="296">
        <v>1728.5479635510301</v>
      </c>
      <c r="E668" s="296" t="s">
        <v>425</v>
      </c>
      <c r="F668" s="296" t="s">
        <v>425</v>
      </c>
      <c r="G668" s="297">
        <v>7</v>
      </c>
      <c r="H668" s="296">
        <v>1968.9114170836219</v>
      </c>
      <c r="I668" s="296">
        <v>11</v>
      </c>
      <c r="J668" s="296">
        <v>201.9243030486775</v>
      </c>
      <c r="K668" s="298" t="s">
        <v>9</v>
      </c>
      <c r="L668" s="299">
        <v>0.30000000000000004</v>
      </c>
      <c r="M668" s="300">
        <v>590.67342512508662</v>
      </c>
      <c r="N668" s="301"/>
      <c r="O668" s="302"/>
    </row>
    <row r="669" spans="1:15">
      <c r="A669" s="293" t="s">
        <v>4070</v>
      </c>
      <c r="B669" s="294" t="s">
        <v>4071</v>
      </c>
      <c r="C669" s="295" t="s">
        <v>7</v>
      </c>
      <c r="D669" s="296">
        <v>3026.4439909218017</v>
      </c>
      <c r="E669" s="296" t="s">
        <v>425</v>
      </c>
      <c r="F669" s="296" t="s">
        <v>425</v>
      </c>
      <c r="G669" s="297">
        <v>33</v>
      </c>
      <c r="H669" s="296">
        <v>3026.4439909218017</v>
      </c>
      <c r="I669" s="296">
        <v>33</v>
      </c>
      <c r="J669" s="296">
        <v>201.9243030486775</v>
      </c>
      <c r="K669" s="298" t="s">
        <v>9</v>
      </c>
      <c r="L669" s="299">
        <v>0.30000000000000004</v>
      </c>
      <c r="M669" s="300">
        <v>907.93319727654068</v>
      </c>
      <c r="N669" s="301"/>
      <c r="O669" s="302"/>
    </row>
    <row r="670" spans="1:15">
      <c r="A670" s="293" t="s">
        <v>4072</v>
      </c>
      <c r="B670" s="294" t="s">
        <v>4073</v>
      </c>
      <c r="C670" s="295" t="s">
        <v>7</v>
      </c>
      <c r="D670" s="296">
        <v>1219.7920752057603</v>
      </c>
      <c r="E670" s="296" t="s">
        <v>425</v>
      </c>
      <c r="F670" s="296" t="s">
        <v>425</v>
      </c>
      <c r="G670" s="297">
        <v>9</v>
      </c>
      <c r="H670" s="296">
        <v>1979.9907222070001</v>
      </c>
      <c r="I670" s="296">
        <v>16</v>
      </c>
      <c r="J670" s="296">
        <v>201.9243030486775</v>
      </c>
      <c r="K670" s="298" t="s">
        <v>9</v>
      </c>
      <c r="L670" s="299">
        <v>0.30000000000000004</v>
      </c>
      <c r="M670" s="300">
        <v>593.99721666210007</v>
      </c>
      <c r="N670" s="301"/>
      <c r="O670" s="302"/>
    </row>
    <row r="671" spans="1:15">
      <c r="A671" s="293" t="s">
        <v>4074</v>
      </c>
      <c r="B671" s="294" t="s">
        <v>4075</v>
      </c>
      <c r="C671" s="295" t="s">
        <v>7</v>
      </c>
      <c r="D671" s="296">
        <v>476.68307216683445</v>
      </c>
      <c r="E671" s="296" t="s">
        <v>425</v>
      </c>
      <c r="F671" s="296" t="s">
        <v>425</v>
      </c>
      <c r="G671" s="297">
        <v>5</v>
      </c>
      <c r="H671" s="296">
        <v>892.50157090693756</v>
      </c>
      <c r="I671" s="296">
        <v>5</v>
      </c>
      <c r="J671" s="296">
        <v>201.9243030486775</v>
      </c>
      <c r="K671" s="298" t="s">
        <v>9</v>
      </c>
      <c r="L671" s="299">
        <v>0.65</v>
      </c>
      <c r="M671" s="300">
        <v>580.12602108950944</v>
      </c>
      <c r="N671" s="301"/>
      <c r="O671" s="302"/>
    </row>
    <row r="672" spans="1:15">
      <c r="A672" s="293" t="s">
        <v>528</v>
      </c>
      <c r="B672" s="294" t="s">
        <v>529</v>
      </c>
      <c r="C672" s="295" t="s">
        <v>7</v>
      </c>
      <c r="D672" s="296">
        <v>817.85234856233956</v>
      </c>
      <c r="E672" s="296" t="s">
        <v>425</v>
      </c>
      <c r="F672" s="296" t="s">
        <v>425</v>
      </c>
      <c r="G672" s="297">
        <v>5</v>
      </c>
      <c r="H672" s="296">
        <v>817.85234856233956</v>
      </c>
      <c r="I672" s="296">
        <v>5</v>
      </c>
      <c r="J672" s="296">
        <v>201.9243030486775</v>
      </c>
      <c r="K672" s="298" t="s">
        <v>8</v>
      </c>
      <c r="L672" s="299">
        <v>0</v>
      </c>
      <c r="M672" s="300">
        <v>0</v>
      </c>
      <c r="N672" s="301"/>
      <c r="O672" s="302"/>
    </row>
    <row r="673" spans="1:15">
      <c r="A673" s="293" t="s">
        <v>530</v>
      </c>
      <c r="B673" s="294" t="s">
        <v>531</v>
      </c>
      <c r="C673" s="295" t="s">
        <v>7</v>
      </c>
      <c r="D673" s="296">
        <v>817.85234856233956</v>
      </c>
      <c r="E673" s="296" t="s">
        <v>425</v>
      </c>
      <c r="F673" s="296" t="s">
        <v>425</v>
      </c>
      <c r="G673" s="297">
        <v>5</v>
      </c>
      <c r="H673" s="296">
        <v>817.85234856233956</v>
      </c>
      <c r="I673" s="296">
        <v>5</v>
      </c>
      <c r="J673" s="296">
        <v>251.82797596565604</v>
      </c>
      <c r="K673" s="298" t="s">
        <v>8</v>
      </c>
      <c r="L673" s="299">
        <v>0</v>
      </c>
      <c r="M673" s="300">
        <v>0</v>
      </c>
      <c r="N673" s="301"/>
      <c r="O673" s="302"/>
    </row>
    <row r="674" spans="1:15">
      <c r="A674" s="293" t="s">
        <v>4076</v>
      </c>
      <c r="B674" s="294" t="s">
        <v>4077</v>
      </c>
      <c r="C674" s="295" t="s">
        <v>7</v>
      </c>
      <c r="D674" s="296">
        <v>5521.2185185544677</v>
      </c>
      <c r="E674" s="296" t="s">
        <v>425</v>
      </c>
      <c r="F674" s="296" t="s">
        <v>425</v>
      </c>
      <c r="G674" s="297">
        <v>37</v>
      </c>
      <c r="H674" s="296">
        <v>6793.6406799600409</v>
      </c>
      <c r="I674" s="296">
        <v>74</v>
      </c>
      <c r="J674" s="296">
        <v>201.9243030486775</v>
      </c>
      <c r="K674" s="298" t="s">
        <v>9</v>
      </c>
      <c r="L674" s="299">
        <v>0.30000000000000004</v>
      </c>
      <c r="M674" s="300">
        <v>2038.0922039880127</v>
      </c>
      <c r="N674" s="301"/>
      <c r="O674" s="302"/>
    </row>
    <row r="675" spans="1:15">
      <c r="A675" s="293" t="s">
        <v>4078</v>
      </c>
      <c r="B675" s="294" t="s">
        <v>4079</v>
      </c>
      <c r="C675" s="295" t="s">
        <v>7</v>
      </c>
      <c r="D675" s="296">
        <v>2752.8837771135131</v>
      </c>
      <c r="E675" s="296" t="s">
        <v>425</v>
      </c>
      <c r="F675" s="296" t="s">
        <v>425</v>
      </c>
      <c r="G675" s="297">
        <v>18</v>
      </c>
      <c r="H675" s="296">
        <v>3272.8929715779773</v>
      </c>
      <c r="I675" s="296">
        <v>33</v>
      </c>
      <c r="J675" s="296">
        <v>201.9243030486775</v>
      </c>
      <c r="K675" s="298" t="s">
        <v>9</v>
      </c>
      <c r="L675" s="299">
        <v>0.30000000000000004</v>
      </c>
      <c r="M675" s="300">
        <v>981.86789147339334</v>
      </c>
      <c r="N675" s="301"/>
      <c r="O675" s="302"/>
    </row>
    <row r="676" spans="1:15">
      <c r="A676" s="293" t="s">
        <v>4080</v>
      </c>
      <c r="B676" s="294" t="s">
        <v>4081</v>
      </c>
      <c r="C676" s="295" t="s">
        <v>7</v>
      </c>
      <c r="D676" s="296">
        <v>1124.9580283100292</v>
      </c>
      <c r="E676" s="296" t="s">
        <v>425</v>
      </c>
      <c r="F676" s="296" t="s">
        <v>425</v>
      </c>
      <c r="G676" s="297">
        <v>6</v>
      </c>
      <c r="H676" s="296">
        <v>4183.7568222869522</v>
      </c>
      <c r="I676" s="296">
        <v>49</v>
      </c>
      <c r="J676" s="296">
        <v>201.9243030486775</v>
      </c>
      <c r="K676" s="298" t="s">
        <v>9</v>
      </c>
      <c r="L676" s="299">
        <v>0.30000000000000004</v>
      </c>
      <c r="M676" s="300">
        <v>1255.1270466860858</v>
      </c>
      <c r="N676" s="301"/>
      <c r="O676" s="302"/>
    </row>
    <row r="677" spans="1:15">
      <c r="A677" s="293" t="s">
        <v>4082</v>
      </c>
      <c r="B677" s="294" t="s">
        <v>4083</v>
      </c>
      <c r="C677" s="295" t="s">
        <v>7</v>
      </c>
      <c r="D677" s="296">
        <v>401.54980886897977</v>
      </c>
      <c r="E677" s="296" t="s">
        <v>425</v>
      </c>
      <c r="F677" s="296" t="s">
        <v>425</v>
      </c>
      <c r="G677" s="297">
        <v>5</v>
      </c>
      <c r="H677" s="296">
        <v>2551.2095493805537</v>
      </c>
      <c r="I677" s="296">
        <v>26</v>
      </c>
      <c r="J677" s="296">
        <v>201.9243030486775</v>
      </c>
      <c r="K677" s="298" t="s">
        <v>9</v>
      </c>
      <c r="L677" s="299">
        <v>0.30000000000000004</v>
      </c>
      <c r="M677" s="300">
        <v>765.36286481416619</v>
      </c>
      <c r="N677" s="301"/>
      <c r="O677" s="302"/>
    </row>
    <row r="678" spans="1:15">
      <c r="A678" s="293" t="s">
        <v>4084</v>
      </c>
      <c r="B678" s="294" t="s">
        <v>4085</v>
      </c>
      <c r="C678" s="295" t="s">
        <v>7</v>
      </c>
      <c r="D678" s="296">
        <v>331.93771136653487</v>
      </c>
      <c r="E678" s="296" t="s">
        <v>425</v>
      </c>
      <c r="F678" s="296" t="s">
        <v>425</v>
      </c>
      <c r="G678" s="297">
        <v>5</v>
      </c>
      <c r="H678" s="296">
        <v>1872.2148320508775</v>
      </c>
      <c r="I678" s="296">
        <v>15</v>
      </c>
      <c r="J678" s="296">
        <v>201.9243030486775</v>
      </c>
      <c r="K678" s="298" t="s">
        <v>9</v>
      </c>
      <c r="L678" s="299">
        <v>0.30000000000000004</v>
      </c>
      <c r="M678" s="300">
        <v>561.66444961526338</v>
      </c>
      <c r="N678" s="301"/>
      <c r="O678" s="302"/>
    </row>
    <row r="679" spans="1:15">
      <c r="A679" s="293" t="s">
        <v>149</v>
      </c>
      <c r="B679" s="294" t="s">
        <v>532</v>
      </c>
      <c r="C679" s="295">
        <v>141.24468719656988</v>
      </c>
      <c r="D679" s="296">
        <v>803.96592001553211</v>
      </c>
      <c r="E679" s="296" t="s">
        <v>425</v>
      </c>
      <c r="F679" s="296" t="s">
        <v>425</v>
      </c>
      <c r="G679" s="297">
        <v>5</v>
      </c>
      <c r="H679" s="296">
        <v>710.61887616883143</v>
      </c>
      <c r="I679" s="296">
        <v>5</v>
      </c>
      <c r="J679" s="296">
        <v>201.9243030486775</v>
      </c>
      <c r="K679" s="298" t="s">
        <v>8</v>
      </c>
      <c r="L679" s="299">
        <v>0</v>
      </c>
      <c r="M679" s="300">
        <v>0</v>
      </c>
      <c r="N679" s="301"/>
      <c r="O679" s="302"/>
    </row>
    <row r="680" spans="1:15">
      <c r="A680" s="293" t="s">
        <v>150</v>
      </c>
      <c r="B680" s="294" t="s">
        <v>533</v>
      </c>
      <c r="C680" s="295">
        <v>280.07290044461286</v>
      </c>
      <c r="D680" s="296">
        <v>424.78298793635037</v>
      </c>
      <c r="E680" s="296" t="s">
        <v>425</v>
      </c>
      <c r="F680" s="296" t="s">
        <v>425</v>
      </c>
      <c r="G680" s="297">
        <v>5</v>
      </c>
      <c r="H680" s="296">
        <v>765.36412462967348</v>
      </c>
      <c r="I680" s="296">
        <v>5</v>
      </c>
      <c r="J680" s="296">
        <v>201.9243030486775</v>
      </c>
      <c r="K680" s="298" t="s">
        <v>8</v>
      </c>
      <c r="L680" s="299">
        <v>0</v>
      </c>
      <c r="M680" s="300">
        <v>0</v>
      </c>
      <c r="N680" s="301"/>
      <c r="O680" s="302"/>
    </row>
    <row r="681" spans="1:15">
      <c r="A681" s="293" t="s">
        <v>151</v>
      </c>
      <c r="B681" s="294" t="s">
        <v>534</v>
      </c>
      <c r="C681" s="295">
        <v>394.06984118266848</v>
      </c>
      <c r="D681" s="296">
        <v>485.05861272552988</v>
      </c>
      <c r="E681" s="296" t="s">
        <v>425</v>
      </c>
      <c r="F681" s="296" t="s">
        <v>425</v>
      </c>
      <c r="G681" s="297">
        <v>5</v>
      </c>
      <c r="H681" s="296">
        <v>798.9834866332194</v>
      </c>
      <c r="I681" s="296">
        <v>5</v>
      </c>
      <c r="J681" s="296">
        <v>201.9243030486775</v>
      </c>
      <c r="K681" s="298" t="s">
        <v>8</v>
      </c>
      <c r="L681" s="299">
        <v>0</v>
      </c>
      <c r="M681" s="300">
        <v>0</v>
      </c>
      <c r="N681" s="301"/>
      <c r="O681" s="302"/>
    </row>
    <row r="682" spans="1:15">
      <c r="A682" s="293" t="s">
        <v>152</v>
      </c>
      <c r="B682" s="294" t="s">
        <v>535</v>
      </c>
      <c r="C682" s="295">
        <v>248.90243932917704</v>
      </c>
      <c r="D682" s="296">
        <v>532.2046319092542</v>
      </c>
      <c r="E682" s="296" t="s">
        <v>425</v>
      </c>
      <c r="F682" s="296" t="s">
        <v>425</v>
      </c>
      <c r="G682" s="297">
        <v>5</v>
      </c>
      <c r="H682" s="296">
        <v>532.2046319092542</v>
      </c>
      <c r="I682" s="296">
        <v>5</v>
      </c>
      <c r="J682" s="296">
        <v>201.9243030486775</v>
      </c>
      <c r="K682" s="298" t="s">
        <v>8</v>
      </c>
      <c r="L682" s="299">
        <v>0</v>
      </c>
      <c r="M682" s="300">
        <v>0</v>
      </c>
      <c r="N682" s="301"/>
      <c r="O682" s="302"/>
    </row>
    <row r="683" spans="1:15">
      <c r="A683" s="293" t="s">
        <v>153</v>
      </c>
      <c r="B683" s="294" t="s">
        <v>536</v>
      </c>
      <c r="C683" s="295">
        <v>147.9798210385546</v>
      </c>
      <c r="D683" s="296">
        <v>359.09189106541044</v>
      </c>
      <c r="E683" s="296" t="s">
        <v>425</v>
      </c>
      <c r="F683" s="296" t="s">
        <v>425</v>
      </c>
      <c r="G683" s="297">
        <v>5</v>
      </c>
      <c r="H683" s="296">
        <v>701.86788793509766</v>
      </c>
      <c r="I683" s="296">
        <v>5</v>
      </c>
      <c r="J683" s="296">
        <v>201.9243030486775</v>
      </c>
      <c r="K683" s="298" t="s">
        <v>8</v>
      </c>
      <c r="L683" s="299">
        <v>0</v>
      </c>
      <c r="M683" s="300">
        <v>0</v>
      </c>
      <c r="N683" s="301"/>
      <c r="O683" s="302"/>
    </row>
    <row r="684" spans="1:15">
      <c r="A684" s="293" t="s">
        <v>154</v>
      </c>
      <c r="B684" s="294" t="s">
        <v>537</v>
      </c>
      <c r="C684" s="295">
        <v>182.42688688627334</v>
      </c>
      <c r="D684" s="296">
        <v>403.97758417367572</v>
      </c>
      <c r="E684" s="296" t="s">
        <v>425</v>
      </c>
      <c r="F684" s="296" t="s">
        <v>425</v>
      </c>
      <c r="G684" s="297">
        <v>5</v>
      </c>
      <c r="H684" s="296">
        <v>865.15069841585739</v>
      </c>
      <c r="I684" s="296">
        <v>5</v>
      </c>
      <c r="J684" s="296">
        <v>201.9243030486775</v>
      </c>
      <c r="K684" s="298" t="s">
        <v>8</v>
      </c>
      <c r="L684" s="299">
        <v>0</v>
      </c>
      <c r="M684" s="300">
        <v>0</v>
      </c>
      <c r="N684" s="301"/>
      <c r="O684" s="302"/>
    </row>
    <row r="685" spans="1:15">
      <c r="A685" s="293" t="s">
        <v>155</v>
      </c>
      <c r="B685" s="294" t="s">
        <v>538</v>
      </c>
      <c r="C685" s="295" t="s">
        <v>7</v>
      </c>
      <c r="D685" s="296">
        <v>249.47502618326499</v>
      </c>
      <c r="E685" s="296" t="s">
        <v>425</v>
      </c>
      <c r="F685" s="296" t="s">
        <v>425</v>
      </c>
      <c r="G685" s="297">
        <v>5</v>
      </c>
      <c r="H685" s="296">
        <v>249.47502618326499</v>
      </c>
      <c r="I685" s="296">
        <v>5</v>
      </c>
      <c r="J685" s="296">
        <v>201.9243030486775</v>
      </c>
      <c r="K685" s="298" t="s">
        <v>8</v>
      </c>
      <c r="L685" s="299">
        <v>0</v>
      </c>
      <c r="M685" s="300">
        <v>0</v>
      </c>
      <c r="N685" s="301"/>
      <c r="O685" s="302"/>
    </row>
    <row r="686" spans="1:15">
      <c r="A686" s="293" t="s">
        <v>156</v>
      </c>
      <c r="B686" s="294" t="s">
        <v>539</v>
      </c>
      <c r="C686" s="295">
        <v>147.64325530181659</v>
      </c>
      <c r="D686" s="296">
        <v>649.97554154004445</v>
      </c>
      <c r="E686" s="296" t="s">
        <v>425</v>
      </c>
      <c r="F686" s="296" t="s">
        <v>425</v>
      </c>
      <c r="G686" s="297">
        <v>5</v>
      </c>
      <c r="H686" s="296">
        <v>590.61396325702503</v>
      </c>
      <c r="I686" s="296">
        <v>5</v>
      </c>
      <c r="J686" s="296">
        <v>201.9243030486775</v>
      </c>
      <c r="K686" s="298" t="s">
        <v>8</v>
      </c>
      <c r="L686" s="299">
        <v>0</v>
      </c>
      <c r="M686" s="300">
        <v>0</v>
      </c>
      <c r="N686" s="301"/>
      <c r="O686" s="302"/>
    </row>
    <row r="687" spans="1:15">
      <c r="A687" s="293" t="s">
        <v>540</v>
      </c>
      <c r="B687" s="294" t="s">
        <v>4086</v>
      </c>
      <c r="C687" s="295">
        <v>152.46984877987043</v>
      </c>
      <c r="D687" s="296">
        <v>661.87338474550313</v>
      </c>
      <c r="E687" s="296" t="s">
        <v>425</v>
      </c>
      <c r="F687" s="296" t="s">
        <v>425</v>
      </c>
      <c r="G687" s="297">
        <v>5</v>
      </c>
      <c r="H687" s="296">
        <v>743.55983990269704</v>
      </c>
      <c r="I687" s="296">
        <v>5</v>
      </c>
      <c r="J687" s="296">
        <v>251.82797596565604</v>
      </c>
      <c r="K687" s="298" t="s">
        <v>8</v>
      </c>
      <c r="L687" s="299">
        <v>0</v>
      </c>
      <c r="M687" s="300">
        <v>0</v>
      </c>
      <c r="N687" s="301"/>
      <c r="O687" s="302"/>
    </row>
    <row r="688" spans="1:15">
      <c r="A688" s="293" t="s">
        <v>541</v>
      </c>
      <c r="B688" s="294" t="s">
        <v>4087</v>
      </c>
      <c r="C688" s="295" t="s">
        <v>7</v>
      </c>
      <c r="D688" s="296">
        <v>1099.4285927060691</v>
      </c>
      <c r="E688" s="296" t="s">
        <v>425</v>
      </c>
      <c r="F688" s="296" t="s">
        <v>425</v>
      </c>
      <c r="G688" s="297">
        <v>5</v>
      </c>
      <c r="H688" s="296">
        <v>1545.9045876230812</v>
      </c>
      <c r="I688" s="296">
        <v>5</v>
      </c>
      <c r="J688" s="296">
        <v>251.82797596565604</v>
      </c>
      <c r="K688" s="298" t="s">
        <v>8</v>
      </c>
      <c r="L688" s="299">
        <v>0</v>
      </c>
      <c r="M688" s="300">
        <v>0</v>
      </c>
      <c r="N688" s="301"/>
      <c r="O688" s="302"/>
    </row>
    <row r="689" spans="1:15">
      <c r="A689" s="293" t="s">
        <v>157</v>
      </c>
      <c r="B689" s="294" t="s">
        <v>4088</v>
      </c>
      <c r="C689" s="295">
        <v>172.62163021272033</v>
      </c>
      <c r="D689" s="296">
        <v>345.82600149479663</v>
      </c>
      <c r="E689" s="296" t="s">
        <v>425</v>
      </c>
      <c r="F689" s="296" t="s">
        <v>425</v>
      </c>
      <c r="G689" s="297">
        <v>5</v>
      </c>
      <c r="H689" s="296">
        <v>581.65875025476475</v>
      </c>
      <c r="I689" s="296">
        <v>5</v>
      </c>
      <c r="J689" s="296">
        <v>201.9243030486775</v>
      </c>
      <c r="K689" s="298" t="s">
        <v>8</v>
      </c>
      <c r="L689" s="299">
        <v>0</v>
      </c>
      <c r="M689" s="300">
        <v>0</v>
      </c>
      <c r="N689" s="301"/>
      <c r="O689" s="302"/>
    </row>
    <row r="690" spans="1:15">
      <c r="A690" s="293" t="s">
        <v>158</v>
      </c>
      <c r="B690" s="294" t="s">
        <v>4089</v>
      </c>
      <c r="C690" s="295">
        <v>277.84723622621891</v>
      </c>
      <c r="D690" s="296">
        <v>340.43698320231408</v>
      </c>
      <c r="E690" s="296" t="s">
        <v>425</v>
      </c>
      <c r="F690" s="296" t="s">
        <v>425</v>
      </c>
      <c r="G690" s="297">
        <v>5</v>
      </c>
      <c r="H690" s="296">
        <v>1037.4019314310872</v>
      </c>
      <c r="I690" s="296">
        <v>5</v>
      </c>
      <c r="J690" s="296">
        <v>201.9243030486775</v>
      </c>
      <c r="K690" s="298" t="s">
        <v>8</v>
      </c>
      <c r="L690" s="299">
        <v>0</v>
      </c>
      <c r="M690" s="300">
        <v>0</v>
      </c>
      <c r="N690" s="301"/>
      <c r="O690" s="302"/>
    </row>
    <row r="691" spans="1:15">
      <c r="A691" s="293" t="s">
        <v>159</v>
      </c>
      <c r="B691" s="294" t="s">
        <v>4090</v>
      </c>
      <c r="C691" s="295">
        <v>268.47760068587252</v>
      </c>
      <c r="D691" s="296">
        <v>366.58630197467619</v>
      </c>
      <c r="E691" s="296" t="s">
        <v>425</v>
      </c>
      <c r="F691" s="296" t="s">
        <v>425</v>
      </c>
      <c r="G691" s="297">
        <v>5</v>
      </c>
      <c r="H691" s="296">
        <v>1020.8475963218827</v>
      </c>
      <c r="I691" s="296">
        <v>5</v>
      </c>
      <c r="J691" s="296">
        <v>201.9243030486775</v>
      </c>
      <c r="K691" s="298" t="s">
        <v>8</v>
      </c>
      <c r="L691" s="299">
        <v>0</v>
      </c>
      <c r="M691" s="300">
        <v>0</v>
      </c>
      <c r="N691" s="301"/>
      <c r="O691" s="302"/>
    </row>
    <row r="692" spans="1:15">
      <c r="A692" s="293" t="s">
        <v>542</v>
      </c>
      <c r="B692" s="294" t="s">
        <v>4091</v>
      </c>
      <c r="C692" s="295" t="s">
        <v>7</v>
      </c>
      <c r="D692" s="296">
        <v>760.20058313455195</v>
      </c>
      <c r="E692" s="296" t="s">
        <v>425</v>
      </c>
      <c r="F692" s="296" t="s">
        <v>425</v>
      </c>
      <c r="G692" s="297">
        <v>5</v>
      </c>
      <c r="H692" s="296">
        <v>758.79839585374327</v>
      </c>
      <c r="I692" s="296">
        <v>5</v>
      </c>
      <c r="J692" s="296">
        <v>251.82797596565604</v>
      </c>
      <c r="K692" s="298" t="s">
        <v>8</v>
      </c>
      <c r="L692" s="299">
        <v>0</v>
      </c>
      <c r="M692" s="300">
        <v>0</v>
      </c>
      <c r="N692" s="301"/>
      <c r="O692" s="302"/>
    </row>
    <row r="693" spans="1:15">
      <c r="A693" s="293" t="s">
        <v>543</v>
      </c>
      <c r="B693" s="294" t="s">
        <v>4092</v>
      </c>
      <c r="C693" s="295" t="s">
        <v>7</v>
      </c>
      <c r="D693" s="296">
        <v>935.43193057140377</v>
      </c>
      <c r="E693" s="296" t="s">
        <v>425</v>
      </c>
      <c r="F693" s="296" t="s">
        <v>425</v>
      </c>
      <c r="G693" s="297">
        <v>5</v>
      </c>
      <c r="H693" s="296">
        <v>519.34755569403205</v>
      </c>
      <c r="I693" s="296">
        <v>5</v>
      </c>
      <c r="J693" s="296">
        <v>251.82797596565604</v>
      </c>
      <c r="K693" s="298" t="s">
        <v>8</v>
      </c>
      <c r="L693" s="299">
        <v>0</v>
      </c>
      <c r="M693" s="300">
        <v>0</v>
      </c>
      <c r="N693" s="301"/>
      <c r="O693" s="302"/>
    </row>
    <row r="694" spans="1:15">
      <c r="A694" s="293" t="s">
        <v>160</v>
      </c>
      <c r="B694" s="294" t="s">
        <v>4093</v>
      </c>
      <c r="C694" s="295">
        <v>185.02586260382267</v>
      </c>
      <c r="D694" s="296">
        <v>508.93633157380663</v>
      </c>
      <c r="E694" s="296" t="s">
        <v>425</v>
      </c>
      <c r="F694" s="296" t="s">
        <v>425</v>
      </c>
      <c r="G694" s="297">
        <v>5</v>
      </c>
      <c r="H694" s="296">
        <v>508.93633157380663</v>
      </c>
      <c r="I694" s="296">
        <v>5</v>
      </c>
      <c r="J694" s="296">
        <v>201.9243030486775</v>
      </c>
      <c r="K694" s="298" t="s">
        <v>8</v>
      </c>
      <c r="L694" s="299">
        <v>0</v>
      </c>
      <c r="M694" s="300">
        <v>0</v>
      </c>
      <c r="N694" s="301"/>
      <c r="O694" s="302"/>
    </row>
    <row r="695" spans="1:15" ht="22.5">
      <c r="A695" s="293" t="s">
        <v>544</v>
      </c>
      <c r="B695" s="294" t="s">
        <v>4094</v>
      </c>
      <c r="C695" s="295">
        <v>249.47502618326499</v>
      </c>
      <c r="D695" s="296">
        <v>532.2046319092542</v>
      </c>
      <c r="E695" s="296" t="s">
        <v>425</v>
      </c>
      <c r="F695" s="296" t="s">
        <v>425</v>
      </c>
      <c r="G695" s="297">
        <v>5</v>
      </c>
      <c r="H695" s="296">
        <v>1060.849371651608</v>
      </c>
      <c r="I695" s="296">
        <v>5</v>
      </c>
      <c r="J695" s="296">
        <v>201.9243030486775</v>
      </c>
      <c r="K695" s="298" t="s">
        <v>8</v>
      </c>
      <c r="L695" s="299">
        <v>0</v>
      </c>
      <c r="M695" s="300">
        <v>0</v>
      </c>
      <c r="N695" s="301"/>
      <c r="O695" s="302"/>
    </row>
    <row r="696" spans="1:15" ht="22.5">
      <c r="A696" s="293" t="s">
        <v>545</v>
      </c>
      <c r="B696" s="294" t="s">
        <v>4095</v>
      </c>
      <c r="C696" s="295" t="s">
        <v>7</v>
      </c>
      <c r="D696" s="296">
        <v>1423.9584203733027</v>
      </c>
      <c r="E696" s="296" t="s">
        <v>425</v>
      </c>
      <c r="F696" s="296" t="s">
        <v>425</v>
      </c>
      <c r="G696" s="297">
        <v>5</v>
      </c>
      <c r="H696" s="296">
        <v>1423.9584203733027</v>
      </c>
      <c r="I696" s="296">
        <v>5</v>
      </c>
      <c r="J696" s="296">
        <v>251.82797596565604</v>
      </c>
      <c r="K696" s="298" t="s">
        <v>8</v>
      </c>
      <c r="L696" s="299">
        <v>0</v>
      </c>
      <c r="M696" s="300">
        <v>0</v>
      </c>
      <c r="N696" s="301"/>
      <c r="O696" s="302"/>
    </row>
    <row r="697" spans="1:15">
      <c r="A697" s="293" t="s">
        <v>161</v>
      </c>
      <c r="B697" s="294" t="s">
        <v>4096</v>
      </c>
      <c r="C697" s="295" t="s">
        <v>7</v>
      </c>
      <c r="D697" s="296">
        <v>586.14490072000831</v>
      </c>
      <c r="E697" s="296" t="s">
        <v>425</v>
      </c>
      <c r="F697" s="296" t="s">
        <v>425</v>
      </c>
      <c r="G697" s="297">
        <v>5</v>
      </c>
      <c r="H697" s="296">
        <v>586.14490072000831</v>
      </c>
      <c r="I697" s="296">
        <v>5</v>
      </c>
      <c r="J697" s="296">
        <v>201.9243030486775</v>
      </c>
      <c r="K697" s="298" t="s">
        <v>8</v>
      </c>
      <c r="L697" s="299">
        <v>0</v>
      </c>
      <c r="M697" s="300">
        <v>0</v>
      </c>
      <c r="N697" s="301"/>
      <c r="O697" s="302"/>
    </row>
    <row r="698" spans="1:15">
      <c r="A698" s="293" t="s">
        <v>4097</v>
      </c>
      <c r="B698" s="294" t="s">
        <v>4098</v>
      </c>
      <c r="C698" s="295" t="s">
        <v>7</v>
      </c>
      <c r="D698" s="296">
        <v>13531.403880990623</v>
      </c>
      <c r="E698" s="296" t="s">
        <v>425</v>
      </c>
      <c r="F698" s="296" t="s">
        <v>425</v>
      </c>
      <c r="G698" s="297">
        <v>117</v>
      </c>
      <c r="H698" s="296">
        <v>10796.309423032728</v>
      </c>
      <c r="I698" s="296">
        <v>87</v>
      </c>
      <c r="J698" s="296">
        <v>201.9243030486775</v>
      </c>
      <c r="K698" s="298" t="s">
        <v>8</v>
      </c>
      <c r="L698" s="299">
        <v>0</v>
      </c>
      <c r="M698" s="300">
        <v>0</v>
      </c>
      <c r="N698" s="301"/>
      <c r="O698" s="302"/>
    </row>
    <row r="699" spans="1:15">
      <c r="A699" s="293" t="s">
        <v>4099</v>
      </c>
      <c r="B699" s="294" t="s">
        <v>4100</v>
      </c>
      <c r="C699" s="295" t="s">
        <v>7</v>
      </c>
      <c r="D699" s="296">
        <v>9203.6678663400162</v>
      </c>
      <c r="E699" s="296" t="s">
        <v>425</v>
      </c>
      <c r="F699" s="296" t="s">
        <v>425</v>
      </c>
      <c r="G699" s="297">
        <v>52</v>
      </c>
      <c r="H699" s="296">
        <v>7681.8107131888191</v>
      </c>
      <c r="I699" s="296">
        <v>53</v>
      </c>
      <c r="J699" s="296">
        <v>201.9243030486775</v>
      </c>
      <c r="K699" s="298" t="s">
        <v>8</v>
      </c>
      <c r="L699" s="299">
        <v>0</v>
      </c>
      <c r="M699" s="300">
        <v>0</v>
      </c>
      <c r="N699" s="301"/>
      <c r="O699" s="302"/>
    </row>
    <row r="700" spans="1:15">
      <c r="A700" s="293" t="s">
        <v>4101</v>
      </c>
      <c r="B700" s="294" t="s">
        <v>4102</v>
      </c>
      <c r="C700" s="295" t="s">
        <v>7</v>
      </c>
      <c r="D700" s="296">
        <v>5892.210300396825</v>
      </c>
      <c r="E700" s="296" t="s">
        <v>425</v>
      </c>
      <c r="F700" s="296" t="s">
        <v>425</v>
      </c>
      <c r="G700" s="297">
        <v>23</v>
      </c>
      <c r="H700" s="296">
        <v>6069.6030755181782</v>
      </c>
      <c r="I700" s="296">
        <v>36</v>
      </c>
      <c r="J700" s="296">
        <v>201.9243030486775</v>
      </c>
      <c r="K700" s="298" t="s">
        <v>8</v>
      </c>
      <c r="L700" s="299">
        <v>0</v>
      </c>
      <c r="M700" s="300">
        <v>0</v>
      </c>
      <c r="N700" s="301"/>
      <c r="O700" s="302"/>
    </row>
    <row r="701" spans="1:15">
      <c r="A701" s="293" t="s">
        <v>4103</v>
      </c>
      <c r="B701" s="294" t="s">
        <v>4104</v>
      </c>
      <c r="C701" s="295" t="s">
        <v>7</v>
      </c>
      <c r="D701" s="296">
        <v>4324.2370491214097</v>
      </c>
      <c r="E701" s="296" t="s">
        <v>425</v>
      </c>
      <c r="F701" s="296" t="s">
        <v>425</v>
      </c>
      <c r="G701" s="297">
        <v>16</v>
      </c>
      <c r="H701" s="296">
        <v>4795.2966170436403</v>
      </c>
      <c r="I701" s="296">
        <v>21</v>
      </c>
      <c r="J701" s="296">
        <v>201.9243030486775</v>
      </c>
      <c r="K701" s="298" t="s">
        <v>8</v>
      </c>
      <c r="L701" s="299">
        <v>0</v>
      </c>
      <c r="M701" s="300">
        <v>0</v>
      </c>
      <c r="N701" s="301"/>
      <c r="O701" s="302"/>
    </row>
    <row r="702" spans="1:15">
      <c r="A702" s="293" t="s">
        <v>4105</v>
      </c>
      <c r="B702" s="294" t="s">
        <v>4106</v>
      </c>
      <c r="C702" s="295" t="s">
        <v>7</v>
      </c>
      <c r="D702" s="296">
        <v>9890.6647282412523</v>
      </c>
      <c r="E702" s="296" t="s">
        <v>425</v>
      </c>
      <c r="F702" s="296" t="s">
        <v>425</v>
      </c>
      <c r="G702" s="297">
        <v>71</v>
      </c>
      <c r="H702" s="296">
        <v>10135.325290925184</v>
      </c>
      <c r="I702" s="296">
        <v>83</v>
      </c>
      <c r="J702" s="296">
        <v>201.9243030486775</v>
      </c>
      <c r="K702" s="298" t="s">
        <v>8</v>
      </c>
      <c r="L702" s="299">
        <v>0</v>
      </c>
      <c r="M702" s="300">
        <v>0</v>
      </c>
      <c r="N702" s="301"/>
      <c r="O702" s="302"/>
    </row>
    <row r="703" spans="1:15">
      <c r="A703" s="293" t="s">
        <v>4107</v>
      </c>
      <c r="B703" s="294" t="s">
        <v>4108</v>
      </c>
      <c r="C703" s="295" t="s">
        <v>7</v>
      </c>
      <c r="D703" s="296">
        <v>5292.6700904034778</v>
      </c>
      <c r="E703" s="296" t="s">
        <v>425</v>
      </c>
      <c r="F703" s="296" t="s">
        <v>425</v>
      </c>
      <c r="G703" s="297">
        <v>28</v>
      </c>
      <c r="H703" s="296">
        <v>6726.8912211578972</v>
      </c>
      <c r="I703" s="296">
        <v>50</v>
      </c>
      <c r="J703" s="296">
        <v>201.9243030486775</v>
      </c>
      <c r="K703" s="298" t="s">
        <v>8</v>
      </c>
      <c r="L703" s="299">
        <v>0</v>
      </c>
      <c r="M703" s="300">
        <v>0</v>
      </c>
      <c r="N703" s="301"/>
      <c r="O703" s="302"/>
    </row>
    <row r="704" spans="1:15">
      <c r="A704" s="293" t="s">
        <v>4109</v>
      </c>
      <c r="B704" s="294" t="s">
        <v>4110</v>
      </c>
      <c r="C704" s="295" t="s">
        <v>7</v>
      </c>
      <c r="D704" s="296">
        <v>3873.1778999324233</v>
      </c>
      <c r="E704" s="296" t="s">
        <v>425</v>
      </c>
      <c r="F704" s="296" t="s">
        <v>425</v>
      </c>
      <c r="G704" s="297">
        <v>16</v>
      </c>
      <c r="H704" s="296">
        <v>4982.6894852639289</v>
      </c>
      <c r="I704" s="296">
        <v>34</v>
      </c>
      <c r="J704" s="296">
        <v>201.9243030486775</v>
      </c>
      <c r="K704" s="298" t="s">
        <v>8</v>
      </c>
      <c r="L704" s="299">
        <v>0</v>
      </c>
      <c r="M704" s="300">
        <v>0</v>
      </c>
      <c r="N704" s="301"/>
      <c r="O704" s="302"/>
    </row>
    <row r="705" spans="1:15">
      <c r="A705" s="293" t="s">
        <v>4111</v>
      </c>
      <c r="B705" s="294" t="s">
        <v>4112</v>
      </c>
      <c r="C705" s="295" t="s">
        <v>7</v>
      </c>
      <c r="D705" s="296">
        <v>3122.7020602424391</v>
      </c>
      <c r="E705" s="296" t="s">
        <v>425</v>
      </c>
      <c r="F705" s="296" t="s">
        <v>425</v>
      </c>
      <c r="G705" s="297">
        <v>12</v>
      </c>
      <c r="H705" s="296">
        <v>4005.3616681952808</v>
      </c>
      <c r="I705" s="296">
        <v>24</v>
      </c>
      <c r="J705" s="296">
        <v>201.9243030486775</v>
      </c>
      <c r="K705" s="298" t="s">
        <v>8</v>
      </c>
      <c r="L705" s="299">
        <v>0</v>
      </c>
      <c r="M705" s="300">
        <v>0</v>
      </c>
      <c r="N705" s="301"/>
      <c r="O705" s="302"/>
    </row>
    <row r="706" spans="1:15">
      <c r="A706" s="293" t="s">
        <v>4113</v>
      </c>
      <c r="B706" s="294" t="s">
        <v>4114</v>
      </c>
      <c r="C706" s="295" t="s">
        <v>7</v>
      </c>
      <c r="D706" s="296">
        <v>10165.080746721571</v>
      </c>
      <c r="E706" s="296" t="s">
        <v>425</v>
      </c>
      <c r="F706" s="296" t="s">
        <v>425</v>
      </c>
      <c r="G706" s="297">
        <v>37</v>
      </c>
      <c r="H706" s="296">
        <v>8756.3895249456509</v>
      </c>
      <c r="I706" s="296">
        <v>38</v>
      </c>
      <c r="J706" s="296">
        <v>251.82797596565604</v>
      </c>
      <c r="K706" s="298" t="s">
        <v>8</v>
      </c>
      <c r="L706" s="299">
        <v>0</v>
      </c>
      <c r="M706" s="300">
        <v>0</v>
      </c>
      <c r="N706" s="301"/>
      <c r="O706" s="302"/>
    </row>
    <row r="707" spans="1:15">
      <c r="A707" s="293" t="s">
        <v>4115</v>
      </c>
      <c r="B707" s="294" t="s">
        <v>4116</v>
      </c>
      <c r="C707" s="295" t="s">
        <v>7</v>
      </c>
      <c r="D707" s="296">
        <v>4053.2648473024137</v>
      </c>
      <c r="E707" s="296" t="s">
        <v>425</v>
      </c>
      <c r="F707" s="296" t="s">
        <v>425</v>
      </c>
      <c r="G707" s="297">
        <v>14</v>
      </c>
      <c r="H707" s="296">
        <v>4625.5190070506214</v>
      </c>
      <c r="I707" s="296">
        <v>17</v>
      </c>
      <c r="J707" s="296">
        <v>251.82797596565604</v>
      </c>
      <c r="K707" s="298" t="s">
        <v>8</v>
      </c>
      <c r="L707" s="299">
        <v>0</v>
      </c>
      <c r="M707" s="300">
        <v>0</v>
      </c>
      <c r="N707" s="301"/>
      <c r="O707" s="302"/>
    </row>
    <row r="708" spans="1:15">
      <c r="A708" s="293" t="s">
        <v>4117</v>
      </c>
      <c r="B708" s="294" t="s">
        <v>4118</v>
      </c>
      <c r="C708" s="295" t="s">
        <v>7</v>
      </c>
      <c r="D708" s="296">
        <v>13749.037191903106</v>
      </c>
      <c r="E708" s="296" t="s">
        <v>425</v>
      </c>
      <c r="F708" s="296" t="s">
        <v>425</v>
      </c>
      <c r="G708" s="297">
        <v>136</v>
      </c>
      <c r="H708" s="296">
        <v>13749.037191903106</v>
      </c>
      <c r="I708" s="296">
        <v>136</v>
      </c>
      <c r="J708" s="296">
        <v>251.82797596565604</v>
      </c>
      <c r="K708" s="298" t="s">
        <v>8</v>
      </c>
      <c r="L708" s="299">
        <v>0</v>
      </c>
      <c r="M708" s="300">
        <v>0</v>
      </c>
      <c r="N708" s="301"/>
      <c r="O708" s="302"/>
    </row>
    <row r="709" spans="1:15">
      <c r="A709" s="293" t="s">
        <v>4119</v>
      </c>
      <c r="B709" s="294" t="s">
        <v>4120</v>
      </c>
      <c r="C709" s="295" t="s">
        <v>7</v>
      </c>
      <c r="D709" s="296">
        <v>5932.5291548307432</v>
      </c>
      <c r="E709" s="296" t="s">
        <v>425</v>
      </c>
      <c r="F709" s="296" t="s">
        <v>425</v>
      </c>
      <c r="G709" s="297">
        <v>16</v>
      </c>
      <c r="H709" s="296">
        <v>7887.4991065424692</v>
      </c>
      <c r="I709" s="296">
        <v>55</v>
      </c>
      <c r="J709" s="296">
        <v>251.82797596565604</v>
      </c>
      <c r="K709" s="298" t="s">
        <v>8</v>
      </c>
      <c r="L709" s="299">
        <v>0</v>
      </c>
      <c r="M709" s="300">
        <v>0</v>
      </c>
      <c r="N709" s="301"/>
      <c r="O709" s="302"/>
    </row>
    <row r="710" spans="1:15">
      <c r="A710" s="293" t="s">
        <v>4121</v>
      </c>
      <c r="B710" s="294" t="s">
        <v>4122</v>
      </c>
      <c r="C710" s="295" t="s">
        <v>7</v>
      </c>
      <c r="D710" s="296">
        <v>4909.5513305308259</v>
      </c>
      <c r="E710" s="296" t="s">
        <v>425</v>
      </c>
      <c r="F710" s="296" t="s">
        <v>425</v>
      </c>
      <c r="G710" s="297">
        <v>13</v>
      </c>
      <c r="H710" s="296">
        <v>4674.2446794043299</v>
      </c>
      <c r="I710" s="296">
        <v>26</v>
      </c>
      <c r="J710" s="296">
        <v>251.82797596565604</v>
      </c>
      <c r="K710" s="298" t="s">
        <v>8</v>
      </c>
      <c r="L710" s="299">
        <v>0</v>
      </c>
      <c r="M710" s="300">
        <v>0</v>
      </c>
      <c r="N710" s="301"/>
      <c r="O710" s="302"/>
    </row>
    <row r="711" spans="1:15">
      <c r="A711" s="293" t="s">
        <v>546</v>
      </c>
      <c r="B711" s="294" t="s">
        <v>547</v>
      </c>
      <c r="C711" s="295" t="s">
        <v>7</v>
      </c>
      <c r="D711" s="296">
        <v>21126.065658917429</v>
      </c>
      <c r="E711" s="296" t="s">
        <v>425</v>
      </c>
      <c r="F711" s="296" t="s">
        <v>425</v>
      </c>
      <c r="G711" s="297">
        <v>202</v>
      </c>
      <c r="H711" s="296">
        <v>21126.065658917429</v>
      </c>
      <c r="I711" s="296">
        <v>202</v>
      </c>
      <c r="J711" s="296">
        <v>251.82797596565604</v>
      </c>
      <c r="K711" s="298" t="s">
        <v>8</v>
      </c>
      <c r="L711" s="299">
        <v>0</v>
      </c>
      <c r="M711" s="300">
        <v>0</v>
      </c>
      <c r="N711" s="301"/>
      <c r="O711" s="302"/>
    </row>
    <row r="712" spans="1:15">
      <c r="A712" s="293" t="s">
        <v>4123</v>
      </c>
      <c r="B712" s="294" t="s">
        <v>4124</v>
      </c>
      <c r="C712" s="295" t="s">
        <v>7</v>
      </c>
      <c r="D712" s="296">
        <v>17705.339989349795</v>
      </c>
      <c r="E712" s="296" t="s">
        <v>425</v>
      </c>
      <c r="F712" s="296" t="s">
        <v>425</v>
      </c>
      <c r="G712" s="297">
        <v>137</v>
      </c>
      <c r="H712" s="296">
        <v>17705.339989349795</v>
      </c>
      <c r="I712" s="296">
        <v>137</v>
      </c>
      <c r="J712" s="296">
        <v>201.9243030486775</v>
      </c>
      <c r="K712" s="298" t="s">
        <v>8</v>
      </c>
      <c r="L712" s="299">
        <v>0</v>
      </c>
      <c r="M712" s="300">
        <v>0</v>
      </c>
      <c r="N712" s="301"/>
      <c r="O712" s="302"/>
    </row>
    <row r="713" spans="1:15">
      <c r="A713" s="293" t="s">
        <v>4125</v>
      </c>
      <c r="B713" s="294" t="s">
        <v>4126</v>
      </c>
      <c r="C713" s="295" t="s">
        <v>7</v>
      </c>
      <c r="D713" s="296">
        <v>10684.984109384608</v>
      </c>
      <c r="E713" s="296" t="s">
        <v>425</v>
      </c>
      <c r="F713" s="296" t="s">
        <v>425</v>
      </c>
      <c r="G713" s="297">
        <v>57</v>
      </c>
      <c r="H713" s="296">
        <v>10855.193663337421</v>
      </c>
      <c r="I713" s="296">
        <v>73</v>
      </c>
      <c r="J713" s="296">
        <v>201.9243030486775</v>
      </c>
      <c r="K713" s="298" t="s">
        <v>8</v>
      </c>
      <c r="L713" s="299">
        <v>0</v>
      </c>
      <c r="M713" s="300">
        <v>0</v>
      </c>
      <c r="N713" s="301"/>
      <c r="O713" s="302"/>
    </row>
    <row r="714" spans="1:15">
      <c r="A714" s="293" t="s">
        <v>4127</v>
      </c>
      <c r="B714" s="294" t="s">
        <v>4128</v>
      </c>
      <c r="C714" s="295" t="s">
        <v>7</v>
      </c>
      <c r="D714" s="296">
        <v>6376.7316544075111</v>
      </c>
      <c r="E714" s="296" t="s">
        <v>425</v>
      </c>
      <c r="F714" s="296" t="s">
        <v>425</v>
      </c>
      <c r="G714" s="297">
        <v>20</v>
      </c>
      <c r="H714" s="296">
        <v>8187.6486502931693</v>
      </c>
      <c r="I714" s="296">
        <v>44</v>
      </c>
      <c r="J714" s="296">
        <v>201.9243030486775</v>
      </c>
      <c r="K714" s="298" t="s">
        <v>8</v>
      </c>
      <c r="L714" s="299">
        <v>0</v>
      </c>
      <c r="M714" s="300">
        <v>0</v>
      </c>
      <c r="N714" s="301"/>
      <c r="O714" s="302"/>
    </row>
    <row r="715" spans="1:15">
      <c r="A715" s="293" t="s">
        <v>548</v>
      </c>
      <c r="B715" s="294" t="s">
        <v>4129</v>
      </c>
      <c r="C715" s="295" t="s">
        <v>7</v>
      </c>
      <c r="D715" s="296">
        <v>506.37327790193899</v>
      </c>
      <c r="E715" s="296" t="s">
        <v>425</v>
      </c>
      <c r="F715" s="296" t="s">
        <v>425</v>
      </c>
      <c r="G715" s="297">
        <v>5</v>
      </c>
      <c r="H715" s="296">
        <v>1110.3590148819624</v>
      </c>
      <c r="I715" s="296">
        <v>5</v>
      </c>
      <c r="J715" s="296">
        <v>201.9243030486775</v>
      </c>
      <c r="K715" s="298" t="s">
        <v>8</v>
      </c>
      <c r="L715" s="299">
        <v>0</v>
      </c>
      <c r="M715" s="300">
        <v>0</v>
      </c>
      <c r="N715" s="301"/>
      <c r="O715" s="302"/>
    </row>
    <row r="716" spans="1:15">
      <c r="A716" s="293" t="s">
        <v>4130</v>
      </c>
      <c r="B716" s="294" t="s">
        <v>4131</v>
      </c>
      <c r="C716" s="295" t="s">
        <v>7</v>
      </c>
      <c r="D716" s="296">
        <v>7140.3068283296307</v>
      </c>
      <c r="E716" s="296" t="s">
        <v>425</v>
      </c>
      <c r="F716" s="296" t="s">
        <v>425</v>
      </c>
      <c r="G716" s="297">
        <v>45</v>
      </c>
      <c r="H716" s="296">
        <v>8204.6781810373395</v>
      </c>
      <c r="I716" s="296">
        <v>57</v>
      </c>
      <c r="J716" s="296">
        <v>201.9243030486775</v>
      </c>
      <c r="K716" s="298" t="s">
        <v>8</v>
      </c>
      <c r="L716" s="299">
        <v>0</v>
      </c>
      <c r="M716" s="300">
        <v>0</v>
      </c>
      <c r="N716" s="301"/>
      <c r="O716" s="302"/>
    </row>
    <row r="717" spans="1:15">
      <c r="A717" s="293" t="s">
        <v>4132</v>
      </c>
      <c r="B717" s="294" t="s">
        <v>4133</v>
      </c>
      <c r="C717" s="295" t="s">
        <v>7</v>
      </c>
      <c r="D717" s="296">
        <v>2984.0121014286742</v>
      </c>
      <c r="E717" s="296" t="s">
        <v>425</v>
      </c>
      <c r="F717" s="296" t="s">
        <v>425</v>
      </c>
      <c r="G717" s="297">
        <v>19</v>
      </c>
      <c r="H717" s="296">
        <v>5242.009527297354</v>
      </c>
      <c r="I717" s="296">
        <v>41</v>
      </c>
      <c r="J717" s="296">
        <v>201.9243030486775</v>
      </c>
      <c r="K717" s="298" t="s">
        <v>8</v>
      </c>
      <c r="L717" s="299">
        <v>0</v>
      </c>
      <c r="M717" s="300">
        <v>0</v>
      </c>
      <c r="N717" s="301"/>
      <c r="O717" s="302"/>
    </row>
    <row r="718" spans="1:15">
      <c r="A718" s="293" t="s">
        <v>4134</v>
      </c>
      <c r="B718" s="294" t="s">
        <v>4135</v>
      </c>
      <c r="C718" s="295" t="s">
        <v>7</v>
      </c>
      <c r="D718" s="296">
        <v>1505.5197673625214</v>
      </c>
      <c r="E718" s="296" t="s">
        <v>425</v>
      </c>
      <c r="F718" s="296" t="s">
        <v>425</v>
      </c>
      <c r="G718" s="297">
        <v>5</v>
      </c>
      <c r="H718" s="296">
        <v>3704.8762673628917</v>
      </c>
      <c r="I718" s="296">
        <v>24</v>
      </c>
      <c r="J718" s="296">
        <v>201.9243030486775</v>
      </c>
      <c r="K718" s="298" t="s">
        <v>8</v>
      </c>
      <c r="L718" s="299">
        <v>0</v>
      </c>
      <c r="M718" s="300">
        <v>0</v>
      </c>
      <c r="N718" s="301"/>
      <c r="O718" s="302"/>
    </row>
    <row r="719" spans="1:15">
      <c r="A719" s="293" t="s">
        <v>4136</v>
      </c>
      <c r="B719" s="294" t="s">
        <v>4137</v>
      </c>
      <c r="C719" s="295" t="s">
        <v>7</v>
      </c>
      <c r="D719" s="296">
        <v>1085.8815697692899</v>
      </c>
      <c r="E719" s="296" t="s">
        <v>425</v>
      </c>
      <c r="F719" s="296" t="s">
        <v>425</v>
      </c>
      <c r="G719" s="297">
        <v>5</v>
      </c>
      <c r="H719" s="296">
        <v>2664.9034282095363</v>
      </c>
      <c r="I719" s="296">
        <v>17</v>
      </c>
      <c r="J719" s="296">
        <v>201.9243030486775</v>
      </c>
      <c r="K719" s="298" t="s">
        <v>8</v>
      </c>
      <c r="L719" s="299">
        <v>0</v>
      </c>
      <c r="M719" s="300">
        <v>0</v>
      </c>
      <c r="N719" s="301"/>
      <c r="O719" s="302"/>
    </row>
    <row r="720" spans="1:15">
      <c r="A720" s="293" t="s">
        <v>549</v>
      </c>
      <c r="B720" s="294" t="s">
        <v>550</v>
      </c>
      <c r="C720" s="295" t="s">
        <v>7</v>
      </c>
      <c r="D720" s="296">
        <v>1767.4845970282045</v>
      </c>
      <c r="E720" s="296" t="s">
        <v>425</v>
      </c>
      <c r="F720" s="296" t="s">
        <v>425</v>
      </c>
      <c r="G720" s="297">
        <v>5</v>
      </c>
      <c r="H720" s="296">
        <v>1767.4845970282045</v>
      </c>
      <c r="I720" s="296">
        <v>5</v>
      </c>
      <c r="J720" s="296">
        <v>201.9243030486775</v>
      </c>
      <c r="K720" s="298" t="s">
        <v>8</v>
      </c>
      <c r="L720" s="299">
        <v>0</v>
      </c>
      <c r="M720" s="300">
        <v>0</v>
      </c>
      <c r="N720" s="301"/>
      <c r="O720" s="302"/>
    </row>
    <row r="721" spans="1:15">
      <c r="A721" s="293" t="s">
        <v>4138</v>
      </c>
      <c r="B721" s="294" t="s">
        <v>4139</v>
      </c>
      <c r="C721" s="295" t="s">
        <v>7</v>
      </c>
      <c r="D721" s="296">
        <v>18773.804418736756</v>
      </c>
      <c r="E721" s="296" t="s">
        <v>425</v>
      </c>
      <c r="F721" s="296" t="s">
        <v>425</v>
      </c>
      <c r="G721" s="297">
        <v>105</v>
      </c>
      <c r="H721" s="296">
        <v>16717.580558497386</v>
      </c>
      <c r="I721" s="296">
        <v>128</v>
      </c>
      <c r="J721" s="296">
        <v>201.9243030486775</v>
      </c>
      <c r="K721" s="298" t="s">
        <v>8</v>
      </c>
      <c r="L721" s="299">
        <v>0</v>
      </c>
      <c r="M721" s="300">
        <v>0</v>
      </c>
      <c r="N721" s="301"/>
      <c r="O721" s="302"/>
    </row>
    <row r="722" spans="1:15">
      <c r="A722" s="293" t="s">
        <v>4140</v>
      </c>
      <c r="B722" s="294" t="s">
        <v>4141</v>
      </c>
      <c r="C722" s="295" t="s">
        <v>7</v>
      </c>
      <c r="D722" s="296">
        <v>15113.54892729898</v>
      </c>
      <c r="E722" s="296" t="s">
        <v>425</v>
      </c>
      <c r="F722" s="296" t="s">
        <v>425</v>
      </c>
      <c r="G722" s="297">
        <v>69</v>
      </c>
      <c r="H722" s="296">
        <v>11869.21323014988</v>
      </c>
      <c r="I722" s="296">
        <v>83</v>
      </c>
      <c r="J722" s="296">
        <v>201.9243030486775</v>
      </c>
      <c r="K722" s="298" t="s">
        <v>8</v>
      </c>
      <c r="L722" s="299">
        <v>0</v>
      </c>
      <c r="M722" s="300">
        <v>0</v>
      </c>
      <c r="N722" s="301"/>
      <c r="O722" s="302"/>
    </row>
    <row r="723" spans="1:15">
      <c r="A723" s="293" t="s">
        <v>4142</v>
      </c>
      <c r="B723" s="294" t="s">
        <v>4143</v>
      </c>
      <c r="C723" s="295" t="s">
        <v>7</v>
      </c>
      <c r="D723" s="296">
        <v>10877.162415546658</v>
      </c>
      <c r="E723" s="296" t="s">
        <v>425</v>
      </c>
      <c r="F723" s="296" t="s">
        <v>425</v>
      </c>
      <c r="G723" s="297">
        <v>44</v>
      </c>
      <c r="H723" s="296">
        <v>9353.9307886903534</v>
      </c>
      <c r="I723" s="296">
        <v>60</v>
      </c>
      <c r="J723" s="296">
        <v>201.9243030486775</v>
      </c>
      <c r="K723" s="298" t="s">
        <v>8</v>
      </c>
      <c r="L723" s="299">
        <v>0</v>
      </c>
      <c r="M723" s="300">
        <v>0</v>
      </c>
      <c r="N723" s="301"/>
      <c r="O723" s="302"/>
    </row>
    <row r="724" spans="1:15">
      <c r="A724" s="293" t="s">
        <v>4144</v>
      </c>
      <c r="B724" s="294" t="s">
        <v>4145</v>
      </c>
      <c r="C724" s="295" t="s">
        <v>7</v>
      </c>
      <c r="D724" s="296">
        <v>8035.8876908361199</v>
      </c>
      <c r="E724" s="296" t="s">
        <v>425</v>
      </c>
      <c r="F724" s="296" t="s">
        <v>425</v>
      </c>
      <c r="G724" s="297">
        <v>26</v>
      </c>
      <c r="H724" s="296">
        <v>7837.2140337517521</v>
      </c>
      <c r="I724" s="296">
        <v>45</v>
      </c>
      <c r="J724" s="296">
        <v>201.9243030486775</v>
      </c>
      <c r="K724" s="298" t="s">
        <v>8</v>
      </c>
      <c r="L724" s="299">
        <v>0</v>
      </c>
      <c r="M724" s="300">
        <v>0</v>
      </c>
      <c r="N724" s="301"/>
      <c r="O724" s="302"/>
    </row>
    <row r="725" spans="1:15">
      <c r="A725" s="293" t="s">
        <v>4146</v>
      </c>
      <c r="B725" s="294" t="s">
        <v>4147</v>
      </c>
      <c r="C725" s="295" t="s">
        <v>7</v>
      </c>
      <c r="D725" s="296">
        <v>13470.747047376297</v>
      </c>
      <c r="E725" s="296" t="s">
        <v>425</v>
      </c>
      <c r="F725" s="296" t="s">
        <v>425</v>
      </c>
      <c r="G725" s="297">
        <v>82</v>
      </c>
      <c r="H725" s="296">
        <v>11591.293171704474</v>
      </c>
      <c r="I725" s="296">
        <v>100</v>
      </c>
      <c r="J725" s="296">
        <v>201.9243030486775</v>
      </c>
      <c r="K725" s="298" t="s">
        <v>8</v>
      </c>
      <c r="L725" s="299">
        <v>0</v>
      </c>
      <c r="M725" s="300">
        <v>0</v>
      </c>
      <c r="N725" s="301"/>
      <c r="O725" s="302"/>
    </row>
    <row r="726" spans="1:15">
      <c r="A726" s="293" t="s">
        <v>4148</v>
      </c>
      <c r="B726" s="294" t="s">
        <v>4149</v>
      </c>
      <c r="C726" s="295" t="s">
        <v>7</v>
      </c>
      <c r="D726" s="296">
        <v>9597.3314805223017</v>
      </c>
      <c r="E726" s="296" t="s">
        <v>425</v>
      </c>
      <c r="F726" s="296" t="s">
        <v>425</v>
      </c>
      <c r="G726" s="297">
        <v>48</v>
      </c>
      <c r="H726" s="296">
        <v>8955.6825553536837</v>
      </c>
      <c r="I726" s="296">
        <v>67</v>
      </c>
      <c r="J726" s="296">
        <v>201.9243030486775</v>
      </c>
      <c r="K726" s="298" t="s">
        <v>8</v>
      </c>
      <c r="L726" s="299">
        <v>0</v>
      </c>
      <c r="M726" s="300">
        <v>0</v>
      </c>
      <c r="N726" s="301"/>
      <c r="O726" s="302"/>
    </row>
    <row r="727" spans="1:15">
      <c r="A727" s="293" t="s">
        <v>4150</v>
      </c>
      <c r="B727" s="294" t="s">
        <v>4151</v>
      </c>
      <c r="C727" s="295" t="s">
        <v>7</v>
      </c>
      <c r="D727" s="296">
        <v>7312.6631169102966</v>
      </c>
      <c r="E727" s="296" t="s">
        <v>425</v>
      </c>
      <c r="F727" s="296" t="s">
        <v>425</v>
      </c>
      <c r="G727" s="297">
        <v>30</v>
      </c>
      <c r="H727" s="296">
        <v>7405.0398975342086</v>
      </c>
      <c r="I727" s="296">
        <v>46</v>
      </c>
      <c r="J727" s="296">
        <v>201.9243030486775</v>
      </c>
      <c r="K727" s="298" t="s">
        <v>8</v>
      </c>
      <c r="L727" s="299">
        <v>0</v>
      </c>
      <c r="M727" s="300">
        <v>0</v>
      </c>
      <c r="N727" s="301"/>
      <c r="O727" s="302"/>
    </row>
    <row r="728" spans="1:15">
      <c r="A728" s="293" t="s">
        <v>4152</v>
      </c>
      <c r="B728" s="294" t="s">
        <v>4153</v>
      </c>
      <c r="C728" s="295" t="s">
        <v>7</v>
      </c>
      <c r="D728" s="296">
        <v>5749.0574434479668</v>
      </c>
      <c r="E728" s="296" t="s">
        <v>425</v>
      </c>
      <c r="F728" s="296" t="s">
        <v>425</v>
      </c>
      <c r="G728" s="297">
        <v>15</v>
      </c>
      <c r="H728" s="296">
        <v>6055.0361259095152</v>
      </c>
      <c r="I728" s="296">
        <v>32</v>
      </c>
      <c r="J728" s="296">
        <v>201.9243030486775</v>
      </c>
      <c r="K728" s="298" t="s">
        <v>8</v>
      </c>
      <c r="L728" s="299">
        <v>0</v>
      </c>
      <c r="M728" s="300">
        <v>0</v>
      </c>
      <c r="N728" s="301"/>
      <c r="O728" s="302"/>
    </row>
    <row r="729" spans="1:15">
      <c r="A729" s="293" t="s">
        <v>4154</v>
      </c>
      <c r="B729" s="294" t="s">
        <v>4155</v>
      </c>
      <c r="C729" s="295" t="s">
        <v>7</v>
      </c>
      <c r="D729" s="296">
        <v>8057.9774749752223</v>
      </c>
      <c r="E729" s="296" t="s">
        <v>425</v>
      </c>
      <c r="F729" s="296" t="s">
        <v>425</v>
      </c>
      <c r="G729" s="297">
        <v>39</v>
      </c>
      <c r="H729" s="296">
        <v>8782.2876627520309</v>
      </c>
      <c r="I729" s="296">
        <v>60</v>
      </c>
      <c r="J729" s="296">
        <v>201.9243030486775</v>
      </c>
      <c r="K729" s="298" t="s">
        <v>8</v>
      </c>
      <c r="L729" s="299">
        <v>0</v>
      </c>
      <c r="M729" s="300">
        <v>0</v>
      </c>
      <c r="N729" s="301"/>
      <c r="O729" s="302"/>
    </row>
    <row r="730" spans="1:15">
      <c r="A730" s="293" t="s">
        <v>4156</v>
      </c>
      <c r="B730" s="294" t="s">
        <v>4157</v>
      </c>
      <c r="C730" s="295" t="s">
        <v>7</v>
      </c>
      <c r="D730" s="296">
        <v>5681.7629748577529</v>
      </c>
      <c r="E730" s="296" t="s">
        <v>425</v>
      </c>
      <c r="F730" s="296" t="s">
        <v>425</v>
      </c>
      <c r="G730" s="297">
        <v>19</v>
      </c>
      <c r="H730" s="296">
        <v>6223.0289579935852</v>
      </c>
      <c r="I730" s="296">
        <v>32</v>
      </c>
      <c r="J730" s="296">
        <v>201.9243030486775</v>
      </c>
      <c r="K730" s="298" t="s">
        <v>8</v>
      </c>
      <c r="L730" s="299">
        <v>0</v>
      </c>
      <c r="M730" s="300">
        <v>0</v>
      </c>
      <c r="N730" s="301"/>
      <c r="O730" s="302"/>
    </row>
    <row r="731" spans="1:15">
      <c r="A731" s="293" t="s">
        <v>4158</v>
      </c>
      <c r="B731" s="294" t="s">
        <v>4159</v>
      </c>
      <c r="C731" s="295" t="s">
        <v>7</v>
      </c>
      <c r="D731" s="296">
        <v>4712.3270046291927</v>
      </c>
      <c r="E731" s="296" t="s">
        <v>425</v>
      </c>
      <c r="F731" s="296" t="s">
        <v>425</v>
      </c>
      <c r="G731" s="297">
        <v>12</v>
      </c>
      <c r="H731" s="296">
        <v>5036.7127034043915</v>
      </c>
      <c r="I731" s="296">
        <v>20</v>
      </c>
      <c r="J731" s="296">
        <v>201.9243030486775</v>
      </c>
      <c r="K731" s="298" t="s">
        <v>8</v>
      </c>
      <c r="L731" s="299">
        <v>0</v>
      </c>
      <c r="M731" s="300">
        <v>0</v>
      </c>
      <c r="N731" s="301"/>
      <c r="O731" s="302"/>
    </row>
    <row r="732" spans="1:15">
      <c r="A732" s="293" t="s">
        <v>4160</v>
      </c>
      <c r="B732" s="294" t="s">
        <v>4161</v>
      </c>
      <c r="C732" s="295" t="s">
        <v>7</v>
      </c>
      <c r="D732" s="296">
        <v>6206.4768568387062</v>
      </c>
      <c r="E732" s="296" t="s">
        <v>425</v>
      </c>
      <c r="F732" s="296" t="s">
        <v>425</v>
      </c>
      <c r="G732" s="297">
        <v>23</v>
      </c>
      <c r="H732" s="296">
        <v>7654.87958572146</v>
      </c>
      <c r="I732" s="296">
        <v>51</v>
      </c>
      <c r="J732" s="296">
        <v>201.9243030486775</v>
      </c>
      <c r="K732" s="298" t="s">
        <v>8</v>
      </c>
      <c r="L732" s="299">
        <v>0</v>
      </c>
      <c r="M732" s="300">
        <v>0</v>
      </c>
      <c r="N732" s="301"/>
      <c r="O732" s="302"/>
    </row>
    <row r="733" spans="1:15">
      <c r="A733" s="293" t="s">
        <v>4162</v>
      </c>
      <c r="B733" s="294" t="s">
        <v>4163</v>
      </c>
      <c r="C733" s="295" t="s">
        <v>7</v>
      </c>
      <c r="D733" s="296">
        <v>4182.2350038631448</v>
      </c>
      <c r="E733" s="296" t="s">
        <v>425</v>
      </c>
      <c r="F733" s="296" t="s">
        <v>425</v>
      </c>
      <c r="G733" s="297">
        <v>13</v>
      </c>
      <c r="H733" s="296">
        <v>5423.9274358175016</v>
      </c>
      <c r="I733" s="296">
        <v>25</v>
      </c>
      <c r="J733" s="296">
        <v>201.9243030486775</v>
      </c>
      <c r="K733" s="298" t="s">
        <v>8</v>
      </c>
      <c r="L733" s="299">
        <v>0</v>
      </c>
      <c r="M733" s="300">
        <v>0</v>
      </c>
      <c r="N733" s="301"/>
      <c r="O733" s="302"/>
    </row>
    <row r="734" spans="1:15">
      <c r="A734" s="293" t="s">
        <v>4164</v>
      </c>
      <c r="B734" s="294" t="s">
        <v>4165</v>
      </c>
      <c r="C734" s="295" t="s">
        <v>7</v>
      </c>
      <c r="D734" s="296">
        <v>4164.221116018497</v>
      </c>
      <c r="E734" s="296" t="s">
        <v>425</v>
      </c>
      <c r="F734" s="296" t="s">
        <v>425</v>
      </c>
      <c r="G734" s="297">
        <v>22</v>
      </c>
      <c r="H734" s="296">
        <v>6111.4739882538743</v>
      </c>
      <c r="I734" s="296">
        <v>48</v>
      </c>
      <c r="J734" s="296">
        <v>201.9243030486775</v>
      </c>
      <c r="K734" s="298" t="s">
        <v>8</v>
      </c>
      <c r="L734" s="299">
        <v>0</v>
      </c>
      <c r="M734" s="300">
        <v>0</v>
      </c>
      <c r="N734" s="301"/>
      <c r="O734" s="302"/>
    </row>
    <row r="735" spans="1:15">
      <c r="A735" s="293" t="s">
        <v>4166</v>
      </c>
      <c r="B735" s="294" t="s">
        <v>4167</v>
      </c>
      <c r="C735" s="295" t="s">
        <v>7</v>
      </c>
      <c r="D735" s="296">
        <v>3190.9690726752137</v>
      </c>
      <c r="E735" s="296" t="s">
        <v>425</v>
      </c>
      <c r="F735" s="296" t="s">
        <v>425</v>
      </c>
      <c r="G735" s="297">
        <v>11</v>
      </c>
      <c r="H735" s="296">
        <v>4005.1385343494867</v>
      </c>
      <c r="I735" s="296">
        <v>24</v>
      </c>
      <c r="J735" s="296">
        <v>201.9243030486775</v>
      </c>
      <c r="K735" s="298" t="s">
        <v>8</v>
      </c>
      <c r="L735" s="299">
        <v>0</v>
      </c>
      <c r="M735" s="300">
        <v>0</v>
      </c>
      <c r="N735" s="301"/>
      <c r="O735" s="302"/>
    </row>
    <row r="736" spans="1:15">
      <c r="A736" s="293" t="s">
        <v>4168</v>
      </c>
      <c r="B736" s="294" t="s">
        <v>4169</v>
      </c>
      <c r="C736" s="295" t="s">
        <v>7</v>
      </c>
      <c r="D736" s="296">
        <v>2460.1396975534421</v>
      </c>
      <c r="E736" s="296" t="s">
        <v>425</v>
      </c>
      <c r="F736" s="296" t="s">
        <v>425</v>
      </c>
      <c r="G736" s="297">
        <v>6</v>
      </c>
      <c r="H736" s="296">
        <v>3297.4670272782723</v>
      </c>
      <c r="I736" s="296">
        <v>17</v>
      </c>
      <c r="J736" s="296">
        <v>201.9243030486775</v>
      </c>
      <c r="K736" s="298" t="s">
        <v>8</v>
      </c>
      <c r="L736" s="299">
        <v>0</v>
      </c>
      <c r="M736" s="300">
        <v>0</v>
      </c>
      <c r="N736" s="301"/>
      <c r="O736" s="302"/>
    </row>
    <row r="737" spans="1:15">
      <c r="A737" s="293" t="s">
        <v>551</v>
      </c>
      <c r="B737" s="294" t="s">
        <v>4170</v>
      </c>
      <c r="C737" s="295" t="s">
        <v>7</v>
      </c>
      <c r="D737" s="296">
        <v>6989.2857399700943</v>
      </c>
      <c r="E737" s="296" t="s">
        <v>425</v>
      </c>
      <c r="F737" s="296" t="s">
        <v>425</v>
      </c>
      <c r="G737" s="297">
        <v>20</v>
      </c>
      <c r="H737" s="296">
        <v>8534.5571496232697</v>
      </c>
      <c r="I737" s="296">
        <v>36</v>
      </c>
      <c r="J737" s="296">
        <v>201.9243030486775</v>
      </c>
      <c r="K737" s="298" t="s">
        <v>8</v>
      </c>
      <c r="L737" s="299">
        <v>0</v>
      </c>
      <c r="M737" s="300">
        <v>0</v>
      </c>
      <c r="N737" s="301"/>
      <c r="O737" s="302"/>
    </row>
    <row r="738" spans="1:15">
      <c r="A738" s="293" t="s">
        <v>552</v>
      </c>
      <c r="B738" s="294" t="s">
        <v>4171</v>
      </c>
      <c r="C738" s="295" t="s">
        <v>7</v>
      </c>
      <c r="D738" s="296">
        <v>4624.7148967709973</v>
      </c>
      <c r="E738" s="296" t="s">
        <v>425</v>
      </c>
      <c r="F738" s="296" t="s">
        <v>425</v>
      </c>
      <c r="G738" s="297">
        <v>13</v>
      </c>
      <c r="H738" s="296">
        <v>5289.4152597894781</v>
      </c>
      <c r="I738" s="296">
        <v>17</v>
      </c>
      <c r="J738" s="296">
        <v>251.82797596565604</v>
      </c>
      <c r="K738" s="298" t="s">
        <v>8</v>
      </c>
      <c r="L738" s="299">
        <v>0</v>
      </c>
      <c r="M738" s="300">
        <v>0</v>
      </c>
      <c r="N738" s="301"/>
      <c r="O738" s="302"/>
    </row>
    <row r="739" spans="1:15">
      <c r="A739" s="293" t="s">
        <v>553</v>
      </c>
      <c r="B739" s="294" t="s">
        <v>4172</v>
      </c>
      <c r="C739" s="295" t="s">
        <v>7</v>
      </c>
      <c r="D739" s="296">
        <v>5915.2673623652308</v>
      </c>
      <c r="E739" s="296" t="s">
        <v>425</v>
      </c>
      <c r="F739" s="296" t="s">
        <v>425</v>
      </c>
      <c r="G739" s="297">
        <v>16</v>
      </c>
      <c r="H739" s="296">
        <v>9798.427524998091</v>
      </c>
      <c r="I739" s="296">
        <v>73</v>
      </c>
      <c r="J739" s="296">
        <v>251.82797596565604</v>
      </c>
      <c r="K739" s="298" t="s">
        <v>8</v>
      </c>
      <c r="L739" s="299">
        <v>0</v>
      </c>
      <c r="M739" s="300">
        <v>0</v>
      </c>
      <c r="N739" s="301"/>
      <c r="O739" s="302"/>
    </row>
    <row r="740" spans="1:15">
      <c r="A740" s="293" t="s">
        <v>554</v>
      </c>
      <c r="B740" s="294" t="s">
        <v>4173</v>
      </c>
      <c r="C740" s="295" t="s">
        <v>7</v>
      </c>
      <c r="D740" s="296">
        <v>5313.9690378413161</v>
      </c>
      <c r="E740" s="296" t="s">
        <v>425</v>
      </c>
      <c r="F740" s="296" t="s">
        <v>425</v>
      </c>
      <c r="G740" s="297">
        <v>11</v>
      </c>
      <c r="H740" s="296">
        <v>5009.650538468276</v>
      </c>
      <c r="I740" s="296">
        <v>23</v>
      </c>
      <c r="J740" s="296">
        <v>251.82797596565604</v>
      </c>
      <c r="K740" s="298" t="s">
        <v>8</v>
      </c>
      <c r="L740" s="299">
        <v>0</v>
      </c>
      <c r="M740" s="300">
        <v>0</v>
      </c>
      <c r="N740" s="301"/>
      <c r="O740" s="302"/>
    </row>
    <row r="741" spans="1:15">
      <c r="A741" s="293" t="s">
        <v>4174</v>
      </c>
      <c r="B741" s="294" t="s">
        <v>4175</v>
      </c>
      <c r="C741" s="295" t="s">
        <v>7</v>
      </c>
      <c r="D741" s="296">
        <v>13955.265608435147</v>
      </c>
      <c r="E741" s="296" t="s">
        <v>425</v>
      </c>
      <c r="F741" s="296" t="s">
        <v>425</v>
      </c>
      <c r="G741" s="297">
        <v>165</v>
      </c>
      <c r="H741" s="296">
        <v>14179.399105662758</v>
      </c>
      <c r="I741" s="296">
        <v>112</v>
      </c>
      <c r="J741" s="296">
        <v>201.9243030486775</v>
      </c>
      <c r="K741" s="298" t="s">
        <v>8</v>
      </c>
      <c r="L741" s="299">
        <v>0</v>
      </c>
      <c r="M741" s="300">
        <v>0</v>
      </c>
      <c r="N741" s="301"/>
      <c r="O741" s="302"/>
    </row>
    <row r="742" spans="1:15">
      <c r="A742" s="293" t="s">
        <v>4176</v>
      </c>
      <c r="B742" s="294" t="s">
        <v>4177</v>
      </c>
      <c r="C742" s="295" t="s">
        <v>7</v>
      </c>
      <c r="D742" s="296">
        <v>7466.6073937452056</v>
      </c>
      <c r="E742" s="296" t="s">
        <v>425</v>
      </c>
      <c r="F742" s="296" t="s">
        <v>425</v>
      </c>
      <c r="G742" s="297">
        <v>50</v>
      </c>
      <c r="H742" s="296">
        <v>8561.4331291969556</v>
      </c>
      <c r="I742" s="296">
        <v>61</v>
      </c>
      <c r="J742" s="296">
        <v>201.9243030486775</v>
      </c>
      <c r="K742" s="298" t="s">
        <v>8</v>
      </c>
      <c r="L742" s="299">
        <v>0</v>
      </c>
      <c r="M742" s="300">
        <v>0</v>
      </c>
      <c r="N742" s="301"/>
      <c r="O742" s="302"/>
    </row>
    <row r="743" spans="1:15">
      <c r="A743" s="293" t="s">
        <v>4178</v>
      </c>
      <c r="B743" s="294" t="s">
        <v>4179</v>
      </c>
      <c r="C743" s="295" t="s">
        <v>7</v>
      </c>
      <c r="D743" s="296">
        <v>4338.679416230736</v>
      </c>
      <c r="E743" s="296" t="s">
        <v>425</v>
      </c>
      <c r="F743" s="296" t="s">
        <v>425</v>
      </c>
      <c r="G743" s="297">
        <v>15</v>
      </c>
      <c r="H743" s="296">
        <v>6328.0646311295941</v>
      </c>
      <c r="I743" s="296">
        <v>40</v>
      </c>
      <c r="J743" s="296">
        <v>201.9243030486775</v>
      </c>
      <c r="K743" s="298" t="s">
        <v>8</v>
      </c>
      <c r="L743" s="299">
        <v>0</v>
      </c>
      <c r="M743" s="300">
        <v>0</v>
      </c>
      <c r="N743" s="301"/>
      <c r="O743" s="302"/>
    </row>
    <row r="744" spans="1:15">
      <c r="A744" s="293" t="s">
        <v>4180</v>
      </c>
      <c r="B744" s="294" t="s">
        <v>4181</v>
      </c>
      <c r="C744" s="295" t="s">
        <v>7</v>
      </c>
      <c r="D744" s="296">
        <v>16919.93807448092</v>
      </c>
      <c r="E744" s="296" t="s">
        <v>425</v>
      </c>
      <c r="F744" s="296" t="s">
        <v>425</v>
      </c>
      <c r="G744" s="297">
        <v>101</v>
      </c>
      <c r="H744" s="296">
        <v>15798.262703633305</v>
      </c>
      <c r="I744" s="296">
        <v>121</v>
      </c>
      <c r="J744" s="296">
        <v>201.9243030486775</v>
      </c>
      <c r="K744" s="298" t="s">
        <v>8</v>
      </c>
      <c r="L744" s="299">
        <v>0</v>
      </c>
      <c r="M744" s="300">
        <v>0</v>
      </c>
      <c r="N744" s="301"/>
      <c r="O744" s="302"/>
    </row>
    <row r="745" spans="1:15">
      <c r="A745" s="293" t="s">
        <v>4182</v>
      </c>
      <c r="B745" s="294" t="s">
        <v>4183</v>
      </c>
      <c r="C745" s="295" t="s">
        <v>7</v>
      </c>
      <c r="D745" s="296">
        <v>10849.858324306995</v>
      </c>
      <c r="E745" s="296" t="s">
        <v>425</v>
      </c>
      <c r="F745" s="296" t="s">
        <v>425</v>
      </c>
      <c r="G745" s="297">
        <v>40</v>
      </c>
      <c r="H745" s="296">
        <v>10513.033747568081</v>
      </c>
      <c r="I745" s="296">
        <v>64</v>
      </c>
      <c r="J745" s="296">
        <v>201.9243030486775</v>
      </c>
      <c r="K745" s="298" t="s">
        <v>8</v>
      </c>
      <c r="L745" s="299">
        <v>0</v>
      </c>
      <c r="M745" s="300">
        <v>0</v>
      </c>
      <c r="N745" s="301"/>
      <c r="O745" s="302"/>
    </row>
    <row r="746" spans="1:15">
      <c r="A746" s="293" t="s">
        <v>4184</v>
      </c>
      <c r="B746" s="294" t="s">
        <v>4185</v>
      </c>
      <c r="C746" s="295" t="s">
        <v>7</v>
      </c>
      <c r="D746" s="296">
        <v>7888.5673819123367</v>
      </c>
      <c r="E746" s="296" t="s">
        <v>425</v>
      </c>
      <c r="F746" s="296" t="s">
        <v>425</v>
      </c>
      <c r="G746" s="297">
        <v>25</v>
      </c>
      <c r="H746" s="296">
        <v>8177.1458797231271</v>
      </c>
      <c r="I746" s="296">
        <v>43</v>
      </c>
      <c r="J746" s="296">
        <v>201.9243030486775</v>
      </c>
      <c r="K746" s="298" t="s">
        <v>8</v>
      </c>
      <c r="L746" s="299">
        <v>0</v>
      </c>
      <c r="M746" s="300">
        <v>0</v>
      </c>
      <c r="N746" s="301"/>
      <c r="O746" s="302"/>
    </row>
    <row r="747" spans="1:15">
      <c r="A747" s="293" t="s">
        <v>4186</v>
      </c>
      <c r="B747" s="294" t="s">
        <v>4187</v>
      </c>
      <c r="C747" s="295" t="s">
        <v>7</v>
      </c>
      <c r="D747" s="296">
        <v>10639.462473634963</v>
      </c>
      <c r="E747" s="296" t="s">
        <v>425</v>
      </c>
      <c r="F747" s="296" t="s">
        <v>425</v>
      </c>
      <c r="G747" s="297">
        <v>50</v>
      </c>
      <c r="H747" s="296">
        <v>10428.051843019257</v>
      </c>
      <c r="I747" s="296">
        <v>72</v>
      </c>
      <c r="J747" s="296">
        <v>201.9243030486775</v>
      </c>
      <c r="K747" s="298" t="s">
        <v>8</v>
      </c>
      <c r="L747" s="299">
        <v>0</v>
      </c>
      <c r="M747" s="300">
        <v>0</v>
      </c>
      <c r="N747" s="301"/>
      <c r="O747" s="302"/>
    </row>
    <row r="748" spans="1:15">
      <c r="A748" s="293" t="s">
        <v>4188</v>
      </c>
      <c r="B748" s="294" t="s">
        <v>4189</v>
      </c>
      <c r="C748" s="295" t="s">
        <v>7</v>
      </c>
      <c r="D748" s="296">
        <v>6976.7108003543035</v>
      </c>
      <c r="E748" s="296" t="s">
        <v>425</v>
      </c>
      <c r="F748" s="296" t="s">
        <v>425</v>
      </c>
      <c r="G748" s="297">
        <v>25</v>
      </c>
      <c r="H748" s="296">
        <v>7122.8215121222593</v>
      </c>
      <c r="I748" s="296">
        <v>38</v>
      </c>
      <c r="J748" s="296">
        <v>201.9243030486775</v>
      </c>
      <c r="K748" s="298" t="s">
        <v>8</v>
      </c>
      <c r="L748" s="299">
        <v>0</v>
      </c>
      <c r="M748" s="300">
        <v>0</v>
      </c>
      <c r="N748" s="301"/>
      <c r="O748" s="302"/>
    </row>
    <row r="749" spans="1:15">
      <c r="A749" s="293" t="s">
        <v>4190</v>
      </c>
      <c r="B749" s="294" t="s">
        <v>4191</v>
      </c>
      <c r="C749" s="295" t="s">
        <v>7</v>
      </c>
      <c r="D749" s="296">
        <v>4537.7195857115948</v>
      </c>
      <c r="E749" s="296" t="s">
        <v>425</v>
      </c>
      <c r="F749" s="296" t="s">
        <v>425</v>
      </c>
      <c r="G749" s="297">
        <v>19</v>
      </c>
      <c r="H749" s="296">
        <v>5623.4325401883025</v>
      </c>
      <c r="I749" s="296">
        <v>26</v>
      </c>
      <c r="J749" s="296">
        <v>201.9243030486775</v>
      </c>
      <c r="K749" s="298" t="s">
        <v>8</v>
      </c>
      <c r="L749" s="299">
        <v>0</v>
      </c>
      <c r="M749" s="300">
        <v>0</v>
      </c>
      <c r="N749" s="301"/>
      <c r="O749" s="302"/>
    </row>
    <row r="750" spans="1:15" ht="22.5">
      <c r="A750" s="293" t="s">
        <v>4192</v>
      </c>
      <c r="B750" s="294" t="s">
        <v>4193</v>
      </c>
      <c r="C750" s="295" t="s">
        <v>7</v>
      </c>
      <c r="D750" s="296">
        <v>15359.710819218595</v>
      </c>
      <c r="E750" s="296" t="s">
        <v>425</v>
      </c>
      <c r="F750" s="296" t="s">
        <v>425</v>
      </c>
      <c r="G750" s="297">
        <v>47</v>
      </c>
      <c r="H750" s="296">
        <v>12604.8208400155</v>
      </c>
      <c r="I750" s="296">
        <v>102</v>
      </c>
      <c r="J750" s="296">
        <v>251.82797596565604</v>
      </c>
      <c r="K750" s="298" t="s">
        <v>8</v>
      </c>
      <c r="L750" s="299">
        <v>0</v>
      </c>
      <c r="M750" s="300">
        <v>0</v>
      </c>
      <c r="N750" s="301"/>
      <c r="O750" s="302"/>
    </row>
    <row r="751" spans="1:15" ht="22.5">
      <c r="A751" s="293" t="s">
        <v>4194</v>
      </c>
      <c r="B751" s="294" t="s">
        <v>4195</v>
      </c>
      <c r="C751" s="295" t="s">
        <v>7</v>
      </c>
      <c r="D751" s="296">
        <v>5753.0053156762106</v>
      </c>
      <c r="E751" s="296" t="s">
        <v>425</v>
      </c>
      <c r="F751" s="296" t="s">
        <v>425</v>
      </c>
      <c r="G751" s="297">
        <v>17</v>
      </c>
      <c r="H751" s="296">
        <v>8529.6690987979982</v>
      </c>
      <c r="I751" s="296">
        <v>42</v>
      </c>
      <c r="J751" s="296">
        <v>251.82797596565604</v>
      </c>
      <c r="K751" s="298" t="s">
        <v>8</v>
      </c>
      <c r="L751" s="299">
        <v>0</v>
      </c>
      <c r="M751" s="300">
        <v>0</v>
      </c>
      <c r="N751" s="301"/>
      <c r="O751" s="302"/>
    </row>
    <row r="752" spans="1:15">
      <c r="A752" s="293" t="s">
        <v>555</v>
      </c>
      <c r="B752" s="294" t="s">
        <v>4196</v>
      </c>
      <c r="C752" s="295" t="s">
        <v>7</v>
      </c>
      <c r="D752" s="296">
        <v>5933.4776946253223</v>
      </c>
      <c r="E752" s="296" t="s">
        <v>425</v>
      </c>
      <c r="F752" s="296" t="s">
        <v>425</v>
      </c>
      <c r="G752" s="297">
        <v>13</v>
      </c>
      <c r="H752" s="296">
        <v>9612.4474270681658</v>
      </c>
      <c r="I752" s="296">
        <v>49</v>
      </c>
      <c r="J752" s="296">
        <v>251.82797596565604</v>
      </c>
      <c r="K752" s="298" t="s">
        <v>8</v>
      </c>
      <c r="L752" s="299">
        <v>0</v>
      </c>
      <c r="M752" s="300">
        <v>0</v>
      </c>
      <c r="N752" s="301"/>
      <c r="O752" s="302"/>
    </row>
    <row r="753" spans="1:15">
      <c r="A753" s="293" t="s">
        <v>556</v>
      </c>
      <c r="B753" s="294" t="s">
        <v>4197</v>
      </c>
      <c r="C753" s="295" t="s">
        <v>7</v>
      </c>
      <c r="D753" s="296">
        <v>3991.9504047707301</v>
      </c>
      <c r="E753" s="296" t="s">
        <v>425</v>
      </c>
      <c r="F753" s="296" t="s">
        <v>425</v>
      </c>
      <c r="G753" s="297">
        <v>10</v>
      </c>
      <c r="H753" s="296">
        <v>4282.3230111876837</v>
      </c>
      <c r="I753" s="296">
        <v>17</v>
      </c>
      <c r="J753" s="296">
        <v>251.82797596565604</v>
      </c>
      <c r="K753" s="298" t="s">
        <v>8</v>
      </c>
      <c r="L753" s="299">
        <v>0</v>
      </c>
      <c r="M753" s="300">
        <v>0</v>
      </c>
      <c r="N753" s="301"/>
      <c r="O753" s="302"/>
    </row>
    <row r="754" spans="1:15">
      <c r="A754" s="293" t="s">
        <v>557</v>
      </c>
      <c r="B754" s="294" t="s">
        <v>4198</v>
      </c>
      <c r="C754" s="295" t="s">
        <v>7</v>
      </c>
      <c r="D754" s="296">
        <v>8634.9102500011795</v>
      </c>
      <c r="E754" s="296" t="s">
        <v>425</v>
      </c>
      <c r="F754" s="296" t="s">
        <v>425</v>
      </c>
      <c r="G754" s="297">
        <v>32</v>
      </c>
      <c r="H754" s="296">
        <v>8153.1783718342758</v>
      </c>
      <c r="I754" s="296">
        <v>68</v>
      </c>
      <c r="J754" s="296">
        <v>251.82797596565604</v>
      </c>
      <c r="K754" s="298" t="s">
        <v>8</v>
      </c>
      <c r="L754" s="299">
        <v>0</v>
      </c>
      <c r="M754" s="300">
        <v>0</v>
      </c>
      <c r="N754" s="301"/>
      <c r="O754" s="302"/>
    </row>
    <row r="755" spans="1:15">
      <c r="A755" s="293" t="s">
        <v>558</v>
      </c>
      <c r="B755" s="294" t="s">
        <v>4199</v>
      </c>
      <c r="C755" s="295" t="s">
        <v>7</v>
      </c>
      <c r="D755" s="296">
        <v>5010.4864259323067</v>
      </c>
      <c r="E755" s="296" t="s">
        <v>425</v>
      </c>
      <c r="F755" s="296" t="s">
        <v>425</v>
      </c>
      <c r="G755" s="297">
        <v>11</v>
      </c>
      <c r="H755" s="296">
        <v>2976.1985623069691</v>
      </c>
      <c r="I755" s="296">
        <v>11</v>
      </c>
      <c r="J755" s="296">
        <v>251.82797596565604</v>
      </c>
      <c r="K755" s="298" t="s">
        <v>8</v>
      </c>
      <c r="L755" s="299">
        <v>0</v>
      </c>
      <c r="M755" s="300">
        <v>0</v>
      </c>
      <c r="N755" s="301"/>
      <c r="O755" s="302"/>
    </row>
    <row r="756" spans="1:15">
      <c r="A756" s="293" t="s">
        <v>4200</v>
      </c>
      <c r="B756" s="294" t="s">
        <v>4201</v>
      </c>
      <c r="C756" s="295" t="s">
        <v>7</v>
      </c>
      <c r="D756" s="296">
        <v>9088.947079180065</v>
      </c>
      <c r="E756" s="296" t="s">
        <v>425</v>
      </c>
      <c r="F756" s="296" t="s">
        <v>425</v>
      </c>
      <c r="G756" s="297">
        <v>45</v>
      </c>
      <c r="H756" s="296">
        <v>8055.8280561706579</v>
      </c>
      <c r="I756" s="296">
        <v>61</v>
      </c>
      <c r="J756" s="296">
        <v>201.9243030486775</v>
      </c>
      <c r="K756" s="298" t="s">
        <v>8</v>
      </c>
      <c r="L756" s="299">
        <v>0</v>
      </c>
      <c r="M756" s="300">
        <v>0</v>
      </c>
      <c r="N756" s="301"/>
      <c r="O756" s="302"/>
    </row>
    <row r="757" spans="1:15">
      <c r="A757" s="293" t="s">
        <v>4202</v>
      </c>
      <c r="B757" s="294" t="s">
        <v>4203</v>
      </c>
      <c r="C757" s="295" t="s">
        <v>7</v>
      </c>
      <c r="D757" s="296">
        <v>5308.3668448357776</v>
      </c>
      <c r="E757" s="296" t="s">
        <v>425</v>
      </c>
      <c r="F757" s="296" t="s">
        <v>425</v>
      </c>
      <c r="G757" s="297">
        <v>21</v>
      </c>
      <c r="H757" s="296">
        <v>4664.1335759252788</v>
      </c>
      <c r="I757" s="296">
        <v>29</v>
      </c>
      <c r="J757" s="296">
        <v>201.9243030486775</v>
      </c>
      <c r="K757" s="298" t="s">
        <v>8</v>
      </c>
      <c r="L757" s="299">
        <v>0</v>
      </c>
      <c r="M757" s="300">
        <v>0</v>
      </c>
      <c r="N757" s="301"/>
      <c r="O757" s="302"/>
    </row>
    <row r="758" spans="1:15">
      <c r="A758" s="293" t="s">
        <v>4204</v>
      </c>
      <c r="B758" s="294" t="s">
        <v>4205</v>
      </c>
      <c r="C758" s="295" t="s">
        <v>7</v>
      </c>
      <c r="D758" s="296">
        <v>3295.600470899943</v>
      </c>
      <c r="E758" s="296" t="s">
        <v>425</v>
      </c>
      <c r="F758" s="296" t="s">
        <v>425</v>
      </c>
      <c r="G758" s="297">
        <v>11</v>
      </c>
      <c r="H758" s="296">
        <v>3523.1874626981671</v>
      </c>
      <c r="I758" s="296">
        <v>14</v>
      </c>
      <c r="J758" s="296">
        <v>201.9243030486775</v>
      </c>
      <c r="K758" s="298" t="s">
        <v>8</v>
      </c>
      <c r="L758" s="299">
        <v>0</v>
      </c>
      <c r="M758" s="300">
        <v>0</v>
      </c>
      <c r="N758" s="301"/>
      <c r="O758" s="302"/>
    </row>
    <row r="759" spans="1:15">
      <c r="A759" s="293" t="s">
        <v>4206</v>
      </c>
      <c r="B759" s="294" t="s">
        <v>4207</v>
      </c>
      <c r="C759" s="295" t="s">
        <v>7</v>
      </c>
      <c r="D759" s="296">
        <v>2420.2888575173615</v>
      </c>
      <c r="E759" s="296" t="s">
        <v>425</v>
      </c>
      <c r="F759" s="296" t="s">
        <v>425</v>
      </c>
      <c r="G759" s="297">
        <v>5</v>
      </c>
      <c r="H759" s="296">
        <v>2255.0045976848451</v>
      </c>
      <c r="I759" s="296">
        <v>11</v>
      </c>
      <c r="J759" s="296">
        <v>201.9243030486775</v>
      </c>
      <c r="K759" s="298" t="s">
        <v>8</v>
      </c>
      <c r="L759" s="299">
        <v>0</v>
      </c>
      <c r="M759" s="300">
        <v>0</v>
      </c>
      <c r="N759" s="301"/>
      <c r="O759" s="302"/>
    </row>
    <row r="760" spans="1:15">
      <c r="A760" s="293" t="s">
        <v>559</v>
      </c>
      <c r="B760" s="294" t="s">
        <v>560</v>
      </c>
      <c r="C760" s="295" t="s">
        <v>7</v>
      </c>
      <c r="D760" s="296">
        <v>6950.8376673389848</v>
      </c>
      <c r="E760" s="296" t="s">
        <v>425</v>
      </c>
      <c r="F760" s="296" t="s">
        <v>425</v>
      </c>
      <c r="G760" s="297">
        <v>34</v>
      </c>
      <c r="H760" s="296">
        <v>6950.8376673389848</v>
      </c>
      <c r="I760" s="296">
        <v>34</v>
      </c>
      <c r="J760" s="296">
        <v>201.9243030486775</v>
      </c>
      <c r="K760" s="298" t="s">
        <v>8</v>
      </c>
      <c r="L760" s="299">
        <v>0</v>
      </c>
      <c r="M760" s="300">
        <v>0</v>
      </c>
      <c r="N760" s="301"/>
      <c r="O760" s="302"/>
    </row>
    <row r="761" spans="1:15">
      <c r="A761" s="293" t="s">
        <v>561</v>
      </c>
      <c r="B761" s="294" t="s">
        <v>562</v>
      </c>
      <c r="C761" s="295" t="s">
        <v>7</v>
      </c>
      <c r="D761" s="296">
        <v>7958.4359904934181</v>
      </c>
      <c r="E761" s="296" t="s">
        <v>425</v>
      </c>
      <c r="F761" s="296" t="s">
        <v>425</v>
      </c>
      <c r="G761" s="297">
        <v>35</v>
      </c>
      <c r="H761" s="296">
        <v>2436.8919744164573</v>
      </c>
      <c r="I761" s="296">
        <v>73</v>
      </c>
      <c r="J761" s="296">
        <v>201.9243030486775</v>
      </c>
      <c r="K761" s="298" t="s">
        <v>8</v>
      </c>
      <c r="L761" s="299">
        <v>0</v>
      </c>
      <c r="M761" s="300">
        <v>0</v>
      </c>
      <c r="N761" s="301"/>
      <c r="O761" s="302"/>
    </row>
    <row r="762" spans="1:15">
      <c r="A762" s="293" t="s">
        <v>563</v>
      </c>
      <c r="B762" s="294" t="s">
        <v>564</v>
      </c>
      <c r="C762" s="295" t="s">
        <v>7</v>
      </c>
      <c r="D762" s="296">
        <v>1083.3137833344674</v>
      </c>
      <c r="E762" s="296" t="s">
        <v>425</v>
      </c>
      <c r="F762" s="296" t="s">
        <v>425</v>
      </c>
      <c r="G762" s="297">
        <v>5</v>
      </c>
      <c r="H762" s="296">
        <v>2248.27682109021</v>
      </c>
      <c r="I762" s="296">
        <v>7</v>
      </c>
      <c r="J762" s="296">
        <v>201.9243030486775</v>
      </c>
      <c r="K762" s="298" t="s">
        <v>8</v>
      </c>
      <c r="L762" s="299">
        <v>0</v>
      </c>
      <c r="M762" s="300">
        <v>0</v>
      </c>
      <c r="N762" s="301"/>
      <c r="O762" s="302"/>
    </row>
    <row r="763" spans="1:15">
      <c r="A763" s="293" t="s">
        <v>4208</v>
      </c>
      <c r="B763" s="294" t="s">
        <v>4209</v>
      </c>
      <c r="C763" s="295" t="s">
        <v>7</v>
      </c>
      <c r="D763" s="296">
        <v>6030.4252839048395</v>
      </c>
      <c r="E763" s="296" t="s">
        <v>425</v>
      </c>
      <c r="F763" s="296" t="s">
        <v>425</v>
      </c>
      <c r="G763" s="297">
        <v>26</v>
      </c>
      <c r="H763" s="296">
        <v>6123.1883847435993</v>
      </c>
      <c r="I763" s="296">
        <v>45</v>
      </c>
      <c r="J763" s="296">
        <v>201.9243030486775</v>
      </c>
      <c r="K763" s="298" t="s">
        <v>8</v>
      </c>
      <c r="L763" s="299">
        <v>0</v>
      </c>
      <c r="M763" s="300">
        <v>0</v>
      </c>
      <c r="N763" s="301"/>
      <c r="O763" s="302"/>
    </row>
    <row r="764" spans="1:15">
      <c r="A764" s="293" t="s">
        <v>4210</v>
      </c>
      <c r="B764" s="294" t="s">
        <v>4211</v>
      </c>
      <c r="C764" s="295" t="s">
        <v>7</v>
      </c>
      <c r="D764" s="296">
        <v>3893.4826754657665</v>
      </c>
      <c r="E764" s="296" t="s">
        <v>425</v>
      </c>
      <c r="F764" s="296" t="s">
        <v>425</v>
      </c>
      <c r="G764" s="297">
        <v>16</v>
      </c>
      <c r="H764" s="296">
        <v>3796.3168879619416</v>
      </c>
      <c r="I764" s="296">
        <v>21</v>
      </c>
      <c r="J764" s="296">
        <v>201.9243030486775</v>
      </c>
      <c r="K764" s="298" t="s">
        <v>8</v>
      </c>
      <c r="L764" s="299">
        <v>0</v>
      </c>
      <c r="M764" s="300">
        <v>0</v>
      </c>
      <c r="N764" s="301"/>
      <c r="O764" s="302"/>
    </row>
    <row r="765" spans="1:15">
      <c r="A765" s="293" t="s">
        <v>4212</v>
      </c>
      <c r="B765" s="294" t="s">
        <v>4213</v>
      </c>
      <c r="C765" s="295" t="s">
        <v>7</v>
      </c>
      <c r="D765" s="296">
        <v>2664.5157131024566</v>
      </c>
      <c r="E765" s="296" t="s">
        <v>425</v>
      </c>
      <c r="F765" s="296" t="s">
        <v>425</v>
      </c>
      <c r="G765" s="297">
        <v>10</v>
      </c>
      <c r="H765" s="296">
        <v>2945.7534519216542</v>
      </c>
      <c r="I765" s="296">
        <v>15</v>
      </c>
      <c r="J765" s="296">
        <v>201.9243030486775</v>
      </c>
      <c r="K765" s="298" t="s">
        <v>8</v>
      </c>
      <c r="L765" s="299">
        <v>0</v>
      </c>
      <c r="M765" s="300">
        <v>0</v>
      </c>
      <c r="N765" s="301"/>
      <c r="O765" s="302"/>
    </row>
    <row r="766" spans="1:15">
      <c r="A766" s="293" t="s">
        <v>4214</v>
      </c>
      <c r="B766" s="294" t="s">
        <v>4215</v>
      </c>
      <c r="C766" s="295" t="s">
        <v>7</v>
      </c>
      <c r="D766" s="296">
        <v>1465.4296447516381</v>
      </c>
      <c r="E766" s="296" t="s">
        <v>425</v>
      </c>
      <c r="F766" s="296" t="s">
        <v>425</v>
      </c>
      <c r="G766" s="297">
        <v>5</v>
      </c>
      <c r="H766" s="296">
        <v>2502.1130599933517</v>
      </c>
      <c r="I766" s="296">
        <v>12</v>
      </c>
      <c r="J766" s="296">
        <v>201.9243030486775</v>
      </c>
      <c r="K766" s="298" t="s">
        <v>8</v>
      </c>
      <c r="L766" s="299">
        <v>0</v>
      </c>
      <c r="M766" s="300">
        <v>0</v>
      </c>
      <c r="N766" s="301"/>
      <c r="O766" s="302"/>
    </row>
    <row r="767" spans="1:15">
      <c r="A767" s="293" t="s">
        <v>565</v>
      </c>
      <c r="B767" s="294" t="s">
        <v>566</v>
      </c>
      <c r="C767" s="295" t="s">
        <v>7</v>
      </c>
      <c r="D767" s="296">
        <v>883.75914191754555</v>
      </c>
      <c r="E767" s="296" t="s">
        <v>425</v>
      </c>
      <c r="F767" s="296" t="s">
        <v>425</v>
      </c>
      <c r="G767" s="297">
        <v>5</v>
      </c>
      <c r="H767" s="296">
        <v>883.75914191754555</v>
      </c>
      <c r="I767" s="296">
        <v>5</v>
      </c>
      <c r="J767" s="296">
        <v>201.9243030486775</v>
      </c>
      <c r="K767" s="298" t="s">
        <v>8</v>
      </c>
      <c r="L767" s="299">
        <v>0</v>
      </c>
      <c r="M767" s="300">
        <v>0</v>
      </c>
      <c r="N767" s="301"/>
      <c r="O767" s="302"/>
    </row>
    <row r="768" spans="1:15">
      <c r="A768" s="293" t="s">
        <v>567</v>
      </c>
      <c r="B768" s="294" t="s">
        <v>568</v>
      </c>
      <c r="C768" s="295" t="s">
        <v>7</v>
      </c>
      <c r="D768" s="296">
        <v>1601.1259785321965</v>
      </c>
      <c r="E768" s="296" t="s">
        <v>425</v>
      </c>
      <c r="F768" s="296" t="s">
        <v>425</v>
      </c>
      <c r="G768" s="297">
        <v>5</v>
      </c>
      <c r="H768" s="296">
        <v>1601.1259785321965</v>
      </c>
      <c r="I768" s="296">
        <v>5</v>
      </c>
      <c r="J768" s="296">
        <v>251.82797596565604</v>
      </c>
      <c r="K768" s="298" t="s">
        <v>8</v>
      </c>
      <c r="L768" s="299">
        <v>0</v>
      </c>
      <c r="M768" s="300">
        <v>0</v>
      </c>
      <c r="N768" s="301"/>
      <c r="O768" s="302"/>
    </row>
    <row r="769" spans="1:15">
      <c r="A769" s="293" t="s">
        <v>2889</v>
      </c>
      <c r="B769" s="294" t="s">
        <v>4216</v>
      </c>
      <c r="C769" s="295" t="s">
        <v>7</v>
      </c>
      <c r="D769" s="296">
        <v>815.53478197767276</v>
      </c>
      <c r="E769" s="296" t="s">
        <v>425</v>
      </c>
      <c r="F769" s="296" t="s">
        <v>425</v>
      </c>
      <c r="G769" s="297">
        <v>5</v>
      </c>
      <c r="H769" s="296">
        <v>5883.6853576582462</v>
      </c>
      <c r="I769" s="296">
        <v>60</v>
      </c>
      <c r="J769" s="296">
        <v>201.9243030486775</v>
      </c>
      <c r="K769" s="298" t="s">
        <v>8</v>
      </c>
      <c r="L769" s="299">
        <v>0</v>
      </c>
      <c r="M769" s="300">
        <v>0</v>
      </c>
      <c r="N769" s="301"/>
      <c r="O769" s="302"/>
    </row>
    <row r="770" spans="1:15">
      <c r="A770" s="293" t="s">
        <v>4217</v>
      </c>
      <c r="B770" s="294" t="s">
        <v>4218</v>
      </c>
      <c r="C770" s="295" t="s">
        <v>7</v>
      </c>
      <c r="D770" s="296">
        <v>2039.7459394615444</v>
      </c>
      <c r="E770" s="296" t="s">
        <v>425</v>
      </c>
      <c r="F770" s="296" t="s">
        <v>425</v>
      </c>
      <c r="G770" s="297">
        <v>7</v>
      </c>
      <c r="H770" s="296">
        <v>2094.1839388905901</v>
      </c>
      <c r="I770" s="296">
        <v>13</v>
      </c>
      <c r="J770" s="296">
        <v>201.9243030486775</v>
      </c>
      <c r="K770" s="298" t="s">
        <v>9</v>
      </c>
      <c r="L770" s="299">
        <v>0.30000000000000004</v>
      </c>
      <c r="M770" s="300">
        <v>628.25518166717711</v>
      </c>
      <c r="N770" s="301"/>
      <c r="O770" s="302"/>
    </row>
    <row r="771" spans="1:15">
      <c r="A771" s="293" t="s">
        <v>4219</v>
      </c>
      <c r="B771" s="294" t="s">
        <v>4220</v>
      </c>
      <c r="C771" s="295" t="s">
        <v>7</v>
      </c>
      <c r="D771" s="296">
        <v>435.01560330010273</v>
      </c>
      <c r="E771" s="296" t="s">
        <v>425</v>
      </c>
      <c r="F771" s="296" t="s">
        <v>425</v>
      </c>
      <c r="G771" s="297">
        <v>5</v>
      </c>
      <c r="H771" s="296">
        <v>646.78139045027376</v>
      </c>
      <c r="I771" s="296">
        <v>5</v>
      </c>
      <c r="J771" s="296">
        <v>201.9243030486775</v>
      </c>
      <c r="K771" s="298" t="s">
        <v>9</v>
      </c>
      <c r="L771" s="299">
        <v>1</v>
      </c>
      <c r="M771" s="300">
        <v>646.78139045027376</v>
      </c>
      <c r="N771" s="301"/>
      <c r="O771" s="302"/>
    </row>
    <row r="772" spans="1:15">
      <c r="A772" s="293" t="s">
        <v>4221</v>
      </c>
      <c r="B772" s="294" t="s">
        <v>4222</v>
      </c>
      <c r="C772" s="295" t="s">
        <v>7</v>
      </c>
      <c r="D772" s="296">
        <v>11735.549263351832</v>
      </c>
      <c r="E772" s="296" t="s">
        <v>425</v>
      </c>
      <c r="F772" s="296" t="s">
        <v>425</v>
      </c>
      <c r="G772" s="297">
        <v>94</v>
      </c>
      <c r="H772" s="296">
        <v>9242.9781699396262</v>
      </c>
      <c r="I772" s="296">
        <v>87</v>
      </c>
      <c r="J772" s="296">
        <v>201.9243030486775</v>
      </c>
      <c r="K772" s="298" t="s">
        <v>9</v>
      </c>
      <c r="L772" s="299">
        <v>0.30000000000000004</v>
      </c>
      <c r="M772" s="300">
        <v>2772.8934509818882</v>
      </c>
      <c r="N772" s="301"/>
      <c r="O772" s="302"/>
    </row>
    <row r="773" spans="1:15">
      <c r="A773" s="293" t="s">
        <v>4223</v>
      </c>
      <c r="B773" s="294" t="s">
        <v>4224</v>
      </c>
      <c r="C773" s="295" t="s">
        <v>7</v>
      </c>
      <c r="D773" s="296">
        <v>6045.5849204612077</v>
      </c>
      <c r="E773" s="296" t="s">
        <v>425</v>
      </c>
      <c r="F773" s="296" t="s">
        <v>425</v>
      </c>
      <c r="G773" s="297">
        <v>36</v>
      </c>
      <c r="H773" s="296">
        <v>6033.5552725612433</v>
      </c>
      <c r="I773" s="296">
        <v>51</v>
      </c>
      <c r="J773" s="296">
        <v>201.9243030486775</v>
      </c>
      <c r="K773" s="298" t="s">
        <v>9</v>
      </c>
      <c r="L773" s="299">
        <v>0.30000000000000004</v>
      </c>
      <c r="M773" s="300">
        <v>1810.0665817683732</v>
      </c>
      <c r="N773" s="301"/>
      <c r="O773" s="302"/>
    </row>
    <row r="774" spans="1:15">
      <c r="A774" s="293" t="s">
        <v>4225</v>
      </c>
      <c r="B774" s="294" t="s">
        <v>4226</v>
      </c>
      <c r="C774" s="295" t="s">
        <v>7</v>
      </c>
      <c r="D774" s="296">
        <v>3450.601753303562</v>
      </c>
      <c r="E774" s="296" t="s">
        <v>425</v>
      </c>
      <c r="F774" s="296" t="s">
        <v>425</v>
      </c>
      <c r="G774" s="297">
        <v>17</v>
      </c>
      <c r="H774" s="296">
        <v>4379.2983785560982</v>
      </c>
      <c r="I774" s="296">
        <v>34</v>
      </c>
      <c r="J774" s="296">
        <v>201.9243030486775</v>
      </c>
      <c r="K774" s="298" t="s">
        <v>9</v>
      </c>
      <c r="L774" s="299">
        <v>0.30000000000000004</v>
      </c>
      <c r="M774" s="300">
        <v>1313.7895135668296</v>
      </c>
      <c r="N774" s="301"/>
      <c r="O774" s="302"/>
    </row>
    <row r="775" spans="1:15">
      <c r="A775" s="293" t="s">
        <v>4227</v>
      </c>
      <c r="B775" s="294" t="s">
        <v>4228</v>
      </c>
      <c r="C775" s="295" t="s">
        <v>7</v>
      </c>
      <c r="D775" s="296">
        <v>2698.3955902488474</v>
      </c>
      <c r="E775" s="296" t="s">
        <v>425</v>
      </c>
      <c r="F775" s="296" t="s">
        <v>425</v>
      </c>
      <c r="G775" s="297">
        <v>12</v>
      </c>
      <c r="H775" s="296">
        <v>3297.1883684963127</v>
      </c>
      <c r="I775" s="296">
        <v>24</v>
      </c>
      <c r="J775" s="296">
        <v>201.9243030486775</v>
      </c>
      <c r="K775" s="298" t="s">
        <v>9</v>
      </c>
      <c r="L775" s="299">
        <v>0.30000000000000004</v>
      </c>
      <c r="M775" s="300">
        <v>989.15651054889395</v>
      </c>
      <c r="N775" s="301"/>
      <c r="O775" s="302"/>
    </row>
    <row r="776" spans="1:15">
      <c r="A776" s="293" t="s">
        <v>4229</v>
      </c>
      <c r="B776" s="294" t="s">
        <v>4230</v>
      </c>
      <c r="C776" s="295" t="s">
        <v>7</v>
      </c>
      <c r="D776" s="296">
        <v>7473.3172799764388</v>
      </c>
      <c r="E776" s="296" t="s">
        <v>425</v>
      </c>
      <c r="F776" s="296" t="s">
        <v>425</v>
      </c>
      <c r="G776" s="297">
        <v>47</v>
      </c>
      <c r="H776" s="296">
        <v>6717.2838272225272</v>
      </c>
      <c r="I776" s="296">
        <v>62</v>
      </c>
      <c r="J776" s="296">
        <v>201.9243030486775</v>
      </c>
      <c r="K776" s="298" t="s">
        <v>9</v>
      </c>
      <c r="L776" s="299">
        <v>0.30000000000000004</v>
      </c>
      <c r="M776" s="300">
        <v>2015.1851481667584</v>
      </c>
      <c r="N776" s="301"/>
      <c r="O776" s="302"/>
    </row>
    <row r="777" spans="1:15">
      <c r="A777" s="293" t="s">
        <v>4231</v>
      </c>
      <c r="B777" s="294" t="s">
        <v>4232</v>
      </c>
      <c r="C777" s="295" t="s">
        <v>7</v>
      </c>
      <c r="D777" s="296">
        <v>3538.2436930468143</v>
      </c>
      <c r="E777" s="296" t="s">
        <v>425</v>
      </c>
      <c r="F777" s="296" t="s">
        <v>425</v>
      </c>
      <c r="G777" s="297">
        <v>20</v>
      </c>
      <c r="H777" s="296">
        <v>4051.9703795243681</v>
      </c>
      <c r="I777" s="296">
        <v>33</v>
      </c>
      <c r="J777" s="296">
        <v>201.9243030486775</v>
      </c>
      <c r="K777" s="298" t="s">
        <v>9</v>
      </c>
      <c r="L777" s="299">
        <v>0.30000000000000004</v>
      </c>
      <c r="M777" s="300">
        <v>1215.5911138573106</v>
      </c>
      <c r="N777" s="301"/>
      <c r="O777" s="302"/>
    </row>
    <row r="778" spans="1:15">
      <c r="A778" s="293" t="s">
        <v>4233</v>
      </c>
      <c r="B778" s="294" t="s">
        <v>4234</v>
      </c>
      <c r="C778" s="295" t="s">
        <v>7</v>
      </c>
      <c r="D778" s="296">
        <v>2624.1366492369389</v>
      </c>
      <c r="E778" s="296" t="s">
        <v>425</v>
      </c>
      <c r="F778" s="296" t="s">
        <v>425</v>
      </c>
      <c r="G778" s="297">
        <v>12</v>
      </c>
      <c r="H778" s="296">
        <v>2968.4137712911088</v>
      </c>
      <c r="I778" s="296">
        <v>23</v>
      </c>
      <c r="J778" s="296">
        <v>201.9243030486775</v>
      </c>
      <c r="K778" s="298" t="s">
        <v>9</v>
      </c>
      <c r="L778" s="299">
        <v>0.30000000000000004</v>
      </c>
      <c r="M778" s="300">
        <v>890.52413138733277</v>
      </c>
      <c r="N778" s="301"/>
      <c r="O778" s="302"/>
    </row>
    <row r="779" spans="1:15">
      <c r="A779" s="293" t="s">
        <v>4235</v>
      </c>
      <c r="B779" s="294" t="s">
        <v>4236</v>
      </c>
      <c r="C779" s="295" t="s">
        <v>7</v>
      </c>
      <c r="D779" s="296">
        <v>2278.7562531623385</v>
      </c>
      <c r="E779" s="296" t="s">
        <v>425</v>
      </c>
      <c r="F779" s="296" t="s">
        <v>425</v>
      </c>
      <c r="G779" s="297">
        <v>7</v>
      </c>
      <c r="H779" s="296">
        <v>2124.6409486819971</v>
      </c>
      <c r="I779" s="296">
        <v>13</v>
      </c>
      <c r="J779" s="296">
        <v>201.9243030486775</v>
      </c>
      <c r="K779" s="298" t="s">
        <v>9</v>
      </c>
      <c r="L779" s="299">
        <v>0.30000000000000004</v>
      </c>
      <c r="M779" s="300">
        <v>637.39228460459924</v>
      </c>
      <c r="N779" s="301"/>
      <c r="O779" s="302"/>
    </row>
    <row r="780" spans="1:15">
      <c r="A780" s="293" t="s">
        <v>4237</v>
      </c>
      <c r="B780" s="294" t="s">
        <v>4238</v>
      </c>
      <c r="C780" s="295" t="s">
        <v>7</v>
      </c>
      <c r="D780" s="296">
        <v>4317.6848963001048</v>
      </c>
      <c r="E780" s="296" t="s">
        <v>425</v>
      </c>
      <c r="F780" s="296" t="s">
        <v>425</v>
      </c>
      <c r="G780" s="297">
        <v>42</v>
      </c>
      <c r="H780" s="296">
        <v>4317.6848963001048</v>
      </c>
      <c r="I780" s="296">
        <v>42</v>
      </c>
      <c r="J780" s="296">
        <v>201.9243030486775</v>
      </c>
      <c r="K780" s="298" t="s">
        <v>9</v>
      </c>
      <c r="L780" s="299">
        <v>0.30000000000000004</v>
      </c>
      <c r="M780" s="300">
        <v>1295.3054688900315</v>
      </c>
      <c r="N780" s="301"/>
      <c r="O780" s="302"/>
    </row>
    <row r="781" spans="1:15">
      <c r="A781" s="293" t="s">
        <v>4239</v>
      </c>
      <c r="B781" s="294" t="s">
        <v>4240</v>
      </c>
      <c r="C781" s="295" t="s">
        <v>7</v>
      </c>
      <c r="D781" s="296">
        <v>1794.4785352708971</v>
      </c>
      <c r="E781" s="296" t="s">
        <v>425</v>
      </c>
      <c r="F781" s="296" t="s">
        <v>425</v>
      </c>
      <c r="G781" s="297">
        <v>16</v>
      </c>
      <c r="H781" s="296">
        <v>2828.1328580727341</v>
      </c>
      <c r="I781" s="296">
        <v>25</v>
      </c>
      <c r="J781" s="296">
        <v>201.9243030486775</v>
      </c>
      <c r="K781" s="298" t="s">
        <v>9</v>
      </c>
      <c r="L781" s="299">
        <v>0.30000000000000004</v>
      </c>
      <c r="M781" s="300">
        <v>848.43985742182031</v>
      </c>
      <c r="N781" s="301"/>
      <c r="O781" s="302"/>
    </row>
    <row r="782" spans="1:15">
      <c r="A782" s="293" t="s">
        <v>4241</v>
      </c>
      <c r="B782" s="294" t="s">
        <v>4242</v>
      </c>
      <c r="C782" s="295" t="s">
        <v>7</v>
      </c>
      <c r="D782" s="296">
        <v>750.83207605979692</v>
      </c>
      <c r="E782" s="296" t="s">
        <v>425</v>
      </c>
      <c r="F782" s="296" t="s">
        <v>425</v>
      </c>
      <c r="G782" s="297">
        <v>5</v>
      </c>
      <c r="H782" s="296">
        <v>1980.3217052484204</v>
      </c>
      <c r="I782" s="296">
        <v>14</v>
      </c>
      <c r="J782" s="296">
        <v>201.9243030486775</v>
      </c>
      <c r="K782" s="298" t="s">
        <v>9</v>
      </c>
      <c r="L782" s="299">
        <v>0.30000000000000004</v>
      </c>
      <c r="M782" s="300">
        <v>594.09651157452618</v>
      </c>
      <c r="N782" s="301"/>
      <c r="O782" s="302"/>
    </row>
    <row r="783" spans="1:15">
      <c r="A783" s="293" t="s">
        <v>4243</v>
      </c>
      <c r="B783" s="294" t="s">
        <v>4244</v>
      </c>
      <c r="C783" s="295" t="s">
        <v>7</v>
      </c>
      <c r="D783" s="296">
        <v>417.05567017303719</v>
      </c>
      <c r="E783" s="296" t="s">
        <v>425</v>
      </c>
      <c r="F783" s="296" t="s">
        <v>425</v>
      </c>
      <c r="G783" s="297">
        <v>5</v>
      </c>
      <c r="H783" s="296">
        <v>1009.3849419375154</v>
      </c>
      <c r="I783" s="296">
        <v>8</v>
      </c>
      <c r="J783" s="296">
        <v>201.9243030486775</v>
      </c>
      <c r="K783" s="298" t="s">
        <v>9</v>
      </c>
      <c r="L783" s="299">
        <v>0.65</v>
      </c>
      <c r="M783" s="300">
        <v>656.10021225938499</v>
      </c>
      <c r="N783" s="301"/>
      <c r="O783" s="302"/>
    </row>
    <row r="784" spans="1:15">
      <c r="A784" s="293" t="s">
        <v>4245</v>
      </c>
      <c r="B784" s="294" t="s">
        <v>4246</v>
      </c>
      <c r="C784" s="295" t="s">
        <v>7</v>
      </c>
      <c r="D784" s="296">
        <v>8930.630935306328</v>
      </c>
      <c r="E784" s="296" t="s">
        <v>425</v>
      </c>
      <c r="F784" s="296" t="s">
        <v>425</v>
      </c>
      <c r="G784" s="297">
        <v>82</v>
      </c>
      <c r="H784" s="296">
        <v>7949.0860032545143</v>
      </c>
      <c r="I784" s="296">
        <v>60</v>
      </c>
      <c r="J784" s="296">
        <v>201.9243030486775</v>
      </c>
      <c r="K784" s="298" t="s">
        <v>9</v>
      </c>
      <c r="L784" s="299">
        <v>0.30000000000000004</v>
      </c>
      <c r="M784" s="300">
        <v>2384.7258009763545</v>
      </c>
      <c r="N784" s="301"/>
      <c r="O784" s="302"/>
    </row>
    <row r="785" spans="1:15">
      <c r="A785" s="293" t="s">
        <v>4247</v>
      </c>
      <c r="B785" s="294" t="s">
        <v>4248</v>
      </c>
      <c r="C785" s="295" t="s">
        <v>7</v>
      </c>
      <c r="D785" s="296">
        <v>4324.6184519453673</v>
      </c>
      <c r="E785" s="296" t="s">
        <v>425</v>
      </c>
      <c r="F785" s="296" t="s">
        <v>425</v>
      </c>
      <c r="G785" s="297">
        <v>27</v>
      </c>
      <c r="H785" s="296">
        <v>5381.582661155554</v>
      </c>
      <c r="I785" s="296">
        <v>43</v>
      </c>
      <c r="J785" s="296">
        <v>201.9243030486775</v>
      </c>
      <c r="K785" s="298" t="s">
        <v>9</v>
      </c>
      <c r="L785" s="299">
        <v>0.30000000000000004</v>
      </c>
      <c r="M785" s="300">
        <v>1614.4747983466664</v>
      </c>
      <c r="N785" s="301"/>
      <c r="O785" s="302"/>
    </row>
    <row r="786" spans="1:15">
      <c r="A786" s="293" t="s">
        <v>4249</v>
      </c>
      <c r="B786" s="294" t="s">
        <v>4250</v>
      </c>
      <c r="C786" s="295" t="s">
        <v>7</v>
      </c>
      <c r="D786" s="296">
        <v>2813.21981143632</v>
      </c>
      <c r="E786" s="296" t="s">
        <v>425</v>
      </c>
      <c r="F786" s="296" t="s">
        <v>425</v>
      </c>
      <c r="G786" s="297">
        <v>12</v>
      </c>
      <c r="H786" s="296">
        <v>4076.9244164266347</v>
      </c>
      <c r="I786" s="296">
        <v>28</v>
      </c>
      <c r="J786" s="296">
        <v>201.9243030486775</v>
      </c>
      <c r="K786" s="298" t="s">
        <v>9</v>
      </c>
      <c r="L786" s="299">
        <v>0.30000000000000004</v>
      </c>
      <c r="M786" s="300">
        <v>1223.0773249279905</v>
      </c>
      <c r="N786" s="301"/>
      <c r="O786" s="302"/>
    </row>
    <row r="787" spans="1:15">
      <c r="A787" s="293" t="s">
        <v>4251</v>
      </c>
      <c r="B787" s="294" t="s">
        <v>4252</v>
      </c>
      <c r="C787" s="295" t="s">
        <v>7</v>
      </c>
      <c r="D787" s="296">
        <v>5015.4586505370844</v>
      </c>
      <c r="E787" s="296" t="s">
        <v>425</v>
      </c>
      <c r="F787" s="296" t="s">
        <v>425</v>
      </c>
      <c r="G787" s="297">
        <v>32</v>
      </c>
      <c r="H787" s="296">
        <v>5231.667763539991</v>
      </c>
      <c r="I787" s="296">
        <v>40</v>
      </c>
      <c r="J787" s="296">
        <v>201.9243030486775</v>
      </c>
      <c r="K787" s="298" t="s">
        <v>9</v>
      </c>
      <c r="L787" s="299">
        <v>0.30000000000000004</v>
      </c>
      <c r="M787" s="300">
        <v>1569.5003290619975</v>
      </c>
      <c r="N787" s="301"/>
      <c r="O787" s="302"/>
    </row>
    <row r="788" spans="1:15">
      <c r="A788" s="293" t="s">
        <v>4253</v>
      </c>
      <c r="B788" s="294" t="s">
        <v>4254</v>
      </c>
      <c r="C788" s="295" t="s">
        <v>7</v>
      </c>
      <c r="D788" s="296">
        <v>2888.3501065292276</v>
      </c>
      <c r="E788" s="296" t="s">
        <v>425</v>
      </c>
      <c r="F788" s="296" t="s">
        <v>425</v>
      </c>
      <c r="G788" s="297">
        <v>15</v>
      </c>
      <c r="H788" s="296">
        <v>3649.4964909537957</v>
      </c>
      <c r="I788" s="296">
        <v>27</v>
      </c>
      <c r="J788" s="296">
        <v>201.9243030486775</v>
      </c>
      <c r="K788" s="298" t="s">
        <v>9</v>
      </c>
      <c r="L788" s="299">
        <v>0.30000000000000004</v>
      </c>
      <c r="M788" s="300">
        <v>1094.8489472861388</v>
      </c>
      <c r="N788" s="301"/>
      <c r="O788" s="302"/>
    </row>
    <row r="789" spans="1:15">
      <c r="A789" s="293" t="s">
        <v>4255</v>
      </c>
      <c r="B789" s="294" t="s">
        <v>4256</v>
      </c>
      <c r="C789" s="295" t="s">
        <v>7</v>
      </c>
      <c r="D789" s="296">
        <v>2106.3646490210849</v>
      </c>
      <c r="E789" s="296" t="s">
        <v>425</v>
      </c>
      <c r="F789" s="296" t="s">
        <v>425</v>
      </c>
      <c r="G789" s="297">
        <v>7</v>
      </c>
      <c r="H789" s="296">
        <v>2555.9210773370328</v>
      </c>
      <c r="I789" s="296">
        <v>16</v>
      </c>
      <c r="J789" s="296">
        <v>201.9243030486775</v>
      </c>
      <c r="K789" s="298" t="s">
        <v>9</v>
      </c>
      <c r="L789" s="299">
        <v>0.30000000000000004</v>
      </c>
      <c r="M789" s="300">
        <v>766.7763232011099</v>
      </c>
      <c r="N789" s="301"/>
      <c r="O789" s="302"/>
    </row>
    <row r="790" spans="1:15">
      <c r="A790" s="293" t="s">
        <v>4257</v>
      </c>
      <c r="B790" s="294" t="s">
        <v>4258</v>
      </c>
      <c r="C790" s="295" t="s">
        <v>7</v>
      </c>
      <c r="D790" s="296">
        <v>3556.4744449367781</v>
      </c>
      <c r="E790" s="296" t="s">
        <v>425</v>
      </c>
      <c r="F790" s="296" t="s">
        <v>425</v>
      </c>
      <c r="G790" s="297">
        <v>41</v>
      </c>
      <c r="H790" s="296">
        <v>4310.6965221128221</v>
      </c>
      <c r="I790" s="296">
        <v>40</v>
      </c>
      <c r="J790" s="296">
        <v>201.9243030486775</v>
      </c>
      <c r="K790" s="298" t="s">
        <v>9</v>
      </c>
      <c r="L790" s="299">
        <v>0.30000000000000004</v>
      </c>
      <c r="M790" s="300">
        <v>1293.2089566338468</v>
      </c>
      <c r="N790" s="301"/>
      <c r="O790" s="302"/>
    </row>
    <row r="791" spans="1:15">
      <c r="A791" s="293" t="s">
        <v>4259</v>
      </c>
      <c r="B791" s="294" t="s">
        <v>4260</v>
      </c>
      <c r="C791" s="295" t="s">
        <v>7</v>
      </c>
      <c r="D791" s="296">
        <v>1920.8110948170383</v>
      </c>
      <c r="E791" s="296" t="s">
        <v>425</v>
      </c>
      <c r="F791" s="296" t="s">
        <v>425</v>
      </c>
      <c r="G791" s="297">
        <v>15</v>
      </c>
      <c r="H791" s="296">
        <v>3049.2266469968163</v>
      </c>
      <c r="I791" s="296">
        <v>28</v>
      </c>
      <c r="J791" s="296">
        <v>201.9243030486775</v>
      </c>
      <c r="K791" s="298" t="s">
        <v>9</v>
      </c>
      <c r="L791" s="299">
        <v>0.30000000000000004</v>
      </c>
      <c r="M791" s="300">
        <v>914.76799409904504</v>
      </c>
      <c r="N791" s="301"/>
      <c r="O791" s="302"/>
    </row>
    <row r="792" spans="1:15">
      <c r="A792" s="293" t="s">
        <v>4261</v>
      </c>
      <c r="B792" s="294" t="s">
        <v>4262</v>
      </c>
      <c r="C792" s="295" t="s">
        <v>7</v>
      </c>
      <c r="D792" s="296">
        <v>845.72542191819127</v>
      </c>
      <c r="E792" s="296" t="s">
        <v>425</v>
      </c>
      <c r="F792" s="296" t="s">
        <v>425</v>
      </c>
      <c r="G792" s="297">
        <v>5</v>
      </c>
      <c r="H792" s="296">
        <v>2333.9764383135521</v>
      </c>
      <c r="I792" s="296">
        <v>20</v>
      </c>
      <c r="J792" s="296">
        <v>201.9243030486775</v>
      </c>
      <c r="K792" s="298" t="s">
        <v>9</v>
      </c>
      <c r="L792" s="299">
        <v>0.30000000000000004</v>
      </c>
      <c r="M792" s="300">
        <v>700.19293149406576</v>
      </c>
      <c r="N792" s="301"/>
      <c r="O792" s="302"/>
    </row>
    <row r="793" spans="1:15">
      <c r="A793" s="293" t="s">
        <v>4263</v>
      </c>
      <c r="B793" s="294" t="s">
        <v>4264</v>
      </c>
      <c r="C793" s="295" t="s">
        <v>7</v>
      </c>
      <c r="D793" s="296">
        <v>645.0121698016909</v>
      </c>
      <c r="E793" s="296" t="s">
        <v>425</v>
      </c>
      <c r="F793" s="296" t="s">
        <v>425</v>
      </c>
      <c r="G793" s="297">
        <v>5</v>
      </c>
      <c r="H793" s="296">
        <v>1937.6343164240002</v>
      </c>
      <c r="I793" s="296">
        <v>11</v>
      </c>
      <c r="J793" s="296">
        <v>201.9243030486775</v>
      </c>
      <c r="K793" s="298" t="s">
        <v>9</v>
      </c>
      <c r="L793" s="299">
        <v>0.30000000000000004</v>
      </c>
      <c r="M793" s="300">
        <v>581.29029492720019</v>
      </c>
      <c r="N793" s="301"/>
      <c r="O793" s="302"/>
    </row>
    <row r="794" spans="1:15">
      <c r="A794" s="293" t="s">
        <v>4265</v>
      </c>
      <c r="B794" s="294" t="s">
        <v>4266</v>
      </c>
      <c r="C794" s="295" t="s">
        <v>7</v>
      </c>
      <c r="D794" s="296" t="s">
        <v>425</v>
      </c>
      <c r="E794" s="296" t="s">
        <v>425</v>
      </c>
      <c r="F794" s="296" t="s">
        <v>425</v>
      </c>
      <c r="G794" s="297" t="s">
        <v>7</v>
      </c>
      <c r="H794" s="296" t="s">
        <v>425</v>
      </c>
      <c r="I794" s="296" t="s">
        <v>7</v>
      </c>
      <c r="J794" s="296">
        <v>201.9243030486775</v>
      </c>
      <c r="K794" s="298" t="s">
        <v>9</v>
      </c>
      <c r="L794" s="299" t="s">
        <v>425</v>
      </c>
      <c r="M794" s="300" t="s">
        <v>425</v>
      </c>
      <c r="N794" s="301"/>
      <c r="O794" s="302"/>
    </row>
    <row r="795" spans="1:15">
      <c r="A795" s="293" t="s">
        <v>4267</v>
      </c>
      <c r="B795" s="294" t="s">
        <v>4268</v>
      </c>
      <c r="C795" s="295" t="s">
        <v>7</v>
      </c>
      <c r="D795" s="296">
        <v>13646.788946359997</v>
      </c>
      <c r="E795" s="296" t="s">
        <v>425</v>
      </c>
      <c r="F795" s="296" t="s">
        <v>425</v>
      </c>
      <c r="G795" s="297">
        <v>56</v>
      </c>
      <c r="H795" s="296">
        <v>11201.739145760026</v>
      </c>
      <c r="I795" s="296">
        <v>71</v>
      </c>
      <c r="J795" s="296">
        <v>208.71036717891857</v>
      </c>
      <c r="K795" s="298" t="s">
        <v>8</v>
      </c>
      <c r="L795" s="299">
        <v>0</v>
      </c>
      <c r="M795" s="300">
        <v>0</v>
      </c>
      <c r="N795" s="301"/>
      <c r="O795" s="302"/>
    </row>
    <row r="796" spans="1:15">
      <c r="A796" s="293" t="s">
        <v>4269</v>
      </c>
      <c r="B796" s="294" t="s">
        <v>4270</v>
      </c>
      <c r="C796" s="295" t="s">
        <v>7</v>
      </c>
      <c r="D796" s="296">
        <v>9251.8015859750267</v>
      </c>
      <c r="E796" s="296" t="s">
        <v>425</v>
      </c>
      <c r="F796" s="296" t="s">
        <v>425</v>
      </c>
      <c r="G796" s="297">
        <v>28</v>
      </c>
      <c r="H796" s="296">
        <v>9116.2295097752158</v>
      </c>
      <c r="I796" s="296">
        <v>49</v>
      </c>
      <c r="J796" s="296">
        <v>208.71036717891857</v>
      </c>
      <c r="K796" s="298" t="s">
        <v>8</v>
      </c>
      <c r="L796" s="299">
        <v>0</v>
      </c>
      <c r="M796" s="300">
        <v>0</v>
      </c>
      <c r="N796" s="301"/>
      <c r="O796" s="302"/>
    </row>
    <row r="797" spans="1:15">
      <c r="A797" s="293" t="s">
        <v>4271</v>
      </c>
      <c r="B797" s="294" t="s">
        <v>4272</v>
      </c>
      <c r="C797" s="295" t="s">
        <v>7</v>
      </c>
      <c r="D797" s="296">
        <v>7560.9741526022981</v>
      </c>
      <c r="E797" s="296" t="s">
        <v>425</v>
      </c>
      <c r="F797" s="296" t="s">
        <v>425</v>
      </c>
      <c r="G797" s="297">
        <v>21</v>
      </c>
      <c r="H797" s="296">
        <v>6766.2700217065194</v>
      </c>
      <c r="I797" s="296">
        <v>36</v>
      </c>
      <c r="J797" s="296">
        <v>208.71036717891857</v>
      </c>
      <c r="K797" s="298" t="s">
        <v>8</v>
      </c>
      <c r="L797" s="299">
        <v>0</v>
      </c>
      <c r="M797" s="300">
        <v>0</v>
      </c>
      <c r="N797" s="301"/>
      <c r="O797" s="302"/>
    </row>
    <row r="798" spans="1:15">
      <c r="A798" s="293" t="s">
        <v>4273</v>
      </c>
      <c r="B798" s="294" t="s">
        <v>4274</v>
      </c>
      <c r="C798" s="295" t="s">
        <v>7</v>
      </c>
      <c r="D798" s="296">
        <v>9507.1898838459165</v>
      </c>
      <c r="E798" s="296" t="s">
        <v>425</v>
      </c>
      <c r="F798" s="296" t="s">
        <v>425</v>
      </c>
      <c r="G798" s="297">
        <v>33</v>
      </c>
      <c r="H798" s="296">
        <v>15546.265623886404</v>
      </c>
      <c r="I798" s="296">
        <v>86</v>
      </c>
      <c r="J798" s="296">
        <v>208.71036717891857</v>
      </c>
      <c r="K798" s="298" t="s">
        <v>8</v>
      </c>
      <c r="L798" s="299">
        <v>0</v>
      </c>
      <c r="M798" s="300">
        <v>0</v>
      </c>
      <c r="N798" s="301"/>
      <c r="O798" s="302"/>
    </row>
    <row r="799" spans="1:15">
      <c r="A799" s="293" t="s">
        <v>4275</v>
      </c>
      <c r="B799" s="294" t="s">
        <v>4276</v>
      </c>
      <c r="C799" s="295" t="s">
        <v>7</v>
      </c>
      <c r="D799" s="296">
        <v>6783.1445989146368</v>
      </c>
      <c r="E799" s="296" t="s">
        <v>425</v>
      </c>
      <c r="F799" s="296" t="s">
        <v>425</v>
      </c>
      <c r="G799" s="297">
        <v>15</v>
      </c>
      <c r="H799" s="296">
        <v>7529.4336095687722</v>
      </c>
      <c r="I799" s="296">
        <v>36</v>
      </c>
      <c r="J799" s="296">
        <v>208.71036717891857</v>
      </c>
      <c r="K799" s="298" t="s">
        <v>8</v>
      </c>
      <c r="L799" s="299">
        <v>0</v>
      </c>
      <c r="M799" s="300">
        <v>0</v>
      </c>
      <c r="N799" s="301"/>
      <c r="O799" s="302"/>
    </row>
    <row r="800" spans="1:15">
      <c r="A800" s="293" t="s">
        <v>4277</v>
      </c>
      <c r="B800" s="294" t="s">
        <v>4278</v>
      </c>
      <c r="C800" s="295" t="s">
        <v>7</v>
      </c>
      <c r="D800" s="296">
        <v>8095.715489889948</v>
      </c>
      <c r="E800" s="296" t="s">
        <v>425</v>
      </c>
      <c r="F800" s="296" t="s">
        <v>425</v>
      </c>
      <c r="G800" s="297">
        <v>30</v>
      </c>
      <c r="H800" s="296">
        <v>10493.882174406877</v>
      </c>
      <c r="I800" s="296">
        <v>54</v>
      </c>
      <c r="J800" s="296">
        <v>208.71036717891857</v>
      </c>
      <c r="K800" s="298" t="s">
        <v>8</v>
      </c>
      <c r="L800" s="299">
        <v>0</v>
      </c>
      <c r="M800" s="300">
        <v>0</v>
      </c>
      <c r="N800" s="301"/>
      <c r="O800" s="302"/>
    </row>
    <row r="801" spans="1:15">
      <c r="A801" s="293" t="s">
        <v>4279</v>
      </c>
      <c r="B801" s="294" t="s">
        <v>4280</v>
      </c>
      <c r="C801" s="295" t="s">
        <v>7</v>
      </c>
      <c r="D801" s="296">
        <v>5717.993376267641</v>
      </c>
      <c r="E801" s="296" t="s">
        <v>425</v>
      </c>
      <c r="F801" s="296" t="s">
        <v>425</v>
      </c>
      <c r="G801" s="297">
        <v>14</v>
      </c>
      <c r="H801" s="296">
        <v>5711.327359499448</v>
      </c>
      <c r="I801" s="296">
        <v>23</v>
      </c>
      <c r="J801" s="296">
        <v>208.71036717891857</v>
      </c>
      <c r="K801" s="298" t="s">
        <v>8</v>
      </c>
      <c r="L801" s="299">
        <v>0</v>
      </c>
      <c r="M801" s="300">
        <v>0</v>
      </c>
      <c r="N801" s="301"/>
      <c r="O801" s="302"/>
    </row>
    <row r="802" spans="1:15">
      <c r="A802" s="293" t="s">
        <v>4281</v>
      </c>
      <c r="B802" s="294" t="s">
        <v>4282</v>
      </c>
      <c r="C802" s="295" t="s">
        <v>7</v>
      </c>
      <c r="D802" s="296">
        <v>5963.1677808093264</v>
      </c>
      <c r="E802" s="296" t="s">
        <v>425</v>
      </c>
      <c r="F802" s="296" t="s">
        <v>425</v>
      </c>
      <c r="G802" s="297">
        <v>27</v>
      </c>
      <c r="H802" s="296">
        <v>7804.7578097400219</v>
      </c>
      <c r="I802" s="296">
        <v>54</v>
      </c>
      <c r="J802" s="296">
        <v>208.71036717891857</v>
      </c>
      <c r="K802" s="298" t="s">
        <v>8</v>
      </c>
      <c r="L802" s="299">
        <v>0</v>
      </c>
      <c r="M802" s="300">
        <v>0</v>
      </c>
      <c r="N802" s="301"/>
      <c r="O802" s="302"/>
    </row>
    <row r="803" spans="1:15">
      <c r="A803" s="293" t="s">
        <v>4283</v>
      </c>
      <c r="B803" s="294" t="s">
        <v>4284</v>
      </c>
      <c r="C803" s="295" t="s">
        <v>7</v>
      </c>
      <c r="D803" s="296">
        <v>3463.7294304392626</v>
      </c>
      <c r="E803" s="296" t="s">
        <v>425</v>
      </c>
      <c r="F803" s="296" t="s">
        <v>425</v>
      </c>
      <c r="G803" s="297">
        <v>15</v>
      </c>
      <c r="H803" s="296">
        <v>4342.276979954695</v>
      </c>
      <c r="I803" s="296">
        <v>20</v>
      </c>
      <c r="J803" s="296">
        <v>208.71036717891857</v>
      </c>
      <c r="K803" s="298" t="s">
        <v>8</v>
      </c>
      <c r="L803" s="299">
        <v>0</v>
      </c>
      <c r="M803" s="300">
        <v>0</v>
      </c>
      <c r="N803" s="301"/>
      <c r="O803" s="302"/>
    </row>
    <row r="804" spans="1:15">
      <c r="A804" s="293" t="s">
        <v>4285</v>
      </c>
      <c r="B804" s="294" t="s">
        <v>4286</v>
      </c>
      <c r="C804" s="295" t="s">
        <v>7</v>
      </c>
      <c r="D804" s="296">
        <v>5503.8160472936925</v>
      </c>
      <c r="E804" s="296" t="s">
        <v>425</v>
      </c>
      <c r="F804" s="296" t="s">
        <v>425</v>
      </c>
      <c r="G804" s="297">
        <v>23</v>
      </c>
      <c r="H804" s="296">
        <v>6835.4607835229599</v>
      </c>
      <c r="I804" s="296">
        <v>43</v>
      </c>
      <c r="J804" s="296">
        <v>208.71036717891857</v>
      </c>
      <c r="K804" s="298" t="s">
        <v>8</v>
      </c>
      <c r="L804" s="299">
        <v>0</v>
      </c>
      <c r="M804" s="300">
        <v>0</v>
      </c>
      <c r="N804" s="301"/>
      <c r="O804" s="302"/>
    </row>
    <row r="805" spans="1:15">
      <c r="A805" s="293" t="s">
        <v>4287</v>
      </c>
      <c r="B805" s="294" t="s">
        <v>4288</v>
      </c>
      <c r="C805" s="295" t="s">
        <v>7</v>
      </c>
      <c r="D805" s="296">
        <v>3435.5011102780386</v>
      </c>
      <c r="E805" s="296" t="s">
        <v>425</v>
      </c>
      <c r="F805" s="296" t="s">
        <v>425</v>
      </c>
      <c r="G805" s="297">
        <v>14</v>
      </c>
      <c r="H805" s="296">
        <v>4618.3668891877278</v>
      </c>
      <c r="I805" s="296">
        <v>20</v>
      </c>
      <c r="J805" s="296">
        <v>208.71036717891857</v>
      </c>
      <c r="K805" s="298" t="s">
        <v>8</v>
      </c>
      <c r="L805" s="299">
        <v>0</v>
      </c>
      <c r="M805" s="300">
        <v>0</v>
      </c>
      <c r="N805" s="301"/>
      <c r="O805" s="302"/>
    </row>
    <row r="806" spans="1:15">
      <c r="A806" s="293" t="s">
        <v>4289</v>
      </c>
      <c r="B806" s="294" t="s">
        <v>4290</v>
      </c>
      <c r="C806" s="295" t="s">
        <v>7</v>
      </c>
      <c r="D806" s="296">
        <v>2883.7649719045648</v>
      </c>
      <c r="E806" s="296" t="s">
        <v>425</v>
      </c>
      <c r="F806" s="296" t="s">
        <v>425</v>
      </c>
      <c r="G806" s="297">
        <v>10</v>
      </c>
      <c r="H806" s="296">
        <v>3893.7504614174923</v>
      </c>
      <c r="I806" s="296">
        <v>17</v>
      </c>
      <c r="J806" s="296">
        <v>208.71036717891857</v>
      </c>
      <c r="K806" s="298" t="s">
        <v>8</v>
      </c>
      <c r="L806" s="299">
        <v>0</v>
      </c>
      <c r="M806" s="300">
        <v>0</v>
      </c>
      <c r="N806" s="301"/>
      <c r="O806" s="302"/>
    </row>
    <row r="807" spans="1:15">
      <c r="A807" s="293" t="s">
        <v>569</v>
      </c>
      <c r="B807" s="294" t="s">
        <v>570</v>
      </c>
      <c r="C807" s="295" t="s">
        <v>7</v>
      </c>
      <c r="D807" s="296">
        <v>2395.0240517402667</v>
      </c>
      <c r="E807" s="296" t="s">
        <v>425</v>
      </c>
      <c r="F807" s="296" t="s">
        <v>425</v>
      </c>
      <c r="G807" s="297">
        <v>5</v>
      </c>
      <c r="H807" s="296">
        <v>3532.1729233710666</v>
      </c>
      <c r="I807" s="296">
        <v>11</v>
      </c>
      <c r="J807" s="296">
        <v>273.73909227644072</v>
      </c>
      <c r="K807" s="298" t="s">
        <v>8</v>
      </c>
      <c r="L807" s="299">
        <v>0</v>
      </c>
      <c r="M807" s="300">
        <v>0</v>
      </c>
      <c r="N807" s="301"/>
      <c r="O807" s="302"/>
    </row>
    <row r="808" spans="1:15">
      <c r="A808" s="293" t="s">
        <v>4291</v>
      </c>
      <c r="B808" s="294" t="s">
        <v>4292</v>
      </c>
      <c r="C808" s="295" t="s">
        <v>7</v>
      </c>
      <c r="D808" s="296">
        <v>3161.8657193776562</v>
      </c>
      <c r="E808" s="296" t="s">
        <v>425</v>
      </c>
      <c r="F808" s="296" t="s">
        <v>425</v>
      </c>
      <c r="G808" s="297">
        <v>11</v>
      </c>
      <c r="H808" s="296">
        <v>5689.3177783285091</v>
      </c>
      <c r="I808" s="296">
        <v>27</v>
      </c>
      <c r="J808" s="296">
        <v>208.71036717891857</v>
      </c>
      <c r="K808" s="298" t="s">
        <v>8</v>
      </c>
      <c r="L808" s="299">
        <v>0</v>
      </c>
      <c r="M808" s="300">
        <v>0</v>
      </c>
      <c r="N808" s="301"/>
      <c r="O808" s="302"/>
    </row>
    <row r="809" spans="1:15">
      <c r="A809" s="293" t="s">
        <v>4293</v>
      </c>
      <c r="B809" s="294" t="s">
        <v>4294</v>
      </c>
      <c r="C809" s="295" t="s">
        <v>7</v>
      </c>
      <c r="D809" s="296">
        <v>2099.2071819554658</v>
      </c>
      <c r="E809" s="296" t="s">
        <v>425</v>
      </c>
      <c r="F809" s="296" t="s">
        <v>425</v>
      </c>
      <c r="G809" s="297">
        <v>5</v>
      </c>
      <c r="H809" s="296">
        <v>3841.4500711752776</v>
      </c>
      <c r="I809" s="296">
        <v>14</v>
      </c>
      <c r="J809" s="296">
        <v>208.71036717891857</v>
      </c>
      <c r="K809" s="298" t="s">
        <v>8</v>
      </c>
      <c r="L809" s="299">
        <v>0</v>
      </c>
      <c r="M809" s="300">
        <v>0</v>
      </c>
      <c r="N809" s="301"/>
      <c r="O809" s="302"/>
    </row>
    <row r="810" spans="1:15">
      <c r="A810" s="293" t="s">
        <v>4295</v>
      </c>
      <c r="B810" s="294" t="s">
        <v>4296</v>
      </c>
      <c r="C810" s="295" t="s">
        <v>7</v>
      </c>
      <c r="D810" s="296">
        <v>1783.3480382930861</v>
      </c>
      <c r="E810" s="296" t="s">
        <v>425</v>
      </c>
      <c r="F810" s="296" t="s">
        <v>425</v>
      </c>
      <c r="G810" s="297">
        <v>5</v>
      </c>
      <c r="H810" s="296">
        <v>3070.5967328910747</v>
      </c>
      <c r="I810" s="296">
        <v>12</v>
      </c>
      <c r="J810" s="296">
        <v>208.71036717891857</v>
      </c>
      <c r="K810" s="298" t="s">
        <v>8</v>
      </c>
      <c r="L810" s="299">
        <v>0</v>
      </c>
      <c r="M810" s="300">
        <v>0</v>
      </c>
      <c r="N810" s="301"/>
      <c r="O810" s="302"/>
    </row>
    <row r="811" spans="1:15">
      <c r="A811" s="293" t="s">
        <v>4297</v>
      </c>
      <c r="B811" s="294" t="s">
        <v>4298</v>
      </c>
      <c r="C811" s="295" t="s">
        <v>7</v>
      </c>
      <c r="D811" s="296">
        <v>5654.1369269411807</v>
      </c>
      <c r="E811" s="296" t="s">
        <v>425</v>
      </c>
      <c r="F811" s="296" t="s">
        <v>425</v>
      </c>
      <c r="G811" s="297">
        <v>24</v>
      </c>
      <c r="H811" s="296">
        <v>7040.5350343928203</v>
      </c>
      <c r="I811" s="296">
        <v>42</v>
      </c>
      <c r="J811" s="296">
        <v>208.71036717891857</v>
      </c>
      <c r="K811" s="298" t="s">
        <v>8</v>
      </c>
      <c r="L811" s="299">
        <v>0</v>
      </c>
      <c r="M811" s="300">
        <v>0</v>
      </c>
      <c r="N811" s="301"/>
      <c r="O811" s="302"/>
    </row>
    <row r="812" spans="1:15">
      <c r="A812" s="293" t="s">
        <v>4299</v>
      </c>
      <c r="B812" s="294" t="s">
        <v>4300</v>
      </c>
      <c r="C812" s="295" t="s">
        <v>7</v>
      </c>
      <c r="D812" s="296">
        <v>3467.7512403612877</v>
      </c>
      <c r="E812" s="296" t="s">
        <v>425</v>
      </c>
      <c r="F812" s="296" t="s">
        <v>425</v>
      </c>
      <c r="G812" s="297">
        <v>14</v>
      </c>
      <c r="H812" s="296">
        <v>4775.7724347363974</v>
      </c>
      <c r="I812" s="296">
        <v>19</v>
      </c>
      <c r="J812" s="296">
        <v>208.71036717891857</v>
      </c>
      <c r="K812" s="298" t="s">
        <v>8</v>
      </c>
      <c r="L812" s="299">
        <v>0</v>
      </c>
      <c r="M812" s="300">
        <v>0</v>
      </c>
      <c r="N812" s="301"/>
      <c r="O812" s="302"/>
    </row>
    <row r="813" spans="1:15">
      <c r="A813" s="293" t="s">
        <v>4301</v>
      </c>
      <c r="B813" s="294" t="s">
        <v>4302</v>
      </c>
      <c r="C813" s="295" t="s">
        <v>7</v>
      </c>
      <c r="D813" s="296">
        <v>2636.4127872053414</v>
      </c>
      <c r="E813" s="296" t="s">
        <v>425</v>
      </c>
      <c r="F813" s="296" t="s">
        <v>425</v>
      </c>
      <c r="G813" s="297">
        <v>8</v>
      </c>
      <c r="H813" s="296">
        <v>4252.4781075045512</v>
      </c>
      <c r="I813" s="296">
        <v>17</v>
      </c>
      <c r="J813" s="296">
        <v>208.71036717891857</v>
      </c>
      <c r="K813" s="298" t="s">
        <v>8</v>
      </c>
      <c r="L813" s="299">
        <v>0</v>
      </c>
      <c r="M813" s="300">
        <v>0</v>
      </c>
      <c r="N813" s="301"/>
      <c r="O813" s="302"/>
    </row>
    <row r="814" spans="1:15">
      <c r="A814" s="293" t="s">
        <v>162</v>
      </c>
      <c r="B814" s="294" t="s">
        <v>76</v>
      </c>
      <c r="C814" s="295" t="s">
        <v>7</v>
      </c>
      <c r="D814" s="296">
        <v>8399.0389011459974</v>
      </c>
      <c r="E814" s="296" t="s">
        <v>425</v>
      </c>
      <c r="F814" s="296" t="s">
        <v>425</v>
      </c>
      <c r="G814" s="297">
        <v>94</v>
      </c>
      <c r="H814" s="296">
        <v>17628.598645460133</v>
      </c>
      <c r="I814" s="296">
        <v>161</v>
      </c>
      <c r="J814" s="296">
        <v>208.71036717891857</v>
      </c>
      <c r="K814" s="298" t="s">
        <v>8</v>
      </c>
      <c r="L814" s="299">
        <v>0</v>
      </c>
      <c r="M814" s="300">
        <v>0</v>
      </c>
      <c r="N814" s="301"/>
      <c r="O814" s="302"/>
    </row>
    <row r="815" spans="1:15">
      <c r="A815" s="293" t="s">
        <v>163</v>
      </c>
      <c r="B815" s="294" t="s">
        <v>4303</v>
      </c>
      <c r="C815" s="295" t="s">
        <v>7</v>
      </c>
      <c r="D815" s="296">
        <v>2413.4299031071532</v>
      </c>
      <c r="E815" s="296" t="s">
        <v>425</v>
      </c>
      <c r="F815" s="296" t="s">
        <v>425</v>
      </c>
      <c r="G815" s="297">
        <v>8</v>
      </c>
      <c r="H815" s="296">
        <v>4688.9259706303164</v>
      </c>
      <c r="I815" s="296">
        <v>37</v>
      </c>
      <c r="J815" s="296">
        <v>208.71036717891857</v>
      </c>
      <c r="K815" s="298" t="s">
        <v>8</v>
      </c>
      <c r="L815" s="299">
        <v>0</v>
      </c>
      <c r="M815" s="300">
        <v>0</v>
      </c>
      <c r="N815" s="301"/>
      <c r="O815" s="302"/>
    </row>
    <row r="816" spans="1:15">
      <c r="A816" s="293" t="s">
        <v>164</v>
      </c>
      <c r="B816" s="294" t="s">
        <v>4304</v>
      </c>
      <c r="C816" s="295" t="s">
        <v>7</v>
      </c>
      <c r="D816" s="296">
        <v>1690.9289373509721</v>
      </c>
      <c r="E816" s="296" t="s">
        <v>425</v>
      </c>
      <c r="F816" s="296" t="s">
        <v>425</v>
      </c>
      <c r="G816" s="297">
        <v>5</v>
      </c>
      <c r="H816" s="296">
        <v>2957.4275094762138</v>
      </c>
      <c r="I816" s="296">
        <v>15</v>
      </c>
      <c r="J816" s="296">
        <v>208.71036717891857</v>
      </c>
      <c r="K816" s="298" t="s">
        <v>8</v>
      </c>
      <c r="L816" s="299">
        <v>0</v>
      </c>
      <c r="M816" s="300">
        <v>0</v>
      </c>
      <c r="N816" s="301"/>
      <c r="O816" s="302"/>
    </row>
    <row r="817" spans="1:15">
      <c r="A817" s="293" t="s">
        <v>4305</v>
      </c>
      <c r="B817" s="294" t="s">
        <v>4306</v>
      </c>
      <c r="C817" s="295" t="s">
        <v>7</v>
      </c>
      <c r="D817" s="296">
        <v>9808.7434621132907</v>
      </c>
      <c r="E817" s="296" t="s">
        <v>425</v>
      </c>
      <c r="F817" s="296" t="s">
        <v>425</v>
      </c>
      <c r="G817" s="297">
        <v>75</v>
      </c>
      <c r="H817" s="296">
        <v>9808.7434621132907</v>
      </c>
      <c r="I817" s="296">
        <v>75</v>
      </c>
      <c r="J817" s="296">
        <v>208.71036717891857</v>
      </c>
      <c r="K817" s="298" t="s">
        <v>8</v>
      </c>
      <c r="L817" s="299">
        <v>0</v>
      </c>
      <c r="M817" s="300">
        <v>0</v>
      </c>
      <c r="N817" s="301"/>
      <c r="O817" s="302"/>
    </row>
    <row r="818" spans="1:15">
      <c r="A818" s="293" t="s">
        <v>4307</v>
      </c>
      <c r="B818" s="294" t="s">
        <v>4308</v>
      </c>
      <c r="C818" s="295" t="s">
        <v>7</v>
      </c>
      <c r="D818" s="296">
        <v>4973.4330694268056</v>
      </c>
      <c r="E818" s="296" t="s">
        <v>425</v>
      </c>
      <c r="F818" s="296" t="s">
        <v>425</v>
      </c>
      <c r="G818" s="297">
        <v>32</v>
      </c>
      <c r="H818" s="296">
        <v>6739.8676084788503</v>
      </c>
      <c r="I818" s="296">
        <v>48</v>
      </c>
      <c r="J818" s="296">
        <v>208.71036717891857</v>
      </c>
      <c r="K818" s="298" t="s">
        <v>8</v>
      </c>
      <c r="L818" s="299">
        <v>0</v>
      </c>
      <c r="M818" s="300">
        <v>0</v>
      </c>
      <c r="N818" s="301"/>
      <c r="O818" s="302"/>
    </row>
    <row r="819" spans="1:15">
      <c r="A819" s="293" t="s">
        <v>4309</v>
      </c>
      <c r="B819" s="294" t="s">
        <v>4310</v>
      </c>
      <c r="C819" s="295" t="s">
        <v>7</v>
      </c>
      <c r="D819" s="296">
        <v>3205.8802130470167</v>
      </c>
      <c r="E819" s="296" t="s">
        <v>425</v>
      </c>
      <c r="F819" s="296" t="s">
        <v>425</v>
      </c>
      <c r="G819" s="297">
        <v>9</v>
      </c>
      <c r="H819" s="296">
        <v>5193.0621943731894</v>
      </c>
      <c r="I819" s="296">
        <v>35</v>
      </c>
      <c r="J819" s="296">
        <v>208.71036717891857</v>
      </c>
      <c r="K819" s="298" t="s">
        <v>8</v>
      </c>
      <c r="L819" s="299">
        <v>0</v>
      </c>
      <c r="M819" s="300">
        <v>0</v>
      </c>
      <c r="N819" s="301"/>
      <c r="O819" s="302"/>
    </row>
    <row r="820" spans="1:15">
      <c r="A820" s="293" t="s">
        <v>4311</v>
      </c>
      <c r="B820" s="294" t="s">
        <v>4312</v>
      </c>
      <c r="C820" s="295" t="s">
        <v>7</v>
      </c>
      <c r="D820" s="296">
        <v>2253.2480357255376</v>
      </c>
      <c r="E820" s="296" t="s">
        <v>425</v>
      </c>
      <c r="F820" s="296" t="s">
        <v>425</v>
      </c>
      <c r="G820" s="297">
        <v>5</v>
      </c>
      <c r="H820" s="296">
        <v>3822.0715267022924</v>
      </c>
      <c r="I820" s="296">
        <v>26</v>
      </c>
      <c r="J820" s="296">
        <v>208.71036717891857</v>
      </c>
      <c r="K820" s="298" t="s">
        <v>8</v>
      </c>
      <c r="L820" s="299">
        <v>0</v>
      </c>
      <c r="M820" s="300">
        <v>0</v>
      </c>
      <c r="N820" s="301"/>
      <c r="O820" s="302"/>
    </row>
    <row r="821" spans="1:15">
      <c r="A821" s="293" t="s">
        <v>4313</v>
      </c>
      <c r="B821" s="294" t="s">
        <v>4314</v>
      </c>
      <c r="C821" s="295" t="s">
        <v>7</v>
      </c>
      <c r="D821" s="296">
        <v>4615.6172167625409</v>
      </c>
      <c r="E821" s="296" t="s">
        <v>425</v>
      </c>
      <c r="F821" s="296" t="s">
        <v>425</v>
      </c>
      <c r="G821" s="297">
        <v>20</v>
      </c>
      <c r="H821" s="296">
        <v>7553.2920359356922</v>
      </c>
      <c r="I821" s="296">
        <v>59</v>
      </c>
      <c r="J821" s="296">
        <v>208.71036717891857</v>
      </c>
      <c r="K821" s="298" t="s">
        <v>8</v>
      </c>
      <c r="L821" s="299">
        <v>0</v>
      </c>
      <c r="M821" s="300">
        <v>0</v>
      </c>
      <c r="N821" s="301"/>
      <c r="O821" s="302"/>
    </row>
    <row r="822" spans="1:15">
      <c r="A822" s="293" t="s">
        <v>4315</v>
      </c>
      <c r="B822" s="294" t="s">
        <v>4316</v>
      </c>
      <c r="C822" s="295" t="s">
        <v>7</v>
      </c>
      <c r="D822" s="296">
        <v>2207.6856739856753</v>
      </c>
      <c r="E822" s="296" t="s">
        <v>425</v>
      </c>
      <c r="F822" s="296" t="s">
        <v>425</v>
      </c>
      <c r="G822" s="297">
        <v>8</v>
      </c>
      <c r="H822" s="296">
        <v>4172.5435444417999</v>
      </c>
      <c r="I822" s="296">
        <v>21</v>
      </c>
      <c r="J822" s="296">
        <v>208.71036717891857</v>
      </c>
      <c r="K822" s="298" t="s">
        <v>8</v>
      </c>
      <c r="L822" s="299">
        <v>0</v>
      </c>
      <c r="M822" s="300">
        <v>0</v>
      </c>
      <c r="N822" s="301"/>
      <c r="O822" s="302"/>
    </row>
    <row r="823" spans="1:15">
      <c r="A823" s="293" t="s">
        <v>4317</v>
      </c>
      <c r="B823" s="294" t="s">
        <v>4318</v>
      </c>
      <c r="C823" s="295" t="s">
        <v>7</v>
      </c>
      <c r="D823" s="296">
        <v>2024.1771690316341</v>
      </c>
      <c r="E823" s="296" t="s">
        <v>425</v>
      </c>
      <c r="F823" s="296" t="s">
        <v>425</v>
      </c>
      <c r="G823" s="297">
        <v>5</v>
      </c>
      <c r="H823" s="296">
        <v>3115.0959145751708</v>
      </c>
      <c r="I823" s="296">
        <v>21</v>
      </c>
      <c r="J823" s="296">
        <v>208.71036717891857</v>
      </c>
      <c r="K823" s="298" t="s">
        <v>8</v>
      </c>
      <c r="L823" s="299">
        <v>0</v>
      </c>
      <c r="M823" s="300">
        <v>0</v>
      </c>
      <c r="N823" s="301"/>
      <c r="O823" s="302"/>
    </row>
    <row r="824" spans="1:15">
      <c r="A824" s="293" t="s">
        <v>4319</v>
      </c>
      <c r="B824" s="294" t="s">
        <v>4320</v>
      </c>
      <c r="C824" s="295" t="s">
        <v>7</v>
      </c>
      <c r="D824" s="296">
        <v>6118.335078883053</v>
      </c>
      <c r="E824" s="296" t="s">
        <v>425</v>
      </c>
      <c r="F824" s="296" t="s">
        <v>425</v>
      </c>
      <c r="G824" s="297">
        <v>41</v>
      </c>
      <c r="H824" s="296">
        <v>6455.3418629515063</v>
      </c>
      <c r="I824" s="296">
        <v>55</v>
      </c>
      <c r="J824" s="296">
        <v>208.71036717891857</v>
      </c>
      <c r="K824" s="298" t="s">
        <v>8</v>
      </c>
      <c r="L824" s="299">
        <v>0</v>
      </c>
      <c r="M824" s="300">
        <v>0</v>
      </c>
      <c r="N824" s="301"/>
      <c r="O824" s="302"/>
    </row>
    <row r="825" spans="1:15">
      <c r="A825" s="293" t="s">
        <v>4321</v>
      </c>
      <c r="B825" s="294" t="s">
        <v>4322</v>
      </c>
      <c r="C825" s="295" t="s">
        <v>7</v>
      </c>
      <c r="D825" s="296">
        <v>1915.196707291246</v>
      </c>
      <c r="E825" s="296" t="s">
        <v>425</v>
      </c>
      <c r="F825" s="296" t="s">
        <v>425</v>
      </c>
      <c r="G825" s="297">
        <v>9</v>
      </c>
      <c r="H825" s="296">
        <v>3619.910854172439</v>
      </c>
      <c r="I825" s="296">
        <v>24</v>
      </c>
      <c r="J825" s="296">
        <v>208.71036717891857</v>
      </c>
      <c r="K825" s="298" t="s">
        <v>8</v>
      </c>
      <c r="L825" s="299">
        <v>0</v>
      </c>
      <c r="M825" s="300">
        <v>0</v>
      </c>
      <c r="N825" s="301"/>
      <c r="O825" s="302"/>
    </row>
    <row r="826" spans="1:15">
      <c r="A826" s="293" t="s">
        <v>4323</v>
      </c>
      <c r="B826" s="294" t="s">
        <v>4324</v>
      </c>
      <c r="C826" s="295" t="s">
        <v>7</v>
      </c>
      <c r="D826" s="296">
        <v>579.62103917234401</v>
      </c>
      <c r="E826" s="296" t="s">
        <v>425</v>
      </c>
      <c r="F826" s="296" t="s">
        <v>425</v>
      </c>
      <c r="G826" s="297">
        <v>5</v>
      </c>
      <c r="H826" s="296">
        <v>2493.1747099526419</v>
      </c>
      <c r="I826" s="296">
        <v>16</v>
      </c>
      <c r="J826" s="296">
        <v>208.71036717891857</v>
      </c>
      <c r="K826" s="298" t="s">
        <v>8</v>
      </c>
      <c r="L826" s="299">
        <v>0</v>
      </c>
      <c r="M826" s="300">
        <v>0</v>
      </c>
      <c r="N826" s="301"/>
      <c r="O826" s="302"/>
    </row>
    <row r="827" spans="1:15">
      <c r="A827" s="293" t="s">
        <v>4325</v>
      </c>
      <c r="B827" s="294" t="s">
        <v>4326</v>
      </c>
      <c r="C827" s="295" t="s">
        <v>7</v>
      </c>
      <c r="D827" s="296">
        <v>483.86704272146955</v>
      </c>
      <c r="E827" s="296" t="s">
        <v>425</v>
      </c>
      <c r="F827" s="296" t="s">
        <v>425</v>
      </c>
      <c r="G827" s="297">
        <v>5</v>
      </c>
      <c r="H827" s="296">
        <v>1860.1766985064176</v>
      </c>
      <c r="I827" s="296">
        <v>11</v>
      </c>
      <c r="J827" s="296">
        <v>208.71036717891857</v>
      </c>
      <c r="K827" s="298" t="s">
        <v>8</v>
      </c>
      <c r="L827" s="299">
        <v>0</v>
      </c>
      <c r="M827" s="300">
        <v>0</v>
      </c>
      <c r="N827" s="301"/>
      <c r="O827" s="302"/>
    </row>
    <row r="828" spans="1:15">
      <c r="A828" s="293" t="s">
        <v>571</v>
      </c>
      <c r="B828" s="294" t="s">
        <v>4327</v>
      </c>
      <c r="C828" s="295" t="s">
        <v>7</v>
      </c>
      <c r="D828" s="296">
        <v>527.2022952025925</v>
      </c>
      <c r="E828" s="296" t="s">
        <v>425</v>
      </c>
      <c r="F828" s="296" t="s">
        <v>425</v>
      </c>
      <c r="G828" s="297">
        <v>5</v>
      </c>
      <c r="H828" s="296">
        <v>633.52090599933717</v>
      </c>
      <c r="I828" s="296">
        <v>5</v>
      </c>
      <c r="J828" s="296">
        <v>208.71036717891857</v>
      </c>
      <c r="K828" s="298" t="s">
        <v>8</v>
      </c>
      <c r="L828" s="299">
        <v>0</v>
      </c>
      <c r="M828" s="300">
        <v>0</v>
      </c>
      <c r="N828" s="301"/>
      <c r="O828" s="302"/>
    </row>
    <row r="829" spans="1:15">
      <c r="A829" s="293" t="s">
        <v>572</v>
      </c>
      <c r="B829" s="294" t="s">
        <v>4328</v>
      </c>
      <c r="C829" s="295" t="s">
        <v>7</v>
      </c>
      <c r="D829" s="296">
        <v>1057.9124936038409</v>
      </c>
      <c r="E829" s="296" t="s">
        <v>425</v>
      </c>
      <c r="F829" s="296" t="s">
        <v>425</v>
      </c>
      <c r="G829" s="297">
        <v>5</v>
      </c>
      <c r="H829" s="296">
        <v>1057.9124936038409</v>
      </c>
      <c r="I829" s="296">
        <v>5</v>
      </c>
      <c r="J829" s="296">
        <v>273.73909227644072</v>
      </c>
      <c r="K829" s="298" t="s">
        <v>8</v>
      </c>
      <c r="L829" s="299">
        <v>0</v>
      </c>
      <c r="M829" s="300">
        <v>0</v>
      </c>
      <c r="N829" s="301"/>
      <c r="O829" s="302"/>
    </row>
    <row r="830" spans="1:15">
      <c r="A830" s="293" t="s">
        <v>4329</v>
      </c>
      <c r="B830" s="294" t="s">
        <v>4330</v>
      </c>
      <c r="C830" s="295" t="s">
        <v>7</v>
      </c>
      <c r="D830" s="296">
        <v>5338.5033587592761</v>
      </c>
      <c r="E830" s="296" t="s">
        <v>425</v>
      </c>
      <c r="F830" s="296" t="s">
        <v>425</v>
      </c>
      <c r="G830" s="297">
        <v>34</v>
      </c>
      <c r="H830" s="296">
        <v>7782.0156831867744</v>
      </c>
      <c r="I830" s="296">
        <v>52</v>
      </c>
      <c r="J830" s="296">
        <v>208.71036717891857</v>
      </c>
      <c r="K830" s="298" t="s">
        <v>8</v>
      </c>
      <c r="L830" s="299">
        <v>0</v>
      </c>
      <c r="M830" s="300">
        <v>0</v>
      </c>
      <c r="N830" s="301"/>
      <c r="O830" s="302"/>
    </row>
    <row r="831" spans="1:15">
      <c r="A831" s="293" t="s">
        <v>4331</v>
      </c>
      <c r="B831" s="294" t="s">
        <v>4332</v>
      </c>
      <c r="C831" s="295" t="s">
        <v>7</v>
      </c>
      <c r="D831" s="296">
        <v>1881.1276215041544</v>
      </c>
      <c r="E831" s="296" t="s">
        <v>425</v>
      </c>
      <c r="F831" s="296" t="s">
        <v>425</v>
      </c>
      <c r="G831" s="297">
        <v>8</v>
      </c>
      <c r="H831" s="296">
        <v>4619.6200712449227</v>
      </c>
      <c r="I831" s="296">
        <v>30</v>
      </c>
      <c r="J831" s="296">
        <v>208.71036717891857</v>
      </c>
      <c r="K831" s="298" t="s">
        <v>8</v>
      </c>
      <c r="L831" s="299">
        <v>0</v>
      </c>
      <c r="M831" s="300">
        <v>0</v>
      </c>
      <c r="N831" s="301"/>
      <c r="O831" s="302"/>
    </row>
    <row r="832" spans="1:15">
      <c r="A832" s="293" t="s">
        <v>4333</v>
      </c>
      <c r="B832" s="294" t="s">
        <v>4334</v>
      </c>
      <c r="C832" s="295" t="s">
        <v>7</v>
      </c>
      <c r="D832" s="296">
        <v>1083.7550911114981</v>
      </c>
      <c r="E832" s="296" t="s">
        <v>425</v>
      </c>
      <c r="F832" s="296" t="s">
        <v>425</v>
      </c>
      <c r="G832" s="297">
        <v>5</v>
      </c>
      <c r="H832" s="296">
        <v>3393.6229074226476</v>
      </c>
      <c r="I832" s="296">
        <v>24</v>
      </c>
      <c r="J832" s="296">
        <v>208.71036717891857</v>
      </c>
      <c r="K832" s="298" t="s">
        <v>8</v>
      </c>
      <c r="L832" s="299">
        <v>0</v>
      </c>
      <c r="M832" s="300">
        <v>0</v>
      </c>
      <c r="N832" s="301"/>
      <c r="O832" s="302"/>
    </row>
    <row r="833" spans="1:15">
      <c r="A833" s="293" t="s">
        <v>4335</v>
      </c>
      <c r="B833" s="294" t="s">
        <v>4336</v>
      </c>
      <c r="C833" s="295" t="s">
        <v>7</v>
      </c>
      <c r="D833" s="296">
        <v>3344.114598821925</v>
      </c>
      <c r="E833" s="296" t="s">
        <v>425</v>
      </c>
      <c r="F833" s="296" t="s">
        <v>425</v>
      </c>
      <c r="G833" s="297">
        <v>27</v>
      </c>
      <c r="H833" s="296">
        <v>6346.8084220686669</v>
      </c>
      <c r="I833" s="296">
        <v>48</v>
      </c>
      <c r="J833" s="296">
        <v>208.71036717891857</v>
      </c>
      <c r="K833" s="298" t="s">
        <v>8</v>
      </c>
      <c r="L833" s="299">
        <v>0</v>
      </c>
      <c r="M833" s="300">
        <v>0</v>
      </c>
      <c r="N833" s="301"/>
      <c r="O833" s="302"/>
    </row>
    <row r="834" spans="1:15">
      <c r="A834" s="293" t="s">
        <v>4337</v>
      </c>
      <c r="B834" s="294" t="s">
        <v>4338</v>
      </c>
      <c r="C834" s="295" t="s">
        <v>7</v>
      </c>
      <c r="D834" s="296">
        <v>1585.5776989650255</v>
      </c>
      <c r="E834" s="296" t="s">
        <v>425</v>
      </c>
      <c r="F834" s="296" t="s">
        <v>425</v>
      </c>
      <c r="G834" s="297">
        <v>5</v>
      </c>
      <c r="H834" s="296">
        <v>4104.1030044617</v>
      </c>
      <c r="I834" s="296">
        <v>27</v>
      </c>
      <c r="J834" s="296">
        <v>208.71036717891857</v>
      </c>
      <c r="K834" s="298" t="s">
        <v>8</v>
      </c>
      <c r="L834" s="299">
        <v>0</v>
      </c>
      <c r="M834" s="300">
        <v>0</v>
      </c>
      <c r="N834" s="301"/>
      <c r="O834" s="302"/>
    </row>
    <row r="835" spans="1:15">
      <c r="A835" s="293" t="s">
        <v>4339</v>
      </c>
      <c r="B835" s="294" t="s">
        <v>4340</v>
      </c>
      <c r="C835" s="295" t="s">
        <v>7</v>
      </c>
      <c r="D835" s="296">
        <v>1155.4222865423535</v>
      </c>
      <c r="E835" s="296" t="s">
        <v>425</v>
      </c>
      <c r="F835" s="296" t="s">
        <v>425</v>
      </c>
      <c r="G835" s="297">
        <v>5</v>
      </c>
      <c r="H835" s="296">
        <v>3275.8956110880504</v>
      </c>
      <c r="I835" s="296">
        <v>20</v>
      </c>
      <c r="J835" s="296">
        <v>208.71036717891857</v>
      </c>
      <c r="K835" s="298" t="s">
        <v>8</v>
      </c>
      <c r="L835" s="299">
        <v>0</v>
      </c>
      <c r="M835" s="300">
        <v>0</v>
      </c>
      <c r="N835" s="301"/>
      <c r="O835" s="302"/>
    </row>
    <row r="836" spans="1:15">
      <c r="A836" s="293" t="s">
        <v>4341</v>
      </c>
      <c r="B836" s="294" t="s">
        <v>4342</v>
      </c>
      <c r="C836" s="295" t="s">
        <v>7</v>
      </c>
      <c r="D836" s="296">
        <v>874.14832134033793</v>
      </c>
      <c r="E836" s="296" t="s">
        <v>425</v>
      </c>
      <c r="F836" s="296" t="s">
        <v>425</v>
      </c>
      <c r="G836" s="297">
        <v>5</v>
      </c>
      <c r="H836" s="296">
        <v>2630.735647297327</v>
      </c>
      <c r="I836" s="296">
        <v>17</v>
      </c>
      <c r="J836" s="296">
        <v>208.71036717891857</v>
      </c>
      <c r="K836" s="298" t="s">
        <v>8</v>
      </c>
      <c r="L836" s="299">
        <v>0</v>
      </c>
      <c r="M836" s="300">
        <v>0</v>
      </c>
      <c r="N836" s="301"/>
      <c r="O836" s="302"/>
    </row>
    <row r="837" spans="1:15">
      <c r="A837" s="293" t="s">
        <v>573</v>
      </c>
      <c r="B837" s="294" t="s">
        <v>574</v>
      </c>
      <c r="C837" s="295" t="s">
        <v>7</v>
      </c>
      <c r="D837" s="296">
        <v>764.23218849426269</v>
      </c>
      <c r="E837" s="296" t="s">
        <v>425</v>
      </c>
      <c r="F837" s="296" t="s">
        <v>425</v>
      </c>
      <c r="G837" s="297">
        <v>5</v>
      </c>
      <c r="H837" s="296">
        <v>1022.5041330533721</v>
      </c>
      <c r="I837" s="296">
        <v>5</v>
      </c>
      <c r="J837" s="296">
        <v>208.71036717891857</v>
      </c>
      <c r="K837" s="298" t="s">
        <v>8</v>
      </c>
      <c r="L837" s="299">
        <v>0</v>
      </c>
      <c r="M837" s="300">
        <v>0</v>
      </c>
      <c r="N837" s="301"/>
      <c r="O837" s="302"/>
    </row>
    <row r="838" spans="1:15">
      <c r="A838" s="293" t="s">
        <v>4343</v>
      </c>
      <c r="B838" s="294" t="s">
        <v>4344</v>
      </c>
      <c r="C838" s="295" t="s">
        <v>7</v>
      </c>
      <c r="D838" s="296">
        <v>13618.5413196473</v>
      </c>
      <c r="E838" s="296" t="s">
        <v>425</v>
      </c>
      <c r="F838" s="296" t="s">
        <v>425</v>
      </c>
      <c r="G838" s="297">
        <v>81</v>
      </c>
      <c r="H838" s="296">
        <v>13618.5413196473</v>
      </c>
      <c r="I838" s="296">
        <v>81</v>
      </c>
      <c r="J838" s="296">
        <v>208.71036717891857</v>
      </c>
      <c r="K838" s="298" t="s">
        <v>8</v>
      </c>
      <c r="L838" s="299">
        <v>0</v>
      </c>
      <c r="M838" s="300">
        <v>0</v>
      </c>
      <c r="N838" s="301"/>
      <c r="O838" s="302"/>
    </row>
    <row r="839" spans="1:15">
      <c r="A839" s="293" t="s">
        <v>4345</v>
      </c>
      <c r="B839" s="294" t="s">
        <v>4346</v>
      </c>
      <c r="C839" s="295" t="s">
        <v>7</v>
      </c>
      <c r="D839" s="296">
        <v>4985.5000512046536</v>
      </c>
      <c r="E839" s="296" t="s">
        <v>425</v>
      </c>
      <c r="F839" s="296" t="s">
        <v>425</v>
      </c>
      <c r="G839" s="297">
        <v>37</v>
      </c>
      <c r="H839" s="296">
        <v>8595.7135191622128</v>
      </c>
      <c r="I839" s="296">
        <v>54</v>
      </c>
      <c r="J839" s="296">
        <v>208.71036717891857</v>
      </c>
      <c r="K839" s="298" t="s">
        <v>8</v>
      </c>
      <c r="L839" s="299">
        <v>0</v>
      </c>
      <c r="M839" s="300">
        <v>0</v>
      </c>
      <c r="N839" s="301"/>
      <c r="O839" s="302"/>
    </row>
    <row r="840" spans="1:15">
      <c r="A840" s="293" t="s">
        <v>4347</v>
      </c>
      <c r="B840" s="294" t="s">
        <v>4348</v>
      </c>
      <c r="C840" s="295" t="s">
        <v>7</v>
      </c>
      <c r="D840" s="296">
        <v>5237.1631307410107</v>
      </c>
      <c r="E840" s="296" t="s">
        <v>425</v>
      </c>
      <c r="F840" s="296" t="s">
        <v>425</v>
      </c>
      <c r="G840" s="297">
        <v>47</v>
      </c>
      <c r="H840" s="296">
        <v>7071.7425365178724</v>
      </c>
      <c r="I840" s="296">
        <v>49</v>
      </c>
      <c r="J840" s="296">
        <v>208.71036717891857</v>
      </c>
      <c r="K840" s="298" t="s">
        <v>8</v>
      </c>
      <c r="L840" s="299">
        <v>0</v>
      </c>
      <c r="M840" s="300">
        <v>0</v>
      </c>
      <c r="N840" s="301"/>
      <c r="O840" s="302"/>
    </row>
    <row r="841" spans="1:15">
      <c r="A841" s="293" t="s">
        <v>4349</v>
      </c>
      <c r="B841" s="294" t="s">
        <v>4350</v>
      </c>
      <c r="C841" s="295" t="s">
        <v>7</v>
      </c>
      <c r="D841" s="296">
        <v>1684.0175925200367</v>
      </c>
      <c r="E841" s="296" t="s">
        <v>425</v>
      </c>
      <c r="F841" s="296" t="s">
        <v>425</v>
      </c>
      <c r="G841" s="297">
        <v>8</v>
      </c>
      <c r="H841" s="296">
        <v>4276.6035606600362</v>
      </c>
      <c r="I841" s="296">
        <v>26</v>
      </c>
      <c r="J841" s="296">
        <v>208.71036717891857</v>
      </c>
      <c r="K841" s="298" t="s">
        <v>8</v>
      </c>
      <c r="L841" s="299">
        <v>0</v>
      </c>
      <c r="M841" s="300">
        <v>0</v>
      </c>
      <c r="N841" s="301"/>
      <c r="O841" s="302"/>
    </row>
    <row r="842" spans="1:15">
      <c r="A842" s="293" t="s">
        <v>4351</v>
      </c>
      <c r="B842" s="294" t="s">
        <v>4352</v>
      </c>
      <c r="C842" s="295" t="s">
        <v>7</v>
      </c>
      <c r="D842" s="296">
        <v>1123.1181811375627</v>
      </c>
      <c r="E842" s="296" t="s">
        <v>425</v>
      </c>
      <c r="F842" s="296" t="s">
        <v>425</v>
      </c>
      <c r="G842" s="297">
        <v>5</v>
      </c>
      <c r="H842" s="296">
        <v>3145.803898159324</v>
      </c>
      <c r="I842" s="296">
        <v>22</v>
      </c>
      <c r="J842" s="296">
        <v>208.71036717891857</v>
      </c>
      <c r="K842" s="298" t="s">
        <v>8</v>
      </c>
      <c r="L842" s="299">
        <v>0</v>
      </c>
      <c r="M842" s="300">
        <v>0</v>
      </c>
      <c r="N842" s="301"/>
      <c r="O842" s="302"/>
    </row>
    <row r="843" spans="1:15">
      <c r="A843" s="293" t="s">
        <v>4353</v>
      </c>
      <c r="B843" s="294" t="s">
        <v>4354</v>
      </c>
      <c r="C843" s="295" t="s">
        <v>7</v>
      </c>
      <c r="D843" s="296">
        <v>5850.4731564486483</v>
      </c>
      <c r="E843" s="296" t="s">
        <v>425</v>
      </c>
      <c r="F843" s="296" t="s">
        <v>425</v>
      </c>
      <c r="G843" s="297">
        <v>59</v>
      </c>
      <c r="H843" s="296">
        <v>6377.4660767595278</v>
      </c>
      <c r="I843" s="296">
        <v>54</v>
      </c>
      <c r="J843" s="296">
        <v>208.71036717891857</v>
      </c>
      <c r="K843" s="298" t="s">
        <v>9</v>
      </c>
      <c r="L843" s="299">
        <v>0.30000000000000004</v>
      </c>
      <c r="M843" s="300">
        <v>1913.2398230278586</v>
      </c>
      <c r="N843" s="301"/>
      <c r="O843" s="302"/>
    </row>
    <row r="844" spans="1:15">
      <c r="A844" s="293" t="s">
        <v>4355</v>
      </c>
      <c r="B844" s="294" t="s">
        <v>4356</v>
      </c>
      <c r="C844" s="295" t="s">
        <v>7</v>
      </c>
      <c r="D844" s="296">
        <v>2813.5963428422256</v>
      </c>
      <c r="E844" s="296" t="s">
        <v>425</v>
      </c>
      <c r="F844" s="296" t="s">
        <v>425</v>
      </c>
      <c r="G844" s="297">
        <v>17</v>
      </c>
      <c r="H844" s="296">
        <v>3555.0050075864247</v>
      </c>
      <c r="I844" s="296">
        <v>29</v>
      </c>
      <c r="J844" s="296">
        <v>208.71036717891857</v>
      </c>
      <c r="K844" s="298" t="s">
        <v>9</v>
      </c>
      <c r="L844" s="299">
        <v>0.30000000000000004</v>
      </c>
      <c r="M844" s="300">
        <v>1066.5015022759276</v>
      </c>
      <c r="N844" s="301"/>
      <c r="O844" s="302"/>
    </row>
    <row r="845" spans="1:15">
      <c r="A845" s="293" t="s">
        <v>4357</v>
      </c>
      <c r="B845" s="294" t="s">
        <v>4358</v>
      </c>
      <c r="C845" s="295" t="s">
        <v>7</v>
      </c>
      <c r="D845" s="296">
        <v>2946.269951190131</v>
      </c>
      <c r="E845" s="296" t="s">
        <v>425</v>
      </c>
      <c r="F845" s="296" t="s">
        <v>425</v>
      </c>
      <c r="G845" s="297">
        <v>35</v>
      </c>
      <c r="H845" s="296">
        <v>3429.562290186172</v>
      </c>
      <c r="I845" s="296">
        <v>31</v>
      </c>
      <c r="J845" s="296">
        <v>208.71036717891857</v>
      </c>
      <c r="K845" s="298" t="s">
        <v>9</v>
      </c>
      <c r="L845" s="299">
        <v>0.30000000000000004</v>
      </c>
      <c r="M845" s="300">
        <v>1028.8686870558518</v>
      </c>
      <c r="N845" s="301"/>
      <c r="O845" s="302"/>
    </row>
    <row r="846" spans="1:15">
      <c r="A846" s="293" t="s">
        <v>4359</v>
      </c>
      <c r="B846" s="294" t="s">
        <v>4360</v>
      </c>
      <c r="C846" s="295" t="s">
        <v>7</v>
      </c>
      <c r="D846" s="296">
        <v>743.91907601835044</v>
      </c>
      <c r="E846" s="296" t="s">
        <v>425</v>
      </c>
      <c r="F846" s="296" t="s">
        <v>425</v>
      </c>
      <c r="G846" s="297">
        <v>8</v>
      </c>
      <c r="H846" s="296">
        <v>2053.1880285956977</v>
      </c>
      <c r="I846" s="296">
        <v>15</v>
      </c>
      <c r="J846" s="296">
        <v>208.71036717891857</v>
      </c>
      <c r="K846" s="298" t="s">
        <v>9</v>
      </c>
      <c r="L846" s="299">
        <v>0.30000000000000004</v>
      </c>
      <c r="M846" s="300">
        <v>615.95640857870944</v>
      </c>
      <c r="N846" s="301"/>
      <c r="O846" s="302"/>
    </row>
    <row r="847" spans="1:15">
      <c r="A847" s="293" t="s">
        <v>4361</v>
      </c>
      <c r="B847" s="294" t="s">
        <v>4362</v>
      </c>
      <c r="C847" s="295" t="s">
        <v>7</v>
      </c>
      <c r="D847" s="296">
        <v>5162.4578958063694</v>
      </c>
      <c r="E847" s="296" t="s">
        <v>425</v>
      </c>
      <c r="F847" s="296" t="s">
        <v>425</v>
      </c>
      <c r="G847" s="297">
        <v>32</v>
      </c>
      <c r="H847" s="296">
        <v>6318.2342307132694</v>
      </c>
      <c r="I847" s="296">
        <v>45</v>
      </c>
      <c r="J847" s="296">
        <v>208.71036717891857</v>
      </c>
      <c r="K847" s="298" t="s">
        <v>9</v>
      </c>
      <c r="L847" s="299">
        <v>0.30000000000000004</v>
      </c>
      <c r="M847" s="300">
        <v>1895.4702692139811</v>
      </c>
      <c r="N847" s="301"/>
      <c r="O847" s="302"/>
    </row>
    <row r="848" spans="1:15">
      <c r="A848" s="293" t="s">
        <v>4363</v>
      </c>
      <c r="B848" s="294" t="s">
        <v>4364</v>
      </c>
      <c r="C848" s="295" t="s">
        <v>7</v>
      </c>
      <c r="D848" s="296">
        <v>4181.0293412493065</v>
      </c>
      <c r="E848" s="296" t="s">
        <v>425</v>
      </c>
      <c r="F848" s="296" t="s">
        <v>425</v>
      </c>
      <c r="G848" s="297">
        <v>27</v>
      </c>
      <c r="H848" s="296">
        <v>4819.7114349618159</v>
      </c>
      <c r="I848" s="296">
        <v>37</v>
      </c>
      <c r="J848" s="296">
        <v>208.71036717891857</v>
      </c>
      <c r="K848" s="298" t="s">
        <v>9</v>
      </c>
      <c r="L848" s="299">
        <v>0.30000000000000004</v>
      </c>
      <c r="M848" s="300">
        <v>1445.9134304885449</v>
      </c>
      <c r="N848" s="301"/>
      <c r="O848" s="302"/>
    </row>
    <row r="849" spans="1:15">
      <c r="A849" s="293" t="s">
        <v>4365</v>
      </c>
      <c r="B849" s="294" t="s">
        <v>4366</v>
      </c>
      <c r="C849" s="295" t="s">
        <v>7</v>
      </c>
      <c r="D849" s="296">
        <v>2311.7768367692893</v>
      </c>
      <c r="E849" s="296" t="s">
        <v>425</v>
      </c>
      <c r="F849" s="296" t="s">
        <v>425</v>
      </c>
      <c r="G849" s="297">
        <v>12</v>
      </c>
      <c r="H849" s="296">
        <v>3444.819271350932</v>
      </c>
      <c r="I849" s="296">
        <v>28</v>
      </c>
      <c r="J849" s="296">
        <v>208.71036717891857</v>
      </c>
      <c r="K849" s="298" t="s">
        <v>9</v>
      </c>
      <c r="L849" s="299">
        <v>0.30000000000000004</v>
      </c>
      <c r="M849" s="300">
        <v>1033.4457814052798</v>
      </c>
      <c r="N849" s="301"/>
      <c r="O849" s="302"/>
    </row>
    <row r="850" spans="1:15">
      <c r="A850" s="293" t="s">
        <v>4367</v>
      </c>
      <c r="B850" s="294" t="s">
        <v>4368</v>
      </c>
      <c r="C850" s="295" t="s">
        <v>7</v>
      </c>
      <c r="D850" s="296">
        <v>1956.4814735027471</v>
      </c>
      <c r="E850" s="296" t="s">
        <v>425</v>
      </c>
      <c r="F850" s="296" t="s">
        <v>425</v>
      </c>
      <c r="G850" s="297">
        <v>7</v>
      </c>
      <c r="H850" s="296">
        <v>2764.8121333050326</v>
      </c>
      <c r="I850" s="296">
        <v>21</v>
      </c>
      <c r="J850" s="296">
        <v>208.71036717891857</v>
      </c>
      <c r="K850" s="298" t="s">
        <v>9</v>
      </c>
      <c r="L850" s="299">
        <v>0.30000000000000004</v>
      </c>
      <c r="M850" s="300">
        <v>829.44363999150994</v>
      </c>
      <c r="N850" s="301"/>
      <c r="O850" s="302"/>
    </row>
    <row r="851" spans="1:15">
      <c r="A851" s="293" t="s">
        <v>4369</v>
      </c>
      <c r="B851" s="294" t="s">
        <v>4370</v>
      </c>
      <c r="C851" s="295" t="s">
        <v>7</v>
      </c>
      <c r="D851" s="296">
        <v>3100.7944798084454</v>
      </c>
      <c r="E851" s="296" t="s">
        <v>425</v>
      </c>
      <c r="F851" s="296" t="s">
        <v>425</v>
      </c>
      <c r="G851" s="297">
        <v>23</v>
      </c>
      <c r="H851" s="296">
        <v>3378.3800794754966</v>
      </c>
      <c r="I851" s="296">
        <v>30</v>
      </c>
      <c r="J851" s="296">
        <v>208.71036717891857</v>
      </c>
      <c r="K851" s="298" t="s">
        <v>9</v>
      </c>
      <c r="L851" s="299">
        <v>0.30000000000000004</v>
      </c>
      <c r="M851" s="300">
        <v>1013.5140238426492</v>
      </c>
      <c r="N851" s="301"/>
      <c r="O851" s="302"/>
    </row>
    <row r="852" spans="1:15">
      <c r="A852" s="293" t="s">
        <v>4371</v>
      </c>
      <c r="B852" s="294" t="s">
        <v>4372</v>
      </c>
      <c r="C852" s="295" t="s">
        <v>7</v>
      </c>
      <c r="D852" s="296">
        <v>1191.399236860964</v>
      </c>
      <c r="E852" s="296" t="s">
        <v>425</v>
      </c>
      <c r="F852" s="296" t="s">
        <v>425</v>
      </c>
      <c r="G852" s="297">
        <v>10</v>
      </c>
      <c r="H852" s="296">
        <v>2508.8406323916961</v>
      </c>
      <c r="I852" s="296">
        <v>23</v>
      </c>
      <c r="J852" s="296">
        <v>208.71036717891857</v>
      </c>
      <c r="K852" s="298" t="s">
        <v>9</v>
      </c>
      <c r="L852" s="299">
        <v>0.30000000000000004</v>
      </c>
      <c r="M852" s="300">
        <v>752.65218971750892</v>
      </c>
      <c r="N852" s="301"/>
      <c r="O852" s="302"/>
    </row>
    <row r="853" spans="1:15">
      <c r="A853" s="293" t="s">
        <v>4373</v>
      </c>
      <c r="B853" s="294" t="s">
        <v>4374</v>
      </c>
      <c r="C853" s="295" t="s">
        <v>7</v>
      </c>
      <c r="D853" s="296">
        <v>694.05873253588982</v>
      </c>
      <c r="E853" s="296" t="s">
        <v>425</v>
      </c>
      <c r="F853" s="296" t="s">
        <v>425</v>
      </c>
      <c r="G853" s="297">
        <v>5</v>
      </c>
      <c r="H853" s="296">
        <v>1994.4670930479554</v>
      </c>
      <c r="I853" s="296">
        <v>16</v>
      </c>
      <c r="J853" s="296">
        <v>208.71036717891857</v>
      </c>
      <c r="K853" s="298" t="s">
        <v>9</v>
      </c>
      <c r="L853" s="299">
        <v>0.30000000000000004</v>
      </c>
      <c r="M853" s="300">
        <v>598.3401279143867</v>
      </c>
      <c r="N853" s="301"/>
      <c r="O853" s="302"/>
    </row>
    <row r="854" spans="1:15">
      <c r="A854" s="293" t="s">
        <v>4375</v>
      </c>
      <c r="B854" s="294" t="s">
        <v>4376</v>
      </c>
      <c r="C854" s="295" t="s">
        <v>7</v>
      </c>
      <c r="D854" s="296">
        <v>467.40124399554122</v>
      </c>
      <c r="E854" s="296" t="s">
        <v>425</v>
      </c>
      <c r="F854" s="296" t="s">
        <v>425</v>
      </c>
      <c r="G854" s="297">
        <v>5</v>
      </c>
      <c r="H854" s="296">
        <v>1448.4169180751505</v>
      </c>
      <c r="I854" s="296">
        <v>9</v>
      </c>
      <c r="J854" s="296">
        <v>208.71036717891857</v>
      </c>
      <c r="K854" s="298" t="s">
        <v>9</v>
      </c>
      <c r="L854" s="299">
        <v>0.4</v>
      </c>
      <c r="M854" s="300">
        <v>579.36676723006019</v>
      </c>
      <c r="N854" s="301"/>
      <c r="O854" s="302"/>
    </row>
    <row r="855" spans="1:15">
      <c r="A855" s="293" t="s">
        <v>4377</v>
      </c>
      <c r="B855" s="294" t="s">
        <v>4378</v>
      </c>
      <c r="C855" s="295" t="s">
        <v>7</v>
      </c>
      <c r="D855" s="296">
        <v>8626.1040172309167</v>
      </c>
      <c r="E855" s="296" t="s">
        <v>425</v>
      </c>
      <c r="F855" s="296" t="s">
        <v>425</v>
      </c>
      <c r="G855" s="297">
        <v>73</v>
      </c>
      <c r="H855" s="296">
        <v>8626.1040172309167</v>
      </c>
      <c r="I855" s="296">
        <v>73</v>
      </c>
      <c r="J855" s="296">
        <v>208.71036717891857</v>
      </c>
      <c r="K855" s="298" t="s">
        <v>9</v>
      </c>
      <c r="L855" s="299">
        <v>0.30000000000000004</v>
      </c>
      <c r="M855" s="300">
        <v>2587.8312051692756</v>
      </c>
      <c r="N855" s="301"/>
      <c r="O855" s="302"/>
    </row>
    <row r="856" spans="1:15">
      <c r="A856" s="293" t="s">
        <v>4379</v>
      </c>
      <c r="B856" s="294" t="s">
        <v>4380</v>
      </c>
      <c r="C856" s="295" t="s">
        <v>7</v>
      </c>
      <c r="D856" s="296">
        <v>5221.4807934864612</v>
      </c>
      <c r="E856" s="296" t="s">
        <v>425</v>
      </c>
      <c r="F856" s="296" t="s">
        <v>425</v>
      </c>
      <c r="G856" s="297">
        <v>38</v>
      </c>
      <c r="H856" s="296">
        <v>6031.8174849205143</v>
      </c>
      <c r="I856" s="296">
        <v>47</v>
      </c>
      <c r="J856" s="296">
        <v>208.71036717891857</v>
      </c>
      <c r="K856" s="298" t="s">
        <v>9</v>
      </c>
      <c r="L856" s="299">
        <v>0.30000000000000004</v>
      </c>
      <c r="M856" s="300">
        <v>1809.5452454761546</v>
      </c>
      <c r="N856" s="301"/>
      <c r="O856" s="302"/>
    </row>
    <row r="857" spans="1:15">
      <c r="A857" s="293" t="s">
        <v>4381</v>
      </c>
      <c r="B857" s="294" t="s">
        <v>4382</v>
      </c>
      <c r="C857" s="295" t="s">
        <v>7</v>
      </c>
      <c r="D857" s="296">
        <v>3122.7918223057304</v>
      </c>
      <c r="E857" s="296" t="s">
        <v>425</v>
      </c>
      <c r="F857" s="296" t="s">
        <v>425</v>
      </c>
      <c r="G857" s="297">
        <v>16</v>
      </c>
      <c r="H857" s="296">
        <v>4278.8050334850368</v>
      </c>
      <c r="I857" s="296">
        <v>31</v>
      </c>
      <c r="J857" s="296">
        <v>208.71036717891857</v>
      </c>
      <c r="K857" s="298" t="s">
        <v>9</v>
      </c>
      <c r="L857" s="299">
        <v>0.30000000000000004</v>
      </c>
      <c r="M857" s="300">
        <v>1283.6415100455113</v>
      </c>
      <c r="N857" s="301"/>
      <c r="O857" s="302"/>
    </row>
    <row r="858" spans="1:15">
      <c r="A858" s="293" t="s">
        <v>4383</v>
      </c>
      <c r="B858" s="294" t="s">
        <v>4384</v>
      </c>
      <c r="C858" s="295" t="s">
        <v>7</v>
      </c>
      <c r="D858" s="296">
        <v>5680.9682928979701</v>
      </c>
      <c r="E858" s="296" t="s">
        <v>425</v>
      </c>
      <c r="F858" s="296" t="s">
        <v>425</v>
      </c>
      <c r="G858" s="297">
        <v>49</v>
      </c>
      <c r="H858" s="296">
        <v>5680.9682928979701</v>
      </c>
      <c r="I858" s="296">
        <v>49</v>
      </c>
      <c r="J858" s="296">
        <v>208.71036717891857</v>
      </c>
      <c r="K858" s="298" t="s">
        <v>9</v>
      </c>
      <c r="L858" s="299">
        <v>0.30000000000000004</v>
      </c>
      <c r="M858" s="300">
        <v>1704.2904878693912</v>
      </c>
      <c r="N858" s="301"/>
      <c r="O858" s="302"/>
    </row>
    <row r="859" spans="1:15">
      <c r="A859" s="293" t="s">
        <v>4385</v>
      </c>
      <c r="B859" s="294" t="s">
        <v>4386</v>
      </c>
      <c r="C859" s="295" t="s">
        <v>7</v>
      </c>
      <c r="D859" s="296">
        <v>3120.3051677866888</v>
      </c>
      <c r="E859" s="296" t="s">
        <v>425</v>
      </c>
      <c r="F859" s="296" t="s">
        <v>425</v>
      </c>
      <c r="G859" s="297">
        <v>22</v>
      </c>
      <c r="H859" s="296">
        <v>3986.0587995769629</v>
      </c>
      <c r="I859" s="296">
        <v>31</v>
      </c>
      <c r="J859" s="296">
        <v>208.71036717891857</v>
      </c>
      <c r="K859" s="298" t="s">
        <v>9</v>
      </c>
      <c r="L859" s="299">
        <v>0.30000000000000004</v>
      </c>
      <c r="M859" s="300">
        <v>1195.8176398730891</v>
      </c>
      <c r="N859" s="301"/>
      <c r="O859" s="302"/>
    </row>
    <row r="860" spans="1:15">
      <c r="A860" s="293" t="s">
        <v>4387</v>
      </c>
      <c r="B860" s="294" t="s">
        <v>4388</v>
      </c>
      <c r="C860" s="295" t="s">
        <v>7</v>
      </c>
      <c r="D860" s="296">
        <v>1942.6258829189292</v>
      </c>
      <c r="E860" s="296" t="s">
        <v>425</v>
      </c>
      <c r="F860" s="296" t="s">
        <v>425</v>
      </c>
      <c r="G860" s="297">
        <v>10</v>
      </c>
      <c r="H860" s="296">
        <v>2903.6213809421333</v>
      </c>
      <c r="I860" s="296">
        <v>22</v>
      </c>
      <c r="J860" s="296">
        <v>208.71036717891857</v>
      </c>
      <c r="K860" s="298" t="s">
        <v>9</v>
      </c>
      <c r="L860" s="299">
        <v>0.30000000000000004</v>
      </c>
      <c r="M860" s="300">
        <v>871.08641428264013</v>
      </c>
      <c r="N860" s="301"/>
      <c r="O860" s="302"/>
    </row>
    <row r="861" spans="1:15">
      <c r="A861" s="293" t="s">
        <v>4389</v>
      </c>
      <c r="B861" s="294" t="s">
        <v>4390</v>
      </c>
      <c r="C861" s="295" t="s">
        <v>7</v>
      </c>
      <c r="D861" s="296">
        <v>4100.9165894737889</v>
      </c>
      <c r="E861" s="296" t="s">
        <v>425</v>
      </c>
      <c r="F861" s="296" t="s">
        <v>425</v>
      </c>
      <c r="G861" s="297">
        <v>39</v>
      </c>
      <c r="H861" s="296">
        <v>4100.9165894737889</v>
      </c>
      <c r="I861" s="296">
        <v>39</v>
      </c>
      <c r="J861" s="296">
        <v>208.71036717891857</v>
      </c>
      <c r="K861" s="298" t="s">
        <v>9</v>
      </c>
      <c r="L861" s="299">
        <v>0.30000000000000004</v>
      </c>
      <c r="M861" s="300">
        <v>1230.2749768421368</v>
      </c>
      <c r="N861" s="301"/>
      <c r="O861" s="302"/>
    </row>
    <row r="862" spans="1:15">
      <c r="A862" s="293" t="s">
        <v>4391</v>
      </c>
      <c r="B862" s="294" t="s">
        <v>4392</v>
      </c>
      <c r="C862" s="295" t="s">
        <v>7</v>
      </c>
      <c r="D862" s="296">
        <v>1906.1191816046198</v>
      </c>
      <c r="E862" s="296" t="s">
        <v>425</v>
      </c>
      <c r="F862" s="296" t="s">
        <v>425</v>
      </c>
      <c r="G862" s="297">
        <v>23</v>
      </c>
      <c r="H862" s="296">
        <v>2775.3746443498158</v>
      </c>
      <c r="I862" s="296">
        <v>24</v>
      </c>
      <c r="J862" s="296">
        <v>208.71036717891857</v>
      </c>
      <c r="K862" s="298" t="s">
        <v>9</v>
      </c>
      <c r="L862" s="299">
        <v>0.30000000000000004</v>
      </c>
      <c r="M862" s="300">
        <v>832.61239330494482</v>
      </c>
      <c r="N862" s="301"/>
      <c r="O862" s="302"/>
    </row>
    <row r="863" spans="1:15">
      <c r="A863" s="293" t="s">
        <v>4393</v>
      </c>
      <c r="B863" s="294" t="s">
        <v>4394</v>
      </c>
      <c r="C863" s="295" t="s">
        <v>7</v>
      </c>
      <c r="D863" s="296">
        <v>779.34210253399669</v>
      </c>
      <c r="E863" s="296" t="s">
        <v>425</v>
      </c>
      <c r="F863" s="296" t="s">
        <v>425</v>
      </c>
      <c r="G863" s="297">
        <v>5</v>
      </c>
      <c r="H863" s="296">
        <v>2011.7961211858474</v>
      </c>
      <c r="I863" s="296">
        <v>15</v>
      </c>
      <c r="J863" s="296">
        <v>208.71036717891857</v>
      </c>
      <c r="K863" s="298" t="s">
        <v>9</v>
      </c>
      <c r="L863" s="299">
        <v>0.30000000000000004</v>
      </c>
      <c r="M863" s="300">
        <v>603.53883635575426</v>
      </c>
      <c r="N863" s="301"/>
      <c r="O863" s="302"/>
    </row>
    <row r="864" spans="1:15">
      <c r="A864" s="293" t="s">
        <v>4395</v>
      </c>
      <c r="B864" s="294" t="s">
        <v>4396</v>
      </c>
      <c r="C864" s="295" t="s">
        <v>7</v>
      </c>
      <c r="D864" s="296">
        <v>416.05440784587296</v>
      </c>
      <c r="E864" s="296" t="s">
        <v>425</v>
      </c>
      <c r="F864" s="296" t="s">
        <v>425</v>
      </c>
      <c r="G864" s="297">
        <v>5</v>
      </c>
      <c r="H864" s="296">
        <v>1431.1493345457552</v>
      </c>
      <c r="I864" s="296">
        <v>9</v>
      </c>
      <c r="J864" s="296">
        <v>208.71036717891857</v>
      </c>
      <c r="K864" s="298" t="s">
        <v>9</v>
      </c>
      <c r="L864" s="299">
        <v>0.4</v>
      </c>
      <c r="M864" s="300">
        <v>572.45973381830208</v>
      </c>
      <c r="N864" s="301"/>
      <c r="O864" s="302"/>
    </row>
    <row r="865" spans="1:15">
      <c r="A865" s="293" t="s">
        <v>165</v>
      </c>
      <c r="B865" s="294" t="s">
        <v>575</v>
      </c>
      <c r="C865" s="295" t="s">
        <v>7</v>
      </c>
      <c r="D865" s="296">
        <v>10403.729209224299</v>
      </c>
      <c r="E865" s="296" t="s">
        <v>425</v>
      </c>
      <c r="F865" s="296" t="s">
        <v>425</v>
      </c>
      <c r="G865" s="297">
        <v>31</v>
      </c>
      <c r="H865" s="296">
        <v>13590.455379972995</v>
      </c>
      <c r="I865" s="296">
        <v>98</v>
      </c>
      <c r="J865" s="296">
        <v>209.0250538000538</v>
      </c>
      <c r="K865" s="298" t="s">
        <v>8</v>
      </c>
      <c r="L865" s="299">
        <v>0</v>
      </c>
      <c r="M865" s="300">
        <v>0</v>
      </c>
      <c r="N865" s="301"/>
      <c r="O865" s="302"/>
    </row>
    <row r="866" spans="1:15">
      <c r="A866" s="293" t="s">
        <v>166</v>
      </c>
      <c r="B866" s="294" t="s">
        <v>576</v>
      </c>
      <c r="C866" s="295" t="s">
        <v>7</v>
      </c>
      <c r="D866" s="296">
        <v>8420.5929317393729</v>
      </c>
      <c r="E866" s="296" t="s">
        <v>425</v>
      </c>
      <c r="F866" s="296" t="s">
        <v>425</v>
      </c>
      <c r="G866" s="297">
        <v>19</v>
      </c>
      <c r="H866" s="296">
        <v>8842.5960167181456</v>
      </c>
      <c r="I866" s="296">
        <v>40</v>
      </c>
      <c r="J866" s="296">
        <v>209.0250538000538</v>
      </c>
      <c r="K866" s="298" t="s">
        <v>8</v>
      </c>
      <c r="L866" s="299">
        <v>0</v>
      </c>
      <c r="M866" s="300">
        <v>0</v>
      </c>
      <c r="N866" s="301"/>
      <c r="O866" s="302"/>
    </row>
    <row r="867" spans="1:15">
      <c r="A867" s="293" t="s">
        <v>167</v>
      </c>
      <c r="B867" s="294" t="s">
        <v>577</v>
      </c>
      <c r="C867" s="295" t="s">
        <v>7</v>
      </c>
      <c r="D867" s="296">
        <v>6851.5468431889649</v>
      </c>
      <c r="E867" s="296" t="s">
        <v>425</v>
      </c>
      <c r="F867" s="296" t="s">
        <v>425</v>
      </c>
      <c r="G867" s="297">
        <v>18</v>
      </c>
      <c r="H867" s="296">
        <v>6851.4845451545361</v>
      </c>
      <c r="I867" s="296">
        <v>24</v>
      </c>
      <c r="J867" s="296">
        <v>209.0250538000538</v>
      </c>
      <c r="K867" s="298" t="s">
        <v>8</v>
      </c>
      <c r="L867" s="299">
        <v>0</v>
      </c>
      <c r="M867" s="300">
        <v>0</v>
      </c>
      <c r="N867" s="301"/>
      <c r="O867" s="302"/>
    </row>
    <row r="868" spans="1:15">
      <c r="A868" s="293" t="s">
        <v>51</v>
      </c>
      <c r="B868" s="294" t="s">
        <v>439</v>
      </c>
      <c r="C868" s="295" t="s">
        <v>7</v>
      </c>
      <c r="D868" s="296">
        <v>8074.4978825244734</v>
      </c>
      <c r="E868" s="296" t="s">
        <v>425</v>
      </c>
      <c r="F868" s="296" t="s">
        <v>425</v>
      </c>
      <c r="G868" s="297">
        <v>50</v>
      </c>
      <c r="H868" s="296">
        <v>8074.4978825244734</v>
      </c>
      <c r="I868" s="296">
        <v>50</v>
      </c>
      <c r="J868" s="296">
        <v>209.0250538000538</v>
      </c>
      <c r="K868" s="298" t="s">
        <v>8</v>
      </c>
      <c r="L868" s="299">
        <v>0</v>
      </c>
      <c r="M868" s="300">
        <v>0</v>
      </c>
      <c r="N868" s="301"/>
      <c r="O868" s="302"/>
    </row>
    <row r="869" spans="1:15">
      <c r="A869" s="293" t="s">
        <v>50</v>
      </c>
      <c r="B869" s="294" t="s">
        <v>440</v>
      </c>
      <c r="C869" s="295" t="s">
        <v>7</v>
      </c>
      <c r="D869" s="296">
        <v>5845.3138450571514</v>
      </c>
      <c r="E869" s="296" t="s">
        <v>425</v>
      </c>
      <c r="F869" s="296" t="s">
        <v>425</v>
      </c>
      <c r="G869" s="297">
        <v>26</v>
      </c>
      <c r="H869" s="296">
        <v>5845.3138450571514</v>
      </c>
      <c r="I869" s="296">
        <v>26</v>
      </c>
      <c r="J869" s="296">
        <v>209.0250538000538</v>
      </c>
      <c r="K869" s="298" t="s">
        <v>8</v>
      </c>
      <c r="L869" s="299">
        <v>0</v>
      </c>
      <c r="M869" s="300">
        <v>0</v>
      </c>
      <c r="N869" s="301"/>
      <c r="O869" s="302"/>
    </row>
    <row r="870" spans="1:15">
      <c r="A870" s="293" t="s">
        <v>49</v>
      </c>
      <c r="B870" s="294" t="s">
        <v>441</v>
      </c>
      <c r="C870" s="295" t="s">
        <v>7</v>
      </c>
      <c r="D870" s="296">
        <v>10354.95256629154</v>
      </c>
      <c r="E870" s="296" t="s">
        <v>425</v>
      </c>
      <c r="F870" s="296" t="s">
        <v>425</v>
      </c>
      <c r="G870" s="297">
        <v>74</v>
      </c>
      <c r="H870" s="296">
        <v>8247.4874433672903</v>
      </c>
      <c r="I870" s="296">
        <v>61</v>
      </c>
      <c r="J870" s="296">
        <v>209.0250538000538</v>
      </c>
      <c r="K870" s="298" t="s">
        <v>8</v>
      </c>
      <c r="L870" s="299">
        <v>0</v>
      </c>
      <c r="M870" s="300">
        <v>0</v>
      </c>
      <c r="N870" s="301"/>
      <c r="O870" s="302"/>
    </row>
    <row r="871" spans="1:15">
      <c r="A871" s="293" t="s">
        <v>48</v>
      </c>
      <c r="B871" s="294" t="s">
        <v>442</v>
      </c>
      <c r="C871" s="295" t="s">
        <v>7</v>
      </c>
      <c r="D871" s="296">
        <v>6101.5934787707138</v>
      </c>
      <c r="E871" s="296" t="s">
        <v>425</v>
      </c>
      <c r="F871" s="296" t="s">
        <v>425</v>
      </c>
      <c r="G871" s="297">
        <v>26</v>
      </c>
      <c r="H871" s="296">
        <v>6218.5634039605811</v>
      </c>
      <c r="I871" s="296">
        <v>36</v>
      </c>
      <c r="J871" s="296">
        <v>209.0250538000538</v>
      </c>
      <c r="K871" s="298" t="s">
        <v>8</v>
      </c>
      <c r="L871" s="299">
        <v>0</v>
      </c>
      <c r="M871" s="300">
        <v>0</v>
      </c>
      <c r="N871" s="301"/>
      <c r="O871" s="302"/>
    </row>
    <row r="872" spans="1:15">
      <c r="A872" s="293" t="s">
        <v>47</v>
      </c>
      <c r="B872" s="294" t="s">
        <v>443</v>
      </c>
      <c r="C872" s="295" t="s">
        <v>7</v>
      </c>
      <c r="D872" s="296">
        <v>3631.2273816157281</v>
      </c>
      <c r="E872" s="296" t="s">
        <v>425</v>
      </c>
      <c r="F872" s="296" t="s">
        <v>425</v>
      </c>
      <c r="G872" s="297">
        <v>9</v>
      </c>
      <c r="H872" s="296">
        <v>5074.3083795467692</v>
      </c>
      <c r="I872" s="296">
        <v>25</v>
      </c>
      <c r="J872" s="296">
        <v>209.0250538000538</v>
      </c>
      <c r="K872" s="298" t="s">
        <v>8</v>
      </c>
      <c r="L872" s="299">
        <v>0</v>
      </c>
      <c r="M872" s="300">
        <v>0</v>
      </c>
      <c r="N872" s="301"/>
      <c r="O872" s="302"/>
    </row>
    <row r="873" spans="1:15">
      <c r="A873" s="293" t="s">
        <v>168</v>
      </c>
      <c r="B873" s="294" t="s">
        <v>578</v>
      </c>
      <c r="C873" s="295" t="s">
        <v>7</v>
      </c>
      <c r="D873" s="296">
        <v>5726.3122495272828</v>
      </c>
      <c r="E873" s="296" t="s">
        <v>425</v>
      </c>
      <c r="F873" s="296" t="s">
        <v>425</v>
      </c>
      <c r="G873" s="297">
        <v>40</v>
      </c>
      <c r="H873" s="296">
        <v>7884.8932920838106</v>
      </c>
      <c r="I873" s="296">
        <v>64</v>
      </c>
      <c r="J873" s="296">
        <v>209.0250538000538</v>
      </c>
      <c r="K873" s="298" t="s">
        <v>8</v>
      </c>
      <c r="L873" s="299">
        <v>0</v>
      </c>
      <c r="M873" s="300">
        <v>0</v>
      </c>
      <c r="N873" s="301"/>
      <c r="O873" s="302"/>
    </row>
    <row r="874" spans="1:15">
      <c r="A874" s="293" t="s">
        <v>169</v>
      </c>
      <c r="B874" s="294" t="s">
        <v>579</v>
      </c>
      <c r="C874" s="295" t="s">
        <v>7</v>
      </c>
      <c r="D874" s="296">
        <v>2489.6960428486086</v>
      </c>
      <c r="E874" s="296" t="s">
        <v>425</v>
      </c>
      <c r="F874" s="296" t="s">
        <v>425</v>
      </c>
      <c r="G874" s="297">
        <v>5</v>
      </c>
      <c r="H874" s="296">
        <v>4491.3105296284975</v>
      </c>
      <c r="I874" s="296">
        <v>24</v>
      </c>
      <c r="J874" s="296">
        <v>209.0250538000538</v>
      </c>
      <c r="K874" s="298" t="s">
        <v>8</v>
      </c>
      <c r="L874" s="299">
        <v>0</v>
      </c>
      <c r="M874" s="300">
        <v>0</v>
      </c>
      <c r="N874" s="301"/>
      <c r="O874" s="302"/>
    </row>
    <row r="875" spans="1:15">
      <c r="A875" s="293" t="s">
        <v>170</v>
      </c>
      <c r="B875" s="294" t="s">
        <v>580</v>
      </c>
      <c r="C875" s="295" t="s">
        <v>7</v>
      </c>
      <c r="D875" s="296">
        <v>2476.8246720226412</v>
      </c>
      <c r="E875" s="296" t="s">
        <v>425</v>
      </c>
      <c r="F875" s="296" t="s">
        <v>425</v>
      </c>
      <c r="G875" s="297">
        <v>5</v>
      </c>
      <c r="H875" s="296">
        <v>3208.7159532437508</v>
      </c>
      <c r="I875" s="296">
        <v>12</v>
      </c>
      <c r="J875" s="296">
        <v>209.0250538000538</v>
      </c>
      <c r="K875" s="298" t="s">
        <v>8</v>
      </c>
      <c r="L875" s="299">
        <v>0</v>
      </c>
      <c r="M875" s="300">
        <v>0</v>
      </c>
      <c r="N875" s="301"/>
      <c r="O875" s="302"/>
    </row>
    <row r="876" spans="1:15">
      <c r="A876" s="293" t="s">
        <v>581</v>
      </c>
      <c r="B876" s="294" t="s">
        <v>4397</v>
      </c>
      <c r="C876" s="295" t="s">
        <v>7</v>
      </c>
      <c r="D876" s="296">
        <v>617.15815476280136</v>
      </c>
      <c r="E876" s="296" t="s">
        <v>425</v>
      </c>
      <c r="F876" s="296" t="s">
        <v>425</v>
      </c>
      <c r="G876" s="297">
        <v>5</v>
      </c>
      <c r="H876" s="296">
        <v>843.45185591341476</v>
      </c>
      <c r="I876" s="296">
        <v>5</v>
      </c>
      <c r="J876" s="296">
        <v>209.0250538000538</v>
      </c>
      <c r="K876" s="298" t="s">
        <v>8</v>
      </c>
      <c r="L876" s="299">
        <v>0</v>
      </c>
      <c r="M876" s="300">
        <v>0</v>
      </c>
      <c r="N876" s="301"/>
      <c r="O876" s="302"/>
    </row>
    <row r="877" spans="1:15">
      <c r="A877" s="293" t="s">
        <v>171</v>
      </c>
      <c r="B877" s="294" t="s">
        <v>582</v>
      </c>
      <c r="C877" s="295" t="s">
        <v>7</v>
      </c>
      <c r="D877" s="296">
        <v>9241.3802258170708</v>
      </c>
      <c r="E877" s="296" t="s">
        <v>425</v>
      </c>
      <c r="F877" s="296" t="s">
        <v>425</v>
      </c>
      <c r="G877" s="297">
        <v>58</v>
      </c>
      <c r="H877" s="296">
        <v>9241.3802258170708</v>
      </c>
      <c r="I877" s="296">
        <v>58</v>
      </c>
      <c r="J877" s="296">
        <v>209.0250538000538</v>
      </c>
      <c r="K877" s="298" t="s">
        <v>8</v>
      </c>
      <c r="L877" s="299">
        <v>0</v>
      </c>
      <c r="M877" s="300">
        <v>0</v>
      </c>
      <c r="N877" s="301"/>
      <c r="O877" s="302"/>
    </row>
    <row r="878" spans="1:15">
      <c r="A878" s="293" t="s">
        <v>172</v>
      </c>
      <c r="B878" s="294" t="s">
        <v>583</v>
      </c>
      <c r="C878" s="295" t="s">
        <v>7</v>
      </c>
      <c r="D878" s="296">
        <v>3462.9971453061949</v>
      </c>
      <c r="E878" s="296" t="s">
        <v>425</v>
      </c>
      <c r="F878" s="296" t="s">
        <v>425</v>
      </c>
      <c r="G878" s="297">
        <v>6</v>
      </c>
      <c r="H878" s="296">
        <v>4857.5824538276238</v>
      </c>
      <c r="I878" s="296">
        <v>18</v>
      </c>
      <c r="J878" s="296">
        <v>209.0250538000538</v>
      </c>
      <c r="K878" s="298" t="s">
        <v>8</v>
      </c>
      <c r="L878" s="299">
        <v>0</v>
      </c>
      <c r="M878" s="300">
        <v>0</v>
      </c>
      <c r="N878" s="301"/>
      <c r="O878" s="302"/>
    </row>
    <row r="879" spans="1:15">
      <c r="A879" s="293" t="s">
        <v>173</v>
      </c>
      <c r="B879" s="294" t="s">
        <v>584</v>
      </c>
      <c r="C879" s="295" t="s">
        <v>7</v>
      </c>
      <c r="D879" s="296">
        <v>8058.1204035966985</v>
      </c>
      <c r="E879" s="296" t="s">
        <v>425</v>
      </c>
      <c r="F879" s="296" t="s">
        <v>425</v>
      </c>
      <c r="G879" s="297">
        <v>57</v>
      </c>
      <c r="H879" s="296">
        <v>8058.1204035966985</v>
      </c>
      <c r="I879" s="296">
        <v>57</v>
      </c>
      <c r="J879" s="296">
        <v>209.0250538000538</v>
      </c>
      <c r="K879" s="298" t="s">
        <v>8</v>
      </c>
      <c r="L879" s="299">
        <v>0</v>
      </c>
      <c r="M879" s="300">
        <v>0</v>
      </c>
      <c r="N879" s="301"/>
      <c r="O879" s="302"/>
    </row>
    <row r="880" spans="1:15">
      <c r="A880" s="293" t="s">
        <v>174</v>
      </c>
      <c r="B880" s="294" t="s">
        <v>585</v>
      </c>
      <c r="C880" s="295" t="s">
        <v>7</v>
      </c>
      <c r="D880" s="296">
        <v>3644.2396974957778</v>
      </c>
      <c r="E880" s="296" t="s">
        <v>425</v>
      </c>
      <c r="F880" s="296" t="s">
        <v>425</v>
      </c>
      <c r="G880" s="297">
        <v>14</v>
      </c>
      <c r="H880" s="296">
        <v>3644.2396974957778</v>
      </c>
      <c r="I880" s="296">
        <v>14</v>
      </c>
      <c r="J880" s="296">
        <v>209.0250538000538</v>
      </c>
      <c r="K880" s="298" t="s">
        <v>8</v>
      </c>
      <c r="L880" s="299">
        <v>0</v>
      </c>
      <c r="M880" s="300">
        <v>0</v>
      </c>
      <c r="N880" s="301"/>
      <c r="O880" s="302"/>
    </row>
    <row r="881" spans="1:15">
      <c r="A881" s="293" t="s">
        <v>175</v>
      </c>
      <c r="B881" s="294" t="s">
        <v>586</v>
      </c>
      <c r="C881" s="295" t="s">
        <v>7</v>
      </c>
      <c r="D881" s="296">
        <v>5778.0191944731496</v>
      </c>
      <c r="E881" s="296" t="s">
        <v>425</v>
      </c>
      <c r="F881" s="296" t="s">
        <v>425</v>
      </c>
      <c r="G881" s="297">
        <v>41</v>
      </c>
      <c r="H881" s="296">
        <v>5778.0191944731496</v>
      </c>
      <c r="I881" s="296">
        <v>41</v>
      </c>
      <c r="J881" s="296">
        <v>209.0250538000538</v>
      </c>
      <c r="K881" s="298" t="s">
        <v>8</v>
      </c>
      <c r="L881" s="299">
        <v>0</v>
      </c>
      <c r="M881" s="300">
        <v>0</v>
      </c>
      <c r="N881" s="301"/>
      <c r="O881" s="302"/>
    </row>
    <row r="882" spans="1:15">
      <c r="A882" s="293" t="s">
        <v>176</v>
      </c>
      <c r="B882" s="294" t="s">
        <v>587</v>
      </c>
      <c r="C882" s="295" t="s">
        <v>7</v>
      </c>
      <c r="D882" s="296">
        <v>2602.4626831280375</v>
      </c>
      <c r="E882" s="296" t="s">
        <v>425</v>
      </c>
      <c r="F882" s="296" t="s">
        <v>425</v>
      </c>
      <c r="G882" s="297">
        <v>8</v>
      </c>
      <c r="H882" s="296">
        <v>2602.4626831280375</v>
      </c>
      <c r="I882" s="296">
        <v>8</v>
      </c>
      <c r="J882" s="296">
        <v>209.0250538000538</v>
      </c>
      <c r="K882" s="298" t="s">
        <v>8</v>
      </c>
      <c r="L882" s="299">
        <v>0</v>
      </c>
      <c r="M882" s="300">
        <v>0</v>
      </c>
      <c r="N882" s="301"/>
      <c r="O882" s="302"/>
    </row>
    <row r="883" spans="1:15">
      <c r="A883" s="293" t="s">
        <v>177</v>
      </c>
      <c r="B883" s="294" t="s">
        <v>588</v>
      </c>
      <c r="C883" s="295" t="s">
        <v>7</v>
      </c>
      <c r="D883" s="296">
        <v>4290.6976425190924</v>
      </c>
      <c r="E883" s="296" t="s">
        <v>425</v>
      </c>
      <c r="F883" s="296" t="s">
        <v>425</v>
      </c>
      <c r="G883" s="297">
        <v>9</v>
      </c>
      <c r="H883" s="296">
        <v>5945.5916861148189</v>
      </c>
      <c r="I883" s="296">
        <v>33</v>
      </c>
      <c r="J883" s="296">
        <v>209.0250538000538</v>
      </c>
      <c r="K883" s="298" t="s">
        <v>8</v>
      </c>
      <c r="L883" s="299">
        <v>0</v>
      </c>
      <c r="M883" s="300">
        <v>0</v>
      </c>
      <c r="N883" s="301"/>
      <c r="O883" s="302"/>
    </row>
    <row r="884" spans="1:15">
      <c r="A884" s="293" t="s">
        <v>178</v>
      </c>
      <c r="B884" s="294" t="s">
        <v>589</v>
      </c>
      <c r="C884" s="295" t="s">
        <v>7</v>
      </c>
      <c r="D884" s="296">
        <v>2987.8917306088474</v>
      </c>
      <c r="E884" s="296" t="s">
        <v>425</v>
      </c>
      <c r="F884" s="296" t="s">
        <v>425</v>
      </c>
      <c r="G884" s="297">
        <v>20</v>
      </c>
      <c r="H884" s="296">
        <v>4481.6344527708115</v>
      </c>
      <c r="I884" s="296">
        <v>42</v>
      </c>
      <c r="J884" s="296">
        <v>209.0250538000538</v>
      </c>
      <c r="K884" s="298" t="s">
        <v>8</v>
      </c>
      <c r="L884" s="299">
        <v>0</v>
      </c>
      <c r="M884" s="300">
        <v>0</v>
      </c>
      <c r="N884" s="301"/>
      <c r="O884" s="302"/>
    </row>
    <row r="885" spans="1:15">
      <c r="A885" s="293" t="s">
        <v>179</v>
      </c>
      <c r="B885" s="294" t="s">
        <v>590</v>
      </c>
      <c r="C885" s="295" t="s">
        <v>7</v>
      </c>
      <c r="D885" s="296">
        <v>2258.4655825790078</v>
      </c>
      <c r="E885" s="296" t="s">
        <v>425</v>
      </c>
      <c r="F885" s="296" t="s">
        <v>425</v>
      </c>
      <c r="G885" s="297">
        <v>8</v>
      </c>
      <c r="H885" s="296">
        <v>2258.4655825790078</v>
      </c>
      <c r="I885" s="296">
        <v>8</v>
      </c>
      <c r="J885" s="296">
        <v>209.0250538000538</v>
      </c>
      <c r="K885" s="298" t="s">
        <v>8</v>
      </c>
      <c r="L885" s="299">
        <v>0</v>
      </c>
      <c r="M885" s="300">
        <v>0</v>
      </c>
      <c r="N885" s="301"/>
      <c r="O885" s="302"/>
    </row>
    <row r="886" spans="1:15">
      <c r="A886" s="293" t="s">
        <v>180</v>
      </c>
      <c r="B886" s="294" t="s">
        <v>591</v>
      </c>
      <c r="C886" s="295" t="s">
        <v>7</v>
      </c>
      <c r="D886" s="296">
        <v>2020.3842563958592</v>
      </c>
      <c r="E886" s="296" t="s">
        <v>425</v>
      </c>
      <c r="F886" s="296" t="s">
        <v>425</v>
      </c>
      <c r="G886" s="297">
        <v>11</v>
      </c>
      <c r="H886" s="296">
        <v>5316.0702235501212</v>
      </c>
      <c r="I886" s="296">
        <v>68</v>
      </c>
      <c r="J886" s="296">
        <v>209.0250538000538</v>
      </c>
      <c r="K886" s="298" t="s">
        <v>8</v>
      </c>
      <c r="L886" s="299">
        <v>0</v>
      </c>
      <c r="M886" s="300">
        <v>0</v>
      </c>
      <c r="N886" s="301"/>
      <c r="O886" s="302"/>
    </row>
    <row r="887" spans="1:15">
      <c r="A887" s="293" t="s">
        <v>181</v>
      </c>
      <c r="B887" s="294" t="s">
        <v>592</v>
      </c>
      <c r="C887" s="295" t="s">
        <v>7</v>
      </c>
      <c r="D887" s="296">
        <v>3602.9944943113173</v>
      </c>
      <c r="E887" s="296" t="s">
        <v>425</v>
      </c>
      <c r="F887" s="296" t="s">
        <v>425</v>
      </c>
      <c r="G887" s="297">
        <v>5</v>
      </c>
      <c r="H887" s="296">
        <v>2065.0178169330957</v>
      </c>
      <c r="I887" s="296">
        <v>7</v>
      </c>
      <c r="J887" s="296">
        <v>209.0250538000538</v>
      </c>
      <c r="K887" s="298" t="s">
        <v>8</v>
      </c>
      <c r="L887" s="299">
        <v>0</v>
      </c>
      <c r="M887" s="300">
        <v>0</v>
      </c>
      <c r="N887" s="301"/>
      <c r="O887" s="302"/>
    </row>
    <row r="888" spans="1:15">
      <c r="A888" s="293" t="s">
        <v>593</v>
      </c>
      <c r="B888" s="294" t="s">
        <v>4398</v>
      </c>
      <c r="C888" s="295" t="s">
        <v>7</v>
      </c>
      <c r="D888" s="296">
        <v>890.05505507831776</v>
      </c>
      <c r="E888" s="296" t="s">
        <v>425</v>
      </c>
      <c r="F888" s="296" t="s">
        <v>425</v>
      </c>
      <c r="G888" s="297">
        <v>5</v>
      </c>
      <c r="H888" s="296">
        <v>584.4475735622201</v>
      </c>
      <c r="I888" s="296">
        <v>5</v>
      </c>
      <c r="J888" s="296">
        <v>209.0250538000538</v>
      </c>
      <c r="K888" s="298" t="s">
        <v>8</v>
      </c>
      <c r="L888" s="299">
        <v>0</v>
      </c>
      <c r="M888" s="300">
        <v>0</v>
      </c>
      <c r="N888" s="301"/>
      <c r="O888" s="302"/>
    </row>
    <row r="889" spans="1:15">
      <c r="A889" s="293" t="s">
        <v>182</v>
      </c>
      <c r="B889" s="294" t="s">
        <v>594</v>
      </c>
      <c r="C889" s="295" t="s">
        <v>7</v>
      </c>
      <c r="D889" s="296">
        <v>5273.7554159346973</v>
      </c>
      <c r="E889" s="296" t="s">
        <v>425</v>
      </c>
      <c r="F889" s="296" t="s">
        <v>425</v>
      </c>
      <c r="G889" s="297">
        <v>36</v>
      </c>
      <c r="H889" s="296">
        <v>5273.7554159346973</v>
      </c>
      <c r="I889" s="296">
        <v>36</v>
      </c>
      <c r="J889" s="296">
        <v>209.0250538000538</v>
      </c>
      <c r="K889" s="298" t="s">
        <v>8</v>
      </c>
      <c r="L889" s="299">
        <v>0</v>
      </c>
      <c r="M889" s="300">
        <v>0</v>
      </c>
      <c r="N889" s="301"/>
      <c r="O889" s="302"/>
    </row>
    <row r="890" spans="1:15">
      <c r="A890" s="293" t="s">
        <v>183</v>
      </c>
      <c r="B890" s="294" t="s">
        <v>595</v>
      </c>
      <c r="C890" s="295" t="s">
        <v>7</v>
      </c>
      <c r="D890" s="296">
        <v>3092.3276775225677</v>
      </c>
      <c r="E890" s="296" t="s">
        <v>425</v>
      </c>
      <c r="F890" s="296" t="s">
        <v>425</v>
      </c>
      <c r="G890" s="297">
        <v>9</v>
      </c>
      <c r="H890" s="296">
        <v>3092.3276775225677</v>
      </c>
      <c r="I890" s="296">
        <v>9</v>
      </c>
      <c r="J890" s="296">
        <v>209.0250538000538</v>
      </c>
      <c r="K890" s="298" t="s">
        <v>8</v>
      </c>
      <c r="L890" s="299">
        <v>0</v>
      </c>
      <c r="M890" s="300">
        <v>0</v>
      </c>
      <c r="N890" s="301"/>
      <c r="O890" s="302"/>
    </row>
    <row r="891" spans="1:15">
      <c r="A891" s="293" t="s">
        <v>184</v>
      </c>
      <c r="B891" s="294" t="s">
        <v>596</v>
      </c>
      <c r="C891" s="295" t="s">
        <v>7</v>
      </c>
      <c r="D891" s="296">
        <v>2798.0295081169616</v>
      </c>
      <c r="E891" s="296" t="s">
        <v>425</v>
      </c>
      <c r="F891" s="296" t="s">
        <v>425</v>
      </c>
      <c r="G891" s="297">
        <v>5</v>
      </c>
      <c r="H891" s="296">
        <v>4995.4979451742374</v>
      </c>
      <c r="I891" s="296">
        <v>26</v>
      </c>
      <c r="J891" s="296">
        <v>209.0250538000538</v>
      </c>
      <c r="K891" s="298" t="s">
        <v>8</v>
      </c>
      <c r="L891" s="299">
        <v>0</v>
      </c>
      <c r="M891" s="300">
        <v>0</v>
      </c>
      <c r="N891" s="301"/>
      <c r="O891" s="302"/>
    </row>
    <row r="892" spans="1:15">
      <c r="A892" s="293" t="s">
        <v>185</v>
      </c>
      <c r="B892" s="294" t="s">
        <v>597</v>
      </c>
      <c r="C892" s="295" t="s">
        <v>7</v>
      </c>
      <c r="D892" s="296">
        <v>2374.1303414495046</v>
      </c>
      <c r="E892" s="296" t="s">
        <v>425</v>
      </c>
      <c r="F892" s="296" t="s">
        <v>425</v>
      </c>
      <c r="G892" s="297">
        <v>5</v>
      </c>
      <c r="H892" s="296">
        <v>3727.1385338475034</v>
      </c>
      <c r="I892" s="296">
        <v>15</v>
      </c>
      <c r="J892" s="296">
        <v>209.0250538000538</v>
      </c>
      <c r="K892" s="298" t="s">
        <v>8</v>
      </c>
      <c r="L892" s="299">
        <v>0</v>
      </c>
      <c r="M892" s="300">
        <v>0</v>
      </c>
      <c r="N892" s="301"/>
      <c r="O892" s="302"/>
    </row>
    <row r="893" spans="1:15">
      <c r="A893" s="293" t="s">
        <v>186</v>
      </c>
      <c r="B893" s="294" t="s">
        <v>598</v>
      </c>
      <c r="C893" s="295" t="s">
        <v>7</v>
      </c>
      <c r="D893" s="296">
        <v>1946.3808714677054</v>
      </c>
      <c r="E893" s="296" t="s">
        <v>425</v>
      </c>
      <c r="F893" s="296" t="s">
        <v>425</v>
      </c>
      <c r="G893" s="297">
        <v>5</v>
      </c>
      <c r="H893" s="296">
        <v>3017.2168409299998</v>
      </c>
      <c r="I893" s="296">
        <v>11</v>
      </c>
      <c r="J893" s="296">
        <v>209.0250538000538</v>
      </c>
      <c r="K893" s="298" t="s">
        <v>8</v>
      </c>
      <c r="L893" s="299">
        <v>0</v>
      </c>
      <c r="M893" s="300">
        <v>0</v>
      </c>
      <c r="N893" s="301"/>
      <c r="O893" s="302"/>
    </row>
    <row r="894" spans="1:15">
      <c r="A894" s="293" t="s">
        <v>187</v>
      </c>
      <c r="B894" s="294" t="s">
        <v>599</v>
      </c>
      <c r="C894" s="295" t="s">
        <v>7</v>
      </c>
      <c r="D894" s="296">
        <v>1330.2827443945453</v>
      </c>
      <c r="E894" s="296" t="s">
        <v>425</v>
      </c>
      <c r="F894" s="296" t="s">
        <v>425</v>
      </c>
      <c r="G894" s="297">
        <v>5</v>
      </c>
      <c r="H894" s="296">
        <v>1941.5185732489322</v>
      </c>
      <c r="I894" s="296">
        <v>9</v>
      </c>
      <c r="J894" s="296">
        <v>209.0250538000538</v>
      </c>
      <c r="K894" s="298" t="s">
        <v>8</v>
      </c>
      <c r="L894" s="299">
        <v>0</v>
      </c>
      <c r="M894" s="300">
        <v>0</v>
      </c>
      <c r="N894" s="301"/>
      <c r="O894" s="302"/>
    </row>
    <row r="895" spans="1:15">
      <c r="A895" s="293" t="s">
        <v>600</v>
      </c>
      <c r="B895" s="294" t="s">
        <v>4399</v>
      </c>
      <c r="C895" s="295" t="s">
        <v>7</v>
      </c>
      <c r="D895" s="296">
        <v>625.0649211681831</v>
      </c>
      <c r="E895" s="296" t="s">
        <v>425</v>
      </c>
      <c r="F895" s="296" t="s">
        <v>425</v>
      </c>
      <c r="G895" s="297">
        <v>5</v>
      </c>
      <c r="H895" s="296">
        <v>549.04007259976424</v>
      </c>
      <c r="I895" s="296">
        <v>5</v>
      </c>
      <c r="J895" s="296">
        <v>209.0250538000538</v>
      </c>
      <c r="K895" s="298" t="s">
        <v>8</v>
      </c>
      <c r="L895" s="299">
        <v>0</v>
      </c>
      <c r="M895" s="300">
        <v>0</v>
      </c>
      <c r="N895" s="301"/>
      <c r="O895" s="302"/>
    </row>
    <row r="896" spans="1:15">
      <c r="A896" s="293" t="s">
        <v>188</v>
      </c>
      <c r="B896" s="294" t="s">
        <v>601</v>
      </c>
      <c r="C896" s="295" t="s">
        <v>7</v>
      </c>
      <c r="D896" s="296">
        <v>1485.1341073858139</v>
      </c>
      <c r="E896" s="296" t="s">
        <v>425</v>
      </c>
      <c r="F896" s="296" t="s">
        <v>425</v>
      </c>
      <c r="G896" s="297">
        <v>5</v>
      </c>
      <c r="H896" s="296">
        <v>1742.2547013258593</v>
      </c>
      <c r="I896" s="296">
        <v>5</v>
      </c>
      <c r="J896" s="296">
        <v>209.0250538000538</v>
      </c>
      <c r="K896" s="298" t="s">
        <v>8</v>
      </c>
      <c r="L896" s="299">
        <v>0</v>
      </c>
      <c r="M896" s="300">
        <v>0</v>
      </c>
      <c r="N896" s="301"/>
      <c r="O896" s="302"/>
    </row>
    <row r="897" spans="1:15">
      <c r="A897" s="293" t="s">
        <v>189</v>
      </c>
      <c r="B897" s="294" t="s">
        <v>602</v>
      </c>
      <c r="C897" s="295" t="s">
        <v>7</v>
      </c>
      <c r="D897" s="296">
        <v>1571.1503765803188</v>
      </c>
      <c r="E897" s="296" t="s">
        <v>425</v>
      </c>
      <c r="F897" s="296" t="s">
        <v>425</v>
      </c>
      <c r="G897" s="297">
        <v>5</v>
      </c>
      <c r="H897" s="296">
        <v>1930.2843766255871</v>
      </c>
      <c r="I897" s="296">
        <v>5</v>
      </c>
      <c r="J897" s="296">
        <v>209.0250538000538</v>
      </c>
      <c r="K897" s="298" t="s">
        <v>8</v>
      </c>
      <c r="L897" s="299">
        <v>0</v>
      </c>
      <c r="M897" s="300">
        <v>0</v>
      </c>
      <c r="N897" s="301"/>
      <c r="O897" s="302"/>
    </row>
    <row r="898" spans="1:15">
      <c r="A898" s="293" t="s">
        <v>190</v>
      </c>
      <c r="B898" s="294" t="s">
        <v>603</v>
      </c>
      <c r="C898" s="295" t="s">
        <v>7</v>
      </c>
      <c r="D898" s="296">
        <v>1560.8694009804628</v>
      </c>
      <c r="E898" s="296" t="s">
        <v>425</v>
      </c>
      <c r="F898" s="296" t="s">
        <v>425</v>
      </c>
      <c r="G898" s="297">
        <v>5</v>
      </c>
      <c r="H898" s="296">
        <v>1708.59740343355</v>
      </c>
      <c r="I898" s="296">
        <v>5</v>
      </c>
      <c r="J898" s="296">
        <v>209.0250538000538</v>
      </c>
      <c r="K898" s="298" t="s">
        <v>8</v>
      </c>
      <c r="L898" s="299">
        <v>0</v>
      </c>
      <c r="M898" s="300">
        <v>0</v>
      </c>
      <c r="N898" s="301"/>
      <c r="O898" s="302"/>
    </row>
    <row r="899" spans="1:15">
      <c r="A899" s="293" t="s">
        <v>191</v>
      </c>
      <c r="B899" s="294" t="s">
        <v>604</v>
      </c>
      <c r="C899" s="295" t="s">
        <v>7</v>
      </c>
      <c r="D899" s="296">
        <v>1219.7920594348045</v>
      </c>
      <c r="E899" s="296" t="s">
        <v>425</v>
      </c>
      <c r="F899" s="296" t="s">
        <v>425</v>
      </c>
      <c r="G899" s="297">
        <v>5</v>
      </c>
      <c r="H899" s="296">
        <v>1372.2854404166778</v>
      </c>
      <c r="I899" s="296">
        <v>5</v>
      </c>
      <c r="J899" s="296">
        <v>209.0250538000538</v>
      </c>
      <c r="K899" s="298" t="s">
        <v>8</v>
      </c>
      <c r="L899" s="299">
        <v>0</v>
      </c>
      <c r="M899" s="300">
        <v>0</v>
      </c>
      <c r="N899" s="301"/>
      <c r="O899" s="302"/>
    </row>
    <row r="900" spans="1:15">
      <c r="A900" s="293" t="s">
        <v>192</v>
      </c>
      <c r="B900" s="294" t="s">
        <v>605</v>
      </c>
      <c r="C900" s="295" t="s">
        <v>7</v>
      </c>
      <c r="D900" s="296">
        <v>1315.9697499044894</v>
      </c>
      <c r="E900" s="296" t="s">
        <v>425</v>
      </c>
      <c r="F900" s="296" t="s">
        <v>425</v>
      </c>
      <c r="G900" s="297">
        <v>5</v>
      </c>
      <c r="H900" s="296">
        <v>1362.9707963540984</v>
      </c>
      <c r="I900" s="296">
        <v>5</v>
      </c>
      <c r="J900" s="296">
        <v>209.0250538000538</v>
      </c>
      <c r="K900" s="298" t="s">
        <v>8</v>
      </c>
      <c r="L900" s="299">
        <v>0</v>
      </c>
      <c r="M900" s="300">
        <v>0</v>
      </c>
      <c r="N900" s="301"/>
      <c r="O900" s="302"/>
    </row>
    <row r="901" spans="1:15">
      <c r="A901" s="293" t="s">
        <v>193</v>
      </c>
      <c r="B901" s="294" t="s">
        <v>606</v>
      </c>
      <c r="C901" s="295" t="s">
        <v>7</v>
      </c>
      <c r="D901" s="296">
        <v>1209.4773203276595</v>
      </c>
      <c r="E901" s="296" t="s">
        <v>425</v>
      </c>
      <c r="F901" s="296" t="s">
        <v>425</v>
      </c>
      <c r="G901" s="297">
        <v>5</v>
      </c>
      <c r="H901" s="296">
        <v>1362.9707963540984</v>
      </c>
      <c r="I901" s="296">
        <v>5</v>
      </c>
      <c r="J901" s="296">
        <v>209.0250538000538</v>
      </c>
      <c r="K901" s="298" t="s">
        <v>8</v>
      </c>
      <c r="L901" s="299">
        <v>0</v>
      </c>
      <c r="M901" s="300">
        <v>0</v>
      </c>
      <c r="N901" s="301"/>
      <c r="O901" s="302"/>
    </row>
    <row r="902" spans="1:15">
      <c r="A902" s="293" t="s">
        <v>194</v>
      </c>
      <c r="B902" s="294" t="s">
        <v>607</v>
      </c>
      <c r="C902" s="295" t="s">
        <v>7</v>
      </c>
      <c r="D902" s="296">
        <v>1089.8848066484611</v>
      </c>
      <c r="E902" s="296" t="s">
        <v>425</v>
      </c>
      <c r="F902" s="296" t="s">
        <v>425</v>
      </c>
      <c r="G902" s="297">
        <v>5</v>
      </c>
      <c r="H902" s="296">
        <v>1148.571340554171</v>
      </c>
      <c r="I902" s="296">
        <v>5</v>
      </c>
      <c r="J902" s="296">
        <v>347.00391751042173</v>
      </c>
      <c r="K902" s="298" t="s">
        <v>8</v>
      </c>
      <c r="L902" s="299">
        <v>0</v>
      </c>
      <c r="M902" s="300">
        <v>0</v>
      </c>
      <c r="N902" s="301"/>
      <c r="O902" s="302"/>
    </row>
    <row r="903" spans="1:15">
      <c r="A903" s="293" t="s">
        <v>608</v>
      </c>
      <c r="B903" s="294" t="s">
        <v>4400</v>
      </c>
      <c r="C903" s="295" t="s">
        <v>7</v>
      </c>
      <c r="D903" s="296">
        <v>438.10663271515961</v>
      </c>
      <c r="E903" s="296" t="s">
        <v>425</v>
      </c>
      <c r="F903" s="296" t="s">
        <v>425</v>
      </c>
      <c r="G903" s="297">
        <v>5</v>
      </c>
      <c r="H903" s="296">
        <v>438.10663271515961</v>
      </c>
      <c r="I903" s="296">
        <v>5</v>
      </c>
      <c r="J903" s="296">
        <v>209.0250538000538</v>
      </c>
      <c r="K903" s="298" t="s">
        <v>8</v>
      </c>
      <c r="L903" s="299">
        <v>0</v>
      </c>
      <c r="M903" s="300">
        <v>0</v>
      </c>
      <c r="N903" s="301"/>
      <c r="O903" s="302"/>
    </row>
    <row r="904" spans="1:15">
      <c r="A904" s="293" t="s">
        <v>195</v>
      </c>
      <c r="B904" s="294" t="s">
        <v>4401</v>
      </c>
      <c r="C904" s="295" t="s">
        <v>7</v>
      </c>
      <c r="D904" s="296">
        <v>5486.2149873875196</v>
      </c>
      <c r="E904" s="296" t="s">
        <v>425</v>
      </c>
      <c r="F904" s="296" t="s">
        <v>425</v>
      </c>
      <c r="G904" s="297">
        <v>32</v>
      </c>
      <c r="H904" s="296">
        <v>5486.2149873875196</v>
      </c>
      <c r="I904" s="296">
        <v>32</v>
      </c>
      <c r="J904" s="296">
        <v>209.0250538000538</v>
      </c>
      <c r="K904" s="298" t="s">
        <v>8</v>
      </c>
      <c r="L904" s="299">
        <v>0</v>
      </c>
      <c r="M904" s="300">
        <v>0</v>
      </c>
      <c r="N904" s="301"/>
      <c r="O904" s="302"/>
    </row>
    <row r="905" spans="1:15">
      <c r="A905" s="293" t="s">
        <v>196</v>
      </c>
      <c r="B905" s="294" t="s">
        <v>4402</v>
      </c>
      <c r="C905" s="295" t="s">
        <v>7</v>
      </c>
      <c r="D905" s="296">
        <v>2829.1430124323656</v>
      </c>
      <c r="E905" s="296" t="s">
        <v>425</v>
      </c>
      <c r="F905" s="296" t="s">
        <v>425</v>
      </c>
      <c r="G905" s="297">
        <v>5</v>
      </c>
      <c r="H905" s="296">
        <v>3156.0259555712828</v>
      </c>
      <c r="I905" s="296">
        <v>6</v>
      </c>
      <c r="J905" s="296">
        <v>209.0250538000538</v>
      </c>
      <c r="K905" s="298" t="s">
        <v>8</v>
      </c>
      <c r="L905" s="299">
        <v>0</v>
      </c>
      <c r="M905" s="300">
        <v>0</v>
      </c>
      <c r="N905" s="301"/>
      <c r="O905" s="302"/>
    </row>
    <row r="906" spans="1:15">
      <c r="A906" s="293" t="s">
        <v>197</v>
      </c>
      <c r="B906" s="294" t="s">
        <v>4403</v>
      </c>
      <c r="C906" s="295" t="s">
        <v>7</v>
      </c>
      <c r="D906" s="296">
        <v>2357.8004881716556</v>
      </c>
      <c r="E906" s="296" t="s">
        <v>425</v>
      </c>
      <c r="F906" s="296" t="s">
        <v>425</v>
      </c>
      <c r="G906" s="297">
        <v>5</v>
      </c>
      <c r="H906" s="296">
        <v>2784.9444266105329</v>
      </c>
      <c r="I906" s="296">
        <v>9</v>
      </c>
      <c r="J906" s="296">
        <v>209.0250538000538</v>
      </c>
      <c r="K906" s="298" t="s">
        <v>8</v>
      </c>
      <c r="L906" s="299">
        <v>0</v>
      </c>
      <c r="M906" s="300">
        <v>0</v>
      </c>
      <c r="N906" s="301"/>
      <c r="O906" s="302"/>
    </row>
    <row r="907" spans="1:15">
      <c r="A907" s="293" t="s">
        <v>198</v>
      </c>
      <c r="B907" s="294" t="s">
        <v>4404</v>
      </c>
      <c r="C907" s="295" t="s">
        <v>7</v>
      </c>
      <c r="D907" s="296">
        <v>1902.1398279864688</v>
      </c>
      <c r="E907" s="296" t="s">
        <v>425</v>
      </c>
      <c r="F907" s="296" t="s">
        <v>425</v>
      </c>
      <c r="G907" s="297">
        <v>5</v>
      </c>
      <c r="H907" s="296">
        <v>1441.885416853454</v>
      </c>
      <c r="I907" s="296">
        <v>5</v>
      </c>
      <c r="J907" s="296">
        <v>209.0250538000538</v>
      </c>
      <c r="K907" s="298" t="s">
        <v>8</v>
      </c>
      <c r="L907" s="299">
        <v>0</v>
      </c>
      <c r="M907" s="300">
        <v>0</v>
      </c>
      <c r="N907" s="301"/>
      <c r="O907" s="302"/>
    </row>
    <row r="908" spans="1:15">
      <c r="A908" s="293" t="s">
        <v>609</v>
      </c>
      <c r="B908" s="294" t="s">
        <v>4405</v>
      </c>
      <c r="C908" s="295" t="s">
        <v>7</v>
      </c>
      <c r="D908" s="296">
        <v>503.51966093681261</v>
      </c>
      <c r="E908" s="296" t="s">
        <v>425</v>
      </c>
      <c r="F908" s="296" t="s">
        <v>425</v>
      </c>
      <c r="G908" s="297">
        <v>5</v>
      </c>
      <c r="H908" s="296">
        <v>515.31859785506856</v>
      </c>
      <c r="I908" s="296">
        <v>5</v>
      </c>
      <c r="J908" s="296">
        <v>209.0250538000538</v>
      </c>
      <c r="K908" s="298" t="s">
        <v>8</v>
      </c>
      <c r="L908" s="299">
        <v>0</v>
      </c>
      <c r="M908" s="300">
        <v>0</v>
      </c>
      <c r="N908" s="301"/>
      <c r="O908" s="302"/>
    </row>
    <row r="909" spans="1:15">
      <c r="A909" s="293" t="s">
        <v>199</v>
      </c>
      <c r="B909" s="294" t="s">
        <v>4406</v>
      </c>
      <c r="C909" s="295" t="s">
        <v>7</v>
      </c>
      <c r="D909" s="296">
        <v>2707.1218224732229</v>
      </c>
      <c r="E909" s="296" t="s">
        <v>425</v>
      </c>
      <c r="F909" s="296" t="s">
        <v>425</v>
      </c>
      <c r="G909" s="297">
        <v>5</v>
      </c>
      <c r="H909" s="296">
        <v>3697.4226740412196</v>
      </c>
      <c r="I909" s="296">
        <v>19</v>
      </c>
      <c r="J909" s="296">
        <v>209.0250538000538</v>
      </c>
      <c r="K909" s="298" t="s">
        <v>8</v>
      </c>
      <c r="L909" s="299">
        <v>0</v>
      </c>
      <c r="M909" s="300">
        <v>0</v>
      </c>
      <c r="N909" s="301"/>
      <c r="O909" s="302"/>
    </row>
    <row r="910" spans="1:15">
      <c r="A910" s="293" t="s">
        <v>200</v>
      </c>
      <c r="B910" s="294" t="s">
        <v>4407</v>
      </c>
      <c r="C910" s="295" t="s">
        <v>7</v>
      </c>
      <c r="D910" s="296">
        <v>2175.1158202414817</v>
      </c>
      <c r="E910" s="296" t="s">
        <v>425</v>
      </c>
      <c r="F910" s="296" t="s">
        <v>425</v>
      </c>
      <c r="G910" s="297">
        <v>5</v>
      </c>
      <c r="H910" s="296">
        <v>2341.8792338221219</v>
      </c>
      <c r="I910" s="296">
        <v>5</v>
      </c>
      <c r="J910" s="296">
        <v>209.0250538000538</v>
      </c>
      <c r="K910" s="298" t="s">
        <v>8</v>
      </c>
      <c r="L910" s="299">
        <v>0</v>
      </c>
      <c r="M910" s="300">
        <v>0</v>
      </c>
      <c r="N910" s="301"/>
      <c r="O910" s="302"/>
    </row>
    <row r="911" spans="1:15">
      <c r="A911" s="293" t="s">
        <v>201</v>
      </c>
      <c r="B911" s="294" t="s">
        <v>4408</v>
      </c>
      <c r="C911" s="295" t="s">
        <v>7</v>
      </c>
      <c r="D911" s="296">
        <v>1786.3484167709473</v>
      </c>
      <c r="E911" s="296" t="s">
        <v>425</v>
      </c>
      <c r="F911" s="296" t="s">
        <v>425</v>
      </c>
      <c r="G911" s="297">
        <v>5</v>
      </c>
      <c r="H911" s="296">
        <v>2041.3567158039157</v>
      </c>
      <c r="I911" s="296">
        <v>5</v>
      </c>
      <c r="J911" s="296">
        <v>209.0250538000538</v>
      </c>
      <c r="K911" s="298" t="s">
        <v>8</v>
      </c>
      <c r="L911" s="299">
        <v>0</v>
      </c>
      <c r="M911" s="300">
        <v>0</v>
      </c>
      <c r="N911" s="301"/>
      <c r="O911" s="302"/>
    </row>
    <row r="912" spans="1:15">
      <c r="A912" s="293" t="s">
        <v>202</v>
      </c>
      <c r="B912" s="294" t="s">
        <v>4409</v>
      </c>
      <c r="C912" s="295" t="s">
        <v>7</v>
      </c>
      <c r="D912" s="296">
        <v>1201.7448329677291</v>
      </c>
      <c r="E912" s="296" t="s">
        <v>425</v>
      </c>
      <c r="F912" s="296" t="s">
        <v>425</v>
      </c>
      <c r="G912" s="297">
        <v>5</v>
      </c>
      <c r="H912" s="296">
        <v>1201.7448329677291</v>
      </c>
      <c r="I912" s="296">
        <v>5</v>
      </c>
      <c r="J912" s="296">
        <v>347.00391751042173</v>
      </c>
      <c r="K912" s="298" t="s">
        <v>8</v>
      </c>
      <c r="L912" s="299">
        <v>0</v>
      </c>
      <c r="M912" s="300">
        <v>0</v>
      </c>
      <c r="N912" s="301"/>
      <c r="O912" s="302"/>
    </row>
    <row r="913" spans="1:15">
      <c r="A913" s="293" t="s">
        <v>203</v>
      </c>
      <c r="B913" s="294" t="s">
        <v>4410</v>
      </c>
      <c r="C913" s="295" t="s">
        <v>7</v>
      </c>
      <c r="D913" s="296">
        <v>1133.4598230847757</v>
      </c>
      <c r="E913" s="296" t="s">
        <v>425</v>
      </c>
      <c r="F913" s="296" t="s">
        <v>425</v>
      </c>
      <c r="G913" s="297">
        <v>5</v>
      </c>
      <c r="H913" s="296">
        <v>1133.4598230847757</v>
      </c>
      <c r="I913" s="296">
        <v>5</v>
      </c>
      <c r="J913" s="296">
        <v>209.0250538000538</v>
      </c>
      <c r="K913" s="298" t="s">
        <v>8</v>
      </c>
      <c r="L913" s="299">
        <v>0</v>
      </c>
      <c r="M913" s="300">
        <v>0</v>
      </c>
      <c r="N913" s="301"/>
      <c r="O913" s="302"/>
    </row>
    <row r="914" spans="1:15">
      <c r="A914" s="293" t="s">
        <v>610</v>
      </c>
      <c r="B914" s="294" t="s">
        <v>4411</v>
      </c>
      <c r="C914" s="295" t="s">
        <v>7</v>
      </c>
      <c r="D914" s="296">
        <v>468.31385096027412</v>
      </c>
      <c r="E914" s="296" t="s">
        <v>425</v>
      </c>
      <c r="F914" s="296" t="s">
        <v>425</v>
      </c>
      <c r="G914" s="297">
        <v>5</v>
      </c>
      <c r="H914" s="296">
        <v>468.31385096027412</v>
      </c>
      <c r="I914" s="296">
        <v>5</v>
      </c>
      <c r="J914" s="296">
        <v>209.0250538000538</v>
      </c>
      <c r="K914" s="298" t="s">
        <v>8</v>
      </c>
      <c r="L914" s="299">
        <v>0</v>
      </c>
      <c r="M914" s="300">
        <v>0</v>
      </c>
      <c r="N914" s="301"/>
      <c r="O914" s="302"/>
    </row>
    <row r="915" spans="1:15">
      <c r="A915" s="293" t="s">
        <v>204</v>
      </c>
      <c r="B915" s="294" t="s">
        <v>611</v>
      </c>
      <c r="C915" s="295" t="s">
        <v>7</v>
      </c>
      <c r="D915" s="296">
        <v>3093.3440691763094</v>
      </c>
      <c r="E915" s="296" t="s">
        <v>425</v>
      </c>
      <c r="F915" s="296" t="s">
        <v>425</v>
      </c>
      <c r="G915" s="297">
        <v>32</v>
      </c>
      <c r="H915" s="296">
        <v>2810.7845948428107</v>
      </c>
      <c r="I915" s="296">
        <v>26</v>
      </c>
      <c r="J915" s="296">
        <v>209.0250538000538</v>
      </c>
      <c r="K915" s="298" t="s">
        <v>9</v>
      </c>
      <c r="L915" s="299">
        <v>0.30000000000000004</v>
      </c>
      <c r="M915" s="300">
        <v>843.23537845284329</v>
      </c>
      <c r="N915" s="301"/>
      <c r="O915" s="302"/>
    </row>
    <row r="916" spans="1:15">
      <c r="A916" s="293" t="s">
        <v>205</v>
      </c>
      <c r="B916" s="294" t="s">
        <v>612</v>
      </c>
      <c r="C916" s="295" t="s">
        <v>7</v>
      </c>
      <c r="D916" s="296">
        <v>1450.0278081281581</v>
      </c>
      <c r="E916" s="296" t="s">
        <v>425</v>
      </c>
      <c r="F916" s="296" t="s">
        <v>425</v>
      </c>
      <c r="G916" s="297">
        <v>13</v>
      </c>
      <c r="H916" s="296">
        <v>1484.2207105662878</v>
      </c>
      <c r="I916" s="296">
        <v>10</v>
      </c>
      <c r="J916" s="296">
        <v>209.0250538000538</v>
      </c>
      <c r="K916" s="298" t="s">
        <v>9</v>
      </c>
      <c r="L916" s="299">
        <v>0.4</v>
      </c>
      <c r="M916" s="300">
        <v>593.68828422651518</v>
      </c>
      <c r="N916" s="301"/>
      <c r="O916" s="302"/>
    </row>
    <row r="917" spans="1:15">
      <c r="A917" s="293" t="s">
        <v>206</v>
      </c>
      <c r="B917" s="294" t="s">
        <v>613</v>
      </c>
      <c r="C917" s="295" t="s">
        <v>7</v>
      </c>
      <c r="D917" s="296">
        <v>827.24604063553716</v>
      </c>
      <c r="E917" s="296" t="s">
        <v>425</v>
      </c>
      <c r="F917" s="296" t="s">
        <v>425</v>
      </c>
      <c r="G917" s="297">
        <v>5</v>
      </c>
      <c r="H917" s="296">
        <v>886.01064351569266</v>
      </c>
      <c r="I917" s="296">
        <v>5</v>
      </c>
      <c r="J917" s="296">
        <v>209.0250538000538</v>
      </c>
      <c r="K917" s="298" t="s">
        <v>9</v>
      </c>
      <c r="L917" s="299">
        <v>0.65</v>
      </c>
      <c r="M917" s="300">
        <v>575.90691828520028</v>
      </c>
      <c r="N917" s="301"/>
      <c r="O917" s="302"/>
    </row>
    <row r="918" spans="1:15">
      <c r="A918" s="293" t="s">
        <v>207</v>
      </c>
      <c r="B918" s="294" t="s">
        <v>77</v>
      </c>
      <c r="C918" s="295" t="s">
        <v>7</v>
      </c>
      <c r="D918" s="296">
        <v>1978.5468381161998</v>
      </c>
      <c r="E918" s="296" t="s">
        <v>425</v>
      </c>
      <c r="F918" s="296" t="s">
        <v>425</v>
      </c>
      <c r="G918" s="297">
        <v>15</v>
      </c>
      <c r="H918" s="296">
        <v>1978.5468381161998</v>
      </c>
      <c r="I918" s="296">
        <v>15</v>
      </c>
      <c r="J918" s="296">
        <v>209.0250538000538</v>
      </c>
      <c r="K918" s="298" t="s">
        <v>9</v>
      </c>
      <c r="L918" s="299">
        <v>0.30000000000000004</v>
      </c>
      <c r="M918" s="300">
        <v>593.56405143486006</v>
      </c>
      <c r="N918" s="301"/>
      <c r="O918" s="302"/>
    </row>
    <row r="919" spans="1:15">
      <c r="A919" s="293" t="s">
        <v>208</v>
      </c>
      <c r="B919" s="294" t="s">
        <v>614</v>
      </c>
      <c r="C919" s="295" t="s">
        <v>7</v>
      </c>
      <c r="D919" s="296">
        <v>677.64295045060805</v>
      </c>
      <c r="E919" s="296" t="s">
        <v>425</v>
      </c>
      <c r="F919" s="296" t="s">
        <v>425</v>
      </c>
      <c r="G919" s="297">
        <v>5</v>
      </c>
      <c r="H919" s="296">
        <v>677.64295045060805</v>
      </c>
      <c r="I919" s="296">
        <v>5</v>
      </c>
      <c r="J919" s="296">
        <v>209.0250538000538</v>
      </c>
      <c r="K919" s="298" t="s">
        <v>9</v>
      </c>
      <c r="L919" s="299">
        <v>0.65</v>
      </c>
      <c r="M919" s="300">
        <v>440.46791779289526</v>
      </c>
      <c r="N919" s="301"/>
      <c r="O919" s="302"/>
    </row>
    <row r="920" spans="1:15">
      <c r="A920" s="293" t="s">
        <v>209</v>
      </c>
      <c r="B920" s="294" t="s">
        <v>78</v>
      </c>
      <c r="C920" s="295" t="s">
        <v>7</v>
      </c>
      <c r="D920" s="296">
        <v>385.23265840514745</v>
      </c>
      <c r="E920" s="296" t="s">
        <v>425</v>
      </c>
      <c r="F920" s="296" t="s">
        <v>425</v>
      </c>
      <c r="G920" s="297">
        <v>5</v>
      </c>
      <c r="H920" s="296">
        <v>385.23265840514745</v>
      </c>
      <c r="I920" s="296">
        <v>5</v>
      </c>
      <c r="J920" s="296">
        <v>209.0250538000538</v>
      </c>
      <c r="K920" s="298" t="s">
        <v>9</v>
      </c>
      <c r="L920" s="299">
        <v>1</v>
      </c>
      <c r="M920" s="300">
        <v>385.23265840514745</v>
      </c>
      <c r="N920" s="301"/>
      <c r="O920" s="302"/>
    </row>
    <row r="921" spans="1:15">
      <c r="A921" s="293" t="s">
        <v>210</v>
      </c>
      <c r="B921" s="294" t="s">
        <v>79</v>
      </c>
      <c r="C921" s="295" t="s">
        <v>7</v>
      </c>
      <c r="D921" s="296">
        <v>5229.9039547302464</v>
      </c>
      <c r="E921" s="296" t="s">
        <v>425</v>
      </c>
      <c r="F921" s="296" t="s">
        <v>425</v>
      </c>
      <c r="G921" s="297">
        <v>69</v>
      </c>
      <c r="H921" s="296">
        <v>3518.0001197886086</v>
      </c>
      <c r="I921" s="296">
        <v>51</v>
      </c>
      <c r="J921" s="296">
        <v>209.0250538000538</v>
      </c>
      <c r="K921" s="298" t="s">
        <v>8</v>
      </c>
      <c r="L921" s="299">
        <v>0</v>
      </c>
      <c r="M921" s="300">
        <v>0</v>
      </c>
      <c r="N921" s="301"/>
      <c r="O921" s="302"/>
    </row>
    <row r="922" spans="1:15">
      <c r="A922" s="293" t="s">
        <v>211</v>
      </c>
      <c r="B922" s="294" t="s">
        <v>80</v>
      </c>
      <c r="C922" s="295" t="s">
        <v>7</v>
      </c>
      <c r="D922" s="296">
        <v>3798.2288702201108</v>
      </c>
      <c r="E922" s="296" t="s">
        <v>425</v>
      </c>
      <c r="F922" s="296" t="s">
        <v>425</v>
      </c>
      <c r="G922" s="297">
        <v>77</v>
      </c>
      <c r="H922" s="296">
        <v>2696.2412055120294</v>
      </c>
      <c r="I922" s="296">
        <v>36</v>
      </c>
      <c r="J922" s="296">
        <v>209.0250538000538</v>
      </c>
      <c r="K922" s="298" t="s">
        <v>8</v>
      </c>
      <c r="L922" s="299">
        <v>0</v>
      </c>
      <c r="M922" s="300">
        <v>0</v>
      </c>
      <c r="N922" s="301"/>
      <c r="O922" s="302"/>
    </row>
    <row r="923" spans="1:15">
      <c r="A923" s="293" t="s">
        <v>212</v>
      </c>
      <c r="B923" s="294" t="s">
        <v>81</v>
      </c>
      <c r="C923" s="295" t="s">
        <v>7</v>
      </c>
      <c r="D923" s="296">
        <v>2149.3722726765986</v>
      </c>
      <c r="E923" s="296" t="s">
        <v>425</v>
      </c>
      <c r="F923" s="296" t="s">
        <v>425</v>
      </c>
      <c r="G923" s="297">
        <v>35</v>
      </c>
      <c r="H923" s="296">
        <v>1644.99896099894</v>
      </c>
      <c r="I923" s="296">
        <v>16</v>
      </c>
      <c r="J923" s="296">
        <v>209.0250538000538</v>
      </c>
      <c r="K923" s="298" t="s">
        <v>8</v>
      </c>
      <c r="L923" s="299">
        <v>0</v>
      </c>
      <c r="M923" s="300">
        <v>0</v>
      </c>
      <c r="N923" s="301"/>
      <c r="O923" s="302"/>
    </row>
    <row r="924" spans="1:15">
      <c r="A924" s="293" t="s">
        <v>213</v>
      </c>
      <c r="B924" s="294" t="s">
        <v>82</v>
      </c>
      <c r="C924" s="295" t="s">
        <v>7</v>
      </c>
      <c r="D924" s="296">
        <v>967.81439640242775</v>
      </c>
      <c r="E924" s="296" t="s">
        <v>425</v>
      </c>
      <c r="F924" s="296" t="s">
        <v>425</v>
      </c>
      <c r="G924" s="297">
        <v>10</v>
      </c>
      <c r="H924" s="296">
        <v>1546.0359979704617</v>
      </c>
      <c r="I924" s="296">
        <v>20</v>
      </c>
      <c r="J924" s="296">
        <v>209.0250538000538</v>
      </c>
      <c r="K924" s="298" t="s">
        <v>8</v>
      </c>
      <c r="L924" s="299">
        <v>0</v>
      </c>
      <c r="M924" s="300">
        <v>0</v>
      </c>
      <c r="N924" s="301"/>
      <c r="O924" s="302"/>
    </row>
    <row r="925" spans="1:15">
      <c r="A925" s="293" t="s">
        <v>214</v>
      </c>
      <c r="B925" s="294" t="s">
        <v>83</v>
      </c>
      <c r="C925" s="295" t="s">
        <v>7</v>
      </c>
      <c r="D925" s="296">
        <v>426.60673178836515</v>
      </c>
      <c r="E925" s="296" t="s">
        <v>425</v>
      </c>
      <c r="F925" s="296" t="s">
        <v>425</v>
      </c>
      <c r="G925" s="297">
        <v>5</v>
      </c>
      <c r="H925" s="296">
        <v>653.50667920232104</v>
      </c>
      <c r="I925" s="296">
        <v>5</v>
      </c>
      <c r="J925" s="296">
        <v>209.0250538000538</v>
      </c>
      <c r="K925" s="298" t="s">
        <v>8</v>
      </c>
      <c r="L925" s="299">
        <v>0</v>
      </c>
      <c r="M925" s="300">
        <v>0</v>
      </c>
      <c r="N925" s="301"/>
      <c r="O925" s="302"/>
    </row>
    <row r="926" spans="1:15">
      <c r="A926" s="293" t="s">
        <v>215</v>
      </c>
      <c r="B926" s="294" t="s">
        <v>84</v>
      </c>
      <c r="C926" s="295" t="s">
        <v>7</v>
      </c>
      <c r="D926" s="296">
        <v>1311.9015500717619</v>
      </c>
      <c r="E926" s="296" t="s">
        <v>425</v>
      </c>
      <c r="F926" s="296" t="s">
        <v>425</v>
      </c>
      <c r="G926" s="297">
        <v>5</v>
      </c>
      <c r="H926" s="296">
        <v>1311.9015500717619</v>
      </c>
      <c r="I926" s="296">
        <v>5</v>
      </c>
      <c r="J926" s="296">
        <v>209.0250538000538</v>
      </c>
      <c r="K926" s="298" t="s">
        <v>9</v>
      </c>
      <c r="L926" s="299">
        <v>0.30000000000000004</v>
      </c>
      <c r="M926" s="300">
        <v>393.57046502152861</v>
      </c>
      <c r="N926" s="301"/>
      <c r="O926" s="302"/>
    </row>
    <row r="927" spans="1:15">
      <c r="A927" s="293" t="s">
        <v>216</v>
      </c>
      <c r="B927" s="294" t="s">
        <v>85</v>
      </c>
      <c r="C927" s="295" t="s">
        <v>7</v>
      </c>
      <c r="D927" s="296">
        <v>2243.8233140082343</v>
      </c>
      <c r="E927" s="296" t="s">
        <v>425</v>
      </c>
      <c r="F927" s="296" t="s">
        <v>425</v>
      </c>
      <c r="G927" s="297">
        <v>28</v>
      </c>
      <c r="H927" s="296">
        <v>2067.3451293031862</v>
      </c>
      <c r="I927" s="296">
        <v>14</v>
      </c>
      <c r="J927" s="296">
        <v>209.0250538000538</v>
      </c>
      <c r="K927" s="298" t="s">
        <v>9</v>
      </c>
      <c r="L927" s="299">
        <v>0.30000000000000004</v>
      </c>
      <c r="M927" s="300">
        <v>620.20353879095592</v>
      </c>
      <c r="N927" s="301"/>
      <c r="O927" s="302"/>
    </row>
    <row r="928" spans="1:15">
      <c r="A928" s="293" t="s">
        <v>217</v>
      </c>
      <c r="B928" s="294" t="s">
        <v>86</v>
      </c>
      <c r="C928" s="295" t="s">
        <v>7</v>
      </c>
      <c r="D928" s="296">
        <v>2256.2157402803809</v>
      </c>
      <c r="E928" s="296" t="s">
        <v>425</v>
      </c>
      <c r="F928" s="296" t="s">
        <v>425</v>
      </c>
      <c r="G928" s="297">
        <v>5</v>
      </c>
      <c r="H928" s="296">
        <v>6479.405262429279</v>
      </c>
      <c r="I928" s="296">
        <v>55</v>
      </c>
      <c r="J928" s="296">
        <v>209.0250538000538</v>
      </c>
      <c r="K928" s="298" t="s">
        <v>8</v>
      </c>
      <c r="L928" s="299">
        <v>0</v>
      </c>
      <c r="M928" s="300">
        <v>0</v>
      </c>
      <c r="N928" s="301"/>
      <c r="O928" s="302"/>
    </row>
    <row r="929" spans="1:15">
      <c r="A929" s="293" t="s">
        <v>218</v>
      </c>
      <c r="B929" s="294" t="s">
        <v>615</v>
      </c>
      <c r="C929" s="295" t="s">
        <v>7</v>
      </c>
      <c r="D929" s="296">
        <v>8529.1992433372143</v>
      </c>
      <c r="E929" s="296" t="s">
        <v>425</v>
      </c>
      <c r="F929" s="296" t="s">
        <v>425</v>
      </c>
      <c r="G929" s="297">
        <v>30</v>
      </c>
      <c r="H929" s="296">
        <v>15574.114297578715</v>
      </c>
      <c r="I929" s="296">
        <v>109</v>
      </c>
      <c r="J929" s="296">
        <v>209.0250538000538</v>
      </c>
      <c r="K929" s="298" t="s">
        <v>8</v>
      </c>
      <c r="L929" s="299">
        <v>0</v>
      </c>
      <c r="M929" s="300">
        <v>0</v>
      </c>
      <c r="N929" s="301"/>
      <c r="O929" s="302"/>
    </row>
    <row r="930" spans="1:15">
      <c r="A930" s="293" t="s">
        <v>219</v>
      </c>
      <c r="B930" s="294" t="s">
        <v>616</v>
      </c>
      <c r="C930" s="295" t="s">
        <v>7</v>
      </c>
      <c r="D930" s="296">
        <v>5473.1221792607403</v>
      </c>
      <c r="E930" s="296" t="s">
        <v>425</v>
      </c>
      <c r="F930" s="296" t="s">
        <v>425</v>
      </c>
      <c r="G930" s="297">
        <v>13</v>
      </c>
      <c r="H930" s="296">
        <v>9761.0136275661371</v>
      </c>
      <c r="I930" s="296">
        <v>60</v>
      </c>
      <c r="J930" s="296">
        <v>209.0250538000538</v>
      </c>
      <c r="K930" s="298" t="s">
        <v>8</v>
      </c>
      <c r="L930" s="299">
        <v>0</v>
      </c>
      <c r="M930" s="300">
        <v>0</v>
      </c>
      <c r="N930" s="301"/>
      <c r="O930" s="302"/>
    </row>
    <row r="931" spans="1:15">
      <c r="A931" s="293" t="s">
        <v>220</v>
      </c>
      <c r="B931" s="294" t="s">
        <v>617</v>
      </c>
      <c r="C931" s="295" t="s">
        <v>7</v>
      </c>
      <c r="D931" s="296">
        <v>4851.9101972048911</v>
      </c>
      <c r="E931" s="296" t="s">
        <v>425</v>
      </c>
      <c r="F931" s="296" t="s">
        <v>425</v>
      </c>
      <c r="G931" s="297">
        <v>8</v>
      </c>
      <c r="H931" s="296">
        <v>8305.666113093459</v>
      </c>
      <c r="I931" s="296">
        <v>46</v>
      </c>
      <c r="J931" s="296">
        <v>209.0250538000538</v>
      </c>
      <c r="K931" s="298" t="s">
        <v>8</v>
      </c>
      <c r="L931" s="299">
        <v>0</v>
      </c>
      <c r="M931" s="300">
        <v>0</v>
      </c>
      <c r="N931" s="301"/>
      <c r="O931" s="302"/>
    </row>
    <row r="932" spans="1:15">
      <c r="A932" s="293" t="s">
        <v>46</v>
      </c>
      <c r="B932" s="294" t="s">
        <v>445</v>
      </c>
      <c r="C932" s="295" t="s">
        <v>7</v>
      </c>
      <c r="D932" s="296">
        <v>6907.2115737748554</v>
      </c>
      <c r="E932" s="296" t="s">
        <v>425</v>
      </c>
      <c r="F932" s="296" t="s">
        <v>425</v>
      </c>
      <c r="G932" s="297">
        <v>23</v>
      </c>
      <c r="H932" s="296">
        <v>10355.840834986067</v>
      </c>
      <c r="I932" s="296">
        <v>77</v>
      </c>
      <c r="J932" s="296">
        <v>209.0250538000538</v>
      </c>
      <c r="K932" s="298" t="s">
        <v>8</v>
      </c>
      <c r="L932" s="299">
        <v>0</v>
      </c>
      <c r="M932" s="300">
        <v>0</v>
      </c>
      <c r="N932" s="301"/>
      <c r="O932" s="302"/>
    </row>
    <row r="933" spans="1:15">
      <c r="A933" s="293" t="s">
        <v>45</v>
      </c>
      <c r="B933" s="294" t="s">
        <v>446</v>
      </c>
      <c r="C933" s="295" t="s">
        <v>7</v>
      </c>
      <c r="D933" s="296">
        <v>5391.0438089012032</v>
      </c>
      <c r="E933" s="296" t="s">
        <v>425</v>
      </c>
      <c r="F933" s="296" t="s">
        <v>425</v>
      </c>
      <c r="G933" s="297">
        <v>11</v>
      </c>
      <c r="H933" s="296">
        <v>5391.0438089012032</v>
      </c>
      <c r="I933" s="296">
        <v>11</v>
      </c>
      <c r="J933" s="296">
        <v>209.0250538000538</v>
      </c>
      <c r="K933" s="298" t="s">
        <v>8</v>
      </c>
      <c r="L933" s="299">
        <v>0</v>
      </c>
      <c r="M933" s="300">
        <v>0</v>
      </c>
      <c r="N933" s="301"/>
      <c r="O933" s="302"/>
    </row>
    <row r="934" spans="1:15">
      <c r="A934" s="293" t="s">
        <v>44</v>
      </c>
      <c r="B934" s="294" t="s">
        <v>447</v>
      </c>
      <c r="C934" s="295" t="s">
        <v>7</v>
      </c>
      <c r="D934" s="296">
        <v>4847.4069097427055</v>
      </c>
      <c r="E934" s="296" t="s">
        <v>425</v>
      </c>
      <c r="F934" s="296" t="s">
        <v>425</v>
      </c>
      <c r="G934" s="297">
        <v>6</v>
      </c>
      <c r="H934" s="296">
        <v>4847.4069097427055</v>
      </c>
      <c r="I934" s="296">
        <v>6</v>
      </c>
      <c r="J934" s="296">
        <v>209.0250538000538</v>
      </c>
      <c r="K934" s="298" t="s">
        <v>8</v>
      </c>
      <c r="L934" s="299">
        <v>0</v>
      </c>
      <c r="M934" s="300">
        <v>0</v>
      </c>
      <c r="N934" s="301"/>
      <c r="O934" s="302"/>
    </row>
    <row r="935" spans="1:15">
      <c r="A935" s="293" t="s">
        <v>221</v>
      </c>
      <c r="B935" s="294" t="s">
        <v>618</v>
      </c>
      <c r="C935" s="295" t="s">
        <v>7</v>
      </c>
      <c r="D935" s="296">
        <v>4106.5600684836418</v>
      </c>
      <c r="E935" s="296" t="s">
        <v>425</v>
      </c>
      <c r="F935" s="296" t="s">
        <v>425</v>
      </c>
      <c r="G935" s="297">
        <v>14</v>
      </c>
      <c r="H935" s="296">
        <v>4106.5600684836418</v>
      </c>
      <c r="I935" s="296">
        <v>14</v>
      </c>
      <c r="J935" s="296">
        <v>209.0250538000538</v>
      </c>
      <c r="K935" s="298" t="s">
        <v>8</v>
      </c>
      <c r="L935" s="299">
        <v>0</v>
      </c>
      <c r="M935" s="300">
        <v>0</v>
      </c>
      <c r="N935" s="301"/>
      <c r="O935" s="302"/>
    </row>
    <row r="936" spans="1:15">
      <c r="A936" s="293" t="s">
        <v>222</v>
      </c>
      <c r="B936" s="294" t="s">
        <v>619</v>
      </c>
      <c r="C936" s="295" t="s">
        <v>7</v>
      </c>
      <c r="D936" s="296">
        <v>2959.0211207877296</v>
      </c>
      <c r="E936" s="296" t="s">
        <v>425</v>
      </c>
      <c r="F936" s="296" t="s">
        <v>425</v>
      </c>
      <c r="G936" s="297">
        <v>10</v>
      </c>
      <c r="H936" s="296">
        <v>4589.6545648494048</v>
      </c>
      <c r="I936" s="296">
        <v>35</v>
      </c>
      <c r="J936" s="296">
        <v>209.0250538000538</v>
      </c>
      <c r="K936" s="298" t="s">
        <v>8</v>
      </c>
      <c r="L936" s="299">
        <v>0</v>
      </c>
      <c r="M936" s="300">
        <v>0</v>
      </c>
      <c r="N936" s="301"/>
      <c r="O936" s="302"/>
    </row>
    <row r="937" spans="1:15">
      <c r="A937" s="293" t="s">
        <v>223</v>
      </c>
      <c r="B937" s="294" t="s">
        <v>620</v>
      </c>
      <c r="C937" s="295" t="s">
        <v>7</v>
      </c>
      <c r="D937" s="296">
        <v>1797.9960278135275</v>
      </c>
      <c r="E937" s="296" t="s">
        <v>425</v>
      </c>
      <c r="F937" s="296" t="s">
        <v>425</v>
      </c>
      <c r="G937" s="297">
        <v>5</v>
      </c>
      <c r="H937" s="296">
        <v>1797.9960278135275</v>
      </c>
      <c r="I937" s="296">
        <v>5</v>
      </c>
      <c r="J937" s="296">
        <v>209.0250538000538</v>
      </c>
      <c r="K937" s="298" t="s">
        <v>8</v>
      </c>
      <c r="L937" s="299">
        <v>0</v>
      </c>
      <c r="M937" s="300">
        <v>0</v>
      </c>
      <c r="N937" s="301"/>
      <c r="O937" s="302"/>
    </row>
    <row r="938" spans="1:15">
      <c r="A938" s="293" t="s">
        <v>224</v>
      </c>
      <c r="B938" s="294" t="s">
        <v>621</v>
      </c>
      <c r="C938" s="295" t="s">
        <v>7</v>
      </c>
      <c r="D938" s="296">
        <v>1735.2661212931489</v>
      </c>
      <c r="E938" s="296" t="s">
        <v>425</v>
      </c>
      <c r="F938" s="296" t="s">
        <v>425</v>
      </c>
      <c r="G938" s="297">
        <v>5</v>
      </c>
      <c r="H938" s="296">
        <v>6375.2909819324177</v>
      </c>
      <c r="I938" s="296">
        <v>63</v>
      </c>
      <c r="J938" s="296">
        <v>209.0250538000538</v>
      </c>
      <c r="K938" s="298" t="s">
        <v>8</v>
      </c>
      <c r="L938" s="299">
        <v>0</v>
      </c>
      <c r="M938" s="300">
        <v>0</v>
      </c>
      <c r="N938" s="301"/>
      <c r="O938" s="302"/>
    </row>
    <row r="939" spans="1:15">
      <c r="A939" s="293" t="s">
        <v>225</v>
      </c>
      <c r="B939" s="294" t="s">
        <v>622</v>
      </c>
      <c r="C939" s="295">
        <v>1169.4120272821567</v>
      </c>
      <c r="D939" s="296">
        <v>1169.4120272821567</v>
      </c>
      <c r="E939" s="296" t="s">
        <v>425</v>
      </c>
      <c r="F939" s="296" t="s">
        <v>425</v>
      </c>
      <c r="G939" s="297">
        <v>5</v>
      </c>
      <c r="H939" s="296">
        <v>1169.4120272821567</v>
      </c>
      <c r="I939" s="296">
        <v>5</v>
      </c>
      <c r="J939" s="296">
        <v>209.0250538000538</v>
      </c>
      <c r="K939" s="298" t="s">
        <v>8</v>
      </c>
      <c r="L939" s="299">
        <v>0</v>
      </c>
      <c r="M939" s="300">
        <v>0</v>
      </c>
      <c r="N939" s="301"/>
      <c r="O939" s="302"/>
    </row>
    <row r="940" spans="1:15">
      <c r="A940" s="293" t="s">
        <v>226</v>
      </c>
      <c r="B940" s="294" t="s">
        <v>623</v>
      </c>
      <c r="C940" s="295" t="s">
        <v>7</v>
      </c>
      <c r="D940" s="296">
        <v>1889.7459183435246</v>
      </c>
      <c r="E940" s="296" t="s">
        <v>425</v>
      </c>
      <c r="F940" s="296" t="s">
        <v>425</v>
      </c>
      <c r="G940" s="297">
        <v>5</v>
      </c>
      <c r="H940" s="296">
        <v>7358.0675029877611</v>
      </c>
      <c r="I940" s="296">
        <v>37</v>
      </c>
      <c r="J940" s="296">
        <v>347.00391751042173</v>
      </c>
      <c r="K940" s="298" t="s">
        <v>8</v>
      </c>
      <c r="L940" s="299">
        <v>0</v>
      </c>
      <c r="M940" s="300">
        <v>0</v>
      </c>
      <c r="N940" s="301"/>
      <c r="O940" s="302"/>
    </row>
    <row r="941" spans="1:15">
      <c r="A941" s="293" t="s">
        <v>227</v>
      </c>
      <c r="B941" s="294" t="s">
        <v>624</v>
      </c>
      <c r="C941" s="295" t="s">
        <v>7</v>
      </c>
      <c r="D941" s="296">
        <v>1424.4382497950426</v>
      </c>
      <c r="E941" s="296" t="s">
        <v>425</v>
      </c>
      <c r="F941" s="296" t="s">
        <v>425</v>
      </c>
      <c r="G941" s="297">
        <v>5</v>
      </c>
      <c r="H941" s="296">
        <v>2761.7315634568795</v>
      </c>
      <c r="I941" s="296">
        <v>11</v>
      </c>
      <c r="J941" s="296">
        <v>347.00391751042173</v>
      </c>
      <c r="K941" s="298" t="s">
        <v>8</v>
      </c>
      <c r="L941" s="299">
        <v>0</v>
      </c>
      <c r="M941" s="300">
        <v>0</v>
      </c>
      <c r="N941" s="301"/>
      <c r="O941" s="302"/>
    </row>
    <row r="942" spans="1:15">
      <c r="A942" s="293" t="s">
        <v>228</v>
      </c>
      <c r="B942" s="294" t="s">
        <v>625</v>
      </c>
      <c r="C942" s="295" t="s">
        <v>7</v>
      </c>
      <c r="D942" s="296">
        <v>1409.9220374957902</v>
      </c>
      <c r="E942" s="296" t="s">
        <v>425</v>
      </c>
      <c r="F942" s="296" t="s">
        <v>425</v>
      </c>
      <c r="G942" s="297">
        <v>5</v>
      </c>
      <c r="H942" s="296">
        <v>8130.4671707994958</v>
      </c>
      <c r="I942" s="296">
        <v>61</v>
      </c>
      <c r="J942" s="296">
        <v>209.0250538000538</v>
      </c>
      <c r="K942" s="298" t="s">
        <v>8</v>
      </c>
      <c r="L942" s="299">
        <v>0</v>
      </c>
      <c r="M942" s="300">
        <v>0</v>
      </c>
      <c r="N942" s="301"/>
      <c r="O942" s="302"/>
    </row>
    <row r="943" spans="1:15">
      <c r="A943" s="293" t="s">
        <v>229</v>
      </c>
      <c r="B943" s="294" t="s">
        <v>626</v>
      </c>
      <c r="C943" s="295">
        <v>57.696555078639648</v>
      </c>
      <c r="D943" s="296">
        <v>1040.1031132151011</v>
      </c>
      <c r="E943" s="296" t="s">
        <v>425</v>
      </c>
      <c r="F943" s="296" t="s">
        <v>425</v>
      </c>
      <c r="G943" s="297">
        <v>5</v>
      </c>
      <c r="H943" s="296">
        <v>3326.8162754528885</v>
      </c>
      <c r="I943" s="296">
        <v>24</v>
      </c>
      <c r="J943" s="296">
        <v>209.0250538000538</v>
      </c>
      <c r="K943" s="298" t="s">
        <v>8</v>
      </c>
      <c r="L943" s="299">
        <v>0</v>
      </c>
      <c r="M943" s="300">
        <v>0</v>
      </c>
      <c r="N943" s="301"/>
      <c r="O943" s="302"/>
    </row>
    <row r="944" spans="1:15">
      <c r="A944" s="293" t="s">
        <v>627</v>
      </c>
      <c r="B944" s="294" t="s">
        <v>4412</v>
      </c>
      <c r="C944" s="295">
        <v>470.59392313990924</v>
      </c>
      <c r="D944" s="296">
        <v>470.59392313990924</v>
      </c>
      <c r="E944" s="296" t="s">
        <v>425</v>
      </c>
      <c r="F944" s="296" t="s">
        <v>425</v>
      </c>
      <c r="G944" s="297">
        <v>5</v>
      </c>
      <c r="H944" s="296">
        <v>470.59392313990924</v>
      </c>
      <c r="I944" s="296">
        <v>5</v>
      </c>
      <c r="J944" s="296">
        <v>209.0250538000538</v>
      </c>
      <c r="K944" s="298" t="s">
        <v>8</v>
      </c>
      <c r="L944" s="299">
        <v>0</v>
      </c>
      <c r="M944" s="300">
        <v>0</v>
      </c>
      <c r="N944" s="301"/>
      <c r="O944" s="302"/>
    </row>
    <row r="945" spans="1:15">
      <c r="A945" s="293" t="s">
        <v>230</v>
      </c>
      <c r="B945" s="294" t="s">
        <v>628</v>
      </c>
      <c r="C945" s="295" t="s">
        <v>7</v>
      </c>
      <c r="D945" s="296">
        <v>6948.8177500492375</v>
      </c>
      <c r="E945" s="296" t="s">
        <v>425</v>
      </c>
      <c r="F945" s="296" t="s">
        <v>425</v>
      </c>
      <c r="G945" s="297">
        <v>23</v>
      </c>
      <c r="H945" s="296">
        <v>6948.8177500492375</v>
      </c>
      <c r="I945" s="296">
        <v>23</v>
      </c>
      <c r="J945" s="296">
        <v>209.0250538000538</v>
      </c>
      <c r="K945" s="298" t="s">
        <v>8</v>
      </c>
      <c r="L945" s="299">
        <v>0</v>
      </c>
      <c r="M945" s="300">
        <v>0</v>
      </c>
      <c r="N945" s="301"/>
      <c r="O945" s="302"/>
    </row>
    <row r="946" spans="1:15">
      <c r="A946" s="293" t="s">
        <v>231</v>
      </c>
      <c r="B946" s="294" t="s">
        <v>629</v>
      </c>
      <c r="C946" s="295" t="s">
        <v>7</v>
      </c>
      <c r="D946" s="296">
        <v>5191.2942825207447</v>
      </c>
      <c r="E946" s="296" t="s">
        <v>425</v>
      </c>
      <c r="F946" s="296" t="s">
        <v>425</v>
      </c>
      <c r="G946" s="297">
        <v>11</v>
      </c>
      <c r="H946" s="296">
        <v>5265.2611862544418</v>
      </c>
      <c r="I946" s="296">
        <v>41</v>
      </c>
      <c r="J946" s="296">
        <v>209.0250538000538</v>
      </c>
      <c r="K946" s="298" t="s">
        <v>8</v>
      </c>
      <c r="L946" s="299">
        <v>0</v>
      </c>
      <c r="M946" s="300">
        <v>0</v>
      </c>
      <c r="N946" s="301"/>
      <c r="O946" s="302"/>
    </row>
    <row r="947" spans="1:15">
      <c r="A947" s="293" t="s">
        <v>232</v>
      </c>
      <c r="B947" s="294" t="s">
        <v>630</v>
      </c>
      <c r="C947" s="295" t="s">
        <v>7</v>
      </c>
      <c r="D947" s="296">
        <v>4791.5345537965886</v>
      </c>
      <c r="E947" s="296" t="s">
        <v>425</v>
      </c>
      <c r="F947" s="296" t="s">
        <v>425</v>
      </c>
      <c r="G947" s="297">
        <v>8</v>
      </c>
      <c r="H947" s="296">
        <v>6055.6534015154675</v>
      </c>
      <c r="I947" s="296">
        <v>28</v>
      </c>
      <c r="J947" s="296">
        <v>209.0250538000538</v>
      </c>
      <c r="K947" s="298" t="s">
        <v>8</v>
      </c>
      <c r="L947" s="299">
        <v>0</v>
      </c>
      <c r="M947" s="300">
        <v>0</v>
      </c>
      <c r="N947" s="301"/>
      <c r="O947" s="302"/>
    </row>
    <row r="948" spans="1:15">
      <c r="A948" s="293" t="s">
        <v>233</v>
      </c>
      <c r="B948" s="294" t="s">
        <v>631</v>
      </c>
      <c r="C948" s="295" t="s">
        <v>7</v>
      </c>
      <c r="D948" s="296">
        <v>2295.5718091554313</v>
      </c>
      <c r="E948" s="296" t="s">
        <v>425</v>
      </c>
      <c r="F948" s="296" t="s">
        <v>425</v>
      </c>
      <c r="G948" s="297">
        <v>5</v>
      </c>
      <c r="H948" s="296">
        <v>10780.108135763776</v>
      </c>
      <c r="I948" s="296">
        <v>69</v>
      </c>
      <c r="J948" s="296">
        <v>209.0250538000538</v>
      </c>
      <c r="K948" s="298" t="s">
        <v>8</v>
      </c>
      <c r="L948" s="299">
        <v>0</v>
      </c>
      <c r="M948" s="300">
        <v>0</v>
      </c>
      <c r="N948" s="301"/>
      <c r="O948" s="302"/>
    </row>
    <row r="949" spans="1:15">
      <c r="A949" s="293" t="s">
        <v>234</v>
      </c>
      <c r="B949" s="294" t="s">
        <v>632</v>
      </c>
      <c r="C949" s="295" t="s">
        <v>7</v>
      </c>
      <c r="D949" s="296">
        <v>1761.6962123219726</v>
      </c>
      <c r="E949" s="296" t="s">
        <v>425</v>
      </c>
      <c r="F949" s="296" t="s">
        <v>425</v>
      </c>
      <c r="G949" s="297">
        <v>5</v>
      </c>
      <c r="H949" s="296">
        <v>3500.8613014394364</v>
      </c>
      <c r="I949" s="296">
        <v>25</v>
      </c>
      <c r="J949" s="296">
        <v>209.0250538000538</v>
      </c>
      <c r="K949" s="298" t="s">
        <v>8</v>
      </c>
      <c r="L949" s="299">
        <v>0</v>
      </c>
      <c r="M949" s="300">
        <v>0</v>
      </c>
      <c r="N949" s="301"/>
      <c r="O949" s="302"/>
    </row>
    <row r="950" spans="1:15">
      <c r="A950" s="293" t="s">
        <v>235</v>
      </c>
      <c r="B950" s="294" t="s">
        <v>633</v>
      </c>
      <c r="C950" s="295" t="s">
        <v>7</v>
      </c>
      <c r="D950" s="296">
        <v>1562.2247286870379</v>
      </c>
      <c r="E950" s="296" t="s">
        <v>425</v>
      </c>
      <c r="F950" s="296" t="s">
        <v>425</v>
      </c>
      <c r="G950" s="297">
        <v>5</v>
      </c>
      <c r="H950" s="296">
        <v>6409.9042303378528</v>
      </c>
      <c r="I950" s="296">
        <v>51</v>
      </c>
      <c r="J950" s="296">
        <v>209.0250538000538</v>
      </c>
      <c r="K950" s="298" t="s">
        <v>8</v>
      </c>
      <c r="L950" s="299">
        <v>0</v>
      </c>
      <c r="M950" s="300">
        <v>0</v>
      </c>
      <c r="N950" s="301"/>
      <c r="O950" s="302"/>
    </row>
    <row r="951" spans="1:15">
      <c r="A951" s="293" t="s">
        <v>236</v>
      </c>
      <c r="B951" s="294" t="s">
        <v>634</v>
      </c>
      <c r="C951" s="295" t="s">
        <v>7</v>
      </c>
      <c r="D951" s="296">
        <v>1277.7384325770472</v>
      </c>
      <c r="E951" s="296" t="s">
        <v>425</v>
      </c>
      <c r="F951" s="296" t="s">
        <v>425</v>
      </c>
      <c r="G951" s="297">
        <v>5</v>
      </c>
      <c r="H951" s="296">
        <v>2320.1879032132952</v>
      </c>
      <c r="I951" s="296">
        <v>14</v>
      </c>
      <c r="J951" s="296">
        <v>209.0250538000538</v>
      </c>
      <c r="K951" s="298" t="s">
        <v>8</v>
      </c>
      <c r="L951" s="299">
        <v>0</v>
      </c>
      <c r="M951" s="300">
        <v>0</v>
      </c>
      <c r="N951" s="301"/>
      <c r="O951" s="302"/>
    </row>
    <row r="952" spans="1:15">
      <c r="A952" s="293" t="s">
        <v>237</v>
      </c>
      <c r="B952" s="294" t="s">
        <v>635</v>
      </c>
      <c r="C952" s="295" t="s">
        <v>7</v>
      </c>
      <c r="D952" s="296">
        <v>1465.7524774163774</v>
      </c>
      <c r="E952" s="296" t="s">
        <v>425</v>
      </c>
      <c r="F952" s="296" t="s">
        <v>425</v>
      </c>
      <c r="G952" s="297">
        <v>5</v>
      </c>
      <c r="H952" s="296">
        <v>4105.1224351018336</v>
      </c>
      <c r="I952" s="296">
        <v>41</v>
      </c>
      <c r="J952" s="296">
        <v>209.0250538000538</v>
      </c>
      <c r="K952" s="298" t="s">
        <v>8</v>
      </c>
      <c r="L952" s="299">
        <v>0</v>
      </c>
      <c r="M952" s="300">
        <v>0</v>
      </c>
      <c r="N952" s="301"/>
      <c r="O952" s="302"/>
    </row>
    <row r="953" spans="1:15">
      <c r="A953" s="293" t="s">
        <v>238</v>
      </c>
      <c r="B953" s="294" t="s">
        <v>636</v>
      </c>
      <c r="C953" s="295">
        <v>175.85980372731368</v>
      </c>
      <c r="D953" s="296">
        <v>1153.6350906394405</v>
      </c>
      <c r="E953" s="296" t="s">
        <v>425</v>
      </c>
      <c r="F953" s="296" t="s">
        <v>425</v>
      </c>
      <c r="G953" s="297">
        <v>5</v>
      </c>
      <c r="H953" s="296">
        <v>1338.8599191310498</v>
      </c>
      <c r="I953" s="296">
        <v>10</v>
      </c>
      <c r="J953" s="296">
        <v>209.0250538000538</v>
      </c>
      <c r="K953" s="298" t="s">
        <v>8</v>
      </c>
      <c r="L953" s="299">
        <v>0</v>
      </c>
      <c r="M953" s="300">
        <v>0</v>
      </c>
      <c r="N953" s="301"/>
      <c r="O953" s="302"/>
    </row>
    <row r="954" spans="1:15">
      <c r="A954" s="293" t="s">
        <v>239</v>
      </c>
      <c r="B954" s="294" t="s">
        <v>637</v>
      </c>
      <c r="C954" s="295" t="s">
        <v>7</v>
      </c>
      <c r="D954" s="296">
        <v>2793.3705962124141</v>
      </c>
      <c r="E954" s="296" t="s">
        <v>425</v>
      </c>
      <c r="F954" s="296" t="s">
        <v>425</v>
      </c>
      <c r="G954" s="297">
        <v>13</v>
      </c>
      <c r="H954" s="296">
        <v>5141.549037889602</v>
      </c>
      <c r="I954" s="296">
        <v>39</v>
      </c>
      <c r="J954" s="296">
        <v>209.0250538000538</v>
      </c>
      <c r="K954" s="298" t="s">
        <v>8</v>
      </c>
      <c r="L954" s="299">
        <v>0</v>
      </c>
      <c r="M954" s="300">
        <v>0</v>
      </c>
      <c r="N954" s="301"/>
      <c r="O954" s="302"/>
    </row>
    <row r="955" spans="1:15">
      <c r="A955" s="293" t="s">
        <v>240</v>
      </c>
      <c r="B955" s="294" t="s">
        <v>638</v>
      </c>
      <c r="C955" s="295" t="s">
        <v>7</v>
      </c>
      <c r="D955" s="296">
        <v>1526.7815330193093</v>
      </c>
      <c r="E955" s="296" t="s">
        <v>425</v>
      </c>
      <c r="F955" s="296" t="s">
        <v>425</v>
      </c>
      <c r="G955" s="297">
        <v>5</v>
      </c>
      <c r="H955" s="296">
        <v>3521.6251637572509</v>
      </c>
      <c r="I955" s="296">
        <v>21</v>
      </c>
      <c r="J955" s="296">
        <v>209.0250538000538</v>
      </c>
      <c r="K955" s="298" t="s">
        <v>8</v>
      </c>
      <c r="L955" s="299">
        <v>0</v>
      </c>
      <c r="M955" s="300">
        <v>0</v>
      </c>
      <c r="N955" s="301"/>
      <c r="O955" s="302"/>
    </row>
    <row r="956" spans="1:15">
      <c r="A956" s="293" t="s">
        <v>241</v>
      </c>
      <c r="B956" s="294" t="s">
        <v>639</v>
      </c>
      <c r="C956" s="295">
        <v>73.533659229110214</v>
      </c>
      <c r="D956" s="296">
        <v>1294.9189094517103</v>
      </c>
      <c r="E956" s="296" t="s">
        <v>425</v>
      </c>
      <c r="F956" s="296" t="s">
        <v>425</v>
      </c>
      <c r="G956" s="297">
        <v>5</v>
      </c>
      <c r="H956" s="296">
        <v>2499.0406931905513</v>
      </c>
      <c r="I956" s="296">
        <v>16</v>
      </c>
      <c r="J956" s="296">
        <v>209.0250538000538</v>
      </c>
      <c r="K956" s="298" t="s">
        <v>8</v>
      </c>
      <c r="L956" s="299">
        <v>0</v>
      </c>
      <c r="M956" s="300">
        <v>0</v>
      </c>
      <c r="N956" s="301"/>
      <c r="O956" s="302"/>
    </row>
    <row r="957" spans="1:15">
      <c r="A957" s="293" t="s">
        <v>242</v>
      </c>
      <c r="B957" s="294" t="s">
        <v>640</v>
      </c>
      <c r="C957" s="295" t="s">
        <v>7</v>
      </c>
      <c r="D957" s="296">
        <v>2416.8792596040889</v>
      </c>
      <c r="E957" s="296" t="s">
        <v>425</v>
      </c>
      <c r="F957" s="296" t="s">
        <v>425</v>
      </c>
      <c r="G957" s="297">
        <v>16</v>
      </c>
      <c r="H957" s="296">
        <v>4342.6752156338744</v>
      </c>
      <c r="I957" s="296">
        <v>18</v>
      </c>
      <c r="J957" s="296">
        <v>347.00391751042173</v>
      </c>
      <c r="K957" s="298" t="s">
        <v>8</v>
      </c>
      <c r="L957" s="299">
        <v>0</v>
      </c>
      <c r="M957" s="300">
        <v>0</v>
      </c>
      <c r="N957" s="301"/>
      <c r="O957" s="302"/>
    </row>
    <row r="958" spans="1:15">
      <c r="A958" s="293" t="s">
        <v>243</v>
      </c>
      <c r="B958" s="294" t="s">
        <v>641</v>
      </c>
      <c r="C958" s="295" t="s">
        <v>7</v>
      </c>
      <c r="D958" s="296">
        <v>1483.316068941112</v>
      </c>
      <c r="E958" s="296" t="s">
        <v>425</v>
      </c>
      <c r="F958" s="296" t="s">
        <v>425</v>
      </c>
      <c r="G958" s="297">
        <v>5</v>
      </c>
      <c r="H958" s="296">
        <v>4695.782226987385</v>
      </c>
      <c r="I958" s="296">
        <v>62</v>
      </c>
      <c r="J958" s="296">
        <v>347.00391751042173</v>
      </c>
      <c r="K958" s="298" t="s">
        <v>8</v>
      </c>
      <c r="L958" s="299">
        <v>0</v>
      </c>
      <c r="M958" s="300">
        <v>0</v>
      </c>
      <c r="N958" s="301"/>
      <c r="O958" s="302"/>
    </row>
    <row r="959" spans="1:15">
      <c r="A959" s="293" t="s">
        <v>244</v>
      </c>
      <c r="B959" s="294" t="s">
        <v>642</v>
      </c>
      <c r="C959" s="295" t="s">
        <v>7</v>
      </c>
      <c r="D959" s="296">
        <v>1386.067377806078</v>
      </c>
      <c r="E959" s="296" t="s">
        <v>425</v>
      </c>
      <c r="F959" s="296" t="s">
        <v>425</v>
      </c>
      <c r="G959" s="297">
        <v>5</v>
      </c>
      <c r="H959" s="296">
        <v>2539.4124251664616</v>
      </c>
      <c r="I959" s="296">
        <v>14</v>
      </c>
      <c r="J959" s="296">
        <v>347.00391751042173</v>
      </c>
      <c r="K959" s="298" t="s">
        <v>8</v>
      </c>
      <c r="L959" s="299">
        <v>0</v>
      </c>
      <c r="M959" s="300">
        <v>0</v>
      </c>
      <c r="N959" s="301"/>
      <c r="O959" s="302"/>
    </row>
    <row r="960" spans="1:15">
      <c r="A960" s="293" t="s">
        <v>643</v>
      </c>
      <c r="B960" s="294" t="s">
        <v>4413</v>
      </c>
      <c r="C960" s="295">
        <v>284.78272536803036</v>
      </c>
      <c r="D960" s="296">
        <v>284.78272536803036</v>
      </c>
      <c r="E960" s="296" t="s">
        <v>425</v>
      </c>
      <c r="F960" s="296" t="s">
        <v>425</v>
      </c>
      <c r="G960" s="297">
        <v>5</v>
      </c>
      <c r="H960" s="296">
        <v>284.78272536803036</v>
      </c>
      <c r="I960" s="296">
        <v>5</v>
      </c>
      <c r="J960" s="296">
        <v>209.0250538000538</v>
      </c>
      <c r="K960" s="298" t="s">
        <v>8</v>
      </c>
      <c r="L960" s="299">
        <v>0</v>
      </c>
      <c r="M960" s="300">
        <v>0</v>
      </c>
      <c r="N960" s="301"/>
      <c r="O960" s="302"/>
    </row>
    <row r="961" spans="1:15">
      <c r="A961" s="293" t="s">
        <v>245</v>
      </c>
      <c r="B961" s="294" t="s">
        <v>444</v>
      </c>
      <c r="C961" s="295" t="s">
        <v>7</v>
      </c>
      <c r="D961" s="296">
        <v>2980.8365464329022</v>
      </c>
      <c r="E961" s="296" t="s">
        <v>425</v>
      </c>
      <c r="F961" s="296" t="s">
        <v>425</v>
      </c>
      <c r="G961" s="297">
        <v>5</v>
      </c>
      <c r="H961" s="296">
        <v>8856.8109290262746</v>
      </c>
      <c r="I961" s="296">
        <v>69</v>
      </c>
      <c r="J961" s="296">
        <v>209.0250538000538</v>
      </c>
      <c r="K961" s="298" t="s">
        <v>8</v>
      </c>
      <c r="L961" s="299">
        <v>0</v>
      </c>
      <c r="M961" s="300">
        <v>0</v>
      </c>
      <c r="N961" s="301"/>
      <c r="O961" s="302"/>
    </row>
    <row r="962" spans="1:15">
      <c r="A962" s="293" t="s">
        <v>246</v>
      </c>
      <c r="B962" s="294" t="s">
        <v>644</v>
      </c>
      <c r="C962" s="295" t="s">
        <v>7</v>
      </c>
      <c r="D962" s="296">
        <v>2122.9546386954016</v>
      </c>
      <c r="E962" s="296" t="s">
        <v>425</v>
      </c>
      <c r="F962" s="296" t="s">
        <v>425</v>
      </c>
      <c r="G962" s="297">
        <v>5</v>
      </c>
      <c r="H962" s="296">
        <v>6915.2255486883887</v>
      </c>
      <c r="I962" s="296">
        <v>56</v>
      </c>
      <c r="J962" s="296">
        <v>209.0250538000538</v>
      </c>
      <c r="K962" s="298" t="s">
        <v>8</v>
      </c>
      <c r="L962" s="299">
        <v>0</v>
      </c>
      <c r="M962" s="300">
        <v>0</v>
      </c>
      <c r="N962" s="301"/>
      <c r="O962" s="302"/>
    </row>
    <row r="963" spans="1:15">
      <c r="A963" s="293" t="s">
        <v>247</v>
      </c>
      <c r="B963" s="294" t="s">
        <v>645</v>
      </c>
      <c r="C963" s="295" t="s">
        <v>7</v>
      </c>
      <c r="D963" s="296">
        <v>2665.6316865427812</v>
      </c>
      <c r="E963" s="296" t="s">
        <v>425</v>
      </c>
      <c r="F963" s="296" t="s">
        <v>425</v>
      </c>
      <c r="G963" s="297">
        <v>5</v>
      </c>
      <c r="H963" s="296">
        <v>2689.7886581721896</v>
      </c>
      <c r="I963" s="296">
        <v>11</v>
      </c>
      <c r="J963" s="296">
        <v>347.00391751042173</v>
      </c>
      <c r="K963" s="298" t="s">
        <v>8</v>
      </c>
      <c r="L963" s="299">
        <v>0</v>
      </c>
      <c r="M963" s="300">
        <v>0</v>
      </c>
      <c r="N963" s="301"/>
      <c r="O963" s="302"/>
    </row>
    <row r="964" spans="1:15">
      <c r="A964" s="293" t="s">
        <v>248</v>
      </c>
      <c r="B964" s="294" t="s">
        <v>646</v>
      </c>
      <c r="C964" s="295" t="s">
        <v>7</v>
      </c>
      <c r="D964" s="296">
        <v>2113.0314146469318</v>
      </c>
      <c r="E964" s="296" t="s">
        <v>425</v>
      </c>
      <c r="F964" s="296" t="s">
        <v>425</v>
      </c>
      <c r="G964" s="297">
        <v>5</v>
      </c>
      <c r="H964" s="296">
        <v>8082.5265802459971</v>
      </c>
      <c r="I964" s="296">
        <v>59</v>
      </c>
      <c r="J964" s="296">
        <v>209.0250538000538</v>
      </c>
      <c r="K964" s="298" t="s">
        <v>8</v>
      </c>
      <c r="L964" s="299">
        <v>0</v>
      </c>
      <c r="M964" s="300">
        <v>0</v>
      </c>
      <c r="N964" s="301"/>
      <c r="O964" s="302"/>
    </row>
    <row r="965" spans="1:15">
      <c r="A965" s="293" t="s">
        <v>249</v>
      </c>
      <c r="B965" s="294" t="s">
        <v>647</v>
      </c>
      <c r="C965" s="295" t="s">
        <v>7</v>
      </c>
      <c r="D965" s="296">
        <v>1504.0212733978308</v>
      </c>
      <c r="E965" s="296" t="s">
        <v>425</v>
      </c>
      <c r="F965" s="296" t="s">
        <v>425</v>
      </c>
      <c r="G965" s="297">
        <v>5</v>
      </c>
      <c r="H965" s="296">
        <v>2819.9957239880569</v>
      </c>
      <c r="I965" s="296">
        <v>24</v>
      </c>
      <c r="J965" s="296">
        <v>209.0250538000538</v>
      </c>
      <c r="K965" s="298" t="s">
        <v>8</v>
      </c>
      <c r="L965" s="299">
        <v>0</v>
      </c>
      <c r="M965" s="300">
        <v>0</v>
      </c>
      <c r="N965" s="301"/>
      <c r="O965" s="302"/>
    </row>
    <row r="966" spans="1:15">
      <c r="A966" s="293" t="s">
        <v>250</v>
      </c>
      <c r="B966" s="294" t="s">
        <v>648</v>
      </c>
      <c r="C966" s="295" t="s">
        <v>7</v>
      </c>
      <c r="D966" s="296">
        <v>2571.85955330963</v>
      </c>
      <c r="E966" s="296" t="s">
        <v>425</v>
      </c>
      <c r="F966" s="296" t="s">
        <v>425</v>
      </c>
      <c r="G966" s="297">
        <v>5</v>
      </c>
      <c r="H966" s="296">
        <v>7706.4929747704136</v>
      </c>
      <c r="I966" s="296">
        <v>28</v>
      </c>
      <c r="J966" s="296">
        <v>347.00391751042173</v>
      </c>
      <c r="K966" s="298" t="s">
        <v>8</v>
      </c>
      <c r="L966" s="299">
        <v>0</v>
      </c>
      <c r="M966" s="300">
        <v>0</v>
      </c>
      <c r="N966" s="301"/>
      <c r="O966" s="302"/>
    </row>
    <row r="967" spans="1:15">
      <c r="A967" s="293" t="s">
        <v>251</v>
      </c>
      <c r="B967" s="294" t="s">
        <v>649</v>
      </c>
      <c r="C967" s="295" t="s">
        <v>7</v>
      </c>
      <c r="D967" s="296">
        <v>1840.8554910964717</v>
      </c>
      <c r="E967" s="296" t="s">
        <v>425</v>
      </c>
      <c r="F967" s="296" t="s">
        <v>425</v>
      </c>
      <c r="G967" s="297">
        <v>5</v>
      </c>
      <c r="H967" s="296">
        <v>3306.2431364766335</v>
      </c>
      <c r="I967" s="296">
        <v>18</v>
      </c>
      <c r="J967" s="296">
        <v>347.00391751042173</v>
      </c>
      <c r="K967" s="298" t="s">
        <v>8</v>
      </c>
      <c r="L967" s="299">
        <v>0</v>
      </c>
      <c r="M967" s="300">
        <v>0</v>
      </c>
      <c r="N967" s="301"/>
      <c r="O967" s="302"/>
    </row>
    <row r="968" spans="1:15">
      <c r="A968" s="293" t="s">
        <v>252</v>
      </c>
      <c r="B968" s="294" t="s">
        <v>650</v>
      </c>
      <c r="C968" s="295" t="s">
        <v>7</v>
      </c>
      <c r="D968" s="296">
        <v>1512.8390865976651</v>
      </c>
      <c r="E968" s="296" t="s">
        <v>425</v>
      </c>
      <c r="F968" s="296" t="s">
        <v>425</v>
      </c>
      <c r="G968" s="297">
        <v>5</v>
      </c>
      <c r="H968" s="296">
        <v>5858.2777897146461</v>
      </c>
      <c r="I968" s="296">
        <v>48</v>
      </c>
      <c r="J968" s="296">
        <v>209.0250538000538</v>
      </c>
      <c r="K968" s="298" t="s">
        <v>8</v>
      </c>
      <c r="L968" s="299">
        <v>0</v>
      </c>
      <c r="M968" s="300">
        <v>0</v>
      </c>
      <c r="N968" s="301"/>
      <c r="O968" s="302"/>
    </row>
    <row r="969" spans="1:15">
      <c r="A969" s="293" t="s">
        <v>253</v>
      </c>
      <c r="B969" s="294" t="s">
        <v>651</v>
      </c>
      <c r="C969" s="295" t="s">
        <v>7</v>
      </c>
      <c r="D969" s="296">
        <v>1198.3766215622329</v>
      </c>
      <c r="E969" s="296" t="s">
        <v>425</v>
      </c>
      <c r="F969" s="296" t="s">
        <v>425</v>
      </c>
      <c r="G969" s="297">
        <v>5</v>
      </c>
      <c r="H969" s="296">
        <v>1847.1867577876621</v>
      </c>
      <c r="I969" s="296">
        <v>8</v>
      </c>
      <c r="J969" s="296">
        <v>209.0250538000538</v>
      </c>
      <c r="K969" s="298" t="s">
        <v>8</v>
      </c>
      <c r="L969" s="299">
        <v>0</v>
      </c>
      <c r="M969" s="300">
        <v>0</v>
      </c>
      <c r="N969" s="301"/>
      <c r="O969" s="302"/>
    </row>
    <row r="970" spans="1:15">
      <c r="A970" s="293" t="s">
        <v>254</v>
      </c>
      <c r="B970" s="294" t="s">
        <v>652</v>
      </c>
      <c r="C970" s="295" t="s">
        <v>7</v>
      </c>
      <c r="D970" s="296">
        <v>1755.3212981882814</v>
      </c>
      <c r="E970" s="296" t="s">
        <v>425</v>
      </c>
      <c r="F970" s="296" t="s">
        <v>425</v>
      </c>
      <c r="G970" s="297">
        <v>5</v>
      </c>
      <c r="H970" s="296">
        <v>3702.4485111895328</v>
      </c>
      <c r="I970" s="296">
        <v>24</v>
      </c>
      <c r="J970" s="296">
        <v>347.00391751042173</v>
      </c>
      <c r="K970" s="298" t="s">
        <v>8</v>
      </c>
      <c r="L970" s="299">
        <v>0</v>
      </c>
      <c r="M970" s="300">
        <v>0</v>
      </c>
      <c r="N970" s="301"/>
      <c r="O970" s="302"/>
    </row>
    <row r="971" spans="1:15">
      <c r="A971" s="293" t="s">
        <v>255</v>
      </c>
      <c r="B971" s="294" t="s">
        <v>653</v>
      </c>
      <c r="C971" s="295" t="s">
        <v>7</v>
      </c>
      <c r="D971" s="296">
        <v>1244.0105610342805</v>
      </c>
      <c r="E971" s="296" t="s">
        <v>425</v>
      </c>
      <c r="F971" s="296" t="s">
        <v>425</v>
      </c>
      <c r="G971" s="297">
        <v>5</v>
      </c>
      <c r="H971" s="296">
        <v>1857.6401492757298</v>
      </c>
      <c r="I971" s="296">
        <v>8</v>
      </c>
      <c r="J971" s="296">
        <v>347.00391751042173</v>
      </c>
      <c r="K971" s="298" t="s">
        <v>8</v>
      </c>
      <c r="L971" s="299">
        <v>0</v>
      </c>
      <c r="M971" s="300">
        <v>0</v>
      </c>
      <c r="N971" s="301"/>
      <c r="O971" s="302"/>
    </row>
    <row r="972" spans="1:15">
      <c r="A972" s="293" t="s">
        <v>256</v>
      </c>
      <c r="B972" s="294" t="s">
        <v>654</v>
      </c>
      <c r="C972" s="295" t="s">
        <v>7</v>
      </c>
      <c r="D972" s="296">
        <v>1297.5651266876237</v>
      </c>
      <c r="E972" s="296" t="s">
        <v>425</v>
      </c>
      <c r="F972" s="296" t="s">
        <v>425</v>
      </c>
      <c r="G972" s="297">
        <v>5</v>
      </c>
      <c r="H972" s="296">
        <v>4780.2904671679307</v>
      </c>
      <c r="I972" s="296">
        <v>42</v>
      </c>
      <c r="J972" s="296">
        <v>209.0250538000538</v>
      </c>
      <c r="K972" s="298" t="s">
        <v>8</v>
      </c>
      <c r="L972" s="299">
        <v>0</v>
      </c>
      <c r="M972" s="300">
        <v>0</v>
      </c>
      <c r="N972" s="301"/>
      <c r="O972" s="302"/>
    </row>
    <row r="973" spans="1:15">
      <c r="A973" s="293" t="s">
        <v>257</v>
      </c>
      <c r="B973" s="294" t="s">
        <v>655</v>
      </c>
      <c r="C973" s="295">
        <v>177.69369442367562</v>
      </c>
      <c r="D973" s="296">
        <v>1073.9473086265411</v>
      </c>
      <c r="E973" s="296" t="s">
        <v>425</v>
      </c>
      <c r="F973" s="296" t="s">
        <v>425</v>
      </c>
      <c r="G973" s="297">
        <v>5</v>
      </c>
      <c r="H973" s="296">
        <v>1494.3458552609104</v>
      </c>
      <c r="I973" s="296">
        <v>9</v>
      </c>
      <c r="J973" s="296">
        <v>209.0250538000538</v>
      </c>
      <c r="K973" s="298" t="s">
        <v>8</v>
      </c>
      <c r="L973" s="299">
        <v>0</v>
      </c>
      <c r="M973" s="300">
        <v>0</v>
      </c>
      <c r="N973" s="301"/>
      <c r="O973" s="302"/>
    </row>
    <row r="974" spans="1:15">
      <c r="A974" s="293" t="s">
        <v>656</v>
      </c>
      <c r="B974" s="294" t="s">
        <v>4414</v>
      </c>
      <c r="C974" s="295">
        <v>426.61694830331203</v>
      </c>
      <c r="D974" s="296">
        <v>426.61694830331203</v>
      </c>
      <c r="E974" s="296" t="s">
        <v>425</v>
      </c>
      <c r="F974" s="296" t="s">
        <v>425</v>
      </c>
      <c r="G974" s="297">
        <v>5</v>
      </c>
      <c r="H974" s="296">
        <v>426.61694830331203</v>
      </c>
      <c r="I974" s="296">
        <v>5</v>
      </c>
      <c r="J974" s="296">
        <v>209.0250538000538</v>
      </c>
      <c r="K974" s="298" t="s">
        <v>8</v>
      </c>
      <c r="L974" s="299">
        <v>0</v>
      </c>
      <c r="M974" s="300">
        <v>0</v>
      </c>
      <c r="N974" s="301"/>
      <c r="O974" s="302"/>
    </row>
    <row r="975" spans="1:15">
      <c r="A975" s="293" t="s">
        <v>258</v>
      </c>
      <c r="B975" s="294" t="s">
        <v>657</v>
      </c>
      <c r="C975" s="295" t="s">
        <v>7</v>
      </c>
      <c r="D975" s="296">
        <v>1631.5629621088094</v>
      </c>
      <c r="E975" s="296" t="s">
        <v>425</v>
      </c>
      <c r="F975" s="296" t="s">
        <v>425</v>
      </c>
      <c r="G975" s="297">
        <v>5</v>
      </c>
      <c r="H975" s="296">
        <v>2325.3885844419547</v>
      </c>
      <c r="I975" s="296">
        <v>8</v>
      </c>
      <c r="J975" s="296">
        <v>209.0250538000538</v>
      </c>
      <c r="K975" s="298" t="s">
        <v>8</v>
      </c>
      <c r="L975" s="299">
        <v>0</v>
      </c>
      <c r="M975" s="300">
        <v>0</v>
      </c>
      <c r="N975" s="301"/>
      <c r="O975" s="302"/>
    </row>
    <row r="976" spans="1:15">
      <c r="A976" s="293" t="s">
        <v>259</v>
      </c>
      <c r="B976" s="294" t="s">
        <v>658</v>
      </c>
      <c r="C976" s="295" t="s">
        <v>7</v>
      </c>
      <c r="D976" s="296">
        <v>1862.4328510796752</v>
      </c>
      <c r="E976" s="296" t="s">
        <v>425</v>
      </c>
      <c r="F976" s="296" t="s">
        <v>425</v>
      </c>
      <c r="G976" s="297">
        <v>5</v>
      </c>
      <c r="H976" s="296">
        <v>3230.4429045531197</v>
      </c>
      <c r="I976" s="296">
        <v>16</v>
      </c>
      <c r="J976" s="296">
        <v>209.0250538000538</v>
      </c>
      <c r="K976" s="298" t="s">
        <v>8</v>
      </c>
      <c r="L976" s="299">
        <v>0</v>
      </c>
      <c r="M976" s="300">
        <v>0</v>
      </c>
      <c r="N976" s="301"/>
      <c r="O976" s="302"/>
    </row>
    <row r="977" spans="1:15">
      <c r="A977" s="293" t="s">
        <v>260</v>
      </c>
      <c r="B977" s="294" t="s">
        <v>659</v>
      </c>
      <c r="C977" s="295" t="s">
        <v>7</v>
      </c>
      <c r="D977" s="296">
        <v>1785.536564806928</v>
      </c>
      <c r="E977" s="296" t="s">
        <v>425</v>
      </c>
      <c r="F977" s="296" t="s">
        <v>425</v>
      </c>
      <c r="G977" s="297">
        <v>5</v>
      </c>
      <c r="H977" s="296">
        <v>1539.4795821344442</v>
      </c>
      <c r="I977" s="296">
        <v>8</v>
      </c>
      <c r="J977" s="296">
        <v>209.0250538000538</v>
      </c>
      <c r="K977" s="298" t="s">
        <v>8</v>
      </c>
      <c r="L977" s="299">
        <v>0</v>
      </c>
      <c r="M977" s="300">
        <v>0</v>
      </c>
      <c r="N977" s="301"/>
      <c r="O977" s="302"/>
    </row>
    <row r="978" spans="1:15">
      <c r="A978" s="293" t="s">
        <v>261</v>
      </c>
      <c r="B978" s="294" t="s">
        <v>660</v>
      </c>
      <c r="C978" s="295" t="s">
        <v>7</v>
      </c>
      <c r="D978" s="296">
        <v>1459.522717124574</v>
      </c>
      <c r="E978" s="296" t="s">
        <v>425</v>
      </c>
      <c r="F978" s="296" t="s">
        <v>425</v>
      </c>
      <c r="G978" s="297">
        <v>5</v>
      </c>
      <c r="H978" s="296">
        <v>2915.1074586175446</v>
      </c>
      <c r="I978" s="296">
        <v>14</v>
      </c>
      <c r="J978" s="296">
        <v>209.0250538000538</v>
      </c>
      <c r="K978" s="298" t="s">
        <v>8</v>
      </c>
      <c r="L978" s="299">
        <v>0</v>
      </c>
      <c r="M978" s="300">
        <v>0</v>
      </c>
      <c r="N978" s="301"/>
      <c r="O978" s="302"/>
    </row>
    <row r="979" spans="1:15">
      <c r="A979" s="293" t="s">
        <v>262</v>
      </c>
      <c r="B979" s="294" t="s">
        <v>661</v>
      </c>
      <c r="C979" s="295" t="s">
        <v>7</v>
      </c>
      <c r="D979" s="296">
        <v>1341.0036272785264</v>
      </c>
      <c r="E979" s="296" t="s">
        <v>425</v>
      </c>
      <c r="F979" s="296" t="s">
        <v>425</v>
      </c>
      <c r="G979" s="297">
        <v>5</v>
      </c>
      <c r="H979" s="296">
        <v>4766.0002561512338</v>
      </c>
      <c r="I979" s="296">
        <v>28</v>
      </c>
      <c r="J979" s="296">
        <v>209.0250538000538</v>
      </c>
      <c r="K979" s="298" t="s">
        <v>8</v>
      </c>
      <c r="L979" s="299">
        <v>0</v>
      </c>
      <c r="M979" s="300">
        <v>0</v>
      </c>
      <c r="N979" s="301"/>
      <c r="O979" s="302"/>
    </row>
    <row r="980" spans="1:15">
      <c r="A980" s="293" t="s">
        <v>263</v>
      </c>
      <c r="B980" s="294" t="s">
        <v>662</v>
      </c>
      <c r="C980" s="295" t="s">
        <v>7</v>
      </c>
      <c r="D980" s="296">
        <v>1235.6452892577879</v>
      </c>
      <c r="E980" s="296" t="s">
        <v>425</v>
      </c>
      <c r="F980" s="296" t="s">
        <v>425</v>
      </c>
      <c r="G980" s="297">
        <v>5</v>
      </c>
      <c r="H980" s="296">
        <v>1792.9779817593865</v>
      </c>
      <c r="I980" s="296">
        <v>8</v>
      </c>
      <c r="J980" s="296">
        <v>209.0250538000538</v>
      </c>
      <c r="K980" s="298" t="s">
        <v>8</v>
      </c>
      <c r="L980" s="299">
        <v>0</v>
      </c>
      <c r="M980" s="300">
        <v>0</v>
      </c>
      <c r="N980" s="301"/>
      <c r="O980" s="302"/>
    </row>
    <row r="981" spans="1:15">
      <c r="A981" s="293" t="s">
        <v>264</v>
      </c>
      <c r="B981" s="294" t="s">
        <v>663</v>
      </c>
      <c r="C981" s="295" t="s">
        <v>7</v>
      </c>
      <c r="D981" s="296">
        <v>854.91458690924014</v>
      </c>
      <c r="E981" s="296" t="s">
        <v>425</v>
      </c>
      <c r="F981" s="296" t="s">
        <v>425</v>
      </c>
      <c r="G981" s="297">
        <v>5</v>
      </c>
      <c r="H981" s="296">
        <v>3543.1237395110352</v>
      </c>
      <c r="I981" s="296">
        <v>27</v>
      </c>
      <c r="J981" s="296">
        <v>209.0250538000538</v>
      </c>
      <c r="K981" s="298" t="s">
        <v>8</v>
      </c>
      <c r="L981" s="299">
        <v>0</v>
      </c>
      <c r="M981" s="300">
        <v>0</v>
      </c>
      <c r="N981" s="301"/>
      <c r="O981" s="302"/>
    </row>
    <row r="982" spans="1:15">
      <c r="A982" s="293" t="s">
        <v>265</v>
      </c>
      <c r="B982" s="294" t="s">
        <v>664</v>
      </c>
      <c r="C982" s="295">
        <v>107.68834756782184</v>
      </c>
      <c r="D982" s="296">
        <v>865.78080684457927</v>
      </c>
      <c r="E982" s="296" t="s">
        <v>425</v>
      </c>
      <c r="F982" s="296" t="s">
        <v>425</v>
      </c>
      <c r="G982" s="297">
        <v>5</v>
      </c>
      <c r="H982" s="296">
        <v>1448.9713494874961</v>
      </c>
      <c r="I982" s="296">
        <v>8</v>
      </c>
      <c r="J982" s="296">
        <v>209.0250538000538</v>
      </c>
      <c r="K982" s="298" t="s">
        <v>8</v>
      </c>
      <c r="L982" s="299">
        <v>0</v>
      </c>
      <c r="M982" s="300">
        <v>0</v>
      </c>
      <c r="N982" s="301"/>
      <c r="O982" s="302"/>
    </row>
    <row r="983" spans="1:15">
      <c r="A983" s="293" t="s">
        <v>266</v>
      </c>
      <c r="B983" s="294" t="s">
        <v>665</v>
      </c>
      <c r="C983" s="295" t="s">
        <v>7</v>
      </c>
      <c r="D983" s="296">
        <v>1133.3772231108687</v>
      </c>
      <c r="E983" s="296" t="s">
        <v>425</v>
      </c>
      <c r="F983" s="296" t="s">
        <v>425</v>
      </c>
      <c r="G983" s="297">
        <v>5</v>
      </c>
      <c r="H983" s="296">
        <v>3062.8220315546232</v>
      </c>
      <c r="I983" s="296">
        <v>22</v>
      </c>
      <c r="J983" s="296">
        <v>209.0250538000538</v>
      </c>
      <c r="K983" s="298" t="s">
        <v>8</v>
      </c>
      <c r="L983" s="299">
        <v>0</v>
      </c>
      <c r="M983" s="300">
        <v>0</v>
      </c>
      <c r="N983" s="301"/>
      <c r="O983" s="302"/>
    </row>
    <row r="984" spans="1:15">
      <c r="A984" s="293" t="s">
        <v>267</v>
      </c>
      <c r="B984" s="294" t="s">
        <v>666</v>
      </c>
      <c r="C984" s="295">
        <v>72.647581305652281</v>
      </c>
      <c r="D984" s="296">
        <v>977.46780993443303</v>
      </c>
      <c r="E984" s="296" t="s">
        <v>425</v>
      </c>
      <c r="F984" s="296" t="s">
        <v>425</v>
      </c>
      <c r="G984" s="297">
        <v>5</v>
      </c>
      <c r="H984" s="296">
        <v>1667.1192333456197</v>
      </c>
      <c r="I984" s="296">
        <v>8</v>
      </c>
      <c r="J984" s="296">
        <v>209.0250538000538</v>
      </c>
      <c r="K984" s="298" t="s">
        <v>8</v>
      </c>
      <c r="L984" s="299">
        <v>0</v>
      </c>
      <c r="M984" s="300">
        <v>0</v>
      </c>
      <c r="N984" s="301"/>
      <c r="O984" s="302"/>
    </row>
    <row r="985" spans="1:15">
      <c r="A985" s="293" t="s">
        <v>667</v>
      </c>
      <c r="B985" s="294" t="s">
        <v>4415</v>
      </c>
      <c r="C985" s="295">
        <v>269.62562879508801</v>
      </c>
      <c r="D985" s="296">
        <v>269.62562879508801</v>
      </c>
      <c r="E985" s="296" t="s">
        <v>425</v>
      </c>
      <c r="F985" s="296" t="s">
        <v>425</v>
      </c>
      <c r="G985" s="297">
        <v>5</v>
      </c>
      <c r="H985" s="296">
        <v>269.62562879508801</v>
      </c>
      <c r="I985" s="296">
        <v>5</v>
      </c>
      <c r="J985" s="296">
        <v>209.0250538000538</v>
      </c>
      <c r="K985" s="298" t="s">
        <v>8</v>
      </c>
      <c r="L985" s="299">
        <v>0</v>
      </c>
      <c r="M985" s="300">
        <v>0</v>
      </c>
      <c r="N985" s="301"/>
      <c r="O985" s="302"/>
    </row>
    <row r="986" spans="1:15">
      <c r="A986" s="293" t="s">
        <v>268</v>
      </c>
      <c r="B986" s="294" t="s">
        <v>4416</v>
      </c>
      <c r="C986" s="295" t="s">
        <v>7</v>
      </c>
      <c r="D986" s="296">
        <v>2576.7612835790442</v>
      </c>
      <c r="E986" s="296" t="s">
        <v>425</v>
      </c>
      <c r="F986" s="296" t="s">
        <v>425</v>
      </c>
      <c r="G986" s="297">
        <v>5</v>
      </c>
      <c r="H986" s="296">
        <v>6828.8597617688847</v>
      </c>
      <c r="I986" s="296">
        <v>63</v>
      </c>
      <c r="J986" s="296">
        <v>209.0250538000538</v>
      </c>
      <c r="K986" s="298" t="s">
        <v>8</v>
      </c>
      <c r="L986" s="299">
        <v>0</v>
      </c>
      <c r="M986" s="300">
        <v>0</v>
      </c>
      <c r="N986" s="301"/>
      <c r="O986" s="302"/>
    </row>
    <row r="987" spans="1:15">
      <c r="A987" s="293" t="s">
        <v>269</v>
      </c>
      <c r="B987" s="294" t="s">
        <v>4417</v>
      </c>
      <c r="C987" s="295" t="s">
        <v>7</v>
      </c>
      <c r="D987" s="296">
        <v>2176.3787697421558</v>
      </c>
      <c r="E987" s="296" t="s">
        <v>425</v>
      </c>
      <c r="F987" s="296" t="s">
        <v>425</v>
      </c>
      <c r="G987" s="297">
        <v>5</v>
      </c>
      <c r="H987" s="296">
        <v>2123.8972144825798</v>
      </c>
      <c r="I987" s="296">
        <v>6</v>
      </c>
      <c r="J987" s="296">
        <v>209.0250538000538</v>
      </c>
      <c r="K987" s="298" t="s">
        <v>8</v>
      </c>
      <c r="L987" s="299">
        <v>0</v>
      </c>
      <c r="M987" s="300">
        <v>0</v>
      </c>
      <c r="N987" s="301"/>
      <c r="O987" s="302"/>
    </row>
    <row r="988" spans="1:15">
      <c r="A988" s="293" t="s">
        <v>270</v>
      </c>
      <c r="B988" s="294" t="s">
        <v>4418</v>
      </c>
      <c r="C988" s="295" t="s">
        <v>7</v>
      </c>
      <c r="D988" s="296">
        <v>1565.8742211332628</v>
      </c>
      <c r="E988" s="296" t="s">
        <v>425</v>
      </c>
      <c r="F988" s="296" t="s">
        <v>425</v>
      </c>
      <c r="G988" s="297">
        <v>5</v>
      </c>
      <c r="H988" s="296">
        <v>7496.5315064822698</v>
      </c>
      <c r="I988" s="296">
        <v>60</v>
      </c>
      <c r="J988" s="296">
        <v>209.0250538000538</v>
      </c>
      <c r="K988" s="298" t="s">
        <v>8</v>
      </c>
      <c r="L988" s="299">
        <v>0</v>
      </c>
      <c r="M988" s="300">
        <v>0</v>
      </c>
      <c r="N988" s="301"/>
      <c r="O988" s="302"/>
    </row>
    <row r="989" spans="1:15">
      <c r="A989" s="293" t="s">
        <v>271</v>
      </c>
      <c r="B989" s="294" t="s">
        <v>4419</v>
      </c>
      <c r="C989" s="295" t="s">
        <v>7</v>
      </c>
      <c r="D989" s="296">
        <v>1404.5053160272955</v>
      </c>
      <c r="E989" s="296" t="s">
        <v>425</v>
      </c>
      <c r="F989" s="296" t="s">
        <v>425</v>
      </c>
      <c r="G989" s="297">
        <v>5</v>
      </c>
      <c r="H989" s="296">
        <v>1692.50572685917</v>
      </c>
      <c r="I989" s="296">
        <v>8</v>
      </c>
      <c r="J989" s="296">
        <v>209.0250538000538</v>
      </c>
      <c r="K989" s="298" t="s">
        <v>8</v>
      </c>
      <c r="L989" s="299">
        <v>0</v>
      </c>
      <c r="M989" s="300">
        <v>0</v>
      </c>
      <c r="N989" s="301"/>
      <c r="O989" s="302"/>
    </row>
    <row r="990" spans="1:15">
      <c r="A990" s="293" t="s">
        <v>272</v>
      </c>
      <c r="B990" s="294" t="s">
        <v>4420</v>
      </c>
      <c r="C990" s="295">
        <v>480.78182707286493</v>
      </c>
      <c r="D990" s="296">
        <v>480.78182707286493</v>
      </c>
      <c r="E990" s="296" t="s">
        <v>425</v>
      </c>
      <c r="F990" s="296" t="s">
        <v>425</v>
      </c>
      <c r="G990" s="297">
        <v>5</v>
      </c>
      <c r="H990" s="296">
        <v>480.78182707286493</v>
      </c>
      <c r="I990" s="296">
        <v>5</v>
      </c>
      <c r="J990" s="296">
        <v>209.0250538000538</v>
      </c>
      <c r="K990" s="298" t="s">
        <v>8</v>
      </c>
      <c r="L990" s="299">
        <v>0</v>
      </c>
      <c r="M990" s="300">
        <v>0</v>
      </c>
      <c r="N990" s="301"/>
      <c r="O990" s="302"/>
    </row>
    <row r="991" spans="1:15">
      <c r="A991" s="293" t="s">
        <v>668</v>
      </c>
      <c r="B991" s="294" t="s">
        <v>4421</v>
      </c>
      <c r="C991" s="295">
        <v>480.78182707286493</v>
      </c>
      <c r="D991" s="296">
        <v>388.84298491395742</v>
      </c>
      <c r="E991" s="296" t="s">
        <v>425</v>
      </c>
      <c r="F991" s="296" t="s">
        <v>425</v>
      </c>
      <c r="G991" s="297">
        <v>5</v>
      </c>
      <c r="H991" s="296">
        <v>1059.109966231794</v>
      </c>
      <c r="I991" s="296">
        <v>5</v>
      </c>
      <c r="J991" s="296">
        <v>209.0250538000538</v>
      </c>
      <c r="K991" s="298" t="s">
        <v>8</v>
      </c>
      <c r="L991" s="299">
        <v>0</v>
      </c>
      <c r="M991" s="300">
        <v>0</v>
      </c>
      <c r="N991" s="301"/>
      <c r="O991" s="302"/>
    </row>
    <row r="992" spans="1:15">
      <c r="A992" s="293" t="s">
        <v>273</v>
      </c>
      <c r="B992" s="294" t="s">
        <v>4422</v>
      </c>
      <c r="C992" s="295" t="s">
        <v>7</v>
      </c>
      <c r="D992" s="296">
        <v>4073.5639687178814</v>
      </c>
      <c r="E992" s="296" t="s">
        <v>425</v>
      </c>
      <c r="F992" s="296" t="s">
        <v>425</v>
      </c>
      <c r="G992" s="297">
        <v>10</v>
      </c>
      <c r="H992" s="296">
        <v>4532.1422361528976</v>
      </c>
      <c r="I992" s="296">
        <v>33</v>
      </c>
      <c r="J992" s="296">
        <v>209.0250538000538</v>
      </c>
      <c r="K992" s="298" t="s">
        <v>8</v>
      </c>
      <c r="L992" s="299">
        <v>0</v>
      </c>
      <c r="M992" s="300">
        <v>0</v>
      </c>
      <c r="N992" s="301"/>
      <c r="O992" s="302"/>
    </row>
    <row r="993" spans="1:15">
      <c r="A993" s="293" t="s">
        <v>274</v>
      </c>
      <c r="B993" s="294" t="s">
        <v>4423</v>
      </c>
      <c r="C993" s="295" t="s">
        <v>7</v>
      </c>
      <c r="D993" s="296">
        <v>2689.5990237867431</v>
      </c>
      <c r="E993" s="296" t="s">
        <v>425</v>
      </c>
      <c r="F993" s="296" t="s">
        <v>425</v>
      </c>
      <c r="G993" s="297">
        <v>5</v>
      </c>
      <c r="H993" s="296">
        <v>2306.7765911956726</v>
      </c>
      <c r="I993" s="296">
        <v>6</v>
      </c>
      <c r="J993" s="296">
        <v>209.0250538000538</v>
      </c>
      <c r="K993" s="298" t="s">
        <v>8</v>
      </c>
      <c r="L993" s="299">
        <v>0</v>
      </c>
      <c r="M993" s="300">
        <v>0</v>
      </c>
      <c r="N993" s="301"/>
      <c r="O993" s="302"/>
    </row>
    <row r="994" spans="1:15">
      <c r="A994" s="293" t="s">
        <v>275</v>
      </c>
      <c r="B994" s="294" t="s">
        <v>4424</v>
      </c>
      <c r="C994" s="295" t="s">
        <v>7</v>
      </c>
      <c r="D994" s="296">
        <v>1408.0735025289837</v>
      </c>
      <c r="E994" s="296" t="s">
        <v>425</v>
      </c>
      <c r="F994" s="296" t="s">
        <v>425</v>
      </c>
      <c r="G994" s="297">
        <v>5</v>
      </c>
      <c r="H994" s="296">
        <v>3141.5244541894249</v>
      </c>
      <c r="I994" s="296">
        <v>20</v>
      </c>
      <c r="J994" s="296">
        <v>209.0250538000538</v>
      </c>
      <c r="K994" s="298" t="s">
        <v>8</v>
      </c>
      <c r="L994" s="299">
        <v>0</v>
      </c>
      <c r="M994" s="300">
        <v>0</v>
      </c>
      <c r="N994" s="301"/>
      <c r="O994" s="302"/>
    </row>
    <row r="995" spans="1:15">
      <c r="A995" s="293" t="s">
        <v>276</v>
      </c>
      <c r="B995" s="294" t="s">
        <v>4425</v>
      </c>
      <c r="C995" s="295" t="s">
        <v>7</v>
      </c>
      <c r="D995" s="296">
        <v>1208.0291868219888</v>
      </c>
      <c r="E995" s="296" t="s">
        <v>425</v>
      </c>
      <c r="F995" s="296" t="s">
        <v>425</v>
      </c>
      <c r="G995" s="297">
        <v>5</v>
      </c>
      <c r="H995" s="296">
        <v>2618.3699039423236</v>
      </c>
      <c r="I995" s="296">
        <v>19</v>
      </c>
      <c r="J995" s="296">
        <v>209.0250538000538</v>
      </c>
      <c r="K995" s="298" t="s">
        <v>8</v>
      </c>
      <c r="L995" s="299">
        <v>0</v>
      </c>
      <c r="M995" s="300">
        <v>0</v>
      </c>
      <c r="N995" s="301"/>
      <c r="O995" s="302"/>
    </row>
    <row r="996" spans="1:15">
      <c r="A996" s="293" t="s">
        <v>669</v>
      </c>
      <c r="B996" s="294" t="s">
        <v>4426</v>
      </c>
      <c r="C996" s="295">
        <v>132.60120616055912</v>
      </c>
      <c r="D996" s="296">
        <v>516.39344436510112</v>
      </c>
      <c r="E996" s="296" t="s">
        <v>425</v>
      </c>
      <c r="F996" s="296" t="s">
        <v>425</v>
      </c>
      <c r="G996" s="297">
        <v>5</v>
      </c>
      <c r="H996" s="296">
        <v>401.82302094263872</v>
      </c>
      <c r="I996" s="296">
        <v>5</v>
      </c>
      <c r="J996" s="296">
        <v>209.0250538000538</v>
      </c>
      <c r="K996" s="298" t="s">
        <v>8</v>
      </c>
      <c r="L996" s="299">
        <v>0</v>
      </c>
      <c r="M996" s="300">
        <v>0</v>
      </c>
      <c r="N996" s="301"/>
      <c r="O996" s="302"/>
    </row>
    <row r="997" spans="1:15">
      <c r="A997" s="293" t="s">
        <v>277</v>
      </c>
      <c r="B997" s="294" t="s">
        <v>448</v>
      </c>
      <c r="C997" s="295" t="s">
        <v>7</v>
      </c>
      <c r="D997" s="296">
        <v>1491.7150933695561</v>
      </c>
      <c r="E997" s="296" t="s">
        <v>425</v>
      </c>
      <c r="F997" s="296" t="s">
        <v>425</v>
      </c>
      <c r="G997" s="297">
        <v>11</v>
      </c>
      <c r="H997" s="296">
        <v>2913.1711336221479</v>
      </c>
      <c r="I997" s="296">
        <v>24</v>
      </c>
      <c r="J997" s="296">
        <v>209.0250538000538</v>
      </c>
      <c r="K997" s="298" t="s">
        <v>9</v>
      </c>
      <c r="L997" s="299">
        <v>0.30000000000000004</v>
      </c>
      <c r="M997" s="300">
        <v>873.95134008664445</v>
      </c>
      <c r="N997" s="301"/>
      <c r="O997" s="302"/>
    </row>
    <row r="998" spans="1:15">
      <c r="A998" s="293" t="s">
        <v>278</v>
      </c>
      <c r="B998" s="294" t="s">
        <v>449</v>
      </c>
      <c r="C998" s="295">
        <v>116.53367763715997</v>
      </c>
      <c r="D998" s="296">
        <v>1252.0558350418657</v>
      </c>
      <c r="E998" s="296" t="s">
        <v>425</v>
      </c>
      <c r="F998" s="296" t="s">
        <v>425</v>
      </c>
      <c r="G998" s="297">
        <v>5</v>
      </c>
      <c r="H998" s="296">
        <v>5555.6208160114911</v>
      </c>
      <c r="I998" s="296">
        <v>47</v>
      </c>
      <c r="J998" s="296">
        <v>209.0250538000538</v>
      </c>
      <c r="K998" s="298" t="s">
        <v>8</v>
      </c>
      <c r="L998" s="299">
        <v>0</v>
      </c>
      <c r="M998" s="300">
        <v>0</v>
      </c>
      <c r="N998" s="301"/>
      <c r="O998" s="302"/>
    </row>
    <row r="999" spans="1:15">
      <c r="A999" s="293" t="s">
        <v>4427</v>
      </c>
      <c r="B999" s="294" t="s">
        <v>4428</v>
      </c>
      <c r="C999" s="295" t="s">
        <v>7</v>
      </c>
      <c r="D999" s="296">
        <v>12253.505039859772</v>
      </c>
      <c r="E999" s="296" t="s">
        <v>425</v>
      </c>
      <c r="F999" s="296" t="s">
        <v>425</v>
      </c>
      <c r="G999" s="297">
        <v>41</v>
      </c>
      <c r="H999" s="296">
        <v>16202.761090258176</v>
      </c>
      <c r="I999" s="296">
        <v>114</v>
      </c>
      <c r="J999" s="296">
        <v>209.0250538000538</v>
      </c>
      <c r="K999" s="298" t="s">
        <v>8</v>
      </c>
      <c r="L999" s="299">
        <v>0</v>
      </c>
      <c r="M999" s="300">
        <v>0</v>
      </c>
      <c r="N999" s="301"/>
      <c r="O999" s="302"/>
    </row>
    <row r="1000" spans="1:15">
      <c r="A1000" s="293" t="s">
        <v>4429</v>
      </c>
      <c r="B1000" s="294" t="s">
        <v>4430</v>
      </c>
      <c r="C1000" s="295" t="s">
        <v>7</v>
      </c>
      <c r="D1000" s="296">
        <v>6764.7881640745427</v>
      </c>
      <c r="E1000" s="296" t="s">
        <v>425</v>
      </c>
      <c r="F1000" s="296" t="s">
        <v>425</v>
      </c>
      <c r="G1000" s="297">
        <v>13</v>
      </c>
      <c r="H1000" s="296">
        <v>11055.529667791807</v>
      </c>
      <c r="I1000" s="296">
        <v>47</v>
      </c>
      <c r="J1000" s="296">
        <v>209.0250538000538</v>
      </c>
      <c r="K1000" s="298" t="s">
        <v>8</v>
      </c>
      <c r="L1000" s="299">
        <v>0</v>
      </c>
      <c r="M1000" s="300">
        <v>0</v>
      </c>
      <c r="N1000" s="301"/>
      <c r="O1000" s="302"/>
    </row>
    <row r="1001" spans="1:15">
      <c r="A1001" s="293" t="s">
        <v>4431</v>
      </c>
      <c r="B1001" s="294" t="s">
        <v>4432</v>
      </c>
      <c r="C1001" s="295" t="s">
        <v>7</v>
      </c>
      <c r="D1001" s="296">
        <v>5972.7062329514984</v>
      </c>
      <c r="E1001" s="296" t="s">
        <v>425</v>
      </c>
      <c r="F1001" s="296" t="s">
        <v>425</v>
      </c>
      <c r="G1001" s="297">
        <v>10</v>
      </c>
      <c r="H1001" s="296">
        <v>8167.0445764457636</v>
      </c>
      <c r="I1001" s="296">
        <v>28</v>
      </c>
      <c r="J1001" s="296">
        <v>209.0250538000538</v>
      </c>
      <c r="K1001" s="298" t="s">
        <v>8</v>
      </c>
      <c r="L1001" s="299">
        <v>0</v>
      </c>
      <c r="M1001" s="300">
        <v>0</v>
      </c>
      <c r="N1001" s="301"/>
      <c r="O1001" s="302"/>
    </row>
    <row r="1002" spans="1:15">
      <c r="A1002" s="293" t="s">
        <v>4433</v>
      </c>
      <c r="B1002" s="294" t="s">
        <v>4434</v>
      </c>
      <c r="C1002" s="295" t="s">
        <v>7</v>
      </c>
      <c r="D1002" s="296">
        <v>9556.3055862133024</v>
      </c>
      <c r="E1002" s="296" t="s">
        <v>425</v>
      </c>
      <c r="F1002" s="296" t="s">
        <v>425</v>
      </c>
      <c r="G1002" s="297">
        <v>32</v>
      </c>
      <c r="H1002" s="296">
        <v>13011.108813868697</v>
      </c>
      <c r="I1002" s="296">
        <v>76</v>
      </c>
      <c r="J1002" s="296">
        <v>209.0250538000538</v>
      </c>
      <c r="K1002" s="298" t="s">
        <v>8</v>
      </c>
      <c r="L1002" s="299">
        <v>0</v>
      </c>
      <c r="M1002" s="300">
        <v>0</v>
      </c>
      <c r="N1002" s="301"/>
      <c r="O1002" s="302"/>
    </row>
    <row r="1003" spans="1:15">
      <c r="A1003" s="293" t="s">
        <v>4435</v>
      </c>
      <c r="B1003" s="294" t="s">
        <v>4436</v>
      </c>
      <c r="C1003" s="295" t="s">
        <v>7</v>
      </c>
      <c r="D1003" s="296">
        <v>5960.677334835892</v>
      </c>
      <c r="E1003" s="296" t="s">
        <v>425</v>
      </c>
      <c r="F1003" s="296" t="s">
        <v>425</v>
      </c>
      <c r="G1003" s="297">
        <v>17</v>
      </c>
      <c r="H1003" s="296">
        <v>5960.677334835892</v>
      </c>
      <c r="I1003" s="296">
        <v>17</v>
      </c>
      <c r="J1003" s="296">
        <v>209.0250538000538</v>
      </c>
      <c r="K1003" s="298" t="s">
        <v>8</v>
      </c>
      <c r="L1003" s="299">
        <v>0</v>
      </c>
      <c r="M1003" s="300">
        <v>0</v>
      </c>
      <c r="N1003" s="301"/>
      <c r="O1003" s="302"/>
    </row>
    <row r="1004" spans="1:15">
      <c r="A1004" s="293" t="s">
        <v>4437</v>
      </c>
      <c r="B1004" s="294" t="s">
        <v>4438</v>
      </c>
      <c r="C1004" s="295" t="s">
        <v>7</v>
      </c>
      <c r="D1004" s="296">
        <v>4285.7747423511355</v>
      </c>
      <c r="E1004" s="296" t="s">
        <v>425</v>
      </c>
      <c r="F1004" s="296" t="s">
        <v>425</v>
      </c>
      <c r="G1004" s="297">
        <v>6</v>
      </c>
      <c r="H1004" s="296">
        <v>6327.5887000083294</v>
      </c>
      <c r="I1004" s="296">
        <v>22</v>
      </c>
      <c r="J1004" s="296">
        <v>209.0250538000538</v>
      </c>
      <c r="K1004" s="298" t="s">
        <v>8</v>
      </c>
      <c r="L1004" s="299">
        <v>0</v>
      </c>
      <c r="M1004" s="300">
        <v>0</v>
      </c>
      <c r="N1004" s="301"/>
      <c r="O1004" s="302"/>
    </row>
    <row r="1005" spans="1:15">
      <c r="A1005" s="293" t="s">
        <v>4439</v>
      </c>
      <c r="B1005" s="294" t="s">
        <v>4440</v>
      </c>
      <c r="C1005" s="295" t="s">
        <v>7</v>
      </c>
      <c r="D1005" s="296">
        <v>8701.833474726689</v>
      </c>
      <c r="E1005" s="296" t="s">
        <v>425</v>
      </c>
      <c r="F1005" s="296" t="s">
        <v>425</v>
      </c>
      <c r="G1005" s="297">
        <v>38</v>
      </c>
      <c r="H1005" s="296">
        <v>14631.84678034388</v>
      </c>
      <c r="I1005" s="296">
        <v>98</v>
      </c>
      <c r="J1005" s="296">
        <v>209.0250538000538</v>
      </c>
      <c r="K1005" s="298" t="s">
        <v>8</v>
      </c>
      <c r="L1005" s="299">
        <v>0</v>
      </c>
      <c r="M1005" s="300">
        <v>0</v>
      </c>
      <c r="N1005" s="301"/>
      <c r="O1005" s="302"/>
    </row>
    <row r="1006" spans="1:15">
      <c r="A1006" s="293" t="s">
        <v>4441</v>
      </c>
      <c r="B1006" s="294" t="s">
        <v>4442</v>
      </c>
      <c r="C1006" s="295" t="s">
        <v>7</v>
      </c>
      <c r="D1006" s="296">
        <v>4659.2146389168329</v>
      </c>
      <c r="E1006" s="296" t="s">
        <v>425</v>
      </c>
      <c r="F1006" s="296" t="s">
        <v>425</v>
      </c>
      <c r="G1006" s="297">
        <v>14</v>
      </c>
      <c r="H1006" s="296">
        <v>8130.629539755204</v>
      </c>
      <c r="I1006" s="296">
        <v>44</v>
      </c>
      <c r="J1006" s="296">
        <v>209.0250538000538</v>
      </c>
      <c r="K1006" s="298" t="s">
        <v>8</v>
      </c>
      <c r="L1006" s="299">
        <v>0</v>
      </c>
      <c r="M1006" s="300">
        <v>0</v>
      </c>
      <c r="N1006" s="301"/>
      <c r="O1006" s="302"/>
    </row>
    <row r="1007" spans="1:15">
      <c r="A1007" s="293" t="s">
        <v>4443</v>
      </c>
      <c r="B1007" s="294" t="s">
        <v>4444</v>
      </c>
      <c r="C1007" s="295" t="s">
        <v>7</v>
      </c>
      <c r="D1007" s="296">
        <v>3532.8768962786544</v>
      </c>
      <c r="E1007" s="296" t="s">
        <v>425</v>
      </c>
      <c r="F1007" s="296" t="s">
        <v>425</v>
      </c>
      <c r="G1007" s="297">
        <v>6</v>
      </c>
      <c r="H1007" s="296">
        <v>5170.7746459016607</v>
      </c>
      <c r="I1007" s="296">
        <v>18</v>
      </c>
      <c r="J1007" s="296">
        <v>209.0250538000538</v>
      </c>
      <c r="K1007" s="298" t="s">
        <v>8</v>
      </c>
      <c r="L1007" s="299">
        <v>0</v>
      </c>
      <c r="M1007" s="300">
        <v>0</v>
      </c>
      <c r="N1007" s="301"/>
      <c r="O1007" s="302"/>
    </row>
    <row r="1008" spans="1:15">
      <c r="A1008" s="293" t="s">
        <v>4445</v>
      </c>
      <c r="B1008" s="294" t="s">
        <v>4446</v>
      </c>
      <c r="C1008" s="295" t="s">
        <v>7</v>
      </c>
      <c r="D1008" s="296">
        <v>8488.8697161872988</v>
      </c>
      <c r="E1008" s="296" t="s">
        <v>425</v>
      </c>
      <c r="F1008" s="296" t="s">
        <v>425</v>
      </c>
      <c r="G1008" s="297">
        <v>54</v>
      </c>
      <c r="H1008" s="296">
        <v>8488.8697161872988</v>
      </c>
      <c r="I1008" s="296">
        <v>54</v>
      </c>
      <c r="J1008" s="296">
        <v>209.0250538000538</v>
      </c>
      <c r="K1008" s="298" t="s">
        <v>8</v>
      </c>
      <c r="L1008" s="299">
        <v>0</v>
      </c>
      <c r="M1008" s="300">
        <v>0</v>
      </c>
      <c r="N1008" s="301"/>
      <c r="O1008" s="302"/>
    </row>
    <row r="1009" spans="1:15">
      <c r="A1009" s="293" t="s">
        <v>4447</v>
      </c>
      <c r="B1009" s="294" t="s">
        <v>4448</v>
      </c>
      <c r="C1009" s="295" t="s">
        <v>7</v>
      </c>
      <c r="D1009" s="296">
        <v>3986.0295595013167</v>
      </c>
      <c r="E1009" s="296" t="s">
        <v>425</v>
      </c>
      <c r="F1009" s="296" t="s">
        <v>425</v>
      </c>
      <c r="G1009" s="297">
        <v>9</v>
      </c>
      <c r="H1009" s="296">
        <v>3986.0295595013167</v>
      </c>
      <c r="I1009" s="296">
        <v>9</v>
      </c>
      <c r="J1009" s="296">
        <v>209.0250538000538</v>
      </c>
      <c r="K1009" s="298" t="s">
        <v>8</v>
      </c>
      <c r="L1009" s="299">
        <v>0</v>
      </c>
      <c r="M1009" s="300">
        <v>0</v>
      </c>
      <c r="N1009" s="301"/>
      <c r="O1009" s="302"/>
    </row>
    <row r="1010" spans="1:15">
      <c r="A1010" s="293" t="s">
        <v>4449</v>
      </c>
      <c r="B1010" s="294" t="s">
        <v>4450</v>
      </c>
      <c r="C1010" s="295" t="s">
        <v>7</v>
      </c>
      <c r="D1010" s="296">
        <v>3059.424861005275</v>
      </c>
      <c r="E1010" s="296" t="s">
        <v>425</v>
      </c>
      <c r="F1010" s="296" t="s">
        <v>425</v>
      </c>
      <c r="G1010" s="297">
        <v>5</v>
      </c>
      <c r="H1010" s="296">
        <v>3059.424861005275</v>
      </c>
      <c r="I1010" s="296">
        <v>5</v>
      </c>
      <c r="J1010" s="296">
        <v>209.0250538000538</v>
      </c>
      <c r="K1010" s="298" t="s">
        <v>8</v>
      </c>
      <c r="L1010" s="299">
        <v>0</v>
      </c>
      <c r="M1010" s="300">
        <v>0</v>
      </c>
      <c r="N1010" s="301"/>
      <c r="O1010" s="302"/>
    </row>
    <row r="1011" spans="1:15">
      <c r="A1011" s="293" t="s">
        <v>4451</v>
      </c>
      <c r="B1011" s="294" t="s">
        <v>4452</v>
      </c>
      <c r="C1011" s="295" t="s">
        <v>7</v>
      </c>
      <c r="D1011" s="296">
        <v>7610.7353283704524</v>
      </c>
      <c r="E1011" s="296" t="s">
        <v>425</v>
      </c>
      <c r="F1011" s="296" t="s">
        <v>425</v>
      </c>
      <c r="G1011" s="297">
        <v>74</v>
      </c>
      <c r="H1011" s="296">
        <v>7610.7353283704524</v>
      </c>
      <c r="I1011" s="296">
        <v>74</v>
      </c>
      <c r="J1011" s="296">
        <v>209.0250538000538</v>
      </c>
      <c r="K1011" s="298" t="s">
        <v>8</v>
      </c>
      <c r="L1011" s="299">
        <v>0</v>
      </c>
      <c r="M1011" s="300">
        <v>0</v>
      </c>
      <c r="N1011" s="301"/>
      <c r="O1011" s="302"/>
    </row>
    <row r="1012" spans="1:15">
      <c r="A1012" s="293" t="s">
        <v>4453</v>
      </c>
      <c r="B1012" s="294" t="s">
        <v>4454</v>
      </c>
      <c r="C1012" s="295" t="s">
        <v>7</v>
      </c>
      <c r="D1012" s="296">
        <v>2307.9365630447419</v>
      </c>
      <c r="E1012" s="296" t="s">
        <v>425</v>
      </c>
      <c r="F1012" s="296" t="s">
        <v>425</v>
      </c>
      <c r="G1012" s="297">
        <v>5</v>
      </c>
      <c r="H1012" s="296">
        <v>2307.9365630447419</v>
      </c>
      <c r="I1012" s="296">
        <v>5</v>
      </c>
      <c r="J1012" s="296">
        <v>209.0250538000538</v>
      </c>
      <c r="K1012" s="298" t="s">
        <v>8</v>
      </c>
      <c r="L1012" s="299">
        <v>0</v>
      </c>
      <c r="M1012" s="300">
        <v>0</v>
      </c>
      <c r="N1012" s="301"/>
      <c r="O1012" s="302"/>
    </row>
    <row r="1013" spans="1:15">
      <c r="A1013" s="293" t="s">
        <v>4455</v>
      </c>
      <c r="B1013" s="294" t="s">
        <v>4456</v>
      </c>
      <c r="C1013" s="295" t="s">
        <v>7</v>
      </c>
      <c r="D1013" s="296">
        <v>1275.4207954207757</v>
      </c>
      <c r="E1013" s="296" t="s">
        <v>425</v>
      </c>
      <c r="F1013" s="296" t="s">
        <v>425</v>
      </c>
      <c r="G1013" s="297">
        <v>5</v>
      </c>
      <c r="H1013" s="296">
        <v>1275.4207954207757</v>
      </c>
      <c r="I1013" s="296">
        <v>5</v>
      </c>
      <c r="J1013" s="296">
        <v>209.0250538000538</v>
      </c>
      <c r="K1013" s="298" t="s">
        <v>8</v>
      </c>
      <c r="L1013" s="299">
        <v>0</v>
      </c>
      <c r="M1013" s="300">
        <v>0</v>
      </c>
      <c r="N1013" s="301"/>
      <c r="O1013" s="302"/>
    </row>
    <row r="1014" spans="1:15">
      <c r="A1014" s="293" t="s">
        <v>670</v>
      </c>
      <c r="B1014" s="294" t="s">
        <v>671</v>
      </c>
      <c r="C1014" s="295" t="s">
        <v>7</v>
      </c>
      <c r="D1014" s="296">
        <v>601.35889760612758</v>
      </c>
      <c r="E1014" s="296" t="s">
        <v>425</v>
      </c>
      <c r="F1014" s="296" t="s">
        <v>425</v>
      </c>
      <c r="G1014" s="297">
        <v>5</v>
      </c>
      <c r="H1014" s="296">
        <v>1172.9523221079087</v>
      </c>
      <c r="I1014" s="296">
        <v>5</v>
      </c>
      <c r="J1014" s="296">
        <v>209.0250538000538</v>
      </c>
      <c r="K1014" s="298" t="s">
        <v>8</v>
      </c>
      <c r="L1014" s="299">
        <v>0</v>
      </c>
      <c r="M1014" s="300">
        <v>0</v>
      </c>
      <c r="N1014" s="301"/>
      <c r="O1014" s="302"/>
    </row>
    <row r="1015" spans="1:15">
      <c r="A1015" s="293" t="s">
        <v>4457</v>
      </c>
      <c r="B1015" s="294" t="s">
        <v>4458</v>
      </c>
      <c r="C1015" s="295" t="s">
        <v>7</v>
      </c>
      <c r="D1015" s="296">
        <v>7925.8208348811122</v>
      </c>
      <c r="E1015" s="296" t="s">
        <v>425</v>
      </c>
      <c r="F1015" s="296" t="s">
        <v>425</v>
      </c>
      <c r="G1015" s="297">
        <v>32</v>
      </c>
      <c r="H1015" s="296">
        <v>12484.197703833312</v>
      </c>
      <c r="I1015" s="296">
        <v>81</v>
      </c>
      <c r="J1015" s="296">
        <v>209.0250538000538</v>
      </c>
      <c r="K1015" s="298" t="s">
        <v>8</v>
      </c>
      <c r="L1015" s="299">
        <v>0</v>
      </c>
      <c r="M1015" s="300">
        <v>0</v>
      </c>
      <c r="N1015" s="301"/>
      <c r="O1015" s="302"/>
    </row>
    <row r="1016" spans="1:15">
      <c r="A1016" s="293" t="s">
        <v>4459</v>
      </c>
      <c r="B1016" s="294" t="s">
        <v>4460</v>
      </c>
      <c r="C1016" s="295" t="s">
        <v>7</v>
      </c>
      <c r="D1016" s="296">
        <v>5379.2544901817364</v>
      </c>
      <c r="E1016" s="296" t="s">
        <v>425</v>
      </c>
      <c r="F1016" s="296" t="s">
        <v>425</v>
      </c>
      <c r="G1016" s="297">
        <v>15</v>
      </c>
      <c r="H1016" s="296">
        <v>7563.498218112295</v>
      </c>
      <c r="I1016" s="296">
        <v>28</v>
      </c>
      <c r="J1016" s="296">
        <v>209.0250538000538</v>
      </c>
      <c r="K1016" s="298" t="s">
        <v>8</v>
      </c>
      <c r="L1016" s="299">
        <v>0</v>
      </c>
      <c r="M1016" s="300">
        <v>0</v>
      </c>
      <c r="N1016" s="301"/>
      <c r="O1016" s="302"/>
    </row>
    <row r="1017" spans="1:15">
      <c r="A1017" s="293" t="s">
        <v>279</v>
      </c>
      <c r="B1017" s="294" t="s">
        <v>4461</v>
      </c>
      <c r="C1017" s="295" t="s">
        <v>7</v>
      </c>
      <c r="D1017" s="296">
        <v>3002.5466884365969</v>
      </c>
      <c r="E1017" s="296" t="s">
        <v>425</v>
      </c>
      <c r="F1017" s="296" t="s">
        <v>425</v>
      </c>
      <c r="G1017" s="297">
        <v>11</v>
      </c>
      <c r="H1017" s="296">
        <v>5963.2225183221171</v>
      </c>
      <c r="I1017" s="296">
        <v>42</v>
      </c>
      <c r="J1017" s="296">
        <v>209.0250538000538</v>
      </c>
      <c r="K1017" s="298" t="s">
        <v>8</v>
      </c>
      <c r="L1017" s="299">
        <v>0</v>
      </c>
      <c r="M1017" s="300">
        <v>0</v>
      </c>
      <c r="N1017" s="301"/>
      <c r="O1017" s="302"/>
    </row>
    <row r="1018" spans="1:15">
      <c r="A1018" s="293" t="s">
        <v>280</v>
      </c>
      <c r="B1018" s="294" t="s">
        <v>87</v>
      </c>
      <c r="C1018" s="295" t="s">
        <v>7</v>
      </c>
      <c r="D1018" s="296">
        <v>2234.1782109738692</v>
      </c>
      <c r="E1018" s="296" t="s">
        <v>425</v>
      </c>
      <c r="F1018" s="296" t="s">
        <v>425</v>
      </c>
      <c r="G1018" s="297">
        <v>8</v>
      </c>
      <c r="H1018" s="296">
        <v>2234.1782109738692</v>
      </c>
      <c r="I1018" s="296">
        <v>8</v>
      </c>
      <c r="J1018" s="296">
        <v>209.0250538000538</v>
      </c>
      <c r="K1018" s="298" t="s">
        <v>8</v>
      </c>
      <c r="L1018" s="299">
        <v>0</v>
      </c>
      <c r="M1018" s="300">
        <v>0</v>
      </c>
      <c r="N1018" s="301"/>
      <c r="O1018" s="302"/>
    </row>
    <row r="1019" spans="1:15">
      <c r="A1019" s="293" t="s">
        <v>281</v>
      </c>
      <c r="B1019" s="294" t="s">
        <v>88</v>
      </c>
      <c r="C1019" s="295" t="s">
        <v>7</v>
      </c>
      <c r="D1019" s="296">
        <v>597.45767187724948</v>
      </c>
      <c r="E1019" s="296" t="s">
        <v>425</v>
      </c>
      <c r="F1019" s="296" t="s">
        <v>425</v>
      </c>
      <c r="G1019" s="297">
        <v>5</v>
      </c>
      <c r="H1019" s="296">
        <v>680.38976739044392</v>
      </c>
      <c r="I1019" s="296">
        <v>5</v>
      </c>
      <c r="J1019" s="296">
        <v>209.0250538000538</v>
      </c>
      <c r="K1019" s="298" t="s">
        <v>8</v>
      </c>
      <c r="L1019" s="299">
        <v>0</v>
      </c>
      <c r="M1019" s="300">
        <v>0</v>
      </c>
      <c r="N1019" s="301"/>
      <c r="O1019" s="302"/>
    </row>
    <row r="1020" spans="1:15">
      <c r="A1020" s="293" t="s">
        <v>4462</v>
      </c>
      <c r="B1020" s="294" t="s">
        <v>4463</v>
      </c>
      <c r="C1020" s="295" t="s">
        <v>7</v>
      </c>
      <c r="D1020" s="296">
        <v>10863.686902618441</v>
      </c>
      <c r="E1020" s="296" t="s">
        <v>425</v>
      </c>
      <c r="F1020" s="296" t="s">
        <v>425</v>
      </c>
      <c r="G1020" s="297">
        <v>178</v>
      </c>
      <c r="H1020" s="296">
        <v>6624.8498945858628</v>
      </c>
      <c r="I1020" s="296">
        <v>63</v>
      </c>
      <c r="J1020" s="296">
        <v>209.0250538000538</v>
      </c>
      <c r="K1020" s="298" t="s">
        <v>9</v>
      </c>
      <c r="L1020" s="299">
        <v>0.30000000000000004</v>
      </c>
      <c r="M1020" s="300">
        <v>1987.4549683757591</v>
      </c>
      <c r="N1020" s="301"/>
      <c r="O1020" s="302"/>
    </row>
    <row r="1021" spans="1:15">
      <c r="A1021" s="293" t="s">
        <v>4464</v>
      </c>
      <c r="B1021" s="294" t="s">
        <v>4465</v>
      </c>
      <c r="C1021" s="295" t="s">
        <v>7</v>
      </c>
      <c r="D1021" s="296">
        <v>7628.3271018018531</v>
      </c>
      <c r="E1021" s="296" t="s">
        <v>425</v>
      </c>
      <c r="F1021" s="296" t="s">
        <v>425</v>
      </c>
      <c r="G1021" s="297">
        <v>83</v>
      </c>
      <c r="H1021" s="296">
        <v>3787.1154676544211</v>
      </c>
      <c r="I1021" s="296">
        <v>38</v>
      </c>
      <c r="J1021" s="296">
        <v>209.0250538000538</v>
      </c>
      <c r="K1021" s="298" t="s">
        <v>9</v>
      </c>
      <c r="L1021" s="299">
        <v>0.30000000000000004</v>
      </c>
      <c r="M1021" s="300">
        <v>1136.1346402963266</v>
      </c>
      <c r="N1021" s="301"/>
      <c r="O1021" s="302"/>
    </row>
    <row r="1022" spans="1:15">
      <c r="A1022" s="293" t="s">
        <v>4466</v>
      </c>
      <c r="B1022" s="294" t="s">
        <v>4467</v>
      </c>
      <c r="C1022" s="295" t="s">
        <v>7</v>
      </c>
      <c r="D1022" s="296">
        <v>2998.774394801681</v>
      </c>
      <c r="E1022" s="296" t="s">
        <v>425</v>
      </c>
      <c r="F1022" s="296" t="s">
        <v>425</v>
      </c>
      <c r="G1022" s="297">
        <v>46</v>
      </c>
      <c r="H1022" s="296">
        <v>2717.2559755751977</v>
      </c>
      <c r="I1022" s="296">
        <v>22</v>
      </c>
      <c r="J1022" s="296">
        <v>209.0250538000538</v>
      </c>
      <c r="K1022" s="298" t="s">
        <v>9</v>
      </c>
      <c r="L1022" s="299">
        <v>0.30000000000000004</v>
      </c>
      <c r="M1022" s="300">
        <v>815.17679267255937</v>
      </c>
      <c r="N1022" s="301"/>
      <c r="O1022" s="302"/>
    </row>
    <row r="1023" spans="1:15">
      <c r="A1023" s="293" t="s">
        <v>4468</v>
      </c>
      <c r="B1023" s="294" t="s">
        <v>4469</v>
      </c>
      <c r="C1023" s="295" t="s">
        <v>7</v>
      </c>
      <c r="D1023" s="296">
        <v>1737.1468946406037</v>
      </c>
      <c r="E1023" s="296" t="s">
        <v>425</v>
      </c>
      <c r="F1023" s="296" t="s">
        <v>425</v>
      </c>
      <c r="G1023" s="297">
        <v>30</v>
      </c>
      <c r="H1023" s="296">
        <v>1888.6737770753298</v>
      </c>
      <c r="I1023" s="296">
        <v>11</v>
      </c>
      <c r="J1023" s="296">
        <v>209.0250538000538</v>
      </c>
      <c r="K1023" s="298" t="s">
        <v>9</v>
      </c>
      <c r="L1023" s="299">
        <v>0.4</v>
      </c>
      <c r="M1023" s="300">
        <v>755.46951083013198</v>
      </c>
      <c r="N1023" s="301"/>
      <c r="O1023" s="302"/>
    </row>
    <row r="1024" spans="1:15">
      <c r="A1024" s="293" t="s">
        <v>4470</v>
      </c>
      <c r="B1024" s="294" t="s">
        <v>4471</v>
      </c>
      <c r="C1024" s="295" t="s">
        <v>7</v>
      </c>
      <c r="D1024" s="296">
        <v>17926.790735589388</v>
      </c>
      <c r="E1024" s="296" t="s">
        <v>425</v>
      </c>
      <c r="F1024" s="296" t="s">
        <v>425</v>
      </c>
      <c r="G1024" s="297">
        <v>187</v>
      </c>
      <c r="H1024" s="296">
        <v>17926.790735589388</v>
      </c>
      <c r="I1024" s="296">
        <v>187</v>
      </c>
      <c r="J1024" s="296">
        <v>209.0250538000538</v>
      </c>
      <c r="K1024" s="298" t="s">
        <v>9</v>
      </c>
      <c r="L1024" s="299">
        <v>0.30000000000000004</v>
      </c>
      <c r="M1024" s="300">
        <v>5378.037220676817</v>
      </c>
      <c r="N1024" s="301"/>
      <c r="O1024" s="302"/>
    </row>
    <row r="1025" spans="1:15">
      <c r="A1025" s="293" t="s">
        <v>4472</v>
      </c>
      <c r="B1025" s="294" t="s">
        <v>4473</v>
      </c>
      <c r="C1025" s="295" t="s">
        <v>7</v>
      </c>
      <c r="D1025" s="296">
        <v>4268.2235572466561</v>
      </c>
      <c r="E1025" s="296" t="s">
        <v>425</v>
      </c>
      <c r="F1025" s="296" t="s">
        <v>425</v>
      </c>
      <c r="G1025" s="297">
        <v>26</v>
      </c>
      <c r="H1025" s="296">
        <v>4268.2235572466561</v>
      </c>
      <c r="I1025" s="296">
        <v>26</v>
      </c>
      <c r="J1025" s="296">
        <v>209.0250538000538</v>
      </c>
      <c r="K1025" s="298" t="s">
        <v>9</v>
      </c>
      <c r="L1025" s="299">
        <v>0.30000000000000004</v>
      </c>
      <c r="M1025" s="300">
        <v>1280.4670671739971</v>
      </c>
      <c r="N1025" s="301"/>
      <c r="O1025" s="302"/>
    </row>
    <row r="1026" spans="1:15">
      <c r="A1026" s="293" t="s">
        <v>4474</v>
      </c>
      <c r="B1026" s="294" t="s">
        <v>4475</v>
      </c>
      <c r="C1026" s="295" t="s">
        <v>7</v>
      </c>
      <c r="D1026" s="296">
        <v>1169.5012149055781</v>
      </c>
      <c r="E1026" s="296" t="s">
        <v>425</v>
      </c>
      <c r="F1026" s="296" t="s">
        <v>425</v>
      </c>
      <c r="G1026" s="297">
        <v>5</v>
      </c>
      <c r="H1026" s="296">
        <v>4596.6895293774996</v>
      </c>
      <c r="I1026" s="296">
        <v>48</v>
      </c>
      <c r="J1026" s="296">
        <v>209.0250538000538</v>
      </c>
      <c r="K1026" s="298" t="s">
        <v>9</v>
      </c>
      <c r="L1026" s="299">
        <v>0.30000000000000004</v>
      </c>
      <c r="M1026" s="300">
        <v>1379.0068588132501</v>
      </c>
      <c r="N1026" s="301"/>
      <c r="O1026" s="302"/>
    </row>
    <row r="1027" spans="1:15">
      <c r="A1027" s="293" t="s">
        <v>4476</v>
      </c>
      <c r="B1027" s="294" t="s">
        <v>4477</v>
      </c>
      <c r="C1027" s="295" t="s">
        <v>7</v>
      </c>
      <c r="D1027" s="296">
        <v>780.9905584189305</v>
      </c>
      <c r="E1027" s="296" t="s">
        <v>425</v>
      </c>
      <c r="F1027" s="296" t="s">
        <v>425</v>
      </c>
      <c r="G1027" s="297">
        <v>5</v>
      </c>
      <c r="H1027" s="296">
        <v>2472.1553825077149</v>
      </c>
      <c r="I1027" s="296">
        <v>16</v>
      </c>
      <c r="J1027" s="296">
        <v>209.0250538000538</v>
      </c>
      <c r="K1027" s="298" t="s">
        <v>9</v>
      </c>
      <c r="L1027" s="299">
        <v>0.30000000000000004</v>
      </c>
      <c r="M1027" s="300">
        <v>741.64661475231458</v>
      </c>
      <c r="N1027" s="301"/>
      <c r="O1027" s="302"/>
    </row>
    <row r="1028" spans="1:15">
      <c r="A1028" s="293" t="s">
        <v>4478</v>
      </c>
      <c r="B1028" s="294" t="s">
        <v>4479</v>
      </c>
      <c r="C1028" s="295" t="s">
        <v>7</v>
      </c>
      <c r="D1028" s="296">
        <v>669.54424011225808</v>
      </c>
      <c r="E1028" s="296" t="s">
        <v>425</v>
      </c>
      <c r="F1028" s="296" t="s">
        <v>425</v>
      </c>
      <c r="G1028" s="297">
        <v>5</v>
      </c>
      <c r="H1028" s="296">
        <v>1477.3288475115096</v>
      </c>
      <c r="I1028" s="296">
        <v>8</v>
      </c>
      <c r="J1028" s="296">
        <v>209.0250538000538</v>
      </c>
      <c r="K1028" s="298" t="s">
        <v>9</v>
      </c>
      <c r="L1028" s="299">
        <v>0.4</v>
      </c>
      <c r="M1028" s="300">
        <v>590.93153900460391</v>
      </c>
      <c r="N1028" s="301"/>
      <c r="O1028" s="302"/>
    </row>
    <row r="1029" spans="1:15">
      <c r="A1029" s="293" t="s">
        <v>4480</v>
      </c>
      <c r="B1029" s="294" t="s">
        <v>4481</v>
      </c>
      <c r="C1029" s="295" t="s">
        <v>7</v>
      </c>
      <c r="D1029" s="296">
        <v>9354.199458330153</v>
      </c>
      <c r="E1029" s="296" t="s">
        <v>425</v>
      </c>
      <c r="F1029" s="296" t="s">
        <v>425</v>
      </c>
      <c r="G1029" s="297">
        <v>103</v>
      </c>
      <c r="H1029" s="296">
        <v>5635.9133157787992</v>
      </c>
      <c r="I1029" s="296">
        <v>58</v>
      </c>
      <c r="J1029" s="296">
        <v>209.0250538000538</v>
      </c>
      <c r="K1029" s="298" t="s">
        <v>9</v>
      </c>
      <c r="L1029" s="299">
        <v>0.30000000000000004</v>
      </c>
      <c r="M1029" s="300">
        <v>1690.7739947336399</v>
      </c>
      <c r="N1029" s="301"/>
      <c r="O1029" s="302"/>
    </row>
    <row r="1030" spans="1:15">
      <c r="A1030" s="293" t="s">
        <v>4482</v>
      </c>
      <c r="B1030" s="294" t="s">
        <v>4483</v>
      </c>
      <c r="C1030" s="295" t="s">
        <v>7</v>
      </c>
      <c r="D1030" s="296">
        <v>1235.4591181285273</v>
      </c>
      <c r="E1030" s="296" t="s">
        <v>425</v>
      </c>
      <c r="F1030" s="296" t="s">
        <v>425</v>
      </c>
      <c r="G1030" s="297">
        <v>5</v>
      </c>
      <c r="H1030" s="296">
        <v>3467.8764738685363</v>
      </c>
      <c r="I1030" s="296">
        <v>37</v>
      </c>
      <c r="J1030" s="296">
        <v>209.0250538000538</v>
      </c>
      <c r="K1030" s="298" t="s">
        <v>9</v>
      </c>
      <c r="L1030" s="299">
        <v>0.30000000000000004</v>
      </c>
      <c r="M1030" s="300">
        <v>1040.362942160561</v>
      </c>
      <c r="N1030" s="301"/>
      <c r="O1030" s="302"/>
    </row>
    <row r="1031" spans="1:15">
      <c r="A1031" s="293" t="s">
        <v>4484</v>
      </c>
      <c r="B1031" s="294" t="s">
        <v>4485</v>
      </c>
      <c r="C1031" s="295" t="s">
        <v>7</v>
      </c>
      <c r="D1031" s="296">
        <v>614.84693976614665</v>
      </c>
      <c r="E1031" s="296" t="s">
        <v>425</v>
      </c>
      <c r="F1031" s="296" t="s">
        <v>425</v>
      </c>
      <c r="G1031" s="297">
        <v>5</v>
      </c>
      <c r="H1031" s="296">
        <v>2467.7144334732452</v>
      </c>
      <c r="I1031" s="296">
        <v>19</v>
      </c>
      <c r="J1031" s="296">
        <v>209.0250538000538</v>
      </c>
      <c r="K1031" s="298" t="s">
        <v>9</v>
      </c>
      <c r="L1031" s="299">
        <v>0.30000000000000004</v>
      </c>
      <c r="M1031" s="300">
        <v>740.31433004197368</v>
      </c>
      <c r="N1031" s="301"/>
      <c r="O1031" s="302"/>
    </row>
    <row r="1032" spans="1:15">
      <c r="A1032" s="293" t="s">
        <v>4486</v>
      </c>
      <c r="B1032" s="294" t="s">
        <v>4487</v>
      </c>
      <c r="C1032" s="295" t="s">
        <v>7</v>
      </c>
      <c r="D1032" s="296">
        <v>517.90531214244493</v>
      </c>
      <c r="E1032" s="296" t="s">
        <v>425</v>
      </c>
      <c r="F1032" s="296" t="s">
        <v>425</v>
      </c>
      <c r="G1032" s="297">
        <v>5</v>
      </c>
      <c r="H1032" s="296">
        <v>1365.6138854999222</v>
      </c>
      <c r="I1032" s="296">
        <v>8</v>
      </c>
      <c r="J1032" s="296">
        <v>209.0250538000538</v>
      </c>
      <c r="K1032" s="298" t="s">
        <v>9</v>
      </c>
      <c r="L1032" s="299">
        <v>0.4</v>
      </c>
      <c r="M1032" s="300">
        <v>546.24555419996886</v>
      </c>
      <c r="N1032" s="301"/>
      <c r="O1032" s="302"/>
    </row>
    <row r="1033" spans="1:15">
      <c r="A1033" s="293" t="s">
        <v>4488</v>
      </c>
      <c r="B1033" s="294" t="s">
        <v>4489</v>
      </c>
      <c r="C1033" s="295" t="s">
        <v>7</v>
      </c>
      <c r="D1033" s="296">
        <v>10424.101375501732</v>
      </c>
      <c r="E1033" s="296" t="s">
        <v>425</v>
      </c>
      <c r="F1033" s="296" t="s">
        <v>425</v>
      </c>
      <c r="G1033" s="297">
        <v>84</v>
      </c>
      <c r="H1033" s="296">
        <v>10424.101375501732</v>
      </c>
      <c r="I1033" s="296">
        <v>84</v>
      </c>
      <c r="J1033" s="296">
        <v>209.0250538000538</v>
      </c>
      <c r="K1033" s="298" t="s">
        <v>9</v>
      </c>
      <c r="L1033" s="299">
        <v>0.30000000000000004</v>
      </c>
      <c r="M1033" s="300">
        <v>3127.2304126505201</v>
      </c>
      <c r="N1033" s="301"/>
      <c r="O1033" s="302"/>
    </row>
    <row r="1034" spans="1:15">
      <c r="A1034" s="293" t="s">
        <v>4490</v>
      </c>
      <c r="B1034" s="294" t="s">
        <v>4491</v>
      </c>
      <c r="C1034" s="295" t="s">
        <v>7</v>
      </c>
      <c r="D1034" s="296">
        <v>8178.1499564626238</v>
      </c>
      <c r="E1034" s="296" t="s">
        <v>425</v>
      </c>
      <c r="F1034" s="296" t="s">
        <v>425</v>
      </c>
      <c r="G1034" s="297">
        <v>115</v>
      </c>
      <c r="H1034" s="296">
        <v>6362.5385194695255</v>
      </c>
      <c r="I1034" s="296">
        <v>49</v>
      </c>
      <c r="J1034" s="296">
        <v>209.0250538000538</v>
      </c>
      <c r="K1034" s="298" t="s">
        <v>9</v>
      </c>
      <c r="L1034" s="299">
        <v>0.30000000000000004</v>
      </c>
      <c r="M1034" s="300">
        <v>1908.7615558408579</v>
      </c>
      <c r="N1034" s="301"/>
      <c r="O1034" s="302"/>
    </row>
    <row r="1035" spans="1:15">
      <c r="A1035" s="293" t="s">
        <v>4492</v>
      </c>
      <c r="B1035" s="294" t="s">
        <v>4493</v>
      </c>
      <c r="C1035" s="295" t="s">
        <v>7</v>
      </c>
      <c r="D1035" s="296">
        <v>2569.4471573766327</v>
      </c>
      <c r="E1035" s="296" t="s">
        <v>425</v>
      </c>
      <c r="F1035" s="296" t="s">
        <v>425</v>
      </c>
      <c r="G1035" s="297">
        <v>33</v>
      </c>
      <c r="H1035" s="296">
        <v>4755.6821280512613</v>
      </c>
      <c r="I1035" s="296">
        <v>37</v>
      </c>
      <c r="J1035" s="296">
        <v>209.0250538000538</v>
      </c>
      <c r="K1035" s="298" t="s">
        <v>9</v>
      </c>
      <c r="L1035" s="299">
        <v>0.30000000000000004</v>
      </c>
      <c r="M1035" s="300">
        <v>1426.7046384153787</v>
      </c>
      <c r="N1035" s="301"/>
      <c r="O1035" s="302"/>
    </row>
    <row r="1036" spans="1:15">
      <c r="A1036" s="293" t="s">
        <v>4494</v>
      </c>
      <c r="B1036" s="294" t="s">
        <v>4495</v>
      </c>
      <c r="C1036" s="295" t="s">
        <v>7</v>
      </c>
      <c r="D1036" s="296">
        <v>1487.0611120951651</v>
      </c>
      <c r="E1036" s="296" t="s">
        <v>425</v>
      </c>
      <c r="F1036" s="296" t="s">
        <v>425</v>
      </c>
      <c r="G1036" s="297">
        <v>8</v>
      </c>
      <c r="H1036" s="296">
        <v>3068.5108411393871</v>
      </c>
      <c r="I1036" s="296">
        <v>21</v>
      </c>
      <c r="J1036" s="296">
        <v>209.0250538000538</v>
      </c>
      <c r="K1036" s="298" t="s">
        <v>9</v>
      </c>
      <c r="L1036" s="299">
        <v>0.30000000000000004</v>
      </c>
      <c r="M1036" s="300">
        <v>920.55325234181623</v>
      </c>
      <c r="N1036" s="301"/>
      <c r="O1036" s="302"/>
    </row>
    <row r="1037" spans="1:15">
      <c r="A1037" s="293" t="s">
        <v>4496</v>
      </c>
      <c r="B1037" s="294" t="s">
        <v>4497</v>
      </c>
      <c r="C1037" s="295" t="s">
        <v>7</v>
      </c>
      <c r="D1037" s="296">
        <v>576.15554613372785</v>
      </c>
      <c r="E1037" s="296" t="s">
        <v>425</v>
      </c>
      <c r="F1037" s="296" t="s">
        <v>425</v>
      </c>
      <c r="G1037" s="297">
        <v>5</v>
      </c>
      <c r="H1037" s="296">
        <v>2824.3053822071902</v>
      </c>
      <c r="I1037" s="296">
        <v>19</v>
      </c>
      <c r="J1037" s="296">
        <v>209.0250538000538</v>
      </c>
      <c r="K1037" s="298" t="s">
        <v>9</v>
      </c>
      <c r="L1037" s="299">
        <v>0.30000000000000004</v>
      </c>
      <c r="M1037" s="300">
        <v>847.29161466215714</v>
      </c>
      <c r="N1037" s="301"/>
      <c r="O1037" s="302"/>
    </row>
    <row r="1038" spans="1:15">
      <c r="A1038" s="293" t="s">
        <v>462</v>
      </c>
      <c r="B1038" s="294" t="s">
        <v>4498</v>
      </c>
      <c r="C1038" s="295" t="s">
        <v>7</v>
      </c>
      <c r="D1038" s="296">
        <v>268.8027684099269</v>
      </c>
      <c r="E1038" s="296" t="s">
        <v>425</v>
      </c>
      <c r="F1038" s="296" t="s">
        <v>425</v>
      </c>
      <c r="G1038" s="297">
        <v>5</v>
      </c>
      <c r="H1038" s="296">
        <v>892.08383447049687</v>
      </c>
      <c r="I1038" s="296">
        <v>5</v>
      </c>
      <c r="J1038" s="296">
        <v>209.0250538000538</v>
      </c>
      <c r="K1038" s="298" t="s">
        <v>9</v>
      </c>
      <c r="L1038" s="299">
        <v>0.65</v>
      </c>
      <c r="M1038" s="300">
        <v>579.85449240582295</v>
      </c>
      <c r="N1038" s="301"/>
      <c r="O1038" s="302"/>
    </row>
    <row r="1039" spans="1:15">
      <c r="A1039" s="293" t="s">
        <v>4499</v>
      </c>
      <c r="B1039" s="294" t="s">
        <v>4500</v>
      </c>
      <c r="C1039" s="295" t="s">
        <v>7</v>
      </c>
      <c r="D1039" s="296">
        <v>2253.4669596132699</v>
      </c>
      <c r="E1039" s="296" t="s">
        <v>425</v>
      </c>
      <c r="F1039" s="296" t="s">
        <v>425</v>
      </c>
      <c r="G1039" s="297">
        <v>17</v>
      </c>
      <c r="H1039" s="296">
        <v>6154.8895941141809</v>
      </c>
      <c r="I1039" s="296">
        <v>59</v>
      </c>
      <c r="J1039" s="296">
        <v>209.0250538000538</v>
      </c>
      <c r="K1039" s="298" t="s">
        <v>9</v>
      </c>
      <c r="L1039" s="299">
        <v>0.30000000000000004</v>
      </c>
      <c r="M1039" s="300">
        <v>1846.4668782342546</v>
      </c>
      <c r="N1039" s="301"/>
      <c r="O1039" s="302"/>
    </row>
    <row r="1040" spans="1:15">
      <c r="A1040" s="293" t="s">
        <v>4501</v>
      </c>
      <c r="B1040" s="294" t="s">
        <v>4502</v>
      </c>
      <c r="C1040" s="295" t="s">
        <v>7</v>
      </c>
      <c r="D1040" s="296">
        <v>1727.4580026199587</v>
      </c>
      <c r="E1040" s="296" t="s">
        <v>425</v>
      </c>
      <c r="F1040" s="296" t="s">
        <v>425</v>
      </c>
      <c r="G1040" s="297">
        <v>10</v>
      </c>
      <c r="H1040" s="296">
        <v>2807.2992750151775</v>
      </c>
      <c r="I1040" s="296">
        <v>17</v>
      </c>
      <c r="J1040" s="296">
        <v>209.0250538000538</v>
      </c>
      <c r="K1040" s="298" t="s">
        <v>9</v>
      </c>
      <c r="L1040" s="299">
        <v>0.30000000000000004</v>
      </c>
      <c r="M1040" s="300">
        <v>842.18978250455336</v>
      </c>
      <c r="N1040" s="301"/>
      <c r="O1040" s="302"/>
    </row>
    <row r="1041" spans="1:15">
      <c r="A1041" s="293" t="s">
        <v>4503</v>
      </c>
      <c r="B1041" s="294" t="s">
        <v>4504</v>
      </c>
      <c r="C1041" s="295" t="s">
        <v>7</v>
      </c>
      <c r="D1041" s="296">
        <v>9428.2645644654622</v>
      </c>
      <c r="E1041" s="296" t="s">
        <v>425</v>
      </c>
      <c r="F1041" s="296" t="s">
        <v>425</v>
      </c>
      <c r="G1041" s="297">
        <v>485</v>
      </c>
      <c r="H1041" s="296">
        <v>11124.095480888072</v>
      </c>
      <c r="I1041" s="296">
        <v>121</v>
      </c>
      <c r="J1041" s="296">
        <v>209.0250538000538</v>
      </c>
      <c r="K1041" s="298" t="s">
        <v>9</v>
      </c>
      <c r="L1041" s="299">
        <v>0.30000000000000004</v>
      </c>
      <c r="M1041" s="300">
        <v>3337.2286442664222</v>
      </c>
      <c r="N1041" s="301"/>
      <c r="O1041" s="302"/>
    </row>
    <row r="1042" spans="1:15">
      <c r="A1042" s="293" t="s">
        <v>4505</v>
      </c>
      <c r="B1042" s="294" t="s">
        <v>4506</v>
      </c>
      <c r="C1042" s="295" t="s">
        <v>7</v>
      </c>
      <c r="D1042" s="296">
        <v>928.41152543253077</v>
      </c>
      <c r="E1042" s="296" t="s">
        <v>425</v>
      </c>
      <c r="F1042" s="296" t="s">
        <v>425</v>
      </c>
      <c r="G1042" s="297">
        <v>5</v>
      </c>
      <c r="H1042" s="296">
        <v>7253.2075085821516</v>
      </c>
      <c r="I1042" s="296">
        <v>74</v>
      </c>
      <c r="J1042" s="296">
        <v>209.0250538000538</v>
      </c>
      <c r="K1042" s="298" t="s">
        <v>9</v>
      </c>
      <c r="L1042" s="299">
        <v>0.30000000000000004</v>
      </c>
      <c r="M1042" s="300">
        <v>2175.9622525746458</v>
      </c>
      <c r="N1042" s="301"/>
      <c r="O1042" s="302"/>
    </row>
    <row r="1043" spans="1:15">
      <c r="A1043" s="293" t="s">
        <v>4507</v>
      </c>
      <c r="B1043" s="294" t="s">
        <v>4508</v>
      </c>
      <c r="C1043" s="295" t="s">
        <v>7</v>
      </c>
      <c r="D1043" s="296">
        <v>537.22778711399656</v>
      </c>
      <c r="E1043" s="296" t="s">
        <v>425</v>
      </c>
      <c r="F1043" s="296" t="s">
        <v>425</v>
      </c>
      <c r="G1043" s="297">
        <v>5</v>
      </c>
      <c r="H1043" s="296">
        <v>5219.4205886581321</v>
      </c>
      <c r="I1043" s="296">
        <v>52</v>
      </c>
      <c r="J1043" s="296">
        <v>209.0250538000538</v>
      </c>
      <c r="K1043" s="298" t="s">
        <v>9</v>
      </c>
      <c r="L1043" s="299">
        <v>0.30000000000000004</v>
      </c>
      <c r="M1043" s="300">
        <v>1565.8261765974398</v>
      </c>
      <c r="N1043" s="301"/>
      <c r="O1043" s="302"/>
    </row>
    <row r="1044" spans="1:15">
      <c r="A1044" s="293" t="s">
        <v>4509</v>
      </c>
      <c r="B1044" s="294" t="s">
        <v>4510</v>
      </c>
      <c r="C1044" s="295" t="s">
        <v>7</v>
      </c>
      <c r="D1044" s="296">
        <v>198.79980050016965</v>
      </c>
      <c r="E1044" s="296" t="s">
        <v>425</v>
      </c>
      <c r="F1044" s="296" t="s">
        <v>425</v>
      </c>
      <c r="G1044" s="297">
        <v>5</v>
      </c>
      <c r="H1044" s="296">
        <v>3696.263531472287</v>
      </c>
      <c r="I1044" s="296">
        <v>32</v>
      </c>
      <c r="J1044" s="296">
        <v>209.0250538000538</v>
      </c>
      <c r="K1044" s="298" t="s">
        <v>9</v>
      </c>
      <c r="L1044" s="299">
        <v>0.30000000000000004</v>
      </c>
      <c r="M1044" s="300">
        <v>1108.8790594416862</v>
      </c>
      <c r="N1044" s="301"/>
      <c r="O1044" s="302"/>
    </row>
    <row r="1045" spans="1:15">
      <c r="A1045" s="293" t="s">
        <v>4511</v>
      </c>
      <c r="B1045" s="294" t="s">
        <v>4512</v>
      </c>
      <c r="C1045" s="295" t="s">
        <v>7</v>
      </c>
      <c r="D1045" s="296">
        <v>2920.779660404447</v>
      </c>
      <c r="E1045" s="296" t="s">
        <v>425</v>
      </c>
      <c r="F1045" s="296" t="s">
        <v>425</v>
      </c>
      <c r="G1045" s="297">
        <v>35</v>
      </c>
      <c r="H1045" s="296">
        <v>3355.4126029944209</v>
      </c>
      <c r="I1045" s="296">
        <v>40</v>
      </c>
      <c r="J1045" s="296">
        <v>209.0250538000538</v>
      </c>
      <c r="K1045" s="298" t="s">
        <v>9</v>
      </c>
      <c r="L1045" s="299">
        <v>0.30000000000000004</v>
      </c>
      <c r="M1045" s="300">
        <v>1006.6237808983265</v>
      </c>
      <c r="N1045" s="301"/>
      <c r="O1045" s="302"/>
    </row>
    <row r="1046" spans="1:15">
      <c r="A1046" s="293" t="s">
        <v>4513</v>
      </c>
      <c r="B1046" s="294" t="s">
        <v>4514</v>
      </c>
      <c r="C1046" s="295" t="s">
        <v>7</v>
      </c>
      <c r="D1046" s="296">
        <v>584.35331923589331</v>
      </c>
      <c r="E1046" s="296" t="s">
        <v>425</v>
      </c>
      <c r="F1046" s="296" t="s">
        <v>425</v>
      </c>
      <c r="G1046" s="297">
        <v>5</v>
      </c>
      <c r="H1046" s="296">
        <v>1608.0985380985821</v>
      </c>
      <c r="I1046" s="296">
        <v>13</v>
      </c>
      <c r="J1046" s="296">
        <v>209.0250538000538</v>
      </c>
      <c r="K1046" s="298" t="s">
        <v>9</v>
      </c>
      <c r="L1046" s="299">
        <v>0.4</v>
      </c>
      <c r="M1046" s="300">
        <v>643.2394152394329</v>
      </c>
      <c r="N1046" s="301"/>
      <c r="O1046" s="302"/>
    </row>
    <row r="1047" spans="1:15">
      <c r="A1047" s="293" t="s">
        <v>4515</v>
      </c>
      <c r="B1047" s="294" t="s">
        <v>4516</v>
      </c>
      <c r="C1047" s="295" t="s">
        <v>7</v>
      </c>
      <c r="D1047" s="296">
        <v>357.05778954099424</v>
      </c>
      <c r="E1047" s="296" t="s">
        <v>425</v>
      </c>
      <c r="F1047" s="296" t="s">
        <v>425</v>
      </c>
      <c r="G1047" s="297">
        <v>5</v>
      </c>
      <c r="H1047" s="296">
        <v>801.92962827102247</v>
      </c>
      <c r="I1047" s="296">
        <v>5</v>
      </c>
      <c r="J1047" s="296">
        <v>209.0250538000538</v>
      </c>
      <c r="K1047" s="298" t="s">
        <v>9</v>
      </c>
      <c r="L1047" s="299">
        <v>0.65</v>
      </c>
      <c r="M1047" s="300">
        <v>521.25425837616467</v>
      </c>
      <c r="N1047" s="301"/>
      <c r="O1047" s="302"/>
    </row>
    <row r="1048" spans="1:15">
      <c r="A1048" s="293" t="s">
        <v>4517</v>
      </c>
      <c r="B1048" s="294" t="s">
        <v>4518</v>
      </c>
      <c r="C1048" s="295" t="s">
        <v>7</v>
      </c>
      <c r="D1048" s="296">
        <v>18296.50242682848</v>
      </c>
      <c r="E1048" s="296" t="s">
        <v>425</v>
      </c>
      <c r="F1048" s="296" t="s">
        <v>425</v>
      </c>
      <c r="G1048" s="297">
        <v>44</v>
      </c>
      <c r="H1048" s="296">
        <v>18296.50242682848</v>
      </c>
      <c r="I1048" s="296">
        <v>44</v>
      </c>
      <c r="J1048" s="296">
        <v>209.0250538000538</v>
      </c>
      <c r="K1048" s="298" t="s">
        <v>8</v>
      </c>
      <c r="L1048" s="299">
        <v>0</v>
      </c>
      <c r="M1048" s="300">
        <v>0</v>
      </c>
      <c r="N1048" s="301"/>
      <c r="O1048" s="302"/>
    </row>
    <row r="1049" spans="1:15">
      <c r="A1049" s="293" t="s">
        <v>4519</v>
      </c>
      <c r="B1049" s="294" t="s">
        <v>4520</v>
      </c>
      <c r="C1049" s="295" t="s">
        <v>7</v>
      </c>
      <c r="D1049" s="296">
        <v>13571.146259141922</v>
      </c>
      <c r="E1049" s="296" t="s">
        <v>425</v>
      </c>
      <c r="F1049" s="296" t="s">
        <v>425</v>
      </c>
      <c r="G1049" s="297">
        <v>15</v>
      </c>
      <c r="H1049" s="296">
        <v>13571.146259141922</v>
      </c>
      <c r="I1049" s="296">
        <v>15</v>
      </c>
      <c r="J1049" s="296">
        <v>209.0250538000538</v>
      </c>
      <c r="K1049" s="298" t="s">
        <v>8</v>
      </c>
      <c r="L1049" s="299">
        <v>0</v>
      </c>
      <c r="M1049" s="300">
        <v>0</v>
      </c>
      <c r="N1049" s="301"/>
      <c r="O1049" s="302"/>
    </row>
    <row r="1050" spans="1:15">
      <c r="A1050" s="293" t="s">
        <v>4521</v>
      </c>
      <c r="B1050" s="294" t="s">
        <v>4522</v>
      </c>
      <c r="C1050" s="295" t="s">
        <v>7</v>
      </c>
      <c r="D1050" s="296">
        <v>7678.6351578465737</v>
      </c>
      <c r="E1050" s="296" t="s">
        <v>425</v>
      </c>
      <c r="F1050" s="296" t="s">
        <v>425</v>
      </c>
      <c r="G1050" s="297">
        <v>13</v>
      </c>
      <c r="H1050" s="296">
        <v>7678.6351578465737</v>
      </c>
      <c r="I1050" s="296">
        <v>13</v>
      </c>
      <c r="J1050" s="296">
        <v>209.0250538000538</v>
      </c>
      <c r="K1050" s="298" t="s">
        <v>8</v>
      </c>
      <c r="L1050" s="299">
        <v>0</v>
      </c>
      <c r="M1050" s="300">
        <v>0</v>
      </c>
      <c r="N1050" s="301"/>
      <c r="O1050" s="302"/>
    </row>
    <row r="1051" spans="1:15">
      <c r="A1051" s="293" t="s">
        <v>4523</v>
      </c>
      <c r="B1051" s="294" t="s">
        <v>4524</v>
      </c>
      <c r="C1051" s="295" t="s">
        <v>7</v>
      </c>
      <c r="D1051" s="296">
        <v>5478.8736070386849</v>
      </c>
      <c r="E1051" s="296" t="s">
        <v>425</v>
      </c>
      <c r="F1051" s="296" t="s">
        <v>425</v>
      </c>
      <c r="G1051" s="297">
        <v>10</v>
      </c>
      <c r="H1051" s="296">
        <v>9228.2803770670344</v>
      </c>
      <c r="I1051" s="296">
        <v>24</v>
      </c>
      <c r="J1051" s="296">
        <v>209.0250538000538</v>
      </c>
      <c r="K1051" s="298" t="s">
        <v>8</v>
      </c>
      <c r="L1051" s="299">
        <v>0</v>
      </c>
      <c r="M1051" s="300">
        <v>0</v>
      </c>
      <c r="N1051" s="301"/>
      <c r="O1051" s="302"/>
    </row>
    <row r="1052" spans="1:15">
      <c r="A1052" s="293" t="s">
        <v>4525</v>
      </c>
      <c r="B1052" s="294" t="s">
        <v>4526</v>
      </c>
      <c r="C1052" s="295" t="s">
        <v>7</v>
      </c>
      <c r="D1052" s="296">
        <v>7678.6351578465737</v>
      </c>
      <c r="E1052" s="296" t="s">
        <v>425</v>
      </c>
      <c r="F1052" s="296" t="s">
        <v>425</v>
      </c>
      <c r="G1052" s="297">
        <v>13</v>
      </c>
      <c r="H1052" s="296">
        <v>7678.6351578465737</v>
      </c>
      <c r="I1052" s="296">
        <v>13</v>
      </c>
      <c r="J1052" s="296">
        <v>209.0250538000538</v>
      </c>
      <c r="K1052" s="298" t="s">
        <v>8</v>
      </c>
      <c r="L1052" s="299">
        <v>0</v>
      </c>
      <c r="M1052" s="300">
        <v>0</v>
      </c>
      <c r="N1052" s="301"/>
      <c r="O1052" s="302"/>
    </row>
    <row r="1053" spans="1:15">
      <c r="A1053" s="293" t="s">
        <v>4527</v>
      </c>
      <c r="B1053" s="294" t="s">
        <v>4528</v>
      </c>
      <c r="C1053" s="295" t="s">
        <v>7</v>
      </c>
      <c r="D1053" s="296">
        <v>8969.7116978465438</v>
      </c>
      <c r="E1053" s="296" t="s">
        <v>425</v>
      </c>
      <c r="F1053" s="296" t="s">
        <v>425</v>
      </c>
      <c r="G1053" s="297">
        <v>16</v>
      </c>
      <c r="H1053" s="296">
        <v>8969.7116978465438</v>
      </c>
      <c r="I1053" s="296">
        <v>26</v>
      </c>
      <c r="J1053" s="296">
        <v>209.0250538000538</v>
      </c>
      <c r="K1053" s="298" t="s">
        <v>8</v>
      </c>
      <c r="L1053" s="299">
        <v>0</v>
      </c>
      <c r="M1053" s="300">
        <v>0</v>
      </c>
      <c r="N1053" s="301"/>
      <c r="O1053" s="302"/>
    </row>
    <row r="1054" spans="1:15">
      <c r="A1054" s="293" t="s">
        <v>4529</v>
      </c>
      <c r="B1054" s="294" t="s">
        <v>4530</v>
      </c>
      <c r="C1054" s="295" t="s">
        <v>7</v>
      </c>
      <c r="D1054" s="296">
        <v>3094.6607206280532</v>
      </c>
      <c r="E1054" s="296" t="s">
        <v>425</v>
      </c>
      <c r="F1054" s="296" t="s">
        <v>425</v>
      </c>
      <c r="G1054" s="297">
        <v>38</v>
      </c>
      <c r="H1054" s="296">
        <v>4476.6805131692918</v>
      </c>
      <c r="I1054" s="296">
        <v>56</v>
      </c>
      <c r="J1054" s="296">
        <v>209.0250538000538</v>
      </c>
      <c r="K1054" s="298" t="s">
        <v>9</v>
      </c>
      <c r="L1054" s="299">
        <v>0.30000000000000004</v>
      </c>
      <c r="M1054" s="300">
        <v>1343.0041539507877</v>
      </c>
      <c r="N1054" s="301"/>
      <c r="O1054" s="302"/>
    </row>
    <row r="1055" spans="1:15">
      <c r="A1055" s="293" t="s">
        <v>4531</v>
      </c>
      <c r="B1055" s="294" t="s">
        <v>4532</v>
      </c>
      <c r="C1055" s="295" t="s">
        <v>7</v>
      </c>
      <c r="D1055" s="296">
        <v>1340.4349299201124</v>
      </c>
      <c r="E1055" s="296" t="s">
        <v>425</v>
      </c>
      <c r="F1055" s="296" t="s">
        <v>425</v>
      </c>
      <c r="G1055" s="297">
        <v>43</v>
      </c>
      <c r="H1055" s="296">
        <v>2689.1674828340879</v>
      </c>
      <c r="I1055" s="296">
        <v>23</v>
      </c>
      <c r="J1055" s="296">
        <v>209.0250538000538</v>
      </c>
      <c r="K1055" s="298" t="s">
        <v>9</v>
      </c>
      <c r="L1055" s="299">
        <v>0.30000000000000004</v>
      </c>
      <c r="M1055" s="300">
        <v>806.75024485022652</v>
      </c>
      <c r="N1055" s="301"/>
      <c r="O1055" s="302"/>
    </row>
    <row r="1056" spans="1:15">
      <c r="A1056" s="293" t="s">
        <v>4533</v>
      </c>
      <c r="B1056" s="294" t="s">
        <v>4534</v>
      </c>
      <c r="C1056" s="295" t="s">
        <v>7</v>
      </c>
      <c r="D1056" s="296">
        <v>866.40848435079329</v>
      </c>
      <c r="E1056" s="296" t="s">
        <v>425</v>
      </c>
      <c r="F1056" s="296" t="s">
        <v>425</v>
      </c>
      <c r="G1056" s="297">
        <v>10</v>
      </c>
      <c r="H1056" s="296">
        <v>1354.9706696644639</v>
      </c>
      <c r="I1056" s="296">
        <v>8</v>
      </c>
      <c r="J1056" s="296">
        <v>209.0250538000538</v>
      </c>
      <c r="K1056" s="298" t="s">
        <v>9</v>
      </c>
      <c r="L1056" s="299">
        <v>0.4</v>
      </c>
      <c r="M1056" s="300">
        <v>541.98826786578559</v>
      </c>
      <c r="N1056" s="301"/>
      <c r="O1056" s="302"/>
    </row>
    <row r="1057" spans="1:15">
      <c r="A1057" s="293" t="s">
        <v>4535</v>
      </c>
      <c r="B1057" s="294" t="s">
        <v>4536</v>
      </c>
      <c r="C1057" s="295" t="s">
        <v>7</v>
      </c>
      <c r="D1057" s="296">
        <v>394.24890984719713</v>
      </c>
      <c r="E1057" s="296" t="s">
        <v>425</v>
      </c>
      <c r="F1057" s="296" t="s">
        <v>425</v>
      </c>
      <c r="G1057" s="297">
        <v>5</v>
      </c>
      <c r="H1057" s="296">
        <v>495.10515255897508</v>
      </c>
      <c r="I1057" s="296">
        <v>5</v>
      </c>
      <c r="J1057" s="296">
        <v>209.0250538000538</v>
      </c>
      <c r="K1057" s="298" t="s">
        <v>9</v>
      </c>
      <c r="L1057" s="299">
        <v>1</v>
      </c>
      <c r="M1057" s="300">
        <v>495.10515255897508</v>
      </c>
      <c r="N1057" s="301"/>
      <c r="O1057" s="302"/>
    </row>
    <row r="1058" spans="1:15">
      <c r="A1058" s="293" t="s">
        <v>4537</v>
      </c>
      <c r="B1058" s="294" t="s">
        <v>4538</v>
      </c>
      <c r="C1058" s="295" t="s">
        <v>7</v>
      </c>
      <c r="D1058" s="296">
        <v>394.24890984719713</v>
      </c>
      <c r="E1058" s="296" t="s">
        <v>425</v>
      </c>
      <c r="F1058" s="296" t="s">
        <v>425</v>
      </c>
      <c r="G1058" s="297">
        <v>5</v>
      </c>
      <c r="H1058" s="296">
        <v>314.18118680007757</v>
      </c>
      <c r="I1058" s="296">
        <v>5</v>
      </c>
      <c r="J1058" s="296">
        <v>209.0250538000538</v>
      </c>
      <c r="K1058" s="298" t="s">
        <v>9</v>
      </c>
      <c r="L1058" s="299">
        <v>1</v>
      </c>
      <c r="M1058" s="300">
        <v>314.18118680007757</v>
      </c>
      <c r="N1058" s="301"/>
      <c r="O1058" s="302"/>
    </row>
    <row r="1059" spans="1:15">
      <c r="A1059" s="293" t="s">
        <v>4539</v>
      </c>
      <c r="B1059" s="294" t="s">
        <v>4540</v>
      </c>
      <c r="C1059" s="295" t="s">
        <v>7</v>
      </c>
      <c r="D1059" s="296">
        <v>3412.308758171233</v>
      </c>
      <c r="E1059" s="296" t="s">
        <v>425</v>
      </c>
      <c r="F1059" s="296" t="s">
        <v>425</v>
      </c>
      <c r="G1059" s="297">
        <v>44</v>
      </c>
      <c r="H1059" s="296">
        <v>4667.4021728716725</v>
      </c>
      <c r="I1059" s="296">
        <v>49</v>
      </c>
      <c r="J1059" s="296">
        <v>209.0250538000538</v>
      </c>
      <c r="K1059" s="298" t="s">
        <v>9</v>
      </c>
      <c r="L1059" s="299">
        <v>0.30000000000000004</v>
      </c>
      <c r="M1059" s="300">
        <v>1400.2206518615019</v>
      </c>
      <c r="N1059" s="301"/>
      <c r="O1059" s="302"/>
    </row>
    <row r="1060" spans="1:15">
      <c r="A1060" s="293" t="s">
        <v>4541</v>
      </c>
      <c r="B1060" s="294" t="s">
        <v>4542</v>
      </c>
      <c r="C1060" s="295" t="s">
        <v>7</v>
      </c>
      <c r="D1060" s="296">
        <v>1315.7119642008752</v>
      </c>
      <c r="E1060" s="296" t="s">
        <v>425</v>
      </c>
      <c r="F1060" s="296" t="s">
        <v>425</v>
      </c>
      <c r="G1060" s="297">
        <v>10</v>
      </c>
      <c r="H1060" s="296">
        <v>3317.9187349995291</v>
      </c>
      <c r="I1060" s="296">
        <v>30</v>
      </c>
      <c r="J1060" s="296">
        <v>209.0250538000538</v>
      </c>
      <c r="K1060" s="298" t="s">
        <v>9</v>
      </c>
      <c r="L1060" s="299">
        <v>0.30000000000000004</v>
      </c>
      <c r="M1060" s="300">
        <v>995.37562049985888</v>
      </c>
      <c r="N1060" s="301"/>
      <c r="O1060" s="302"/>
    </row>
    <row r="1061" spans="1:15">
      <c r="A1061" s="293" t="s">
        <v>4543</v>
      </c>
      <c r="B1061" s="294" t="s">
        <v>4544</v>
      </c>
      <c r="C1061" s="295" t="s">
        <v>7</v>
      </c>
      <c r="D1061" s="296">
        <v>466.78492808354275</v>
      </c>
      <c r="E1061" s="296" t="s">
        <v>425</v>
      </c>
      <c r="F1061" s="296" t="s">
        <v>425</v>
      </c>
      <c r="G1061" s="297">
        <v>5</v>
      </c>
      <c r="H1061" s="296">
        <v>2640.5879175167529</v>
      </c>
      <c r="I1061" s="296">
        <v>21</v>
      </c>
      <c r="J1061" s="296">
        <v>209.0250538000538</v>
      </c>
      <c r="K1061" s="298" t="s">
        <v>9</v>
      </c>
      <c r="L1061" s="299">
        <v>0.30000000000000004</v>
      </c>
      <c r="M1061" s="300">
        <v>792.17637525502596</v>
      </c>
      <c r="N1061" s="301"/>
      <c r="O1061" s="302"/>
    </row>
    <row r="1062" spans="1:15">
      <c r="A1062" s="293" t="s">
        <v>4545</v>
      </c>
      <c r="B1062" s="294" t="s">
        <v>4546</v>
      </c>
      <c r="C1062" s="295" t="s">
        <v>7</v>
      </c>
      <c r="D1062" s="296">
        <v>424.06512776878969</v>
      </c>
      <c r="E1062" s="296" t="s">
        <v>425</v>
      </c>
      <c r="F1062" s="296" t="s">
        <v>425</v>
      </c>
      <c r="G1062" s="297">
        <v>5</v>
      </c>
      <c r="H1062" s="296">
        <v>2153.6330237082902</v>
      </c>
      <c r="I1062" s="296">
        <v>14</v>
      </c>
      <c r="J1062" s="296">
        <v>209.0250538000538</v>
      </c>
      <c r="K1062" s="298" t="s">
        <v>9</v>
      </c>
      <c r="L1062" s="299">
        <v>0.30000000000000004</v>
      </c>
      <c r="M1062" s="300">
        <v>646.08990711248714</v>
      </c>
      <c r="N1062" s="301"/>
      <c r="O1062" s="302"/>
    </row>
    <row r="1063" spans="1:15">
      <c r="A1063" s="293" t="s">
        <v>4547</v>
      </c>
      <c r="B1063" s="294" t="s">
        <v>4548</v>
      </c>
      <c r="C1063" s="295" t="s">
        <v>7</v>
      </c>
      <c r="D1063" s="296">
        <v>361.00021149917228</v>
      </c>
      <c r="E1063" s="296" t="s">
        <v>425</v>
      </c>
      <c r="F1063" s="296" t="s">
        <v>425</v>
      </c>
      <c r="G1063" s="297">
        <v>5</v>
      </c>
      <c r="H1063" s="296">
        <v>1516.7982084989992</v>
      </c>
      <c r="I1063" s="296">
        <v>10</v>
      </c>
      <c r="J1063" s="296">
        <v>209.0250538000538</v>
      </c>
      <c r="K1063" s="298" t="s">
        <v>9</v>
      </c>
      <c r="L1063" s="299">
        <v>0.4</v>
      </c>
      <c r="M1063" s="300">
        <v>606.7192833995997</v>
      </c>
      <c r="N1063" s="301"/>
      <c r="O1063" s="302"/>
    </row>
    <row r="1064" spans="1:15">
      <c r="A1064" s="293" t="s">
        <v>4549</v>
      </c>
      <c r="B1064" s="294" t="s">
        <v>4550</v>
      </c>
      <c r="C1064" s="295" t="s">
        <v>7</v>
      </c>
      <c r="D1064" s="296">
        <v>313.91895314718801</v>
      </c>
      <c r="E1064" s="296" t="s">
        <v>425</v>
      </c>
      <c r="F1064" s="296" t="s">
        <v>425</v>
      </c>
      <c r="G1064" s="297">
        <v>5</v>
      </c>
      <c r="H1064" s="296">
        <v>566.91242157287286</v>
      </c>
      <c r="I1064" s="296">
        <v>5</v>
      </c>
      <c r="J1064" s="296">
        <v>209.0250538000538</v>
      </c>
      <c r="K1064" s="298" t="s">
        <v>9</v>
      </c>
      <c r="L1064" s="299">
        <v>1</v>
      </c>
      <c r="M1064" s="300">
        <v>566.91242157287286</v>
      </c>
      <c r="N1064" s="301"/>
      <c r="O1064" s="302"/>
    </row>
    <row r="1065" spans="1:15">
      <c r="A1065" s="293" t="s">
        <v>4551</v>
      </c>
      <c r="B1065" s="294" t="s">
        <v>4552</v>
      </c>
      <c r="C1065" s="295" t="s">
        <v>7</v>
      </c>
      <c r="D1065" s="296">
        <v>4144.262335252386</v>
      </c>
      <c r="E1065" s="296" t="s">
        <v>425</v>
      </c>
      <c r="F1065" s="296" t="s">
        <v>425</v>
      </c>
      <c r="G1065" s="297">
        <v>44</v>
      </c>
      <c r="H1065" s="296">
        <v>5204.3778188267315</v>
      </c>
      <c r="I1065" s="296">
        <v>62</v>
      </c>
      <c r="J1065" s="296">
        <v>209.0250538000538</v>
      </c>
      <c r="K1065" s="298" t="s">
        <v>9</v>
      </c>
      <c r="L1065" s="299">
        <v>0.30000000000000004</v>
      </c>
      <c r="M1065" s="300">
        <v>1561.3133456480198</v>
      </c>
      <c r="N1065" s="301"/>
      <c r="O1065" s="302"/>
    </row>
    <row r="1066" spans="1:15">
      <c r="A1066" s="293" t="s">
        <v>4553</v>
      </c>
      <c r="B1066" s="294" t="s">
        <v>4554</v>
      </c>
      <c r="C1066" s="295" t="s">
        <v>7</v>
      </c>
      <c r="D1066" s="296">
        <v>1039.0881451256491</v>
      </c>
      <c r="E1066" s="296" t="s">
        <v>425</v>
      </c>
      <c r="F1066" s="296" t="s">
        <v>425</v>
      </c>
      <c r="G1066" s="297">
        <v>15</v>
      </c>
      <c r="H1066" s="296">
        <v>3435.1589236821551</v>
      </c>
      <c r="I1066" s="296">
        <v>39</v>
      </c>
      <c r="J1066" s="296">
        <v>209.0250538000538</v>
      </c>
      <c r="K1066" s="298" t="s">
        <v>9</v>
      </c>
      <c r="L1066" s="299">
        <v>0.30000000000000004</v>
      </c>
      <c r="M1066" s="300">
        <v>1030.5476771046467</v>
      </c>
      <c r="N1066" s="301"/>
      <c r="O1066" s="302"/>
    </row>
    <row r="1067" spans="1:15">
      <c r="A1067" s="293" t="s">
        <v>4555</v>
      </c>
      <c r="B1067" s="294" t="s">
        <v>4556</v>
      </c>
      <c r="C1067" s="295" t="s">
        <v>7</v>
      </c>
      <c r="D1067" s="296">
        <v>365.82958219462154</v>
      </c>
      <c r="E1067" s="296" t="s">
        <v>425</v>
      </c>
      <c r="F1067" s="296" t="s">
        <v>425</v>
      </c>
      <c r="G1067" s="297">
        <v>5</v>
      </c>
      <c r="H1067" s="296">
        <v>2555.652748445375</v>
      </c>
      <c r="I1067" s="296">
        <v>26</v>
      </c>
      <c r="J1067" s="296">
        <v>209.0250538000538</v>
      </c>
      <c r="K1067" s="298" t="s">
        <v>9</v>
      </c>
      <c r="L1067" s="299">
        <v>0.30000000000000004</v>
      </c>
      <c r="M1067" s="300">
        <v>766.69582453361261</v>
      </c>
      <c r="N1067" s="301"/>
      <c r="O1067" s="302"/>
    </row>
    <row r="1068" spans="1:15">
      <c r="A1068" s="293" t="s">
        <v>4557</v>
      </c>
      <c r="B1068" s="294" t="s">
        <v>4558</v>
      </c>
      <c r="C1068" s="295" t="s">
        <v>7</v>
      </c>
      <c r="D1068" s="296">
        <v>328.98564013956951</v>
      </c>
      <c r="E1068" s="296" t="s">
        <v>425</v>
      </c>
      <c r="F1068" s="296" t="s">
        <v>425</v>
      </c>
      <c r="G1068" s="297">
        <v>5</v>
      </c>
      <c r="H1068" s="296">
        <v>1681.3861919368817</v>
      </c>
      <c r="I1068" s="296">
        <v>13</v>
      </c>
      <c r="J1068" s="296">
        <v>209.0250538000538</v>
      </c>
      <c r="K1068" s="298" t="s">
        <v>9</v>
      </c>
      <c r="L1068" s="299">
        <v>0.4</v>
      </c>
      <c r="M1068" s="300">
        <v>672.55447677475274</v>
      </c>
      <c r="N1068" s="301"/>
      <c r="O1068" s="302"/>
    </row>
    <row r="1069" spans="1:15">
      <c r="A1069" s="293" t="s">
        <v>4559</v>
      </c>
      <c r="B1069" s="294" t="s">
        <v>4560</v>
      </c>
      <c r="C1069" s="295" t="s">
        <v>7</v>
      </c>
      <c r="D1069" s="296">
        <v>300.90047964984859</v>
      </c>
      <c r="E1069" s="296" t="s">
        <v>425</v>
      </c>
      <c r="F1069" s="296" t="s">
        <v>425</v>
      </c>
      <c r="G1069" s="297">
        <v>5</v>
      </c>
      <c r="H1069" s="296">
        <v>790.19676513754473</v>
      </c>
      <c r="I1069" s="296">
        <v>5</v>
      </c>
      <c r="J1069" s="296">
        <v>209.0250538000538</v>
      </c>
      <c r="K1069" s="298" t="s">
        <v>9</v>
      </c>
      <c r="L1069" s="299">
        <v>0.65</v>
      </c>
      <c r="M1069" s="300">
        <v>513.62789733940406</v>
      </c>
      <c r="N1069" s="301"/>
      <c r="O1069" s="302"/>
    </row>
    <row r="1070" spans="1:15">
      <c r="A1070" s="293" t="s">
        <v>4561</v>
      </c>
      <c r="B1070" s="294" t="s">
        <v>4562</v>
      </c>
      <c r="C1070" s="295" t="s">
        <v>7</v>
      </c>
      <c r="D1070" s="296">
        <v>4654.1262130740797</v>
      </c>
      <c r="E1070" s="296" t="s">
        <v>425</v>
      </c>
      <c r="F1070" s="296" t="s">
        <v>425</v>
      </c>
      <c r="G1070" s="297">
        <v>38</v>
      </c>
      <c r="H1070" s="296">
        <v>7143.3555408107241</v>
      </c>
      <c r="I1070" s="296">
        <v>83</v>
      </c>
      <c r="J1070" s="296">
        <v>209.0250538000538</v>
      </c>
      <c r="K1070" s="298" t="s">
        <v>9</v>
      </c>
      <c r="L1070" s="299">
        <v>0.30000000000000004</v>
      </c>
      <c r="M1070" s="300">
        <v>2143.0066622432173</v>
      </c>
      <c r="N1070" s="301"/>
      <c r="O1070" s="302"/>
    </row>
    <row r="1071" spans="1:15">
      <c r="A1071" s="293" t="s">
        <v>4563</v>
      </c>
      <c r="B1071" s="294" t="s">
        <v>4564</v>
      </c>
      <c r="C1071" s="295" t="s">
        <v>7</v>
      </c>
      <c r="D1071" s="296">
        <v>634.35774638102487</v>
      </c>
      <c r="E1071" s="296" t="s">
        <v>425</v>
      </c>
      <c r="F1071" s="296" t="s">
        <v>425</v>
      </c>
      <c r="G1071" s="297">
        <v>5</v>
      </c>
      <c r="H1071" s="296">
        <v>5302.5197094362265</v>
      </c>
      <c r="I1071" s="296">
        <v>50</v>
      </c>
      <c r="J1071" s="296">
        <v>209.0250538000538</v>
      </c>
      <c r="K1071" s="298" t="s">
        <v>9</v>
      </c>
      <c r="L1071" s="299">
        <v>0.30000000000000004</v>
      </c>
      <c r="M1071" s="300">
        <v>1590.7559128308683</v>
      </c>
      <c r="N1071" s="301"/>
      <c r="O1071" s="302"/>
    </row>
    <row r="1072" spans="1:15">
      <c r="A1072" s="293" t="s">
        <v>4565</v>
      </c>
      <c r="B1072" s="294" t="s">
        <v>4566</v>
      </c>
      <c r="C1072" s="295" t="s">
        <v>7</v>
      </c>
      <c r="D1072" s="296">
        <v>716.67631313655124</v>
      </c>
      <c r="E1072" s="296" t="s">
        <v>425</v>
      </c>
      <c r="F1072" s="296" t="s">
        <v>425</v>
      </c>
      <c r="G1072" s="297">
        <v>5</v>
      </c>
      <c r="H1072" s="296">
        <v>4056.1018646636912</v>
      </c>
      <c r="I1072" s="296">
        <v>37</v>
      </c>
      <c r="J1072" s="296">
        <v>209.0250538000538</v>
      </c>
      <c r="K1072" s="298" t="s">
        <v>9</v>
      </c>
      <c r="L1072" s="299">
        <v>0.30000000000000004</v>
      </c>
      <c r="M1072" s="300">
        <v>1216.8305593991076</v>
      </c>
      <c r="N1072" s="301"/>
      <c r="O1072" s="302"/>
    </row>
    <row r="1073" spans="1:15">
      <c r="A1073" s="293" t="s">
        <v>4567</v>
      </c>
      <c r="B1073" s="294" t="s">
        <v>4568</v>
      </c>
      <c r="C1073" s="295" t="s">
        <v>7</v>
      </c>
      <c r="D1073" s="296">
        <v>716.67631313655124</v>
      </c>
      <c r="E1073" s="296" t="s">
        <v>425</v>
      </c>
      <c r="F1073" s="296" t="s">
        <v>425</v>
      </c>
      <c r="G1073" s="297">
        <v>5</v>
      </c>
      <c r="H1073" s="296">
        <v>2970.5060043587509</v>
      </c>
      <c r="I1073" s="296">
        <v>25</v>
      </c>
      <c r="J1073" s="296">
        <v>209.0250538000538</v>
      </c>
      <c r="K1073" s="298" t="s">
        <v>9</v>
      </c>
      <c r="L1073" s="299">
        <v>0.30000000000000004</v>
      </c>
      <c r="M1073" s="300">
        <v>891.15180130762542</v>
      </c>
      <c r="N1073" s="301"/>
      <c r="O1073" s="302"/>
    </row>
    <row r="1074" spans="1:15">
      <c r="A1074" s="293" t="s">
        <v>4569</v>
      </c>
      <c r="B1074" s="294" t="s">
        <v>4570</v>
      </c>
      <c r="C1074" s="295" t="s">
        <v>7</v>
      </c>
      <c r="D1074" s="296">
        <v>341.39008855045125</v>
      </c>
      <c r="E1074" s="296" t="s">
        <v>425</v>
      </c>
      <c r="F1074" s="296" t="s">
        <v>425</v>
      </c>
      <c r="G1074" s="297">
        <v>5</v>
      </c>
      <c r="H1074" s="296">
        <v>2347.5116440305628</v>
      </c>
      <c r="I1074" s="296">
        <v>18</v>
      </c>
      <c r="J1074" s="296">
        <v>209.0250538000538</v>
      </c>
      <c r="K1074" s="298" t="s">
        <v>9</v>
      </c>
      <c r="L1074" s="299">
        <v>0.30000000000000004</v>
      </c>
      <c r="M1074" s="300">
        <v>704.25349320916894</v>
      </c>
      <c r="N1074" s="301"/>
      <c r="O1074" s="302"/>
    </row>
    <row r="1075" spans="1:15">
      <c r="A1075" s="293" t="s">
        <v>4571</v>
      </c>
      <c r="B1075" s="294" t="s">
        <v>4572</v>
      </c>
      <c r="C1075" s="295" t="s">
        <v>7</v>
      </c>
      <c r="D1075" s="296">
        <v>1855.9956482588975</v>
      </c>
      <c r="E1075" s="296" t="s">
        <v>425</v>
      </c>
      <c r="F1075" s="296" t="s">
        <v>425</v>
      </c>
      <c r="G1075" s="297">
        <v>39</v>
      </c>
      <c r="H1075" s="296">
        <v>3895.7814355415267</v>
      </c>
      <c r="I1075" s="296">
        <v>48</v>
      </c>
      <c r="J1075" s="296">
        <v>209.0250538000538</v>
      </c>
      <c r="K1075" s="298" t="s">
        <v>9</v>
      </c>
      <c r="L1075" s="299">
        <v>0.30000000000000004</v>
      </c>
      <c r="M1075" s="300">
        <v>1168.7344306624582</v>
      </c>
      <c r="N1075" s="301"/>
      <c r="O1075" s="302"/>
    </row>
    <row r="1076" spans="1:15">
      <c r="A1076" s="293" t="s">
        <v>4573</v>
      </c>
      <c r="B1076" s="294" t="s">
        <v>4574</v>
      </c>
      <c r="C1076" s="295" t="s">
        <v>7</v>
      </c>
      <c r="D1076" s="296">
        <v>1647.0344623711242</v>
      </c>
      <c r="E1076" s="296" t="s">
        <v>425</v>
      </c>
      <c r="F1076" s="296" t="s">
        <v>425</v>
      </c>
      <c r="G1076" s="297">
        <v>40</v>
      </c>
      <c r="H1076" s="296">
        <v>2606.5335911385628</v>
      </c>
      <c r="I1076" s="296">
        <v>29</v>
      </c>
      <c r="J1076" s="296">
        <v>209.0250538000538</v>
      </c>
      <c r="K1076" s="298" t="s">
        <v>9</v>
      </c>
      <c r="L1076" s="299">
        <v>0.30000000000000004</v>
      </c>
      <c r="M1076" s="300">
        <v>781.96007734156899</v>
      </c>
      <c r="N1076" s="301"/>
      <c r="O1076" s="302"/>
    </row>
    <row r="1077" spans="1:15">
      <c r="A1077" s="293" t="s">
        <v>4575</v>
      </c>
      <c r="B1077" s="294" t="s">
        <v>4576</v>
      </c>
      <c r="C1077" s="295" t="s">
        <v>7</v>
      </c>
      <c r="D1077" s="296">
        <v>746.55154157388256</v>
      </c>
      <c r="E1077" s="296" t="s">
        <v>425</v>
      </c>
      <c r="F1077" s="296" t="s">
        <v>425</v>
      </c>
      <c r="G1077" s="297">
        <v>8</v>
      </c>
      <c r="H1077" s="296">
        <v>1399.5669684137301</v>
      </c>
      <c r="I1077" s="296">
        <v>10</v>
      </c>
      <c r="J1077" s="296">
        <v>209.0250538000538</v>
      </c>
      <c r="K1077" s="298" t="s">
        <v>9</v>
      </c>
      <c r="L1077" s="299">
        <v>0.4</v>
      </c>
      <c r="M1077" s="300">
        <v>559.82678736549212</v>
      </c>
      <c r="N1077" s="301"/>
      <c r="O1077" s="302"/>
    </row>
    <row r="1078" spans="1:15">
      <c r="A1078" s="293" t="s">
        <v>4577</v>
      </c>
      <c r="B1078" s="294" t="s">
        <v>4578</v>
      </c>
      <c r="C1078" s="295" t="s">
        <v>7</v>
      </c>
      <c r="D1078" s="296">
        <v>433.99624370213701</v>
      </c>
      <c r="E1078" s="296" t="s">
        <v>425</v>
      </c>
      <c r="F1078" s="296" t="s">
        <v>425</v>
      </c>
      <c r="G1078" s="297">
        <v>5</v>
      </c>
      <c r="H1078" s="296">
        <v>473.56800995454205</v>
      </c>
      <c r="I1078" s="296">
        <v>5</v>
      </c>
      <c r="J1078" s="296">
        <v>209.0250538000538</v>
      </c>
      <c r="K1078" s="298" t="s">
        <v>9</v>
      </c>
      <c r="L1078" s="299">
        <v>1</v>
      </c>
      <c r="M1078" s="300">
        <v>473.56800995454205</v>
      </c>
      <c r="N1078" s="301"/>
      <c r="O1078" s="302"/>
    </row>
    <row r="1079" spans="1:15">
      <c r="A1079" s="293" t="s">
        <v>4579</v>
      </c>
      <c r="B1079" s="294" t="s">
        <v>4580</v>
      </c>
      <c r="C1079" s="295" t="s">
        <v>7</v>
      </c>
      <c r="D1079" s="296">
        <v>4994.1268921874453</v>
      </c>
      <c r="E1079" s="296" t="s">
        <v>425</v>
      </c>
      <c r="F1079" s="296" t="s">
        <v>425</v>
      </c>
      <c r="G1079" s="297">
        <v>65</v>
      </c>
      <c r="H1079" s="296">
        <v>6368.0442198530463</v>
      </c>
      <c r="I1079" s="296">
        <v>69</v>
      </c>
      <c r="J1079" s="296">
        <v>209.0250538000538</v>
      </c>
      <c r="K1079" s="298" t="s">
        <v>9</v>
      </c>
      <c r="L1079" s="299">
        <v>0.30000000000000004</v>
      </c>
      <c r="M1079" s="300">
        <v>1910.4132659559141</v>
      </c>
      <c r="N1079" s="301"/>
      <c r="O1079" s="302"/>
    </row>
    <row r="1080" spans="1:15">
      <c r="A1080" s="293" t="s">
        <v>4581</v>
      </c>
      <c r="B1080" s="294" t="s">
        <v>4582</v>
      </c>
      <c r="C1080" s="295" t="s">
        <v>7</v>
      </c>
      <c r="D1080" s="296">
        <v>2776.1375248862832</v>
      </c>
      <c r="E1080" s="296" t="s">
        <v>425</v>
      </c>
      <c r="F1080" s="296" t="s">
        <v>425</v>
      </c>
      <c r="G1080" s="297">
        <v>40</v>
      </c>
      <c r="H1080" s="296">
        <v>4618.3499128552821</v>
      </c>
      <c r="I1080" s="296">
        <v>47</v>
      </c>
      <c r="J1080" s="296">
        <v>209.0250538000538</v>
      </c>
      <c r="K1080" s="298" t="s">
        <v>9</v>
      </c>
      <c r="L1080" s="299">
        <v>0.30000000000000004</v>
      </c>
      <c r="M1080" s="300">
        <v>1385.5049738565849</v>
      </c>
      <c r="N1080" s="301"/>
      <c r="O1080" s="302"/>
    </row>
    <row r="1081" spans="1:15">
      <c r="A1081" s="293" t="s">
        <v>4583</v>
      </c>
      <c r="B1081" s="294" t="s">
        <v>4584</v>
      </c>
      <c r="C1081" s="295" t="s">
        <v>7</v>
      </c>
      <c r="D1081" s="296">
        <v>1362.7268655767189</v>
      </c>
      <c r="E1081" s="296" t="s">
        <v>425</v>
      </c>
      <c r="F1081" s="296" t="s">
        <v>425</v>
      </c>
      <c r="G1081" s="297">
        <v>5</v>
      </c>
      <c r="H1081" s="296">
        <v>3642.9870818140312</v>
      </c>
      <c r="I1081" s="296">
        <v>40</v>
      </c>
      <c r="J1081" s="296">
        <v>209.0250538000538</v>
      </c>
      <c r="K1081" s="298" t="s">
        <v>9</v>
      </c>
      <c r="L1081" s="299">
        <v>0.30000000000000004</v>
      </c>
      <c r="M1081" s="300">
        <v>1092.8961245442094</v>
      </c>
      <c r="N1081" s="301"/>
      <c r="O1081" s="302"/>
    </row>
    <row r="1082" spans="1:15">
      <c r="A1082" s="293" t="s">
        <v>4585</v>
      </c>
      <c r="B1082" s="294" t="s">
        <v>4586</v>
      </c>
      <c r="C1082" s="295" t="s">
        <v>7</v>
      </c>
      <c r="D1082" s="296">
        <v>379.61306135117542</v>
      </c>
      <c r="E1082" s="296" t="s">
        <v>425</v>
      </c>
      <c r="F1082" s="296" t="s">
        <v>425</v>
      </c>
      <c r="G1082" s="297">
        <v>5</v>
      </c>
      <c r="H1082" s="296">
        <v>3169.4382676782107</v>
      </c>
      <c r="I1082" s="296">
        <v>32</v>
      </c>
      <c r="J1082" s="296">
        <v>209.0250538000538</v>
      </c>
      <c r="K1082" s="298" t="s">
        <v>9</v>
      </c>
      <c r="L1082" s="299">
        <v>0.30000000000000004</v>
      </c>
      <c r="M1082" s="300">
        <v>950.83148030346331</v>
      </c>
      <c r="N1082" s="301"/>
      <c r="O1082" s="302"/>
    </row>
    <row r="1083" spans="1:15">
      <c r="A1083" s="293" t="s">
        <v>4587</v>
      </c>
      <c r="B1083" s="294" t="s">
        <v>4588</v>
      </c>
      <c r="C1083" s="295" t="s">
        <v>7</v>
      </c>
      <c r="D1083" s="296">
        <v>306.99236528350946</v>
      </c>
      <c r="E1083" s="296" t="s">
        <v>425</v>
      </c>
      <c r="F1083" s="296" t="s">
        <v>425</v>
      </c>
      <c r="G1083" s="297">
        <v>5</v>
      </c>
      <c r="H1083" s="296">
        <v>2443.015003763368</v>
      </c>
      <c r="I1083" s="296">
        <v>19</v>
      </c>
      <c r="J1083" s="296">
        <v>209.0250538000538</v>
      </c>
      <c r="K1083" s="298" t="s">
        <v>9</v>
      </c>
      <c r="L1083" s="299">
        <v>0.30000000000000004</v>
      </c>
      <c r="M1083" s="300">
        <v>732.90450112901055</v>
      </c>
      <c r="N1083" s="301"/>
      <c r="O1083" s="302"/>
    </row>
    <row r="1084" spans="1:15">
      <c r="A1084" s="293" t="s">
        <v>4589</v>
      </c>
      <c r="B1084" s="294" t="s">
        <v>4590</v>
      </c>
      <c r="C1084" s="295" t="s">
        <v>7</v>
      </c>
      <c r="D1084" s="296">
        <v>7137.136144355225</v>
      </c>
      <c r="E1084" s="296" t="s">
        <v>425</v>
      </c>
      <c r="F1084" s="296" t="s">
        <v>425</v>
      </c>
      <c r="G1084" s="297">
        <v>99</v>
      </c>
      <c r="H1084" s="296">
        <v>6283.682727798011</v>
      </c>
      <c r="I1084" s="296">
        <v>53</v>
      </c>
      <c r="J1084" s="296">
        <v>209.0250538000538</v>
      </c>
      <c r="K1084" s="298" t="s">
        <v>9</v>
      </c>
      <c r="L1084" s="299">
        <v>0.30000000000000004</v>
      </c>
      <c r="M1084" s="300">
        <v>1885.1048183394037</v>
      </c>
      <c r="N1084" s="301"/>
      <c r="O1084" s="302"/>
    </row>
    <row r="1085" spans="1:15">
      <c r="A1085" s="293" t="s">
        <v>4591</v>
      </c>
      <c r="B1085" s="294" t="s">
        <v>4592</v>
      </c>
      <c r="C1085" s="295" t="s">
        <v>7</v>
      </c>
      <c r="D1085" s="296">
        <v>1838.9800611279031</v>
      </c>
      <c r="E1085" s="296" t="s">
        <v>425</v>
      </c>
      <c r="F1085" s="296" t="s">
        <v>425</v>
      </c>
      <c r="G1085" s="297">
        <v>18</v>
      </c>
      <c r="H1085" s="296">
        <v>4517.6041585034063</v>
      </c>
      <c r="I1085" s="296">
        <v>38</v>
      </c>
      <c r="J1085" s="296">
        <v>209.0250538000538</v>
      </c>
      <c r="K1085" s="298" t="s">
        <v>9</v>
      </c>
      <c r="L1085" s="299">
        <v>0.30000000000000004</v>
      </c>
      <c r="M1085" s="300">
        <v>1355.281247551022</v>
      </c>
      <c r="N1085" s="301"/>
      <c r="O1085" s="302"/>
    </row>
    <row r="1086" spans="1:15">
      <c r="A1086" s="293" t="s">
        <v>4593</v>
      </c>
      <c r="B1086" s="294" t="s">
        <v>4594</v>
      </c>
      <c r="C1086" s="295" t="s">
        <v>7</v>
      </c>
      <c r="D1086" s="296">
        <v>587.29612480939056</v>
      </c>
      <c r="E1086" s="296" t="s">
        <v>425</v>
      </c>
      <c r="F1086" s="296" t="s">
        <v>425</v>
      </c>
      <c r="G1086" s="297">
        <v>5</v>
      </c>
      <c r="H1086" s="296">
        <v>3296.1307509437788</v>
      </c>
      <c r="I1086" s="296">
        <v>26</v>
      </c>
      <c r="J1086" s="296">
        <v>209.0250538000538</v>
      </c>
      <c r="K1086" s="298" t="s">
        <v>9</v>
      </c>
      <c r="L1086" s="299">
        <v>0.30000000000000004</v>
      </c>
      <c r="M1086" s="300">
        <v>988.83922528313383</v>
      </c>
      <c r="N1086" s="301"/>
      <c r="O1086" s="302"/>
    </row>
    <row r="1087" spans="1:15">
      <c r="A1087" s="293" t="s">
        <v>4595</v>
      </c>
      <c r="B1087" s="294" t="s">
        <v>4596</v>
      </c>
      <c r="C1087" s="295" t="s">
        <v>7</v>
      </c>
      <c r="D1087" s="296">
        <v>357.78461339044782</v>
      </c>
      <c r="E1087" s="296" t="s">
        <v>425</v>
      </c>
      <c r="F1087" s="296" t="s">
        <v>425</v>
      </c>
      <c r="G1087" s="297">
        <v>5</v>
      </c>
      <c r="H1087" s="296">
        <v>2565.6492282081063</v>
      </c>
      <c r="I1087" s="296">
        <v>19</v>
      </c>
      <c r="J1087" s="296">
        <v>209.0250538000538</v>
      </c>
      <c r="K1087" s="298" t="s">
        <v>9</v>
      </c>
      <c r="L1087" s="299">
        <v>0.30000000000000004</v>
      </c>
      <c r="M1087" s="300">
        <v>769.69476846243197</v>
      </c>
      <c r="N1087" s="301"/>
      <c r="O1087" s="302"/>
    </row>
    <row r="1088" spans="1:15">
      <c r="A1088" s="293" t="s">
        <v>4597</v>
      </c>
      <c r="B1088" s="294" t="s">
        <v>4598</v>
      </c>
      <c r="C1088" s="295" t="s">
        <v>7</v>
      </c>
      <c r="D1088" s="296">
        <v>334.88316859241627</v>
      </c>
      <c r="E1088" s="296" t="s">
        <v>425</v>
      </c>
      <c r="F1088" s="296" t="s">
        <v>425</v>
      </c>
      <c r="G1088" s="297">
        <v>5</v>
      </c>
      <c r="H1088" s="296">
        <v>1731.184525512678</v>
      </c>
      <c r="I1088" s="296">
        <v>10</v>
      </c>
      <c r="J1088" s="296">
        <v>209.0250538000538</v>
      </c>
      <c r="K1088" s="298" t="s">
        <v>9</v>
      </c>
      <c r="L1088" s="299">
        <v>0.4</v>
      </c>
      <c r="M1088" s="300">
        <v>692.47381020507123</v>
      </c>
      <c r="N1088" s="301"/>
      <c r="O1088" s="302"/>
    </row>
    <row r="1089" spans="1:15">
      <c r="A1089" s="293" t="s">
        <v>4599</v>
      </c>
      <c r="B1089" s="294" t="s">
        <v>4600</v>
      </c>
      <c r="C1089" s="295" t="s">
        <v>7</v>
      </c>
      <c r="D1089" s="296">
        <v>4142.423274765275</v>
      </c>
      <c r="E1089" s="296" t="s">
        <v>425</v>
      </c>
      <c r="F1089" s="296" t="s">
        <v>425</v>
      </c>
      <c r="G1089" s="297">
        <v>10</v>
      </c>
      <c r="H1089" s="296">
        <v>3212.0315894177293</v>
      </c>
      <c r="I1089" s="296">
        <v>9</v>
      </c>
      <c r="J1089" s="296">
        <v>209.0250538000538</v>
      </c>
      <c r="K1089" s="298" t="s">
        <v>8</v>
      </c>
      <c r="L1089" s="299">
        <v>0</v>
      </c>
      <c r="M1089" s="300">
        <v>0</v>
      </c>
      <c r="N1089" s="301"/>
      <c r="O1089" s="302"/>
    </row>
    <row r="1090" spans="1:15">
      <c r="A1090" s="293" t="s">
        <v>4601</v>
      </c>
      <c r="B1090" s="294" t="s">
        <v>4602</v>
      </c>
      <c r="C1090" s="295" t="s">
        <v>7</v>
      </c>
      <c r="D1090" s="296">
        <v>6174.2083669146878</v>
      </c>
      <c r="E1090" s="296" t="s">
        <v>425</v>
      </c>
      <c r="F1090" s="296" t="s">
        <v>425</v>
      </c>
      <c r="G1090" s="297">
        <v>15</v>
      </c>
      <c r="H1090" s="296">
        <v>5725.602294702795</v>
      </c>
      <c r="I1090" s="296">
        <v>32</v>
      </c>
      <c r="J1090" s="296">
        <v>209.0250538000538</v>
      </c>
      <c r="K1090" s="298" t="s">
        <v>8</v>
      </c>
      <c r="L1090" s="299">
        <v>0</v>
      </c>
      <c r="M1090" s="300">
        <v>0</v>
      </c>
      <c r="N1090" s="301"/>
      <c r="O1090" s="302"/>
    </row>
    <row r="1091" spans="1:15">
      <c r="A1091" s="293" t="s">
        <v>4603</v>
      </c>
      <c r="B1091" s="294" t="s">
        <v>4604</v>
      </c>
      <c r="C1091" s="295" t="s">
        <v>7</v>
      </c>
      <c r="D1091" s="296">
        <v>7855.0797942628733</v>
      </c>
      <c r="E1091" s="296" t="s">
        <v>425</v>
      </c>
      <c r="F1091" s="296" t="s">
        <v>425</v>
      </c>
      <c r="G1091" s="297">
        <v>24</v>
      </c>
      <c r="H1091" s="296">
        <v>9853.1311389332022</v>
      </c>
      <c r="I1091" s="296">
        <v>64</v>
      </c>
      <c r="J1091" s="296">
        <v>209.0250538000538</v>
      </c>
      <c r="K1091" s="298" t="s">
        <v>8</v>
      </c>
      <c r="L1091" s="299">
        <v>0</v>
      </c>
      <c r="M1091" s="300">
        <v>0</v>
      </c>
      <c r="N1091" s="301"/>
      <c r="O1091" s="302"/>
    </row>
    <row r="1092" spans="1:15">
      <c r="A1092" s="293" t="s">
        <v>4605</v>
      </c>
      <c r="B1092" s="294" t="s">
        <v>4606</v>
      </c>
      <c r="C1092" s="295" t="s">
        <v>7</v>
      </c>
      <c r="D1092" s="296">
        <v>3858.0308591730645</v>
      </c>
      <c r="E1092" s="296" t="s">
        <v>425</v>
      </c>
      <c r="F1092" s="296" t="s">
        <v>425</v>
      </c>
      <c r="G1092" s="297">
        <v>10</v>
      </c>
      <c r="H1092" s="296">
        <v>3733.6116873165829</v>
      </c>
      <c r="I1092" s="296">
        <v>10</v>
      </c>
      <c r="J1092" s="296">
        <v>209.0250538000538</v>
      </c>
      <c r="K1092" s="298" t="s">
        <v>8</v>
      </c>
      <c r="L1092" s="299">
        <v>0</v>
      </c>
      <c r="M1092" s="300">
        <v>0</v>
      </c>
      <c r="N1092" s="301"/>
      <c r="O1092" s="302"/>
    </row>
    <row r="1093" spans="1:15">
      <c r="A1093" s="293" t="s">
        <v>4607</v>
      </c>
      <c r="B1093" s="294" t="s">
        <v>4608</v>
      </c>
      <c r="C1093" s="295" t="s">
        <v>7</v>
      </c>
      <c r="D1093" s="296">
        <v>5125.9066618557699</v>
      </c>
      <c r="E1093" s="296" t="s">
        <v>425</v>
      </c>
      <c r="F1093" s="296" t="s">
        <v>425</v>
      </c>
      <c r="G1093" s="297">
        <v>14</v>
      </c>
      <c r="H1093" s="296">
        <v>5550.3811644547068</v>
      </c>
      <c r="I1093" s="296">
        <v>26</v>
      </c>
      <c r="J1093" s="296">
        <v>209.0250538000538</v>
      </c>
      <c r="K1093" s="298" t="s">
        <v>8</v>
      </c>
      <c r="L1093" s="299">
        <v>0</v>
      </c>
      <c r="M1093" s="300">
        <v>0</v>
      </c>
      <c r="N1093" s="301"/>
      <c r="O1093" s="302"/>
    </row>
    <row r="1094" spans="1:15">
      <c r="A1094" s="293" t="s">
        <v>4609</v>
      </c>
      <c r="B1094" s="294" t="s">
        <v>4610</v>
      </c>
      <c r="C1094" s="295" t="s">
        <v>7</v>
      </c>
      <c r="D1094" s="296">
        <v>7613.5741236113117</v>
      </c>
      <c r="E1094" s="296" t="s">
        <v>425</v>
      </c>
      <c r="F1094" s="296" t="s">
        <v>425</v>
      </c>
      <c r="G1094" s="297">
        <v>22</v>
      </c>
      <c r="H1094" s="296">
        <v>10815.272323932664</v>
      </c>
      <c r="I1094" s="296">
        <v>64</v>
      </c>
      <c r="J1094" s="296">
        <v>209.0250538000538</v>
      </c>
      <c r="K1094" s="298" t="s">
        <v>8</v>
      </c>
      <c r="L1094" s="299">
        <v>0</v>
      </c>
      <c r="M1094" s="300">
        <v>0</v>
      </c>
      <c r="N1094" s="301"/>
      <c r="O1094" s="302"/>
    </row>
    <row r="1095" spans="1:15">
      <c r="A1095" s="293" t="s">
        <v>4611</v>
      </c>
      <c r="B1095" s="294" t="s">
        <v>4612</v>
      </c>
      <c r="C1095" s="295" t="s">
        <v>7</v>
      </c>
      <c r="D1095" s="296">
        <v>3520.7392812360404</v>
      </c>
      <c r="E1095" s="296" t="s">
        <v>425</v>
      </c>
      <c r="F1095" s="296" t="s">
        <v>425</v>
      </c>
      <c r="G1095" s="297">
        <v>7</v>
      </c>
      <c r="H1095" s="296">
        <v>5298.8151569671809</v>
      </c>
      <c r="I1095" s="296">
        <v>22</v>
      </c>
      <c r="J1095" s="296">
        <v>209.0250538000538</v>
      </c>
      <c r="K1095" s="298" t="s">
        <v>8</v>
      </c>
      <c r="L1095" s="299">
        <v>0</v>
      </c>
      <c r="M1095" s="300">
        <v>0</v>
      </c>
      <c r="N1095" s="301"/>
      <c r="O1095" s="302"/>
    </row>
    <row r="1096" spans="1:15">
      <c r="A1096" s="293" t="s">
        <v>4613</v>
      </c>
      <c r="B1096" s="294" t="s">
        <v>4614</v>
      </c>
      <c r="C1096" s="295" t="s">
        <v>7</v>
      </c>
      <c r="D1096" s="296">
        <v>5000.8024493925786</v>
      </c>
      <c r="E1096" s="296" t="s">
        <v>425</v>
      </c>
      <c r="F1096" s="296" t="s">
        <v>425</v>
      </c>
      <c r="G1096" s="297">
        <v>13</v>
      </c>
      <c r="H1096" s="296">
        <v>8036.2451666222905</v>
      </c>
      <c r="I1096" s="296">
        <v>44</v>
      </c>
      <c r="J1096" s="296">
        <v>209.0250538000538</v>
      </c>
      <c r="K1096" s="298" t="s">
        <v>8</v>
      </c>
      <c r="L1096" s="299">
        <v>0</v>
      </c>
      <c r="M1096" s="300">
        <v>0</v>
      </c>
      <c r="N1096" s="301"/>
      <c r="O1096" s="302"/>
    </row>
    <row r="1097" spans="1:15">
      <c r="A1097" s="293" t="s">
        <v>4615</v>
      </c>
      <c r="B1097" s="294" t="s">
        <v>4616</v>
      </c>
      <c r="C1097" s="295" t="s">
        <v>7</v>
      </c>
      <c r="D1097" s="296">
        <v>10590.928171616561</v>
      </c>
      <c r="E1097" s="296" t="s">
        <v>425</v>
      </c>
      <c r="F1097" s="296" t="s">
        <v>425</v>
      </c>
      <c r="G1097" s="297">
        <v>51</v>
      </c>
      <c r="H1097" s="296">
        <v>15654.456686624422</v>
      </c>
      <c r="I1097" s="296">
        <v>112</v>
      </c>
      <c r="J1097" s="296">
        <v>209.0250538000538</v>
      </c>
      <c r="K1097" s="298" t="s">
        <v>8</v>
      </c>
      <c r="L1097" s="299">
        <v>0</v>
      </c>
      <c r="M1097" s="300">
        <v>0</v>
      </c>
      <c r="N1097" s="301"/>
      <c r="O1097" s="302"/>
    </row>
    <row r="1098" spans="1:15">
      <c r="A1098" s="293" t="s">
        <v>4617</v>
      </c>
      <c r="B1098" s="294" t="s">
        <v>4618</v>
      </c>
      <c r="C1098" s="295" t="s">
        <v>7</v>
      </c>
      <c r="D1098" s="296">
        <v>4947.9960075829295</v>
      </c>
      <c r="E1098" s="296" t="s">
        <v>425</v>
      </c>
      <c r="F1098" s="296" t="s">
        <v>425</v>
      </c>
      <c r="G1098" s="297">
        <v>39</v>
      </c>
      <c r="H1098" s="296">
        <v>6047.6783694890373</v>
      </c>
      <c r="I1098" s="296">
        <v>49</v>
      </c>
      <c r="J1098" s="296">
        <v>208.38734687553284</v>
      </c>
      <c r="K1098" s="298" t="s">
        <v>9</v>
      </c>
      <c r="L1098" s="299">
        <v>0.30000000000000004</v>
      </c>
      <c r="M1098" s="300">
        <v>1814.3035108467116</v>
      </c>
      <c r="N1098" s="301"/>
      <c r="O1098" s="302"/>
    </row>
    <row r="1099" spans="1:15">
      <c r="A1099" s="293" t="s">
        <v>4619</v>
      </c>
      <c r="B1099" s="294" t="s">
        <v>4620</v>
      </c>
      <c r="C1099" s="295" t="s">
        <v>7</v>
      </c>
      <c r="D1099" s="296">
        <v>2099.7169985567189</v>
      </c>
      <c r="E1099" s="296" t="s">
        <v>425</v>
      </c>
      <c r="F1099" s="296" t="s">
        <v>425</v>
      </c>
      <c r="G1099" s="297">
        <v>16</v>
      </c>
      <c r="H1099" s="296">
        <v>3535.1149679796495</v>
      </c>
      <c r="I1099" s="296">
        <v>25</v>
      </c>
      <c r="J1099" s="296">
        <v>208.38734687553284</v>
      </c>
      <c r="K1099" s="298" t="s">
        <v>9</v>
      </c>
      <c r="L1099" s="299">
        <v>0.30000000000000004</v>
      </c>
      <c r="M1099" s="300">
        <v>1060.5344903938949</v>
      </c>
      <c r="N1099" s="301"/>
      <c r="O1099" s="302"/>
    </row>
    <row r="1100" spans="1:15">
      <c r="A1100" s="293" t="s">
        <v>4621</v>
      </c>
      <c r="B1100" s="294" t="s">
        <v>4622</v>
      </c>
      <c r="C1100" s="295" t="s">
        <v>7</v>
      </c>
      <c r="D1100" s="296">
        <v>1189.8234244494713</v>
      </c>
      <c r="E1100" s="296" t="s">
        <v>425</v>
      </c>
      <c r="F1100" s="296" t="s">
        <v>425</v>
      </c>
      <c r="G1100" s="297">
        <v>5</v>
      </c>
      <c r="H1100" s="296">
        <v>2379.7811859869348</v>
      </c>
      <c r="I1100" s="296">
        <v>16</v>
      </c>
      <c r="J1100" s="296">
        <v>208.38734687553284</v>
      </c>
      <c r="K1100" s="298" t="s">
        <v>9</v>
      </c>
      <c r="L1100" s="299">
        <v>0.30000000000000004</v>
      </c>
      <c r="M1100" s="300">
        <v>713.93435579608058</v>
      </c>
      <c r="N1100" s="301"/>
      <c r="O1100" s="302"/>
    </row>
    <row r="1101" spans="1:15">
      <c r="A1101" s="293" t="s">
        <v>4623</v>
      </c>
      <c r="B1101" s="294" t="s">
        <v>4624</v>
      </c>
      <c r="C1101" s="295" t="s">
        <v>7</v>
      </c>
      <c r="D1101" s="296">
        <v>2255.3167486481507</v>
      </c>
      <c r="E1101" s="296" t="s">
        <v>425</v>
      </c>
      <c r="F1101" s="296" t="s">
        <v>425</v>
      </c>
      <c r="G1101" s="297">
        <v>33</v>
      </c>
      <c r="H1101" s="296">
        <v>3824.0638501817675</v>
      </c>
      <c r="I1101" s="296">
        <v>35</v>
      </c>
      <c r="J1101" s="296">
        <v>208.38734687553284</v>
      </c>
      <c r="K1101" s="298" t="s">
        <v>9</v>
      </c>
      <c r="L1101" s="299">
        <v>0.30000000000000004</v>
      </c>
      <c r="M1101" s="300">
        <v>1147.2191550545303</v>
      </c>
      <c r="N1101" s="301"/>
      <c r="O1101" s="302"/>
    </row>
    <row r="1102" spans="1:15">
      <c r="A1102" s="293" t="s">
        <v>4625</v>
      </c>
      <c r="B1102" s="294" t="s">
        <v>4626</v>
      </c>
      <c r="C1102" s="295" t="s">
        <v>7</v>
      </c>
      <c r="D1102" s="296">
        <v>454.38344933554964</v>
      </c>
      <c r="E1102" s="296" t="s">
        <v>425</v>
      </c>
      <c r="F1102" s="296" t="s">
        <v>425</v>
      </c>
      <c r="G1102" s="297">
        <v>5</v>
      </c>
      <c r="H1102" s="296">
        <v>2429.5413852148176</v>
      </c>
      <c r="I1102" s="296">
        <v>20</v>
      </c>
      <c r="J1102" s="296">
        <v>208.38734687553284</v>
      </c>
      <c r="K1102" s="298" t="s">
        <v>9</v>
      </c>
      <c r="L1102" s="299">
        <v>0.30000000000000004</v>
      </c>
      <c r="M1102" s="300">
        <v>728.86241556444543</v>
      </c>
      <c r="N1102" s="301"/>
      <c r="O1102" s="302"/>
    </row>
    <row r="1103" spans="1:15">
      <c r="A1103" s="293" t="s">
        <v>4627</v>
      </c>
      <c r="B1103" s="294" t="s">
        <v>4628</v>
      </c>
      <c r="C1103" s="295" t="s">
        <v>7</v>
      </c>
      <c r="D1103" s="296">
        <v>413.19141822559743</v>
      </c>
      <c r="E1103" s="296" t="s">
        <v>425</v>
      </c>
      <c r="F1103" s="296" t="s">
        <v>425</v>
      </c>
      <c r="G1103" s="297">
        <v>5</v>
      </c>
      <c r="H1103" s="296">
        <v>2194.3946576511762</v>
      </c>
      <c r="I1103" s="296">
        <v>16</v>
      </c>
      <c r="J1103" s="296">
        <v>208.38734687553284</v>
      </c>
      <c r="K1103" s="298" t="s">
        <v>9</v>
      </c>
      <c r="L1103" s="299">
        <v>0.30000000000000004</v>
      </c>
      <c r="M1103" s="300">
        <v>658.31839729535295</v>
      </c>
      <c r="N1103" s="301"/>
      <c r="O1103" s="302"/>
    </row>
    <row r="1104" spans="1:15">
      <c r="A1104" s="293" t="s">
        <v>4629</v>
      </c>
      <c r="B1104" s="294" t="s">
        <v>4630</v>
      </c>
      <c r="C1104" s="295" t="s">
        <v>7</v>
      </c>
      <c r="D1104" s="296">
        <v>356.33097164267787</v>
      </c>
      <c r="E1104" s="296" t="s">
        <v>425</v>
      </c>
      <c r="F1104" s="296" t="s">
        <v>425</v>
      </c>
      <c r="G1104" s="297">
        <v>5</v>
      </c>
      <c r="H1104" s="296">
        <v>1476.7937725142046</v>
      </c>
      <c r="I1104" s="296">
        <v>10</v>
      </c>
      <c r="J1104" s="296">
        <v>208.38734687553284</v>
      </c>
      <c r="K1104" s="298" t="s">
        <v>9</v>
      </c>
      <c r="L1104" s="299">
        <v>0.4</v>
      </c>
      <c r="M1104" s="300">
        <v>590.7175090056819</v>
      </c>
      <c r="N1104" s="301"/>
      <c r="O1104" s="302"/>
    </row>
    <row r="1105" spans="1:15">
      <c r="A1105" s="293" t="s">
        <v>4631</v>
      </c>
      <c r="B1105" s="294" t="s">
        <v>4632</v>
      </c>
      <c r="C1105" s="295" t="s">
        <v>7</v>
      </c>
      <c r="D1105" s="296">
        <v>351.8103081147982</v>
      </c>
      <c r="E1105" s="296" t="s">
        <v>425</v>
      </c>
      <c r="F1105" s="296" t="s">
        <v>425</v>
      </c>
      <c r="G1105" s="297">
        <v>5</v>
      </c>
      <c r="H1105" s="296">
        <v>351.8103081147982</v>
      </c>
      <c r="I1105" s="296">
        <v>5</v>
      </c>
      <c r="J1105" s="296">
        <v>208.38734687553284</v>
      </c>
      <c r="K1105" s="298" t="s">
        <v>9</v>
      </c>
      <c r="L1105" s="299">
        <v>1</v>
      </c>
      <c r="M1105" s="300">
        <v>351.8103081147982</v>
      </c>
      <c r="N1105" s="301"/>
      <c r="O1105" s="302"/>
    </row>
    <row r="1106" spans="1:15">
      <c r="A1106" s="293" t="s">
        <v>4633</v>
      </c>
      <c r="B1106" s="294" t="s">
        <v>4634</v>
      </c>
      <c r="C1106" s="295" t="s">
        <v>7</v>
      </c>
      <c r="D1106" s="296">
        <v>2146.1352009028178</v>
      </c>
      <c r="E1106" s="296" t="s">
        <v>425</v>
      </c>
      <c r="F1106" s="296" t="s">
        <v>425</v>
      </c>
      <c r="G1106" s="297">
        <v>11</v>
      </c>
      <c r="H1106" s="296">
        <v>2146.1352009028178</v>
      </c>
      <c r="I1106" s="296">
        <v>11</v>
      </c>
      <c r="J1106" s="296">
        <v>208.38734687553284</v>
      </c>
      <c r="K1106" s="298" t="s">
        <v>9</v>
      </c>
      <c r="L1106" s="299">
        <v>0.30000000000000004</v>
      </c>
      <c r="M1106" s="300">
        <v>643.84056027084546</v>
      </c>
      <c r="N1106" s="301"/>
      <c r="O1106" s="302"/>
    </row>
    <row r="1107" spans="1:15">
      <c r="A1107" s="293" t="s">
        <v>4635</v>
      </c>
      <c r="B1107" s="294" t="s">
        <v>4636</v>
      </c>
      <c r="C1107" s="295" t="s">
        <v>7</v>
      </c>
      <c r="D1107" s="296">
        <v>516.00964069197005</v>
      </c>
      <c r="E1107" s="296" t="s">
        <v>425</v>
      </c>
      <c r="F1107" s="296" t="s">
        <v>425</v>
      </c>
      <c r="G1107" s="297">
        <v>5</v>
      </c>
      <c r="H1107" s="296">
        <v>1595.3553045566723</v>
      </c>
      <c r="I1107" s="296">
        <v>13</v>
      </c>
      <c r="J1107" s="296">
        <v>208.38734687553284</v>
      </c>
      <c r="K1107" s="298" t="s">
        <v>9</v>
      </c>
      <c r="L1107" s="299">
        <v>0.4</v>
      </c>
      <c r="M1107" s="300">
        <v>638.14212182266897</v>
      </c>
      <c r="N1107" s="301"/>
      <c r="O1107" s="302"/>
    </row>
    <row r="1108" spans="1:15">
      <c r="A1108" s="293" t="s">
        <v>4637</v>
      </c>
      <c r="B1108" s="294" t="s">
        <v>4638</v>
      </c>
      <c r="C1108" s="295" t="s">
        <v>7</v>
      </c>
      <c r="D1108" s="296">
        <v>361.11809152785366</v>
      </c>
      <c r="E1108" s="296" t="s">
        <v>425</v>
      </c>
      <c r="F1108" s="296" t="s">
        <v>425</v>
      </c>
      <c r="G1108" s="297">
        <v>5</v>
      </c>
      <c r="H1108" s="296">
        <v>462.94969934832147</v>
      </c>
      <c r="I1108" s="296">
        <v>5</v>
      </c>
      <c r="J1108" s="296">
        <v>208.38734687553284</v>
      </c>
      <c r="K1108" s="298" t="s">
        <v>9</v>
      </c>
      <c r="L1108" s="299">
        <v>1</v>
      </c>
      <c r="M1108" s="300">
        <v>462.94969934832147</v>
      </c>
      <c r="N1108" s="301"/>
      <c r="O1108" s="302"/>
    </row>
    <row r="1109" spans="1:15">
      <c r="A1109" s="293" t="s">
        <v>4639</v>
      </c>
      <c r="B1109" s="294" t="s">
        <v>4640</v>
      </c>
      <c r="C1109" s="295">
        <v>240.80781817413489</v>
      </c>
      <c r="D1109" s="296">
        <v>547.61956225337724</v>
      </c>
      <c r="E1109" s="296" t="s">
        <v>425</v>
      </c>
      <c r="F1109" s="296" t="s">
        <v>425</v>
      </c>
      <c r="G1109" s="297">
        <v>5</v>
      </c>
      <c r="H1109" s="296">
        <v>835.531515417111</v>
      </c>
      <c r="I1109" s="296">
        <v>5</v>
      </c>
      <c r="J1109" s="296">
        <v>208.38734687553284</v>
      </c>
      <c r="K1109" s="298" t="s">
        <v>8</v>
      </c>
      <c r="L1109" s="299">
        <v>0</v>
      </c>
      <c r="M1109" s="300">
        <v>0</v>
      </c>
      <c r="N1109" s="301"/>
      <c r="O1109" s="302"/>
    </row>
    <row r="1110" spans="1:15">
      <c r="A1110" s="293" t="s">
        <v>672</v>
      </c>
      <c r="B1110" s="294" t="s">
        <v>89</v>
      </c>
      <c r="C1110" s="295">
        <v>365.06345505383183</v>
      </c>
      <c r="D1110" s="296">
        <v>547.61956225337724</v>
      </c>
      <c r="E1110" s="296" t="s">
        <v>425</v>
      </c>
      <c r="F1110" s="296" t="s">
        <v>425</v>
      </c>
      <c r="G1110" s="297">
        <v>5</v>
      </c>
      <c r="H1110" s="296">
        <v>835.531515417111</v>
      </c>
      <c r="I1110" s="296">
        <v>5</v>
      </c>
      <c r="J1110" s="296">
        <v>208.38734687553284</v>
      </c>
      <c r="K1110" s="298" t="s">
        <v>8</v>
      </c>
      <c r="L1110" s="299">
        <v>0</v>
      </c>
      <c r="M1110" s="300">
        <v>0</v>
      </c>
      <c r="N1110" s="301"/>
      <c r="O1110" s="302"/>
    </row>
    <row r="1111" spans="1:15">
      <c r="A1111" s="293" t="s">
        <v>4641</v>
      </c>
      <c r="B1111" s="294" t="s">
        <v>4642</v>
      </c>
      <c r="C1111" s="295" t="s">
        <v>7</v>
      </c>
      <c r="D1111" s="296">
        <v>2831.6661811070107</v>
      </c>
      <c r="E1111" s="296" t="s">
        <v>425</v>
      </c>
      <c r="F1111" s="296" t="s">
        <v>425</v>
      </c>
      <c r="G1111" s="297">
        <v>6</v>
      </c>
      <c r="H1111" s="296">
        <v>4742.1227871415376</v>
      </c>
      <c r="I1111" s="296">
        <v>59</v>
      </c>
      <c r="J1111" s="296">
        <v>208.38734687553284</v>
      </c>
      <c r="K1111" s="298" t="s">
        <v>8</v>
      </c>
      <c r="L1111" s="299">
        <v>0</v>
      </c>
      <c r="M1111" s="300">
        <v>0</v>
      </c>
      <c r="N1111" s="301"/>
      <c r="O1111" s="302"/>
    </row>
    <row r="1112" spans="1:15">
      <c r="A1112" s="293" t="s">
        <v>4643</v>
      </c>
      <c r="B1112" s="294" t="s">
        <v>4644</v>
      </c>
      <c r="C1112" s="295" t="s">
        <v>7</v>
      </c>
      <c r="D1112" s="296">
        <v>2211.8709858319726</v>
      </c>
      <c r="E1112" s="296" t="s">
        <v>425</v>
      </c>
      <c r="F1112" s="296" t="s">
        <v>425</v>
      </c>
      <c r="G1112" s="297">
        <v>5</v>
      </c>
      <c r="H1112" s="296">
        <v>3339.7485901554915</v>
      </c>
      <c r="I1112" s="296">
        <v>21</v>
      </c>
      <c r="J1112" s="296">
        <v>208.38734687553284</v>
      </c>
      <c r="K1112" s="298" t="s">
        <v>8</v>
      </c>
      <c r="L1112" s="299">
        <v>0</v>
      </c>
      <c r="M1112" s="300">
        <v>0</v>
      </c>
      <c r="N1112" s="301"/>
      <c r="O1112" s="302"/>
    </row>
    <row r="1113" spans="1:15">
      <c r="A1113" s="293" t="s">
        <v>4645</v>
      </c>
      <c r="B1113" s="294" t="s">
        <v>4646</v>
      </c>
      <c r="C1113" s="295">
        <v>151.06835406635815</v>
      </c>
      <c r="D1113" s="296">
        <v>1893.3721317979068</v>
      </c>
      <c r="E1113" s="296" t="s">
        <v>425</v>
      </c>
      <c r="F1113" s="296" t="s">
        <v>425</v>
      </c>
      <c r="G1113" s="297">
        <v>5</v>
      </c>
      <c r="H1113" s="296">
        <v>2783.1238251295758</v>
      </c>
      <c r="I1113" s="296">
        <v>11</v>
      </c>
      <c r="J1113" s="296">
        <v>208.38734687553284</v>
      </c>
      <c r="K1113" s="298" t="s">
        <v>8</v>
      </c>
      <c r="L1113" s="299">
        <v>0</v>
      </c>
      <c r="M1113" s="300">
        <v>0</v>
      </c>
      <c r="N1113" s="301"/>
      <c r="O1113" s="302"/>
    </row>
    <row r="1114" spans="1:15">
      <c r="A1114" s="293" t="s">
        <v>673</v>
      </c>
      <c r="B1114" s="294" t="s">
        <v>4647</v>
      </c>
      <c r="C1114" s="295" t="s">
        <v>7</v>
      </c>
      <c r="D1114" s="296">
        <v>2958.1782072500037</v>
      </c>
      <c r="E1114" s="296" t="s">
        <v>425</v>
      </c>
      <c r="F1114" s="296" t="s">
        <v>425</v>
      </c>
      <c r="G1114" s="297">
        <v>6</v>
      </c>
      <c r="H1114" s="296">
        <v>2958.1782072500037</v>
      </c>
      <c r="I1114" s="296">
        <v>6</v>
      </c>
      <c r="J1114" s="296">
        <v>208.38734687553284</v>
      </c>
      <c r="K1114" s="298" t="s">
        <v>8</v>
      </c>
      <c r="L1114" s="299">
        <v>0</v>
      </c>
      <c r="M1114" s="300">
        <v>0</v>
      </c>
      <c r="N1114" s="301"/>
      <c r="O1114" s="302"/>
    </row>
    <row r="1115" spans="1:15">
      <c r="A1115" s="293" t="s">
        <v>674</v>
      </c>
      <c r="B1115" s="294" t="s">
        <v>4648</v>
      </c>
      <c r="C1115" s="295" t="s">
        <v>7</v>
      </c>
      <c r="D1115" s="296">
        <v>2549.8475920394526</v>
      </c>
      <c r="E1115" s="296" t="s">
        <v>425</v>
      </c>
      <c r="F1115" s="296" t="s">
        <v>425</v>
      </c>
      <c r="G1115" s="297">
        <v>5</v>
      </c>
      <c r="H1115" s="296">
        <v>2549.8475920394526</v>
      </c>
      <c r="I1115" s="296">
        <v>5</v>
      </c>
      <c r="J1115" s="296">
        <v>208.38734687553284</v>
      </c>
      <c r="K1115" s="298" t="s">
        <v>8</v>
      </c>
      <c r="L1115" s="299">
        <v>0</v>
      </c>
      <c r="M1115" s="300">
        <v>0</v>
      </c>
      <c r="N1115" s="301"/>
      <c r="O1115" s="302"/>
    </row>
    <row r="1116" spans="1:15">
      <c r="A1116" s="293" t="s">
        <v>4649</v>
      </c>
      <c r="B1116" s="294" t="s">
        <v>4650</v>
      </c>
      <c r="C1116" s="295" t="s">
        <v>7</v>
      </c>
      <c r="D1116" s="296">
        <v>1968.0275056285238</v>
      </c>
      <c r="E1116" s="296" t="s">
        <v>425</v>
      </c>
      <c r="F1116" s="296" t="s">
        <v>425</v>
      </c>
      <c r="G1116" s="297">
        <v>5</v>
      </c>
      <c r="H1116" s="296">
        <v>6902.5049076424875</v>
      </c>
      <c r="I1116" s="296">
        <v>54</v>
      </c>
      <c r="J1116" s="296">
        <v>208.38734687553284</v>
      </c>
      <c r="K1116" s="298" t="s">
        <v>8</v>
      </c>
      <c r="L1116" s="299">
        <v>0</v>
      </c>
      <c r="M1116" s="300">
        <v>0</v>
      </c>
      <c r="N1116" s="301"/>
      <c r="O1116" s="302"/>
    </row>
    <row r="1117" spans="1:15">
      <c r="A1117" s="293" t="s">
        <v>4651</v>
      </c>
      <c r="B1117" s="294" t="s">
        <v>4652</v>
      </c>
      <c r="C1117" s="295" t="s">
        <v>7</v>
      </c>
      <c r="D1117" s="296">
        <v>1311.44967664353</v>
      </c>
      <c r="E1117" s="296" t="s">
        <v>425</v>
      </c>
      <c r="F1117" s="296" t="s">
        <v>425</v>
      </c>
      <c r="G1117" s="297">
        <v>5</v>
      </c>
      <c r="H1117" s="296">
        <v>3742.5222882908001</v>
      </c>
      <c r="I1117" s="296">
        <v>23</v>
      </c>
      <c r="J1117" s="296">
        <v>208.38734687553284</v>
      </c>
      <c r="K1117" s="298" t="s">
        <v>8</v>
      </c>
      <c r="L1117" s="299">
        <v>0</v>
      </c>
      <c r="M1117" s="300">
        <v>0</v>
      </c>
      <c r="N1117" s="301"/>
      <c r="O1117" s="302"/>
    </row>
    <row r="1118" spans="1:15">
      <c r="A1118" s="293" t="s">
        <v>4653</v>
      </c>
      <c r="B1118" s="294" t="s">
        <v>4654</v>
      </c>
      <c r="C1118" s="295">
        <v>273.35581687908302</v>
      </c>
      <c r="D1118" s="296">
        <v>1132.4605844529106</v>
      </c>
      <c r="E1118" s="296" t="s">
        <v>425</v>
      </c>
      <c r="F1118" s="296" t="s">
        <v>425</v>
      </c>
      <c r="G1118" s="297">
        <v>5</v>
      </c>
      <c r="H1118" s="296">
        <v>2385.0431018688505</v>
      </c>
      <c r="I1118" s="296">
        <v>14</v>
      </c>
      <c r="J1118" s="296">
        <v>208.38734687553284</v>
      </c>
      <c r="K1118" s="298" t="s">
        <v>8</v>
      </c>
      <c r="L1118" s="299">
        <v>0</v>
      </c>
      <c r="M1118" s="300">
        <v>0</v>
      </c>
      <c r="N1118" s="301"/>
      <c r="O1118" s="302"/>
    </row>
    <row r="1119" spans="1:15">
      <c r="A1119" s="293" t="s">
        <v>675</v>
      </c>
      <c r="B1119" s="294" t="s">
        <v>90</v>
      </c>
      <c r="C1119" s="295" t="s">
        <v>7</v>
      </c>
      <c r="D1119" s="296">
        <v>1439.4495197675819</v>
      </c>
      <c r="E1119" s="296" t="s">
        <v>425</v>
      </c>
      <c r="F1119" s="296" t="s">
        <v>425</v>
      </c>
      <c r="G1119" s="297">
        <v>5</v>
      </c>
      <c r="H1119" s="296">
        <v>3884.5541458823855</v>
      </c>
      <c r="I1119" s="296">
        <v>37</v>
      </c>
      <c r="J1119" s="296">
        <v>208.38734687553284</v>
      </c>
      <c r="K1119" s="298" t="s">
        <v>8</v>
      </c>
      <c r="L1119" s="299">
        <v>0</v>
      </c>
      <c r="M1119" s="300">
        <v>0</v>
      </c>
      <c r="N1119" s="301"/>
      <c r="O1119" s="302"/>
    </row>
    <row r="1120" spans="1:15">
      <c r="A1120" s="293" t="s">
        <v>676</v>
      </c>
      <c r="B1120" s="294" t="s">
        <v>4655</v>
      </c>
      <c r="C1120" s="295" t="s">
        <v>7</v>
      </c>
      <c r="D1120" s="296">
        <v>4634.9454554093327</v>
      </c>
      <c r="E1120" s="296" t="s">
        <v>425</v>
      </c>
      <c r="F1120" s="296" t="s">
        <v>425</v>
      </c>
      <c r="G1120" s="297">
        <v>11</v>
      </c>
      <c r="H1120" s="296">
        <v>4634.9454554093327</v>
      </c>
      <c r="I1120" s="296">
        <v>11</v>
      </c>
      <c r="J1120" s="296">
        <v>208.38734687553284</v>
      </c>
      <c r="K1120" s="298" t="s">
        <v>8</v>
      </c>
      <c r="L1120" s="299">
        <v>0</v>
      </c>
      <c r="M1120" s="300">
        <v>0</v>
      </c>
      <c r="N1120" s="301"/>
      <c r="O1120" s="302"/>
    </row>
    <row r="1121" spans="1:15">
      <c r="A1121" s="293" t="s">
        <v>677</v>
      </c>
      <c r="B1121" s="294" t="s">
        <v>4656</v>
      </c>
      <c r="C1121" s="295" t="s">
        <v>7</v>
      </c>
      <c r="D1121" s="296">
        <v>4824.4736150951348</v>
      </c>
      <c r="E1121" s="296" t="s">
        <v>425</v>
      </c>
      <c r="F1121" s="296" t="s">
        <v>425</v>
      </c>
      <c r="G1121" s="297">
        <v>11</v>
      </c>
      <c r="H1121" s="296">
        <v>5840.7420560695609</v>
      </c>
      <c r="I1121" s="296">
        <v>151</v>
      </c>
      <c r="J1121" s="296">
        <v>208.38734687553284</v>
      </c>
      <c r="K1121" s="298" t="s">
        <v>8</v>
      </c>
      <c r="L1121" s="299">
        <v>0</v>
      </c>
      <c r="M1121" s="300">
        <v>0</v>
      </c>
      <c r="N1121" s="301"/>
      <c r="O1121" s="302"/>
    </row>
    <row r="1122" spans="1:15">
      <c r="A1122" s="293" t="s">
        <v>4657</v>
      </c>
      <c r="B1122" s="294" t="s">
        <v>4658</v>
      </c>
      <c r="C1122" s="295" t="s">
        <v>7</v>
      </c>
      <c r="D1122" s="296">
        <v>4422.1266142322675</v>
      </c>
      <c r="E1122" s="296" t="s">
        <v>425</v>
      </c>
      <c r="F1122" s="296" t="s">
        <v>425</v>
      </c>
      <c r="G1122" s="297">
        <v>9</v>
      </c>
      <c r="H1122" s="296">
        <v>4422.1266142322675</v>
      </c>
      <c r="I1122" s="296">
        <v>9</v>
      </c>
      <c r="J1122" s="296">
        <v>208.38734687553284</v>
      </c>
      <c r="K1122" s="298" t="s">
        <v>8</v>
      </c>
      <c r="L1122" s="299">
        <v>0</v>
      </c>
      <c r="M1122" s="300">
        <v>0</v>
      </c>
      <c r="N1122" s="301"/>
      <c r="O1122" s="302"/>
    </row>
    <row r="1123" spans="1:15">
      <c r="A1123" s="293" t="s">
        <v>4659</v>
      </c>
      <c r="B1123" s="294" t="s">
        <v>4660</v>
      </c>
      <c r="C1123" s="295" t="s">
        <v>7</v>
      </c>
      <c r="D1123" s="296">
        <v>5352.5446957212698</v>
      </c>
      <c r="E1123" s="296" t="s">
        <v>425</v>
      </c>
      <c r="F1123" s="296" t="s">
        <v>425</v>
      </c>
      <c r="G1123" s="297">
        <v>10</v>
      </c>
      <c r="H1123" s="296">
        <v>5352.5446957212698</v>
      </c>
      <c r="I1123" s="296">
        <v>10</v>
      </c>
      <c r="J1123" s="296">
        <v>208.38734687553284</v>
      </c>
      <c r="K1123" s="298" t="s">
        <v>8</v>
      </c>
      <c r="L1123" s="299">
        <v>0</v>
      </c>
      <c r="M1123" s="300">
        <v>0</v>
      </c>
      <c r="N1123" s="301"/>
      <c r="O1123" s="302"/>
    </row>
    <row r="1124" spans="1:15">
      <c r="A1124" s="293" t="s">
        <v>4661</v>
      </c>
      <c r="B1124" s="294" t="s">
        <v>4662</v>
      </c>
      <c r="C1124" s="295" t="s">
        <v>7</v>
      </c>
      <c r="D1124" s="296">
        <v>7229.6132612646952</v>
      </c>
      <c r="E1124" s="296" t="s">
        <v>425</v>
      </c>
      <c r="F1124" s="296" t="s">
        <v>425</v>
      </c>
      <c r="G1124" s="297">
        <v>10</v>
      </c>
      <c r="H1124" s="296">
        <v>7229.6132612646952</v>
      </c>
      <c r="I1124" s="296">
        <v>10</v>
      </c>
      <c r="J1124" s="296">
        <v>208.38734687553284</v>
      </c>
      <c r="K1124" s="298" t="s">
        <v>8</v>
      </c>
      <c r="L1124" s="299">
        <v>0</v>
      </c>
      <c r="M1124" s="300">
        <v>0</v>
      </c>
      <c r="N1124" s="301"/>
      <c r="O1124" s="302"/>
    </row>
    <row r="1125" spans="1:15">
      <c r="A1125" s="293" t="s">
        <v>4663</v>
      </c>
      <c r="B1125" s="294" t="s">
        <v>4664</v>
      </c>
      <c r="C1125" s="295" t="s">
        <v>7</v>
      </c>
      <c r="D1125" s="296">
        <v>7866.9616330127892</v>
      </c>
      <c r="E1125" s="296" t="s">
        <v>425</v>
      </c>
      <c r="F1125" s="296" t="s">
        <v>425</v>
      </c>
      <c r="G1125" s="297">
        <v>13</v>
      </c>
      <c r="H1125" s="296">
        <v>8260.30971466343</v>
      </c>
      <c r="I1125" s="296">
        <v>16</v>
      </c>
      <c r="J1125" s="296">
        <v>208.38734687553284</v>
      </c>
      <c r="K1125" s="298" t="s">
        <v>8</v>
      </c>
      <c r="L1125" s="299">
        <v>0</v>
      </c>
      <c r="M1125" s="300">
        <v>0</v>
      </c>
      <c r="N1125" s="301"/>
      <c r="O1125" s="302"/>
    </row>
    <row r="1126" spans="1:15">
      <c r="A1126" s="293" t="s">
        <v>4665</v>
      </c>
      <c r="B1126" s="294" t="s">
        <v>4666</v>
      </c>
      <c r="C1126" s="295" t="s">
        <v>7</v>
      </c>
      <c r="D1126" s="296">
        <v>8524.9806128792461</v>
      </c>
      <c r="E1126" s="296" t="s">
        <v>425</v>
      </c>
      <c r="F1126" s="296" t="s">
        <v>425</v>
      </c>
      <c r="G1126" s="297">
        <v>10</v>
      </c>
      <c r="H1126" s="296">
        <v>8524.9806128792461</v>
      </c>
      <c r="I1126" s="296">
        <v>10</v>
      </c>
      <c r="J1126" s="296">
        <v>208.38734687553284</v>
      </c>
      <c r="K1126" s="298" t="s">
        <v>8</v>
      </c>
      <c r="L1126" s="299">
        <v>0</v>
      </c>
      <c r="M1126" s="300">
        <v>0</v>
      </c>
      <c r="N1126" s="301"/>
      <c r="O1126" s="302"/>
    </row>
    <row r="1127" spans="1:15">
      <c r="A1127" s="293" t="s">
        <v>4667</v>
      </c>
      <c r="B1127" s="294" t="s">
        <v>4668</v>
      </c>
      <c r="C1127" s="295" t="s">
        <v>7</v>
      </c>
      <c r="D1127" s="296">
        <v>9723.463722547167</v>
      </c>
      <c r="E1127" s="296" t="s">
        <v>425</v>
      </c>
      <c r="F1127" s="296" t="s">
        <v>425</v>
      </c>
      <c r="G1127" s="297">
        <v>11</v>
      </c>
      <c r="H1127" s="296">
        <v>9723.463722547167</v>
      </c>
      <c r="I1127" s="296">
        <v>11</v>
      </c>
      <c r="J1127" s="296">
        <v>208.38734687553284</v>
      </c>
      <c r="K1127" s="298" t="s">
        <v>8</v>
      </c>
      <c r="L1127" s="299">
        <v>0</v>
      </c>
      <c r="M1127" s="300">
        <v>0</v>
      </c>
      <c r="N1127" s="301"/>
      <c r="O1127" s="302"/>
    </row>
    <row r="1128" spans="1:15">
      <c r="A1128" s="293" t="s">
        <v>4669</v>
      </c>
      <c r="B1128" s="294" t="s">
        <v>4670</v>
      </c>
      <c r="C1128" s="295" t="s">
        <v>7</v>
      </c>
      <c r="D1128" s="296">
        <v>3746.4418794461062</v>
      </c>
      <c r="E1128" s="296" t="s">
        <v>425</v>
      </c>
      <c r="F1128" s="296" t="s">
        <v>425</v>
      </c>
      <c r="G1128" s="297">
        <v>11</v>
      </c>
      <c r="H1128" s="296">
        <v>4854.9050656010058</v>
      </c>
      <c r="I1128" s="296">
        <v>88</v>
      </c>
      <c r="J1128" s="296">
        <v>208.38734687553284</v>
      </c>
      <c r="K1128" s="298" t="s">
        <v>8</v>
      </c>
      <c r="L1128" s="299">
        <v>0</v>
      </c>
      <c r="M1128" s="300">
        <v>0</v>
      </c>
      <c r="N1128" s="301"/>
      <c r="O1128" s="302"/>
    </row>
    <row r="1129" spans="1:15">
      <c r="A1129" s="293" t="s">
        <v>4671</v>
      </c>
      <c r="B1129" s="294" t="s">
        <v>4672</v>
      </c>
      <c r="C1129" s="295" t="s">
        <v>7</v>
      </c>
      <c r="D1129" s="296">
        <v>2941.9456396987498</v>
      </c>
      <c r="E1129" s="296" t="s">
        <v>425</v>
      </c>
      <c r="F1129" s="296" t="s">
        <v>425</v>
      </c>
      <c r="G1129" s="297">
        <v>6</v>
      </c>
      <c r="H1129" s="296">
        <v>2941.9456396987498</v>
      </c>
      <c r="I1129" s="296">
        <v>6</v>
      </c>
      <c r="J1129" s="296">
        <v>208.38734687553284</v>
      </c>
      <c r="K1129" s="298" t="s">
        <v>8</v>
      </c>
      <c r="L1129" s="299">
        <v>0</v>
      </c>
      <c r="M1129" s="300">
        <v>0</v>
      </c>
      <c r="N1129" s="301"/>
      <c r="O1129" s="302"/>
    </row>
    <row r="1130" spans="1:15">
      <c r="A1130" s="293" t="s">
        <v>4673</v>
      </c>
      <c r="B1130" s="294" t="s">
        <v>4674</v>
      </c>
      <c r="C1130" s="295" t="s">
        <v>7</v>
      </c>
      <c r="D1130" s="296">
        <v>2723.3785086991593</v>
      </c>
      <c r="E1130" s="296" t="s">
        <v>425</v>
      </c>
      <c r="F1130" s="296" t="s">
        <v>425</v>
      </c>
      <c r="G1130" s="297">
        <v>5</v>
      </c>
      <c r="H1130" s="296">
        <v>3033.6581379731892</v>
      </c>
      <c r="I1130" s="296">
        <v>7</v>
      </c>
      <c r="J1130" s="296">
        <v>208.38734687553284</v>
      </c>
      <c r="K1130" s="298" t="s">
        <v>8</v>
      </c>
      <c r="L1130" s="299">
        <v>0</v>
      </c>
      <c r="M1130" s="300">
        <v>0</v>
      </c>
      <c r="N1130" s="301"/>
      <c r="O1130" s="302"/>
    </row>
    <row r="1131" spans="1:15">
      <c r="A1131" s="293" t="s">
        <v>4675</v>
      </c>
      <c r="B1131" s="294" t="s">
        <v>4676</v>
      </c>
      <c r="C1131" s="295" t="s">
        <v>7</v>
      </c>
      <c r="D1131" s="296">
        <v>3957.0025090328727</v>
      </c>
      <c r="E1131" s="296" t="s">
        <v>425</v>
      </c>
      <c r="F1131" s="296" t="s">
        <v>425</v>
      </c>
      <c r="G1131" s="297">
        <v>9</v>
      </c>
      <c r="H1131" s="296">
        <v>3957.0025090328727</v>
      </c>
      <c r="I1131" s="296">
        <v>9</v>
      </c>
      <c r="J1131" s="296">
        <v>208.38734687553284</v>
      </c>
      <c r="K1131" s="298" t="s">
        <v>8</v>
      </c>
      <c r="L1131" s="299">
        <v>0</v>
      </c>
      <c r="M1131" s="300">
        <v>0</v>
      </c>
      <c r="N1131" s="301"/>
      <c r="O1131" s="302"/>
    </row>
    <row r="1132" spans="1:15">
      <c r="A1132" s="293" t="s">
        <v>4677</v>
      </c>
      <c r="B1132" s="294" t="s">
        <v>4678</v>
      </c>
      <c r="C1132" s="295" t="s">
        <v>7</v>
      </c>
      <c r="D1132" s="296">
        <v>2773.7546763785494</v>
      </c>
      <c r="E1132" s="296" t="s">
        <v>425</v>
      </c>
      <c r="F1132" s="296" t="s">
        <v>425</v>
      </c>
      <c r="G1132" s="297">
        <v>5</v>
      </c>
      <c r="H1132" s="296">
        <v>9424.3857078328747</v>
      </c>
      <c r="I1132" s="296">
        <v>16</v>
      </c>
      <c r="J1132" s="296">
        <v>208.38734687553284</v>
      </c>
      <c r="K1132" s="298" t="s">
        <v>8</v>
      </c>
      <c r="L1132" s="299">
        <v>0</v>
      </c>
      <c r="M1132" s="300">
        <v>0</v>
      </c>
      <c r="N1132" s="301"/>
      <c r="O1132" s="302"/>
    </row>
    <row r="1133" spans="1:15">
      <c r="A1133" s="293" t="s">
        <v>4679</v>
      </c>
      <c r="B1133" s="294" t="s">
        <v>4680</v>
      </c>
      <c r="C1133" s="295" t="s">
        <v>7</v>
      </c>
      <c r="D1133" s="296">
        <v>3645.0285863743225</v>
      </c>
      <c r="E1133" s="296" t="s">
        <v>425</v>
      </c>
      <c r="F1133" s="296" t="s">
        <v>425</v>
      </c>
      <c r="G1133" s="297">
        <v>5</v>
      </c>
      <c r="H1133" s="296">
        <v>3645.0285863743225</v>
      </c>
      <c r="I1133" s="296">
        <v>5</v>
      </c>
      <c r="J1133" s="296">
        <v>208.38734687553284</v>
      </c>
      <c r="K1133" s="298" t="s">
        <v>8</v>
      </c>
      <c r="L1133" s="299">
        <v>0</v>
      </c>
      <c r="M1133" s="300">
        <v>0</v>
      </c>
      <c r="N1133" s="301"/>
      <c r="O1133" s="302"/>
    </row>
    <row r="1134" spans="1:15">
      <c r="A1134" s="293" t="s">
        <v>4681</v>
      </c>
      <c r="B1134" s="294" t="s">
        <v>4682</v>
      </c>
      <c r="C1134" s="295">
        <v>114.92846418774047</v>
      </c>
      <c r="D1134" s="296">
        <v>2151.0496147830545</v>
      </c>
      <c r="E1134" s="296" t="s">
        <v>425</v>
      </c>
      <c r="F1134" s="296" t="s">
        <v>425</v>
      </c>
      <c r="G1134" s="297">
        <v>5</v>
      </c>
      <c r="H1134" s="296">
        <v>7969.6472423725245</v>
      </c>
      <c r="I1134" s="296">
        <v>50</v>
      </c>
      <c r="J1134" s="296">
        <v>208.38734687553284</v>
      </c>
      <c r="K1134" s="298" t="s">
        <v>8</v>
      </c>
      <c r="L1134" s="299">
        <v>0</v>
      </c>
      <c r="M1134" s="300">
        <v>0</v>
      </c>
      <c r="N1134" s="301"/>
      <c r="O1134" s="302"/>
    </row>
    <row r="1135" spans="1:15">
      <c r="A1135" s="293" t="s">
        <v>4683</v>
      </c>
      <c r="B1135" s="294" t="s">
        <v>4684</v>
      </c>
      <c r="C1135" s="295">
        <v>164.21210695572699</v>
      </c>
      <c r="D1135" s="296">
        <v>1773.7848682396782</v>
      </c>
      <c r="E1135" s="296" t="s">
        <v>425</v>
      </c>
      <c r="F1135" s="296" t="s">
        <v>425</v>
      </c>
      <c r="G1135" s="297">
        <v>5</v>
      </c>
      <c r="H1135" s="296">
        <v>7969.6472423725245</v>
      </c>
      <c r="I1135" s="296">
        <v>50</v>
      </c>
      <c r="J1135" s="296">
        <v>208.38734687553284</v>
      </c>
      <c r="K1135" s="298" t="s">
        <v>8</v>
      </c>
      <c r="L1135" s="299">
        <v>0</v>
      </c>
      <c r="M1135" s="300">
        <v>0</v>
      </c>
      <c r="N1135" s="301"/>
      <c r="O1135" s="302"/>
    </row>
    <row r="1136" spans="1:15">
      <c r="A1136" s="293" t="s">
        <v>4685</v>
      </c>
      <c r="B1136" s="294" t="s">
        <v>4686</v>
      </c>
      <c r="C1136" s="295">
        <v>131.67468741289485</v>
      </c>
      <c r="D1136" s="296">
        <v>840.19875419053244</v>
      </c>
      <c r="E1136" s="296" t="s">
        <v>425</v>
      </c>
      <c r="F1136" s="296" t="s">
        <v>425</v>
      </c>
      <c r="G1136" s="297">
        <v>5</v>
      </c>
      <c r="H1136" s="296">
        <v>906.55699530916229</v>
      </c>
      <c r="I1136" s="296">
        <v>5</v>
      </c>
      <c r="J1136" s="296">
        <v>208.38734687553284</v>
      </c>
      <c r="K1136" s="298" t="s">
        <v>8</v>
      </c>
      <c r="L1136" s="299">
        <v>0</v>
      </c>
      <c r="M1136" s="300">
        <v>0</v>
      </c>
      <c r="N1136" s="301"/>
      <c r="O1136" s="302"/>
    </row>
    <row r="1137" spans="1:15">
      <c r="A1137" s="293" t="s">
        <v>4687</v>
      </c>
      <c r="B1137" s="294" t="s">
        <v>4688</v>
      </c>
      <c r="C1137" s="295">
        <v>122.23525109882884</v>
      </c>
      <c r="D1137" s="296">
        <v>832.95886864702084</v>
      </c>
      <c r="E1137" s="296" t="s">
        <v>425</v>
      </c>
      <c r="F1137" s="296" t="s">
        <v>425</v>
      </c>
      <c r="G1137" s="297">
        <v>5</v>
      </c>
      <c r="H1137" s="296">
        <v>906.55699530916229</v>
      </c>
      <c r="I1137" s="296">
        <v>5</v>
      </c>
      <c r="J1137" s="296">
        <v>208.38734687553284</v>
      </c>
      <c r="K1137" s="298" t="s">
        <v>8</v>
      </c>
      <c r="L1137" s="299">
        <v>0</v>
      </c>
      <c r="M1137" s="300">
        <v>0</v>
      </c>
      <c r="N1137" s="301"/>
      <c r="O1137" s="302"/>
    </row>
    <row r="1138" spans="1:15">
      <c r="A1138" s="293" t="s">
        <v>4689</v>
      </c>
      <c r="B1138" s="294" t="s">
        <v>4690</v>
      </c>
      <c r="C1138" s="295">
        <v>112.68547233436297</v>
      </c>
      <c r="D1138" s="296">
        <v>525.33056082843632</v>
      </c>
      <c r="E1138" s="296" t="s">
        <v>425</v>
      </c>
      <c r="F1138" s="296" t="s">
        <v>425</v>
      </c>
      <c r="G1138" s="297">
        <v>5</v>
      </c>
      <c r="H1138" s="296">
        <v>550.02733089223671</v>
      </c>
      <c r="I1138" s="296">
        <v>5</v>
      </c>
      <c r="J1138" s="296">
        <v>208.38734687553284</v>
      </c>
      <c r="K1138" s="298" t="s">
        <v>8</v>
      </c>
      <c r="L1138" s="299">
        <v>0</v>
      </c>
      <c r="M1138" s="300">
        <v>0</v>
      </c>
      <c r="N1138" s="301"/>
      <c r="O1138" s="302"/>
    </row>
    <row r="1139" spans="1:15">
      <c r="A1139" s="293" t="s">
        <v>4691</v>
      </c>
      <c r="B1139" s="294" t="s">
        <v>4692</v>
      </c>
      <c r="C1139" s="295">
        <v>138.16559628009767</v>
      </c>
      <c r="D1139" s="296">
        <v>761.94609131527909</v>
      </c>
      <c r="E1139" s="296" t="s">
        <v>425</v>
      </c>
      <c r="F1139" s="296" t="s">
        <v>425</v>
      </c>
      <c r="G1139" s="297">
        <v>5</v>
      </c>
      <c r="H1139" s="296">
        <v>788.77342099312091</v>
      </c>
      <c r="I1139" s="296">
        <v>5</v>
      </c>
      <c r="J1139" s="296">
        <v>208.38734687553284</v>
      </c>
      <c r="K1139" s="298" t="s">
        <v>8</v>
      </c>
      <c r="L1139" s="299">
        <v>0</v>
      </c>
      <c r="M1139" s="300">
        <v>0</v>
      </c>
      <c r="N1139" s="301"/>
      <c r="O1139" s="302"/>
    </row>
    <row r="1140" spans="1:15">
      <c r="A1140" s="293" t="s">
        <v>4693</v>
      </c>
      <c r="B1140" s="294" t="s">
        <v>4694</v>
      </c>
      <c r="C1140" s="295">
        <v>86.55110002302267</v>
      </c>
      <c r="D1140" s="296">
        <v>86.55110002302267</v>
      </c>
      <c r="E1140" s="296" t="s">
        <v>425</v>
      </c>
      <c r="F1140" s="296" t="s">
        <v>425</v>
      </c>
      <c r="G1140" s="297">
        <v>5</v>
      </c>
      <c r="H1140" s="296">
        <v>86.55110002302267</v>
      </c>
      <c r="I1140" s="296">
        <v>5</v>
      </c>
      <c r="J1140" s="296">
        <v>208.38734687553284</v>
      </c>
      <c r="K1140" s="298" t="s">
        <v>8</v>
      </c>
      <c r="L1140" s="299">
        <v>0</v>
      </c>
      <c r="M1140" s="300">
        <v>0</v>
      </c>
      <c r="N1140" s="301"/>
      <c r="O1140" s="302"/>
    </row>
    <row r="1141" spans="1:15">
      <c r="A1141" s="293" t="s">
        <v>4695</v>
      </c>
      <c r="B1141" s="294" t="s">
        <v>4696</v>
      </c>
      <c r="C1141" s="295">
        <v>100.46301901209506</v>
      </c>
      <c r="D1141" s="296">
        <v>100.46301901209506</v>
      </c>
      <c r="E1141" s="296" t="s">
        <v>425</v>
      </c>
      <c r="F1141" s="296" t="s">
        <v>425</v>
      </c>
      <c r="G1141" s="297">
        <v>5</v>
      </c>
      <c r="H1141" s="296">
        <v>100.46301901209506</v>
      </c>
      <c r="I1141" s="296">
        <v>5</v>
      </c>
      <c r="J1141" s="296">
        <v>208.38734687553284</v>
      </c>
      <c r="K1141" s="298" t="s">
        <v>8</v>
      </c>
      <c r="L1141" s="299">
        <v>0</v>
      </c>
      <c r="M1141" s="300">
        <v>0</v>
      </c>
      <c r="N1141" s="301"/>
      <c r="O1141" s="302"/>
    </row>
    <row r="1142" spans="1:15">
      <c r="A1142" s="293" t="s">
        <v>4697</v>
      </c>
      <c r="B1142" s="294" t="s">
        <v>4698</v>
      </c>
      <c r="C1142" s="295">
        <v>123.59840749626335</v>
      </c>
      <c r="D1142" s="296">
        <v>123.59840749626335</v>
      </c>
      <c r="E1142" s="296" t="s">
        <v>425</v>
      </c>
      <c r="F1142" s="296" t="s">
        <v>425</v>
      </c>
      <c r="G1142" s="297">
        <v>5</v>
      </c>
      <c r="H1142" s="296">
        <v>123.59840749626335</v>
      </c>
      <c r="I1142" s="296">
        <v>5</v>
      </c>
      <c r="J1142" s="296">
        <v>208.38734687553284</v>
      </c>
      <c r="K1142" s="298" t="s">
        <v>8</v>
      </c>
      <c r="L1142" s="299">
        <v>0</v>
      </c>
      <c r="M1142" s="300">
        <v>0</v>
      </c>
      <c r="N1142" s="301"/>
      <c r="O1142" s="302"/>
    </row>
    <row r="1143" spans="1:15">
      <c r="A1143" s="293" t="s">
        <v>450</v>
      </c>
      <c r="B1143" s="294" t="s">
        <v>458</v>
      </c>
      <c r="C1143" s="295">
        <v>159.27103212945889</v>
      </c>
      <c r="D1143" s="296">
        <v>159.27103212945889</v>
      </c>
      <c r="E1143" s="296" t="s">
        <v>425</v>
      </c>
      <c r="F1143" s="296" t="s">
        <v>425</v>
      </c>
      <c r="G1143" s="297">
        <v>5</v>
      </c>
      <c r="H1143" s="296">
        <v>553.88272125206913</v>
      </c>
      <c r="I1143" s="296">
        <v>5</v>
      </c>
      <c r="J1143" s="296">
        <v>208.38734687553284</v>
      </c>
      <c r="K1143" s="298" t="s">
        <v>8</v>
      </c>
      <c r="L1143" s="299">
        <v>0</v>
      </c>
      <c r="M1143" s="300">
        <v>0</v>
      </c>
      <c r="N1143" s="301"/>
      <c r="O1143" s="302"/>
    </row>
    <row r="1144" spans="1:15">
      <c r="A1144" s="293" t="s">
        <v>4699</v>
      </c>
      <c r="B1144" s="294" t="s">
        <v>4700</v>
      </c>
      <c r="C1144" s="295">
        <v>76.114045293939228</v>
      </c>
      <c r="D1144" s="296">
        <v>602.68421353382985</v>
      </c>
      <c r="E1144" s="296" t="s">
        <v>425</v>
      </c>
      <c r="F1144" s="296" t="s">
        <v>425</v>
      </c>
      <c r="G1144" s="297">
        <v>5</v>
      </c>
      <c r="H1144" s="296">
        <v>602.68421353382985</v>
      </c>
      <c r="I1144" s="296">
        <v>5</v>
      </c>
      <c r="J1144" s="296">
        <v>208.38734687553284</v>
      </c>
      <c r="K1144" s="298" t="s">
        <v>8</v>
      </c>
      <c r="L1144" s="299">
        <v>0</v>
      </c>
      <c r="M1144" s="300">
        <v>0</v>
      </c>
      <c r="N1144" s="301"/>
      <c r="O1144" s="302"/>
    </row>
    <row r="1145" spans="1:15">
      <c r="A1145" s="293" t="s">
        <v>4701</v>
      </c>
      <c r="B1145" s="294" t="s">
        <v>4702</v>
      </c>
      <c r="C1145" s="295">
        <v>74.761687959638252</v>
      </c>
      <c r="D1145" s="296">
        <v>602.68421353382985</v>
      </c>
      <c r="E1145" s="296" t="s">
        <v>425</v>
      </c>
      <c r="F1145" s="296" t="s">
        <v>425</v>
      </c>
      <c r="G1145" s="297">
        <v>5</v>
      </c>
      <c r="H1145" s="296">
        <v>802.00309095320176</v>
      </c>
      <c r="I1145" s="296">
        <v>5</v>
      </c>
      <c r="J1145" s="296">
        <v>208.38734687553284</v>
      </c>
      <c r="K1145" s="298" t="s">
        <v>8</v>
      </c>
      <c r="L1145" s="299">
        <v>0</v>
      </c>
      <c r="M1145" s="300">
        <v>0</v>
      </c>
      <c r="N1145" s="301"/>
      <c r="O1145" s="302"/>
    </row>
    <row r="1146" spans="1:15">
      <c r="A1146" s="293" t="s">
        <v>4703</v>
      </c>
      <c r="B1146" s="294" t="s">
        <v>4704</v>
      </c>
      <c r="C1146" s="295" t="s">
        <v>7</v>
      </c>
      <c r="D1146" s="296">
        <v>8818.8382507266069</v>
      </c>
      <c r="E1146" s="296" t="s">
        <v>425</v>
      </c>
      <c r="F1146" s="296" t="s">
        <v>425</v>
      </c>
      <c r="G1146" s="297">
        <v>84</v>
      </c>
      <c r="H1146" s="296">
        <v>8818.8382507266069</v>
      </c>
      <c r="I1146" s="296">
        <v>84</v>
      </c>
      <c r="J1146" s="296">
        <v>208.38734687553284</v>
      </c>
      <c r="K1146" s="298" t="s">
        <v>9</v>
      </c>
      <c r="L1146" s="299">
        <v>0.30000000000000004</v>
      </c>
      <c r="M1146" s="300">
        <v>2645.6514752179824</v>
      </c>
      <c r="N1146" s="301"/>
      <c r="O1146" s="302"/>
    </row>
    <row r="1147" spans="1:15">
      <c r="A1147" s="293" t="s">
        <v>4705</v>
      </c>
      <c r="B1147" s="294" t="s">
        <v>4706</v>
      </c>
      <c r="C1147" s="295" t="s">
        <v>7</v>
      </c>
      <c r="D1147" s="296">
        <v>5301.5897675770811</v>
      </c>
      <c r="E1147" s="296" t="s">
        <v>425</v>
      </c>
      <c r="F1147" s="296" t="s">
        <v>425</v>
      </c>
      <c r="G1147" s="297">
        <v>44</v>
      </c>
      <c r="H1147" s="296">
        <v>5301.5897675770811</v>
      </c>
      <c r="I1147" s="296">
        <v>44</v>
      </c>
      <c r="J1147" s="296">
        <v>208.38734687553284</v>
      </c>
      <c r="K1147" s="298" t="s">
        <v>9</v>
      </c>
      <c r="L1147" s="299">
        <v>0.30000000000000004</v>
      </c>
      <c r="M1147" s="300">
        <v>1590.4769302731245</v>
      </c>
      <c r="N1147" s="301"/>
      <c r="O1147" s="302"/>
    </row>
    <row r="1148" spans="1:15">
      <c r="A1148" s="293" t="s">
        <v>4707</v>
      </c>
      <c r="B1148" s="294" t="s">
        <v>4708</v>
      </c>
      <c r="C1148" s="295" t="s">
        <v>7</v>
      </c>
      <c r="D1148" s="296">
        <v>3131.4735923258399</v>
      </c>
      <c r="E1148" s="296" t="s">
        <v>425</v>
      </c>
      <c r="F1148" s="296" t="s">
        <v>425</v>
      </c>
      <c r="G1148" s="297">
        <v>17</v>
      </c>
      <c r="H1148" s="296">
        <v>3612.7096280707601</v>
      </c>
      <c r="I1148" s="296">
        <v>28</v>
      </c>
      <c r="J1148" s="296">
        <v>208.38734687553284</v>
      </c>
      <c r="K1148" s="298" t="s">
        <v>9</v>
      </c>
      <c r="L1148" s="299">
        <v>0.30000000000000004</v>
      </c>
      <c r="M1148" s="300">
        <v>1083.8128884212283</v>
      </c>
      <c r="N1148" s="301"/>
      <c r="O1148" s="302"/>
    </row>
    <row r="1149" spans="1:15">
      <c r="A1149" s="293" t="s">
        <v>4709</v>
      </c>
      <c r="B1149" s="294" t="s">
        <v>4710</v>
      </c>
      <c r="C1149" s="295" t="s">
        <v>7</v>
      </c>
      <c r="D1149" s="296">
        <v>2032.233345049347</v>
      </c>
      <c r="E1149" s="296" t="s">
        <v>425</v>
      </c>
      <c r="F1149" s="296" t="s">
        <v>425</v>
      </c>
      <c r="G1149" s="297">
        <v>6</v>
      </c>
      <c r="H1149" s="296">
        <v>2020.9555440864153</v>
      </c>
      <c r="I1149" s="296">
        <v>10</v>
      </c>
      <c r="J1149" s="296">
        <v>208.38734687553284</v>
      </c>
      <c r="K1149" s="298" t="s">
        <v>9</v>
      </c>
      <c r="L1149" s="299">
        <v>0.4</v>
      </c>
      <c r="M1149" s="300">
        <v>808.38221763456613</v>
      </c>
      <c r="N1149" s="301"/>
      <c r="O1149" s="302"/>
    </row>
    <row r="1150" spans="1:15">
      <c r="A1150" s="293" t="s">
        <v>4711</v>
      </c>
      <c r="B1150" s="294" t="s">
        <v>4712</v>
      </c>
      <c r="C1150" s="295" t="s">
        <v>7</v>
      </c>
      <c r="D1150" s="296">
        <v>6234.2767385775987</v>
      </c>
      <c r="E1150" s="296" t="s">
        <v>425</v>
      </c>
      <c r="F1150" s="296" t="s">
        <v>425</v>
      </c>
      <c r="G1150" s="297">
        <v>67</v>
      </c>
      <c r="H1150" s="296">
        <v>6297.2085361879663</v>
      </c>
      <c r="I1150" s="296">
        <v>70</v>
      </c>
      <c r="J1150" s="296">
        <v>208.38734687553284</v>
      </c>
      <c r="K1150" s="298" t="s">
        <v>9</v>
      </c>
      <c r="L1150" s="299">
        <v>0.30000000000000004</v>
      </c>
      <c r="M1150" s="300">
        <v>1889.1625608563902</v>
      </c>
      <c r="N1150" s="301"/>
      <c r="O1150" s="302"/>
    </row>
    <row r="1151" spans="1:15">
      <c r="A1151" s="293" t="s">
        <v>4713</v>
      </c>
      <c r="B1151" s="294" t="s">
        <v>4714</v>
      </c>
      <c r="C1151" s="295" t="s">
        <v>7</v>
      </c>
      <c r="D1151" s="296">
        <v>3738.6879295047952</v>
      </c>
      <c r="E1151" s="296" t="s">
        <v>425</v>
      </c>
      <c r="F1151" s="296" t="s">
        <v>425</v>
      </c>
      <c r="G1151" s="297">
        <v>62</v>
      </c>
      <c r="H1151" s="296">
        <v>4777.2489569800191</v>
      </c>
      <c r="I1151" s="296">
        <v>52</v>
      </c>
      <c r="J1151" s="296">
        <v>208.38734687553284</v>
      </c>
      <c r="K1151" s="298" t="s">
        <v>9</v>
      </c>
      <c r="L1151" s="299">
        <v>0.30000000000000004</v>
      </c>
      <c r="M1151" s="300">
        <v>1433.174687094006</v>
      </c>
      <c r="N1151" s="301"/>
      <c r="O1151" s="302"/>
    </row>
    <row r="1152" spans="1:15">
      <c r="A1152" s="293" t="s">
        <v>4715</v>
      </c>
      <c r="B1152" s="294" t="s">
        <v>4716</v>
      </c>
      <c r="C1152" s="295" t="s">
        <v>7</v>
      </c>
      <c r="D1152" s="296">
        <v>2159.8145752970963</v>
      </c>
      <c r="E1152" s="296" t="s">
        <v>425</v>
      </c>
      <c r="F1152" s="296" t="s">
        <v>425</v>
      </c>
      <c r="G1152" s="297">
        <v>35</v>
      </c>
      <c r="H1152" s="296">
        <v>3522.1009451662912</v>
      </c>
      <c r="I1152" s="296">
        <v>37</v>
      </c>
      <c r="J1152" s="296">
        <v>208.38734687553284</v>
      </c>
      <c r="K1152" s="298" t="s">
        <v>9</v>
      </c>
      <c r="L1152" s="299">
        <v>0.30000000000000004</v>
      </c>
      <c r="M1152" s="300">
        <v>1056.6302835498875</v>
      </c>
      <c r="N1152" s="301"/>
      <c r="O1152" s="302"/>
    </row>
    <row r="1153" spans="1:15">
      <c r="A1153" s="293" t="s">
        <v>4717</v>
      </c>
      <c r="B1153" s="294" t="s">
        <v>4718</v>
      </c>
      <c r="C1153" s="295" t="s">
        <v>7</v>
      </c>
      <c r="D1153" s="296">
        <v>1628.9170537291873</v>
      </c>
      <c r="E1153" s="296" t="s">
        <v>425</v>
      </c>
      <c r="F1153" s="296" t="s">
        <v>425</v>
      </c>
      <c r="G1153" s="297">
        <v>20</v>
      </c>
      <c r="H1153" s="296">
        <v>2620.8670469308058</v>
      </c>
      <c r="I1153" s="296">
        <v>25</v>
      </c>
      <c r="J1153" s="296">
        <v>208.38734687553284</v>
      </c>
      <c r="K1153" s="298" t="s">
        <v>9</v>
      </c>
      <c r="L1153" s="299">
        <v>0.30000000000000004</v>
      </c>
      <c r="M1153" s="300">
        <v>786.26011407924182</v>
      </c>
      <c r="N1153" s="301"/>
      <c r="O1153" s="302"/>
    </row>
    <row r="1154" spans="1:15">
      <c r="A1154" s="293" t="s">
        <v>4719</v>
      </c>
      <c r="B1154" s="294" t="s">
        <v>4720</v>
      </c>
      <c r="C1154" s="295" t="s">
        <v>7</v>
      </c>
      <c r="D1154" s="296">
        <v>480.43044941570452</v>
      </c>
      <c r="E1154" s="296" t="s">
        <v>425</v>
      </c>
      <c r="F1154" s="296" t="s">
        <v>425</v>
      </c>
      <c r="G1154" s="297">
        <v>5</v>
      </c>
      <c r="H1154" s="296">
        <v>1647.6644891793158</v>
      </c>
      <c r="I1154" s="296">
        <v>13</v>
      </c>
      <c r="J1154" s="296">
        <v>208.38734687553284</v>
      </c>
      <c r="K1154" s="298" t="s">
        <v>9</v>
      </c>
      <c r="L1154" s="299">
        <v>0.4</v>
      </c>
      <c r="M1154" s="300">
        <v>659.06579567172639</v>
      </c>
      <c r="N1154" s="301"/>
      <c r="O1154" s="302"/>
    </row>
    <row r="1155" spans="1:15">
      <c r="A1155" s="293" t="s">
        <v>4721</v>
      </c>
      <c r="B1155" s="294" t="s">
        <v>4722</v>
      </c>
      <c r="C1155" s="295" t="s">
        <v>7</v>
      </c>
      <c r="D1155" s="296">
        <v>361.1302758601193</v>
      </c>
      <c r="E1155" s="296" t="s">
        <v>425</v>
      </c>
      <c r="F1155" s="296" t="s">
        <v>425</v>
      </c>
      <c r="G1155" s="297">
        <v>5</v>
      </c>
      <c r="H1155" s="296">
        <v>801.03940354956558</v>
      </c>
      <c r="I1155" s="296">
        <v>5</v>
      </c>
      <c r="J1155" s="296">
        <v>208.38734687553284</v>
      </c>
      <c r="K1155" s="298" t="s">
        <v>9</v>
      </c>
      <c r="L1155" s="299">
        <v>0.65</v>
      </c>
      <c r="M1155" s="300">
        <v>520.67561230721765</v>
      </c>
      <c r="N1155" s="301"/>
      <c r="O1155" s="302"/>
    </row>
    <row r="1156" spans="1:15">
      <c r="A1156" s="293" t="s">
        <v>4723</v>
      </c>
      <c r="B1156" s="294" t="s">
        <v>4724</v>
      </c>
      <c r="C1156" s="295" t="s">
        <v>7</v>
      </c>
      <c r="D1156" s="296">
        <v>2577.2697175614358</v>
      </c>
      <c r="E1156" s="296" t="s">
        <v>425</v>
      </c>
      <c r="F1156" s="296" t="s">
        <v>425</v>
      </c>
      <c r="G1156" s="297">
        <v>5</v>
      </c>
      <c r="H1156" s="296">
        <v>7321.4243815456293</v>
      </c>
      <c r="I1156" s="296">
        <v>75</v>
      </c>
      <c r="J1156" s="296">
        <v>189.36279360905775</v>
      </c>
      <c r="K1156" s="298" t="s">
        <v>8</v>
      </c>
      <c r="L1156" s="299">
        <v>0</v>
      </c>
      <c r="M1156" s="300">
        <v>0</v>
      </c>
      <c r="N1156" s="301"/>
      <c r="O1156" s="302"/>
    </row>
    <row r="1157" spans="1:15">
      <c r="A1157" s="293" t="s">
        <v>4725</v>
      </c>
      <c r="B1157" s="294" t="s">
        <v>4726</v>
      </c>
      <c r="C1157" s="295" t="s">
        <v>7</v>
      </c>
      <c r="D1157" s="296">
        <v>1958.0772105574592</v>
      </c>
      <c r="E1157" s="296" t="s">
        <v>425</v>
      </c>
      <c r="F1157" s="296" t="s">
        <v>425</v>
      </c>
      <c r="G1157" s="297">
        <v>5</v>
      </c>
      <c r="H1157" s="296">
        <v>2761.0418800817233</v>
      </c>
      <c r="I1157" s="296">
        <v>25</v>
      </c>
      <c r="J1157" s="296">
        <v>189.36279360905775</v>
      </c>
      <c r="K1157" s="298" t="s">
        <v>8</v>
      </c>
      <c r="L1157" s="299">
        <v>0</v>
      </c>
      <c r="M1157" s="300">
        <v>0</v>
      </c>
      <c r="N1157" s="301"/>
      <c r="O1157" s="302"/>
    </row>
    <row r="1158" spans="1:15">
      <c r="A1158" s="293" t="s">
        <v>4727</v>
      </c>
      <c r="B1158" s="294" t="s">
        <v>4728</v>
      </c>
      <c r="C1158" s="295" t="s">
        <v>7</v>
      </c>
      <c r="D1158" s="296">
        <v>5206.8206183935945</v>
      </c>
      <c r="E1158" s="296" t="s">
        <v>425</v>
      </c>
      <c r="F1158" s="296" t="s">
        <v>425</v>
      </c>
      <c r="G1158" s="297">
        <v>17</v>
      </c>
      <c r="H1158" s="296">
        <v>8633.7453479544929</v>
      </c>
      <c r="I1158" s="296">
        <v>63</v>
      </c>
      <c r="J1158" s="296">
        <v>189.36279360905775</v>
      </c>
      <c r="K1158" s="298" t="s">
        <v>8</v>
      </c>
      <c r="L1158" s="299">
        <v>0</v>
      </c>
      <c r="M1158" s="300">
        <v>0</v>
      </c>
      <c r="N1158" s="301"/>
      <c r="O1158" s="302"/>
    </row>
    <row r="1159" spans="1:15">
      <c r="A1159" s="293" t="s">
        <v>4729</v>
      </c>
      <c r="B1159" s="294" t="s">
        <v>4730</v>
      </c>
      <c r="C1159" s="295" t="s">
        <v>7</v>
      </c>
      <c r="D1159" s="296">
        <v>3656.3266468783067</v>
      </c>
      <c r="E1159" s="296" t="s">
        <v>425</v>
      </c>
      <c r="F1159" s="296" t="s">
        <v>425</v>
      </c>
      <c r="G1159" s="297">
        <v>11</v>
      </c>
      <c r="H1159" s="296">
        <v>5127.3246733475407</v>
      </c>
      <c r="I1159" s="296">
        <v>26</v>
      </c>
      <c r="J1159" s="296">
        <v>189.36279360905775</v>
      </c>
      <c r="K1159" s="298" t="s">
        <v>8</v>
      </c>
      <c r="L1159" s="299">
        <v>0</v>
      </c>
      <c r="M1159" s="300">
        <v>0</v>
      </c>
      <c r="N1159" s="301"/>
      <c r="O1159" s="302"/>
    </row>
    <row r="1160" spans="1:15">
      <c r="A1160" s="293" t="s">
        <v>4731</v>
      </c>
      <c r="B1160" s="294" t="s">
        <v>4732</v>
      </c>
      <c r="C1160" s="295" t="s">
        <v>7</v>
      </c>
      <c r="D1160" s="296">
        <v>398.3637109621618</v>
      </c>
      <c r="E1160" s="296" t="s">
        <v>425</v>
      </c>
      <c r="F1160" s="296" t="s">
        <v>425</v>
      </c>
      <c r="G1160" s="297">
        <v>5</v>
      </c>
      <c r="H1160" s="296">
        <v>3800.2259607062174</v>
      </c>
      <c r="I1160" s="296">
        <v>25</v>
      </c>
      <c r="J1160" s="296">
        <v>189.36279360905775</v>
      </c>
      <c r="K1160" s="298" t="s">
        <v>9</v>
      </c>
      <c r="L1160" s="299">
        <v>0.30000000000000004</v>
      </c>
      <c r="M1160" s="300">
        <v>1140.0677882118655</v>
      </c>
      <c r="N1160" s="301"/>
      <c r="O1160" s="302"/>
    </row>
    <row r="1161" spans="1:15">
      <c r="A1161" s="293" t="s">
        <v>4733</v>
      </c>
      <c r="B1161" s="294" t="s">
        <v>4734</v>
      </c>
      <c r="C1161" s="295" t="s">
        <v>7</v>
      </c>
      <c r="D1161" s="296">
        <v>359.2040239826764</v>
      </c>
      <c r="E1161" s="296" t="s">
        <v>425</v>
      </c>
      <c r="F1161" s="296" t="s">
        <v>425</v>
      </c>
      <c r="G1161" s="297">
        <v>5</v>
      </c>
      <c r="H1161" s="296">
        <v>1762.1117474689595</v>
      </c>
      <c r="I1161" s="296">
        <v>13</v>
      </c>
      <c r="J1161" s="296">
        <v>189.36279360905775</v>
      </c>
      <c r="K1161" s="298" t="s">
        <v>9</v>
      </c>
      <c r="L1161" s="299">
        <v>0.4</v>
      </c>
      <c r="M1161" s="300">
        <v>704.8446989875838</v>
      </c>
      <c r="N1161" s="301"/>
      <c r="O1161" s="302"/>
    </row>
    <row r="1162" spans="1:15">
      <c r="A1162" s="293" t="s">
        <v>4735</v>
      </c>
      <c r="B1162" s="294" t="s">
        <v>4736</v>
      </c>
      <c r="C1162" s="295" t="s">
        <v>7</v>
      </c>
      <c r="D1162" s="296">
        <v>1505.2021374582821</v>
      </c>
      <c r="E1162" s="296" t="s">
        <v>425</v>
      </c>
      <c r="F1162" s="296" t="s">
        <v>425</v>
      </c>
      <c r="G1162" s="297">
        <v>10</v>
      </c>
      <c r="H1162" s="296">
        <v>4417.6366153499112</v>
      </c>
      <c r="I1162" s="296">
        <v>39</v>
      </c>
      <c r="J1162" s="296">
        <v>189.36279360905775</v>
      </c>
      <c r="K1162" s="298" t="s">
        <v>9</v>
      </c>
      <c r="L1162" s="299">
        <v>0.30000000000000004</v>
      </c>
      <c r="M1162" s="300">
        <v>1325.2909846049736</v>
      </c>
      <c r="N1162" s="301"/>
      <c r="O1162" s="302"/>
    </row>
    <row r="1163" spans="1:15">
      <c r="A1163" s="293" t="s">
        <v>4737</v>
      </c>
      <c r="B1163" s="294" t="s">
        <v>4738</v>
      </c>
      <c r="C1163" s="295" t="s">
        <v>7</v>
      </c>
      <c r="D1163" s="296">
        <v>992.85827772894652</v>
      </c>
      <c r="E1163" s="296" t="s">
        <v>425</v>
      </c>
      <c r="F1163" s="296" t="s">
        <v>425</v>
      </c>
      <c r="G1163" s="297">
        <v>8</v>
      </c>
      <c r="H1163" s="296">
        <v>2804.6102985613184</v>
      </c>
      <c r="I1163" s="296">
        <v>20</v>
      </c>
      <c r="J1163" s="296">
        <v>189.36279360905775</v>
      </c>
      <c r="K1163" s="298" t="s">
        <v>9</v>
      </c>
      <c r="L1163" s="299">
        <v>0.30000000000000004</v>
      </c>
      <c r="M1163" s="300">
        <v>841.38308956839558</v>
      </c>
      <c r="N1163" s="301"/>
      <c r="O1163" s="302"/>
    </row>
    <row r="1164" spans="1:15">
      <c r="A1164" s="293" t="s">
        <v>4739</v>
      </c>
      <c r="B1164" s="294" t="s">
        <v>4740</v>
      </c>
      <c r="C1164" s="295" t="s">
        <v>7</v>
      </c>
      <c r="D1164" s="296">
        <v>925.8807696153018</v>
      </c>
      <c r="E1164" s="296" t="s">
        <v>425</v>
      </c>
      <c r="F1164" s="296" t="s">
        <v>425</v>
      </c>
      <c r="G1164" s="297">
        <v>5</v>
      </c>
      <c r="H1164" s="296">
        <v>1710.3992639700946</v>
      </c>
      <c r="I1164" s="296">
        <v>9</v>
      </c>
      <c r="J1164" s="296">
        <v>189.36279360905775</v>
      </c>
      <c r="K1164" s="298" t="s">
        <v>9</v>
      </c>
      <c r="L1164" s="299">
        <v>0.4</v>
      </c>
      <c r="M1164" s="300">
        <v>684.15970558803792</v>
      </c>
      <c r="N1164" s="301"/>
      <c r="O1164" s="302"/>
    </row>
    <row r="1165" spans="1:15">
      <c r="A1165" s="293" t="s">
        <v>4741</v>
      </c>
      <c r="B1165" s="294" t="s">
        <v>4742</v>
      </c>
      <c r="C1165" s="295" t="s">
        <v>7</v>
      </c>
      <c r="D1165" s="296">
        <v>1205.6271007503597</v>
      </c>
      <c r="E1165" s="296" t="s">
        <v>425</v>
      </c>
      <c r="F1165" s="296" t="s">
        <v>425</v>
      </c>
      <c r="G1165" s="297">
        <v>8</v>
      </c>
      <c r="H1165" s="296">
        <v>3826.1569206230997</v>
      </c>
      <c r="I1165" s="296">
        <v>40</v>
      </c>
      <c r="J1165" s="296">
        <v>189.36279360905775</v>
      </c>
      <c r="K1165" s="298" t="s">
        <v>9</v>
      </c>
      <c r="L1165" s="299">
        <v>0.30000000000000004</v>
      </c>
      <c r="M1165" s="300">
        <v>1147.8470761869301</v>
      </c>
      <c r="N1165" s="301"/>
      <c r="O1165" s="302"/>
    </row>
    <row r="1166" spans="1:15">
      <c r="A1166" s="293" t="s">
        <v>4743</v>
      </c>
      <c r="B1166" s="294" t="s">
        <v>4744</v>
      </c>
      <c r="C1166" s="295" t="s">
        <v>7</v>
      </c>
      <c r="D1166" s="296">
        <v>465.69749499912268</v>
      </c>
      <c r="E1166" s="296" t="s">
        <v>425</v>
      </c>
      <c r="F1166" s="296" t="s">
        <v>425</v>
      </c>
      <c r="G1166" s="297">
        <v>5</v>
      </c>
      <c r="H1166" s="296">
        <v>2106.2476109764789</v>
      </c>
      <c r="I1166" s="296">
        <v>14</v>
      </c>
      <c r="J1166" s="296">
        <v>189.36279360905775</v>
      </c>
      <c r="K1166" s="298" t="s">
        <v>9</v>
      </c>
      <c r="L1166" s="299">
        <v>0.30000000000000004</v>
      </c>
      <c r="M1166" s="300">
        <v>631.8742832929438</v>
      </c>
      <c r="N1166" s="301"/>
      <c r="O1166" s="302"/>
    </row>
    <row r="1167" spans="1:15">
      <c r="A1167" s="293" t="s">
        <v>4745</v>
      </c>
      <c r="B1167" s="294" t="s">
        <v>4746</v>
      </c>
      <c r="C1167" s="295" t="s">
        <v>7</v>
      </c>
      <c r="D1167" s="296">
        <v>320.2678911926518</v>
      </c>
      <c r="E1167" s="296" t="s">
        <v>425</v>
      </c>
      <c r="F1167" s="296" t="s">
        <v>425</v>
      </c>
      <c r="G1167" s="297">
        <v>5</v>
      </c>
      <c r="H1167" s="296">
        <v>867.22092742448729</v>
      </c>
      <c r="I1167" s="296">
        <v>5</v>
      </c>
      <c r="J1167" s="296">
        <v>189.36279360905775</v>
      </c>
      <c r="K1167" s="298" t="s">
        <v>9</v>
      </c>
      <c r="L1167" s="299">
        <v>0.65</v>
      </c>
      <c r="M1167" s="300">
        <v>563.69360282591674</v>
      </c>
      <c r="N1167" s="301"/>
      <c r="O1167" s="302"/>
    </row>
    <row r="1168" spans="1:15">
      <c r="A1168" s="293" t="s">
        <v>4747</v>
      </c>
      <c r="B1168" s="294" t="s">
        <v>4748</v>
      </c>
      <c r="C1168" s="295" t="s">
        <v>7</v>
      </c>
      <c r="D1168" s="296">
        <v>441.50939229648924</v>
      </c>
      <c r="E1168" s="296" t="s">
        <v>425</v>
      </c>
      <c r="F1168" s="296" t="s">
        <v>425</v>
      </c>
      <c r="G1168" s="297">
        <v>5</v>
      </c>
      <c r="H1168" s="296">
        <v>3055.5187716455271</v>
      </c>
      <c r="I1168" s="296">
        <v>25</v>
      </c>
      <c r="J1168" s="296">
        <v>189.36279360905775</v>
      </c>
      <c r="K1168" s="298" t="s">
        <v>9</v>
      </c>
      <c r="L1168" s="299">
        <v>0.30000000000000004</v>
      </c>
      <c r="M1168" s="300">
        <v>916.65563149365823</v>
      </c>
      <c r="N1168" s="301"/>
      <c r="O1168" s="302"/>
    </row>
    <row r="1169" spans="1:15">
      <c r="A1169" s="293" t="s">
        <v>4749</v>
      </c>
      <c r="B1169" s="294" t="s">
        <v>4750</v>
      </c>
      <c r="C1169" s="295" t="s">
        <v>7</v>
      </c>
      <c r="D1169" s="296">
        <v>441.50939229648924</v>
      </c>
      <c r="E1169" s="296" t="s">
        <v>425</v>
      </c>
      <c r="F1169" s="296" t="s">
        <v>425</v>
      </c>
      <c r="G1169" s="297">
        <v>5</v>
      </c>
      <c r="H1169" s="296">
        <v>1625.6632962749916</v>
      </c>
      <c r="I1169" s="296">
        <v>11</v>
      </c>
      <c r="J1169" s="296">
        <v>189.36279360905775</v>
      </c>
      <c r="K1169" s="298" t="s">
        <v>9</v>
      </c>
      <c r="L1169" s="299">
        <v>0.4</v>
      </c>
      <c r="M1169" s="300">
        <v>650.26531850999663</v>
      </c>
      <c r="N1169" s="301"/>
      <c r="O1169" s="302"/>
    </row>
    <row r="1170" spans="1:15">
      <c r="A1170" s="293" t="s">
        <v>4751</v>
      </c>
      <c r="B1170" s="294" t="s">
        <v>4752</v>
      </c>
      <c r="C1170" s="295" t="s">
        <v>7</v>
      </c>
      <c r="D1170" s="296">
        <v>441.50939229648924</v>
      </c>
      <c r="E1170" s="296" t="s">
        <v>425</v>
      </c>
      <c r="F1170" s="296" t="s">
        <v>425</v>
      </c>
      <c r="G1170" s="297">
        <v>5</v>
      </c>
      <c r="H1170" s="296">
        <v>954.29479020057784</v>
      </c>
      <c r="I1170" s="296">
        <v>8</v>
      </c>
      <c r="J1170" s="296">
        <v>189.36279360905775</v>
      </c>
      <c r="K1170" s="298" t="s">
        <v>9</v>
      </c>
      <c r="L1170" s="299">
        <v>0.65</v>
      </c>
      <c r="M1170" s="300">
        <v>620.29161363037565</v>
      </c>
      <c r="N1170" s="301"/>
      <c r="O1170" s="302"/>
    </row>
    <row r="1171" spans="1:15">
      <c r="A1171" s="293" t="s">
        <v>4753</v>
      </c>
      <c r="B1171" s="294" t="s">
        <v>4754</v>
      </c>
      <c r="C1171" s="295" t="s">
        <v>7</v>
      </c>
      <c r="D1171" s="296">
        <v>4252.4111884956201</v>
      </c>
      <c r="E1171" s="296" t="s">
        <v>425</v>
      </c>
      <c r="F1171" s="296" t="s">
        <v>425</v>
      </c>
      <c r="G1171" s="297">
        <v>16</v>
      </c>
      <c r="H1171" s="296">
        <v>8449.1562015348736</v>
      </c>
      <c r="I1171" s="296">
        <v>67</v>
      </c>
      <c r="J1171" s="296">
        <v>189.36279360905775</v>
      </c>
      <c r="K1171" s="298" t="s">
        <v>8</v>
      </c>
      <c r="L1171" s="299">
        <v>0</v>
      </c>
      <c r="M1171" s="300">
        <v>0</v>
      </c>
      <c r="N1171" s="301"/>
      <c r="O1171" s="302"/>
    </row>
    <row r="1172" spans="1:15">
      <c r="A1172" s="293" t="s">
        <v>4755</v>
      </c>
      <c r="B1172" s="294" t="s">
        <v>4756</v>
      </c>
      <c r="C1172" s="295" t="s">
        <v>7</v>
      </c>
      <c r="D1172" s="296">
        <v>3140.5216618707982</v>
      </c>
      <c r="E1172" s="296" t="s">
        <v>425</v>
      </c>
      <c r="F1172" s="296" t="s">
        <v>425</v>
      </c>
      <c r="G1172" s="297">
        <v>6</v>
      </c>
      <c r="H1172" s="296">
        <v>3973.7058291464036</v>
      </c>
      <c r="I1172" s="296">
        <v>32</v>
      </c>
      <c r="J1172" s="296">
        <v>189.36279360905775</v>
      </c>
      <c r="K1172" s="298" t="s">
        <v>8</v>
      </c>
      <c r="L1172" s="299">
        <v>0</v>
      </c>
      <c r="M1172" s="300">
        <v>0</v>
      </c>
      <c r="N1172" s="301"/>
      <c r="O1172" s="302"/>
    </row>
    <row r="1173" spans="1:15">
      <c r="A1173" s="293" t="s">
        <v>4757</v>
      </c>
      <c r="B1173" s="294" t="s">
        <v>4758</v>
      </c>
      <c r="C1173" s="295">
        <v>149.32605867092397</v>
      </c>
      <c r="D1173" s="296">
        <v>2412.9469629507553</v>
      </c>
      <c r="E1173" s="296" t="s">
        <v>425</v>
      </c>
      <c r="F1173" s="296" t="s">
        <v>425</v>
      </c>
      <c r="G1173" s="297">
        <v>5</v>
      </c>
      <c r="H1173" s="296">
        <v>2240.7435889571316</v>
      </c>
      <c r="I1173" s="296">
        <v>16</v>
      </c>
      <c r="J1173" s="296">
        <v>189.36279360905775</v>
      </c>
      <c r="K1173" s="298" t="s">
        <v>8</v>
      </c>
      <c r="L1173" s="299">
        <v>0</v>
      </c>
      <c r="M1173" s="300">
        <v>0</v>
      </c>
      <c r="N1173" s="301"/>
      <c r="O1173" s="302"/>
    </row>
    <row r="1174" spans="1:15">
      <c r="A1174" s="293" t="s">
        <v>4759</v>
      </c>
      <c r="B1174" s="294" t="s">
        <v>4760</v>
      </c>
      <c r="C1174" s="295" t="s">
        <v>7</v>
      </c>
      <c r="D1174" s="296">
        <v>3981.41266369297</v>
      </c>
      <c r="E1174" s="296" t="s">
        <v>425</v>
      </c>
      <c r="F1174" s="296" t="s">
        <v>425</v>
      </c>
      <c r="G1174" s="297">
        <v>48</v>
      </c>
      <c r="H1174" s="296">
        <v>3228.1876715128028</v>
      </c>
      <c r="I1174" s="296">
        <v>30</v>
      </c>
      <c r="J1174" s="296">
        <v>189.36279360905775</v>
      </c>
      <c r="K1174" s="298" t="s">
        <v>9</v>
      </c>
      <c r="L1174" s="299">
        <v>0.30000000000000004</v>
      </c>
      <c r="M1174" s="300">
        <v>968.45630145384098</v>
      </c>
      <c r="N1174" s="301"/>
      <c r="O1174" s="302"/>
    </row>
    <row r="1175" spans="1:15">
      <c r="A1175" s="293" t="s">
        <v>4761</v>
      </c>
      <c r="B1175" s="294" t="s">
        <v>4762</v>
      </c>
      <c r="C1175" s="295" t="s">
        <v>7</v>
      </c>
      <c r="D1175" s="296">
        <v>1019.9618991403712</v>
      </c>
      <c r="E1175" s="296" t="s">
        <v>425</v>
      </c>
      <c r="F1175" s="296" t="s">
        <v>425</v>
      </c>
      <c r="G1175" s="297">
        <v>8</v>
      </c>
      <c r="H1175" s="296">
        <v>1841.3522987327865</v>
      </c>
      <c r="I1175" s="296">
        <v>14</v>
      </c>
      <c r="J1175" s="296">
        <v>189.36279360905775</v>
      </c>
      <c r="K1175" s="298" t="s">
        <v>9</v>
      </c>
      <c r="L1175" s="299">
        <v>0.30000000000000004</v>
      </c>
      <c r="M1175" s="300">
        <v>552.40568961983604</v>
      </c>
      <c r="N1175" s="301"/>
      <c r="O1175" s="302"/>
    </row>
    <row r="1176" spans="1:15">
      <c r="A1176" s="293" t="s">
        <v>4763</v>
      </c>
      <c r="B1176" s="294" t="s">
        <v>4764</v>
      </c>
      <c r="C1176" s="295" t="s">
        <v>7</v>
      </c>
      <c r="D1176" s="296">
        <v>783.08414089835924</v>
      </c>
      <c r="E1176" s="296" t="s">
        <v>425</v>
      </c>
      <c r="F1176" s="296" t="s">
        <v>425</v>
      </c>
      <c r="G1176" s="297">
        <v>5</v>
      </c>
      <c r="H1176" s="296">
        <v>1274.5907955565372</v>
      </c>
      <c r="I1176" s="296">
        <v>8</v>
      </c>
      <c r="J1176" s="296">
        <v>189.36279360905775</v>
      </c>
      <c r="K1176" s="298" t="s">
        <v>9</v>
      </c>
      <c r="L1176" s="299">
        <v>0.4</v>
      </c>
      <c r="M1176" s="300">
        <v>509.83631822261486</v>
      </c>
      <c r="N1176" s="301"/>
      <c r="O1176" s="302"/>
    </row>
    <row r="1177" spans="1:15">
      <c r="A1177" s="293" t="s">
        <v>4765</v>
      </c>
      <c r="B1177" s="294" t="s">
        <v>4766</v>
      </c>
      <c r="C1177" s="295" t="s">
        <v>7</v>
      </c>
      <c r="D1177" s="296">
        <v>465.60699772697535</v>
      </c>
      <c r="E1177" s="296" t="s">
        <v>425</v>
      </c>
      <c r="F1177" s="296" t="s">
        <v>425</v>
      </c>
      <c r="G1177" s="297">
        <v>5</v>
      </c>
      <c r="H1177" s="296">
        <v>510.14400261670448</v>
      </c>
      <c r="I1177" s="296">
        <v>5</v>
      </c>
      <c r="J1177" s="296">
        <v>189.36279360905775</v>
      </c>
      <c r="K1177" s="298" t="s">
        <v>9</v>
      </c>
      <c r="L1177" s="299">
        <v>1</v>
      </c>
      <c r="M1177" s="300">
        <v>510.14400261670448</v>
      </c>
      <c r="N1177" s="301"/>
      <c r="O1177" s="302"/>
    </row>
    <row r="1178" spans="1:15">
      <c r="A1178" s="293" t="s">
        <v>4767</v>
      </c>
      <c r="B1178" s="294" t="s">
        <v>4768</v>
      </c>
      <c r="C1178" s="295" t="s">
        <v>7</v>
      </c>
      <c r="D1178" s="296">
        <v>5109.515517195573</v>
      </c>
      <c r="E1178" s="296" t="s">
        <v>425</v>
      </c>
      <c r="F1178" s="296" t="s">
        <v>425</v>
      </c>
      <c r="G1178" s="297">
        <v>49</v>
      </c>
      <c r="H1178" s="296">
        <v>3585.1884221136756</v>
      </c>
      <c r="I1178" s="296">
        <v>34</v>
      </c>
      <c r="J1178" s="296">
        <v>189.36279360905775</v>
      </c>
      <c r="K1178" s="298" t="s">
        <v>9</v>
      </c>
      <c r="L1178" s="299">
        <v>0.30000000000000004</v>
      </c>
      <c r="M1178" s="300">
        <v>1075.5565266341027</v>
      </c>
      <c r="N1178" s="301"/>
      <c r="O1178" s="302"/>
    </row>
    <row r="1179" spans="1:15">
      <c r="A1179" s="293" t="s">
        <v>4769</v>
      </c>
      <c r="B1179" s="294" t="s">
        <v>4770</v>
      </c>
      <c r="C1179" s="295" t="s">
        <v>7</v>
      </c>
      <c r="D1179" s="296">
        <v>908.09095006047664</v>
      </c>
      <c r="E1179" s="296" t="s">
        <v>425</v>
      </c>
      <c r="F1179" s="296" t="s">
        <v>425</v>
      </c>
      <c r="G1179" s="297">
        <v>10</v>
      </c>
      <c r="H1179" s="296">
        <v>2158.4999608425128</v>
      </c>
      <c r="I1179" s="296">
        <v>17</v>
      </c>
      <c r="J1179" s="296">
        <v>189.36279360905775</v>
      </c>
      <c r="K1179" s="298" t="s">
        <v>9</v>
      </c>
      <c r="L1179" s="299">
        <v>0.30000000000000004</v>
      </c>
      <c r="M1179" s="300">
        <v>647.54998825275391</v>
      </c>
      <c r="N1179" s="301"/>
      <c r="O1179" s="302"/>
    </row>
    <row r="1180" spans="1:15">
      <c r="A1180" s="293" t="s">
        <v>4771</v>
      </c>
      <c r="B1180" s="294" t="s">
        <v>4772</v>
      </c>
      <c r="C1180" s="295" t="s">
        <v>7</v>
      </c>
      <c r="D1180" s="296">
        <v>620.58937587424111</v>
      </c>
      <c r="E1180" s="296" t="s">
        <v>425</v>
      </c>
      <c r="F1180" s="296" t="s">
        <v>425</v>
      </c>
      <c r="G1180" s="297">
        <v>5</v>
      </c>
      <c r="H1180" s="296">
        <v>1357.3097356882743</v>
      </c>
      <c r="I1180" s="296">
        <v>9</v>
      </c>
      <c r="J1180" s="296">
        <v>189.36279360905775</v>
      </c>
      <c r="K1180" s="298" t="s">
        <v>9</v>
      </c>
      <c r="L1180" s="299">
        <v>0.4</v>
      </c>
      <c r="M1180" s="300">
        <v>542.92389427530975</v>
      </c>
      <c r="N1180" s="301"/>
      <c r="O1180" s="302"/>
    </row>
    <row r="1181" spans="1:15">
      <c r="A1181" s="293" t="s">
        <v>4773</v>
      </c>
      <c r="B1181" s="294" t="s">
        <v>4774</v>
      </c>
      <c r="C1181" s="295" t="s">
        <v>7</v>
      </c>
      <c r="D1181" s="296">
        <v>394.64647184459187</v>
      </c>
      <c r="E1181" s="296" t="s">
        <v>425</v>
      </c>
      <c r="F1181" s="296" t="s">
        <v>425</v>
      </c>
      <c r="G1181" s="297">
        <v>5</v>
      </c>
      <c r="H1181" s="296">
        <v>811.73874655731731</v>
      </c>
      <c r="I1181" s="296">
        <v>5</v>
      </c>
      <c r="J1181" s="296">
        <v>189.36279360905775</v>
      </c>
      <c r="K1181" s="298" t="s">
        <v>9</v>
      </c>
      <c r="L1181" s="299">
        <v>0.65</v>
      </c>
      <c r="M1181" s="300">
        <v>527.6301852622563</v>
      </c>
      <c r="N1181" s="301"/>
      <c r="O1181" s="302"/>
    </row>
    <row r="1182" spans="1:15">
      <c r="A1182" s="293" t="s">
        <v>4775</v>
      </c>
      <c r="B1182" s="294" t="s">
        <v>4776</v>
      </c>
      <c r="C1182" s="295" t="s">
        <v>7</v>
      </c>
      <c r="D1182" s="296">
        <v>5788.6469613677045</v>
      </c>
      <c r="E1182" s="296" t="s">
        <v>425</v>
      </c>
      <c r="F1182" s="296" t="s">
        <v>425</v>
      </c>
      <c r="G1182" s="297">
        <v>60</v>
      </c>
      <c r="H1182" s="296">
        <v>5161.2531058872282</v>
      </c>
      <c r="I1182" s="296">
        <v>54</v>
      </c>
      <c r="J1182" s="296">
        <v>189.36279360905775</v>
      </c>
      <c r="K1182" s="298" t="s">
        <v>9</v>
      </c>
      <c r="L1182" s="299">
        <v>0.30000000000000004</v>
      </c>
      <c r="M1182" s="300">
        <v>1548.3759317661686</v>
      </c>
      <c r="N1182" s="301"/>
      <c r="O1182" s="302"/>
    </row>
    <row r="1183" spans="1:15">
      <c r="A1183" s="293" t="s">
        <v>4777</v>
      </c>
      <c r="B1183" s="294" t="s">
        <v>4778</v>
      </c>
      <c r="C1183" s="295" t="s">
        <v>7</v>
      </c>
      <c r="D1183" s="296">
        <v>3022.6418071735438</v>
      </c>
      <c r="E1183" s="296" t="s">
        <v>425</v>
      </c>
      <c r="F1183" s="296" t="s">
        <v>425</v>
      </c>
      <c r="G1183" s="297">
        <v>22</v>
      </c>
      <c r="H1183" s="296">
        <v>2891.6260455477727</v>
      </c>
      <c r="I1183" s="296">
        <v>26</v>
      </c>
      <c r="J1183" s="296">
        <v>189.36279360905775</v>
      </c>
      <c r="K1183" s="298" t="s">
        <v>9</v>
      </c>
      <c r="L1183" s="299">
        <v>0.30000000000000004</v>
      </c>
      <c r="M1183" s="300">
        <v>867.48781366433195</v>
      </c>
      <c r="N1183" s="301"/>
      <c r="O1183" s="302"/>
    </row>
    <row r="1184" spans="1:15">
      <c r="A1184" s="293" t="s">
        <v>4779</v>
      </c>
      <c r="B1184" s="294" t="s">
        <v>4780</v>
      </c>
      <c r="C1184" s="295" t="s">
        <v>7</v>
      </c>
      <c r="D1184" s="296">
        <v>1131.0482979378669</v>
      </c>
      <c r="E1184" s="296" t="s">
        <v>425</v>
      </c>
      <c r="F1184" s="296" t="s">
        <v>425</v>
      </c>
      <c r="G1184" s="297">
        <v>8</v>
      </c>
      <c r="H1184" s="296">
        <v>2305.0604586114259</v>
      </c>
      <c r="I1184" s="296">
        <v>19</v>
      </c>
      <c r="J1184" s="296">
        <v>189.36279360905775</v>
      </c>
      <c r="K1184" s="298" t="s">
        <v>9</v>
      </c>
      <c r="L1184" s="299">
        <v>0.30000000000000004</v>
      </c>
      <c r="M1184" s="300">
        <v>691.51813758342792</v>
      </c>
      <c r="N1184" s="301"/>
      <c r="O1184" s="302"/>
    </row>
    <row r="1185" spans="1:15">
      <c r="A1185" s="293" t="s">
        <v>678</v>
      </c>
      <c r="B1185" s="294" t="s">
        <v>679</v>
      </c>
      <c r="C1185" s="295">
        <v>202.08312439798561</v>
      </c>
      <c r="D1185" s="296">
        <v>609.3242494262762</v>
      </c>
      <c r="E1185" s="296" t="s">
        <v>425</v>
      </c>
      <c r="F1185" s="296" t="s">
        <v>425</v>
      </c>
      <c r="G1185" s="297">
        <v>5</v>
      </c>
      <c r="H1185" s="296">
        <v>1405.3326134380211</v>
      </c>
      <c r="I1185" s="296">
        <v>14</v>
      </c>
      <c r="J1185" s="296">
        <v>189.36279360905775</v>
      </c>
      <c r="K1185" s="298" t="s">
        <v>8</v>
      </c>
      <c r="L1185" s="299">
        <v>0</v>
      </c>
      <c r="M1185" s="300">
        <v>0</v>
      </c>
      <c r="N1185" s="301"/>
      <c r="O1185" s="302"/>
    </row>
    <row r="1186" spans="1:15">
      <c r="A1186" s="293" t="s">
        <v>4781</v>
      </c>
      <c r="B1186" s="294" t="s">
        <v>4782</v>
      </c>
      <c r="C1186" s="295" t="s">
        <v>7</v>
      </c>
      <c r="D1186" s="296">
        <v>296.29126904236961</v>
      </c>
      <c r="E1186" s="296" t="s">
        <v>425</v>
      </c>
      <c r="F1186" s="296" t="s">
        <v>425</v>
      </c>
      <c r="G1186" s="297">
        <v>5</v>
      </c>
      <c r="H1186" s="296">
        <v>3653.1436701737075</v>
      </c>
      <c r="I1186" s="296">
        <v>26</v>
      </c>
      <c r="J1186" s="296">
        <v>189.36279360905775</v>
      </c>
      <c r="K1186" s="298" t="s">
        <v>9</v>
      </c>
      <c r="L1186" s="299">
        <v>0.30000000000000004</v>
      </c>
      <c r="M1186" s="300">
        <v>1095.9431010521125</v>
      </c>
      <c r="N1186" s="301"/>
      <c r="O1186" s="302"/>
    </row>
    <row r="1187" spans="1:15">
      <c r="A1187" s="293" t="s">
        <v>4783</v>
      </c>
      <c r="B1187" s="294" t="s">
        <v>4784</v>
      </c>
      <c r="C1187" s="295" t="s">
        <v>7</v>
      </c>
      <c r="D1187" s="296">
        <v>225.31053880160894</v>
      </c>
      <c r="E1187" s="296" t="s">
        <v>425</v>
      </c>
      <c r="F1187" s="296" t="s">
        <v>425</v>
      </c>
      <c r="G1187" s="297">
        <v>5</v>
      </c>
      <c r="H1187" s="296">
        <v>940.32051034854044</v>
      </c>
      <c r="I1187" s="296">
        <v>5</v>
      </c>
      <c r="J1187" s="296">
        <v>189.36279360905775</v>
      </c>
      <c r="K1187" s="298" t="s">
        <v>9</v>
      </c>
      <c r="L1187" s="299">
        <v>0.65</v>
      </c>
      <c r="M1187" s="300">
        <v>611.20833172655125</v>
      </c>
      <c r="N1187" s="301"/>
      <c r="O1187" s="302"/>
    </row>
    <row r="1188" spans="1:15">
      <c r="A1188" s="293" t="s">
        <v>4785</v>
      </c>
      <c r="B1188" s="294" t="s">
        <v>4786</v>
      </c>
      <c r="C1188" s="295" t="s">
        <v>7</v>
      </c>
      <c r="D1188" s="296">
        <v>4851.2837888087633</v>
      </c>
      <c r="E1188" s="296" t="s">
        <v>425</v>
      </c>
      <c r="F1188" s="296" t="s">
        <v>425</v>
      </c>
      <c r="G1188" s="297">
        <v>31</v>
      </c>
      <c r="H1188" s="296">
        <v>5124.3739549260927</v>
      </c>
      <c r="I1188" s="296">
        <v>47</v>
      </c>
      <c r="J1188" s="296">
        <v>189.36279360905775</v>
      </c>
      <c r="K1188" s="298" t="s">
        <v>9</v>
      </c>
      <c r="L1188" s="299">
        <v>0.30000000000000004</v>
      </c>
      <c r="M1188" s="300">
        <v>1537.3121864778279</v>
      </c>
      <c r="N1188" s="301"/>
      <c r="O1188" s="302"/>
    </row>
    <row r="1189" spans="1:15">
      <c r="A1189" s="293" t="s">
        <v>4787</v>
      </c>
      <c r="B1189" s="294" t="s">
        <v>4788</v>
      </c>
      <c r="C1189" s="295" t="s">
        <v>7</v>
      </c>
      <c r="D1189" s="296">
        <v>1628.0686772347226</v>
      </c>
      <c r="E1189" s="296" t="s">
        <v>425</v>
      </c>
      <c r="F1189" s="296" t="s">
        <v>425</v>
      </c>
      <c r="G1189" s="297">
        <v>10</v>
      </c>
      <c r="H1189" s="296">
        <v>2814.3262825456936</v>
      </c>
      <c r="I1189" s="296">
        <v>22</v>
      </c>
      <c r="J1189" s="296">
        <v>189.36279360905775</v>
      </c>
      <c r="K1189" s="298" t="s">
        <v>9</v>
      </c>
      <c r="L1189" s="299">
        <v>0.30000000000000004</v>
      </c>
      <c r="M1189" s="300">
        <v>844.29788476370823</v>
      </c>
      <c r="N1189" s="301"/>
      <c r="O1189" s="302"/>
    </row>
    <row r="1190" spans="1:15">
      <c r="A1190" s="293" t="s">
        <v>4789</v>
      </c>
      <c r="B1190" s="294" t="s">
        <v>4790</v>
      </c>
      <c r="C1190" s="295" t="s">
        <v>7</v>
      </c>
      <c r="D1190" s="296">
        <v>2485.7620749113598</v>
      </c>
      <c r="E1190" s="296" t="s">
        <v>425</v>
      </c>
      <c r="F1190" s="296" t="s">
        <v>425</v>
      </c>
      <c r="G1190" s="297">
        <v>29</v>
      </c>
      <c r="H1190" s="296">
        <v>3761.1274492217422</v>
      </c>
      <c r="I1190" s="296">
        <v>40</v>
      </c>
      <c r="J1190" s="296">
        <v>189.36279360905775</v>
      </c>
      <c r="K1190" s="298" t="s">
        <v>9</v>
      </c>
      <c r="L1190" s="299">
        <v>0.30000000000000004</v>
      </c>
      <c r="M1190" s="300">
        <v>1128.3382347665229</v>
      </c>
      <c r="N1190" s="301"/>
      <c r="O1190" s="302"/>
    </row>
    <row r="1191" spans="1:15">
      <c r="A1191" s="293" t="s">
        <v>4791</v>
      </c>
      <c r="B1191" s="294" t="s">
        <v>4792</v>
      </c>
      <c r="C1191" s="295" t="s">
        <v>7</v>
      </c>
      <c r="D1191" s="296">
        <v>531.06999698314394</v>
      </c>
      <c r="E1191" s="296" t="s">
        <v>425</v>
      </c>
      <c r="F1191" s="296" t="s">
        <v>425</v>
      </c>
      <c r="G1191" s="297">
        <v>5</v>
      </c>
      <c r="H1191" s="296">
        <v>2524.1913066801012</v>
      </c>
      <c r="I1191" s="296">
        <v>22</v>
      </c>
      <c r="J1191" s="296">
        <v>189.36279360905775</v>
      </c>
      <c r="K1191" s="298" t="s">
        <v>9</v>
      </c>
      <c r="L1191" s="299">
        <v>0.30000000000000004</v>
      </c>
      <c r="M1191" s="300">
        <v>757.25739200403052</v>
      </c>
      <c r="N1191" s="301"/>
      <c r="O1191" s="302"/>
    </row>
    <row r="1192" spans="1:15">
      <c r="A1192" s="293" t="s">
        <v>4793</v>
      </c>
      <c r="B1192" s="294" t="s">
        <v>4794</v>
      </c>
      <c r="C1192" s="295" t="s">
        <v>7</v>
      </c>
      <c r="D1192" s="296">
        <v>438.78826578220713</v>
      </c>
      <c r="E1192" s="296" t="s">
        <v>425</v>
      </c>
      <c r="F1192" s="296" t="s">
        <v>425</v>
      </c>
      <c r="G1192" s="297">
        <v>5</v>
      </c>
      <c r="H1192" s="296">
        <v>1939.695642754805</v>
      </c>
      <c r="I1192" s="296">
        <v>14</v>
      </c>
      <c r="J1192" s="296">
        <v>189.36279360905775</v>
      </c>
      <c r="K1192" s="298" t="s">
        <v>9</v>
      </c>
      <c r="L1192" s="299">
        <v>0.30000000000000004</v>
      </c>
      <c r="M1192" s="300">
        <v>581.90869282644155</v>
      </c>
      <c r="N1192" s="301"/>
      <c r="O1192" s="302"/>
    </row>
    <row r="1193" spans="1:15">
      <c r="A1193" s="293" t="s">
        <v>4795</v>
      </c>
      <c r="B1193" s="294" t="s">
        <v>4796</v>
      </c>
      <c r="C1193" s="295" t="s">
        <v>7</v>
      </c>
      <c r="D1193" s="296">
        <v>331.15958030991351</v>
      </c>
      <c r="E1193" s="296" t="s">
        <v>425</v>
      </c>
      <c r="F1193" s="296" t="s">
        <v>425</v>
      </c>
      <c r="G1193" s="297">
        <v>5</v>
      </c>
      <c r="H1193" s="296">
        <v>1339.1994323100412</v>
      </c>
      <c r="I1193" s="296">
        <v>9</v>
      </c>
      <c r="J1193" s="296">
        <v>189.36279360905775</v>
      </c>
      <c r="K1193" s="298" t="s">
        <v>9</v>
      </c>
      <c r="L1193" s="299">
        <v>0.4</v>
      </c>
      <c r="M1193" s="300">
        <v>535.67977292401645</v>
      </c>
      <c r="N1193" s="301"/>
      <c r="O1193" s="302"/>
    </row>
    <row r="1194" spans="1:15">
      <c r="A1194" s="293" t="s">
        <v>4797</v>
      </c>
      <c r="B1194" s="294" t="s">
        <v>4798</v>
      </c>
      <c r="C1194" s="295" t="s">
        <v>7</v>
      </c>
      <c r="D1194" s="296">
        <v>331.15958030991351</v>
      </c>
      <c r="E1194" s="296" t="s">
        <v>425</v>
      </c>
      <c r="F1194" s="296" t="s">
        <v>425</v>
      </c>
      <c r="G1194" s="297">
        <v>5</v>
      </c>
      <c r="H1194" s="296">
        <v>791.27034726188799</v>
      </c>
      <c r="I1194" s="296">
        <v>5</v>
      </c>
      <c r="J1194" s="296">
        <v>189.36279360905775</v>
      </c>
      <c r="K1194" s="298" t="s">
        <v>9</v>
      </c>
      <c r="L1194" s="299">
        <v>0.65</v>
      </c>
      <c r="M1194" s="300">
        <v>514.32572572022718</v>
      </c>
      <c r="N1194" s="301"/>
      <c r="O1194" s="302"/>
    </row>
    <row r="1195" spans="1:15">
      <c r="A1195" s="293" t="s">
        <v>4799</v>
      </c>
      <c r="B1195" s="294" t="s">
        <v>4800</v>
      </c>
      <c r="C1195" s="295" t="s">
        <v>7</v>
      </c>
      <c r="D1195" s="296">
        <v>9060.467732091478</v>
      </c>
      <c r="E1195" s="296" t="s">
        <v>425</v>
      </c>
      <c r="F1195" s="296" t="s">
        <v>425</v>
      </c>
      <c r="G1195" s="297">
        <v>90</v>
      </c>
      <c r="H1195" s="296">
        <v>9060.467732091478</v>
      </c>
      <c r="I1195" s="296">
        <v>90</v>
      </c>
      <c r="J1195" s="296">
        <v>186.33069675625984</v>
      </c>
      <c r="K1195" s="298" t="s">
        <v>9</v>
      </c>
      <c r="L1195" s="299">
        <v>0.30000000000000004</v>
      </c>
      <c r="M1195" s="300">
        <v>2718.1403196274437</v>
      </c>
      <c r="N1195" s="301"/>
      <c r="O1195" s="302"/>
    </row>
    <row r="1196" spans="1:15">
      <c r="A1196" s="293" t="s">
        <v>4801</v>
      </c>
      <c r="B1196" s="294" t="s">
        <v>4802</v>
      </c>
      <c r="C1196" s="295" t="s">
        <v>7</v>
      </c>
      <c r="D1196" s="296">
        <v>6596.2807834306868</v>
      </c>
      <c r="E1196" s="296" t="s">
        <v>425</v>
      </c>
      <c r="F1196" s="296" t="s">
        <v>425</v>
      </c>
      <c r="G1196" s="297">
        <v>62</v>
      </c>
      <c r="H1196" s="296">
        <v>6596.2807834306868</v>
      </c>
      <c r="I1196" s="296">
        <v>62</v>
      </c>
      <c r="J1196" s="296">
        <v>186.33069675625984</v>
      </c>
      <c r="K1196" s="298" t="s">
        <v>9</v>
      </c>
      <c r="L1196" s="299">
        <v>0.30000000000000004</v>
      </c>
      <c r="M1196" s="300">
        <v>1978.8842350292064</v>
      </c>
      <c r="N1196" s="301"/>
      <c r="O1196" s="302"/>
    </row>
    <row r="1197" spans="1:15">
      <c r="A1197" s="293" t="s">
        <v>4803</v>
      </c>
      <c r="B1197" s="294" t="s">
        <v>4804</v>
      </c>
      <c r="C1197" s="295" t="s">
        <v>7</v>
      </c>
      <c r="D1197" s="296">
        <v>3970.5908428894199</v>
      </c>
      <c r="E1197" s="296" t="s">
        <v>425</v>
      </c>
      <c r="F1197" s="296" t="s">
        <v>425</v>
      </c>
      <c r="G1197" s="297">
        <v>49</v>
      </c>
      <c r="H1197" s="296">
        <v>4842.0407603738922</v>
      </c>
      <c r="I1197" s="296">
        <v>47</v>
      </c>
      <c r="J1197" s="296">
        <v>186.33069675625984</v>
      </c>
      <c r="K1197" s="298" t="s">
        <v>9</v>
      </c>
      <c r="L1197" s="299">
        <v>0.30000000000000004</v>
      </c>
      <c r="M1197" s="300">
        <v>1452.6122281121679</v>
      </c>
      <c r="N1197" s="301"/>
      <c r="O1197" s="302"/>
    </row>
    <row r="1198" spans="1:15">
      <c r="A1198" s="293" t="s">
        <v>4805</v>
      </c>
      <c r="B1198" s="294" t="s">
        <v>4806</v>
      </c>
      <c r="C1198" s="295" t="s">
        <v>7</v>
      </c>
      <c r="D1198" s="296">
        <v>3402.2325925634082</v>
      </c>
      <c r="E1198" s="296" t="s">
        <v>425</v>
      </c>
      <c r="F1198" s="296" t="s">
        <v>425</v>
      </c>
      <c r="G1198" s="297">
        <v>30</v>
      </c>
      <c r="H1198" s="296">
        <v>3402.2325925634082</v>
      </c>
      <c r="I1198" s="296">
        <v>30</v>
      </c>
      <c r="J1198" s="296">
        <v>186.33069675625984</v>
      </c>
      <c r="K1198" s="298" t="s">
        <v>9</v>
      </c>
      <c r="L1198" s="299">
        <v>0.30000000000000004</v>
      </c>
      <c r="M1198" s="300">
        <v>1020.6697777690226</v>
      </c>
      <c r="N1198" s="301"/>
      <c r="O1198" s="302"/>
    </row>
    <row r="1199" spans="1:15">
      <c r="A1199" s="293" t="s">
        <v>4807</v>
      </c>
      <c r="B1199" s="294" t="s">
        <v>4808</v>
      </c>
      <c r="C1199" s="295" t="s">
        <v>7</v>
      </c>
      <c r="D1199" s="296">
        <v>2108.7810198165498</v>
      </c>
      <c r="E1199" s="296" t="s">
        <v>425</v>
      </c>
      <c r="F1199" s="296" t="s">
        <v>425</v>
      </c>
      <c r="G1199" s="297">
        <v>16</v>
      </c>
      <c r="H1199" s="296">
        <v>2108.7810198165498</v>
      </c>
      <c r="I1199" s="296">
        <v>16</v>
      </c>
      <c r="J1199" s="296">
        <v>186.33069675625984</v>
      </c>
      <c r="K1199" s="298" t="s">
        <v>9</v>
      </c>
      <c r="L1199" s="299">
        <v>0.30000000000000004</v>
      </c>
      <c r="M1199" s="300">
        <v>632.63430594496504</v>
      </c>
      <c r="N1199" s="301"/>
      <c r="O1199" s="302"/>
    </row>
    <row r="1200" spans="1:15">
      <c r="A1200" s="293" t="s">
        <v>4809</v>
      </c>
      <c r="B1200" s="294" t="s">
        <v>4810</v>
      </c>
      <c r="C1200" s="295" t="s">
        <v>7</v>
      </c>
      <c r="D1200" s="296">
        <v>6062.7609020365171</v>
      </c>
      <c r="E1200" s="296" t="s">
        <v>425</v>
      </c>
      <c r="F1200" s="296" t="s">
        <v>425</v>
      </c>
      <c r="G1200" s="297">
        <v>95</v>
      </c>
      <c r="H1200" s="296">
        <v>6341.9529825959435</v>
      </c>
      <c r="I1200" s="296">
        <v>75</v>
      </c>
      <c r="J1200" s="296">
        <v>186.33069675625984</v>
      </c>
      <c r="K1200" s="298" t="s">
        <v>9</v>
      </c>
      <c r="L1200" s="299">
        <v>0.30000000000000004</v>
      </c>
      <c r="M1200" s="300">
        <v>1902.5858947787833</v>
      </c>
      <c r="N1200" s="301"/>
      <c r="O1200" s="302"/>
    </row>
    <row r="1201" spans="1:15">
      <c r="A1201" s="293" t="s">
        <v>4811</v>
      </c>
      <c r="B1201" s="294" t="s">
        <v>4812</v>
      </c>
      <c r="C1201" s="295" t="s">
        <v>7</v>
      </c>
      <c r="D1201" s="296">
        <v>4383.0569435719217</v>
      </c>
      <c r="E1201" s="296" t="s">
        <v>425</v>
      </c>
      <c r="F1201" s="296" t="s">
        <v>425</v>
      </c>
      <c r="G1201" s="297">
        <v>47</v>
      </c>
      <c r="H1201" s="296">
        <v>4383.0569435719217</v>
      </c>
      <c r="I1201" s="296">
        <v>47</v>
      </c>
      <c r="J1201" s="296">
        <v>186.33069675625984</v>
      </c>
      <c r="K1201" s="298" t="s">
        <v>9</v>
      </c>
      <c r="L1201" s="299">
        <v>0.30000000000000004</v>
      </c>
      <c r="M1201" s="300">
        <v>1314.9170830715766</v>
      </c>
      <c r="N1201" s="301"/>
      <c r="O1201" s="302"/>
    </row>
    <row r="1202" spans="1:15">
      <c r="A1202" s="293" t="s">
        <v>4813</v>
      </c>
      <c r="B1202" s="294" t="s">
        <v>4814</v>
      </c>
      <c r="C1202" s="295" t="s">
        <v>7</v>
      </c>
      <c r="D1202" s="296">
        <v>2909.9216825394237</v>
      </c>
      <c r="E1202" s="296" t="s">
        <v>425</v>
      </c>
      <c r="F1202" s="296" t="s">
        <v>425</v>
      </c>
      <c r="G1202" s="297">
        <v>28</v>
      </c>
      <c r="H1202" s="296">
        <v>2909.9216825394237</v>
      </c>
      <c r="I1202" s="296">
        <v>28</v>
      </c>
      <c r="J1202" s="296">
        <v>186.33069675625984</v>
      </c>
      <c r="K1202" s="298" t="s">
        <v>9</v>
      </c>
      <c r="L1202" s="299">
        <v>0.30000000000000004</v>
      </c>
      <c r="M1202" s="300">
        <v>872.9765047618273</v>
      </c>
      <c r="N1202" s="301"/>
      <c r="O1202" s="302"/>
    </row>
    <row r="1203" spans="1:15">
      <c r="A1203" s="293" t="s">
        <v>4815</v>
      </c>
      <c r="B1203" s="294" t="s">
        <v>4816</v>
      </c>
      <c r="C1203" s="295" t="s">
        <v>7</v>
      </c>
      <c r="D1203" s="296">
        <v>1619.8345479314246</v>
      </c>
      <c r="E1203" s="296" t="s">
        <v>425</v>
      </c>
      <c r="F1203" s="296" t="s">
        <v>425</v>
      </c>
      <c r="G1203" s="297">
        <v>18</v>
      </c>
      <c r="H1203" s="296">
        <v>2005.7472446216138</v>
      </c>
      <c r="I1203" s="296">
        <v>16</v>
      </c>
      <c r="J1203" s="296">
        <v>186.33069675625984</v>
      </c>
      <c r="K1203" s="298" t="s">
        <v>9</v>
      </c>
      <c r="L1203" s="299">
        <v>0.30000000000000004</v>
      </c>
      <c r="M1203" s="300">
        <v>601.72417338648427</v>
      </c>
      <c r="N1203" s="301"/>
      <c r="O1203" s="302"/>
    </row>
    <row r="1204" spans="1:15">
      <c r="A1204" s="293" t="s">
        <v>4817</v>
      </c>
      <c r="B1204" s="294" t="s">
        <v>4818</v>
      </c>
      <c r="C1204" s="295" t="s">
        <v>7</v>
      </c>
      <c r="D1204" s="296">
        <v>688.76693910598772</v>
      </c>
      <c r="E1204" s="296" t="s">
        <v>425</v>
      </c>
      <c r="F1204" s="296" t="s">
        <v>425</v>
      </c>
      <c r="G1204" s="297">
        <v>5</v>
      </c>
      <c r="H1204" s="296">
        <v>1287.0651366648294</v>
      </c>
      <c r="I1204" s="296">
        <v>10</v>
      </c>
      <c r="J1204" s="296">
        <v>186.33069675625984</v>
      </c>
      <c r="K1204" s="298" t="s">
        <v>9</v>
      </c>
      <c r="L1204" s="299">
        <v>0.4</v>
      </c>
      <c r="M1204" s="300">
        <v>514.82605466593179</v>
      </c>
      <c r="N1204" s="301"/>
      <c r="O1204" s="302"/>
    </row>
    <row r="1205" spans="1:15">
      <c r="A1205" s="293" t="s">
        <v>282</v>
      </c>
      <c r="B1205" s="294" t="s">
        <v>91</v>
      </c>
      <c r="C1205" s="295" t="s">
        <v>7</v>
      </c>
      <c r="D1205" s="296">
        <v>1113.2869654507451</v>
      </c>
      <c r="E1205" s="296" t="s">
        <v>425</v>
      </c>
      <c r="F1205" s="296" t="s">
        <v>425</v>
      </c>
      <c r="G1205" s="297">
        <v>5</v>
      </c>
      <c r="H1205" s="296">
        <v>1113.2869654507451</v>
      </c>
      <c r="I1205" s="296">
        <v>5</v>
      </c>
      <c r="J1205" s="296">
        <v>186.33069675625984</v>
      </c>
      <c r="K1205" s="298" t="s">
        <v>8</v>
      </c>
      <c r="L1205" s="299">
        <v>0</v>
      </c>
      <c r="M1205" s="300">
        <v>0</v>
      </c>
      <c r="N1205" s="301"/>
      <c r="O1205" s="302"/>
    </row>
    <row r="1206" spans="1:15">
      <c r="A1206" s="293" t="s">
        <v>4819</v>
      </c>
      <c r="B1206" s="294" t="s">
        <v>4820</v>
      </c>
      <c r="C1206" s="295" t="s">
        <v>7</v>
      </c>
      <c r="D1206" s="296">
        <v>7635.1185483465215</v>
      </c>
      <c r="E1206" s="296" t="s">
        <v>425</v>
      </c>
      <c r="F1206" s="296" t="s">
        <v>425</v>
      </c>
      <c r="G1206" s="297">
        <v>68</v>
      </c>
      <c r="H1206" s="296">
        <v>7635.1185483465215</v>
      </c>
      <c r="I1206" s="296">
        <v>68</v>
      </c>
      <c r="J1206" s="296">
        <v>186.33069675625984</v>
      </c>
      <c r="K1206" s="298" t="s">
        <v>9</v>
      </c>
      <c r="L1206" s="299">
        <v>0.30000000000000004</v>
      </c>
      <c r="M1206" s="300">
        <v>2290.5355645039567</v>
      </c>
      <c r="N1206" s="301"/>
      <c r="O1206" s="302"/>
    </row>
    <row r="1207" spans="1:15">
      <c r="A1207" s="293" t="s">
        <v>4821</v>
      </c>
      <c r="B1207" s="294" t="s">
        <v>4822</v>
      </c>
      <c r="C1207" s="295" t="s">
        <v>7</v>
      </c>
      <c r="D1207" s="296">
        <v>5220.1616471164562</v>
      </c>
      <c r="E1207" s="296" t="s">
        <v>425</v>
      </c>
      <c r="F1207" s="296" t="s">
        <v>425</v>
      </c>
      <c r="G1207" s="297">
        <v>46</v>
      </c>
      <c r="H1207" s="296">
        <v>5220.1616471164562</v>
      </c>
      <c r="I1207" s="296">
        <v>46</v>
      </c>
      <c r="J1207" s="296">
        <v>186.33069675625984</v>
      </c>
      <c r="K1207" s="298" t="s">
        <v>9</v>
      </c>
      <c r="L1207" s="299">
        <v>0.30000000000000004</v>
      </c>
      <c r="M1207" s="300">
        <v>1566.0484941349371</v>
      </c>
      <c r="N1207" s="301"/>
      <c r="O1207" s="302"/>
    </row>
    <row r="1208" spans="1:15">
      <c r="A1208" s="293" t="s">
        <v>4823</v>
      </c>
      <c r="B1208" s="294" t="s">
        <v>4824</v>
      </c>
      <c r="C1208" s="295" t="s">
        <v>7</v>
      </c>
      <c r="D1208" s="296">
        <v>3552.1310406845441</v>
      </c>
      <c r="E1208" s="296" t="s">
        <v>425</v>
      </c>
      <c r="F1208" s="296" t="s">
        <v>425</v>
      </c>
      <c r="G1208" s="297">
        <v>28</v>
      </c>
      <c r="H1208" s="296">
        <v>3552.1310406845441</v>
      </c>
      <c r="I1208" s="296">
        <v>28</v>
      </c>
      <c r="J1208" s="296">
        <v>186.33069675625984</v>
      </c>
      <c r="K1208" s="298" t="s">
        <v>9</v>
      </c>
      <c r="L1208" s="299">
        <v>0.30000000000000004</v>
      </c>
      <c r="M1208" s="300">
        <v>1065.6393122053635</v>
      </c>
      <c r="N1208" s="301"/>
      <c r="O1208" s="302"/>
    </row>
    <row r="1209" spans="1:15">
      <c r="A1209" s="293" t="s">
        <v>4825</v>
      </c>
      <c r="B1209" s="294" t="s">
        <v>4826</v>
      </c>
      <c r="C1209" s="295" t="s">
        <v>7</v>
      </c>
      <c r="D1209" s="296">
        <v>5462.6567497174083</v>
      </c>
      <c r="E1209" s="296" t="s">
        <v>425</v>
      </c>
      <c r="F1209" s="296" t="s">
        <v>425</v>
      </c>
      <c r="G1209" s="297">
        <v>57</v>
      </c>
      <c r="H1209" s="296">
        <v>5462.6567497174083</v>
      </c>
      <c r="I1209" s="296">
        <v>57</v>
      </c>
      <c r="J1209" s="296">
        <v>186.33069675625984</v>
      </c>
      <c r="K1209" s="298" t="s">
        <v>9</v>
      </c>
      <c r="L1209" s="299">
        <v>0.30000000000000004</v>
      </c>
      <c r="M1209" s="300">
        <v>1638.7970249152227</v>
      </c>
      <c r="N1209" s="301"/>
      <c r="O1209" s="302"/>
    </row>
    <row r="1210" spans="1:15">
      <c r="A1210" s="293" t="s">
        <v>4827</v>
      </c>
      <c r="B1210" s="294" t="s">
        <v>4828</v>
      </c>
      <c r="C1210" s="295" t="s">
        <v>7</v>
      </c>
      <c r="D1210" s="296">
        <v>3720.6041779976745</v>
      </c>
      <c r="E1210" s="296" t="s">
        <v>425</v>
      </c>
      <c r="F1210" s="296" t="s">
        <v>425</v>
      </c>
      <c r="G1210" s="297">
        <v>38</v>
      </c>
      <c r="H1210" s="296">
        <v>3720.6041779976745</v>
      </c>
      <c r="I1210" s="296">
        <v>38</v>
      </c>
      <c r="J1210" s="296">
        <v>186.33069675625984</v>
      </c>
      <c r="K1210" s="298" t="s">
        <v>9</v>
      </c>
      <c r="L1210" s="299">
        <v>0.30000000000000004</v>
      </c>
      <c r="M1210" s="300">
        <v>1116.1812533993025</v>
      </c>
      <c r="N1210" s="301"/>
      <c r="O1210" s="302"/>
    </row>
    <row r="1211" spans="1:15">
      <c r="A1211" s="293" t="s">
        <v>4829</v>
      </c>
      <c r="B1211" s="294" t="s">
        <v>4830</v>
      </c>
      <c r="C1211" s="295" t="s">
        <v>7</v>
      </c>
      <c r="D1211" s="296">
        <v>2636.815088672553</v>
      </c>
      <c r="E1211" s="296" t="s">
        <v>425</v>
      </c>
      <c r="F1211" s="296" t="s">
        <v>425</v>
      </c>
      <c r="G1211" s="297">
        <v>23</v>
      </c>
      <c r="H1211" s="296">
        <v>2636.815088672553</v>
      </c>
      <c r="I1211" s="296">
        <v>23</v>
      </c>
      <c r="J1211" s="296">
        <v>186.33069675625984</v>
      </c>
      <c r="K1211" s="298" t="s">
        <v>9</v>
      </c>
      <c r="L1211" s="299">
        <v>0.30000000000000004</v>
      </c>
      <c r="M1211" s="300">
        <v>791.04452660176605</v>
      </c>
      <c r="N1211" s="301"/>
      <c r="O1211" s="302"/>
    </row>
    <row r="1212" spans="1:15">
      <c r="A1212" s="293" t="s">
        <v>4831</v>
      </c>
      <c r="B1212" s="294" t="s">
        <v>4832</v>
      </c>
      <c r="C1212" s="295" t="s">
        <v>7</v>
      </c>
      <c r="D1212" s="296">
        <v>1140.5237093782503</v>
      </c>
      <c r="E1212" s="296" t="s">
        <v>425</v>
      </c>
      <c r="F1212" s="296" t="s">
        <v>425</v>
      </c>
      <c r="G1212" s="297">
        <v>10</v>
      </c>
      <c r="H1212" s="296">
        <v>1894.3423921463095</v>
      </c>
      <c r="I1212" s="296">
        <v>15</v>
      </c>
      <c r="J1212" s="296">
        <v>186.33069675625984</v>
      </c>
      <c r="K1212" s="298" t="s">
        <v>9</v>
      </c>
      <c r="L1212" s="299">
        <v>0.30000000000000004</v>
      </c>
      <c r="M1212" s="300">
        <v>568.30271764389295</v>
      </c>
      <c r="N1212" s="301"/>
      <c r="O1212" s="302"/>
    </row>
    <row r="1213" spans="1:15">
      <c r="A1213" s="293" t="s">
        <v>4833</v>
      </c>
      <c r="B1213" s="294" t="s">
        <v>4834</v>
      </c>
      <c r="C1213" s="295" t="s">
        <v>7</v>
      </c>
      <c r="D1213" s="296">
        <v>7273.8256732629725</v>
      </c>
      <c r="E1213" s="296" t="s">
        <v>425</v>
      </c>
      <c r="F1213" s="296" t="s">
        <v>425</v>
      </c>
      <c r="G1213" s="297">
        <v>51</v>
      </c>
      <c r="H1213" s="296">
        <v>7836.9080363273424</v>
      </c>
      <c r="I1213" s="296">
        <v>65</v>
      </c>
      <c r="J1213" s="296">
        <v>186.33069675625984</v>
      </c>
      <c r="K1213" s="298" t="s">
        <v>9</v>
      </c>
      <c r="L1213" s="299">
        <v>0.30000000000000004</v>
      </c>
      <c r="M1213" s="300">
        <v>2351.0724108982031</v>
      </c>
      <c r="N1213" s="301"/>
      <c r="O1213" s="302"/>
    </row>
    <row r="1214" spans="1:15">
      <c r="A1214" s="293" t="s">
        <v>4835</v>
      </c>
      <c r="B1214" s="294" t="s">
        <v>4836</v>
      </c>
      <c r="C1214" s="295" t="s">
        <v>7</v>
      </c>
      <c r="D1214" s="296">
        <v>3410.0900113761904</v>
      </c>
      <c r="E1214" s="296" t="s">
        <v>425</v>
      </c>
      <c r="F1214" s="296" t="s">
        <v>425</v>
      </c>
      <c r="G1214" s="297">
        <v>13</v>
      </c>
      <c r="H1214" s="296">
        <v>4454.9444743756567</v>
      </c>
      <c r="I1214" s="296">
        <v>31</v>
      </c>
      <c r="J1214" s="296">
        <v>186.33069675625984</v>
      </c>
      <c r="K1214" s="298" t="s">
        <v>9</v>
      </c>
      <c r="L1214" s="299">
        <v>0.30000000000000004</v>
      </c>
      <c r="M1214" s="300">
        <v>1336.4833423126972</v>
      </c>
      <c r="N1214" s="301"/>
      <c r="O1214" s="302"/>
    </row>
    <row r="1215" spans="1:15">
      <c r="A1215" s="293" t="s">
        <v>4837</v>
      </c>
      <c r="B1215" s="294" t="s">
        <v>4838</v>
      </c>
      <c r="C1215" s="295" t="s">
        <v>7</v>
      </c>
      <c r="D1215" s="296">
        <v>2687.8538484211272</v>
      </c>
      <c r="E1215" s="296" t="s">
        <v>425</v>
      </c>
      <c r="F1215" s="296" t="s">
        <v>425</v>
      </c>
      <c r="G1215" s="297">
        <v>7</v>
      </c>
      <c r="H1215" s="296">
        <v>3014.5995599449243</v>
      </c>
      <c r="I1215" s="296">
        <v>16</v>
      </c>
      <c r="J1215" s="296">
        <v>186.33069675625984</v>
      </c>
      <c r="K1215" s="298" t="s">
        <v>9</v>
      </c>
      <c r="L1215" s="299">
        <v>0.30000000000000004</v>
      </c>
      <c r="M1215" s="300">
        <v>904.37986798347742</v>
      </c>
      <c r="N1215" s="301"/>
      <c r="O1215" s="302"/>
    </row>
    <row r="1216" spans="1:15">
      <c r="A1216" s="293" t="s">
        <v>4839</v>
      </c>
      <c r="B1216" s="294" t="s">
        <v>4840</v>
      </c>
      <c r="C1216" s="295" t="s">
        <v>7</v>
      </c>
      <c r="D1216" s="296">
        <v>6794.9118885074122</v>
      </c>
      <c r="E1216" s="296" t="s">
        <v>425</v>
      </c>
      <c r="F1216" s="296" t="s">
        <v>425</v>
      </c>
      <c r="G1216" s="297">
        <v>46</v>
      </c>
      <c r="H1216" s="296">
        <v>6686.0736476945467</v>
      </c>
      <c r="I1216" s="296">
        <v>59</v>
      </c>
      <c r="J1216" s="296">
        <v>186.33069675625984</v>
      </c>
      <c r="K1216" s="298" t="s">
        <v>9</v>
      </c>
      <c r="L1216" s="299">
        <v>0.30000000000000004</v>
      </c>
      <c r="M1216" s="300">
        <v>2005.8220943083643</v>
      </c>
      <c r="N1216" s="301"/>
      <c r="O1216" s="302"/>
    </row>
    <row r="1217" spans="1:15">
      <c r="A1217" s="293" t="s">
        <v>4841</v>
      </c>
      <c r="B1217" s="294" t="s">
        <v>4842</v>
      </c>
      <c r="C1217" s="295" t="s">
        <v>7</v>
      </c>
      <c r="D1217" s="296">
        <v>5181.2024904933669</v>
      </c>
      <c r="E1217" s="296" t="s">
        <v>425</v>
      </c>
      <c r="F1217" s="296" t="s">
        <v>425</v>
      </c>
      <c r="G1217" s="297">
        <v>24</v>
      </c>
      <c r="H1217" s="296">
        <v>4743.7241367582174</v>
      </c>
      <c r="I1217" s="296">
        <v>34</v>
      </c>
      <c r="J1217" s="296">
        <v>186.33069675625984</v>
      </c>
      <c r="K1217" s="298" t="s">
        <v>9</v>
      </c>
      <c r="L1217" s="299">
        <v>0.30000000000000004</v>
      </c>
      <c r="M1217" s="300">
        <v>1423.1172410274655</v>
      </c>
      <c r="N1217" s="301"/>
      <c r="O1217" s="302"/>
    </row>
    <row r="1218" spans="1:15">
      <c r="A1218" s="293" t="s">
        <v>4843</v>
      </c>
      <c r="B1218" s="294" t="s">
        <v>4844</v>
      </c>
      <c r="C1218" s="295" t="s">
        <v>7</v>
      </c>
      <c r="D1218" s="296">
        <v>2050.609871129353</v>
      </c>
      <c r="E1218" s="296" t="s">
        <v>425</v>
      </c>
      <c r="F1218" s="296" t="s">
        <v>425</v>
      </c>
      <c r="G1218" s="297">
        <v>10</v>
      </c>
      <c r="H1218" s="296">
        <v>3497.8321543546008</v>
      </c>
      <c r="I1218" s="296">
        <v>25</v>
      </c>
      <c r="J1218" s="296">
        <v>186.33069675625984</v>
      </c>
      <c r="K1218" s="298" t="s">
        <v>9</v>
      </c>
      <c r="L1218" s="299">
        <v>0.30000000000000004</v>
      </c>
      <c r="M1218" s="300">
        <v>1049.3496463063805</v>
      </c>
      <c r="N1218" s="301"/>
      <c r="O1218" s="302"/>
    </row>
    <row r="1219" spans="1:15">
      <c r="A1219" s="293" t="s">
        <v>4845</v>
      </c>
      <c r="B1219" s="294" t="s">
        <v>4846</v>
      </c>
      <c r="C1219" s="295" t="s">
        <v>7</v>
      </c>
      <c r="D1219" s="296">
        <v>606.40066300689796</v>
      </c>
      <c r="E1219" s="296" t="s">
        <v>425</v>
      </c>
      <c r="F1219" s="296" t="s">
        <v>425</v>
      </c>
      <c r="G1219" s="297">
        <v>5</v>
      </c>
      <c r="H1219" s="296">
        <v>2610.3144163386778</v>
      </c>
      <c r="I1219" s="296">
        <v>16</v>
      </c>
      <c r="J1219" s="296">
        <v>186.33069675625984</v>
      </c>
      <c r="K1219" s="298" t="s">
        <v>9</v>
      </c>
      <c r="L1219" s="299">
        <v>0.30000000000000004</v>
      </c>
      <c r="M1219" s="300">
        <v>783.0943249016035</v>
      </c>
      <c r="N1219" s="301"/>
      <c r="O1219" s="302"/>
    </row>
    <row r="1220" spans="1:15">
      <c r="A1220" s="293" t="s">
        <v>4847</v>
      </c>
      <c r="B1220" s="294" t="s">
        <v>4848</v>
      </c>
      <c r="C1220" s="295" t="s">
        <v>7</v>
      </c>
      <c r="D1220" s="296">
        <v>443.32261116768075</v>
      </c>
      <c r="E1220" s="296" t="s">
        <v>425</v>
      </c>
      <c r="F1220" s="296" t="s">
        <v>425</v>
      </c>
      <c r="G1220" s="297">
        <v>5</v>
      </c>
      <c r="H1220" s="296">
        <v>1607.9581996228321</v>
      </c>
      <c r="I1220" s="296">
        <v>13</v>
      </c>
      <c r="J1220" s="296">
        <v>186.33069675625984</v>
      </c>
      <c r="K1220" s="298" t="s">
        <v>9</v>
      </c>
      <c r="L1220" s="299">
        <v>0.30000000000000004</v>
      </c>
      <c r="M1220" s="300">
        <v>482.38745988684968</v>
      </c>
      <c r="N1220" s="301"/>
      <c r="O1220" s="302"/>
    </row>
    <row r="1221" spans="1:15">
      <c r="A1221" s="293" t="s">
        <v>4849</v>
      </c>
      <c r="B1221" s="294" t="s">
        <v>4850</v>
      </c>
      <c r="C1221" s="295" t="s">
        <v>7</v>
      </c>
      <c r="D1221" s="296">
        <v>5061.3030899412543</v>
      </c>
      <c r="E1221" s="296" t="s">
        <v>425</v>
      </c>
      <c r="F1221" s="296" t="s">
        <v>425</v>
      </c>
      <c r="G1221" s="297">
        <v>25</v>
      </c>
      <c r="H1221" s="296">
        <v>5971.3348326688601</v>
      </c>
      <c r="I1221" s="296">
        <v>49</v>
      </c>
      <c r="J1221" s="296">
        <v>186.33069675625984</v>
      </c>
      <c r="K1221" s="298" t="s">
        <v>9</v>
      </c>
      <c r="L1221" s="299">
        <v>0.30000000000000004</v>
      </c>
      <c r="M1221" s="300">
        <v>1791.4004498006584</v>
      </c>
      <c r="N1221" s="301"/>
      <c r="O1221" s="302"/>
    </row>
    <row r="1222" spans="1:15">
      <c r="A1222" s="293" t="s">
        <v>4851</v>
      </c>
      <c r="B1222" s="294" t="s">
        <v>4852</v>
      </c>
      <c r="C1222" s="295" t="s">
        <v>7</v>
      </c>
      <c r="D1222" s="296">
        <v>2286.4504796249125</v>
      </c>
      <c r="E1222" s="296" t="s">
        <v>425</v>
      </c>
      <c r="F1222" s="296" t="s">
        <v>425</v>
      </c>
      <c r="G1222" s="297">
        <v>10</v>
      </c>
      <c r="H1222" s="296">
        <v>3536.5961668724331</v>
      </c>
      <c r="I1222" s="296">
        <v>24</v>
      </c>
      <c r="J1222" s="296">
        <v>186.33069675625984</v>
      </c>
      <c r="K1222" s="298" t="s">
        <v>9</v>
      </c>
      <c r="L1222" s="299">
        <v>0.30000000000000004</v>
      </c>
      <c r="M1222" s="300">
        <v>1060.9788500617301</v>
      </c>
      <c r="N1222" s="301"/>
      <c r="O1222" s="302"/>
    </row>
    <row r="1223" spans="1:15">
      <c r="A1223" s="293" t="s">
        <v>4853</v>
      </c>
      <c r="B1223" s="294" t="s">
        <v>4854</v>
      </c>
      <c r="C1223" s="295" t="s">
        <v>7</v>
      </c>
      <c r="D1223" s="296">
        <v>1991.5909079597507</v>
      </c>
      <c r="E1223" s="296" t="s">
        <v>425</v>
      </c>
      <c r="F1223" s="296" t="s">
        <v>425</v>
      </c>
      <c r="G1223" s="297">
        <v>7</v>
      </c>
      <c r="H1223" s="296">
        <v>2160.878788913069</v>
      </c>
      <c r="I1223" s="296">
        <v>12</v>
      </c>
      <c r="J1223" s="296">
        <v>186.33069675625984</v>
      </c>
      <c r="K1223" s="298" t="s">
        <v>9</v>
      </c>
      <c r="L1223" s="299">
        <v>0.30000000000000004</v>
      </c>
      <c r="M1223" s="300">
        <v>648.26363667392081</v>
      </c>
      <c r="N1223" s="301"/>
      <c r="O1223" s="302"/>
    </row>
    <row r="1224" spans="1:15">
      <c r="A1224" s="293" t="s">
        <v>4855</v>
      </c>
      <c r="B1224" s="294" t="s">
        <v>4856</v>
      </c>
      <c r="C1224" s="295" t="s">
        <v>7</v>
      </c>
      <c r="D1224" s="296">
        <v>2461.7528036036874</v>
      </c>
      <c r="E1224" s="296" t="s">
        <v>425</v>
      </c>
      <c r="F1224" s="296" t="s">
        <v>425</v>
      </c>
      <c r="G1224" s="297">
        <v>30</v>
      </c>
      <c r="H1224" s="296">
        <v>4400.0918780347774</v>
      </c>
      <c r="I1224" s="296">
        <v>44</v>
      </c>
      <c r="J1224" s="296">
        <v>186.33069675625984</v>
      </c>
      <c r="K1224" s="298" t="s">
        <v>9</v>
      </c>
      <c r="L1224" s="299">
        <v>0.30000000000000004</v>
      </c>
      <c r="M1224" s="300">
        <v>1320.0275634104335</v>
      </c>
      <c r="N1224" s="301"/>
      <c r="O1224" s="302"/>
    </row>
    <row r="1225" spans="1:15">
      <c r="A1225" s="293" t="s">
        <v>4857</v>
      </c>
      <c r="B1225" s="294" t="s">
        <v>4858</v>
      </c>
      <c r="C1225" s="295" t="s">
        <v>7</v>
      </c>
      <c r="D1225" s="296">
        <v>1404.7297072390309</v>
      </c>
      <c r="E1225" s="296" t="s">
        <v>425</v>
      </c>
      <c r="F1225" s="296" t="s">
        <v>425</v>
      </c>
      <c r="G1225" s="297">
        <v>13</v>
      </c>
      <c r="H1225" s="296">
        <v>2994.3189804821677</v>
      </c>
      <c r="I1225" s="296">
        <v>28</v>
      </c>
      <c r="J1225" s="296">
        <v>186.33069675625984</v>
      </c>
      <c r="K1225" s="298" t="s">
        <v>9</v>
      </c>
      <c r="L1225" s="299">
        <v>0.30000000000000004</v>
      </c>
      <c r="M1225" s="300">
        <v>898.2956941446505</v>
      </c>
      <c r="N1225" s="301"/>
      <c r="O1225" s="302"/>
    </row>
    <row r="1226" spans="1:15">
      <c r="A1226" s="293" t="s">
        <v>4859</v>
      </c>
      <c r="B1226" s="294" t="s">
        <v>4860</v>
      </c>
      <c r="C1226" s="295" t="s">
        <v>7</v>
      </c>
      <c r="D1226" s="296">
        <v>510.75350280770368</v>
      </c>
      <c r="E1226" s="296" t="s">
        <v>425</v>
      </c>
      <c r="F1226" s="296" t="s">
        <v>425</v>
      </c>
      <c r="G1226" s="297">
        <v>5</v>
      </c>
      <c r="H1226" s="296">
        <v>1969.1372588720137</v>
      </c>
      <c r="I1226" s="296">
        <v>15</v>
      </c>
      <c r="J1226" s="296">
        <v>186.33069675625984</v>
      </c>
      <c r="K1226" s="298" t="s">
        <v>9</v>
      </c>
      <c r="L1226" s="299">
        <v>0.30000000000000004</v>
      </c>
      <c r="M1226" s="300">
        <v>590.74117766160418</v>
      </c>
      <c r="N1226" s="301"/>
      <c r="O1226" s="302"/>
    </row>
    <row r="1227" spans="1:15">
      <c r="A1227" s="293" t="s">
        <v>4861</v>
      </c>
      <c r="B1227" s="294" t="s">
        <v>4862</v>
      </c>
      <c r="C1227" s="295" t="s">
        <v>7</v>
      </c>
      <c r="D1227" s="296">
        <v>412.06730791760083</v>
      </c>
      <c r="E1227" s="296" t="s">
        <v>425</v>
      </c>
      <c r="F1227" s="296" t="s">
        <v>425</v>
      </c>
      <c r="G1227" s="297">
        <v>5</v>
      </c>
      <c r="H1227" s="296">
        <v>1032.5451536426071</v>
      </c>
      <c r="I1227" s="296">
        <v>6</v>
      </c>
      <c r="J1227" s="296">
        <v>186.33069675625984</v>
      </c>
      <c r="K1227" s="298" t="s">
        <v>9</v>
      </c>
      <c r="L1227" s="299">
        <v>0.65</v>
      </c>
      <c r="M1227" s="300">
        <v>671.15434986769469</v>
      </c>
      <c r="N1227" s="301"/>
      <c r="O1227" s="302"/>
    </row>
    <row r="1228" spans="1:15">
      <c r="A1228" s="293" t="s">
        <v>4863</v>
      </c>
      <c r="B1228" s="294" t="s">
        <v>4864</v>
      </c>
      <c r="C1228" s="295">
        <v>0</v>
      </c>
      <c r="D1228" s="296">
        <v>0</v>
      </c>
      <c r="E1228" s="296" t="s">
        <v>425</v>
      </c>
      <c r="F1228" s="296" t="s">
        <v>425</v>
      </c>
      <c r="G1228" s="297">
        <v>5</v>
      </c>
      <c r="H1228" s="296">
        <v>0</v>
      </c>
      <c r="I1228" s="296">
        <v>5</v>
      </c>
      <c r="J1228" s="296">
        <v>186.33069675625984</v>
      </c>
      <c r="K1228" s="298" t="s">
        <v>8</v>
      </c>
      <c r="L1228" s="299">
        <v>0</v>
      </c>
      <c r="M1228" s="300">
        <v>0</v>
      </c>
      <c r="N1228" s="301"/>
      <c r="O1228" s="302"/>
    </row>
    <row r="1229" spans="1:15">
      <c r="A1229" s="293" t="s">
        <v>283</v>
      </c>
      <c r="B1229" s="294" t="s">
        <v>4865</v>
      </c>
      <c r="C1229" s="295" t="s">
        <v>7</v>
      </c>
      <c r="D1229" s="296">
        <v>1959.1373292863941</v>
      </c>
      <c r="E1229" s="296" t="s">
        <v>425</v>
      </c>
      <c r="F1229" s="296" t="s">
        <v>425</v>
      </c>
      <c r="G1229" s="297">
        <v>5</v>
      </c>
      <c r="H1229" s="296">
        <v>4632.4797818326369</v>
      </c>
      <c r="I1229" s="296">
        <v>19</v>
      </c>
      <c r="J1229" s="296">
        <v>339.23772389958918</v>
      </c>
      <c r="K1229" s="298" t="s">
        <v>8</v>
      </c>
      <c r="L1229" s="299">
        <v>0</v>
      </c>
      <c r="M1229" s="300">
        <v>0</v>
      </c>
      <c r="N1229" s="301"/>
      <c r="O1229" s="302"/>
    </row>
    <row r="1230" spans="1:15">
      <c r="A1230" s="293" t="s">
        <v>4866</v>
      </c>
      <c r="B1230" s="294" t="s">
        <v>4867</v>
      </c>
      <c r="C1230" s="295" t="s">
        <v>7</v>
      </c>
      <c r="D1230" s="296">
        <v>2761.5594780949777</v>
      </c>
      <c r="E1230" s="296" t="s">
        <v>425</v>
      </c>
      <c r="F1230" s="296" t="s">
        <v>425</v>
      </c>
      <c r="G1230" s="297">
        <v>18</v>
      </c>
      <c r="H1230" s="296">
        <v>5303.7403564720726</v>
      </c>
      <c r="I1230" s="296">
        <v>48</v>
      </c>
      <c r="J1230" s="296">
        <v>186.33069675625984</v>
      </c>
      <c r="K1230" s="298" t="s">
        <v>8</v>
      </c>
      <c r="L1230" s="299">
        <v>0</v>
      </c>
      <c r="M1230" s="300">
        <v>0</v>
      </c>
      <c r="N1230" s="301"/>
      <c r="O1230" s="302"/>
    </row>
    <row r="1231" spans="1:15">
      <c r="A1231" s="293" t="s">
        <v>4868</v>
      </c>
      <c r="B1231" s="294" t="s">
        <v>4869</v>
      </c>
      <c r="C1231" s="295" t="s">
        <v>7</v>
      </c>
      <c r="D1231" s="296">
        <v>1678.2124807620562</v>
      </c>
      <c r="E1231" s="296" t="s">
        <v>425</v>
      </c>
      <c r="F1231" s="296" t="s">
        <v>425</v>
      </c>
      <c r="G1231" s="297">
        <v>5</v>
      </c>
      <c r="H1231" s="296">
        <v>2518.5815032903151</v>
      </c>
      <c r="I1231" s="296">
        <v>20</v>
      </c>
      <c r="J1231" s="296">
        <v>186.33069675625984</v>
      </c>
      <c r="K1231" s="298" t="s">
        <v>8</v>
      </c>
      <c r="L1231" s="299">
        <v>0</v>
      </c>
      <c r="M1231" s="300">
        <v>0</v>
      </c>
      <c r="N1231" s="301"/>
      <c r="O1231" s="302"/>
    </row>
    <row r="1232" spans="1:15">
      <c r="A1232" s="293" t="s">
        <v>4870</v>
      </c>
      <c r="B1232" s="294" t="s">
        <v>4871</v>
      </c>
      <c r="C1232" s="295" t="s">
        <v>7</v>
      </c>
      <c r="D1232" s="296">
        <v>1174.7994794565423</v>
      </c>
      <c r="E1232" s="296" t="s">
        <v>425</v>
      </c>
      <c r="F1232" s="296" t="s">
        <v>425</v>
      </c>
      <c r="G1232" s="297">
        <v>5</v>
      </c>
      <c r="H1232" s="296">
        <v>1517.7407810945897</v>
      </c>
      <c r="I1232" s="296">
        <v>9</v>
      </c>
      <c r="J1232" s="296">
        <v>186.33069675625984</v>
      </c>
      <c r="K1232" s="298" t="s">
        <v>8</v>
      </c>
      <c r="L1232" s="299">
        <v>0</v>
      </c>
      <c r="M1232" s="300">
        <v>0</v>
      </c>
      <c r="N1232" s="301"/>
      <c r="O1232" s="302"/>
    </row>
    <row r="1233" spans="1:15">
      <c r="A1233" s="293" t="s">
        <v>4872</v>
      </c>
      <c r="B1233" s="294" t="s">
        <v>4873</v>
      </c>
      <c r="C1233" s="295" t="s">
        <v>7</v>
      </c>
      <c r="D1233" s="296">
        <v>6152.1181639231145</v>
      </c>
      <c r="E1233" s="296" t="s">
        <v>425</v>
      </c>
      <c r="F1233" s="296" t="s">
        <v>425</v>
      </c>
      <c r="G1233" s="297">
        <v>62</v>
      </c>
      <c r="H1233" s="296">
        <v>6903.69820194564</v>
      </c>
      <c r="I1233" s="296">
        <v>58</v>
      </c>
      <c r="J1233" s="296">
        <v>186.33069675625984</v>
      </c>
      <c r="K1233" s="298" t="s">
        <v>9</v>
      </c>
      <c r="L1233" s="299">
        <v>0.30000000000000004</v>
      </c>
      <c r="M1233" s="300">
        <v>2071.1094605836925</v>
      </c>
      <c r="N1233" s="301"/>
      <c r="O1233" s="302"/>
    </row>
    <row r="1234" spans="1:15">
      <c r="A1234" s="293" t="s">
        <v>4874</v>
      </c>
      <c r="B1234" s="294" t="s">
        <v>4875</v>
      </c>
      <c r="C1234" s="295" t="s">
        <v>7</v>
      </c>
      <c r="D1234" s="296">
        <v>3067.6623561605343</v>
      </c>
      <c r="E1234" s="296" t="s">
        <v>425</v>
      </c>
      <c r="F1234" s="296" t="s">
        <v>425</v>
      </c>
      <c r="G1234" s="297">
        <v>20</v>
      </c>
      <c r="H1234" s="296">
        <v>4103.3297243918196</v>
      </c>
      <c r="I1234" s="296">
        <v>33</v>
      </c>
      <c r="J1234" s="296">
        <v>186.33069675625984</v>
      </c>
      <c r="K1234" s="298" t="s">
        <v>9</v>
      </c>
      <c r="L1234" s="299">
        <v>0.30000000000000004</v>
      </c>
      <c r="M1234" s="300">
        <v>1230.9989173175461</v>
      </c>
      <c r="N1234" s="301"/>
      <c r="O1234" s="302"/>
    </row>
    <row r="1235" spans="1:15">
      <c r="A1235" s="293" t="s">
        <v>4876</v>
      </c>
      <c r="B1235" s="294" t="s">
        <v>4877</v>
      </c>
      <c r="C1235" s="295" t="s">
        <v>7</v>
      </c>
      <c r="D1235" s="296">
        <v>2291.6230248032612</v>
      </c>
      <c r="E1235" s="296" t="s">
        <v>425</v>
      </c>
      <c r="F1235" s="296" t="s">
        <v>425</v>
      </c>
      <c r="G1235" s="297">
        <v>11</v>
      </c>
      <c r="H1235" s="296">
        <v>3068.4588182518946</v>
      </c>
      <c r="I1235" s="296">
        <v>22</v>
      </c>
      <c r="J1235" s="296">
        <v>186.33069675625984</v>
      </c>
      <c r="K1235" s="298" t="s">
        <v>9</v>
      </c>
      <c r="L1235" s="299">
        <v>0.30000000000000004</v>
      </c>
      <c r="M1235" s="300">
        <v>920.53764547556852</v>
      </c>
      <c r="N1235" s="301"/>
      <c r="O1235" s="302"/>
    </row>
    <row r="1236" spans="1:15">
      <c r="A1236" s="293" t="s">
        <v>4878</v>
      </c>
      <c r="B1236" s="294" t="s">
        <v>4879</v>
      </c>
      <c r="C1236" s="295" t="s">
        <v>7</v>
      </c>
      <c r="D1236" s="296">
        <v>1974.5946958759664</v>
      </c>
      <c r="E1236" s="296" t="s">
        <v>425</v>
      </c>
      <c r="F1236" s="296" t="s">
        <v>425</v>
      </c>
      <c r="G1236" s="297">
        <v>7</v>
      </c>
      <c r="H1236" s="296">
        <v>2414.5040302710413</v>
      </c>
      <c r="I1236" s="296">
        <v>16</v>
      </c>
      <c r="J1236" s="296">
        <v>186.33069675625984</v>
      </c>
      <c r="K1236" s="298" t="s">
        <v>9</v>
      </c>
      <c r="L1236" s="299">
        <v>0.30000000000000004</v>
      </c>
      <c r="M1236" s="300">
        <v>724.3512090813125</v>
      </c>
      <c r="N1236" s="301"/>
      <c r="O1236" s="302"/>
    </row>
    <row r="1237" spans="1:15">
      <c r="A1237" s="293" t="s">
        <v>4880</v>
      </c>
      <c r="B1237" s="294" t="s">
        <v>4881</v>
      </c>
      <c r="C1237" s="295" t="s">
        <v>7</v>
      </c>
      <c r="D1237" s="296">
        <v>1748.3555053072439</v>
      </c>
      <c r="E1237" s="296" t="s">
        <v>425</v>
      </c>
      <c r="F1237" s="296" t="s">
        <v>425</v>
      </c>
      <c r="G1237" s="297">
        <v>5</v>
      </c>
      <c r="H1237" s="296">
        <v>1819.2237657108869</v>
      </c>
      <c r="I1237" s="296">
        <v>11</v>
      </c>
      <c r="J1237" s="296">
        <v>186.33069675625984</v>
      </c>
      <c r="K1237" s="298" t="s">
        <v>9</v>
      </c>
      <c r="L1237" s="299">
        <v>0.30000000000000004</v>
      </c>
      <c r="M1237" s="300">
        <v>545.76712971326617</v>
      </c>
      <c r="N1237" s="301"/>
      <c r="O1237" s="302"/>
    </row>
    <row r="1238" spans="1:15">
      <c r="A1238" s="293" t="s">
        <v>4882</v>
      </c>
      <c r="B1238" s="294" t="s">
        <v>4883</v>
      </c>
      <c r="C1238" s="295" t="s">
        <v>7</v>
      </c>
      <c r="D1238" s="296">
        <v>5032.7531405245281</v>
      </c>
      <c r="E1238" s="296" t="s">
        <v>425</v>
      </c>
      <c r="F1238" s="296" t="s">
        <v>425</v>
      </c>
      <c r="G1238" s="297">
        <v>63</v>
      </c>
      <c r="H1238" s="296">
        <v>5490.3882432727496</v>
      </c>
      <c r="I1238" s="296">
        <v>50</v>
      </c>
      <c r="J1238" s="296">
        <v>186.33069675625984</v>
      </c>
      <c r="K1238" s="298" t="s">
        <v>9</v>
      </c>
      <c r="L1238" s="299">
        <v>0.30000000000000004</v>
      </c>
      <c r="M1238" s="300">
        <v>1647.1164729818252</v>
      </c>
      <c r="N1238" s="301"/>
      <c r="O1238" s="302"/>
    </row>
    <row r="1239" spans="1:15">
      <c r="A1239" s="293" t="s">
        <v>4884</v>
      </c>
      <c r="B1239" s="294" t="s">
        <v>4885</v>
      </c>
      <c r="C1239" s="295" t="s">
        <v>7</v>
      </c>
      <c r="D1239" s="296">
        <v>2908.1516431609243</v>
      </c>
      <c r="E1239" s="296" t="s">
        <v>425</v>
      </c>
      <c r="F1239" s="296" t="s">
        <v>425</v>
      </c>
      <c r="G1239" s="297">
        <v>29</v>
      </c>
      <c r="H1239" s="296">
        <v>3957.6127848251926</v>
      </c>
      <c r="I1239" s="296">
        <v>38</v>
      </c>
      <c r="J1239" s="296">
        <v>186.33069675625984</v>
      </c>
      <c r="K1239" s="298" t="s">
        <v>9</v>
      </c>
      <c r="L1239" s="299">
        <v>0.30000000000000004</v>
      </c>
      <c r="M1239" s="300">
        <v>1187.283835447558</v>
      </c>
      <c r="N1239" s="301"/>
      <c r="O1239" s="302"/>
    </row>
    <row r="1240" spans="1:15">
      <c r="A1240" s="293" t="s">
        <v>4886</v>
      </c>
      <c r="B1240" s="294" t="s">
        <v>4887</v>
      </c>
      <c r="C1240" s="295" t="s">
        <v>7</v>
      </c>
      <c r="D1240" s="296">
        <v>790.84028630738283</v>
      </c>
      <c r="E1240" s="296" t="s">
        <v>425</v>
      </c>
      <c r="F1240" s="296" t="s">
        <v>425</v>
      </c>
      <c r="G1240" s="297">
        <v>5</v>
      </c>
      <c r="H1240" s="296">
        <v>2647.607129266758</v>
      </c>
      <c r="I1240" s="296">
        <v>25</v>
      </c>
      <c r="J1240" s="296">
        <v>186.33069675625984</v>
      </c>
      <c r="K1240" s="298" t="s">
        <v>9</v>
      </c>
      <c r="L1240" s="299">
        <v>0.30000000000000004</v>
      </c>
      <c r="M1240" s="300">
        <v>794.28213878002748</v>
      </c>
      <c r="N1240" s="301"/>
      <c r="O1240" s="302"/>
    </row>
    <row r="1241" spans="1:15">
      <c r="A1241" s="293" t="s">
        <v>4888</v>
      </c>
      <c r="B1241" s="294" t="s">
        <v>4889</v>
      </c>
      <c r="C1241" s="295" t="s">
        <v>7</v>
      </c>
      <c r="D1241" s="296">
        <v>449.16523997681054</v>
      </c>
      <c r="E1241" s="296" t="s">
        <v>425</v>
      </c>
      <c r="F1241" s="296" t="s">
        <v>425</v>
      </c>
      <c r="G1241" s="297">
        <v>5</v>
      </c>
      <c r="H1241" s="296">
        <v>1999.3736811179976</v>
      </c>
      <c r="I1241" s="296">
        <v>16</v>
      </c>
      <c r="J1241" s="296">
        <v>186.33069675625984</v>
      </c>
      <c r="K1241" s="298" t="s">
        <v>9</v>
      </c>
      <c r="L1241" s="299">
        <v>0.30000000000000004</v>
      </c>
      <c r="M1241" s="300">
        <v>599.81210433539934</v>
      </c>
      <c r="N1241" s="301"/>
      <c r="O1241" s="302"/>
    </row>
    <row r="1242" spans="1:15">
      <c r="A1242" s="293" t="s">
        <v>4890</v>
      </c>
      <c r="B1242" s="294" t="s">
        <v>4891</v>
      </c>
      <c r="C1242" s="295" t="s">
        <v>7</v>
      </c>
      <c r="D1242" s="296">
        <v>410.5023648279834</v>
      </c>
      <c r="E1242" s="296" t="s">
        <v>425</v>
      </c>
      <c r="F1242" s="296" t="s">
        <v>425</v>
      </c>
      <c r="G1242" s="297">
        <v>5</v>
      </c>
      <c r="H1242" s="296">
        <v>1469.0784568720096</v>
      </c>
      <c r="I1242" s="296">
        <v>10</v>
      </c>
      <c r="J1242" s="296">
        <v>186.33069675625984</v>
      </c>
      <c r="K1242" s="298" t="s">
        <v>9</v>
      </c>
      <c r="L1242" s="299">
        <v>0.4</v>
      </c>
      <c r="M1242" s="300">
        <v>587.63138274880384</v>
      </c>
      <c r="N1242" s="301"/>
      <c r="O1242" s="302"/>
    </row>
    <row r="1243" spans="1:15">
      <c r="A1243" s="293" t="s">
        <v>680</v>
      </c>
      <c r="B1243" s="294" t="s">
        <v>681</v>
      </c>
      <c r="C1243" s="295" t="s">
        <v>7</v>
      </c>
      <c r="D1243" s="296">
        <v>1017.4764548270039</v>
      </c>
      <c r="E1243" s="296" t="s">
        <v>425</v>
      </c>
      <c r="F1243" s="296" t="s">
        <v>425</v>
      </c>
      <c r="G1243" s="297">
        <v>5</v>
      </c>
      <c r="H1243" s="296">
        <v>1794.5509782242752</v>
      </c>
      <c r="I1243" s="296">
        <v>5</v>
      </c>
      <c r="J1243" s="296">
        <v>339.23772389958918</v>
      </c>
      <c r="K1243" s="298" t="s">
        <v>8</v>
      </c>
      <c r="L1243" s="299">
        <v>0</v>
      </c>
      <c r="M1243" s="300">
        <v>0</v>
      </c>
      <c r="N1243" s="301"/>
      <c r="O1243" s="302"/>
    </row>
    <row r="1244" spans="1:15">
      <c r="A1244" s="293" t="s">
        <v>682</v>
      </c>
      <c r="B1244" s="294" t="s">
        <v>683</v>
      </c>
      <c r="C1244" s="295">
        <v>138.69541646782511</v>
      </c>
      <c r="D1244" s="296">
        <v>856.07677262046025</v>
      </c>
      <c r="E1244" s="296" t="s">
        <v>425</v>
      </c>
      <c r="F1244" s="296" t="s">
        <v>425</v>
      </c>
      <c r="G1244" s="297">
        <v>5</v>
      </c>
      <c r="H1244" s="296">
        <v>1135.7359942168307</v>
      </c>
      <c r="I1244" s="296">
        <v>5</v>
      </c>
      <c r="J1244" s="296">
        <v>186.33069675625984</v>
      </c>
      <c r="K1244" s="298" t="s">
        <v>8</v>
      </c>
      <c r="L1244" s="299">
        <v>0</v>
      </c>
      <c r="M1244" s="300">
        <v>0</v>
      </c>
      <c r="N1244" s="301"/>
      <c r="O1244" s="302"/>
    </row>
    <row r="1245" spans="1:15">
      <c r="A1245" s="293" t="s">
        <v>684</v>
      </c>
      <c r="B1245" s="294" t="s">
        <v>685</v>
      </c>
      <c r="C1245" s="295" t="s">
        <v>7</v>
      </c>
      <c r="D1245" s="296">
        <v>4601.45479656312</v>
      </c>
      <c r="E1245" s="296" t="s">
        <v>425</v>
      </c>
      <c r="F1245" s="296" t="s">
        <v>425</v>
      </c>
      <c r="G1245" s="297">
        <v>16</v>
      </c>
      <c r="H1245" s="296">
        <v>4601.45479656312</v>
      </c>
      <c r="I1245" s="296">
        <v>16</v>
      </c>
      <c r="J1245" s="296">
        <v>339.23772389958918</v>
      </c>
      <c r="K1245" s="298" t="s">
        <v>8</v>
      </c>
      <c r="L1245" s="299">
        <v>0</v>
      </c>
      <c r="M1245" s="300">
        <v>0</v>
      </c>
      <c r="N1245" s="301"/>
      <c r="O1245" s="302"/>
    </row>
    <row r="1246" spans="1:15">
      <c r="A1246" s="293" t="s">
        <v>4892</v>
      </c>
      <c r="B1246" s="294" t="s">
        <v>4893</v>
      </c>
      <c r="C1246" s="295" t="s">
        <v>7</v>
      </c>
      <c r="D1246" s="296">
        <v>6029.4251337894748</v>
      </c>
      <c r="E1246" s="296" t="s">
        <v>425</v>
      </c>
      <c r="F1246" s="296" t="s">
        <v>425</v>
      </c>
      <c r="G1246" s="297">
        <v>30</v>
      </c>
      <c r="H1246" s="296">
        <v>7396.8976160725551</v>
      </c>
      <c r="I1246" s="296">
        <v>53</v>
      </c>
      <c r="J1246" s="296">
        <v>186.33069675625984</v>
      </c>
      <c r="K1246" s="298" t="s">
        <v>8</v>
      </c>
      <c r="L1246" s="299">
        <v>0</v>
      </c>
      <c r="M1246" s="300">
        <v>0</v>
      </c>
      <c r="N1246" s="301"/>
      <c r="O1246" s="302"/>
    </row>
    <row r="1247" spans="1:15">
      <c r="A1247" s="293" t="s">
        <v>4894</v>
      </c>
      <c r="B1247" s="294" t="s">
        <v>4895</v>
      </c>
      <c r="C1247" s="295" t="s">
        <v>7</v>
      </c>
      <c r="D1247" s="296">
        <v>3324.2677849760653</v>
      </c>
      <c r="E1247" s="296" t="s">
        <v>425</v>
      </c>
      <c r="F1247" s="296" t="s">
        <v>425</v>
      </c>
      <c r="G1247" s="297">
        <v>14</v>
      </c>
      <c r="H1247" s="296">
        <v>3460.1897254125111</v>
      </c>
      <c r="I1247" s="296">
        <v>19</v>
      </c>
      <c r="J1247" s="296">
        <v>186.33069675625984</v>
      </c>
      <c r="K1247" s="298" t="s">
        <v>8</v>
      </c>
      <c r="L1247" s="299">
        <v>0</v>
      </c>
      <c r="M1247" s="300">
        <v>0</v>
      </c>
      <c r="N1247" s="301"/>
      <c r="O1247" s="302"/>
    </row>
    <row r="1248" spans="1:15">
      <c r="A1248" s="293" t="s">
        <v>284</v>
      </c>
      <c r="B1248" s="294" t="s">
        <v>686</v>
      </c>
      <c r="C1248" s="295" t="s">
        <v>7</v>
      </c>
      <c r="D1248" s="296">
        <v>2395.0652730568595</v>
      </c>
      <c r="E1248" s="296" t="s">
        <v>425</v>
      </c>
      <c r="F1248" s="296" t="s">
        <v>425</v>
      </c>
      <c r="G1248" s="297">
        <v>9</v>
      </c>
      <c r="H1248" s="296">
        <v>4466.5578045797301</v>
      </c>
      <c r="I1248" s="296">
        <v>31</v>
      </c>
      <c r="J1248" s="296">
        <v>186.33069675625984</v>
      </c>
      <c r="K1248" s="298" t="s">
        <v>8</v>
      </c>
      <c r="L1248" s="299">
        <v>0</v>
      </c>
      <c r="M1248" s="300">
        <v>0</v>
      </c>
      <c r="N1248" s="301"/>
      <c r="O1248" s="302"/>
    </row>
    <row r="1249" spans="1:15">
      <c r="A1249" s="293" t="s">
        <v>4896</v>
      </c>
      <c r="B1249" s="294" t="s">
        <v>4897</v>
      </c>
      <c r="C1249" s="295" t="s">
        <v>7</v>
      </c>
      <c r="D1249" s="296">
        <v>3833.9520796894162</v>
      </c>
      <c r="E1249" s="296" t="s">
        <v>425</v>
      </c>
      <c r="F1249" s="296" t="s">
        <v>425</v>
      </c>
      <c r="G1249" s="297">
        <v>27</v>
      </c>
      <c r="H1249" s="296">
        <v>8467.4591901010735</v>
      </c>
      <c r="I1249" s="296">
        <v>70</v>
      </c>
      <c r="J1249" s="296">
        <v>186.33069675625984</v>
      </c>
      <c r="K1249" s="298" t="s">
        <v>8</v>
      </c>
      <c r="L1249" s="299">
        <v>0</v>
      </c>
      <c r="M1249" s="300">
        <v>0</v>
      </c>
      <c r="N1249" s="301"/>
      <c r="O1249" s="302"/>
    </row>
    <row r="1250" spans="1:15">
      <c r="A1250" s="293" t="s">
        <v>4898</v>
      </c>
      <c r="B1250" s="294" t="s">
        <v>4899</v>
      </c>
      <c r="C1250" s="295" t="s">
        <v>7</v>
      </c>
      <c r="D1250" s="296">
        <v>2043.3613880722337</v>
      </c>
      <c r="E1250" s="296" t="s">
        <v>425</v>
      </c>
      <c r="F1250" s="296" t="s">
        <v>425</v>
      </c>
      <c r="G1250" s="297">
        <v>9</v>
      </c>
      <c r="H1250" s="296">
        <v>4866.310635027613</v>
      </c>
      <c r="I1250" s="296">
        <v>32</v>
      </c>
      <c r="J1250" s="296">
        <v>186.33069675625984</v>
      </c>
      <c r="K1250" s="298" t="s">
        <v>8</v>
      </c>
      <c r="L1250" s="299">
        <v>0</v>
      </c>
      <c r="M1250" s="300">
        <v>0</v>
      </c>
      <c r="N1250" s="301"/>
      <c r="O1250" s="302"/>
    </row>
    <row r="1251" spans="1:15">
      <c r="A1251" s="293" t="s">
        <v>4900</v>
      </c>
      <c r="B1251" s="294" t="s">
        <v>4901</v>
      </c>
      <c r="C1251" s="295" t="s">
        <v>7</v>
      </c>
      <c r="D1251" s="296">
        <v>1655.1553140401365</v>
      </c>
      <c r="E1251" s="296" t="s">
        <v>425</v>
      </c>
      <c r="F1251" s="296" t="s">
        <v>425</v>
      </c>
      <c r="G1251" s="297">
        <v>5</v>
      </c>
      <c r="H1251" s="296">
        <v>3731.2689493672442</v>
      </c>
      <c r="I1251" s="296">
        <v>24</v>
      </c>
      <c r="J1251" s="296">
        <v>186.33069675625984</v>
      </c>
      <c r="K1251" s="298" t="s">
        <v>8</v>
      </c>
      <c r="L1251" s="299">
        <v>0</v>
      </c>
      <c r="M1251" s="300">
        <v>0</v>
      </c>
      <c r="N1251" s="301"/>
      <c r="O1251" s="302"/>
    </row>
    <row r="1252" spans="1:15">
      <c r="A1252" s="293" t="s">
        <v>4902</v>
      </c>
      <c r="B1252" s="294" t="s">
        <v>4903</v>
      </c>
      <c r="C1252" s="295" t="s">
        <v>7</v>
      </c>
      <c r="D1252" s="296">
        <v>1441.3132347809399</v>
      </c>
      <c r="E1252" s="296" t="s">
        <v>425</v>
      </c>
      <c r="F1252" s="296" t="s">
        <v>425</v>
      </c>
      <c r="G1252" s="297">
        <v>5</v>
      </c>
      <c r="H1252" s="296">
        <v>2472.8439509106393</v>
      </c>
      <c r="I1252" s="296">
        <v>15</v>
      </c>
      <c r="J1252" s="296">
        <v>186.33069675625984</v>
      </c>
      <c r="K1252" s="298" t="s">
        <v>8</v>
      </c>
      <c r="L1252" s="299">
        <v>0</v>
      </c>
      <c r="M1252" s="300">
        <v>0</v>
      </c>
      <c r="N1252" s="301"/>
      <c r="O1252" s="302"/>
    </row>
    <row r="1253" spans="1:15">
      <c r="A1253" s="293" t="s">
        <v>687</v>
      </c>
      <c r="B1253" s="294" t="s">
        <v>688</v>
      </c>
      <c r="C1253" s="295">
        <v>110.02023712822533</v>
      </c>
      <c r="D1253" s="296">
        <v>799.26110526254968</v>
      </c>
      <c r="E1253" s="296" t="s">
        <v>425</v>
      </c>
      <c r="F1253" s="296" t="s">
        <v>425</v>
      </c>
      <c r="G1253" s="297">
        <v>5</v>
      </c>
      <c r="H1253" s="296">
        <v>1018.1171123553903</v>
      </c>
      <c r="I1253" s="296">
        <v>5</v>
      </c>
      <c r="J1253" s="296">
        <v>186.33069675625984</v>
      </c>
      <c r="K1253" s="298" t="s">
        <v>8</v>
      </c>
      <c r="L1253" s="299">
        <v>0</v>
      </c>
      <c r="M1253" s="300">
        <v>0</v>
      </c>
      <c r="N1253" s="301"/>
      <c r="O1253" s="302"/>
    </row>
    <row r="1254" spans="1:15">
      <c r="A1254" s="293" t="s">
        <v>285</v>
      </c>
      <c r="B1254" s="294" t="s">
        <v>689</v>
      </c>
      <c r="C1254" s="295" t="s">
        <v>7</v>
      </c>
      <c r="D1254" s="296">
        <v>587.55174237917595</v>
      </c>
      <c r="E1254" s="296" t="s">
        <v>425</v>
      </c>
      <c r="F1254" s="296" t="s">
        <v>425</v>
      </c>
      <c r="G1254" s="297">
        <v>5</v>
      </c>
      <c r="H1254" s="296">
        <v>623.44305216979069</v>
      </c>
      <c r="I1254" s="296">
        <v>5</v>
      </c>
      <c r="J1254" s="296">
        <v>339.23772389958918</v>
      </c>
      <c r="K1254" s="298" t="s">
        <v>8</v>
      </c>
      <c r="L1254" s="299">
        <v>0</v>
      </c>
      <c r="M1254" s="300">
        <v>0</v>
      </c>
      <c r="N1254" s="301"/>
      <c r="O1254" s="302"/>
    </row>
    <row r="1255" spans="1:15">
      <c r="A1255" s="293" t="s">
        <v>286</v>
      </c>
      <c r="B1255" s="294" t="s">
        <v>690</v>
      </c>
      <c r="C1255" s="295">
        <v>142.59272694665015</v>
      </c>
      <c r="D1255" s="296">
        <v>342.27015974395027</v>
      </c>
      <c r="E1255" s="296" t="s">
        <v>425</v>
      </c>
      <c r="F1255" s="296" t="s">
        <v>425</v>
      </c>
      <c r="G1255" s="297">
        <v>5</v>
      </c>
      <c r="H1255" s="296">
        <v>542.41388746509983</v>
      </c>
      <c r="I1255" s="296">
        <v>5</v>
      </c>
      <c r="J1255" s="296">
        <v>186.33069675625984</v>
      </c>
      <c r="K1255" s="298" t="s">
        <v>8</v>
      </c>
      <c r="L1255" s="299">
        <v>0</v>
      </c>
      <c r="M1255" s="300">
        <v>0</v>
      </c>
      <c r="N1255" s="301"/>
      <c r="O1255" s="302"/>
    </row>
    <row r="1256" spans="1:15">
      <c r="A1256" s="293" t="s">
        <v>4904</v>
      </c>
      <c r="B1256" s="294" t="s">
        <v>4905</v>
      </c>
      <c r="C1256" s="295" t="s">
        <v>7</v>
      </c>
      <c r="D1256" s="296">
        <v>3488.5418387360842</v>
      </c>
      <c r="E1256" s="296" t="s">
        <v>425</v>
      </c>
      <c r="F1256" s="296" t="s">
        <v>425</v>
      </c>
      <c r="G1256" s="297">
        <v>27</v>
      </c>
      <c r="H1256" s="296">
        <v>3957.4563521059699</v>
      </c>
      <c r="I1256" s="296">
        <v>43</v>
      </c>
      <c r="J1256" s="296">
        <v>186.33069675625984</v>
      </c>
      <c r="K1256" s="298" t="s">
        <v>9</v>
      </c>
      <c r="L1256" s="299">
        <v>0.30000000000000004</v>
      </c>
      <c r="M1256" s="300">
        <v>1187.2369056317912</v>
      </c>
      <c r="N1256" s="301"/>
      <c r="O1256" s="302"/>
    </row>
    <row r="1257" spans="1:15">
      <c r="A1257" s="293" t="s">
        <v>4906</v>
      </c>
      <c r="B1257" s="294" t="s">
        <v>4907</v>
      </c>
      <c r="C1257" s="295" t="s">
        <v>7</v>
      </c>
      <c r="D1257" s="296">
        <v>1705.607553357225</v>
      </c>
      <c r="E1257" s="296" t="s">
        <v>425</v>
      </c>
      <c r="F1257" s="296" t="s">
        <v>425</v>
      </c>
      <c r="G1257" s="297">
        <v>7</v>
      </c>
      <c r="H1257" s="296">
        <v>1764.0887487497469</v>
      </c>
      <c r="I1257" s="296">
        <v>13</v>
      </c>
      <c r="J1257" s="296">
        <v>186.33069675625984</v>
      </c>
      <c r="K1257" s="298" t="s">
        <v>9</v>
      </c>
      <c r="L1257" s="299">
        <v>0.30000000000000004</v>
      </c>
      <c r="M1257" s="300">
        <v>529.22662462492417</v>
      </c>
      <c r="N1257" s="301"/>
      <c r="O1257" s="302"/>
    </row>
    <row r="1258" spans="1:15">
      <c r="A1258" s="293" t="s">
        <v>4908</v>
      </c>
      <c r="B1258" s="294" t="s">
        <v>4909</v>
      </c>
      <c r="C1258" s="295" t="s">
        <v>7</v>
      </c>
      <c r="D1258" s="296">
        <v>1259.0288504055975</v>
      </c>
      <c r="E1258" s="296" t="s">
        <v>425</v>
      </c>
      <c r="F1258" s="296" t="s">
        <v>425</v>
      </c>
      <c r="G1258" s="297">
        <v>7</v>
      </c>
      <c r="H1258" s="296">
        <v>1259.0288504055975</v>
      </c>
      <c r="I1258" s="296">
        <v>7</v>
      </c>
      <c r="J1258" s="296">
        <v>186.33069675625984</v>
      </c>
      <c r="K1258" s="298" t="s">
        <v>9</v>
      </c>
      <c r="L1258" s="299">
        <v>0.4</v>
      </c>
      <c r="M1258" s="300">
        <v>503.61154016223901</v>
      </c>
      <c r="N1258" s="301"/>
      <c r="O1258" s="302"/>
    </row>
    <row r="1259" spans="1:15">
      <c r="A1259" s="293" t="s">
        <v>4910</v>
      </c>
      <c r="B1259" s="294" t="s">
        <v>4911</v>
      </c>
      <c r="C1259" s="295" t="s">
        <v>7</v>
      </c>
      <c r="D1259" s="296">
        <v>2763.5279553291598</v>
      </c>
      <c r="E1259" s="296" t="s">
        <v>425</v>
      </c>
      <c r="F1259" s="296" t="s">
        <v>425</v>
      </c>
      <c r="G1259" s="297">
        <v>20</v>
      </c>
      <c r="H1259" s="296">
        <v>2910.062967836041</v>
      </c>
      <c r="I1259" s="296">
        <v>31</v>
      </c>
      <c r="J1259" s="296">
        <v>186.33069675625984</v>
      </c>
      <c r="K1259" s="298" t="s">
        <v>9</v>
      </c>
      <c r="L1259" s="299">
        <v>0.30000000000000004</v>
      </c>
      <c r="M1259" s="300">
        <v>873.0188903508124</v>
      </c>
      <c r="N1259" s="301"/>
      <c r="O1259" s="302"/>
    </row>
    <row r="1260" spans="1:15">
      <c r="A1260" s="293" t="s">
        <v>4912</v>
      </c>
      <c r="B1260" s="294" t="s">
        <v>4913</v>
      </c>
      <c r="C1260" s="295" t="s">
        <v>7</v>
      </c>
      <c r="D1260" s="296">
        <v>879.42056563290907</v>
      </c>
      <c r="E1260" s="296" t="s">
        <v>425</v>
      </c>
      <c r="F1260" s="296" t="s">
        <v>425</v>
      </c>
      <c r="G1260" s="297">
        <v>8</v>
      </c>
      <c r="H1260" s="296">
        <v>1843.5470716520606</v>
      </c>
      <c r="I1260" s="296">
        <v>14</v>
      </c>
      <c r="J1260" s="296">
        <v>186.33069675625984</v>
      </c>
      <c r="K1260" s="298" t="s">
        <v>9</v>
      </c>
      <c r="L1260" s="299">
        <v>0.30000000000000004</v>
      </c>
      <c r="M1260" s="300">
        <v>553.06412149561822</v>
      </c>
      <c r="N1260" s="301"/>
      <c r="O1260" s="302"/>
    </row>
    <row r="1261" spans="1:15">
      <c r="A1261" s="293" t="s">
        <v>4914</v>
      </c>
      <c r="B1261" s="294" t="s">
        <v>4915</v>
      </c>
      <c r="C1261" s="295" t="s">
        <v>7</v>
      </c>
      <c r="D1261" s="296">
        <v>413.73514609652528</v>
      </c>
      <c r="E1261" s="296" t="s">
        <v>425</v>
      </c>
      <c r="F1261" s="296" t="s">
        <v>425</v>
      </c>
      <c r="G1261" s="297">
        <v>5</v>
      </c>
      <c r="H1261" s="296">
        <v>1015.3335972031929</v>
      </c>
      <c r="I1261" s="296">
        <v>8</v>
      </c>
      <c r="J1261" s="296">
        <v>186.33069675625984</v>
      </c>
      <c r="K1261" s="298" t="s">
        <v>9</v>
      </c>
      <c r="L1261" s="299">
        <v>0.65</v>
      </c>
      <c r="M1261" s="300">
        <v>659.96683818207543</v>
      </c>
      <c r="N1261" s="301"/>
      <c r="O1261" s="302"/>
    </row>
    <row r="1262" spans="1:15">
      <c r="A1262" s="293" t="s">
        <v>4916</v>
      </c>
      <c r="B1262" s="294" t="s">
        <v>4917</v>
      </c>
      <c r="C1262" s="295" t="s">
        <v>7</v>
      </c>
      <c r="D1262" s="296">
        <v>294.23744817481906</v>
      </c>
      <c r="E1262" s="296" t="s">
        <v>425</v>
      </c>
      <c r="F1262" s="296" t="s">
        <v>425</v>
      </c>
      <c r="G1262" s="297">
        <v>5</v>
      </c>
      <c r="H1262" s="296">
        <v>497.85853845459883</v>
      </c>
      <c r="I1262" s="296">
        <v>5</v>
      </c>
      <c r="J1262" s="296">
        <v>186.33069675625984</v>
      </c>
      <c r="K1262" s="298" t="s">
        <v>9</v>
      </c>
      <c r="L1262" s="299">
        <v>1</v>
      </c>
      <c r="M1262" s="300">
        <v>497.85853845459883</v>
      </c>
      <c r="N1262" s="301"/>
      <c r="O1262" s="302"/>
    </row>
    <row r="1263" spans="1:15">
      <c r="A1263" s="293" t="s">
        <v>287</v>
      </c>
      <c r="B1263" s="294" t="s">
        <v>92</v>
      </c>
      <c r="C1263" s="295">
        <v>121.62816943604757</v>
      </c>
      <c r="D1263" s="296">
        <v>237.90732546902498</v>
      </c>
      <c r="E1263" s="296" t="s">
        <v>425</v>
      </c>
      <c r="F1263" s="296" t="s">
        <v>425</v>
      </c>
      <c r="G1263" s="297">
        <v>5</v>
      </c>
      <c r="H1263" s="296">
        <v>359.37747570910619</v>
      </c>
      <c r="I1263" s="296">
        <v>5</v>
      </c>
      <c r="J1263" s="296">
        <v>186.33069675625984</v>
      </c>
      <c r="K1263" s="298" t="s">
        <v>8</v>
      </c>
      <c r="L1263" s="299">
        <v>0</v>
      </c>
      <c r="M1263" s="300">
        <v>0</v>
      </c>
      <c r="N1263" s="301"/>
      <c r="O1263" s="302"/>
    </row>
    <row r="1264" spans="1:15">
      <c r="A1264" s="293" t="s">
        <v>288</v>
      </c>
      <c r="B1264" s="294" t="s">
        <v>93</v>
      </c>
      <c r="C1264" s="295">
        <v>160.74235515498961</v>
      </c>
      <c r="D1264" s="296">
        <v>392.23142712199467</v>
      </c>
      <c r="E1264" s="296" t="s">
        <v>425</v>
      </c>
      <c r="F1264" s="296" t="s">
        <v>425</v>
      </c>
      <c r="G1264" s="297">
        <v>5</v>
      </c>
      <c r="H1264" s="296">
        <v>500.47321134939631</v>
      </c>
      <c r="I1264" s="296">
        <v>5</v>
      </c>
      <c r="J1264" s="296">
        <v>186.33069675625984</v>
      </c>
      <c r="K1264" s="298" t="s">
        <v>8</v>
      </c>
      <c r="L1264" s="299">
        <v>0</v>
      </c>
      <c r="M1264" s="300">
        <v>0</v>
      </c>
      <c r="N1264" s="301"/>
      <c r="O1264" s="302"/>
    </row>
    <row r="1265" spans="1:15">
      <c r="A1265" s="293" t="s">
        <v>4918</v>
      </c>
      <c r="B1265" s="294" t="s">
        <v>4919</v>
      </c>
      <c r="C1265" s="295" t="s">
        <v>7</v>
      </c>
      <c r="D1265" s="296">
        <v>2453.4623232614053</v>
      </c>
      <c r="E1265" s="296" t="s">
        <v>425</v>
      </c>
      <c r="F1265" s="296" t="s">
        <v>425</v>
      </c>
      <c r="G1265" s="297">
        <v>10</v>
      </c>
      <c r="H1265" s="296">
        <v>3966.0075873094547</v>
      </c>
      <c r="I1265" s="296">
        <v>37</v>
      </c>
      <c r="J1265" s="296">
        <v>186.33069675625984</v>
      </c>
      <c r="K1265" s="298" t="s">
        <v>9</v>
      </c>
      <c r="L1265" s="299">
        <v>0.30000000000000004</v>
      </c>
      <c r="M1265" s="300">
        <v>1189.8022761928366</v>
      </c>
      <c r="N1265" s="301"/>
      <c r="O1265" s="302"/>
    </row>
    <row r="1266" spans="1:15">
      <c r="A1266" s="293" t="s">
        <v>4920</v>
      </c>
      <c r="B1266" s="294" t="s">
        <v>4921</v>
      </c>
      <c r="C1266" s="295" t="s">
        <v>7</v>
      </c>
      <c r="D1266" s="296">
        <v>1708.1607459041049</v>
      </c>
      <c r="E1266" s="296" t="s">
        <v>425</v>
      </c>
      <c r="F1266" s="296" t="s">
        <v>425</v>
      </c>
      <c r="G1266" s="297">
        <v>5</v>
      </c>
      <c r="H1266" s="296">
        <v>1803.1929659616931</v>
      </c>
      <c r="I1266" s="296">
        <v>12</v>
      </c>
      <c r="J1266" s="296">
        <v>186.33069675625984</v>
      </c>
      <c r="K1266" s="298" t="s">
        <v>9</v>
      </c>
      <c r="L1266" s="299">
        <v>0.30000000000000004</v>
      </c>
      <c r="M1266" s="300">
        <v>540.95788978850806</v>
      </c>
      <c r="N1266" s="301"/>
      <c r="O1266" s="302"/>
    </row>
    <row r="1267" spans="1:15">
      <c r="A1267" s="293" t="s">
        <v>4922</v>
      </c>
      <c r="B1267" s="294" t="s">
        <v>4923</v>
      </c>
      <c r="C1267" s="295" t="s">
        <v>7</v>
      </c>
      <c r="D1267" s="296">
        <v>1928.569834500978</v>
      </c>
      <c r="E1267" s="296" t="s">
        <v>425</v>
      </c>
      <c r="F1267" s="296" t="s">
        <v>425</v>
      </c>
      <c r="G1267" s="297">
        <v>9</v>
      </c>
      <c r="H1267" s="296">
        <v>3111.6621688770306</v>
      </c>
      <c r="I1267" s="296">
        <v>23</v>
      </c>
      <c r="J1267" s="296">
        <v>186.33069675625984</v>
      </c>
      <c r="K1267" s="298" t="s">
        <v>9</v>
      </c>
      <c r="L1267" s="299">
        <v>0.30000000000000004</v>
      </c>
      <c r="M1267" s="300">
        <v>933.49865066310929</v>
      </c>
      <c r="N1267" s="301"/>
      <c r="O1267" s="302"/>
    </row>
    <row r="1268" spans="1:15">
      <c r="A1268" s="293" t="s">
        <v>4924</v>
      </c>
      <c r="B1268" s="294" t="s">
        <v>4925</v>
      </c>
      <c r="C1268" s="295" t="s">
        <v>7</v>
      </c>
      <c r="D1268" s="296">
        <v>406.64897528987518</v>
      </c>
      <c r="E1268" s="296" t="s">
        <v>425</v>
      </c>
      <c r="F1268" s="296" t="s">
        <v>425</v>
      </c>
      <c r="G1268" s="297">
        <v>5</v>
      </c>
      <c r="H1268" s="296">
        <v>1494.0423041349486</v>
      </c>
      <c r="I1268" s="296">
        <v>10</v>
      </c>
      <c r="J1268" s="296">
        <v>186.33069675625984</v>
      </c>
      <c r="K1268" s="298" t="s">
        <v>9</v>
      </c>
      <c r="L1268" s="299">
        <v>0.4</v>
      </c>
      <c r="M1268" s="300">
        <v>597.61692165397949</v>
      </c>
      <c r="N1268" s="301"/>
      <c r="O1268" s="302"/>
    </row>
    <row r="1269" spans="1:15">
      <c r="A1269" s="293" t="s">
        <v>4926</v>
      </c>
      <c r="B1269" s="294" t="s">
        <v>4927</v>
      </c>
      <c r="C1269" s="295" t="s">
        <v>7</v>
      </c>
      <c r="D1269" s="296">
        <v>276.43937457073912</v>
      </c>
      <c r="E1269" s="296" t="s">
        <v>425</v>
      </c>
      <c r="F1269" s="296" t="s">
        <v>425</v>
      </c>
      <c r="G1269" s="297">
        <v>5</v>
      </c>
      <c r="H1269" s="296">
        <v>798.31242497700032</v>
      </c>
      <c r="I1269" s="296">
        <v>5</v>
      </c>
      <c r="J1269" s="296">
        <v>186.33069675625984</v>
      </c>
      <c r="K1269" s="298" t="s">
        <v>9</v>
      </c>
      <c r="L1269" s="299">
        <v>0.65</v>
      </c>
      <c r="M1269" s="300">
        <v>518.90307623505021</v>
      </c>
      <c r="N1269" s="301"/>
      <c r="O1269" s="302"/>
    </row>
    <row r="1270" spans="1:15" ht="22.5">
      <c r="A1270" s="293" t="s">
        <v>4928</v>
      </c>
      <c r="B1270" s="294" t="s">
        <v>4929</v>
      </c>
      <c r="C1270" s="295" t="s">
        <v>7</v>
      </c>
      <c r="D1270" s="296">
        <v>2685.975852095657</v>
      </c>
      <c r="E1270" s="296" t="s">
        <v>425</v>
      </c>
      <c r="F1270" s="296" t="s">
        <v>425</v>
      </c>
      <c r="G1270" s="297">
        <v>23</v>
      </c>
      <c r="H1270" s="296">
        <v>2685.975852095657</v>
      </c>
      <c r="I1270" s="296">
        <v>23</v>
      </c>
      <c r="J1270" s="296">
        <v>186.33069675625984</v>
      </c>
      <c r="K1270" s="298" t="s">
        <v>9</v>
      </c>
      <c r="L1270" s="299">
        <v>0.30000000000000004</v>
      </c>
      <c r="M1270" s="300">
        <v>805.79275562869725</v>
      </c>
      <c r="N1270" s="301"/>
      <c r="O1270" s="302"/>
    </row>
    <row r="1271" spans="1:15" ht="22.5">
      <c r="A1271" s="293" t="s">
        <v>4930</v>
      </c>
      <c r="B1271" s="294" t="s">
        <v>4931</v>
      </c>
      <c r="C1271" s="295" t="s">
        <v>7</v>
      </c>
      <c r="D1271" s="296">
        <v>1533.4104589965282</v>
      </c>
      <c r="E1271" s="296" t="s">
        <v>425</v>
      </c>
      <c r="F1271" s="296" t="s">
        <v>425</v>
      </c>
      <c r="G1271" s="297">
        <v>10</v>
      </c>
      <c r="H1271" s="296">
        <v>1533.4104589965282</v>
      </c>
      <c r="I1271" s="296">
        <v>10</v>
      </c>
      <c r="J1271" s="296">
        <v>186.33069675625984</v>
      </c>
      <c r="K1271" s="298" t="s">
        <v>9</v>
      </c>
      <c r="L1271" s="299">
        <v>0.4</v>
      </c>
      <c r="M1271" s="300">
        <v>613.36418359861125</v>
      </c>
      <c r="N1271" s="301"/>
      <c r="O1271" s="302"/>
    </row>
    <row r="1272" spans="1:15" ht="22.5">
      <c r="A1272" s="293" t="s">
        <v>4932</v>
      </c>
      <c r="B1272" s="294" t="s">
        <v>4933</v>
      </c>
      <c r="C1272" s="295" t="s">
        <v>7</v>
      </c>
      <c r="D1272" s="296">
        <v>2642.6099744946982</v>
      </c>
      <c r="E1272" s="296" t="s">
        <v>425</v>
      </c>
      <c r="F1272" s="296" t="s">
        <v>425</v>
      </c>
      <c r="G1272" s="297">
        <v>24</v>
      </c>
      <c r="H1272" s="296">
        <v>2642.6099744946982</v>
      </c>
      <c r="I1272" s="296">
        <v>24</v>
      </c>
      <c r="J1272" s="296">
        <v>186.33069675625984</v>
      </c>
      <c r="K1272" s="298" t="s">
        <v>9</v>
      </c>
      <c r="L1272" s="299">
        <v>0.30000000000000004</v>
      </c>
      <c r="M1272" s="300">
        <v>792.78299234840961</v>
      </c>
      <c r="N1272" s="301"/>
      <c r="O1272" s="302"/>
    </row>
    <row r="1273" spans="1:15" ht="22.5">
      <c r="A1273" s="293" t="s">
        <v>4934</v>
      </c>
      <c r="B1273" s="294" t="s">
        <v>4935</v>
      </c>
      <c r="C1273" s="295" t="s">
        <v>7</v>
      </c>
      <c r="D1273" s="296">
        <v>909.52947023886509</v>
      </c>
      <c r="E1273" s="296" t="s">
        <v>425</v>
      </c>
      <c r="F1273" s="296" t="s">
        <v>425</v>
      </c>
      <c r="G1273" s="297">
        <v>5</v>
      </c>
      <c r="H1273" s="296">
        <v>909.52947023886509</v>
      </c>
      <c r="I1273" s="296">
        <v>5</v>
      </c>
      <c r="J1273" s="296">
        <v>186.33069675625984</v>
      </c>
      <c r="K1273" s="298" t="s">
        <v>9</v>
      </c>
      <c r="L1273" s="299">
        <v>0.65</v>
      </c>
      <c r="M1273" s="300">
        <v>591.19415565526231</v>
      </c>
      <c r="N1273" s="301"/>
      <c r="O1273" s="302"/>
    </row>
    <row r="1274" spans="1:15" ht="22.5">
      <c r="A1274" s="293" t="s">
        <v>4936</v>
      </c>
      <c r="B1274" s="294" t="s">
        <v>4937</v>
      </c>
      <c r="C1274" s="295" t="s">
        <v>7</v>
      </c>
      <c r="D1274" s="296">
        <v>452.22363136754655</v>
      </c>
      <c r="E1274" s="296" t="s">
        <v>425</v>
      </c>
      <c r="F1274" s="296" t="s">
        <v>425</v>
      </c>
      <c r="G1274" s="297">
        <v>5</v>
      </c>
      <c r="H1274" s="296">
        <v>452.22363136754655</v>
      </c>
      <c r="I1274" s="296">
        <v>5</v>
      </c>
      <c r="J1274" s="296">
        <v>186.33069675625984</v>
      </c>
      <c r="K1274" s="298" t="s">
        <v>9</v>
      </c>
      <c r="L1274" s="299">
        <v>1</v>
      </c>
      <c r="M1274" s="300">
        <v>452.22363136754655</v>
      </c>
      <c r="N1274" s="301"/>
      <c r="O1274" s="302"/>
    </row>
    <row r="1275" spans="1:15">
      <c r="A1275" s="293" t="s">
        <v>4938</v>
      </c>
      <c r="B1275" s="294" t="s">
        <v>4939</v>
      </c>
      <c r="C1275" s="295" t="s">
        <v>7</v>
      </c>
      <c r="D1275" s="296">
        <v>4674.4132797025313</v>
      </c>
      <c r="E1275" s="296" t="s">
        <v>425</v>
      </c>
      <c r="F1275" s="296" t="s">
        <v>425</v>
      </c>
      <c r="G1275" s="297">
        <v>15</v>
      </c>
      <c r="H1275" s="296">
        <v>5423.282509800807</v>
      </c>
      <c r="I1275" s="296">
        <v>29</v>
      </c>
      <c r="J1275" s="296">
        <v>186.33069675625984</v>
      </c>
      <c r="K1275" s="298" t="s">
        <v>8</v>
      </c>
      <c r="L1275" s="299">
        <v>0</v>
      </c>
      <c r="M1275" s="300">
        <v>0</v>
      </c>
      <c r="N1275" s="301"/>
      <c r="O1275" s="302"/>
    </row>
    <row r="1276" spans="1:15">
      <c r="A1276" s="293" t="s">
        <v>4940</v>
      </c>
      <c r="B1276" s="294" t="s">
        <v>4941</v>
      </c>
      <c r="C1276" s="295" t="s">
        <v>7</v>
      </c>
      <c r="D1276" s="296">
        <v>3716.6307199928024</v>
      </c>
      <c r="E1276" s="296" t="s">
        <v>425</v>
      </c>
      <c r="F1276" s="296" t="s">
        <v>425</v>
      </c>
      <c r="G1276" s="297">
        <v>7</v>
      </c>
      <c r="H1276" s="296">
        <v>3716.6307199928024</v>
      </c>
      <c r="I1276" s="296">
        <v>7</v>
      </c>
      <c r="J1276" s="296">
        <v>186.33069675625984</v>
      </c>
      <c r="K1276" s="298" t="s">
        <v>8</v>
      </c>
      <c r="L1276" s="299">
        <v>0</v>
      </c>
      <c r="M1276" s="300">
        <v>0</v>
      </c>
      <c r="N1276" s="301"/>
      <c r="O1276" s="302"/>
    </row>
    <row r="1277" spans="1:15">
      <c r="A1277" s="293" t="s">
        <v>289</v>
      </c>
      <c r="B1277" s="294" t="s">
        <v>4942</v>
      </c>
      <c r="C1277" s="295" t="s">
        <v>7</v>
      </c>
      <c r="D1277" s="296">
        <v>4331.4676412015615</v>
      </c>
      <c r="E1277" s="296" t="s">
        <v>425</v>
      </c>
      <c r="F1277" s="296" t="s">
        <v>425</v>
      </c>
      <c r="G1277" s="297">
        <v>6</v>
      </c>
      <c r="H1277" s="296">
        <v>4331.4676412015615</v>
      </c>
      <c r="I1277" s="296">
        <v>6</v>
      </c>
      <c r="J1277" s="296">
        <v>186.33069675625984</v>
      </c>
      <c r="K1277" s="298" t="s">
        <v>8</v>
      </c>
      <c r="L1277" s="299">
        <v>0</v>
      </c>
      <c r="M1277" s="300">
        <v>0</v>
      </c>
      <c r="N1277" s="301"/>
      <c r="O1277" s="302"/>
    </row>
    <row r="1278" spans="1:15">
      <c r="A1278" s="293" t="s">
        <v>4943</v>
      </c>
      <c r="B1278" s="294" t="s">
        <v>4944</v>
      </c>
      <c r="C1278" s="295" t="s">
        <v>7</v>
      </c>
      <c r="D1278" s="296">
        <v>2912.9699081882345</v>
      </c>
      <c r="E1278" s="296" t="s">
        <v>425</v>
      </c>
      <c r="F1278" s="296" t="s">
        <v>425</v>
      </c>
      <c r="G1278" s="297">
        <v>15</v>
      </c>
      <c r="H1278" s="296">
        <v>6673.5865195494516</v>
      </c>
      <c r="I1278" s="296">
        <v>59</v>
      </c>
      <c r="J1278" s="296">
        <v>186.33069675625984</v>
      </c>
      <c r="K1278" s="298" t="s">
        <v>8</v>
      </c>
      <c r="L1278" s="299">
        <v>0</v>
      </c>
      <c r="M1278" s="300">
        <v>0</v>
      </c>
      <c r="N1278" s="301"/>
      <c r="O1278" s="302"/>
    </row>
    <row r="1279" spans="1:15">
      <c r="A1279" s="293" t="s">
        <v>4945</v>
      </c>
      <c r="B1279" s="294" t="s">
        <v>4946</v>
      </c>
      <c r="C1279" s="295" t="s">
        <v>7</v>
      </c>
      <c r="D1279" s="296">
        <v>2257.925096417493</v>
      </c>
      <c r="E1279" s="296" t="s">
        <v>425</v>
      </c>
      <c r="F1279" s="296" t="s">
        <v>425</v>
      </c>
      <c r="G1279" s="297">
        <v>7</v>
      </c>
      <c r="H1279" s="296">
        <v>4082.0746473741137</v>
      </c>
      <c r="I1279" s="296">
        <v>28</v>
      </c>
      <c r="J1279" s="296">
        <v>186.33069675625984</v>
      </c>
      <c r="K1279" s="298" t="s">
        <v>8</v>
      </c>
      <c r="L1279" s="299">
        <v>0</v>
      </c>
      <c r="M1279" s="300">
        <v>0</v>
      </c>
      <c r="N1279" s="301"/>
      <c r="O1279" s="302"/>
    </row>
    <row r="1280" spans="1:15">
      <c r="A1280" s="293" t="s">
        <v>4947</v>
      </c>
      <c r="B1280" s="294" t="s">
        <v>4948</v>
      </c>
      <c r="C1280" s="295" t="s">
        <v>7</v>
      </c>
      <c r="D1280" s="296">
        <v>2023.2258953088117</v>
      </c>
      <c r="E1280" s="296" t="s">
        <v>425</v>
      </c>
      <c r="F1280" s="296" t="s">
        <v>425</v>
      </c>
      <c r="G1280" s="297">
        <v>6</v>
      </c>
      <c r="H1280" s="296">
        <v>3141.8581055513059</v>
      </c>
      <c r="I1280" s="296">
        <v>17</v>
      </c>
      <c r="J1280" s="296">
        <v>186.33069675625984</v>
      </c>
      <c r="K1280" s="298" t="s">
        <v>8</v>
      </c>
      <c r="L1280" s="299">
        <v>0</v>
      </c>
      <c r="M1280" s="300">
        <v>0</v>
      </c>
      <c r="N1280" s="301"/>
      <c r="O1280" s="302"/>
    </row>
    <row r="1281" spans="1:15">
      <c r="A1281" s="293" t="s">
        <v>4949</v>
      </c>
      <c r="B1281" s="294" t="s">
        <v>4950</v>
      </c>
      <c r="C1281" s="295" t="s">
        <v>7</v>
      </c>
      <c r="D1281" s="296">
        <v>1455.706456111843</v>
      </c>
      <c r="E1281" s="296" t="s">
        <v>425</v>
      </c>
      <c r="F1281" s="296" t="s">
        <v>425</v>
      </c>
      <c r="G1281" s="297">
        <v>5</v>
      </c>
      <c r="H1281" s="296">
        <v>4008.7162987540532</v>
      </c>
      <c r="I1281" s="296">
        <v>29</v>
      </c>
      <c r="J1281" s="296">
        <v>186.33069675625984</v>
      </c>
      <c r="K1281" s="298" t="s">
        <v>8</v>
      </c>
      <c r="L1281" s="299">
        <v>0</v>
      </c>
      <c r="M1281" s="300">
        <v>0</v>
      </c>
      <c r="N1281" s="301"/>
      <c r="O1281" s="302"/>
    </row>
    <row r="1282" spans="1:15">
      <c r="A1282" s="293" t="s">
        <v>4951</v>
      </c>
      <c r="B1282" s="294" t="s">
        <v>4952</v>
      </c>
      <c r="C1282" s="295" t="s">
        <v>7</v>
      </c>
      <c r="D1282" s="296">
        <v>1256.4379332413328</v>
      </c>
      <c r="E1282" s="296" t="s">
        <v>425</v>
      </c>
      <c r="F1282" s="296" t="s">
        <v>425</v>
      </c>
      <c r="G1282" s="297">
        <v>5</v>
      </c>
      <c r="H1282" s="296">
        <v>1529.7571354504037</v>
      </c>
      <c r="I1282" s="296">
        <v>10</v>
      </c>
      <c r="J1282" s="296">
        <v>186.33069675625984</v>
      </c>
      <c r="K1282" s="298" t="s">
        <v>8</v>
      </c>
      <c r="L1282" s="299">
        <v>0</v>
      </c>
      <c r="M1282" s="300">
        <v>0</v>
      </c>
      <c r="N1282" s="301"/>
      <c r="O1282" s="302"/>
    </row>
    <row r="1283" spans="1:15">
      <c r="A1283" s="293" t="s">
        <v>290</v>
      </c>
      <c r="B1283" s="294" t="s">
        <v>4953</v>
      </c>
      <c r="C1283" s="295">
        <v>236.8258376164637</v>
      </c>
      <c r="D1283" s="296">
        <v>594.96643837421391</v>
      </c>
      <c r="E1283" s="296" t="s">
        <v>425</v>
      </c>
      <c r="F1283" s="296" t="s">
        <v>425</v>
      </c>
      <c r="G1283" s="297">
        <v>5</v>
      </c>
      <c r="H1283" s="296">
        <v>584.67857760535242</v>
      </c>
      <c r="I1283" s="296">
        <v>5</v>
      </c>
      <c r="J1283" s="296">
        <v>186.33069675625984</v>
      </c>
      <c r="K1283" s="298" t="s">
        <v>8</v>
      </c>
      <c r="L1283" s="299">
        <v>0</v>
      </c>
      <c r="M1283" s="300">
        <v>0</v>
      </c>
      <c r="N1283" s="301"/>
      <c r="O1283" s="302"/>
    </row>
    <row r="1284" spans="1:15">
      <c r="A1284" s="293" t="s">
        <v>4954</v>
      </c>
      <c r="B1284" s="294" t="s">
        <v>4955</v>
      </c>
      <c r="C1284" s="295" t="s">
        <v>7</v>
      </c>
      <c r="D1284" s="296">
        <v>2295.9195525622549</v>
      </c>
      <c r="E1284" s="296" t="s">
        <v>425</v>
      </c>
      <c r="F1284" s="296" t="s">
        <v>425</v>
      </c>
      <c r="G1284" s="297">
        <v>18</v>
      </c>
      <c r="H1284" s="296">
        <v>2295.9195525622549</v>
      </c>
      <c r="I1284" s="296">
        <v>18</v>
      </c>
      <c r="J1284" s="296">
        <v>186.33069675625984</v>
      </c>
      <c r="K1284" s="298" t="s">
        <v>9</v>
      </c>
      <c r="L1284" s="299">
        <v>0.30000000000000004</v>
      </c>
      <c r="M1284" s="300">
        <v>688.77586576867657</v>
      </c>
      <c r="N1284" s="301"/>
      <c r="O1284" s="302"/>
    </row>
    <row r="1285" spans="1:15">
      <c r="A1285" s="293" t="s">
        <v>4956</v>
      </c>
      <c r="B1285" s="294" t="s">
        <v>4957</v>
      </c>
      <c r="C1285" s="295" t="s">
        <v>7</v>
      </c>
      <c r="D1285" s="296">
        <v>1348.3838663824288</v>
      </c>
      <c r="E1285" s="296" t="s">
        <v>425</v>
      </c>
      <c r="F1285" s="296" t="s">
        <v>425</v>
      </c>
      <c r="G1285" s="297">
        <v>7</v>
      </c>
      <c r="H1285" s="296">
        <v>1348.3838663824288</v>
      </c>
      <c r="I1285" s="296">
        <v>7</v>
      </c>
      <c r="J1285" s="296">
        <v>186.33069675625984</v>
      </c>
      <c r="K1285" s="298" t="s">
        <v>9</v>
      </c>
      <c r="L1285" s="299">
        <v>0.4</v>
      </c>
      <c r="M1285" s="300">
        <v>539.35354655297158</v>
      </c>
      <c r="N1285" s="301"/>
      <c r="O1285" s="302"/>
    </row>
    <row r="1286" spans="1:15">
      <c r="A1286" s="293" t="s">
        <v>4958</v>
      </c>
      <c r="B1286" s="294" t="s">
        <v>4959</v>
      </c>
      <c r="C1286" s="295" t="s">
        <v>7</v>
      </c>
      <c r="D1286" s="296">
        <v>847.28165273219531</v>
      </c>
      <c r="E1286" s="296" t="s">
        <v>425</v>
      </c>
      <c r="F1286" s="296" t="s">
        <v>425</v>
      </c>
      <c r="G1286" s="297">
        <v>6</v>
      </c>
      <c r="H1286" s="296">
        <v>2524.2602170346413</v>
      </c>
      <c r="I1286" s="296">
        <v>25</v>
      </c>
      <c r="J1286" s="296">
        <v>186.33069675625984</v>
      </c>
      <c r="K1286" s="298" t="s">
        <v>9</v>
      </c>
      <c r="L1286" s="299">
        <v>0.30000000000000004</v>
      </c>
      <c r="M1286" s="300">
        <v>757.2780651103925</v>
      </c>
      <c r="N1286" s="301"/>
      <c r="O1286" s="302"/>
    </row>
    <row r="1287" spans="1:15">
      <c r="A1287" s="293" t="s">
        <v>4960</v>
      </c>
      <c r="B1287" s="294" t="s">
        <v>4961</v>
      </c>
      <c r="C1287" s="295" t="s">
        <v>7</v>
      </c>
      <c r="D1287" s="296">
        <v>290.69205965466062</v>
      </c>
      <c r="E1287" s="296" t="s">
        <v>425</v>
      </c>
      <c r="F1287" s="296" t="s">
        <v>425</v>
      </c>
      <c r="G1287" s="297">
        <v>5</v>
      </c>
      <c r="H1287" s="296">
        <v>1362.2492591933496</v>
      </c>
      <c r="I1287" s="296">
        <v>9</v>
      </c>
      <c r="J1287" s="296">
        <v>186.33069675625984</v>
      </c>
      <c r="K1287" s="298" t="s">
        <v>9</v>
      </c>
      <c r="L1287" s="299">
        <v>0.4</v>
      </c>
      <c r="M1287" s="300">
        <v>544.89970367733986</v>
      </c>
      <c r="N1287" s="301"/>
      <c r="O1287" s="302"/>
    </row>
    <row r="1288" spans="1:15">
      <c r="A1288" s="293" t="s">
        <v>4962</v>
      </c>
      <c r="B1288" s="294" t="s">
        <v>4963</v>
      </c>
      <c r="C1288" s="295" t="s">
        <v>7</v>
      </c>
      <c r="D1288" s="296">
        <v>267.42147758318907</v>
      </c>
      <c r="E1288" s="296" t="s">
        <v>425</v>
      </c>
      <c r="F1288" s="296" t="s">
        <v>425</v>
      </c>
      <c r="G1288" s="297">
        <v>5</v>
      </c>
      <c r="H1288" s="296">
        <v>875.40030027741625</v>
      </c>
      <c r="I1288" s="296">
        <v>8</v>
      </c>
      <c r="J1288" s="296">
        <v>186.33069675625984</v>
      </c>
      <c r="K1288" s="298" t="s">
        <v>9</v>
      </c>
      <c r="L1288" s="299">
        <v>0.65</v>
      </c>
      <c r="M1288" s="300">
        <v>569.01019518032058</v>
      </c>
      <c r="N1288" s="301"/>
      <c r="O1288" s="302"/>
    </row>
    <row r="1289" spans="1:15">
      <c r="A1289" s="293" t="s">
        <v>291</v>
      </c>
      <c r="B1289" s="294" t="s">
        <v>691</v>
      </c>
      <c r="C1289" s="295" t="s">
        <v>7</v>
      </c>
      <c r="D1289" s="296">
        <v>2805.6385437564199</v>
      </c>
      <c r="E1289" s="296" t="s">
        <v>425</v>
      </c>
      <c r="F1289" s="296" t="s">
        <v>425</v>
      </c>
      <c r="G1289" s="297">
        <v>5</v>
      </c>
      <c r="H1289" s="296">
        <v>2805.6385437564199</v>
      </c>
      <c r="I1289" s="296">
        <v>5</v>
      </c>
      <c r="J1289" s="296">
        <v>186.33069675625984</v>
      </c>
      <c r="K1289" s="298" t="s">
        <v>8</v>
      </c>
      <c r="L1289" s="299">
        <v>0</v>
      </c>
      <c r="M1289" s="300">
        <v>0</v>
      </c>
      <c r="N1289" s="301"/>
      <c r="O1289" s="302"/>
    </row>
    <row r="1290" spans="1:15">
      <c r="A1290" s="293" t="s">
        <v>692</v>
      </c>
      <c r="B1290" s="294" t="s">
        <v>693</v>
      </c>
      <c r="C1290" s="295" t="s">
        <v>7</v>
      </c>
      <c r="D1290" s="296">
        <v>2107.283142594034</v>
      </c>
      <c r="E1290" s="296" t="s">
        <v>425</v>
      </c>
      <c r="F1290" s="296" t="s">
        <v>425</v>
      </c>
      <c r="G1290" s="297">
        <v>5</v>
      </c>
      <c r="H1290" s="296">
        <v>1936.6863183654052</v>
      </c>
      <c r="I1290" s="296">
        <v>12</v>
      </c>
      <c r="J1290" s="296">
        <v>339.23772389958918</v>
      </c>
      <c r="K1290" s="298" t="s">
        <v>8</v>
      </c>
      <c r="L1290" s="299">
        <v>0</v>
      </c>
      <c r="M1290" s="300">
        <v>0</v>
      </c>
      <c r="N1290" s="301"/>
      <c r="O1290" s="302"/>
    </row>
    <row r="1291" spans="1:15">
      <c r="A1291" s="293" t="s">
        <v>694</v>
      </c>
      <c r="B1291" s="294" t="s">
        <v>695</v>
      </c>
      <c r="C1291" s="295" t="s">
        <v>7</v>
      </c>
      <c r="D1291" s="296">
        <v>1930.0264179096241</v>
      </c>
      <c r="E1291" s="296" t="s">
        <v>425</v>
      </c>
      <c r="F1291" s="296" t="s">
        <v>425</v>
      </c>
      <c r="G1291" s="297">
        <v>5</v>
      </c>
      <c r="H1291" s="296">
        <v>1520.9101065796281</v>
      </c>
      <c r="I1291" s="296">
        <v>5</v>
      </c>
      <c r="J1291" s="296">
        <v>339.23772389958918</v>
      </c>
      <c r="K1291" s="298" t="s">
        <v>8</v>
      </c>
      <c r="L1291" s="299">
        <v>0</v>
      </c>
      <c r="M1291" s="300">
        <v>0</v>
      </c>
      <c r="N1291" s="301"/>
      <c r="O1291" s="302"/>
    </row>
    <row r="1292" spans="1:15">
      <c r="A1292" s="293" t="s">
        <v>292</v>
      </c>
      <c r="B1292" s="294" t="s">
        <v>94</v>
      </c>
      <c r="C1292" s="295">
        <v>129.42917098933373</v>
      </c>
      <c r="D1292" s="296">
        <v>675.21485787422682</v>
      </c>
      <c r="E1292" s="296" t="s">
        <v>425</v>
      </c>
      <c r="F1292" s="296" t="s">
        <v>425</v>
      </c>
      <c r="G1292" s="297">
        <v>5</v>
      </c>
      <c r="H1292" s="296">
        <v>555.20360625428998</v>
      </c>
      <c r="I1292" s="296">
        <v>5</v>
      </c>
      <c r="J1292" s="296">
        <v>186.33069675625984</v>
      </c>
      <c r="K1292" s="298" t="s">
        <v>8</v>
      </c>
      <c r="L1292" s="299">
        <v>0</v>
      </c>
      <c r="M1292" s="300">
        <v>0</v>
      </c>
      <c r="N1292" s="301"/>
      <c r="O1292" s="302"/>
    </row>
    <row r="1293" spans="1:15">
      <c r="A1293" s="293" t="s">
        <v>4964</v>
      </c>
      <c r="B1293" s="294" t="s">
        <v>4965</v>
      </c>
      <c r="C1293" s="295" t="s">
        <v>7</v>
      </c>
      <c r="D1293" s="296">
        <v>2466.3635709162272</v>
      </c>
      <c r="E1293" s="296" t="s">
        <v>425</v>
      </c>
      <c r="F1293" s="296" t="s">
        <v>425</v>
      </c>
      <c r="G1293" s="297">
        <v>10</v>
      </c>
      <c r="H1293" s="296">
        <v>3734.2389740263106</v>
      </c>
      <c r="I1293" s="296">
        <v>31</v>
      </c>
      <c r="J1293" s="296">
        <v>186.33069675625984</v>
      </c>
      <c r="K1293" s="298" t="s">
        <v>9</v>
      </c>
      <c r="L1293" s="299">
        <v>0.30000000000000004</v>
      </c>
      <c r="M1293" s="300">
        <v>1120.2716922078935</v>
      </c>
      <c r="N1293" s="301"/>
      <c r="O1293" s="302"/>
    </row>
    <row r="1294" spans="1:15" s="303" customFormat="1">
      <c r="A1294" s="293" t="s">
        <v>4966</v>
      </c>
      <c r="B1294" s="294" t="s">
        <v>4967</v>
      </c>
      <c r="C1294" s="295" t="s">
        <v>7</v>
      </c>
      <c r="D1294" s="296">
        <v>2268.9672638559823</v>
      </c>
      <c r="E1294" s="296" t="s">
        <v>425</v>
      </c>
      <c r="F1294" s="296" t="s">
        <v>425</v>
      </c>
      <c r="G1294" s="297">
        <v>7</v>
      </c>
      <c r="H1294" s="296">
        <v>1848.6810231724644</v>
      </c>
      <c r="I1294" s="296">
        <v>7</v>
      </c>
      <c r="J1294" s="296">
        <v>186.33069675625984</v>
      </c>
      <c r="K1294" s="298" t="s">
        <v>9</v>
      </c>
      <c r="L1294" s="299">
        <v>0.4</v>
      </c>
      <c r="M1294" s="300">
        <v>739.47240926898576</v>
      </c>
      <c r="N1294" s="301"/>
      <c r="O1294" s="302"/>
    </row>
    <row r="1295" spans="1:15" s="303" customFormat="1">
      <c r="A1295" s="293" t="s">
        <v>4968</v>
      </c>
      <c r="B1295" s="294" t="s">
        <v>4969</v>
      </c>
      <c r="C1295" s="295" t="s">
        <v>7</v>
      </c>
      <c r="D1295" s="296">
        <v>2201.5091388830865</v>
      </c>
      <c r="E1295" s="296" t="s">
        <v>425</v>
      </c>
      <c r="F1295" s="296" t="s">
        <v>425</v>
      </c>
      <c r="G1295" s="297">
        <v>15</v>
      </c>
      <c r="H1295" s="296">
        <v>2585.9327503229324</v>
      </c>
      <c r="I1295" s="296">
        <v>22</v>
      </c>
      <c r="J1295" s="296">
        <v>186.33069675625984</v>
      </c>
      <c r="K1295" s="298" t="s">
        <v>9</v>
      </c>
      <c r="L1295" s="299">
        <v>0.30000000000000004</v>
      </c>
      <c r="M1295" s="300">
        <v>775.77982509687979</v>
      </c>
      <c r="N1295" s="301"/>
      <c r="O1295" s="302"/>
    </row>
    <row r="1296" spans="1:15">
      <c r="A1296" s="293" t="s">
        <v>4970</v>
      </c>
      <c r="B1296" s="294" t="s">
        <v>4971</v>
      </c>
      <c r="C1296" s="295" t="s">
        <v>7</v>
      </c>
      <c r="D1296" s="296">
        <v>1398.5472784019803</v>
      </c>
      <c r="E1296" s="296" t="s">
        <v>425</v>
      </c>
      <c r="F1296" s="296" t="s">
        <v>425</v>
      </c>
      <c r="G1296" s="297">
        <v>11</v>
      </c>
      <c r="H1296" s="296">
        <v>1436.4014285629219</v>
      </c>
      <c r="I1296" s="296">
        <v>9</v>
      </c>
      <c r="J1296" s="296">
        <v>186.33069675625984</v>
      </c>
      <c r="K1296" s="298" t="s">
        <v>9</v>
      </c>
      <c r="L1296" s="299">
        <v>0.4</v>
      </c>
      <c r="M1296" s="300">
        <v>574.56057142516875</v>
      </c>
      <c r="N1296" s="301"/>
      <c r="O1296" s="302"/>
    </row>
    <row r="1297" spans="1:15">
      <c r="A1297" s="293" t="s">
        <v>4972</v>
      </c>
      <c r="B1297" s="294" t="s">
        <v>4973</v>
      </c>
      <c r="C1297" s="295" t="s">
        <v>7</v>
      </c>
      <c r="D1297" s="296">
        <v>1113.4826089859569</v>
      </c>
      <c r="E1297" s="296" t="s">
        <v>425</v>
      </c>
      <c r="F1297" s="296" t="s">
        <v>425</v>
      </c>
      <c r="G1297" s="297">
        <v>10</v>
      </c>
      <c r="H1297" s="296">
        <v>881.2335440154352</v>
      </c>
      <c r="I1297" s="296">
        <v>8</v>
      </c>
      <c r="J1297" s="296">
        <v>186.33069675625984</v>
      </c>
      <c r="K1297" s="298" t="s">
        <v>9</v>
      </c>
      <c r="L1297" s="299">
        <v>0.65</v>
      </c>
      <c r="M1297" s="300">
        <v>572.80180361003295</v>
      </c>
      <c r="N1297" s="301"/>
      <c r="O1297" s="302"/>
    </row>
    <row r="1298" spans="1:15">
      <c r="A1298" s="293" t="s">
        <v>4974</v>
      </c>
      <c r="B1298" s="294" t="s">
        <v>4975</v>
      </c>
      <c r="C1298" s="295" t="s">
        <v>7</v>
      </c>
      <c r="D1298" s="296">
        <v>656.59615053505229</v>
      </c>
      <c r="E1298" s="296" t="s">
        <v>425</v>
      </c>
      <c r="F1298" s="296" t="s">
        <v>425</v>
      </c>
      <c r="G1298" s="297">
        <v>5</v>
      </c>
      <c r="H1298" s="296">
        <v>449.09627638446761</v>
      </c>
      <c r="I1298" s="296">
        <v>5</v>
      </c>
      <c r="J1298" s="296">
        <v>186.33069675625984</v>
      </c>
      <c r="K1298" s="298" t="s">
        <v>9</v>
      </c>
      <c r="L1298" s="299">
        <v>1</v>
      </c>
      <c r="M1298" s="300">
        <v>449.09627638446761</v>
      </c>
      <c r="N1298" s="301"/>
      <c r="O1298" s="302"/>
    </row>
    <row r="1299" spans="1:15">
      <c r="A1299" s="293" t="s">
        <v>293</v>
      </c>
      <c r="B1299" s="294" t="s">
        <v>95</v>
      </c>
      <c r="C1299" s="295" t="s">
        <v>7</v>
      </c>
      <c r="D1299" s="296">
        <v>407.22582569957206</v>
      </c>
      <c r="E1299" s="296" t="s">
        <v>425</v>
      </c>
      <c r="F1299" s="296" t="s">
        <v>425</v>
      </c>
      <c r="G1299" s="297">
        <v>5</v>
      </c>
      <c r="H1299" s="296">
        <v>549.60174542304173</v>
      </c>
      <c r="I1299" s="296">
        <v>5</v>
      </c>
      <c r="J1299" s="296">
        <v>186.33069675625984</v>
      </c>
      <c r="K1299" s="298" t="s">
        <v>8</v>
      </c>
      <c r="L1299" s="299">
        <v>0</v>
      </c>
      <c r="M1299" s="300">
        <v>0</v>
      </c>
      <c r="N1299" s="301"/>
      <c r="O1299" s="302"/>
    </row>
    <row r="1300" spans="1:15">
      <c r="A1300" s="293" t="s">
        <v>4976</v>
      </c>
      <c r="B1300" s="294" t="s">
        <v>4977</v>
      </c>
      <c r="C1300" s="295" t="s">
        <v>7</v>
      </c>
      <c r="D1300" s="296">
        <v>1446.4174729714127</v>
      </c>
      <c r="E1300" s="296" t="s">
        <v>425</v>
      </c>
      <c r="F1300" s="296" t="s">
        <v>425</v>
      </c>
      <c r="G1300" s="297">
        <v>10</v>
      </c>
      <c r="H1300" s="296">
        <v>2116.4689271062875</v>
      </c>
      <c r="I1300" s="296">
        <v>16</v>
      </c>
      <c r="J1300" s="296">
        <v>186.33069675625984</v>
      </c>
      <c r="K1300" s="298" t="s">
        <v>9</v>
      </c>
      <c r="L1300" s="299">
        <v>0.30000000000000004</v>
      </c>
      <c r="M1300" s="300">
        <v>634.94067813188633</v>
      </c>
      <c r="N1300" s="301"/>
      <c r="O1300" s="302"/>
    </row>
    <row r="1301" spans="1:15">
      <c r="A1301" s="293" t="s">
        <v>4978</v>
      </c>
      <c r="B1301" s="294" t="s">
        <v>4979</v>
      </c>
      <c r="C1301" s="295" t="s">
        <v>7</v>
      </c>
      <c r="D1301" s="296">
        <v>639.63299493056331</v>
      </c>
      <c r="E1301" s="296" t="s">
        <v>425</v>
      </c>
      <c r="F1301" s="296" t="s">
        <v>425</v>
      </c>
      <c r="G1301" s="297">
        <v>5</v>
      </c>
      <c r="H1301" s="296">
        <v>885.69879102603409</v>
      </c>
      <c r="I1301" s="296">
        <v>5</v>
      </c>
      <c r="J1301" s="296">
        <v>186.33069675625984</v>
      </c>
      <c r="K1301" s="298" t="s">
        <v>9</v>
      </c>
      <c r="L1301" s="299">
        <v>0.65</v>
      </c>
      <c r="M1301" s="300">
        <v>575.70421416692216</v>
      </c>
      <c r="N1301" s="301"/>
      <c r="O1301" s="302"/>
    </row>
    <row r="1302" spans="1:15">
      <c r="A1302" s="293" t="s">
        <v>4980</v>
      </c>
      <c r="B1302" s="294" t="s">
        <v>4981</v>
      </c>
      <c r="C1302" s="295" t="s">
        <v>7</v>
      </c>
      <c r="D1302" s="296">
        <v>365.45030340574795</v>
      </c>
      <c r="E1302" s="296" t="s">
        <v>425</v>
      </c>
      <c r="F1302" s="296" t="s">
        <v>425</v>
      </c>
      <c r="G1302" s="297">
        <v>5</v>
      </c>
      <c r="H1302" s="296">
        <v>462.13942472532239</v>
      </c>
      <c r="I1302" s="296">
        <v>5</v>
      </c>
      <c r="J1302" s="296">
        <v>186.33069675625984</v>
      </c>
      <c r="K1302" s="298" t="s">
        <v>9</v>
      </c>
      <c r="L1302" s="299">
        <v>1</v>
      </c>
      <c r="M1302" s="300">
        <v>462.13942472532239</v>
      </c>
      <c r="N1302" s="301"/>
      <c r="O1302" s="302"/>
    </row>
    <row r="1303" spans="1:15">
      <c r="A1303" s="293" t="s">
        <v>4982</v>
      </c>
      <c r="B1303" s="294" t="s">
        <v>4983</v>
      </c>
      <c r="C1303" s="295" t="s">
        <v>7</v>
      </c>
      <c r="D1303" s="296">
        <v>3999.0301505571119</v>
      </c>
      <c r="E1303" s="296" t="s">
        <v>425</v>
      </c>
      <c r="F1303" s="296" t="s">
        <v>425</v>
      </c>
      <c r="G1303" s="297">
        <v>38</v>
      </c>
      <c r="H1303" s="296">
        <v>3999.0301505571119</v>
      </c>
      <c r="I1303" s="296">
        <v>38</v>
      </c>
      <c r="J1303" s="296">
        <v>186.33069675625984</v>
      </c>
      <c r="K1303" s="298" t="s">
        <v>9</v>
      </c>
      <c r="L1303" s="299">
        <v>0.30000000000000004</v>
      </c>
      <c r="M1303" s="300">
        <v>1199.7090451671338</v>
      </c>
      <c r="N1303" s="301"/>
      <c r="O1303" s="302"/>
    </row>
    <row r="1304" spans="1:15">
      <c r="A1304" s="293" t="s">
        <v>4984</v>
      </c>
      <c r="B1304" s="294" t="s">
        <v>4985</v>
      </c>
      <c r="C1304" s="295" t="s">
        <v>7</v>
      </c>
      <c r="D1304" s="296">
        <v>1842.3315158697703</v>
      </c>
      <c r="E1304" s="296" t="s">
        <v>425</v>
      </c>
      <c r="F1304" s="296" t="s">
        <v>425</v>
      </c>
      <c r="G1304" s="297">
        <v>7</v>
      </c>
      <c r="H1304" s="296">
        <v>1952.5655493688639</v>
      </c>
      <c r="I1304" s="296">
        <v>13</v>
      </c>
      <c r="J1304" s="296">
        <v>186.33069675625984</v>
      </c>
      <c r="K1304" s="298" t="s">
        <v>9</v>
      </c>
      <c r="L1304" s="299">
        <v>0.30000000000000004</v>
      </c>
      <c r="M1304" s="300">
        <v>585.76966481065926</v>
      </c>
      <c r="N1304" s="301"/>
      <c r="O1304" s="302"/>
    </row>
    <row r="1305" spans="1:15">
      <c r="A1305" s="293" t="s">
        <v>4986</v>
      </c>
      <c r="B1305" s="294" t="s">
        <v>4987</v>
      </c>
      <c r="C1305" s="295" t="s">
        <v>7</v>
      </c>
      <c r="D1305" s="296">
        <v>1473.3789113611817</v>
      </c>
      <c r="E1305" s="296" t="s">
        <v>425</v>
      </c>
      <c r="F1305" s="296" t="s">
        <v>425</v>
      </c>
      <c r="G1305" s="297">
        <v>10</v>
      </c>
      <c r="H1305" s="296">
        <v>1473.3789113611817</v>
      </c>
      <c r="I1305" s="296">
        <v>10</v>
      </c>
      <c r="J1305" s="296">
        <v>186.33069675625984</v>
      </c>
      <c r="K1305" s="298" t="s">
        <v>9</v>
      </c>
      <c r="L1305" s="299">
        <v>0.4</v>
      </c>
      <c r="M1305" s="300">
        <v>589.35156454447269</v>
      </c>
      <c r="N1305" s="301"/>
      <c r="O1305" s="302"/>
    </row>
    <row r="1306" spans="1:15">
      <c r="A1306" s="293" t="s">
        <v>4988</v>
      </c>
      <c r="B1306" s="294" t="s">
        <v>4989</v>
      </c>
      <c r="C1306" s="295" t="s">
        <v>7</v>
      </c>
      <c r="D1306" s="296">
        <v>1357.3236987064706</v>
      </c>
      <c r="E1306" s="296" t="s">
        <v>425</v>
      </c>
      <c r="F1306" s="296" t="s">
        <v>425</v>
      </c>
      <c r="G1306" s="297">
        <v>32</v>
      </c>
      <c r="H1306" s="296">
        <v>2565.8305817510682</v>
      </c>
      <c r="I1306" s="296">
        <v>25</v>
      </c>
      <c r="J1306" s="296">
        <v>186.33069675625984</v>
      </c>
      <c r="K1306" s="298" t="s">
        <v>9</v>
      </c>
      <c r="L1306" s="299">
        <v>0.30000000000000004</v>
      </c>
      <c r="M1306" s="300">
        <v>769.74917452532054</v>
      </c>
      <c r="N1306" s="301"/>
      <c r="O1306" s="302"/>
    </row>
    <row r="1307" spans="1:15">
      <c r="A1307" s="293" t="s">
        <v>4990</v>
      </c>
      <c r="B1307" s="294" t="s">
        <v>4991</v>
      </c>
      <c r="C1307" s="295" t="s">
        <v>7</v>
      </c>
      <c r="D1307" s="296">
        <v>503.00230771559603</v>
      </c>
      <c r="E1307" s="296" t="s">
        <v>425</v>
      </c>
      <c r="F1307" s="296" t="s">
        <v>425</v>
      </c>
      <c r="G1307" s="297">
        <v>5</v>
      </c>
      <c r="H1307" s="296">
        <v>1371.7899337362712</v>
      </c>
      <c r="I1307" s="296">
        <v>9</v>
      </c>
      <c r="J1307" s="296">
        <v>186.33069675625984</v>
      </c>
      <c r="K1307" s="298" t="s">
        <v>9</v>
      </c>
      <c r="L1307" s="299">
        <v>0.4</v>
      </c>
      <c r="M1307" s="300">
        <v>548.71597349450849</v>
      </c>
      <c r="N1307" s="301"/>
      <c r="O1307" s="302"/>
    </row>
    <row r="1308" spans="1:15">
      <c r="A1308" s="293" t="s">
        <v>4992</v>
      </c>
      <c r="B1308" s="294" t="s">
        <v>4993</v>
      </c>
      <c r="C1308" s="295" t="s">
        <v>7</v>
      </c>
      <c r="D1308" s="296">
        <v>359.93369339435105</v>
      </c>
      <c r="E1308" s="296" t="s">
        <v>425</v>
      </c>
      <c r="F1308" s="296" t="s">
        <v>425</v>
      </c>
      <c r="G1308" s="297">
        <v>5</v>
      </c>
      <c r="H1308" s="296">
        <v>781.81041644271431</v>
      </c>
      <c r="I1308" s="296">
        <v>5</v>
      </c>
      <c r="J1308" s="296">
        <v>186.33069675625984</v>
      </c>
      <c r="K1308" s="298" t="s">
        <v>9</v>
      </c>
      <c r="L1308" s="299">
        <v>0.65</v>
      </c>
      <c r="M1308" s="300">
        <v>508.1767706877643</v>
      </c>
      <c r="N1308" s="301"/>
      <c r="O1308" s="302"/>
    </row>
    <row r="1309" spans="1:15">
      <c r="A1309" s="293" t="s">
        <v>4994</v>
      </c>
      <c r="B1309" s="294" t="s">
        <v>4995</v>
      </c>
      <c r="C1309" s="295" t="s">
        <v>7</v>
      </c>
      <c r="D1309" s="296">
        <v>10465.042408967214</v>
      </c>
      <c r="E1309" s="296" t="s">
        <v>425</v>
      </c>
      <c r="F1309" s="296" t="s">
        <v>425</v>
      </c>
      <c r="G1309" s="297">
        <v>38</v>
      </c>
      <c r="H1309" s="296">
        <v>11069.186561778499</v>
      </c>
      <c r="I1309" s="296">
        <v>49</v>
      </c>
      <c r="J1309" s="296">
        <v>186.33069675625984</v>
      </c>
      <c r="K1309" s="298" t="s">
        <v>8</v>
      </c>
      <c r="L1309" s="299">
        <v>0</v>
      </c>
      <c r="M1309" s="300">
        <v>0</v>
      </c>
      <c r="N1309" s="301"/>
      <c r="O1309" s="302"/>
    </row>
    <row r="1310" spans="1:15">
      <c r="A1310" s="293" t="s">
        <v>4996</v>
      </c>
      <c r="B1310" s="294" t="s">
        <v>4997</v>
      </c>
      <c r="C1310" s="295" t="s">
        <v>7</v>
      </c>
      <c r="D1310" s="296">
        <v>7416.9623665084919</v>
      </c>
      <c r="E1310" s="296" t="s">
        <v>425</v>
      </c>
      <c r="F1310" s="296" t="s">
        <v>425</v>
      </c>
      <c r="G1310" s="297">
        <v>22</v>
      </c>
      <c r="H1310" s="296">
        <v>8458.2628083534401</v>
      </c>
      <c r="I1310" s="296">
        <v>33</v>
      </c>
      <c r="J1310" s="296">
        <v>186.33069675625984</v>
      </c>
      <c r="K1310" s="298" t="s">
        <v>8</v>
      </c>
      <c r="L1310" s="299">
        <v>0</v>
      </c>
      <c r="M1310" s="300">
        <v>0</v>
      </c>
      <c r="N1310" s="301"/>
      <c r="O1310" s="302"/>
    </row>
    <row r="1311" spans="1:15">
      <c r="A1311" s="293" t="s">
        <v>4998</v>
      </c>
      <c r="B1311" s="294" t="s">
        <v>4999</v>
      </c>
      <c r="C1311" s="295" t="s">
        <v>7</v>
      </c>
      <c r="D1311" s="296">
        <v>2626.7513238101924</v>
      </c>
      <c r="E1311" s="296" t="s">
        <v>425</v>
      </c>
      <c r="F1311" s="296" t="s">
        <v>425</v>
      </c>
      <c r="G1311" s="297">
        <v>10</v>
      </c>
      <c r="H1311" s="296">
        <v>3026.8340581184771</v>
      </c>
      <c r="I1311" s="296">
        <v>20</v>
      </c>
      <c r="J1311" s="296">
        <v>186.33069675625984</v>
      </c>
      <c r="K1311" s="298" t="s">
        <v>8</v>
      </c>
      <c r="L1311" s="299">
        <v>0</v>
      </c>
      <c r="M1311" s="300">
        <v>0</v>
      </c>
      <c r="N1311" s="301"/>
      <c r="O1311" s="302"/>
    </row>
    <row r="1312" spans="1:15">
      <c r="A1312" s="293" t="s">
        <v>5000</v>
      </c>
      <c r="B1312" s="294" t="s">
        <v>5001</v>
      </c>
      <c r="C1312" s="295" t="s">
        <v>7</v>
      </c>
      <c r="D1312" s="296">
        <v>1897.8435415457891</v>
      </c>
      <c r="E1312" s="296" t="s">
        <v>425</v>
      </c>
      <c r="F1312" s="296" t="s">
        <v>425</v>
      </c>
      <c r="G1312" s="297">
        <v>7</v>
      </c>
      <c r="H1312" s="296">
        <v>1897.8435415457891</v>
      </c>
      <c r="I1312" s="296">
        <v>7</v>
      </c>
      <c r="J1312" s="296">
        <v>186.33069675625984</v>
      </c>
      <c r="K1312" s="298" t="s">
        <v>8</v>
      </c>
      <c r="L1312" s="299">
        <v>0</v>
      </c>
      <c r="M1312" s="300">
        <v>0</v>
      </c>
      <c r="N1312" s="301"/>
      <c r="O1312" s="302"/>
    </row>
    <row r="1313" spans="1:15">
      <c r="A1313" s="293" t="s">
        <v>5002</v>
      </c>
      <c r="B1313" s="294" t="s">
        <v>5003</v>
      </c>
      <c r="C1313" s="295" t="s">
        <v>7</v>
      </c>
      <c r="D1313" s="296">
        <v>1498.0738641609037</v>
      </c>
      <c r="E1313" s="296" t="s">
        <v>425</v>
      </c>
      <c r="F1313" s="296" t="s">
        <v>425</v>
      </c>
      <c r="G1313" s="297">
        <v>23</v>
      </c>
      <c r="H1313" s="296">
        <v>1897.9254023000447</v>
      </c>
      <c r="I1313" s="296">
        <v>15</v>
      </c>
      <c r="J1313" s="296">
        <v>186.33069675625984</v>
      </c>
      <c r="K1313" s="298" t="s">
        <v>8</v>
      </c>
      <c r="L1313" s="299">
        <v>0</v>
      </c>
      <c r="M1313" s="300">
        <v>0</v>
      </c>
      <c r="N1313" s="301"/>
      <c r="O1313" s="302"/>
    </row>
    <row r="1314" spans="1:15">
      <c r="A1314" s="293" t="s">
        <v>5004</v>
      </c>
      <c r="B1314" s="294" t="s">
        <v>5005</v>
      </c>
      <c r="C1314" s="295" t="s">
        <v>7</v>
      </c>
      <c r="D1314" s="296">
        <v>650.49696960720894</v>
      </c>
      <c r="E1314" s="296" t="s">
        <v>425</v>
      </c>
      <c r="F1314" s="296" t="s">
        <v>425</v>
      </c>
      <c r="G1314" s="297">
        <v>5</v>
      </c>
      <c r="H1314" s="296">
        <v>951.95443231907018</v>
      </c>
      <c r="I1314" s="296">
        <v>6</v>
      </c>
      <c r="J1314" s="296">
        <v>186.33069675625984</v>
      </c>
      <c r="K1314" s="298" t="s">
        <v>8</v>
      </c>
      <c r="L1314" s="299">
        <v>0</v>
      </c>
      <c r="M1314" s="300">
        <v>0</v>
      </c>
      <c r="N1314" s="301"/>
      <c r="O1314" s="302"/>
    </row>
    <row r="1315" spans="1:15">
      <c r="A1315" s="293" t="s">
        <v>5006</v>
      </c>
      <c r="B1315" s="294" t="s">
        <v>5007</v>
      </c>
      <c r="C1315" s="295" t="s">
        <v>7</v>
      </c>
      <c r="D1315" s="296">
        <v>354.59051298764848</v>
      </c>
      <c r="E1315" s="296" t="s">
        <v>425</v>
      </c>
      <c r="F1315" s="296" t="s">
        <v>425</v>
      </c>
      <c r="G1315" s="297">
        <v>5</v>
      </c>
      <c r="H1315" s="296">
        <v>554.19291660607735</v>
      </c>
      <c r="I1315" s="296">
        <v>5</v>
      </c>
      <c r="J1315" s="296">
        <v>186.33069675625984</v>
      </c>
      <c r="K1315" s="298" t="s">
        <v>8</v>
      </c>
      <c r="L1315" s="299">
        <v>0</v>
      </c>
      <c r="M1315" s="300">
        <v>0</v>
      </c>
      <c r="N1315" s="301"/>
      <c r="O1315" s="302"/>
    </row>
    <row r="1316" spans="1:15">
      <c r="A1316" s="293" t="s">
        <v>696</v>
      </c>
      <c r="B1316" s="294" t="s">
        <v>697</v>
      </c>
      <c r="C1316" s="295">
        <v>172.8853949906468</v>
      </c>
      <c r="D1316" s="296">
        <v>229.53554754886787</v>
      </c>
      <c r="E1316" s="296" t="s">
        <v>425</v>
      </c>
      <c r="F1316" s="296" t="s">
        <v>425</v>
      </c>
      <c r="G1316" s="297">
        <v>5</v>
      </c>
      <c r="H1316" s="296">
        <v>448.53778808673155</v>
      </c>
      <c r="I1316" s="296">
        <v>5</v>
      </c>
      <c r="J1316" s="296">
        <v>186.33069675625984</v>
      </c>
      <c r="K1316" s="298" t="s">
        <v>8</v>
      </c>
      <c r="L1316" s="299">
        <v>0</v>
      </c>
      <c r="M1316" s="300">
        <v>0</v>
      </c>
      <c r="N1316" s="301"/>
      <c r="O1316" s="302"/>
    </row>
    <row r="1317" spans="1:15">
      <c r="A1317" s="293" t="s">
        <v>698</v>
      </c>
      <c r="B1317" s="294" t="s">
        <v>699</v>
      </c>
      <c r="C1317" s="295">
        <v>242.03955298690551</v>
      </c>
      <c r="D1317" s="296">
        <v>365.19074191688117</v>
      </c>
      <c r="E1317" s="296" t="s">
        <v>425</v>
      </c>
      <c r="F1317" s="296" t="s">
        <v>425</v>
      </c>
      <c r="G1317" s="297">
        <v>5</v>
      </c>
      <c r="H1317" s="296">
        <v>265.5071489860843</v>
      </c>
      <c r="I1317" s="296">
        <v>5</v>
      </c>
      <c r="J1317" s="296">
        <v>339.23772389958918</v>
      </c>
      <c r="K1317" s="298" t="s">
        <v>8</v>
      </c>
      <c r="L1317" s="299">
        <v>0</v>
      </c>
      <c r="M1317" s="300">
        <v>0</v>
      </c>
      <c r="N1317" s="301"/>
      <c r="O1317" s="302"/>
    </row>
    <row r="1318" spans="1:15">
      <c r="A1318" s="293" t="s">
        <v>700</v>
      </c>
      <c r="B1318" s="294" t="s">
        <v>701</v>
      </c>
      <c r="C1318" s="295" t="s">
        <v>7</v>
      </c>
      <c r="D1318" s="296">
        <v>440.37909967472189</v>
      </c>
      <c r="E1318" s="296" t="s">
        <v>425</v>
      </c>
      <c r="F1318" s="296" t="s">
        <v>425</v>
      </c>
      <c r="G1318" s="297">
        <v>5</v>
      </c>
      <c r="H1318" s="296">
        <v>822.47121553697161</v>
      </c>
      <c r="I1318" s="296">
        <v>5</v>
      </c>
      <c r="J1318" s="296">
        <v>339.23772389958918</v>
      </c>
      <c r="K1318" s="298" t="s">
        <v>8</v>
      </c>
      <c r="L1318" s="299">
        <v>0</v>
      </c>
      <c r="M1318" s="300">
        <v>0</v>
      </c>
      <c r="N1318" s="301"/>
      <c r="O1318" s="302"/>
    </row>
    <row r="1319" spans="1:15">
      <c r="A1319" s="293" t="s">
        <v>294</v>
      </c>
      <c r="B1319" s="294" t="s">
        <v>96</v>
      </c>
      <c r="C1319" s="295">
        <v>148.61881887191882</v>
      </c>
      <c r="D1319" s="296">
        <v>343.22424247428336</v>
      </c>
      <c r="E1319" s="296" t="s">
        <v>425</v>
      </c>
      <c r="F1319" s="296" t="s">
        <v>425</v>
      </c>
      <c r="G1319" s="297">
        <v>5</v>
      </c>
      <c r="H1319" s="296">
        <v>363.57177664847501</v>
      </c>
      <c r="I1319" s="296">
        <v>5</v>
      </c>
      <c r="J1319" s="296">
        <v>186.33069675625984</v>
      </c>
      <c r="K1319" s="298" t="s">
        <v>8</v>
      </c>
      <c r="L1319" s="299">
        <v>0</v>
      </c>
      <c r="M1319" s="300">
        <v>0</v>
      </c>
      <c r="N1319" s="301"/>
      <c r="O1319" s="302"/>
    </row>
    <row r="1320" spans="1:15">
      <c r="A1320" s="293" t="s">
        <v>295</v>
      </c>
      <c r="B1320" s="294" t="s">
        <v>702</v>
      </c>
      <c r="C1320" s="295" t="s">
        <v>7</v>
      </c>
      <c r="D1320" s="296">
        <v>3257.6739833094775</v>
      </c>
      <c r="E1320" s="296" t="s">
        <v>425</v>
      </c>
      <c r="F1320" s="296" t="s">
        <v>425</v>
      </c>
      <c r="G1320" s="297">
        <v>11</v>
      </c>
      <c r="H1320" s="296">
        <v>3257.6739833094775</v>
      </c>
      <c r="I1320" s="296">
        <v>11</v>
      </c>
      <c r="J1320" s="296">
        <v>186.33069675625984</v>
      </c>
      <c r="K1320" s="298" t="s">
        <v>8</v>
      </c>
      <c r="L1320" s="299">
        <v>0</v>
      </c>
      <c r="M1320" s="300">
        <v>0</v>
      </c>
      <c r="N1320" s="301"/>
      <c r="O1320" s="302"/>
    </row>
    <row r="1321" spans="1:15">
      <c r="A1321" s="293" t="s">
        <v>296</v>
      </c>
      <c r="B1321" s="294" t="s">
        <v>703</v>
      </c>
      <c r="C1321" s="295" t="s">
        <v>7</v>
      </c>
      <c r="D1321" s="296">
        <v>1757.9819720410289</v>
      </c>
      <c r="E1321" s="296" t="s">
        <v>425</v>
      </c>
      <c r="F1321" s="296" t="s">
        <v>425</v>
      </c>
      <c r="G1321" s="297">
        <v>5</v>
      </c>
      <c r="H1321" s="296">
        <v>2182.7663841360641</v>
      </c>
      <c r="I1321" s="296">
        <v>15</v>
      </c>
      <c r="J1321" s="296">
        <v>186.33069675625984</v>
      </c>
      <c r="K1321" s="298" t="s">
        <v>8</v>
      </c>
      <c r="L1321" s="299">
        <v>0</v>
      </c>
      <c r="M1321" s="300">
        <v>0</v>
      </c>
      <c r="N1321" s="301"/>
      <c r="O1321" s="302"/>
    </row>
    <row r="1322" spans="1:15">
      <c r="A1322" s="293" t="s">
        <v>297</v>
      </c>
      <c r="B1322" s="294" t="s">
        <v>704</v>
      </c>
      <c r="C1322" s="295">
        <v>223.96038598773433</v>
      </c>
      <c r="D1322" s="296">
        <v>2027.0510407874701</v>
      </c>
      <c r="E1322" s="296" t="s">
        <v>425</v>
      </c>
      <c r="F1322" s="296" t="s">
        <v>425</v>
      </c>
      <c r="G1322" s="297">
        <v>5</v>
      </c>
      <c r="H1322" s="296">
        <v>1411.2128611527355</v>
      </c>
      <c r="I1322" s="296">
        <v>48</v>
      </c>
      <c r="J1322" s="296">
        <v>186.33069675625984</v>
      </c>
      <c r="K1322" s="298" t="s">
        <v>8</v>
      </c>
      <c r="L1322" s="299">
        <v>0</v>
      </c>
      <c r="M1322" s="300">
        <v>0</v>
      </c>
      <c r="N1322" s="301"/>
      <c r="O1322" s="302"/>
    </row>
    <row r="1323" spans="1:15">
      <c r="A1323" s="293" t="s">
        <v>298</v>
      </c>
      <c r="B1323" s="294" t="s">
        <v>705</v>
      </c>
      <c r="C1323" s="295" t="s">
        <v>7</v>
      </c>
      <c r="D1323" s="296">
        <v>4810.1122254525517</v>
      </c>
      <c r="E1323" s="296" t="s">
        <v>425</v>
      </c>
      <c r="F1323" s="296" t="s">
        <v>425</v>
      </c>
      <c r="G1323" s="297">
        <v>5</v>
      </c>
      <c r="H1323" s="296">
        <v>4786.3405030653057</v>
      </c>
      <c r="I1323" s="296">
        <v>5</v>
      </c>
      <c r="J1323" s="296">
        <v>186.33069675625984</v>
      </c>
      <c r="K1323" s="298" t="s">
        <v>8</v>
      </c>
      <c r="L1323" s="299">
        <v>0</v>
      </c>
      <c r="M1323" s="300">
        <v>0</v>
      </c>
      <c r="N1323" s="301"/>
      <c r="O1323" s="302"/>
    </row>
    <row r="1324" spans="1:15">
      <c r="A1324" s="293" t="s">
        <v>5008</v>
      </c>
      <c r="B1324" s="294" t="s">
        <v>5009</v>
      </c>
      <c r="C1324" s="295" t="s">
        <v>7</v>
      </c>
      <c r="D1324" s="296">
        <v>1351.2239506813062</v>
      </c>
      <c r="E1324" s="296" t="s">
        <v>425</v>
      </c>
      <c r="F1324" s="296" t="s">
        <v>425</v>
      </c>
      <c r="G1324" s="297">
        <v>5</v>
      </c>
      <c r="H1324" s="296">
        <v>1351.2239506813062</v>
      </c>
      <c r="I1324" s="296">
        <v>5</v>
      </c>
      <c r="J1324" s="296">
        <v>186.33069675625984</v>
      </c>
      <c r="K1324" s="298" t="s">
        <v>8</v>
      </c>
      <c r="L1324" s="299">
        <v>0</v>
      </c>
      <c r="M1324" s="300">
        <v>0</v>
      </c>
      <c r="N1324" s="301"/>
      <c r="O1324" s="302"/>
    </row>
    <row r="1325" spans="1:15">
      <c r="A1325" s="293" t="s">
        <v>5010</v>
      </c>
      <c r="B1325" s="294" t="s">
        <v>5011</v>
      </c>
      <c r="C1325" s="295" t="s">
        <v>7</v>
      </c>
      <c r="D1325" s="296">
        <v>1157.3603809887591</v>
      </c>
      <c r="E1325" s="296" t="s">
        <v>425</v>
      </c>
      <c r="F1325" s="296" t="s">
        <v>425</v>
      </c>
      <c r="G1325" s="297">
        <v>5</v>
      </c>
      <c r="H1325" s="296">
        <v>1157.3603809887591</v>
      </c>
      <c r="I1325" s="296">
        <v>5</v>
      </c>
      <c r="J1325" s="296">
        <v>186.33069675625984</v>
      </c>
      <c r="K1325" s="298" t="s">
        <v>8</v>
      </c>
      <c r="L1325" s="299">
        <v>0</v>
      </c>
      <c r="M1325" s="300">
        <v>0</v>
      </c>
      <c r="N1325" s="301"/>
      <c r="O1325" s="302"/>
    </row>
    <row r="1326" spans="1:15">
      <c r="A1326" s="293" t="s">
        <v>5012</v>
      </c>
      <c r="B1326" s="294" t="s">
        <v>5013</v>
      </c>
      <c r="C1326" s="295" t="s">
        <v>7</v>
      </c>
      <c r="D1326" s="296">
        <v>2653.5220978176221</v>
      </c>
      <c r="E1326" s="296" t="s">
        <v>425</v>
      </c>
      <c r="F1326" s="296" t="s">
        <v>425</v>
      </c>
      <c r="G1326" s="297">
        <v>8</v>
      </c>
      <c r="H1326" s="296">
        <v>5893.489016252518</v>
      </c>
      <c r="I1326" s="296">
        <v>51</v>
      </c>
      <c r="J1326" s="296">
        <v>186.33069675625984</v>
      </c>
      <c r="K1326" s="298" t="s">
        <v>8</v>
      </c>
      <c r="L1326" s="299">
        <v>0</v>
      </c>
      <c r="M1326" s="300">
        <v>0</v>
      </c>
      <c r="N1326" s="301"/>
      <c r="O1326" s="302"/>
    </row>
    <row r="1327" spans="1:15">
      <c r="A1327" s="293" t="s">
        <v>5014</v>
      </c>
      <c r="B1327" s="294" t="s">
        <v>5015</v>
      </c>
      <c r="C1327" s="295" t="s">
        <v>7</v>
      </c>
      <c r="D1327" s="296">
        <v>1402.020841389701</v>
      </c>
      <c r="E1327" s="296" t="s">
        <v>425</v>
      </c>
      <c r="F1327" s="296" t="s">
        <v>425</v>
      </c>
      <c r="G1327" s="297">
        <v>5</v>
      </c>
      <c r="H1327" s="296">
        <v>1734.3329717391273</v>
      </c>
      <c r="I1327" s="296">
        <v>6</v>
      </c>
      <c r="J1327" s="296">
        <v>186.33069675625984</v>
      </c>
      <c r="K1327" s="298" t="s">
        <v>8</v>
      </c>
      <c r="L1327" s="299">
        <v>0</v>
      </c>
      <c r="M1327" s="300">
        <v>0</v>
      </c>
      <c r="N1327" s="301"/>
      <c r="O1327" s="302"/>
    </row>
    <row r="1328" spans="1:15">
      <c r="A1328" s="293" t="s">
        <v>706</v>
      </c>
      <c r="B1328" s="294" t="s">
        <v>5016</v>
      </c>
      <c r="C1328" s="295" t="s">
        <v>7</v>
      </c>
      <c r="D1328" s="296">
        <v>1331.0344524742343</v>
      </c>
      <c r="E1328" s="296" t="s">
        <v>425</v>
      </c>
      <c r="F1328" s="296" t="s">
        <v>425</v>
      </c>
      <c r="G1328" s="297">
        <v>5</v>
      </c>
      <c r="H1328" s="296">
        <v>1474.2241614936593</v>
      </c>
      <c r="I1328" s="296">
        <v>5</v>
      </c>
      <c r="J1328" s="296">
        <v>339.23772389958918</v>
      </c>
      <c r="K1328" s="298" t="s">
        <v>8</v>
      </c>
      <c r="L1328" s="299">
        <v>0</v>
      </c>
      <c r="M1328" s="300">
        <v>0</v>
      </c>
      <c r="N1328" s="301"/>
      <c r="O1328" s="302"/>
    </row>
    <row r="1329" spans="1:15">
      <c r="A1329" s="293" t="s">
        <v>5017</v>
      </c>
      <c r="B1329" s="294" t="s">
        <v>5018</v>
      </c>
      <c r="C1329" s="295" t="s">
        <v>7</v>
      </c>
      <c r="D1329" s="296">
        <v>1747.2210489054273</v>
      </c>
      <c r="E1329" s="296" t="s">
        <v>425</v>
      </c>
      <c r="F1329" s="296" t="s">
        <v>425</v>
      </c>
      <c r="G1329" s="297">
        <v>5</v>
      </c>
      <c r="H1329" s="296">
        <v>3026.1644863130919</v>
      </c>
      <c r="I1329" s="296">
        <v>17</v>
      </c>
      <c r="J1329" s="296">
        <v>186.33069675625984</v>
      </c>
      <c r="K1329" s="298" t="s">
        <v>8</v>
      </c>
      <c r="L1329" s="299">
        <v>0</v>
      </c>
      <c r="M1329" s="300">
        <v>0</v>
      </c>
      <c r="N1329" s="301"/>
      <c r="O1329" s="302"/>
    </row>
    <row r="1330" spans="1:15">
      <c r="A1330" s="293" t="s">
        <v>5019</v>
      </c>
      <c r="B1330" s="294" t="s">
        <v>5020</v>
      </c>
      <c r="C1330" s="295" t="s">
        <v>7</v>
      </c>
      <c r="D1330" s="296">
        <v>1300.4689064130837</v>
      </c>
      <c r="E1330" s="296" t="s">
        <v>425</v>
      </c>
      <c r="F1330" s="296" t="s">
        <v>425</v>
      </c>
      <c r="G1330" s="297">
        <v>5</v>
      </c>
      <c r="H1330" s="296">
        <v>1731.6525943254703</v>
      </c>
      <c r="I1330" s="296">
        <v>5</v>
      </c>
      <c r="J1330" s="296">
        <v>186.33069675625984</v>
      </c>
      <c r="K1330" s="298" t="s">
        <v>8</v>
      </c>
      <c r="L1330" s="299">
        <v>0</v>
      </c>
      <c r="M1330" s="300">
        <v>0</v>
      </c>
      <c r="N1330" s="301"/>
      <c r="O1330" s="302"/>
    </row>
    <row r="1331" spans="1:15">
      <c r="A1331" s="293" t="s">
        <v>299</v>
      </c>
      <c r="B1331" s="294" t="s">
        <v>5021</v>
      </c>
      <c r="C1331" s="295">
        <v>185.5800335053452</v>
      </c>
      <c r="D1331" s="296">
        <v>1015.2368841979512</v>
      </c>
      <c r="E1331" s="296" t="s">
        <v>425</v>
      </c>
      <c r="F1331" s="296" t="s">
        <v>425</v>
      </c>
      <c r="G1331" s="297">
        <v>5</v>
      </c>
      <c r="H1331" s="296">
        <v>1111.1028294506295</v>
      </c>
      <c r="I1331" s="296">
        <v>5</v>
      </c>
      <c r="J1331" s="296">
        <v>186.33069675625984</v>
      </c>
      <c r="K1331" s="298" t="s">
        <v>8</v>
      </c>
      <c r="L1331" s="299">
        <v>0</v>
      </c>
      <c r="M1331" s="300">
        <v>0</v>
      </c>
      <c r="N1331" s="301"/>
      <c r="O1331" s="302"/>
    </row>
    <row r="1332" spans="1:15">
      <c r="A1332" s="293" t="s">
        <v>707</v>
      </c>
      <c r="B1332" s="294" t="s">
        <v>5022</v>
      </c>
      <c r="C1332" s="295" t="s">
        <v>7</v>
      </c>
      <c r="D1332" s="296">
        <v>1263.0539091794312</v>
      </c>
      <c r="E1332" s="296" t="s">
        <v>425</v>
      </c>
      <c r="F1332" s="296" t="s">
        <v>425</v>
      </c>
      <c r="G1332" s="297">
        <v>5</v>
      </c>
      <c r="H1332" s="296">
        <v>1187.6117192125716</v>
      </c>
      <c r="I1332" s="296">
        <v>5</v>
      </c>
      <c r="J1332" s="296">
        <v>339.23772389958918</v>
      </c>
      <c r="K1332" s="298" t="s">
        <v>8</v>
      </c>
      <c r="L1332" s="299">
        <v>0</v>
      </c>
      <c r="M1332" s="300">
        <v>0</v>
      </c>
      <c r="N1332" s="301"/>
      <c r="O1332" s="302"/>
    </row>
    <row r="1333" spans="1:15">
      <c r="A1333" s="293" t="s">
        <v>708</v>
      </c>
      <c r="B1333" s="294" t="s">
        <v>5023</v>
      </c>
      <c r="C1333" s="295" t="s">
        <v>7</v>
      </c>
      <c r="D1333" s="296">
        <v>1336.3285043492306</v>
      </c>
      <c r="E1333" s="296" t="s">
        <v>425</v>
      </c>
      <c r="F1333" s="296" t="s">
        <v>425</v>
      </c>
      <c r="G1333" s="297">
        <v>5</v>
      </c>
      <c r="H1333" s="296">
        <v>1242.7496235183849</v>
      </c>
      <c r="I1333" s="296">
        <v>5</v>
      </c>
      <c r="J1333" s="296">
        <v>339.23772389958918</v>
      </c>
      <c r="K1333" s="298" t="s">
        <v>8</v>
      </c>
      <c r="L1333" s="299">
        <v>0</v>
      </c>
      <c r="M1333" s="300">
        <v>0</v>
      </c>
      <c r="N1333" s="301"/>
      <c r="O1333" s="302"/>
    </row>
    <row r="1334" spans="1:15">
      <c r="A1334" s="293" t="s">
        <v>300</v>
      </c>
      <c r="B1334" s="294" t="s">
        <v>5024</v>
      </c>
      <c r="C1334" s="295">
        <v>113.51961530567749</v>
      </c>
      <c r="D1334" s="296">
        <v>727.42122169703237</v>
      </c>
      <c r="E1334" s="296" t="s">
        <v>425</v>
      </c>
      <c r="F1334" s="296" t="s">
        <v>425</v>
      </c>
      <c r="G1334" s="297">
        <v>5</v>
      </c>
      <c r="H1334" s="296">
        <v>737.7098770514749</v>
      </c>
      <c r="I1334" s="296">
        <v>5</v>
      </c>
      <c r="J1334" s="296">
        <v>186.33069675625984</v>
      </c>
      <c r="K1334" s="298" t="s">
        <v>8</v>
      </c>
      <c r="L1334" s="299">
        <v>0</v>
      </c>
      <c r="M1334" s="300">
        <v>0</v>
      </c>
      <c r="N1334" s="301"/>
      <c r="O1334" s="302"/>
    </row>
    <row r="1335" spans="1:15">
      <c r="A1335" s="293" t="s">
        <v>301</v>
      </c>
      <c r="B1335" s="294" t="s">
        <v>5025</v>
      </c>
      <c r="C1335" s="295" t="s">
        <v>7</v>
      </c>
      <c r="D1335" s="296">
        <v>845.76737313609522</v>
      </c>
      <c r="E1335" s="296" t="s">
        <v>425</v>
      </c>
      <c r="F1335" s="296" t="s">
        <v>425</v>
      </c>
      <c r="G1335" s="297">
        <v>5</v>
      </c>
      <c r="H1335" s="296">
        <v>1177.5444566837027</v>
      </c>
      <c r="I1335" s="296">
        <v>5</v>
      </c>
      <c r="J1335" s="296">
        <v>339.23772389958918</v>
      </c>
      <c r="K1335" s="298" t="s">
        <v>8</v>
      </c>
      <c r="L1335" s="299">
        <v>0</v>
      </c>
      <c r="M1335" s="300">
        <v>0</v>
      </c>
      <c r="N1335" s="301"/>
      <c r="O1335" s="302"/>
    </row>
    <row r="1336" spans="1:15">
      <c r="A1336" s="293" t="s">
        <v>302</v>
      </c>
      <c r="B1336" s="294" t="s">
        <v>709</v>
      </c>
      <c r="C1336" s="295">
        <v>230.28905181853435</v>
      </c>
      <c r="D1336" s="296">
        <v>882.29784717618452</v>
      </c>
      <c r="E1336" s="296" t="s">
        <v>425</v>
      </c>
      <c r="F1336" s="296" t="s">
        <v>425</v>
      </c>
      <c r="G1336" s="297">
        <v>5</v>
      </c>
      <c r="H1336" s="296">
        <v>882.29784717618452</v>
      </c>
      <c r="I1336" s="296">
        <v>5</v>
      </c>
      <c r="J1336" s="296">
        <v>186.33069675625984</v>
      </c>
      <c r="K1336" s="298" t="s">
        <v>8</v>
      </c>
      <c r="L1336" s="299">
        <v>0</v>
      </c>
      <c r="M1336" s="300">
        <v>0</v>
      </c>
      <c r="N1336" s="301"/>
      <c r="O1336" s="302"/>
    </row>
    <row r="1337" spans="1:15">
      <c r="A1337" s="293" t="s">
        <v>710</v>
      </c>
      <c r="B1337" s="294" t="s">
        <v>711</v>
      </c>
      <c r="C1337" s="295" t="s">
        <v>7</v>
      </c>
      <c r="D1337" s="296">
        <v>906.05744514142486</v>
      </c>
      <c r="E1337" s="296" t="s">
        <v>425</v>
      </c>
      <c r="F1337" s="296" t="s">
        <v>425</v>
      </c>
      <c r="G1337" s="297">
        <v>5</v>
      </c>
      <c r="H1337" s="296">
        <v>906.05744514142486</v>
      </c>
      <c r="I1337" s="296">
        <v>5</v>
      </c>
      <c r="J1337" s="296">
        <v>339.23772389958918</v>
      </c>
      <c r="K1337" s="298" t="s">
        <v>8</v>
      </c>
      <c r="L1337" s="299">
        <v>0</v>
      </c>
      <c r="M1337" s="300">
        <v>0</v>
      </c>
      <c r="N1337" s="301"/>
      <c r="O1337" s="302"/>
    </row>
    <row r="1338" spans="1:15">
      <c r="A1338" s="293" t="s">
        <v>712</v>
      </c>
      <c r="B1338" s="294" t="s">
        <v>713</v>
      </c>
      <c r="C1338" s="295" t="s">
        <v>7</v>
      </c>
      <c r="D1338" s="296">
        <v>700.55410153947571</v>
      </c>
      <c r="E1338" s="296" t="s">
        <v>425</v>
      </c>
      <c r="F1338" s="296" t="s">
        <v>425</v>
      </c>
      <c r="G1338" s="297">
        <v>5</v>
      </c>
      <c r="H1338" s="296">
        <v>1036.2190576066359</v>
      </c>
      <c r="I1338" s="296">
        <v>5</v>
      </c>
      <c r="J1338" s="296">
        <v>339.23772389958918</v>
      </c>
      <c r="K1338" s="298" t="s">
        <v>8</v>
      </c>
      <c r="L1338" s="299">
        <v>0</v>
      </c>
      <c r="M1338" s="300">
        <v>0</v>
      </c>
      <c r="N1338" s="301"/>
      <c r="O1338" s="302"/>
    </row>
    <row r="1339" spans="1:15">
      <c r="A1339" s="293" t="s">
        <v>5026</v>
      </c>
      <c r="B1339" s="294" t="s">
        <v>5027</v>
      </c>
      <c r="C1339" s="295" t="s">
        <v>7</v>
      </c>
      <c r="D1339" s="296">
        <v>1740.5904975814401</v>
      </c>
      <c r="E1339" s="296" t="s">
        <v>425</v>
      </c>
      <c r="F1339" s="296" t="s">
        <v>425</v>
      </c>
      <c r="G1339" s="297">
        <v>5</v>
      </c>
      <c r="H1339" s="296">
        <v>2350.7489172377364</v>
      </c>
      <c r="I1339" s="296">
        <v>16</v>
      </c>
      <c r="J1339" s="296">
        <v>186.33069675625984</v>
      </c>
      <c r="K1339" s="298" t="s">
        <v>9</v>
      </c>
      <c r="L1339" s="299">
        <v>0.30000000000000004</v>
      </c>
      <c r="M1339" s="300">
        <v>705.224675171321</v>
      </c>
      <c r="N1339" s="301"/>
      <c r="O1339" s="302"/>
    </row>
    <row r="1340" spans="1:15">
      <c r="A1340" s="293" t="s">
        <v>5028</v>
      </c>
      <c r="B1340" s="294" t="s">
        <v>5029</v>
      </c>
      <c r="C1340" s="295" t="s">
        <v>7</v>
      </c>
      <c r="D1340" s="296">
        <v>297.74228990417294</v>
      </c>
      <c r="E1340" s="296" t="s">
        <v>425</v>
      </c>
      <c r="F1340" s="296" t="s">
        <v>425</v>
      </c>
      <c r="G1340" s="297">
        <v>5</v>
      </c>
      <c r="H1340" s="296">
        <v>875.4672122450479</v>
      </c>
      <c r="I1340" s="296">
        <v>5</v>
      </c>
      <c r="J1340" s="296">
        <v>186.33069675625984</v>
      </c>
      <c r="K1340" s="298" t="s">
        <v>9</v>
      </c>
      <c r="L1340" s="299">
        <v>0.65</v>
      </c>
      <c r="M1340" s="300">
        <v>569.05368795928121</v>
      </c>
      <c r="N1340" s="301"/>
      <c r="O1340" s="302"/>
    </row>
    <row r="1341" spans="1:15">
      <c r="A1341" s="293" t="s">
        <v>5030</v>
      </c>
      <c r="B1341" s="294" t="s">
        <v>5031</v>
      </c>
      <c r="C1341" s="295" t="s">
        <v>7</v>
      </c>
      <c r="D1341" s="296">
        <v>1947.2790453024802</v>
      </c>
      <c r="E1341" s="296" t="s">
        <v>425</v>
      </c>
      <c r="F1341" s="296" t="s">
        <v>425</v>
      </c>
      <c r="G1341" s="297">
        <v>5</v>
      </c>
      <c r="H1341" s="296">
        <v>2641.7657041767384</v>
      </c>
      <c r="I1341" s="296">
        <v>17</v>
      </c>
      <c r="J1341" s="296">
        <v>186.33069675625984</v>
      </c>
      <c r="K1341" s="298" t="s">
        <v>9</v>
      </c>
      <c r="L1341" s="299">
        <v>0.30000000000000004</v>
      </c>
      <c r="M1341" s="300">
        <v>792.52971125302167</v>
      </c>
      <c r="N1341" s="301"/>
      <c r="O1341" s="302"/>
    </row>
    <row r="1342" spans="1:15">
      <c r="A1342" s="293" t="s">
        <v>5032</v>
      </c>
      <c r="B1342" s="294" t="s">
        <v>5033</v>
      </c>
      <c r="C1342" s="295" t="s">
        <v>7</v>
      </c>
      <c r="D1342" s="296">
        <v>447.63957968659508</v>
      </c>
      <c r="E1342" s="296" t="s">
        <v>425</v>
      </c>
      <c r="F1342" s="296" t="s">
        <v>425</v>
      </c>
      <c r="G1342" s="297">
        <v>5</v>
      </c>
      <c r="H1342" s="296">
        <v>684.99209661777149</v>
      </c>
      <c r="I1342" s="296">
        <v>5</v>
      </c>
      <c r="J1342" s="296">
        <v>186.33069675625984</v>
      </c>
      <c r="K1342" s="298" t="s">
        <v>9</v>
      </c>
      <c r="L1342" s="299">
        <v>0.65</v>
      </c>
      <c r="M1342" s="300">
        <v>445.24486280155151</v>
      </c>
      <c r="N1342" s="301"/>
      <c r="O1342" s="302"/>
    </row>
    <row r="1343" spans="1:15">
      <c r="A1343" s="293" t="s">
        <v>303</v>
      </c>
      <c r="B1343" s="294" t="s">
        <v>5034</v>
      </c>
      <c r="C1343" s="295" t="s">
        <v>7</v>
      </c>
      <c r="D1343" s="296">
        <v>2633.2066700406531</v>
      </c>
      <c r="E1343" s="296" t="s">
        <v>425</v>
      </c>
      <c r="F1343" s="296" t="s">
        <v>425</v>
      </c>
      <c r="G1343" s="297">
        <v>9</v>
      </c>
      <c r="H1343" s="296">
        <v>3706.5942407499142</v>
      </c>
      <c r="I1343" s="296">
        <v>42</v>
      </c>
      <c r="J1343" s="296">
        <v>186.33069675625984</v>
      </c>
      <c r="K1343" s="298" t="s">
        <v>8</v>
      </c>
      <c r="L1343" s="299">
        <v>0</v>
      </c>
      <c r="M1343" s="300">
        <v>0</v>
      </c>
      <c r="N1343" s="301"/>
      <c r="O1343" s="302"/>
    </row>
    <row r="1344" spans="1:15">
      <c r="A1344" s="293" t="s">
        <v>5035</v>
      </c>
      <c r="B1344" s="294" t="s">
        <v>5036</v>
      </c>
      <c r="C1344" s="295" t="s">
        <v>7</v>
      </c>
      <c r="D1344" s="296">
        <v>10615.224443301187</v>
      </c>
      <c r="E1344" s="296" t="s">
        <v>425</v>
      </c>
      <c r="F1344" s="296" t="s">
        <v>425</v>
      </c>
      <c r="G1344" s="297">
        <v>52</v>
      </c>
      <c r="H1344" s="296">
        <v>10769.085903674017</v>
      </c>
      <c r="I1344" s="296">
        <v>75</v>
      </c>
      <c r="J1344" s="296">
        <v>186.33069675625984</v>
      </c>
      <c r="K1344" s="298" t="s">
        <v>8</v>
      </c>
      <c r="L1344" s="299">
        <v>0</v>
      </c>
      <c r="M1344" s="300">
        <v>0</v>
      </c>
      <c r="N1344" s="301"/>
      <c r="O1344" s="302"/>
    </row>
    <row r="1345" spans="1:15">
      <c r="A1345" s="293" t="s">
        <v>5037</v>
      </c>
      <c r="B1345" s="294" t="s">
        <v>5038</v>
      </c>
      <c r="C1345" s="295" t="s">
        <v>7</v>
      </c>
      <c r="D1345" s="296">
        <v>6370.2906433799853</v>
      </c>
      <c r="E1345" s="296" t="s">
        <v>425</v>
      </c>
      <c r="F1345" s="296" t="s">
        <v>425</v>
      </c>
      <c r="G1345" s="297">
        <v>25</v>
      </c>
      <c r="H1345" s="296">
        <v>6533.896489191814</v>
      </c>
      <c r="I1345" s="296">
        <v>39</v>
      </c>
      <c r="J1345" s="296">
        <v>186.33069675625984</v>
      </c>
      <c r="K1345" s="298" t="s">
        <v>8</v>
      </c>
      <c r="L1345" s="299">
        <v>0</v>
      </c>
      <c r="M1345" s="300">
        <v>0</v>
      </c>
      <c r="N1345" s="301"/>
      <c r="O1345" s="302"/>
    </row>
    <row r="1346" spans="1:15">
      <c r="A1346" s="293" t="s">
        <v>5039</v>
      </c>
      <c r="B1346" s="294" t="s">
        <v>5040</v>
      </c>
      <c r="C1346" s="295" t="s">
        <v>7</v>
      </c>
      <c r="D1346" s="296">
        <v>5165.1250519111354</v>
      </c>
      <c r="E1346" s="296" t="s">
        <v>425</v>
      </c>
      <c r="F1346" s="296" t="s">
        <v>425</v>
      </c>
      <c r="G1346" s="297">
        <v>18</v>
      </c>
      <c r="H1346" s="296">
        <v>5387.965731761371</v>
      </c>
      <c r="I1346" s="296">
        <v>32</v>
      </c>
      <c r="J1346" s="296">
        <v>186.33069675625984</v>
      </c>
      <c r="K1346" s="298" t="s">
        <v>8</v>
      </c>
      <c r="L1346" s="299">
        <v>0</v>
      </c>
      <c r="M1346" s="300">
        <v>0</v>
      </c>
      <c r="N1346" s="301"/>
      <c r="O1346" s="302"/>
    </row>
    <row r="1347" spans="1:15">
      <c r="A1347" s="293" t="s">
        <v>5041</v>
      </c>
      <c r="B1347" s="294" t="s">
        <v>5042</v>
      </c>
      <c r="C1347" s="295" t="s">
        <v>7</v>
      </c>
      <c r="D1347" s="296">
        <v>4211.0854914480142</v>
      </c>
      <c r="E1347" s="296" t="s">
        <v>425</v>
      </c>
      <c r="F1347" s="296" t="s">
        <v>425</v>
      </c>
      <c r="G1347" s="297">
        <v>12</v>
      </c>
      <c r="H1347" s="296">
        <v>4502.0555528415443</v>
      </c>
      <c r="I1347" s="296">
        <v>23</v>
      </c>
      <c r="J1347" s="296">
        <v>186.33069675625984</v>
      </c>
      <c r="K1347" s="298" t="s">
        <v>8</v>
      </c>
      <c r="L1347" s="299">
        <v>0</v>
      </c>
      <c r="M1347" s="300">
        <v>0</v>
      </c>
      <c r="N1347" s="301"/>
      <c r="O1347" s="302"/>
    </row>
    <row r="1348" spans="1:15">
      <c r="A1348" s="293" t="s">
        <v>5043</v>
      </c>
      <c r="B1348" s="294" t="s">
        <v>5044</v>
      </c>
      <c r="C1348" s="295" t="s">
        <v>7</v>
      </c>
      <c r="D1348" s="296">
        <v>9017.8164740147022</v>
      </c>
      <c r="E1348" s="296" t="s">
        <v>425</v>
      </c>
      <c r="F1348" s="296" t="s">
        <v>425</v>
      </c>
      <c r="G1348" s="297">
        <v>65</v>
      </c>
      <c r="H1348" s="296">
        <v>9017.8164740147022</v>
      </c>
      <c r="I1348" s="296">
        <v>65</v>
      </c>
      <c r="J1348" s="296">
        <v>186.33069675625984</v>
      </c>
      <c r="K1348" s="298" t="s">
        <v>8</v>
      </c>
      <c r="L1348" s="299">
        <v>0</v>
      </c>
      <c r="M1348" s="300">
        <v>0</v>
      </c>
      <c r="N1348" s="301"/>
      <c r="O1348" s="302"/>
    </row>
    <row r="1349" spans="1:15">
      <c r="A1349" s="293" t="s">
        <v>5045</v>
      </c>
      <c r="B1349" s="294" t="s">
        <v>5046</v>
      </c>
      <c r="C1349" s="295" t="s">
        <v>7</v>
      </c>
      <c r="D1349" s="296">
        <v>5833.3309030717382</v>
      </c>
      <c r="E1349" s="296" t="s">
        <v>425</v>
      </c>
      <c r="F1349" s="296" t="s">
        <v>425</v>
      </c>
      <c r="G1349" s="297">
        <v>38</v>
      </c>
      <c r="H1349" s="296">
        <v>5833.3309030717382</v>
      </c>
      <c r="I1349" s="296">
        <v>38</v>
      </c>
      <c r="J1349" s="296">
        <v>186.33069675625984</v>
      </c>
      <c r="K1349" s="298" t="s">
        <v>8</v>
      </c>
      <c r="L1349" s="299">
        <v>0</v>
      </c>
      <c r="M1349" s="300">
        <v>0</v>
      </c>
      <c r="N1349" s="301"/>
      <c r="O1349" s="302"/>
    </row>
    <row r="1350" spans="1:15">
      <c r="A1350" s="293" t="s">
        <v>5047</v>
      </c>
      <c r="B1350" s="294" t="s">
        <v>5048</v>
      </c>
      <c r="C1350" s="295" t="s">
        <v>7</v>
      </c>
      <c r="D1350" s="296">
        <v>4565.6195763462238</v>
      </c>
      <c r="E1350" s="296" t="s">
        <v>425</v>
      </c>
      <c r="F1350" s="296" t="s">
        <v>425</v>
      </c>
      <c r="G1350" s="297">
        <v>24</v>
      </c>
      <c r="H1350" s="296">
        <v>4565.6195763462238</v>
      </c>
      <c r="I1350" s="296">
        <v>24</v>
      </c>
      <c r="J1350" s="296">
        <v>186.33069675625984</v>
      </c>
      <c r="K1350" s="298" t="s">
        <v>8</v>
      </c>
      <c r="L1350" s="299">
        <v>0</v>
      </c>
      <c r="M1350" s="300">
        <v>0</v>
      </c>
      <c r="N1350" s="301"/>
      <c r="O1350" s="302"/>
    </row>
    <row r="1351" spans="1:15">
      <c r="A1351" s="293" t="s">
        <v>5049</v>
      </c>
      <c r="B1351" s="294" t="s">
        <v>5050</v>
      </c>
      <c r="C1351" s="295" t="s">
        <v>7</v>
      </c>
      <c r="D1351" s="296">
        <v>3645.7346550985303</v>
      </c>
      <c r="E1351" s="296" t="s">
        <v>425</v>
      </c>
      <c r="F1351" s="296" t="s">
        <v>425</v>
      </c>
      <c r="G1351" s="297">
        <v>15</v>
      </c>
      <c r="H1351" s="296">
        <v>3645.7346550985303</v>
      </c>
      <c r="I1351" s="296">
        <v>15</v>
      </c>
      <c r="J1351" s="296">
        <v>186.33069675625984</v>
      </c>
      <c r="K1351" s="298" t="s">
        <v>8</v>
      </c>
      <c r="L1351" s="299">
        <v>0</v>
      </c>
      <c r="M1351" s="300">
        <v>0</v>
      </c>
      <c r="N1351" s="301"/>
      <c r="O1351" s="302"/>
    </row>
    <row r="1352" spans="1:15">
      <c r="A1352" s="293" t="s">
        <v>5051</v>
      </c>
      <c r="B1352" s="294" t="s">
        <v>5052</v>
      </c>
      <c r="C1352" s="295" t="s">
        <v>7</v>
      </c>
      <c r="D1352" s="296">
        <v>3567.5282313819848</v>
      </c>
      <c r="E1352" s="296" t="s">
        <v>425</v>
      </c>
      <c r="F1352" s="296" t="s">
        <v>425</v>
      </c>
      <c r="G1352" s="297">
        <v>14</v>
      </c>
      <c r="H1352" s="296">
        <v>2609.2529082598699</v>
      </c>
      <c r="I1352" s="296">
        <v>15</v>
      </c>
      <c r="J1352" s="296">
        <v>186.33069675625984</v>
      </c>
      <c r="K1352" s="298" t="s">
        <v>8</v>
      </c>
      <c r="L1352" s="299">
        <v>0</v>
      </c>
      <c r="M1352" s="300">
        <v>0</v>
      </c>
      <c r="N1352" s="301"/>
      <c r="O1352" s="302"/>
    </row>
    <row r="1353" spans="1:15">
      <c r="A1353" s="293" t="s">
        <v>5053</v>
      </c>
      <c r="B1353" s="294" t="s">
        <v>5054</v>
      </c>
      <c r="C1353" s="295" t="s">
        <v>7</v>
      </c>
      <c r="D1353" s="296">
        <v>5467.8098649879566</v>
      </c>
      <c r="E1353" s="296" t="s">
        <v>425</v>
      </c>
      <c r="F1353" s="296" t="s">
        <v>425</v>
      </c>
      <c r="G1353" s="297">
        <v>14</v>
      </c>
      <c r="H1353" s="296">
        <v>7156.0580693327302</v>
      </c>
      <c r="I1353" s="296">
        <v>46</v>
      </c>
      <c r="J1353" s="296">
        <v>186.33069675625984</v>
      </c>
      <c r="K1353" s="298" t="s">
        <v>8</v>
      </c>
      <c r="L1353" s="299">
        <v>0</v>
      </c>
      <c r="M1353" s="300">
        <v>0</v>
      </c>
      <c r="N1353" s="301"/>
      <c r="O1353" s="302"/>
    </row>
    <row r="1354" spans="1:15">
      <c r="A1354" s="293" t="s">
        <v>5055</v>
      </c>
      <c r="B1354" s="294" t="s">
        <v>5056</v>
      </c>
      <c r="C1354" s="295" t="s">
        <v>7</v>
      </c>
      <c r="D1354" s="296">
        <v>4343.5165243982819</v>
      </c>
      <c r="E1354" s="296" t="s">
        <v>425</v>
      </c>
      <c r="F1354" s="296" t="s">
        <v>425</v>
      </c>
      <c r="G1354" s="297">
        <v>7</v>
      </c>
      <c r="H1354" s="296">
        <v>4861.1194089953333</v>
      </c>
      <c r="I1354" s="296">
        <v>17</v>
      </c>
      <c r="J1354" s="296">
        <v>186.33069675625984</v>
      </c>
      <c r="K1354" s="298" t="s">
        <v>8</v>
      </c>
      <c r="L1354" s="299">
        <v>0</v>
      </c>
      <c r="M1354" s="300">
        <v>0</v>
      </c>
      <c r="N1354" s="301"/>
      <c r="O1354" s="302"/>
    </row>
    <row r="1355" spans="1:15">
      <c r="A1355" s="293" t="s">
        <v>5057</v>
      </c>
      <c r="B1355" s="294" t="s">
        <v>5058</v>
      </c>
      <c r="C1355" s="295" t="s">
        <v>7</v>
      </c>
      <c r="D1355" s="296">
        <v>4793.7036116549953</v>
      </c>
      <c r="E1355" s="296" t="s">
        <v>425</v>
      </c>
      <c r="F1355" s="296" t="s">
        <v>425</v>
      </c>
      <c r="G1355" s="297">
        <v>10</v>
      </c>
      <c r="H1355" s="296">
        <v>7916.1558327489638</v>
      </c>
      <c r="I1355" s="296">
        <v>43</v>
      </c>
      <c r="J1355" s="296">
        <v>339.23772389958918</v>
      </c>
      <c r="K1355" s="298" t="s">
        <v>8</v>
      </c>
      <c r="L1355" s="299">
        <v>0</v>
      </c>
      <c r="M1355" s="300">
        <v>0</v>
      </c>
      <c r="N1355" s="301"/>
      <c r="O1355" s="302"/>
    </row>
    <row r="1356" spans="1:15">
      <c r="A1356" s="293" t="s">
        <v>5059</v>
      </c>
      <c r="B1356" s="294" t="s">
        <v>5060</v>
      </c>
      <c r="C1356" s="295" t="s">
        <v>7</v>
      </c>
      <c r="D1356" s="296">
        <v>3717.2505996083537</v>
      </c>
      <c r="E1356" s="296" t="s">
        <v>425</v>
      </c>
      <c r="F1356" s="296" t="s">
        <v>425</v>
      </c>
      <c r="G1356" s="297">
        <v>6</v>
      </c>
      <c r="H1356" s="296">
        <v>4196.0573937442105</v>
      </c>
      <c r="I1356" s="296">
        <v>12</v>
      </c>
      <c r="J1356" s="296">
        <v>339.23772389958918</v>
      </c>
      <c r="K1356" s="298" t="s">
        <v>8</v>
      </c>
      <c r="L1356" s="299">
        <v>0</v>
      </c>
      <c r="M1356" s="300">
        <v>0</v>
      </c>
      <c r="N1356" s="301"/>
      <c r="O1356" s="302"/>
    </row>
    <row r="1357" spans="1:15">
      <c r="A1357" s="293" t="s">
        <v>5061</v>
      </c>
      <c r="B1357" s="294" t="s">
        <v>5062</v>
      </c>
      <c r="C1357" s="295" t="s">
        <v>7</v>
      </c>
      <c r="D1357" s="296">
        <v>3485.1800988282293</v>
      </c>
      <c r="E1357" s="296" t="s">
        <v>425</v>
      </c>
      <c r="F1357" s="296" t="s">
        <v>425</v>
      </c>
      <c r="G1357" s="297">
        <v>17</v>
      </c>
      <c r="H1357" s="296">
        <v>7164.6999976100697</v>
      </c>
      <c r="I1357" s="296">
        <v>51</v>
      </c>
      <c r="J1357" s="296">
        <v>186.33069675625984</v>
      </c>
      <c r="K1357" s="298" t="s">
        <v>8</v>
      </c>
      <c r="L1357" s="299">
        <v>0</v>
      </c>
      <c r="M1357" s="300">
        <v>0</v>
      </c>
      <c r="N1357" s="301"/>
      <c r="O1357" s="302"/>
    </row>
    <row r="1358" spans="1:15">
      <c r="A1358" s="293" t="s">
        <v>5063</v>
      </c>
      <c r="B1358" s="294" t="s">
        <v>5064</v>
      </c>
      <c r="C1358" s="295" t="s">
        <v>7</v>
      </c>
      <c r="D1358" s="296">
        <v>2215.8709506458445</v>
      </c>
      <c r="E1358" s="296" t="s">
        <v>425</v>
      </c>
      <c r="F1358" s="296" t="s">
        <v>425</v>
      </c>
      <c r="G1358" s="297">
        <v>5</v>
      </c>
      <c r="H1358" s="296">
        <v>3435.9500757253063</v>
      </c>
      <c r="I1358" s="296">
        <v>16</v>
      </c>
      <c r="J1358" s="296">
        <v>186.33069675625984</v>
      </c>
      <c r="K1358" s="298" t="s">
        <v>8</v>
      </c>
      <c r="L1358" s="299">
        <v>0</v>
      </c>
      <c r="M1358" s="300">
        <v>0</v>
      </c>
      <c r="N1358" s="301"/>
      <c r="O1358" s="302"/>
    </row>
    <row r="1359" spans="1:15">
      <c r="A1359" s="293" t="s">
        <v>5065</v>
      </c>
      <c r="B1359" s="294" t="s">
        <v>5066</v>
      </c>
      <c r="C1359" s="295" t="s">
        <v>7</v>
      </c>
      <c r="D1359" s="296">
        <v>1881.5542026626729</v>
      </c>
      <c r="E1359" s="296" t="s">
        <v>425</v>
      </c>
      <c r="F1359" s="296" t="s">
        <v>425</v>
      </c>
      <c r="G1359" s="297">
        <v>5</v>
      </c>
      <c r="H1359" s="296">
        <v>2312.0430764714974</v>
      </c>
      <c r="I1359" s="296">
        <v>7</v>
      </c>
      <c r="J1359" s="296">
        <v>186.33069675625984</v>
      </c>
      <c r="K1359" s="298" t="s">
        <v>8</v>
      </c>
      <c r="L1359" s="299">
        <v>0</v>
      </c>
      <c r="M1359" s="300">
        <v>0</v>
      </c>
      <c r="N1359" s="301"/>
      <c r="O1359" s="302"/>
    </row>
    <row r="1360" spans="1:15">
      <c r="A1360" s="293" t="s">
        <v>5067</v>
      </c>
      <c r="B1360" s="294" t="s">
        <v>5068</v>
      </c>
      <c r="C1360" s="295" t="s">
        <v>7</v>
      </c>
      <c r="D1360" s="296">
        <v>2424.6942141914637</v>
      </c>
      <c r="E1360" s="296" t="s">
        <v>425</v>
      </c>
      <c r="F1360" s="296" t="s">
        <v>425</v>
      </c>
      <c r="G1360" s="297">
        <v>11</v>
      </c>
      <c r="H1360" s="296">
        <v>5619.8263929415316</v>
      </c>
      <c r="I1360" s="296">
        <v>46</v>
      </c>
      <c r="J1360" s="296">
        <v>186.33069675625984</v>
      </c>
      <c r="K1360" s="298" t="s">
        <v>8</v>
      </c>
      <c r="L1360" s="299">
        <v>0</v>
      </c>
      <c r="M1360" s="300">
        <v>0</v>
      </c>
      <c r="N1360" s="301"/>
      <c r="O1360" s="302"/>
    </row>
    <row r="1361" spans="1:15">
      <c r="A1361" s="293" t="s">
        <v>5069</v>
      </c>
      <c r="B1361" s="294" t="s">
        <v>5070</v>
      </c>
      <c r="C1361" s="295" t="s">
        <v>7</v>
      </c>
      <c r="D1361" s="296">
        <v>1906.9664190956025</v>
      </c>
      <c r="E1361" s="296" t="s">
        <v>425</v>
      </c>
      <c r="F1361" s="296" t="s">
        <v>425</v>
      </c>
      <c r="G1361" s="297">
        <v>5</v>
      </c>
      <c r="H1361" s="296">
        <v>2683.9280003851122</v>
      </c>
      <c r="I1361" s="296">
        <v>13</v>
      </c>
      <c r="J1361" s="296">
        <v>186.33069675625984</v>
      </c>
      <c r="K1361" s="298" t="s">
        <v>8</v>
      </c>
      <c r="L1361" s="299">
        <v>0</v>
      </c>
      <c r="M1361" s="300">
        <v>0</v>
      </c>
      <c r="N1361" s="301"/>
      <c r="O1361" s="302"/>
    </row>
    <row r="1362" spans="1:15">
      <c r="A1362" s="293" t="s">
        <v>5071</v>
      </c>
      <c r="B1362" s="294" t="s">
        <v>5072</v>
      </c>
      <c r="C1362" s="295" t="s">
        <v>7</v>
      </c>
      <c r="D1362" s="296">
        <v>1602.2081624832956</v>
      </c>
      <c r="E1362" s="296" t="s">
        <v>425</v>
      </c>
      <c r="F1362" s="296" t="s">
        <v>425</v>
      </c>
      <c r="G1362" s="297">
        <v>5</v>
      </c>
      <c r="H1362" s="296">
        <v>1996.6671398781177</v>
      </c>
      <c r="I1362" s="296">
        <v>7</v>
      </c>
      <c r="J1362" s="296">
        <v>186.33069675625984</v>
      </c>
      <c r="K1362" s="298" t="s">
        <v>8</v>
      </c>
      <c r="L1362" s="299">
        <v>0</v>
      </c>
      <c r="M1362" s="300">
        <v>0</v>
      </c>
      <c r="N1362" s="301"/>
      <c r="O1362" s="302"/>
    </row>
    <row r="1363" spans="1:15">
      <c r="A1363" s="293" t="s">
        <v>714</v>
      </c>
      <c r="B1363" s="294" t="s">
        <v>5073</v>
      </c>
      <c r="C1363" s="295" t="s">
        <v>7</v>
      </c>
      <c r="D1363" s="296">
        <v>2772.320424978469</v>
      </c>
      <c r="E1363" s="296" t="s">
        <v>425</v>
      </c>
      <c r="F1363" s="296" t="s">
        <v>425</v>
      </c>
      <c r="G1363" s="297">
        <v>5</v>
      </c>
      <c r="H1363" s="296">
        <v>2946.3812807990575</v>
      </c>
      <c r="I1363" s="296">
        <v>15</v>
      </c>
      <c r="J1363" s="296">
        <v>339.23772389958918</v>
      </c>
      <c r="K1363" s="298" t="s">
        <v>8</v>
      </c>
      <c r="L1363" s="299">
        <v>0</v>
      </c>
      <c r="M1363" s="300">
        <v>0</v>
      </c>
      <c r="N1363" s="301"/>
      <c r="O1363" s="302"/>
    </row>
    <row r="1364" spans="1:15">
      <c r="A1364" s="293" t="s">
        <v>5074</v>
      </c>
      <c r="B1364" s="294" t="s">
        <v>5075</v>
      </c>
      <c r="C1364" s="295" t="s">
        <v>7</v>
      </c>
      <c r="D1364" s="296">
        <v>10959.806713701939</v>
      </c>
      <c r="E1364" s="296" t="s">
        <v>425</v>
      </c>
      <c r="F1364" s="296" t="s">
        <v>425</v>
      </c>
      <c r="G1364" s="297">
        <v>40</v>
      </c>
      <c r="H1364" s="296">
        <v>14128.789322941502</v>
      </c>
      <c r="I1364" s="296">
        <v>77</v>
      </c>
      <c r="J1364" s="296">
        <v>186.33069675625984</v>
      </c>
      <c r="K1364" s="298" t="s">
        <v>8</v>
      </c>
      <c r="L1364" s="299">
        <v>0</v>
      </c>
      <c r="M1364" s="300">
        <v>0</v>
      </c>
      <c r="N1364" s="301"/>
      <c r="O1364" s="302"/>
    </row>
    <row r="1365" spans="1:15">
      <c r="A1365" s="293" t="s">
        <v>5076</v>
      </c>
      <c r="B1365" s="294" t="s">
        <v>5077</v>
      </c>
      <c r="C1365" s="295" t="s">
        <v>7</v>
      </c>
      <c r="D1365" s="296">
        <v>8158.6586031593406</v>
      </c>
      <c r="E1365" s="296" t="s">
        <v>425</v>
      </c>
      <c r="F1365" s="296" t="s">
        <v>425</v>
      </c>
      <c r="G1365" s="297">
        <v>21</v>
      </c>
      <c r="H1365" s="296">
        <v>9304.0890891887848</v>
      </c>
      <c r="I1365" s="296">
        <v>30</v>
      </c>
      <c r="J1365" s="296">
        <v>186.33069675625984</v>
      </c>
      <c r="K1365" s="298" t="s">
        <v>8</v>
      </c>
      <c r="L1365" s="299">
        <v>0</v>
      </c>
      <c r="M1365" s="300">
        <v>0</v>
      </c>
      <c r="N1365" s="301"/>
      <c r="O1365" s="302"/>
    </row>
    <row r="1366" spans="1:15">
      <c r="A1366" s="293" t="s">
        <v>5078</v>
      </c>
      <c r="B1366" s="294" t="s">
        <v>5079</v>
      </c>
      <c r="C1366" s="295" t="s">
        <v>7</v>
      </c>
      <c r="D1366" s="296">
        <v>2929.7883497119665</v>
      </c>
      <c r="E1366" s="296" t="s">
        <v>425</v>
      </c>
      <c r="F1366" s="296" t="s">
        <v>425</v>
      </c>
      <c r="G1366" s="297">
        <v>11</v>
      </c>
      <c r="H1366" s="296">
        <v>6269.556209029789</v>
      </c>
      <c r="I1366" s="296">
        <v>38</v>
      </c>
      <c r="J1366" s="296">
        <v>186.33069675625984</v>
      </c>
      <c r="K1366" s="298" t="s">
        <v>8</v>
      </c>
      <c r="L1366" s="299">
        <v>0</v>
      </c>
      <c r="M1366" s="300">
        <v>0</v>
      </c>
      <c r="N1366" s="301"/>
      <c r="O1366" s="302"/>
    </row>
    <row r="1367" spans="1:15">
      <c r="A1367" s="293" t="s">
        <v>5080</v>
      </c>
      <c r="B1367" s="294" t="s">
        <v>5081</v>
      </c>
      <c r="C1367" s="295" t="s">
        <v>7</v>
      </c>
      <c r="D1367" s="296">
        <v>1869.2784224052216</v>
      </c>
      <c r="E1367" s="296" t="s">
        <v>425</v>
      </c>
      <c r="F1367" s="296" t="s">
        <v>425</v>
      </c>
      <c r="G1367" s="297">
        <v>5</v>
      </c>
      <c r="H1367" s="296">
        <v>3051.8133728597531</v>
      </c>
      <c r="I1367" s="296">
        <v>18</v>
      </c>
      <c r="J1367" s="296">
        <v>186.33069675625984</v>
      </c>
      <c r="K1367" s="298" t="s">
        <v>8</v>
      </c>
      <c r="L1367" s="299">
        <v>0</v>
      </c>
      <c r="M1367" s="300">
        <v>0</v>
      </c>
      <c r="N1367" s="301"/>
      <c r="O1367" s="302"/>
    </row>
    <row r="1368" spans="1:15">
      <c r="A1368" s="293" t="s">
        <v>715</v>
      </c>
      <c r="B1368" s="294" t="s">
        <v>5082</v>
      </c>
      <c r="C1368" s="295" t="s">
        <v>7</v>
      </c>
      <c r="D1368" s="296">
        <v>4226.2243564415185</v>
      </c>
      <c r="E1368" s="296" t="s">
        <v>425</v>
      </c>
      <c r="F1368" s="296" t="s">
        <v>425</v>
      </c>
      <c r="G1368" s="297">
        <v>6</v>
      </c>
      <c r="H1368" s="296">
        <v>4226.2243564415185</v>
      </c>
      <c r="I1368" s="296">
        <v>6</v>
      </c>
      <c r="J1368" s="296">
        <v>186.33069675625984</v>
      </c>
      <c r="K1368" s="298" t="s">
        <v>8</v>
      </c>
      <c r="L1368" s="299">
        <v>0</v>
      </c>
      <c r="M1368" s="300">
        <v>0</v>
      </c>
      <c r="N1368" s="301"/>
      <c r="O1368" s="302"/>
    </row>
    <row r="1369" spans="1:15">
      <c r="A1369" s="293" t="s">
        <v>5083</v>
      </c>
      <c r="B1369" s="294" t="s">
        <v>5084</v>
      </c>
      <c r="C1369" s="295" t="s">
        <v>7</v>
      </c>
      <c r="D1369" s="296">
        <v>2491.5372139695969</v>
      </c>
      <c r="E1369" s="296" t="s">
        <v>425</v>
      </c>
      <c r="F1369" s="296" t="s">
        <v>425</v>
      </c>
      <c r="G1369" s="297">
        <v>7</v>
      </c>
      <c r="H1369" s="296">
        <v>6986.8002151155324</v>
      </c>
      <c r="I1369" s="296">
        <v>52</v>
      </c>
      <c r="J1369" s="296">
        <v>186.33069675625984</v>
      </c>
      <c r="K1369" s="298" t="s">
        <v>8</v>
      </c>
      <c r="L1369" s="299">
        <v>0</v>
      </c>
      <c r="M1369" s="300">
        <v>0</v>
      </c>
      <c r="N1369" s="301"/>
      <c r="O1369" s="302"/>
    </row>
    <row r="1370" spans="1:15">
      <c r="A1370" s="293" t="s">
        <v>5085</v>
      </c>
      <c r="B1370" s="294" t="s">
        <v>5086</v>
      </c>
      <c r="C1370" s="295" t="s">
        <v>7</v>
      </c>
      <c r="D1370" s="296">
        <v>2140.1804729946161</v>
      </c>
      <c r="E1370" s="296" t="s">
        <v>425</v>
      </c>
      <c r="F1370" s="296" t="s">
        <v>425</v>
      </c>
      <c r="G1370" s="297">
        <v>6</v>
      </c>
      <c r="H1370" s="296">
        <v>2865.437108724564</v>
      </c>
      <c r="I1370" s="296">
        <v>16</v>
      </c>
      <c r="J1370" s="296">
        <v>186.33069675625984</v>
      </c>
      <c r="K1370" s="298" t="s">
        <v>8</v>
      </c>
      <c r="L1370" s="299">
        <v>0</v>
      </c>
      <c r="M1370" s="300">
        <v>0</v>
      </c>
      <c r="N1370" s="301"/>
      <c r="O1370" s="302"/>
    </row>
    <row r="1371" spans="1:15">
      <c r="A1371" s="293" t="s">
        <v>716</v>
      </c>
      <c r="B1371" s="294" t="s">
        <v>717</v>
      </c>
      <c r="C1371" s="295" t="s">
        <v>7</v>
      </c>
      <c r="D1371" s="296">
        <v>13472.969601551413</v>
      </c>
      <c r="E1371" s="296" t="s">
        <v>425</v>
      </c>
      <c r="F1371" s="296" t="s">
        <v>425</v>
      </c>
      <c r="G1371" s="297">
        <v>60</v>
      </c>
      <c r="H1371" s="296">
        <v>14075.457970890744</v>
      </c>
      <c r="I1371" s="296">
        <v>119</v>
      </c>
      <c r="J1371" s="296">
        <v>186.33069675625984</v>
      </c>
      <c r="K1371" s="298" t="s">
        <v>8</v>
      </c>
      <c r="L1371" s="299">
        <v>0</v>
      </c>
      <c r="M1371" s="300">
        <v>0</v>
      </c>
      <c r="N1371" s="301"/>
      <c r="O1371" s="302"/>
    </row>
    <row r="1372" spans="1:15">
      <c r="A1372" s="293" t="s">
        <v>718</v>
      </c>
      <c r="B1372" s="294" t="s">
        <v>719</v>
      </c>
      <c r="C1372" s="295">
        <v>142.2747243251907</v>
      </c>
      <c r="D1372" s="296">
        <v>364.3577841082224</v>
      </c>
      <c r="E1372" s="296" t="s">
        <v>425</v>
      </c>
      <c r="F1372" s="296" t="s">
        <v>425</v>
      </c>
      <c r="G1372" s="297">
        <v>5</v>
      </c>
      <c r="H1372" s="296">
        <v>686.01430118978999</v>
      </c>
      <c r="I1372" s="296">
        <v>5</v>
      </c>
      <c r="J1372" s="296">
        <v>186.33069675625984</v>
      </c>
      <c r="K1372" s="298" t="s">
        <v>8</v>
      </c>
      <c r="L1372" s="299">
        <v>0</v>
      </c>
      <c r="M1372" s="300">
        <v>0</v>
      </c>
      <c r="N1372" s="301"/>
      <c r="O1372" s="302"/>
    </row>
    <row r="1373" spans="1:15">
      <c r="A1373" s="293" t="s">
        <v>720</v>
      </c>
      <c r="B1373" s="294" t="s">
        <v>721</v>
      </c>
      <c r="C1373" s="295" t="s">
        <v>7</v>
      </c>
      <c r="D1373" s="296">
        <v>737.94526139530649</v>
      </c>
      <c r="E1373" s="296" t="s">
        <v>425</v>
      </c>
      <c r="F1373" s="296" t="s">
        <v>425</v>
      </c>
      <c r="G1373" s="297">
        <v>5</v>
      </c>
      <c r="H1373" s="296">
        <v>950.13912923050145</v>
      </c>
      <c r="I1373" s="296">
        <v>5</v>
      </c>
      <c r="J1373" s="296">
        <v>339.23772389958918</v>
      </c>
      <c r="K1373" s="298" t="s">
        <v>8</v>
      </c>
      <c r="L1373" s="299">
        <v>0</v>
      </c>
      <c r="M1373" s="300">
        <v>0</v>
      </c>
      <c r="N1373" s="301"/>
      <c r="O1373" s="302"/>
    </row>
    <row r="1374" spans="1:15">
      <c r="A1374" s="293" t="s">
        <v>722</v>
      </c>
      <c r="B1374" s="294" t="s">
        <v>723</v>
      </c>
      <c r="C1374" s="295" t="s">
        <v>7</v>
      </c>
      <c r="D1374" s="296">
        <v>1266.4970780763426</v>
      </c>
      <c r="E1374" s="296" t="s">
        <v>425</v>
      </c>
      <c r="F1374" s="296" t="s">
        <v>425</v>
      </c>
      <c r="G1374" s="297">
        <v>5</v>
      </c>
      <c r="H1374" s="296">
        <v>1266.4970780763426</v>
      </c>
      <c r="I1374" s="296">
        <v>5</v>
      </c>
      <c r="J1374" s="296">
        <v>186.33069675625984</v>
      </c>
      <c r="K1374" s="298" t="s">
        <v>8</v>
      </c>
      <c r="L1374" s="299">
        <v>0</v>
      </c>
      <c r="M1374" s="300">
        <v>0</v>
      </c>
      <c r="N1374" s="301"/>
      <c r="O1374" s="302"/>
    </row>
    <row r="1375" spans="1:15">
      <c r="A1375" s="293" t="s">
        <v>304</v>
      </c>
      <c r="B1375" s="294" t="s">
        <v>97</v>
      </c>
      <c r="C1375" s="295" t="s">
        <v>7</v>
      </c>
      <c r="D1375" s="296">
        <v>8478.8817006540685</v>
      </c>
      <c r="E1375" s="296" t="s">
        <v>425</v>
      </c>
      <c r="F1375" s="296" t="s">
        <v>425</v>
      </c>
      <c r="G1375" s="297">
        <v>5</v>
      </c>
      <c r="H1375" s="296">
        <v>8504.3801963923288</v>
      </c>
      <c r="I1375" s="296">
        <v>16</v>
      </c>
      <c r="J1375" s="296">
        <v>186.33069675625984</v>
      </c>
      <c r="K1375" s="298" t="s">
        <v>8</v>
      </c>
      <c r="L1375" s="299">
        <v>0</v>
      </c>
      <c r="M1375" s="300">
        <v>0</v>
      </c>
      <c r="N1375" s="301"/>
      <c r="O1375" s="302"/>
    </row>
    <row r="1376" spans="1:15">
      <c r="A1376" s="293" t="s">
        <v>305</v>
      </c>
      <c r="B1376" s="294" t="s">
        <v>5087</v>
      </c>
      <c r="C1376" s="295" t="s">
        <v>7</v>
      </c>
      <c r="D1376" s="296">
        <v>4151.3719672547568</v>
      </c>
      <c r="E1376" s="296" t="s">
        <v>425</v>
      </c>
      <c r="F1376" s="296" t="s">
        <v>425</v>
      </c>
      <c r="G1376" s="297">
        <v>12</v>
      </c>
      <c r="H1376" s="296">
        <v>6747.8072616295613</v>
      </c>
      <c r="I1376" s="296">
        <v>31</v>
      </c>
      <c r="J1376" s="296">
        <v>253.16077132643741</v>
      </c>
      <c r="K1376" s="298" t="s">
        <v>8</v>
      </c>
      <c r="L1376" s="299">
        <v>0</v>
      </c>
      <c r="M1376" s="300">
        <v>0</v>
      </c>
      <c r="N1376" s="301"/>
      <c r="O1376" s="302"/>
    </row>
    <row r="1377" spans="1:15">
      <c r="A1377" s="293" t="s">
        <v>5088</v>
      </c>
      <c r="B1377" s="294" t="s">
        <v>5089</v>
      </c>
      <c r="C1377" s="295" t="s">
        <v>7</v>
      </c>
      <c r="D1377" s="296">
        <v>4767.7774403369567</v>
      </c>
      <c r="E1377" s="296" t="s">
        <v>425</v>
      </c>
      <c r="F1377" s="296" t="s">
        <v>425</v>
      </c>
      <c r="G1377" s="297">
        <v>16</v>
      </c>
      <c r="H1377" s="296">
        <v>7800.4787109481649</v>
      </c>
      <c r="I1377" s="296">
        <v>38</v>
      </c>
      <c r="J1377" s="296">
        <v>253.16077132643741</v>
      </c>
      <c r="K1377" s="298" t="s">
        <v>8</v>
      </c>
      <c r="L1377" s="299">
        <v>0</v>
      </c>
      <c r="M1377" s="300">
        <v>0</v>
      </c>
      <c r="N1377" s="301"/>
      <c r="O1377" s="302"/>
    </row>
    <row r="1378" spans="1:15">
      <c r="A1378" s="293" t="s">
        <v>5090</v>
      </c>
      <c r="B1378" s="294" t="s">
        <v>5091</v>
      </c>
      <c r="C1378" s="295" t="s">
        <v>7</v>
      </c>
      <c r="D1378" s="296">
        <v>3664.8234725430916</v>
      </c>
      <c r="E1378" s="296" t="s">
        <v>425</v>
      </c>
      <c r="F1378" s="296" t="s">
        <v>425</v>
      </c>
      <c r="G1378" s="297">
        <v>10</v>
      </c>
      <c r="H1378" s="296">
        <v>5624.6155918446084</v>
      </c>
      <c r="I1378" s="296">
        <v>23</v>
      </c>
      <c r="J1378" s="296">
        <v>253.16077132643741</v>
      </c>
      <c r="K1378" s="298" t="s">
        <v>8</v>
      </c>
      <c r="L1378" s="299">
        <v>0</v>
      </c>
      <c r="M1378" s="300">
        <v>0</v>
      </c>
      <c r="N1378" s="301"/>
      <c r="O1378" s="302"/>
    </row>
    <row r="1379" spans="1:15">
      <c r="A1379" s="293" t="s">
        <v>5092</v>
      </c>
      <c r="B1379" s="294" t="s">
        <v>5093</v>
      </c>
      <c r="C1379" s="295" t="s">
        <v>7</v>
      </c>
      <c r="D1379" s="296">
        <v>3113.215150344603</v>
      </c>
      <c r="E1379" s="296" t="s">
        <v>425</v>
      </c>
      <c r="F1379" s="296" t="s">
        <v>425</v>
      </c>
      <c r="G1379" s="297">
        <v>7</v>
      </c>
      <c r="H1379" s="296">
        <v>3886.7532419985937</v>
      </c>
      <c r="I1379" s="296">
        <v>14</v>
      </c>
      <c r="J1379" s="296">
        <v>253.16077132643741</v>
      </c>
      <c r="K1379" s="298" t="s">
        <v>8</v>
      </c>
      <c r="L1379" s="299">
        <v>0</v>
      </c>
      <c r="M1379" s="300">
        <v>0</v>
      </c>
      <c r="N1379" s="301"/>
      <c r="O1379" s="302"/>
    </row>
    <row r="1380" spans="1:15">
      <c r="A1380" s="293" t="s">
        <v>5094</v>
      </c>
      <c r="B1380" s="294" t="s">
        <v>5095</v>
      </c>
      <c r="C1380" s="295" t="s">
        <v>7</v>
      </c>
      <c r="D1380" s="296">
        <v>2491.0434504435375</v>
      </c>
      <c r="E1380" s="296" t="s">
        <v>425</v>
      </c>
      <c r="F1380" s="296" t="s">
        <v>425</v>
      </c>
      <c r="G1380" s="297">
        <v>7</v>
      </c>
      <c r="H1380" s="296">
        <v>3468.6309211776288</v>
      </c>
      <c r="I1380" s="296">
        <v>49</v>
      </c>
      <c r="J1380" s="296">
        <v>253.16077132643741</v>
      </c>
      <c r="K1380" s="298" t="s">
        <v>8</v>
      </c>
      <c r="L1380" s="299">
        <v>0</v>
      </c>
      <c r="M1380" s="300">
        <v>0</v>
      </c>
      <c r="N1380" s="301"/>
      <c r="O1380" s="302"/>
    </row>
    <row r="1381" spans="1:15">
      <c r="A1381" s="293" t="s">
        <v>5096</v>
      </c>
      <c r="B1381" s="294" t="s">
        <v>5097</v>
      </c>
      <c r="C1381" s="295" t="s">
        <v>7</v>
      </c>
      <c r="D1381" s="296">
        <v>2040.2317813316643</v>
      </c>
      <c r="E1381" s="296" t="s">
        <v>425</v>
      </c>
      <c r="F1381" s="296" t="s">
        <v>425</v>
      </c>
      <c r="G1381" s="297">
        <v>5</v>
      </c>
      <c r="H1381" s="296">
        <v>2040.2317813316643</v>
      </c>
      <c r="I1381" s="296">
        <v>5</v>
      </c>
      <c r="J1381" s="296">
        <v>253.16077132643741</v>
      </c>
      <c r="K1381" s="298" t="s">
        <v>8</v>
      </c>
      <c r="L1381" s="299">
        <v>0</v>
      </c>
      <c r="M1381" s="300">
        <v>0</v>
      </c>
      <c r="N1381" s="301"/>
      <c r="O1381" s="302"/>
    </row>
    <row r="1382" spans="1:15">
      <c r="A1382" s="293" t="s">
        <v>5098</v>
      </c>
      <c r="B1382" s="294" t="s">
        <v>5099</v>
      </c>
      <c r="C1382" s="295" t="s">
        <v>7</v>
      </c>
      <c r="D1382" s="296">
        <v>1936.2191565015848</v>
      </c>
      <c r="E1382" s="296" t="s">
        <v>425</v>
      </c>
      <c r="F1382" s="296" t="s">
        <v>425</v>
      </c>
      <c r="G1382" s="297">
        <v>6</v>
      </c>
      <c r="H1382" s="296">
        <v>3444.1502980576115</v>
      </c>
      <c r="I1382" s="296">
        <v>22</v>
      </c>
      <c r="J1382" s="296">
        <v>253.16077132643741</v>
      </c>
      <c r="K1382" s="298" t="s">
        <v>8</v>
      </c>
      <c r="L1382" s="299">
        <v>0</v>
      </c>
      <c r="M1382" s="300">
        <v>0</v>
      </c>
      <c r="N1382" s="301"/>
      <c r="O1382" s="302"/>
    </row>
    <row r="1383" spans="1:15">
      <c r="A1383" s="293" t="s">
        <v>5100</v>
      </c>
      <c r="B1383" s="294" t="s">
        <v>5101</v>
      </c>
      <c r="C1383" s="295" t="s">
        <v>7</v>
      </c>
      <c r="D1383" s="296">
        <v>1605.4338091586926</v>
      </c>
      <c r="E1383" s="296" t="s">
        <v>425</v>
      </c>
      <c r="F1383" s="296" t="s">
        <v>425</v>
      </c>
      <c r="G1383" s="297">
        <v>5</v>
      </c>
      <c r="H1383" s="296">
        <v>1605.4338091586926</v>
      </c>
      <c r="I1383" s="296">
        <v>5</v>
      </c>
      <c r="J1383" s="296">
        <v>253.16077132643741</v>
      </c>
      <c r="K1383" s="298" t="s">
        <v>8</v>
      </c>
      <c r="L1383" s="299">
        <v>0</v>
      </c>
      <c r="M1383" s="300">
        <v>0</v>
      </c>
      <c r="N1383" s="301"/>
      <c r="O1383" s="302"/>
    </row>
    <row r="1384" spans="1:15">
      <c r="A1384" s="293" t="s">
        <v>5102</v>
      </c>
      <c r="B1384" s="294" t="s">
        <v>5103</v>
      </c>
      <c r="C1384" s="295" t="s">
        <v>7</v>
      </c>
      <c r="D1384" s="296">
        <v>4265.3895707124675</v>
      </c>
      <c r="E1384" s="296" t="s">
        <v>425</v>
      </c>
      <c r="F1384" s="296" t="s">
        <v>425</v>
      </c>
      <c r="G1384" s="297">
        <v>12</v>
      </c>
      <c r="H1384" s="296">
        <v>7187.310643711312</v>
      </c>
      <c r="I1384" s="296">
        <v>40</v>
      </c>
      <c r="J1384" s="296">
        <v>253.16077132643741</v>
      </c>
      <c r="K1384" s="298" t="s">
        <v>8</v>
      </c>
      <c r="L1384" s="299">
        <v>0</v>
      </c>
      <c r="M1384" s="300">
        <v>0</v>
      </c>
      <c r="N1384" s="301"/>
      <c r="O1384" s="302"/>
    </row>
    <row r="1385" spans="1:15">
      <c r="A1385" s="293" t="s">
        <v>5104</v>
      </c>
      <c r="B1385" s="294" t="s">
        <v>5105</v>
      </c>
      <c r="C1385" s="295" t="s">
        <v>7</v>
      </c>
      <c r="D1385" s="296">
        <v>3209.6359643725614</v>
      </c>
      <c r="E1385" s="296" t="s">
        <v>425</v>
      </c>
      <c r="F1385" s="296" t="s">
        <v>425</v>
      </c>
      <c r="G1385" s="297">
        <v>7</v>
      </c>
      <c r="H1385" s="296">
        <v>3319.4218727923226</v>
      </c>
      <c r="I1385" s="296">
        <v>23</v>
      </c>
      <c r="J1385" s="296">
        <v>253.16077132643741</v>
      </c>
      <c r="K1385" s="298" t="s">
        <v>8</v>
      </c>
      <c r="L1385" s="299">
        <v>0</v>
      </c>
      <c r="M1385" s="300">
        <v>0</v>
      </c>
      <c r="N1385" s="301"/>
      <c r="O1385" s="302"/>
    </row>
    <row r="1386" spans="1:15">
      <c r="A1386" s="293" t="s">
        <v>5106</v>
      </c>
      <c r="B1386" s="294" t="s">
        <v>5107</v>
      </c>
      <c r="C1386" s="295" t="s">
        <v>7</v>
      </c>
      <c r="D1386" s="296">
        <v>2793.9212378555612</v>
      </c>
      <c r="E1386" s="296" t="s">
        <v>425</v>
      </c>
      <c r="F1386" s="296" t="s">
        <v>425</v>
      </c>
      <c r="G1386" s="297">
        <v>6</v>
      </c>
      <c r="H1386" s="296">
        <v>3300.1308782844126</v>
      </c>
      <c r="I1386" s="296">
        <v>11</v>
      </c>
      <c r="J1386" s="296">
        <v>253.16077132643741</v>
      </c>
      <c r="K1386" s="298" t="s">
        <v>8</v>
      </c>
      <c r="L1386" s="299">
        <v>0</v>
      </c>
      <c r="M1386" s="300">
        <v>0</v>
      </c>
      <c r="N1386" s="301"/>
      <c r="O1386" s="302"/>
    </row>
    <row r="1387" spans="1:15">
      <c r="A1387" s="293" t="s">
        <v>5108</v>
      </c>
      <c r="B1387" s="294" t="s">
        <v>5109</v>
      </c>
      <c r="C1387" s="295" t="s">
        <v>7</v>
      </c>
      <c r="D1387" s="296">
        <v>4374.9254700241754</v>
      </c>
      <c r="E1387" s="296" t="s">
        <v>425</v>
      </c>
      <c r="F1387" s="296" t="s">
        <v>425</v>
      </c>
      <c r="G1387" s="297">
        <v>16</v>
      </c>
      <c r="H1387" s="296">
        <v>7640.511324748074</v>
      </c>
      <c r="I1387" s="296">
        <v>45</v>
      </c>
      <c r="J1387" s="296">
        <v>253.16077132643741</v>
      </c>
      <c r="K1387" s="298" t="s">
        <v>8</v>
      </c>
      <c r="L1387" s="299">
        <v>0</v>
      </c>
      <c r="M1387" s="300">
        <v>0</v>
      </c>
      <c r="N1387" s="301"/>
      <c r="O1387" s="302"/>
    </row>
    <row r="1388" spans="1:15">
      <c r="A1388" s="293" t="s">
        <v>5110</v>
      </c>
      <c r="B1388" s="294" t="s">
        <v>5111</v>
      </c>
      <c r="C1388" s="295" t="s">
        <v>7</v>
      </c>
      <c r="D1388" s="296">
        <v>3243.0678313795206</v>
      </c>
      <c r="E1388" s="296" t="s">
        <v>425</v>
      </c>
      <c r="F1388" s="296" t="s">
        <v>425</v>
      </c>
      <c r="G1388" s="297">
        <v>7</v>
      </c>
      <c r="H1388" s="296">
        <v>4842.9433692332386</v>
      </c>
      <c r="I1388" s="296">
        <v>22</v>
      </c>
      <c r="J1388" s="296">
        <v>253.16077132643741</v>
      </c>
      <c r="K1388" s="298" t="s">
        <v>8</v>
      </c>
      <c r="L1388" s="299">
        <v>0</v>
      </c>
      <c r="M1388" s="300">
        <v>0</v>
      </c>
      <c r="N1388" s="301"/>
      <c r="O1388" s="302"/>
    </row>
    <row r="1389" spans="1:15">
      <c r="A1389" s="293" t="s">
        <v>5112</v>
      </c>
      <c r="B1389" s="294" t="s">
        <v>5113</v>
      </c>
      <c r="C1389" s="295" t="s">
        <v>7</v>
      </c>
      <c r="D1389" s="296">
        <v>2781.8907320964536</v>
      </c>
      <c r="E1389" s="296" t="s">
        <v>425</v>
      </c>
      <c r="F1389" s="296" t="s">
        <v>425</v>
      </c>
      <c r="G1389" s="297">
        <v>5</v>
      </c>
      <c r="H1389" s="296">
        <v>2843.8685513058431</v>
      </c>
      <c r="I1389" s="296">
        <v>9</v>
      </c>
      <c r="J1389" s="296">
        <v>253.16077132643741</v>
      </c>
      <c r="K1389" s="298" t="s">
        <v>8</v>
      </c>
      <c r="L1389" s="299">
        <v>0</v>
      </c>
      <c r="M1389" s="300">
        <v>0</v>
      </c>
      <c r="N1389" s="301"/>
      <c r="O1389" s="302"/>
    </row>
    <row r="1390" spans="1:15">
      <c r="A1390" s="293" t="s">
        <v>5114</v>
      </c>
      <c r="B1390" s="294" t="s">
        <v>5115</v>
      </c>
      <c r="C1390" s="295" t="s">
        <v>7</v>
      </c>
      <c r="D1390" s="296">
        <v>2675.8724043911188</v>
      </c>
      <c r="E1390" s="296" t="s">
        <v>425</v>
      </c>
      <c r="F1390" s="296" t="s">
        <v>425</v>
      </c>
      <c r="G1390" s="297">
        <v>5</v>
      </c>
      <c r="H1390" s="296">
        <v>2714.8592219067514</v>
      </c>
      <c r="I1390" s="296">
        <v>9</v>
      </c>
      <c r="J1390" s="296">
        <v>253.16077132643741</v>
      </c>
      <c r="K1390" s="298" t="s">
        <v>8</v>
      </c>
      <c r="L1390" s="299">
        <v>0</v>
      </c>
      <c r="M1390" s="300">
        <v>0</v>
      </c>
      <c r="N1390" s="301"/>
      <c r="O1390" s="302"/>
    </row>
    <row r="1391" spans="1:15">
      <c r="A1391" s="293" t="s">
        <v>5116</v>
      </c>
      <c r="B1391" s="294" t="s">
        <v>5117</v>
      </c>
      <c r="C1391" s="295" t="s">
        <v>7</v>
      </c>
      <c r="D1391" s="296">
        <v>2261.6287743898447</v>
      </c>
      <c r="E1391" s="296" t="s">
        <v>425</v>
      </c>
      <c r="F1391" s="296" t="s">
        <v>425</v>
      </c>
      <c r="G1391" s="297">
        <v>5</v>
      </c>
      <c r="H1391" s="296">
        <v>2261.6287743898447</v>
      </c>
      <c r="I1391" s="296">
        <v>5</v>
      </c>
      <c r="J1391" s="296">
        <v>253.16077132643741</v>
      </c>
      <c r="K1391" s="298" t="s">
        <v>8</v>
      </c>
      <c r="L1391" s="299">
        <v>0</v>
      </c>
      <c r="M1391" s="300">
        <v>0</v>
      </c>
      <c r="N1391" s="301"/>
      <c r="O1391" s="302"/>
    </row>
    <row r="1392" spans="1:15">
      <c r="A1392" s="293" t="s">
        <v>306</v>
      </c>
      <c r="B1392" s="294" t="s">
        <v>5118</v>
      </c>
      <c r="C1392" s="295" t="s">
        <v>7</v>
      </c>
      <c r="D1392" s="296">
        <v>1559.5987631771382</v>
      </c>
      <c r="E1392" s="296" t="s">
        <v>425</v>
      </c>
      <c r="F1392" s="296" t="s">
        <v>425</v>
      </c>
      <c r="G1392" s="297">
        <v>5</v>
      </c>
      <c r="H1392" s="296">
        <v>2511.1337827411871</v>
      </c>
      <c r="I1392" s="296">
        <v>6</v>
      </c>
      <c r="J1392" s="296">
        <v>253.16077132643741</v>
      </c>
      <c r="K1392" s="298" t="s">
        <v>8</v>
      </c>
      <c r="L1392" s="299">
        <v>0</v>
      </c>
      <c r="M1392" s="300">
        <v>0</v>
      </c>
      <c r="N1392" s="301"/>
      <c r="O1392" s="302"/>
    </row>
    <row r="1393" spans="1:15">
      <c r="A1393" s="293" t="s">
        <v>307</v>
      </c>
      <c r="B1393" s="294" t="s">
        <v>5119</v>
      </c>
      <c r="C1393" s="295">
        <v>1088.6461499779407</v>
      </c>
      <c r="D1393" s="296">
        <v>1088.6461499779407</v>
      </c>
      <c r="E1393" s="296" t="s">
        <v>425</v>
      </c>
      <c r="F1393" s="296" t="s">
        <v>425</v>
      </c>
      <c r="G1393" s="297">
        <v>5</v>
      </c>
      <c r="H1393" s="296">
        <v>1498.7882326580173</v>
      </c>
      <c r="I1393" s="296">
        <v>5</v>
      </c>
      <c r="J1393" s="296">
        <v>253.16077132643741</v>
      </c>
      <c r="K1393" s="298" t="s">
        <v>8</v>
      </c>
      <c r="L1393" s="299">
        <v>0</v>
      </c>
      <c r="M1393" s="300">
        <v>0</v>
      </c>
      <c r="N1393" s="301"/>
      <c r="O1393" s="302"/>
    </row>
    <row r="1394" spans="1:15">
      <c r="A1394" s="293" t="s">
        <v>308</v>
      </c>
      <c r="B1394" s="294" t="s">
        <v>724</v>
      </c>
      <c r="C1394" s="295" t="s">
        <v>7</v>
      </c>
      <c r="D1394" s="296">
        <v>1973.5222965872676</v>
      </c>
      <c r="E1394" s="296" t="s">
        <v>425</v>
      </c>
      <c r="F1394" s="296" t="s">
        <v>425</v>
      </c>
      <c r="G1394" s="297">
        <v>5</v>
      </c>
      <c r="H1394" s="296">
        <v>3020.5923967396889</v>
      </c>
      <c r="I1394" s="296">
        <v>10</v>
      </c>
      <c r="J1394" s="296">
        <v>253.16077132643741</v>
      </c>
      <c r="K1394" s="298" t="s">
        <v>8</v>
      </c>
      <c r="L1394" s="299">
        <v>0</v>
      </c>
      <c r="M1394" s="300">
        <v>0</v>
      </c>
      <c r="N1394" s="301"/>
      <c r="O1394" s="302"/>
    </row>
    <row r="1395" spans="1:15">
      <c r="A1395" s="293" t="s">
        <v>309</v>
      </c>
      <c r="B1395" s="294" t="s">
        <v>5120</v>
      </c>
      <c r="C1395" s="295">
        <v>172.73266026051374</v>
      </c>
      <c r="D1395" s="296">
        <v>936.70786312771793</v>
      </c>
      <c r="E1395" s="296" t="s">
        <v>425</v>
      </c>
      <c r="F1395" s="296" t="s">
        <v>425</v>
      </c>
      <c r="G1395" s="297">
        <v>5</v>
      </c>
      <c r="H1395" s="296">
        <v>936.70786312771793</v>
      </c>
      <c r="I1395" s="296">
        <v>5</v>
      </c>
      <c r="J1395" s="296">
        <v>253.16077132643741</v>
      </c>
      <c r="K1395" s="298" t="s">
        <v>8</v>
      </c>
      <c r="L1395" s="299">
        <v>0</v>
      </c>
      <c r="M1395" s="300">
        <v>0</v>
      </c>
      <c r="N1395" s="301"/>
      <c r="O1395" s="302"/>
    </row>
    <row r="1396" spans="1:15">
      <c r="A1396" s="293" t="s">
        <v>310</v>
      </c>
      <c r="B1396" s="294" t="s">
        <v>725</v>
      </c>
      <c r="C1396" s="295" t="s">
        <v>7</v>
      </c>
      <c r="D1396" s="296">
        <v>785.39774577578271</v>
      </c>
      <c r="E1396" s="296" t="s">
        <v>425</v>
      </c>
      <c r="F1396" s="296" t="s">
        <v>425</v>
      </c>
      <c r="G1396" s="297">
        <v>5</v>
      </c>
      <c r="H1396" s="296">
        <v>1094.2326887179786</v>
      </c>
      <c r="I1396" s="296">
        <v>5</v>
      </c>
      <c r="J1396" s="296">
        <v>253.16077132643741</v>
      </c>
      <c r="K1396" s="298" t="s">
        <v>8</v>
      </c>
      <c r="L1396" s="299">
        <v>0</v>
      </c>
      <c r="M1396" s="300">
        <v>0</v>
      </c>
      <c r="N1396" s="301"/>
      <c r="O1396" s="302"/>
    </row>
    <row r="1397" spans="1:15">
      <c r="A1397" s="293" t="s">
        <v>311</v>
      </c>
      <c r="B1397" s="294" t="s">
        <v>726</v>
      </c>
      <c r="C1397" s="295" t="s">
        <v>7</v>
      </c>
      <c r="D1397" s="296">
        <v>827.89173526349202</v>
      </c>
      <c r="E1397" s="296" t="s">
        <v>425</v>
      </c>
      <c r="F1397" s="296" t="s">
        <v>425</v>
      </c>
      <c r="G1397" s="297">
        <v>5</v>
      </c>
      <c r="H1397" s="296">
        <v>1763.253759285584</v>
      </c>
      <c r="I1397" s="296">
        <v>5</v>
      </c>
      <c r="J1397" s="296">
        <v>253.16077132643741</v>
      </c>
      <c r="K1397" s="298" t="s">
        <v>8</v>
      </c>
      <c r="L1397" s="299">
        <v>0</v>
      </c>
      <c r="M1397" s="300">
        <v>0</v>
      </c>
      <c r="N1397" s="301"/>
      <c r="O1397" s="302"/>
    </row>
    <row r="1398" spans="1:15">
      <c r="A1398" s="293" t="s">
        <v>312</v>
      </c>
      <c r="B1398" s="294" t="s">
        <v>727</v>
      </c>
      <c r="C1398" s="295">
        <v>135.25499164008804</v>
      </c>
      <c r="D1398" s="296">
        <v>404.14257915044675</v>
      </c>
      <c r="E1398" s="296" t="s">
        <v>425</v>
      </c>
      <c r="F1398" s="296" t="s">
        <v>425</v>
      </c>
      <c r="G1398" s="297">
        <v>5</v>
      </c>
      <c r="H1398" s="296">
        <v>596.09336406568741</v>
      </c>
      <c r="I1398" s="296">
        <v>5</v>
      </c>
      <c r="J1398" s="296">
        <v>253.16077132643741</v>
      </c>
      <c r="K1398" s="298" t="s">
        <v>8</v>
      </c>
      <c r="L1398" s="299">
        <v>0</v>
      </c>
      <c r="M1398" s="300">
        <v>0</v>
      </c>
      <c r="N1398" s="301"/>
      <c r="O1398" s="302"/>
    </row>
    <row r="1399" spans="1:15">
      <c r="A1399" s="293" t="s">
        <v>313</v>
      </c>
      <c r="B1399" s="294" t="s">
        <v>728</v>
      </c>
      <c r="C1399" s="295" t="s">
        <v>7</v>
      </c>
      <c r="D1399" s="296">
        <v>607.10399568072057</v>
      </c>
      <c r="E1399" s="296" t="s">
        <v>425</v>
      </c>
      <c r="F1399" s="296" t="s">
        <v>425</v>
      </c>
      <c r="G1399" s="297">
        <v>5</v>
      </c>
      <c r="H1399" s="296">
        <v>1018.9454716238799</v>
      </c>
      <c r="I1399" s="296">
        <v>5</v>
      </c>
      <c r="J1399" s="296">
        <v>253.16077132643741</v>
      </c>
      <c r="K1399" s="298" t="s">
        <v>8</v>
      </c>
      <c r="L1399" s="299">
        <v>0</v>
      </c>
      <c r="M1399" s="300">
        <v>0</v>
      </c>
      <c r="N1399" s="301"/>
      <c r="O1399" s="302"/>
    </row>
    <row r="1400" spans="1:15">
      <c r="A1400" s="293" t="s">
        <v>314</v>
      </c>
      <c r="B1400" s="294" t="s">
        <v>729</v>
      </c>
      <c r="C1400" s="295" t="s">
        <v>7</v>
      </c>
      <c r="D1400" s="296">
        <v>677.27577569100913</v>
      </c>
      <c r="E1400" s="296" t="s">
        <v>425</v>
      </c>
      <c r="F1400" s="296" t="s">
        <v>425</v>
      </c>
      <c r="G1400" s="297">
        <v>5</v>
      </c>
      <c r="H1400" s="296">
        <v>1057.5970969094574</v>
      </c>
      <c r="I1400" s="296">
        <v>5</v>
      </c>
      <c r="J1400" s="296">
        <v>253.16077132643741</v>
      </c>
      <c r="K1400" s="298" t="s">
        <v>8</v>
      </c>
      <c r="L1400" s="299">
        <v>0</v>
      </c>
      <c r="M1400" s="300">
        <v>0</v>
      </c>
      <c r="N1400" s="301"/>
      <c r="O1400" s="302"/>
    </row>
    <row r="1401" spans="1:15">
      <c r="A1401" s="293" t="s">
        <v>315</v>
      </c>
      <c r="B1401" s="294" t="s">
        <v>730</v>
      </c>
      <c r="C1401" s="295" t="s">
        <v>7</v>
      </c>
      <c r="D1401" s="296">
        <v>761.9695154497814</v>
      </c>
      <c r="E1401" s="296" t="s">
        <v>425</v>
      </c>
      <c r="F1401" s="296" t="s">
        <v>425</v>
      </c>
      <c r="G1401" s="297">
        <v>5</v>
      </c>
      <c r="H1401" s="296">
        <v>1446.372298772154</v>
      </c>
      <c r="I1401" s="296">
        <v>5</v>
      </c>
      <c r="J1401" s="296">
        <v>253.16077132643741</v>
      </c>
      <c r="K1401" s="298" t="s">
        <v>8</v>
      </c>
      <c r="L1401" s="299">
        <v>0</v>
      </c>
      <c r="M1401" s="300">
        <v>0</v>
      </c>
      <c r="N1401" s="301"/>
      <c r="O1401" s="302"/>
    </row>
    <row r="1402" spans="1:15">
      <c r="A1402" s="293" t="s">
        <v>316</v>
      </c>
      <c r="B1402" s="294" t="s">
        <v>731</v>
      </c>
      <c r="C1402" s="295" t="s">
        <v>7</v>
      </c>
      <c r="D1402" s="296">
        <v>833.29949902911881</v>
      </c>
      <c r="E1402" s="296" t="s">
        <v>425</v>
      </c>
      <c r="F1402" s="296" t="s">
        <v>425</v>
      </c>
      <c r="G1402" s="297">
        <v>5</v>
      </c>
      <c r="H1402" s="296">
        <v>1555.1148321374412</v>
      </c>
      <c r="I1402" s="296">
        <v>5</v>
      </c>
      <c r="J1402" s="296">
        <v>253.16077132643741</v>
      </c>
      <c r="K1402" s="298" t="s">
        <v>8</v>
      </c>
      <c r="L1402" s="299">
        <v>0</v>
      </c>
      <c r="M1402" s="300">
        <v>0</v>
      </c>
      <c r="N1402" s="301"/>
      <c r="O1402" s="302"/>
    </row>
    <row r="1403" spans="1:15">
      <c r="A1403" s="293" t="s">
        <v>317</v>
      </c>
      <c r="B1403" s="294" t="s">
        <v>5121</v>
      </c>
      <c r="C1403" s="295">
        <v>150.28167475965225</v>
      </c>
      <c r="D1403" s="296">
        <v>862.89676245570183</v>
      </c>
      <c r="E1403" s="296" t="s">
        <v>425</v>
      </c>
      <c r="F1403" s="296" t="s">
        <v>425</v>
      </c>
      <c r="G1403" s="297">
        <v>5</v>
      </c>
      <c r="H1403" s="296">
        <v>992.68449191946047</v>
      </c>
      <c r="I1403" s="296">
        <v>5</v>
      </c>
      <c r="J1403" s="296">
        <v>253.16077132643741</v>
      </c>
      <c r="K1403" s="298" t="s">
        <v>8</v>
      </c>
      <c r="L1403" s="299">
        <v>0</v>
      </c>
      <c r="M1403" s="300">
        <v>0</v>
      </c>
      <c r="N1403" s="301"/>
      <c r="O1403" s="302"/>
    </row>
    <row r="1404" spans="1:15">
      <c r="A1404" s="293" t="s">
        <v>318</v>
      </c>
      <c r="B1404" s="294" t="s">
        <v>5122</v>
      </c>
      <c r="C1404" s="295">
        <v>131.07391884695568</v>
      </c>
      <c r="D1404" s="296">
        <v>634.85716740722535</v>
      </c>
      <c r="E1404" s="296" t="s">
        <v>425</v>
      </c>
      <c r="F1404" s="296" t="s">
        <v>425</v>
      </c>
      <c r="G1404" s="297">
        <v>5</v>
      </c>
      <c r="H1404" s="296">
        <v>727.53480700827981</v>
      </c>
      <c r="I1404" s="296">
        <v>5</v>
      </c>
      <c r="J1404" s="296">
        <v>253.16077132643741</v>
      </c>
      <c r="K1404" s="298" t="s">
        <v>8</v>
      </c>
      <c r="L1404" s="299">
        <v>0</v>
      </c>
      <c r="M1404" s="300">
        <v>0</v>
      </c>
      <c r="N1404" s="301"/>
      <c r="O1404" s="302"/>
    </row>
    <row r="1405" spans="1:15">
      <c r="A1405" s="293" t="s">
        <v>319</v>
      </c>
      <c r="B1405" s="294" t="s">
        <v>5123</v>
      </c>
      <c r="C1405" s="295">
        <v>150.28167475965225</v>
      </c>
      <c r="D1405" s="296">
        <v>862.89676245570183</v>
      </c>
      <c r="E1405" s="296" t="s">
        <v>425</v>
      </c>
      <c r="F1405" s="296" t="s">
        <v>425</v>
      </c>
      <c r="G1405" s="297">
        <v>5</v>
      </c>
      <c r="H1405" s="296">
        <v>992.68449191946047</v>
      </c>
      <c r="I1405" s="296">
        <v>5</v>
      </c>
      <c r="J1405" s="296">
        <v>253.16077132643741</v>
      </c>
      <c r="K1405" s="298" t="s">
        <v>8</v>
      </c>
      <c r="L1405" s="299">
        <v>0</v>
      </c>
      <c r="M1405" s="300">
        <v>0</v>
      </c>
      <c r="N1405" s="301"/>
      <c r="O1405" s="302"/>
    </row>
    <row r="1406" spans="1:15">
      <c r="A1406" s="293" t="s">
        <v>320</v>
      </c>
      <c r="B1406" s="294" t="s">
        <v>5124</v>
      </c>
      <c r="C1406" s="295">
        <v>131.07391884695568</v>
      </c>
      <c r="D1406" s="296">
        <v>634.85716740722535</v>
      </c>
      <c r="E1406" s="296" t="s">
        <v>425</v>
      </c>
      <c r="F1406" s="296" t="s">
        <v>425</v>
      </c>
      <c r="G1406" s="297">
        <v>5</v>
      </c>
      <c r="H1406" s="296">
        <v>727.53480700827981</v>
      </c>
      <c r="I1406" s="296">
        <v>5</v>
      </c>
      <c r="J1406" s="296">
        <v>253.16077132643741</v>
      </c>
      <c r="K1406" s="298" t="s">
        <v>8</v>
      </c>
      <c r="L1406" s="299">
        <v>0</v>
      </c>
      <c r="M1406" s="300">
        <v>0</v>
      </c>
      <c r="N1406" s="301"/>
      <c r="O1406" s="302"/>
    </row>
    <row r="1407" spans="1:15">
      <c r="A1407" s="293" t="s">
        <v>5125</v>
      </c>
      <c r="B1407" s="294" t="s">
        <v>5126</v>
      </c>
      <c r="C1407" s="295" t="s">
        <v>7</v>
      </c>
      <c r="D1407" s="296">
        <v>6541.0821050368904</v>
      </c>
      <c r="E1407" s="296" t="s">
        <v>425</v>
      </c>
      <c r="F1407" s="296" t="s">
        <v>425</v>
      </c>
      <c r="G1407" s="297">
        <v>23</v>
      </c>
      <c r="H1407" s="296">
        <v>10421.26216793202</v>
      </c>
      <c r="I1407" s="296">
        <v>48</v>
      </c>
      <c r="J1407" s="296">
        <v>253.16077132643741</v>
      </c>
      <c r="K1407" s="298" t="s">
        <v>8</v>
      </c>
      <c r="L1407" s="299">
        <v>0</v>
      </c>
      <c r="M1407" s="300">
        <v>0</v>
      </c>
      <c r="N1407" s="301"/>
      <c r="O1407" s="302"/>
    </row>
    <row r="1408" spans="1:15">
      <c r="A1408" s="293" t="s">
        <v>5127</v>
      </c>
      <c r="B1408" s="294" t="s">
        <v>5128</v>
      </c>
      <c r="C1408" s="295" t="s">
        <v>7</v>
      </c>
      <c r="D1408" s="296">
        <v>4416.7620426019212</v>
      </c>
      <c r="E1408" s="296" t="s">
        <v>425</v>
      </c>
      <c r="F1408" s="296" t="s">
        <v>425</v>
      </c>
      <c r="G1408" s="297">
        <v>11</v>
      </c>
      <c r="H1408" s="296">
        <v>8529.9403491944104</v>
      </c>
      <c r="I1408" s="296">
        <v>23</v>
      </c>
      <c r="J1408" s="296">
        <v>253.16077132643741</v>
      </c>
      <c r="K1408" s="298" t="s">
        <v>8</v>
      </c>
      <c r="L1408" s="299">
        <v>0</v>
      </c>
      <c r="M1408" s="300">
        <v>0</v>
      </c>
      <c r="N1408" s="301"/>
      <c r="O1408" s="302"/>
    </row>
    <row r="1409" spans="1:15">
      <c r="A1409" s="293" t="s">
        <v>5129</v>
      </c>
      <c r="B1409" s="294" t="s">
        <v>5130</v>
      </c>
      <c r="C1409" s="295" t="s">
        <v>7</v>
      </c>
      <c r="D1409" s="296">
        <v>4110.084216401342</v>
      </c>
      <c r="E1409" s="296" t="s">
        <v>425</v>
      </c>
      <c r="F1409" s="296" t="s">
        <v>425</v>
      </c>
      <c r="G1409" s="297">
        <v>10</v>
      </c>
      <c r="H1409" s="296">
        <v>5079.0674054957708</v>
      </c>
      <c r="I1409" s="296">
        <v>16</v>
      </c>
      <c r="J1409" s="296">
        <v>253.16077132643741</v>
      </c>
      <c r="K1409" s="298" t="s">
        <v>8</v>
      </c>
      <c r="L1409" s="299">
        <v>0</v>
      </c>
      <c r="M1409" s="300">
        <v>0</v>
      </c>
      <c r="N1409" s="301"/>
      <c r="O1409" s="302"/>
    </row>
    <row r="1410" spans="1:15">
      <c r="A1410" s="293" t="s">
        <v>732</v>
      </c>
      <c r="B1410" s="294" t="s">
        <v>5131</v>
      </c>
      <c r="C1410" s="295" t="s">
        <v>7</v>
      </c>
      <c r="D1410" s="296">
        <v>994.21710484166465</v>
      </c>
      <c r="E1410" s="296" t="s">
        <v>425</v>
      </c>
      <c r="F1410" s="296" t="s">
        <v>425</v>
      </c>
      <c r="G1410" s="297">
        <v>5</v>
      </c>
      <c r="H1410" s="296">
        <v>994.21710484166465</v>
      </c>
      <c r="I1410" s="296">
        <v>5</v>
      </c>
      <c r="J1410" s="296">
        <v>253.16077132643741</v>
      </c>
      <c r="K1410" s="298" t="s">
        <v>8</v>
      </c>
      <c r="L1410" s="299">
        <v>0</v>
      </c>
      <c r="M1410" s="300">
        <v>0</v>
      </c>
      <c r="N1410" s="301"/>
      <c r="O1410" s="302"/>
    </row>
    <row r="1411" spans="1:15">
      <c r="A1411" s="293" t="s">
        <v>733</v>
      </c>
      <c r="B1411" s="294" t="s">
        <v>5132</v>
      </c>
      <c r="C1411" s="295" t="s">
        <v>7</v>
      </c>
      <c r="D1411" s="296">
        <v>2925.590508620629</v>
      </c>
      <c r="E1411" s="296" t="s">
        <v>425</v>
      </c>
      <c r="F1411" s="296" t="s">
        <v>425</v>
      </c>
      <c r="G1411" s="297">
        <v>5</v>
      </c>
      <c r="H1411" s="296">
        <v>3239.3710107609118</v>
      </c>
      <c r="I1411" s="296">
        <v>15</v>
      </c>
      <c r="J1411" s="296">
        <v>253.16077132643741</v>
      </c>
      <c r="K1411" s="298" t="s">
        <v>8</v>
      </c>
      <c r="L1411" s="299">
        <v>0</v>
      </c>
      <c r="M1411" s="300">
        <v>0</v>
      </c>
      <c r="N1411" s="301"/>
      <c r="O1411" s="302"/>
    </row>
    <row r="1412" spans="1:15">
      <c r="A1412" s="293" t="s">
        <v>734</v>
      </c>
      <c r="B1412" s="294" t="s">
        <v>735</v>
      </c>
      <c r="C1412" s="295" t="s">
        <v>7</v>
      </c>
      <c r="D1412" s="296">
        <v>1752.332642422163</v>
      </c>
      <c r="E1412" s="296" t="s">
        <v>425</v>
      </c>
      <c r="F1412" s="296" t="s">
        <v>425</v>
      </c>
      <c r="G1412" s="297">
        <v>5</v>
      </c>
      <c r="H1412" s="296">
        <v>3539.8445743692346</v>
      </c>
      <c r="I1412" s="296">
        <v>15</v>
      </c>
      <c r="J1412" s="296">
        <v>253.16077132643741</v>
      </c>
      <c r="K1412" s="298" t="s">
        <v>8</v>
      </c>
      <c r="L1412" s="299">
        <v>0</v>
      </c>
      <c r="M1412" s="300">
        <v>0</v>
      </c>
      <c r="N1412" s="301"/>
      <c r="O1412" s="302"/>
    </row>
    <row r="1413" spans="1:15">
      <c r="A1413" s="293" t="s">
        <v>736</v>
      </c>
      <c r="B1413" s="294" t="s">
        <v>737</v>
      </c>
      <c r="C1413" s="295" t="s">
        <v>7</v>
      </c>
      <c r="D1413" s="296">
        <v>1284.9925427255314</v>
      </c>
      <c r="E1413" s="296" t="s">
        <v>425</v>
      </c>
      <c r="F1413" s="296" t="s">
        <v>425</v>
      </c>
      <c r="G1413" s="297">
        <v>5</v>
      </c>
      <c r="H1413" s="296">
        <v>1409.5918183154993</v>
      </c>
      <c r="I1413" s="296">
        <v>5</v>
      </c>
      <c r="J1413" s="296">
        <v>253.16077132643741</v>
      </c>
      <c r="K1413" s="298" t="s">
        <v>8</v>
      </c>
      <c r="L1413" s="299">
        <v>0</v>
      </c>
      <c r="M1413" s="300">
        <v>0</v>
      </c>
      <c r="N1413" s="301"/>
      <c r="O1413" s="302"/>
    </row>
    <row r="1414" spans="1:15">
      <c r="A1414" s="293" t="s">
        <v>5133</v>
      </c>
      <c r="B1414" s="294" t="s">
        <v>98</v>
      </c>
      <c r="C1414" s="295">
        <v>164.33680013192594</v>
      </c>
      <c r="D1414" s="296">
        <v>738.28295525137833</v>
      </c>
      <c r="E1414" s="296" t="s">
        <v>425</v>
      </c>
      <c r="F1414" s="296" t="s">
        <v>425</v>
      </c>
      <c r="G1414" s="297">
        <v>5</v>
      </c>
      <c r="H1414" s="296">
        <v>826.25198692698359</v>
      </c>
      <c r="I1414" s="296">
        <v>5</v>
      </c>
      <c r="J1414" s="296">
        <v>253.16077132643741</v>
      </c>
      <c r="K1414" s="298" t="s">
        <v>8</v>
      </c>
      <c r="L1414" s="299">
        <v>0</v>
      </c>
      <c r="M1414" s="300">
        <v>0</v>
      </c>
      <c r="N1414" s="301"/>
      <c r="O1414" s="302"/>
    </row>
    <row r="1415" spans="1:15">
      <c r="A1415" s="293" t="s">
        <v>5134</v>
      </c>
      <c r="B1415" s="294" t="s">
        <v>5135</v>
      </c>
      <c r="C1415" s="295">
        <v>179.2975816159412</v>
      </c>
      <c r="D1415" s="296">
        <v>793.52796434365723</v>
      </c>
      <c r="E1415" s="296" t="s">
        <v>425</v>
      </c>
      <c r="F1415" s="296" t="s">
        <v>425</v>
      </c>
      <c r="G1415" s="297">
        <v>5</v>
      </c>
      <c r="H1415" s="296">
        <v>750.63000468004373</v>
      </c>
      <c r="I1415" s="296">
        <v>5</v>
      </c>
      <c r="J1415" s="296">
        <v>253.16077132643741</v>
      </c>
      <c r="K1415" s="298" t="s">
        <v>8</v>
      </c>
      <c r="L1415" s="299">
        <v>0</v>
      </c>
      <c r="M1415" s="300">
        <v>0</v>
      </c>
      <c r="N1415" s="301"/>
      <c r="O1415" s="302"/>
    </row>
    <row r="1416" spans="1:15">
      <c r="A1416" s="293" t="s">
        <v>5136</v>
      </c>
      <c r="B1416" s="294" t="s">
        <v>5137</v>
      </c>
      <c r="C1416" s="295">
        <v>175.61142504164769</v>
      </c>
      <c r="D1416" s="296">
        <v>792.18295064495908</v>
      </c>
      <c r="E1416" s="296" t="s">
        <v>425</v>
      </c>
      <c r="F1416" s="296" t="s">
        <v>425</v>
      </c>
      <c r="G1416" s="297">
        <v>5</v>
      </c>
      <c r="H1416" s="296">
        <v>702.92292309210393</v>
      </c>
      <c r="I1416" s="296">
        <v>5</v>
      </c>
      <c r="J1416" s="296">
        <v>253.16077132643741</v>
      </c>
      <c r="K1416" s="298" t="s">
        <v>8</v>
      </c>
      <c r="L1416" s="299">
        <v>0</v>
      </c>
      <c r="M1416" s="300">
        <v>0</v>
      </c>
      <c r="N1416" s="301"/>
      <c r="O1416" s="302"/>
    </row>
    <row r="1417" spans="1:15">
      <c r="A1417" s="293" t="s">
        <v>5138</v>
      </c>
      <c r="B1417" s="294" t="s">
        <v>5139</v>
      </c>
      <c r="C1417" s="295">
        <v>161.17849980860612</v>
      </c>
      <c r="D1417" s="296">
        <v>788.3108393511792</v>
      </c>
      <c r="E1417" s="296" t="s">
        <v>425</v>
      </c>
      <c r="F1417" s="296" t="s">
        <v>425</v>
      </c>
      <c r="G1417" s="297">
        <v>5</v>
      </c>
      <c r="H1417" s="296">
        <v>697.79790288459617</v>
      </c>
      <c r="I1417" s="296">
        <v>5</v>
      </c>
      <c r="J1417" s="296">
        <v>253.16077132643741</v>
      </c>
      <c r="K1417" s="298" t="s">
        <v>8</v>
      </c>
      <c r="L1417" s="299">
        <v>0</v>
      </c>
      <c r="M1417" s="300">
        <v>0</v>
      </c>
      <c r="N1417" s="301"/>
      <c r="O1417" s="302"/>
    </row>
    <row r="1418" spans="1:15">
      <c r="A1418" s="293" t="s">
        <v>5140</v>
      </c>
      <c r="B1418" s="294" t="s">
        <v>5141</v>
      </c>
      <c r="C1418" s="295">
        <v>262.6592354464845</v>
      </c>
      <c r="D1418" s="296">
        <v>262.6592354464845</v>
      </c>
      <c r="E1418" s="296" t="s">
        <v>425</v>
      </c>
      <c r="F1418" s="296" t="s">
        <v>425</v>
      </c>
      <c r="G1418" s="297">
        <v>5</v>
      </c>
      <c r="H1418" s="296">
        <v>716.37466550012812</v>
      </c>
      <c r="I1418" s="296">
        <v>5</v>
      </c>
      <c r="J1418" s="296">
        <v>253.16077132643741</v>
      </c>
      <c r="K1418" s="298" t="s">
        <v>8</v>
      </c>
      <c r="L1418" s="299">
        <v>0</v>
      </c>
      <c r="M1418" s="300">
        <v>0</v>
      </c>
      <c r="N1418" s="301"/>
      <c r="O1418" s="302"/>
    </row>
    <row r="1419" spans="1:15">
      <c r="A1419" s="293" t="s">
        <v>5142</v>
      </c>
      <c r="B1419" s="294" t="s">
        <v>5143</v>
      </c>
      <c r="C1419" s="295">
        <v>152.03555738410185</v>
      </c>
      <c r="D1419" s="296">
        <v>432.59335483091269</v>
      </c>
      <c r="E1419" s="296" t="s">
        <v>425</v>
      </c>
      <c r="F1419" s="296" t="s">
        <v>425</v>
      </c>
      <c r="G1419" s="297">
        <v>5</v>
      </c>
      <c r="H1419" s="296">
        <v>453.75948946975547</v>
      </c>
      <c r="I1419" s="296">
        <v>5</v>
      </c>
      <c r="J1419" s="296">
        <v>253.16077132643741</v>
      </c>
      <c r="K1419" s="298" t="s">
        <v>8</v>
      </c>
      <c r="L1419" s="299">
        <v>0</v>
      </c>
      <c r="M1419" s="300">
        <v>0</v>
      </c>
      <c r="N1419" s="301"/>
      <c r="O1419" s="302"/>
    </row>
    <row r="1420" spans="1:15">
      <c r="A1420" s="293" t="s">
        <v>5144</v>
      </c>
      <c r="B1420" s="294" t="s">
        <v>5145</v>
      </c>
      <c r="C1420" s="295">
        <v>186.96091278029263</v>
      </c>
      <c r="D1420" s="296">
        <v>936.24588026423714</v>
      </c>
      <c r="E1420" s="296" t="s">
        <v>425</v>
      </c>
      <c r="F1420" s="296" t="s">
        <v>425</v>
      </c>
      <c r="G1420" s="297">
        <v>5</v>
      </c>
      <c r="H1420" s="296">
        <v>936.24588026423714</v>
      </c>
      <c r="I1420" s="296">
        <v>5</v>
      </c>
      <c r="J1420" s="296">
        <v>253.16077132643741</v>
      </c>
      <c r="K1420" s="298" t="s">
        <v>8</v>
      </c>
      <c r="L1420" s="299">
        <v>0</v>
      </c>
      <c r="M1420" s="300">
        <v>0</v>
      </c>
      <c r="N1420" s="301"/>
      <c r="O1420" s="302"/>
    </row>
    <row r="1421" spans="1:15">
      <c r="A1421" s="293" t="s">
        <v>5146</v>
      </c>
      <c r="B1421" s="294" t="s">
        <v>5147</v>
      </c>
      <c r="C1421" s="295">
        <v>140.65005547813453</v>
      </c>
      <c r="D1421" s="296">
        <v>445.76430714445041</v>
      </c>
      <c r="E1421" s="296" t="s">
        <v>425</v>
      </c>
      <c r="F1421" s="296" t="s">
        <v>425</v>
      </c>
      <c r="G1421" s="297">
        <v>5</v>
      </c>
      <c r="H1421" s="296">
        <v>445.76430714445041</v>
      </c>
      <c r="I1421" s="296">
        <v>5</v>
      </c>
      <c r="J1421" s="296">
        <v>253.16077132643741</v>
      </c>
      <c r="K1421" s="298" t="s">
        <v>8</v>
      </c>
      <c r="L1421" s="299">
        <v>0</v>
      </c>
      <c r="M1421" s="300">
        <v>0</v>
      </c>
      <c r="N1421" s="301"/>
      <c r="O1421" s="302"/>
    </row>
    <row r="1422" spans="1:15">
      <c r="A1422" s="293" t="s">
        <v>5148</v>
      </c>
      <c r="B1422" s="294" t="s">
        <v>5149</v>
      </c>
      <c r="C1422" s="295">
        <v>183.46837906524456</v>
      </c>
      <c r="D1422" s="296">
        <v>435.65145929065653</v>
      </c>
      <c r="E1422" s="296" t="s">
        <v>425</v>
      </c>
      <c r="F1422" s="296" t="s">
        <v>425</v>
      </c>
      <c r="G1422" s="297">
        <v>5</v>
      </c>
      <c r="H1422" s="296">
        <v>435.65145929065653</v>
      </c>
      <c r="I1422" s="296">
        <v>5</v>
      </c>
      <c r="J1422" s="296">
        <v>253.16077132643741</v>
      </c>
      <c r="K1422" s="298" t="s">
        <v>8</v>
      </c>
      <c r="L1422" s="299">
        <v>0</v>
      </c>
      <c r="M1422" s="300">
        <v>0</v>
      </c>
      <c r="N1422" s="301"/>
      <c r="O1422" s="302"/>
    </row>
    <row r="1423" spans="1:15">
      <c r="A1423" s="293" t="s">
        <v>5150</v>
      </c>
      <c r="B1423" s="294" t="s">
        <v>5151</v>
      </c>
      <c r="C1423" s="295">
        <v>194.31601267133601</v>
      </c>
      <c r="D1423" s="296">
        <v>697.0531872812553</v>
      </c>
      <c r="E1423" s="296" t="s">
        <v>425</v>
      </c>
      <c r="F1423" s="296" t="s">
        <v>425</v>
      </c>
      <c r="G1423" s="297">
        <v>5</v>
      </c>
      <c r="H1423" s="296">
        <v>697.0531872812553</v>
      </c>
      <c r="I1423" s="296">
        <v>5</v>
      </c>
      <c r="J1423" s="296">
        <v>253.16077132643741</v>
      </c>
      <c r="K1423" s="298" t="s">
        <v>8</v>
      </c>
      <c r="L1423" s="299">
        <v>0</v>
      </c>
      <c r="M1423" s="300">
        <v>0</v>
      </c>
      <c r="N1423" s="301"/>
      <c r="O1423" s="302"/>
    </row>
    <row r="1424" spans="1:15">
      <c r="A1424" s="293" t="s">
        <v>5152</v>
      </c>
      <c r="B1424" s="294" t="s">
        <v>5153</v>
      </c>
      <c r="C1424" s="295" t="s">
        <v>7</v>
      </c>
      <c r="D1424" s="296">
        <v>7624.8752379132493</v>
      </c>
      <c r="E1424" s="296" t="s">
        <v>425</v>
      </c>
      <c r="F1424" s="296" t="s">
        <v>425</v>
      </c>
      <c r="G1424" s="297">
        <v>59</v>
      </c>
      <c r="H1424" s="296">
        <v>7739.1467396766466</v>
      </c>
      <c r="I1424" s="296">
        <v>56</v>
      </c>
      <c r="J1424" s="296">
        <v>253.16077132643741</v>
      </c>
      <c r="K1424" s="298" t="s">
        <v>9</v>
      </c>
      <c r="L1424" s="299">
        <v>0.30000000000000004</v>
      </c>
      <c r="M1424" s="300">
        <v>2321.7440219029945</v>
      </c>
      <c r="N1424" s="301"/>
      <c r="O1424" s="302"/>
    </row>
    <row r="1425" spans="1:15">
      <c r="A1425" s="293" t="s">
        <v>5154</v>
      </c>
      <c r="B1425" s="294" t="s">
        <v>5155</v>
      </c>
      <c r="C1425" s="295" t="s">
        <v>7</v>
      </c>
      <c r="D1425" s="296">
        <v>4236.6839100955058</v>
      </c>
      <c r="E1425" s="296" t="s">
        <v>425</v>
      </c>
      <c r="F1425" s="296" t="s">
        <v>425</v>
      </c>
      <c r="G1425" s="297">
        <v>21</v>
      </c>
      <c r="H1425" s="296">
        <v>5103.9250262921441</v>
      </c>
      <c r="I1425" s="296">
        <v>35</v>
      </c>
      <c r="J1425" s="296">
        <v>253.16077132643741</v>
      </c>
      <c r="K1425" s="298" t="s">
        <v>9</v>
      </c>
      <c r="L1425" s="299">
        <v>0.30000000000000004</v>
      </c>
      <c r="M1425" s="300">
        <v>1531.1775078876435</v>
      </c>
      <c r="N1425" s="301"/>
      <c r="O1425" s="302"/>
    </row>
    <row r="1426" spans="1:15">
      <c r="A1426" s="293" t="s">
        <v>5156</v>
      </c>
      <c r="B1426" s="294" t="s">
        <v>5157</v>
      </c>
      <c r="C1426" s="295" t="s">
        <v>7</v>
      </c>
      <c r="D1426" s="296">
        <v>2356.5451221473108</v>
      </c>
      <c r="E1426" s="296" t="s">
        <v>425</v>
      </c>
      <c r="F1426" s="296" t="s">
        <v>425</v>
      </c>
      <c r="G1426" s="297">
        <v>12</v>
      </c>
      <c r="H1426" s="296">
        <v>3967.3955611464403</v>
      </c>
      <c r="I1426" s="296">
        <v>27</v>
      </c>
      <c r="J1426" s="296">
        <v>253.16077132643741</v>
      </c>
      <c r="K1426" s="298" t="s">
        <v>9</v>
      </c>
      <c r="L1426" s="299">
        <v>0.30000000000000004</v>
      </c>
      <c r="M1426" s="300">
        <v>1190.2186683439322</v>
      </c>
      <c r="N1426" s="301"/>
      <c r="O1426" s="302"/>
    </row>
    <row r="1427" spans="1:15">
      <c r="A1427" s="293" t="s">
        <v>5158</v>
      </c>
      <c r="B1427" s="294" t="s">
        <v>5159</v>
      </c>
      <c r="C1427" s="295" t="s">
        <v>7</v>
      </c>
      <c r="D1427" s="296">
        <v>1827.0447373291693</v>
      </c>
      <c r="E1427" s="296" t="s">
        <v>425</v>
      </c>
      <c r="F1427" s="296" t="s">
        <v>425</v>
      </c>
      <c r="G1427" s="297">
        <v>5</v>
      </c>
      <c r="H1427" s="296">
        <v>2505.9821452218166</v>
      </c>
      <c r="I1427" s="296">
        <v>15</v>
      </c>
      <c r="J1427" s="296">
        <v>253.16077132643741</v>
      </c>
      <c r="K1427" s="298" t="s">
        <v>9</v>
      </c>
      <c r="L1427" s="299">
        <v>0.30000000000000004</v>
      </c>
      <c r="M1427" s="300">
        <v>751.79464356654512</v>
      </c>
      <c r="N1427" s="301"/>
      <c r="O1427" s="302"/>
    </row>
    <row r="1428" spans="1:15">
      <c r="A1428" s="293" t="s">
        <v>5160</v>
      </c>
      <c r="B1428" s="294" t="s">
        <v>5161</v>
      </c>
      <c r="C1428" s="295" t="s">
        <v>7</v>
      </c>
      <c r="D1428" s="296">
        <v>5070.9459047644332</v>
      </c>
      <c r="E1428" s="296" t="s">
        <v>425</v>
      </c>
      <c r="F1428" s="296" t="s">
        <v>425</v>
      </c>
      <c r="G1428" s="297">
        <v>47</v>
      </c>
      <c r="H1428" s="296">
        <v>5070.9459047644332</v>
      </c>
      <c r="I1428" s="296">
        <v>47</v>
      </c>
      <c r="J1428" s="296">
        <v>253.16077132643741</v>
      </c>
      <c r="K1428" s="298" t="s">
        <v>9</v>
      </c>
      <c r="L1428" s="299">
        <v>0.30000000000000004</v>
      </c>
      <c r="M1428" s="300">
        <v>1521.2837714293303</v>
      </c>
      <c r="N1428" s="301"/>
      <c r="O1428" s="302"/>
    </row>
    <row r="1429" spans="1:15">
      <c r="A1429" s="293" t="s">
        <v>5162</v>
      </c>
      <c r="B1429" s="294" t="s">
        <v>5163</v>
      </c>
      <c r="C1429" s="295" t="s">
        <v>7</v>
      </c>
      <c r="D1429" s="296">
        <v>2643.6355632680825</v>
      </c>
      <c r="E1429" s="296" t="s">
        <v>425</v>
      </c>
      <c r="F1429" s="296" t="s">
        <v>425</v>
      </c>
      <c r="G1429" s="297">
        <v>30</v>
      </c>
      <c r="H1429" s="296">
        <v>3553.144031876514</v>
      </c>
      <c r="I1429" s="296">
        <v>32</v>
      </c>
      <c r="J1429" s="296">
        <v>253.16077132643741</v>
      </c>
      <c r="K1429" s="298" t="s">
        <v>9</v>
      </c>
      <c r="L1429" s="299">
        <v>0.30000000000000004</v>
      </c>
      <c r="M1429" s="300">
        <v>1065.9432095629543</v>
      </c>
      <c r="N1429" s="301"/>
      <c r="O1429" s="302"/>
    </row>
    <row r="1430" spans="1:15">
      <c r="A1430" s="293" t="s">
        <v>5164</v>
      </c>
      <c r="B1430" s="294" t="s">
        <v>5165</v>
      </c>
      <c r="C1430" s="295" t="s">
        <v>7</v>
      </c>
      <c r="D1430" s="296">
        <v>1016.8482972981903</v>
      </c>
      <c r="E1430" s="296" t="s">
        <v>425</v>
      </c>
      <c r="F1430" s="296" t="s">
        <v>425</v>
      </c>
      <c r="G1430" s="297">
        <v>8</v>
      </c>
      <c r="H1430" s="296">
        <v>2748.2292483202973</v>
      </c>
      <c r="I1430" s="296">
        <v>25</v>
      </c>
      <c r="J1430" s="296">
        <v>253.16077132643741</v>
      </c>
      <c r="K1430" s="298" t="s">
        <v>9</v>
      </c>
      <c r="L1430" s="299">
        <v>0.30000000000000004</v>
      </c>
      <c r="M1430" s="300">
        <v>824.46877449608928</v>
      </c>
      <c r="N1430" s="301"/>
      <c r="O1430" s="302"/>
    </row>
    <row r="1431" spans="1:15">
      <c r="A1431" s="293" t="s">
        <v>5166</v>
      </c>
      <c r="B1431" s="294" t="s">
        <v>5167</v>
      </c>
      <c r="C1431" s="295" t="s">
        <v>7</v>
      </c>
      <c r="D1431" s="296">
        <v>717.43002756161638</v>
      </c>
      <c r="E1431" s="296" t="s">
        <v>425</v>
      </c>
      <c r="F1431" s="296" t="s">
        <v>425</v>
      </c>
      <c r="G1431" s="297">
        <v>5</v>
      </c>
      <c r="H1431" s="296">
        <v>1975.1144384445686</v>
      </c>
      <c r="I1431" s="296">
        <v>11</v>
      </c>
      <c r="J1431" s="296">
        <v>253.16077132643741</v>
      </c>
      <c r="K1431" s="298" t="s">
        <v>9</v>
      </c>
      <c r="L1431" s="299">
        <v>0.30000000000000004</v>
      </c>
      <c r="M1431" s="300">
        <v>592.53433153337062</v>
      </c>
      <c r="N1431" s="301"/>
      <c r="O1431" s="302"/>
    </row>
    <row r="1432" spans="1:15">
      <c r="A1432" s="293" t="s">
        <v>5168</v>
      </c>
      <c r="B1432" s="294" t="s">
        <v>5169</v>
      </c>
      <c r="C1432" s="295" t="s">
        <v>7</v>
      </c>
      <c r="D1432" s="296">
        <v>646.48474019622938</v>
      </c>
      <c r="E1432" s="296" t="s">
        <v>425</v>
      </c>
      <c r="F1432" s="296" t="s">
        <v>425</v>
      </c>
      <c r="G1432" s="297">
        <v>5</v>
      </c>
      <c r="H1432" s="296">
        <v>1250.1058667300022</v>
      </c>
      <c r="I1432" s="296">
        <v>8</v>
      </c>
      <c r="J1432" s="296">
        <v>253.16077132643741</v>
      </c>
      <c r="K1432" s="298" t="s">
        <v>9</v>
      </c>
      <c r="L1432" s="299">
        <v>0.65</v>
      </c>
      <c r="M1432" s="300">
        <v>812.56881337450147</v>
      </c>
      <c r="N1432" s="301"/>
      <c r="O1432" s="302"/>
    </row>
    <row r="1433" spans="1:15">
      <c r="A1433" s="293" t="s">
        <v>5170</v>
      </c>
      <c r="B1433" s="294" t="s">
        <v>5171</v>
      </c>
      <c r="C1433" s="295" t="s">
        <v>7</v>
      </c>
      <c r="D1433" s="296">
        <v>1475.7901232965987</v>
      </c>
      <c r="E1433" s="296" t="s">
        <v>425</v>
      </c>
      <c r="F1433" s="296" t="s">
        <v>425</v>
      </c>
      <c r="G1433" s="297">
        <v>5</v>
      </c>
      <c r="H1433" s="296">
        <v>1475.7901232965987</v>
      </c>
      <c r="I1433" s="296">
        <v>5</v>
      </c>
      <c r="J1433" s="296">
        <v>253.16077132643741</v>
      </c>
      <c r="K1433" s="298" t="s">
        <v>9</v>
      </c>
      <c r="L1433" s="299">
        <v>0.4</v>
      </c>
      <c r="M1433" s="300">
        <v>590.31604931863956</v>
      </c>
      <c r="N1433" s="301"/>
      <c r="O1433" s="302"/>
    </row>
    <row r="1434" spans="1:15">
      <c r="A1434" s="293" t="s">
        <v>5172</v>
      </c>
      <c r="B1434" s="294" t="s">
        <v>5173</v>
      </c>
      <c r="C1434" s="295" t="s">
        <v>7</v>
      </c>
      <c r="D1434" s="296">
        <v>424.95778759149312</v>
      </c>
      <c r="E1434" s="296" t="s">
        <v>425</v>
      </c>
      <c r="F1434" s="296" t="s">
        <v>425</v>
      </c>
      <c r="G1434" s="297">
        <v>5</v>
      </c>
      <c r="H1434" s="296">
        <v>452.74950478946585</v>
      </c>
      <c r="I1434" s="296">
        <v>5</v>
      </c>
      <c r="J1434" s="296">
        <v>253.16077132643741</v>
      </c>
      <c r="K1434" s="298" t="s">
        <v>9</v>
      </c>
      <c r="L1434" s="299">
        <v>1</v>
      </c>
      <c r="M1434" s="300">
        <v>452.74950478946585</v>
      </c>
      <c r="N1434" s="301"/>
      <c r="O1434" s="302"/>
    </row>
    <row r="1435" spans="1:15">
      <c r="A1435" s="293" t="s">
        <v>5174</v>
      </c>
      <c r="B1435" s="294" t="s">
        <v>5175</v>
      </c>
      <c r="C1435" s="295" t="s">
        <v>7</v>
      </c>
      <c r="D1435" s="296">
        <v>2621.2936713515815</v>
      </c>
      <c r="E1435" s="296" t="s">
        <v>425</v>
      </c>
      <c r="F1435" s="296" t="s">
        <v>425</v>
      </c>
      <c r="G1435" s="297">
        <v>12</v>
      </c>
      <c r="H1435" s="296">
        <v>5116.8951636776001</v>
      </c>
      <c r="I1435" s="296">
        <v>44</v>
      </c>
      <c r="J1435" s="296">
        <v>253.16077132643741</v>
      </c>
      <c r="K1435" s="298" t="s">
        <v>9</v>
      </c>
      <c r="L1435" s="299">
        <v>0.30000000000000004</v>
      </c>
      <c r="M1435" s="300">
        <v>1535.0685491032802</v>
      </c>
      <c r="N1435" s="301"/>
      <c r="O1435" s="302"/>
    </row>
    <row r="1436" spans="1:15">
      <c r="A1436" s="293" t="s">
        <v>5176</v>
      </c>
      <c r="B1436" s="294" t="s">
        <v>5177</v>
      </c>
      <c r="C1436" s="295" t="s">
        <v>7</v>
      </c>
      <c r="D1436" s="296">
        <v>2213.0479784139552</v>
      </c>
      <c r="E1436" s="296" t="s">
        <v>425</v>
      </c>
      <c r="F1436" s="296" t="s">
        <v>425</v>
      </c>
      <c r="G1436" s="297">
        <v>6</v>
      </c>
      <c r="H1436" s="296">
        <v>2619.5786290067476</v>
      </c>
      <c r="I1436" s="296">
        <v>13</v>
      </c>
      <c r="J1436" s="296">
        <v>253.16077132643741</v>
      </c>
      <c r="K1436" s="298" t="s">
        <v>9</v>
      </c>
      <c r="L1436" s="299">
        <v>0.30000000000000004</v>
      </c>
      <c r="M1436" s="300">
        <v>785.87358870202445</v>
      </c>
      <c r="N1436" s="301"/>
      <c r="O1436" s="302"/>
    </row>
    <row r="1437" spans="1:15">
      <c r="A1437" s="293" t="s">
        <v>5178</v>
      </c>
      <c r="B1437" s="294" t="s">
        <v>5179</v>
      </c>
      <c r="C1437" s="295" t="s">
        <v>7</v>
      </c>
      <c r="D1437" s="296">
        <v>1949.8254541941562</v>
      </c>
      <c r="E1437" s="296" t="s">
        <v>425</v>
      </c>
      <c r="F1437" s="296" t="s">
        <v>425</v>
      </c>
      <c r="G1437" s="297">
        <v>7</v>
      </c>
      <c r="H1437" s="296">
        <v>1949.8254541941562</v>
      </c>
      <c r="I1437" s="296">
        <v>7</v>
      </c>
      <c r="J1437" s="296">
        <v>253.16077132643741</v>
      </c>
      <c r="K1437" s="298" t="s">
        <v>9</v>
      </c>
      <c r="L1437" s="299">
        <v>0.4</v>
      </c>
      <c r="M1437" s="300">
        <v>779.93018167766252</v>
      </c>
      <c r="N1437" s="301"/>
      <c r="O1437" s="302"/>
    </row>
    <row r="1438" spans="1:15">
      <c r="A1438" s="293" t="s">
        <v>5180</v>
      </c>
      <c r="B1438" s="294" t="s">
        <v>5181</v>
      </c>
      <c r="C1438" s="295" t="s">
        <v>7</v>
      </c>
      <c r="D1438" s="296">
        <v>1093.0068919961145</v>
      </c>
      <c r="E1438" s="296" t="s">
        <v>425</v>
      </c>
      <c r="F1438" s="296" t="s">
        <v>425</v>
      </c>
      <c r="G1438" s="297">
        <v>10</v>
      </c>
      <c r="H1438" s="296">
        <v>3151.3701893217562</v>
      </c>
      <c r="I1438" s="296">
        <v>26</v>
      </c>
      <c r="J1438" s="296">
        <v>253.16077132643741</v>
      </c>
      <c r="K1438" s="298" t="s">
        <v>9</v>
      </c>
      <c r="L1438" s="299">
        <v>0.30000000000000004</v>
      </c>
      <c r="M1438" s="300">
        <v>945.41105679652696</v>
      </c>
      <c r="N1438" s="301"/>
      <c r="O1438" s="302"/>
    </row>
    <row r="1439" spans="1:15">
      <c r="A1439" s="293" t="s">
        <v>5182</v>
      </c>
      <c r="B1439" s="294" t="s">
        <v>5183</v>
      </c>
      <c r="C1439" s="295" t="s">
        <v>7</v>
      </c>
      <c r="D1439" s="296">
        <v>986.38589840506449</v>
      </c>
      <c r="E1439" s="296" t="s">
        <v>425</v>
      </c>
      <c r="F1439" s="296" t="s">
        <v>425</v>
      </c>
      <c r="G1439" s="297">
        <v>5</v>
      </c>
      <c r="H1439" s="296">
        <v>1583.9892977335505</v>
      </c>
      <c r="I1439" s="296">
        <v>10</v>
      </c>
      <c r="J1439" s="296">
        <v>253.16077132643741</v>
      </c>
      <c r="K1439" s="298" t="s">
        <v>9</v>
      </c>
      <c r="L1439" s="299">
        <v>0.4</v>
      </c>
      <c r="M1439" s="300">
        <v>633.59571909342026</v>
      </c>
      <c r="N1439" s="301"/>
      <c r="O1439" s="302"/>
    </row>
    <row r="1440" spans="1:15">
      <c r="A1440" s="293" t="s">
        <v>5184</v>
      </c>
      <c r="B1440" s="294" t="s">
        <v>5185</v>
      </c>
      <c r="C1440" s="295" t="s">
        <v>7</v>
      </c>
      <c r="D1440" s="296">
        <v>521.45057961735984</v>
      </c>
      <c r="E1440" s="296" t="s">
        <v>425</v>
      </c>
      <c r="F1440" s="296" t="s">
        <v>425</v>
      </c>
      <c r="G1440" s="297">
        <v>5</v>
      </c>
      <c r="H1440" s="296">
        <v>677.92097451821508</v>
      </c>
      <c r="I1440" s="296">
        <v>5</v>
      </c>
      <c r="J1440" s="296">
        <v>253.16077132643741</v>
      </c>
      <c r="K1440" s="298" t="s">
        <v>9</v>
      </c>
      <c r="L1440" s="299">
        <v>1</v>
      </c>
      <c r="M1440" s="300">
        <v>677.92097451821508</v>
      </c>
      <c r="N1440" s="301"/>
      <c r="O1440" s="302"/>
    </row>
    <row r="1441" spans="1:15">
      <c r="A1441" s="293" t="s">
        <v>321</v>
      </c>
      <c r="B1441" s="294" t="s">
        <v>99</v>
      </c>
      <c r="C1441" s="295" t="s">
        <v>7</v>
      </c>
      <c r="D1441" s="296">
        <v>1033.6798837761121</v>
      </c>
      <c r="E1441" s="296" t="s">
        <v>425</v>
      </c>
      <c r="F1441" s="296" t="s">
        <v>425</v>
      </c>
      <c r="G1441" s="297">
        <v>5</v>
      </c>
      <c r="H1441" s="296">
        <v>877.94959876318705</v>
      </c>
      <c r="I1441" s="296">
        <v>11</v>
      </c>
      <c r="J1441" s="296">
        <v>265.89618821229698</v>
      </c>
      <c r="K1441" s="298" t="s">
        <v>8</v>
      </c>
      <c r="L1441" s="299">
        <v>0</v>
      </c>
      <c r="M1441" s="300">
        <v>0</v>
      </c>
      <c r="N1441" s="301"/>
      <c r="O1441" s="302"/>
    </row>
    <row r="1442" spans="1:15">
      <c r="A1442" s="293" t="s">
        <v>322</v>
      </c>
      <c r="B1442" s="294" t="s">
        <v>100</v>
      </c>
      <c r="C1442" s="295" t="s">
        <v>7</v>
      </c>
      <c r="D1442" s="296">
        <v>466.86644935389188</v>
      </c>
      <c r="E1442" s="296" t="s">
        <v>425</v>
      </c>
      <c r="F1442" s="296" t="s">
        <v>425</v>
      </c>
      <c r="G1442" s="297">
        <v>5</v>
      </c>
      <c r="H1442" s="296">
        <v>762.2718603964579</v>
      </c>
      <c r="I1442" s="296">
        <v>11</v>
      </c>
      <c r="J1442" s="296">
        <v>265.89618821229698</v>
      </c>
      <c r="K1442" s="298" t="s">
        <v>8</v>
      </c>
      <c r="L1442" s="299">
        <v>0</v>
      </c>
      <c r="M1442" s="300">
        <v>0</v>
      </c>
      <c r="N1442" s="301"/>
      <c r="O1442" s="302"/>
    </row>
    <row r="1443" spans="1:15">
      <c r="A1443" s="293" t="s">
        <v>323</v>
      </c>
      <c r="B1443" s="294" t="s">
        <v>101</v>
      </c>
      <c r="C1443" s="295">
        <v>0</v>
      </c>
      <c r="D1443" s="296">
        <v>0</v>
      </c>
      <c r="E1443" s="296" t="s">
        <v>425</v>
      </c>
      <c r="F1443" s="296" t="s">
        <v>425</v>
      </c>
      <c r="G1443" s="297">
        <v>5</v>
      </c>
      <c r="H1443" s="296">
        <v>0</v>
      </c>
      <c r="I1443" s="296">
        <v>5</v>
      </c>
      <c r="J1443" s="296">
        <v>265.89618821229698</v>
      </c>
      <c r="K1443" s="298" t="s">
        <v>8</v>
      </c>
      <c r="L1443" s="299">
        <v>0</v>
      </c>
      <c r="M1443" s="300">
        <v>0</v>
      </c>
      <c r="N1443" s="301"/>
      <c r="O1443" s="302"/>
    </row>
    <row r="1444" spans="1:15">
      <c r="A1444" s="293" t="s">
        <v>5186</v>
      </c>
      <c r="B1444" s="294" t="s">
        <v>5187</v>
      </c>
      <c r="C1444" s="295" t="s">
        <v>7</v>
      </c>
      <c r="D1444" s="296">
        <v>3583.9807834403855</v>
      </c>
      <c r="E1444" s="296" t="s">
        <v>425</v>
      </c>
      <c r="F1444" s="296" t="s">
        <v>425</v>
      </c>
      <c r="G1444" s="297">
        <v>5</v>
      </c>
      <c r="H1444" s="296">
        <v>1800.8735797715913</v>
      </c>
      <c r="I1444" s="296">
        <v>10</v>
      </c>
      <c r="J1444" s="296">
        <v>265.89618821229698</v>
      </c>
      <c r="K1444" s="298" t="s">
        <v>8</v>
      </c>
      <c r="L1444" s="299">
        <v>0</v>
      </c>
      <c r="M1444" s="300">
        <v>0</v>
      </c>
      <c r="N1444" s="301"/>
      <c r="O1444" s="302"/>
    </row>
    <row r="1445" spans="1:15">
      <c r="A1445" s="293" t="s">
        <v>5188</v>
      </c>
      <c r="B1445" s="294" t="s">
        <v>5189</v>
      </c>
      <c r="C1445" s="295" t="s">
        <v>7</v>
      </c>
      <c r="D1445" s="296">
        <v>1153.6953347820738</v>
      </c>
      <c r="E1445" s="296" t="s">
        <v>425</v>
      </c>
      <c r="F1445" s="296" t="s">
        <v>425</v>
      </c>
      <c r="G1445" s="297">
        <v>5</v>
      </c>
      <c r="H1445" s="296">
        <v>787.98645382697964</v>
      </c>
      <c r="I1445" s="296">
        <v>5</v>
      </c>
      <c r="J1445" s="296">
        <v>265.89618821229698</v>
      </c>
      <c r="K1445" s="298" t="s">
        <v>8</v>
      </c>
      <c r="L1445" s="299">
        <v>0</v>
      </c>
      <c r="M1445" s="300">
        <v>0</v>
      </c>
      <c r="N1445" s="301"/>
      <c r="O1445" s="302"/>
    </row>
    <row r="1446" spans="1:15">
      <c r="A1446" s="293" t="s">
        <v>5190</v>
      </c>
      <c r="B1446" s="294" t="s">
        <v>5191</v>
      </c>
      <c r="C1446" s="295" t="s">
        <v>7</v>
      </c>
      <c r="D1446" s="296">
        <v>877.50101573692666</v>
      </c>
      <c r="E1446" s="296" t="s">
        <v>425</v>
      </c>
      <c r="F1446" s="296" t="s">
        <v>425</v>
      </c>
      <c r="G1446" s="297">
        <v>5</v>
      </c>
      <c r="H1446" s="296">
        <v>593.75114735942054</v>
      </c>
      <c r="I1446" s="296">
        <v>5</v>
      </c>
      <c r="J1446" s="296">
        <v>265.89618821229698</v>
      </c>
      <c r="K1446" s="298" t="s">
        <v>8</v>
      </c>
      <c r="L1446" s="299">
        <v>0</v>
      </c>
      <c r="M1446" s="300">
        <v>0</v>
      </c>
      <c r="N1446" s="301"/>
      <c r="O1446" s="302"/>
    </row>
    <row r="1447" spans="1:15">
      <c r="A1447" s="293" t="s">
        <v>5192</v>
      </c>
      <c r="B1447" s="294" t="s">
        <v>5193</v>
      </c>
      <c r="C1447" s="295" t="s">
        <v>7</v>
      </c>
      <c r="D1447" s="296">
        <v>786.96359008774527</v>
      </c>
      <c r="E1447" s="296" t="s">
        <v>425</v>
      </c>
      <c r="F1447" s="296" t="s">
        <v>425</v>
      </c>
      <c r="G1447" s="297">
        <v>5</v>
      </c>
      <c r="H1447" s="296">
        <v>489.33107497946673</v>
      </c>
      <c r="I1447" s="296">
        <v>5</v>
      </c>
      <c r="J1447" s="296">
        <v>265.89618821229698</v>
      </c>
      <c r="K1447" s="298" t="s">
        <v>8</v>
      </c>
      <c r="L1447" s="299">
        <v>0</v>
      </c>
      <c r="M1447" s="300">
        <v>0</v>
      </c>
      <c r="N1447" s="301"/>
      <c r="O1447" s="302"/>
    </row>
    <row r="1448" spans="1:15">
      <c r="A1448" s="293" t="s">
        <v>5194</v>
      </c>
      <c r="B1448" s="294" t="s">
        <v>5195</v>
      </c>
      <c r="C1448" s="295" t="s">
        <v>7</v>
      </c>
      <c r="D1448" s="296">
        <v>829.88432495823804</v>
      </c>
      <c r="E1448" s="296" t="s">
        <v>425</v>
      </c>
      <c r="F1448" s="296" t="s">
        <v>425</v>
      </c>
      <c r="G1448" s="297">
        <v>5</v>
      </c>
      <c r="H1448" s="296">
        <v>742.55884273982542</v>
      </c>
      <c r="I1448" s="296">
        <v>5</v>
      </c>
      <c r="J1448" s="296">
        <v>265.89618821229698</v>
      </c>
      <c r="K1448" s="298" t="s">
        <v>8</v>
      </c>
      <c r="L1448" s="299">
        <v>0</v>
      </c>
      <c r="M1448" s="300">
        <v>0</v>
      </c>
      <c r="N1448" s="301"/>
      <c r="O1448" s="302"/>
    </row>
    <row r="1449" spans="1:15">
      <c r="A1449" s="293" t="s">
        <v>5196</v>
      </c>
      <c r="B1449" s="294" t="s">
        <v>5197</v>
      </c>
      <c r="C1449" s="295" t="s">
        <v>7</v>
      </c>
      <c r="D1449" s="296">
        <v>543.63518771627776</v>
      </c>
      <c r="E1449" s="296" t="s">
        <v>425</v>
      </c>
      <c r="F1449" s="296" t="s">
        <v>425</v>
      </c>
      <c r="G1449" s="297">
        <v>5</v>
      </c>
      <c r="H1449" s="296">
        <v>491.10442271118268</v>
      </c>
      <c r="I1449" s="296">
        <v>5</v>
      </c>
      <c r="J1449" s="296">
        <v>265.89618821229698</v>
      </c>
      <c r="K1449" s="298" t="s">
        <v>8</v>
      </c>
      <c r="L1449" s="299">
        <v>0</v>
      </c>
      <c r="M1449" s="300">
        <v>0</v>
      </c>
      <c r="N1449" s="301"/>
      <c r="O1449" s="302"/>
    </row>
    <row r="1450" spans="1:15">
      <c r="A1450" s="293" t="s">
        <v>5198</v>
      </c>
      <c r="B1450" s="294" t="s">
        <v>5199</v>
      </c>
      <c r="C1450" s="295" t="s">
        <v>7</v>
      </c>
      <c r="D1450" s="296">
        <v>429.40475196284581</v>
      </c>
      <c r="E1450" s="296" t="s">
        <v>425</v>
      </c>
      <c r="F1450" s="296" t="s">
        <v>425</v>
      </c>
      <c r="G1450" s="297">
        <v>5</v>
      </c>
      <c r="H1450" s="296">
        <v>421.22692220686343</v>
      </c>
      <c r="I1450" s="296">
        <v>5</v>
      </c>
      <c r="J1450" s="296">
        <v>265.89618821229698</v>
      </c>
      <c r="K1450" s="298" t="s">
        <v>8</v>
      </c>
      <c r="L1450" s="299">
        <v>0</v>
      </c>
      <c r="M1450" s="300">
        <v>0</v>
      </c>
      <c r="N1450" s="301"/>
      <c r="O1450" s="302"/>
    </row>
    <row r="1451" spans="1:15">
      <c r="A1451" s="293" t="s">
        <v>5200</v>
      </c>
      <c r="B1451" s="294" t="s">
        <v>5201</v>
      </c>
      <c r="C1451" s="295" t="s">
        <v>7</v>
      </c>
      <c r="D1451" s="296">
        <v>827.13857874272594</v>
      </c>
      <c r="E1451" s="296" t="s">
        <v>425</v>
      </c>
      <c r="F1451" s="296" t="s">
        <v>425</v>
      </c>
      <c r="G1451" s="297">
        <v>5</v>
      </c>
      <c r="H1451" s="296">
        <v>1264.1268426422496</v>
      </c>
      <c r="I1451" s="296">
        <v>8</v>
      </c>
      <c r="J1451" s="296">
        <v>265.89618821229698</v>
      </c>
      <c r="K1451" s="298" t="s">
        <v>8</v>
      </c>
      <c r="L1451" s="299">
        <v>0</v>
      </c>
      <c r="M1451" s="300">
        <v>0</v>
      </c>
      <c r="N1451" s="301"/>
      <c r="O1451" s="302"/>
    </row>
    <row r="1452" spans="1:15">
      <c r="A1452" s="293" t="s">
        <v>5202</v>
      </c>
      <c r="B1452" s="294" t="s">
        <v>5203</v>
      </c>
      <c r="C1452" s="295" t="s">
        <v>7</v>
      </c>
      <c r="D1452" s="296">
        <v>517.90344030134759</v>
      </c>
      <c r="E1452" s="296" t="s">
        <v>425</v>
      </c>
      <c r="F1452" s="296" t="s">
        <v>425</v>
      </c>
      <c r="G1452" s="297">
        <v>5</v>
      </c>
      <c r="H1452" s="296">
        <v>785.17615287378158</v>
      </c>
      <c r="I1452" s="296">
        <v>5</v>
      </c>
      <c r="J1452" s="296">
        <v>265.89618821229698</v>
      </c>
      <c r="K1452" s="298" t="s">
        <v>8</v>
      </c>
      <c r="L1452" s="299">
        <v>0</v>
      </c>
      <c r="M1452" s="300">
        <v>0</v>
      </c>
      <c r="N1452" s="301"/>
      <c r="O1452" s="302"/>
    </row>
    <row r="1453" spans="1:15">
      <c r="A1453" s="293" t="s">
        <v>5204</v>
      </c>
      <c r="B1453" s="294" t="s">
        <v>5205</v>
      </c>
      <c r="C1453" s="295" t="s">
        <v>7</v>
      </c>
      <c r="D1453" s="296">
        <v>517.90344030134759</v>
      </c>
      <c r="E1453" s="296" t="s">
        <v>425</v>
      </c>
      <c r="F1453" s="296" t="s">
        <v>425</v>
      </c>
      <c r="G1453" s="297">
        <v>5</v>
      </c>
      <c r="H1453" s="296">
        <v>631.47874494046732</v>
      </c>
      <c r="I1453" s="296">
        <v>5</v>
      </c>
      <c r="J1453" s="296">
        <v>265.89618821229698</v>
      </c>
      <c r="K1453" s="298" t="s">
        <v>8</v>
      </c>
      <c r="L1453" s="299">
        <v>0</v>
      </c>
      <c r="M1453" s="300">
        <v>0</v>
      </c>
      <c r="N1453" s="301"/>
      <c r="O1453" s="302"/>
    </row>
    <row r="1454" spans="1:15">
      <c r="A1454" s="293" t="s">
        <v>5206</v>
      </c>
      <c r="B1454" s="294" t="s">
        <v>5207</v>
      </c>
      <c r="C1454" s="295" t="s">
        <v>7</v>
      </c>
      <c r="D1454" s="296">
        <v>8384.7930598152507</v>
      </c>
      <c r="E1454" s="296" t="s">
        <v>425</v>
      </c>
      <c r="F1454" s="296" t="s">
        <v>425</v>
      </c>
      <c r="G1454" s="297">
        <v>64</v>
      </c>
      <c r="H1454" s="296">
        <v>6460.0446722517245</v>
      </c>
      <c r="I1454" s="296">
        <v>47</v>
      </c>
      <c r="J1454" s="296">
        <v>265.89618821229698</v>
      </c>
      <c r="K1454" s="298" t="s">
        <v>8</v>
      </c>
      <c r="L1454" s="299">
        <v>0</v>
      </c>
      <c r="M1454" s="300">
        <v>0</v>
      </c>
      <c r="N1454" s="301"/>
      <c r="O1454" s="302"/>
    </row>
    <row r="1455" spans="1:15">
      <c r="A1455" s="293" t="s">
        <v>5208</v>
      </c>
      <c r="B1455" s="294" t="s">
        <v>5209</v>
      </c>
      <c r="C1455" s="295" t="s">
        <v>7</v>
      </c>
      <c r="D1455" s="296">
        <v>5420.4929626645517</v>
      </c>
      <c r="E1455" s="296" t="s">
        <v>425</v>
      </c>
      <c r="F1455" s="296" t="s">
        <v>425</v>
      </c>
      <c r="G1455" s="297">
        <v>24</v>
      </c>
      <c r="H1455" s="296">
        <v>3969.2994832947302</v>
      </c>
      <c r="I1455" s="296">
        <v>25</v>
      </c>
      <c r="J1455" s="296">
        <v>265.89618821229698</v>
      </c>
      <c r="K1455" s="298" t="s">
        <v>8</v>
      </c>
      <c r="L1455" s="299">
        <v>0</v>
      </c>
      <c r="M1455" s="300">
        <v>0</v>
      </c>
      <c r="N1455" s="301"/>
      <c r="O1455" s="302"/>
    </row>
    <row r="1456" spans="1:15">
      <c r="A1456" s="293" t="s">
        <v>5210</v>
      </c>
      <c r="B1456" s="294" t="s">
        <v>5211</v>
      </c>
      <c r="C1456" s="295" t="s">
        <v>7</v>
      </c>
      <c r="D1456" s="296">
        <v>2196.6408710253099</v>
      </c>
      <c r="E1456" s="296" t="s">
        <v>425</v>
      </c>
      <c r="F1456" s="296" t="s">
        <v>425</v>
      </c>
      <c r="G1456" s="297">
        <v>10</v>
      </c>
      <c r="H1456" s="296">
        <v>2256.6117537313103</v>
      </c>
      <c r="I1456" s="296">
        <v>14</v>
      </c>
      <c r="J1456" s="296">
        <v>265.89618821229698</v>
      </c>
      <c r="K1456" s="298" t="s">
        <v>8</v>
      </c>
      <c r="L1456" s="299">
        <v>0</v>
      </c>
      <c r="M1456" s="300">
        <v>0</v>
      </c>
      <c r="N1456" s="301"/>
      <c r="O1456" s="302"/>
    </row>
    <row r="1457" spans="1:15">
      <c r="A1457" s="293" t="s">
        <v>5212</v>
      </c>
      <c r="B1457" s="294" t="s">
        <v>5213</v>
      </c>
      <c r="C1457" s="295" t="s">
        <v>7</v>
      </c>
      <c r="D1457" s="296">
        <v>1332.4297526640478</v>
      </c>
      <c r="E1457" s="296" t="s">
        <v>425</v>
      </c>
      <c r="F1457" s="296" t="s">
        <v>425</v>
      </c>
      <c r="G1457" s="297">
        <v>5</v>
      </c>
      <c r="H1457" s="296">
        <v>1399.2106445454813</v>
      </c>
      <c r="I1457" s="296">
        <v>8</v>
      </c>
      <c r="J1457" s="296">
        <v>265.89618821229698</v>
      </c>
      <c r="K1457" s="298" t="s">
        <v>8</v>
      </c>
      <c r="L1457" s="299">
        <v>0</v>
      </c>
      <c r="M1457" s="300">
        <v>0</v>
      </c>
      <c r="N1457" s="301"/>
      <c r="O1457" s="302"/>
    </row>
    <row r="1458" spans="1:15">
      <c r="A1458" s="293" t="s">
        <v>5214</v>
      </c>
      <c r="B1458" s="294" t="s">
        <v>5215</v>
      </c>
      <c r="C1458" s="295" t="s">
        <v>7</v>
      </c>
      <c r="D1458" s="296">
        <v>884.25756663787149</v>
      </c>
      <c r="E1458" s="296" t="s">
        <v>425</v>
      </c>
      <c r="F1458" s="296" t="s">
        <v>425</v>
      </c>
      <c r="G1458" s="297">
        <v>5</v>
      </c>
      <c r="H1458" s="296">
        <v>977.79867239639282</v>
      </c>
      <c r="I1458" s="296">
        <v>5</v>
      </c>
      <c r="J1458" s="296">
        <v>265.89618821229698</v>
      </c>
      <c r="K1458" s="298" t="s">
        <v>8</v>
      </c>
      <c r="L1458" s="299">
        <v>0</v>
      </c>
      <c r="M1458" s="300">
        <v>0</v>
      </c>
      <c r="N1458" s="301"/>
      <c r="O1458" s="302"/>
    </row>
    <row r="1459" spans="1:15">
      <c r="A1459" s="293" t="s">
        <v>5216</v>
      </c>
      <c r="B1459" s="294" t="s">
        <v>5217</v>
      </c>
      <c r="C1459" s="295" t="s">
        <v>7</v>
      </c>
      <c r="D1459" s="296">
        <v>875.95238564080773</v>
      </c>
      <c r="E1459" s="296" t="s">
        <v>425</v>
      </c>
      <c r="F1459" s="296" t="s">
        <v>425</v>
      </c>
      <c r="G1459" s="297">
        <v>5</v>
      </c>
      <c r="H1459" s="296">
        <v>747.96462862264241</v>
      </c>
      <c r="I1459" s="296">
        <v>5</v>
      </c>
      <c r="J1459" s="296">
        <v>265.89618821229698</v>
      </c>
      <c r="K1459" s="298" t="s">
        <v>8</v>
      </c>
      <c r="L1459" s="299">
        <v>0</v>
      </c>
      <c r="M1459" s="300">
        <v>0</v>
      </c>
      <c r="N1459" s="301"/>
      <c r="O1459" s="302"/>
    </row>
    <row r="1460" spans="1:15">
      <c r="A1460" s="293" t="s">
        <v>5218</v>
      </c>
      <c r="B1460" s="294" t="s">
        <v>5219</v>
      </c>
      <c r="C1460" s="295" t="s">
        <v>7</v>
      </c>
      <c r="D1460" s="296">
        <v>9313.7646518003658</v>
      </c>
      <c r="E1460" s="296" t="s">
        <v>425</v>
      </c>
      <c r="F1460" s="296" t="s">
        <v>425</v>
      </c>
      <c r="G1460" s="297">
        <v>44</v>
      </c>
      <c r="H1460" s="296">
        <v>3427.8929708739684</v>
      </c>
      <c r="I1460" s="296">
        <v>22</v>
      </c>
      <c r="J1460" s="296">
        <v>265.89618821229698</v>
      </c>
      <c r="K1460" s="298" t="s">
        <v>8</v>
      </c>
      <c r="L1460" s="299">
        <v>0</v>
      </c>
      <c r="M1460" s="300">
        <v>0</v>
      </c>
      <c r="N1460" s="301"/>
      <c r="O1460" s="302"/>
    </row>
    <row r="1461" spans="1:15">
      <c r="A1461" s="293" t="s">
        <v>5220</v>
      </c>
      <c r="B1461" s="294" t="s">
        <v>5221</v>
      </c>
      <c r="C1461" s="295" t="s">
        <v>7</v>
      </c>
      <c r="D1461" s="296">
        <v>1103.6796619110937</v>
      </c>
      <c r="E1461" s="296" t="s">
        <v>425</v>
      </c>
      <c r="F1461" s="296" t="s">
        <v>425</v>
      </c>
      <c r="G1461" s="297">
        <v>8</v>
      </c>
      <c r="H1461" s="296">
        <v>1724.0348476464055</v>
      </c>
      <c r="I1461" s="296">
        <v>11</v>
      </c>
      <c r="J1461" s="296">
        <v>265.89618821229698</v>
      </c>
      <c r="K1461" s="298" t="s">
        <v>8</v>
      </c>
      <c r="L1461" s="299">
        <v>0</v>
      </c>
      <c r="M1461" s="300">
        <v>0</v>
      </c>
      <c r="N1461" s="301"/>
      <c r="O1461" s="302"/>
    </row>
    <row r="1462" spans="1:15">
      <c r="A1462" s="293" t="s">
        <v>5222</v>
      </c>
      <c r="B1462" s="294" t="s">
        <v>5223</v>
      </c>
      <c r="C1462" s="295" t="s">
        <v>7</v>
      </c>
      <c r="D1462" s="296">
        <v>1103.6796619110937</v>
      </c>
      <c r="E1462" s="296" t="s">
        <v>425</v>
      </c>
      <c r="F1462" s="296" t="s">
        <v>425</v>
      </c>
      <c r="G1462" s="297">
        <v>8</v>
      </c>
      <c r="H1462" s="296">
        <v>1168.19812746858</v>
      </c>
      <c r="I1462" s="296">
        <v>8</v>
      </c>
      <c r="J1462" s="296">
        <v>265.89618821229698</v>
      </c>
      <c r="K1462" s="298" t="s">
        <v>8</v>
      </c>
      <c r="L1462" s="299">
        <v>0</v>
      </c>
      <c r="M1462" s="300">
        <v>0</v>
      </c>
      <c r="N1462" s="301"/>
      <c r="O1462" s="302"/>
    </row>
    <row r="1463" spans="1:15">
      <c r="A1463" s="293" t="s">
        <v>5224</v>
      </c>
      <c r="B1463" s="294" t="s">
        <v>5225</v>
      </c>
      <c r="C1463" s="295" t="s">
        <v>7</v>
      </c>
      <c r="D1463" s="296">
        <v>803.21670592656687</v>
      </c>
      <c r="E1463" s="296" t="s">
        <v>425</v>
      </c>
      <c r="F1463" s="296" t="s">
        <v>425</v>
      </c>
      <c r="G1463" s="297">
        <v>5</v>
      </c>
      <c r="H1463" s="296">
        <v>824.10015521099763</v>
      </c>
      <c r="I1463" s="296">
        <v>5</v>
      </c>
      <c r="J1463" s="296">
        <v>265.89618821229698</v>
      </c>
      <c r="K1463" s="298" t="s">
        <v>8</v>
      </c>
      <c r="L1463" s="299">
        <v>0</v>
      </c>
      <c r="M1463" s="300">
        <v>0</v>
      </c>
      <c r="N1463" s="301"/>
      <c r="O1463" s="302"/>
    </row>
    <row r="1464" spans="1:15">
      <c r="A1464" s="293" t="s">
        <v>5226</v>
      </c>
      <c r="B1464" s="294" t="s">
        <v>5227</v>
      </c>
      <c r="C1464" s="295" t="s">
        <v>7</v>
      </c>
      <c r="D1464" s="296">
        <v>1518.1914275972663</v>
      </c>
      <c r="E1464" s="296" t="s">
        <v>425</v>
      </c>
      <c r="F1464" s="296" t="s">
        <v>425</v>
      </c>
      <c r="G1464" s="297">
        <v>5</v>
      </c>
      <c r="H1464" s="296">
        <v>1019.2095809599324</v>
      </c>
      <c r="I1464" s="296">
        <v>5</v>
      </c>
      <c r="J1464" s="296">
        <v>265.89618821229698</v>
      </c>
      <c r="K1464" s="298" t="s">
        <v>8</v>
      </c>
      <c r="L1464" s="299">
        <v>0</v>
      </c>
      <c r="M1464" s="300">
        <v>0</v>
      </c>
      <c r="N1464" s="301"/>
      <c r="O1464" s="302"/>
    </row>
    <row r="1465" spans="1:15">
      <c r="A1465" s="293" t="s">
        <v>5228</v>
      </c>
      <c r="B1465" s="294" t="s">
        <v>5229</v>
      </c>
      <c r="C1465" s="295" t="s">
        <v>7</v>
      </c>
      <c r="D1465" s="296">
        <v>976.55701427893473</v>
      </c>
      <c r="E1465" s="296" t="s">
        <v>425</v>
      </c>
      <c r="F1465" s="296" t="s">
        <v>425</v>
      </c>
      <c r="G1465" s="297">
        <v>5</v>
      </c>
      <c r="H1465" s="296">
        <v>603.65919248630075</v>
      </c>
      <c r="I1465" s="296">
        <v>5</v>
      </c>
      <c r="J1465" s="296">
        <v>265.89618821229698</v>
      </c>
      <c r="K1465" s="298" t="s">
        <v>8</v>
      </c>
      <c r="L1465" s="299">
        <v>0</v>
      </c>
      <c r="M1465" s="300">
        <v>0</v>
      </c>
      <c r="N1465" s="301"/>
      <c r="O1465" s="302"/>
    </row>
    <row r="1466" spans="1:15">
      <c r="A1466" s="293" t="s">
        <v>5230</v>
      </c>
      <c r="B1466" s="294" t="s">
        <v>5231</v>
      </c>
      <c r="C1466" s="295" t="s">
        <v>7</v>
      </c>
      <c r="D1466" s="296">
        <v>738.8111189489357</v>
      </c>
      <c r="E1466" s="296" t="s">
        <v>425</v>
      </c>
      <c r="F1466" s="296" t="s">
        <v>425</v>
      </c>
      <c r="G1466" s="297">
        <v>5</v>
      </c>
      <c r="H1466" s="296">
        <v>478.36485278446105</v>
      </c>
      <c r="I1466" s="296">
        <v>5</v>
      </c>
      <c r="J1466" s="296">
        <v>265.89618821229698</v>
      </c>
      <c r="K1466" s="298" t="s">
        <v>8</v>
      </c>
      <c r="L1466" s="299">
        <v>0</v>
      </c>
      <c r="M1466" s="300">
        <v>0</v>
      </c>
      <c r="N1466" s="301"/>
      <c r="O1466" s="302"/>
    </row>
    <row r="1467" spans="1:15">
      <c r="A1467" s="293" t="s">
        <v>5232</v>
      </c>
      <c r="B1467" s="294" t="s">
        <v>5233</v>
      </c>
      <c r="C1467" s="295" t="s">
        <v>7</v>
      </c>
      <c r="D1467" s="296">
        <v>738.8111189489357</v>
      </c>
      <c r="E1467" s="296" t="s">
        <v>425</v>
      </c>
      <c r="F1467" s="296" t="s">
        <v>425</v>
      </c>
      <c r="G1467" s="297">
        <v>5</v>
      </c>
      <c r="H1467" s="296">
        <v>456.06978079637184</v>
      </c>
      <c r="I1467" s="296">
        <v>5</v>
      </c>
      <c r="J1467" s="296">
        <v>265.89618821229698</v>
      </c>
      <c r="K1467" s="298" t="s">
        <v>8</v>
      </c>
      <c r="L1467" s="299">
        <v>0</v>
      </c>
      <c r="M1467" s="300">
        <v>0</v>
      </c>
      <c r="N1467" s="301"/>
      <c r="O1467" s="302"/>
    </row>
    <row r="1468" spans="1:15">
      <c r="A1468" s="293" t="s">
        <v>5234</v>
      </c>
      <c r="B1468" s="294" t="s">
        <v>5235</v>
      </c>
      <c r="C1468" s="295" t="s">
        <v>7</v>
      </c>
      <c r="D1468" s="296">
        <v>5289.1729997039483</v>
      </c>
      <c r="E1468" s="296" t="s">
        <v>425</v>
      </c>
      <c r="F1468" s="296" t="s">
        <v>425</v>
      </c>
      <c r="G1468" s="297">
        <v>27</v>
      </c>
      <c r="H1468" s="296">
        <v>8912.4933274230007</v>
      </c>
      <c r="I1468" s="296">
        <v>55</v>
      </c>
      <c r="J1468" s="296">
        <v>265.89618821229698</v>
      </c>
      <c r="K1468" s="298" t="s">
        <v>8</v>
      </c>
      <c r="L1468" s="299">
        <v>0</v>
      </c>
      <c r="M1468" s="300">
        <v>0</v>
      </c>
      <c r="N1468" s="301"/>
      <c r="O1468" s="302"/>
    </row>
    <row r="1469" spans="1:15">
      <c r="A1469" s="293" t="s">
        <v>5236</v>
      </c>
      <c r="B1469" s="294" t="s">
        <v>5237</v>
      </c>
      <c r="C1469" s="295" t="s">
        <v>7</v>
      </c>
      <c r="D1469" s="296">
        <v>2339.3714844209812</v>
      </c>
      <c r="E1469" s="296" t="s">
        <v>425</v>
      </c>
      <c r="F1469" s="296" t="s">
        <v>425</v>
      </c>
      <c r="G1469" s="297">
        <v>8</v>
      </c>
      <c r="H1469" s="296">
        <v>5454.1096059250931</v>
      </c>
      <c r="I1469" s="296">
        <v>38</v>
      </c>
      <c r="J1469" s="296">
        <v>265.89618821229698</v>
      </c>
      <c r="K1469" s="298" t="s">
        <v>8</v>
      </c>
      <c r="L1469" s="299">
        <v>0</v>
      </c>
      <c r="M1469" s="300">
        <v>0</v>
      </c>
      <c r="N1469" s="301"/>
      <c r="O1469" s="302"/>
    </row>
    <row r="1470" spans="1:15">
      <c r="A1470" s="293" t="s">
        <v>5238</v>
      </c>
      <c r="B1470" s="294" t="s">
        <v>5239</v>
      </c>
      <c r="C1470" s="295" t="s">
        <v>7</v>
      </c>
      <c r="D1470" s="296">
        <v>1496.8357137944597</v>
      </c>
      <c r="E1470" s="296" t="s">
        <v>425</v>
      </c>
      <c r="F1470" s="296" t="s">
        <v>425</v>
      </c>
      <c r="G1470" s="297">
        <v>5</v>
      </c>
      <c r="H1470" s="296">
        <v>3938.2035673783935</v>
      </c>
      <c r="I1470" s="296">
        <v>22</v>
      </c>
      <c r="J1470" s="296">
        <v>265.89618821229698</v>
      </c>
      <c r="K1470" s="298" t="s">
        <v>8</v>
      </c>
      <c r="L1470" s="299">
        <v>0</v>
      </c>
      <c r="M1470" s="300">
        <v>0</v>
      </c>
      <c r="N1470" s="301"/>
      <c r="O1470" s="302"/>
    </row>
    <row r="1471" spans="1:15">
      <c r="A1471" s="293" t="s">
        <v>5240</v>
      </c>
      <c r="B1471" s="294" t="s">
        <v>5241</v>
      </c>
      <c r="C1471" s="295" t="s">
        <v>7</v>
      </c>
      <c r="D1471" s="296">
        <v>1106.6588165186843</v>
      </c>
      <c r="E1471" s="296" t="s">
        <v>425</v>
      </c>
      <c r="F1471" s="296" t="s">
        <v>425</v>
      </c>
      <c r="G1471" s="297">
        <v>5</v>
      </c>
      <c r="H1471" s="296">
        <v>2279.7289880477501</v>
      </c>
      <c r="I1471" s="296">
        <v>14</v>
      </c>
      <c r="J1471" s="296">
        <v>265.89618821229698</v>
      </c>
      <c r="K1471" s="298" t="s">
        <v>8</v>
      </c>
      <c r="L1471" s="299">
        <v>0</v>
      </c>
      <c r="M1471" s="300">
        <v>0</v>
      </c>
      <c r="N1471" s="301"/>
      <c r="O1471" s="302"/>
    </row>
    <row r="1472" spans="1:15">
      <c r="A1472" s="293" t="s">
        <v>5242</v>
      </c>
      <c r="B1472" s="294" t="s">
        <v>5243</v>
      </c>
      <c r="C1472" s="295" t="s">
        <v>7</v>
      </c>
      <c r="D1472" s="296">
        <v>933.27145651850526</v>
      </c>
      <c r="E1472" s="296" t="s">
        <v>425</v>
      </c>
      <c r="F1472" s="296" t="s">
        <v>425</v>
      </c>
      <c r="G1472" s="297">
        <v>5</v>
      </c>
      <c r="H1472" s="296">
        <v>1329.0601714536788</v>
      </c>
      <c r="I1472" s="296">
        <v>8</v>
      </c>
      <c r="J1472" s="296">
        <v>265.89618821229698</v>
      </c>
      <c r="K1472" s="298" t="s">
        <v>8</v>
      </c>
      <c r="L1472" s="299">
        <v>0</v>
      </c>
      <c r="M1472" s="300">
        <v>0</v>
      </c>
      <c r="N1472" s="301"/>
      <c r="O1472" s="302"/>
    </row>
    <row r="1473" spans="1:15">
      <c r="A1473" s="293" t="s">
        <v>5244</v>
      </c>
      <c r="B1473" s="294" t="s">
        <v>5245</v>
      </c>
      <c r="C1473" s="295" t="s">
        <v>7</v>
      </c>
      <c r="D1473" s="296">
        <v>752.2350222405114</v>
      </c>
      <c r="E1473" s="296" t="s">
        <v>425</v>
      </c>
      <c r="F1473" s="296" t="s">
        <v>425</v>
      </c>
      <c r="G1473" s="297">
        <v>5</v>
      </c>
      <c r="H1473" s="296">
        <v>830.53953970899556</v>
      </c>
      <c r="I1473" s="296">
        <v>5</v>
      </c>
      <c r="J1473" s="296">
        <v>265.89618821229698</v>
      </c>
      <c r="K1473" s="298" t="s">
        <v>8</v>
      </c>
      <c r="L1473" s="299">
        <v>0</v>
      </c>
      <c r="M1473" s="300">
        <v>0</v>
      </c>
      <c r="N1473" s="301"/>
      <c r="O1473" s="302"/>
    </row>
    <row r="1474" spans="1:15">
      <c r="A1474" s="293" t="s">
        <v>5246</v>
      </c>
      <c r="B1474" s="294" t="s">
        <v>5247</v>
      </c>
      <c r="C1474" s="295" t="s">
        <v>7</v>
      </c>
      <c r="D1474" s="296">
        <v>1049.8985208546089</v>
      </c>
      <c r="E1474" s="296" t="s">
        <v>425</v>
      </c>
      <c r="F1474" s="296" t="s">
        <v>425</v>
      </c>
      <c r="G1474" s="297">
        <v>5</v>
      </c>
      <c r="H1474" s="296">
        <v>918.56822799348333</v>
      </c>
      <c r="I1474" s="296">
        <v>5</v>
      </c>
      <c r="J1474" s="296">
        <v>265.89618821229698</v>
      </c>
      <c r="K1474" s="298" t="s">
        <v>8</v>
      </c>
      <c r="L1474" s="299">
        <v>0</v>
      </c>
      <c r="M1474" s="300">
        <v>0</v>
      </c>
      <c r="N1474" s="301"/>
      <c r="O1474" s="302"/>
    </row>
    <row r="1475" spans="1:15">
      <c r="A1475" s="293" t="s">
        <v>5248</v>
      </c>
      <c r="B1475" s="294" t="s">
        <v>5249</v>
      </c>
      <c r="C1475" s="295" t="s">
        <v>7</v>
      </c>
      <c r="D1475" s="296">
        <v>832.87269161181905</v>
      </c>
      <c r="E1475" s="296" t="s">
        <v>425</v>
      </c>
      <c r="F1475" s="296" t="s">
        <v>425</v>
      </c>
      <c r="G1475" s="297">
        <v>5</v>
      </c>
      <c r="H1475" s="296">
        <v>621.54401965105751</v>
      </c>
      <c r="I1475" s="296">
        <v>5</v>
      </c>
      <c r="J1475" s="296">
        <v>265.89618821229698</v>
      </c>
      <c r="K1475" s="298" t="s">
        <v>8</v>
      </c>
      <c r="L1475" s="299">
        <v>0</v>
      </c>
      <c r="M1475" s="300">
        <v>0</v>
      </c>
      <c r="N1475" s="301"/>
      <c r="O1475" s="302"/>
    </row>
    <row r="1476" spans="1:15">
      <c r="A1476" s="293" t="s">
        <v>5250</v>
      </c>
      <c r="B1476" s="294" t="s">
        <v>5251</v>
      </c>
      <c r="C1476" s="295" t="s">
        <v>7</v>
      </c>
      <c r="D1476" s="296">
        <v>673.93240726559839</v>
      </c>
      <c r="E1476" s="296" t="s">
        <v>425</v>
      </c>
      <c r="F1476" s="296" t="s">
        <v>425</v>
      </c>
      <c r="G1476" s="297">
        <v>5</v>
      </c>
      <c r="H1476" s="296">
        <v>549.06806357446931</v>
      </c>
      <c r="I1476" s="296">
        <v>5</v>
      </c>
      <c r="J1476" s="296">
        <v>265.89618821229698</v>
      </c>
      <c r="K1476" s="298" t="s">
        <v>8</v>
      </c>
      <c r="L1476" s="299">
        <v>0</v>
      </c>
      <c r="M1476" s="300">
        <v>0</v>
      </c>
      <c r="N1476" s="301"/>
      <c r="O1476" s="302"/>
    </row>
    <row r="1477" spans="1:15">
      <c r="A1477" s="293" t="s">
        <v>5252</v>
      </c>
      <c r="B1477" s="294" t="s">
        <v>5253</v>
      </c>
      <c r="C1477" s="295" t="s">
        <v>7</v>
      </c>
      <c r="D1477" s="296">
        <v>599.44855484055381</v>
      </c>
      <c r="E1477" s="296" t="s">
        <v>425</v>
      </c>
      <c r="F1477" s="296" t="s">
        <v>425</v>
      </c>
      <c r="G1477" s="297">
        <v>5</v>
      </c>
      <c r="H1477" s="296">
        <v>547.1326101728564</v>
      </c>
      <c r="I1477" s="296">
        <v>5</v>
      </c>
      <c r="J1477" s="296">
        <v>265.89618821229698</v>
      </c>
      <c r="K1477" s="298" t="s">
        <v>8</v>
      </c>
      <c r="L1477" s="299">
        <v>0</v>
      </c>
      <c r="M1477" s="300">
        <v>0</v>
      </c>
      <c r="N1477" s="301"/>
      <c r="O1477" s="302"/>
    </row>
    <row r="1478" spans="1:15">
      <c r="A1478" s="293" t="s">
        <v>5254</v>
      </c>
      <c r="B1478" s="294" t="s">
        <v>5255</v>
      </c>
      <c r="C1478" s="295" t="s">
        <v>7</v>
      </c>
      <c r="D1478" s="296">
        <v>496.70256326016801</v>
      </c>
      <c r="E1478" s="296" t="s">
        <v>425</v>
      </c>
      <c r="F1478" s="296" t="s">
        <v>425</v>
      </c>
      <c r="G1478" s="297">
        <v>5</v>
      </c>
      <c r="H1478" s="296">
        <v>451.56603336469374</v>
      </c>
      <c r="I1478" s="296">
        <v>5</v>
      </c>
      <c r="J1478" s="296">
        <v>265.89618821229698</v>
      </c>
      <c r="K1478" s="298" t="s">
        <v>8</v>
      </c>
      <c r="L1478" s="299">
        <v>0</v>
      </c>
      <c r="M1478" s="300">
        <v>0</v>
      </c>
      <c r="N1478" s="301"/>
      <c r="O1478" s="302"/>
    </row>
    <row r="1479" spans="1:15">
      <c r="A1479" s="293" t="s">
        <v>5256</v>
      </c>
      <c r="B1479" s="294" t="s">
        <v>5257</v>
      </c>
      <c r="C1479" s="295" t="s">
        <v>7</v>
      </c>
      <c r="D1479" s="296">
        <v>496.70256326016801</v>
      </c>
      <c r="E1479" s="296" t="s">
        <v>425</v>
      </c>
      <c r="F1479" s="296" t="s">
        <v>425</v>
      </c>
      <c r="G1479" s="297">
        <v>5</v>
      </c>
      <c r="H1479" s="296">
        <v>413.85427424172207</v>
      </c>
      <c r="I1479" s="296">
        <v>5</v>
      </c>
      <c r="J1479" s="296">
        <v>265.89618821229698</v>
      </c>
      <c r="K1479" s="298" t="s">
        <v>8</v>
      </c>
      <c r="L1479" s="299">
        <v>0</v>
      </c>
      <c r="M1479" s="300">
        <v>0</v>
      </c>
      <c r="N1479" s="301"/>
      <c r="O1479" s="302"/>
    </row>
    <row r="1480" spans="1:15">
      <c r="A1480" s="293" t="s">
        <v>5258</v>
      </c>
      <c r="B1480" s="294" t="s">
        <v>5259</v>
      </c>
      <c r="C1480" s="295" t="s">
        <v>7</v>
      </c>
      <c r="D1480" s="296">
        <v>1343.082646058996</v>
      </c>
      <c r="E1480" s="296" t="s">
        <v>425</v>
      </c>
      <c r="F1480" s="296" t="s">
        <v>425</v>
      </c>
      <c r="G1480" s="297">
        <v>5</v>
      </c>
      <c r="H1480" s="296">
        <v>735.19926100680914</v>
      </c>
      <c r="I1480" s="296">
        <v>5</v>
      </c>
      <c r="J1480" s="296">
        <v>265.89618821229698</v>
      </c>
      <c r="K1480" s="298" t="s">
        <v>8</v>
      </c>
      <c r="L1480" s="299">
        <v>0</v>
      </c>
      <c r="M1480" s="300">
        <v>0</v>
      </c>
      <c r="N1480" s="301"/>
      <c r="O1480" s="302"/>
    </row>
    <row r="1481" spans="1:15">
      <c r="A1481" s="293" t="s">
        <v>5260</v>
      </c>
      <c r="B1481" s="294" t="s">
        <v>5261</v>
      </c>
      <c r="C1481" s="295" t="s">
        <v>7</v>
      </c>
      <c r="D1481" s="296">
        <v>518.34049143734524</v>
      </c>
      <c r="E1481" s="296" t="s">
        <v>425</v>
      </c>
      <c r="F1481" s="296" t="s">
        <v>425</v>
      </c>
      <c r="G1481" s="297">
        <v>5</v>
      </c>
      <c r="H1481" s="296">
        <v>498.00839651768786</v>
      </c>
      <c r="I1481" s="296">
        <v>5</v>
      </c>
      <c r="J1481" s="296">
        <v>265.89618821229698</v>
      </c>
      <c r="K1481" s="298" t="s">
        <v>8</v>
      </c>
      <c r="L1481" s="299">
        <v>0</v>
      </c>
      <c r="M1481" s="300">
        <v>0</v>
      </c>
      <c r="N1481" s="301"/>
      <c r="O1481" s="302"/>
    </row>
    <row r="1482" spans="1:15">
      <c r="A1482" s="293" t="s">
        <v>5262</v>
      </c>
      <c r="B1482" s="294" t="s">
        <v>5263</v>
      </c>
      <c r="C1482" s="295" t="s">
        <v>7</v>
      </c>
      <c r="D1482" s="296">
        <v>4423.4271240277603</v>
      </c>
      <c r="E1482" s="296" t="s">
        <v>425</v>
      </c>
      <c r="F1482" s="296" t="s">
        <v>425</v>
      </c>
      <c r="G1482" s="297">
        <v>15</v>
      </c>
      <c r="H1482" s="296">
        <v>6619.9361986206395</v>
      </c>
      <c r="I1482" s="296">
        <v>46</v>
      </c>
      <c r="J1482" s="296">
        <v>265.89618821229698</v>
      </c>
      <c r="K1482" s="298" t="s">
        <v>8</v>
      </c>
      <c r="L1482" s="299">
        <v>0</v>
      </c>
      <c r="M1482" s="300">
        <v>0</v>
      </c>
      <c r="N1482" s="301"/>
      <c r="O1482" s="302"/>
    </row>
    <row r="1483" spans="1:15">
      <c r="A1483" s="293" t="s">
        <v>5264</v>
      </c>
      <c r="B1483" s="294" t="s">
        <v>5265</v>
      </c>
      <c r="C1483" s="295" t="s">
        <v>7</v>
      </c>
      <c r="D1483" s="296">
        <v>2207.4877078345303</v>
      </c>
      <c r="E1483" s="296" t="s">
        <v>425</v>
      </c>
      <c r="F1483" s="296" t="s">
        <v>425</v>
      </c>
      <c r="G1483" s="297">
        <v>11</v>
      </c>
      <c r="H1483" s="296">
        <v>2796.2123972919421</v>
      </c>
      <c r="I1483" s="296">
        <v>16</v>
      </c>
      <c r="J1483" s="296">
        <v>265.89618821229698</v>
      </c>
      <c r="K1483" s="298" t="s">
        <v>8</v>
      </c>
      <c r="L1483" s="299">
        <v>0</v>
      </c>
      <c r="M1483" s="300">
        <v>0</v>
      </c>
      <c r="N1483" s="301"/>
      <c r="O1483" s="302"/>
    </row>
    <row r="1484" spans="1:15">
      <c r="A1484" s="293" t="s">
        <v>5266</v>
      </c>
      <c r="B1484" s="294" t="s">
        <v>5267</v>
      </c>
      <c r="C1484" s="295" t="s">
        <v>7</v>
      </c>
      <c r="D1484" s="296">
        <v>1947.7073834000391</v>
      </c>
      <c r="E1484" s="296" t="s">
        <v>425</v>
      </c>
      <c r="F1484" s="296" t="s">
        <v>425</v>
      </c>
      <c r="G1484" s="297">
        <v>8</v>
      </c>
      <c r="H1484" s="296">
        <v>1842.8312724714938</v>
      </c>
      <c r="I1484" s="296">
        <v>10</v>
      </c>
      <c r="J1484" s="296">
        <v>265.89618821229698</v>
      </c>
      <c r="K1484" s="298" t="s">
        <v>8</v>
      </c>
      <c r="L1484" s="299">
        <v>0</v>
      </c>
      <c r="M1484" s="300">
        <v>0</v>
      </c>
      <c r="N1484" s="301"/>
      <c r="O1484" s="302"/>
    </row>
    <row r="1485" spans="1:15">
      <c r="A1485" s="293" t="s">
        <v>5268</v>
      </c>
      <c r="B1485" s="294" t="s">
        <v>5269</v>
      </c>
      <c r="C1485" s="295" t="s">
        <v>7</v>
      </c>
      <c r="D1485" s="296">
        <v>1392.035136012742</v>
      </c>
      <c r="E1485" s="296" t="s">
        <v>425</v>
      </c>
      <c r="F1485" s="296" t="s">
        <v>425</v>
      </c>
      <c r="G1485" s="297">
        <v>5</v>
      </c>
      <c r="H1485" s="296">
        <v>1461.9042299580365</v>
      </c>
      <c r="I1485" s="296">
        <v>8</v>
      </c>
      <c r="J1485" s="296">
        <v>265.89618821229698</v>
      </c>
      <c r="K1485" s="298" t="s">
        <v>8</v>
      </c>
      <c r="L1485" s="299">
        <v>0</v>
      </c>
      <c r="M1485" s="300">
        <v>0</v>
      </c>
      <c r="N1485" s="301"/>
      <c r="O1485" s="302"/>
    </row>
    <row r="1486" spans="1:15">
      <c r="A1486" s="293" t="s">
        <v>5270</v>
      </c>
      <c r="B1486" s="294" t="s">
        <v>5271</v>
      </c>
      <c r="C1486" s="295" t="s">
        <v>7</v>
      </c>
      <c r="D1486" s="296">
        <v>965.06400807413661</v>
      </c>
      <c r="E1486" s="296" t="s">
        <v>425</v>
      </c>
      <c r="F1486" s="296" t="s">
        <v>425</v>
      </c>
      <c r="G1486" s="297">
        <v>5</v>
      </c>
      <c r="H1486" s="296">
        <v>1054.5318550476329</v>
      </c>
      <c r="I1486" s="296">
        <v>5</v>
      </c>
      <c r="J1486" s="296">
        <v>265.89618821229698</v>
      </c>
      <c r="K1486" s="298" t="s">
        <v>8</v>
      </c>
      <c r="L1486" s="299">
        <v>0</v>
      </c>
      <c r="M1486" s="300">
        <v>0</v>
      </c>
      <c r="N1486" s="301"/>
      <c r="O1486" s="302"/>
    </row>
    <row r="1487" spans="1:15">
      <c r="A1487" s="293" t="s">
        <v>5272</v>
      </c>
      <c r="B1487" s="294" t="s">
        <v>5273</v>
      </c>
      <c r="C1487" s="295" t="s">
        <v>7</v>
      </c>
      <c r="D1487" s="296">
        <v>3525.6474361080641</v>
      </c>
      <c r="E1487" s="296" t="s">
        <v>425</v>
      </c>
      <c r="F1487" s="296" t="s">
        <v>425</v>
      </c>
      <c r="G1487" s="297">
        <v>10</v>
      </c>
      <c r="H1487" s="296">
        <v>1934.9958269516308</v>
      </c>
      <c r="I1487" s="296">
        <v>10</v>
      </c>
      <c r="J1487" s="296">
        <v>265.89618821229698</v>
      </c>
      <c r="K1487" s="298" t="s">
        <v>8</v>
      </c>
      <c r="L1487" s="299">
        <v>0</v>
      </c>
      <c r="M1487" s="300">
        <v>0</v>
      </c>
      <c r="N1487" s="301"/>
      <c r="O1487" s="302"/>
    </row>
    <row r="1488" spans="1:15">
      <c r="A1488" s="293" t="s">
        <v>5274</v>
      </c>
      <c r="B1488" s="294" t="s">
        <v>5275</v>
      </c>
      <c r="C1488" s="295" t="s">
        <v>7</v>
      </c>
      <c r="D1488" s="296">
        <v>1198.4575227095418</v>
      </c>
      <c r="E1488" s="296" t="s">
        <v>425</v>
      </c>
      <c r="F1488" s="296" t="s">
        <v>425</v>
      </c>
      <c r="G1488" s="297">
        <v>5</v>
      </c>
      <c r="H1488" s="296">
        <v>807.66521811158213</v>
      </c>
      <c r="I1488" s="296">
        <v>5</v>
      </c>
      <c r="J1488" s="296">
        <v>265.89618821229698</v>
      </c>
      <c r="K1488" s="298" t="s">
        <v>8</v>
      </c>
      <c r="L1488" s="299">
        <v>0</v>
      </c>
      <c r="M1488" s="300">
        <v>0</v>
      </c>
      <c r="N1488" s="301"/>
      <c r="O1488" s="302"/>
    </row>
    <row r="1489" spans="1:15">
      <c r="A1489" s="293" t="s">
        <v>5276</v>
      </c>
      <c r="B1489" s="294" t="s">
        <v>5277</v>
      </c>
      <c r="C1489" s="295" t="s">
        <v>7</v>
      </c>
      <c r="D1489" s="296">
        <v>779.81575373250939</v>
      </c>
      <c r="E1489" s="296" t="s">
        <v>425</v>
      </c>
      <c r="F1489" s="296" t="s">
        <v>425</v>
      </c>
      <c r="G1489" s="297">
        <v>5</v>
      </c>
      <c r="H1489" s="296">
        <v>557.49680707349182</v>
      </c>
      <c r="I1489" s="296">
        <v>5</v>
      </c>
      <c r="J1489" s="296">
        <v>265.89618821229698</v>
      </c>
      <c r="K1489" s="298" t="s">
        <v>8</v>
      </c>
      <c r="L1489" s="299">
        <v>0</v>
      </c>
      <c r="M1489" s="300">
        <v>0</v>
      </c>
      <c r="N1489" s="301"/>
      <c r="O1489" s="302"/>
    </row>
    <row r="1490" spans="1:15">
      <c r="A1490" s="293" t="s">
        <v>5278</v>
      </c>
      <c r="B1490" s="294" t="s">
        <v>5279</v>
      </c>
      <c r="C1490" s="295" t="s">
        <v>7</v>
      </c>
      <c r="D1490" s="296">
        <v>758.11355091611142</v>
      </c>
      <c r="E1490" s="296" t="s">
        <v>425</v>
      </c>
      <c r="F1490" s="296" t="s">
        <v>425</v>
      </c>
      <c r="G1490" s="297">
        <v>5</v>
      </c>
      <c r="H1490" s="296">
        <v>2820.9256861443027</v>
      </c>
      <c r="I1490" s="296">
        <v>15</v>
      </c>
      <c r="J1490" s="296">
        <v>265.89618821229698</v>
      </c>
      <c r="K1490" s="298" t="s">
        <v>8</v>
      </c>
      <c r="L1490" s="299">
        <v>0</v>
      </c>
      <c r="M1490" s="300">
        <v>0</v>
      </c>
      <c r="N1490" s="301"/>
      <c r="O1490" s="302"/>
    </row>
    <row r="1491" spans="1:15">
      <c r="A1491" s="293" t="s">
        <v>5280</v>
      </c>
      <c r="B1491" s="294" t="s">
        <v>5281</v>
      </c>
      <c r="C1491" s="295" t="s">
        <v>7</v>
      </c>
      <c r="D1491" s="296">
        <v>499.03281400264547</v>
      </c>
      <c r="E1491" s="296" t="s">
        <v>425</v>
      </c>
      <c r="F1491" s="296" t="s">
        <v>425</v>
      </c>
      <c r="G1491" s="297">
        <v>5</v>
      </c>
      <c r="H1491" s="296">
        <v>1530.74116376032</v>
      </c>
      <c r="I1491" s="296">
        <v>13</v>
      </c>
      <c r="J1491" s="296">
        <v>265.89618821229698</v>
      </c>
      <c r="K1491" s="298" t="s">
        <v>8</v>
      </c>
      <c r="L1491" s="299">
        <v>0</v>
      </c>
      <c r="M1491" s="300">
        <v>0</v>
      </c>
      <c r="N1491" s="301"/>
      <c r="O1491" s="302"/>
    </row>
    <row r="1492" spans="1:15">
      <c r="A1492" s="293" t="s">
        <v>5282</v>
      </c>
      <c r="B1492" s="294" t="s">
        <v>5283</v>
      </c>
      <c r="C1492" s="295" t="s">
        <v>7</v>
      </c>
      <c r="D1492" s="296">
        <v>4107.8413413087337</v>
      </c>
      <c r="E1492" s="296" t="s">
        <v>425</v>
      </c>
      <c r="F1492" s="296" t="s">
        <v>425</v>
      </c>
      <c r="G1492" s="297">
        <v>12</v>
      </c>
      <c r="H1492" s="296">
        <v>1953.2195973166713</v>
      </c>
      <c r="I1492" s="296">
        <v>11</v>
      </c>
      <c r="J1492" s="296">
        <v>265.89618821229698</v>
      </c>
      <c r="K1492" s="298" t="s">
        <v>8</v>
      </c>
      <c r="L1492" s="299">
        <v>0</v>
      </c>
      <c r="M1492" s="300">
        <v>0</v>
      </c>
      <c r="N1492" s="301"/>
      <c r="O1492" s="302"/>
    </row>
    <row r="1493" spans="1:15">
      <c r="A1493" s="293" t="s">
        <v>5284</v>
      </c>
      <c r="B1493" s="294" t="s">
        <v>5285</v>
      </c>
      <c r="C1493" s="295" t="s">
        <v>7</v>
      </c>
      <c r="D1493" s="296">
        <v>2610.5244294952795</v>
      </c>
      <c r="E1493" s="296" t="s">
        <v>425</v>
      </c>
      <c r="F1493" s="296" t="s">
        <v>425</v>
      </c>
      <c r="G1493" s="297">
        <v>9</v>
      </c>
      <c r="H1493" s="296">
        <v>1514.4625945417413</v>
      </c>
      <c r="I1493" s="296">
        <v>8</v>
      </c>
      <c r="J1493" s="296">
        <v>265.89618821229698</v>
      </c>
      <c r="K1493" s="298" t="s">
        <v>8</v>
      </c>
      <c r="L1493" s="299">
        <v>0</v>
      </c>
      <c r="M1493" s="300">
        <v>0</v>
      </c>
      <c r="N1493" s="301"/>
      <c r="O1493" s="302"/>
    </row>
    <row r="1494" spans="1:15">
      <c r="A1494" s="293" t="s">
        <v>5286</v>
      </c>
      <c r="B1494" s="294" t="s">
        <v>5287</v>
      </c>
      <c r="C1494" s="295" t="s">
        <v>7</v>
      </c>
      <c r="D1494" s="296">
        <v>1815.2410035807759</v>
      </c>
      <c r="E1494" s="296" t="s">
        <v>425</v>
      </c>
      <c r="F1494" s="296" t="s">
        <v>425</v>
      </c>
      <c r="G1494" s="297">
        <v>8</v>
      </c>
      <c r="H1494" s="296">
        <v>895.89280689788473</v>
      </c>
      <c r="I1494" s="296">
        <v>5</v>
      </c>
      <c r="J1494" s="296">
        <v>265.89618821229698</v>
      </c>
      <c r="K1494" s="298" t="s">
        <v>8</v>
      </c>
      <c r="L1494" s="299">
        <v>0</v>
      </c>
      <c r="M1494" s="300">
        <v>0</v>
      </c>
      <c r="N1494" s="301"/>
      <c r="O1494" s="302"/>
    </row>
    <row r="1495" spans="1:15">
      <c r="A1495" s="293" t="s">
        <v>5288</v>
      </c>
      <c r="B1495" s="294" t="s">
        <v>5289</v>
      </c>
      <c r="C1495" s="295" t="s">
        <v>7</v>
      </c>
      <c r="D1495" s="296">
        <v>1309.9157832944932</v>
      </c>
      <c r="E1495" s="296" t="s">
        <v>425</v>
      </c>
      <c r="F1495" s="296" t="s">
        <v>425</v>
      </c>
      <c r="G1495" s="297">
        <v>5</v>
      </c>
      <c r="H1495" s="296">
        <v>601.28972631861961</v>
      </c>
      <c r="I1495" s="296">
        <v>5</v>
      </c>
      <c r="J1495" s="296">
        <v>265.89618821229698</v>
      </c>
      <c r="K1495" s="298" t="s">
        <v>8</v>
      </c>
      <c r="L1495" s="299">
        <v>0</v>
      </c>
      <c r="M1495" s="300">
        <v>0</v>
      </c>
      <c r="N1495" s="301"/>
      <c r="O1495" s="302"/>
    </row>
    <row r="1496" spans="1:15">
      <c r="A1496" s="293" t="s">
        <v>5290</v>
      </c>
      <c r="B1496" s="294" t="s">
        <v>5291</v>
      </c>
      <c r="C1496" s="295" t="s">
        <v>7</v>
      </c>
      <c r="D1496" s="296">
        <v>804.14086305327237</v>
      </c>
      <c r="E1496" s="296" t="s">
        <v>425</v>
      </c>
      <c r="F1496" s="296" t="s">
        <v>425</v>
      </c>
      <c r="G1496" s="297">
        <v>5</v>
      </c>
      <c r="H1496" s="296">
        <v>494.3917262208945</v>
      </c>
      <c r="I1496" s="296">
        <v>5</v>
      </c>
      <c r="J1496" s="296">
        <v>265.89618821229698</v>
      </c>
      <c r="K1496" s="298" t="s">
        <v>8</v>
      </c>
      <c r="L1496" s="299">
        <v>0</v>
      </c>
      <c r="M1496" s="300">
        <v>0</v>
      </c>
      <c r="N1496" s="301"/>
      <c r="O1496" s="302"/>
    </row>
    <row r="1497" spans="1:15">
      <c r="A1497" s="293" t="s">
        <v>5292</v>
      </c>
      <c r="B1497" s="294" t="s">
        <v>5293</v>
      </c>
      <c r="C1497" s="295" t="s">
        <v>7</v>
      </c>
      <c r="D1497" s="296">
        <v>1620.3669548251112</v>
      </c>
      <c r="E1497" s="296" t="s">
        <v>425</v>
      </c>
      <c r="F1497" s="296" t="s">
        <v>425</v>
      </c>
      <c r="G1497" s="297">
        <v>8</v>
      </c>
      <c r="H1497" s="296">
        <v>2686.7866867388816</v>
      </c>
      <c r="I1497" s="296">
        <v>16</v>
      </c>
      <c r="J1497" s="296">
        <v>265.89618821229698</v>
      </c>
      <c r="K1497" s="298" t="s">
        <v>8</v>
      </c>
      <c r="L1497" s="299">
        <v>0</v>
      </c>
      <c r="M1497" s="300">
        <v>0</v>
      </c>
      <c r="N1497" s="301"/>
      <c r="O1497" s="302"/>
    </row>
    <row r="1498" spans="1:15">
      <c r="A1498" s="293" t="s">
        <v>5294</v>
      </c>
      <c r="B1498" s="294" t="s">
        <v>5295</v>
      </c>
      <c r="C1498" s="295" t="s">
        <v>7</v>
      </c>
      <c r="D1498" s="296">
        <v>1363.9710982684876</v>
      </c>
      <c r="E1498" s="296" t="s">
        <v>425</v>
      </c>
      <c r="F1498" s="296" t="s">
        <v>425</v>
      </c>
      <c r="G1498" s="297">
        <v>5</v>
      </c>
      <c r="H1498" s="296">
        <v>1475.6934465753468</v>
      </c>
      <c r="I1498" s="296">
        <v>9</v>
      </c>
      <c r="J1498" s="296">
        <v>265.89618821229698</v>
      </c>
      <c r="K1498" s="298" t="s">
        <v>8</v>
      </c>
      <c r="L1498" s="299">
        <v>0</v>
      </c>
      <c r="M1498" s="300">
        <v>0</v>
      </c>
      <c r="N1498" s="301"/>
      <c r="O1498" s="302"/>
    </row>
    <row r="1499" spans="1:15">
      <c r="A1499" s="293" t="s">
        <v>5296</v>
      </c>
      <c r="B1499" s="294" t="s">
        <v>5297</v>
      </c>
      <c r="C1499" s="295" t="s">
        <v>7</v>
      </c>
      <c r="D1499" s="296">
        <v>925.6813548937605</v>
      </c>
      <c r="E1499" s="296" t="s">
        <v>425</v>
      </c>
      <c r="F1499" s="296" t="s">
        <v>425</v>
      </c>
      <c r="G1499" s="297">
        <v>5</v>
      </c>
      <c r="H1499" s="296">
        <v>1112.9819072441708</v>
      </c>
      <c r="I1499" s="296">
        <v>8</v>
      </c>
      <c r="J1499" s="296">
        <v>265.89618821229698</v>
      </c>
      <c r="K1499" s="298" t="s">
        <v>8</v>
      </c>
      <c r="L1499" s="299">
        <v>0</v>
      </c>
      <c r="M1499" s="300">
        <v>0</v>
      </c>
      <c r="N1499" s="301"/>
      <c r="O1499" s="302"/>
    </row>
    <row r="1500" spans="1:15">
      <c r="A1500" s="293" t="s">
        <v>5298</v>
      </c>
      <c r="B1500" s="294" t="s">
        <v>5299</v>
      </c>
      <c r="C1500" s="295" t="s">
        <v>7</v>
      </c>
      <c r="D1500" s="296">
        <v>1005.23444330451</v>
      </c>
      <c r="E1500" s="296" t="s">
        <v>425</v>
      </c>
      <c r="F1500" s="296" t="s">
        <v>425</v>
      </c>
      <c r="G1500" s="297">
        <v>5</v>
      </c>
      <c r="H1500" s="296">
        <v>2180.5543307598959</v>
      </c>
      <c r="I1500" s="296">
        <v>13</v>
      </c>
      <c r="J1500" s="296">
        <v>265.89618821229698</v>
      </c>
      <c r="K1500" s="298" t="s">
        <v>8</v>
      </c>
      <c r="L1500" s="299">
        <v>0</v>
      </c>
      <c r="M1500" s="300">
        <v>0</v>
      </c>
      <c r="N1500" s="301"/>
      <c r="O1500" s="302"/>
    </row>
    <row r="1501" spans="1:15">
      <c r="A1501" s="293" t="s">
        <v>5300</v>
      </c>
      <c r="B1501" s="294" t="s">
        <v>5301</v>
      </c>
      <c r="C1501" s="295" t="s">
        <v>7</v>
      </c>
      <c r="D1501" s="296">
        <v>780.68323487983389</v>
      </c>
      <c r="E1501" s="296" t="s">
        <v>425</v>
      </c>
      <c r="F1501" s="296" t="s">
        <v>425</v>
      </c>
      <c r="G1501" s="297">
        <v>5</v>
      </c>
      <c r="H1501" s="296">
        <v>1088.6594515008446</v>
      </c>
      <c r="I1501" s="296">
        <v>5</v>
      </c>
      <c r="J1501" s="296">
        <v>265.89618821229698</v>
      </c>
      <c r="K1501" s="298" t="s">
        <v>8</v>
      </c>
      <c r="L1501" s="299">
        <v>0</v>
      </c>
      <c r="M1501" s="300">
        <v>0</v>
      </c>
      <c r="N1501" s="301"/>
      <c r="O1501" s="302"/>
    </row>
    <row r="1502" spans="1:15">
      <c r="A1502" s="293" t="s">
        <v>5302</v>
      </c>
      <c r="B1502" s="294" t="s">
        <v>5303</v>
      </c>
      <c r="C1502" s="295" t="s">
        <v>7</v>
      </c>
      <c r="D1502" s="296">
        <v>690.93887776605845</v>
      </c>
      <c r="E1502" s="296" t="s">
        <v>425</v>
      </c>
      <c r="F1502" s="296" t="s">
        <v>425</v>
      </c>
      <c r="G1502" s="297">
        <v>5</v>
      </c>
      <c r="H1502" s="296">
        <v>697.03843756784897</v>
      </c>
      <c r="I1502" s="296">
        <v>5</v>
      </c>
      <c r="J1502" s="296">
        <v>265.89618821229698</v>
      </c>
      <c r="K1502" s="298" t="s">
        <v>8</v>
      </c>
      <c r="L1502" s="299">
        <v>0</v>
      </c>
      <c r="M1502" s="300">
        <v>0</v>
      </c>
      <c r="N1502" s="301"/>
      <c r="O1502" s="302"/>
    </row>
    <row r="1503" spans="1:15">
      <c r="A1503" s="293" t="s">
        <v>5304</v>
      </c>
      <c r="B1503" s="294" t="s">
        <v>5305</v>
      </c>
      <c r="C1503" s="295" t="s">
        <v>7</v>
      </c>
      <c r="D1503" s="296">
        <v>562.24921989130803</v>
      </c>
      <c r="E1503" s="296" t="s">
        <v>425</v>
      </c>
      <c r="F1503" s="296" t="s">
        <v>425</v>
      </c>
      <c r="G1503" s="297">
        <v>5</v>
      </c>
      <c r="H1503" s="296">
        <v>584.51982276026797</v>
      </c>
      <c r="I1503" s="296">
        <v>5</v>
      </c>
      <c r="J1503" s="296">
        <v>265.89618821229698</v>
      </c>
      <c r="K1503" s="298" t="s">
        <v>8</v>
      </c>
      <c r="L1503" s="299">
        <v>0</v>
      </c>
      <c r="M1503" s="300">
        <v>0</v>
      </c>
      <c r="N1503" s="301"/>
      <c r="O1503" s="302"/>
    </row>
    <row r="1504" spans="1:15">
      <c r="A1504" s="293" t="s">
        <v>5306</v>
      </c>
      <c r="B1504" s="294" t="s">
        <v>5307</v>
      </c>
      <c r="C1504" s="295" t="s">
        <v>7</v>
      </c>
      <c r="D1504" s="296">
        <v>1558.9966978794134</v>
      </c>
      <c r="E1504" s="296" t="s">
        <v>425</v>
      </c>
      <c r="F1504" s="296" t="s">
        <v>425</v>
      </c>
      <c r="G1504" s="297">
        <v>5</v>
      </c>
      <c r="H1504" s="296">
        <v>1617.967264847666</v>
      </c>
      <c r="I1504" s="296">
        <v>10</v>
      </c>
      <c r="J1504" s="296">
        <v>265.89618821229698</v>
      </c>
      <c r="K1504" s="298" t="s">
        <v>8</v>
      </c>
      <c r="L1504" s="299">
        <v>0</v>
      </c>
      <c r="M1504" s="300">
        <v>0</v>
      </c>
      <c r="N1504" s="301"/>
      <c r="O1504" s="302"/>
    </row>
    <row r="1505" spans="1:15">
      <c r="A1505" s="293" t="s">
        <v>5308</v>
      </c>
      <c r="B1505" s="294" t="s">
        <v>5309</v>
      </c>
      <c r="C1505" s="295" t="s">
        <v>7</v>
      </c>
      <c r="D1505" s="296">
        <v>785.17431606943524</v>
      </c>
      <c r="E1505" s="296" t="s">
        <v>425</v>
      </c>
      <c r="F1505" s="296" t="s">
        <v>425</v>
      </c>
      <c r="G1505" s="297">
        <v>5</v>
      </c>
      <c r="H1505" s="296">
        <v>986.05428481024876</v>
      </c>
      <c r="I1505" s="296">
        <v>5</v>
      </c>
      <c r="J1505" s="296">
        <v>265.89618821229698</v>
      </c>
      <c r="K1505" s="298" t="s">
        <v>8</v>
      </c>
      <c r="L1505" s="299">
        <v>0</v>
      </c>
      <c r="M1505" s="300">
        <v>0</v>
      </c>
      <c r="N1505" s="301"/>
      <c r="O1505" s="302"/>
    </row>
    <row r="1506" spans="1:15">
      <c r="A1506" s="293" t="s">
        <v>5310</v>
      </c>
      <c r="B1506" s="294" t="s">
        <v>5311</v>
      </c>
      <c r="C1506" s="295" t="s">
        <v>7</v>
      </c>
      <c r="D1506" s="296">
        <v>747.17860029749795</v>
      </c>
      <c r="E1506" s="296" t="s">
        <v>425</v>
      </c>
      <c r="F1506" s="296" t="s">
        <v>425</v>
      </c>
      <c r="G1506" s="297">
        <v>5</v>
      </c>
      <c r="H1506" s="296">
        <v>663.02723489583639</v>
      </c>
      <c r="I1506" s="296">
        <v>5</v>
      </c>
      <c r="J1506" s="296">
        <v>265.89618821229698</v>
      </c>
      <c r="K1506" s="298" t="s">
        <v>8</v>
      </c>
      <c r="L1506" s="299">
        <v>0</v>
      </c>
      <c r="M1506" s="300">
        <v>0</v>
      </c>
      <c r="N1506" s="301"/>
      <c r="O1506" s="302"/>
    </row>
    <row r="1507" spans="1:15">
      <c r="A1507" s="293" t="s">
        <v>5312</v>
      </c>
      <c r="B1507" s="294" t="s">
        <v>5313</v>
      </c>
      <c r="C1507" s="295" t="s">
        <v>7</v>
      </c>
      <c r="D1507" s="296">
        <v>683.95606026162159</v>
      </c>
      <c r="E1507" s="296" t="s">
        <v>425</v>
      </c>
      <c r="F1507" s="296" t="s">
        <v>425</v>
      </c>
      <c r="G1507" s="297">
        <v>5</v>
      </c>
      <c r="H1507" s="296">
        <v>564.38496888892735</v>
      </c>
      <c r="I1507" s="296">
        <v>5</v>
      </c>
      <c r="J1507" s="296">
        <v>265.89618821229698</v>
      </c>
      <c r="K1507" s="298" t="s">
        <v>8</v>
      </c>
      <c r="L1507" s="299">
        <v>0</v>
      </c>
      <c r="M1507" s="300">
        <v>0</v>
      </c>
      <c r="N1507" s="301"/>
      <c r="O1507" s="302"/>
    </row>
    <row r="1508" spans="1:15">
      <c r="A1508" s="293" t="s">
        <v>5314</v>
      </c>
      <c r="B1508" s="294" t="s">
        <v>5315</v>
      </c>
      <c r="C1508" s="295" t="s">
        <v>7</v>
      </c>
      <c r="D1508" s="296">
        <v>685.93828698490393</v>
      </c>
      <c r="E1508" s="296" t="s">
        <v>425</v>
      </c>
      <c r="F1508" s="296" t="s">
        <v>425</v>
      </c>
      <c r="G1508" s="297">
        <v>5</v>
      </c>
      <c r="H1508" s="296">
        <v>614.03727693384724</v>
      </c>
      <c r="I1508" s="296">
        <v>5</v>
      </c>
      <c r="J1508" s="296">
        <v>265.89618821229698</v>
      </c>
      <c r="K1508" s="298" t="s">
        <v>8</v>
      </c>
      <c r="L1508" s="299">
        <v>0</v>
      </c>
      <c r="M1508" s="300">
        <v>0</v>
      </c>
      <c r="N1508" s="301"/>
      <c r="O1508" s="302"/>
    </row>
    <row r="1509" spans="1:15">
      <c r="A1509" s="293" t="s">
        <v>5316</v>
      </c>
      <c r="B1509" s="294" t="s">
        <v>5317</v>
      </c>
      <c r="C1509" s="295" t="s">
        <v>7</v>
      </c>
      <c r="D1509" s="296">
        <v>385.1522403491872</v>
      </c>
      <c r="E1509" s="296" t="s">
        <v>425</v>
      </c>
      <c r="F1509" s="296" t="s">
        <v>425</v>
      </c>
      <c r="G1509" s="297">
        <v>5</v>
      </c>
      <c r="H1509" s="296">
        <v>485.05504342606213</v>
      </c>
      <c r="I1509" s="296">
        <v>5</v>
      </c>
      <c r="J1509" s="296">
        <v>265.89618821229698</v>
      </c>
      <c r="K1509" s="298" t="s">
        <v>8</v>
      </c>
      <c r="L1509" s="299">
        <v>0</v>
      </c>
      <c r="M1509" s="300">
        <v>0</v>
      </c>
      <c r="N1509" s="301"/>
      <c r="O1509" s="302"/>
    </row>
    <row r="1510" spans="1:15">
      <c r="A1510" s="293" t="s">
        <v>5318</v>
      </c>
      <c r="B1510" s="294" t="s">
        <v>5319</v>
      </c>
      <c r="C1510" s="295" t="s">
        <v>7</v>
      </c>
      <c r="D1510" s="296">
        <v>385.1522403491872</v>
      </c>
      <c r="E1510" s="296" t="s">
        <v>425</v>
      </c>
      <c r="F1510" s="296" t="s">
        <v>425</v>
      </c>
      <c r="G1510" s="297">
        <v>5</v>
      </c>
      <c r="H1510" s="296">
        <v>423.73059931922796</v>
      </c>
      <c r="I1510" s="296">
        <v>5</v>
      </c>
      <c r="J1510" s="296">
        <v>265.89618821229698</v>
      </c>
      <c r="K1510" s="298" t="s">
        <v>8</v>
      </c>
      <c r="L1510" s="299">
        <v>0</v>
      </c>
      <c r="M1510" s="300">
        <v>0</v>
      </c>
      <c r="N1510" s="301"/>
      <c r="O1510" s="302"/>
    </row>
    <row r="1511" spans="1:15">
      <c r="A1511" s="293" t="s">
        <v>5320</v>
      </c>
      <c r="B1511" s="294" t="s">
        <v>5321</v>
      </c>
      <c r="C1511" s="295" t="s">
        <v>7</v>
      </c>
      <c r="D1511" s="296">
        <v>778.40265227778195</v>
      </c>
      <c r="E1511" s="296" t="s">
        <v>425</v>
      </c>
      <c r="F1511" s="296" t="s">
        <v>425</v>
      </c>
      <c r="G1511" s="297">
        <v>5</v>
      </c>
      <c r="H1511" s="296">
        <v>3689.0773477560579</v>
      </c>
      <c r="I1511" s="296">
        <v>24</v>
      </c>
      <c r="J1511" s="296">
        <v>265.89618821229698</v>
      </c>
      <c r="K1511" s="298" t="s">
        <v>8</v>
      </c>
      <c r="L1511" s="299">
        <v>0</v>
      </c>
      <c r="M1511" s="300">
        <v>0</v>
      </c>
      <c r="N1511" s="301"/>
      <c r="O1511" s="302"/>
    </row>
    <row r="1512" spans="1:15">
      <c r="A1512" s="293" t="s">
        <v>5322</v>
      </c>
      <c r="B1512" s="294" t="s">
        <v>5323</v>
      </c>
      <c r="C1512" s="295" t="s">
        <v>7</v>
      </c>
      <c r="D1512" s="296">
        <v>614.26162368220696</v>
      </c>
      <c r="E1512" s="296" t="s">
        <v>425</v>
      </c>
      <c r="F1512" s="296" t="s">
        <v>425</v>
      </c>
      <c r="G1512" s="297">
        <v>5</v>
      </c>
      <c r="H1512" s="296">
        <v>1269.8114160236851</v>
      </c>
      <c r="I1512" s="296">
        <v>8</v>
      </c>
      <c r="J1512" s="296">
        <v>265.89618821229698</v>
      </c>
      <c r="K1512" s="298" t="s">
        <v>8</v>
      </c>
      <c r="L1512" s="299">
        <v>0</v>
      </c>
      <c r="M1512" s="300">
        <v>0</v>
      </c>
      <c r="N1512" s="301"/>
      <c r="O1512" s="302"/>
    </row>
    <row r="1513" spans="1:15">
      <c r="A1513" s="293" t="s">
        <v>5324</v>
      </c>
      <c r="B1513" s="294" t="s">
        <v>5325</v>
      </c>
      <c r="C1513" s="295" t="s">
        <v>7</v>
      </c>
      <c r="D1513" s="296">
        <v>519.60396346822165</v>
      </c>
      <c r="E1513" s="296" t="s">
        <v>425</v>
      </c>
      <c r="F1513" s="296" t="s">
        <v>425</v>
      </c>
      <c r="G1513" s="297">
        <v>5</v>
      </c>
      <c r="H1513" s="296">
        <v>667.90279245449017</v>
      </c>
      <c r="I1513" s="296">
        <v>5</v>
      </c>
      <c r="J1513" s="296">
        <v>265.89618821229698</v>
      </c>
      <c r="K1513" s="298" t="s">
        <v>8</v>
      </c>
      <c r="L1513" s="299">
        <v>0</v>
      </c>
      <c r="M1513" s="300">
        <v>0</v>
      </c>
      <c r="N1513" s="301"/>
      <c r="O1513" s="302"/>
    </row>
    <row r="1514" spans="1:15">
      <c r="A1514" s="293" t="s">
        <v>5326</v>
      </c>
      <c r="B1514" s="294" t="s">
        <v>5327</v>
      </c>
      <c r="C1514" s="295" t="s">
        <v>7</v>
      </c>
      <c r="D1514" s="296">
        <v>1900.1008854659633</v>
      </c>
      <c r="E1514" s="296" t="s">
        <v>425</v>
      </c>
      <c r="F1514" s="296" t="s">
        <v>425</v>
      </c>
      <c r="G1514" s="297">
        <v>6</v>
      </c>
      <c r="H1514" s="296">
        <v>1264.6039579505325</v>
      </c>
      <c r="I1514" s="296">
        <v>6</v>
      </c>
      <c r="J1514" s="296">
        <v>265.89618821229698</v>
      </c>
      <c r="K1514" s="298" t="s">
        <v>8</v>
      </c>
      <c r="L1514" s="299">
        <v>0</v>
      </c>
      <c r="M1514" s="300">
        <v>0</v>
      </c>
      <c r="N1514" s="301"/>
      <c r="O1514" s="302"/>
    </row>
    <row r="1515" spans="1:15">
      <c r="A1515" s="293" t="s">
        <v>5328</v>
      </c>
      <c r="B1515" s="294" t="s">
        <v>5329</v>
      </c>
      <c r="C1515" s="295" t="s">
        <v>7</v>
      </c>
      <c r="D1515" s="296">
        <v>1109.529345773396</v>
      </c>
      <c r="E1515" s="296" t="s">
        <v>425</v>
      </c>
      <c r="F1515" s="296" t="s">
        <v>425</v>
      </c>
      <c r="G1515" s="297">
        <v>9</v>
      </c>
      <c r="H1515" s="296">
        <v>1097.4425261548881</v>
      </c>
      <c r="I1515" s="296">
        <v>6</v>
      </c>
      <c r="J1515" s="296">
        <v>265.89618821229698</v>
      </c>
      <c r="K1515" s="298" t="s">
        <v>8</v>
      </c>
      <c r="L1515" s="299">
        <v>0</v>
      </c>
      <c r="M1515" s="300">
        <v>0</v>
      </c>
      <c r="N1515" s="301"/>
      <c r="O1515" s="302"/>
    </row>
    <row r="1516" spans="1:15">
      <c r="A1516" s="293" t="s">
        <v>5330</v>
      </c>
      <c r="B1516" s="294" t="s">
        <v>5331</v>
      </c>
      <c r="C1516" s="295" t="s">
        <v>7</v>
      </c>
      <c r="D1516" s="296">
        <v>1987.5817718482181</v>
      </c>
      <c r="E1516" s="296" t="s">
        <v>425</v>
      </c>
      <c r="F1516" s="296" t="s">
        <v>425</v>
      </c>
      <c r="G1516" s="297">
        <v>5</v>
      </c>
      <c r="H1516" s="296">
        <v>1622.7822123608078</v>
      </c>
      <c r="I1516" s="296">
        <v>8</v>
      </c>
      <c r="J1516" s="296">
        <v>265.89618821229698</v>
      </c>
      <c r="K1516" s="298" t="s">
        <v>8</v>
      </c>
      <c r="L1516" s="299">
        <v>0</v>
      </c>
      <c r="M1516" s="300">
        <v>0</v>
      </c>
      <c r="N1516" s="301"/>
      <c r="O1516" s="302"/>
    </row>
    <row r="1517" spans="1:15">
      <c r="A1517" s="293" t="s">
        <v>5332</v>
      </c>
      <c r="B1517" s="294" t="s">
        <v>5333</v>
      </c>
      <c r="C1517" s="295" t="s">
        <v>7</v>
      </c>
      <c r="D1517" s="296">
        <v>1269.2244802109997</v>
      </c>
      <c r="E1517" s="296" t="s">
        <v>425</v>
      </c>
      <c r="F1517" s="296" t="s">
        <v>425</v>
      </c>
      <c r="G1517" s="297">
        <v>5</v>
      </c>
      <c r="H1517" s="296">
        <v>947.75640439445851</v>
      </c>
      <c r="I1517" s="296">
        <v>5</v>
      </c>
      <c r="J1517" s="296">
        <v>265.89618821229698</v>
      </c>
      <c r="K1517" s="298" t="s">
        <v>8</v>
      </c>
      <c r="L1517" s="299">
        <v>0</v>
      </c>
      <c r="M1517" s="300">
        <v>0</v>
      </c>
      <c r="N1517" s="301"/>
      <c r="O1517" s="302"/>
    </row>
    <row r="1518" spans="1:15">
      <c r="A1518" s="293" t="s">
        <v>5334</v>
      </c>
      <c r="B1518" s="294" t="s">
        <v>5335</v>
      </c>
      <c r="C1518" s="295" t="s">
        <v>7</v>
      </c>
      <c r="D1518" s="296">
        <v>753.47539915397238</v>
      </c>
      <c r="E1518" s="296" t="s">
        <v>425</v>
      </c>
      <c r="F1518" s="296" t="s">
        <v>425</v>
      </c>
      <c r="G1518" s="297">
        <v>5</v>
      </c>
      <c r="H1518" s="296">
        <v>947.75640439445851</v>
      </c>
      <c r="I1518" s="296">
        <v>5</v>
      </c>
      <c r="J1518" s="296">
        <v>265.89618821229698</v>
      </c>
      <c r="K1518" s="298" t="s">
        <v>8</v>
      </c>
      <c r="L1518" s="299">
        <v>0</v>
      </c>
      <c r="M1518" s="300">
        <v>0</v>
      </c>
      <c r="N1518" s="301"/>
      <c r="O1518" s="302"/>
    </row>
    <row r="1519" spans="1:15">
      <c r="A1519" s="293" t="s">
        <v>5336</v>
      </c>
      <c r="B1519" s="294" t="s">
        <v>5337</v>
      </c>
      <c r="C1519" s="295" t="s">
        <v>7</v>
      </c>
      <c r="D1519" s="296">
        <v>1530.2413221426973</v>
      </c>
      <c r="E1519" s="296" t="s">
        <v>425</v>
      </c>
      <c r="F1519" s="296" t="s">
        <v>425</v>
      </c>
      <c r="G1519" s="297">
        <v>5</v>
      </c>
      <c r="H1519" s="296">
        <v>6336.0086535313512</v>
      </c>
      <c r="I1519" s="296">
        <v>36</v>
      </c>
      <c r="J1519" s="296">
        <v>265.89618821229698</v>
      </c>
      <c r="K1519" s="298" t="s">
        <v>8</v>
      </c>
      <c r="L1519" s="299">
        <v>0</v>
      </c>
      <c r="M1519" s="300">
        <v>0</v>
      </c>
      <c r="N1519" s="301"/>
      <c r="O1519" s="302"/>
    </row>
    <row r="1520" spans="1:15">
      <c r="A1520" s="293" t="s">
        <v>5338</v>
      </c>
      <c r="B1520" s="294" t="s">
        <v>5339</v>
      </c>
      <c r="C1520" s="295" t="s">
        <v>7</v>
      </c>
      <c r="D1520" s="296">
        <v>1616.2599170789297</v>
      </c>
      <c r="E1520" s="296" t="s">
        <v>425</v>
      </c>
      <c r="F1520" s="296" t="s">
        <v>425</v>
      </c>
      <c r="G1520" s="297">
        <v>5</v>
      </c>
      <c r="H1520" s="296">
        <v>1531.2373977435707</v>
      </c>
      <c r="I1520" s="296">
        <v>9</v>
      </c>
      <c r="J1520" s="296">
        <v>265.89618821229698</v>
      </c>
      <c r="K1520" s="298" t="s">
        <v>8</v>
      </c>
      <c r="L1520" s="299">
        <v>0</v>
      </c>
      <c r="M1520" s="300">
        <v>0</v>
      </c>
      <c r="N1520" s="301"/>
      <c r="O1520" s="302"/>
    </row>
    <row r="1521" spans="1:15">
      <c r="A1521" s="293" t="s">
        <v>5340</v>
      </c>
      <c r="B1521" s="294" t="s">
        <v>5341</v>
      </c>
      <c r="C1521" s="295" t="s">
        <v>7</v>
      </c>
      <c r="D1521" s="296">
        <v>1119.8423220203297</v>
      </c>
      <c r="E1521" s="296" t="s">
        <v>425</v>
      </c>
      <c r="F1521" s="296" t="s">
        <v>425</v>
      </c>
      <c r="G1521" s="297">
        <v>5</v>
      </c>
      <c r="H1521" s="296">
        <v>1317.2995098906381</v>
      </c>
      <c r="I1521" s="296">
        <v>8</v>
      </c>
      <c r="J1521" s="296">
        <v>265.89618821229698</v>
      </c>
      <c r="K1521" s="298" t="s">
        <v>8</v>
      </c>
      <c r="L1521" s="299">
        <v>0</v>
      </c>
      <c r="M1521" s="300">
        <v>0</v>
      </c>
      <c r="N1521" s="301"/>
      <c r="O1521" s="302"/>
    </row>
    <row r="1522" spans="1:15">
      <c r="A1522" s="293" t="s">
        <v>5342</v>
      </c>
      <c r="B1522" s="294" t="s">
        <v>5343</v>
      </c>
      <c r="C1522" s="295" t="s">
        <v>7</v>
      </c>
      <c r="D1522" s="296">
        <v>1711.4220426605834</v>
      </c>
      <c r="E1522" s="296" t="s">
        <v>425</v>
      </c>
      <c r="F1522" s="296" t="s">
        <v>425</v>
      </c>
      <c r="G1522" s="297">
        <v>5</v>
      </c>
      <c r="H1522" s="296">
        <v>4859.1513328004094</v>
      </c>
      <c r="I1522" s="296">
        <v>20</v>
      </c>
      <c r="J1522" s="296">
        <v>265.89618821229698</v>
      </c>
      <c r="K1522" s="298" t="s">
        <v>8</v>
      </c>
      <c r="L1522" s="299">
        <v>0</v>
      </c>
      <c r="M1522" s="300">
        <v>0</v>
      </c>
      <c r="N1522" s="301"/>
      <c r="O1522" s="302"/>
    </row>
    <row r="1523" spans="1:15">
      <c r="A1523" s="293" t="s">
        <v>5344</v>
      </c>
      <c r="B1523" s="294" t="s">
        <v>5345</v>
      </c>
      <c r="C1523" s="295" t="s">
        <v>7</v>
      </c>
      <c r="D1523" s="296">
        <v>730.92733622307139</v>
      </c>
      <c r="E1523" s="296" t="s">
        <v>425</v>
      </c>
      <c r="F1523" s="296" t="s">
        <v>425</v>
      </c>
      <c r="G1523" s="297">
        <v>5</v>
      </c>
      <c r="H1523" s="296">
        <v>1850.3372597390521</v>
      </c>
      <c r="I1523" s="296">
        <v>9</v>
      </c>
      <c r="J1523" s="296">
        <v>265.89618821229698</v>
      </c>
      <c r="K1523" s="298" t="s">
        <v>8</v>
      </c>
      <c r="L1523" s="299">
        <v>0</v>
      </c>
      <c r="M1523" s="300">
        <v>0</v>
      </c>
      <c r="N1523" s="301"/>
      <c r="O1523" s="302"/>
    </row>
    <row r="1524" spans="1:15">
      <c r="A1524" s="293" t="s">
        <v>5346</v>
      </c>
      <c r="B1524" s="294" t="s">
        <v>5347</v>
      </c>
      <c r="C1524" s="295" t="s">
        <v>7</v>
      </c>
      <c r="D1524" s="296">
        <v>545.93631139990657</v>
      </c>
      <c r="E1524" s="296" t="s">
        <v>425</v>
      </c>
      <c r="F1524" s="296" t="s">
        <v>425</v>
      </c>
      <c r="G1524" s="297">
        <v>5</v>
      </c>
      <c r="H1524" s="296">
        <v>1253.8730219536858</v>
      </c>
      <c r="I1524" s="296">
        <v>8</v>
      </c>
      <c r="J1524" s="296">
        <v>265.89618821229698</v>
      </c>
      <c r="K1524" s="298" t="s">
        <v>8</v>
      </c>
      <c r="L1524" s="299">
        <v>0</v>
      </c>
      <c r="M1524" s="300">
        <v>0</v>
      </c>
      <c r="N1524" s="301"/>
      <c r="O1524" s="302"/>
    </row>
    <row r="1525" spans="1:15">
      <c r="A1525" s="293" t="s">
        <v>5348</v>
      </c>
      <c r="B1525" s="294" t="s">
        <v>5349</v>
      </c>
      <c r="C1525" s="295" t="s">
        <v>7</v>
      </c>
      <c r="D1525" s="296">
        <v>868.76736265649765</v>
      </c>
      <c r="E1525" s="296" t="s">
        <v>425</v>
      </c>
      <c r="F1525" s="296" t="s">
        <v>425</v>
      </c>
      <c r="G1525" s="297">
        <v>5</v>
      </c>
      <c r="H1525" s="296">
        <v>1698.0335884623803</v>
      </c>
      <c r="I1525" s="296">
        <v>7</v>
      </c>
      <c r="J1525" s="296">
        <v>265.89618821229698</v>
      </c>
      <c r="K1525" s="298" t="s">
        <v>8</v>
      </c>
      <c r="L1525" s="299">
        <v>0</v>
      </c>
      <c r="M1525" s="300">
        <v>0</v>
      </c>
      <c r="N1525" s="301"/>
      <c r="O1525" s="302"/>
    </row>
    <row r="1526" spans="1:15">
      <c r="A1526" s="293" t="s">
        <v>5350</v>
      </c>
      <c r="B1526" s="294" t="s">
        <v>5351</v>
      </c>
      <c r="C1526" s="295" t="s">
        <v>7</v>
      </c>
      <c r="D1526" s="296">
        <v>468.30483692162386</v>
      </c>
      <c r="E1526" s="296" t="s">
        <v>425</v>
      </c>
      <c r="F1526" s="296" t="s">
        <v>425</v>
      </c>
      <c r="G1526" s="297">
        <v>5</v>
      </c>
      <c r="H1526" s="296">
        <v>1301.9605187986422</v>
      </c>
      <c r="I1526" s="296">
        <v>9</v>
      </c>
      <c r="J1526" s="296">
        <v>265.89618821229698</v>
      </c>
      <c r="K1526" s="298" t="s">
        <v>8</v>
      </c>
      <c r="L1526" s="299">
        <v>0</v>
      </c>
      <c r="M1526" s="300">
        <v>0</v>
      </c>
      <c r="N1526" s="301"/>
      <c r="O1526" s="302"/>
    </row>
    <row r="1527" spans="1:15">
      <c r="A1527" s="293" t="s">
        <v>5352</v>
      </c>
      <c r="B1527" s="294" t="s">
        <v>5353</v>
      </c>
      <c r="C1527" s="295" t="s">
        <v>7</v>
      </c>
      <c r="D1527" s="296">
        <v>468.30483692162386</v>
      </c>
      <c r="E1527" s="296" t="s">
        <v>425</v>
      </c>
      <c r="F1527" s="296" t="s">
        <v>425</v>
      </c>
      <c r="G1527" s="297">
        <v>5</v>
      </c>
      <c r="H1527" s="296">
        <v>1087.7247063381355</v>
      </c>
      <c r="I1527" s="296">
        <v>8</v>
      </c>
      <c r="J1527" s="296">
        <v>265.89618821229698</v>
      </c>
      <c r="K1527" s="298" t="s">
        <v>8</v>
      </c>
      <c r="L1527" s="299">
        <v>0</v>
      </c>
      <c r="M1527" s="300">
        <v>0</v>
      </c>
      <c r="N1527" s="301"/>
      <c r="O1527" s="302"/>
    </row>
    <row r="1528" spans="1:15">
      <c r="A1528" s="293" t="s">
        <v>5354</v>
      </c>
      <c r="B1528" s="294" t="s">
        <v>5355</v>
      </c>
      <c r="C1528" s="295" t="s">
        <v>7</v>
      </c>
      <c r="D1528" s="296">
        <v>1264.5583664967032</v>
      </c>
      <c r="E1528" s="296" t="s">
        <v>425</v>
      </c>
      <c r="F1528" s="296" t="s">
        <v>425</v>
      </c>
      <c r="G1528" s="297">
        <v>5</v>
      </c>
      <c r="H1528" s="296">
        <v>1450.7967550632834</v>
      </c>
      <c r="I1528" s="296">
        <v>8</v>
      </c>
      <c r="J1528" s="296">
        <v>265.89618821229698</v>
      </c>
      <c r="K1528" s="298" t="s">
        <v>8</v>
      </c>
      <c r="L1528" s="299">
        <v>0</v>
      </c>
      <c r="M1528" s="300">
        <v>0</v>
      </c>
      <c r="N1528" s="301"/>
      <c r="O1528" s="302"/>
    </row>
    <row r="1529" spans="1:15">
      <c r="A1529" s="293" t="s">
        <v>5356</v>
      </c>
      <c r="B1529" s="294" t="s">
        <v>5357</v>
      </c>
      <c r="C1529" s="295" t="s">
        <v>7</v>
      </c>
      <c r="D1529" s="296">
        <v>640.00704362366719</v>
      </c>
      <c r="E1529" s="296" t="s">
        <v>425</v>
      </c>
      <c r="F1529" s="296" t="s">
        <v>425</v>
      </c>
      <c r="G1529" s="297">
        <v>5</v>
      </c>
      <c r="H1529" s="296">
        <v>793.69354078958918</v>
      </c>
      <c r="I1529" s="296">
        <v>5</v>
      </c>
      <c r="J1529" s="296">
        <v>265.89618821229698</v>
      </c>
      <c r="K1529" s="298" t="s">
        <v>8</v>
      </c>
      <c r="L1529" s="299">
        <v>0</v>
      </c>
      <c r="M1529" s="300">
        <v>0</v>
      </c>
      <c r="N1529" s="301"/>
      <c r="O1529" s="302"/>
    </row>
    <row r="1530" spans="1:15">
      <c r="A1530" s="293" t="s">
        <v>5358</v>
      </c>
      <c r="B1530" s="294" t="s">
        <v>5359</v>
      </c>
      <c r="C1530" s="295" t="s">
        <v>7</v>
      </c>
      <c r="D1530" s="296">
        <v>517.67070275761648</v>
      </c>
      <c r="E1530" s="296" t="s">
        <v>425</v>
      </c>
      <c r="F1530" s="296" t="s">
        <v>425</v>
      </c>
      <c r="G1530" s="297">
        <v>5</v>
      </c>
      <c r="H1530" s="296">
        <v>596.03511347238532</v>
      </c>
      <c r="I1530" s="296">
        <v>5</v>
      </c>
      <c r="J1530" s="296">
        <v>265.89618821229698</v>
      </c>
      <c r="K1530" s="298" t="s">
        <v>8</v>
      </c>
      <c r="L1530" s="299">
        <v>0</v>
      </c>
      <c r="M1530" s="300">
        <v>0</v>
      </c>
      <c r="N1530" s="301"/>
      <c r="O1530" s="302"/>
    </row>
    <row r="1531" spans="1:15">
      <c r="A1531" s="293" t="s">
        <v>5360</v>
      </c>
      <c r="B1531" s="294" t="s">
        <v>5361</v>
      </c>
      <c r="C1531" s="295" t="s">
        <v>7</v>
      </c>
      <c r="D1531" s="296">
        <v>452.03021505500266</v>
      </c>
      <c r="E1531" s="296" t="s">
        <v>425</v>
      </c>
      <c r="F1531" s="296" t="s">
        <v>425</v>
      </c>
      <c r="G1531" s="297">
        <v>5</v>
      </c>
      <c r="H1531" s="296">
        <v>480.36382015662582</v>
      </c>
      <c r="I1531" s="296">
        <v>5</v>
      </c>
      <c r="J1531" s="296">
        <v>265.89618821229698</v>
      </c>
      <c r="K1531" s="298" t="s">
        <v>8</v>
      </c>
      <c r="L1531" s="299">
        <v>0</v>
      </c>
      <c r="M1531" s="300">
        <v>0</v>
      </c>
      <c r="N1531" s="301"/>
      <c r="O1531" s="302"/>
    </row>
    <row r="1532" spans="1:15">
      <c r="A1532" s="293" t="s">
        <v>5362</v>
      </c>
      <c r="B1532" s="294" t="s">
        <v>5363</v>
      </c>
      <c r="C1532" s="295" t="s">
        <v>7</v>
      </c>
      <c r="D1532" s="296">
        <v>8161.4774512237382</v>
      </c>
      <c r="E1532" s="296" t="s">
        <v>425</v>
      </c>
      <c r="F1532" s="296" t="s">
        <v>425</v>
      </c>
      <c r="G1532" s="297">
        <v>26</v>
      </c>
      <c r="H1532" s="296">
        <v>7876.0832282891133</v>
      </c>
      <c r="I1532" s="296">
        <v>33</v>
      </c>
      <c r="J1532" s="296">
        <v>265.89618821229698</v>
      </c>
      <c r="K1532" s="298" t="s">
        <v>8</v>
      </c>
      <c r="L1532" s="299">
        <v>0</v>
      </c>
      <c r="M1532" s="300">
        <v>0</v>
      </c>
      <c r="N1532" s="301"/>
      <c r="O1532" s="302"/>
    </row>
    <row r="1533" spans="1:15">
      <c r="A1533" s="293" t="s">
        <v>5364</v>
      </c>
      <c r="B1533" s="294" t="s">
        <v>5365</v>
      </c>
      <c r="C1533" s="295" t="s">
        <v>7</v>
      </c>
      <c r="D1533" s="296">
        <v>4383.4155867442405</v>
      </c>
      <c r="E1533" s="296" t="s">
        <v>425</v>
      </c>
      <c r="F1533" s="296" t="s">
        <v>425</v>
      </c>
      <c r="G1533" s="297">
        <v>11</v>
      </c>
      <c r="H1533" s="296">
        <v>3868.7269040384949</v>
      </c>
      <c r="I1533" s="296">
        <v>21</v>
      </c>
      <c r="J1533" s="296">
        <v>265.89618821229698</v>
      </c>
      <c r="K1533" s="298" t="s">
        <v>8</v>
      </c>
      <c r="L1533" s="299">
        <v>0</v>
      </c>
      <c r="M1533" s="300">
        <v>0</v>
      </c>
      <c r="N1533" s="301"/>
      <c r="O1533" s="302"/>
    </row>
    <row r="1534" spans="1:15">
      <c r="A1534" s="293" t="s">
        <v>5366</v>
      </c>
      <c r="B1534" s="294" t="s">
        <v>5367</v>
      </c>
      <c r="C1534" s="295" t="s">
        <v>7</v>
      </c>
      <c r="D1534" s="296">
        <v>3193.2871695334543</v>
      </c>
      <c r="E1534" s="296" t="s">
        <v>425</v>
      </c>
      <c r="F1534" s="296" t="s">
        <v>425</v>
      </c>
      <c r="G1534" s="297">
        <v>7</v>
      </c>
      <c r="H1534" s="296">
        <v>2609.6712416926212</v>
      </c>
      <c r="I1534" s="296">
        <v>12</v>
      </c>
      <c r="J1534" s="296">
        <v>265.89618821229698</v>
      </c>
      <c r="K1534" s="298" t="s">
        <v>8</v>
      </c>
      <c r="L1534" s="299">
        <v>0</v>
      </c>
      <c r="M1534" s="300">
        <v>0</v>
      </c>
      <c r="N1534" s="301"/>
      <c r="O1534" s="302"/>
    </row>
    <row r="1535" spans="1:15">
      <c r="A1535" s="293" t="s">
        <v>5368</v>
      </c>
      <c r="B1535" s="294" t="s">
        <v>5369</v>
      </c>
      <c r="C1535" s="295" t="s">
        <v>7</v>
      </c>
      <c r="D1535" s="296">
        <v>8135.480095406775</v>
      </c>
      <c r="E1535" s="296" t="s">
        <v>425</v>
      </c>
      <c r="F1535" s="296" t="s">
        <v>425</v>
      </c>
      <c r="G1535" s="297">
        <v>34</v>
      </c>
      <c r="H1535" s="296">
        <v>7886.0531647241878</v>
      </c>
      <c r="I1535" s="296">
        <v>58</v>
      </c>
      <c r="J1535" s="296">
        <v>265.89618821229698</v>
      </c>
      <c r="K1535" s="298" t="s">
        <v>8</v>
      </c>
      <c r="L1535" s="299">
        <v>0</v>
      </c>
      <c r="M1535" s="300">
        <v>0</v>
      </c>
      <c r="N1535" s="301"/>
      <c r="O1535" s="302"/>
    </row>
    <row r="1536" spans="1:15">
      <c r="A1536" s="293" t="s">
        <v>5370</v>
      </c>
      <c r="B1536" s="294" t="s">
        <v>5371</v>
      </c>
      <c r="C1536" s="295" t="s">
        <v>7</v>
      </c>
      <c r="D1536" s="296">
        <v>2550.8107688654832</v>
      </c>
      <c r="E1536" s="296" t="s">
        <v>425</v>
      </c>
      <c r="F1536" s="296" t="s">
        <v>425</v>
      </c>
      <c r="G1536" s="297">
        <v>7</v>
      </c>
      <c r="H1536" s="296">
        <v>3142.9502677076489</v>
      </c>
      <c r="I1536" s="296">
        <v>11</v>
      </c>
      <c r="J1536" s="296">
        <v>265.89618821229698</v>
      </c>
      <c r="K1536" s="298" t="s">
        <v>8</v>
      </c>
      <c r="L1536" s="299">
        <v>0</v>
      </c>
      <c r="M1536" s="300">
        <v>0</v>
      </c>
      <c r="N1536" s="301"/>
      <c r="O1536" s="302"/>
    </row>
    <row r="1537" spans="1:15">
      <c r="A1537" s="293" t="s">
        <v>5372</v>
      </c>
      <c r="B1537" s="294" t="s">
        <v>5373</v>
      </c>
      <c r="C1537" s="295" t="s">
        <v>7</v>
      </c>
      <c r="D1537" s="296">
        <v>2205.2271712617544</v>
      </c>
      <c r="E1537" s="296" t="s">
        <v>425</v>
      </c>
      <c r="F1537" s="296" t="s">
        <v>425</v>
      </c>
      <c r="G1537" s="297">
        <v>6</v>
      </c>
      <c r="H1537" s="296">
        <v>1792.1309604852147</v>
      </c>
      <c r="I1537" s="296">
        <v>6</v>
      </c>
      <c r="J1537" s="296">
        <v>265.89618821229698</v>
      </c>
      <c r="K1537" s="298" t="s">
        <v>8</v>
      </c>
      <c r="L1537" s="299">
        <v>0</v>
      </c>
      <c r="M1537" s="300">
        <v>0</v>
      </c>
      <c r="N1537" s="301"/>
      <c r="O1537" s="302"/>
    </row>
    <row r="1538" spans="1:15">
      <c r="A1538" s="293" t="s">
        <v>5374</v>
      </c>
      <c r="B1538" s="294" t="s">
        <v>5375</v>
      </c>
      <c r="C1538" s="295" t="s">
        <v>7</v>
      </c>
      <c r="D1538" s="296">
        <v>5157.9709596402117</v>
      </c>
      <c r="E1538" s="296" t="s">
        <v>425</v>
      </c>
      <c r="F1538" s="296" t="s">
        <v>425</v>
      </c>
      <c r="G1538" s="297">
        <v>13</v>
      </c>
      <c r="H1538" s="296">
        <v>5917.0863066429019</v>
      </c>
      <c r="I1538" s="296">
        <v>26</v>
      </c>
      <c r="J1538" s="296">
        <v>265.89618821229698</v>
      </c>
      <c r="K1538" s="298" t="s">
        <v>8</v>
      </c>
      <c r="L1538" s="299">
        <v>0</v>
      </c>
      <c r="M1538" s="300">
        <v>0</v>
      </c>
      <c r="N1538" s="301"/>
      <c r="O1538" s="302"/>
    </row>
    <row r="1539" spans="1:15">
      <c r="A1539" s="293" t="s">
        <v>5376</v>
      </c>
      <c r="B1539" s="294" t="s">
        <v>5377</v>
      </c>
      <c r="C1539" s="295" t="s">
        <v>7</v>
      </c>
      <c r="D1539" s="296">
        <v>2885.0325718113045</v>
      </c>
      <c r="E1539" s="296" t="s">
        <v>425</v>
      </c>
      <c r="F1539" s="296" t="s">
        <v>425</v>
      </c>
      <c r="G1539" s="297">
        <v>7</v>
      </c>
      <c r="H1539" s="296">
        <v>2737.6833575856276</v>
      </c>
      <c r="I1539" s="296">
        <v>10</v>
      </c>
      <c r="J1539" s="296">
        <v>265.89618821229698</v>
      </c>
      <c r="K1539" s="298" t="s">
        <v>8</v>
      </c>
      <c r="L1539" s="299">
        <v>0</v>
      </c>
      <c r="M1539" s="300">
        <v>0</v>
      </c>
      <c r="N1539" s="301"/>
      <c r="O1539" s="302"/>
    </row>
    <row r="1540" spans="1:15">
      <c r="A1540" s="293" t="s">
        <v>5378</v>
      </c>
      <c r="B1540" s="294" t="s">
        <v>5379</v>
      </c>
      <c r="C1540" s="295" t="s">
        <v>7</v>
      </c>
      <c r="D1540" s="296">
        <v>2386.1915544651115</v>
      </c>
      <c r="E1540" s="296" t="s">
        <v>425</v>
      </c>
      <c r="F1540" s="296" t="s">
        <v>425</v>
      </c>
      <c r="G1540" s="297">
        <v>7</v>
      </c>
      <c r="H1540" s="296">
        <v>1909.3600349399019</v>
      </c>
      <c r="I1540" s="296">
        <v>9</v>
      </c>
      <c r="J1540" s="296">
        <v>265.89618821229698</v>
      </c>
      <c r="K1540" s="298" t="s">
        <v>8</v>
      </c>
      <c r="L1540" s="299">
        <v>0</v>
      </c>
      <c r="M1540" s="300">
        <v>0</v>
      </c>
      <c r="N1540" s="301"/>
      <c r="O1540" s="302"/>
    </row>
    <row r="1541" spans="1:15">
      <c r="A1541" s="293" t="s">
        <v>5380</v>
      </c>
      <c r="B1541" s="294" t="s">
        <v>5381</v>
      </c>
      <c r="C1541" s="295" t="s">
        <v>7</v>
      </c>
      <c r="D1541" s="296">
        <v>624.6822851599843</v>
      </c>
      <c r="E1541" s="296" t="s">
        <v>425</v>
      </c>
      <c r="F1541" s="296" t="s">
        <v>425</v>
      </c>
      <c r="G1541" s="297">
        <v>5</v>
      </c>
      <c r="H1541" s="296">
        <v>708.60933392579102</v>
      </c>
      <c r="I1541" s="296">
        <v>5</v>
      </c>
      <c r="J1541" s="296">
        <v>265.89618821229698</v>
      </c>
      <c r="K1541" s="298" t="s">
        <v>8</v>
      </c>
      <c r="L1541" s="299">
        <v>0</v>
      </c>
      <c r="M1541" s="300">
        <v>0</v>
      </c>
      <c r="N1541" s="301"/>
      <c r="O1541" s="302"/>
    </row>
    <row r="1542" spans="1:15">
      <c r="A1542" s="293" t="s">
        <v>5382</v>
      </c>
      <c r="B1542" s="294" t="s">
        <v>5383</v>
      </c>
      <c r="C1542" s="295" t="s">
        <v>7</v>
      </c>
      <c r="D1542" s="296">
        <v>19310.552703318139</v>
      </c>
      <c r="E1542" s="296" t="s">
        <v>425</v>
      </c>
      <c r="F1542" s="296" t="s">
        <v>425</v>
      </c>
      <c r="G1542" s="297">
        <v>78</v>
      </c>
      <c r="H1542" s="296">
        <v>13350.540602619809</v>
      </c>
      <c r="I1542" s="296">
        <v>71</v>
      </c>
      <c r="J1542" s="296">
        <v>265.89618821229698</v>
      </c>
      <c r="K1542" s="298" t="s">
        <v>8</v>
      </c>
      <c r="L1542" s="299">
        <v>0</v>
      </c>
      <c r="M1542" s="300">
        <v>0</v>
      </c>
      <c r="N1542" s="301"/>
      <c r="O1542" s="302"/>
    </row>
    <row r="1543" spans="1:15">
      <c r="A1543" s="293" t="s">
        <v>5384</v>
      </c>
      <c r="B1543" s="294" t="s">
        <v>5385</v>
      </c>
      <c r="C1543" s="295" t="s">
        <v>7</v>
      </c>
      <c r="D1543" s="296">
        <v>8226.925567849652</v>
      </c>
      <c r="E1543" s="296" t="s">
        <v>425</v>
      </c>
      <c r="F1543" s="296" t="s">
        <v>425</v>
      </c>
      <c r="G1543" s="297">
        <v>41</v>
      </c>
      <c r="H1543" s="296">
        <v>4537.9296676614103</v>
      </c>
      <c r="I1543" s="296">
        <v>16</v>
      </c>
      <c r="J1543" s="296">
        <v>265.89618821229698</v>
      </c>
      <c r="K1543" s="298" t="s">
        <v>8</v>
      </c>
      <c r="L1543" s="299">
        <v>0</v>
      </c>
      <c r="M1543" s="300">
        <v>0</v>
      </c>
      <c r="N1543" s="301"/>
      <c r="O1543" s="302"/>
    </row>
    <row r="1544" spans="1:15">
      <c r="A1544" s="293" t="s">
        <v>5386</v>
      </c>
      <c r="B1544" s="294" t="s">
        <v>5387</v>
      </c>
      <c r="C1544" s="295" t="s">
        <v>7</v>
      </c>
      <c r="D1544" s="296">
        <v>4877.8392186541942</v>
      </c>
      <c r="E1544" s="296" t="s">
        <v>425</v>
      </c>
      <c r="F1544" s="296" t="s">
        <v>425</v>
      </c>
      <c r="G1544" s="297">
        <v>16</v>
      </c>
      <c r="H1544" s="296">
        <v>2858.4304766013561</v>
      </c>
      <c r="I1544" s="296">
        <v>12</v>
      </c>
      <c r="J1544" s="296">
        <v>265.89618821229698</v>
      </c>
      <c r="K1544" s="298" t="s">
        <v>8</v>
      </c>
      <c r="L1544" s="299">
        <v>0</v>
      </c>
      <c r="M1544" s="300">
        <v>0</v>
      </c>
      <c r="N1544" s="301"/>
      <c r="O1544" s="302"/>
    </row>
    <row r="1545" spans="1:15">
      <c r="A1545" s="293" t="s">
        <v>5388</v>
      </c>
      <c r="B1545" s="294" t="s">
        <v>5389</v>
      </c>
      <c r="C1545" s="295" t="s">
        <v>7</v>
      </c>
      <c r="D1545" s="296">
        <v>2957.9081764530461</v>
      </c>
      <c r="E1545" s="296" t="s">
        <v>425</v>
      </c>
      <c r="F1545" s="296" t="s">
        <v>425</v>
      </c>
      <c r="G1545" s="297">
        <v>10</v>
      </c>
      <c r="H1545" s="296">
        <v>1993.6729119798379</v>
      </c>
      <c r="I1545" s="296">
        <v>7</v>
      </c>
      <c r="J1545" s="296">
        <v>265.89618821229698</v>
      </c>
      <c r="K1545" s="298" t="s">
        <v>8</v>
      </c>
      <c r="L1545" s="299">
        <v>0</v>
      </c>
      <c r="M1545" s="300">
        <v>0</v>
      </c>
      <c r="N1545" s="301"/>
      <c r="O1545" s="302"/>
    </row>
    <row r="1546" spans="1:15">
      <c r="A1546" s="293" t="s">
        <v>5390</v>
      </c>
      <c r="B1546" s="294" t="s">
        <v>5391</v>
      </c>
      <c r="C1546" s="295" t="s">
        <v>7</v>
      </c>
      <c r="D1546" s="296">
        <v>470.56638882024879</v>
      </c>
      <c r="E1546" s="296" t="s">
        <v>425</v>
      </c>
      <c r="F1546" s="296" t="s">
        <v>425</v>
      </c>
      <c r="G1546" s="297">
        <v>5</v>
      </c>
      <c r="H1546" s="296">
        <v>736.24902406664376</v>
      </c>
      <c r="I1546" s="296">
        <v>5</v>
      </c>
      <c r="J1546" s="296">
        <v>265.89618821229698</v>
      </c>
      <c r="K1546" s="298" t="s">
        <v>8</v>
      </c>
      <c r="L1546" s="299">
        <v>0</v>
      </c>
      <c r="M1546" s="300">
        <v>0</v>
      </c>
      <c r="N1546" s="301"/>
      <c r="O1546" s="302"/>
    </row>
    <row r="1547" spans="1:15">
      <c r="A1547" s="293" t="s">
        <v>5392</v>
      </c>
      <c r="B1547" s="294" t="s">
        <v>5393</v>
      </c>
      <c r="C1547" s="295" t="s">
        <v>7</v>
      </c>
      <c r="D1547" s="296">
        <v>446.0276762983886</v>
      </c>
      <c r="E1547" s="296" t="s">
        <v>425</v>
      </c>
      <c r="F1547" s="296" t="s">
        <v>425</v>
      </c>
      <c r="G1547" s="297">
        <v>5</v>
      </c>
      <c r="H1547" s="296">
        <v>499.66771319801148</v>
      </c>
      <c r="I1547" s="296">
        <v>5</v>
      </c>
      <c r="J1547" s="296">
        <v>265.89618821229698</v>
      </c>
      <c r="K1547" s="298" t="s">
        <v>8</v>
      </c>
      <c r="L1547" s="299">
        <v>0</v>
      </c>
      <c r="M1547" s="300">
        <v>0</v>
      </c>
      <c r="N1547" s="301"/>
      <c r="O1547" s="302"/>
    </row>
    <row r="1548" spans="1:15">
      <c r="A1548" s="293" t="s">
        <v>5394</v>
      </c>
      <c r="B1548" s="294" t="s">
        <v>5395</v>
      </c>
      <c r="C1548" s="295" t="s">
        <v>7</v>
      </c>
      <c r="D1548" s="296">
        <v>904.53454288722935</v>
      </c>
      <c r="E1548" s="296" t="s">
        <v>425</v>
      </c>
      <c r="F1548" s="296" t="s">
        <v>425</v>
      </c>
      <c r="G1548" s="297">
        <v>5</v>
      </c>
      <c r="H1548" s="296">
        <v>1989.935720289086</v>
      </c>
      <c r="I1548" s="296">
        <v>11</v>
      </c>
      <c r="J1548" s="296">
        <v>265.89618821229698</v>
      </c>
      <c r="K1548" s="298" t="s">
        <v>8</v>
      </c>
      <c r="L1548" s="299">
        <v>0</v>
      </c>
      <c r="M1548" s="300">
        <v>0</v>
      </c>
      <c r="N1548" s="301"/>
      <c r="O1548" s="302"/>
    </row>
    <row r="1549" spans="1:15">
      <c r="A1549" s="293" t="s">
        <v>5396</v>
      </c>
      <c r="B1549" s="294" t="s">
        <v>5397</v>
      </c>
      <c r="C1549" s="295" t="s">
        <v>7</v>
      </c>
      <c r="D1549" s="296">
        <v>547.57435580440585</v>
      </c>
      <c r="E1549" s="296" t="s">
        <v>425</v>
      </c>
      <c r="F1549" s="296" t="s">
        <v>425</v>
      </c>
      <c r="G1549" s="297">
        <v>5</v>
      </c>
      <c r="H1549" s="296">
        <v>1205.9458879445833</v>
      </c>
      <c r="I1549" s="296">
        <v>6</v>
      </c>
      <c r="J1549" s="296">
        <v>265.89618821229698</v>
      </c>
      <c r="K1549" s="298" t="s">
        <v>8</v>
      </c>
      <c r="L1549" s="299">
        <v>0</v>
      </c>
      <c r="M1549" s="300">
        <v>0</v>
      </c>
      <c r="N1549" s="301"/>
      <c r="O1549" s="302"/>
    </row>
    <row r="1550" spans="1:15">
      <c r="A1550" s="293" t="s">
        <v>5398</v>
      </c>
      <c r="B1550" s="294" t="s">
        <v>5399</v>
      </c>
      <c r="C1550" s="295" t="s">
        <v>7</v>
      </c>
      <c r="D1550" s="296">
        <v>3414.8474710259125</v>
      </c>
      <c r="E1550" s="296" t="s">
        <v>425</v>
      </c>
      <c r="F1550" s="296" t="s">
        <v>425</v>
      </c>
      <c r="G1550" s="297">
        <v>13</v>
      </c>
      <c r="H1550" s="296">
        <v>3579.3016984647793</v>
      </c>
      <c r="I1550" s="296">
        <v>15</v>
      </c>
      <c r="J1550" s="296">
        <v>265.89618821229698</v>
      </c>
      <c r="K1550" s="298" t="s">
        <v>8</v>
      </c>
      <c r="L1550" s="299">
        <v>0</v>
      </c>
      <c r="M1550" s="300">
        <v>0</v>
      </c>
      <c r="N1550" s="301"/>
      <c r="O1550" s="302"/>
    </row>
    <row r="1551" spans="1:15">
      <c r="A1551" s="293" t="s">
        <v>5400</v>
      </c>
      <c r="B1551" s="294" t="s">
        <v>5401</v>
      </c>
      <c r="C1551" s="295" t="s">
        <v>7</v>
      </c>
      <c r="D1551" s="296">
        <v>645.55083773422768</v>
      </c>
      <c r="E1551" s="296" t="s">
        <v>425</v>
      </c>
      <c r="F1551" s="296" t="s">
        <v>425</v>
      </c>
      <c r="G1551" s="297">
        <v>5</v>
      </c>
      <c r="H1551" s="296">
        <v>1411.975993193257</v>
      </c>
      <c r="I1551" s="296">
        <v>6</v>
      </c>
      <c r="J1551" s="296">
        <v>265.89618821229698</v>
      </c>
      <c r="K1551" s="298" t="s">
        <v>8</v>
      </c>
      <c r="L1551" s="299">
        <v>0</v>
      </c>
      <c r="M1551" s="300">
        <v>0</v>
      </c>
      <c r="N1551" s="301"/>
      <c r="O1551" s="302"/>
    </row>
    <row r="1552" spans="1:15">
      <c r="A1552" s="293" t="s">
        <v>5402</v>
      </c>
      <c r="B1552" s="294" t="s">
        <v>5403</v>
      </c>
      <c r="C1552" s="295" t="s">
        <v>7</v>
      </c>
      <c r="D1552" s="296">
        <v>496.34619864100688</v>
      </c>
      <c r="E1552" s="296" t="s">
        <v>425</v>
      </c>
      <c r="F1552" s="296" t="s">
        <v>425</v>
      </c>
      <c r="G1552" s="297">
        <v>5</v>
      </c>
      <c r="H1552" s="296">
        <v>778.32676122396538</v>
      </c>
      <c r="I1552" s="296">
        <v>5</v>
      </c>
      <c r="J1552" s="296">
        <v>265.89618821229698</v>
      </c>
      <c r="K1552" s="298" t="s">
        <v>8</v>
      </c>
      <c r="L1552" s="299">
        <v>0</v>
      </c>
      <c r="M1552" s="300">
        <v>0</v>
      </c>
      <c r="N1552" s="301"/>
      <c r="O1552" s="302"/>
    </row>
    <row r="1553" spans="1:15">
      <c r="A1553" s="293" t="s">
        <v>5404</v>
      </c>
      <c r="B1553" s="294" t="s">
        <v>5405</v>
      </c>
      <c r="C1553" s="295" t="s">
        <v>7</v>
      </c>
      <c r="D1553" s="296">
        <v>531.73067224728015</v>
      </c>
      <c r="E1553" s="296" t="s">
        <v>425</v>
      </c>
      <c r="F1553" s="296" t="s">
        <v>425</v>
      </c>
      <c r="G1553" s="297">
        <v>5</v>
      </c>
      <c r="H1553" s="296">
        <v>730.41469322384989</v>
      </c>
      <c r="I1553" s="296">
        <v>5</v>
      </c>
      <c r="J1553" s="296">
        <v>265.89618821229698</v>
      </c>
      <c r="K1553" s="298" t="s">
        <v>8</v>
      </c>
      <c r="L1553" s="299">
        <v>0</v>
      </c>
      <c r="M1553" s="300">
        <v>0</v>
      </c>
      <c r="N1553" s="301"/>
      <c r="O1553" s="302"/>
    </row>
    <row r="1554" spans="1:15">
      <c r="A1554" s="293" t="s">
        <v>5406</v>
      </c>
      <c r="B1554" s="294" t="s">
        <v>5407</v>
      </c>
      <c r="C1554" s="295" t="s">
        <v>7</v>
      </c>
      <c r="D1554" s="296">
        <v>531.73067224728015</v>
      </c>
      <c r="E1554" s="296" t="s">
        <v>425</v>
      </c>
      <c r="F1554" s="296" t="s">
        <v>425</v>
      </c>
      <c r="G1554" s="297">
        <v>5</v>
      </c>
      <c r="H1554" s="296">
        <v>510.75135694226168</v>
      </c>
      <c r="I1554" s="296">
        <v>5</v>
      </c>
      <c r="J1554" s="296">
        <v>265.89618821229698</v>
      </c>
      <c r="K1554" s="298" t="s">
        <v>8</v>
      </c>
      <c r="L1554" s="299">
        <v>0</v>
      </c>
      <c r="M1554" s="300">
        <v>0</v>
      </c>
      <c r="N1554" s="301"/>
      <c r="O1554" s="302"/>
    </row>
    <row r="1555" spans="1:15">
      <c r="A1555" s="293" t="s">
        <v>5408</v>
      </c>
      <c r="B1555" s="294" t="s">
        <v>5409</v>
      </c>
      <c r="C1555" s="295" t="s">
        <v>7</v>
      </c>
      <c r="D1555" s="296">
        <v>671.80378263520072</v>
      </c>
      <c r="E1555" s="296" t="s">
        <v>425</v>
      </c>
      <c r="F1555" s="296" t="s">
        <v>425</v>
      </c>
      <c r="G1555" s="297">
        <v>5</v>
      </c>
      <c r="H1555" s="296">
        <v>1075.0189696251221</v>
      </c>
      <c r="I1555" s="296">
        <v>8</v>
      </c>
      <c r="J1555" s="296">
        <v>265.89618821229698</v>
      </c>
      <c r="K1555" s="298" t="s">
        <v>8</v>
      </c>
      <c r="L1555" s="299">
        <v>0</v>
      </c>
      <c r="M1555" s="300">
        <v>0</v>
      </c>
      <c r="N1555" s="301"/>
      <c r="O1555" s="302"/>
    </row>
    <row r="1556" spans="1:15">
      <c r="A1556" s="293" t="s">
        <v>5410</v>
      </c>
      <c r="B1556" s="294" t="s">
        <v>5411</v>
      </c>
      <c r="C1556" s="295" t="s">
        <v>7</v>
      </c>
      <c r="D1556" s="296">
        <v>551.25296220398411</v>
      </c>
      <c r="E1556" s="296" t="s">
        <v>425</v>
      </c>
      <c r="F1556" s="296" t="s">
        <v>425</v>
      </c>
      <c r="G1556" s="297">
        <v>5</v>
      </c>
      <c r="H1556" s="296">
        <v>822.12668700666279</v>
      </c>
      <c r="I1556" s="296">
        <v>5</v>
      </c>
      <c r="J1556" s="296">
        <v>265.89618821229698</v>
      </c>
      <c r="K1556" s="298" t="s">
        <v>8</v>
      </c>
      <c r="L1556" s="299">
        <v>0</v>
      </c>
      <c r="M1556" s="300">
        <v>0</v>
      </c>
      <c r="N1556" s="301"/>
      <c r="O1556" s="302"/>
    </row>
    <row r="1557" spans="1:15">
      <c r="A1557" s="293" t="s">
        <v>5412</v>
      </c>
      <c r="B1557" s="294" t="s">
        <v>5413</v>
      </c>
      <c r="C1557" s="295" t="s">
        <v>7</v>
      </c>
      <c r="D1557" s="296">
        <v>1865.3357023504536</v>
      </c>
      <c r="E1557" s="296" t="s">
        <v>425</v>
      </c>
      <c r="F1557" s="296" t="s">
        <v>425</v>
      </c>
      <c r="G1557" s="297">
        <v>5</v>
      </c>
      <c r="H1557" s="296">
        <v>7092.7444270916449</v>
      </c>
      <c r="I1557" s="296">
        <v>56</v>
      </c>
      <c r="J1557" s="296">
        <v>265.89618821229698</v>
      </c>
      <c r="K1557" s="298" t="s">
        <v>8</v>
      </c>
      <c r="L1557" s="299">
        <v>0</v>
      </c>
      <c r="M1557" s="300">
        <v>0</v>
      </c>
      <c r="N1557" s="301"/>
      <c r="O1557" s="302"/>
    </row>
    <row r="1558" spans="1:15">
      <c r="A1558" s="293" t="s">
        <v>5414</v>
      </c>
      <c r="B1558" s="294" t="s">
        <v>5415</v>
      </c>
      <c r="C1558" s="295" t="s">
        <v>7</v>
      </c>
      <c r="D1558" s="296">
        <v>1319.0654689953017</v>
      </c>
      <c r="E1558" s="296" t="s">
        <v>425</v>
      </c>
      <c r="F1558" s="296" t="s">
        <v>425</v>
      </c>
      <c r="G1558" s="297">
        <v>5</v>
      </c>
      <c r="H1558" s="296">
        <v>2705.1807844824625</v>
      </c>
      <c r="I1558" s="296">
        <v>11</v>
      </c>
      <c r="J1558" s="296">
        <v>265.89618821229698</v>
      </c>
      <c r="K1558" s="298" t="s">
        <v>8</v>
      </c>
      <c r="L1558" s="299">
        <v>0</v>
      </c>
      <c r="M1558" s="300">
        <v>0</v>
      </c>
      <c r="N1558" s="301"/>
      <c r="O1558" s="302"/>
    </row>
    <row r="1559" spans="1:15">
      <c r="A1559" s="293" t="s">
        <v>5416</v>
      </c>
      <c r="B1559" s="294" t="s">
        <v>5417</v>
      </c>
      <c r="C1559" s="295" t="s">
        <v>7</v>
      </c>
      <c r="D1559" s="296">
        <v>904.31620829966403</v>
      </c>
      <c r="E1559" s="296" t="s">
        <v>425</v>
      </c>
      <c r="F1559" s="296" t="s">
        <v>425</v>
      </c>
      <c r="G1559" s="297">
        <v>5</v>
      </c>
      <c r="H1559" s="296">
        <v>1298.399612950278</v>
      </c>
      <c r="I1559" s="296">
        <v>8</v>
      </c>
      <c r="J1559" s="296">
        <v>265.89618821229698</v>
      </c>
      <c r="K1559" s="298" t="s">
        <v>8</v>
      </c>
      <c r="L1559" s="299">
        <v>0</v>
      </c>
      <c r="M1559" s="300">
        <v>0</v>
      </c>
      <c r="N1559" s="301"/>
      <c r="O1559" s="302"/>
    </row>
    <row r="1560" spans="1:15">
      <c r="A1560" s="293" t="s">
        <v>5418</v>
      </c>
      <c r="B1560" s="294" t="s">
        <v>5419</v>
      </c>
      <c r="C1560" s="295" t="s">
        <v>7</v>
      </c>
      <c r="D1560" s="296">
        <v>742.80560063924236</v>
      </c>
      <c r="E1560" s="296" t="s">
        <v>425</v>
      </c>
      <c r="F1560" s="296" t="s">
        <v>425</v>
      </c>
      <c r="G1560" s="297">
        <v>5</v>
      </c>
      <c r="H1560" s="296">
        <v>901.02349359067932</v>
      </c>
      <c r="I1560" s="296">
        <v>5</v>
      </c>
      <c r="J1560" s="296">
        <v>265.89618821229698</v>
      </c>
      <c r="K1560" s="298" t="s">
        <v>8</v>
      </c>
      <c r="L1560" s="299">
        <v>0</v>
      </c>
      <c r="M1560" s="300">
        <v>0</v>
      </c>
      <c r="N1560" s="301"/>
      <c r="O1560" s="302"/>
    </row>
    <row r="1561" spans="1:15">
      <c r="A1561" s="293" t="s">
        <v>5420</v>
      </c>
      <c r="B1561" s="294" t="s">
        <v>5421</v>
      </c>
      <c r="C1561" s="295" t="s">
        <v>7</v>
      </c>
      <c r="D1561" s="296">
        <v>675.17265000623752</v>
      </c>
      <c r="E1561" s="296" t="s">
        <v>425</v>
      </c>
      <c r="F1561" s="296" t="s">
        <v>425</v>
      </c>
      <c r="G1561" s="297">
        <v>5</v>
      </c>
      <c r="H1561" s="296">
        <v>631.62151825468925</v>
      </c>
      <c r="I1561" s="296">
        <v>5</v>
      </c>
      <c r="J1561" s="296">
        <v>265.89618821229698</v>
      </c>
      <c r="K1561" s="298" t="s">
        <v>8</v>
      </c>
      <c r="L1561" s="299">
        <v>0</v>
      </c>
      <c r="M1561" s="300">
        <v>0</v>
      </c>
      <c r="N1561" s="301"/>
      <c r="O1561" s="302"/>
    </row>
    <row r="1562" spans="1:15">
      <c r="A1562" s="293" t="s">
        <v>5422</v>
      </c>
      <c r="B1562" s="294" t="s">
        <v>5423</v>
      </c>
      <c r="C1562" s="295" t="s">
        <v>7</v>
      </c>
      <c r="D1562" s="296">
        <v>1573.396472535183</v>
      </c>
      <c r="E1562" s="296" t="s">
        <v>425</v>
      </c>
      <c r="F1562" s="296" t="s">
        <v>425</v>
      </c>
      <c r="G1562" s="297">
        <v>5</v>
      </c>
      <c r="H1562" s="296">
        <v>2219.4665033637684</v>
      </c>
      <c r="I1562" s="296">
        <v>11</v>
      </c>
      <c r="J1562" s="296">
        <v>265.89618821229698</v>
      </c>
      <c r="K1562" s="298" t="s">
        <v>8</v>
      </c>
      <c r="L1562" s="299">
        <v>0</v>
      </c>
      <c r="M1562" s="300">
        <v>0</v>
      </c>
      <c r="N1562" s="301"/>
      <c r="O1562" s="302"/>
    </row>
    <row r="1563" spans="1:15">
      <c r="A1563" s="293" t="s">
        <v>5424</v>
      </c>
      <c r="B1563" s="294" t="s">
        <v>5425</v>
      </c>
      <c r="C1563" s="295" t="s">
        <v>7</v>
      </c>
      <c r="D1563" s="296">
        <v>954.98132717290036</v>
      </c>
      <c r="E1563" s="296" t="s">
        <v>425</v>
      </c>
      <c r="F1563" s="296" t="s">
        <v>425</v>
      </c>
      <c r="G1563" s="297">
        <v>5</v>
      </c>
      <c r="H1563" s="296">
        <v>919.9584266241967</v>
      </c>
      <c r="I1563" s="296">
        <v>5</v>
      </c>
      <c r="J1563" s="296">
        <v>265.89618821229698</v>
      </c>
      <c r="K1563" s="298" t="s">
        <v>8</v>
      </c>
      <c r="L1563" s="299">
        <v>0</v>
      </c>
      <c r="M1563" s="300">
        <v>0</v>
      </c>
      <c r="N1563" s="301"/>
      <c r="O1563" s="302"/>
    </row>
    <row r="1564" spans="1:15">
      <c r="A1564" s="293" t="s">
        <v>5426</v>
      </c>
      <c r="B1564" s="294" t="s">
        <v>5427</v>
      </c>
      <c r="C1564" s="295" t="s">
        <v>7</v>
      </c>
      <c r="D1564" s="296">
        <v>659.47852530262321</v>
      </c>
      <c r="E1564" s="296" t="s">
        <v>425</v>
      </c>
      <c r="F1564" s="296" t="s">
        <v>425</v>
      </c>
      <c r="G1564" s="297">
        <v>5</v>
      </c>
      <c r="H1564" s="296">
        <v>699.8602375910458</v>
      </c>
      <c r="I1564" s="296">
        <v>5</v>
      </c>
      <c r="J1564" s="296">
        <v>265.89618821229698</v>
      </c>
      <c r="K1564" s="298" t="s">
        <v>8</v>
      </c>
      <c r="L1564" s="299">
        <v>0</v>
      </c>
      <c r="M1564" s="300">
        <v>0</v>
      </c>
      <c r="N1564" s="301"/>
      <c r="O1564" s="302"/>
    </row>
    <row r="1565" spans="1:15">
      <c r="A1565" s="293" t="s">
        <v>5428</v>
      </c>
      <c r="B1565" s="294" t="s">
        <v>5429</v>
      </c>
      <c r="C1565" s="295" t="s">
        <v>7</v>
      </c>
      <c r="D1565" s="296">
        <v>1227.2882863241925</v>
      </c>
      <c r="E1565" s="296" t="s">
        <v>425</v>
      </c>
      <c r="F1565" s="296" t="s">
        <v>425</v>
      </c>
      <c r="G1565" s="297">
        <v>5</v>
      </c>
      <c r="H1565" s="296">
        <v>958.17767251491352</v>
      </c>
      <c r="I1565" s="296">
        <v>5</v>
      </c>
      <c r="J1565" s="296">
        <v>265.89618821229698</v>
      </c>
      <c r="K1565" s="298" t="s">
        <v>8</v>
      </c>
      <c r="L1565" s="299">
        <v>0</v>
      </c>
      <c r="M1565" s="300">
        <v>0</v>
      </c>
      <c r="N1565" s="301"/>
      <c r="O1565" s="302"/>
    </row>
    <row r="1566" spans="1:15">
      <c r="A1566" s="293" t="s">
        <v>5430</v>
      </c>
      <c r="B1566" s="294" t="s">
        <v>5431</v>
      </c>
      <c r="C1566" s="295" t="s">
        <v>7</v>
      </c>
      <c r="D1566" s="296">
        <v>657.19051680322741</v>
      </c>
      <c r="E1566" s="296" t="s">
        <v>425</v>
      </c>
      <c r="F1566" s="296" t="s">
        <v>425</v>
      </c>
      <c r="G1566" s="297">
        <v>5</v>
      </c>
      <c r="H1566" s="296">
        <v>627.28039233838797</v>
      </c>
      <c r="I1566" s="296">
        <v>5</v>
      </c>
      <c r="J1566" s="296">
        <v>265.89618821229698</v>
      </c>
      <c r="K1566" s="298" t="s">
        <v>8</v>
      </c>
      <c r="L1566" s="299">
        <v>0</v>
      </c>
      <c r="M1566" s="300">
        <v>0</v>
      </c>
      <c r="N1566" s="301"/>
      <c r="O1566" s="302"/>
    </row>
    <row r="1567" spans="1:15">
      <c r="A1567" s="293" t="s">
        <v>5432</v>
      </c>
      <c r="B1567" s="294" t="s">
        <v>5433</v>
      </c>
      <c r="C1567" s="295" t="s">
        <v>7</v>
      </c>
      <c r="D1567" s="296">
        <v>533.74732204994064</v>
      </c>
      <c r="E1567" s="296" t="s">
        <v>425</v>
      </c>
      <c r="F1567" s="296" t="s">
        <v>425</v>
      </c>
      <c r="G1567" s="297">
        <v>5</v>
      </c>
      <c r="H1567" s="296">
        <v>537.82817000379248</v>
      </c>
      <c r="I1567" s="296">
        <v>5</v>
      </c>
      <c r="J1567" s="296">
        <v>265.89618821229698</v>
      </c>
      <c r="K1567" s="298" t="s">
        <v>8</v>
      </c>
      <c r="L1567" s="299">
        <v>0</v>
      </c>
      <c r="M1567" s="300">
        <v>0</v>
      </c>
      <c r="N1567" s="301"/>
      <c r="O1567" s="302"/>
    </row>
    <row r="1568" spans="1:15">
      <c r="A1568" s="293" t="s">
        <v>5434</v>
      </c>
      <c r="B1568" s="294" t="s">
        <v>5435</v>
      </c>
      <c r="C1568" s="295" t="s">
        <v>7</v>
      </c>
      <c r="D1568" s="296">
        <v>1003.6786541206734</v>
      </c>
      <c r="E1568" s="296" t="s">
        <v>425</v>
      </c>
      <c r="F1568" s="296" t="s">
        <v>425</v>
      </c>
      <c r="G1568" s="297">
        <v>5</v>
      </c>
      <c r="H1568" s="296">
        <v>898.53126027678059</v>
      </c>
      <c r="I1568" s="296">
        <v>5</v>
      </c>
      <c r="J1568" s="296">
        <v>265.89618821229698</v>
      </c>
      <c r="K1568" s="298" t="s">
        <v>8</v>
      </c>
      <c r="L1568" s="299">
        <v>0</v>
      </c>
      <c r="M1568" s="300">
        <v>0</v>
      </c>
      <c r="N1568" s="301"/>
      <c r="O1568" s="302"/>
    </row>
    <row r="1569" spans="1:15">
      <c r="A1569" s="293" t="s">
        <v>5436</v>
      </c>
      <c r="B1569" s="294" t="s">
        <v>5437</v>
      </c>
      <c r="C1569" s="295" t="s">
        <v>7</v>
      </c>
      <c r="D1569" s="296">
        <v>628.43943446811875</v>
      </c>
      <c r="E1569" s="296" t="s">
        <v>425</v>
      </c>
      <c r="F1569" s="296" t="s">
        <v>425</v>
      </c>
      <c r="G1569" s="297">
        <v>5</v>
      </c>
      <c r="H1569" s="296">
        <v>587.39055690420741</v>
      </c>
      <c r="I1569" s="296">
        <v>5</v>
      </c>
      <c r="J1569" s="296">
        <v>265.89618821229698</v>
      </c>
      <c r="K1569" s="298" t="s">
        <v>8</v>
      </c>
      <c r="L1569" s="299">
        <v>0</v>
      </c>
      <c r="M1569" s="300">
        <v>0</v>
      </c>
      <c r="N1569" s="301"/>
      <c r="O1569" s="302"/>
    </row>
    <row r="1570" spans="1:15">
      <c r="A1570" s="293" t="s">
        <v>5438</v>
      </c>
      <c r="B1570" s="294" t="s">
        <v>5439</v>
      </c>
      <c r="C1570" s="295" t="s">
        <v>7</v>
      </c>
      <c r="D1570" s="296">
        <v>567.3175035083533</v>
      </c>
      <c r="E1570" s="296" t="s">
        <v>425</v>
      </c>
      <c r="F1570" s="296" t="s">
        <v>425</v>
      </c>
      <c r="G1570" s="297">
        <v>5</v>
      </c>
      <c r="H1570" s="296">
        <v>489.88653400194698</v>
      </c>
      <c r="I1570" s="296">
        <v>5</v>
      </c>
      <c r="J1570" s="296">
        <v>265.89618821229698</v>
      </c>
      <c r="K1570" s="298" t="s">
        <v>8</v>
      </c>
      <c r="L1570" s="299">
        <v>0</v>
      </c>
      <c r="M1570" s="300">
        <v>0</v>
      </c>
      <c r="N1570" s="301"/>
      <c r="O1570" s="302"/>
    </row>
    <row r="1571" spans="1:15">
      <c r="A1571" s="293" t="s">
        <v>5440</v>
      </c>
      <c r="B1571" s="294" t="s">
        <v>5441</v>
      </c>
      <c r="C1571" s="295" t="s">
        <v>7</v>
      </c>
      <c r="D1571" s="296">
        <v>1457.1112786935039</v>
      </c>
      <c r="E1571" s="296" t="s">
        <v>425</v>
      </c>
      <c r="F1571" s="296" t="s">
        <v>425</v>
      </c>
      <c r="G1571" s="297">
        <v>28</v>
      </c>
      <c r="H1571" s="296">
        <v>2874.5249895828711</v>
      </c>
      <c r="I1571" s="296">
        <v>11</v>
      </c>
      <c r="J1571" s="296">
        <v>265.89618821229698</v>
      </c>
      <c r="K1571" s="298" t="s">
        <v>8</v>
      </c>
      <c r="L1571" s="299">
        <v>0</v>
      </c>
      <c r="M1571" s="300">
        <v>0</v>
      </c>
      <c r="N1571" s="301"/>
      <c r="O1571" s="302"/>
    </row>
    <row r="1572" spans="1:15">
      <c r="A1572" s="293" t="s">
        <v>5442</v>
      </c>
      <c r="B1572" s="294" t="s">
        <v>5443</v>
      </c>
      <c r="C1572" s="295" t="s">
        <v>7</v>
      </c>
      <c r="D1572" s="296">
        <v>777.04483010326328</v>
      </c>
      <c r="E1572" s="296" t="s">
        <v>425</v>
      </c>
      <c r="F1572" s="296" t="s">
        <v>425</v>
      </c>
      <c r="G1572" s="297">
        <v>5</v>
      </c>
      <c r="H1572" s="296">
        <v>1171.9073516067135</v>
      </c>
      <c r="I1572" s="296">
        <v>6</v>
      </c>
      <c r="J1572" s="296">
        <v>265.89618821229698</v>
      </c>
      <c r="K1572" s="298" t="s">
        <v>8</v>
      </c>
      <c r="L1572" s="299">
        <v>0</v>
      </c>
      <c r="M1572" s="300">
        <v>0</v>
      </c>
      <c r="N1572" s="301"/>
      <c r="O1572" s="302"/>
    </row>
    <row r="1573" spans="1:15">
      <c r="A1573" s="293" t="s">
        <v>5444</v>
      </c>
      <c r="B1573" s="294" t="s">
        <v>5445</v>
      </c>
      <c r="C1573" s="295" t="s">
        <v>7</v>
      </c>
      <c r="D1573" s="296">
        <v>642.1430183076518</v>
      </c>
      <c r="E1573" s="296" t="s">
        <v>425</v>
      </c>
      <c r="F1573" s="296" t="s">
        <v>425</v>
      </c>
      <c r="G1573" s="297">
        <v>5</v>
      </c>
      <c r="H1573" s="296">
        <v>923.30315149140631</v>
      </c>
      <c r="I1573" s="296">
        <v>5</v>
      </c>
      <c r="J1573" s="296">
        <v>265.89618821229698</v>
      </c>
      <c r="K1573" s="298" t="s">
        <v>8</v>
      </c>
      <c r="L1573" s="299">
        <v>0</v>
      </c>
      <c r="M1573" s="300">
        <v>0</v>
      </c>
      <c r="N1573" s="301"/>
      <c r="O1573" s="302"/>
    </row>
    <row r="1574" spans="1:15">
      <c r="A1574" s="293" t="s">
        <v>5446</v>
      </c>
      <c r="B1574" s="294" t="s">
        <v>5447</v>
      </c>
      <c r="C1574" s="295" t="s">
        <v>7</v>
      </c>
      <c r="D1574" s="296">
        <v>706.81303899500006</v>
      </c>
      <c r="E1574" s="296" t="s">
        <v>425</v>
      </c>
      <c r="F1574" s="296" t="s">
        <v>425</v>
      </c>
      <c r="G1574" s="297">
        <v>5</v>
      </c>
      <c r="H1574" s="296">
        <v>525.26519410675928</v>
      </c>
      <c r="I1574" s="296">
        <v>5</v>
      </c>
      <c r="J1574" s="296">
        <v>265.89618821229698</v>
      </c>
      <c r="K1574" s="298" t="s">
        <v>8</v>
      </c>
      <c r="L1574" s="299">
        <v>0</v>
      </c>
      <c r="M1574" s="300">
        <v>0</v>
      </c>
      <c r="N1574" s="301"/>
      <c r="O1574" s="302"/>
    </row>
    <row r="1575" spans="1:15">
      <c r="A1575" s="293" t="s">
        <v>5448</v>
      </c>
      <c r="B1575" s="294" t="s">
        <v>5449</v>
      </c>
      <c r="C1575" s="295" t="s">
        <v>7</v>
      </c>
      <c r="D1575" s="296">
        <v>537.12144824302095</v>
      </c>
      <c r="E1575" s="296" t="s">
        <v>425</v>
      </c>
      <c r="F1575" s="296" t="s">
        <v>425</v>
      </c>
      <c r="G1575" s="297">
        <v>5</v>
      </c>
      <c r="H1575" s="296">
        <v>457.76172675490687</v>
      </c>
      <c r="I1575" s="296">
        <v>5</v>
      </c>
      <c r="J1575" s="296">
        <v>265.89618821229698</v>
      </c>
      <c r="K1575" s="298" t="s">
        <v>8</v>
      </c>
      <c r="L1575" s="299">
        <v>0</v>
      </c>
      <c r="M1575" s="300">
        <v>0</v>
      </c>
      <c r="N1575" s="301"/>
      <c r="O1575" s="302"/>
    </row>
    <row r="1576" spans="1:15">
      <c r="A1576" s="293" t="s">
        <v>5450</v>
      </c>
      <c r="B1576" s="294" t="s">
        <v>5451</v>
      </c>
      <c r="C1576" s="295" t="s">
        <v>7</v>
      </c>
      <c r="D1576" s="296">
        <v>743.11968707068604</v>
      </c>
      <c r="E1576" s="296" t="s">
        <v>425</v>
      </c>
      <c r="F1576" s="296" t="s">
        <v>425</v>
      </c>
      <c r="G1576" s="297">
        <v>5</v>
      </c>
      <c r="H1576" s="296">
        <v>953.71015042659258</v>
      </c>
      <c r="I1576" s="296">
        <v>5</v>
      </c>
      <c r="J1576" s="296">
        <v>265.89618821229698</v>
      </c>
      <c r="K1576" s="298" t="s">
        <v>8</v>
      </c>
      <c r="L1576" s="299">
        <v>0</v>
      </c>
      <c r="M1576" s="300">
        <v>0</v>
      </c>
      <c r="N1576" s="301"/>
      <c r="O1576" s="302"/>
    </row>
    <row r="1577" spans="1:15">
      <c r="A1577" s="293" t="s">
        <v>5452</v>
      </c>
      <c r="B1577" s="294" t="s">
        <v>5453</v>
      </c>
      <c r="C1577" s="295" t="s">
        <v>7</v>
      </c>
      <c r="D1577" s="296">
        <v>743.11968707068604</v>
      </c>
      <c r="E1577" s="296" t="s">
        <v>425</v>
      </c>
      <c r="F1577" s="296" t="s">
        <v>425</v>
      </c>
      <c r="G1577" s="297">
        <v>5</v>
      </c>
      <c r="H1577" s="296">
        <v>769.98752150959649</v>
      </c>
      <c r="I1577" s="296">
        <v>5</v>
      </c>
      <c r="J1577" s="296">
        <v>265.89618821229698</v>
      </c>
      <c r="K1577" s="298" t="s">
        <v>8</v>
      </c>
      <c r="L1577" s="299">
        <v>0</v>
      </c>
      <c r="M1577" s="300">
        <v>0</v>
      </c>
      <c r="N1577" s="301"/>
      <c r="O1577" s="302"/>
    </row>
    <row r="1578" spans="1:15">
      <c r="A1578" s="293" t="s">
        <v>5454</v>
      </c>
      <c r="B1578" s="294" t="s">
        <v>5455</v>
      </c>
      <c r="C1578" s="295" t="s">
        <v>7</v>
      </c>
      <c r="D1578" s="296">
        <v>1776.0127614746179</v>
      </c>
      <c r="E1578" s="296" t="s">
        <v>425</v>
      </c>
      <c r="F1578" s="296" t="s">
        <v>425</v>
      </c>
      <c r="G1578" s="297">
        <v>25</v>
      </c>
      <c r="H1578" s="296">
        <v>3588.1553340171299</v>
      </c>
      <c r="I1578" s="296">
        <v>29</v>
      </c>
      <c r="J1578" s="296">
        <v>265.89618821229698</v>
      </c>
      <c r="K1578" s="298" t="s">
        <v>8</v>
      </c>
      <c r="L1578" s="299">
        <v>0</v>
      </c>
      <c r="M1578" s="300">
        <v>0</v>
      </c>
      <c r="N1578" s="301"/>
      <c r="O1578" s="302"/>
    </row>
    <row r="1579" spans="1:15">
      <c r="A1579" s="293" t="s">
        <v>5456</v>
      </c>
      <c r="B1579" s="294" t="s">
        <v>5457</v>
      </c>
      <c r="C1579" s="295" t="s">
        <v>7</v>
      </c>
      <c r="D1579" s="296">
        <v>1064.7993136930686</v>
      </c>
      <c r="E1579" s="296" t="s">
        <v>425</v>
      </c>
      <c r="F1579" s="296" t="s">
        <v>425</v>
      </c>
      <c r="G1579" s="297">
        <v>5</v>
      </c>
      <c r="H1579" s="296">
        <v>2888.8833296640728</v>
      </c>
      <c r="I1579" s="296">
        <v>21</v>
      </c>
      <c r="J1579" s="296">
        <v>265.89618821229698</v>
      </c>
      <c r="K1579" s="298" t="s">
        <v>8</v>
      </c>
      <c r="L1579" s="299">
        <v>0</v>
      </c>
      <c r="M1579" s="300">
        <v>0</v>
      </c>
      <c r="N1579" s="301"/>
      <c r="O1579" s="302"/>
    </row>
    <row r="1580" spans="1:15">
      <c r="A1580" s="293" t="s">
        <v>5458</v>
      </c>
      <c r="B1580" s="294" t="s">
        <v>5459</v>
      </c>
      <c r="C1580" s="295" t="s">
        <v>7</v>
      </c>
      <c r="D1580" s="296">
        <v>1648.5389608259422</v>
      </c>
      <c r="E1580" s="296" t="s">
        <v>425</v>
      </c>
      <c r="F1580" s="296" t="s">
        <v>425</v>
      </c>
      <c r="G1580" s="297">
        <v>5</v>
      </c>
      <c r="H1580" s="296">
        <v>840.63970796983085</v>
      </c>
      <c r="I1580" s="296">
        <v>5</v>
      </c>
      <c r="J1580" s="296">
        <v>265.89618821229698</v>
      </c>
      <c r="K1580" s="298" t="s">
        <v>8</v>
      </c>
      <c r="L1580" s="299">
        <v>0</v>
      </c>
      <c r="M1580" s="300">
        <v>0</v>
      </c>
      <c r="N1580" s="301"/>
      <c r="O1580" s="302"/>
    </row>
    <row r="1581" spans="1:15">
      <c r="A1581" s="293" t="s">
        <v>5460</v>
      </c>
      <c r="B1581" s="294" t="s">
        <v>5461</v>
      </c>
      <c r="C1581" s="295" t="s">
        <v>7</v>
      </c>
      <c r="D1581" s="296">
        <v>629.67342607250316</v>
      </c>
      <c r="E1581" s="296" t="s">
        <v>425</v>
      </c>
      <c r="F1581" s="296" t="s">
        <v>425</v>
      </c>
      <c r="G1581" s="297">
        <v>5</v>
      </c>
      <c r="H1581" s="296">
        <v>647.01904438568613</v>
      </c>
      <c r="I1581" s="296">
        <v>5</v>
      </c>
      <c r="J1581" s="296">
        <v>265.89618821229698</v>
      </c>
      <c r="K1581" s="298" t="s">
        <v>8</v>
      </c>
      <c r="L1581" s="299">
        <v>0</v>
      </c>
      <c r="M1581" s="300">
        <v>0</v>
      </c>
      <c r="N1581" s="301"/>
      <c r="O1581" s="302"/>
    </row>
    <row r="1582" spans="1:15">
      <c r="A1582" s="293" t="s">
        <v>5462</v>
      </c>
      <c r="B1582" s="294" t="s">
        <v>5463</v>
      </c>
      <c r="C1582" s="295" t="s">
        <v>7</v>
      </c>
      <c r="D1582" s="296">
        <v>629.67342607250316</v>
      </c>
      <c r="E1582" s="296" t="s">
        <v>425</v>
      </c>
      <c r="F1582" s="296" t="s">
        <v>425</v>
      </c>
      <c r="G1582" s="297">
        <v>5</v>
      </c>
      <c r="H1582" s="296">
        <v>559.87868130067704</v>
      </c>
      <c r="I1582" s="296">
        <v>5</v>
      </c>
      <c r="J1582" s="296">
        <v>265.89618821229698</v>
      </c>
      <c r="K1582" s="298" t="s">
        <v>8</v>
      </c>
      <c r="L1582" s="299">
        <v>0</v>
      </c>
      <c r="M1582" s="300">
        <v>0</v>
      </c>
      <c r="N1582" s="301"/>
      <c r="O1582" s="302"/>
    </row>
    <row r="1583" spans="1:15">
      <c r="A1583" s="293" t="s">
        <v>5464</v>
      </c>
      <c r="B1583" s="294" t="s">
        <v>5465</v>
      </c>
      <c r="C1583" s="295" t="s">
        <v>7</v>
      </c>
      <c r="D1583" s="296">
        <v>10483.930769305094</v>
      </c>
      <c r="E1583" s="296" t="s">
        <v>425</v>
      </c>
      <c r="F1583" s="296" t="s">
        <v>425</v>
      </c>
      <c r="G1583" s="297">
        <v>25</v>
      </c>
      <c r="H1583" s="296">
        <v>6837.1153643785556</v>
      </c>
      <c r="I1583" s="296">
        <v>35</v>
      </c>
      <c r="J1583" s="296">
        <v>265.89618821229698</v>
      </c>
      <c r="K1583" s="298" t="s">
        <v>8</v>
      </c>
      <c r="L1583" s="299">
        <v>0</v>
      </c>
      <c r="M1583" s="300">
        <v>0</v>
      </c>
      <c r="N1583" s="301"/>
      <c r="O1583" s="302"/>
    </row>
    <row r="1584" spans="1:15">
      <c r="A1584" s="293" t="s">
        <v>5466</v>
      </c>
      <c r="B1584" s="294" t="s">
        <v>5467</v>
      </c>
      <c r="C1584" s="295" t="s">
        <v>7</v>
      </c>
      <c r="D1584" s="296">
        <v>4163.6982641945706</v>
      </c>
      <c r="E1584" s="296" t="s">
        <v>425</v>
      </c>
      <c r="F1584" s="296" t="s">
        <v>425</v>
      </c>
      <c r="G1584" s="297">
        <v>13</v>
      </c>
      <c r="H1584" s="296">
        <v>4229.8990122341829</v>
      </c>
      <c r="I1584" s="296">
        <v>23</v>
      </c>
      <c r="J1584" s="296">
        <v>265.89618821229698</v>
      </c>
      <c r="K1584" s="298" t="s">
        <v>8</v>
      </c>
      <c r="L1584" s="299">
        <v>0</v>
      </c>
      <c r="M1584" s="300">
        <v>0</v>
      </c>
      <c r="N1584" s="301"/>
      <c r="O1584" s="302"/>
    </row>
    <row r="1585" spans="1:15">
      <c r="A1585" s="293" t="s">
        <v>5468</v>
      </c>
      <c r="B1585" s="294" t="s">
        <v>5469</v>
      </c>
      <c r="C1585" s="295" t="s">
        <v>7</v>
      </c>
      <c r="D1585" s="296">
        <v>1261.2693421674367</v>
      </c>
      <c r="E1585" s="296" t="s">
        <v>425</v>
      </c>
      <c r="F1585" s="296" t="s">
        <v>425</v>
      </c>
      <c r="G1585" s="297">
        <v>5</v>
      </c>
      <c r="H1585" s="296">
        <v>2715.4331629879634</v>
      </c>
      <c r="I1585" s="296">
        <v>15</v>
      </c>
      <c r="J1585" s="296">
        <v>265.89618821229698</v>
      </c>
      <c r="K1585" s="298" t="s">
        <v>8</v>
      </c>
      <c r="L1585" s="299">
        <v>0</v>
      </c>
      <c r="M1585" s="300">
        <v>0</v>
      </c>
      <c r="N1585" s="301"/>
      <c r="O1585" s="302"/>
    </row>
    <row r="1586" spans="1:15">
      <c r="A1586" s="293" t="s">
        <v>5470</v>
      </c>
      <c r="B1586" s="294" t="s">
        <v>5471</v>
      </c>
      <c r="C1586" s="295" t="s">
        <v>7</v>
      </c>
      <c r="D1586" s="296">
        <v>993.78047686099933</v>
      </c>
      <c r="E1586" s="296" t="s">
        <v>425</v>
      </c>
      <c r="F1586" s="296" t="s">
        <v>425</v>
      </c>
      <c r="G1586" s="297">
        <v>5</v>
      </c>
      <c r="H1586" s="296">
        <v>1970.1441857500959</v>
      </c>
      <c r="I1586" s="296">
        <v>10</v>
      </c>
      <c r="J1586" s="296">
        <v>265.89618821229698</v>
      </c>
      <c r="K1586" s="298" t="s">
        <v>8</v>
      </c>
      <c r="L1586" s="299">
        <v>0</v>
      </c>
      <c r="M1586" s="300">
        <v>0</v>
      </c>
      <c r="N1586" s="301"/>
      <c r="O1586" s="302"/>
    </row>
    <row r="1587" spans="1:15">
      <c r="A1587" s="293" t="s">
        <v>5472</v>
      </c>
      <c r="B1587" s="294" t="s">
        <v>5473</v>
      </c>
      <c r="C1587" s="295" t="s">
        <v>7</v>
      </c>
      <c r="D1587" s="296">
        <v>478.59491493125023</v>
      </c>
      <c r="E1587" s="296" t="s">
        <v>425</v>
      </c>
      <c r="F1587" s="296" t="s">
        <v>425</v>
      </c>
      <c r="G1587" s="297">
        <v>5</v>
      </c>
      <c r="H1587" s="296">
        <v>1661.5277519180825</v>
      </c>
      <c r="I1587" s="296">
        <v>9</v>
      </c>
      <c r="J1587" s="296">
        <v>265.89618821229698</v>
      </c>
      <c r="K1587" s="298" t="s">
        <v>8</v>
      </c>
      <c r="L1587" s="299">
        <v>0</v>
      </c>
      <c r="M1587" s="300">
        <v>0</v>
      </c>
      <c r="N1587" s="301"/>
      <c r="O1587" s="302"/>
    </row>
    <row r="1588" spans="1:15">
      <c r="A1588" s="293" t="s">
        <v>5474</v>
      </c>
      <c r="B1588" s="294" t="s">
        <v>5475</v>
      </c>
      <c r="C1588" s="295" t="s">
        <v>7</v>
      </c>
      <c r="D1588" s="296">
        <v>4139.5359692347956</v>
      </c>
      <c r="E1588" s="296" t="s">
        <v>425</v>
      </c>
      <c r="F1588" s="296" t="s">
        <v>425</v>
      </c>
      <c r="G1588" s="297">
        <v>13</v>
      </c>
      <c r="H1588" s="296">
        <v>2744.415378386695</v>
      </c>
      <c r="I1588" s="296">
        <v>14</v>
      </c>
      <c r="J1588" s="296">
        <v>265.89618821229698</v>
      </c>
      <c r="K1588" s="298" t="s">
        <v>8</v>
      </c>
      <c r="L1588" s="299">
        <v>0</v>
      </c>
      <c r="M1588" s="300">
        <v>0</v>
      </c>
      <c r="N1588" s="301"/>
      <c r="O1588" s="302"/>
    </row>
    <row r="1589" spans="1:15">
      <c r="A1589" s="293" t="s">
        <v>5476</v>
      </c>
      <c r="B1589" s="294" t="s">
        <v>5477</v>
      </c>
      <c r="C1589" s="295" t="s">
        <v>7</v>
      </c>
      <c r="D1589" s="296">
        <v>1551.2807077085879</v>
      </c>
      <c r="E1589" s="296" t="s">
        <v>425</v>
      </c>
      <c r="F1589" s="296" t="s">
        <v>425</v>
      </c>
      <c r="G1589" s="297">
        <v>5</v>
      </c>
      <c r="H1589" s="296">
        <v>1549.4542987930752</v>
      </c>
      <c r="I1589" s="296">
        <v>9</v>
      </c>
      <c r="J1589" s="296">
        <v>265.89618821229698</v>
      </c>
      <c r="K1589" s="298" t="s">
        <v>8</v>
      </c>
      <c r="L1589" s="299">
        <v>0</v>
      </c>
      <c r="M1589" s="300">
        <v>0</v>
      </c>
      <c r="N1589" s="301"/>
      <c r="O1589" s="302"/>
    </row>
    <row r="1590" spans="1:15">
      <c r="A1590" s="293" t="s">
        <v>5478</v>
      </c>
      <c r="B1590" s="294" t="s">
        <v>5479</v>
      </c>
      <c r="C1590" s="295" t="s">
        <v>7</v>
      </c>
      <c r="D1590" s="296">
        <v>687.2301188236579</v>
      </c>
      <c r="E1590" s="296" t="s">
        <v>425</v>
      </c>
      <c r="F1590" s="296" t="s">
        <v>425</v>
      </c>
      <c r="G1590" s="297">
        <v>5</v>
      </c>
      <c r="H1590" s="296">
        <v>1081.6455526246086</v>
      </c>
      <c r="I1590" s="296">
        <v>8</v>
      </c>
      <c r="J1590" s="296">
        <v>265.89618821229698</v>
      </c>
      <c r="K1590" s="298" t="s">
        <v>8</v>
      </c>
      <c r="L1590" s="299">
        <v>0</v>
      </c>
      <c r="M1590" s="300">
        <v>0</v>
      </c>
      <c r="N1590" s="301"/>
      <c r="O1590" s="302"/>
    </row>
    <row r="1591" spans="1:15">
      <c r="A1591" s="293" t="s">
        <v>5480</v>
      </c>
      <c r="B1591" s="294" t="s">
        <v>5481</v>
      </c>
      <c r="C1591" s="295" t="s">
        <v>7</v>
      </c>
      <c r="D1591" s="296">
        <v>439.7922812216521</v>
      </c>
      <c r="E1591" s="296" t="s">
        <v>425</v>
      </c>
      <c r="F1591" s="296" t="s">
        <v>425</v>
      </c>
      <c r="G1591" s="297">
        <v>5</v>
      </c>
      <c r="H1591" s="296">
        <v>785.32179194081516</v>
      </c>
      <c r="I1591" s="296">
        <v>5</v>
      </c>
      <c r="J1591" s="296">
        <v>265.89618821229698</v>
      </c>
      <c r="K1591" s="298" t="s">
        <v>8</v>
      </c>
      <c r="L1591" s="299">
        <v>0</v>
      </c>
      <c r="M1591" s="300">
        <v>0</v>
      </c>
      <c r="N1591" s="301"/>
      <c r="O1591" s="302"/>
    </row>
    <row r="1592" spans="1:15">
      <c r="A1592" s="293" t="s">
        <v>5482</v>
      </c>
      <c r="B1592" s="294" t="s">
        <v>5483</v>
      </c>
      <c r="C1592" s="295" t="s">
        <v>7</v>
      </c>
      <c r="D1592" s="296">
        <v>1106.140546147768</v>
      </c>
      <c r="E1592" s="296" t="s">
        <v>425</v>
      </c>
      <c r="F1592" s="296" t="s">
        <v>425</v>
      </c>
      <c r="G1592" s="297">
        <v>5</v>
      </c>
      <c r="H1592" s="296">
        <v>1069.333402848981</v>
      </c>
      <c r="I1592" s="296">
        <v>5</v>
      </c>
      <c r="J1592" s="296">
        <v>265.89618821229698</v>
      </c>
      <c r="K1592" s="298" t="s">
        <v>8</v>
      </c>
      <c r="L1592" s="299">
        <v>0</v>
      </c>
      <c r="M1592" s="300">
        <v>0</v>
      </c>
      <c r="N1592" s="301"/>
      <c r="O1592" s="302"/>
    </row>
    <row r="1593" spans="1:15">
      <c r="A1593" s="293" t="s">
        <v>5484</v>
      </c>
      <c r="B1593" s="294" t="s">
        <v>5485</v>
      </c>
      <c r="C1593" s="295" t="s">
        <v>7</v>
      </c>
      <c r="D1593" s="296">
        <v>623.30874826860963</v>
      </c>
      <c r="E1593" s="296" t="s">
        <v>425</v>
      </c>
      <c r="F1593" s="296" t="s">
        <v>425</v>
      </c>
      <c r="G1593" s="297">
        <v>5</v>
      </c>
      <c r="H1593" s="296">
        <v>651.92056702318746</v>
      </c>
      <c r="I1593" s="296">
        <v>5</v>
      </c>
      <c r="J1593" s="296">
        <v>265.89618821229698</v>
      </c>
      <c r="K1593" s="298" t="s">
        <v>8</v>
      </c>
      <c r="L1593" s="299">
        <v>0</v>
      </c>
      <c r="M1593" s="300">
        <v>0</v>
      </c>
      <c r="N1593" s="301"/>
      <c r="O1593" s="302"/>
    </row>
    <row r="1594" spans="1:15">
      <c r="A1594" s="293" t="s">
        <v>5486</v>
      </c>
      <c r="B1594" s="294" t="s">
        <v>5487</v>
      </c>
      <c r="C1594" s="295" t="s">
        <v>7</v>
      </c>
      <c r="D1594" s="296">
        <v>439.7922812216521</v>
      </c>
      <c r="E1594" s="296" t="s">
        <v>425</v>
      </c>
      <c r="F1594" s="296" t="s">
        <v>425</v>
      </c>
      <c r="G1594" s="297">
        <v>5</v>
      </c>
      <c r="H1594" s="296">
        <v>486.44298590296279</v>
      </c>
      <c r="I1594" s="296">
        <v>5</v>
      </c>
      <c r="J1594" s="296">
        <v>265.89618821229698</v>
      </c>
      <c r="K1594" s="298" t="s">
        <v>8</v>
      </c>
      <c r="L1594" s="299">
        <v>0</v>
      </c>
      <c r="M1594" s="300">
        <v>0</v>
      </c>
      <c r="N1594" s="301"/>
      <c r="O1594" s="302"/>
    </row>
    <row r="1595" spans="1:15">
      <c r="A1595" s="293" t="s">
        <v>5488</v>
      </c>
      <c r="B1595" s="294" t="s">
        <v>5489</v>
      </c>
      <c r="C1595" s="295" t="s">
        <v>7</v>
      </c>
      <c r="D1595" s="296">
        <v>2019.4832439302415</v>
      </c>
      <c r="E1595" s="296" t="s">
        <v>425</v>
      </c>
      <c r="F1595" s="296" t="s">
        <v>425</v>
      </c>
      <c r="G1595" s="297">
        <v>5</v>
      </c>
      <c r="H1595" s="296">
        <v>702.31824241473237</v>
      </c>
      <c r="I1595" s="296">
        <v>5</v>
      </c>
      <c r="J1595" s="296">
        <v>265.89618821229698</v>
      </c>
      <c r="K1595" s="298" t="s">
        <v>8</v>
      </c>
      <c r="L1595" s="299">
        <v>0</v>
      </c>
      <c r="M1595" s="300">
        <v>0</v>
      </c>
      <c r="N1595" s="301"/>
      <c r="O1595" s="302"/>
    </row>
    <row r="1596" spans="1:15">
      <c r="A1596" s="293" t="s">
        <v>5490</v>
      </c>
      <c r="B1596" s="294" t="s">
        <v>5491</v>
      </c>
      <c r="C1596" s="295" t="s">
        <v>7</v>
      </c>
      <c r="D1596" s="296">
        <v>538.7561658384974</v>
      </c>
      <c r="E1596" s="296" t="s">
        <v>425</v>
      </c>
      <c r="F1596" s="296" t="s">
        <v>425</v>
      </c>
      <c r="G1596" s="297">
        <v>5</v>
      </c>
      <c r="H1596" s="296">
        <v>576.86891830530874</v>
      </c>
      <c r="I1596" s="296">
        <v>5</v>
      </c>
      <c r="J1596" s="296">
        <v>265.89618821229698</v>
      </c>
      <c r="K1596" s="298" t="s">
        <v>8</v>
      </c>
      <c r="L1596" s="299">
        <v>0</v>
      </c>
      <c r="M1596" s="300">
        <v>0</v>
      </c>
      <c r="N1596" s="301"/>
      <c r="O1596" s="302"/>
    </row>
    <row r="1597" spans="1:15">
      <c r="A1597" s="293" t="s">
        <v>5492</v>
      </c>
      <c r="B1597" s="294" t="s">
        <v>5493</v>
      </c>
      <c r="C1597" s="295" t="s">
        <v>7</v>
      </c>
      <c r="D1597" s="296">
        <v>412.25652912624753</v>
      </c>
      <c r="E1597" s="296" t="s">
        <v>425</v>
      </c>
      <c r="F1597" s="296" t="s">
        <v>425</v>
      </c>
      <c r="G1597" s="297">
        <v>5</v>
      </c>
      <c r="H1597" s="296">
        <v>514.54774822398974</v>
      </c>
      <c r="I1597" s="296">
        <v>5</v>
      </c>
      <c r="J1597" s="296">
        <v>265.89618821229698</v>
      </c>
      <c r="K1597" s="298" t="s">
        <v>8</v>
      </c>
      <c r="L1597" s="299">
        <v>0</v>
      </c>
      <c r="M1597" s="300">
        <v>0</v>
      </c>
      <c r="N1597" s="301"/>
      <c r="O1597" s="302"/>
    </row>
    <row r="1598" spans="1:15">
      <c r="A1598" s="293" t="s">
        <v>5494</v>
      </c>
      <c r="B1598" s="294" t="s">
        <v>5495</v>
      </c>
      <c r="C1598" s="295" t="s">
        <v>7</v>
      </c>
      <c r="D1598" s="296">
        <v>1480.7814498948167</v>
      </c>
      <c r="E1598" s="296" t="s">
        <v>425</v>
      </c>
      <c r="F1598" s="296" t="s">
        <v>425</v>
      </c>
      <c r="G1598" s="297">
        <v>5</v>
      </c>
      <c r="H1598" s="296">
        <v>1161.3498127787577</v>
      </c>
      <c r="I1598" s="296">
        <v>8</v>
      </c>
      <c r="J1598" s="296">
        <v>265.89618821229698</v>
      </c>
      <c r="K1598" s="298" t="s">
        <v>8</v>
      </c>
      <c r="L1598" s="299">
        <v>0</v>
      </c>
      <c r="M1598" s="300">
        <v>0</v>
      </c>
      <c r="N1598" s="301"/>
      <c r="O1598" s="302"/>
    </row>
    <row r="1599" spans="1:15">
      <c r="A1599" s="293" t="s">
        <v>5496</v>
      </c>
      <c r="B1599" s="294" t="s">
        <v>5497</v>
      </c>
      <c r="C1599" s="295" t="s">
        <v>7</v>
      </c>
      <c r="D1599" s="296">
        <v>547.99485752262217</v>
      </c>
      <c r="E1599" s="296" t="s">
        <v>425</v>
      </c>
      <c r="F1599" s="296" t="s">
        <v>425</v>
      </c>
      <c r="G1599" s="297">
        <v>5</v>
      </c>
      <c r="H1599" s="296">
        <v>712.48987287470368</v>
      </c>
      <c r="I1599" s="296">
        <v>5</v>
      </c>
      <c r="J1599" s="296">
        <v>265.89618821229698</v>
      </c>
      <c r="K1599" s="298" t="s">
        <v>8</v>
      </c>
      <c r="L1599" s="299">
        <v>0</v>
      </c>
      <c r="M1599" s="300">
        <v>0</v>
      </c>
      <c r="N1599" s="301"/>
      <c r="O1599" s="302"/>
    </row>
    <row r="1600" spans="1:15">
      <c r="A1600" s="293" t="s">
        <v>5498</v>
      </c>
      <c r="B1600" s="294" t="s">
        <v>5499</v>
      </c>
      <c r="C1600" s="295" t="s">
        <v>7</v>
      </c>
      <c r="D1600" s="296">
        <v>334.09160811269447</v>
      </c>
      <c r="E1600" s="296" t="s">
        <v>425</v>
      </c>
      <c r="F1600" s="296" t="s">
        <v>425</v>
      </c>
      <c r="G1600" s="297">
        <v>5</v>
      </c>
      <c r="H1600" s="296">
        <v>495.25168502864949</v>
      </c>
      <c r="I1600" s="296">
        <v>5</v>
      </c>
      <c r="J1600" s="296">
        <v>265.89618821229698</v>
      </c>
      <c r="K1600" s="298" t="s">
        <v>8</v>
      </c>
      <c r="L1600" s="299">
        <v>0</v>
      </c>
      <c r="M1600" s="300">
        <v>0</v>
      </c>
      <c r="N1600" s="301"/>
      <c r="O1600" s="302"/>
    </row>
    <row r="1601" spans="1:15">
      <c r="A1601" s="293" t="s">
        <v>5500</v>
      </c>
      <c r="B1601" s="294" t="s">
        <v>5501</v>
      </c>
      <c r="C1601" s="295" t="s">
        <v>7</v>
      </c>
      <c r="D1601" s="296">
        <v>835.19440024909159</v>
      </c>
      <c r="E1601" s="296" t="s">
        <v>425</v>
      </c>
      <c r="F1601" s="296" t="s">
        <v>425</v>
      </c>
      <c r="G1601" s="297">
        <v>5</v>
      </c>
      <c r="H1601" s="296">
        <v>454.18250296612729</v>
      </c>
      <c r="I1601" s="296">
        <v>5</v>
      </c>
      <c r="J1601" s="296">
        <v>265.89618821229698</v>
      </c>
      <c r="K1601" s="298" t="s">
        <v>8</v>
      </c>
      <c r="L1601" s="299">
        <v>0</v>
      </c>
      <c r="M1601" s="300">
        <v>0</v>
      </c>
      <c r="N1601" s="301"/>
      <c r="O1601" s="302"/>
    </row>
    <row r="1602" spans="1:15">
      <c r="A1602" s="293" t="s">
        <v>5502</v>
      </c>
      <c r="B1602" s="294" t="s">
        <v>5503</v>
      </c>
      <c r="C1602" s="295" t="s">
        <v>7</v>
      </c>
      <c r="D1602" s="296">
        <v>559.58495494367139</v>
      </c>
      <c r="E1602" s="296" t="s">
        <v>425</v>
      </c>
      <c r="F1602" s="296" t="s">
        <v>425</v>
      </c>
      <c r="G1602" s="297">
        <v>5</v>
      </c>
      <c r="H1602" s="296">
        <v>382.38572431749867</v>
      </c>
      <c r="I1602" s="296">
        <v>5</v>
      </c>
      <c r="J1602" s="296">
        <v>265.89618821229698</v>
      </c>
      <c r="K1602" s="298" t="s">
        <v>8</v>
      </c>
      <c r="L1602" s="299">
        <v>0</v>
      </c>
      <c r="M1602" s="300">
        <v>0</v>
      </c>
      <c r="N1602" s="301"/>
      <c r="O1602" s="302"/>
    </row>
    <row r="1603" spans="1:15">
      <c r="A1603" s="293" t="s">
        <v>5504</v>
      </c>
      <c r="B1603" s="294" t="s">
        <v>5505</v>
      </c>
      <c r="C1603" s="295" t="s">
        <v>7</v>
      </c>
      <c r="D1603" s="296">
        <v>1388.5073856076776</v>
      </c>
      <c r="E1603" s="296" t="s">
        <v>425</v>
      </c>
      <c r="F1603" s="296" t="s">
        <v>425</v>
      </c>
      <c r="G1603" s="297">
        <v>8</v>
      </c>
      <c r="H1603" s="296">
        <v>856.37570220779412</v>
      </c>
      <c r="I1603" s="296">
        <v>5</v>
      </c>
      <c r="J1603" s="296">
        <v>265.89618821229698</v>
      </c>
      <c r="K1603" s="298" t="s">
        <v>8</v>
      </c>
      <c r="L1603" s="299">
        <v>0</v>
      </c>
      <c r="M1603" s="300">
        <v>0</v>
      </c>
      <c r="N1603" s="301"/>
      <c r="O1603" s="302"/>
    </row>
    <row r="1604" spans="1:15">
      <c r="A1604" s="293" t="s">
        <v>5506</v>
      </c>
      <c r="B1604" s="294" t="s">
        <v>5507</v>
      </c>
      <c r="C1604" s="295" t="s">
        <v>7</v>
      </c>
      <c r="D1604" s="296">
        <v>537.92828598060566</v>
      </c>
      <c r="E1604" s="296" t="s">
        <v>425</v>
      </c>
      <c r="F1604" s="296" t="s">
        <v>425</v>
      </c>
      <c r="G1604" s="297">
        <v>5</v>
      </c>
      <c r="H1604" s="296">
        <v>614.07333525600882</v>
      </c>
      <c r="I1604" s="296">
        <v>5</v>
      </c>
      <c r="J1604" s="296">
        <v>265.89618821229698</v>
      </c>
      <c r="K1604" s="298" t="s">
        <v>8</v>
      </c>
      <c r="L1604" s="299">
        <v>0</v>
      </c>
      <c r="M1604" s="300">
        <v>0</v>
      </c>
      <c r="N1604" s="301"/>
      <c r="O1604" s="302"/>
    </row>
    <row r="1605" spans="1:15">
      <c r="A1605" s="293" t="s">
        <v>5508</v>
      </c>
      <c r="B1605" s="294" t="s">
        <v>5509</v>
      </c>
      <c r="C1605" s="295" t="s">
        <v>7</v>
      </c>
      <c r="D1605" s="296">
        <v>407.77039641567109</v>
      </c>
      <c r="E1605" s="296" t="s">
        <v>425</v>
      </c>
      <c r="F1605" s="296" t="s">
        <v>425</v>
      </c>
      <c r="G1605" s="297">
        <v>5</v>
      </c>
      <c r="H1605" s="296">
        <v>519.69885791271383</v>
      </c>
      <c r="I1605" s="296">
        <v>5</v>
      </c>
      <c r="J1605" s="296">
        <v>265.89618821229698</v>
      </c>
      <c r="K1605" s="298" t="s">
        <v>8</v>
      </c>
      <c r="L1605" s="299">
        <v>0</v>
      </c>
      <c r="M1605" s="300">
        <v>0</v>
      </c>
      <c r="N1605" s="301"/>
      <c r="O1605" s="302"/>
    </row>
    <row r="1606" spans="1:15">
      <c r="A1606" s="293" t="s">
        <v>5510</v>
      </c>
      <c r="B1606" s="294" t="s">
        <v>5511</v>
      </c>
      <c r="C1606" s="295" t="s">
        <v>7</v>
      </c>
      <c r="D1606" s="296">
        <v>1919.0027185825186</v>
      </c>
      <c r="E1606" s="296" t="s">
        <v>425</v>
      </c>
      <c r="F1606" s="296" t="s">
        <v>425</v>
      </c>
      <c r="G1606" s="297">
        <v>8</v>
      </c>
      <c r="H1606" s="296">
        <v>2711.2050666525206</v>
      </c>
      <c r="I1606" s="296">
        <v>16</v>
      </c>
      <c r="J1606" s="296">
        <v>265.89618821229698</v>
      </c>
      <c r="K1606" s="298" t="s">
        <v>8</v>
      </c>
      <c r="L1606" s="299">
        <v>0</v>
      </c>
      <c r="M1606" s="300">
        <v>0</v>
      </c>
      <c r="N1606" s="301"/>
      <c r="O1606" s="302"/>
    </row>
    <row r="1607" spans="1:15">
      <c r="A1607" s="293" t="s">
        <v>5512</v>
      </c>
      <c r="B1607" s="294" t="s">
        <v>5513</v>
      </c>
      <c r="C1607" s="295" t="s">
        <v>7</v>
      </c>
      <c r="D1607" s="296">
        <v>765.43996416674349</v>
      </c>
      <c r="E1607" s="296" t="s">
        <v>425</v>
      </c>
      <c r="F1607" s="296" t="s">
        <v>425</v>
      </c>
      <c r="G1607" s="297">
        <v>5</v>
      </c>
      <c r="H1607" s="296">
        <v>1117.3791649130944</v>
      </c>
      <c r="I1607" s="296">
        <v>8</v>
      </c>
      <c r="J1607" s="296">
        <v>265.89618821229698</v>
      </c>
      <c r="K1607" s="298" t="s">
        <v>8</v>
      </c>
      <c r="L1607" s="299">
        <v>0</v>
      </c>
      <c r="M1607" s="300">
        <v>0</v>
      </c>
      <c r="N1607" s="301"/>
      <c r="O1607" s="302"/>
    </row>
    <row r="1608" spans="1:15">
      <c r="A1608" s="293" t="s">
        <v>5514</v>
      </c>
      <c r="B1608" s="294" t="s">
        <v>5515</v>
      </c>
      <c r="C1608" s="295" t="s">
        <v>7</v>
      </c>
      <c r="D1608" s="296">
        <v>656.29699109150556</v>
      </c>
      <c r="E1608" s="296" t="s">
        <v>425</v>
      </c>
      <c r="F1608" s="296" t="s">
        <v>425</v>
      </c>
      <c r="G1608" s="297">
        <v>5</v>
      </c>
      <c r="H1608" s="296">
        <v>719.65280434669103</v>
      </c>
      <c r="I1608" s="296">
        <v>5</v>
      </c>
      <c r="J1608" s="296">
        <v>265.89618821229698</v>
      </c>
      <c r="K1608" s="298" t="s">
        <v>8</v>
      </c>
      <c r="L1608" s="299">
        <v>0</v>
      </c>
      <c r="M1608" s="300">
        <v>0</v>
      </c>
      <c r="N1608" s="301"/>
      <c r="O1608" s="302"/>
    </row>
    <row r="1609" spans="1:15">
      <c r="A1609" s="293" t="s">
        <v>5516</v>
      </c>
      <c r="B1609" s="294" t="s">
        <v>5517</v>
      </c>
      <c r="C1609" s="295" t="s">
        <v>7</v>
      </c>
      <c r="D1609" s="296">
        <v>902.68948605986009</v>
      </c>
      <c r="E1609" s="296" t="s">
        <v>425</v>
      </c>
      <c r="F1609" s="296" t="s">
        <v>425</v>
      </c>
      <c r="G1609" s="297">
        <v>7</v>
      </c>
      <c r="H1609" s="296">
        <v>722.12364683087469</v>
      </c>
      <c r="I1609" s="296">
        <v>5</v>
      </c>
      <c r="J1609" s="296">
        <v>265.89618821229698</v>
      </c>
      <c r="K1609" s="298" t="s">
        <v>8</v>
      </c>
      <c r="L1609" s="299">
        <v>0</v>
      </c>
      <c r="M1609" s="300">
        <v>0</v>
      </c>
      <c r="N1609" s="301"/>
      <c r="O1609" s="302"/>
    </row>
    <row r="1610" spans="1:15">
      <c r="A1610" s="293" t="s">
        <v>5518</v>
      </c>
      <c r="B1610" s="294" t="s">
        <v>5519</v>
      </c>
      <c r="C1610" s="295" t="s">
        <v>7</v>
      </c>
      <c r="D1610" s="296">
        <v>730.34622929718125</v>
      </c>
      <c r="E1610" s="296" t="s">
        <v>425</v>
      </c>
      <c r="F1610" s="296" t="s">
        <v>425</v>
      </c>
      <c r="G1610" s="297">
        <v>5</v>
      </c>
      <c r="H1610" s="296">
        <v>582.03680240343863</v>
      </c>
      <c r="I1610" s="296">
        <v>5</v>
      </c>
      <c r="J1610" s="296">
        <v>265.89618821229698</v>
      </c>
      <c r="K1610" s="298" t="s">
        <v>8</v>
      </c>
      <c r="L1610" s="299">
        <v>0</v>
      </c>
      <c r="M1610" s="300">
        <v>0</v>
      </c>
      <c r="N1610" s="301"/>
      <c r="O1610" s="302"/>
    </row>
    <row r="1611" spans="1:15">
      <c r="A1611" s="293" t="s">
        <v>5520</v>
      </c>
      <c r="B1611" s="294" t="s">
        <v>5521</v>
      </c>
      <c r="C1611" s="295" t="s">
        <v>7</v>
      </c>
      <c r="D1611" s="296">
        <v>446.62877287522906</v>
      </c>
      <c r="E1611" s="296" t="s">
        <v>425</v>
      </c>
      <c r="F1611" s="296" t="s">
        <v>425</v>
      </c>
      <c r="G1611" s="297">
        <v>5</v>
      </c>
      <c r="H1611" s="296">
        <v>433.12433191435525</v>
      </c>
      <c r="I1611" s="296">
        <v>5</v>
      </c>
      <c r="J1611" s="296">
        <v>265.89618821229698</v>
      </c>
      <c r="K1611" s="298" t="s">
        <v>8</v>
      </c>
      <c r="L1611" s="299">
        <v>0</v>
      </c>
      <c r="M1611" s="300">
        <v>0</v>
      </c>
      <c r="N1611" s="301"/>
      <c r="O1611" s="302"/>
    </row>
    <row r="1612" spans="1:15">
      <c r="A1612" s="293" t="s">
        <v>5522</v>
      </c>
      <c r="B1612" s="294" t="s">
        <v>5523</v>
      </c>
      <c r="C1612" s="295" t="s">
        <v>7</v>
      </c>
      <c r="D1612" s="296">
        <v>461.0630132446671</v>
      </c>
      <c r="E1612" s="296" t="s">
        <v>425</v>
      </c>
      <c r="F1612" s="296" t="s">
        <v>425</v>
      </c>
      <c r="G1612" s="297">
        <v>5</v>
      </c>
      <c r="H1612" s="296">
        <v>797.03035131130514</v>
      </c>
      <c r="I1612" s="296">
        <v>5</v>
      </c>
      <c r="J1612" s="296">
        <v>265.89618821229698</v>
      </c>
      <c r="K1612" s="298" t="s">
        <v>8</v>
      </c>
      <c r="L1612" s="299">
        <v>0</v>
      </c>
      <c r="M1612" s="300">
        <v>0</v>
      </c>
      <c r="N1612" s="301"/>
      <c r="O1612" s="302"/>
    </row>
    <row r="1613" spans="1:15">
      <c r="A1613" s="293" t="s">
        <v>5524</v>
      </c>
      <c r="B1613" s="294" t="s">
        <v>5525</v>
      </c>
      <c r="C1613" s="295" t="s">
        <v>7</v>
      </c>
      <c r="D1613" s="296">
        <v>445.65797757021164</v>
      </c>
      <c r="E1613" s="296" t="s">
        <v>425</v>
      </c>
      <c r="F1613" s="296" t="s">
        <v>425</v>
      </c>
      <c r="G1613" s="297">
        <v>5</v>
      </c>
      <c r="H1613" s="296">
        <v>676.38722608110947</v>
      </c>
      <c r="I1613" s="296">
        <v>5</v>
      </c>
      <c r="J1613" s="296">
        <v>265.89618821229698</v>
      </c>
      <c r="K1613" s="298" t="s">
        <v>8</v>
      </c>
      <c r="L1613" s="299">
        <v>0</v>
      </c>
      <c r="M1613" s="300">
        <v>0</v>
      </c>
      <c r="N1613" s="301"/>
      <c r="O1613" s="302"/>
    </row>
    <row r="1614" spans="1:15">
      <c r="A1614" s="293" t="s">
        <v>5526</v>
      </c>
      <c r="B1614" s="294" t="s">
        <v>5527</v>
      </c>
      <c r="C1614" s="295" t="s">
        <v>7</v>
      </c>
      <c r="D1614" s="296">
        <v>1101.8048871406907</v>
      </c>
      <c r="E1614" s="296" t="s">
        <v>425</v>
      </c>
      <c r="F1614" s="296" t="s">
        <v>425</v>
      </c>
      <c r="G1614" s="297">
        <v>5</v>
      </c>
      <c r="H1614" s="296">
        <v>1153.952924409057</v>
      </c>
      <c r="I1614" s="296">
        <v>7</v>
      </c>
      <c r="J1614" s="296">
        <v>265.89618821229698</v>
      </c>
      <c r="K1614" s="298" t="s">
        <v>8</v>
      </c>
      <c r="L1614" s="299">
        <v>0</v>
      </c>
      <c r="M1614" s="300">
        <v>0</v>
      </c>
      <c r="N1614" s="301"/>
      <c r="O1614" s="302"/>
    </row>
    <row r="1615" spans="1:15">
      <c r="A1615" s="293" t="s">
        <v>5528</v>
      </c>
      <c r="B1615" s="294" t="s">
        <v>5529</v>
      </c>
      <c r="C1615" s="295" t="s">
        <v>7</v>
      </c>
      <c r="D1615" s="296">
        <v>1026.9468329924402</v>
      </c>
      <c r="E1615" s="296" t="s">
        <v>425</v>
      </c>
      <c r="F1615" s="296" t="s">
        <v>425</v>
      </c>
      <c r="G1615" s="297">
        <v>5</v>
      </c>
      <c r="H1615" s="296">
        <v>692.56049562562146</v>
      </c>
      <c r="I1615" s="296">
        <v>5</v>
      </c>
      <c r="J1615" s="296">
        <v>265.89618821229698</v>
      </c>
      <c r="K1615" s="298" t="s">
        <v>8</v>
      </c>
      <c r="L1615" s="299">
        <v>0</v>
      </c>
      <c r="M1615" s="300">
        <v>0</v>
      </c>
      <c r="N1615" s="301"/>
      <c r="O1615" s="302"/>
    </row>
    <row r="1616" spans="1:15">
      <c r="A1616" s="293" t="s">
        <v>5530</v>
      </c>
      <c r="B1616" s="294" t="s">
        <v>5531</v>
      </c>
      <c r="C1616" s="295" t="s">
        <v>7</v>
      </c>
      <c r="D1616" s="296">
        <v>569.33745702169767</v>
      </c>
      <c r="E1616" s="296" t="s">
        <v>425</v>
      </c>
      <c r="F1616" s="296" t="s">
        <v>425</v>
      </c>
      <c r="G1616" s="297">
        <v>5</v>
      </c>
      <c r="H1616" s="296">
        <v>447.04490995428557</v>
      </c>
      <c r="I1616" s="296">
        <v>5</v>
      </c>
      <c r="J1616" s="296">
        <v>265.89618821229698</v>
      </c>
      <c r="K1616" s="298" t="s">
        <v>8</v>
      </c>
      <c r="L1616" s="299">
        <v>0</v>
      </c>
      <c r="M1616" s="300">
        <v>0</v>
      </c>
      <c r="N1616" s="301"/>
      <c r="O1616" s="302"/>
    </row>
    <row r="1617" spans="1:15">
      <c r="A1617" s="293" t="s">
        <v>5532</v>
      </c>
      <c r="B1617" s="294" t="s">
        <v>5533</v>
      </c>
      <c r="C1617" s="295" t="s">
        <v>7</v>
      </c>
      <c r="D1617" s="296">
        <v>897.83902963982541</v>
      </c>
      <c r="E1617" s="296" t="s">
        <v>425</v>
      </c>
      <c r="F1617" s="296" t="s">
        <v>425</v>
      </c>
      <c r="G1617" s="297">
        <v>5</v>
      </c>
      <c r="H1617" s="296">
        <v>1311.4877784613386</v>
      </c>
      <c r="I1617" s="296">
        <v>10</v>
      </c>
      <c r="J1617" s="296">
        <v>265.89618821229698</v>
      </c>
      <c r="K1617" s="298" t="s">
        <v>8</v>
      </c>
      <c r="L1617" s="299">
        <v>0</v>
      </c>
      <c r="M1617" s="300">
        <v>0</v>
      </c>
      <c r="N1617" s="301"/>
      <c r="O1617" s="302"/>
    </row>
    <row r="1618" spans="1:15">
      <c r="A1618" s="293" t="s">
        <v>5534</v>
      </c>
      <c r="B1618" s="294" t="s">
        <v>5535</v>
      </c>
      <c r="C1618" s="295" t="s">
        <v>7</v>
      </c>
      <c r="D1618" s="296">
        <v>568.01422478842528</v>
      </c>
      <c r="E1618" s="296" t="s">
        <v>425</v>
      </c>
      <c r="F1618" s="296" t="s">
        <v>425</v>
      </c>
      <c r="G1618" s="297">
        <v>5</v>
      </c>
      <c r="H1618" s="296">
        <v>756.26309221669885</v>
      </c>
      <c r="I1618" s="296">
        <v>8</v>
      </c>
      <c r="J1618" s="296">
        <v>265.89618821229698</v>
      </c>
      <c r="K1618" s="298" t="s">
        <v>8</v>
      </c>
      <c r="L1618" s="299">
        <v>0</v>
      </c>
      <c r="M1618" s="300">
        <v>0</v>
      </c>
      <c r="N1618" s="301"/>
      <c r="O1618" s="302"/>
    </row>
    <row r="1619" spans="1:15">
      <c r="A1619" s="293" t="s">
        <v>5536</v>
      </c>
      <c r="B1619" s="294" t="s">
        <v>5537</v>
      </c>
      <c r="C1619" s="295" t="s">
        <v>7</v>
      </c>
      <c r="D1619" s="296">
        <v>459.325456279435</v>
      </c>
      <c r="E1619" s="296" t="s">
        <v>425</v>
      </c>
      <c r="F1619" s="296" t="s">
        <v>425</v>
      </c>
      <c r="G1619" s="297">
        <v>5</v>
      </c>
      <c r="H1619" s="296">
        <v>503.30163564286994</v>
      </c>
      <c r="I1619" s="296">
        <v>5</v>
      </c>
      <c r="J1619" s="296">
        <v>265.89618821229698</v>
      </c>
      <c r="K1619" s="298" t="s">
        <v>8</v>
      </c>
      <c r="L1619" s="299">
        <v>0</v>
      </c>
      <c r="M1619" s="300">
        <v>0</v>
      </c>
      <c r="N1619" s="301"/>
      <c r="O1619" s="302"/>
    </row>
    <row r="1620" spans="1:15">
      <c r="A1620" s="293" t="s">
        <v>5538</v>
      </c>
      <c r="B1620" s="294" t="s">
        <v>5539</v>
      </c>
      <c r="C1620" s="295" t="s">
        <v>7</v>
      </c>
      <c r="D1620" s="296">
        <v>2289.7263346692166</v>
      </c>
      <c r="E1620" s="296" t="s">
        <v>425</v>
      </c>
      <c r="F1620" s="296" t="s">
        <v>425</v>
      </c>
      <c r="G1620" s="297">
        <v>5</v>
      </c>
      <c r="H1620" s="296">
        <v>8418.7089200164282</v>
      </c>
      <c r="I1620" s="296">
        <v>67</v>
      </c>
      <c r="J1620" s="296">
        <v>265.89618821229698</v>
      </c>
      <c r="K1620" s="298" t="s">
        <v>8</v>
      </c>
      <c r="L1620" s="299">
        <v>0</v>
      </c>
      <c r="M1620" s="300">
        <v>0</v>
      </c>
      <c r="N1620" s="301"/>
      <c r="O1620" s="302"/>
    </row>
    <row r="1621" spans="1:15">
      <c r="A1621" s="293" t="s">
        <v>5540</v>
      </c>
      <c r="B1621" s="294" t="s">
        <v>5541</v>
      </c>
      <c r="C1621" s="295">
        <v>174.60665448599835</v>
      </c>
      <c r="D1621" s="296">
        <v>1297.0014903855983</v>
      </c>
      <c r="E1621" s="296" t="s">
        <v>425</v>
      </c>
      <c r="F1621" s="296" t="s">
        <v>425</v>
      </c>
      <c r="G1621" s="297">
        <v>5</v>
      </c>
      <c r="H1621" s="296">
        <v>2923.5527493720529</v>
      </c>
      <c r="I1621" s="296">
        <v>27</v>
      </c>
      <c r="J1621" s="296">
        <v>265.89618821229698</v>
      </c>
      <c r="K1621" s="298" t="s">
        <v>8</v>
      </c>
      <c r="L1621" s="299">
        <v>0</v>
      </c>
      <c r="M1621" s="300">
        <v>0</v>
      </c>
      <c r="N1621" s="301"/>
      <c r="O1621" s="302"/>
    </row>
    <row r="1622" spans="1:15">
      <c r="A1622" s="293" t="s">
        <v>5542</v>
      </c>
      <c r="B1622" s="294" t="s">
        <v>5543</v>
      </c>
      <c r="C1622" s="295" t="s">
        <v>7</v>
      </c>
      <c r="D1622" s="296">
        <v>929.27834900092387</v>
      </c>
      <c r="E1622" s="296" t="s">
        <v>425</v>
      </c>
      <c r="F1622" s="296" t="s">
        <v>425</v>
      </c>
      <c r="G1622" s="297">
        <v>5</v>
      </c>
      <c r="H1622" s="296">
        <v>1530.7194333697885</v>
      </c>
      <c r="I1622" s="296">
        <v>11</v>
      </c>
      <c r="J1622" s="296">
        <v>265.89618821229698</v>
      </c>
      <c r="K1622" s="298" t="s">
        <v>8</v>
      </c>
      <c r="L1622" s="299">
        <v>0</v>
      </c>
      <c r="M1622" s="300">
        <v>0</v>
      </c>
      <c r="N1622" s="301"/>
      <c r="O1622" s="302"/>
    </row>
    <row r="1623" spans="1:15">
      <c r="A1623" s="293" t="s">
        <v>5544</v>
      </c>
      <c r="B1623" s="294" t="s">
        <v>5545</v>
      </c>
      <c r="C1623" s="295" t="s">
        <v>7</v>
      </c>
      <c r="D1623" s="296">
        <v>719.7042346726962</v>
      </c>
      <c r="E1623" s="296" t="s">
        <v>425</v>
      </c>
      <c r="F1623" s="296" t="s">
        <v>425</v>
      </c>
      <c r="G1623" s="297">
        <v>5</v>
      </c>
      <c r="H1623" s="296">
        <v>826.52700395199076</v>
      </c>
      <c r="I1623" s="296">
        <v>5</v>
      </c>
      <c r="J1623" s="296">
        <v>265.89618821229698</v>
      </c>
      <c r="K1623" s="298" t="s">
        <v>8</v>
      </c>
      <c r="L1623" s="299">
        <v>0</v>
      </c>
      <c r="M1623" s="300">
        <v>0</v>
      </c>
      <c r="N1623" s="301"/>
      <c r="O1623" s="302"/>
    </row>
    <row r="1624" spans="1:15">
      <c r="A1624" s="293" t="s">
        <v>5546</v>
      </c>
      <c r="B1624" s="294" t="s">
        <v>5547</v>
      </c>
      <c r="C1624" s="295" t="s">
        <v>7</v>
      </c>
      <c r="D1624" s="296">
        <v>1420.7670252877008</v>
      </c>
      <c r="E1624" s="296" t="s">
        <v>425</v>
      </c>
      <c r="F1624" s="296" t="s">
        <v>425</v>
      </c>
      <c r="G1624" s="297">
        <v>5</v>
      </c>
      <c r="H1624" s="296">
        <v>2677.268189300105</v>
      </c>
      <c r="I1624" s="296">
        <v>20</v>
      </c>
      <c r="J1624" s="296">
        <v>265.89618821229698</v>
      </c>
      <c r="K1624" s="298" t="s">
        <v>8</v>
      </c>
      <c r="L1624" s="299">
        <v>0</v>
      </c>
      <c r="M1624" s="300">
        <v>0</v>
      </c>
      <c r="N1624" s="301"/>
      <c r="O1624" s="302"/>
    </row>
    <row r="1625" spans="1:15">
      <c r="A1625" s="293" t="s">
        <v>5548</v>
      </c>
      <c r="B1625" s="294" t="s">
        <v>5549</v>
      </c>
      <c r="C1625" s="295" t="s">
        <v>7</v>
      </c>
      <c r="D1625" s="296">
        <v>895.28460195662717</v>
      </c>
      <c r="E1625" s="296" t="s">
        <v>425</v>
      </c>
      <c r="F1625" s="296" t="s">
        <v>425</v>
      </c>
      <c r="G1625" s="297">
        <v>5</v>
      </c>
      <c r="H1625" s="296">
        <v>821.83999613720857</v>
      </c>
      <c r="I1625" s="296">
        <v>6</v>
      </c>
      <c r="J1625" s="296">
        <v>265.89618821229698</v>
      </c>
      <c r="K1625" s="298" t="s">
        <v>8</v>
      </c>
      <c r="L1625" s="299">
        <v>0</v>
      </c>
      <c r="M1625" s="300">
        <v>0</v>
      </c>
      <c r="N1625" s="301"/>
      <c r="O1625" s="302"/>
    </row>
    <row r="1626" spans="1:15">
      <c r="A1626" s="293" t="s">
        <v>5550</v>
      </c>
      <c r="B1626" s="294" t="s">
        <v>5551</v>
      </c>
      <c r="C1626" s="295" t="s">
        <v>7</v>
      </c>
      <c r="D1626" s="296">
        <v>641.88946539258109</v>
      </c>
      <c r="E1626" s="296" t="s">
        <v>425</v>
      </c>
      <c r="F1626" s="296" t="s">
        <v>425</v>
      </c>
      <c r="G1626" s="297">
        <v>5</v>
      </c>
      <c r="H1626" s="296">
        <v>566.21333606066003</v>
      </c>
      <c r="I1626" s="296">
        <v>5</v>
      </c>
      <c r="J1626" s="296">
        <v>265.89618821229698</v>
      </c>
      <c r="K1626" s="298" t="s">
        <v>8</v>
      </c>
      <c r="L1626" s="299">
        <v>0</v>
      </c>
      <c r="M1626" s="300">
        <v>0</v>
      </c>
      <c r="N1626" s="301"/>
      <c r="O1626" s="302"/>
    </row>
    <row r="1627" spans="1:15">
      <c r="A1627" s="293" t="s">
        <v>5552</v>
      </c>
      <c r="B1627" s="294" t="s">
        <v>5553</v>
      </c>
      <c r="C1627" s="295" t="s">
        <v>7</v>
      </c>
      <c r="D1627" s="296">
        <v>3342.1060538899296</v>
      </c>
      <c r="E1627" s="296" t="s">
        <v>425</v>
      </c>
      <c r="F1627" s="296" t="s">
        <v>425</v>
      </c>
      <c r="G1627" s="297">
        <v>25</v>
      </c>
      <c r="H1627" s="296">
        <v>4952.8851834192474</v>
      </c>
      <c r="I1627" s="296">
        <v>45</v>
      </c>
      <c r="J1627" s="296">
        <v>219.24171507003715</v>
      </c>
      <c r="K1627" s="298" t="s">
        <v>9</v>
      </c>
      <c r="L1627" s="299">
        <v>0.30000000000000004</v>
      </c>
      <c r="M1627" s="300">
        <v>1485.8655550257745</v>
      </c>
      <c r="N1627" s="301"/>
      <c r="O1627" s="302"/>
    </row>
    <row r="1628" spans="1:15">
      <c r="A1628" s="293" t="s">
        <v>5554</v>
      </c>
      <c r="B1628" s="294" t="s">
        <v>5555</v>
      </c>
      <c r="C1628" s="295" t="s">
        <v>7</v>
      </c>
      <c r="D1628" s="296">
        <v>1260.8493864092175</v>
      </c>
      <c r="E1628" s="296" t="s">
        <v>425</v>
      </c>
      <c r="F1628" s="296" t="s">
        <v>425</v>
      </c>
      <c r="G1628" s="297">
        <v>9</v>
      </c>
      <c r="H1628" s="296">
        <v>2962.4396031770261</v>
      </c>
      <c r="I1628" s="296">
        <v>18</v>
      </c>
      <c r="J1628" s="296">
        <v>219.24171507003715</v>
      </c>
      <c r="K1628" s="298" t="s">
        <v>9</v>
      </c>
      <c r="L1628" s="299">
        <v>0.30000000000000004</v>
      </c>
      <c r="M1628" s="300">
        <v>888.73188095310798</v>
      </c>
      <c r="N1628" s="301"/>
      <c r="O1628" s="302"/>
    </row>
    <row r="1629" spans="1:15">
      <c r="A1629" s="293" t="s">
        <v>5556</v>
      </c>
      <c r="B1629" s="294" t="s">
        <v>5557</v>
      </c>
      <c r="C1629" s="295" t="s">
        <v>7</v>
      </c>
      <c r="D1629" s="296">
        <v>736.23964087838385</v>
      </c>
      <c r="E1629" s="296" t="s">
        <v>425</v>
      </c>
      <c r="F1629" s="296" t="s">
        <v>425</v>
      </c>
      <c r="G1629" s="297">
        <v>5</v>
      </c>
      <c r="H1629" s="296">
        <v>1840.7473584035054</v>
      </c>
      <c r="I1629" s="296">
        <v>14</v>
      </c>
      <c r="J1629" s="296">
        <v>219.24171507003715</v>
      </c>
      <c r="K1629" s="298" t="s">
        <v>9</v>
      </c>
      <c r="L1629" s="299">
        <v>0.4</v>
      </c>
      <c r="M1629" s="300">
        <v>736.29894336140217</v>
      </c>
      <c r="N1629" s="301"/>
      <c r="O1629" s="302"/>
    </row>
    <row r="1630" spans="1:15">
      <c r="A1630" s="293" t="s">
        <v>5558</v>
      </c>
      <c r="B1630" s="294" t="s">
        <v>5559</v>
      </c>
      <c r="C1630" s="295" t="s">
        <v>7</v>
      </c>
      <c r="D1630" s="296">
        <v>346.49739359958159</v>
      </c>
      <c r="E1630" s="296" t="s">
        <v>425</v>
      </c>
      <c r="F1630" s="296" t="s">
        <v>425</v>
      </c>
      <c r="G1630" s="297">
        <v>5</v>
      </c>
      <c r="H1630" s="296">
        <v>1546.7083387528069</v>
      </c>
      <c r="I1630" s="296">
        <v>9</v>
      </c>
      <c r="J1630" s="296">
        <v>219.24171507003715</v>
      </c>
      <c r="K1630" s="298" t="s">
        <v>9</v>
      </c>
      <c r="L1630" s="299">
        <v>0.4</v>
      </c>
      <c r="M1630" s="300">
        <v>618.68333550112277</v>
      </c>
      <c r="N1630" s="301"/>
      <c r="O1630" s="302"/>
    </row>
    <row r="1631" spans="1:15">
      <c r="A1631" s="293" t="s">
        <v>5560</v>
      </c>
      <c r="B1631" s="294" t="s">
        <v>5561</v>
      </c>
      <c r="C1631" s="295" t="s">
        <v>7</v>
      </c>
      <c r="D1631" s="296">
        <v>286.87199716128288</v>
      </c>
      <c r="E1631" s="296" t="s">
        <v>425</v>
      </c>
      <c r="F1631" s="296" t="s">
        <v>425</v>
      </c>
      <c r="G1631" s="297">
        <v>5</v>
      </c>
      <c r="H1631" s="296">
        <v>4660.7530317729497</v>
      </c>
      <c r="I1631" s="296">
        <v>29</v>
      </c>
      <c r="J1631" s="296">
        <v>219.24171507003715</v>
      </c>
      <c r="K1631" s="298" t="s">
        <v>9</v>
      </c>
      <c r="L1631" s="299">
        <v>0.30000000000000004</v>
      </c>
      <c r="M1631" s="300">
        <v>1398.2259095318852</v>
      </c>
      <c r="N1631" s="301"/>
      <c r="O1631" s="302"/>
    </row>
    <row r="1632" spans="1:15">
      <c r="A1632" s="293" t="s">
        <v>5562</v>
      </c>
      <c r="B1632" s="294" t="s">
        <v>5563</v>
      </c>
      <c r="C1632" s="295" t="s">
        <v>7</v>
      </c>
      <c r="D1632" s="296">
        <v>489.02612567218011</v>
      </c>
      <c r="E1632" s="296" t="s">
        <v>425</v>
      </c>
      <c r="F1632" s="296" t="s">
        <v>425</v>
      </c>
      <c r="G1632" s="297">
        <v>5</v>
      </c>
      <c r="H1632" s="296">
        <v>1974.0113740954234</v>
      </c>
      <c r="I1632" s="296">
        <v>10</v>
      </c>
      <c r="J1632" s="296">
        <v>219.24171507003715</v>
      </c>
      <c r="K1632" s="298" t="s">
        <v>9</v>
      </c>
      <c r="L1632" s="299">
        <v>0.4</v>
      </c>
      <c r="M1632" s="300">
        <v>789.60454963816937</v>
      </c>
      <c r="N1632" s="301"/>
      <c r="O1632" s="302"/>
    </row>
    <row r="1633" spans="1:15">
      <c r="A1633" s="293" t="s">
        <v>5564</v>
      </c>
      <c r="B1633" s="294" t="s">
        <v>5565</v>
      </c>
      <c r="C1633" s="295" t="s">
        <v>7</v>
      </c>
      <c r="D1633" s="296">
        <v>600.48919705908338</v>
      </c>
      <c r="E1633" s="296" t="s">
        <v>425</v>
      </c>
      <c r="F1633" s="296" t="s">
        <v>425</v>
      </c>
      <c r="G1633" s="297">
        <v>5</v>
      </c>
      <c r="H1633" s="296">
        <v>982.80048623884693</v>
      </c>
      <c r="I1633" s="296">
        <v>5</v>
      </c>
      <c r="J1633" s="296">
        <v>219.24171507003715</v>
      </c>
      <c r="K1633" s="298" t="s">
        <v>9</v>
      </c>
      <c r="L1633" s="299">
        <v>1</v>
      </c>
      <c r="M1633" s="300">
        <v>982.80048623884693</v>
      </c>
      <c r="N1633" s="301"/>
      <c r="O1633" s="302"/>
    </row>
    <row r="1634" spans="1:15">
      <c r="A1634" s="293" t="s">
        <v>5566</v>
      </c>
      <c r="B1634" s="294" t="s">
        <v>5567</v>
      </c>
      <c r="C1634" s="295" t="s">
        <v>7</v>
      </c>
      <c r="D1634" s="296">
        <v>496.22729784152824</v>
      </c>
      <c r="E1634" s="296" t="s">
        <v>425</v>
      </c>
      <c r="F1634" s="296" t="s">
        <v>425</v>
      </c>
      <c r="G1634" s="297">
        <v>5</v>
      </c>
      <c r="H1634" s="296">
        <v>3039.777511550295</v>
      </c>
      <c r="I1634" s="296">
        <v>23</v>
      </c>
      <c r="J1634" s="296">
        <v>219.24171507003715</v>
      </c>
      <c r="K1634" s="298" t="s">
        <v>8</v>
      </c>
      <c r="L1634" s="299">
        <v>0</v>
      </c>
      <c r="M1634" s="300">
        <v>0</v>
      </c>
      <c r="N1634" s="301"/>
      <c r="O1634" s="302"/>
    </row>
    <row r="1635" spans="1:15">
      <c r="A1635" s="293" t="s">
        <v>5568</v>
      </c>
      <c r="B1635" s="294" t="s">
        <v>5569</v>
      </c>
      <c r="C1635" s="295" t="s">
        <v>7</v>
      </c>
      <c r="D1635" s="296">
        <v>321.79091360402782</v>
      </c>
      <c r="E1635" s="296" t="s">
        <v>425</v>
      </c>
      <c r="F1635" s="296" t="s">
        <v>425</v>
      </c>
      <c r="G1635" s="297">
        <v>5</v>
      </c>
      <c r="H1635" s="296">
        <v>1396.4066477735228</v>
      </c>
      <c r="I1635" s="296">
        <v>10</v>
      </c>
      <c r="J1635" s="296">
        <v>219.24171507003715</v>
      </c>
      <c r="K1635" s="298" t="s">
        <v>8</v>
      </c>
      <c r="L1635" s="299">
        <v>0</v>
      </c>
      <c r="M1635" s="300">
        <v>0</v>
      </c>
      <c r="N1635" s="301"/>
      <c r="O1635" s="302"/>
    </row>
    <row r="1636" spans="1:15">
      <c r="A1636" s="293" t="s">
        <v>5570</v>
      </c>
      <c r="B1636" s="294" t="s">
        <v>5571</v>
      </c>
      <c r="C1636" s="295" t="s">
        <v>7</v>
      </c>
      <c r="D1636" s="296">
        <v>4930.4791729547069</v>
      </c>
      <c r="E1636" s="296" t="s">
        <v>425</v>
      </c>
      <c r="F1636" s="296" t="s">
        <v>425</v>
      </c>
      <c r="G1636" s="297">
        <v>34</v>
      </c>
      <c r="H1636" s="296">
        <v>5460.6600220221408</v>
      </c>
      <c r="I1636" s="296">
        <v>56</v>
      </c>
      <c r="J1636" s="296">
        <v>219.24171507003715</v>
      </c>
      <c r="K1636" s="298" t="s">
        <v>8</v>
      </c>
      <c r="L1636" s="299">
        <v>0</v>
      </c>
      <c r="M1636" s="300">
        <v>0</v>
      </c>
      <c r="N1636" s="301"/>
      <c r="O1636" s="302"/>
    </row>
    <row r="1637" spans="1:15">
      <c r="A1637" s="293" t="s">
        <v>5572</v>
      </c>
      <c r="B1637" s="294" t="s">
        <v>5573</v>
      </c>
      <c r="C1637" s="295" t="s">
        <v>7</v>
      </c>
      <c r="D1637" s="296">
        <v>987.88040174820162</v>
      </c>
      <c r="E1637" s="296" t="s">
        <v>425</v>
      </c>
      <c r="F1637" s="296" t="s">
        <v>425</v>
      </c>
      <c r="G1637" s="297">
        <v>8</v>
      </c>
      <c r="H1637" s="296">
        <v>3030.1161993369333</v>
      </c>
      <c r="I1637" s="296">
        <v>31</v>
      </c>
      <c r="J1637" s="296">
        <v>219.24171507003715</v>
      </c>
      <c r="K1637" s="298" t="s">
        <v>8</v>
      </c>
      <c r="L1637" s="299">
        <v>0</v>
      </c>
      <c r="M1637" s="300">
        <v>0</v>
      </c>
      <c r="N1637" s="301"/>
      <c r="O1637" s="302"/>
    </row>
    <row r="1638" spans="1:15">
      <c r="A1638" s="293" t="s">
        <v>5574</v>
      </c>
      <c r="B1638" s="294" t="s">
        <v>5575</v>
      </c>
      <c r="C1638" s="295" t="s">
        <v>7</v>
      </c>
      <c r="D1638" s="296">
        <v>447.73282349648792</v>
      </c>
      <c r="E1638" s="296" t="s">
        <v>425</v>
      </c>
      <c r="F1638" s="296" t="s">
        <v>425</v>
      </c>
      <c r="G1638" s="297">
        <v>5</v>
      </c>
      <c r="H1638" s="296">
        <v>1762.60297221729</v>
      </c>
      <c r="I1638" s="296">
        <v>17</v>
      </c>
      <c r="J1638" s="296">
        <v>219.24171507003715</v>
      </c>
      <c r="K1638" s="298" t="s">
        <v>8</v>
      </c>
      <c r="L1638" s="299">
        <v>0</v>
      </c>
      <c r="M1638" s="300">
        <v>0</v>
      </c>
      <c r="N1638" s="301"/>
      <c r="O1638" s="302"/>
    </row>
    <row r="1639" spans="1:15">
      <c r="A1639" s="293" t="s">
        <v>5576</v>
      </c>
      <c r="B1639" s="294" t="s">
        <v>5577</v>
      </c>
      <c r="C1639" s="295" t="s">
        <v>7</v>
      </c>
      <c r="D1639" s="296">
        <v>317.97414011997921</v>
      </c>
      <c r="E1639" s="296" t="s">
        <v>425</v>
      </c>
      <c r="F1639" s="296" t="s">
        <v>425</v>
      </c>
      <c r="G1639" s="297">
        <v>5</v>
      </c>
      <c r="H1639" s="296">
        <v>948.80769311132894</v>
      </c>
      <c r="I1639" s="296">
        <v>6</v>
      </c>
      <c r="J1639" s="296">
        <v>219.24171507003715</v>
      </c>
      <c r="K1639" s="298" t="s">
        <v>8</v>
      </c>
      <c r="L1639" s="299">
        <v>0</v>
      </c>
      <c r="M1639" s="300">
        <v>0</v>
      </c>
      <c r="N1639" s="301"/>
      <c r="O1639" s="302"/>
    </row>
    <row r="1640" spans="1:15">
      <c r="A1640" s="293" t="s">
        <v>5578</v>
      </c>
      <c r="B1640" s="294" t="s">
        <v>5579</v>
      </c>
      <c r="C1640" s="295" t="s">
        <v>7</v>
      </c>
      <c r="D1640" s="296">
        <v>302.09235482499622</v>
      </c>
      <c r="E1640" s="296" t="s">
        <v>425</v>
      </c>
      <c r="F1640" s="296" t="s">
        <v>425</v>
      </c>
      <c r="G1640" s="297">
        <v>5</v>
      </c>
      <c r="H1640" s="296">
        <v>631.96942515005571</v>
      </c>
      <c r="I1640" s="296">
        <v>5</v>
      </c>
      <c r="J1640" s="296">
        <v>219.24171507003715</v>
      </c>
      <c r="K1640" s="298" t="s">
        <v>8</v>
      </c>
      <c r="L1640" s="299">
        <v>0</v>
      </c>
      <c r="M1640" s="300">
        <v>0</v>
      </c>
      <c r="N1640" s="301"/>
      <c r="O1640" s="302"/>
    </row>
    <row r="1641" spans="1:15">
      <c r="A1641" s="293" t="s">
        <v>5580</v>
      </c>
      <c r="B1641" s="294" t="s">
        <v>5581</v>
      </c>
      <c r="C1641" s="295" t="s">
        <v>7</v>
      </c>
      <c r="D1641" s="296">
        <v>363.47801696451728</v>
      </c>
      <c r="E1641" s="296" t="s">
        <v>425</v>
      </c>
      <c r="F1641" s="296" t="s">
        <v>425</v>
      </c>
      <c r="G1641" s="297">
        <v>5</v>
      </c>
      <c r="H1641" s="296">
        <v>3246.7756374123469</v>
      </c>
      <c r="I1641" s="296">
        <v>39</v>
      </c>
      <c r="J1641" s="296">
        <v>219.24171507003715</v>
      </c>
      <c r="K1641" s="298" t="s">
        <v>8</v>
      </c>
      <c r="L1641" s="299">
        <v>0</v>
      </c>
      <c r="M1641" s="300">
        <v>0</v>
      </c>
      <c r="N1641" s="301"/>
      <c r="O1641" s="302"/>
    </row>
    <row r="1642" spans="1:15">
      <c r="A1642" s="293" t="s">
        <v>5582</v>
      </c>
      <c r="B1642" s="294" t="s">
        <v>5583</v>
      </c>
      <c r="C1642" s="295" t="s">
        <v>7</v>
      </c>
      <c r="D1642" s="296">
        <v>363.47801696451728</v>
      </c>
      <c r="E1642" s="296" t="s">
        <v>425</v>
      </c>
      <c r="F1642" s="296" t="s">
        <v>425</v>
      </c>
      <c r="G1642" s="297">
        <v>5</v>
      </c>
      <c r="H1642" s="296">
        <v>1611.9278648259442</v>
      </c>
      <c r="I1642" s="296">
        <v>16</v>
      </c>
      <c r="J1642" s="296">
        <v>219.24171507003715</v>
      </c>
      <c r="K1642" s="298" t="s">
        <v>8</v>
      </c>
      <c r="L1642" s="299">
        <v>0</v>
      </c>
      <c r="M1642" s="300">
        <v>0</v>
      </c>
      <c r="N1642" s="301"/>
      <c r="O1642" s="302"/>
    </row>
    <row r="1643" spans="1:15">
      <c r="A1643" s="293" t="s">
        <v>5584</v>
      </c>
      <c r="B1643" s="294" t="s">
        <v>5585</v>
      </c>
      <c r="C1643" s="295" t="s">
        <v>7</v>
      </c>
      <c r="D1643" s="296">
        <v>363.47801696451728</v>
      </c>
      <c r="E1643" s="296" t="s">
        <v>425</v>
      </c>
      <c r="F1643" s="296" t="s">
        <v>425</v>
      </c>
      <c r="G1643" s="297">
        <v>5</v>
      </c>
      <c r="H1643" s="296">
        <v>926.05978842807303</v>
      </c>
      <c r="I1643" s="296">
        <v>6</v>
      </c>
      <c r="J1643" s="296">
        <v>219.24171507003715</v>
      </c>
      <c r="K1643" s="298" t="s">
        <v>8</v>
      </c>
      <c r="L1643" s="299">
        <v>0</v>
      </c>
      <c r="M1643" s="300">
        <v>0</v>
      </c>
      <c r="N1643" s="301"/>
      <c r="O1643" s="302"/>
    </row>
    <row r="1644" spans="1:15">
      <c r="A1644" s="293" t="s">
        <v>5586</v>
      </c>
      <c r="B1644" s="294" t="s">
        <v>5587</v>
      </c>
      <c r="C1644" s="295" t="s">
        <v>7</v>
      </c>
      <c r="D1644" s="296">
        <v>4505.5012356269945</v>
      </c>
      <c r="E1644" s="296" t="s">
        <v>425</v>
      </c>
      <c r="F1644" s="296" t="s">
        <v>425</v>
      </c>
      <c r="G1644" s="297">
        <v>38</v>
      </c>
      <c r="H1644" s="296">
        <v>4954.00242879506</v>
      </c>
      <c r="I1644" s="296">
        <v>43</v>
      </c>
      <c r="J1644" s="296">
        <v>219.24171507003715</v>
      </c>
      <c r="K1644" s="298" t="s">
        <v>9</v>
      </c>
      <c r="L1644" s="299">
        <v>0.30000000000000004</v>
      </c>
      <c r="M1644" s="300">
        <v>1486.2007286385183</v>
      </c>
      <c r="N1644" s="301"/>
      <c r="O1644" s="302"/>
    </row>
    <row r="1645" spans="1:15">
      <c r="A1645" s="293" t="s">
        <v>5588</v>
      </c>
      <c r="B1645" s="294" t="s">
        <v>5589</v>
      </c>
      <c r="C1645" s="295" t="s">
        <v>7</v>
      </c>
      <c r="D1645" s="296">
        <v>600.82824270804542</v>
      </c>
      <c r="E1645" s="296" t="s">
        <v>425</v>
      </c>
      <c r="F1645" s="296" t="s">
        <v>425</v>
      </c>
      <c r="G1645" s="297">
        <v>5</v>
      </c>
      <c r="H1645" s="296">
        <v>2773.3000679286579</v>
      </c>
      <c r="I1645" s="296">
        <v>20</v>
      </c>
      <c r="J1645" s="296">
        <v>219.24171507003715</v>
      </c>
      <c r="K1645" s="298" t="s">
        <v>9</v>
      </c>
      <c r="L1645" s="299">
        <v>0.30000000000000004</v>
      </c>
      <c r="M1645" s="300">
        <v>831.99002037859748</v>
      </c>
      <c r="N1645" s="301"/>
      <c r="O1645" s="302"/>
    </row>
    <row r="1646" spans="1:15">
      <c r="A1646" s="293" t="s">
        <v>5590</v>
      </c>
      <c r="B1646" s="294" t="s">
        <v>5591</v>
      </c>
      <c r="C1646" s="295" t="s">
        <v>7</v>
      </c>
      <c r="D1646" s="296">
        <v>353.49494411056651</v>
      </c>
      <c r="E1646" s="296" t="s">
        <v>425</v>
      </c>
      <c r="F1646" s="296" t="s">
        <v>425</v>
      </c>
      <c r="G1646" s="297">
        <v>5</v>
      </c>
      <c r="H1646" s="296">
        <v>1858.585491793463</v>
      </c>
      <c r="I1646" s="296">
        <v>11</v>
      </c>
      <c r="J1646" s="296">
        <v>219.24171507003715</v>
      </c>
      <c r="K1646" s="298" t="s">
        <v>9</v>
      </c>
      <c r="L1646" s="299">
        <v>0.4</v>
      </c>
      <c r="M1646" s="300">
        <v>743.43419671738525</v>
      </c>
      <c r="N1646" s="301"/>
      <c r="O1646" s="302"/>
    </row>
    <row r="1647" spans="1:15">
      <c r="A1647" s="293" t="s">
        <v>5592</v>
      </c>
      <c r="B1647" s="294" t="s">
        <v>5593</v>
      </c>
      <c r="C1647" s="295" t="s">
        <v>7</v>
      </c>
      <c r="D1647" s="296">
        <v>270.56805026777704</v>
      </c>
      <c r="E1647" s="296" t="s">
        <v>425</v>
      </c>
      <c r="F1647" s="296" t="s">
        <v>425</v>
      </c>
      <c r="G1647" s="297">
        <v>5</v>
      </c>
      <c r="H1647" s="296">
        <v>1292.5045879801492</v>
      </c>
      <c r="I1647" s="296">
        <v>8</v>
      </c>
      <c r="J1647" s="296">
        <v>219.24171507003715</v>
      </c>
      <c r="K1647" s="298" t="s">
        <v>9</v>
      </c>
      <c r="L1647" s="299">
        <v>0.65</v>
      </c>
      <c r="M1647" s="300">
        <v>840.12798218709702</v>
      </c>
      <c r="N1647" s="301"/>
      <c r="O1647" s="302"/>
    </row>
    <row r="1648" spans="1:15">
      <c r="A1648" s="293" t="s">
        <v>5594</v>
      </c>
      <c r="B1648" s="294" t="s">
        <v>5595</v>
      </c>
      <c r="C1648" s="295" t="s">
        <v>7</v>
      </c>
      <c r="D1648" s="296">
        <v>925.06405977479619</v>
      </c>
      <c r="E1648" s="296" t="s">
        <v>425</v>
      </c>
      <c r="F1648" s="296" t="s">
        <v>425</v>
      </c>
      <c r="G1648" s="297">
        <v>5</v>
      </c>
      <c r="H1648" s="296">
        <v>4262.5911016361433</v>
      </c>
      <c r="I1648" s="296">
        <v>37</v>
      </c>
      <c r="J1648" s="296">
        <v>219.24171507003715</v>
      </c>
      <c r="K1648" s="298" t="s">
        <v>9</v>
      </c>
      <c r="L1648" s="299">
        <v>0.30000000000000004</v>
      </c>
      <c r="M1648" s="300">
        <v>1278.7773304908433</v>
      </c>
      <c r="N1648" s="301"/>
      <c r="O1648" s="302"/>
    </row>
    <row r="1649" spans="1:15">
      <c r="A1649" s="293" t="s">
        <v>5596</v>
      </c>
      <c r="B1649" s="294" t="s">
        <v>5597</v>
      </c>
      <c r="C1649" s="295" t="s">
        <v>7</v>
      </c>
      <c r="D1649" s="296">
        <v>292.58667324306941</v>
      </c>
      <c r="E1649" s="296" t="s">
        <v>425</v>
      </c>
      <c r="F1649" s="296" t="s">
        <v>425</v>
      </c>
      <c r="G1649" s="297">
        <v>5</v>
      </c>
      <c r="H1649" s="296">
        <v>3074.2558859380479</v>
      </c>
      <c r="I1649" s="296">
        <v>19</v>
      </c>
      <c r="J1649" s="296">
        <v>219.24171507003715</v>
      </c>
      <c r="K1649" s="298" t="s">
        <v>9</v>
      </c>
      <c r="L1649" s="299">
        <v>0.30000000000000004</v>
      </c>
      <c r="M1649" s="300">
        <v>922.2767657814145</v>
      </c>
      <c r="N1649" s="301"/>
      <c r="O1649" s="302"/>
    </row>
    <row r="1650" spans="1:15">
      <c r="A1650" s="293" t="s">
        <v>5598</v>
      </c>
      <c r="B1650" s="294" t="s">
        <v>5599</v>
      </c>
      <c r="C1650" s="295" t="s">
        <v>7</v>
      </c>
      <c r="D1650" s="296">
        <v>245.77410861789335</v>
      </c>
      <c r="E1650" s="296" t="s">
        <v>425</v>
      </c>
      <c r="F1650" s="296" t="s">
        <v>425</v>
      </c>
      <c r="G1650" s="297">
        <v>5</v>
      </c>
      <c r="H1650" s="296">
        <v>983.93935826550319</v>
      </c>
      <c r="I1650" s="296">
        <v>5</v>
      </c>
      <c r="J1650" s="296">
        <v>219.24171507003715</v>
      </c>
      <c r="K1650" s="298" t="s">
        <v>9</v>
      </c>
      <c r="L1650" s="299">
        <v>0.65</v>
      </c>
      <c r="M1650" s="300">
        <v>639.56058287257713</v>
      </c>
      <c r="N1650" s="301"/>
      <c r="O1650" s="302"/>
    </row>
    <row r="1651" spans="1:15">
      <c r="A1651" s="293" t="s">
        <v>5600</v>
      </c>
      <c r="B1651" s="294" t="s">
        <v>5601</v>
      </c>
      <c r="C1651" s="295" t="s">
        <v>7</v>
      </c>
      <c r="D1651" s="296">
        <v>622.73030841042532</v>
      </c>
      <c r="E1651" s="296" t="s">
        <v>425</v>
      </c>
      <c r="F1651" s="296" t="s">
        <v>425</v>
      </c>
      <c r="G1651" s="297">
        <v>5</v>
      </c>
      <c r="H1651" s="296">
        <v>3287.0078316155655</v>
      </c>
      <c r="I1651" s="296">
        <v>31</v>
      </c>
      <c r="J1651" s="296">
        <v>219.24171507003715</v>
      </c>
      <c r="K1651" s="298" t="s">
        <v>9</v>
      </c>
      <c r="L1651" s="299">
        <v>0.30000000000000004</v>
      </c>
      <c r="M1651" s="300">
        <v>986.10234948466973</v>
      </c>
      <c r="N1651" s="301"/>
      <c r="O1651" s="302"/>
    </row>
    <row r="1652" spans="1:15">
      <c r="A1652" s="293" t="s">
        <v>5602</v>
      </c>
      <c r="B1652" s="294" t="s">
        <v>5603</v>
      </c>
      <c r="C1652" s="295" t="s">
        <v>7</v>
      </c>
      <c r="D1652" s="296">
        <v>436.45756135778629</v>
      </c>
      <c r="E1652" s="296" t="s">
        <v>425</v>
      </c>
      <c r="F1652" s="296" t="s">
        <v>425</v>
      </c>
      <c r="G1652" s="297">
        <v>5</v>
      </c>
      <c r="H1652" s="296">
        <v>1748.5581370682833</v>
      </c>
      <c r="I1652" s="296">
        <v>14</v>
      </c>
      <c r="J1652" s="296">
        <v>219.24171507003715</v>
      </c>
      <c r="K1652" s="298" t="s">
        <v>9</v>
      </c>
      <c r="L1652" s="299">
        <v>0.4</v>
      </c>
      <c r="M1652" s="300">
        <v>699.42325482731337</v>
      </c>
      <c r="N1652" s="301"/>
      <c r="O1652" s="302"/>
    </row>
    <row r="1653" spans="1:15">
      <c r="A1653" s="293" t="s">
        <v>5604</v>
      </c>
      <c r="B1653" s="294" t="s">
        <v>5605</v>
      </c>
      <c r="C1653" s="295" t="s">
        <v>7</v>
      </c>
      <c r="D1653" s="296">
        <v>323.42714020882431</v>
      </c>
      <c r="E1653" s="296" t="s">
        <v>425</v>
      </c>
      <c r="F1653" s="296" t="s">
        <v>425</v>
      </c>
      <c r="G1653" s="297">
        <v>5</v>
      </c>
      <c r="H1653" s="296">
        <v>905.96209211778262</v>
      </c>
      <c r="I1653" s="296">
        <v>5</v>
      </c>
      <c r="J1653" s="296">
        <v>219.24171507003715</v>
      </c>
      <c r="K1653" s="298" t="s">
        <v>9</v>
      </c>
      <c r="L1653" s="299">
        <v>0.65</v>
      </c>
      <c r="M1653" s="300">
        <v>588.87535987655872</v>
      </c>
      <c r="N1653" s="301"/>
      <c r="O1653" s="302"/>
    </row>
    <row r="1654" spans="1:15">
      <c r="A1654" s="293" t="s">
        <v>5606</v>
      </c>
      <c r="B1654" s="294" t="s">
        <v>5607</v>
      </c>
      <c r="C1654" s="295" t="s">
        <v>7</v>
      </c>
      <c r="D1654" s="296">
        <v>4723.8524493681361</v>
      </c>
      <c r="E1654" s="296" t="s">
        <v>425</v>
      </c>
      <c r="F1654" s="296" t="s">
        <v>425</v>
      </c>
      <c r="G1654" s="297">
        <v>43</v>
      </c>
      <c r="H1654" s="296">
        <v>5130.1358472126722</v>
      </c>
      <c r="I1654" s="296">
        <v>55</v>
      </c>
      <c r="J1654" s="296">
        <v>219.24171507003715</v>
      </c>
      <c r="K1654" s="298" t="s">
        <v>9</v>
      </c>
      <c r="L1654" s="299">
        <v>0.30000000000000004</v>
      </c>
      <c r="M1654" s="300">
        <v>1539.0407541638019</v>
      </c>
      <c r="N1654" s="301"/>
      <c r="O1654" s="302"/>
    </row>
    <row r="1655" spans="1:15">
      <c r="A1655" s="293" t="s">
        <v>5608</v>
      </c>
      <c r="B1655" s="294" t="s">
        <v>5609</v>
      </c>
      <c r="C1655" s="295" t="s">
        <v>7</v>
      </c>
      <c r="D1655" s="296">
        <v>467.98279378450155</v>
      </c>
      <c r="E1655" s="296" t="s">
        <v>425</v>
      </c>
      <c r="F1655" s="296" t="s">
        <v>425</v>
      </c>
      <c r="G1655" s="297">
        <v>5</v>
      </c>
      <c r="H1655" s="296">
        <v>2805.1879830768776</v>
      </c>
      <c r="I1655" s="296">
        <v>26</v>
      </c>
      <c r="J1655" s="296">
        <v>219.24171507003715</v>
      </c>
      <c r="K1655" s="298" t="s">
        <v>9</v>
      </c>
      <c r="L1655" s="299">
        <v>0.30000000000000004</v>
      </c>
      <c r="M1655" s="300">
        <v>841.55639492306341</v>
      </c>
      <c r="N1655" s="301"/>
      <c r="O1655" s="302"/>
    </row>
    <row r="1656" spans="1:15">
      <c r="A1656" s="293" t="s">
        <v>5610</v>
      </c>
      <c r="B1656" s="294" t="s">
        <v>5611</v>
      </c>
      <c r="C1656" s="295" t="s">
        <v>7</v>
      </c>
      <c r="D1656" s="296">
        <v>327.22534711987862</v>
      </c>
      <c r="E1656" s="296" t="s">
        <v>425</v>
      </c>
      <c r="F1656" s="296" t="s">
        <v>425</v>
      </c>
      <c r="G1656" s="297">
        <v>5</v>
      </c>
      <c r="H1656" s="296">
        <v>1940.4414887476992</v>
      </c>
      <c r="I1656" s="296">
        <v>14</v>
      </c>
      <c r="J1656" s="296">
        <v>219.24171507003715</v>
      </c>
      <c r="K1656" s="298" t="s">
        <v>9</v>
      </c>
      <c r="L1656" s="299">
        <v>0.30000000000000004</v>
      </c>
      <c r="M1656" s="300">
        <v>582.13244662430986</v>
      </c>
      <c r="N1656" s="301"/>
      <c r="O1656" s="302"/>
    </row>
    <row r="1657" spans="1:15">
      <c r="A1657" s="293" t="s">
        <v>5612</v>
      </c>
      <c r="B1657" s="294" t="s">
        <v>5613</v>
      </c>
      <c r="C1657" s="295" t="s">
        <v>7</v>
      </c>
      <c r="D1657" s="296">
        <v>331.42708737583871</v>
      </c>
      <c r="E1657" s="296" t="s">
        <v>425</v>
      </c>
      <c r="F1657" s="296" t="s">
        <v>425</v>
      </c>
      <c r="G1657" s="297">
        <v>5</v>
      </c>
      <c r="H1657" s="296">
        <v>1274.5193759694409</v>
      </c>
      <c r="I1657" s="296">
        <v>6</v>
      </c>
      <c r="J1657" s="296">
        <v>219.24171507003715</v>
      </c>
      <c r="K1657" s="298" t="s">
        <v>9</v>
      </c>
      <c r="L1657" s="299">
        <v>0.4</v>
      </c>
      <c r="M1657" s="300">
        <v>509.80775038777642</v>
      </c>
      <c r="N1657" s="301"/>
      <c r="O1657" s="302"/>
    </row>
    <row r="1658" spans="1:15">
      <c r="A1658" s="293" t="s">
        <v>5614</v>
      </c>
      <c r="B1658" s="294" t="s">
        <v>5615</v>
      </c>
      <c r="C1658" s="295" t="s">
        <v>7</v>
      </c>
      <c r="D1658" s="296">
        <v>324.14937257847703</v>
      </c>
      <c r="E1658" s="296" t="s">
        <v>425</v>
      </c>
      <c r="F1658" s="296" t="s">
        <v>425</v>
      </c>
      <c r="G1658" s="297">
        <v>5</v>
      </c>
      <c r="H1658" s="296">
        <v>645.7910663444062</v>
      </c>
      <c r="I1658" s="296">
        <v>5</v>
      </c>
      <c r="J1658" s="296">
        <v>219.24171507003715</v>
      </c>
      <c r="K1658" s="298" t="s">
        <v>9</v>
      </c>
      <c r="L1658" s="299">
        <v>1</v>
      </c>
      <c r="M1658" s="300">
        <v>645.7910663444062</v>
      </c>
      <c r="N1658" s="301"/>
      <c r="O1658" s="302"/>
    </row>
    <row r="1659" spans="1:15">
      <c r="A1659" s="293" t="s">
        <v>324</v>
      </c>
      <c r="B1659" s="294" t="s">
        <v>102</v>
      </c>
      <c r="C1659" s="295" t="s">
        <v>7</v>
      </c>
      <c r="D1659" s="296">
        <v>472.71046178496334</v>
      </c>
      <c r="E1659" s="296" t="s">
        <v>425</v>
      </c>
      <c r="F1659" s="296" t="s">
        <v>425</v>
      </c>
      <c r="G1659" s="297">
        <v>5</v>
      </c>
      <c r="H1659" s="296">
        <v>763.2048177286099</v>
      </c>
      <c r="I1659" s="296">
        <v>5</v>
      </c>
      <c r="J1659" s="296">
        <v>219.24171507003715</v>
      </c>
      <c r="K1659" s="298" t="s">
        <v>8</v>
      </c>
      <c r="L1659" s="299">
        <v>0</v>
      </c>
      <c r="M1659" s="300">
        <v>0</v>
      </c>
      <c r="N1659" s="301"/>
      <c r="O1659" s="302"/>
    </row>
    <row r="1660" spans="1:15">
      <c r="A1660" s="293" t="s">
        <v>5616</v>
      </c>
      <c r="B1660" s="294" t="s">
        <v>5617</v>
      </c>
      <c r="C1660" s="295" t="s">
        <v>7</v>
      </c>
      <c r="D1660" s="296">
        <v>1040.1856916302129</v>
      </c>
      <c r="E1660" s="296" t="s">
        <v>425</v>
      </c>
      <c r="F1660" s="296" t="s">
        <v>425</v>
      </c>
      <c r="G1660" s="297">
        <v>5</v>
      </c>
      <c r="H1660" s="296">
        <v>3482.2445326232919</v>
      </c>
      <c r="I1660" s="296">
        <v>31</v>
      </c>
      <c r="J1660" s="296">
        <v>219.24171507003715</v>
      </c>
      <c r="K1660" s="298" t="s">
        <v>9</v>
      </c>
      <c r="L1660" s="299">
        <v>0.30000000000000004</v>
      </c>
      <c r="M1660" s="300">
        <v>1044.6733597869877</v>
      </c>
      <c r="N1660" s="301"/>
      <c r="O1660" s="302"/>
    </row>
    <row r="1661" spans="1:15">
      <c r="A1661" s="293" t="s">
        <v>5618</v>
      </c>
      <c r="B1661" s="294" t="s">
        <v>5619</v>
      </c>
      <c r="C1661" s="295" t="s">
        <v>7</v>
      </c>
      <c r="D1661" s="296">
        <v>314.6249668898302</v>
      </c>
      <c r="E1661" s="296" t="s">
        <v>425</v>
      </c>
      <c r="F1661" s="296" t="s">
        <v>425</v>
      </c>
      <c r="G1661" s="297">
        <v>5</v>
      </c>
      <c r="H1661" s="296">
        <v>2467.2733062445714</v>
      </c>
      <c r="I1661" s="296">
        <v>16</v>
      </c>
      <c r="J1661" s="296">
        <v>219.24171507003715</v>
      </c>
      <c r="K1661" s="298" t="s">
        <v>9</v>
      </c>
      <c r="L1661" s="299">
        <v>0.30000000000000004</v>
      </c>
      <c r="M1661" s="300">
        <v>740.18199187337154</v>
      </c>
      <c r="N1661" s="301"/>
      <c r="O1661" s="302"/>
    </row>
    <row r="1662" spans="1:15">
      <c r="A1662" s="293" t="s">
        <v>5620</v>
      </c>
      <c r="B1662" s="294" t="s">
        <v>5621</v>
      </c>
      <c r="C1662" s="295" t="s">
        <v>7</v>
      </c>
      <c r="D1662" s="296">
        <v>305.53439576824599</v>
      </c>
      <c r="E1662" s="296" t="s">
        <v>425</v>
      </c>
      <c r="F1662" s="296" t="s">
        <v>425</v>
      </c>
      <c r="G1662" s="297">
        <v>5</v>
      </c>
      <c r="H1662" s="296">
        <v>1641.3649673954048</v>
      </c>
      <c r="I1662" s="296">
        <v>9</v>
      </c>
      <c r="J1662" s="296">
        <v>219.24171507003715</v>
      </c>
      <c r="K1662" s="298" t="s">
        <v>9</v>
      </c>
      <c r="L1662" s="299">
        <v>0.4</v>
      </c>
      <c r="M1662" s="300">
        <v>656.54598695816196</v>
      </c>
      <c r="N1662" s="301"/>
      <c r="O1662" s="302"/>
    </row>
    <row r="1663" spans="1:15">
      <c r="A1663" s="293" t="s">
        <v>5622</v>
      </c>
      <c r="B1663" s="294" t="s">
        <v>5623</v>
      </c>
      <c r="C1663" s="295" t="s">
        <v>7</v>
      </c>
      <c r="D1663" s="296">
        <v>253.47716044046584</v>
      </c>
      <c r="E1663" s="296" t="s">
        <v>425</v>
      </c>
      <c r="F1663" s="296" t="s">
        <v>425</v>
      </c>
      <c r="G1663" s="297">
        <v>5</v>
      </c>
      <c r="H1663" s="296">
        <v>1172.6704973850135</v>
      </c>
      <c r="I1663" s="296">
        <v>8</v>
      </c>
      <c r="J1663" s="296">
        <v>219.24171507003715</v>
      </c>
      <c r="K1663" s="298" t="s">
        <v>9</v>
      </c>
      <c r="L1663" s="299">
        <v>0.65</v>
      </c>
      <c r="M1663" s="300">
        <v>762.23582330025886</v>
      </c>
      <c r="N1663" s="301"/>
      <c r="O1663" s="302"/>
    </row>
    <row r="1664" spans="1:15">
      <c r="A1664" s="293" t="s">
        <v>325</v>
      </c>
      <c r="B1664" s="294" t="s">
        <v>5624</v>
      </c>
      <c r="C1664" s="295">
        <v>132.12908732899476</v>
      </c>
      <c r="D1664" s="296">
        <v>411.36661017678432</v>
      </c>
      <c r="E1664" s="296" t="s">
        <v>425</v>
      </c>
      <c r="F1664" s="296" t="s">
        <v>425</v>
      </c>
      <c r="G1664" s="297">
        <v>5</v>
      </c>
      <c r="H1664" s="296">
        <v>578.2235321786103</v>
      </c>
      <c r="I1664" s="296">
        <v>5</v>
      </c>
      <c r="J1664" s="296">
        <v>219.24171507003715</v>
      </c>
      <c r="K1664" s="298" t="s">
        <v>8</v>
      </c>
      <c r="L1664" s="299">
        <v>0</v>
      </c>
      <c r="M1664" s="300">
        <v>0</v>
      </c>
      <c r="N1664" s="301"/>
      <c r="O1664" s="302"/>
    </row>
    <row r="1665" spans="1:15">
      <c r="A1665" s="293" t="s">
        <v>326</v>
      </c>
      <c r="B1665" s="294" t="s">
        <v>5625</v>
      </c>
      <c r="C1665" s="295">
        <v>151.38735037588074</v>
      </c>
      <c r="D1665" s="296">
        <v>543.40681681191904</v>
      </c>
      <c r="E1665" s="296" t="s">
        <v>425</v>
      </c>
      <c r="F1665" s="296" t="s">
        <v>425</v>
      </c>
      <c r="G1665" s="297">
        <v>5</v>
      </c>
      <c r="H1665" s="296">
        <v>555.7761202523269</v>
      </c>
      <c r="I1665" s="296">
        <v>5</v>
      </c>
      <c r="J1665" s="296">
        <v>219.24171507003715</v>
      </c>
      <c r="K1665" s="298" t="s">
        <v>8</v>
      </c>
      <c r="L1665" s="299">
        <v>0</v>
      </c>
      <c r="M1665" s="300">
        <v>0</v>
      </c>
      <c r="N1665" s="301"/>
      <c r="O1665" s="302"/>
    </row>
    <row r="1666" spans="1:15">
      <c r="A1666" s="293" t="s">
        <v>327</v>
      </c>
      <c r="B1666" s="294" t="s">
        <v>5626</v>
      </c>
      <c r="C1666" s="295" t="s">
        <v>7</v>
      </c>
      <c r="D1666" s="296">
        <v>3422.0671143332493</v>
      </c>
      <c r="E1666" s="296" t="s">
        <v>425</v>
      </c>
      <c r="F1666" s="296" t="s">
        <v>425</v>
      </c>
      <c r="G1666" s="297">
        <v>16</v>
      </c>
      <c r="H1666" s="296">
        <v>9086.1830116526507</v>
      </c>
      <c r="I1666" s="296">
        <v>62</v>
      </c>
      <c r="J1666" s="296">
        <v>219.24171507003715</v>
      </c>
      <c r="K1666" s="298" t="s">
        <v>8</v>
      </c>
      <c r="L1666" s="299">
        <v>0</v>
      </c>
      <c r="M1666" s="300">
        <v>0</v>
      </c>
      <c r="N1666" s="301"/>
      <c r="O1666" s="302"/>
    </row>
    <row r="1667" spans="1:15">
      <c r="A1667" s="293" t="s">
        <v>328</v>
      </c>
      <c r="B1667" s="294" t="s">
        <v>5627</v>
      </c>
      <c r="C1667" s="295" t="s">
        <v>7</v>
      </c>
      <c r="D1667" s="296">
        <v>2202.2028838770784</v>
      </c>
      <c r="E1667" s="296" t="s">
        <v>425</v>
      </c>
      <c r="F1667" s="296" t="s">
        <v>425</v>
      </c>
      <c r="G1667" s="297">
        <v>5</v>
      </c>
      <c r="H1667" s="296">
        <v>13929.210060690462</v>
      </c>
      <c r="I1667" s="296">
        <v>58</v>
      </c>
      <c r="J1667" s="296">
        <v>219.24171507003715</v>
      </c>
      <c r="K1667" s="298" t="s">
        <v>8</v>
      </c>
      <c r="L1667" s="299">
        <v>0</v>
      </c>
      <c r="M1667" s="300">
        <v>0</v>
      </c>
      <c r="N1667" s="301"/>
      <c r="O1667" s="302"/>
    </row>
    <row r="1668" spans="1:15">
      <c r="A1668" s="293" t="s">
        <v>329</v>
      </c>
      <c r="B1668" s="294" t="s">
        <v>5628</v>
      </c>
      <c r="C1668" s="295" t="s">
        <v>7</v>
      </c>
      <c r="D1668" s="296">
        <v>7319.7801196291412</v>
      </c>
      <c r="E1668" s="296" t="s">
        <v>425</v>
      </c>
      <c r="F1668" s="296" t="s">
        <v>425</v>
      </c>
      <c r="G1668" s="297">
        <v>28</v>
      </c>
      <c r="H1668" s="296">
        <v>13708.940362210005</v>
      </c>
      <c r="I1668" s="296">
        <v>106</v>
      </c>
      <c r="J1668" s="296">
        <v>219.24171507003715</v>
      </c>
      <c r="K1668" s="298" t="s">
        <v>8</v>
      </c>
      <c r="L1668" s="299">
        <v>0</v>
      </c>
      <c r="M1668" s="300">
        <v>0</v>
      </c>
      <c r="N1668" s="301"/>
      <c r="O1668" s="302"/>
    </row>
    <row r="1669" spans="1:15">
      <c r="A1669" s="293" t="s">
        <v>5629</v>
      </c>
      <c r="B1669" s="294" t="s">
        <v>5630</v>
      </c>
      <c r="C1669" s="295" t="s">
        <v>7</v>
      </c>
      <c r="D1669" s="296">
        <v>738.7460430458483</v>
      </c>
      <c r="E1669" s="296" t="s">
        <v>425</v>
      </c>
      <c r="F1669" s="296" t="s">
        <v>425</v>
      </c>
      <c r="G1669" s="297">
        <v>5</v>
      </c>
      <c r="H1669" s="296">
        <v>4393.6678803965269</v>
      </c>
      <c r="I1669" s="296">
        <v>35</v>
      </c>
      <c r="J1669" s="296">
        <v>219.24171507003715</v>
      </c>
      <c r="K1669" s="298" t="s">
        <v>9</v>
      </c>
      <c r="L1669" s="299">
        <v>0.30000000000000004</v>
      </c>
      <c r="M1669" s="300">
        <v>1318.1003641189582</v>
      </c>
      <c r="N1669" s="301"/>
      <c r="O1669" s="302"/>
    </row>
    <row r="1670" spans="1:15">
      <c r="A1670" s="293" t="s">
        <v>5631</v>
      </c>
      <c r="B1670" s="294" t="s">
        <v>5632</v>
      </c>
      <c r="C1670" s="295" t="s">
        <v>7</v>
      </c>
      <c r="D1670" s="296">
        <v>361.77341898498611</v>
      </c>
      <c r="E1670" s="296" t="s">
        <v>425</v>
      </c>
      <c r="F1670" s="296" t="s">
        <v>425</v>
      </c>
      <c r="G1670" s="297">
        <v>5</v>
      </c>
      <c r="H1670" s="296">
        <v>522.05921481603355</v>
      </c>
      <c r="I1670" s="296">
        <v>5</v>
      </c>
      <c r="J1670" s="296">
        <v>219.24171507003715</v>
      </c>
      <c r="K1670" s="298" t="s">
        <v>9</v>
      </c>
      <c r="L1670" s="299">
        <v>1</v>
      </c>
      <c r="M1670" s="300">
        <v>522.05921481603355</v>
      </c>
      <c r="N1670" s="301"/>
      <c r="O1670" s="302"/>
    </row>
    <row r="1671" spans="1:15">
      <c r="A1671" s="293" t="s">
        <v>330</v>
      </c>
      <c r="B1671" s="294" t="s">
        <v>103</v>
      </c>
      <c r="C1671" s="295" t="s">
        <v>7</v>
      </c>
      <c r="D1671" s="296">
        <v>1380.4932514530269</v>
      </c>
      <c r="E1671" s="296" t="s">
        <v>425</v>
      </c>
      <c r="F1671" s="296" t="s">
        <v>425</v>
      </c>
      <c r="G1671" s="297">
        <v>5</v>
      </c>
      <c r="H1671" s="296">
        <v>1712.6716717024437</v>
      </c>
      <c r="I1671" s="296">
        <v>15</v>
      </c>
      <c r="J1671" s="296">
        <v>219.24171507003715</v>
      </c>
      <c r="K1671" s="298" t="s">
        <v>8</v>
      </c>
      <c r="L1671" s="299">
        <v>0</v>
      </c>
      <c r="M1671" s="300">
        <v>0</v>
      </c>
      <c r="N1671" s="301"/>
      <c r="O1671" s="302"/>
    </row>
    <row r="1672" spans="1:15">
      <c r="A1672" s="293" t="s">
        <v>5633</v>
      </c>
      <c r="B1672" s="294" t="s">
        <v>5634</v>
      </c>
      <c r="C1672" s="295" t="s">
        <v>7</v>
      </c>
      <c r="D1672" s="296">
        <v>6951.4272518053085</v>
      </c>
      <c r="E1672" s="296" t="s">
        <v>425</v>
      </c>
      <c r="F1672" s="296" t="s">
        <v>425</v>
      </c>
      <c r="G1672" s="297">
        <v>63</v>
      </c>
      <c r="H1672" s="296">
        <v>8966.2259987781617</v>
      </c>
      <c r="I1672" s="296">
        <v>75</v>
      </c>
      <c r="J1672" s="296">
        <v>219.24171507003715</v>
      </c>
      <c r="K1672" s="298" t="s">
        <v>9</v>
      </c>
      <c r="L1672" s="299">
        <v>0.30000000000000004</v>
      </c>
      <c r="M1672" s="300">
        <v>2689.8677996334491</v>
      </c>
      <c r="N1672" s="301"/>
      <c r="O1672" s="302"/>
    </row>
    <row r="1673" spans="1:15">
      <c r="A1673" s="293" t="s">
        <v>5635</v>
      </c>
      <c r="B1673" s="294" t="s">
        <v>5636</v>
      </c>
      <c r="C1673" s="295" t="s">
        <v>7</v>
      </c>
      <c r="D1673" s="296">
        <v>1377.8463745072088</v>
      </c>
      <c r="E1673" s="296" t="s">
        <v>425</v>
      </c>
      <c r="F1673" s="296" t="s">
        <v>425</v>
      </c>
      <c r="G1673" s="297">
        <v>8</v>
      </c>
      <c r="H1673" s="296">
        <v>5773.548715392908</v>
      </c>
      <c r="I1673" s="296">
        <v>32</v>
      </c>
      <c r="J1673" s="296">
        <v>219.24171507003715</v>
      </c>
      <c r="K1673" s="298" t="s">
        <v>9</v>
      </c>
      <c r="L1673" s="299">
        <v>0.30000000000000004</v>
      </c>
      <c r="M1673" s="300">
        <v>1732.0646146178726</v>
      </c>
      <c r="N1673" s="301"/>
      <c r="O1673" s="302"/>
    </row>
    <row r="1674" spans="1:15">
      <c r="A1674" s="293" t="s">
        <v>5637</v>
      </c>
      <c r="B1674" s="294" t="s">
        <v>5638</v>
      </c>
      <c r="C1674" s="295" t="s">
        <v>7</v>
      </c>
      <c r="D1674" s="296">
        <v>531.61527270541762</v>
      </c>
      <c r="E1674" s="296" t="s">
        <v>425</v>
      </c>
      <c r="F1674" s="296" t="s">
        <v>425</v>
      </c>
      <c r="G1674" s="297">
        <v>5</v>
      </c>
      <c r="H1674" s="296">
        <v>3272.7252754998367</v>
      </c>
      <c r="I1674" s="296">
        <v>15</v>
      </c>
      <c r="J1674" s="296">
        <v>219.24171507003715</v>
      </c>
      <c r="K1674" s="298" t="s">
        <v>9</v>
      </c>
      <c r="L1674" s="299">
        <v>0.30000000000000004</v>
      </c>
      <c r="M1674" s="300">
        <v>981.81758264995119</v>
      </c>
      <c r="N1674" s="301"/>
      <c r="O1674" s="302"/>
    </row>
    <row r="1675" spans="1:15">
      <c r="A1675" s="293" t="s">
        <v>5639</v>
      </c>
      <c r="B1675" s="294" t="s">
        <v>5640</v>
      </c>
      <c r="C1675" s="295" t="s">
        <v>7</v>
      </c>
      <c r="D1675" s="296">
        <v>15424.250022318858</v>
      </c>
      <c r="E1675" s="296" t="s">
        <v>425</v>
      </c>
      <c r="F1675" s="296" t="s">
        <v>425</v>
      </c>
      <c r="G1675" s="297">
        <v>63</v>
      </c>
      <c r="H1675" s="296">
        <v>12014.90139057357</v>
      </c>
      <c r="I1675" s="296">
        <v>75</v>
      </c>
      <c r="J1675" s="296">
        <v>219.24171507003715</v>
      </c>
      <c r="K1675" s="298" t="s">
        <v>9</v>
      </c>
      <c r="L1675" s="299">
        <v>0.30000000000000004</v>
      </c>
      <c r="M1675" s="300">
        <v>3604.4704171720714</v>
      </c>
      <c r="N1675" s="301"/>
      <c r="O1675" s="302"/>
    </row>
    <row r="1676" spans="1:15">
      <c r="A1676" s="293" t="s">
        <v>5641</v>
      </c>
      <c r="B1676" s="294" t="s">
        <v>5642</v>
      </c>
      <c r="C1676" s="295" t="s">
        <v>7</v>
      </c>
      <c r="D1676" s="296">
        <v>10403.139386135041</v>
      </c>
      <c r="E1676" s="296" t="s">
        <v>425</v>
      </c>
      <c r="F1676" s="296" t="s">
        <v>425</v>
      </c>
      <c r="G1676" s="297">
        <v>57</v>
      </c>
      <c r="H1676" s="296">
        <v>8314.7300965705581</v>
      </c>
      <c r="I1676" s="296">
        <v>60</v>
      </c>
      <c r="J1676" s="296">
        <v>219.24171507003715</v>
      </c>
      <c r="K1676" s="298" t="s">
        <v>9</v>
      </c>
      <c r="L1676" s="299">
        <v>0.30000000000000004</v>
      </c>
      <c r="M1676" s="300">
        <v>2494.4190289711678</v>
      </c>
      <c r="N1676" s="301"/>
      <c r="O1676" s="302"/>
    </row>
    <row r="1677" spans="1:15">
      <c r="A1677" s="293" t="s">
        <v>5643</v>
      </c>
      <c r="B1677" s="294" t="s">
        <v>5644</v>
      </c>
      <c r="C1677" s="295" t="s">
        <v>7</v>
      </c>
      <c r="D1677" s="296">
        <v>7377.0120972424329</v>
      </c>
      <c r="E1677" s="296" t="s">
        <v>425</v>
      </c>
      <c r="F1677" s="296" t="s">
        <v>425</v>
      </c>
      <c r="G1677" s="297">
        <v>73</v>
      </c>
      <c r="H1677" s="296">
        <v>7299.449473855876</v>
      </c>
      <c r="I1677" s="296">
        <v>62</v>
      </c>
      <c r="J1677" s="296">
        <v>219.24171507003715</v>
      </c>
      <c r="K1677" s="298" t="s">
        <v>9</v>
      </c>
      <c r="L1677" s="299">
        <v>0.30000000000000004</v>
      </c>
      <c r="M1677" s="300">
        <v>2189.834842156763</v>
      </c>
      <c r="N1677" s="301"/>
      <c r="O1677" s="302"/>
    </row>
    <row r="1678" spans="1:15">
      <c r="A1678" s="293" t="s">
        <v>5645</v>
      </c>
      <c r="B1678" s="294" t="s">
        <v>5646</v>
      </c>
      <c r="C1678" s="295" t="s">
        <v>7</v>
      </c>
      <c r="D1678" s="296">
        <v>3489.0773837733977</v>
      </c>
      <c r="E1678" s="296" t="s">
        <v>425</v>
      </c>
      <c r="F1678" s="296" t="s">
        <v>425</v>
      </c>
      <c r="G1678" s="297">
        <v>35</v>
      </c>
      <c r="H1678" s="296">
        <v>5478.8922101855496</v>
      </c>
      <c r="I1678" s="296">
        <v>46</v>
      </c>
      <c r="J1678" s="296">
        <v>219.24171507003715</v>
      </c>
      <c r="K1678" s="298" t="s">
        <v>9</v>
      </c>
      <c r="L1678" s="299">
        <v>0.30000000000000004</v>
      </c>
      <c r="M1678" s="300">
        <v>1643.6676630556651</v>
      </c>
      <c r="N1678" s="301"/>
      <c r="O1678" s="302"/>
    </row>
    <row r="1679" spans="1:15">
      <c r="A1679" s="293" t="s">
        <v>5647</v>
      </c>
      <c r="B1679" s="294" t="s">
        <v>5648</v>
      </c>
      <c r="C1679" s="295" t="s">
        <v>7</v>
      </c>
      <c r="D1679" s="296">
        <v>1416.8910352022763</v>
      </c>
      <c r="E1679" s="296" t="s">
        <v>425</v>
      </c>
      <c r="F1679" s="296" t="s">
        <v>425</v>
      </c>
      <c r="G1679" s="297">
        <v>8</v>
      </c>
      <c r="H1679" s="296">
        <v>4992.5359621679045</v>
      </c>
      <c r="I1679" s="296">
        <v>34</v>
      </c>
      <c r="J1679" s="296">
        <v>219.24171507003715</v>
      </c>
      <c r="K1679" s="298" t="s">
        <v>9</v>
      </c>
      <c r="L1679" s="299">
        <v>0.30000000000000004</v>
      </c>
      <c r="M1679" s="300">
        <v>1497.7607886503715</v>
      </c>
      <c r="N1679" s="301"/>
      <c r="O1679" s="302"/>
    </row>
    <row r="1680" spans="1:15">
      <c r="A1680" s="293" t="s">
        <v>5649</v>
      </c>
      <c r="B1680" s="294" t="s">
        <v>5650</v>
      </c>
      <c r="C1680" s="295" t="s">
        <v>7</v>
      </c>
      <c r="D1680" s="296">
        <v>362.124590735097</v>
      </c>
      <c r="E1680" s="296" t="s">
        <v>425</v>
      </c>
      <c r="F1680" s="296" t="s">
        <v>425</v>
      </c>
      <c r="G1680" s="297">
        <v>5</v>
      </c>
      <c r="H1680" s="296">
        <v>2810.578579063143</v>
      </c>
      <c r="I1680" s="296">
        <v>13</v>
      </c>
      <c r="J1680" s="296">
        <v>219.24171507003715</v>
      </c>
      <c r="K1680" s="298" t="s">
        <v>9</v>
      </c>
      <c r="L1680" s="299">
        <v>0.30000000000000004</v>
      </c>
      <c r="M1680" s="300">
        <v>843.17357371894298</v>
      </c>
      <c r="N1680" s="301"/>
      <c r="O1680" s="302"/>
    </row>
    <row r="1681" spans="1:15">
      <c r="A1681" s="293" t="s">
        <v>5651</v>
      </c>
      <c r="B1681" s="294" t="s">
        <v>5652</v>
      </c>
      <c r="C1681" s="295" t="s">
        <v>7</v>
      </c>
      <c r="D1681" s="296">
        <v>5458.273694293378</v>
      </c>
      <c r="E1681" s="296" t="s">
        <v>425</v>
      </c>
      <c r="F1681" s="296" t="s">
        <v>425</v>
      </c>
      <c r="G1681" s="297">
        <v>53</v>
      </c>
      <c r="H1681" s="296">
        <v>7284.0252672962624</v>
      </c>
      <c r="I1681" s="296">
        <v>65</v>
      </c>
      <c r="J1681" s="296">
        <v>219.24171507003715</v>
      </c>
      <c r="K1681" s="298" t="s">
        <v>9</v>
      </c>
      <c r="L1681" s="299">
        <v>0.30000000000000004</v>
      </c>
      <c r="M1681" s="300">
        <v>2185.2075801888791</v>
      </c>
      <c r="N1681" s="301"/>
      <c r="O1681" s="302"/>
    </row>
    <row r="1682" spans="1:15">
      <c r="A1682" s="293" t="s">
        <v>5653</v>
      </c>
      <c r="B1682" s="294" t="s">
        <v>5654</v>
      </c>
      <c r="C1682" s="295" t="s">
        <v>7</v>
      </c>
      <c r="D1682" s="296">
        <v>751.33650127616249</v>
      </c>
      <c r="E1682" s="296" t="s">
        <v>425</v>
      </c>
      <c r="F1682" s="296" t="s">
        <v>425</v>
      </c>
      <c r="G1682" s="297">
        <v>5</v>
      </c>
      <c r="H1682" s="296">
        <v>4353.3486952681551</v>
      </c>
      <c r="I1682" s="296">
        <v>36</v>
      </c>
      <c r="J1682" s="296">
        <v>219.24171507003715</v>
      </c>
      <c r="K1682" s="298" t="s">
        <v>9</v>
      </c>
      <c r="L1682" s="299">
        <v>0.30000000000000004</v>
      </c>
      <c r="M1682" s="300">
        <v>1306.0046085804468</v>
      </c>
      <c r="N1682" s="301"/>
      <c r="O1682" s="302"/>
    </row>
    <row r="1683" spans="1:15">
      <c r="A1683" s="293" t="s">
        <v>5655</v>
      </c>
      <c r="B1683" s="294" t="s">
        <v>5656</v>
      </c>
      <c r="C1683" s="295" t="s">
        <v>7</v>
      </c>
      <c r="D1683" s="296">
        <v>396.31543119615651</v>
      </c>
      <c r="E1683" s="296" t="s">
        <v>425</v>
      </c>
      <c r="F1683" s="296" t="s">
        <v>425</v>
      </c>
      <c r="G1683" s="297">
        <v>5</v>
      </c>
      <c r="H1683" s="296">
        <v>3415.1655505890485</v>
      </c>
      <c r="I1683" s="296">
        <v>25</v>
      </c>
      <c r="J1683" s="296">
        <v>219.24171507003715</v>
      </c>
      <c r="K1683" s="298" t="s">
        <v>9</v>
      </c>
      <c r="L1683" s="299">
        <v>0.30000000000000004</v>
      </c>
      <c r="M1683" s="300">
        <v>1024.5496651767146</v>
      </c>
      <c r="N1683" s="301"/>
      <c r="O1683" s="302"/>
    </row>
    <row r="1684" spans="1:15">
      <c r="A1684" s="293" t="s">
        <v>5657</v>
      </c>
      <c r="B1684" s="294" t="s">
        <v>5658</v>
      </c>
      <c r="C1684" s="295" t="s">
        <v>7</v>
      </c>
      <c r="D1684" s="296">
        <v>313.68524262746837</v>
      </c>
      <c r="E1684" s="296" t="s">
        <v>425</v>
      </c>
      <c r="F1684" s="296" t="s">
        <v>425</v>
      </c>
      <c r="G1684" s="297">
        <v>5</v>
      </c>
      <c r="H1684" s="296">
        <v>2675.5445484890611</v>
      </c>
      <c r="I1684" s="296">
        <v>18</v>
      </c>
      <c r="J1684" s="296">
        <v>219.24171507003715</v>
      </c>
      <c r="K1684" s="298" t="s">
        <v>9</v>
      </c>
      <c r="L1684" s="299">
        <v>0.30000000000000004</v>
      </c>
      <c r="M1684" s="300">
        <v>802.66336454671841</v>
      </c>
      <c r="N1684" s="301"/>
      <c r="O1684" s="302"/>
    </row>
    <row r="1685" spans="1:15">
      <c r="A1685" s="293" t="s">
        <v>5659</v>
      </c>
      <c r="B1685" s="294" t="s">
        <v>5660</v>
      </c>
      <c r="C1685" s="295" t="s">
        <v>7</v>
      </c>
      <c r="D1685" s="296">
        <v>280.36190273510056</v>
      </c>
      <c r="E1685" s="296" t="s">
        <v>425</v>
      </c>
      <c r="F1685" s="296" t="s">
        <v>425</v>
      </c>
      <c r="G1685" s="297">
        <v>5</v>
      </c>
      <c r="H1685" s="296">
        <v>1041.2138494320454</v>
      </c>
      <c r="I1685" s="296">
        <v>5</v>
      </c>
      <c r="J1685" s="296">
        <v>219.24171507003715</v>
      </c>
      <c r="K1685" s="298" t="s">
        <v>9</v>
      </c>
      <c r="L1685" s="299">
        <v>0.65</v>
      </c>
      <c r="M1685" s="300">
        <v>676.78900213082954</v>
      </c>
      <c r="N1685" s="301"/>
      <c r="O1685" s="302"/>
    </row>
    <row r="1686" spans="1:15">
      <c r="A1686" s="293" t="s">
        <v>5661</v>
      </c>
      <c r="B1686" s="294" t="s">
        <v>5662</v>
      </c>
      <c r="C1686" s="295" t="s">
        <v>7</v>
      </c>
      <c r="D1686" s="296">
        <v>13605.445391407744</v>
      </c>
      <c r="E1686" s="296" t="s">
        <v>425</v>
      </c>
      <c r="F1686" s="296" t="s">
        <v>425</v>
      </c>
      <c r="G1686" s="297">
        <v>102</v>
      </c>
      <c r="H1686" s="296">
        <v>9975.7681934985358</v>
      </c>
      <c r="I1686" s="296">
        <v>77</v>
      </c>
      <c r="J1686" s="296">
        <v>219.24171507003715</v>
      </c>
      <c r="K1686" s="298" t="s">
        <v>9</v>
      </c>
      <c r="L1686" s="299">
        <v>0.30000000000000004</v>
      </c>
      <c r="M1686" s="300">
        <v>2992.7304580495611</v>
      </c>
      <c r="N1686" s="301"/>
      <c r="O1686" s="302"/>
    </row>
    <row r="1687" spans="1:15">
      <c r="A1687" s="293" t="s">
        <v>5663</v>
      </c>
      <c r="B1687" s="294" t="s">
        <v>5664</v>
      </c>
      <c r="C1687" s="295" t="s">
        <v>7</v>
      </c>
      <c r="D1687" s="296">
        <v>6616.9577230513987</v>
      </c>
      <c r="E1687" s="296" t="s">
        <v>425</v>
      </c>
      <c r="F1687" s="296" t="s">
        <v>425</v>
      </c>
      <c r="G1687" s="297">
        <v>49</v>
      </c>
      <c r="H1687" s="296">
        <v>5844.4247679521222</v>
      </c>
      <c r="I1687" s="296">
        <v>50</v>
      </c>
      <c r="J1687" s="296">
        <v>219.24171507003715</v>
      </c>
      <c r="K1687" s="298" t="s">
        <v>9</v>
      </c>
      <c r="L1687" s="299">
        <v>0.30000000000000004</v>
      </c>
      <c r="M1687" s="300">
        <v>1753.3274303856369</v>
      </c>
      <c r="N1687" s="301"/>
      <c r="O1687" s="302"/>
    </row>
    <row r="1688" spans="1:15">
      <c r="A1688" s="293" t="s">
        <v>5665</v>
      </c>
      <c r="B1688" s="294" t="s">
        <v>5666</v>
      </c>
      <c r="C1688" s="295" t="s">
        <v>7</v>
      </c>
      <c r="D1688" s="296">
        <v>2805.6851477707819</v>
      </c>
      <c r="E1688" s="296" t="s">
        <v>425</v>
      </c>
      <c r="F1688" s="296" t="s">
        <v>425</v>
      </c>
      <c r="G1688" s="297">
        <v>23</v>
      </c>
      <c r="H1688" s="296">
        <v>4340.2883723350078</v>
      </c>
      <c r="I1688" s="296">
        <v>35</v>
      </c>
      <c r="J1688" s="296">
        <v>219.24171507003715</v>
      </c>
      <c r="K1688" s="298" t="s">
        <v>9</v>
      </c>
      <c r="L1688" s="299">
        <v>0.30000000000000004</v>
      </c>
      <c r="M1688" s="300">
        <v>1302.0865117005026</v>
      </c>
      <c r="N1688" s="301"/>
      <c r="O1688" s="302"/>
    </row>
    <row r="1689" spans="1:15">
      <c r="A1689" s="293" t="s">
        <v>5667</v>
      </c>
      <c r="B1689" s="294" t="s">
        <v>5668</v>
      </c>
      <c r="C1689" s="295" t="s">
        <v>7</v>
      </c>
      <c r="D1689" s="296">
        <v>1331.3964008850232</v>
      </c>
      <c r="E1689" s="296" t="s">
        <v>425</v>
      </c>
      <c r="F1689" s="296" t="s">
        <v>425</v>
      </c>
      <c r="G1689" s="297">
        <v>10</v>
      </c>
      <c r="H1689" s="296">
        <v>3474.0227984299595</v>
      </c>
      <c r="I1689" s="296">
        <v>25</v>
      </c>
      <c r="J1689" s="296">
        <v>219.24171507003715</v>
      </c>
      <c r="K1689" s="298" t="s">
        <v>9</v>
      </c>
      <c r="L1689" s="299">
        <v>0.30000000000000004</v>
      </c>
      <c r="M1689" s="300">
        <v>1042.206839528988</v>
      </c>
      <c r="N1689" s="301"/>
      <c r="O1689" s="302"/>
    </row>
    <row r="1690" spans="1:15">
      <c r="A1690" s="293" t="s">
        <v>5669</v>
      </c>
      <c r="B1690" s="294" t="s">
        <v>5670</v>
      </c>
      <c r="C1690" s="295" t="s">
        <v>7</v>
      </c>
      <c r="D1690" s="296">
        <v>916.76328380670805</v>
      </c>
      <c r="E1690" s="296" t="s">
        <v>425</v>
      </c>
      <c r="F1690" s="296" t="s">
        <v>425</v>
      </c>
      <c r="G1690" s="297">
        <v>5</v>
      </c>
      <c r="H1690" s="296">
        <v>2682.0834758682199</v>
      </c>
      <c r="I1690" s="296">
        <v>16</v>
      </c>
      <c r="J1690" s="296">
        <v>219.24171507003715</v>
      </c>
      <c r="K1690" s="298" t="s">
        <v>9</v>
      </c>
      <c r="L1690" s="299">
        <v>0.30000000000000004</v>
      </c>
      <c r="M1690" s="300">
        <v>804.62504276046604</v>
      </c>
      <c r="N1690" s="301"/>
      <c r="O1690" s="302"/>
    </row>
    <row r="1691" spans="1:15">
      <c r="A1691" s="293" t="s">
        <v>5671</v>
      </c>
      <c r="B1691" s="294" t="s">
        <v>5672</v>
      </c>
      <c r="C1691" s="295" t="s">
        <v>7</v>
      </c>
      <c r="D1691" s="296">
        <v>423.91445823430007</v>
      </c>
      <c r="E1691" s="296" t="s">
        <v>425</v>
      </c>
      <c r="F1691" s="296" t="s">
        <v>425</v>
      </c>
      <c r="G1691" s="297">
        <v>5</v>
      </c>
      <c r="H1691" s="296">
        <v>1910.5102289106064</v>
      </c>
      <c r="I1691" s="296">
        <v>13</v>
      </c>
      <c r="J1691" s="296">
        <v>219.24171507003715</v>
      </c>
      <c r="K1691" s="298" t="s">
        <v>9</v>
      </c>
      <c r="L1691" s="299">
        <v>0.4</v>
      </c>
      <c r="M1691" s="300">
        <v>764.20409156424262</v>
      </c>
      <c r="N1691" s="301"/>
      <c r="O1691" s="302"/>
    </row>
    <row r="1692" spans="1:15">
      <c r="A1692" s="293" t="s">
        <v>5673</v>
      </c>
      <c r="B1692" s="294" t="s">
        <v>5674</v>
      </c>
      <c r="C1692" s="295" t="s">
        <v>7</v>
      </c>
      <c r="D1692" s="296">
        <v>2842.8236605380152</v>
      </c>
      <c r="E1692" s="296" t="s">
        <v>425</v>
      </c>
      <c r="F1692" s="296" t="s">
        <v>425</v>
      </c>
      <c r="G1692" s="297">
        <v>23</v>
      </c>
      <c r="H1692" s="296">
        <v>5071.5921573033102</v>
      </c>
      <c r="I1692" s="296">
        <v>39</v>
      </c>
      <c r="J1692" s="296">
        <v>219.24171507003715</v>
      </c>
      <c r="K1692" s="298" t="s">
        <v>9</v>
      </c>
      <c r="L1692" s="299">
        <v>0.30000000000000004</v>
      </c>
      <c r="M1692" s="300">
        <v>1521.4776471909934</v>
      </c>
      <c r="N1692" s="301"/>
      <c r="O1692" s="302"/>
    </row>
    <row r="1693" spans="1:15">
      <c r="A1693" s="293" t="s">
        <v>5675</v>
      </c>
      <c r="B1693" s="294" t="s">
        <v>5676</v>
      </c>
      <c r="C1693" s="295" t="s">
        <v>7</v>
      </c>
      <c r="D1693" s="296">
        <v>544.05624026610303</v>
      </c>
      <c r="E1693" s="296" t="s">
        <v>425</v>
      </c>
      <c r="F1693" s="296" t="s">
        <v>425</v>
      </c>
      <c r="G1693" s="297">
        <v>5</v>
      </c>
      <c r="H1693" s="296">
        <v>2915.1195926938703</v>
      </c>
      <c r="I1693" s="296">
        <v>20</v>
      </c>
      <c r="J1693" s="296">
        <v>219.24171507003715</v>
      </c>
      <c r="K1693" s="298" t="s">
        <v>9</v>
      </c>
      <c r="L1693" s="299">
        <v>0.30000000000000004</v>
      </c>
      <c r="M1693" s="300">
        <v>874.53587780816122</v>
      </c>
      <c r="N1693" s="301"/>
      <c r="O1693" s="302"/>
    </row>
    <row r="1694" spans="1:15">
      <c r="A1694" s="293" t="s">
        <v>5677</v>
      </c>
      <c r="B1694" s="294" t="s">
        <v>5678</v>
      </c>
      <c r="C1694" s="295" t="s">
        <v>7</v>
      </c>
      <c r="D1694" s="296">
        <v>407.06368455669997</v>
      </c>
      <c r="E1694" s="296" t="s">
        <v>425</v>
      </c>
      <c r="F1694" s="296" t="s">
        <v>425</v>
      </c>
      <c r="G1694" s="297">
        <v>5</v>
      </c>
      <c r="H1694" s="296">
        <v>2470.8970656939573</v>
      </c>
      <c r="I1694" s="296">
        <v>16</v>
      </c>
      <c r="J1694" s="296">
        <v>219.24171507003715</v>
      </c>
      <c r="K1694" s="298" t="s">
        <v>9</v>
      </c>
      <c r="L1694" s="299">
        <v>0.30000000000000004</v>
      </c>
      <c r="M1694" s="300">
        <v>741.2691197081873</v>
      </c>
      <c r="N1694" s="301"/>
      <c r="O1694" s="302"/>
    </row>
    <row r="1695" spans="1:15">
      <c r="A1695" s="293" t="s">
        <v>5679</v>
      </c>
      <c r="B1695" s="294" t="s">
        <v>5680</v>
      </c>
      <c r="C1695" s="295" t="s">
        <v>7</v>
      </c>
      <c r="D1695" s="296">
        <v>292.47372531994534</v>
      </c>
      <c r="E1695" s="296" t="s">
        <v>425</v>
      </c>
      <c r="F1695" s="296" t="s">
        <v>425</v>
      </c>
      <c r="G1695" s="297">
        <v>5</v>
      </c>
      <c r="H1695" s="296">
        <v>1744.3506761739816</v>
      </c>
      <c r="I1695" s="296">
        <v>10</v>
      </c>
      <c r="J1695" s="296">
        <v>219.24171507003715</v>
      </c>
      <c r="K1695" s="298" t="s">
        <v>9</v>
      </c>
      <c r="L1695" s="299">
        <v>0.4</v>
      </c>
      <c r="M1695" s="300">
        <v>697.7402704695927</v>
      </c>
      <c r="N1695" s="301"/>
      <c r="O1695" s="302"/>
    </row>
    <row r="1696" spans="1:15">
      <c r="A1696" s="293" t="s">
        <v>331</v>
      </c>
      <c r="B1696" s="294" t="s">
        <v>104</v>
      </c>
      <c r="C1696" s="295">
        <v>971.58900973434868</v>
      </c>
      <c r="D1696" s="296">
        <v>971.58900973434868</v>
      </c>
      <c r="E1696" s="296" t="s">
        <v>425</v>
      </c>
      <c r="F1696" s="296" t="s">
        <v>425</v>
      </c>
      <c r="G1696" s="297">
        <v>5</v>
      </c>
      <c r="H1696" s="296">
        <v>971.58900973434868</v>
      </c>
      <c r="I1696" s="296">
        <v>5</v>
      </c>
      <c r="J1696" s="296">
        <v>219.24171507003715</v>
      </c>
      <c r="K1696" s="298" t="s">
        <v>8</v>
      </c>
      <c r="L1696" s="299">
        <v>0</v>
      </c>
      <c r="M1696" s="300">
        <v>0</v>
      </c>
      <c r="N1696" s="301"/>
      <c r="O1696" s="302"/>
    </row>
    <row r="1697" spans="1:15">
      <c r="A1697" s="293" t="s">
        <v>5681</v>
      </c>
      <c r="B1697" s="294" t="s">
        <v>5682</v>
      </c>
      <c r="C1697" s="295" t="s">
        <v>7</v>
      </c>
      <c r="D1697" s="296">
        <v>7794.9539329412783</v>
      </c>
      <c r="E1697" s="296" t="s">
        <v>425</v>
      </c>
      <c r="F1697" s="296" t="s">
        <v>425</v>
      </c>
      <c r="G1697" s="297">
        <v>39</v>
      </c>
      <c r="H1697" s="296">
        <v>5221.8316440926628</v>
      </c>
      <c r="I1697" s="296">
        <v>47</v>
      </c>
      <c r="J1697" s="296">
        <v>219.24171507003715</v>
      </c>
      <c r="K1697" s="298" t="s">
        <v>9</v>
      </c>
      <c r="L1697" s="299">
        <v>0.30000000000000004</v>
      </c>
      <c r="M1697" s="300">
        <v>1566.5494932277991</v>
      </c>
      <c r="N1697" s="301"/>
      <c r="O1697" s="302"/>
    </row>
    <row r="1698" spans="1:15">
      <c r="A1698" s="293" t="s">
        <v>5683</v>
      </c>
      <c r="B1698" s="294" t="s">
        <v>5684</v>
      </c>
      <c r="C1698" s="295" t="s">
        <v>7</v>
      </c>
      <c r="D1698" s="296">
        <v>4125.45580859235</v>
      </c>
      <c r="E1698" s="296" t="s">
        <v>425</v>
      </c>
      <c r="F1698" s="296" t="s">
        <v>425</v>
      </c>
      <c r="G1698" s="297">
        <v>33</v>
      </c>
      <c r="H1698" s="296">
        <v>3520.3625053673468</v>
      </c>
      <c r="I1698" s="296">
        <v>24</v>
      </c>
      <c r="J1698" s="296">
        <v>219.24171507003715</v>
      </c>
      <c r="K1698" s="298" t="s">
        <v>9</v>
      </c>
      <c r="L1698" s="299">
        <v>0.30000000000000004</v>
      </c>
      <c r="M1698" s="300">
        <v>1056.1087516102041</v>
      </c>
      <c r="N1698" s="301"/>
      <c r="O1698" s="302"/>
    </row>
    <row r="1699" spans="1:15">
      <c r="A1699" s="293" t="s">
        <v>5685</v>
      </c>
      <c r="B1699" s="294" t="s">
        <v>5686</v>
      </c>
      <c r="C1699" s="295" t="s">
        <v>7</v>
      </c>
      <c r="D1699" s="296">
        <v>2839.0968195969031</v>
      </c>
      <c r="E1699" s="296" t="s">
        <v>425</v>
      </c>
      <c r="F1699" s="296" t="s">
        <v>425</v>
      </c>
      <c r="G1699" s="297">
        <v>21</v>
      </c>
      <c r="H1699" s="296">
        <v>2357.4110792639631</v>
      </c>
      <c r="I1699" s="296">
        <v>16</v>
      </c>
      <c r="J1699" s="296">
        <v>219.24171507003715</v>
      </c>
      <c r="K1699" s="298" t="s">
        <v>9</v>
      </c>
      <c r="L1699" s="299">
        <v>0.30000000000000004</v>
      </c>
      <c r="M1699" s="300">
        <v>707.22332377918906</v>
      </c>
      <c r="N1699" s="301"/>
      <c r="O1699" s="302"/>
    </row>
    <row r="1700" spans="1:15">
      <c r="A1700" s="293" t="s">
        <v>5687</v>
      </c>
      <c r="B1700" s="294" t="s">
        <v>5688</v>
      </c>
      <c r="C1700" s="295" t="s">
        <v>7</v>
      </c>
      <c r="D1700" s="296">
        <v>1979.4484870912884</v>
      </c>
      <c r="E1700" s="296" t="s">
        <v>425</v>
      </c>
      <c r="F1700" s="296" t="s">
        <v>425</v>
      </c>
      <c r="G1700" s="297">
        <v>18</v>
      </c>
      <c r="H1700" s="296">
        <v>1815.3907409657409</v>
      </c>
      <c r="I1700" s="296">
        <v>12</v>
      </c>
      <c r="J1700" s="296">
        <v>219.24171507003715</v>
      </c>
      <c r="K1700" s="298" t="s">
        <v>9</v>
      </c>
      <c r="L1700" s="299">
        <v>0.4</v>
      </c>
      <c r="M1700" s="300">
        <v>726.15629638629639</v>
      </c>
      <c r="N1700" s="301"/>
      <c r="O1700" s="302"/>
    </row>
    <row r="1701" spans="1:15">
      <c r="A1701" s="293" t="s">
        <v>5689</v>
      </c>
      <c r="B1701" s="294" t="s">
        <v>5690</v>
      </c>
      <c r="C1701" s="295" t="s">
        <v>7</v>
      </c>
      <c r="D1701" s="296">
        <v>1097.9184579380815</v>
      </c>
      <c r="E1701" s="296" t="s">
        <v>425</v>
      </c>
      <c r="F1701" s="296" t="s">
        <v>425</v>
      </c>
      <c r="G1701" s="297">
        <v>10</v>
      </c>
      <c r="H1701" s="296">
        <v>1570.2262995310534</v>
      </c>
      <c r="I1701" s="296">
        <v>11</v>
      </c>
      <c r="J1701" s="296">
        <v>219.24171507003715</v>
      </c>
      <c r="K1701" s="298" t="s">
        <v>9</v>
      </c>
      <c r="L1701" s="299">
        <v>0.4</v>
      </c>
      <c r="M1701" s="300">
        <v>628.09051981242146</v>
      </c>
      <c r="N1701" s="301"/>
      <c r="O1701" s="302"/>
    </row>
    <row r="1702" spans="1:15">
      <c r="A1702" s="293" t="s">
        <v>5691</v>
      </c>
      <c r="B1702" s="294" t="s">
        <v>5692</v>
      </c>
      <c r="C1702" s="295" t="s">
        <v>7</v>
      </c>
      <c r="D1702" s="296">
        <v>3307.0183023740219</v>
      </c>
      <c r="E1702" s="296" t="s">
        <v>425</v>
      </c>
      <c r="F1702" s="296" t="s">
        <v>425</v>
      </c>
      <c r="G1702" s="297">
        <v>46</v>
      </c>
      <c r="H1702" s="296">
        <v>3178.0781915762464</v>
      </c>
      <c r="I1702" s="296">
        <v>23</v>
      </c>
      <c r="J1702" s="296">
        <v>219.24171507003715</v>
      </c>
      <c r="K1702" s="298" t="s">
        <v>9</v>
      </c>
      <c r="L1702" s="299">
        <v>0.30000000000000004</v>
      </c>
      <c r="M1702" s="300">
        <v>953.42345747287402</v>
      </c>
      <c r="N1702" s="301"/>
      <c r="O1702" s="302"/>
    </row>
    <row r="1703" spans="1:15">
      <c r="A1703" s="293" t="s">
        <v>5693</v>
      </c>
      <c r="B1703" s="294" t="s">
        <v>5694</v>
      </c>
      <c r="C1703" s="295" t="s">
        <v>7</v>
      </c>
      <c r="D1703" s="296">
        <v>948.94407304929894</v>
      </c>
      <c r="E1703" s="296" t="s">
        <v>425</v>
      </c>
      <c r="F1703" s="296" t="s">
        <v>425</v>
      </c>
      <c r="G1703" s="297">
        <v>8</v>
      </c>
      <c r="H1703" s="296">
        <v>2044.8988831336171</v>
      </c>
      <c r="I1703" s="296">
        <v>14</v>
      </c>
      <c r="J1703" s="296">
        <v>219.24171507003715</v>
      </c>
      <c r="K1703" s="298" t="s">
        <v>9</v>
      </c>
      <c r="L1703" s="299">
        <v>0.4</v>
      </c>
      <c r="M1703" s="300">
        <v>817.95955325344687</v>
      </c>
      <c r="N1703" s="301"/>
      <c r="O1703" s="302"/>
    </row>
    <row r="1704" spans="1:15">
      <c r="A1704" s="293" t="s">
        <v>5695</v>
      </c>
      <c r="B1704" s="294" t="s">
        <v>5696</v>
      </c>
      <c r="C1704" s="295" t="s">
        <v>7</v>
      </c>
      <c r="D1704" s="296">
        <v>485.26144568925048</v>
      </c>
      <c r="E1704" s="296" t="s">
        <v>425</v>
      </c>
      <c r="F1704" s="296" t="s">
        <v>425</v>
      </c>
      <c r="G1704" s="297">
        <v>5</v>
      </c>
      <c r="H1704" s="296">
        <v>1185.5426822370848</v>
      </c>
      <c r="I1704" s="296">
        <v>8</v>
      </c>
      <c r="J1704" s="296">
        <v>219.24171507003715</v>
      </c>
      <c r="K1704" s="298" t="s">
        <v>9</v>
      </c>
      <c r="L1704" s="299">
        <v>0.65</v>
      </c>
      <c r="M1704" s="300">
        <v>770.60274345410517</v>
      </c>
      <c r="N1704" s="301"/>
      <c r="O1704" s="302"/>
    </row>
    <row r="1705" spans="1:15">
      <c r="A1705" s="293" t="s">
        <v>5697</v>
      </c>
      <c r="B1705" s="294" t="s">
        <v>5698</v>
      </c>
      <c r="C1705" s="295" t="s">
        <v>7</v>
      </c>
      <c r="D1705" s="296">
        <v>440.53033243052784</v>
      </c>
      <c r="E1705" s="296" t="s">
        <v>425</v>
      </c>
      <c r="F1705" s="296" t="s">
        <v>425</v>
      </c>
      <c r="G1705" s="297">
        <v>5</v>
      </c>
      <c r="H1705" s="296">
        <v>825.77723899482623</v>
      </c>
      <c r="I1705" s="296">
        <v>5</v>
      </c>
      <c r="J1705" s="296">
        <v>219.24171507003715</v>
      </c>
      <c r="K1705" s="298" t="s">
        <v>9</v>
      </c>
      <c r="L1705" s="299">
        <v>0.65</v>
      </c>
      <c r="M1705" s="300">
        <v>536.75520534663713</v>
      </c>
      <c r="N1705" s="301"/>
      <c r="O1705" s="302"/>
    </row>
    <row r="1706" spans="1:15">
      <c r="A1706" s="293" t="s">
        <v>332</v>
      </c>
      <c r="B1706" s="294" t="s">
        <v>451</v>
      </c>
      <c r="C1706" s="295">
        <v>0</v>
      </c>
      <c r="D1706" s="296">
        <v>0</v>
      </c>
      <c r="E1706" s="296" t="s">
        <v>425</v>
      </c>
      <c r="F1706" s="296" t="s">
        <v>425</v>
      </c>
      <c r="G1706" s="297">
        <v>5</v>
      </c>
      <c r="H1706" s="296">
        <v>0</v>
      </c>
      <c r="I1706" s="296">
        <v>5</v>
      </c>
      <c r="J1706" s="296">
        <v>219.24171507003715</v>
      </c>
      <c r="K1706" s="298" t="s">
        <v>8</v>
      </c>
      <c r="L1706" s="299">
        <v>0</v>
      </c>
      <c r="M1706" s="300">
        <v>0</v>
      </c>
      <c r="N1706" s="301"/>
      <c r="O1706" s="302"/>
    </row>
    <row r="1707" spans="1:15">
      <c r="A1707" s="293" t="s">
        <v>333</v>
      </c>
      <c r="B1707" s="294" t="s">
        <v>452</v>
      </c>
      <c r="C1707" s="295">
        <v>0</v>
      </c>
      <c r="D1707" s="296">
        <v>0</v>
      </c>
      <c r="E1707" s="296" t="s">
        <v>425</v>
      </c>
      <c r="F1707" s="296" t="s">
        <v>425</v>
      </c>
      <c r="G1707" s="297">
        <v>5</v>
      </c>
      <c r="H1707" s="296">
        <v>0</v>
      </c>
      <c r="I1707" s="296">
        <v>5</v>
      </c>
      <c r="J1707" s="296">
        <v>219.24171507003715</v>
      </c>
      <c r="K1707" s="298" t="s">
        <v>8</v>
      </c>
      <c r="L1707" s="299">
        <v>0</v>
      </c>
      <c r="M1707" s="300">
        <v>0</v>
      </c>
      <c r="N1707" s="301"/>
      <c r="O1707" s="302"/>
    </row>
    <row r="1708" spans="1:15">
      <c r="A1708" s="293" t="s">
        <v>334</v>
      </c>
      <c r="B1708" s="294" t="s">
        <v>453</v>
      </c>
      <c r="C1708" s="295">
        <v>0</v>
      </c>
      <c r="D1708" s="296">
        <v>0</v>
      </c>
      <c r="E1708" s="296" t="s">
        <v>425</v>
      </c>
      <c r="F1708" s="296" t="s">
        <v>425</v>
      </c>
      <c r="G1708" s="297">
        <v>5</v>
      </c>
      <c r="H1708" s="296">
        <v>0</v>
      </c>
      <c r="I1708" s="296">
        <v>46</v>
      </c>
      <c r="J1708" s="296">
        <v>229.80105388788522</v>
      </c>
      <c r="K1708" s="298" t="s">
        <v>8</v>
      </c>
      <c r="L1708" s="299">
        <v>0</v>
      </c>
      <c r="M1708" s="300">
        <v>0</v>
      </c>
      <c r="N1708" s="301"/>
      <c r="O1708" s="302"/>
    </row>
    <row r="1709" spans="1:15">
      <c r="A1709" s="293" t="s">
        <v>335</v>
      </c>
      <c r="B1709" s="294" t="s">
        <v>5699</v>
      </c>
      <c r="C1709" s="295" t="s">
        <v>7</v>
      </c>
      <c r="D1709" s="296">
        <v>1311.055997917608</v>
      </c>
      <c r="E1709" s="296" t="s">
        <v>425</v>
      </c>
      <c r="F1709" s="296" t="s">
        <v>425</v>
      </c>
      <c r="G1709" s="297">
        <v>5</v>
      </c>
      <c r="H1709" s="296">
        <v>1311.055997917608</v>
      </c>
      <c r="I1709" s="296">
        <v>5</v>
      </c>
      <c r="J1709" s="296">
        <v>199.69550808216175</v>
      </c>
      <c r="K1709" s="298" t="s">
        <v>9</v>
      </c>
      <c r="L1709" s="299">
        <v>0.4</v>
      </c>
      <c r="M1709" s="300">
        <v>524.42239916704318</v>
      </c>
      <c r="N1709" s="301"/>
      <c r="O1709" s="302"/>
    </row>
    <row r="1710" spans="1:15">
      <c r="A1710" s="293" t="s">
        <v>336</v>
      </c>
      <c r="B1710" s="294" t="s">
        <v>5700</v>
      </c>
      <c r="C1710" s="295" t="s">
        <v>7</v>
      </c>
      <c r="D1710" s="296">
        <v>2329.4714120265157</v>
      </c>
      <c r="E1710" s="296" t="s">
        <v>425</v>
      </c>
      <c r="F1710" s="296" t="s">
        <v>425</v>
      </c>
      <c r="G1710" s="297">
        <v>14</v>
      </c>
      <c r="H1710" s="296">
        <v>2329.4714120265157</v>
      </c>
      <c r="I1710" s="296">
        <v>14</v>
      </c>
      <c r="J1710" s="296">
        <v>199.69550808216175</v>
      </c>
      <c r="K1710" s="298" t="s">
        <v>9</v>
      </c>
      <c r="L1710" s="299">
        <v>0.30000000000000004</v>
      </c>
      <c r="M1710" s="300">
        <v>698.84142360795488</v>
      </c>
      <c r="N1710" s="301"/>
      <c r="O1710" s="302"/>
    </row>
    <row r="1711" spans="1:15">
      <c r="A1711" s="293" t="s">
        <v>337</v>
      </c>
      <c r="B1711" s="294" t="s">
        <v>5701</v>
      </c>
      <c r="C1711" s="295" t="s">
        <v>7</v>
      </c>
      <c r="D1711" s="296">
        <v>3460.1288232833444</v>
      </c>
      <c r="E1711" s="296" t="s">
        <v>425</v>
      </c>
      <c r="F1711" s="296" t="s">
        <v>425</v>
      </c>
      <c r="G1711" s="297">
        <v>34</v>
      </c>
      <c r="H1711" s="296">
        <v>3460.1288232833444</v>
      </c>
      <c r="I1711" s="296">
        <v>34</v>
      </c>
      <c r="J1711" s="296">
        <v>199.69550808216175</v>
      </c>
      <c r="K1711" s="298" t="s">
        <v>9</v>
      </c>
      <c r="L1711" s="299">
        <v>0.30000000000000004</v>
      </c>
      <c r="M1711" s="300">
        <v>1038.0386469850034</v>
      </c>
      <c r="N1711" s="301"/>
      <c r="O1711" s="302"/>
    </row>
    <row r="1712" spans="1:15">
      <c r="A1712" s="293" t="s">
        <v>338</v>
      </c>
      <c r="B1712" s="294" t="s">
        <v>5702</v>
      </c>
      <c r="C1712" s="295" t="s">
        <v>7</v>
      </c>
      <c r="D1712" s="296">
        <v>5976.6537095969361</v>
      </c>
      <c r="E1712" s="296" t="s">
        <v>425</v>
      </c>
      <c r="F1712" s="296" t="s">
        <v>425</v>
      </c>
      <c r="G1712" s="297">
        <v>61</v>
      </c>
      <c r="H1712" s="296">
        <v>5976.6537095969361</v>
      </c>
      <c r="I1712" s="296">
        <v>61</v>
      </c>
      <c r="J1712" s="296">
        <v>199.69550808216175</v>
      </c>
      <c r="K1712" s="298" t="s">
        <v>9</v>
      </c>
      <c r="L1712" s="299">
        <v>0.30000000000000004</v>
      </c>
      <c r="M1712" s="300">
        <v>1792.996112879081</v>
      </c>
      <c r="N1712" s="301"/>
      <c r="O1712" s="302"/>
    </row>
    <row r="1713" spans="1:15">
      <c r="A1713" s="293" t="s">
        <v>339</v>
      </c>
      <c r="B1713" s="294" t="s">
        <v>5703</v>
      </c>
      <c r="C1713" s="295" t="s">
        <v>7</v>
      </c>
      <c r="D1713" s="296">
        <v>1506.8411146687827</v>
      </c>
      <c r="E1713" s="296" t="s">
        <v>425</v>
      </c>
      <c r="F1713" s="296" t="s">
        <v>425</v>
      </c>
      <c r="G1713" s="297">
        <v>8</v>
      </c>
      <c r="H1713" s="296">
        <v>1506.8411146687827</v>
      </c>
      <c r="I1713" s="296">
        <v>8</v>
      </c>
      <c r="J1713" s="296">
        <v>199.69550808216175</v>
      </c>
      <c r="K1713" s="298" t="s">
        <v>8</v>
      </c>
      <c r="L1713" s="299">
        <v>0</v>
      </c>
      <c r="M1713" s="300">
        <v>0</v>
      </c>
      <c r="N1713" s="301"/>
      <c r="O1713" s="302"/>
    </row>
    <row r="1714" spans="1:15">
      <c r="A1714" s="293" t="s">
        <v>340</v>
      </c>
      <c r="B1714" s="294" t="s">
        <v>5704</v>
      </c>
      <c r="C1714" s="295" t="s">
        <v>7</v>
      </c>
      <c r="D1714" s="296">
        <v>2165.3393778558698</v>
      </c>
      <c r="E1714" s="296" t="s">
        <v>425</v>
      </c>
      <c r="F1714" s="296" t="s">
        <v>425</v>
      </c>
      <c r="G1714" s="297">
        <v>14</v>
      </c>
      <c r="H1714" s="296">
        <v>2165.3393778558698</v>
      </c>
      <c r="I1714" s="296">
        <v>14</v>
      </c>
      <c r="J1714" s="296">
        <v>199.69550808216175</v>
      </c>
      <c r="K1714" s="298" t="s">
        <v>8</v>
      </c>
      <c r="L1714" s="299">
        <v>0</v>
      </c>
      <c r="M1714" s="300">
        <v>0</v>
      </c>
      <c r="N1714" s="301"/>
      <c r="O1714" s="302"/>
    </row>
    <row r="1715" spans="1:15">
      <c r="A1715" s="293" t="s">
        <v>341</v>
      </c>
      <c r="B1715" s="294" t="s">
        <v>5705</v>
      </c>
      <c r="C1715" s="295" t="s">
        <v>7</v>
      </c>
      <c r="D1715" s="296">
        <v>3441.0323923474866</v>
      </c>
      <c r="E1715" s="296" t="s">
        <v>425</v>
      </c>
      <c r="F1715" s="296" t="s">
        <v>425</v>
      </c>
      <c r="G1715" s="297">
        <v>31</v>
      </c>
      <c r="H1715" s="296">
        <v>3441.0323923474866</v>
      </c>
      <c r="I1715" s="296">
        <v>31</v>
      </c>
      <c r="J1715" s="296">
        <v>199.69550808216175</v>
      </c>
      <c r="K1715" s="298" t="s">
        <v>8</v>
      </c>
      <c r="L1715" s="299">
        <v>0</v>
      </c>
      <c r="M1715" s="300">
        <v>0</v>
      </c>
      <c r="N1715" s="301"/>
      <c r="O1715" s="302"/>
    </row>
    <row r="1716" spans="1:15">
      <c r="A1716" s="293" t="s">
        <v>342</v>
      </c>
      <c r="B1716" s="294" t="s">
        <v>5706</v>
      </c>
      <c r="C1716" s="295" t="s">
        <v>7</v>
      </c>
      <c r="D1716" s="296">
        <v>7057.218405460414</v>
      </c>
      <c r="E1716" s="296" t="s">
        <v>425</v>
      </c>
      <c r="F1716" s="296" t="s">
        <v>425</v>
      </c>
      <c r="G1716" s="297">
        <v>67</v>
      </c>
      <c r="H1716" s="296">
        <v>7057.218405460414</v>
      </c>
      <c r="I1716" s="296">
        <v>67</v>
      </c>
      <c r="J1716" s="296">
        <v>199.69550808216175</v>
      </c>
      <c r="K1716" s="298" t="s">
        <v>8</v>
      </c>
      <c r="L1716" s="299">
        <v>0</v>
      </c>
      <c r="M1716" s="300">
        <v>0</v>
      </c>
      <c r="N1716" s="301"/>
      <c r="O1716" s="302"/>
    </row>
    <row r="1717" spans="1:15">
      <c r="A1717" s="293" t="s">
        <v>343</v>
      </c>
      <c r="B1717" s="294" t="s">
        <v>5707</v>
      </c>
      <c r="C1717" s="295" t="s">
        <v>7</v>
      </c>
      <c r="D1717" s="296">
        <v>3461.3943036714663</v>
      </c>
      <c r="E1717" s="296" t="s">
        <v>425</v>
      </c>
      <c r="F1717" s="296" t="s">
        <v>425</v>
      </c>
      <c r="G1717" s="297">
        <v>19</v>
      </c>
      <c r="H1717" s="296">
        <v>3461.3943036714663</v>
      </c>
      <c r="I1717" s="296">
        <v>19</v>
      </c>
      <c r="J1717" s="296">
        <v>199.69550808216175</v>
      </c>
      <c r="K1717" s="298" t="s">
        <v>8</v>
      </c>
      <c r="L1717" s="299">
        <v>0</v>
      </c>
      <c r="M1717" s="300">
        <v>0</v>
      </c>
      <c r="N1717" s="301"/>
      <c r="O1717" s="302"/>
    </row>
    <row r="1718" spans="1:15">
      <c r="A1718" s="293" t="s">
        <v>344</v>
      </c>
      <c r="B1718" s="294" t="s">
        <v>5708</v>
      </c>
      <c r="C1718" s="295" t="s">
        <v>7</v>
      </c>
      <c r="D1718" s="296">
        <v>4773.9797120683779</v>
      </c>
      <c r="E1718" s="296" t="s">
        <v>425</v>
      </c>
      <c r="F1718" s="296" t="s">
        <v>425</v>
      </c>
      <c r="G1718" s="297">
        <v>31</v>
      </c>
      <c r="H1718" s="296">
        <v>4773.9797120683779</v>
      </c>
      <c r="I1718" s="296">
        <v>31</v>
      </c>
      <c r="J1718" s="296">
        <v>199.69550808216175</v>
      </c>
      <c r="K1718" s="298" t="s">
        <v>8</v>
      </c>
      <c r="L1718" s="299">
        <v>0</v>
      </c>
      <c r="M1718" s="300">
        <v>0</v>
      </c>
      <c r="N1718" s="301"/>
      <c r="O1718" s="302"/>
    </row>
    <row r="1719" spans="1:15">
      <c r="A1719" s="293" t="s">
        <v>345</v>
      </c>
      <c r="B1719" s="294" t="s">
        <v>5709</v>
      </c>
      <c r="C1719" s="295" t="s">
        <v>7</v>
      </c>
      <c r="D1719" s="296">
        <v>6256.8916748650236</v>
      </c>
      <c r="E1719" s="296" t="s">
        <v>425</v>
      </c>
      <c r="F1719" s="296" t="s">
        <v>425</v>
      </c>
      <c r="G1719" s="297">
        <v>40</v>
      </c>
      <c r="H1719" s="296">
        <v>6256.8916748650236</v>
      </c>
      <c r="I1719" s="296">
        <v>40</v>
      </c>
      <c r="J1719" s="296">
        <v>199.69550808216175</v>
      </c>
      <c r="K1719" s="298" t="s">
        <v>8</v>
      </c>
      <c r="L1719" s="299">
        <v>0</v>
      </c>
      <c r="M1719" s="300">
        <v>0</v>
      </c>
      <c r="N1719" s="301"/>
      <c r="O1719" s="302"/>
    </row>
    <row r="1720" spans="1:15">
      <c r="A1720" s="293" t="s">
        <v>346</v>
      </c>
      <c r="B1720" s="294" t="s">
        <v>5710</v>
      </c>
      <c r="C1720" s="295" t="s">
        <v>7</v>
      </c>
      <c r="D1720" s="296">
        <v>9314.7140672345067</v>
      </c>
      <c r="E1720" s="296" t="s">
        <v>425</v>
      </c>
      <c r="F1720" s="296" t="s">
        <v>425</v>
      </c>
      <c r="G1720" s="297">
        <v>70</v>
      </c>
      <c r="H1720" s="296">
        <v>9314.7140672345067</v>
      </c>
      <c r="I1720" s="296">
        <v>70</v>
      </c>
      <c r="J1720" s="296">
        <v>199.69550808216175</v>
      </c>
      <c r="K1720" s="298" t="s">
        <v>8</v>
      </c>
      <c r="L1720" s="299">
        <v>0</v>
      </c>
      <c r="M1720" s="300">
        <v>0</v>
      </c>
      <c r="N1720" s="301"/>
      <c r="O1720" s="302"/>
    </row>
    <row r="1721" spans="1:15">
      <c r="A1721" s="293" t="s">
        <v>347</v>
      </c>
      <c r="B1721" s="294" t="s">
        <v>5711</v>
      </c>
      <c r="C1721" s="295" t="s">
        <v>7</v>
      </c>
      <c r="D1721" s="296">
        <v>3984.2852687866939</v>
      </c>
      <c r="E1721" s="296" t="s">
        <v>425</v>
      </c>
      <c r="F1721" s="296" t="s">
        <v>425</v>
      </c>
      <c r="G1721" s="297">
        <v>15</v>
      </c>
      <c r="H1721" s="296">
        <v>3984.2852687866939</v>
      </c>
      <c r="I1721" s="296">
        <v>15</v>
      </c>
      <c r="J1721" s="296">
        <v>199.69550808216175</v>
      </c>
      <c r="K1721" s="298" t="s">
        <v>8</v>
      </c>
      <c r="L1721" s="299">
        <v>0</v>
      </c>
      <c r="M1721" s="300">
        <v>0</v>
      </c>
      <c r="N1721" s="301"/>
      <c r="O1721" s="302"/>
    </row>
    <row r="1722" spans="1:15">
      <c r="A1722" s="293" t="s">
        <v>348</v>
      </c>
      <c r="B1722" s="294" t="s">
        <v>5712</v>
      </c>
      <c r="C1722" s="295" t="s">
        <v>7</v>
      </c>
      <c r="D1722" s="296">
        <v>5059.6120718823076</v>
      </c>
      <c r="E1722" s="296" t="s">
        <v>425</v>
      </c>
      <c r="F1722" s="296" t="s">
        <v>425</v>
      </c>
      <c r="G1722" s="297">
        <v>25</v>
      </c>
      <c r="H1722" s="296">
        <v>5059.6120718823076</v>
      </c>
      <c r="I1722" s="296">
        <v>25</v>
      </c>
      <c r="J1722" s="296">
        <v>199.69550808216175</v>
      </c>
      <c r="K1722" s="298" t="s">
        <v>8</v>
      </c>
      <c r="L1722" s="299">
        <v>0</v>
      </c>
      <c r="M1722" s="300">
        <v>0</v>
      </c>
      <c r="N1722" s="301"/>
      <c r="O1722" s="302"/>
    </row>
    <row r="1723" spans="1:15">
      <c r="A1723" s="293" t="s">
        <v>349</v>
      </c>
      <c r="B1723" s="294" t="s">
        <v>5713</v>
      </c>
      <c r="C1723" s="295" t="s">
        <v>7</v>
      </c>
      <c r="D1723" s="296">
        <v>7051.6454955851696</v>
      </c>
      <c r="E1723" s="296" t="s">
        <v>425</v>
      </c>
      <c r="F1723" s="296" t="s">
        <v>425</v>
      </c>
      <c r="G1723" s="297">
        <v>37</v>
      </c>
      <c r="H1723" s="296">
        <v>7051.6454955851696</v>
      </c>
      <c r="I1723" s="296">
        <v>37</v>
      </c>
      <c r="J1723" s="296">
        <v>199.69550808216175</v>
      </c>
      <c r="K1723" s="298" t="s">
        <v>8</v>
      </c>
      <c r="L1723" s="299">
        <v>0</v>
      </c>
      <c r="M1723" s="300">
        <v>0</v>
      </c>
      <c r="N1723" s="301"/>
      <c r="O1723" s="302"/>
    </row>
    <row r="1724" spans="1:15">
      <c r="A1724" s="293" t="s">
        <v>350</v>
      </c>
      <c r="B1724" s="294" t="s">
        <v>5714</v>
      </c>
      <c r="C1724" s="295" t="s">
        <v>7</v>
      </c>
      <c r="D1724" s="296">
        <v>11434.720311118019</v>
      </c>
      <c r="E1724" s="296" t="s">
        <v>425</v>
      </c>
      <c r="F1724" s="296" t="s">
        <v>425</v>
      </c>
      <c r="G1724" s="297">
        <v>76</v>
      </c>
      <c r="H1724" s="296">
        <v>11434.720311118019</v>
      </c>
      <c r="I1724" s="296">
        <v>76</v>
      </c>
      <c r="J1724" s="296">
        <v>199.69550808216175</v>
      </c>
      <c r="K1724" s="298" t="s">
        <v>8</v>
      </c>
      <c r="L1724" s="299">
        <v>0</v>
      </c>
      <c r="M1724" s="300">
        <v>0</v>
      </c>
      <c r="N1724" s="301"/>
      <c r="O1724" s="302"/>
    </row>
    <row r="1725" spans="1:15">
      <c r="A1725" s="293" t="s">
        <v>351</v>
      </c>
      <c r="B1725" s="294" t="s">
        <v>5715</v>
      </c>
      <c r="C1725" s="295" t="s">
        <v>7</v>
      </c>
      <c r="D1725" s="296">
        <v>6054.8332899477346</v>
      </c>
      <c r="E1725" s="296" t="s">
        <v>425</v>
      </c>
      <c r="F1725" s="296" t="s">
        <v>425</v>
      </c>
      <c r="G1725" s="297">
        <v>22</v>
      </c>
      <c r="H1725" s="296">
        <v>6054.8332899477346</v>
      </c>
      <c r="I1725" s="296">
        <v>22</v>
      </c>
      <c r="J1725" s="296">
        <v>199.69550808216175</v>
      </c>
      <c r="K1725" s="298" t="s">
        <v>8</v>
      </c>
      <c r="L1725" s="299">
        <v>0</v>
      </c>
      <c r="M1725" s="300">
        <v>0</v>
      </c>
      <c r="N1725" s="301"/>
      <c r="O1725" s="302"/>
    </row>
    <row r="1726" spans="1:15">
      <c r="A1726" s="293" t="s">
        <v>352</v>
      </c>
      <c r="B1726" s="294" t="s">
        <v>5716</v>
      </c>
      <c r="C1726" s="295" t="s">
        <v>7</v>
      </c>
      <c r="D1726" s="296">
        <v>6731.5904733819089</v>
      </c>
      <c r="E1726" s="296" t="s">
        <v>425</v>
      </c>
      <c r="F1726" s="296" t="s">
        <v>425</v>
      </c>
      <c r="G1726" s="297">
        <v>31</v>
      </c>
      <c r="H1726" s="296">
        <v>6731.5904733819089</v>
      </c>
      <c r="I1726" s="296">
        <v>31</v>
      </c>
      <c r="J1726" s="296">
        <v>199.69550808216175</v>
      </c>
      <c r="K1726" s="298" t="s">
        <v>8</v>
      </c>
      <c r="L1726" s="299">
        <v>0</v>
      </c>
      <c r="M1726" s="300">
        <v>0</v>
      </c>
      <c r="N1726" s="301"/>
      <c r="O1726" s="302"/>
    </row>
    <row r="1727" spans="1:15">
      <c r="A1727" s="293" t="s">
        <v>353</v>
      </c>
      <c r="B1727" s="294" t="s">
        <v>5717</v>
      </c>
      <c r="C1727" s="295" t="s">
        <v>7</v>
      </c>
      <c r="D1727" s="296">
        <v>8715.103129346784</v>
      </c>
      <c r="E1727" s="296" t="s">
        <v>425</v>
      </c>
      <c r="F1727" s="296" t="s">
        <v>425</v>
      </c>
      <c r="G1727" s="297">
        <v>39</v>
      </c>
      <c r="H1727" s="296">
        <v>8715.103129346784</v>
      </c>
      <c r="I1727" s="296">
        <v>39</v>
      </c>
      <c r="J1727" s="296">
        <v>199.69550808216175</v>
      </c>
      <c r="K1727" s="298" t="s">
        <v>8</v>
      </c>
      <c r="L1727" s="299">
        <v>0</v>
      </c>
      <c r="M1727" s="300">
        <v>0</v>
      </c>
      <c r="N1727" s="301"/>
      <c r="O1727" s="302"/>
    </row>
    <row r="1728" spans="1:15">
      <c r="A1728" s="293" t="s">
        <v>354</v>
      </c>
      <c r="B1728" s="294" t="s">
        <v>5718</v>
      </c>
      <c r="C1728" s="295" t="s">
        <v>7</v>
      </c>
      <c r="D1728" s="296">
        <v>13648.237440497327</v>
      </c>
      <c r="E1728" s="296" t="s">
        <v>425</v>
      </c>
      <c r="F1728" s="296" t="s">
        <v>425</v>
      </c>
      <c r="G1728" s="297">
        <v>84</v>
      </c>
      <c r="H1728" s="296">
        <v>13648.237440497327</v>
      </c>
      <c r="I1728" s="296">
        <v>84</v>
      </c>
      <c r="J1728" s="296">
        <v>199.69550808216175</v>
      </c>
      <c r="K1728" s="298" t="s">
        <v>8</v>
      </c>
      <c r="L1728" s="299">
        <v>0</v>
      </c>
      <c r="M1728" s="300">
        <v>0</v>
      </c>
      <c r="N1728" s="301"/>
      <c r="O1728" s="302"/>
    </row>
    <row r="1729" spans="1:15">
      <c r="A1729" s="293" t="s">
        <v>355</v>
      </c>
      <c r="B1729" s="294" t="s">
        <v>5719</v>
      </c>
      <c r="C1729" s="295" t="s">
        <v>7</v>
      </c>
      <c r="D1729" s="296">
        <v>8733.5327265335545</v>
      </c>
      <c r="E1729" s="296" t="s">
        <v>425</v>
      </c>
      <c r="F1729" s="296" t="s">
        <v>425</v>
      </c>
      <c r="G1729" s="297">
        <v>46</v>
      </c>
      <c r="H1729" s="296">
        <v>8733.5327265335545</v>
      </c>
      <c r="I1729" s="296">
        <v>46</v>
      </c>
      <c r="J1729" s="296">
        <v>199.69550808216175</v>
      </c>
      <c r="K1729" s="298" t="s">
        <v>8</v>
      </c>
      <c r="L1729" s="299">
        <v>0</v>
      </c>
      <c r="M1729" s="300">
        <v>0</v>
      </c>
      <c r="N1729" s="301"/>
      <c r="O1729" s="302"/>
    </row>
    <row r="1730" spans="1:15">
      <c r="A1730" s="293" t="s">
        <v>356</v>
      </c>
      <c r="B1730" s="294" t="s">
        <v>5720</v>
      </c>
      <c r="C1730" s="295" t="s">
        <v>7</v>
      </c>
      <c r="D1730" s="296">
        <v>9303.1411028117127</v>
      </c>
      <c r="E1730" s="296" t="s">
        <v>425</v>
      </c>
      <c r="F1730" s="296" t="s">
        <v>425</v>
      </c>
      <c r="G1730" s="297">
        <v>42</v>
      </c>
      <c r="H1730" s="296">
        <v>9303.1411028117127</v>
      </c>
      <c r="I1730" s="296">
        <v>42</v>
      </c>
      <c r="J1730" s="296">
        <v>199.69550808216175</v>
      </c>
      <c r="K1730" s="298" t="s">
        <v>8</v>
      </c>
      <c r="L1730" s="299">
        <v>0</v>
      </c>
      <c r="M1730" s="300">
        <v>0</v>
      </c>
      <c r="N1730" s="301"/>
      <c r="O1730" s="302"/>
    </row>
    <row r="1731" spans="1:15">
      <c r="A1731" s="293" t="s">
        <v>357</v>
      </c>
      <c r="B1731" s="294" t="s">
        <v>5721</v>
      </c>
      <c r="C1731" s="295" t="s">
        <v>7</v>
      </c>
      <c r="D1731" s="296">
        <v>12321.209838098726</v>
      </c>
      <c r="E1731" s="296" t="s">
        <v>425</v>
      </c>
      <c r="F1731" s="296" t="s">
        <v>425</v>
      </c>
      <c r="G1731" s="297">
        <v>57</v>
      </c>
      <c r="H1731" s="296">
        <v>12321.209838098726</v>
      </c>
      <c r="I1731" s="296">
        <v>57</v>
      </c>
      <c r="J1731" s="296">
        <v>199.69550808216175</v>
      </c>
      <c r="K1731" s="298" t="s">
        <v>8</v>
      </c>
      <c r="L1731" s="299">
        <v>0</v>
      </c>
      <c r="M1731" s="300">
        <v>0</v>
      </c>
      <c r="N1731" s="301"/>
      <c r="O1731" s="302"/>
    </row>
    <row r="1732" spans="1:15">
      <c r="A1732" s="293" t="s">
        <v>358</v>
      </c>
      <c r="B1732" s="294" t="s">
        <v>5722</v>
      </c>
      <c r="C1732" s="295" t="s">
        <v>7</v>
      </c>
      <c r="D1732" s="296">
        <v>21968.247377221756</v>
      </c>
      <c r="E1732" s="296" t="s">
        <v>425</v>
      </c>
      <c r="F1732" s="296" t="s">
        <v>425</v>
      </c>
      <c r="G1732" s="297">
        <v>100</v>
      </c>
      <c r="H1732" s="296">
        <v>21968.247377221756</v>
      </c>
      <c r="I1732" s="296">
        <v>100</v>
      </c>
      <c r="J1732" s="296">
        <v>199.69550808216175</v>
      </c>
      <c r="K1732" s="298" t="s">
        <v>8</v>
      </c>
      <c r="L1732" s="299">
        <v>0</v>
      </c>
      <c r="M1732" s="300">
        <v>0</v>
      </c>
      <c r="N1732" s="301"/>
      <c r="O1732" s="302"/>
    </row>
    <row r="1733" spans="1:15">
      <c r="A1733" s="293" t="s">
        <v>359</v>
      </c>
      <c r="B1733" s="294" t="s">
        <v>5723</v>
      </c>
      <c r="C1733" s="295" t="s">
        <v>7</v>
      </c>
      <c r="D1733" s="296">
        <v>2545.3352625282828</v>
      </c>
      <c r="E1733" s="296" t="s">
        <v>425</v>
      </c>
      <c r="F1733" s="296" t="s">
        <v>425</v>
      </c>
      <c r="G1733" s="297">
        <v>20</v>
      </c>
      <c r="H1733" s="296">
        <v>4046.6676472175304</v>
      </c>
      <c r="I1733" s="296">
        <v>25</v>
      </c>
      <c r="J1733" s="296">
        <v>196.97463374299483</v>
      </c>
      <c r="K1733" s="298" t="s">
        <v>9</v>
      </c>
      <c r="L1733" s="299">
        <v>0.30000000000000004</v>
      </c>
      <c r="M1733" s="300">
        <v>1214.0002941652592</v>
      </c>
      <c r="N1733" s="301"/>
      <c r="O1733" s="302"/>
    </row>
    <row r="1734" spans="1:15">
      <c r="A1734" s="293" t="s">
        <v>360</v>
      </c>
      <c r="B1734" s="294" t="s">
        <v>5724</v>
      </c>
      <c r="C1734" s="295" t="s">
        <v>7</v>
      </c>
      <c r="D1734" s="296">
        <v>534.58327908600404</v>
      </c>
      <c r="E1734" s="296" t="s">
        <v>425</v>
      </c>
      <c r="F1734" s="296" t="s">
        <v>425</v>
      </c>
      <c r="G1734" s="297">
        <v>5</v>
      </c>
      <c r="H1734" s="296">
        <v>2601.9626734510412</v>
      </c>
      <c r="I1734" s="296">
        <v>14</v>
      </c>
      <c r="J1734" s="296">
        <v>196.97463374299483</v>
      </c>
      <c r="K1734" s="298" t="s">
        <v>9</v>
      </c>
      <c r="L1734" s="299">
        <v>0.30000000000000004</v>
      </c>
      <c r="M1734" s="300">
        <v>780.58880203531248</v>
      </c>
      <c r="N1734" s="301"/>
      <c r="O1734" s="302"/>
    </row>
    <row r="1735" spans="1:15">
      <c r="A1735" s="293" t="s">
        <v>5725</v>
      </c>
      <c r="B1735" s="294" t="s">
        <v>5726</v>
      </c>
      <c r="C1735" s="295" t="s">
        <v>7</v>
      </c>
      <c r="D1735" s="296">
        <v>279.91683776770662</v>
      </c>
      <c r="E1735" s="296" t="s">
        <v>425</v>
      </c>
      <c r="F1735" s="296" t="s">
        <v>425</v>
      </c>
      <c r="G1735" s="297">
        <v>5</v>
      </c>
      <c r="H1735" s="296">
        <v>1734.9146011112762</v>
      </c>
      <c r="I1735" s="296">
        <v>5</v>
      </c>
      <c r="J1735" s="296">
        <v>196.97463374299483</v>
      </c>
      <c r="K1735" s="298" t="s">
        <v>9</v>
      </c>
      <c r="L1735" s="299">
        <v>0.4</v>
      </c>
      <c r="M1735" s="300">
        <v>693.96584044451049</v>
      </c>
      <c r="N1735" s="301"/>
      <c r="O1735" s="302"/>
    </row>
    <row r="1736" spans="1:15">
      <c r="A1736" s="293" t="s">
        <v>5727</v>
      </c>
      <c r="B1736" s="294" t="s">
        <v>5728</v>
      </c>
      <c r="C1736" s="295" t="s">
        <v>7</v>
      </c>
      <c r="D1736" s="296">
        <v>8124.8531259212223</v>
      </c>
      <c r="E1736" s="296" t="s">
        <v>425</v>
      </c>
      <c r="F1736" s="296" t="s">
        <v>425</v>
      </c>
      <c r="G1736" s="297">
        <v>52</v>
      </c>
      <c r="H1736" s="296">
        <v>6051.4509521875671</v>
      </c>
      <c r="I1736" s="296">
        <v>59</v>
      </c>
      <c r="J1736" s="296">
        <v>196.97463374299483</v>
      </c>
      <c r="K1736" s="298" t="s">
        <v>9</v>
      </c>
      <c r="L1736" s="299">
        <v>0.30000000000000004</v>
      </c>
      <c r="M1736" s="300">
        <v>1815.4352856562705</v>
      </c>
      <c r="N1736" s="301"/>
      <c r="O1736" s="302"/>
    </row>
    <row r="1737" spans="1:15">
      <c r="A1737" s="293" t="s">
        <v>5729</v>
      </c>
      <c r="B1737" s="294" t="s">
        <v>5730</v>
      </c>
      <c r="C1737" s="295" t="s">
        <v>7</v>
      </c>
      <c r="D1737" s="296">
        <v>5374.8413580001725</v>
      </c>
      <c r="E1737" s="296" t="s">
        <v>425</v>
      </c>
      <c r="F1737" s="296" t="s">
        <v>425</v>
      </c>
      <c r="G1737" s="297">
        <v>38</v>
      </c>
      <c r="H1737" s="296">
        <v>4004.1961303989774</v>
      </c>
      <c r="I1737" s="296">
        <v>35</v>
      </c>
      <c r="J1737" s="296">
        <v>196.97463374299483</v>
      </c>
      <c r="K1737" s="298" t="s">
        <v>9</v>
      </c>
      <c r="L1737" s="299">
        <v>0.30000000000000004</v>
      </c>
      <c r="M1737" s="300">
        <v>1201.2588391196934</v>
      </c>
      <c r="N1737" s="301"/>
      <c r="O1737" s="302"/>
    </row>
    <row r="1738" spans="1:15">
      <c r="A1738" s="293" t="s">
        <v>5731</v>
      </c>
      <c r="B1738" s="294" t="s">
        <v>5732</v>
      </c>
      <c r="C1738" s="295" t="s">
        <v>7</v>
      </c>
      <c r="D1738" s="296">
        <v>2837.2855338532886</v>
      </c>
      <c r="E1738" s="296" t="s">
        <v>425</v>
      </c>
      <c r="F1738" s="296" t="s">
        <v>425</v>
      </c>
      <c r="G1738" s="297">
        <v>19</v>
      </c>
      <c r="H1738" s="296">
        <v>2513.9337572890408</v>
      </c>
      <c r="I1738" s="296">
        <v>18</v>
      </c>
      <c r="J1738" s="296">
        <v>196.97463374299483</v>
      </c>
      <c r="K1738" s="298" t="s">
        <v>9</v>
      </c>
      <c r="L1738" s="299">
        <v>0.30000000000000004</v>
      </c>
      <c r="M1738" s="300">
        <v>754.18012718671241</v>
      </c>
      <c r="N1738" s="301"/>
      <c r="O1738" s="302"/>
    </row>
    <row r="1739" spans="1:15">
      <c r="A1739" s="293" t="s">
        <v>5733</v>
      </c>
      <c r="B1739" s="294" t="s">
        <v>5734</v>
      </c>
      <c r="C1739" s="295" t="s">
        <v>7</v>
      </c>
      <c r="D1739" s="296">
        <v>770.76340393621763</v>
      </c>
      <c r="E1739" s="296" t="s">
        <v>425</v>
      </c>
      <c r="F1739" s="296" t="s">
        <v>425</v>
      </c>
      <c r="G1739" s="297">
        <v>5</v>
      </c>
      <c r="H1739" s="296">
        <v>692.92478035514523</v>
      </c>
      <c r="I1739" s="296">
        <v>5</v>
      </c>
      <c r="J1739" s="296">
        <v>196.97463374299483</v>
      </c>
      <c r="K1739" s="298" t="s">
        <v>9</v>
      </c>
      <c r="L1739" s="299">
        <v>1</v>
      </c>
      <c r="M1739" s="300">
        <v>692.92478035514523</v>
      </c>
      <c r="N1739" s="301"/>
      <c r="O1739" s="302"/>
    </row>
    <row r="1740" spans="1:15">
      <c r="A1740" s="293" t="s">
        <v>5735</v>
      </c>
      <c r="B1740" s="294" t="s">
        <v>5736</v>
      </c>
      <c r="C1740" s="295" t="s">
        <v>7</v>
      </c>
      <c r="D1740" s="296">
        <v>4309.8880575469911</v>
      </c>
      <c r="E1740" s="296" t="s">
        <v>425</v>
      </c>
      <c r="F1740" s="296" t="s">
        <v>425</v>
      </c>
      <c r="G1740" s="297">
        <v>21</v>
      </c>
      <c r="H1740" s="296">
        <v>2916.9516258970434</v>
      </c>
      <c r="I1740" s="296">
        <v>19</v>
      </c>
      <c r="J1740" s="296">
        <v>196.97463374299483</v>
      </c>
      <c r="K1740" s="298" t="s">
        <v>8</v>
      </c>
      <c r="L1740" s="299">
        <v>0</v>
      </c>
      <c r="M1740" s="300">
        <v>0</v>
      </c>
      <c r="N1740" s="301"/>
      <c r="O1740" s="302"/>
    </row>
    <row r="1741" spans="1:15">
      <c r="A1741" s="293" t="s">
        <v>5737</v>
      </c>
      <c r="B1741" s="294" t="s">
        <v>5738</v>
      </c>
      <c r="C1741" s="295" t="s">
        <v>7</v>
      </c>
      <c r="D1741" s="296">
        <v>3310.3630649835472</v>
      </c>
      <c r="E1741" s="296" t="s">
        <v>425</v>
      </c>
      <c r="F1741" s="296" t="s">
        <v>425</v>
      </c>
      <c r="G1741" s="297">
        <v>26</v>
      </c>
      <c r="H1741" s="296">
        <v>3310.3630649835472</v>
      </c>
      <c r="I1741" s="296">
        <v>26</v>
      </c>
      <c r="J1741" s="296">
        <v>196.97463374299483</v>
      </c>
      <c r="K1741" s="298" t="s">
        <v>9</v>
      </c>
      <c r="L1741" s="299">
        <v>0.30000000000000004</v>
      </c>
      <c r="M1741" s="300">
        <v>993.10891949506436</v>
      </c>
      <c r="N1741" s="301"/>
      <c r="O1741" s="302"/>
    </row>
    <row r="1742" spans="1:15">
      <c r="A1742" s="293" t="s">
        <v>5739</v>
      </c>
      <c r="B1742" s="294" t="s">
        <v>5740</v>
      </c>
      <c r="C1742" s="295" t="s">
        <v>7</v>
      </c>
      <c r="D1742" s="296">
        <v>1751.1087121656192</v>
      </c>
      <c r="E1742" s="296" t="s">
        <v>425</v>
      </c>
      <c r="F1742" s="296" t="s">
        <v>425</v>
      </c>
      <c r="G1742" s="297">
        <v>8</v>
      </c>
      <c r="H1742" s="296">
        <v>1510.9654280085215</v>
      </c>
      <c r="I1742" s="296">
        <v>10</v>
      </c>
      <c r="J1742" s="296">
        <v>196.97463374299483</v>
      </c>
      <c r="K1742" s="298" t="s">
        <v>9</v>
      </c>
      <c r="L1742" s="299">
        <v>0.4</v>
      </c>
      <c r="M1742" s="300">
        <v>604.38617120340859</v>
      </c>
      <c r="N1742" s="301"/>
      <c r="O1742" s="302"/>
    </row>
    <row r="1743" spans="1:15">
      <c r="A1743" s="293" t="s">
        <v>5741</v>
      </c>
      <c r="B1743" s="294" t="s">
        <v>5742</v>
      </c>
      <c r="C1743" s="295" t="s">
        <v>7</v>
      </c>
      <c r="D1743" s="296">
        <v>649.94327921176784</v>
      </c>
      <c r="E1743" s="296" t="s">
        <v>425</v>
      </c>
      <c r="F1743" s="296" t="s">
        <v>425</v>
      </c>
      <c r="G1743" s="297">
        <v>5</v>
      </c>
      <c r="H1743" s="296">
        <v>636.56430251335405</v>
      </c>
      <c r="I1743" s="296">
        <v>5</v>
      </c>
      <c r="J1743" s="296">
        <v>196.97463374299483</v>
      </c>
      <c r="K1743" s="298" t="s">
        <v>9</v>
      </c>
      <c r="L1743" s="299">
        <v>1</v>
      </c>
      <c r="M1743" s="300">
        <v>636.56430251335405</v>
      </c>
      <c r="N1743" s="301"/>
      <c r="O1743" s="302"/>
    </row>
    <row r="1744" spans="1:15">
      <c r="A1744" s="293" t="s">
        <v>361</v>
      </c>
      <c r="B1744" s="294" t="s">
        <v>454</v>
      </c>
      <c r="C1744" s="295" t="s">
        <v>7</v>
      </c>
      <c r="D1744" s="296">
        <v>259.95464931009741</v>
      </c>
      <c r="E1744" s="296" t="s">
        <v>425</v>
      </c>
      <c r="F1744" s="296" t="s">
        <v>425</v>
      </c>
      <c r="G1744" s="297">
        <v>5</v>
      </c>
      <c r="H1744" s="296">
        <v>5343.457046501786</v>
      </c>
      <c r="I1744" s="296">
        <v>50</v>
      </c>
      <c r="J1744" s="296">
        <v>196.97463374299483</v>
      </c>
      <c r="K1744" s="298" t="s">
        <v>9</v>
      </c>
      <c r="L1744" s="299">
        <v>0.30000000000000004</v>
      </c>
      <c r="M1744" s="300">
        <v>1603.037113950536</v>
      </c>
      <c r="N1744" s="301"/>
      <c r="O1744" s="302"/>
    </row>
    <row r="1745" spans="1:15">
      <c r="A1745" s="293" t="s">
        <v>362</v>
      </c>
      <c r="B1745" s="294" t="s">
        <v>105</v>
      </c>
      <c r="C1745" s="295" t="s">
        <v>7</v>
      </c>
      <c r="D1745" s="296">
        <v>1015.3780420046528</v>
      </c>
      <c r="E1745" s="296" t="s">
        <v>425</v>
      </c>
      <c r="F1745" s="296" t="s">
        <v>425</v>
      </c>
      <c r="G1745" s="297">
        <v>10</v>
      </c>
      <c r="H1745" s="296">
        <v>1413.0734318124346</v>
      </c>
      <c r="I1745" s="296">
        <v>6</v>
      </c>
      <c r="J1745" s="296">
        <v>196.97463374299483</v>
      </c>
      <c r="K1745" s="298" t="s">
        <v>9</v>
      </c>
      <c r="L1745" s="299">
        <v>0.4</v>
      </c>
      <c r="M1745" s="300">
        <v>565.22937272497381</v>
      </c>
      <c r="N1745" s="301"/>
      <c r="O1745" s="302"/>
    </row>
    <row r="1746" spans="1:15">
      <c r="A1746" s="293" t="s">
        <v>5743</v>
      </c>
      <c r="B1746" s="294" t="s">
        <v>5744</v>
      </c>
      <c r="C1746" s="295" t="s">
        <v>7</v>
      </c>
      <c r="D1746" s="296">
        <v>5440.0051973185709</v>
      </c>
      <c r="E1746" s="296" t="s">
        <v>425</v>
      </c>
      <c r="F1746" s="296" t="s">
        <v>425</v>
      </c>
      <c r="G1746" s="297">
        <v>54</v>
      </c>
      <c r="H1746" s="296">
        <v>5440.0051973185709</v>
      </c>
      <c r="I1746" s="296">
        <v>54</v>
      </c>
      <c r="J1746" s="296">
        <v>196.97463374299483</v>
      </c>
      <c r="K1746" s="298" t="s">
        <v>9</v>
      </c>
      <c r="L1746" s="299">
        <v>0.30000000000000004</v>
      </c>
      <c r="M1746" s="300">
        <v>1632.0015591955714</v>
      </c>
      <c r="N1746" s="301"/>
      <c r="O1746" s="302"/>
    </row>
    <row r="1747" spans="1:15">
      <c r="A1747" s="293" t="s">
        <v>5745</v>
      </c>
      <c r="B1747" s="294" t="s">
        <v>5746</v>
      </c>
      <c r="C1747" s="295" t="s">
        <v>7</v>
      </c>
      <c r="D1747" s="296">
        <v>1652.1084717219094</v>
      </c>
      <c r="E1747" s="296" t="s">
        <v>425</v>
      </c>
      <c r="F1747" s="296" t="s">
        <v>425</v>
      </c>
      <c r="G1747" s="297">
        <v>15</v>
      </c>
      <c r="H1747" s="296">
        <v>3188.8699661073847</v>
      </c>
      <c r="I1747" s="296">
        <v>26</v>
      </c>
      <c r="J1747" s="296">
        <v>196.97463374299483</v>
      </c>
      <c r="K1747" s="298" t="s">
        <v>9</v>
      </c>
      <c r="L1747" s="299">
        <v>0.30000000000000004</v>
      </c>
      <c r="M1747" s="300">
        <v>956.66098983221559</v>
      </c>
      <c r="N1747" s="301"/>
      <c r="O1747" s="302"/>
    </row>
    <row r="1748" spans="1:15">
      <c r="A1748" s="293" t="s">
        <v>5747</v>
      </c>
      <c r="B1748" s="294" t="s">
        <v>5748</v>
      </c>
      <c r="C1748" s="295" t="s">
        <v>7</v>
      </c>
      <c r="D1748" s="296">
        <v>850.21136070745126</v>
      </c>
      <c r="E1748" s="296" t="s">
        <v>425</v>
      </c>
      <c r="F1748" s="296" t="s">
        <v>425</v>
      </c>
      <c r="G1748" s="297">
        <v>5</v>
      </c>
      <c r="H1748" s="296">
        <v>2076.8357515769712</v>
      </c>
      <c r="I1748" s="296">
        <v>14</v>
      </c>
      <c r="J1748" s="296">
        <v>196.97463374299483</v>
      </c>
      <c r="K1748" s="298" t="s">
        <v>9</v>
      </c>
      <c r="L1748" s="299">
        <v>0.30000000000000004</v>
      </c>
      <c r="M1748" s="300">
        <v>623.05072547309146</v>
      </c>
      <c r="N1748" s="301"/>
      <c r="O1748" s="302"/>
    </row>
    <row r="1749" spans="1:15">
      <c r="A1749" s="293" t="s">
        <v>363</v>
      </c>
      <c r="B1749" s="294" t="s">
        <v>739</v>
      </c>
      <c r="C1749" s="295" t="s">
        <v>7</v>
      </c>
      <c r="D1749" s="296">
        <v>1319.6826598465586</v>
      </c>
      <c r="E1749" s="296" t="s">
        <v>425</v>
      </c>
      <c r="F1749" s="296" t="s">
        <v>425</v>
      </c>
      <c r="G1749" s="297">
        <v>8</v>
      </c>
      <c r="H1749" s="296">
        <v>1639.2636833527993</v>
      </c>
      <c r="I1749" s="296">
        <v>9</v>
      </c>
      <c r="J1749" s="296">
        <v>196.97463374299483</v>
      </c>
      <c r="K1749" s="298" t="s">
        <v>9</v>
      </c>
      <c r="L1749" s="299">
        <v>0.4</v>
      </c>
      <c r="M1749" s="300">
        <v>655.70547334111973</v>
      </c>
      <c r="N1749" s="301"/>
      <c r="O1749" s="302"/>
    </row>
    <row r="1750" spans="1:15">
      <c r="A1750" s="293" t="s">
        <v>5749</v>
      </c>
      <c r="B1750" s="294" t="s">
        <v>5750</v>
      </c>
      <c r="C1750" s="295" t="s">
        <v>7</v>
      </c>
      <c r="D1750" s="296">
        <v>2984.4065686784911</v>
      </c>
      <c r="E1750" s="296" t="s">
        <v>425</v>
      </c>
      <c r="F1750" s="296" t="s">
        <v>425</v>
      </c>
      <c r="G1750" s="297">
        <v>36</v>
      </c>
      <c r="H1750" s="296">
        <v>2984.4065686784911</v>
      </c>
      <c r="I1750" s="296">
        <v>36</v>
      </c>
      <c r="J1750" s="296">
        <v>196.97463374299483</v>
      </c>
      <c r="K1750" s="298" t="s">
        <v>9</v>
      </c>
      <c r="L1750" s="299">
        <v>0.30000000000000004</v>
      </c>
      <c r="M1750" s="300">
        <v>895.32197060354747</v>
      </c>
      <c r="N1750" s="301"/>
      <c r="O1750" s="302"/>
    </row>
    <row r="1751" spans="1:15">
      <c r="A1751" s="293" t="s">
        <v>5751</v>
      </c>
      <c r="B1751" s="294" t="s">
        <v>5752</v>
      </c>
      <c r="C1751" s="295" t="s">
        <v>7</v>
      </c>
      <c r="D1751" s="296">
        <v>1212.1238462795015</v>
      </c>
      <c r="E1751" s="296" t="s">
        <v>425</v>
      </c>
      <c r="F1751" s="296" t="s">
        <v>425</v>
      </c>
      <c r="G1751" s="297">
        <v>8</v>
      </c>
      <c r="H1751" s="296">
        <v>1212.1238462795015</v>
      </c>
      <c r="I1751" s="296">
        <v>8</v>
      </c>
      <c r="J1751" s="296">
        <v>196.97463374299483</v>
      </c>
      <c r="K1751" s="298" t="s">
        <v>9</v>
      </c>
      <c r="L1751" s="299">
        <v>0.4</v>
      </c>
      <c r="M1751" s="300">
        <v>484.84953851180063</v>
      </c>
      <c r="N1751" s="301"/>
      <c r="O1751" s="302"/>
    </row>
    <row r="1752" spans="1:15">
      <c r="A1752" s="293" t="s">
        <v>5753</v>
      </c>
      <c r="B1752" s="294" t="s">
        <v>5754</v>
      </c>
      <c r="C1752" s="295" t="s">
        <v>7</v>
      </c>
      <c r="D1752" s="296">
        <v>418.80038654120494</v>
      </c>
      <c r="E1752" s="296" t="s">
        <v>425</v>
      </c>
      <c r="F1752" s="296" t="s">
        <v>425</v>
      </c>
      <c r="G1752" s="297">
        <v>5</v>
      </c>
      <c r="H1752" s="296">
        <v>472.19723897358853</v>
      </c>
      <c r="I1752" s="296">
        <v>5</v>
      </c>
      <c r="J1752" s="296">
        <v>196.97463374299483</v>
      </c>
      <c r="K1752" s="298" t="s">
        <v>9</v>
      </c>
      <c r="L1752" s="299">
        <v>1</v>
      </c>
      <c r="M1752" s="300">
        <v>472.19723897358853</v>
      </c>
      <c r="N1752" s="301"/>
      <c r="O1752" s="302"/>
    </row>
    <row r="1753" spans="1:15">
      <c r="A1753" s="293" t="s">
        <v>5755</v>
      </c>
      <c r="B1753" s="294" t="s">
        <v>5756</v>
      </c>
      <c r="C1753" s="295" t="s">
        <v>7</v>
      </c>
      <c r="D1753" s="296">
        <v>4570.6218599124168</v>
      </c>
      <c r="E1753" s="296" t="s">
        <v>425</v>
      </c>
      <c r="F1753" s="296" t="s">
        <v>425</v>
      </c>
      <c r="G1753" s="297">
        <v>40</v>
      </c>
      <c r="H1753" s="296">
        <v>5934.7765739911738</v>
      </c>
      <c r="I1753" s="296">
        <v>50</v>
      </c>
      <c r="J1753" s="296">
        <v>196.97463374299483</v>
      </c>
      <c r="K1753" s="298" t="s">
        <v>9</v>
      </c>
      <c r="L1753" s="299">
        <v>0.30000000000000004</v>
      </c>
      <c r="M1753" s="300">
        <v>1780.4329721973525</v>
      </c>
      <c r="N1753" s="301"/>
      <c r="O1753" s="302"/>
    </row>
    <row r="1754" spans="1:15">
      <c r="A1754" s="293" t="s">
        <v>5757</v>
      </c>
      <c r="B1754" s="294" t="s">
        <v>5758</v>
      </c>
      <c r="C1754" s="295" t="s">
        <v>7</v>
      </c>
      <c r="D1754" s="296">
        <v>2782.869956443612</v>
      </c>
      <c r="E1754" s="296" t="s">
        <v>425</v>
      </c>
      <c r="F1754" s="296" t="s">
        <v>425</v>
      </c>
      <c r="G1754" s="297">
        <v>20</v>
      </c>
      <c r="H1754" s="296">
        <v>3525.6738137772509</v>
      </c>
      <c r="I1754" s="296">
        <v>25</v>
      </c>
      <c r="J1754" s="296">
        <v>196.97463374299483</v>
      </c>
      <c r="K1754" s="298" t="s">
        <v>9</v>
      </c>
      <c r="L1754" s="299">
        <v>0.30000000000000004</v>
      </c>
      <c r="M1754" s="300">
        <v>1057.7021441331754</v>
      </c>
      <c r="N1754" s="301"/>
      <c r="O1754" s="302"/>
    </row>
    <row r="1755" spans="1:15">
      <c r="A1755" s="293" t="s">
        <v>5759</v>
      </c>
      <c r="B1755" s="294" t="s">
        <v>5760</v>
      </c>
      <c r="C1755" s="295" t="s">
        <v>7</v>
      </c>
      <c r="D1755" s="296">
        <v>1688.1772585107933</v>
      </c>
      <c r="E1755" s="296" t="s">
        <v>425</v>
      </c>
      <c r="F1755" s="296" t="s">
        <v>425</v>
      </c>
      <c r="G1755" s="297">
        <v>10</v>
      </c>
      <c r="H1755" s="296">
        <v>2647.0690828766819</v>
      </c>
      <c r="I1755" s="296">
        <v>16</v>
      </c>
      <c r="J1755" s="296">
        <v>196.97463374299483</v>
      </c>
      <c r="K1755" s="298" t="s">
        <v>9</v>
      </c>
      <c r="L1755" s="299">
        <v>0.30000000000000004</v>
      </c>
      <c r="M1755" s="300">
        <v>794.12072486300474</v>
      </c>
      <c r="N1755" s="301"/>
      <c r="O1755" s="302"/>
    </row>
    <row r="1756" spans="1:15">
      <c r="A1756" s="293" t="s">
        <v>5761</v>
      </c>
      <c r="B1756" s="294" t="s">
        <v>5762</v>
      </c>
      <c r="C1756" s="295" t="s">
        <v>7</v>
      </c>
      <c r="D1756" s="296">
        <v>1174.9969060399378</v>
      </c>
      <c r="E1756" s="296" t="s">
        <v>425</v>
      </c>
      <c r="F1756" s="296" t="s">
        <v>425</v>
      </c>
      <c r="G1756" s="297">
        <v>5</v>
      </c>
      <c r="H1756" s="296">
        <v>1562.8454914661615</v>
      </c>
      <c r="I1756" s="296">
        <v>8</v>
      </c>
      <c r="J1756" s="296">
        <v>196.97463374299483</v>
      </c>
      <c r="K1756" s="298" t="s">
        <v>9</v>
      </c>
      <c r="L1756" s="299">
        <v>0.4</v>
      </c>
      <c r="M1756" s="300">
        <v>625.13819658646469</v>
      </c>
      <c r="N1756" s="301"/>
      <c r="O1756" s="302"/>
    </row>
    <row r="1757" spans="1:15">
      <c r="A1757" s="293" t="s">
        <v>5763</v>
      </c>
      <c r="B1757" s="294" t="s">
        <v>5764</v>
      </c>
      <c r="C1757" s="295" t="s">
        <v>7</v>
      </c>
      <c r="D1757" s="296">
        <v>1866.9064050195591</v>
      </c>
      <c r="E1757" s="296" t="s">
        <v>425</v>
      </c>
      <c r="F1757" s="296" t="s">
        <v>425</v>
      </c>
      <c r="G1757" s="297">
        <v>25</v>
      </c>
      <c r="H1757" s="296">
        <v>3802.7289075460985</v>
      </c>
      <c r="I1757" s="296">
        <v>38</v>
      </c>
      <c r="J1757" s="296">
        <v>196.97463374299483</v>
      </c>
      <c r="K1757" s="298" t="s">
        <v>9</v>
      </c>
      <c r="L1757" s="299">
        <v>0.30000000000000004</v>
      </c>
      <c r="M1757" s="300">
        <v>1140.8186722638297</v>
      </c>
      <c r="N1757" s="301"/>
      <c r="O1757" s="302"/>
    </row>
    <row r="1758" spans="1:15">
      <c r="A1758" s="293" t="s">
        <v>5765</v>
      </c>
      <c r="B1758" s="294" t="s">
        <v>5766</v>
      </c>
      <c r="C1758" s="295" t="s">
        <v>7</v>
      </c>
      <c r="D1758" s="296">
        <v>1866.9064050195591</v>
      </c>
      <c r="E1758" s="296" t="s">
        <v>425</v>
      </c>
      <c r="F1758" s="296" t="s">
        <v>425</v>
      </c>
      <c r="G1758" s="297">
        <v>25</v>
      </c>
      <c r="H1758" s="296">
        <v>2109.2629393186758</v>
      </c>
      <c r="I1758" s="296">
        <v>7</v>
      </c>
      <c r="J1758" s="296">
        <v>196.97463374299483</v>
      </c>
      <c r="K1758" s="298" t="s">
        <v>9</v>
      </c>
      <c r="L1758" s="299">
        <v>0.30000000000000004</v>
      </c>
      <c r="M1758" s="300">
        <v>632.77888179560284</v>
      </c>
      <c r="N1758" s="301"/>
      <c r="O1758" s="302"/>
    </row>
    <row r="1759" spans="1:15">
      <c r="A1759" s="293" t="s">
        <v>740</v>
      </c>
      <c r="B1759" s="294" t="s">
        <v>741</v>
      </c>
      <c r="C1759" s="295" t="s">
        <v>7</v>
      </c>
      <c r="D1759" s="296">
        <v>904.20668444692888</v>
      </c>
      <c r="E1759" s="296" t="s">
        <v>425</v>
      </c>
      <c r="F1759" s="296" t="s">
        <v>425</v>
      </c>
      <c r="G1759" s="297">
        <v>6</v>
      </c>
      <c r="H1759" s="296">
        <v>955.38732165733995</v>
      </c>
      <c r="I1759" s="296">
        <v>6</v>
      </c>
      <c r="J1759" s="296">
        <v>196.97463374299483</v>
      </c>
      <c r="K1759" s="298" t="s">
        <v>9</v>
      </c>
      <c r="L1759" s="299">
        <v>0.65</v>
      </c>
      <c r="M1759" s="300">
        <v>621.001759077271</v>
      </c>
      <c r="N1759" s="301"/>
      <c r="O1759" s="302"/>
    </row>
    <row r="1760" spans="1:15">
      <c r="A1760" s="293" t="s">
        <v>364</v>
      </c>
      <c r="B1760" s="294" t="s">
        <v>5767</v>
      </c>
      <c r="C1760" s="295" t="s">
        <v>7</v>
      </c>
      <c r="D1760" s="296">
        <v>705.00640133554543</v>
      </c>
      <c r="E1760" s="296" t="s">
        <v>425</v>
      </c>
      <c r="F1760" s="296" t="s">
        <v>425</v>
      </c>
      <c r="G1760" s="297">
        <v>5</v>
      </c>
      <c r="H1760" s="296">
        <v>705.00640133554543</v>
      </c>
      <c r="I1760" s="296">
        <v>5</v>
      </c>
      <c r="J1760" s="296">
        <v>196.97463374299483</v>
      </c>
      <c r="K1760" s="298" t="s">
        <v>9</v>
      </c>
      <c r="L1760" s="299">
        <v>0.65</v>
      </c>
      <c r="M1760" s="300">
        <v>458.25416086810452</v>
      </c>
      <c r="N1760" s="301"/>
      <c r="O1760" s="302"/>
    </row>
    <row r="1761" spans="1:15">
      <c r="A1761" s="293" t="s">
        <v>365</v>
      </c>
      <c r="B1761" s="294" t="s">
        <v>5768</v>
      </c>
      <c r="C1761" s="295" t="s">
        <v>7</v>
      </c>
      <c r="D1761" s="296">
        <v>301.03248833300847</v>
      </c>
      <c r="E1761" s="296" t="s">
        <v>425</v>
      </c>
      <c r="F1761" s="296" t="s">
        <v>425</v>
      </c>
      <c r="G1761" s="297">
        <v>5</v>
      </c>
      <c r="H1761" s="296">
        <v>375.96929784384542</v>
      </c>
      <c r="I1761" s="296">
        <v>5</v>
      </c>
      <c r="J1761" s="296">
        <v>196.97463374299483</v>
      </c>
      <c r="K1761" s="298" t="s">
        <v>9</v>
      </c>
      <c r="L1761" s="299">
        <v>1</v>
      </c>
      <c r="M1761" s="300">
        <v>375.96929784384542</v>
      </c>
      <c r="N1761" s="301"/>
      <c r="O1761" s="302"/>
    </row>
    <row r="1762" spans="1:15">
      <c r="A1762" s="293" t="s">
        <v>5769</v>
      </c>
      <c r="B1762" s="294" t="s">
        <v>5770</v>
      </c>
      <c r="C1762" s="295" t="s">
        <v>7</v>
      </c>
      <c r="D1762" s="296">
        <v>4021.3989824387518</v>
      </c>
      <c r="E1762" s="296" t="s">
        <v>425</v>
      </c>
      <c r="F1762" s="296" t="s">
        <v>425</v>
      </c>
      <c r="G1762" s="297">
        <v>37</v>
      </c>
      <c r="H1762" s="296">
        <v>4789.7780631286578</v>
      </c>
      <c r="I1762" s="296">
        <v>43</v>
      </c>
      <c r="J1762" s="296">
        <v>196.97463374299483</v>
      </c>
      <c r="K1762" s="298" t="s">
        <v>9</v>
      </c>
      <c r="L1762" s="299">
        <v>0.30000000000000004</v>
      </c>
      <c r="M1762" s="300">
        <v>1436.9334189385975</v>
      </c>
      <c r="N1762" s="301"/>
      <c r="O1762" s="302"/>
    </row>
    <row r="1763" spans="1:15">
      <c r="A1763" s="293" t="s">
        <v>5771</v>
      </c>
      <c r="B1763" s="294" t="s">
        <v>5772</v>
      </c>
      <c r="C1763" s="295" t="s">
        <v>7</v>
      </c>
      <c r="D1763" s="296">
        <v>1520.2851665522121</v>
      </c>
      <c r="E1763" s="296" t="s">
        <v>425</v>
      </c>
      <c r="F1763" s="296" t="s">
        <v>425</v>
      </c>
      <c r="G1763" s="297">
        <v>13</v>
      </c>
      <c r="H1763" s="296">
        <v>3532.1574343988909</v>
      </c>
      <c r="I1763" s="296">
        <v>32</v>
      </c>
      <c r="J1763" s="296">
        <v>196.97463374299483</v>
      </c>
      <c r="K1763" s="298" t="s">
        <v>9</v>
      </c>
      <c r="L1763" s="299">
        <v>0.30000000000000004</v>
      </c>
      <c r="M1763" s="300">
        <v>1059.6472303196674</v>
      </c>
      <c r="N1763" s="301"/>
      <c r="O1763" s="302"/>
    </row>
    <row r="1764" spans="1:15">
      <c r="A1764" s="293" t="s">
        <v>5773</v>
      </c>
      <c r="B1764" s="294" t="s">
        <v>5774</v>
      </c>
      <c r="C1764" s="295" t="s">
        <v>7</v>
      </c>
      <c r="D1764" s="296">
        <v>813.57332128164933</v>
      </c>
      <c r="E1764" s="296" t="s">
        <v>425</v>
      </c>
      <c r="F1764" s="296" t="s">
        <v>425</v>
      </c>
      <c r="G1764" s="297">
        <v>5</v>
      </c>
      <c r="H1764" s="296">
        <v>2967.3815286630311</v>
      </c>
      <c r="I1764" s="296">
        <v>27</v>
      </c>
      <c r="J1764" s="296">
        <v>196.97463374299483</v>
      </c>
      <c r="K1764" s="298" t="s">
        <v>9</v>
      </c>
      <c r="L1764" s="299">
        <v>0.30000000000000004</v>
      </c>
      <c r="M1764" s="300">
        <v>890.21445859890946</v>
      </c>
      <c r="N1764" s="301"/>
      <c r="O1764" s="302"/>
    </row>
    <row r="1765" spans="1:15">
      <c r="A1765" s="293" t="s">
        <v>5775</v>
      </c>
      <c r="B1765" s="294" t="s">
        <v>5776</v>
      </c>
      <c r="C1765" s="295" t="s">
        <v>7</v>
      </c>
      <c r="D1765" s="296">
        <v>565.21942461397282</v>
      </c>
      <c r="E1765" s="296" t="s">
        <v>425</v>
      </c>
      <c r="F1765" s="296" t="s">
        <v>425</v>
      </c>
      <c r="G1765" s="297">
        <v>5</v>
      </c>
      <c r="H1765" s="296">
        <v>2476.3202846503755</v>
      </c>
      <c r="I1765" s="296">
        <v>19</v>
      </c>
      <c r="J1765" s="296">
        <v>196.97463374299483</v>
      </c>
      <c r="K1765" s="298" t="s">
        <v>9</v>
      </c>
      <c r="L1765" s="299">
        <v>0.30000000000000004</v>
      </c>
      <c r="M1765" s="300">
        <v>742.89608539511278</v>
      </c>
      <c r="N1765" s="301"/>
      <c r="O1765" s="302"/>
    </row>
    <row r="1766" spans="1:15">
      <c r="A1766" s="293" t="s">
        <v>5777</v>
      </c>
      <c r="B1766" s="294" t="s">
        <v>5778</v>
      </c>
      <c r="C1766" s="295" t="s">
        <v>7</v>
      </c>
      <c r="D1766" s="296">
        <v>6847.6092262609045</v>
      </c>
      <c r="E1766" s="296" t="s">
        <v>425</v>
      </c>
      <c r="F1766" s="296" t="s">
        <v>425</v>
      </c>
      <c r="G1766" s="297">
        <v>48</v>
      </c>
      <c r="H1766" s="296">
        <v>5160.5942797919597</v>
      </c>
      <c r="I1766" s="296">
        <v>53</v>
      </c>
      <c r="J1766" s="296">
        <v>196.97463374299483</v>
      </c>
      <c r="K1766" s="298" t="s">
        <v>9</v>
      </c>
      <c r="L1766" s="299">
        <v>0.30000000000000004</v>
      </c>
      <c r="M1766" s="300">
        <v>1548.178283937588</v>
      </c>
      <c r="N1766" s="301"/>
      <c r="O1766" s="302"/>
    </row>
    <row r="1767" spans="1:15">
      <c r="A1767" s="293" t="s">
        <v>5779</v>
      </c>
      <c r="B1767" s="294" t="s">
        <v>5780</v>
      </c>
      <c r="C1767" s="295" t="s">
        <v>7</v>
      </c>
      <c r="D1767" s="296">
        <v>3105.4663090134336</v>
      </c>
      <c r="E1767" s="296" t="s">
        <v>425</v>
      </c>
      <c r="F1767" s="296" t="s">
        <v>425</v>
      </c>
      <c r="G1767" s="297">
        <v>15</v>
      </c>
      <c r="H1767" s="296">
        <v>3061.5029794991224</v>
      </c>
      <c r="I1767" s="296">
        <v>32</v>
      </c>
      <c r="J1767" s="296">
        <v>196.97463374299483</v>
      </c>
      <c r="K1767" s="298" t="s">
        <v>9</v>
      </c>
      <c r="L1767" s="299">
        <v>0.30000000000000004</v>
      </c>
      <c r="M1767" s="300">
        <v>918.45089384973687</v>
      </c>
      <c r="N1767" s="301"/>
      <c r="O1767" s="302"/>
    </row>
    <row r="1768" spans="1:15">
      <c r="A1768" s="293" t="s">
        <v>5781</v>
      </c>
      <c r="B1768" s="294" t="s">
        <v>5782</v>
      </c>
      <c r="C1768" s="295" t="s">
        <v>7</v>
      </c>
      <c r="D1768" s="296">
        <v>4060.5018774717018</v>
      </c>
      <c r="E1768" s="296" t="s">
        <v>425</v>
      </c>
      <c r="F1768" s="296" t="s">
        <v>425</v>
      </c>
      <c r="G1768" s="297">
        <v>5</v>
      </c>
      <c r="H1768" s="296">
        <v>4358.6612868845832</v>
      </c>
      <c r="I1768" s="296">
        <v>63</v>
      </c>
      <c r="J1768" s="296">
        <v>196.97463374299483</v>
      </c>
      <c r="K1768" s="298" t="s">
        <v>9</v>
      </c>
      <c r="L1768" s="299">
        <v>0.30000000000000004</v>
      </c>
      <c r="M1768" s="300">
        <v>1307.5983860653751</v>
      </c>
      <c r="N1768" s="301"/>
      <c r="O1768" s="302"/>
    </row>
    <row r="1769" spans="1:15">
      <c r="A1769" s="293" t="s">
        <v>5783</v>
      </c>
      <c r="B1769" s="294" t="s">
        <v>5784</v>
      </c>
      <c r="C1769" s="295" t="s">
        <v>7</v>
      </c>
      <c r="D1769" s="296">
        <v>2107.8593163811133</v>
      </c>
      <c r="E1769" s="296" t="s">
        <v>425</v>
      </c>
      <c r="F1769" s="296" t="s">
        <v>425</v>
      </c>
      <c r="G1769" s="297">
        <v>42</v>
      </c>
      <c r="H1769" s="296">
        <v>2852.2756017200199</v>
      </c>
      <c r="I1769" s="296">
        <v>35</v>
      </c>
      <c r="J1769" s="296">
        <v>196.97463374299483</v>
      </c>
      <c r="K1769" s="298" t="s">
        <v>9</v>
      </c>
      <c r="L1769" s="299">
        <v>0.30000000000000004</v>
      </c>
      <c r="M1769" s="300">
        <v>855.68268051600614</v>
      </c>
      <c r="N1769" s="301"/>
      <c r="O1769" s="302"/>
    </row>
    <row r="1770" spans="1:15">
      <c r="A1770" s="293" t="s">
        <v>5785</v>
      </c>
      <c r="B1770" s="294" t="s">
        <v>5786</v>
      </c>
      <c r="C1770" s="295" t="s">
        <v>7</v>
      </c>
      <c r="D1770" s="296">
        <v>561.72100708805999</v>
      </c>
      <c r="E1770" s="296" t="s">
        <v>425</v>
      </c>
      <c r="F1770" s="296" t="s">
        <v>425</v>
      </c>
      <c r="G1770" s="297">
        <v>5</v>
      </c>
      <c r="H1770" s="296">
        <v>1915.1029157765963</v>
      </c>
      <c r="I1770" s="296">
        <v>15</v>
      </c>
      <c r="J1770" s="296">
        <v>196.97463374299483</v>
      </c>
      <c r="K1770" s="298" t="s">
        <v>9</v>
      </c>
      <c r="L1770" s="299">
        <v>0.30000000000000004</v>
      </c>
      <c r="M1770" s="300">
        <v>574.53087473297899</v>
      </c>
      <c r="N1770" s="301"/>
      <c r="O1770" s="302"/>
    </row>
    <row r="1771" spans="1:15">
      <c r="A1771" s="293" t="s">
        <v>5787</v>
      </c>
      <c r="B1771" s="294" t="s">
        <v>5788</v>
      </c>
      <c r="C1771" s="295" t="s">
        <v>7</v>
      </c>
      <c r="D1771" s="296">
        <v>368.44632096784602</v>
      </c>
      <c r="E1771" s="296" t="s">
        <v>425</v>
      </c>
      <c r="F1771" s="296" t="s">
        <v>425</v>
      </c>
      <c r="G1771" s="297">
        <v>5</v>
      </c>
      <c r="H1771" s="296">
        <v>863.71177519791809</v>
      </c>
      <c r="I1771" s="296">
        <v>5</v>
      </c>
      <c r="J1771" s="296">
        <v>196.97463374299483</v>
      </c>
      <c r="K1771" s="298" t="s">
        <v>9</v>
      </c>
      <c r="L1771" s="299">
        <v>0.65</v>
      </c>
      <c r="M1771" s="300">
        <v>561.41265387864678</v>
      </c>
      <c r="N1771" s="301"/>
      <c r="O1771" s="302"/>
    </row>
    <row r="1772" spans="1:15">
      <c r="A1772" s="293" t="s">
        <v>5789</v>
      </c>
      <c r="B1772" s="294" t="s">
        <v>5790</v>
      </c>
      <c r="C1772" s="295" t="s">
        <v>7</v>
      </c>
      <c r="D1772" s="296">
        <v>315.52891471602419</v>
      </c>
      <c r="E1772" s="296" t="s">
        <v>425</v>
      </c>
      <c r="F1772" s="296" t="s">
        <v>425</v>
      </c>
      <c r="G1772" s="297">
        <v>5</v>
      </c>
      <c r="H1772" s="296">
        <v>880.94717009137707</v>
      </c>
      <c r="I1772" s="296">
        <v>5</v>
      </c>
      <c r="J1772" s="296">
        <v>196.97463374299483</v>
      </c>
      <c r="K1772" s="298" t="s">
        <v>9</v>
      </c>
      <c r="L1772" s="299">
        <v>0.65</v>
      </c>
      <c r="M1772" s="300">
        <v>572.61566055939511</v>
      </c>
      <c r="N1772" s="301"/>
      <c r="O1772" s="302"/>
    </row>
    <row r="1773" spans="1:15">
      <c r="A1773" s="293" t="s">
        <v>5791</v>
      </c>
      <c r="B1773" s="294" t="s">
        <v>5792</v>
      </c>
      <c r="C1773" s="295">
        <v>27.548228964921076</v>
      </c>
      <c r="D1773" s="296">
        <v>275.00313134861653</v>
      </c>
      <c r="E1773" s="296" t="s">
        <v>425</v>
      </c>
      <c r="F1773" s="296" t="s">
        <v>425</v>
      </c>
      <c r="G1773" s="297">
        <v>5</v>
      </c>
      <c r="H1773" s="296">
        <v>406.71686248134523</v>
      </c>
      <c r="I1773" s="296">
        <v>5</v>
      </c>
      <c r="J1773" s="296">
        <v>196.97463374299483</v>
      </c>
      <c r="K1773" s="298" t="s">
        <v>9</v>
      </c>
      <c r="L1773" s="299">
        <v>1</v>
      </c>
      <c r="M1773" s="300">
        <v>406.71686248134523</v>
      </c>
      <c r="N1773" s="301"/>
      <c r="O1773" s="302"/>
    </row>
    <row r="1774" spans="1:15">
      <c r="A1774" s="293" t="s">
        <v>5793</v>
      </c>
      <c r="B1774" s="294" t="s">
        <v>5794</v>
      </c>
      <c r="C1774" s="295" t="s">
        <v>7</v>
      </c>
      <c r="D1774" s="296">
        <v>459.50427322319348</v>
      </c>
      <c r="E1774" s="296" t="s">
        <v>425</v>
      </c>
      <c r="F1774" s="296" t="s">
        <v>425</v>
      </c>
      <c r="G1774" s="297">
        <v>5</v>
      </c>
      <c r="H1774" s="296">
        <v>692.74493371958783</v>
      </c>
      <c r="I1774" s="296">
        <v>5</v>
      </c>
      <c r="J1774" s="296">
        <v>196.97463374299483</v>
      </c>
      <c r="K1774" s="298" t="s">
        <v>8</v>
      </c>
      <c r="L1774" s="299">
        <v>0</v>
      </c>
      <c r="M1774" s="300">
        <v>0</v>
      </c>
      <c r="N1774" s="301"/>
      <c r="O1774" s="302"/>
    </row>
    <row r="1775" spans="1:15">
      <c r="A1775" s="293" t="s">
        <v>5795</v>
      </c>
      <c r="B1775" s="294" t="s">
        <v>5796</v>
      </c>
      <c r="C1775" s="295" t="s">
        <v>7</v>
      </c>
      <c r="D1775" s="296">
        <v>4418.5985074984783</v>
      </c>
      <c r="E1775" s="296" t="s">
        <v>425</v>
      </c>
      <c r="F1775" s="296" t="s">
        <v>425</v>
      </c>
      <c r="G1775" s="297">
        <v>69</v>
      </c>
      <c r="H1775" s="296">
        <v>4418.5985074984783</v>
      </c>
      <c r="I1775" s="296">
        <v>69</v>
      </c>
      <c r="J1775" s="296">
        <v>196.97463374299483</v>
      </c>
      <c r="K1775" s="298" t="s">
        <v>9</v>
      </c>
      <c r="L1775" s="299">
        <v>0.30000000000000004</v>
      </c>
      <c r="M1775" s="300">
        <v>1325.5795522495437</v>
      </c>
      <c r="N1775" s="301"/>
      <c r="O1775" s="302"/>
    </row>
    <row r="1776" spans="1:15">
      <c r="A1776" s="293" t="s">
        <v>5797</v>
      </c>
      <c r="B1776" s="294" t="s">
        <v>5798</v>
      </c>
      <c r="C1776" s="295" t="s">
        <v>7</v>
      </c>
      <c r="D1776" s="296">
        <v>3177.6267690283375</v>
      </c>
      <c r="E1776" s="296" t="s">
        <v>425</v>
      </c>
      <c r="F1776" s="296" t="s">
        <v>425</v>
      </c>
      <c r="G1776" s="297">
        <v>42</v>
      </c>
      <c r="H1776" s="296">
        <v>3177.6267690283375</v>
      </c>
      <c r="I1776" s="296">
        <v>42</v>
      </c>
      <c r="J1776" s="296">
        <v>196.97463374299483</v>
      </c>
      <c r="K1776" s="298" t="s">
        <v>9</v>
      </c>
      <c r="L1776" s="299">
        <v>0.30000000000000004</v>
      </c>
      <c r="M1776" s="300">
        <v>953.28803070850142</v>
      </c>
      <c r="N1776" s="301"/>
      <c r="O1776" s="302"/>
    </row>
    <row r="1777" spans="1:15">
      <c r="A1777" s="293" t="s">
        <v>5799</v>
      </c>
      <c r="B1777" s="294" t="s">
        <v>5800</v>
      </c>
      <c r="C1777" s="295" t="s">
        <v>7</v>
      </c>
      <c r="D1777" s="296">
        <v>1429.0513780742381</v>
      </c>
      <c r="E1777" s="296" t="s">
        <v>425</v>
      </c>
      <c r="F1777" s="296" t="s">
        <v>425</v>
      </c>
      <c r="G1777" s="297">
        <v>25</v>
      </c>
      <c r="H1777" s="296">
        <v>2000.4596914873423</v>
      </c>
      <c r="I1777" s="296">
        <v>15</v>
      </c>
      <c r="J1777" s="296">
        <v>196.97463374299483</v>
      </c>
      <c r="K1777" s="298" t="s">
        <v>9</v>
      </c>
      <c r="L1777" s="299">
        <v>0.30000000000000004</v>
      </c>
      <c r="M1777" s="300">
        <v>600.1379074462028</v>
      </c>
      <c r="N1777" s="301"/>
      <c r="O1777" s="302"/>
    </row>
    <row r="1778" spans="1:15">
      <c r="A1778" s="293" t="s">
        <v>5801</v>
      </c>
      <c r="B1778" s="294" t="s">
        <v>5802</v>
      </c>
      <c r="C1778" s="295" t="s">
        <v>7</v>
      </c>
      <c r="D1778" s="296">
        <v>4559.7446094855904</v>
      </c>
      <c r="E1778" s="296" t="s">
        <v>425</v>
      </c>
      <c r="F1778" s="296" t="s">
        <v>425</v>
      </c>
      <c r="G1778" s="297">
        <v>62</v>
      </c>
      <c r="H1778" s="296">
        <v>4559.7446094855904</v>
      </c>
      <c r="I1778" s="296">
        <v>62</v>
      </c>
      <c r="J1778" s="296">
        <v>196.97463374299483</v>
      </c>
      <c r="K1778" s="298" t="s">
        <v>9</v>
      </c>
      <c r="L1778" s="299">
        <v>0.30000000000000004</v>
      </c>
      <c r="M1778" s="300">
        <v>1367.9233828456772</v>
      </c>
      <c r="N1778" s="301"/>
      <c r="O1778" s="302"/>
    </row>
    <row r="1779" spans="1:15">
      <c r="A1779" s="293" t="s">
        <v>5803</v>
      </c>
      <c r="B1779" s="294" t="s">
        <v>5804</v>
      </c>
      <c r="C1779" s="295" t="s">
        <v>7</v>
      </c>
      <c r="D1779" s="296">
        <v>3249.6376893417541</v>
      </c>
      <c r="E1779" s="296" t="s">
        <v>425</v>
      </c>
      <c r="F1779" s="296" t="s">
        <v>425</v>
      </c>
      <c r="G1779" s="297">
        <v>39</v>
      </c>
      <c r="H1779" s="296">
        <v>3249.6376893417541</v>
      </c>
      <c r="I1779" s="296">
        <v>39</v>
      </c>
      <c r="J1779" s="296">
        <v>196.97463374299483</v>
      </c>
      <c r="K1779" s="298" t="s">
        <v>9</v>
      </c>
      <c r="L1779" s="299">
        <v>0.30000000000000004</v>
      </c>
      <c r="M1779" s="300">
        <v>974.8913068025264</v>
      </c>
      <c r="N1779" s="301"/>
      <c r="O1779" s="302"/>
    </row>
    <row r="1780" spans="1:15">
      <c r="A1780" s="293" t="s">
        <v>5805</v>
      </c>
      <c r="B1780" s="294" t="s">
        <v>5806</v>
      </c>
      <c r="C1780" s="295" t="s">
        <v>7</v>
      </c>
      <c r="D1780" s="296">
        <v>2332.3185026961005</v>
      </c>
      <c r="E1780" s="296" t="s">
        <v>425</v>
      </c>
      <c r="F1780" s="296" t="s">
        <v>425</v>
      </c>
      <c r="G1780" s="297">
        <v>24</v>
      </c>
      <c r="H1780" s="296">
        <v>2332.3185026961005</v>
      </c>
      <c r="I1780" s="296">
        <v>24</v>
      </c>
      <c r="J1780" s="296">
        <v>196.97463374299483</v>
      </c>
      <c r="K1780" s="298" t="s">
        <v>9</v>
      </c>
      <c r="L1780" s="299">
        <v>0.30000000000000004</v>
      </c>
      <c r="M1780" s="300">
        <v>699.69555080883026</v>
      </c>
      <c r="N1780" s="301"/>
      <c r="O1780" s="302"/>
    </row>
    <row r="1781" spans="1:15">
      <c r="A1781" s="293" t="s">
        <v>5807</v>
      </c>
      <c r="B1781" s="294" t="s">
        <v>5808</v>
      </c>
      <c r="C1781" s="295" t="s">
        <v>7</v>
      </c>
      <c r="D1781" s="296">
        <v>2377.2356981169264</v>
      </c>
      <c r="E1781" s="296" t="s">
        <v>425</v>
      </c>
      <c r="F1781" s="296" t="s">
        <v>425</v>
      </c>
      <c r="G1781" s="297">
        <v>8</v>
      </c>
      <c r="H1781" s="296">
        <v>7042.4485927915903</v>
      </c>
      <c r="I1781" s="296">
        <v>60</v>
      </c>
      <c r="J1781" s="296">
        <v>196.97463374299483</v>
      </c>
      <c r="K1781" s="298" t="s">
        <v>8</v>
      </c>
      <c r="L1781" s="299">
        <v>0</v>
      </c>
      <c r="M1781" s="300">
        <v>0</v>
      </c>
      <c r="N1781" s="301"/>
      <c r="O1781" s="302"/>
    </row>
    <row r="1782" spans="1:15">
      <c r="A1782" s="293" t="s">
        <v>5809</v>
      </c>
      <c r="B1782" s="294" t="s">
        <v>5810</v>
      </c>
      <c r="C1782" s="295" t="s">
        <v>7</v>
      </c>
      <c r="D1782" s="296">
        <v>1695.4661150961242</v>
      </c>
      <c r="E1782" s="296" t="s">
        <v>425</v>
      </c>
      <c r="F1782" s="296" t="s">
        <v>425</v>
      </c>
      <c r="G1782" s="297">
        <v>5</v>
      </c>
      <c r="H1782" s="296">
        <v>3466.2023486569969</v>
      </c>
      <c r="I1782" s="296">
        <v>25</v>
      </c>
      <c r="J1782" s="296">
        <v>196.97463374299483</v>
      </c>
      <c r="K1782" s="298" t="s">
        <v>8</v>
      </c>
      <c r="L1782" s="299">
        <v>0</v>
      </c>
      <c r="M1782" s="300">
        <v>0</v>
      </c>
      <c r="N1782" s="301"/>
      <c r="O1782" s="302"/>
    </row>
    <row r="1783" spans="1:15">
      <c r="A1783" s="293" t="s">
        <v>5811</v>
      </c>
      <c r="B1783" s="294" t="s">
        <v>5812</v>
      </c>
      <c r="C1783" s="295" t="s">
        <v>7</v>
      </c>
      <c r="D1783" s="296">
        <v>10950.833800240109</v>
      </c>
      <c r="E1783" s="296" t="s">
        <v>425</v>
      </c>
      <c r="F1783" s="296" t="s">
        <v>425</v>
      </c>
      <c r="G1783" s="297">
        <v>61</v>
      </c>
      <c r="H1783" s="296">
        <v>10950.833800240109</v>
      </c>
      <c r="I1783" s="296">
        <v>61</v>
      </c>
      <c r="J1783" s="296">
        <v>212.05651015319862</v>
      </c>
      <c r="K1783" s="298" t="s">
        <v>8</v>
      </c>
      <c r="L1783" s="299">
        <v>0</v>
      </c>
      <c r="M1783" s="300">
        <v>0</v>
      </c>
      <c r="N1783" s="301"/>
      <c r="O1783" s="302"/>
    </row>
    <row r="1784" spans="1:15">
      <c r="A1784" s="293" t="s">
        <v>5813</v>
      </c>
      <c r="B1784" s="294" t="s">
        <v>5814</v>
      </c>
      <c r="C1784" s="295" t="s">
        <v>7</v>
      </c>
      <c r="D1784" s="296">
        <v>9499.3470249576712</v>
      </c>
      <c r="E1784" s="296" t="s">
        <v>425</v>
      </c>
      <c r="F1784" s="296" t="s">
        <v>425</v>
      </c>
      <c r="G1784" s="297">
        <v>36</v>
      </c>
      <c r="H1784" s="296">
        <v>9314.3469522848864</v>
      </c>
      <c r="I1784" s="296">
        <v>75</v>
      </c>
      <c r="J1784" s="296">
        <v>212.05651015319862</v>
      </c>
      <c r="K1784" s="298" t="s">
        <v>8</v>
      </c>
      <c r="L1784" s="299">
        <v>0</v>
      </c>
      <c r="M1784" s="300">
        <v>0</v>
      </c>
      <c r="N1784" s="301"/>
      <c r="O1784" s="302"/>
    </row>
    <row r="1785" spans="1:15">
      <c r="A1785" s="293" t="s">
        <v>5815</v>
      </c>
      <c r="B1785" s="294" t="s">
        <v>5816</v>
      </c>
      <c r="C1785" s="295" t="s">
        <v>7</v>
      </c>
      <c r="D1785" s="296">
        <v>7873.3746420283769</v>
      </c>
      <c r="E1785" s="296" t="s">
        <v>425</v>
      </c>
      <c r="F1785" s="296" t="s">
        <v>425</v>
      </c>
      <c r="G1785" s="297">
        <v>19</v>
      </c>
      <c r="H1785" s="296">
        <v>6278.8815642708487</v>
      </c>
      <c r="I1785" s="296">
        <v>30</v>
      </c>
      <c r="J1785" s="296">
        <v>212.05651015319862</v>
      </c>
      <c r="K1785" s="298" t="s">
        <v>8</v>
      </c>
      <c r="L1785" s="299">
        <v>0</v>
      </c>
      <c r="M1785" s="300">
        <v>0</v>
      </c>
      <c r="N1785" s="301"/>
      <c r="O1785" s="302"/>
    </row>
    <row r="1786" spans="1:15">
      <c r="A1786" s="293" t="s">
        <v>5817</v>
      </c>
      <c r="B1786" s="294" t="s">
        <v>5818</v>
      </c>
      <c r="C1786" s="295" t="s">
        <v>7</v>
      </c>
      <c r="D1786" s="296">
        <v>7881.4817668209453</v>
      </c>
      <c r="E1786" s="296" t="s">
        <v>425</v>
      </c>
      <c r="F1786" s="296" t="s">
        <v>425</v>
      </c>
      <c r="G1786" s="297">
        <v>28</v>
      </c>
      <c r="H1786" s="296">
        <v>8315.810616380586</v>
      </c>
      <c r="I1786" s="296">
        <v>57</v>
      </c>
      <c r="J1786" s="296">
        <v>212.05651015319862</v>
      </c>
      <c r="K1786" s="298" t="s">
        <v>8</v>
      </c>
      <c r="L1786" s="299">
        <v>0</v>
      </c>
      <c r="M1786" s="300">
        <v>0</v>
      </c>
      <c r="N1786" s="301"/>
      <c r="O1786" s="302"/>
    </row>
    <row r="1787" spans="1:15">
      <c r="A1787" s="293" t="s">
        <v>5819</v>
      </c>
      <c r="B1787" s="294" t="s">
        <v>5820</v>
      </c>
      <c r="C1787" s="295" t="s">
        <v>7</v>
      </c>
      <c r="D1787" s="296">
        <v>5601.8269309532025</v>
      </c>
      <c r="E1787" s="296" t="s">
        <v>425</v>
      </c>
      <c r="F1787" s="296" t="s">
        <v>425</v>
      </c>
      <c r="G1787" s="297">
        <v>18</v>
      </c>
      <c r="H1787" s="296">
        <v>5601.8269309532025</v>
      </c>
      <c r="I1787" s="296">
        <v>18</v>
      </c>
      <c r="J1787" s="296">
        <v>212.05651015319862</v>
      </c>
      <c r="K1787" s="298" t="s">
        <v>8</v>
      </c>
      <c r="L1787" s="299">
        <v>0</v>
      </c>
      <c r="M1787" s="300">
        <v>0</v>
      </c>
      <c r="N1787" s="301"/>
      <c r="O1787" s="302"/>
    </row>
    <row r="1788" spans="1:15">
      <c r="A1788" s="293" t="s">
        <v>5821</v>
      </c>
      <c r="B1788" s="294" t="s">
        <v>5822</v>
      </c>
      <c r="C1788" s="295" t="s">
        <v>7</v>
      </c>
      <c r="D1788" s="296">
        <v>9465.4656777288874</v>
      </c>
      <c r="E1788" s="296" t="s">
        <v>425</v>
      </c>
      <c r="F1788" s="296" t="s">
        <v>425</v>
      </c>
      <c r="G1788" s="297">
        <v>31</v>
      </c>
      <c r="H1788" s="296">
        <v>10079.158213157018</v>
      </c>
      <c r="I1788" s="296">
        <v>65</v>
      </c>
      <c r="J1788" s="296">
        <v>212.05651015319862</v>
      </c>
      <c r="K1788" s="298" t="s">
        <v>8</v>
      </c>
      <c r="L1788" s="299">
        <v>0</v>
      </c>
      <c r="M1788" s="300">
        <v>0</v>
      </c>
      <c r="N1788" s="301"/>
      <c r="O1788" s="302"/>
    </row>
    <row r="1789" spans="1:15">
      <c r="A1789" s="293" t="s">
        <v>5823</v>
      </c>
      <c r="B1789" s="294" t="s">
        <v>5824</v>
      </c>
      <c r="C1789" s="295" t="s">
        <v>7</v>
      </c>
      <c r="D1789" s="296">
        <v>5873.228294991135</v>
      </c>
      <c r="E1789" s="296" t="s">
        <v>425</v>
      </c>
      <c r="F1789" s="296" t="s">
        <v>425</v>
      </c>
      <c r="G1789" s="297">
        <v>15</v>
      </c>
      <c r="H1789" s="296">
        <v>5873.228294991135</v>
      </c>
      <c r="I1789" s="296">
        <v>15</v>
      </c>
      <c r="J1789" s="296">
        <v>212.05651015319862</v>
      </c>
      <c r="K1789" s="298" t="s">
        <v>8</v>
      </c>
      <c r="L1789" s="299">
        <v>0</v>
      </c>
      <c r="M1789" s="300">
        <v>0</v>
      </c>
      <c r="N1789" s="301"/>
      <c r="O1789" s="302"/>
    </row>
    <row r="1790" spans="1:15">
      <c r="A1790" s="293" t="s">
        <v>5825</v>
      </c>
      <c r="B1790" s="294" t="s">
        <v>5826</v>
      </c>
      <c r="C1790" s="295" t="s">
        <v>7</v>
      </c>
      <c r="D1790" s="296">
        <v>7058.5848532894815</v>
      </c>
      <c r="E1790" s="296" t="s">
        <v>425</v>
      </c>
      <c r="F1790" s="296" t="s">
        <v>425</v>
      </c>
      <c r="G1790" s="297">
        <v>23</v>
      </c>
      <c r="H1790" s="296">
        <v>9629.6945200349892</v>
      </c>
      <c r="I1790" s="296">
        <v>55</v>
      </c>
      <c r="J1790" s="296">
        <v>212.05651015319862</v>
      </c>
      <c r="K1790" s="298" t="s">
        <v>8</v>
      </c>
      <c r="L1790" s="299">
        <v>0</v>
      </c>
      <c r="M1790" s="300">
        <v>0</v>
      </c>
      <c r="N1790" s="301"/>
      <c r="O1790" s="302"/>
    </row>
    <row r="1791" spans="1:15">
      <c r="A1791" s="293" t="s">
        <v>5827</v>
      </c>
      <c r="B1791" s="294" t="s">
        <v>5828</v>
      </c>
      <c r="C1791" s="295" t="s">
        <v>7</v>
      </c>
      <c r="D1791" s="296">
        <v>4585.7326295256689</v>
      </c>
      <c r="E1791" s="296" t="s">
        <v>425</v>
      </c>
      <c r="F1791" s="296" t="s">
        <v>425</v>
      </c>
      <c r="G1791" s="297">
        <v>15</v>
      </c>
      <c r="H1791" s="296">
        <v>5760.9900784589154</v>
      </c>
      <c r="I1791" s="296">
        <v>28</v>
      </c>
      <c r="J1791" s="296">
        <v>212.05651015319862</v>
      </c>
      <c r="K1791" s="298" t="s">
        <v>8</v>
      </c>
      <c r="L1791" s="299">
        <v>0</v>
      </c>
      <c r="M1791" s="300">
        <v>0</v>
      </c>
      <c r="N1791" s="301"/>
      <c r="O1791" s="302"/>
    </row>
    <row r="1792" spans="1:15">
      <c r="A1792" s="293" t="s">
        <v>5829</v>
      </c>
      <c r="B1792" s="294" t="s">
        <v>5830</v>
      </c>
      <c r="C1792" s="295" t="s">
        <v>7</v>
      </c>
      <c r="D1792" s="296">
        <v>13219.114996024964</v>
      </c>
      <c r="E1792" s="296" t="s">
        <v>425</v>
      </c>
      <c r="F1792" s="296" t="s">
        <v>425</v>
      </c>
      <c r="G1792" s="297">
        <v>69</v>
      </c>
      <c r="H1792" s="296">
        <v>13783.905025597373</v>
      </c>
      <c r="I1792" s="296">
        <v>85</v>
      </c>
      <c r="J1792" s="296">
        <v>212.05651015319862</v>
      </c>
      <c r="K1792" s="298" t="s">
        <v>8</v>
      </c>
      <c r="L1792" s="299">
        <v>0</v>
      </c>
      <c r="M1792" s="300">
        <v>0</v>
      </c>
      <c r="N1792" s="301"/>
      <c r="O1792" s="302"/>
    </row>
    <row r="1793" spans="1:15">
      <c r="A1793" s="293" t="s">
        <v>5831</v>
      </c>
      <c r="B1793" s="294" t="s">
        <v>5832</v>
      </c>
      <c r="C1793" s="295" t="s">
        <v>7</v>
      </c>
      <c r="D1793" s="296">
        <v>8426.2489222810364</v>
      </c>
      <c r="E1793" s="296" t="s">
        <v>425</v>
      </c>
      <c r="F1793" s="296" t="s">
        <v>425</v>
      </c>
      <c r="G1793" s="297">
        <v>30</v>
      </c>
      <c r="H1793" s="296">
        <v>9954.9154148528451</v>
      </c>
      <c r="I1793" s="296">
        <v>48</v>
      </c>
      <c r="J1793" s="296">
        <v>212.05651015319862</v>
      </c>
      <c r="K1793" s="298" t="s">
        <v>8</v>
      </c>
      <c r="L1793" s="299">
        <v>0</v>
      </c>
      <c r="M1793" s="300">
        <v>0</v>
      </c>
      <c r="N1793" s="301"/>
      <c r="O1793" s="302"/>
    </row>
    <row r="1794" spans="1:15">
      <c r="A1794" s="293" t="s">
        <v>5833</v>
      </c>
      <c r="B1794" s="294" t="s">
        <v>5834</v>
      </c>
      <c r="C1794" s="295" t="s">
        <v>7</v>
      </c>
      <c r="D1794" s="296">
        <v>6419.2751364306187</v>
      </c>
      <c r="E1794" s="296" t="s">
        <v>425</v>
      </c>
      <c r="F1794" s="296" t="s">
        <v>425</v>
      </c>
      <c r="G1794" s="297">
        <v>17</v>
      </c>
      <c r="H1794" s="296">
        <v>7899.5418202178244</v>
      </c>
      <c r="I1794" s="296">
        <v>37</v>
      </c>
      <c r="J1794" s="296">
        <v>212.05651015319862</v>
      </c>
      <c r="K1794" s="298" t="s">
        <v>8</v>
      </c>
      <c r="L1794" s="299">
        <v>0</v>
      </c>
      <c r="M1794" s="300">
        <v>0</v>
      </c>
      <c r="N1794" s="301"/>
      <c r="O1794" s="302"/>
    </row>
    <row r="1795" spans="1:15">
      <c r="A1795" s="293" t="s">
        <v>5835</v>
      </c>
      <c r="B1795" s="294" t="s">
        <v>5836</v>
      </c>
      <c r="C1795" s="295" t="s">
        <v>7</v>
      </c>
      <c r="D1795" s="296">
        <v>5169.8440482121769</v>
      </c>
      <c r="E1795" s="296" t="s">
        <v>425</v>
      </c>
      <c r="F1795" s="296" t="s">
        <v>425</v>
      </c>
      <c r="G1795" s="297">
        <v>13</v>
      </c>
      <c r="H1795" s="296">
        <v>6352.2108928644811</v>
      </c>
      <c r="I1795" s="296">
        <v>28</v>
      </c>
      <c r="J1795" s="296">
        <v>212.05651015319862</v>
      </c>
      <c r="K1795" s="298" t="s">
        <v>8</v>
      </c>
      <c r="L1795" s="299">
        <v>0</v>
      </c>
      <c r="M1795" s="300">
        <v>0</v>
      </c>
      <c r="N1795" s="301"/>
      <c r="O1795" s="302"/>
    </row>
    <row r="1796" spans="1:15">
      <c r="A1796" s="293" t="s">
        <v>5837</v>
      </c>
      <c r="B1796" s="294" t="s">
        <v>5838</v>
      </c>
      <c r="C1796" s="295" t="s">
        <v>7</v>
      </c>
      <c r="D1796" s="296">
        <v>8625.1701799316052</v>
      </c>
      <c r="E1796" s="296" t="s">
        <v>425</v>
      </c>
      <c r="F1796" s="296" t="s">
        <v>425</v>
      </c>
      <c r="G1796" s="297">
        <v>40</v>
      </c>
      <c r="H1796" s="296">
        <v>12294.860595396063</v>
      </c>
      <c r="I1796" s="296">
        <v>88</v>
      </c>
      <c r="J1796" s="296">
        <v>212.05651015319862</v>
      </c>
      <c r="K1796" s="298" t="s">
        <v>8</v>
      </c>
      <c r="L1796" s="299">
        <v>0</v>
      </c>
      <c r="M1796" s="300">
        <v>0</v>
      </c>
      <c r="N1796" s="301"/>
      <c r="O1796" s="302"/>
    </row>
    <row r="1797" spans="1:15">
      <c r="A1797" s="293" t="s">
        <v>5839</v>
      </c>
      <c r="B1797" s="294" t="s">
        <v>5840</v>
      </c>
      <c r="C1797" s="295" t="s">
        <v>7</v>
      </c>
      <c r="D1797" s="296">
        <v>5959.5069138828012</v>
      </c>
      <c r="E1797" s="296" t="s">
        <v>425</v>
      </c>
      <c r="F1797" s="296" t="s">
        <v>425</v>
      </c>
      <c r="G1797" s="297">
        <v>16</v>
      </c>
      <c r="H1797" s="296">
        <v>7836.7965081088432</v>
      </c>
      <c r="I1797" s="296">
        <v>36</v>
      </c>
      <c r="J1797" s="296">
        <v>212.05651015319862</v>
      </c>
      <c r="K1797" s="298" t="s">
        <v>8</v>
      </c>
      <c r="L1797" s="299">
        <v>0</v>
      </c>
      <c r="M1797" s="300">
        <v>0</v>
      </c>
      <c r="N1797" s="301"/>
      <c r="O1797" s="302"/>
    </row>
    <row r="1798" spans="1:15">
      <c r="A1798" s="293" t="s">
        <v>5841</v>
      </c>
      <c r="B1798" s="294" t="s">
        <v>5842</v>
      </c>
      <c r="C1798" s="295" t="s">
        <v>7</v>
      </c>
      <c r="D1798" s="296">
        <v>4697.4414804190492</v>
      </c>
      <c r="E1798" s="296" t="s">
        <v>425</v>
      </c>
      <c r="F1798" s="296" t="s">
        <v>425</v>
      </c>
      <c r="G1798" s="297">
        <v>10</v>
      </c>
      <c r="H1798" s="296">
        <v>6644.0547485674379</v>
      </c>
      <c r="I1798" s="296">
        <v>30</v>
      </c>
      <c r="J1798" s="296">
        <v>212.05651015319862</v>
      </c>
      <c r="K1798" s="298" t="s">
        <v>8</v>
      </c>
      <c r="L1798" s="299">
        <v>0</v>
      </c>
      <c r="M1798" s="300">
        <v>0</v>
      </c>
      <c r="N1798" s="301"/>
      <c r="O1798" s="302"/>
    </row>
    <row r="1799" spans="1:15">
      <c r="A1799" s="293" t="s">
        <v>5843</v>
      </c>
      <c r="B1799" s="294" t="s">
        <v>5844</v>
      </c>
      <c r="C1799" s="295" t="s">
        <v>7</v>
      </c>
      <c r="D1799" s="296">
        <v>10322.078192048557</v>
      </c>
      <c r="E1799" s="296" t="s">
        <v>425</v>
      </c>
      <c r="F1799" s="296" t="s">
        <v>425</v>
      </c>
      <c r="G1799" s="297">
        <v>63</v>
      </c>
      <c r="H1799" s="296">
        <v>11626.194095575831</v>
      </c>
      <c r="I1799" s="296">
        <v>93</v>
      </c>
      <c r="J1799" s="296">
        <v>212.05651015319862</v>
      </c>
      <c r="K1799" s="298" t="s">
        <v>8</v>
      </c>
      <c r="L1799" s="299">
        <v>0</v>
      </c>
      <c r="M1799" s="300">
        <v>0</v>
      </c>
      <c r="N1799" s="301"/>
      <c r="O1799" s="302"/>
    </row>
    <row r="1800" spans="1:15">
      <c r="A1800" s="293" t="s">
        <v>5845</v>
      </c>
      <c r="B1800" s="294" t="s">
        <v>5846</v>
      </c>
      <c r="C1800" s="295" t="s">
        <v>7</v>
      </c>
      <c r="D1800" s="296">
        <v>6312.2265293556538</v>
      </c>
      <c r="E1800" s="296" t="s">
        <v>425</v>
      </c>
      <c r="F1800" s="296" t="s">
        <v>425</v>
      </c>
      <c r="G1800" s="297">
        <v>27</v>
      </c>
      <c r="H1800" s="296">
        <v>7076.5135272883545</v>
      </c>
      <c r="I1800" s="296">
        <v>41</v>
      </c>
      <c r="J1800" s="296">
        <v>212.05651015319862</v>
      </c>
      <c r="K1800" s="298" t="s">
        <v>8</v>
      </c>
      <c r="L1800" s="299">
        <v>0</v>
      </c>
      <c r="M1800" s="300">
        <v>0</v>
      </c>
      <c r="N1800" s="301"/>
      <c r="O1800" s="302"/>
    </row>
    <row r="1801" spans="1:15">
      <c r="A1801" s="293" t="s">
        <v>5847</v>
      </c>
      <c r="B1801" s="294" t="s">
        <v>5848</v>
      </c>
      <c r="C1801" s="295" t="s">
        <v>7</v>
      </c>
      <c r="D1801" s="296">
        <v>4917.0550320464408</v>
      </c>
      <c r="E1801" s="296" t="s">
        <v>425</v>
      </c>
      <c r="F1801" s="296" t="s">
        <v>425</v>
      </c>
      <c r="G1801" s="297">
        <v>16</v>
      </c>
      <c r="H1801" s="296">
        <v>5934.5971082187962</v>
      </c>
      <c r="I1801" s="296">
        <v>34</v>
      </c>
      <c r="J1801" s="296">
        <v>212.05651015319862</v>
      </c>
      <c r="K1801" s="298" t="s">
        <v>8</v>
      </c>
      <c r="L1801" s="299">
        <v>0</v>
      </c>
      <c r="M1801" s="300">
        <v>0</v>
      </c>
      <c r="N1801" s="301"/>
      <c r="O1801" s="302"/>
    </row>
    <row r="1802" spans="1:15">
      <c r="A1802" s="293" t="s">
        <v>5849</v>
      </c>
      <c r="B1802" s="294" t="s">
        <v>5850</v>
      </c>
      <c r="C1802" s="295" t="s">
        <v>7</v>
      </c>
      <c r="D1802" s="296">
        <v>3974.7424665481362</v>
      </c>
      <c r="E1802" s="296" t="s">
        <v>425</v>
      </c>
      <c r="F1802" s="296" t="s">
        <v>425</v>
      </c>
      <c r="G1802" s="297">
        <v>10</v>
      </c>
      <c r="H1802" s="296">
        <v>4550.410087391715</v>
      </c>
      <c r="I1802" s="296">
        <v>22</v>
      </c>
      <c r="J1802" s="296">
        <v>212.05651015319862</v>
      </c>
      <c r="K1802" s="298" t="s">
        <v>8</v>
      </c>
      <c r="L1802" s="299">
        <v>0</v>
      </c>
      <c r="M1802" s="300">
        <v>0</v>
      </c>
      <c r="N1802" s="301"/>
      <c r="O1802" s="302"/>
    </row>
    <row r="1803" spans="1:15">
      <c r="A1803" s="293" t="s">
        <v>5851</v>
      </c>
      <c r="B1803" s="294" t="s">
        <v>5852</v>
      </c>
      <c r="C1803" s="295" t="s">
        <v>7</v>
      </c>
      <c r="D1803" s="296">
        <v>11124.952779797333</v>
      </c>
      <c r="E1803" s="296" t="s">
        <v>425</v>
      </c>
      <c r="F1803" s="296" t="s">
        <v>425</v>
      </c>
      <c r="G1803" s="297">
        <v>35</v>
      </c>
      <c r="H1803" s="296">
        <v>12722.468273729173</v>
      </c>
      <c r="I1803" s="296">
        <v>75</v>
      </c>
      <c r="J1803" s="296">
        <v>212.05651015319862</v>
      </c>
      <c r="K1803" s="298" t="s">
        <v>8</v>
      </c>
      <c r="L1803" s="299">
        <v>0</v>
      </c>
      <c r="M1803" s="300">
        <v>0</v>
      </c>
      <c r="N1803" s="301"/>
      <c r="O1803" s="302"/>
    </row>
    <row r="1804" spans="1:15">
      <c r="A1804" s="293" t="s">
        <v>5853</v>
      </c>
      <c r="B1804" s="294" t="s">
        <v>5854</v>
      </c>
      <c r="C1804" s="295" t="s">
        <v>7</v>
      </c>
      <c r="D1804" s="296">
        <v>6331.3814329597044</v>
      </c>
      <c r="E1804" s="296" t="s">
        <v>425</v>
      </c>
      <c r="F1804" s="296" t="s">
        <v>425</v>
      </c>
      <c r="G1804" s="297">
        <v>18</v>
      </c>
      <c r="H1804" s="296">
        <v>7275.7009156306358</v>
      </c>
      <c r="I1804" s="296">
        <v>35</v>
      </c>
      <c r="J1804" s="296">
        <v>212.05651015319862</v>
      </c>
      <c r="K1804" s="298" t="s">
        <v>8</v>
      </c>
      <c r="L1804" s="299">
        <v>0</v>
      </c>
      <c r="M1804" s="300">
        <v>0</v>
      </c>
      <c r="N1804" s="301"/>
      <c r="O1804" s="302"/>
    </row>
    <row r="1805" spans="1:15">
      <c r="A1805" s="293" t="s">
        <v>5855</v>
      </c>
      <c r="B1805" s="294" t="s">
        <v>5856</v>
      </c>
      <c r="C1805" s="295" t="s">
        <v>7</v>
      </c>
      <c r="D1805" s="296">
        <v>1477.910453536329</v>
      </c>
      <c r="E1805" s="296" t="s">
        <v>425</v>
      </c>
      <c r="F1805" s="296" t="s">
        <v>425</v>
      </c>
      <c r="G1805" s="297">
        <v>5</v>
      </c>
      <c r="H1805" s="296">
        <v>1477.910453536329</v>
      </c>
      <c r="I1805" s="296">
        <v>5</v>
      </c>
      <c r="J1805" s="296">
        <v>212.05651015319862</v>
      </c>
      <c r="K1805" s="298" t="s">
        <v>8</v>
      </c>
      <c r="L1805" s="299">
        <v>0</v>
      </c>
      <c r="M1805" s="300">
        <v>0</v>
      </c>
      <c r="N1805" s="301"/>
      <c r="O1805" s="302"/>
    </row>
    <row r="1806" spans="1:15">
      <c r="A1806" s="293" t="s">
        <v>5857</v>
      </c>
      <c r="B1806" s="294" t="s">
        <v>5858</v>
      </c>
      <c r="C1806" s="295" t="s">
        <v>7</v>
      </c>
      <c r="D1806" s="296">
        <v>1382.7874145273654</v>
      </c>
      <c r="E1806" s="296" t="s">
        <v>425</v>
      </c>
      <c r="F1806" s="296" t="s">
        <v>425</v>
      </c>
      <c r="G1806" s="297">
        <v>5</v>
      </c>
      <c r="H1806" s="296">
        <v>1382.7874145273654</v>
      </c>
      <c r="I1806" s="296">
        <v>5</v>
      </c>
      <c r="J1806" s="296">
        <v>212.05651015319862</v>
      </c>
      <c r="K1806" s="298" t="s">
        <v>8</v>
      </c>
      <c r="L1806" s="299">
        <v>0</v>
      </c>
      <c r="M1806" s="300">
        <v>0</v>
      </c>
      <c r="N1806" s="301"/>
      <c r="O1806" s="302"/>
    </row>
    <row r="1807" spans="1:15">
      <c r="A1807" s="293" t="s">
        <v>5859</v>
      </c>
      <c r="B1807" s="294" t="s">
        <v>5860</v>
      </c>
      <c r="C1807" s="295" t="s">
        <v>7</v>
      </c>
      <c r="D1807" s="296">
        <v>1220.8499107484338</v>
      </c>
      <c r="E1807" s="296" t="s">
        <v>425</v>
      </c>
      <c r="F1807" s="296" t="s">
        <v>425</v>
      </c>
      <c r="G1807" s="297">
        <v>5</v>
      </c>
      <c r="H1807" s="296">
        <v>1220.8499107484338</v>
      </c>
      <c r="I1807" s="296">
        <v>5</v>
      </c>
      <c r="J1807" s="296">
        <v>212.05651015319862</v>
      </c>
      <c r="K1807" s="298" t="s">
        <v>8</v>
      </c>
      <c r="L1807" s="299">
        <v>0</v>
      </c>
      <c r="M1807" s="300">
        <v>0</v>
      </c>
      <c r="N1807" s="301"/>
      <c r="O1807" s="302"/>
    </row>
    <row r="1808" spans="1:15">
      <c r="A1808" s="293" t="s">
        <v>5861</v>
      </c>
      <c r="B1808" s="294" t="s">
        <v>5862</v>
      </c>
      <c r="C1808" s="295" t="s">
        <v>7</v>
      </c>
      <c r="D1808" s="296">
        <v>19950.039242502622</v>
      </c>
      <c r="E1808" s="296" t="s">
        <v>425</v>
      </c>
      <c r="F1808" s="296" t="s">
        <v>425</v>
      </c>
      <c r="G1808" s="297">
        <v>123</v>
      </c>
      <c r="H1808" s="296">
        <v>19950.039242502622</v>
      </c>
      <c r="I1808" s="296">
        <v>123</v>
      </c>
      <c r="J1808" s="296">
        <v>212.05651015319862</v>
      </c>
      <c r="K1808" s="298" t="s">
        <v>8</v>
      </c>
      <c r="L1808" s="299">
        <v>0</v>
      </c>
      <c r="M1808" s="300">
        <v>0</v>
      </c>
      <c r="N1808" s="301"/>
      <c r="O1808" s="302"/>
    </row>
    <row r="1809" spans="1:15">
      <c r="A1809" s="293" t="s">
        <v>5863</v>
      </c>
      <c r="B1809" s="294" t="s">
        <v>5864</v>
      </c>
      <c r="C1809" s="295" t="s">
        <v>7</v>
      </c>
      <c r="D1809" s="296">
        <v>12943.676842171331</v>
      </c>
      <c r="E1809" s="296" t="s">
        <v>425</v>
      </c>
      <c r="F1809" s="296" t="s">
        <v>425</v>
      </c>
      <c r="G1809" s="297">
        <v>88</v>
      </c>
      <c r="H1809" s="296">
        <v>12943.676842171331</v>
      </c>
      <c r="I1809" s="296">
        <v>88</v>
      </c>
      <c r="J1809" s="296">
        <v>212.05651015319862</v>
      </c>
      <c r="K1809" s="298" t="s">
        <v>8</v>
      </c>
      <c r="L1809" s="299">
        <v>0</v>
      </c>
      <c r="M1809" s="300">
        <v>0</v>
      </c>
      <c r="N1809" s="301"/>
      <c r="O1809" s="302"/>
    </row>
    <row r="1810" spans="1:15">
      <c r="A1810" s="293" t="s">
        <v>5865</v>
      </c>
      <c r="B1810" s="294" t="s">
        <v>5866</v>
      </c>
      <c r="C1810" s="295" t="s">
        <v>7</v>
      </c>
      <c r="D1810" s="296">
        <v>17594.864678446545</v>
      </c>
      <c r="E1810" s="296" t="s">
        <v>425</v>
      </c>
      <c r="F1810" s="296" t="s">
        <v>425</v>
      </c>
      <c r="G1810" s="297">
        <v>119</v>
      </c>
      <c r="H1810" s="296">
        <v>17594.864678446545</v>
      </c>
      <c r="I1810" s="296">
        <v>119</v>
      </c>
      <c r="J1810" s="296">
        <v>212.05651015319862</v>
      </c>
      <c r="K1810" s="298" t="s">
        <v>8</v>
      </c>
      <c r="L1810" s="299">
        <v>0</v>
      </c>
      <c r="M1810" s="300">
        <v>0</v>
      </c>
      <c r="N1810" s="301"/>
      <c r="O1810" s="302"/>
    </row>
    <row r="1811" spans="1:15">
      <c r="A1811" s="293" t="s">
        <v>5867</v>
      </c>
      <c r="B1811" s="294" t="s">
        <v>5868</v>
      </c>
      <c r="C1811" s="295" t="s">
        <v>7</v>
      </c>
      <c r="D1811" s="296">
        <v>11912.037463493349</v>
      </c>
      <c r="E1811" s="296" t="s">
        <v>425</v>
      </c>
      <c r="F1811" s="296" t="s">
        <v>425</v>
      </c>
      <c r="G1811" s="297">
        <v>57</v>
      </c>
      <c r="H1811" s="296">
        <v>11819.912066635519</v>
      </c>
      <c r="I1811" s="296">
        <v>64</v>
      </c>
      <c r="J1811" s="296">
        <v>212.05651015319862</v>
      </c>
      <c r="K1811" s="298" t="s">
        <v>8</v>
      </c>
      <c r="L1811" s="299">
        <v>0</v>
      </c>
      <c r="M1811" s="300">
        <v>0</v>
      </c>
      <c r="N1811" s="301"/>
      <c r="O1811" s="302"/>
    </row>
    <row r="1812" spans="1:15">
      <c r="A1812" s="293" t="s">
        <v>5869</v>
      </c>
      <c r="B1812" s="294" t="s">
        <v>5870</v>
      </c>
      <c r="C1812" s="295" t="s">
        <v>7</v>
      </c>
      <c r="D1812" s="296">
        <v>12062.167974863476</v>
      </c>
      <c r="E1812" s="296" t="s">
        <v>425</v>
      </c>
      <c r="F1812" s="296" t="s">
        <v>425</v>
      </c>
      <c r="G1812" s="297">
        <v>85</v>
      </c>
      <c r="H1812" s="296">
        <v>12755.512497593043</v>
      </c>
      <c r="I1812" s="296">
        <v>107</v>
      </c>
      <c r="J1812" s="296">
        <v>212.05651015319862</v>
      </c>
      <c r="K1812" s="298" t="s">
        <v>8</v>
      </c>
      <c r="L1812" s="299">
        <v>0</v>
      </c>
      <c r="M1812" s="300">
        <v>0</v>
      </c>
      <c r="N1812" s="301"/>
      <c r="O1812" s="302"/>
    </row>
    <row r="1813" spans="1:15">
      <c r="A1813" s="293" t="s">
        <v>5871</v>
      </c>
      <c r="B1813" s="294" t="s">
        <v>5872</v>
      </c>
      <c r="C1813" s="295" t="s">
        <v>7</v>
      </c>
      <c r="D1813" s="296">
        <v>6083.4261141965762</v>
      </c>
      <c r="E1813" s="296" t="s">
        <v>425</v>
      </c>
      <c r="F1813" s="296" t="s">
        <v>425</v>
      </c>
      <c r="G1813" s="297">
        <v>35</v>
      </c>
      <c r="H1813" s="296">
        <v>7611.5168048792311</v>
      </c>
      <c r="I1813" s="296">
        <v>54</v>
      </c>
      <c r="J1813" s="296">
        <v>212.05651015319862</v>
      </c>
      <c r="K1813" s="298" t="s">
        <v>8</v>
      </c>
      <c r="L1813" s="299">
        <v>0</v>
      </c>
      <c r="M1813" s="300">
        <v>0</v>
      </c>
      <c r="N1813" s="301"/>
      <c r="O1813" s="302"/>
    </row>
    <row r="1814" spans="1:15" ht="22.5">
      <c r="A1814" s="293" t="s">
        <v>5873</v>
      </c>
      <c r="B1814" s="294" t="s">
        <v>5874</v>
      </c>
      <c r="C1814" s="295" t="s">
        <v>7</v>
      </c>
      <c r="D1814" s="296">
        <v>8903.0295542893837</v>
      </c>
      <c r="E1814" s="296" t="s">
        <v>425</v>
      </c>
      <c r="F1814" s="296" t="s">
        <v>425</v>
      </c>
      <c r="G1814" s="297">
        <v>52</v>
      </c>
      <c r="H1814" s="296">
        <v>11846.151267511568</v>
      </c>
      <c r="I1814" s="296">
        <v>86</v>
      </c>
      <c r="J1814" s="296">
        <v>212.05651015319862</v>
      </c>
      <c r="K1814" s="298" t="s">
        <v>8</v>
      </c>
      <c r="L1814" s="299">
        <v>0</v>
      </c>
      <c r="M1814" s="300">
        <v>0</v>
      </c>
      <c r="N1814" s="301"/>
      <c r="O1814" s="302"/>
    </row>
    <row r="1815" spans="1:15" ht="22.5">
      <c r="A1815" s="293" t="s">
        <v>5875</v>
      </c>
      <c r="B1815" s="294" t="s">
        <v>5876</v>
      </c>
      <c r="C1815" s="295" t="s">
        <v>7</v>
      </c>
      <c r="D1815" s="296">
        <v>3160.8998667798182</v>
      </c>
      <c r="E1815" s="296" t="s">
        <v>425</v>
      </c>
      <c r="F1815" s="296" t="s">
        <v>425</v>
      </c>
      <c r="G1815" s="297">
        <v>16</v>
      </c>
      <c r="H1815" s="296">
        <v>7449.5162447762359</v>
      </c>
      <c r="I1815" s="296">
        <v>61</v>
      </c>
      <c r="J1815" s="296">
        <v>212.05651015319862</v>
      </c>
      <c r="K1815" s="298" t="s">
        <v>8</v>
      </c>
      <c r="L1815" s="299">
        <v>0</v>
      </c>
      <c r="M1815" s="300">
        <v>0</v>
      </c>
      <c r="N1815" s="301"/>
      <c r="O1815" s="302"/>
    </row>
    <row r="1816" spans="1:15" ht="22.5">
      <c r="A1816" s="293" t="s">
        <v>5877</v>
      </c>
      <c r="B1816" s="294" t="s">
        <v>5878</v>
      </c>
      <c r="C1816" s="295" t="s">
        <v>7</v>
      </c>
      <c r="D1816" s="296">
        <v>15984.757764993761</v>
      </c>
      <c r="E1816" s="296" t="s">
        <v>425</v>
      </c>
      <c r="F1816" s="296" t="s">
        <v>425</v>
      </c>
      <c r="G1816" s="297">
        <v>99</v>
      </c>
      <c r="H1816" s="296">
        <v>17192.161356906327</v>
      </c>
      <c r="I1816" s="296">
        <v>95</v>
      </c>
      <c r="J1816" s="296">
        <v>212.05651015319862</v>
      </c>
      <c r="K1816" s="298" t="s">
        <v>8</v>
      </c>
      <c r="L1816" s="299">
        <v>0</v>
      </c>
      <c r="M1816" s="300">
        <v>0</v>
      </c>
      <c r="N1816" s="301"/>
      <c r="O1816" s="302"/>
    </row>
    <row r="1817" spans="1:15" ht="22.5">
      <c r="A1817" s="293" t="s">
        <v>5879</v>
      </c>
      <c r="B1817" s="294" t="s">
        <v>5880</v>
      </c>
      <c r="C1817" s="295" t="s">
        <v>7</v>
      </c>
      <c r="D1817" s="296">
        <v>8009.6866016002086</v>
      </c>
      <c r="E1817" s="296" t="s">
        <v>425</v>
      </c>
      <c r="F1817" s="296" t="s">
        <v>425</v>
      </c>
      <c r="G1817" s="297">
        <v>36</v>
      </c>
      <c r="H1817" s="296">
        <v>11051.545329709816</v>
      </c>
      <c r="I1817" s="296">
        <v>58</v>
      </c>
      <c r="J1817" s="296">
        <v>212.05651015319862</v>
      </c>
      <c r="K1817" s="298" t="s">
        <v>8</v>
      </c>
      <c r="L1817" s="299">
        <v>0</v>
      </c>
      <c r="M1817" s="300">
        <v>0</v>
      </c>
      <c r="N1817" s="301"/>
      <c r="O1817" s="302"/>
    </row>
    <row r="1818" spans="1:15" ht="22.5">
      <c r="A1818" s="293" t="s">
        <v>5881</v>
      </c>
      <c r="B1818" s="294" t="s">
        <v>5882</v>
      </c>
      <c r="C1818" s="295" t="s">
        <v>7</v>
      </c>
      <c r="D1818" s="296">
        <v>10729.047507118341</v>
      </c>
      <c r="E1818" s="296" t="s">
        <v>425</v>
      </c>
      <c r="F1818" s="296" t="s">
        <v>425</v>
      </c>
      <c r="G1818" s="297">
        <v>63</v>
      </c>
      <c r="H1818" s="296">
        <v>11257.898541819603</v>
      </c>
      <c r="I1818" s="296">
        <v>80</v>
      </c>
      <c r="J1818" s="296">
        <v>212.05651015319862</v>
      </c>
      <c r="K1818" s="298" t="s">
        <v>8</v>
      </c>
      <c r="L1818" s="299">
        <v>0</v>
      </c>
      <c r="M1818" s="300">
        <v>0</v>
      </c>
      <c r="N1818" s="301"/>
      <c r="O1818" s="302"/>
    </row>
    <row r="1819" spans="1:15" ht="22.5">
      <c r="A1819" s="293" t="s">
        <v>5883</v>
      </c>
      <c r="B1819" s="294" t="s">
        <v>5884</v>
      </c>
      <c r="C1819" s="295" t="s">
        <v>7</v>
      </c>
      <c r="D1819" s="296">
        <v>4694.5901970615614</v>
      </c>
      <c r="E1819" s="296" t="s">
        <v>425</v>
      </c>
      <c r="F1819" s="296" t="s">
        <v>425</v>
      </c>
      <c r="G1819" s="297">
        <v>23</v>
      </c>
      <c r="H1819" s="296">
        <v>6722.3542402727853</v>
      </c>
      <c r="I1819" s="296">
        <v>47</v>
      </c>
      <c r="J1819" s="296">
        <v>212.05651015319862</v>
      </c>
      <c r="K1819" s="298" t="s">
        <v>8</v>
      </c>
      <c r="L1819" s="299">
        <v>0</v>
      </c>
      <c r="M1819" s="300">
        <v>0</v>
      </c>
      <c r="N1819" s="301"/>
      <c r="O1819" s="302"/>
    </row>
    <row r="1820" spans="1:15">
      <c r="A1820" s="293" t="s">
        <v>5885</v>
      </c>
      <c r="B1820" s="294" t="s">
        <v>5886</v>
      </c>
      <c r="C1820" s="295" t="s">
        <v>7</v>
      </c>
      <c r="D1820" s="296">
        <v>4892.9374012599019</v>
      </c>
      <c r="E1820" s="296" t="s">
        <v>425</v>
      </c>
      <c r="F1820" s="296" t="s">
        <v>425</v>
      </c>
      <c r="G1820" s="297">
        <v>32</v>
      </c>
      <c r="H1820" s="296">
        <v>7986.0661095920004</v>
      </c>
      <c r="I1820" s="296">
        <v>58</v>
      </c>
      <c r="J1820" s="296">
        <v>212.05651015319862</v>
      </c>
      <c r="K1820" s="298" t="s">
        <v>8</v>
      </c>
      <c r="L1820" s="299">
        <v>0</v>
      </c>
      <c r="M1820" s="300">
        <v>0</v>
      </c>
      <c r="N1820" s="301"/>
      <c r="O1820" s="302"/>
    </row>
    <row r="1821" spans="1:15">
      <c r="A1821" s="293" t="s">
        <v>5887</v>
      </c>
      <c r="B1821" s="294" t="s">
        <v>5888</v>
      </c>
      <c r="C1821" s="295" t="s">
        <v>7</v>
      </c>
      <c r="D1821" s="296">
        <v>2626.3724605370753</v>
      </c>
      <c r="E1821" s="296" t="s">
        <v>425</v>
      </c>
      <c r="F1821" s="296" t="s">
        <v>425</v>
      </c>
      <c r="G1821" s="297">
        <v>15</v>
      </c>
      <c r="H1821" s="296">
        <v>4951.43184775605</v>
      </c>
      <c r="I1821" s="296">
        <v>29</v>
      </c>
      <c r="J1821" s="296">
        <v>212.05651015319862</v>
      </c>
      <c r="K1821" s="298" t="s">
        <v>8</v>
      </c>
      <c r="L1821" s="299">
        <v>0</v>
      </c>
      <c r="M1821" s="300">
        <v>0</v>
      </c>
      <c r="N1821" s="301"/>
      <c r="O1821" s="302"/>
    </row>
    <row r="1822" spans="1:15">
      <c r="A1822" s="293" t="s">
        <v>5889</v>
      </c>
      <c r="B1822" s="294" t="s">
        <v>5890</v>
      </c>
      <c r="C1822" s="295" t="s">
        <v>7</v>
      </c>
      <c r="D1822" s="296">
        <v>1840.1312357277172</v>
      </c>
      <c r="E1822" s="296" t="s">
        <v>425</v>
      </c>
      <c r="F1822" s="296" t="s">
        <v>425</v>
      </c>
      <c r="G1822" s="297">
        <v>8</v>
      </c>
      <c r="H1822" s="296">
        <v>3556.0515203951004</v>
      </c>
      <c r="I1822" s="296">
        <v>26</v>
      </c>
      <c r="J1822" s="296">
        <v>212.05651015319862</v>
      </c>
      <c r="K1822" s="298" t="s">
        <v>8</v>
      </c>
      <c r="L1822" s="299">
        <v>0</v>
      </c>
      <c r="M1822" s="300">
        <v>0</v>
      </c>
      <c r="N1822" s="301"/>
      <c r="O1822" s="302"/>
    </row>
    <row r="1823" spans="1:15">
      <c r="A1823" s="293" t="s">
        <v>5891</v>
      </c>
      <c r="B1823" s="294" t="s">
        <v>5892</v>
      </c>
      <c r="C1823" s="295" t="s">
        <v>7</v>
      </c>
      <c r="D1823" s="296">
        <v>5797.3624683018443</v>
      </c>
      <c r="E1823" s="296" t="s">
        <v>425</v>
      </c>
      <c r="F1823" s="296" t="s">
        <v>425</v>
      </c>
      <c r="G1823" s="297">
        <v>15</v>
      </c>
      <c r="H1823" s="296">
        <v>6464.2773988371755</v>
      </c>
      <c r="I1823" s="296">
        <v>39</v>
      </c>
      <c r="J1823" s="296">
        <v>212.05651015319862</v>
      </c>
      <c r="K1823" s="298" t="s">
        <v>8</v>
      </c>
      <c r="L1823" s="299">
        <v>0</v>
      </c>
      <c r="M1823" s="300">
        <v>0</v>
      </c>
      <c r="N1823" s="301"/>
      <c r="O1823" s="302"/>
    </row>
    <row r="1824" spans="1:15">
      <c r="A1824" s="293" t="s">
        <v>5893</v>
      </c>
      <c r="B1824" s="294" t="s">
        <v>5894</v>
      </c>
      <c r="C1824" s="295" t="s">
        <v>7</v>
      </c>
      <c r="D1824" s="296">
        <v>4651.407929204931</v>
      </c>
      <c r="E1824" s="296" t="s">
        <v>425</v>
      </c>
      <c r="F1824" s="296" t="s">
        <v>425</v>
      </c>
      <c r="G1824" s="297">
        <v>10</v>
      </c>
      <c r="H1824" s="296">
        <v>7076.1257726991307</v>
      </c>
      <c r="I1824" s="296">
        <v>34</v>
      </c>
      <c r="J1824" s="296">
        <v>212.05651015319862</v>
      </c>
      <c r="K1824" s="298" t="s">
        <v>8</v>
      </c>
      <c r="L1824" s="299">
        <v>0</v>
      </c>
      <c r="M1824" s="300">
        <v>0</v>
      </c>
      <c r="N1824" s="301"/>
      <c r="O1824" s="302"/>
    </row>
    <row r="1825" spans="1:15">
      <c r="A1825" s="293" t="s">
        <v>5895</v>
      </c>
      <c r="B1825" s="294" t="s">
        <v>5896</v>
      </c>
      <c r="C1825" s="295" t="s">
        <v>7</v>
      </c>
      <c r="D1825" s="296">
        <v>3418.4586889745142</v>
      </c>
      <c r="E1825" s="296" t="s">
        <v>425</v>
      </c>
      <c r="F1825" s="296" t="s">
        <v>425</v>
      </c>
      <c r="G1825" s="297">
        <v>6</v>
      </c>
      <c r="H1825" s="296">
        <v>4297.9689852363299</v>
      </c>
      <c r="I1825" s="296">
        <v>16</v>
      </c>
      <c r="J1825" s="296">
        <v>212.05651015319862</v>
      </c>
      <c r="K1825" s="298" t="s">
        <v>8</v>
      </c>
      <c r="L1825" s="299">
        <v>0</v>
      </c>
      <c r="M1825" s="300">
        <v>0</v>
      </c>
      <c r="N1825" s="301"/>
      <c r="O1825" s="302"/>
    </row>
    <row r="1826" spans="1:15">
      <c r="A1826" s="293" t="s">
        <v>5897</v>
      </c>
      <c r="B1826" s="294" t="s">
        <v>5898</v>
      </c>
      <c r="C1826" s="295" t="s">
        <v>7</v>
      </c>
      <c r="D1826" s="296">
        <v>4564.4293368016124</v>
      </c>
      <c r="E1826" s="296" t="s">
        <v>425</v>
      </c>
      <c r="F1826" s="296" t="s">
        <v>425</v>
      </c>
      <c r="G1826" s="297">
        <v>19</v>
      </c>
      <c r="H1826" s="296">
        <v>6315.3530762505052</v>
      </c>
      <c r="I1826" s="296">
        <v>43</v>
      </c>
      <c r="J1826" s="296">
        <v>212.05651015319862</v>
      </c>
      <c r="K1826" s="298" t="s">
        <v>8</v>
      </c>
      <c r="L1826" s="299">
        <v>0</v>
      </c>
      <c r="M1826" s="300">
        <v>0</v>
      </c>
      <c r="N1826" s="301"/>
      <c r="O1826" s="302"/>
    </row>
    <row r="1827" spans="1:15">
      <c r="A1827" s="293" t="s">
        <v>5899</v>
      </c>
      <c r="B1827" s="294" t="s">
        <v>5900</v>
      </c>
      <c r="C1827" s="295" t="s">
        <v>7</v>
      </c>
      <c r="D1827" s="296">
        <v>2341.7568466175653</v>
      </c>
      <c r="E1827" s="296" t="s">
        <v>425</v>
      </c>
      <c r="F1827" s="296" t="s">
        <v>425</v>
      </c>
      <c r="G1827" s="297">
        <v>5</v>
      </c>
      <c r="H1827" s="296">
        <v>2753.4563946849976</v>
      </c>
      <c r="I1827" s="296">
        <v>11</v>
      </c>
      <c r="J1827" s="296">
        <v>212.05651015319862</v>
      </c>
      <c r="K1827" s="298" t="s">
        <v>8</v>
      </c>
      <c r="L1827" s="299">
        <v>0</v>
      </c>
      <c r="M1827" s="300">
        <v>0</v>
      </c>
      <c r="N1827" s="301"/>
      <c r="O1827" s="302"/>
    </row>
    <row r="1828" spans="1:15">
      <c r="A1828" s="293" t="s">
        <v>5901</v>
      </c>
      <c r="B1828" s="294" t="s">
        <v>5902</v>
      </c>
      <c r="C1828" s="295" t="s">
        <v>7</v>
      </c>
      <c r="D1828" s="296">
        <v>1373.0334747703012</v>
      </c>
      <c r="E1828" s="296" t="s">
        <v>425</v>
      </c>
      <c r="F1828" s="296" t="s">
        <v>425</v>
      </c>
      <c r="G1828" s="297">
        <v>5</v>
      </c>
      <c r="H1828" s="296">
        <v>2149.485369508147</v>
      </c>
      <c r="I1828" s="296">
        <v>56</v>
      </c>
      <c r="J1828" s="296">
        <v>212.05651015319862</v>
      </c>
      <c r="K1828" s="298" t="s">
        <v>8</v>
      </c>
      <c r="L1828" s="299">
        <v>0</v>
      </c>
      <c r="M1828" s="300">
        <v>0</v>
      </c>
      <c r="N1828" s="301"/>
      <c r="O1828" s="302"/>
    </row>
    <row r="1829" spans="1:15">
      <c r="A1829" s="293" t="s">
        <v>5903</v>
      </c>
      <c r="B1829" s="294" t="s">
        <v>5904</v>
      </c>
      <c r="C1829" s="295" t="s">
        <v>7</v>
      </c>
      <c r="D1829" s="296">
        <v>1331.1179805322761</v>
      </c>
      <c r="E1829" s="296" t="s">
        <v>425</v>
      </c>
      <c r="F1829" s="296" t="s">
        <v>425</v>
      </c>
      <c r="G1829" s="297">
        <v>5</v>
      </c>
      <c r="H1829" s="296">
        <v>2993.8385020640317</v>
      </c>
      <c r="I1829" s="296">
        <v>26</v>
      </c>
      <c r="J1829" s="296">
        <v>212.05651015319862</v>
      </c>
      <c r="K1829" s="298" t="s">
        <v>8</v>
      </c>
      <c r="L1829" s="299">
        <v>0</v>
      </c>
      <c r="M1829" s="300">
        <v>0</v>
      </c>
      <c r="N1829" s="301"/>
      <c r="O1829" s="302"/>
    </row>
    <row r="1830" spans="1:15">
      <c r="A1830" s="293" t="s">
        <v>5905</v>
      </c>
      <c r="B1830" s="294" t="s">
        <v>5906</v>
      </c>
      <c r="C1830" s="295" t="s">
        <v>7</v>
      </c>
      <c r="D1830" s="296">
        <v>1613.9144671163265</v>
      </c>
      <c r="E1830" s="296" t="s">
        <v>425</v>
      </c>
      <c r="F1830" s="296" t="s">
        <v>425</v>
      </c>
      <c r="G1830" s="297">
        <v>5</v>
      </c>
      <c r="H1830" s="296">
        <v>1758.484247133983</v>
      </c>
      <c r="I1830" s="296">
        <v>5</v>
      </c>
      <c r="J1830" s="296">
        <v>212.05651015319862</v>
      </c>
      <c r="K1830" s="298" t="s">
        <v>8</v>
      </c>
      <c r="L1830" s="299">
        <v>0</v>
      </c>
      <c r="M1830" s="300">
        <v>0</v>
      </c>
      <c r="N1830" s="301"/>
      <c r="O1830" s="302"/>
    </row>
    <row r="1831" spans="1:15">
      <c r="A1831" s="293" t="s">
        <v>5907</v>
      </c>
      <c r="B1831" s="294" t="s">
        <v>5908</v>
      </c>
      <c r="C1831" s="295" t="s">
        <v>7</v>
      </c>
      <c r="D1831" s="296">
        <v>7200.0474334700993</v>
      </c>
      <c r="E1831" s="296" t="s">
        <v>425</v>
      </c>
      <c r="F1831" s="296" t="s">
        <v>425</v>
      </c>
      <c r="G1831" s="297">
        <v>82</v>
      </c>
      <c r="H1831" s="296">
        <v>7200.0474334700993</v>
      </c>
      <c r="I1831" s="296">
        <v>82</v>
      </c>
      <c r="J1831" s="296">
        <v>212.05651015319862</v>
      </c>
      <c r="K1831" s="298" t="s">
        <v>9</v>
      </c>
      <c r="L1831" s="299">
        <v>0.30000000000000004</v>
      </c>
      <c r="M1831" s="300">
        <v>2160.0142300410303</v>
      </c>
      <c r="N1831" s="301"/>
      <c r="O1831" s="302"/>
    </row>
    <row r="1832" spans="1:15">
      <c r="A1832" s="293" t="s">
        <v>5909</v>
      </c>
      <c r="B1832" s="294" t="s">
        <v>5910</v>
      </c>
      <c r="C1832" s="295" t="s">
        <v>7</v>
      </c>
      <c r="D1832" s="296">
        <v>4787.8695979050817</v>
      </c>
      <c r="E1832" s="296" t="s">
        <v>425</v>
      </c>
      <c r="F1832" s="296" t="s">
        <v>425</v>
      </c>
      <c r="G1832" s="297">
        <v>51</v>
      </c>
      <c r="H1832" s="296">
        <v>4787.8695979050817</v>
      </c>
      <c r="I1832" s="296">
        <v>51</v>
      </c>
      <c r="J1832" s="296">
        <v>212.05651015319862</v>
      </c>
      <c r="K1832" s="298" t="s">
        <v>9</v>
      </c>
      <c r="L1832" s="299">
        <v>0.30000000000000004</v>
      </c>
      <c r="M1832" s="300">
        <v>1436.3608793715248</v>
      </c>
      <c r="N1832" s="301"/>
      <c r="O1832" s="302"/>
    </row>
    <row r="1833" spans="1:15">
      <c r="A1833" s="293" t="s">
        <v>5911</v>
      </c>
      <c r="B1833" s="294" t="s">
        <v>5912</v>
      </c>
      <c r="C1833" s="295" t="s">
        <v>7</v>
      </c>
      <c r="D1833" s="296">
        <v>2637.4444124468737</v>
      </c>
      <c r="E1833" s="296" t="s">
        <v>425</v>
      </c>
      <c r="F1833" s="296" t="s">
        <v>425</v>
      </c>
      <c r="G1833" s="297">
        <v>27</v>
      </c>
      <c r="H1833" s="296">
        <v>3601.5843937067521</v>
      </c>
      <c r="I1833" s="296">
        <v>36</v>
      </c>
      <c r="J1833" s="296">
        <v>212.05651015319862</v>
      </c>
      <c r="K1833" s="298" t="s">
        <v>9</v>
      </c>
      <c r="L1833" s="299">
        <v>0.30000000000000004</v>
      </c>
      <c r="M1833" s="300">
        <v>1080.4753181120259</v>
      </c>
      <c r="N1833" s="301"/>
      <c r="O1833" s="302"/>
    </row>
    <row r="1834" spans="1:15">
      <c r="A1834" s="293" t="s">
        <v>5913</v>
      </c>
      <c r="B1834" s="294" t="s">
        <v>5914</v>
      </c>
      <c r="C1834" s="295" t="s">
        <v>7</v>
      </c>
      <c r="D1834" s="296">
        <v>1633.6534000985848</v>
      </c>
      <c r="E1834" s="296" t="s">
        <v>425</v>
      </c>
      <c r="F1834" s="296" t="s">
        <v>425</v>
      </c>
      <c r="G1834" s="297">
        <v>15</v>
      </c>
      <c r="H1834" s="296">
        <v>2736.9601277091842</v>
      </c>
      <c r="I1834" s="296">
        <v>21</v>
      </c>
      <c r="J1834" s="296">
        <v>212.05651015319862</v>
      </c>
      <c r="K1834" s="298" t="s">
        <v>9</v>
      </c>
      <c r="L1834" s="299">
        <v>0.30000000000000004</v>
      </c>
      <c r="M1834" s="300">
        <v>821.08803831275543</v>
      </c>
      <c r="N1834" s="301"/>
      <c r="O1834" s="302"/>
    </row>
    <row r="1835" spans="1:15">
      <c r="A1835" s="293" t="s">
        <v>5915</v>
      </c>
      <c r="B1835" s="294" t="s">
        <v>5916</v>
      </c>
      <c r="C1835" s="295" t="s">
        <v>7</v>
      </c>
      <c r="D1835" s="296">
        <v>1612.6584026049884</v>
      </c>
      <c r="E1835" s="296" t="s">
        <v>425</v>
      </c>
      <c r="F1835" s="296" t="s">
        <v>425</v>
      </c>
      <c r="G1835" s="297">
        <v>10</v>
      </c>
      <c r="H1835" s="296">
        <v>1612.6584026049884</v>
      </c>
      <c r="I1835" s="296">
        <v>10</v>
      </c>
      <c r="J1835" s="296">
        <v>212.05651015319862</v>
      </c>
      <c r="K1835" s="298" t="s">
        <v>9</v>
      </c>
      <c r="L1835" s="299">
        <v>0.4</v>
      </c>
      <c r="M1835" s="300">
        <v>645.06336104199545</v>
      </c>
      <c r="N1835" s="301"/>
      <c r="O1835" s="302"/>
    </row>
    <row r="1836" spans="1:15">
      <c r="A1836" s="293" t="s">
        <v>5917</v>
      </c>
      <c r="B1836" s="294" t="s">
        <v>5918</v>
      </c>
      <c r="C1836" s="295" t="s">
        <v>7</v>
      </c>
      <c r="D1836" s="296">
        <v>566.21686697427106</v>
      </c>
      <c r="E1836" s="296" t="s">
        <v>425</v>
      </c>
      <c r="F1836" s="296" t="s">
        <v>425</v>
      </c>
      <c r="G1836" s="297">
        <v>5</v>
      </c>
      <c r="H1836" s="296">
        <v>566.21686697427106</v>
      </c>
      <c r="I1836" s="296">
        <v>5</v>
      </c>
      <c r="J1836" s="296">
        <v>212.05651015319862</v>
      </c>
      <c r="K1836" s="298" t="s">
        <v>9</v>
      </c>
      <c r="L1836" s="299">
        <v>1</v>
      </c>
      <c r="M1836" s="300">
        <v>566.21686697427106</v>
      </c>
      <c r="N1836" s="301"/>
      <c r="O1836" s="302"/>
    </row>
    <row r="1837" spans="1:15">
      <c r="A1837" s="293" t="s">
        <v>5919</v>
      </c>
      <c r="B1837" s="294" t="s">
        <v>5920</v>
      </c>
      <c r="C1837" s="295" t="s">
        <v>7</v>
      </c>
      <c r="D1837" s="296">
        <v>5954.1119823118224</v>
      </c>
      <c r="E1837" s="296" t="s">
        <v>425</v>
      </c>
      <c r="F1837" s="296" t="s">
        <v>425</v>
      </c>
      <c r="G1837" s="297">
        <v>58</v>
      </c>
      <c r="H1837" s="296">
        <v>5954.1119823118224</v>
      </c>
      <c r="I1837" s="296">
        <v>58</v>
      </c>
      <c r="J1837" s="296">
        <v>212.05651015319862</v>
      </c>
      <c r="K1837" s="298" t="s">
        <v>8</v>
      </c>
      <c r="L1837" s="299">
        <v>0</v>
      </c>
      <c r="M1837" s="300">
        <v>0</v>
      </c>
      <c r="N1837" s="301"/>
      <c r="O1837" s="302"/>
    </row>
    <row r="1838" spans="1:15">
      <c r="A1838" s="293" t="s">
        <v>5921</v>
      </c>
      <c r="B1838" s="294" t="s">
        <v>5922</v>
      </c>
      <c r="C1838" s="295" t="s">
        <v>7</v>
      </c>
      <c r="D1838" s="296">
        <v>1854.6716815475131</v>
      </c>
      <c r="E1838" s="296" t="s">
        <v>425</v>
      </c>
      <c r="F1838" s="296" t="s">
        <v>425</v>
      </c>
      <c r="G1838" s="297">
        <v>28</v>
      </c>
      <c r="H1838" s="296">
        <v>3329.2380001710849</v>
      </c>
      <c r="I1838" s="296">
        <v>38</v>
      </c>
      <c r="J1838" s="296">
        <v>212.05651015319862</v>
      </c>
      <c r="K1838" s="298" t="s">
        <v>8</v>
      </c>
      <c r="L1838" s="299">
        <v>0</v>
      </c>
      <c r="M1838" s="300">
        <v>0</v>
      </c>
      <c r="N1838" s="301"/>
      <c r="O1838" s="302"/>
    </row>
    <row r="1839" spans="1:15">
      <c r="A1839" s="293" t="s">
        <v>5923</v>
      </c>
      <c r="B1839" s="294" t="s">
        <v>5924</v>
      </c>
      <c r="C1839" s="295" t="s">
        <v>7</v>
      </c>
      <c r="D1839" s="296">
        <v>1235.4014616927823</v>
      </c>
      <c r="E1839" s="296" t="s">
        <v>425</v>
      </c>
      <c r="F1839" s="296" t="s">
        <v>425</v>
      </c>
      <c r="G1839" s="297">
        <v>15</v>
      </c>
      <c r="H1839" s="296">
        <v>2081.8737841957973</v>
      </c>
      <c r="I1839" s="296">
        <v>24</v>
      </c>
      <c r="J1839" s="296">
        <v>212.05651015319862</v>
      </c>
      <c r="K1839" s="298" t="s">
        <v>8</v>
      </c>
      <c r="L1839" s="299">
        <v>0</v>
      </c>
      <c r="M1839" s="300">
        <v>0</v>
      </c>
      <c r="N1839" s="301"/>
      <c r="O1839" s="302"/>
    </row>
    <row r="1840" spans="1:15">
      <c r="A1840" s="293" t="s">
        <v>5925</v>
      </c>
      <c r="B1840" s="294" t="s">
        <v>5926</v>
      </c>
      <c r="C1840" s="295" t="s">
        <v>7</v>
      </c>
      <c r="D1840" s="296">
        <v>986.61374671930321</v>
      </c>
      <c r="E1840" s="296" t="s">
        <v>425</v>
      </c>
      <c r="F1840" s="296" t="s">
        <v>425</v>
      </c>
      <c r="G1840" s="297">
        <v>10</v>
      </c>
      <c r="H1840" s="296">
        <v>986.61374671930321</v>
      </c>
      <c r="I1840" s="296">
        <v>10</v>
      </c>
      <c r="J1840" s="296">
        <v>212.05651015319862</v>
      </c>
      <c r="K1840" s="298" t="s">
        <v>8</v>
      </c>
      <c r="L1840" s="299">
        <v>0</v>
      </c>
      <c r="M1840" s="300">
        <v>0</v>
      </c>
      <c r="N1840" s="301"/>
      <c r="O1840" s="302"/>
    </row>
    <row r="1841" spans="1:15">
      <c r="A1841" s="293" t="s">
        <v>5927</v>
      </c>
      <c r="B1841" s="294" t="s">
        <v>5928</v>
      </c>
      <c r="C1841" s="295" t="s">
        <v>7</v>
      </c>
      <c r="D1841" s="296">
        <v>424.23308124516291</v>
      </c>
      <c r="E1841" s="296" t="s">
        <v>425</v>
      </c>
      <c r="F1841" s="296" t="s">
        <v>425</v>
      </c>
      <c r="G1841" s="297">
        <v>5</v>
      </c>
      <c r="H1841" s="296">
        <v>424.23308124516291</v>
      </c>
      <c r="I1841" s="296">
        <v>5</v>
      </c>
      <c r="J1841" s="296">
        <v>212.05651015319862</v>
      </c>
      <c r="K1841" s="298" t="s">
        <v>8</v>
      </c>
      <c r="L1841" s="299">
        <v>0</v>
      </c>
      <c r="M1841" s="300">
        <v>0</v>
      </c>
      <c r="N1841" s="301"/>
      <c r="O1841" s="302"/>
    </row>
    <row r="1842" spans="1:15">
      <c r="A1842" s="293" t="s">
        <v>5929</v>
      </c>
      <c r="B1842" s="294" t="s">
        <v>5930</v>
      </c>
      <c r="C1842" s="295" t="s">
        <v>7</v>
      </c>
      <c r="D1842" s="296">
        <v>10490.108683938775</v>
      </c>
      <c r="E1842" s="296" t="s">
        <v>425</v>
      </c>
      <c r="F1842" s="296" t="s">
        <v>425</v>
      </c>
      <c r="G1842" s="297">
        <v>22</v>
      </c>
      <c r="H1842" s="296">
        <v>12488.618923331267</v>
      </c>
      <c r="I1842" s="296">
        <v>67</v>
      </c>
      <c r="J1842" s="296">
        <v>212.05651015319862</v>
      </c>
      <c r="K1842" s="298" t="s">
        <v>8</v>
      </c>
      <c r="L1842" s="299">
        <v>0</v>
      </c>
      <c r="M1842" s="300">
        <v>0</v>
      </c>
      <c r="N1842" s="301"/>
      <c r="O1842" s="302"/>
    </row>
    <row r="1843" spans="1:15">
      <c r="A1843" s="293" t="s">
        <v>5931</v>
      </c>
      <c r="B1843" s="294" t="s">
        <v>5932</v>
      </c>
      <c r="C1843" s="295" t="s">
        <v>7</v>
      </c>
      <c r="D1843" s="296">
        <v>7176.6464719380037</v>
      </c>
      <c r="E1843" s="296" t="s">
        <v>425</v>
      </c>
      <c r="F1843" s="296" t="s">
        <v>425</v>
      </c>
      <c r="G1843" s="297">
        <v>18</v>
      </c>
      <c r="H1843" s="296">
        <v>8008.5586618521529</v>
      </c>
      <c r="I1843" s="296">
        <v>40</v>
      </c>
      <c r="J1843" s="296">
        <v>212.05651015319862</v>
      </c>
      <c r="K1843" s="298" t="s">
        <v>8</v>
      </c>
      <c r="L1843" s="299">
        <v>0</v>
      </c>
      <c r="M1843" s="300">
        <v>0</v>
      </c>
      <c r="N1843" s="301"/>
      <c r="O1843" s="302"/>
    </row>
    <row r="1844" spans="1:15">
      <c r="A1844" s="293" t="s">
        <v>5933</v>
      </c>
      <c r="B1844" s="294" t="s">
        <v>5934</v>
      </c>
      <c r="C1844" s="295" t="s">
        <v>7</v>
      </c>
      <c r="D1844" s="296">
        <v>4823.3187894480143</v>
      </c>
      <c r="E1844" s="296" t="s">
        <v>425</v>
      </c>
      <c r="F1844" s="296" t="s">
        <v>425</v>
      </c>
      <c r="G1844" s="297">
        <v>10</v>
      </c>
      <c r="H1844" s="296">
        <v>4910.5505076752579</v>
      </c>
      <c r="I1844" s="296">
        <v>30</v>
      </c>
      <c r="J1844" s="296">
        <v>212.05651015319862</v>
      </c>
      <c r="K1844" s="298" t="s">
        <v>8</v>
      </c>
      <c r="L1844" s="299">
        <v>0</v>
      </c>
      <c r="M1844" s="300">
        <v>0</v>
      </c>
      <c r="N1844" s="301"/>
      <c r="O1844" s="302"/>
    </row>
    <row r="1845" spans="1:15">
      <c r="A1845" s="293" t="s">
        <v>5935</v>
      </c>
      <c r="B1845" s="294" t="s">
        <v>5936</v>
      </c>
      <c r="C1845" s="295" t="s">
        <v>7</v>
      </c>
      <c r="D1845" s="296">
        <v>4634.3226158857906</v>
      </c>
      <c r="E1845" s="296" t="s">
        <v>425</v>
      </c>
      <c r="F1845" s="296" t="s">
        <v>425</v>
      </c>
      <c r="G1845" s="297">
        <v>12</v>
      </c>
      <c r="H1845" s="296">
        <v>5116.3140407955625</v>
      </c>
      <c r="I1845" s="296">
        <v>35</v>
      </c>
      <c r="J1845" s="296">
        <v>212.05651015319862</v>
      </c>
      <c r="K1845" s="298" t="s">
        <v>8</v>
      </c>
      <c r="L1845" s="299">
        <v>0</v>
      </c>
      <c r="M1845" s="300">
        <v>0</v>
      </c>
      <c r="N1845" s="301"/>
      <c r="O1845" s="302"/>
    </row>
    <row r="1846" spans="1:15">
      <c r="A1846" s="293" t="s">
        <v>5937</v>
      </c>
      <c r="B1846" s="294" t="s">
        <v>5938</v>
      </c>
      <c r="C1846" s="295" t="s">
        <v>7</v>
      </c>
      <c r="D1846" s="296">
        <v>2777.8481116368102</v>
      </c>
      <c r="E1846" s="296" t="s">
        <v>425</v>
      </c>
      <c r="F1846" s="296" t="s">
        <v>425</v>
      </c>
      <c r="G1846" s="297">
        <v>11</v>
      </c>
      <c r="H1846" s="296">
        <v>8094.6672704060793</v>
      </c>
      <c r="I1846" s="296">
        <v>69</v>
      </c>
      <c r="J1846" s="296">
        <v>212.05651015319862</v>
      </c>
      <c r="K1846" s="298" t="s">
        <v>8</v>
      </c>
      <c r="L1846" s="299">
        <v>0</v>
      </c>
      <c r="M1846" s="300">
        <v>0</v>
      </c>
      <c r="N1846" s="301"/>
      <c r="O1846" s="302"/>
    </row>
    <row r="1847" spans="1:15">
      <c r="A1847" s="293" t="s">
        <v>5939</v>
      </c>
      <c r="B1847" s="294" t="s">
        <v>5940</v>
      </c>
      <c r="C1847" s="295" t="s">
        <v>7</v>
      </c>
      <c r="D1847" s="296">
        <v>1611.8349050728514</v>
      </c>
      <c r="E1847" s="296" t="s">
        <v>425</v>
      </c>
      <c r="F1847" s="296" t="s">
        <v>425</v>
      </c>
      <c r="G1847" s="297">
        <v>5</v>
      </c>
      <c r="H1847" s="296">
        <v>4280.6988833849327</v>
      </c>
      <c r="I1847" s="296">
        <v>28</v>
      </c>
      <c r="J1847" s="296">
        <v>212.05651015319862</v>
      </c>
      <c r="K1847" s="298" t="s">
        <v>8</v>
      </c>
      <c r="L1847" s="299">
        <v>0</v>
      </c>
      <c r="M1847" s="300">
        <v>0</v>
      </c>
      <c r="N1847" s="301"/>
      <c r="O1847" s="302"/>
    </row>
    <row r="1848" spans="1:15">
      <c r="A1848" s="293" t="s">
        <v>5941</v>
      </c>
      <c r="B1848" s="294" t="s">
        <v>5942</v>
      </c>
      <c r="C1848" s="295" t="s">
        <v>7</v>
      </c>
      <c r="D1848" s="296">
        <v>1353.1271070987764</v>
      </c>
      <c r="E1848" s="296" t="s">
        <v>425</v>
      </c>
      <c r="F1848" s="296" t="s">
        <v>425</v>
      </c>
      <c r="G1848" s="297">
        <v>5</v>
      </c>
      <c r="H1848" s="296">
        <v>1353.1271070987764</v>
      </c>
      <c r="I1848" s="296">
        <v>5</v>
      </c>
      <c r="J1848" s="296">
        <v>212.05651015319862</v>
      </c>
      <c r="K1848" s="298" t="s">
        <v>8</v>
      </c>
      <c r="L1848" s="299">
        <v>0</v>
      </c>
      <c r="M1848" s="300">
        <v>0</v>
      </c>
      <c r="N1848" s="301"/>
      <c r="O1848" s="302"/>
    </row>
    <row r="1849" spans="1:15">
      <c r="A1849" s="293" t="s">
        <v>5943</v>
      </c>
      <c r="B1849" s="294" t="s">
        <v>5944</v>
      </c>
      <c r="C1849" s="295" t="s">
        <v>7</v>
      </c>
      <c r="D1849" s="296">
        <v>4528.7500269442062</v>
      </c>
      <c r="E1849" s="296" t="s">
        <v>425</v>
      </c>
      <c r="F1849" s="296" t="s">
        <v>425</v>
      </c>
      <c r="G1849" s="297">
        <v>34</v>
      </c>
      <c r="H1849" s="296">
        <v>8701.9318752968957</v>
      </c>
      <c r="I1849" s="296">
        <v>74</v>
      </c>
      <c r="J1849" s="296">
        <v>212.05651015319862</v>
      </c>
      <c r="K1849" s="298" t="s">
        <v>8</v>
      </c>
      <c r="L1849" s="299">
        <v>0</v>
      </c>
      <c r="M1849" s="300">
        <v>0</v>
      </c>
      <c r="N1849" s="301"/>
      <c r="O1849" s="302"/>
    </row>
    <row r="1850" spans="1:15">
      <c r="A1850" s="293" t="s">
        <v>5945</v>
      </c>
      <c r="B1850" s="294" t="s">
        <v>5946</v>
      </c>
      <c r="C1850" s="295" t="s">
        <v>7</v>
      </c>
      <c r="D1850" s="296">
        <v>1641.0863557969692</v>
      </c>
      <c r="E1850" s="296" t="s">
        <v>425</v>
      </c>
      <c r="F1850" s="296" t="s">
        <v>425</v>
      </c>
      <c r="G1850" s="297">
        <v>5</v>
      </c>
      <c r="H1850" s="296">
        <v>5136.2556292806403</v>
      </c>
      <c r="I1850" s="296">
        <v>36</v>
      </c>
      <c r="J1850" s="296">
        <v>212.05651015319862</v>
      </c>
      <c r="K1850" s="298" t="s">
        <v>8</v>
      </c>
      <c r="L1850" s="299">
        <v>0</v>
      </c>
      <c r="M1850" s="300">
        <v>0</v>
      </c>
      <c r="N1850" s="301"/>
      <c r="O1850" s="302"/>
    </row>
    <row r="1851" spans="1:15">
      <c r="A1851" s="293" t="s">
        <v>5947</v>
      </c>
      <c r="B1851" s="294" t="s">
        <v>5948</v>
      </c>
      <c r="C1851" s="295" t="s">
        <v>7</v>
      </c>
      <c r="D1851" s="296">
        <v>1308.8257135827951</v>
      </c>
      <c r="E1851" s="296" t="s">
        <v>425</v>
      </c>
      <c r="F1851" s="296" t="s">
        <v>425</v>
      </c>
      <c r="G1851" s="297">
        <v>5</v>
      </c>
      <c r="H1851" s="296">
        <v>3473.0159504086055</v>
      </c>
      <c r="I1851" s="296">
        <v>23</v>
      </c>
      <c r="J1851" s="296">
        <v>212.05651015319862</v>
      </c>
      <c r="K1851" s="298" t="s">
        <v>8</v>
      </c>
      <c r="L1851" s="299">
        <v>0</v>
      </c>
      <c r="M1851" s="300">
        <v>0</v>
      </c>
      <c r="N1851" s="301"/>
      <c r="O1851" s="302"/>
    </row>
    <row r="1852" spans="1:15">
      <c r="A1852" s="293" t="s">
        <v>5949</v>
      </c>
      <c r="B1852" s="294" t="s">
        <v>5950</v>
      </c>
      <c r="C1852" s="295" t="s">
        <v>7</v>
      </c>
      <c r="D1852" s="296">
        <v>1169.5367125311179</v>
      </c>
      <c r="E1852" s="296" t="s">
        <v>425</v>
      </c>
      <c r="F1852" s="296" t="s">
        <v>425</v>
      </c>
      <c r="G1852" s="297">
        <v>5</v>
      </c>
      <c r="H1852" s="296">
        <v>1169.5367125311179</v>
      </c>
      <c r="I1852" s="296">
        <v>5</v>
      </c>
      <c r="J1852" s="296">
        <v>212.05651015319862</v>
      </c>
      <c r="K1852" s="298" t="s">
        <v>8</v>
      </c>
      <c r="L1852" s="299">
        <v>0</v>
      </c>
      <c r="M1852" s="300">
        <v>0</v>
      </c>
      <c r="N1852" s="301"/>
      <c r="O1852" s="302"/>
    </row>
    <row r="1853" spans="1:15">
      <c r="A1853" s="293" t="s">
        <v>5951</v>
      </c>
      <c r="B1853" s="294" t="s">
        <v>5952</v>
      </c>
      <c r="C1853" s="295" t="s">
        <v>7</v>
      </c>
      <c r="D1853" s="296">
        <v>2130.3540595064878</v>
      </c>
      <c r="E1853" s="296" t="s">
        <v>425</v>
      </c>
      <c r="F1853" s="296" t="s">
        <v>425</v>
      </c>
      <c r="G1853" s="297">
        <v>5</v>
      </c>
      <c r="H1853" s="296">
        <v>4733.127210877481</v>
      </c>
      <c r="I1853" s="296">
        <v>37</v>
      </c>
      <c r="J1853" s="296">
        <v>212.05651015319862</v>
      </c>
      <c r="K1853" s="298" t="s">
        <v>8</v>
      </c>
      <c r="L1853" s="299">
        <v>0</v>
      </c>
      <c r="M1853" s="300">
        <v>0</v>
      </c>
      <c r="N1853" s="301"/>
      <c r="O1853" s="302"/>
    </row>
    <row r="1854" spans="1:15" ht="22.5">
      <c r="A1854" s="293" t="s">
        <v>5953</v>
      </c>
      <c r="B1854" s="294" t="s">
        <v>5954</v>
      </c>
      <c r="C1854" s="295" t="s">
        <v>7</v>
      </c>
      <c r="D1854" s="296">
        <v>1371.7252209637768</v>
      </c>
      <c r="E1854" s="296" t="s">
        <v>425</v>
      </c>
      <c r="F1854" s="296" t="s">
        <v>425</v>
      </c>
      <c r="G1854" s="297">
        <v>5</v>
      </c>
      <c r="H1854" s="296">
        <v>3170.920252674935</v>
      </c>
      <c r="I1854" s="296">
        <v>32</v>
      </c>
      <c r="J1854" s="296">
        <v>212.05651015319862</v>
      </c>
      <c r="K1854" s="298" t="s">
        <v>8</v>
      </c>
      <c r="L1854" s="299">
        <v>0</v>
      </c>
      <c r="M1854" s="300">
        <v>0</v>
      </c>
      <c r="N1854" s="301"/>
      <c r="O1854" s="302"/>
    </row>
    <row r="1855" spans="1:15" ht="22.5">
      <c r="A1855" s="293" t="s">
        <v>5955</v>
      </c>
      <c r="B1855" s="294" t="s">
        <v>5956</v>
      </c>
      <c r="C1855" s="295" t="s">
        <v>7</v>
      </c>
      <c r="D1855" s="296">
        <v>1762.1962533852059</v>
      </c>
      <c r="E1855" s="296" t="s">
        <v>425</v>
      </c>
      <c r="F1855" s="296" t="s">
        <v>425</v>
      </c>
      <c r="G1855" s="297">
        <v>5</v>
      </c>
      <c r="H1855" s="296">
        <v>5475.9941283983944</v>
      </c>
      <c r="I1855" s="296">
        <v>46</v>
      </c>
      <c r="J1855" s="296">
        <v>212.05651015319862</v>
      </c>
      <c r="K1855" s="298" t="s">
        <v>8</v>
      </c>
      <c r="L1855" s="299">
        <v>0</v>
      </c>
      <c r="M1855" s="300">
        <v>0</v>
      </c>
      <c r="N1855" s="301"/>
      <c r="O1855" s="302"/>
    </row>
    <row r="1856" spans="1:15" ht="22.5">
      <c r="A1856" s="293" t="s">
        <v>5957</v>
      </c>
      <c r="B1856" s="294" t="s">
        <v>5958</v>
      </c>
      <c r="C1856" s="295" t="s">
        <v>7</v>
      </c>
      <c r="D1856" s="296">
        <v>1470.8281401113488</v>
      </c>
      <c r="E1856" s="296" t="s">
        <v>425</v>
      </c>
      <c r="F1856" s="296" t="s">
        <v>425</v>
      </c>
      <c r="G1856" s="297">
        <v>5</v>
      </c>
      <c r="H1856" s="296">
        <v>3082.923248375213</v>
      </c>
      <c r="I1856" s="296">
        <v>22</v>
      </c>
      <c r="J1856" s="296">
        <v>212.05651015319862</v>
      </c>
      <c r="K1856" s="298" t="s">
        <v>8</v>
      </c>
      <c r="L1856" s="299">
        <v>0</v>
      </c>
      <c r="M1856" s="300">
        <v>0</v>
      </c>
      <c r="N1856" s="301"/>
      <c r="O1856" s="302"/>
    </row>
    <row r="1857" spans="1:15" ht="22.5">
      <c r="A1857" s="293" t="s">
        <v>5959</v>
      </c>
      <c r="B1857" s="294" t="s">
        <v>5960</v>
      </c>
      <c r="C1857" s="295" t="s">
        <v>7</v>
      </c>
      <c r="D1857" s="296">
        <v>1949.7778442945005</v>
      </c>
      <c r="E1857" s="296" t="s">
        <v>425</v>
      </c>
      <c r="F1857" s="296" t="s">
        <v>425</v>
      </c>
      <c r="G1857" s="297">
        <v>11</v>
      </c>
      <c r="H1857" s="296">
        <v>6036.3401271038292</v>
      </c>
      <c r="I1857" s="296">
        <v>54</v>
      </c>
      <c r="J1857" s="296">
        <v>212.05651015319862</v>
      </c>
      <c r="K1857" s="298" t="s">
        <v>8</v>
      </c>
      <c r="L1857" s="299">
        <v>0</v>
      </c>
      <c r="M1857" s="300">
        <v>0</v>
      </c>
      <c r="N1857" s="301"/>
      <c r="O1857" s="302"/>
    </row>
    <row r="1858" spans="1:15" ht="22.5">
      <c r="A1858" s="293" t="s">
        <v>5961</v>
      </c>
      <c r="B1858" s="294" t="s">
        <v>5962</v>
      </c>
      <c r="C1858" s="295" t="s">
        <v>7</v>
      </c>
      <c r="D1858" s="296">
        <v>1199.4557144870064</v>
      </c>
      <c r="E1858" s="296" t="s">
        <v>425</v>
      </c>
      <c r="F1858" s="296" t="s">
        <v>425</v>
      </c>
      <c r="G1858" s="297">
        <v>5</v>
      </c>
      <c r="H1858" s="296">
        <v>2711.8682046346667</v>
      </c>
      <c r="I1858" s="296">
        <v>23</v>
      </c>
      <c r="J1858" s="296">
        <v>212.05651015319862</v>
      </c>
      <c r="K1858" s="298" t="s">
        <v>8</v>
      </c>
      <c r="L1858" s="299">
        <v>0</v>
      </c>
      <c r="M1858" s="300">
        <v>0</v>
      </c>
      <c r="N1858" s="301"/>
      <c r="O1858" s="302"/>
    </row>
    <row r="1859" spans="1:15" ht="22.5">
      <c r="A1859" s="293" t="s">
        <v>5963</v>
      </c>
      <c r="B1859" s="294" t="s">
        <v>5964</v>
      </c>
      <c r="C1859" s="295" t="s">
        <v>7</v>
      </c>
      <c r="D1859" s="296">
        <v>1169.5367125311179</v>
      </c>
      <c r="E1859" s="296" t="s">
        <v>425</v>
      </c>
      <c r="F1859" s="296" t="s">
        <v>425</v>
      </c>
      <c r="G1859" s="297">
        <v>5</v>
      </c>
      <c r="H1859" s="296">
        <v>1169.5367125311179</v>
      </c>
      <c r="I1859" s="296">
        <v>5</v>
      </c>
      <c r="J1859" s="296">
        <v>212.05651015319862</v>
      </c>
      <c r="K1859" s="298" t="s">
        <v>8</v>
      </c>
      <c r="L1859" s="299">
        <v>0</v>
      </c>
      <c r="M1859" s="300">
        <v>0</v>
      </c>
      <c r="N1859" s="301"/>
      <c r="O1859" s="302"/>
    </row>
    <row r="1860" spans="1:15">
      <c r="A1860" s="293" t="s">
        <v>5965</v>
      </c>
      <c r="B1860" s="294" t="s">
        <v>5966</v>
      </c>
      <c r="C1860" s="295" t="s">
        <v>7</v>
      </c>
      <c r="D1860" s="296">
        <v>2523.3271274425488</v>
      </c>
      <c r="E1860" s="296" t="s">
        <v>425</v>
      </c>
      <c r="F1860" s="296" t="s">
        <v>425</v>
      </c>
      <c r="G1860" s="297">
        <v>6</v>
      </c>
      <c r="H1860" s="296">
        <v>3638.7165689147841</v>
      </c>
      <c r="I1860" s="296">
        <v>31</v>
      </c>
      <c r="J1860" s="296">
        <v>212.05651015319862</v>
      </c>
      <c r="K1860" s="298" t="s">
        <v>8</v>
      </c>
      <c r="L1860" s="299">
        <v>0</v>
      </c>
      <c r="M1860" s="300">
        <v>0</v>
      </c>
      <c r="N1860" s="301"/>
      <c r="O1860" s="302"/>
    </row>
    <row r="1861" spans="1:15">
      <c r="A1861" s="293" t="s">
        <v>5967</v>
      </c>
      <c r="B1861" s="294" t="s">
        <v>5968</v>
      </c>
      <c r="C1861" s="295" t="s">
        <v>7</v>
      </c>
      <c r="D1861" s="296">
        <v>2995.8651496987054</v>
      </c>
      <c r="E1861" s="296" t="s">
        <v>425</v>
      </c>
      <c r="F1861" s="296" t="s">
        <v>425</v>
      </c>
      <c r="G1861" s="297">
        <v>11</v>
      </c>
      <c r="H1861" s="296">
        <v>5723.2886556409348</v>
      </c>
      <c r="I1861" s="296">
        <v>41</v>
      </c>
      <c r="J1861" s="296">
        <v>212.05651015319862</v>
      </c>
      <c r="K1861" s="298" t="s">
        <v>8</v>
      </c>
      <c r="L1861" s="299">
        <v>0</v>
      </c>
      <c r="M1861" s="300">
        <v>0</v>
      </c>
      <c r="N1861" s="301"/>
      <c r="O1861" s="302"/>
    </row>
    <row r="1862" spans="1:15">
      <c r="A1862" s="293" t="s">
        <v>5969</v>
      </c>
      <c r="B1862" s="294" t="s">
        <v>5970</v>
      </c>
      <c r="C1862" s="295" t="s">
        <v>7</v>
      </c>
      <c r="D1862" s="296">
        <v>1655.1501783558024</v>
      </c>
      <c r="E1862" s="296" t="s">
        <v>425</v>
      </c>
      <c r="F1862" s="296" t="s">
        <v>425</v>
      </c>
      <c r="G1862" s="297">
        <v>5</v>
      </c>
      <c r="H1862" s="296">
        <v>2399.3316384487985</v>
      </c>
      <c r="I1862" s="296">
        <v>5</v>
      </c>
      <c r="J1862" s="296">
        <v>212.05651015319862</v>
      </c>
      <c r="K1862" s="298" t="s">
        <v>8</v>
      </c>
      <c r="L1862" s="299">
        <v>0</v>
      </c>
      <c r="M1862" s="300">
        <v>0</v>
      </c>
      <c r="N1862" s="301"/>
      <c r="O1862" s="302"/>
    </row>
    <row r="1863" spans="1:15">
      <c r="A1863" s="293" t="s">
        <v>5971</v>
      </c>
      <c r="B1863" s="294" t="s">
        <v>5972</v>
      </c>
      <c r="C1863" s="295" t="s">
        <v>7</v>
      </c>
      <c r="D1863" s="296">
        <v>6845.3479889068049</v>
      </c>
      <c r="E1863" s="296" t="s">
        <v>425</v>
      </c>
      <c r="F1863" s="296" t="s">
        <v>425</v>
      </c>
      <c r="G1863" s="297">
        <v>79</v>
      </c>
      <c r="H1863" s="296">
        <v>9685.8548662518097</v>
      </c>
      <c r="I1863" s="296">
        <v>84</v>
      </c>
      <c r="J1863" s="296">
        <v>212.05651015319862</v>
      </c>
      <c r="K1863" s="298" t="s">
        <v>8</v>
      </c>
      <c r="L1863" s="299">
        <v>0</v>
      </c>
      <c r="M1863" s="300">
        <v>0</v>
      </c>
      <c r="N1863" s="301"/>
      <c r="O1863" s="302"/>
    </row>
    <row r="1864" spans="1:15">
      <c r="A1864" s="293" t="s">
        <v>5973</v>
      </c>
      <c r="B1864" s="294" t="s">
        <v>5974</v>
      </c>
      <c r="C1864" s="295" t="s">
        <v>7</v>
      </c>
      <c r="D1864" s="296">
        <v>1485.5973006779338</v>
      </c>
      <c r="E1864" s="296" t="s">
        <v>425</v>
      </c>
      <c r="F1864" s="296" t="s">
        <v>425</v>
      </c>
      <c r="G1864" s="297">
        <v>5</v>
      </c>
      <c r="H1864" s="296">
        <v>4616.8791448640222</v>
      </c>
      <c r="I1864" s="296">
        <v>33</v>
      </c>
      <c r="J1864" s="296">
        <v>212.05651015319862</v>
      </c>
      <c r="K1864" s="298" t="s">
        <v>8</v>
      </c>
      <c r="L1864" s="299">
        <v>0</v>
      </c>
      <c r="M1864" s="300">
        <v>0</v>
      </c>
      <c r="N1864" s="301"/>
      <c r="O1864" s="302"/>
    </row>
    <row r="1865" spans="1:15">
      <c r="A1865" s="293" t="s">
        <v>5975</v>
      </c>
      <c r="B1865" s="294" t="s">
        <v>5976</v>
      </c>
      <c r="C1865" s="295" t="s">
        <v>7</v>
      </c>
      <c r="D1865" s="296">
        <v>1199.1591716548651</v>
      </c>
      <c r="E1865" s="296" t="s">
        <v>425</v>
      </c>
      <c r="F1865" s="296" t="s">
        <v>425</v>
      </c>
      <c r="G1865" s="297">
        <v>5</v>
      </c>
      <c r="H1865" s="296">
        <v>3011.6092261910076</v>
      </c>
      <c r="I1865" s="296">
        <v>19</v>
      </c>
      <c r="J1865" s="296">
        <v>212.05651015319862</v>
      </c>
      <c r="K1865" s="298" t="s">
        <v>8</v>
      </c>
      <c r="L1865" s="299">
        <v>0</v>
      </c>
      <c r="M1865" s="300">
        <v>0</v>
      </c>
      <c r="N1865" s="301"/>
      <c r="O1865" s="302"/>
    </row>
    <row r="1866" spans="1:15">
      <c r="A1866" s="293" t="s">
        <v>5977</v>
      </c>
      <c r="B1866" s="294" t="s">
        <v>5978</v>
      </c>
      <c r="C1866" s="295" t="s">
        <v>7</v>
      </c>
      <c r="D1866" s="296">
        <v>4592.8206980222776</v>
      </c>
      <c r="E1866" s="296" t="s">
        <v>425</v>
      </c>
      <c r="F1866" s="296" t="s">
        <v>425</v>
      </c>
      <c r="G1866" s="296">
        <v>20</v>
      </c>
      <c r="H1866" s="296">
        <v>5638.7680059370368</v>
      </c>
      <c r="I1866" s="296">
        <v>34</v>
      </c>
      <c r="J1866" s="296">
        <v>212.05651015319862</v>
      </c>
      <c r="K1866" s="298" t="s">
        <v>8</v>
      </c>
      <c r="L1866" s="299">
        <v>0</v>
      </c>
      <c r="M1866" s="300">
        <v>0</v>
      </c>
      <c r="N1866" s="301"/>
      <c r="O1866" s="302"/>
    </row>
    <row r="1867" spans="1:15">
      <c r="A1867" s="293" t="s">
        <v>5979</v>
      </c>
      <c r="B1867" s="294" t="s">
        <v>5980</v>
      </c>
      <c r="C1867" s="295" t="s">
        <v>7</v>
      </c>
      <c r="D1867" s="296">
        <v>2239.8739548842273</v>
      </c>
      <c r="E1867" s="296" t="s">
        <v>425</v>
      </c>
      <c r="F1867" s="296" t="s">
        <v>425</v>
      </c>
      <c r="G1867" s="296">
        <v>8</v>
      </c>
      <c r="H1867" s="296">
        <v>3542.5275384486035</v>
      </c>
      <c r="I1867" s="296">
        <v>16</v>
      </c>
      <c r="J1867" s="296">
        <v>212.05651015319862</v>
      </c>
      <c r="K1867" s="298" t="s">
        <v>8</v>
      </c>
      <c r="L1867" s="299">
        <v>0</v>
      </c>
      <c r="M1867" s="300">
        <v>0</v>
      </c>
      <c r="N1867" s="301"/>
      <c r="O1867" s="302"/>
    </row>
    <row r="1868" spans="1:15">
      <c r="A1868" s="293" t="s">
        <v>5981</v>
      </c>
      <c r="B1868" s="294" t="s">
        <v>5982</v>
      </c>
      <c r="C1868" s="295" t="s">
        <v>7</v>
      </c>
      <c r="D1868" s="296">
        <v>2068.9931225239975</v>
      </c>
      <c r="E1868" s="296" t="s">
        <v>425</v>
      </c>
      <c r="F1868" s="296" t="s">
        <v>425</v>
      </c>
      <c r="G1868" s="296">
        <v>5</v>
      </c>
      <c r="H1868" s="296">
        <v>4916.1890726745405</v>
      </c>
      <c r="I1868" s="296">
        <v>41</v>
      </c>
      <c r="J1868" s="296">
        <v>212.05651015319862</v>
      </c>
      <c r="K1868" s="298" t="s">
        <v>8</v>
      </c>
      <c r="L1868" s="299">
        <v>0</v>
      </c>
      <c r="M1868" s="300">
        <v>0</v>
      </c>
      <c r="N1868" s="301"/>
      <c r="O1868" s="302"/>
    </row>
    <row r="1869" spans="1:15">
      <c r="A1869" s="293" t="s">
        <v>5983</v>
      </c>
      <c r="B1869" s="294" t="s">
        <v>5984</v>
      </c>
      <c r="C1869" s="295">
        <v>207.60490529119565</v>
      </c>
      <c r="D1869" s="296">
        <v>1157.8059839017153</v>
      </c>
      <c r="E1869" s="296" t="s">
        <v>425</v>
      </c>
      <c r="F1869" s="296" t="s">
        <v>425</v>
      </c>
      <c r="G1869" s="296">
        <v>5</v>
      </c>
      <c r="H1869" s="296">
        <v>2618.9484266455811</v>
      </c>
      <c r="I1869" s="296">
        <v>13</v>
      </c>
      <c r="J1869" s="296">
        <v>212.05651015319862</v>
      </c>
      <c r="K1869" s="298" t="s">
        <v>8</v>
      </c>
      <c r="L1869" s="299">
        <v>0</v>
      </c>
      <c r="M1869" s="300">
        <v>0</v>
      </c>
      <c r="N1869" s="301"/>
      <c r="O1869" s="302"/>
    </row>
    <row r="1870" spans="1:15">
      <c r="A1870" s="293" t="s">
        <v>5985</v>
      </c>
      <c r="B1870" s="294" t="s">
        <v>5986</v>
      </c>
      <c r="C1870" s="295" t="s">
        <v>7</v>
      </c>
      <c r="D1870" s="296">
        <v>1012.6554867506626</v>
      </c>
      <c r="E1870" s="296" t="s">
        <v>425</v>
      </c>
      <c r="F1870" s="296" t="s">
        <v>425</v>
      </c>
      <c r="G1870" s="296">
        <v>5</v>
      </c>
      <c r="H1870" s="296">
        <v>1025.7063162177885</v>
      </c>
      <c r="I1870" s="296">
        <v>5</v>
      </c>
      <c r="J1870" s="296">
        <v>212.05651015319862</v>
      </c>
      <c r="K1870" s="298" t="s">
        <v>8</v>
      </c>
      <c r="L1870" s="299">
        <v>0</v>
      </c>
      <c r="M1870" s="300">
        <v>0</v>
      </c>
      <c r="N1870" s="301"/>
      <c r="O1870" s="302"/>
    </row>
    <row r="1871" spans="1:15">
      <c r="A1871" s="293" t="s">
        <v>5987</v>
      </c>
      <c r="B1871" s="294" t="s">
        <v>5988</v>
      </c>
      <c r="C1871" s="295" t="s">
        <v>7</v>
      </c>
      <c r="D1871" s="296">
        <v>656.19675379424473</v>
      </c>
      <c r="E1871" s="296" t="s">
        <v>425</v>
      </c>
      <c r="F1871" s="296" t="s">
        <v>425</v>
      </c>
      <c r="G1871" s="296">
        <v>5</v>
      </c>
      <c r="H1871" s="296">
        <v>656.19675379424473</v>
      </c>
      <c r="I1871" s="296">
        <v>5</v>
      </c>
      <c r="J1871" s="296">
        <v>212.05651015319862</v>
      </c>
      <c r="K1871" s="298" t="s">
        <v>8</v>
      </c>
      <c r="L1871" s="299">
        <v>0</v>
      </c>
      <c r="M1871" s="300">
        <v>0</v>
      </c>
      <c r="N1871" s="301"/>
      <c r="O1871" s="302"/>
    </row>
    <row r="1872" spans="1:15">
      <c r="A1872" s="293" t="s">
        <v>5989</v>
      </c>
      <c r="B1872" s="294" t="s">
        <v>5990</v>
      </c>
      <c r="C1872" s="295" t="s">
        <v>7</v>
      </c>
      <c r="D1872" s="296">
        <v>1308.6704996816181</v>
      </c>
      <c r="E1872" s="296" t="s">
        <v>425</v>
      </c>
      <c r="F1872" s="296" t="s">
        <v>425</v>
      </c>
      <c r="G1872" s="296">
        <v>5</v>
      </c>
      <c r="H1872" s="296">
        <v>1308.6704996816181</v>
      </c>
      <c r="I1872" s="296">
        <v>5</v>
      </c>
      <c r="J1872" s="296">
        <v>212.05651015319862</v>
      </c>
      <c r="K1872" s="298" t="s">
        <v>8</v>
      </c>
      <c r="L1872" s="299">
        <v>0</v>
      </c>
      <c r="M1872" s="300">
        <v>0</v>
      </c>
      <c r="N1872" s="301"/>
      <c r="O1872" s="302"/>
    </row>
    <row r="1873" spans="1:15">
      <c r="A1873" s="293" t="s">
        <v>5991</v>
      </c>
      <c r="B1873" s="294" t="s">
        <v>5992</v>
      </c>
      <c r="C1873" s="295">
        <v>918.18534281970028</v>
      </c>
      <c r="D1873" s="296">
        <v>918.18534281970028</v>
      </c>
      <c r="E1873" s="296" t="s">
        <v>425</v>
      </c>
      <c r="F1873" s="296" t="s">
        <v>425</v>
      </c>
      <c r="G1873" s="296">
        <v>5</v>
      </c>
      <c r="H1873" s="296">
        <v>918.18534281970028</v>
      </c>
      <c r="I1873" s="296">
        <v>5</v>
      </c>
      <c r="J1873" s="296">
        <v>212.05651015319862</v>
      </c>
      <c r="K1873" s="298" t="s">
        <v>8</v>
      </c>
      <c r="L1873" s="299">
        <v>0</v>
      </c>
      <c r="M1873" s="300">
        <v>0</v>
      </c>
      <c r="N1873" s="301"/>
      <c r="O1873" s="302"/>
    </row>
    <row r="1874" spans="1:15">
      <c r="A1874" s="293" t="s">
        <v>5993</v>
      </c>
      <c r="B1874" s="294" t="s">
        <v>5994</v>
      </c>
      <c r="C1874" s="295" t="s">
        <v>7</v>
      </c>
      <c r="D1874" s="296">
        <v>664.11750476157374</v>
      </c>
      <c r="E1874" s="296" t="s">
        <v>425</v>
      </c>
      <c r="F1874" s="296" t="s">
        <v>425</v>
      </c>
      <c r="G1874" s="296">
        <v>5</v>
      </c>
      <c r="H1874" s="296">
        <v>664.11750476157374</v>
      </c>
      <c r="I1874" s="296">
        <v>5</v>
      </c>
      <c r="J1874" s="296">
        <v>212.05651015319862</v>
      </c>
      <c r="K1874" s="298" t="s">
        <v>8</v>
      </c>
      <c r="L1874" s="299">
        <v>0</v>
      </c>
      <c r="M1874" s="300">
        <v>0</v>
      </c>
      <c r="N1874" s="301"/>
      <c r="O1874" s="302"/>
    </row>
    <row r="1875" spans="1:15">
      <c r="A1875" s="293" t="s">
        <v>5995</v>
      </c>
      <c r="B1875" s="294" t="s">
        <v>5996</v>
      </c>
      <c r="C1875" s="295">
        <v>439.14838982537123</v>
      </c>
      <c r="D1875" s="296">
        <v>439.14838982537123</v>
      </c>
      <c r="E1875" s="296" t="s">
        <v>425</v>
      </c>
      <c r="F1875" s="296" t="s">
        <v>425</v>
      </c>
      <c r="G1875" s="296">
        <v>5</v>
      </c>
      <c r="H1875" s="296">
        <v>439.14838982537123</v>
      </c>
      <c r="I1875" s="296">
        <v>5</v>
      </c>
      <c r="J1875" s="296">
        <v>212.05651015319862</v>
      </c>
      <c r="K1875" s="298" t="s">
        <v>8</v>
      </c>
      <c r="L1875" s="299">
        <v>0</v>
      </c>
      <c r="M1875" s="300">
        <v>0</v>
      </c>
      <c r="N1875" s="301"/>
      <c r="O1875" s="302"/>
    </row>
    <row r="1876" spans="1:15">
      <c r="A1876" s="293" t="s">
        <v>5997</v>
      </c>
      <c r="B1876" s="294" t="s">
        <v>5998</v>
      </c>
      <c r="C1876" s="295" t="s">
        <v>7</v>
      </c>
      <c r="D1876" s="296">
        <v>998.58575860212784</v>
      </c>
      <c r="E1876" s="296" t="s">
        <v>425</v>
      </c>
      <c r="F1876" s="296" t="s">
        <v>425</v>
      </c>
      <c r="G1876" s="296">
        <v>5</v>
      </c>
      <c r="H1876" s="296">
        <v>1094.9088147589398</v>
      </c>
      <c r="I1876" s="296">
        <v>9</v>
      </c>
      <c r="J1876" s="296">
        <v>212.05651015319862</v>
      </c>
      <c r="K1876" s="298" t="s">
        <v>8</v>
      </c>
      <c r="L1876" s="299">
        <v>0</v>
      </c>
      <c r="M1876" s="300">
        <v>0</v>
      </c>
      <c r="N1876" s="301"/>
      <c r="O1876" s="302"/>
    </row>
    <row r="1877" spans="1:15">
      <c r="A1877" s="293" t="s">
        <v>5999</v>
      </c>
      <c r="B1877" s="294" t="s">
        <v>6000</v>
      </c>
      <c r="C1877" s="295" t="s">
        <v>7</v>
      </c>
      <c r="D1877" s="296">
        <v>1654.244950204421</v>
      </c>
      <c r="E1877" s="296" t="s">
        <v>425</v>
      </c>
      <c r="F1877" s="296" t="s">
        <v>425</v>
      </c>
      <c r="G1877" s="296">
        <v>5</v>
      </c>
      <c r="H1877" s="296">
        <v>1654.244950204421</v>
      </c>
      <c r="I1877" s="296">
        <v>5</v>
      </c>
      <c r="J1877" s="296">
        <v>212.05651015319862</v>
      </c>
      <c r="K1877" s="298" t="s">
        <v>8</v>
      </c>
      <c r="L1877" s="299">
        <v>0</v>
      </c>
      <c r="M1877" s="300">
        <v>0</v>
      </c>
      <c r="N1877" s="301"/>
      <c r="O1877" s="302"/>
    </row>
    <row r="1878" spans="1:15">
      <c r="A1878" s="293" t="s">
        <v>6001</v>
      </c>
      <c r="B1878" s="294" t="s">
        <v>6002</v>
      </c>
      <c r="C1878" s="295" t="s">
        <v>7</v>
      </c>
      <c r="D1878" s="296">
        <v>998.58575860212784</v>
      </c>
      <c r="E1878" s="296" t="s">
        <v>425</v>
      </c>
      <c r="F1878" s="296" t="s">
        <v>425</v>
      </c>
      <c r="G1878" s="296">
        <v>5</v>
      </c>
      <c r="H1878" s="296">
        <v>1094.9088147589398</v>
      </c>
      <c r="I1878" s="296">
        <v>9</v>
      </c>
      <c r="J1878" s="296">
        <v>212.05651015319862</v>
      </c>
      <c r="K1878" s="298" t="s">
        <v>8</v>
      </c>
      <c r="L1878" s="299">
        <v>0</v>
      </c>
      <c r="M1878" s="300">
        <v>0</v>
      </c>
      <c r="N1878" s="301"/>
      <c r="O1878" s="302"/>
    </row>
    <row r="1879" spans="1:15">
      <c r="A1879" s="293" t="s">
        <v>6003</v>
      </c>
      <c r="B1879" s="294" t="s">
        <v>6004</v>
      </c>
      <c r="C1879" s="295" t="s">
        <v>7</v>
      </c>
      <c r="D1879" s="296">
        <v>1781.5855908712326</v>
      </c>
      <c r="E1879" s="296" t="s">
        <v>425</v>
      </c>
      <c r="F1879" s="296" t="s">
        <v>425</v>
      </c>
      <c r="G1879" s="296">
        <v>5</v>
      </c>
      <c r="H1879" s="296">
        <v>1870.1800743928434</v>
      </c>
      <c r="I1879" s="296">
        <v>5</v>
      </c>
      <c r="J1879" s="296">
        <v>212.05651015319862</v>
      </c>
      <c r="K1879" s="298" t="s">
        <v>8</v>
      </c>
      <c r="L1879" s="299">
        <v>0</v>
      </c>
      <c r="M1879" s="300">
        <v>0</v>
      </c>
      <c r="N1879" s="301"/>
      <c r="O1879" s="302"/>
    </row>
    <row r="1880" spans="1:15">
      <c r="A1880" s="293" t="s">
        <v>6005</v>
      </c>
      <c r="B1880" s="294" t="s">
        <v>6006</v>
      </c>
      <c r="C1880" s="295">
        <v>356.37936177295916</v>
      </c>
      <c r="D1880" s="296">
        <v>356.37936177295916</v>
      </c>
      <c r="E1880" s="296" t="s">
        <v>425</v>
      </c>
      <c r="F1880" s="296" t="s">
        <v>425</v>
      </c>
      <c r="G1880" s="296">
        <v>5</v>
      </c>
      <c r="H1880" s="296">
        <v>911.42964792676958</v>
      </c>
      <c r="I1880" s="296">
        <v>5</v>
      </c>
      <c r="J1880" s="296">
        <v>212.05651015319862</v>
      </c>
      <c r="K1880" s="298" t="s">
        <v>8</v>
      </c>
      <c r="L1880" s="299">
        <v>0</v>
      </c>
      <c r="M1880" s="300">
        <v>0</v>
      </c>
      <c r="N1880" s="301"/>
      <c r="O1880" s="302"/>
    </row>
    <row r="1881" spans="1:15">
      <c r="A1881" s="293" t="s">
        <v>6007</v>
      </c>
      <c r="B1881" s="294" t="s">
        <v>6008</v>
      </c>
      <c r="C1881" s="295" t="s">
        <v>7</v>
      </c>
      <c r="D1881" s="296">
        <v>1410.089510437228</v>
      </c>
      <c r="E1881" s="296" t="s">
        <v>425</v>
      </c>
      <c r="F1881" s="296" t="s">
        <v>425</v>
      </c>
      <c r="G1881" s="296">
        <v>5</v>
      </c>
      <c r="H1881" s="296">
        <v>2469.1714940605966</v>
      </c>
      <c r="I1881" s="296">
        <v>5</v>
      </c>
      <c r="J1881" s="296">
        <v>212.05651015319862</v>
      </c>
      <c r="K1881" s="298" t="s">
        <v>8</v>
      </c>
      <c r="L1881" s="299">
        <v>0</v>
      </c>
      <c r="M1881" s="300">
        <v>0</v>
      </c>
      <c r="N1881" s="301"/>
      <c r="O1881" s="302"/>
    </row>
    <row r="1882" spans="1:15">
      <c r="A1882" s="293" t="s">
        <v>6009</v>
      </c>
      <c r="B1882" s="294" t="s">
        <v>6010</v>
      </c>
      <c r="C1882" s="295">
        <v>221.68776390517303</v>
      </c>
      <c r="D1882" s="296">
        <v>221.68776390517303</v>
      </c>
      <c r="E1882" s="296" t="s">
        <v>425</v>
      </c>
      <c r="F1882" s="296" t="s">
        <v>425</v>
      </c>
      <c r="G1882" s="296">
        <v>5</v>
      </c>
      <c r="H1882" s="296">
        <v>409.30589037767925</v>
      </c>
      <c r="I1882" s="296">
        <v>5</v>
      </c>
      <c r="J1882" s="296">
        <v>212.05651015319862</v>
      </c>
      <c r="K1882" s="298" t="s">
        <v>8</v>
      </c>
      <c r="L1882" s="299">
        <v>0</v>
      </c>
      <c r="M1882" s="300">
        <v>0</v>
      </c>
      <c r="N1882" s="301"/>
      <c r="O1882" s="302"/>
    </row>
    <row r="1883" spans="1:15">
      <c r="A1883" s="293" t="s">
        <v>6011</v>
      </c>
      <c r="B1883" s="294" t="s">
        <v>6012</v>
      </c>
      <c r="C1883" s="295" t="s">
        <v>7</v>
      </c>
      <c r="D1883" s="296">
        <v>582.56604892900668</v>
      </c>
      <c r="E1883" s="296" t="s">
        <v>425</v>
      </c>
      <c r="F1883" s="296" t="s">
        <v>425</v>
      </c>
      <c r="G1883" s="296">
        <v>5</v>
      </c>
      <c r="H1883" s="296">
        <v>950.22749550083381</v>
      </c>
      <c r="I1883" s="296">
        <v>5</v>
      </c>
      <c r="J1883" s="296">
        <v>212.05651015319862</v>
      </c>
      <c r="K1883" s="298" t="s">
        <v>8</v>
      </c>
      <c r="L1883" s="299">
        <v>0</v>
      </c>
      <c r="M1883" s="300">
        <v>0</v>
      </c>
      <c r="N1883" s="301"/>
      <c r="O1883" s="302"/>
    </row>
    <row r="1884" spans="1:15">
      <c r="A1884" s="293" t="s">
        <v>6013</v>
      </c>
      <c r="B1884" s="294" t="s">
        <v>6014</v>
      </c>
      <c r="C1884" s="295">
        <v>344.36517696991876</v>
      </c>
      <c r="D1884" s="296">
        <v>344.36517696991876</v>
      </c>
      <c r="E1884" s="296" t="s">
        <v>425</v>
      </c>
      <c r="F1884" s="296" t="s">
        <v>425</v>
      </c>
      <c r="G1884" s="296">
        <v>5</v>
      </c>
      <c r="H1884" s="296">
        <v>556.96307035285088</v>
      </c>
      <c r="I1884" s="296">
        <v>5</v>
      </c>
      <c r="J1884" s="296">
        <v>212.05651015319862</v>
      </c>
      <c r="K1884" s="298" t="s">
        <v>8</v>
      </c>
      <c r="L1884" s="299">
        <v>0</v>
      </c>
      <c r="M1884" s="300">
        <v>0</v>
      </c>
      <c r="N1884" s="301"/>
      <c r="O1884" s="302"/>
    </row>
    <row r="1885" spans="1:15">
      <c r="A1885" s="293" t="s">
        <v>6015</v>
      </c>
      <c r="B1885" s="294" t="s">
        <v>6016</v>
      </c>
      <c r="C1885" s="295" t="s">
        <v>7</v>
      </c>
      <c r="D1885" s="296">
        <v>840.63846311960413</v>
      </c>
      <c r="E1885" s="296" t="s">
        <v>425</v>
      </c>
      <c r="F1885" s="296" t="s">
        <v>425</v>
      </c>
      <c r="G1885" s="296">
        <v>5</v>
      </c>
      <c r="H1885" s="296">
        <v>1193.204719925727</v>
      </c>
      <c r="I1885" s="296">
        <v>5</v>
      </c>
      <c r="J1885" s="296">
        <v>212.05651015319862</v>
      </c>
      <c r="K1885" s="298" t="s">
        <v>8</v>
      </c>
      <c r="L1885" s="299">
        <v>0</v>
      </c>
      <c r="M1885" s="300">
        <v>0</v>
      </c>
      <c r="N1885" s="301"/>
      <c r="O1885" s="302"/>
    </row>
    <row r="1886" spans="1:15">
      <c r="A1886" s="293" t="s">
        <v>6017</v>
      </c>
      <c r="B1886" s="294" t="s">
        <v>6018</v>
      </c>
      <c r="C1886" s="295" t="s">
        <v>7</v>
      </c>
      <c r="D1886" s="296">
        <v>1117.6196433809887</v>
      </c>
      <c r="E1886" s="296" t="s">
        <v>425</v>
      </c>
      <c r="F1886" s="296" t="s">
        <v>425</v>
      </c>
      <c r="G1886" s="296">
        <v>5</v>
      </c>
      <c r="H1886" s="296">
        <v>1407.647666035374</v>
      </c>
      <c r="I1886" s="296">
        <v>5</v>
      </c>
      <c r="J1886" s="296">
        <v>212.05651015319862</v>
      </c>
      <c r="K1886" s="298" t="s">
        <v>8</v>
      </c>
      <c r="L1886" s="299">
        <v>0</v>
      </c>
      <c r="M1886" s="300">
        <v>0</v>
      </c>
      <c r="N1886" s="301"/>
      <c r="O1886" s="302"/>
    </row>
    <row r="1887" spans="1:15">
      <c r="A1887" s="293" t="s">
        <v>6019</v>
      </c>
      <c r="B1887" s="294" t="s">
        <v>6020</v>
      </c>
      <c r="C1887" s="295" t="s">
        <v>7</v>
      </c>
      <c r="D1887" s="296">
        <v>231.77862091556776</v>
      </c>
      <c r="E1887" s="296" t="s">
        <v>425</v>
      </c>
      <c r="F1887" s="296" t="s">
        <v>425</v>
      </c>
      <c r="G1887" s="296">
        <v>5</v>
      </c>
      <c r="H1887" s="296">
        <v>482.18926902059093</v>
      </c>
      <c r="I1887" s="296">
        <v>5</v>
      </c>
      <c r="J1887" s="296">
        <v>212.05651015319862</v>
      </c>
      <c r="K1887" s="298" t="s">
        <v>8</v>
      </c>
      <c r="L1887" s="299">
        <v>0</v>
      </c>
      <c r="M1887" s="300">
        <v>0</v>
      </c>
      <c r="N1887" s="301"/>
      <c r="O1887" s="302"/>
    </row>
    <row r="1888" spans="1:15">
      <c r="A1888" s="293" t="s">
        <v>6021</v>
      </c>
      <c r="B1888" s="294" t="s">
        <v>6022</v>
      </c>
      <c r="C1888" s="295" t="s">
        <v>7</v>
      </c>
      <c r="D1888" s="296">
        <v>595.10194270696093</v>
      </c>
      <c r="E1888" s="296" t="s">
        <v>425</v>
      </c>
      <c r="F1888" s="296" t="s">
        <v>425</v>
      </c>
      <c r="G1888" s="296">
        <v>5</v>
      </c>
      <c r="H1888" s="296">
        <v>1007.1464331372997</v>
      </c>
      <c r="I1888" s="296">
        <v>5</v>
      </c>
      <c r="J1888" s="296">
        <v>212.05651015319862</v>
      </c>
      <c r="K1888" s="298" t="s">
        <v>8</v>
      </c>
      <c r="L1888" s="299">
        <v>0</v>
      </c>
      <c r="M1888" s="300">
        <v>0</v>
      </c>
      <c r="N1888" s="301"/>
      <c r="O1888" s="302"/>
    </row>
    <row r="1889" spans="1:15">
      <c r="A1889" s="293" t="s">
        <v>6023</v>
      </c>
      <c r="B1889" s="294" t="s">
        <v>6024</v>
      </c>
      <c r="C1889" s="295" t="s">
        <v>7</v>
      </c>
      <c r="D1889" s="296">
        <v>787.03569035754333</v>
      </c>
      <c r="E1889" s="296" t="s">
        <v>425</v>
      </c>
      <c r="F1889" s="296" t="s">
        <v>425</v>
      </c>
      <c r="G1889" s="296">
        <v>5</v>
      </c>
      <c r="H1889" s="296">
        <v>1248.8322426968944</v>
      </c>
      <c r="I1889" s="296">
        <v>5</v>
      </c>
      <c r="J1889" s="296">
        <v>212.05651015319862</v>
      </c>
      <c r="K1889" s="298" t="s">
        <v>8</v>
      </c>
      <c r="L1889" s="299">
        <v>0</v>
      </c>
      <c r="M1889" s="300">
        <v>0</v>
      </c>
      <c r="N1889" s="301"/>
      <c r="O1889" s="302"/>
    </row>
    <row r="1890" spans="1:15">
      <c r="A1890" s="293" t="s">
        <v>6025</v>
      </c>
      <c r="B1890" s="294" t="s">
        <v>6026</v>
      </c>
      <c r="C1890" s="295" t="s">
        <v>7</v>
      </c>
      <c r="D1890" s="296">
        <v>954.39541902855115</v>
      </c>
      <c r="E1890" s="296" t="s">
        <v>425</v>
      </c>
      <c r="F1890" s="296" t="s">
        <v>425</v>
      </c>
      <c r="G1890" s="296">
        <v>5</v>
      </c>
      <c r="H1890" s="296">
        <v>4158.6124568507548</v>
      </c>
      <c r="I1890" s="296">
        <v>33</v>
      </c>
      <c r="J1890" s="296">
        <v>212.05651015319862</v>
      </c>
      <c r="K1890" s="298" t="s">
        <v>8</v>
      </c>
      <c r="L1890" s="299">
        <v>0</v>
      </c>
      <c r="M1890" s="300">
        <v>0</v>
      </c>
      <c r="N1890" s="301"/>
      <c r="O1890" s="302"/>
    </row>
    <row r="1891" spans="1:15">
      <c r="A1891" s="293" t="s">
        <v>6027</v>
      </c>
      <c r="B1891" s="294" t="s">
        <v>6028</v>
      </c>
      <c r="C1891" s="295" t="s">
        <v>7</v>
      </c>
      <c r="D1891" s="296">
        <v>2291.2510761116423</v>
      </c>
      <c r="E1891" s="296" t="s">
        <v>425</v>
      </c>
      <c r="F1891" s="296" t="s">
        <v>425</v>
      </c>
      <c r="G1891" s="296">
        <v>6</v>
      </c>
      <c r="H1891" s="296">
        <v>6168.0179032701872</v>
      </c>
      <c r="I1891" s="296">
        <v>46</v>
      </c>
      <c r="J1891" s="296">
        <v>212.05651015319862</v>
      </c>
      <c r="K1891" s="298" t="s">
        <v>8</v>
      </c>
      <c r="L1891" s="299">
        <v>0</v>
      </c>
      <c r="M1891" s="300">
        <v>0</v>
      </c>
      <c r="N1891" s="301"/>
      <c r="O1891" s="302"/>
    </row>
    <row r="1892" spans="1:15">
      <c r="A1892" s="293" t="s">
        <v>6029</v>
      </c>
      <c r="B1892" s="304" t="s">
        <v>6030</v>
      </c>
      <c r="C1892" s="305" t="s">
        <v>7</v>
      </c>
      <c r="D1892" s="296">
        <v>955.28869582757454</v>
      </c>
      <c r="E1892" s="296" t="s">
        <v>425</v>
      </c>
      <c r="F1892" s="296" t="s">
        <v>425</v>
      </c>
      <c r="G1892" s="296">
        <v>5</v>
      </c>
      <c r="H1892" s="296">
        <v>1181.8589449217804</v>
      </c>
      <c r="I1892" s="296">
        <v>5</v>
      </c>
      <c r="J1892" s="296">
        <v>212.05651015319862</v>
      </c>
      <c r="K1892" s="298" t="s">
        <v>8</v>
      </c>
      <c r="L1892" s="299">
        <v>0</v>
      </c>
      <c r="M1892" s="300">
        <v>0</v>
      </c>
      <c r="N1892" s="302"/>
      <c r="O1892" s="302"/>
    </row>
    <row r="1893" spans="1:15">
      <c r="A1893" s="293" t="s">
        <v>6031</v>
      </c>
      <c r="B1893" s="304" t="s">
        <v>6032</v>
      </c>
      <c r="C1893" s="305" t="s">
        <v>7</v>
      </c>
      <c r="D1893" s="296">
        <v>2391.9190880747133</v>
      </c>
      <c r="E1893" s="296" t="s">
        <v>425</v>
      </c>
      <c r="F1893" s="296" t="s">
        <v>425</v>
      </c>
      <c r="G1893" s="296">
        <v>5</v>
      </c>
      <c r="H1893" s="296">
        <v>4093.3385921453664</v>
      </c>
      <c r="I1893" s="296">
        <v>33</v>
      </c>
      <c r="J1893" s="296">
        <v>212.05651015319862</v>
      </c>
      <c r="K1893" s="298" t="s">
        <v>8</v>
      </c>
      <c r="L1893" s="299">
        <v>0</v>
      </c>
      <c r="M1893" s="300">
        <v>0</v>
      </c>
      <c r="N1893" s="302"/>
      <c r="O1893" s="302"/>
    </row>
    <row r="1894" spans="1:15">
      <c r="A1894" s="293" t="s">
        <v>6033</v>
      </c>
      <c r="B1894" s="304" t="s">
        <v>6034</v>
      </c>
      <c r="C1894" s="305" t="s">
        <v>7</v>
      </c>
      <c r="D1894" s="296">
        <v>802.1973531908136</v>
      </c>
      <c r="E1894" s="296" t="s">
        <v>425</v>
      </c>
      <c r="F1894" s="296" t="s">
        <v>425</v>
      </c>
      <c r="G1894" s="296">
        <v>5</v>
      </c>
      <c r="H1894" s="296">
        <v>802.1973531908136</v>
      </c>
      <c r="I1894" s="296">
        <v>5</v>
      </c>
      <c r="J1894" s="296">
        <v>212.05651015319862</v>
      </c>
      <c r="K1894" s="298" t="s">
        <v>8</v>
      </c>
      <c r="L1894" s="299">
        <v>0</v>
      </c>
      <c r="M1894" s="300">
        <v>0</v>
      </c>
      <c r="N1894" s="302"/>
      <c r="O1894" s="302"/>
    </row>
    <row r="1895" spans="1:15">
      <c r="A1895" s="293" t="s">
        <v>6035</v>
      </c>
      <c r="B1895" s="304" t="s">
        <v>6036</v>
      </c>
      <c r="C1895" s="305" t="s">
        <v>7</v>
      </c>
      <c r="D1895" s="296">
        <v>2543.9871172777894</v>
      </c>
      <c r="E1895" s="296" t="s">
        <v>425</v>
      </c>
      <c r="F1895" s="296" t="s">
        <v>425</v>
      </c>
      <c r="G1895" s="296">
        <v>23</v>
      </c>
      <c r="H1895" s="296">
        <v>2543.9871172777894</v>
      </c>
      <c r="I1895" s="296">
        <v>23</v>
      </c>
      <c r="J1895" s="296">
        <v>212.05651015319862</v>
      </c>
      <c r="K1895" s="298" t="s">
        <v>8</v>
      </c>
      <c r="L1895" s="299">
        <v>0</v>
      </c>
      <c r="M1895" s="300">
        <v>0</v>
      </c>
      <c r="N1895" s="302"/>
      <c r="O1895" s="302"/>
    </row>
    <row r="1896" spans="1:15">
      <c r="A1896" s="293" t="s">
        <v>6037</v>
      </c>
      <c r="B1896" s="304" t="s">
        <v>6038</v>
      </c>
      <c r="C1896" s="305" t="s">
        <v>7</v>
      </c>
      <c r="D1896" s="296">
        <v>1812.2512993795426</v>
      </c>
      <c r="E1896" s="296" t="s">
        <v>425</v>
      </c>
      <c r="F1896" s="296" t="s">
        <v>425</v>
      </c>
      <c r="G1896" s="296">
        <v>5</v>
      </c>
      <c r="H1896" s="296">
        <v>2971.1514702125851</v>
      </c>
      <c r="I1896" s="296">
        <v>5</v>
      </c>
      <c r="J1896" s="296">
        <v>212.05651015319862</v>
      </c>
      <c r="K1896" s="298" t="s">
        <v>8</v>
      </c>
      <c r="L1896" s="299">
        <v>0</v>
      </c>
      <c r="M1896" s="300">
        <v>0</v>
      </c>
      <c r="N1896" s="302"/>
      <c r="O1896" s="302"/>
    </row>
    <row r="1897" spans="1:15" ht="15.75" thickBot="1">
      <c r="A1897" s="306" t="s">
        <v>6039</v>
      </c>
      <c r="B1897" s="307" t="s">
        <v>738</v>
      </c>
      <c r="C1897" s="308" t="s">
        <v>7</v>
      </c>
      <c r="D1897" s="309">
        <v>1655.1501783558024</v>
      </c>
      <c r="E1897" s="309" t="s">
        <v>425</v>
      </c>
      <c r="F1897" s="309" t="s">
        <v>425</v>
      </c>
      <c r="G1897" s="309">
        <v>5</v>
      </c>
      <c r="H1897" s="309">
        <v>2399.3316384487985</v>
      </c>
      <c r="I1897" s="309">
        <v>5</v>
      </c>
      <c r="J1897" s="309">
        <v>212.05651015319862</v>
      </c>
      <c r="K1897" s="310" t="s">
        <v>8</v>
      </c>
      <c r="L1897" s="311">
        <v>0</v>
      </c>
      <c r="M1897" s="312">
        <v>0</v>
      </c>
      <c r="N1897" s="313"/>
      <c r="O1897" s="313"/>
    </row>
    <row r="1898" spans="1:15">
      <c r="G1898" s="315"/>
      <c r="I1898" s="316"/>
    </row>
  </sheetData>
  <autoFilter ref="A3:O1897"/>
  <mergeCells count="1">
    <mergeCell ref="N2:O2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J98"/>
  <sheetViews>
    <sheetView workbookViewId="0">
      <selection sqref="A1:B1"/>
    </sheetView>
  </sheetViews>
  <sheetFormatPr defaultColWidth="9.140625" defaultRowHeight="11.25"/>
  <cols>
    <col min="1" max="1" width="10.5703125" style="579" customWidth="1"/>
    <col min="2" max="2" width="75.85546875" style="577" customWidth="1"/>
    <col min="3" max="3" width="13.85546875" style="579" customWidth="1"/>
    <col min="4" max="6" width="13.85546875" style="577" customWidth="1"/>
    <col min="7" max="7" width="11.28515625" style="577" customWidth="1"/>
    <col min="8" max="9" width="11.42578125" style="577" customWidth="1"/>
    <col min="10" max="16384" width="9.140625" style="577"/>
  </cols>
  <sheetData>
    <row r="1" spans="1:7" ht="12.75" customHeight="1">
      <c r="A1" s="889" t="s">
        <v>6136</v>
      </c>
      <c r="B1" s="889"/>
      <c r="C1" s="576"/>
    </row>
    <row r="2" spans="1:7" ht="11.25" customHeight="1">
      <c r="A2" s="575"/>
      <c r="B2" s="575"/>
      <c r="C2" s="575"/>
    </row>
    <row r="3" spans="1:7">
      <c r="A3" s="578" t="s">
        <v>59</v>
      </c>
      <c r="F3" s="580"/>
    </row>
    <row r="4" spans="1:7">
      <c r="B4" s="581"/>
      <c r="G4" s="582"/>
    </row>
    <row r="5" spans="1:7">
      <c r="A5" s="459">
        <v>1</v>
      </c>
      <c r="B5" s="583" t="s">
        <v>58</v>
      </c>
      <c r="G5" s="582"/>
    </row>
    <row r="6" spans="1:7">
      <c r="A6" s="459">
        <v>2</v>
      </c>
      <c r="B6" s="583" t="s">
        <v>43</v>
      </c>
      <c r="G6" s="582"/>
    </row>
    <row r="7" spans="1:7">
      <c r="A7" s="459">
        <v>3</v>
      </c>
      <c r="B7" s="583" t="s">
        <v>38</v>
      </c>
      <c r="G7" s="582"/>
    </row>
    <row r="8" spans="1:7">
      <c r="A8" s="459">
        <v>4</v>
      </c>
      <c r="B8" s="583" t="s">
        <v>6137</v>
      </c>
      <c r="G8" s="582"/>
    </row>
    <row r="9" spans="1:7">
      <c r="A9" s="459">
        <v>5</v>
      </c>
      <c r="B9" s="583" t="s">
        <v>33</v>
      </c>
      <c r="G9" s="582"/>
    </row>
    <row r="10" spans="1:7">
      <c r="A10" s="459">
        <v>6</v>
      </c>
      <c r="B10" s="583" t="s">
        <v>32</v>
      </c>
      <c r="G10" s="582"/>
    </row>
    <row r="11" spans="1:7" ht="12.75" customHeight="1">
      <c r="A11" s="459">
        <v>7</v>
      </c>
      <c r="B11" s="583" t="s">
        <v>2879</v>
      </c>
    </row>
    <row r="12" spans="1:7" ht="12.75" customHeight="1">
      <c r="A12" s="459">
        <v>8</v>
      </c>
      <c r="B12" s="583" t="s">
        <v>28</v>
      </c>
    </row>
    <row r="13" spans="1:7" ht="12.75" customHeight="1">
      <c r="A13" s="459">
        <v>9</v>
      </c>
      <c r="B13" s="583" t="s">
        <v>27</v>
      </c>
    </row>
    <row r="14" spans="1:7" ht="12.75" customHeight="1">
      <c r="A14" s="459">
        <v>10</v>
      </c>
      <c r="B14" s="583" t="s">
        <v>2880</v>
      </c>
    </row>
    <row r="15" spans="1:7" ht="12.75" customHeight="1">
      <c r="A15" s="459">
        <v>11</v>
      </c>
      <c r="B15" s="583" t="s">
        <v>6138</v>
      </c>
    </row>
    <row r="16" spans="1:7" ht="12.75" customHeight="1">
      <c r="A16" s="579">
        <v>12</v>
      </c>
      <c r="B16" s="583" t="s">
        <v>2881</v>
      </c>
    </row>
    <row r="17" spans="1:9" ht="12.75" customHeight="1">
      <c r="A17" s="459">
        <v>13</v>
      </c>
      <c r="B17" s="583" t="s">
        <v>2882</v>
      </c>
    </row>
    <row r="18" spans="1:9" ht="12.75" customHeight="1" thickBot="1">
      <c r="A18" s="584"/>
      <c r="B18" s="585"/>
      <c r="C18" s="584"/>
      <c r="D18" s="586"/>
      <c r="E18" s="586"/>
      <c r="F18" s="586"/>
      <c r="G18" s="586"/>
      <c r="H18" s="586"/>
    </row>
    <row r="19" spans="1:9">
      <c r="B19" s="587"/>
      <c r="G19" s="588"/>
      <c r="H19" s="588"/>
      <c r="I19" s="588"/>
    </row>
    <row r="20" spans="1:9" s="591" customFormat="1">
      <c r="A20" s="589">
        <v>1</v>
      </c>
      <c r="B20" s="590" t="s">
        <v>58</v>
      </c>
      <c r="I20" s="592"/>
    </row>
    <row r="21" spans="1:9" s="591" customFormat="1" ht="12" thickBot="1">
      <c r="A21" s="589"/>
      <c r="B21" s="593"/>
      <c r="C21" s="594"/>
    </row>
    <row r="22" spans="1:9" s="591" customFormat="1" ht="36" customHeight="1" thickBot="1">
      <c r="A22" s="595" t="s">
        <v>15</v>
      </c>
      <c r="B22" s="596" t="s">
        <v>14</v>
      </c>
      <c r="C22" s="597" t="s">
        <v>57</v>
      </c>
      <c r="D22" s="598" t="s">
        <v>56</v>
      </c>
      <c r="E22" s="599" t="s">
        <v>55</v>
      </c>
    </row>
    <row r="23" spans="1:9" s="591" customFormat="1" ht="12.75">
      <c r="A23" s="600" t="s">
        <v>54</v>
      </c>
      <c r="B23" s="601" t="s">
        <v>6139</v>
      </c>
      <c r="C23" s="602"/>
      <c r="D23" s="13">
        <v>1456</v>
      </c>
      <c r="E23" s="603">
        <v>0.46</v>
      </c>
      <c r="I23" s="604"/>
    </row>
    <row r="24" spans="1:9" s="591" customFormat="1" ht="12.75">
      <c r="A24" s="605" t="s">
        <v>53</v>
      </c>
      <c r="B24" s="606" t="s">
        <v>6140</v>
      </c>
      <c r="C24" s="607"/>
      <c r="D24" s="14">
        <v>1122</v>
      </c>
      <c r="E24" s="608">
        <v>0.51</v>
      </c>
      <c r="I24" s="604"/>
    </row>
    <row r="25" spans="1:9" s="591" customFormat="1" ht="13.5" thickBot="1">
      <c r="A25" s="609" t="s">
        <v>52</v>
      </c>
      <c r="B25" s="610" t="s">
        <v>6141</v>
      </c>
      <c r="C25" s="611"/>
      <c r="D25" s="15">
        <v>544</v>
      </c>
      <c r="E25" s="612">
        <v>0.59</v>
      </c>
      <c r="I25" s="604"/>
    </row>
    <row r="26" spans="1:9" s="591" customFormat="1" ht="12.75">
      <c r="A26" s="613" t="s">
        <v>51</v>
      </c>
      <c r="B26" s="614" t="s">
        <v>6142</v>
      </c>
      <c r="C26" s="602"/>
      <c r="D26" s="13">
        <v>5553</v>
      </c>
      <c r="E26" s="603">
        <v>0.66</v>
      </c>
      <c r="I26" s="604"/>
    </row>
    <row r="27" spans="1:9" s="591" customFormat="1" ht="12.75">
      <c r="A27" s="605" t="s">
        <v>50</v>
      </c>
      <c r="B27" s="606" t="s">
        <v>6143</v>
      </c>
      <c r="C27" s="607"/>
      <c r="D27" s="14">
        <v>5373</v>
      </c>
      <c r="E27" s="608">
        <v>0.85</v>
      </c>
      <c r="I27" s="604"/>
    </row>
    <row r="28" spans="1:9" s="591" customFormat="1" ht="12.75">
      <c r="A28" s="605" t="s">
        <v>49</v>
      </c>
      <c r="B28" s="606" t="s">
        <v>6144</v>
      </c>
      <c r="C28" s="607"/>
      <c r="D28" s="14">
        <v>3228</v>
      </c>
      <c r="E28" s="608">
        <v>0.46</v>
      </c>
      <c r="I28" s="604"/>
    </row>
    <row r="29" spans="1:9" s="591" customFormat="1" ht="12.75">
      <c r="A29" s="605" t="s">
        <v>48</v>
      </c>
      <c r="B29" s="606" t="s">
        <v>6145</v>
      </c>
      <c r="C29" s="607"/>
      <c r="D29" s="14">
        <v>4224</v>
      </c>
      <c r="E29" s="608">
        <v>0.75</v>
      </c>
      <c r="I29" s="604"/>
    </row>
    <row r="30" spans="1:9" s="591" customFormat="1" ht="13.5" thickBot="1">
      <c r="A30" s="615" t="s">
        <v>47</v>
      </c>
      <c r="B30" s="616" t="s">
        <v>6146</v>
      </c>
      <c r="C30" s="611"/>
      <c r="D30" s="15">
        <v>4392</v>
      </c>
      <c r="E30" s="612">
        <v>0.78</v>
      </c>
      <c r="I30" s="604"/>
    </row>
    <row r="31" spans="1:9" s="591" customFormat="1" ht="12.75">
      <c r="A31" s="600" t="s">
        <v>46</v>
      </c>
      <c r="B31" s="614" t="s">
        <v>6147</v>
      </c>
      <c r="C31" s="617">
        <v>5363</v>
      </c>
      <c r="D31" s="3"/>
      <c r="E31" s="603">
        <v>0.74</v>
      </c>
      <c r="I31" s="604"/>
    </row>
    <row r="32" spans="1:9" s="591" customFormat="1" ht="12.75">
      <c r="A32" s="618" t="s">
        <v>45</v>
      </c>
      <c r="B32" s="619" t="s">
        <v>6148</v>
      </c>
      <c r="C32" s="620">
        <v>5128</v>
      </c>
      <c r="D32" s="2"/>
      <c r="E32" s="608">
        <v>0.86</v>
      </c>
      <c r="I32" s="604"/>
    </row>
    <row r="33" spans="1:9" s="591" customFormat="1" ht="13.5" thickBot="1">
      <c r="A33" s="609" t="s">
        <v>44</v>
      </c>
      <c r="B33" s="610" t="s">
        <v>6149</v>
      </c>
      <c r="C33" s="621">
        <v>4750</v>
      </c>
      <c r="D33" s="1"/>
      <c r="E33" s="612">
        <v>0.91</v>
      </c>
      <c r="I33" s="604"/>
    </row>
    <row r="34" spans="1:9" ht="12" thickBot="1">
      <c r="A34" s="584"/>
      <c r="B34" s="622"/>
      <c r="C34" s="584"/>
      <c r="D34" s="586"/>
      <c r="E34" s="586"/>
      <c r="G34" s="586"/>
      <c r="H34" s="586"/>
      <c r="I34" s="586"/>
    </row>
    <row r="35" spans="1:9">
      <c r="A35" s="459"/>
      <c r="B35" s="623"/>
      <c r="C35" s="459"/>
      <c r="D35" s="624"/>
      <c r="E35" s="624"/>
      <c r="F35" s="588"/>
      <c r="G35" s="588"/>
      <c r="H35" s="588"/>
      <c r="I35" s="624"/>
    </row>
    <row r="36" spans="1:9" s="591" customFormat="1">
      <c r="A36" s="589">
        <v>2</v>
      </c>
      <c r="B36" s="593" t="s">
        <v>43</v>
      </c>
      <c r="I36" s="592"/>
    </row>
    <row r="37" spans="1:9" s="591" customFormat="1" ht="12" thickBot="1">
      <c r="A37" s="589"/>
      <c r="B37" s="593"/>
      <c r="C37" s="594"/>
    </row>
    <row r="38" spans="1:9" s="591" customFormat="1" ht="12" thickBot="1">
      <c r="A38" s="589"/>
      <c r="B38" s="625" t="s">
        <v>29</v>
      </c>
      <c r="C38" s="626" t="s">
        <v>0</v>
      </c>
    </row>
    <row r="39" spans="1:9" s="591" customFormat="1">
      <c r="A39" s="589"/>
      <c r="B39" s="627" t="s">
        <v>42</v>
      </c>
      <c r="C39" s="628">
        <v>53</v>
      </c>
    </row>
    <row r="40" spans="1:9" s="591" customFormat="1" ht="11.25" customHeight="1">
      <c r="A40" s="589"/>
      <c r="B40" s="629" t="s">
        <v>41</v>
      </c>
      <c r="C40" s="630">
        <v>269</v>
      </c>
    </row>
    <row r="41" spans="1:9" s="591" customFormat="1" ht="11.25" customHeight="1">
      <c r="A41" s="589"/>
      <c r="B41" s="629" t="s">
        <v>40</v>
      </c>
      <c r="C41" s="630">
        <v>372</v>
      </c>
    </row>
    <row r="42" spans="1:9" s="591" customFormat="1" ht="12" thickBot="1">
      <c r="A42" s="589"/>
      <c r="B42" s="631" t="s">
        <v>39</v>
      </c>
      <c r="C42" s="632">
        <v>26</v>
      </c>
    </row>
    <row r="43" spans="1:9" ht="12" thickBot="1">
      <c r="A43" s="586"/>
      <c r="B43" s="586"/>
      <c r="C43" s="584"/>
      <c r="D43" s="633"/>
      <c r="E43" s="634"/>
      <c r="G43" s="586"/>
      <c r="H43" s="586"/>
      <c r="I43" s="586"/>
    </row>
    <row r="44" spans="1:9">
      <c r="A44" s="624"/>
      <c r="B44" s="624"/>
      <c r="C44" s="459"/>
      <c r="D44" s="635"/>
      <c r="E44" s="636"/>
      <c r="F44" s="588"/>
      <c r="G44" s="624"/>
      <c r="H44" s="624"/>
      <c r="I44" s="624"/>
    </row>
    <row r="45" spans="1:9">
      <c r="A45" s="594">
        <v>3</v>
      </c>
      <c r="B45" s="637" t="s">
        <v>38</v>
      </c>
      <c r="C45" s="459"/>
      <c r="D45" s="635"/>
      <c r="E45" s="636"/>
      <c r="G45" s="624"/>
      <c r="H45" s="624"/>
      <c r="I45" s="592"/>
    </row>
    <row r="46" spans="1:9">
      <c r="A46" s="624"/>
      <c r="B46" s="624"/>
      <c r="C46" s="459"/>
      <c r="D46" s="635"/>
      <c r="E46" s="636"/>
      <c r="G46" s="624"/>
      <c r="H46" s="624"/>
      <c r="I46" s="624"/>
    </row>
    <row r="47" spans="1:9">
      <c r="A47" s="890" t="s">
        <v>2883</v>
      </c>
      <c r="B47" s="890"/>
      <c r="C47" s="890"/>
      <c r="D47" s="890"/>
      <c r="E47" s="890"/>
      <c r="F47" s="890"/>
      <c r="G47" s="890"/>
      <c r="H47" s="624"/>
      <c r="I47" s="624"/>
    </row>
    <row r="48" spans="1:9">
      <c r="A48" s="890" t="s">
        <v>2884</v>
      </c>
      <c r="B48" s="890"/>
      <c r="C48" s="890"/>
      <c r="D48" s="890"/>
      <c r="E48" s="890"/>
      <c r="F48" s="890"/>
      <c r="G48" s="890"/>
      <c r="H48" s="624"/>
      <c r="I48" s="624"/>
    </row>
    <row r="49" spans="1:9">
      <c r="A49" s="891" t="s">
        <v>2885</v>
      </c>
      <c r="B49" s="891"/>
      <c r="C49" s="891"/>
      <c r="D49" s="891"/>
      <c r="E49" s="891"/>
      <c r="F49" s="891"/>
      <c r="G49" s="891"/>
      <c r="H49" s="624"/>
      <c r="I49" s="624"/>
    </row>
    <row r="50" spans="1:9" ht="12" thickBot="1">
      <c r="A50" s="624"/>
      <c r="B50" s="624"/>
      <c r="C50" s="459"/>
      <c r="D50" s="635"/>
      <c r="E50" s="636"/>
      <c r="G50" s="624"/>
      <c r="H50" s="624"/>
      <c r="I50" s="624"/>
    </row>
    <row r="51" spans="1:9" ht="34.5" thickBot="1">
      <c r="A51" s="595" t="s">
        <v>15</v>
      </c>
      <c r="B51" s="596" t="s">
        <v>14</v>
      </c>
      <c r="C51" s="638" t="s">
        <v>37</v>
      </c>
      <c r="D51" s="639" t="s">
        <v>36</v>
      </c>
      <c r="E51" s="636"/>
      <c r="G51" s="624"/>
      <c r="H51" s="624"/>
      <c r="I51" s="624"/>
    </row>
    <row r="52" spans="1:9">
      <c r="A52" s="600" t="s">
        <v>35</v>
      </c>
      <c r="B52" s="601" t="s">
        <v>6150</v>
      </c>
      <c r="C52" s="640">
        <v>864</v>
      </c>
      <c r="D52" s="641">
        <v>1624</v>
      </c>
      <c r="E52" s="636"/>
      <c r="G52" s="624"/>
      <c r="H52" s="624"/>
      <c r="I52" s="624"/>
    </row>
    <row r="53" spans="1:9" ht="12" thickBot="1">
      <c r="A53" s="615" t="s">
        <v>34</v>
      </c>
      <c r="B53" s="616" t="s">
        <v>6151</v>
      </c>
      <c r="C53" s="642">
        <v>1056</v>
      </c>
      <c r="D53" s="643">
        <v>1994</v>
      </c>
      <c r="E53" s="636"/>
      <c r="G53" s="624"/>
      <c r="H53" s="624"/>
      <c r="I53" s="624"/>
    </row>
    <row r="54" spans="1:9" ht="12" thickBot="1">
      <c r="A54" s="624"/>
      <c r="B54" s="624"/>
      <c r="C54" s="459"/>
      <c r="D54" s="635"/>
      <c r="E54" s="636"/>
      <c r="G54" s="624"/>
      <c r="H54" s="624"/>
      <c r="I54" s="624"/>
    </row>
    <row r="55" spans="1:9">
      <c r="A55" s="588"/>
      <c r="B55" s="588"/>
      <c r="C55" s="644"/>
      <c r="D55" s="645"/>
      <c r="E55" s="646"/>
      <c r="F55" s="588"/>
      <c r="G55" s="588"/>
      <c r="H55" s="588"/>
      <c r="I55" s="588"/>
    </row>
    <row r="56" spans="1:9">
      <c r="A56" s="594">
        <v>4</v>
      </c>
      <c r="B56" s="637" t="s">
        <v>6137</v>
      </c>
      <c r="C56" s="459"/>
      <c r="D56" s="635"/>
      <c r="E56" s="636"/>
      <c r="I56" s="592"/>
    </row>
    <row r="57" spans="1:9" ht="12" thickBot="1">
      <c r="A57" s="624"/>
      <c r="B57" s="624"/>
      <c r="C57" s="459"/>
      <c r="D57" s="635"/>
      <c r="E57" s="636"/>
      <c r="I57" s="624"/>
    </row>
    <row r="58" spans="1:9" ht="12" thickBot="1">
      <c r="A58" s="595" t="s">
        <v>15</v>
      </c>
      <c r="B58" s="596" t="s">
        <v>14</v>
      </c>
      <c r="C58" s="647" t="s">
        <v>0</v>
      </c>
      <c r="D58" s="635"/>
      <c r="E58" s="636"/>
      <c r="I58" s="624"/>
    </row>
    <row r="59" spans="1:9">
      <c r="A59" s="600" t="s">
        <v>6152</v>
      </c>
      <c r="B59" s="601" t="s">
        <v>6153</v>
      </c>
      <c r="C59" s="648">
        <v>21181</v>
      </c>
      <c r="D59" s="635"/>
      <c r="E59" s="636"/>
      <c r="I59" s="624"/>
    </row>
    <row r="60" spans="1:9" ht="12" thickBot="1">
      <c r="A60" s="615" t="s">
        <v>6154</v>
      </c>
      <c r="B60" s="616" t="s">
        <v>6155</v>
      </c>
      <c r="C60" s="649">
        <v>21181</v>
      </c>
      <c r="D60" s="635"/>
      <c r="E60" s="636"/>
      <c r="I60" s="624"/>
    </row>
    <row r="61" spans="1:9" ht="12" thickBot="1">
      <c r="A61" s="586"/>
      <c r="B61" s="586"/>
      <c r="C61" s="584"/>
      <c r="D61" s="633"/>
      <c r="E61" s="634"/>
      <c r="F61" s="586"/>
      <c r="G61" s="586"/>
      <c r="H61" s="586"/>
      <c r="I61" s="586"/>
    </row>
    <row r="62" spans="1:9">
      <c r="A62" s="624"/>
      <c r="B62" s="624"/>
      <c r="C62" s="459"/>
      <c r="D62" s="635"/>
      <c r="E62" s="636"/>
      <c r="F62" s="624"/>
      <c r="G62" s="588"/>
      <c r="H62" s="588"/>
      <c r="I62" s="624"/>
    </row>
    <row r="63" spans="1:9">
      <c r="A63" s="594">
        <v>5</v>
      </c>
      <c r="B63" s="637" t="s">
        <v>33</v>
      </c>
      <c r="C63" s="459"/>
      <c r="D63" s="635"/>
      <c r="E63" s="636"/>
      <c r="I63" s="592"/>
    </row>
    <row r="64" spans="1:9" ht="12" thickBot="1">
      <c r="A64" s="624"/>
      <c r="B64" s="624"/>
      <c r="C64" s="459"/>
      <c r="D64" s="635"/>
      <c r="E64" s="636"/>
      <c r="I64" s="624"/>
    </row>
    <row r="65" spans="1:10" ht="12" thickBot="1">
      <c r="A65" s="650"/>
      <c r="B65" s="651" t="s">
        <v>29</v>
      </c>
      <c r="C65" s="647" t="s">
        <v>0</v>
      </c>
      <c r="D65" s="635"/>
      <c r="E65" s="636"/>
      <c r="I65" s="624"/>
    </row>
    <row r="66" spans="1:10" ht="12" thickBot="1">
      <c r="A66" s="652"/>
      <c r="B66" s="653" t="s">
        <v>33</v>
      </c>
      <c r="C66" s="654">
        <v>25</v>
      </c>
      <c r="D66" s="635"/>
      <c r="E66" s="636"/>
      <c r="I66" s="624"/>
    </row>
    <row r="67" spans="1:10" ht="12" thickBot="1">
      <c r="A67" s="584"/>
      <c r="B67" s="586"/>
      <c r="C67" s="655"/>
      <c r="D67" s="656"/>
      <c r="E67" s="656"/>
      <c r="G67" s="586"/>
      <c r="H67" s="586"/>
      <c r="I67" s="656"/>
    </row>
    <row r="68" spans="1:10">
      <c r="A68" s="624"/>
      <c r="B68" s="624"/>
      <c r="C68" s="459"/>
      <c r="D68" s="635"/>
      <c r="E68" s="636"/>
      <c r="F68" s="588"/>
      <c r="G68" s="588"/>
      <c r="H68" s="588"/>
      <c r="I68" s="624"/>
    </row>
    <row r="69" spans="1:10" ht="12" thickBot="1">
      <c r="A69" s="594">
        <v>6</v>
      </c>
      <c r="B69" s="637" t="s">
        <v>32</v>
      </c>
      <c r="C69" s="459"/>
      <c r="D69" s="635"/>
      <c r="E69" s="636"/>
      <c r="I69" s="592"/>
    </row>
    <row r="70" spans="1:10" ht="12" thickBot="1">
      <c r="A70" s="624"/>
      <c r="B70" s="624"/>
      <c r="C70" s="886" t="s">
        <v>30</v>
      </c>
      <c r="D70" s="887"/>
      <c r="E70" s="887"/>
      <c r="F70" s="888"/>
      <c r="I70" s="624"/>
    </row>
    <row r="71" spans="1:10" ht="57" thickBot="1">
      <c r="A71" s="657" t="s">
        <v>6</v>
      </c>
      <c r="B71" s="658" t="s">
        <v>5</v>
      </c>
      <c r="C71" s="638" t="s">
        <v>4</v>
      </c>
      <c r="D71" s="659" t="s">
        <v>3</v>
      </c>
      <c r="E71" s="659" t="s">
        <v>2</v>
      </c>
      <c r="F71" s="639" t="s">
        <v>1</v>
      </c>
      <c r="I71" s="624"/>
    </row>
    <row r="72" spans="1:10" ht="12" thickBot="1">
      <c r="A72" s="660">
        <v>360</v>
      </c>
      <c r="B72" s="661" t="s">
        <v>6156</v>
      </c>
      <c r="C72" s="662">
        <v>134</v>
      </c>
      <c r="D72" s="663">
        <v>140</v>
      </c>
      <c r="E72" s="663">
        <v>105</v>
      </c>
      <c r="F72" s="664">
        <v>105</v>
      </c>
      <c r="I72" s="624"/>
    </row>
    <row r="73" spans="1:10" ht="12" thickBot="1">
      <c r="A73" s="584"/>
      <c r="B73" s="586"/>
      <c r="C73" s="655"/>
      <c r="D73" s="656"/>
      <c r="E73" s="656"/>
      <c r="G73" s="586"/>
      <c r="H73" s="586"/>
      <c r="I73" s="656"/>
      <c r="J73" s="591"/>
    </row>
    <row r="74" spans="1:10">
      <c r="A74" s="459"/>
      <c r="B74" s="624"/>
      <c r="C74" s="665"/>
      <c r="D74" s="666"/>
      <c r="E74" s="666"/>
      <c r="F74" s="588"/>
      <c r="G74" s="588"/>
      <c r="H74" s="588"/>
      <c r="I74" s="666"/>
      <c r="J74" s="591"/>
    </row>
    <row r="75" spans="1:10" s="591" customFormat="1" ht="12" thickBot="1">
      <c r="A75" s="589">
        <v>7</v>
      </c>
      <c r="B75" s="667" t="s">
        <v>31</v>
      </c>
      <c r="C75" s="604"/>
      <c r="D75" s="604"/>
      <c r="E75" s="604"/>
      <c r="I75" s="592"/>
    </row>
    <row r="76" spans="1:10" s="591" customFormat="1" ht="12" thickBot="1">
      <c r="A76" s="577"/>
      <c r="B76" s="577"/>
      <c r="C76" s="886" t="s">
        <v>30</v>
      </c>
      <c r="D76" s="887"/>
      <c r="E76" s="887"/>
      <c r="F76" s="888"/>
      <c r="H76" s="577"/>
      <c r="I76" s="577"/>
      <c r="J76" s="577"/>
    </row>
    <row r="77" spans="1:10" s="591" customFormat="1" ht="57" thickBot="1">
      <c r="A77" s="657" t="s">
        <v>6</v>
      </c>
      <c r="B77" s="658" t="s">
        <v>5</v>
      </c>
      <c r="C77" s="638" t="s">
        <v>4</v>
      </c>
      <c r="D77" s="659" t="s">
        <v>3</v>
      </c>
      <c r="E77" s="659" t="s">
        <v>2</v>
      </c>
      <c r="F77" s="639" t="s">
        <v>1</v>
      </c>
      <c r="H77" s="577"/>
      <c r="I77" s="577"/>
      <c r="J77" s="577"/>
    </row>
    <row r="78" spans="1:10" s="591" customFormat="1">
      <c r="A78" s="668">
        <v>150</v>
      </c>
      <c r="B78" s="669" t="s">
        <v>2886</v>
      </c>
      <c r="C78" s="617">
        <v>314</v>
      </c>
      <c r="D78" s="13">
        <v>314</v>
      </c>
      <c r="E78" s="13">
        <v>128</v>
      </c>
      <c r="F78" s="670">
        <v>161</v>
      </c>
    </row>
    <row r="79" spans="1:10" s="591" customFormat="1">
      <c r="A79" s="671">
        <v>400</v>
      </c>
      <c r="B79" s="672" t="s">
        <v>2887</v>
      </c>
      <c r="C79" s="620">
        <v>219</v>
      </c>
      <c r="D79" s="14">
        <v>219</v>
      </c>
      <c r="E79" s="14">
        <v>126</v>
      </c>
      <c r="F79" s="673">
        <v>132</v>
      </c>
    </row>
    <row r="80" spans="1:10" s="591" customFormat="1" ht="12" thickBot="1">
      <c r="A80" s="674">
        <v>421</v>
      </c>
      <c r="B80" s="675" t="s">
        <v>2888</v>
      </c>
      <c r="C80" s="621">
        <v>390</v>
      </c>
      <c r="D80" s="15">
        <v>390</v>
      </c>
      <c r="E80" s="15">
        <v>222</v>
      </c>
      <c r="F80" s="676">
        <v>242</v>
      </c>
    </row>
    <row r="81" spans="1:10" ht="12" thickBot="1">
      <c r="A81" s="584"/>
      <c r="B81" s="622"/>
      <c r="C81" s="584"/>
      <c r="D81" s="586"/>
      <c r="E81" s="586"/>
      <c r="F81" s="586"/>
      <c r="G81" s="586"/>
      <c r="H81" s="586"/>
      <c r="I81" s="586"/>
    </row>
    <row r="82" spans="1:10">
      <c r="B82" s="677"/>
      <c r="C82" s="678"/>
      <c r="G82" s="588"/>
      <c r="H82" s="588"/>
    </row>
    <row r="83" spans="1:10" s="591" customFormat="1">
      <c r="A83" s="594">
        <v>8</v>
      </c>
      <c r="B83" s="637" t="s">
        <v>28</v>
      </c>
      <c r="H83" s="577"/>
      <c r="I83" s="592"/>
      <c r="J83" s="577"/>
    </row>
    <row r="84" spans="1:10" s="591" customFormat="1" ht="12" thickBot="1">
      <c r="A84" s="594"/>
      <c r="B84" s="637"/>
      <c r="C84" s="594"/>
      <c r="H84" s="577"/>
      <c r="J84" s="577"/>
    </row>
    <row r="85" spans="1:10" s="591" customFormat="1" ht="12" thickBot="1">
      <c r="A85" s="594"/>
      <c r="B85" s="651" t="s">
        <v>29</v>
      </c>
      <c r="C85" s="626" t="s">
        <v>0</v>
      </c>
      <c r="H85" s="577"/>
      <c r="J85" s="577"/>
    </row>
    <row r="86" spans="1:10" ht="12" thickBot="1">
      <c r="B86" s="679" t="s">
        <v>28</v>
      </c>
      <c r="C86" s="680">
        <v>23</v>
      </c>
    </row>
    <row r="87" spans="1:10" ht="12" thickBot="1">
      <c r="A87" s="584"/>
      <c r="B87" s="681"/>
      <c r="C87" s="682"/>
      <c r="D87" s="586"/>
      <c r="E87" s="586"/>
      <c r="F87" s="586"/>
      <c r="G87" s="586"/>
      <c r="H87" s="586"/>
      <c r="I87" s="586"/>
    </row>
    <row r="88" spans="1:10">
      <c r="A88" s="624"/>
      <c r="B88" s="624"/>
      <c r="C88" s="459"/>
      <c r="D88" s="635"/>
      <c r="E88" s="636"/>
      <c r="G88" s="588"/>
      <c r="H88" s="588"/>
      <c r="I88" s="624"/>
    </row>
    <row r="89" spans="1:10">
      <c r="A89" s="594">
        <v>9</v>
      </c>
      <c r="B89" s="637" t="s">
        <v>27</v>
      </c>
      <c r="C89" s="459"/>
      <c r="D89" s="635"/>
      <c r="E89" s="636"/>
      <c r="I89" s="592"/>
    </row>
    <row r="90" spans="1:10" ht="12" thickBot="1">
      <c r="A90" s="624"/>
      <c r="B90" s="624"/>
      <c r="C90" s="459"/>
      <c r="D90" s="635"/>
      <c r="E90" s="636"/>
      <c r="G90" s="624"/>
    </row>
    <row r="91" spans="1:10" ht="12" customHeight="1" thickBot="1">
      <c r="A91" s="624"/>
      <c r="B91" s="683" t="s">
        <v>26</v>
      </c>
      <c r="C91" s="684" t="s">
        <v>25</v>
      </c>
      <c r="D91" s="685" t="s">
        <v>24</v>
      </c>
      <c r="E91" s="686" t="s">
        <v>23</v>
      </c>
      <c r="F91" s="686" t="s">
        <v>22</v>
      </c>
      <c r="G91" s="687" t="s">
        <v>21</v>
      </c>
    </row>
    <row r="92" spans="1:10">
      <c r="A92" s="624"/>
      <c r="B92" s="688" t="s">
        <v>20</v>
      </c>
      <c r="C92" s="617">
        <v>241</v>
      </c>
      <c r="D92" s="13">
        <v>228</v>
      </c>
      <c r="E92" s="13">
        <v>221</v>
      </c>
      <c r="F92" s="13">
        <v>203</v>
      </c>
      <c r="G92" s="670">
        <v>183</v>
      </c>
    </row>
    <row r="93" spans="1:10">
      <c r="A93" s="624"/>
      <c r="B93" s="689" t="s">
        <v>19</v>
      </c>
      <c r="C93" s="620">
        <v>313</v>
      </c>
      <c r="D93" s="14">
        <v>295</v>
      </c>
      <c r="E93" s="14">
        <v>287</v>
      </c>
      <c r="F93" s="14">
        <v>228</v>
      </c>
      <c r="G93" s="673">
        <v>205</v>
      </c>
    </row>
    <row r="94" spans="1:10">
      <c r="A94" s="624"/>
      <c r="B94" s="689" t="s">
        <v>18</v>
      </c>
      <c r="C94" s="620">
        <v>385</v>
      </c>
      <c r="D94" s="14">
        <v>362</v>
      </c>
      <c r="E94" s="14">
        <v>353</v>
      </c>
      <c r="F94" s="14">
        <v>326</v>
      </c>
      <c r="G94" s="673">
        <v>294</v>
      </c>
    </row>
    <row r="95" spans="1:10">
      <c r="A95" s="624"/>
      <c r="B95" s="689" t="s">
        <v>17</v>
      </c>
      <c r="C95" s="620">
        <v>501</v>
      </c>
      <c r="D95" s="14">
        <v>472</v>
      </c>
      <c r="E95" s="14">
        <v>459</v>
      </c>
      <c r="F95" s="14">
        <v>447</v>
      </c>
      <c r="G95" s="673">
        <v>403</v>
      </c>
    </row>
    <row r="96" spans="1:10" ht="12" thickBot="1">
      <c r="A96" s="624"/>
      <c r="B96" s="690" t="s">
        <v>16</v>
      </c>
      <c r="C96" s="621">
        <v>645</v>
      </c>
      <c r="D96" s="15">
        <v>608</v>
      </c>
      <c r="E96" s="15">
        <v>592</v>
      </c>
      <c r="F96" s="15">
        <v>569</v>
      </c>
      <c r="G96" s="676">
        <v>513</v>
      </c>
    </row>
    <row r="97" spans="1:9" ht="12" thickBot="1">
      <c r="A97" s="584"/>
      <c r="B97" s="586"/>
      <c r="C97" s="655"/>
      <c r="D97" s="656"/>
      <c r="E97" s="656"/>
      <c r="F97" s="586"/>
      <c r="G97" s="656"/>
      <c r="H97" s="586"/>
      <c r="I97" s="586"/>
    </row>
    <row r="98" spans="1:9" ht="15">
      <c r="A98" s="691"/>
      <c r="B98" s="692"/>
      <c r="C98" s="692"/>
      <c r="D98" s="692"/>
      <c r="E98" s="692"/>
      <c r="F98" s="692"/>
      <c r="G98" s="692"/>
      <c r="H98" s="692"/>
      <c r="I98" s="692"/>
    </row>
  </sheetData>
  <mergeCells count="6">
    <mergeCell ref="C76:F76"/>
    <mergeCell ref="A1:B1"/>
    <mergeCell ref="A47:G47"/>
    <mergeCell ref="A48:G48"/>
    <mergeCell ref="A49:G49"/>
    <mergeCell ref="C70:F70"/>
  </mergeCells>
  <pageMargins left="0.7" right="0.7" top="0.75" bottom="0.75" header="0.3" footer="0.3"/>
  <pageSetup paperSize="9" scale="48" orientation="portrait" r:id="rId1"/>
  <rowBreaks count="1" manualBreakCount="1">
    <brk id="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C00000"/>
  </sheetPr>
  <dimension ref="A1:J65"/>
  <sheetViews>
    <sheetView workbookViewId="0"/>
  </sheetViews>
  <sheetFormatPr defaultRowHeight="15"/>
  <cols>
    <col min="2" max="2" width="31.7109375" bestFit="1" customWidth="1"/>
    <col min="3" max="3" width="10.85546875" customWidth="1"/>
    <col min="4" max="5" width="11.85546875" customWidth="1"/>
    <col min="6" max="6" width="11.140625" customWidth="1"/>
    <col min="7" max="10" width="12.42578125" bestFit="1" customWidth="1"/>
  </cols>
  <sheetData>
    <row r="1" spans="1:10">
      <c r="A1" s="345" t="s">
        <v>6040</v>
      </c>
      <c r="B1" s="346"/>
      <c r="C1" s="346"/>
      <c r="D1" s="346"/>
      <c r="E1" s="346"/>
      <c r="F1" s="346"/>
      <c r="G1" s="346"/>
      <c r="H1" s="346"/>
      <c r="I1" s="346"/>
      <c r="J1" s="346"/>
    </row>
    <row r="2" spans="1:10" ht="15.75" thickBot="1">
      <c r="A2" s="347" t="s">
        <v>6041</v>
      </c>
      <c r="B2" s="348"/>
      <c r="C2" s="348"/>
      <c r="D2" s="348"/>
      <c r="E2" s="348"/>
      <c r="F2" s="348"/>
      <c r="G2" s="348"/>
      <c r="H2" s="348"/>
      <c r="I2" s="348"/>
      <c r="J2" s="348"/>
    </row>
    <row r="3" spans="1:10" ht="15.75" thickBot="1">
      <c r="A3" s="348"/>
      <c r="B3" s="348"/>
      <c r="C3" s="892" t="s">
        <v>30</v>
      </c>
      <c r="D3" s="893"/>
      <c r="E3" s="893"/>
      <c r="F3" s="893"/>
      <c r="G3" s="893"/>
      <c r="H3" s="893"/>
      <c r="I3" s="893"/>
      <c r="J3" s="894"/>
    </row>
    <row r="4" spans="1:10" ht="57" thickBot="1">
      <c r="A4" s="349" t="s">
        <v>6</v>
      </c>
      <c r="B4" s="350" t="s">
        <v>5</v>
      </c>
      <c r="C4" s="349" t="s">
        <v>4</v>
      </c>
      <c r="D4" s="351" t="s">
        <v>3</v>
      </c>
      <c r="E4" s="351" t="s">
        <v>2</v>
      </c>
      <c r="F4" s="350" t="s">
        <v>1</v>
      </c>
      <c r="G4" s="349" t="s">
        <v>6042</v>
      </c>
      <c r="H4" s="351" t="s">
        <v>6043</v>
      </c>
      <c r="I4" s="351" t="s">
        <v>6044</v>
      </c>
      <c r="J4" s="350" t="s">
        <v>6045</v>
      </c>
    </row>
    <row r="5" spans="1:10">
      <c r="A5" s="352">
        <v>100</v>
      </c>
      <c r="B5" s="353" t="s">
        <v>6046</v>
      </c>
      <c r="C5" s="354">
        <v>137.65403054037597</v>
      </c>
      <c r="D5" s="355">
        <v>171.32716248991088</v>
      </c>
      <c r="E5" s="355">
        <v>84.299600346291157</v>
      </c>
      <c r="F5" s="353">
        <v>130.35318110510772</v>
      </c>
      <c r="G5" s="356" t="s">
        <v>6102</v>
      </c>
      <c r="H5" s="357" t="s">
        <v>6102</v>
      </c>
      <c r="I5" s="357" t="s">
        <v>6102</v>
      </c>
      <c r="J5" s="358" t="s">
        <v>6102</v>
      </c>
    </row>
    <row r="6" spans="1:10">
      <c r="A6" s="359">
        <v>101</v>
      </c>
      <c r="B6" s="360" t="s">
        <v>6047</v>
      </c>
      <c r="C6" s="361">
        <v>113.5602240150768</v>
      </c>
      <c r="D6" s="362">
        <v>179.2280126861549</v>
      </c>
      <c r="E6" s="362">
        <v>69.712743857061653</v>
      </c>
      <c r="F6" s="360">
        <v>112.72405176857377</v>
      </c>
      <c r="G6" s="363" t="s">
        <v>6102</v>
      </c>
      <c r="H6" s="364" t="s">
        <v>6102</v>
      </c>
      <c r="I6" s="364" t="s">
        <v>6102</v>
      </c>
      <c r="J6" s="365" t="s">
        <v>6102</v>
      </c>
    </row>
    <row r="7" spans="1:10">
      <c r="A7" s="359">
        <v>103</v>
      </c>
      <c r="B7" s="360" t="s">
        <v>6048</v>
      </c>
      <c r="C7" s="361">
        <v>152.5277344334134</v>
      </c>
      <c r="D7" s="362">
        <v>163.88147003290931</v>
      </c>
      <c r="E7" s="362">
        <v>89.265338148243842</v>
      </c>
      <c r="F7" s="360">
        <v>108.4500475401785</v>
      </c>
      <c r="G7" s="363" t="s">
        <v>6102</v>
      </c>
      <c r="H7" s="364" t="s">
        <v>6102</v>
      </c>
      <c r="I7" s="364" t="s">
        <v>6102</v>
      </c>
      <c r="J7" s="365" t="s">
        <v>6102</v>
      </c>
    </row>
    <row r="8" spans="1:10">
      <c r="A8" s="359">
        <v>104</v>
      </c>
      <c r="B8" s="360" t="s">
        <v>6049</v>
      </c>
      <c r="C8" s="361">
        <v>119.28310636873965</v>
      </c>
      <c r="D8" s="362">
        <v>219.46503432853004</v>
      </c>
      <c r="E8" s="362">
        <v>80.343757145115475</v>
      </c>
      <c r="F8" s="360">
        <v>160.68751429023095</v>
      </c>
      <c r="G8" s="363" t="s">
        <v>6102</v>
      </c>
      <c r="H8" s="364" t="s">
        <v>6102</v>
      </c>
      <c r="I8" s="364" t="s">
        <v>6102</v>
      </c>
      <c r="J8" s="365" t="s">
        <v>6102</v>
      </c>
    </row>
    <row r="9" spans="1:10">
      <c r="A9" s="359">
        <v>105</v>
      </c>
      <c r="B9" s="360" t="s">
        <v>6050</v>
      </c>
      <c r="C9" s="361">
        <v>158.34815904926745</v>
      </c>
      <c r="D9" s="362">
        <v>233.89364027657237</v>
      </c>
      <c r="E9" s="362">
        <v>106.60115119204995</v>
      </c>
      <c r="F9" s="360">
        <v>164.51488655310146</v>
      </c>
      <c r="G9" s="363" t="s">
        <v>6102</v>
      </c>
      <c r="H9" s="364" t="s">
        <v>6102</v>
      </c>
      <c r="I9" s="364" t="s">
        <v>6102</v>
      </c>
      <c r="J9" s="365" t="s">
        <v>6102</v>
      </c>
    </row>
    <row r="10" spans="1:10">
      <c r="A10" s="359">
        <v>106</v>
      </c>
      <c r="B10" s="360" t="s">
        <v>6051</v>
      </c>
      <c r="C10" s="361">
        <v>136.70959556771825</v>
      </c>
      <c r="D10" s="362">
        <v>225.2225048237016</v>
      </c>
      <c r="E10" s="362">
        <v>89.244587616768058</v>
      </c>
      <c r="F10" s="360">
        <v>126.15270071124384</v>
      </c>
      <c r="G10" s="363" t="s">
        <v>6102</v>
      </c>
      <c r="H10" s="364" t="s">
        <v>6102</v>
      </c>
      <c r="I10" s="364" t="s">
        <v>6102</v>
      </c>
      <c r="J10" s="365" t="s">
        <v>6102</v>
      </c>
    </row>
    <row r="11" spans="1:10">
      <c r="A11" s="359">
        <v>107</v>
      </c>
      <c r="B11" s="360" t="s">
        <v>6052</v>
      </c>
      <c r="C11" s="366">
        <v>155.7736083522941</v>
      </c>
      <c r="D11" s="367">
        <v>243.42973284357078</v>
      </c>
      <c r="E11" s="367">
        <v>105.68520757061287</v>
      </c>
      <c r="F11" s="368">
        <v>170.81431822783577</v>
      </c>
      <c r="G11" s="363" t="s">
        <v>6102</v>
      </c>
      <c r="H11" s="364" t="s">
        <v>6102</v>
      </c>
      <c r="I11" s="364" t="s">
        <v>6102</v>
      </c>
      <c r="J11" s="365" t="s">
        <v>6102</v>
      </c>
    </row>
    <row r="12" spans="1:10">
      <c r="A12" s="359">
        <v>108</v>
      </c>
      <c r="B12" s="360" t="s">
        <v>6053</v>
      </c>
      <c r="C12" s="366">
        <v>166.72823004593124</v>
      </c>
      <c r="D12" s="367">
        <v>166.72823004593124</v>
      </c>
      <c r="E12" s="367">
        <v>103.0838930269433</v>
      </c>
      <c r="F12" s="368">
        <v>103.0838930269433</v>
      </c>
      <c r="G12" s="363" t="s">
        <v>6102</v>
      </c>
      <c r="H12" s="364" t="s">
        <v>6102</v>
      </c>
      <c r="I12" s="364" t="s">
        <v>6102</v>
      </c>
      <c r="J12" s="365" t="s">
        <v>6102</v>
      </c>
    </row>
    <row r="13" spans="1:10">
      <c r="A13" s="359">
        <v>110</v>
      </c>
      <c r="B13" s="360" t="s">
        <v>6054</v>
      </c>
      <c r="C13" s="361">
        <v>126.06545864241775</v>
      </c>
      <c r="D13" s="362">
        <v>135.3918246038883</v>
      </c>
      <c r="E13" s="362">
        <v>79.285631123580103</v>
      </c>
      <c r="F13" s="360">
        <v>83.625035998850521</v>
      </c>
      <c r="G13" s="363" t="s">
        <v>6102</v>
      </c>
      <c r="H13" s="364" t="s">
        <v>6102</v>
      </c>
      <c r="I13" s="364" t="s">
        <v>6102</v>
      </c>
      <c r="J13" s="365" t="s">
        <v>6102</v>
      </c>
    </row>
    <row r="14" spans="1:10">
      <c r="A14" s="359">
        <v>120</v>
      </c>
      <c r="B14" s="360" t="s">
        <v>6055</v>
      </c>
      <c r="C14" s="361">
        <v>101.10354322096782</v>
      </c>
      <c r="D14" s="362">
        <v>138.11457382366746</v>
      </c>
      <c r="E14" s="362">
        <v>64.795903797893828</v>
      </c>
      <c r="F14" s="360">
        <v>93.968703065219415</v>
      </c>
      <c r="G14" s="363" t="s">
        <v>6102</v>
      </c>
      <c r="H14" s="364" t="s">
        <v>6102</v>
      </c>
      <c r="I14" s="364" t="s">
        <v>6102</v>
      </c>
      <c r="J14" s="365" t="s">
        <v>6102</v>
      </c>
    </row>
    <row r="15" spans="1:10">
      <c r="A15" s="359">
        <v>130</v>
      </c>
      <c r="B15" s="360" t="s">
        <v>377</v>
      </c>
      <c r="C15" s="361">
        <v>105.16656659360872</v>
      </c>
      <c r="D15" s="362">
        <v>137.25301855901805</v>
      </c>
      <c r="E15" s="362">
        <v>62.455878074526559</v>
      </c>
      <c r="F15" s="360">
        <v>81.966653523413328</v>
      </c>
      <c r="G15" s="363" t="s">
        <v>6102</v>
      </c>
      <c r="H15" s="364" t="s">
        <v>6102</v>
      </c>
      <c r="I15" s="364" t="s">
        <v>6102</v>
      </c>
      <c r="J15" s="365" t="s">
        <v>6102</v>
      </c>
    </row>
    <row r="16" spans="1:10">
      <c r="A16" s="359">
        <v>140</v>
      </c>
      <c r="B16" s="360" t="s">
        <v>6056</v>
      </c>
      <c r="C16" s="361">
        <v>116.80530271950623</v>
      </c>
      <c r="D16" s="362">
        <v>188.47446271962946</v>
      </c>
      <c r="E16" s="362">
        <v>75.727360600333682</v>
      </c>
      <c r="F16" s="360">
        <v>128.16525647214468</v>
      </c>
      <c r="G16" s="363" t="s">
        <v>6102</v>
      </c>
      <c r="H16" s="364" t="s">
        <v>6102</v>
      </c>
      <c r="I16" s="364" t="s">
        <v>6102</v>
      </c>
      <c r="J16" s="365" t="s">
        <v>6102</v>
      </c>
    </row>
    <row r="17" spans="1:10">
      <c r="A17" s="359">
        <v>143</v>
      </c>
      <c r="B17" s="360" t="s">
        <v>6057</v>
      </c>
      <c r="C17" s="361">
        <v>148.5458143614452</v>
      </c>
      <c r="D17" s="362">
        <v>167.36616126756869</v>
      </c>
      <c r="E17" s="362">
        <v>77.324162376421711</v>
      </c>
      <c r="F17" s="360">
        <v>94.00692742234223</v>
      </c>
      <c r="G17" s="363" t="s">
        <v>6102</v>
      </c>
      <c r="H17" s="364" t="s">
        <v>6102</v>
      </c>
      <c r="I17" s="364" t="s">
        <v>6102</v>
      </c>
      <c r="J17" s="365" t="s">
        <v>6102</v>
      </c>
    </row>
    <row r="18" spans="1:10">
      <c r="A18" s="359">
        <v>144</v>
      </c>
      <c r="B18" s="360" t="s">
        <v>6058</v>
      </c>
      <c r="C18" s="361">
        <v>109.19418552640656</v>
      </c>
      <c r="D18" s="362">
        <v>140.04323485393812</v>
      </c>
      <c r="E18" s="362">
        <v>78.434922526973438</v>
      </c>
      <c r="F18" s="360">
        <v>78.434922526973438</v>
      </c>
      <c r="G18" s="363" t="s">
        <v>6102</v>
      </c>
      <c r="H18" s="364" t="s">
        <v>6102</v>
      </c>
      <c r="I18" s="364" t="s">
        <v>6102</v>
      </c>
      <c r="J18" s="365" t="s">
        <v>6102</v>
      </c>
    </row>
    <row r="19" spans="1:10">
      <c r="A19" s="359">
        <v>150</v>
      </c>
      <c r="B19" s="360" t="s">
        <v>2886</v>
      </c>
      <c r="C19" s="361">
        <v>183.89557235404652</v>
      </c>
      <c r="D19" s="362">
        <v>226.78134031413373</v>
      </c>
      <c r="E19" s="362">
        <v>125.14764923771139</v>
      </c>
      <c r="F19" s="360">
        <v>164.48648787116974</v>
      </c>
      <c r="G19" s="363" t="s">
        <v>6102</v>
      </c>
      <c r="H19" s="364" t="s">
        <v>6102</v>
      </c>
      <c r="I19" s="364" t="s">
        <v>6102</v>
      </c>
      <c r="J19" s="365" t="s">
        <v>6102</v>
      </c>
    </row>
    <row r="20" spans="1:10">
      <c r="A20" s="359">
        <v>160</v>
      </c>
      <c r="B20" s="360" t="s">
        <v>6059</v>
      </c>
      <c r="C20" s="361">
        <v>104.43133111258076</v>
      </c>
      <c r="D20" s="362">
        <v>153.25003947348156</v>
      </c>
      <c r="E20" s="362">
        <v>64.429389942718657</v>
      </c>
      <c r="F20" s="360">
        <v>111.90880974679708</v>
      </c>
      <c r="G20" s="363" t="s">
        <v>6102</v>
      </c>
      <c r="H20" s="364" t="s">
        <v>6102</v>
      </c>
      <c r="I20" s="364" t="s">
        <v>6102</v>
      </c>
      <c r="J20" s="365" t="s">
        <v>6102</v>
      </c>
    </row>
    <row r="21" spans="1:10">
      <c r="A21" s="359">
        <v>170</v>
      </c>
      <c r="B21" s="360" t="s">
        <v>6060</v>
      </c>
      <c r="C21" s="361">
        <v>260.24230968900321</v>
      </c>
      <c r="D21" s="362">
        <v>520.48461937800641</v>
      </c>
      <c r="E21" s="362">
        <v>204.53744132828871</v>
      </c>
      <c r="F21" s="360">
        <v>409.07488265657742</v>
      </c>
      <c r="G21" s="363" t="s">
        <v>6102</v>
      </c>
      <c r="H21" s="364" t="s">
        <v>6102</v>
      </c>
      <c r="I21" s="364" t="s">
        <v>6102</v>
      </c>
      <c r="J21" s="365" t="s">
        <v>6102</v>
      </c>
    </row>
    <row r="22" spans="1:10">
      <c r="A22" s="359">
        <v>171</v>
      </c>
      <c r="B22" s="360" t="s">
        <v>6061</v>
      </c>
      <c r="C22" s="361">
        <v>151.31419495327381</v>
      </c>
      <c r="D22" s="362">
        <v>170.89079286655041</v>
      </c>
      <c r="E22" s="362">
        <v>103.59659066174052</v>
      </c>
      <c r="F22" s="360">
        <v>136.65388630805941</v>
      </c>
      <c r="G22" s="363" t="s">
        <v>6102</v>
      </c>
      <c r="H22" s="364" t="s">
        <v>6102</v>
      </c>
      <c r="I22" s="364" t="s">
        <v>6102</v>
      </c>
      <c r="J22" s="365" t="s">
        <v>6102</v>
      </c>
    </row>
    <row r="23" spans="1:10">
      <c r="A23" s="359">
        <v>172</v>
      </c>
      <c r="B23" s="360" t="s">
        <v>6062</v>
      </c>
      <c r="C23" s="361">
        <v>286.21823194022642</v>
      </c>
      <c r="D23" s="362">
        <v>286.21823194022642</v>
      </c>
      <c r="E23" s="362">
        <v>202.19550910194545</v>
      </c>
      <c r="F23" s="360">
        <v>202.19550910194545</v>
      </c>
      <c r="G23" s="363" t="s">
        <v>6102</v>
      </c>
      <c r="H23" s="364" t="s">
        <v>6102</v>
      </c>
      <c r="I23" s="364" t="s">
        <v>6102</v>
      </c>
      <c r="J23" s="365" t="s">
        <v>6102</v>
      </c>
    </row>
    <row r="24" spans="1:10">
      <c r="A24" s="359">
        <v>173</v>
      </c>
      <c r="B24" s="360" t="s">
        <v>6063</v>
      </c>
      <c r="C24" s="361">
        <v>230.60337263095258</v>
      </c>
      <c r="D24" s="362">
        <v>231.68318822590211</v>
      </c>
      <c r="E24" s="362">
        <v>150.20372887210135</v>
      </c>
      <c r="F24" s="360">
        <v>150.92523099953422</v>
      </c>
      <c r="G24" s="363" t="s">
        <v>6102</v>
      </c>
      <c r="H24" s="364" t="s">
        <v>6102</v>
      </c>
      <c r="I24" s="364" t="s">
        <v>6102</v>
      </c>
      <c r="J24" s="365" t="s">
        <v>6102</v>
      </c>
    </row>
    <row r="25" spans="1:10">
      <c r="A25" s="359">
        <v>190</v>
      </c>
      <c r="B25" s="360" t="s">
        <v>6064</v>
      </c>
      <c r="C25" s="361">
        <v>117.26660424869779</v>
      </c>
      <c r="D25" s="362">
        <v>219.22160951645816</v>
      </c>
      <c r="E25" s="362">
        <v>67.698791299930079</v>
      </c>
      <c r="F25" s="360">
        <v>92.547968039257654</v>
      </c>
      <c r="G25" s="363" t="s">
        <v>6102</v>
      </c>
      <c r="H25" s="364" t="s">
        <v>6102</v>
      </c>
      <c r="I25" s="364" t="s">
        <v>6102</v>
      </c>
      <c r="J25" s="365" t="s">
        <v>6102</v>
      </c>
    </row>
    <row r="26" spans="1:10">
      <c r="A26" s="359">
        <v>191</v>
      </c>
      <c r="B26" s="360" t="s">
        <v>6065</v>
      </c>
      <c r="C26" s="361">
        <v>157.49247230382991</v>
      </c>
      <c r="D26" s="362">
        <v>166.06856575736936</v>
      </c>
      <c r="E26" s="362">
        <v>91.879095860175312</v>
      </c>
      <c r="F26" s="360">
        <v>118.93710587472907</v>
      </c>
      <c r="G26" s="363" t="s">
        <v>6102</v>
      </c>
      <c r="H26" s="364" t="s">
        <v>6102</v>
      </c>
      <c r="I26" s="364" t="s">
        <v>6102</v>
      </c>
      <c r="J26" s="365" t="s">
        <v>6102</v>
      </c>
    </row>
    <row r="27" spans="1:10">
      <c r="A27" s="359">
        <v>211</v>
      </c>
      <c r="B27" s="360" t="s">
        <v>6066</v>
      </c>
      <c r="C27" s="361">
        <v>142.90146319221569</v>
      </c>
      <c r="D27" s="362">
        <v>179.2280126861549</v>
      </c>
      <c r="E27" s="362">
        <v>91.595419642209322</v>
      </c>
      <c r="F27" s="360">
        <v>112.72405176857377</v>
      </c>
      <c r="G27" s="363" t="s">
        <v>6102</v>
      </c>
      <c r="H27" s="364" t="s">
        <v>6102</v>
      </c>
      <c r="I27" s="364" t="s">
        <v>6102</v>
      </c>
      <c r="J27" s="365" t="s">
        <v>6102</v>
      </c>
    </row>
    <row r="28" spans="1:10">
      <c r="A28" s="359">
        <v>214</v>
      </c>
      <c r="B28" s="360" t="s">
        <v>6067</v>
      </c>
      <c r="C28" s="361">
        <v>143.79408182388079</v>
      </c>
      <c r="D28" s="362">
        <v>210.71434061736619</v>
      </c>
      <c r="E28" s="362">
        <v>101.20699483437907</v>
      </c>
      <c r="F28" s="360">
        <v>172.87798651756981</v>
      </c>
      <c r="G28" s="363" t="s">
        <v>6102</v>
      </c>
      <c r="H28" s="364" t="s">
        <v>6102</v>
      </c>
      <c r="I28" s="364" t="s">
        <v>6102</v>
      </c>
      <c r="J28" s="365" t="s">
        <v>6102</v>
      </c>
    </row>
    <row r="29" spans="1:10">
      <c r="A29" s="359">
        <v>215</v>
      </c>
      <c r="B29" s="360" t="s">
        <v>6068</v>
      </c>
      <c r="C29" s="366">
        <v>117.66385384940904</v>
      </c>
      <c r="D29" s="367">
        <v>138.11457382366746</v>
      </c>
      <c r="E29" s="367">
        <v>74.853845213095596</v>
      </c>
      <c r="F29" s="368">
        <v>93.968703065219415</v>
      </c>
      <c r="G29" s="363" t="s">
        <v>6102</v>
      </c>
      <c r="H29" s="364" t="s">
        <v>6102</v>
      </c>
      <c r="I29" s="364" t="s">
        <v>6102</v>
      </c>
      <c r="J29" s="365" t="s">
        <v>6102</v>
      </c>
    </row>
    <row r="30" spans="1:10">
      <c r="A30" s="359">
        <v>216</v>
      </c>
      <c r="B30" s="360" t="s">
        <v>6069</v>
      </c>
      <c r="C30" s="366">
        <v>118.6899056600854</v>
      </c>
      <c r="D30" s="367">
        <v>137.25301855901805</v>
      </c>
      <c r="E30" s="367">
        <v>81.858684888923094</v>
      </c>
      <c r="F30" s="368">
        <v>86.857506809991136</v>
      </c>
      <c r="G30" s="363" t="s">
        <v>6102</v>
      </c>
      <c r="H30" s="364" t="s">
        <v>6102</v>
      </c>
      <c r="I30" s="364" t="s">
        <v>6102</v>
      </c>
      <c r="J30" s="365" t="s">
        <v>6102</v>
      </c>
    </row>
    <row r="31" spans="1:10">
      <c r="A31" s="359">
        <v>217</v>
      </c>
      <c r="B31" s="360" t="s">
        <v>6070</v>
      </c>
      <c r="C31" s="366">
        <v>109.19418552640656</v>
      </c>
      <c r="D31" s="367">
        <v>217.77313557705392</v>
      </c>
      <c r="E31" s="367">
        <v>106.22789387065517</v>
      </c>
      <c r="F31" s="368">
        <v>212.45578774131033</v>
      </c>
      <c r="G31" s="363" t="s">
        <v>6102</v>
      </c>
      <c r="H31" s="364" t="s">
        <v>6102</v>
      </c>
      <c r="I31" s="364" t="s">
        <v>6102</v>
      </c>
      <c r="J31" s="365" t="s">
        <v>6102</v>
      </c>
    </row>
    <row r="32" spans="1:10">
      <c r="A32" s="359">
        <v>218</v>
      </c>
      <c r="B32" s="360" t="s">
        <v>6071</v>
      </c>
      <c r="C32" s="366">
        <v>274.83310934748772</v>
      </c>
      <c r="D32" s="367">
        <v>274.83310934748772</v>
      </c>
      <c r="E32" s="367">
        <v>145.81602674933578</v>
      </c>
      <c r="F32" s="368">
        <v>164.48648787116974</v>
      </c>
      <c r="G32" s="363" t="s">
        <v>6102</v>
      </c>
      <c r="H32" s="364" t="s">
        <v>6102</v>
      </c>
      <c r="I32" s="364" t="s">
        <v>6102</v>
      </c>
      <c r="J32" s="365" t="s">
        <v>6102</v>
      </c>
    </row>
    <row r="33" spans="1:10">
      <c r="A33" s="359">
        <v>219</v>
      </c>
      <c r="B33" s="360" t="s">
        <v>6072</v>
      </c>
      <c r="C33" s="366">
        <v>170.60070516180392</v>
      </c>
      <c r="D33" s="367">
        <v>252.69175363542283</v>
      </c>
      <c r="E33" s="367">
        <v>111.53654864217725</v>
      </c>
      <c r="F33" s="368">
        <v>113.72581536349293</v>
      </c>
      <c r="G33" s="363" t="s">
        <v>6102</v>
      </c>
      <c r="H33" s="364" t="s">
        <v>6102</v>
      </c>
      <c r="I33" s="364" t="s">
        <v>6102</v>
      </c>
      <c r="J33" s="365" t="s">
        <v>6102</v>
      </c>
    </row>
    <row r="34" spans="1:10">
      <c r="A34" s="359">
        <v>223</v>
      </c>
      <c r="B34" s="360" t="s">
        <v>6073</v>
      </c>
      <c r="C34" s="366">
        <v>281.55409058673774</v>
      </c>
      <c r="D34" s="367">
        <v>281.55409058673774</v>
      </c>
      <c r="E34" s="367">
        <v>132.63920914646988</v>
      </c>
      <c r="F34" s="368">
        <v>132.63920914646988</v>
      </c>
      <c r="G34" s="363" t="s">
        <v>6102</v>
      </c>
      <c r="H34" s="364" t="s">
        <v>6102</v>
      </c>
      <c r="I34" s="364" t="s">
        <v>6102</v>
      </c>
      <c r="J34" s="365" t="s">
        <v>6102</v>
      </c>
    </row>
    <row r="35" spans="1:10">
      <c r="A35" s="359">
        <v>251</v>
      </c>
      <c r="B35" s="360" t="s">
        <v>6074</v>
      </c>
      <c r="C35" s="366">
        <v>245.37567994096503</v>
      </c>
      <c r="D35" s="367">
        <v>245.37567994096503</v>
      </c>
      <c r="E35" s="367">
        <v>160.794675806968</v>
      </c>
      <c r="F35" s="368">
        <v>160.794675806968</v>
      </c>
      <c r="G35" s="363" t="s">
        <v>6102</v>
      </c>
      <c r="H35" s="364" t="s">
        <v>6102</v>
      </c>
      <c r="I35" s="364" t="s">
        <v>6102</v>
      </c>
      <c r="J35" s="365" t="s">
        <v>6102</v>
      </c>
    </row>
    <row r="36" spans="1:10">
      <c r="A36" s="359">
        <v>252</v>
      </c>
      <c r="B36" s="360" t="s">
        <v>6075</v>
      </c>
      <c r="C36" s="366">
        <v>329.43664554845651</v>
      </c>
      <c r="D36" s="367">
        <v>329.43664554845651</v>
      </c>
      <c r="E36" s="367">
        <v>156.04512139651365</v>
      </c>
      <c r="F36" s="368">
        <v>163.3476358971553</v>
      </c>
      <c r="G36" s="363" t="s">
        <v>6102</v>
      </c>
      <c r="H36" s="364" t="s">
        <v>6102</v>
      </c>
      <c r="I36" s="364" t="s">
        <v>6102</v>
      </c>
      <c r="J36" s="365" t="s">
        <v>6102</v>
      </c>
    </row>
    <row r="37" spans="1:10">
      <c r="A37" s="359">
        <v>253</v>
      </c>
      <c r="B37" s="360" t="s">
        <v>6076</v>
      </c>
      <c r="C37" s="366">
        <v>378.27537944370931</v>
      </c>
      <c r="D37" s="367">
        <v>419.00484544679773</v>
      </c>
      <c r="E37" s="367">
        <v>187.80867457056428</v>
      </c>
      <c r="F37" s="368">
        <v>199.99782233315855</v>
      </c>
      <c r="G37" s="363" t="s">
        <v>6102</v>
      </c>
      <c r="H37" s="364" t="s">
        <v>6102</v>
      </c>
      <c r="I37" s="364" t="s">
        <v>6102</v>
      </c>
      <c r="J37" s="365" t="s">
        <v>6102</v>
      </c>
    </row>
    <row r="38" spans="1:10">
      <c r="A38" s="359">
        <v>257</v>
      </c>
      <c r="B38" s="360" t="s">
        <v>6077</v>
      </c>
      <c r="C38" s="366">
        <v>151.60892179097345</v>
      </c>
      <c r="D38" s="367">
        <v>151.60892179097345</v>
      </c>
      <c r="E38" s="367">
        <v>97.694015840586857</v>
      </c>
      <c r="F38" s="368">
        <v>110.60295332312306</v>
      </c>
      <c r="G38" s="363" t="s">
        <v>6102</v>
      </c>
      <c r="H38" s="364" t="s">
        <v>6102</v>
      </c>
      <c r="I38" s="364" t="s">
        <v>6102</v>
      </c>
      <c r="J38" s="365" t="s">
        <v>6102</v>
      </c>
    </row>
    <row r="39" spans="1:10">
      <c r="A39" s="359">
        <v>258</v>
      </c>
      <c r="B39" s="360" t="s">
        <v>6078</v>
      </c>
      <c r="C39" s="366">
        <v>291.16088115179463</v>
      </c>
      <c r="D39" s="367">
        <v>292.06636084544647</v>
      </c>
      <c r="E39" s="367">
        <v>154.75265378371361</v>
      </c>
      <c r="F39" s="368">
        <v>154.75265378371361</v>
      </c>
      <c r="G39" s="363" t="s">
        <v>6102</v>
      </c>
      <c r="H39" s="364" t="s">
        <v>6102</v>
      </c>
      <c r="I39" s="364" t="s">
        <v>6102</v>
      </c>
      <c r="J39" s="365" t="s">
        <v>6102</v>
      </c>
    </row>
    <row r="40" spans="1:10">
      <c r="A40" s="359">
        <v>263</v>
      </c>
      <c r="B40" s="360" t="s">
        <v>6079</v>
      </c>
      <c r="C40" s="366">
        <v>194.87042806595824</v>
      </c>
      <c r="D40" s="367">
        <v>245.82353356132933</v>
      </c>
      <c r="E40" s="367">
        <v>93.957238182218504</v>
      </c>
      <c r="F40" s="368">
        <v>110.89756987745422</v>
      </c>
      <c r="G40" s="363" t="s">
        <v>6102</v>
      </c>
      <c r="H40" s="364" t="s">
        <v>6102</v>
      </c>
      <c r="I40" s="364" t="s">
        <v>6102</v>
      </c>
      <c r="J40" s="365" t="s">
        <v>6102</v>
      </c>
    </row>
    <row r="41" spans="1:10">
      <c r="A41" s="359">
        <v>300</v>
      </c>
      <c r="B41" s="360" t="s">
        <v>6080</v>
      </c>
      <c r="C41" s="366">
        <v>184.41301801331772</v>
      </c>
      <c r="D41" s="367">
        <v>238.06502720645597</v>
      </c>
      <c r="E41" s="367">
        <v>107.62543344664786</v>
      </c>
      <c r="F41" s="368">
        <v>147.58534726129741</v>
      </c>
      <c r="G41" s="363" t="s">
        <v>6102</v>
      </c>
      <c r="H41" s="364" t="s">
        <v>6102</v>
      </c>
      <c r="I41" s="364" t="s">
        <v>6102</v>
      </c>
      <c r="J41" s="365" t="s">
        <v>6102</v>
      </c>
    </row>
    <row r="42" spans="1:10">
      <c r="A42" s="359">
        <v>301</v>
      </c>
      <c r="B42" s="360" t="s">
        <v>6081</v>
      </c>
      <c r="C42" s="366">
        <v>152.47060112770473</v>
      </c>
      <c r="D42" s="367">
        <v>198.73349423710494</v>
      </c>
      <c r="E42" s="367">
        <v>88.634242359429493</v>
      </c>
      <c r="F42" s="368">
        <v>128.8315557661731</v>
      </c>
      <c r="G42" s="363" t="s">
        <v>6102</v>
      </c>
      <c r="H42" s="364" t="s">
        <v>6102</v>
      </c>
      <c r="I42" s="364" t="s">
        <v>6102</v>
      </c>
      <c r="J42" s="365" t="s">
        <v>6102</v>
      </c>
    </row>
    <row r="43" spans="1:10">
      <c r="A43" s="359">
        <v>302</v>
      </c>
      <c r="B43" s="360" t="s">
        <v>6082</v>
      </c>
      <c r="C43" s="366">
        <v>187.32139991599436</v>
      </c>
      <c r="D43" s="367">
        <v>216.09875833062887</v>
      </c>
      <c r="E43" s="367">
        <v>97.948202546327153</v>
      </c>
      <c r="F43" s="368">
        <v>126.71733541393121</v>
      </c>
      <c r="G43" s="363" t="s">
        <v>6102</v>
      </c>
      <c r="H43" s="364" t="s">
        <v>6102</v>
      </c>
      <c r="I43" s="364" t="s">
        <v>6102</v>
      </c>
      <c r="J43" s="365" t="s">
        <v>6102</v>
      </c>
    </row>
    <row r="44" spans="1:10">
      <c r="A44" s="359">
        <v>303</v>
      </c>
      <c r="B44" s="360" t="s">
        <v>6083</v>
      </c>
      <c r="C44" s="366">
        <v>255.70399934938632</v>
      </c>
      <c r="D44" s="367">
        <v>419.00484544679773</v>
      </c>
      <c r="E44" s="367">
        <v>115.47132521261173</v>
      </c>
      <c r="F44" s="368">
        <v>199.99782233315855</v>
      </c>
      <c r="G44" s="363" t="s">
        <v>6102</v>
      </c>
      <c r="H44" s="364" t="s">
        <v>6102</v>
      </c>
      <c r="I44" s="364" t="s">
        <v>6102</v>
      </c>
      <c r="J44" s="365" t="s">
        <v>6102</v>
      </c>
    </row>
    <row r="45" spans="1:10">
      <c r="A45" s="359">
        <v>306</v>
      </c>
      <c r="B45" s="360" t="s">
        <v>6084</v>
      </c>
      <c r="C45" s="366">
        <v>232.82266997256258</v>
      </c>
      <c r="D45" s="367">
        <v>361.59786018281727</v>
      </c>
      <c r="E45" s="367">
        <v>128.73385927314317</v>
      </c>
      <c r="F45" s="368">
        <v>172.62365206578784</v>
      </c>
      <c r="G45" s="363" t="s">
        <v>6102</v>
      </c>
      <c r="H45" s="364" t="s">
        <v>6102</v>
      </c>
      <c r="I45" s="364" t="s">
        <v>6102</v>
      </c>
      <c r="J45" s="365" t="s">
        <v>6102</v>
      </c>
    </row>
    <row r="46" spans="1:10">
      <c r="A46" s="359">
        <v>307</v>
      </c>
      <c r="B46" s="360" t="s">
        <v>6085</v>
      </c>
      <c r="C46" s="366">
        <v>194.87042806595824</v>
      </c>
      <c r="D46" s="367">
        <v>245.82353356132933</v>
      </c>
      <c r="E46" s="367">
        <v>93.957238182218504</v>
      </c>
      <c r="F46" s="368">
        <v>110.89756987745422</v>
      </c>
      <c r="G46" s="363" t="s">
        <v>6102</v>
      </c>
      <c r="H46" s="364" t="s">
        <v>6102</v>
      </c>
      <c r="I46" s="364" t="s">
        <v>6102</v>
      </c>
      <c r="J46" s="365" t="s">
        <v>6102</v>
      </c>
    </row>
    <row r="47" spans="1:10">
      <c r="A47" s="359">
        <v>320</v>
      </c>
      <c r="B47" s="360" t="s">
        <v>6086</v>
      </c>
      <c r="C47" s="366">
        <v>145.52626008117355</v>
      </c>
      <c r="D47" s="367">
        <v>216.38284339831881</v>
      </c>
      <c r="E47" s="367">
        <v>91.644354542475895</v>
      </c>
      <c r="F47" s="368">
        <v>125.1551306784786</v>
      </c>
      <c r="G47" s="363" t="s">
        <v>6102</v>
      </c>
      <c r="H47" s="364" t="s">
        <v>6102</v>
      </c>
      <c r="I47" s="364" t="s">
        <v>6102</v>
      </c>
      <c r="J47" s="365" t="s">
        <v>6102</v>
      </c>
    </row>
    <row r="48" spans="1:10">
      <c r="A48" s="359">
        <v>321</v>
      </c>
      <c r="B48" s="360" t="s">
        <v>6087</v>
      </c>
      <c r="C48" s="366">
        <v>217.12575290445835</v>
      </c>
      <c r="D48" s="367">
        <v>217.12575290445835</v>
      </c>
      <c r="E48" s="367">
        <v>118.66676524791544</v>
      </c>
      <c r="F48" s="368">
        <v>154.99543363066013</v>
      </c>
      <c r="G48" s="363" t="s">
        <v>6102</v>
      </c>
      <c r="H48" s="364" t="s">
        <v>6102</v>
      </c>
      <c r="I48" s="364" t="s">
        <v>6102</v>
      </c>
      <c r="J48" s="365" t="s">
        <v>6102</v>
      </c>
    </row>
    <row r="49" spans="1:10">
      <c r="A49" s="359">
        <v>329</v>
      </c>
      <c r="B49" s="360" t="s">
        <v>6088</v>
      </c>
      <c r="C49" s="366">
        <v>167.62071693040625</v>
      </c>
      <c r="D49" s="367">
        <v>204.35456111872625</v>
      </c>
      <c r="E49" s="369">
        <v>90.100201151558053</v>
      </c>
      <c r="F49" s="370">
        <v>105.91930627242296</v>
      </c>
      <c r="G49" s="363" t="s">
        <v>6102</v>
      </c>
      <c r="H49" s="364" t="s">
        <v>6102</v>
      </c>
      <c r="I49" s="364" t="s">
        <v>6102</v>
      </c>
      <c r="J49" s="365" t="s">
        <v>6102</v>
      </c>
    </row>
    <row r="50" spans="1:10">
      <c r="A50" s="359">
        <v>330</v>
      </c>
      <c r="B50" s="360" t="s">
        <v>6089</v>
      </c>
      <c r="C50" s="366">
        <v>105.24520820450327</v>
      </c>
      <c r="D50" s="367">
        <v>125.69109284131483</v>
      </c>
      <c r="E50" s="367">
        <v>71.370032020810484</v>
      </c>
      <c r="F50" s="368">
        <v>83.42389918767762</v>
      </c>
      <c r="G50" s="363" t="s">
        <v>6102</v>
      </c>
      <c r="H50" s="364" t="s">
        <v>6102</v>
      </c>
      <c r="I50" s="364" t="s">
        <v>6102</v>
      </c>
      <c r="J50" s="365" t="s">
        <v>6102</v>
      </c>
    </row>
    <row r="51" spans="1:10">
      <c r="A51" s="359">
        <v>340</v>
      </c>
      <c r="B51" s="360" t="s">
        <v>6090</v>
      </c>
      <c r="C51" s="366">
        <v>176.89021521737206</v>
      </c>
      <c r="D51" s="367">
        <v>234.81538206121036</v>
      </c>
      <c r="E51" s="367">
        <v>100.57085771103016</v>
      </c>
      <c r="F51" s="368">
        <v>144.14582207724501</v>
      </c>
      <c r="G51" s="363" t="s">
        <v>6102</v>
      </c>
      <c r="H51" s="364" t="s">
        <v>6102</v>
      </c>
      <c r="I51" s="364" t="s">
        <v>6102</v>
      </c>
      <c r="J51" s="365" t="s">
        <v>6102</v>
      </c>
    </row>
    <row r="52" spans="1:10">
      <c r="A52" s="359">
        <v>341</v>
      </c>
      <c r="B52" s="360" t="s">
        <v>6091</v>
      </c>
      <c r="C52" s="366">
        <v>132.80901455491801</v>
      </c>
      <c r="D52" s="367">
        <v>132.80901455491801</v>
      </c>
      <c r="E52" s="367">
        <v>106.16038046048436</v>
      </c>
      <c r="F52" s="368">
        <v>106.16038046048436</v>
      </c>
      <c r="G52" s="363" t="s">
        <v>6102</v>
      </c>
      <c r="H52" s="364" t="s">
        <v>6102</v>
      </c>
      <c r="I52" s="364" t="s">
        <v>6102</v>
      </c>
      <c r="J52" s="365" t="s">
        <v>6102</v>
      </c>
    </row>
    <row r="53" spans="1:10">
      <c r="A53" s="359">
        <v>350</v>
      </c>
      <c r="B53" s="360" t="s">
        <v>6092</v>
      </c>
      <c r="C53" s="366">
        <v>272.46014082417759</v>
      </c>
      <c r="D53" s="367">
        <v>272.46014082417759</v>
      </c>
      <c r="E53" s="367">
        <v>167.15701880554462</v>
      </c>
      <c r="F53" s="368">
        <v>167.15701880554462</v>
      </c>
      <c r="G53" s="363" t="s">
        <v>6102</v>
      </c>
      <c r="H53" s="364" t="s">
        <v>6102</v>
      </c>
      <c r="I53" s="364" t="s">
        <v>6102</v>
      </c>
      <c r="J53" s="365" t="s">
        <v>6102</v>
      </c>
    </row>
    <row r="54" spans="1:10">
      <c r="A54" s="359">
        <v>361</v>
      </c>
      <c r="B54" s="360" t="s">
        <v>6093</v>
      </c>
      <c r="C54" s="366">
        <v>229.73237683895294</v>
      </c>
      <c r="D54" s="367">
        <v>302.68364860939977</v>
      </c>
      <c r="E54" s="367">
        <v>107.23294081476385</v>
      </c>
      <c r="F54" s="368">
        <v>144.71891797902319</v>
      </c>
      <c r="G54" s="363" t="s">
        <v>6102</v>
      </c>
      <c r="H54" s="364" t="s">
        <v>6102</v>
      </c>
      <c r="I54" s="364" t="s">
        <v>6102</v>
      </c>
      <c r="J54" s="365" t="s">
        <v>6102</v>
      </c>
    </row>
    <row r="55" spans="1:10">
      <c r="A55" s="359">
        <v>370</v>
      </c>
      <c r="B55" s="360" t="s">
        <v>6094</v>
      </c>
      <c r="C55" s="366">
        <v>222.59950340390469</v>
      </c>
      <c r="D55" s="367">
        <v>260.3998683723259</v>
      </c>
      <c r="E55" s="367">
        <v>104.6882785818609</v>
      </c>
      <c r="F55" s="368">
        <v>137.34094755742314</v>
      </c>
      <c r="G55" s="363" t="s">
        <v>6102</v>
      </c>
      <c r="H55" s="364" t="s">
        <v>6102</v>
      </c>
      <c r="I55" s="364" t="s">
        <v>6102</v>
      </c>
      <c r="J55" s="365" t="s">
        <v>6102</v>
      </c>
    </row>
    <row r="56" spans="1:10">
      <c r="A56" s="359">
        <v>400</v>
      </c>
      <c r="B56" s="360" t="s">
        <v>2887</v>
      </c>
      <c r="C56" s="366">
        <v>188.77907077191475</v>
      </c>
      <c r="D56" s="367">
        <v>267.2023457423885</v>
      </c>
      <c r="E56" s="367">
        <v>115.02339876601268</v>
      </c>
      <c r="F56" s="368">
        <v>179.53111263009441</v>
      </c>
      <c r="G56" s="363" t="s">
        <v>6102</v>
      </c>
      <c r="H56" s="364" t="s">
        <v>6102</v>
      </c>
      <c r="I56" s="364" t="s">
        <v>6102</v>
      </c>
      <c r="J56" s="365" t="s">
        <v>6102</v>
      </c>
    </row>
    <row r="57" spans="1:10">
      <c r="A57" s="359">
        <v>410</v>
      </c>
      <c r="B57" s="360" t="s">
        <v>6095</v>
      </c>
      <c r="C57" s="366">
        <v>192.08504325630952</v>
      </c>
      <c r="D57" s="367">
        <v>199.54884532679918</v>
      </c>
      <c r="E57" s="367">
        <v>94.828495887058764</v>
      </c>
      <c r="F57" s="368">
        <v>102.93491456631732</v>
      </c>
      <c r="G57" s="363" t="s">
        <v>6102</v>
      </c>
      <c r="H57" s="364" t="s">
        <v>6102</v>
      </c>
      <c r="I57" s="364" t="s">
        <v>6102</v>
      </c>
      <c r="J57" s="365" t="s">
        <v>6102</v>
      </c>
    </row>
    <row r="58" spans="1:10">
      <c r="A58" s="359">
        <v>420</v>
      </c>
      <c r="B58" s="360" t="s">
        <v>6096</v>
      </c>
      <c r="C58" s="366">
        <v>215.7319727076578</v>
      </c>
      <c r="D58" s="367">
        <v>259.74382388091158</v>
      </c>
      <c r="E58" s="367">
        <v>131.77131952331911</v>
      </c>
      <c r="F58" s="368">
        <v>150.83140715451509</v>
      </c>
      <c r="G58" s="363" t="s">
        <v>6102</v>
      </c>
      <c r="H58" s="364" t="s">
        <v>6102</v>
      </c>
      <c r="I58" s="364" t="s">
        <v>6102</v>
      </c>
      <c r="J58" s="365" t="s">
        <v>6102</v>
      </c>
    </row>
    <row r="59" spans="1:10">
      <c r="A59" s="359">
        <v>421</v>
      </c>
      <c r="B59" s="360" t="s">
        <v>2888</v>
      </c>
      <c r="C59" s="366">
        <v>319.87968604816973</v>
      </c>
      <c r="D59" s="367">
        <v>397.59494455032853</v>
      </c>
      <c r="E59" s="367">
        <v>204.64979740721756</v>
      </c>
      <c r="F59" s="368">
        <v>211.52877855231463</v>
      </c>
      <c r="G59" s="363" t="s">
        <v>6102</v>
      </c>
      <c r="H59" s="364" t="s">
        <v>6102</v>
      </c>
      <c r="I59" s="364" t="s">
        <v>6102</v>
      </c>
      <c r="J59" s="365" t="s">
        <v>6102</v>
      </c>
    </row>
    <row r="60" spans="1:10">
      <c r="A60" s="359">
        <v>430</v>
      </c>
      <c r="B60" s="360" t="s">
        <v>6097</v>
      </c>
      <c r="C60" s="366">
        <v>228.8797123863657</v>
      </c>
      <c r="D60" s="367">
        <v>228.8797123863657</v>
      </c>
      <c r="E60" s="367">
        <v>133.50140740454171</v>
      </c>
      <c r="F60" s="368">
        <v>133.50140740454171</v>
      </c>
      <c r="G60" s="363" t="s">
        <v>6102</v>
      </c>
      <c r="H60" s="364" t="s">
        <v>6102</v>
      </c>
      <c r="I60" s="364" t="s">
        <v>6102</v>
      </c>
      <c r="J60" s="365" t="s">
        <v>6102</v>
      </c>
    </row>
    <row r="61" spans="1:10">
      <c r="A61" s="359">
        <v>502</v>
      </c>
      <c r="B61" s="360" t="s">
        <v>6098</v>
      </c>
      <c r="C61" s="366">
        <v>135.30079569920184</v>
      </c>
      <c r="D61" s="367">
        <v>154.27186285603122</v>
      </c>
      <c r="E61" s="367">
        <v>88.902552296199758</v>
      </c>
      <c r="F61" s="368">
        <v>120.19183871010053</v>
      </c>
      <c r="G61" s="363" t="s">
        <v>6102</v>
      </c>
      <c r="H61" s="364" t="s">
        <v>6102</v>
      </c>
      <c r="I61" s="364" t="s">
        <v>6102</v>
      </c>
      <c r="J61" s="365" t="s">
        <v>6102</v>
      </c>
    </row>
    <row r="62" spans="1:10">
      <c r="A62" s="359">
        <v>503</v>
      </c>
      <c r="B62" s="360" t="s">
        <v>6099</v>
      </c>
      <c r="C62" s="366">
        <v>147.62960537407812</v>
      </c>
      <c r="D62" s="367">
        <v>238.88499996765822</v>
      </c>
      <c r="E62" s="367">
        <v>90.426441243025124</v>
      </c>
      <c r="F62" s="368">
        <v>157.51136264964018</v>
      </c>
      <c r="G62" s="363" t="s">
        <v>6102</v>
      </c>
      <c r="H62" s="364" t="s">
        <v>6102</v>
      </c>
      <c r="I62" s="364" t="s">
        <v>6102</v>
      </c>
      <c r="J62" s="365" t="s">
        <v>6102</v>
      </c>
    </row>
    <row r="63" spans="1:10">
      <c r="A63" s="359">
        <v>800</v>
      </c>
      <c r="B63" s="360" t="s">
        <v>6100</v>
      </c>
      <c r="C63" s="366">
        <v>201.70076893134805</v>
      </c>
      <c r="D63" s="367">
        <v>218.88060230791385</v>
      </c>
      <c r="E63" s="367">
        <v>93.669844455404885</v>
      </c>
      <c r="F63" s="368">
        <v>117.73271054762449</v>
      </c>
      <c r="G63" s="363" t="s">
        <v>6102</v>
      </c>
      <c r="H63" s="364" t="s">
        <v>6102</v>
      </c>
      <c r="I63" s="364" t="s">
        <v>6102</v>
      </c>
      <c r="J63" s="365" t="s">
        <v>6102</v>
      </c>
    </row>
    <row r="64" spans="1:10" ht="15.75" thickBot="1">
      <c r="A64" s="371">
        <v>812</v>
      </c>
      <c r="B64" s="372" t="s">
        <v>6101</v>
      </c>
      <c r="C64" s="373">
        <v>0</v>
      </c>
      <c r="D64" s="374">
        <v>0</v>
      </c>
      <c r="E64" s="374">
        <v>0</v>
      </c>
      <c r="F64" s="375">
        <v>0</v>
      </c>
      <c r="G64" s="376" t="s">
        <v>6102</v>
      </c>
      <c r="H64" s="377" t="s">
        <v>6102</v>
      </c>
      <c r="I64" s="377" t="s">
        <v>6102</v>
      </c>
      <c r="J64" s="378" t="s">
        <v>6102</v>
      </c>
    </row>
    <row r="65" spans="1:10">
      <c r="A65" s="348"/>
      <c r="B65" s="348"/>
      <c r="C65" s="348"/>
      <c r="D65" s="348"/>
      <c r="E65" s="348"/>
      <c r="F65" s="348"/>
      <c r="G65" s="348"/>
      <c r="H65" s="348"/>
      <c r="I65" s="348"/>
      <c r="J65" s="348"/>
    </row>
  </sheetData>
  <mergeCells count="1">
    <mergeCell ref="C3:J3"/>
  </mergeCells>
  <hyperlinks>
    <hyperlink ref="A2" location="Navigation!A1" display="Home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7" tint="0.39997558519241921"/>
  </sheetPr>
  <dimension ref="A3:J7798"/>
  <sheetViews>
    <sheetView workbookViewId="0"/>
  </sheetViews>
  <sheetFormatPr defaultRowHeight="15"/>
  <cols>
    <col min="1" max="1" width="13" bestFit="1" customWidth="1"/>
    <col min="2" max="2" width="19.5703125" bestFit="1" customWidth="1"/>
    <col min="3" max="3" width="17.28515625" bestFit="1" customWidth="1"/>
    <col min="4" max="4" width="19.5703125" bestFit="1" customWidth="1"/>
    <col min="5" max="5" width="28.28515625" bestFit="1" customWidth="1"/>
  </cols>
  <sheetData>
    <row r="3" spans="1:10">
      <c r="A3" s="256" t="s">
        <v>2870</v>
      </c>
      <c r="B3" s="404" t="s">
        <v>2873</v>
      </c>
      <c r="C3" s="404" t="s">
        <v>2872</v>
      </c>
      <c r="D3" s="404" t="s">
        <v>2875</v>
      </c>
      <c r="E3" s="404" t="s">
        <v>2876</v>
      </c>
    </row>
    <row r="4" spans="1:10">
      <c r="A4" s="257" t="s">
        <v>829</v>
      </c>
      <c r="B4" s="259">
        <v>6730</v>
      </c>
      <c r="C4" s="259">
        <v>527</v>
      </c>
      <c r="D4" s="259">
        <v>16725</v>
      </c>
      <c r="E4" s="259">
        <v>31.736242884250473</v>
      </c>
      <c r="H4" s="36"/>
      <c r="I4" s="36"/>
      <c r="J4" s="36"/>
    </row>
    <row r="5" spans="1:10">
      <c r="A5" s="258" t="s">
        <v>830</v>
      </c>
      <c r="B5" s="259">
        <v>85</v>
      </c>
      <c r="C5" s="259">
        <v>3</v>
      </c>
      <c r="D5" s="259">
        <v>85</v>
      </c>
      <c r="E5" s="259">
        <v>28.333333333333332</v>
      </c>
      <c r="H5" s="36"/>
      <c r="I5" s="36"/>
      <c r="J5" s="36"/>
    </row>
    <row r="6" spans="1:10">
      <c r="A6" s="258" t="s">
        <v>831</v>
      </c>
      <c r="B6" s="259">
        <v>6645</v>
      </c>
      <c r="C6" s="259">
        <v>524</v>
      </c>
      <c r="D6" s="259">
        <v>16640</v>
      </c>
      <c r="E6" s="259">
        <v>31.755725190839694</v>
      </c>
      <c r="H6" s="36"/>
      <c r="I6" s="36"/>
      <c r="J6" s="36"/>
    </row>
    <row r="7" spans="1:10">
      <c r="A7" s="257" t="s">
        <v>832</v>
      </c>
      <c r="B7" s="259">
        <v>2347</v>
      </c>
      <c r="C7" s="259">
        <v>600</v>
      </c>
      <c r="D7" s="259">
        <v>9089</v>
      </c>
      <c r="E7" s="259">
        <v>15.148333333333333</v>
      </c>
      <c r="H7" s="36"/>
      <c r="I7" s="36"/>
      <c r="J7" s="36"/>
    </row>
    <row r="8" spans="1:10">
      <c r="A8" s="258" t="s">
        <v>833</v>
      </c>
      <c r="B8" s="259">
        <v>0</v>
      </c>
      <c r="C8" s="259">
        <v>1</v>
      </c>
      <c r="D8" s="259">
        <v>0</v>
      </c>
      <c r="E8" s="259">
        <v>0</v>
      </c>
      <c r="H8" s="36"/>
      <c r="I8" s="36"/>
      <c r="J8" s="36"/>
    </row>
    <row r="9" spans="1:10">
      <c r="A9" s="258" t="s">
        <v>830</v>
      </c>
      <c r="B9" s="259">
        <v>47</v>
      </c>
      <c r="C9" s="259">
        <v>9</v>
      </c>
      <c r="D9" s="259">
        <v>59</v>
      </c>
      <c r="E9" s="259">
        <v>6.5555555555555554</v>
      </c>
      <c r="H9" s="36"/>
      <c r="I9" s="36"/>
      <c r="J9" s="36"/>
    </row>
    <row r="10" spans="1:10">
      <c r="A10" s="258" t="s">
        <v>831</v>
      </c>
      <c r="B10" s="259">
        <v>2300</v>
      </c>
      <c r="C10" s="259">
        <v>590</v>
      </c>
      <c r="D10" s="259">
        <v>9030</v>
      </c>
      <c r="E10" s="259">
        <v>15.305084745762711</v>
      </c>
      <c r="H10" s="36"/>
      <c r="I10" s="36"/>
      <c r="J10" s="36"/>
    </row>
    <row r="11" spans="1:10">
      <c r="A11" s="257" t="s">
        <v>834</v>
      </c>
      <c r="B11" s="259">
        <v>1268</v>
      </c>
      <c r="C11" s="259">
        <v>651</v>
      </c>
      <c r="D11" s="259">
        <v>6525</v>
      </c>
      <c r="E11" s="259">
        <v>10.023041474654377</v>
      </c>
      <c r="H11" s="36"/>
      <c r="I11" s="36"/>
      <c r="J11" s="36"/>
    </row>
    <row r="12" spans="1:10">
      <c r="A12" s="258" t="s">
        <v>830</v>
      </c>
      <c r="B12" s="259">
        <v>49</v>
      </c>
      <c r="C12" s="259">
        <v>5</v>
      </c>
      <c r="D12" s="259">
        <v>49</v>
      </c>
      <c r="E12" s="259">
        <v>9.8000000000000007</v>
      </c>
      <c r="H12" s="36"/>
      <c r="I12" s="36"/>
      <c r="J12" s="36"/>
    </row>
    <row r="13" spans="1:10">
      <c r="A13" s="258" t="s">
        <v>831</v>
      </c>
      <c r="B13" s="259">
        <v>1219</v>
      </c>
      <c r="C13" s="259">
        <v>646</v>
      </c>
      <c r="D13" s="259">
        <v>6476</v>
      </c>
      <c r="E13" s="259">
        <v>10.024767801857585</v>
      </c>
      <c r="H13" s="36"/>
      <c r="I13" s="36"/>
      <c r="J13" s="36"/>
    </row>
    <row r="14" spans="1:10">
      <c r="A14" s="257" t="s">
        <v>835</v>
      </c>
      <c r="B14" s="259">
        <v>664</v>
      </c>
      <c r="C14" s="259">
        <v>470</v>
      </c>
      <c r="D14" s="259">
        <v>3178</v>
      </c>
      <c r="E14" s="259">
        <v>6.7617021276595741</v>
      </c>
      <c r="H14" s="36"/>
      <c r="I14" s="36"/>
      <c r="J14" s="36"/>
    </row>
    <row r="15" spans="1:10">
      <c r="A15" s="258" t="s">
        <v>830</v>
      </c>
      <c r="B15" s="259">
        <v>122</v>
      </c>
      <c r="C15" s="259">
        <v>14</v>
      </c>
      <c r="D15" s="259">
        <v>135</v>
      </c>
      <c r="E15" s="259">
        <v>9.6428571428571423</v>
      </c>
      <c r="H15" s="36"/>
      <c r="I15" s="36"/>
      <c r="J15" s="36"/>
    </row>
    <row r="16" spans="1:10">
      <c r="A16" s="258" t="s">
        <v>831</v>
      </c>
      <c r="B16" s="259">
        <v>542</v>
      </c>
      <c r="C16" s="259">
        <v>456</v>
      </c>
      <c r="D16" s="259">
        <v>3043</v>
      </c>
      <c r="E16" s="259">
        <v>6.6732456140350873</v>
      </c>
      <c r="H16" s="36"/>
      <c r="I16" s="36"/>
      <c r="J16" s="36"/>
    </row>
    <row r="17" spans="1:10">
      <c r="A17" s="257" t="s">
        <v>836</v>
      </c>
      <c r="B17" s="259">
        <v>4119</v>
      </c>
      <c r="C17" s="259">
        <v>1172</v>
      </c>
      <c r="D17" s="259">
        <v>17274</v>
      </c>
      <c r="E17" s="259">
        <v>14.738907849829351</v>
      </c>
      <c r="H17" s="36"/>
      <c r="I17" s="36"/>
      <c r="J17" s="36"/>
    </row>
    <row r="18" spans="1:10">
      <c r="A18" s="258" t="s">
        <v>830</v>
      </c>
      <c r="B18" s="259">
        <v>278</v>
      </c>
      <c r="C18" s="259">
        <v>36</v>
      </c>
      <c r="D18" s="259">
        <v>409</v>
      </c>
      <c r="E18" s="259">
        <v>11.361111111111111</v>
      </c>
      <c r="H18" s="36"/>
      <c r="I18" s="36"/>
      <c r="J18" s="36"/>
    </row>
    <row r="19" spans="1:10">
      <c r="A19" s="258" t="s">
        <v>831</v>
      </c>
      <c r="B19" s="259">
        <v>3841</v>
      </c>
      <c r="C19" s="259">
        <v>1136</v>
      </c>
      <c r="D19" s="259">
        <v>16865</v>
      </c>
      <c r="E19" s="259">
        <v>14.845950704225352</v>
      </c>
      <c r="H19" s="36"/>
      <c r="I19" s="36"/>
      <c r="J19" s="36"/>
    </row>
    <row r="20" spans="1:10">
      <c r="A20" s="257" t="s">
        <v>838</v>
      </c>
      <c r="B20" s="259">
        <v>953</v>
      </c>
      <c r="C20" s="259">
        <v>790</v>
      </c>
      <c r="D20" s="259">
        <v>5566</v>
      </c>
      <c r="E20" s="259">
        <v>7.0455696202531648</v>
      </c>
    </row>
    <row r="21" spans="1:10">
      <c r="A21" s="258" t="s">
        <v>833</v>
      </c>
      <c r="B21" s="259">
        <v>0</v>
      </c>
      <c r="C21" s="259">
        <v>2</v>
      </c>
      <c r="D21" s="259">
        <v>0</v>
      </c>
      <c r="E21" s="259">
        <v>0</v>
      </c>
    </row>
    <row r="22" spans="1:10">
      <c r="A22" s="258" t="s">
        <v>830</v>
      </c>
      <c r="B22" s="259">
        <v>127</v>
      </c>
      <c r="C22" s="259">
        <v>56</v>
      </c>
      <c r="D22" s="259">
        <v>251</v>
      </c>
      <c r="E22" s="259">
        <v>4.4821428571428568</v>
      </c>
    </row>
    <row r="23" spans="1:10">
      <c r="A23" s="258" t="s">
        <v>831</v>
      </c>
      <c r="B23" s="259">
        <v>826</v>
      </c>
      <c r="C23" s="259">
        <v>732</v>
      </c>
      <c r="D23" s="259">
        <v>5315</v>
      </c>
      <c r="E23" s="259">
        <v>7.2609289617486334</v>
      </c>
    </row>
    <row r="24" spans="1:10">
      <c r="A24" s="257" t="s">
        <v>839</v>
      </c>
      <c r="B24" s="259">
        <v>4393</v>
      </c>
      <c r="C24" s="259">
        <v>174</v>
      </c>
      <c r="D24" s="259">
        <v>6966</v>
      </c>
      <c r="E24" s="259">
        <v>40.03448275862069</v>
      </c>
    </row>
    <row r="25" spans="1:10">
      <c r="A25" s="258" t="s">
        <v>830</v>
      </c>
      <c r="B25" s="259">
        <v>404</v>
      </c>
      <c r="C25" s="259">
        <v>13</v>
      </c>
      <c r="D25" s="259">
        <v>411</v>
      </c>
      <c r="E25" s="259">
        <v>31.615384615384617</v>
      </c>
    </row>
    <row r="26" spans="1:10">
      <c r="A26" s="258" t="s">
        <v>831</v>
      </c>
      <c r="B26" s="259">
        <v>3989</v>
      </c>
      <c r="C26" s="259">
        <v>161</v>
      </c>
      <c r="D26" s="259">
        <v>6555</v>
      </c>
      <c r="E26" s="259">
        <v>40.714285714285715</v>
      </c>
    </row>
    <row r="27" spans="1:10">
      <c r="A27" s="257" t="s">
        <v>840</v>
      </c>
      <c r="B27" s="259">
        <v>1521</v>
      </c>
      <c r="C27" s="259">
        <v>214</v>
      </c>
      <c r="D27" s="259">
        <v>3893</v>
      </c>
      <c r="E27" s="259">
        <v>18.191588785046729</v>
      </c>
    </row>
    <row r="28" spans="1:10">
      <c r="A28" s="258" t="s">
        <v>833</v>
      </c>
      <c r="B28" s="259">
        <v>0</v>
      </c>
      <c r="C28" s="259">
        <v>1</v>
      </c>
      <c r="D28" s="259">
        <v>0</v>
      </c>
      <c r="E28" s="259">
        <v>0</v>
      </c>
    </row>
    <row r="29" spans="1:10">
      <c r="A29" s="258" t="s">
        <v>830</v>
      </c>
      <c r="B29" s="259">
        <v>141</v>
      </c>
      <c r="C29" s="259">
        <v>26</v>
      </c>
      <c r="D29" s="259">
        <v>196</v>
      </c>
      <c r="E29" s="259">
        <v>7.5384615384615383</v>
      </c>
    </row>
    <row r="30" spans="1:10">
      <c r="A30" s="258" t="s">
        <v>831</v>
      </c>
      <c r="B30" s="259">
        <v>1380</v>
      </c>
      <c r="C30" s="259">
        <v>187</v>
      </c>
      <c r="D30" s="259">
        <v>3697</v>
      </c>
      <c r="E30" s="259">
        <v>19.770053475935828</v>
      </c>
    </row>
    <row r="31" spans="1:10">
      <c r="A31" s="257" t="s">
        <v>841</v>
      </c>
      <c r="B31" s="259">
        <v>5459</v>
      </c>
      <c r="C31" s="259">
        <v>339</v>
      </c>
      <c r="D31" s="259">
        <v>9815</v>
      </c>
      <c r="E31" s="259">
        <v>28.952802359882007</v>
      </c>
    </row>
    <row r="32" spans="1:10">
      <c r="A32" s="258" t="s">
        <v>833</v>
      </c>
      <c r="B32" s="259">
        <v>0</v>
      </c>
      <c r="C32" s="259">
        <v>2</v>
      </c>
      <c r="D32" s="259">
        <v>0</v>
      </c>
      <c r="E32" s="259">
        <v>0</v>
      </c>
    </row>
    <row r="33" spans="1:5">
      <c r="A33" s="258" t="s">
        <v>830</v>
      </c>
      <c r="B33" s="259">
        <v>776</v>
      </c>
      <c r="C33" s="259">
        <v>108</v>
      </c>
      <c r="D33" s="259">
        <v>1295</v>
      </c>
      <c r="E33" s="259">
        <v>11.99074074074074</v>
      </c>
    </row>
    <row r="34" spans="1:5">
      <c r="A34" s="258" t="s">
        <v>831</v>
      </c>
      <c r="B34" s="259">
        <v>4683</v>
      </c>
      <c r="C34" s="259">
        <v>229</v>
      </c>
      <c r="D34" s="259">
        <v>8520</v>
      </c>
      <c r="E34" s="259">
        <v>37.20524017467249</v>
      </c>
    </row>
    <row r="35" spans="1:5">
      <c r="A35" s="257" t="s">
        <v>842</v>
      </c>
      <c r="B35" s="259">
        <v>938</v>
      </c>
      <c r="C35" s="259">
        <v>618</v>
      </c>
      <c r="D35" s="259">
        <v>3774</v>
      </c>
      <c r="E35" s="259">
        <v>6.1067961165048548</v>
      </c>
    </row>
    <row r="36" spans="1:5">
      <c r="A36" s="258" t="s">
        <v>833</v>
      </c>
      <c r="B36" s="259">
        <v>0</v>
      </c>
      <c r="C36" s="259">
        <v>23</v>
      </c>
      <c r="D36" s="259">
        <v>0</v>
      </c>
      <c r="E36" s="259">
        <v>0</v>
      </c>
    </row>
    <row r="37" spans="1:5">
      <c r="A37" s="258" t="s">
        <v>830</v>
      </c>
      <c r="B37" s="259">
        <v>264</v>
      </c>
      <c r="C37" s="259">
        <v>409</v>
      </c>
      <c r="D37" s="259">
        <v>1343</v>
      </c>
      <c r="E37" s="259">
        <v>3.2836185819070907</v>
      </c>
    </row>
    <row r="38" spans="1:5">
      <c r="A38" s="258" t="s">
        <v>831</v>
      </c>
      <c r="B38" s="259">
        <v>674</v>
      </c>
      <c r="C38" s="259">
        <v>186</v>
      </c>
      <c r="D38" s="259">
        <v>2431</v>
      </c>
      <c r="E38" s="259">
        <v>13.06989247311828</v>
      </c>
    </row>
    <row r="39" spans="1:5">
      <c r="A39" s="257" t="s">
        <v>843</v>
      </c>
      <c r="B39" s="259">
        <v>7454</v>
      </c>
      <c r="C39" s="259">
        <v>257</v>
      </c>
      <c r="D39" s="259">
        <v>10166</v>
      </c>
      <c r="E39" s="259">
        <v>39.556420233463037</v>
      </c>
    </row>
    <row r="40" spans="1:5">
      <c r="A40" s="258" t="s">
        <v>833</v>
      </c>
      <c r="B40" s="259">
        <v>0</v>
      </c>
      <c r="C40" s="259">
        <v>2</v>
      </c>
      <c r="D40" s="259">
        <v>0</v>
      </c>
      <c r="E40" s="259">
        <v>0</v>
      </c>
    </row>
    <row r="41" spans="1:5">
      <c r="A41" s="258" t="s">
        <v>830</v>
      </c>
      <c r="B41" s="259">
        <v>3511</v>
      </c>
      <c r="C41" s="259">
        <v>125</v>
      </c>
      <c r="D41" s="259">
        <v>4657</v>
      </c>
      <c r="E41" s="259">
        <v>37.256</v>
      </c>
    </row>
    <row r="42" spans="1:5">
      <c r="A42" s="258" t="s">
        <v>831</v>
      </c>
      <c r="B42" s="259">
        <v>3943</v>
      </c>
      <c r="C42" s="259">
        <v>130</v>
      </c>
      <c r="D42" s="259">
        <v>5509</v>
      </c>
      <c r="E42" s="259">
        <v>42.376923076923077</v>
      </c>
    </row>
    <row r="43" spans="1:5">
      <c r="A43" s="257" t="s">
        <v>844</v>
      </c>
      <c r="B43" s="259">
        <v>3210</v>
      </c>
      <c r="C43" s="259">
        <v>390</v>
      </c>
      <c r="D43" s="259">
        <v>6581</v>
      </c>
      <c r="E43" s="259">
        <v>16.874358974358973</v>
      </c>
    </row>
    <row r="44" spans="1:5">
      <c r="A44" s="258" t="s">
        <v>833</v>
      </c>
      <c r="B44" s="259">
        <v>0</v>
      </c>
      <c r="C44" s="259">
        <v>34</v>
      </c>
      <c r="D44" s="259">
        <v>0</v>
      </c>
      <c r="E44" s="259">
        <v>0</v>
      </c>
    </row>
    <row r="45" spans="1:5">
      <c r="A45" s="258" t="s">
        <v>830</v>
      </c>
      <c r="B45" s="259">
        <v>1467</v>
      </c>
      <c r="C45" s="259">
        <v>206</v>
      </c>
      <c r="D45" s="259">
        <v>3058</v>
      </c>
      <c r="E45" s="259">
        <v>14.844660194174757</v>
      </c>
    </row>
    <row r="46" spans="1:5">
      <c r="A46" s="258" t="s">
        <v>831</v>
      </c>
      <c r="B46" s="259">
        <v>1743</v>
      </c>
      <c r="C46" s="259">
        <v>150</v>
      </c>
      <c r="D46" s="259">
        <v>3523</v>
      </c>
      <c r="E46" s="259">
        <v>23.486666666666668</v>
      </c>
    </row>
    <row r="47" spans="1:5">
      <c r="A47" s="257" t="s">
        <v>845</v>
      </c>
      <c r="B47" s="259">
        <v>2853</v>
      </c>
      <c r="C47" s="259">
        <v>1447</v>
      </c>
      <c r="D47" s="259">
        <v>12874</v>
      </c>
      <c r="E47" s="259">
        <v>8.8970283344851424</v>
      </c>
    </row>
    <row r="48" spans="1:5">
      <c r="A48" s="258" t="s">
        <v>833</v>
      </c>
      <c r="B48" s="259">
        <v>0</v>
      </c>
      <c r="C48" s="259">
        <v>268</v>
      </c>
      <c r="D48" s="259">
        <v>0</v>
      </c>
      <c r="E48" s="259">
        <v>0</v>
      </c>
    </row>
    <row r="49" spans="1:5">
      <c r="A49" s="258" t="s">
        <v>830</v>
      </c>
      <c r="B49" s="259">
        <v>1217</v>
      </c>
      <c r="C49" s="259">
        <v>805</v>
      </c>
      <c r="D49" s="259">
        <v>6896</v>
      </c>
      <c r="E49" s="259">
        <v>8.5664596273291931</v>
      </c>
    </row>
    <row r="50" spans="1:5">
      <c r="A50" s="258" t="s">
        <v>831</v>
      </c>
      <c r="B50" s="259">
        <v>1636</v>
      </c>
      <c r="C50" s="259">
        <v>374</v>
      </c>
      <c r="D50" s="259">
        <v>5978</v>
      </c>
      <c r="E50" s="259">
        <v>15.983957219251337</v>
      </c>
    </row>
    <row r="51" spans="1:5">
      <c r="A51" s="257" t="s">
        <v>846</v>
      </c>
      <c r="B51" s="259">
        <v>1678</v>
      </c>
      <c r="C51" s="259">
        <v>2503</v>
      </c>
      <c r="D51" s="259">
        <v>15032</v>
      </c>
      <c r="E51" s="259">
        <v>6.0055932880543352</v>
      </c>
    </row>
    <row r="52" spans="1:5">
      <c r="A52" s="258" t="s">
        <v>833</v>
      </c>
      <c r="B52" s="259">
        <v>0</v>
      </c>
      <c r="C52" s="259">
        <v>257</v>
      </c>
      <c r="D52" s="259">
        <v>0</v>
      </c>
      <c r="E52" s="259">
        <v>0</v>
      </c>
    </row>
    <row r="53" spans="1:5">
      <c r="A53" s="258" t="s">
        <v>830</v>
      </c>
      <c r="B53" s="259">
        <v>827</v>
      </c>
      <c r="C53" s="259">
        <v>1732</v>
      </c>
      <c r="D53" s="259">
        <v>9556</v>
      </c>
      <c r="E53" s="259">
        <v>5.5173210161662816</v>
      </c>
    </row>
    <row r="54" spans="1:5">
      <c r="A54" s="258" t="s">
        <v>831</v>
      </c>
      <c r="B54" s="259">
        <v>851</v>
      </c>
      <c r="C54" s="259">
        <v>514</v>
      </c>
      <c r="D54" s="259">
        <v>5476</v>
      </c>
      <c r="E54" s="259">
        <v>10.653696498054474</v>
      </c>
    </row>
    <row r="55" spans="1:5">
      <c r="A55" s="257" t="s">
        <v>847</v>
      </c>
      <c r="B55" s="259">
        <v>3349</v>
      </c>
      <c r="C55" s="259">
        <v>538</v>
      </c>
      <c r="D55" s="259">
        <v>6970</v>
      </c>
      <c r="E55" s="259">
        <v>12.95539033457249</v>
      </c>
    </row>
    <row r="56" spans="1:5">
      <c r="A56" s="258" t="s">
        <v>833</v>
      </c>
      <c r="B56" s="259">
        <v>0</v>
      </c>
      <c r="C56" s="259">
        <v>5</v>
      </c>
      <c r="D56" s="259">
        <v>0</v>
      </c>
      <c r="E56" s="259">
        <v>0</v>
      </c>
    </row>
    <row r="57" spans="1:5">
      <c r="A57" s="258" t="s">
        <v>830</v>
      </c>
      <c r="B57" s="259">
        <v>875</v>
      </c>
      <c r="C57" s="259">
        <v>267</v>
      </c>
      <c r="D57" s="259">
        <v>2039</v>
      </c>
      <c r="E57" s="259">
        <v>7.6367041198501875</v>
      </c>
    </row>
    <row r="58" spans="1:5">
      <c r="A58" s="258" t="s">
        <v>831</v>
      </c>
      <c r="B58" s="259">
        <v>2474</v>
      </c>
      <c r="C58" s="259">
        <v>266</v>
      </c>
      <c r="D58" s="259">
        <v>4931</v>
      </c>
      <c r="E58" s="259">
        <v>18.537593984962406</v>
      </c>
    </row>
    <row r="59" spans="1:5">
      <c r="A59" s="257" t="s">
        <v>848</v>
      </c>
      <c r="B59" s="259">
        <v>592</v>
      </c>
      <c r="C59" s="259">
        <v>403</v>
      </c>
      <c r="D59" s="259">
        <v>2049</v>
      </c>
      <c r="E59" s="259">
        <v>5.0843672456575684</v>
      </c>
    </row>
    <row r="60" spans="1:5">
      <c r="A60" s="258" t="s">
        <v>833</v>
      </c>
      <c r="B60" s="259">
        <v>0</v>
      </c>
      <c r="C60" s="259">
        <v>8</v>
      </c>
      <c r="D60" s="259">
        <v>0</v>
      </c>
      <c r="E60" s="259">
        <v>0</v>
      </c>
    </row>
    <row r="61" spans="1:5">
      <c r="A61" s="258" t="s">
        <v>830</v>
      </c>
      <c r="B61" s="259">
        <v>227</v>
      </c>
      <c r="C61" s="259">
        <v>293</v>
      </c>
      <c r="D61" s="259">
        <v>1301</v>
      </c>
      <c r="E61" s="259">
        <v>4.4402730375426618</v>
      </c>
    </row>
    <row r="62" spans="1:5">
      <c r="A62" s="258" t="s">
        <v>831</v>
      </c>
      <c r="B62" s="259">
        <v>365</v>
      </c>
      <c r="C62" s="259">
        <v>102</v>
      </c>
      <c r="D62" s="259">
        <v>748</v>
      </c>
      <c r="E62" s="259">
        <v>7.333333333333333</v>
      </c>
    </row>
    <row r="63" spans="1:5">
      <c r="A63" s="257" t="s">
        <v>849</v>
      </c>
      <c r="B63" s="259">
        <v>615</v>
      </c>
      <c r="C63" s="259">
        <v>315</v>
      </c>
      <c r="D63" s="259">
        <v>1884</v>
      </c>
      <c r="E63" s="259">
        <v>5.980952380952381</v>
      </c>
    </row>
    <row r="64" spans="1:5">
      <c r="A64" s="258" t="s">
        <v>833</v>
      </c>
      <c r="B64" s="259">
        <v>0</v>
      </c>
      <c r="C64" s="259">
        <v>20</v>
      </c>
      <c r="D64" s="259">
        <v>0</v>
      </c>
      <c r="E64" s="259">
        <v>0</v>
      </c>
    </row>
    <row r="65" spans="1:5">
      <c r="A65" s="258" t="s">
        <v>830</v>
      </c>
      <c r="B65" s="259">
        <v>345</v>
      </c>
      <c r="C65" s="259">
        <v>282</v>
      </c>
      <c r="D65" s="259">
        <v>1605</v>
      </c>
      <c r="E65" s="259">
        <v>5.6914893617021276</v>
      </c>
    </row>
    <row r="66" spans="1:5">
      <c r="A66" s="258" t="s">
        <v>831</v>
      </c>
      <c r="B66" s="259">
        <v>270</v>
      </c>
      <c r="C66" s="259">
        <v>13</v>
      </c>
      <c r="D66" s="259">
        <v>279</v>
      </c>
      <c r="E66" s="259">
        <v>21.46153846153846</v>
      </c>
    </row>
    <row r="67" spans="1:5">
      <c r="A67" s="257" t="s">
        <v>850</v>
      </c>
      <c r="B67" s="259">
        <v>227</v>
      </c>
      <c r="C67" s="259">
        <v>399</v>
      </c>
      <c r="D67" s="259">
        <v>1515</v>
      </c>
      <c r="E67" s="259">
        <v>3.7969924812030076</v>
      </c>
    </row>
    <row r="68" spans="1:5">
      <c r="A68" s="258" t="s">
        <v>833</v>
      </c>
      <c r="B68" s="259">
        <v>0</v>
      </c>
      <c r="C68" s="259">
        <v>20</v>
      </c>
      <c r="D68" s="259">
        <v>0</v>
      </c>
      <c r="E68" s="259">
        <v>0</v>
      </c>
    </row>
    <row r="69" spans="1:5">
      <c r="A69" s="258" t="s">
        <v>830</v>
      </c>
      <c r="B69" s="259">
        <v>179</v>
      </c>
      <c r="C69" s="259">
        <v>373</v>
      </c>
      <c r="D69" s="259">
        <v>1464</v>
      </c>
      <c r="E69" s="259">
        <v>3.9249329758713136</v>
      </c>
    </row>
    <row r="70" spans="1:5">
      <c r="A70" s="258" t="s">
        <v>831</v>
      </c>
      <c r="B70" s="259">
        <v>48</v>
      </c>
      <c r="C70" s="259">
        <v>6</v>
      </c>
      <c r="D70" s="259">
        <v>51</v>
      </c>
      <c r="E70" s="259">
        <v>8.5</v>
      </c>
    </row>
    <row r="71" spans="1:5">
      <c r="A71" s="257" t="s">
        <v>851</v>
      </c>
      <c r="B71" s="259">
        <v>4564</v>
      </c>
      <c r="C71" s="259">
        <v>219</v>
      </c>
      <c r="D71" s="259">
        <v>6688</v>
      </c>
      <c r="E71" s="259">
        <v>30.538812785388128</v>
      </c>
    </row>
    <row r="72" spans="1:5">
      <c r="A72" s="258" t="s">
        <v>833</v>
      </c>
      <c r="B72" s="259">
        <v>0</v>
      </c>
      <c r="C72" s="259">
        <v>4</v>
      </c>
      <c r="D72" s="259">
        <v>0</v>
      </c>
      <c r="E72" s="259">
        <v>0</v>
      </c>
    </row>
    <row r="73" spans="1:5">
      <c r="A73" s="258" t="s">
        <v>830</v>
      </c>
      <c r="B73" s="259">
        <v>743</v>
      </c>
      <c r="C73" s="259">
        <v>56</v>
      </c>
      <c r="D73" s="259">
        <v>959</v>
      </c>
      <c r="E73" s="259">
        <v>17.125</v>
      </c>
    </row>
    <row r="74" spans="1:5">
      <c r="A74" s="258" t="s">
        <v>831</v>
      </c>
      <c r="B74" s="259">
        <v>3821</v>
      </c>
      <c r="C74" s="259">
        <v>159</v>
      </c>
      <c r="D74" s="259">
        <v>5729</v>
      </c>
      <c r="E74" s="259">
        <v>36.031446540880502</v>
      </c>
    </row>
    <row r="75" spans="1:5">
      <c r="A75" s="257" t="s">
        <v>852</v>
      </c>
      <c r="B75" s="259">
        <v>1077</v>
      </c>
      <c r="C75" s="259">
        <v>249</v>
      </c>
      <c r="D75" s="259">
        <v>2396</v>
      </c>
      <c r="E75" s="259">
        <v>9.6224899598393581</v>
      </c>
    </row>
    <row r="76" spans="1:5">
      <c r="A76" s="258" t="s">
        <v>833</v>
      </c>
      <c r="B76" s="259">
        <v>0</v>
      </c>
      <c r="C76" s="259">
        <v>21</v>
      </c>
      <c r="D76" s="259">
        <v>0</v>
      </c>
      <c r="E76" s="259">
        <v>0</v>
      </c>
    </row>
    <row r="77" spans="1:5">
      <c r="A77" s="258" t="s">
        <v>830</v>
      </c>
      <c r="B77" s="259">
        <v>259</v>
      </c>
      <c r="C77" s="259">
        <v>101</v>
      </c>
      <c r="D77" s="259">
        <v>597</v>
      </c>
      <c r="E77" s="259">
        <v>5.9108910891089108</v>
      </c>
    </row>
    <row r="78" spans="1:5">
      <c r="A78" s="258" t="s">
        <v>831</v>
      </c>
      <c r="B78" s="259">
        <v>818</v>
      </c>
      <c r="C78" s="259">
        <v>127</v>
      </c>
      <c r="D78" s="259">
        <v>1799</v>
      </c>
      <c r="E78" s="259">
        <v>14.165354330708661</v>
      </c>
    </row>
    <row r="79" spans="1:5">
      <c r="A79" s="257" t="s">
        <v>853</v>
      </c>
      <c r="B79" s="259">
        <v>861</v>
      </c>
      <c r="C79" s="259">
        <v>391</v>
      </c>
      <c r="D79" s="259">
        <v>1977</v>
      </c>
      <c r="E79" s="259">
        <v>5.0562659846547318</v>
      </c>
    </row>
    <row r="80" spans="1:5">
      <c r="A80" s="258" t="s">
        <v>833</v>
      </c>
      <c r="B80" s="259">
        <v>0</v>
      </c>
      <c r="C80" s="259">
        <v>79</v>
      </c>
      <c r="D80" s="259">
        <v>0</v>
      </c>
      <c r="E80" s="259">
        <v>0</v>
      </c>
    </row>
    <row r="81" spans="1:5">
      <c r="A81" s="258" t="s">
        <v>830</v>
      </c>
      <c r="B81" s="259">
        <v>146</v>
      </c>
      <c r="C81" s="259">
        <v>217</v>
      </c>
      <c r="D81" s="259">
        <v>736</v>
      </c>
      <c r="E81" s="259">
        <v>3.3917050691244239</v>
      </c>
    </row>
    <row r="82" spans="1:5">
      <c r="A82" s="258" t="s">
        <v>831</v>
      </c>
      <c r="B82" s="259">
        <v>715</v>
      </c>
      <c r="C82" s="259">
        <v>95</v>
      </c>
      <c r="D82" s="259">
        <v>1241</v>
      </c>
      <c r="E82" s="259">
        <v>13.063157894736841</v>
      </c>
    </row>
    <row r="83" spans="1:5">
      <c r="A83" s="257" t="s">
        <v>854</v>
      </c>
      <c r="B83" s="259">
        <v>2526</v>
      </c>
      <c r="C83" s="259">
        <v>101</v>
      </c>
      <c r="D83" s="259">
        <v>3213</v>
      </c>
      <c r="E83" s="259">
        <v>31.811881188118811</v>
      </c>
    </row>
    <row r="84" spans="1:5">
      <c r="A84" s="258" t="s">
        <v>833</v>
      </c>
      <c r="B84" s="259">
        <v>0</v>
      </c>
      <c r="C84" s="259">
        <v>1</v>
      </c>
      <c r="D84" s="259">
        <v>0</v>
      </c>
      <c r="E84" s="259">
        <v>0</v>
      </c>
    </row>
    <row r="85" spans="1:5">
      <c r="A85" s="258" t="s">
        <v>830</v>
      </c>
      <c r="B85" s="259">
        <v>294</v>
      </c>
      <c r="C85" s="259">
        <v>26</v>
      </c>
      <c r="D85" s="259">
        <v>326</v>
      </c>
      <c r="E85" s="259">
        <v>12.538461538461538</v>
      </c>
    </row>
    <row r="86" spans="1:5">
      <c r="A86" s="258" t="s">
        <v>831</v>
      </c>
      <c r="B86" s="259">
        <v>2232</v>
      </c>
      <c r="C86" s="259">
        <v>74</v>
      </c>
      <c r="D86" s="259">
        <v>2887</v>
      </c>
      <c r="E86" s="259">
        <v>39.013513513513516</v>
      </c>
    </row>
    <row r="87" spans="1:5">
      <c r="A87" s="257" t="s">
        <v>855</v>
      </c>
      <c r="B87" s="259">
        <v>4525</v>
      </c>
      <c r="C87" s="259">
        <v>242</v>
      </c>
      <c r="D87" s="259">
        <v>7698</v>
      </c>
      <c r="E87" s="259">
        <v>31.809917355371901</v>
      </c>
    </row>
    <row r="88" spans="1:5">
      <c r="A88" s="258" t="s">
        <v>833</v>
      </c>
      <c r="B88" s="259">
        <v>0</v>
      </c>
      <c r="C88" s="259">
        <v>2</v>
      </c>
      <c r="D88" s="259">
        <v>0</v>
      </c>
      <c r="E88" s="259">
        <v>0</v>
      </c>
    </row>
    <row r="89" spans="1:5">
      <c r="A89" s="258" t="s">
        <v>830</v>
      </c>
      <c r="B89" s="259">
        <v>186</v>
      </c>
      <c r="C89" s="259">
        <v>34</v>
      </c>
      <c r="D89" s="259">
        <v>304</v>
      </c>
      <c r="E89" s="259">
        <v>8.9411764705882355</v>
      </c>
    </row>
    <row r="90" spans="1:5">
      <c r="A90" s="258" t="s">
        <v>831</v>
      </c>
      <c r="B90" s="259">
        <v>4339</v>
      </c>
      <c r="C90" s="259">
        <v>206</v>
      </c>
      <c r="D90" s="259">
        <v>7394</v>
      </c>
      <c r="E90" s="259">
        <v>35.893203883495147</v>
      </c>
    </row>
    <row r="91" spans="1:5">
      <c r="A91" s="257" t="s">
        <v>856</v>
      </c>
      <c r="B91" s="259">
        <v>4568</v>
      </c>
      <c r="C91" s="259">
        <v>466</v>
      </c>
      <c r="D91" s="259">
        <v>9377</v>
      </c>
      <c r="E91" s="259">
        <v>20.122317596566525</v>
      </c>
    </row>
    <row r="92" spans="1:5">
      <c r="A92" s="258" t="s">
        <v>833</v>
      </c>
      <c r="B92" s="259">
        <v>0</v>
      </c>
      <c r="C92" s="259">
        <v>1</v>
      </c>
      <c r="D92" s="259">
        <v>0</v>
      </c>
      <c r="E92" s="259">
        <v>0</v>
      </c>
    </row>
    <row r="93" spans="1:5">
      <c r="A93" s="258" t="s">
        <v>830</v>
      </c>
      <c r="B93" s="259">
        <v>1734</v>
      </c>
      <c r="C93" s="259">
        <v>233</v>
      </c>
      <c r="D93" s="259">
        <v>3643</v>
      </c>
      <c r="E93" s="259">
        <v>15.63519313304721</v>
      </c>
    </row>
    <row r="94" spans="1:5">
      <c r="A94" s="258" t="s">
        <v>831</v>
      </c>
      <c r="B94" s="259">
        <v>2834</v>
      </c>
      <c r="C94" s="259">
        <v>232</v>
      </c>
      <c r="D94" s="259">
        <v>5734</v>
      </c>
      <c r="E94" s="259">
        <v>24.71551724137931</v>
      </c>
    </row>
    <row r="95" spans="1:5">
      <c r="A95" s="257" t="s">
        <v>857</v>
      </c>
      <c r="B95" s="259">
        <v>1893</v>
      </c>
      <c r="C95" s="259">
        <v>1099</v>
      </c>
      <c r="D95" s="259">
        <v>9581</v>
      </c>
      <c r="E95" s="259">
        <v>8.717925386715196</v>
      </c>
    </row>
    <row r="96" spans="1:5">
      <c r="A96" s="258" t="s">
        <v>833</v>
      </c>
      <c r="B96" s="259">
        <v>0</v>
      </c>
      <c r="C96" s="259">
        <v>3</v>
      </c>
      <c r="D96" s="259">
        <v>0</v>
      </c>
      <c r="E96" s="259">
        <v>0</v>
      </c>
    </row>
    <row r="97" spans="1:5">
      <c r="A97" s="258" t="s">
        <v>830</v>
      </c>
      <c r="B97" s="259">
        <v>531</v>
      </c>
      <c r="C97" s="259">
        <v>703</v>
      </c>
      <c r="D97" s="259">
        <v>4502</v>
      </c>
      <c r="E97" s="259">
        <v>6.4039829302987199</v>
      </c>
    </row>
    <row r="98" spans="1:5">
      <c r="A98" s="258" t="s">
        <v>831</v>
      </c>
      <c r="B98" s="259">
        <v>1362</v>
      </c>
      <c r="C98" s="259">
        <v>393</v>
      </c>
      <c r="D98" s="259">
        <v>5079</v>
      </c>
      <c r="E98" s="259">
        <v>12.923664122137405</v>
      </c>
    </row>
    <row r="99" spans="1:5">
      <c r="A99" s="257" t="s">
        <v>858</v>
      </c>
      <c r="B99" s="259">
        <v>1322</v>
      </c>
      <c r="C99" s="259">
        <v>2275</v>
      </c>
      <c r="D99" s="259">
        <v>13345</v>
      </c>
      <c r="E99" s="259">
        <v>5.8659340659340655</v>
      </c>
    </row>
    <row r="100" spans="1:5">
      <c r="A100" s="258" t="s">
        <v>833</v>
      </c>
      <c r="B100" s="259">
        <v>0</v>
      </c>
      <c r="C100" s="259">
        <v>10</v>
      </c>
      <c r="D100" s="259">
        <v>0</v>
      </c>
      <c r="E100" s="259">
        <v>0</v>
      </c>
    </row>
    <row r="101" spans="1:5">
      <c r="A101" s="258" t="s">
        <v>830</v>
      </c>
      <c r="B101" s="259">
        <v>431</v>
      </c>
      <c r="C101" s="259">
        <v>1647</v>
      </c>
      <c r="D101" s="259">
        <v>7761</v>
      </c>
      <c r="E101" s="259">
        <v>4.7122040072859743</v>
      </c>
    </row>
    <row r="102" spans="1:5">
      <c r="A102" s="258" t="s">
        <v>831</v>
      </c>
      <c r="B102" s="259">
        <v>891</v>
      </c>
      <c r="C102" s="259">
        <v>618</v>
      </c>
      <c r="D102" s="259">
        <v>5584</v>
      </c>
      <c r="E102" s="259">
        <v>9.0355987055016183</v>
      </c>
    </row>
    <row r="103" spans="1:5">
      <c r="A103" s="257" t="s">
        <v>859</v>
      </c>
      <c r="B103" s="259">
        <v>4202</v>
      </c>
      <c r="C103" s="259">
        <v>714</v>
      </c>
      <c r="D103" s="259">
        <v>9442</v>
      </c>
      <c r="E103" s="259">
        <v>13.224089635854341</v>
      </c>
    </row>
    <row r="104" spans="1:5">
      <c r="A104" s="258" t="s">
        <v>833</v>
      </c>
      <c r="B104" s="259">
        <v>0</v>
      </c>
      <c r="C104" s="259">
        <v>5</v>
      </c>
      <c r="D104" s="259">
        <v>0</v>
      </c>
      <c r="E104" s="259">
        <v>0</v>
      </c>
    </row>
    <row r="105" spans="1:5">
      <c r="A105" s="258" t="s">
        <v>830</v>
      </c>
      <c r="B105" s="259">
        <v>1329</v>
      </c>
      <c r="C105" s="259">
        <v>336</v>
      </c>
      <c r="D105" s="259">
        <v>2839</v>
      </c>
      <c r="E105" s="259">
        <v>8.4494047619047628</v>
      </c>
    </row>
    <row r="106" spans="1:5">
      <c r="A106" s="258" t="s">
        <v>831</v>
      </c>
      <c r="B106" s="259">
        <v>2873</v>
      </c>
      <c r="C106" s="259">
        <v>373</v>
      </c>
      <c r="D106" s="259">
        <v>6603</v>
      </c>
      <c r="E106" s="259">
        <v>17.702412868632706</v>
      </c>
    </row>
    <row r="107" spans="1:5">
      <c r="A107" s="257" t="s">
        <v>860</v>
      </c>
      <c r="B107" s="259">
        <v>828</v>
      </c>
      <c r="C107" s="259">
        <v>865</v>
      </c>
      <c r="D107" s="259">
        <v>3933</v>
      </c>
      <c r="E107" s="259">
        <v>4.5468208092485547</v>
      </c>
    </row>
    <row r="108" spans="1:5">
      <c r="A108" s="258" t="s">
        <v>833</v>
      </c>
      <c r="B108" s="259">
        <v>0</v>
      </c>
      <c r="C108" s="259">
        <v>90</v>
      </c>
      <c r="D108" s="259">
        <v>0</v>
      </c>
      <c r="E108" s="259">
        <v>0</v>
      </c>
    </row>
    <row r="109" spans="1:5">
      <c r="A109" s="258" t="s">
        <v>830</v>
      </c>
      <c r="B109" s="259">
        <v>241</v>
      </c>
      <c r="C109" s="259">
        <v>523</v>
      </c>
      <c r="D109" s="259">
        <v>1971</v>
      </c>
      <c r="E109" s="259">
        <v>3.7686424474187379</v>
      </c>
    </row>
    <row r="110" spans="1:5">
      <c r="A110" s="258" t="s">
        <v>831</v>
      </c>
      <c r="B110" s="259">
        <v>587</v>
      </c>
      <c r="C110" s="259">
        <v>252</v>
      </c>
      <c r="D110" s="259">
        <v>1962</v>
      </c>
      <c r="E110" s="259">
        <v>7.7857142857142856</v>
      </c>
    </row>
    <row r="111" spans="1:5">
      <c r="A111" s="257" t="s">
        <v>861</v>
      </c>
      <c r="B111" s="259">
        <v>595</v>
      </c>
      <c r="C111" s="259">
        <v>509</v>
      </c>
      <c r="D111" s="259">
        <v>1392</v>
      </c>
      <c r="E111" s="259">
        <v>2.7347740667976423</v>
      </c>
    </row>
    <row r="112" spans="1:5">
      <c r="A112" s="258" t="s">
        <v>833</v>
      </c>
      <c r="B112" s="259">
        <v>0</v>
      </c>
      <c r="C112" s="259">
        <v>190</v>
      </c>
      <c r="D112" s="259">
        <v>0</v>
      </c>
      <c r="E112" s="259">
        <v>0</v>
      </c>
    </row>
    <row r="113" spans="1:5">
      <c r="A113" s="258" t="s">
        <v>830</v>
      </c>
      <c r="B113" s="259">
        <v>331</v>
      </c>
      <c r="C113" s="259">
        <v>281</v>
      </c>
      <c r="D113" s="259">
        <v>993</v>
      </c>
      <c r="E113" s="259">
        <v>3.5338078291814945</v>
      </c>
    </row>
    <row r="114" spans="1:5">
      <c r="A114" s="258" t="s">
        <v>831</v>
      </c>
      <c r="B114" s="259">
        <v>264</v>
      </c>
      <c r="C114" s="259">
        <v>38</v>
      </c>
      <c r="D114" s="259">
        <v>399</v>
      </c>
      <c r="E114" s="259">
        <v>10.5</v>
      </c>
    </row>
    <row r="115" spans="1:5">
      <c r="A115" s="257" t="s">
        <v>862</v>
      </c>
      <c r="B115" s="259">
        <v>2963</v>
      </c>
      <c r="C115" s="259">
        <v>387</v>
      </c>
      <c r="D115" s="259">
        <v>5249</v>
      </c>
      <c r="E115" s="259">
        <v>13.563307493540051</v>
      </c>
    </row>
    <row r="116" spans="1:5">
      <c r="A116" s="258" t="s">
        <v>833</v>
      </c>
      <c r="B116" s="259">
        <v>0</v>
      </c>
      <c r="C116" s="259">
        <v>42</v>
      </c>
      <c r="D116" s="259">
        <v>0</v>
      </c>
      <c r="E116" s="259">
        <v>0</v>
      </c>
    </row>
    <row r="117" spans="1:5">
      <c r="A117" s="258" t="s">
        <v>830</v>
      </c>
      <c r="B117" s="259">
        <v>718</v>
      </c>
      <c r="C117" s="259">
        <v>178</v>
      </c>
      <c r="D117" s="259">
        <v>1530</v>
      </c>
      <c r="E117" s="259">
        <v>8.595505617977528</v>
      </c>
    </row>
    <row r="118" spans="1:5">
      <c r="A118" s="258" t="s">
        <v>831</v>
      </c>
      <c r="B118" s="259">
        <v>2245</v>
      </c>
      <c r="C118" s="259">
        <v>167</v>
      </c>
      <c r="D118" s="259">
        <v>3719</v>
      </c>
      <c r="E118" s="259">
        <v>22.269461077844312</v>
      </c>
    </row>
    <row r="119" spans="1:5">
      <c r="A119" s="257" t="s">
        <v>863</v>
      </c>
      <c r="B119" s="259">
        <v>911</v>
      </c>
      <c r="C119" s="259">
        <v>472</v>
      </c>
      <c r="D119" s="259">
        <v>2258</v>
      </c>
      <c r="E119" s="259">
        <v>4.7838983050847457</v>
      </c>
    </row>
    <row r="120" spans="1:5">
      <c r="A120" s="258" t="s">
        <v>833</v>
      </c>
      <c r="B120" s="259">
        <v>0</v>
      </c>
      <c r="C120" s="259">
        <v>124</v>
      </c>
      <c r="D120" s="259">
        <v>0</v>
      </c>
      <c r="E120" s="259">
        <v>0</v>
      </c>
    </row>
    <row r="121" spans="1:5">
      <c r="A121" s="258" t="s">
        <v>830</v>
      </c>
      <c r="B121" s="259">
        <v>259</v>
      </c>
      <c r="C121" s="259">
        <v>256</v>
      </c>
      <c r="D121" s="259">
        <v>1103</v>
      </c>
      <c r="E121" s="259">
        <v>4.30859375</v>
      </c>
    </row>
    <row r="122" spans="1:5">
      <c r="A122" s="258" t="s">
        <v>831</v>
      </c>
      <c r="B122" s="259">
        <v>652</v>
      </c>
      <c r="C122" s="259">
        <v>92</v>
      </c>
      <c r="D122" s="259">
        <v>1155</v>
      </c>
      <c r="E122" s="259">
        <v>12.554347826086957</v>
      </c>
    </row>
    <row r="123" spans="1:5">
      <c r="A123" s="257" t="s">
        <v>864</v>
      </c>
      <c r="B123" s="259">
        <v>881</v>
      </c>
      <c r="C123" s="259">
        <v>506</v>
      </c>
      <c r="D123" s="259">
        <v>2006</v>
      </c>
      <c r="E123" s="259">
        <v>3.9644268774703559</v>
      </c>
    </row>
    <row r="124" spans="1:5">
      <c r="A124" s="258" t="s">
        <v>833</v>
      </c>
      <c r="B124" s="259">
        <v>0</v>
      </c>
      <c r="C124" s="259">
        <v>116</v>
      </c>
      <c r="D124" s="259">
        <v>0</v>
      </c>
      <c r="E124" s="259">
        <v>0</v>
      </c>
    </row>
    <row r="125" spans="1:5">
      <c r="A125" s="258" t="s">
        <v>830</v>
      </c>
      <c r="B125" s="259">
        <v>420</v>
      </c>
      <c r="C125" s="259">
        <v>317</v>
      </c>
      <c r="D125" s="259">
        <v>1264</v>
      </c>
      <c r="E125" s="259">
        <v>3.9873817034700316</v>
      </c>
    </row>
    <row r="126" spans="1:5">
      <c r="A126" s="258" t="s">
        <v>831</v>
      </c>
      <c r="B126" s="259">
        <v>461</v>
      </c>
      <c r="C126" s="259">
        <v>73</v>
      </c>
      <c r="D126" s="259">
        <v>742</v>
      </c>
      <c r="E126" s="259">
        <v>10.164383561643836</v>
      </c>
    </row>
    <row r="127" spans="1:5">
      <c r="A127" s="257" t="s">
        <v>865</v>
      </c>
      <c r="B127" s="259">
        <v>2661</v>
      </c>
      <c r="C127" s="259">
        <v>136</v>
      </c>
      <c r="D127" s="259">
        <v>3794</v>
      </c>
      <c r="E127" s="259">
        <v>27.897058823529413</v>
      </c>
    </row>
    <row r="128" spans="1:5">
      <c r="A128" s="258" t="s">
        <v>833</v>
      </c>
      <c r="B128" s="259">
        <v>0</v>
      </c>
      <c r="C128" s="259">
        <v>1</v>
      </c>
      <c r="D128" s="259">
        <v>0</v>
      </c>
      <c r="E128" s="259">
        <v>0</v>
      </c>
    </row>
    <row r="129" spans="1:5">
      <c r="A129" s="258" t="s">
        <v>830</v>
      </c>
      <c r="B129" s="259">
        <v>126</v>
      </c>
      <c r="C129" s="259">
        <v>18</v>
      </c>
      <c r="D129" s="259">
        <v>148</v>
      </c>
      <c r="E129" s="259">
        <v>8.2222222222222214</v>
      </c>
    </row>
    <row r="130" spans="1:5">
      <c r="A130" s="258" t="s">
        <v>831</v>
      </c>
      <c r="B130" s="259">
        <v>2535</v>
      </c>
      <c r="C130" s="259">
        <v>117</v>
      </c>
      <c r="D130" s="259">
        <v>3646</v>
      </c>
      <c r="E130" s="259">
        <v>31.162393162393162</v>
      </c>
    </row>
    <row r="131" spans="1:5">
      <c r="A131" s="257" t="s">
        <v>866</v>
      </c>
      <c r="B131" s="259">
        <v>4863</v>
      </c>
      <c r="C131" s="259">
        <v>415</v>
      </c>
      <c r="D131" s="259">
        <v>11944</v>
      </c>
      <c r="E131" s="259">
        <v>28.780722891566263</v>
      </c>
    </row>
    <row r="132" spans="1:5">
      <c r="A132" s="258" t="s">
        <v>833</v>
      </c>
      <c r="B132" s="259">
        <v>0</v>
      </c>
      <c r="C132" s="259">
        <v>2</v>
      </c>
      <c r="D132" s="259">
        <v>0</v>
      </c>
      <c r="E132" s="259">
        <v>0</v>
      </c>
    </row>
    <row r="133" spans="1:5">
      <c r="A133" s="258" t="s">
        <v>830</v>
      </c>
      <c r="B133" s="259">
        <v>212</v>
      </c>
      <c r="C133" s="259">
        <v>11</v>
      </c>
      <c r="D133" s="259">
        <v>220</v>
      </c>
      <c r="E133" s="259">
        <v>20</v>
      </c>
    </row>
    <row r="134" spans="1:5">
      <c r="A134" s="258" t="s">
        <v>831</v>
      </c>
      <c r="B134" s="259">
        <v>4651</v>
      </c>
      <c r="C134" s="259">
        <v>402</v>
      </c>
      <c r="D134" s="259">
        <v>11724</v>
      </c>
      <c r="E134" s="259">
        <v>29.164179104477611</v>
      </c>
    </row>
    <row r="135" spans="1:5">
      <c r="A135" s="257" t="s">
        <v>867</v>
      </c>
      <c r="B135" s="259">
        <v>1409</v>
      </c>
      <c r="C135" s="259">
        <v>324</v>
      </c>
      <c r="D135" s="259">
        <v>4284</v>
      </c>
      <c r="E135" s="259">
        <v>13.222222222222221</v>
      </c>
    </row>
    <row r="136" spans="1:5">
      <c r="A136" s="258" t="s">
        <v>833</v>
      </c>
      <c r="B136" s="259">
        <v>0</v>
      </c>
      <c r="C136" s="259">
        <v>19</v>
      </c>
      <c r="D136" s="259">
        <v>0</v>
      </c>
      <c r="E136" s="259">
        <v>0</v>
      </c>
    </row>
    <row r="137" spans="1:5">
      <c r="A137" s="258" t="s">
        <v>830</v>
      </c>
      <c r="B137" s="259">
        <v>113</v>
      </c>
      <c r="C137" s="259">
        <v>45</v>
      </c>
      <c r="D137" s="259">
        <v>198</v>
      </c>
      <c r="E137" s="259">
        <v>4.4000000000000004</v>
      </c>
    </row>
    <row r="138" spans="1:5">
      <c r="A138" s="258" t="s">
        <v>831</v>
      </c>
      <c r="B138" s="259">
        <v>1296</v>
      </c>
      <c r="C138" s="259">
        <v>260</v>
      </c>
      <c r="D138" s="259">
        <v>4086</v>
      </c>
      <c r="E138" s="259">
        <v>15.715384615384615</v>
      </c>
    </row>
    <row r="139" spans="1:5">
      <c r="A139" s="257" t="s">
        <v>868</v>
      </c>
      <c r="B139" s="259">
        <v>2033</v>
      </c>
      <c r="C139" s="259">
        <v>430</v>
      </c>
      <c r="D139" s="259">
        <v>4664</v>
      </c>
      <c r="E139" s="259">
        <v>10.846511627906978</v>
      </c>
    </row>
    <row r="140" spans="1:5">
      <c r="A140" s="258" t="s">
        <v>833</v>
      </c>
      <c r="B140" s="259">
        <v>0</v>
      </c>
      <c r="C140" s="259">
        <v>7</v>
      </c>
      <c r="D140" s="259">
        <v>0</v>
      </c>
      <c r="E140" s="259">
        <v>0</v>
      </c>
    </row>
    <row r="141" spans="1:5">
      <c r="A141" s="258" t="s">
        <v>830</v>
      </c>
      <c r="B141" s="259">
        <v>591</v>
      </c>
      <c r="C141" s="259">
        <v>214</v>
      </c>
      <c r="D141" s="259">
        <v>1382</v>
      </c>
      <c r="E141" s="259">
        <v>6.4579439252336446</v>
      </c>
    </row>
    <row r="142" spans="1:5">
      <c r="A142" s="258" t="s">
        <v>831</v>
      </c>
      <c r="B142" s="259">
        <v>1442</v>
      </c>
      <c r="C142" s="259">
        <v>209</v>
      </c>
      <c r="D142" s="259">
        <v>3282</v>
      </c>
      <c r="E142" s="259">
        <v>15.703349282296651</v>
      </c>
    </row>
    <row r="143" spans="1:5">
      <c r="A143" s="257" t="s">
        <v>869</v>
      </c>
      <c r="B143" s="259">
        <v>1044</v>
      </c>
      <c r="C143" s="259">
        <v>694</v>
      </c>
      <c r="D143" s="259">
        <v>3366</v>
      </c>
      <c r="E143" s="259">
        <v>4.8501440922190202</v>
      </c>
    </row>
    <row r="144" spans="1:5">
      <c r="A144" s="258" t="s">
        <v>833</v>
      </c>
      <c r="B144" s="259">
        <v>0</v>
      </c>
      <c r="C144" s="259">
        <v>58</v>
      </c>
      <c r="D144" s="259">
        <v>0</v>
      </c>
      <c r="E144" s="259">
        <v>0</v>
      </c>
    </row>
    <row r="145" spans="1:5">
      <c r="A145" s="258" t="s">
        <v>830</v>
      </c>
      <c r="B145" s="259">
        <v>224</v>
      </c>
      <c r="C145" s="259">
        <v>428</v>
      </c>
      <c r="D145" s="259">
        <v>1350</v>
      </c>
      <c r="E145" s="259">
        <v>3.1542056074766354</v>
      </c>
    </row>
    <row r="146" spans="1:5">
      <c r="A146" s="258" t="s">
        <v>831</v>
      </c>
      <c r="B146" s="259">
        <v>820</v>
      </c>
      <c r="C146" s="259">
        <v>208</v>
      </c>
      <c r="D146" s="259">
        <v>2016</v>
      </c>
      <c r="E146" s="259">
        <v>9.6923076923076916</v>
      </c>
    </row>
    <row r="147" spans="1:5">
      <c r="A147" s="257" t="s">
        <v>870</v>
      </c>
      <c r="B147" s="259">
        <v>2912</v>
      </c>
      <c r="C147" s="259">
        <v>550</v>
      </c>
      <c r="D147" s="259">
        <v>5612</v>
      </c>
      <c r="E147" s="259">
        <v>10.203636363636363</v>
      </c>
    </row>
    <row r="148" spans="1:5">
      <c r="A148" s="258" t="s">
        <v>833</v>
      </c>
      <c r="B148" s="259">
        <v>0</v>
      </c>
      <c r="C148" s="259">
        <v>80</v>
      </c>
      <c r="D148" s="259">
        <v>0</v>
      </c>
      <c r="E148" s="259">
        <v>0</v>
      </c>
    </row>
    <row r="149" spans="1:5">
      <c r="A149" s="258" t="s">
        <v>830</v>
      </c>
      <c r="B149" s="259">
        <v>612</v>
      </c>
      <c r="C149" s="259">
        <v>158</v>
      </c>
      <c r="D149" s="259">
        <v>1235</v>
      </c>
      <c r="E149" s="259">
        <v>7.8164556962025316</v>
      </c>
    </row>
    <row r="150" spans="1:5">
      <c r="A150" s="258" t="s">
        <v>831</v>
      </c>
      <c r="B150" s="259">
        <v>2300</v>
      </c>
      <c r="C150" s="259">
        <v>312</v>
      </c>
      <c r="D150" s="259">
        <v>4377</v>
      </c>
      <c r="E150" s="259">
        <v>14.028846153846153</v>
      </c>
    </row>
    <row r="151" spans="1:5">
      <c r="A151" s="257" t="s">
        <v>871</v>
      </c>
      <c r="B151" s="259">
        <v>1077</v>
      </c>
      <c r="C151" s="259">
        <v>728</v>
      </c>
      <c r="D151" s="259">
        <v>3250</v>
      </c>
      <c r="E151" s="259">
        <v>4.4642857142857144</v>
      </c>
    </row>
    <row r="152" spans="1:5">
      <c r="A152" s="258" t="s">
        <v>833</v>
      </c>
      <c r="B152" s="259">
        <v>0</v>
      </c>
      <c r="C152" s="259">
        <v>157</v>
      </c>
      <c r="D152" s="259">
        <v>0</v>
      </c>
      <c r="E152" s="259">
        <v>0</v>
      </c>
    </row>
    <row r="153" spans="1:5">
      <c r="A153" s="258" t="s">
        <v>830</v>
      </c>
      <c r="B153" s="259">
        <v>340</v>
      </c>
      <c r="C153" s="259">
        <v>248</v>
      </c>
      <c r="D153" s="259">
        <v>1088</v>
      </c>
      <c r="E153" s="259">
        <v>4.387096774193548</v>
      </c>
    </row>
    <row r="154" spans="1:5">
      <c r="A154" s="258" t="s">
        <v>831</v>
      </c>
      <c r="B154" s="259">
        <v>737</v>
      </c>
      <c r="C154" s="259">
        <v>323</v>
      </c>
      <c r="D154" s="259">
        <v>2162</v>
      </c>
      <c r="E154" s="259">
        <v>6.6934984520123839</v>
      </c>
    </row>
    <row r="155" spans="1:5">
      <c r="A155" s="257" t="s">
        <v>872</v>
      </c>
      <c r="B155" s="259">
        <v>797</v>
      </c>
      <c r="C155" s="259">
        <v>1745</v>
      </c>
      <c r="D155" s="259">
        <v>4395</v>
      </c>
      <c r="E155" s="259">
        <v>2.518624641833811</v>
      </c>
    </row>
    <row r="156" spans="1:5">
      <c r="A156" s="258" t="s">
        <v>833</v>
      </c>
      <c r="B156" s="259">
        <v>0</v>
      </c>
      <c r="C156" s="259">
        <v>613</v>
      </c>
      <c r="D156" s="259">
        <v>0</v>
      </c>
      <c r="E156" s="259">
        <v>0</v>
      </c>
    </row>
    <row r="157" spans="1:5">
      <c r="A157" s="258" t="s">
        <v>830</v>
      </c>
      <c r="B157" s="259">
        <v>283</v>
      </c>
      <c r="C157" s="259">
        <v>615</v>
      </c>
      <c r="D157" s="259">
        <v>2051</v>
      </c>
      <c r="E157" s="259">
        <v>3.3349593495934959</v>
      </c>
    </row>
    <row r="158" spans="1:5">
      <c r="A158" s="258" t="s">
        <v>831</v>
      </c>
      <c r="B158" s="259">
        <v>514</v>
      </c>
      <c r="C158" s="259">
        <v>517</v>
      </c>
      <c r="D158" s="259">
        <v>2344</v>
      </c>
      <c r="E158" s="259">
        <v>4.5338491295938104</v>
      </c>
    </row>
    <row r="159" spans="1:5">
      <c r="A159" s="257" t="s">
        <v>873</v>
      </c>
      <c r="B159" s="259">
        <v>633</v>
      </c>
      <c r="C159" s="259">
        <v>431</v>
      </c>
      <c r="D159" s="259">
        <v>1039</v>
      </c>
      <c r="E159" s="259">
        <v>2.4106728538283062</v>
      </c>
    </row>
    <row r="160" spans="1:5">
      <c r="A160" s="258" t="s">
        <v>833</v>
      </c>
      <c r="B160" s="259">
        <v>0</v>
      </c>
      <c r="C160" s="259">
        <v>183</v>
      </c>
      <c r="D160" s="259">
        <v>0</v>
      </c>
      <c r="E160" s="259">
        <v>0</v>
      </c>
    </row>
    <row r="161" spans="1:5">
      <c r="A161" s="258" t="s">
        <v>830</v>
      </c>
      <c r="B161" s="259">
        <v>107</v>
      </c>
      <c r="C161" s="259">
        <v>195</v>
      </c>
      <c r="D161" s="259">
        <v>390</v>
      </c>
      <c r="E161" s="259">
        <v>2</v>
      </c>
    </row>
    <row r="162" spans="1:5">
      <c r="A162" s="258" t="s">
        <v>831</v>
      </c>
      <c r="B162" s="259">
        <v>526</v>
      </c>
      <c r="C162" s="259">
        <v>53</v>
      </c>
      <c r="D162" s="259">
        <v>649</v>
      </c>
      <c r="E162" s="259">
        <v>12.245283018867925</v>
      </c>
    </row>
    <row r="163" spans="1:5">
      <c r="A163" s="257" t="s">
        <v>874</v>
      </c>
      <c r="B163" s="259">
        <v>151</v>
      </c>
      <c r="C163" s="259">
        <v>701</v>
      </c>
      <c r="D163" s="259">
        <v>561</v>
      </c>
      <c r="E163" s="259">
        <v>0.80028530670470754</v>
      </c>
    </row>
    <row r="164" spans="1:5">
      <c r="A164" s="258" t="s">
        <v>833</v>
      </c>
      <c r="B164" s="259">
        <v>0</v>
      </c>
      <c r="C164" s="259">
        <v>381</v>
      </c>
      <c r="D164" s="259">
        <v>0</v>
      </c>
      <c r="E164" s="259">
        <v>0</v>
      </c>
    </row>
    <row r="165" spans="1:5">
      <c r="A165" s="258" t="s">
        <v>830</v>
      </c>
      <c r="B165" s="259">
        <v>65</v>
      </c>
      <c r="C165" s="259">
        <v>292</v>
      </c>
      <c r="D165" s="259">
        <v>441</v>
      </c>
      <c r="E165" s="259">
        <v>1.5102739726027397</v>
      </c>
    </row>
    <row r="166" spans="1:5">
      <c r="A166" s="258" t="s">
        <v>831</v>
      </c>
      <c r="B166" s="259">
        <v>86</v>
      </c>
      <c r="C166" s="259">
        <v>28</v>
      </c>
      <c r="D166" s="259">
        <v>120</v>
      </c>
      <c r="E166" s="259">
        <v>4.2857142857142856</v>
      </c>
    </row>
    <row r="167" spans="1:5">
      <c r="A167" s="257" t="s">
        <v>875</v>
      </c>
      <c r="B167" s="259">
        <v>4443</v>
      </c>
      <c r="C167" s="259">
        <v>406</v>
      </c>
      <c r="D167" s="259">
        <v>7549</v>
      </c>
      <c r="E167" s="259">
        <v>18.593596059113299</v>
      </c>
    </row>
    <row r="168" spans="1:5">
      <c r="A168" s="258" t="s">
        <v>833</v>
      </c>
      <c r="B168" s="259">
        <v>0</v>
      </c>
      <c r="C168" s="259">
        <v>95</v>
      </c>
      <c r="D168" s="259">
        <v>0</v>
      </c>
      <c r="E168" s="259">
        <v>0</v>
      </c>
    </row>
    <row r="169" spans="1:5">
      <c r="A169" s="258" t="s">
        <v>830</v>
      </c>
      <c r="B169" s="259">
        <v>843</v>
      </c>
      <c r="C169" s="259">
        <v>107</v>
      </c>
      <c r="D169" s="259">
        <v>1381</v>
      </c>
      <c r="E169" s="259">
        <v>12.906542056074766</v>
      </c>
    </row>
    <row r="170" spans="1:5">
      <c r="A170" s="258" t="s">
        <v>831</v>
      </c>
      <c r="B170" s="259">
        <v>3600</v>
      </c>
      <c r="C170" s="259">
        <v>204</v>
      </c>
      <c r="D170" s="259">
        <v>6168</v>
      </c>
      <c r="E170" s="259">
        <v>30.235294117647058</v>
      </c>
    </row>
    <row r="171" spans="1:5">
      <c r="A171" s="257" t="s">
        <v>876</v>
      </c>
      <c r="B171" s="259">
        <v>2043</v>
      </c>
      <c r="C171" s="259">
        <v>1095</v>
      </c>
      <c r="D171" s="259">
        <v>5090</v>
      </c>
      <c r="E171" s="259">
        <v>4.6484018264840179</v>
      </c>
    </row>
    <row r="172" spans="1:5">
      <c r="A172" s="258" t="s">
        <v>833</v>
      </c>
      <c r="B172" s="259">
        <v>0</v>
      </c>
      <c r="C172" s="259">
        <v>597</v>
      </c>
      <c r="D172" s="259">
        <v>0</v>
      </c>
      <c r="E172" s="259">
        <v>0</v>
      </c>
    </row>
    <row r="173" spans="1:5">
      <c r="A173" s="258" t="s">
        <v>830</v>
      </c>
      <c r="B173" s="259">
        <v>651</v>
      </c>
      <c r="C173" s="259">
        <v>273</v>
      </c>
      <c r="D173" s="259">
        <v>1744</v>
      </c>
      <c r="E173" s="259">
        <v>6.3882783882783887</v>
      </c>
    </row>
    <row r="174" spans="1:5">
      <c r="A174" s="258" t="s">
        <v>831</v>
      </c>
      <c r="B174" s="259">
        <v>1392</v>
      </c>
      <c r="C174" s="259">
        <v>225</v>
      </c>
      <c r="D174" s="259">
        <v>3346</v>
      </c>
      <c r="E174" s="259">
        <v>14.871111111111111</v>
      </c>
    </row>
    <row r="175" spans="1:5">
      <c r="A175" s="257" t="s">
        <v>877</v>
      </c>
      <c r="B175" s="259">
        <v>1422</v>
      </c>
      <c r="C175" s="259">
        <v>2008</v>
      </c>
      <c r="D175" s="259">
        <v>4874</v>
      </c>
      <c r="E175" s="259">
        <v>2.4272908366533863</v>
      </c>
    </row>
    <row r="176" spans="1:5">
      <c r="A176" s="258" t="s">
        <v>833</v>
      </c>
      <c r="B176" s="259">
        <v>0</v>
      </c>
      <c r="C176" s="259">
        <v>1153</v>
      </c>
      <c r="D176" s="259">
        <v>0</v>
      </c>
      <c r="E176" s="259">
        <v>0</v>
      </c>
    </row>
    <row r="177" spans="1:5">
      <c r="A177" s="258" t="s">
        <v>830</v>
      </c>
      <c r="B177" s="259">
        <v>447</v>
      </c>
      <c r="C177" s="259">
        <v>584</v>
      </c>
      <c r="D177" s="259">
        <v>2245</v>
      </c>
      <c r="E177" s="259">
        <v>3.8441780821917808</v>
      </c>
    </row>
    <row r="178" spans="1:5">
      <c r="A178" s="258" t="s">
        <v>831</v>
      </c>
      <c r="B178" s="259">
        <v>975</v>
      </c>
      <c r="C178" s="259">
        <v>271</v>
      </c>
      <c r="D178" s="259">
        <v>2629</v>
      </c>
      <c r="E178" s="259">
        <v>9.7011070110701105</v>
      </c>
    </row>
    <row r="179" spans="1:5">
      <c r="A179" s="257" t="s">
        <v>878</v>
      </c>
      <c r="B179" s="259">
        <v>1000</v>
      </c>
      <c r="C179" s="259">
        <v>3689</v>
      </c>
      <c r="D179" s="259">
        <v>4246</v>
      </c>
      <c r="E179" s="259">
        <v>1.1509894280292763</v>
      </c>
    </row>
    <row r="180" spans="1:5">
      <c r="A180" s="258" t="s">
        <v>833</v>
      </c>
      <c r="B180" s="259">
        <v>0</v>
      </c>
      <c r="C180" s="259">
        <v>2500</v>
      </c>
      <c r="D180" s="259">
        <v>0</v>
      </c>
      <c r="E180" s="259">
        <v>0</v>
      </c>
    </row>
    <row r="181" spans="1:5">
      <c r="A181" s="258" t="s">
        <v>830</v>
      </c>
      <c r="B181" s="259">
        <v>364</v>
      </c>
      <c r="C181" s="259">
        <v>938</v>
      </c>
      <c r="D181" s="259">
        <v>2496</v>
      </c>
      <c r="E181" s="259">
        <v>2.6609808102345416</v>
      </c>
    </row>
    <row r="182" spans="1:5">
      <c r="A182" s="258" t="s">
        <v>831</v>
      </c>
      <c r="B182" s="259">
        <v>636</v>
      </c>
      <c r="C182" s="259">
        <v>251</v>
      </c>
      <c r="D182" s="259">
        <v>1750</v>
      </c>
      <c r="E182" s="259">
        <v>6.9721115537848606</v>
      </c>
    </row>
    <row r="183" spans="1:5">
      <c r="A183" s="257" t="s">
        <v>879</v>
      </c>
      <c r="B183" s="259">
        <v>235</v>
      </c>
      <c r="C183" s="259">
        <v>2240</v>
      </c>
      <c r="D183" s="259">
        <v>1038</v>
      </c>
      <c r="E183" s="259">
        <v>0.46339285714285716</v>
      </c>
    </row>
    <row r="184" spans="1:5">
      <c r="A184" s="258" t="s">
        <v>833</v>
      </c>
      <c r="B184" s="259">
        <v>0</v>
      </c>
      <c r="C184" s="259">
        <v>1841</v>
      </c>
      <c r="D184" s="259">
        <v>0</v>
      </c>
      <c r="E184" s="259">
        <v>0</v>
      </c>
    </row>
    <row r="185" spans="1:5">
      <c r="A185" s="258" t="s">
        <v>830</v>
      </c>
      <c r="B185" s="259">
        <v>88</v>
      </c>
      <c r="C185" s="259">
        <v>326</v>
      </c>
      <c r="D185" s="259">
        <v>678</v>
      </c>
      <c r="E185" s="259">
        <v>2.0797546012269938</v>
      </c>
    </row>
    <row r="186" spans="1:5">
      <c r="A186" s="258" t="s">
        <v>831</v>
      </c>
      <c r="B186" s="259">
        <v>147</v>
      </c>
      <c r="C186" s="259">
        <v>73</v>
      </c>
      <c r="D186" s="259">
        <v>360</v>
      </c>
      <c r="E186" s="259">
        <v>4.9315068493150687</v>
      </c>
    </row>
    <row r="187" spans="1:5">
      <c r="A187" s="257" t="s">
        <v>880</v>
      </c>
      <c r="B187" s="259">
        <v>9686</v>
      </c>
      <c r="C187" s="259">
        <v>874</v>
      </c>
      <c r="D187" s="259">
        <v>30434</v>
      </c>
      <c r="E187" s="259">
        <v>34.821510297482838</v>
      </c>
    </row>
    <row r="188" spans="1:5">
      <c r="A188" s="258" t="s">
        <v>830</v>
      </c>
      <c r="B188" s="259">
        <v>1053</v>
      </c>
      <c r="C188" s="259">
        <v>20</v>
      </c>
      <c r="D188" s="259">
        <v>1057</v>
      </c>
      <c r="E188" s="259">
        <v>52.85</v>
      </c>
    </row>
    <row r="189" spans="1:5">
      <c r="A189" s="258" t="s">
        <v>831</v>
      </c>
      <c r="B189" s="259">
        <v>8633</v>
      </c>
      <c r="C189" s="259">
        <v>854</v>
      </c>
      <c r="D189" s="259">
        <v>29377</v>
      </c>
      <c r="E189" s="259">
        <v>34.399297423887589</v>
      </c>
    </row>
    <row r="190" spans="1:5">
      <c r="A190" s="257" t="s">
        <v>881</v>
      </c>
      <c r="B190" s="259">
        <v>7034</v>
      </c>
      <c r="C190" s="259">
        <v>1012</v>
      </c>
      <c r="D190" s="259">
        <v>22412</v>
      </c>
      <c r="E190" s="259">
        <v>22.146245059288539</v>
      </c>
    </row>
    <row r="191" spans="1:5">
      <c r="A191" s="258" t="s">
        <v>833</v>
      </c>
      <c r="B191" s="259">
        <v>0</v>
      </c>
      <c r="C191" s="259">
        <v>1</v>
      </c>
      <c r="D191" s="259">
        <v>0</v>
      </c>
      <c r="E191" s="259">
        <v>0</v>
      </c>
    </row>
    <row r="192" spans="1:5">
      <c r="A192" s="258" t="s">
        <v>830</v>
      </c>
      <c r="B192" s="259">
        <v>961</v>
      </c>
      <c r="C192" s="259">
        <v>38</v>
      </c>
      <c r="D192" s="259">
        <v>1074</v>
      </c>
      <c r="E192" s="259">
        <v>28.263157894736842</v>
      </c>
    </row>
    <row r="193" spans="1:5">
      <c r="A193" s="258" t="s">
        <v>831</v>
      </c>
      <c r="B193" s="259">
        <v>6073</v>
      </c>
      <c r="C193" s="259">
        <v>973</v>
      </c>
      <c r="D193" s="259">
        <v>21338</v>
      </c>
      <c r="E193" s="259">
        <v>21.930113052415212</v>
      </c>
    </row>
    <row r="194" spans="1:5">
      <c r="A194" s="257" t="s">
        <v>882</v>
      </c>
      <c r="B194" s="259">
        <v>5682</v>
      </c>
      <c r="C194" s="259">
        <v>1883</v>
      </c>
      <c r="D194" s="259">
        <v>27502</v>
      </c>
      <c r="E194" s="259">
        <v>14.605416887944768</v>
      </c>
    </row>
    <row r="195" spans="1:5">
      <c r="A195" s="258" t="s">
        <v>833</v>
      </c>
      <c r="B195" s="259">
        <v>0</v>
      </c>
      <c r="C195" s="259">
        <v>16</v>
      </c>
      <c r="D195" s="259">
        <v>0</v>
      </c>
      <c r="E195" s="259">
        <v>0</v>
      </c>
    </row>
    <row r="196" spans="1:5">
      <c r="A196" s="258" t="s">
        <v>830</v>
      </c>
      <c r="B196" s="259">
        <v>935</v>
      </c>
      <c r="C196" s="259">
        <v>75</v>
      </c>
      <c r="D196" s="259">
        <v>1024</v>
      </c>
      <c r="E196" s="259">
        <v>13.653333333333334</v>
      </c>
    </row>
    <row r="197" spans="1:5">
      <c r="A197" s="258" t="s">
        <v>831</v>
      </c>
      <c r="B197" s="259">
        <v>4747</v>
      </c>
      <c r="C197" s="259">
        <v>1792</v>
      </c>
      <c r="D197" s="259">
        <v>26478</v>
      </c>
      <c r="E197" s="259">
        <v>14.775669642857142</v>
      </c>
    </row>
    <row r="198" spans="1:5">
      <c r="A198" s="257" t="s">
        <v>883</v>
      </c>
      <c r="B198" s="259">
        <v>5116</v>
      </c>
      <c r="C198" s="259">
        <v>3264</v>
      </c>
      <c r="D198" s="259">
        <v>29551</v>
      </c>
      <c r="E198" s="259">
        <v>9.0536151960784306</v>
      </c>
    </row>
    <row r="199" spans="1:5">
      <c r="A199" s="258" t="s">
        <v>833</v>
      </c>
      <c r="B199" s="259">
        <v>0</v>
      </c>
      <c r="C199" s="259">
        <v>51</v>
      </c>
      <c r="D199" s="259">
        <v>0</v>
      </c>
      <c r="E199" s="259">
        <v>0</v>
      </c>
    </row>
    <row r="200" spans="1:5">
      <c r="A200" s="258" t="s">
        <v>830</v>
      </c>
      <c r="B200" s="259">
        <v>890</v>
      </c>
      <c r="C200" s="259">
        <v>133</v>
      </c>
      <c r="D200" s="259">
        <v>1313</v>
      </c>
      <c r="E200" s="259">
        <v>9.8721804511278197</v>
      </c>
    </row>
    <row r="201" spans="1:5">
      <c r="A201" s="258" t="s">
        <v>831</v>
      </c>
      <c r="B201" s="259">
        <v>4226</v>
      </c>
      <c r="C201" s="259">
        <v>3080</v>
      </c>
      <c r="D201" s="259">
        <v>28238</v>
      </c>
      <c r="E201" s="259">
        <v>9.168181818181818</v>
      </c>
    </row>
    <row r="202" spans="1:5">
      <c r="A202" s="257" t="s">
        <v>884</v>
      </c>
      <c r="B202" s="259">
        <v>4177</v>
      </c>
      <c r="C202" s="259">
        <v>8458</v>
      </c>
      <c r="D202" s="259">
        <v>40723</v>
      </c>
      <c r="E202" s="259">
        <v>4.8147316150390163</v>
      </c>
    </row>
    <row r="203" spans="1:5">
      <c r="A203" s="258" t="s">
        <v>833</v>
      </c>
      <c r="B203" s="259">
        <v>0</v>
      </c>
      <c r="C203" s="259">
        <v>1191</v>
      </c>
      <c r="D203" s="259">
        <v>0</v>
      </c>
      <c r="E203" s="259">
        <v>0</v>
      </c>
    </row>
    <row r="204" spans="1:5">
      <c r="A204" s="258" t="s">
        <v>830</v>
      </c>
      <c r="B204" s="259">
        <v>1104</v>
      </c>
      <c r="C204" s="259">
        <v>314</v>
      </c>
      <c r="D204" s="259">
        <v>2276</v>
      </c>
      <c r="E204" s="259">
        <v>7.2484076433121016</v>
      </c>
    </row>
    <row r="205" spans="1:5">
      <c r="A205" s="258" t="s">
        <v>831</v>
      </c>
      <c r="B205" s="259">
        <v>3073</v>
      </c>
      <c r="C205" s="259">
        <v>6953</v>
      </c>
      <c r="D205" s="259">
        <v>38447</v>
      </c>
      <c r="E205" s="259">
        <v>5.5295555875161799</v>
      </c>
    </row>
    <row r="206" spans="1:5">
      <c r="A206" s="257" t="s">
        <v>885</v>
      </c>
      <c r="B206" s="259">
        <v>11506</v>
      </c>
      <c r="C206" s="259">
        <v>582</v>
      </c>
      <c r="D206" s="259">
        <v>24282</v>
      </c>
      <c r="E206" s="259">
        <v>41.72164948453608</v>
      </c>
    </row>
    <row r="207" spans="1:5">
      <c r="A207" s="258" t="s">
        <v>830</v>
      </c>
      <c r="B207" s="259">
        <v>2175</v>
      </c>
      <c r="C207" s="259">
        <v>38</v>
      </c>
      <c r="D207" s="259">
        <v>2494</v>
      </c>
      <c r="E207" s="259">
        <v>65.631578947368425</v>
      </c>
    </row>
    <row r="208" spans="1:5">
      <c r="A208" s="258" t="s">
        <v>831</v>
      </c>
      <c r="B208" s="259">
        <v>9331</v>
      </c>
      <c r="C208" s="259">
        <v>544</v>
      </c>
      <c r="D208" s="259">
        <v>21788</v>
      </c>
      <c r="E208" s="259">
        <v>40.051470588235297</v>
      </c>
    </row>
    <row r="209" spans="1:5">
      <c r="A209" s="257" t="s">
        <v>886</v>
      </c>
      <c r="B209" s="259">
        <v>8692</v>
      </c>
      <c r="C209" s="259">
        <v>998</v>
      </c>
      <c r="D209" s="259">
        <v>23297</v>
      </c>
      <c r="E209" s="259">
        <v>23.3436873747495</v>
      </c>
    </row>
    <row r="210" spans="1:5">
      <c r="A210" s="258" t="s">
        <v>830</v>
      </c>
      <c r="B210" s="259">
        <v>1903</v>
      </c>
      <c r="C210" s="259">
        <v>43</v>
      </c>
      <c r="D210" s="259">
        <v>2075</v>
      </c>
      <c r="E210" s="259">
        <v>48.255813953488371</v>
      </c>
    </row>
    <row r="211" spans="1:5">
      <c r="A211" s="258" t="s">
        <v>831</v>
      </c>
      <c r="B211" s="259">
        <v>6789</v>
      </c>
      <c r="C211" s="259">
        <v>955</v>
      </c>
      <c r="D211" s="259">
        <v>21222</v>
      </c>
      <c r="E211" s="259">
        <v>22.221989528795813</v>
      </c>
    </row>
    <row r="212" spans="1:5">
      <c r="A212" s="257" t="s">
        <v>887</v>
      </c>
      <c r="B212" s="259">
        <v>5568</v>
      </c>
      <c r="C212" s="259">
        <v>2091</v>
      </c>
      <c r="D212" s="259">
        <v>25402</v>
      </c>
      <c r="E212" s="259">
        <v>12.148254423720708</v>
      </c>
    </row>
    <row r="213" spans="1:5">
      <c r="A213" s="258" t="s">
        <v>833</v>
      </c>
      <c r="B213" s="259">
        <v>0</v>
      </c>
      <c r="C213" s="259">
        <v>10</v>
      </c>
      <c r="D213" s="259">
        <v>0</v>
      </c>
      <c r="E213" s="259">
        <v>0</v>
      </c>
    </row>
    <row r="214" spans="1:5">
      <c r="A214" s="258" t="s">
        <v>830</v>
      </c>
      <c r="B214" s="259">
        <v>1590</v>
      </c>
      <c r="C214" s="259">
        <v>79</v>
      </c>
      <c r="D214" s="259">
        <v>2101</v>
      </c>
      <c r="E214" s="259">
        <v>26.594936708860761</v>
      </c>
    </row>
    <row r="215" spans="1:5">
      <c r="A215" s="258" t="s">
        <v>831</v>
      </c>
      <c r="B215" s="259">
        <v>3978</v>
      </c>
      <c r="C215" s="259">
        <v>2002</v>
      </c>
      <c r="D215" s="259">
        <v>23301</v>
      </c>
      <c r="E215" s="259">
        <v>11.638861138861138</v>
      </c>
    </row>
    <row r="216" spans="1:5">
      <c r="A216" s="257" t="s">
        <v>888</v>
      </c>
      <c r="B216" s="259">
        <v>3931</v>
      </c>
      <c r="C216" s="259">
        <v>2297</v>
      </c>
      <c r="D216" s="259">
        <v>17012</v>
      </c>
      <c r="E216" s="259">
        <v>7.4061819764910757</v>
      </c>
    </row>
    <row r="217" spans="1:5">
      <c r="A217" s="258" t="s">
        <v>833</v>
      </c>
      <c r="B217" s="259">
        <v>0</v>
      </c>
      <c r="C217" s="259">
        <v>13</v>
      </c>
      <c r="D217" s="259">
        <v>0</v>
      </c>
      <c r="E217" s="259">
        <v>0</v>
      </c>
    </row>
    <row r="218" spans="1:5">
      <c r="A218" s="258" t="s">
        <v>830</v>
      </c>
      <c r="B218" s="259">
        <v>987</v>
      </c>
      <c r="C218" s="259">
        <v>85</v>
      </c>
      <c r="D218" s="259">
        <v>1319</v>
      </c>
      <c r="E218" s="259">
        <v>15.517647058823529</v>
      </c>
    </row>
    <row r="219" spans="1:5">
      <c r="A219" s="258" t="s">
        <v>831</v>
      </c>
      <c r="B219" s="259">
        <v>2944</v>
      </c>
      <c r="C219" s="259">
        <v>2199</v>
      </c>
      <c r="D219" s="259">
        <v>15693</v>
      </c>
      <c r="E219" s="259">
        <v>7.1364256480218282</v>
      </c>
    </row>
    <row r="220" spans="1:5">
      <c r="A220" s="257" t="s">
        <v>889</v>
      </c>
      <c r="B220" s="259">
        <v>1612</v>
      </c>
      <c r="C220" s="259">
        <v>2047</v>
      </c>
      <c r="D220" s="259">
        <v>6712</v>
      </c>
      <c r="E220" s="259">
        <v>3.2789447972642893</v>
      </c>
    </row>
    <row r="221" spans="1:5">
      <c r="A221" s="258" t="s">
        <v>833</v>
      </c>
      <c r="B221" s="259">
        <v>0</v>
      </c>
      <c r="C221" s="259">
        <v>50</v>
      </c>
      <c r="D221" s="259">
        <v>0</v>
      </c>
      <c r="E221" s="259">
        <v>0</v>
      </c>
    </row>
    <row r="222" spans="1:5">
      <c r="A222" s="258" t="s">
        <v>830</v>
      </c>
      <c r="B222" s="259">
        <v>412</v>
      </c>
      <c r="C222" s="259">
        <v>69</v>
      </c>
      <c r="D222" s="259">
        <v>599</v>
      </c>
      <c r="E222" s="259">
        <v>8.6811594202898554</v>
      </c>
    </row>
    <row r="223" spans="1:5">
      <c r="A223" s="258" t="s">
        <v>831</v>
      </c>
      <c r="B223" s="259">
        <v>1200</v>
      </c>
      <c r="C223" s="259">
        <v>1928</v>
      </c>
      <c r="D223" s="259">
        <v>6113</v>
      </c>
      <c r="E223" s="259">
        <v>3.1706431535269708</v>
      </c>
    </row>
    <row r="224" spans="1:5">
      <c r="A224" s="257" t="s">
        <v>890</v>
      </c>
      <c r="B224" s="259">
        <v>7933</v>
      </c>
      <c r="C224" s="259">
        <v>1172</v>
      </c>
      <c r="D224" s="259">
        <v>29388</v>
      </c>
      <c r="E224" s="259">
        <v>25.075085324232081</v>
      </c>
    </row>
    <row r="225" spans="1:5">
      <c r="A225" s="258" t="s">
        <v>833</v>
      </c>
      <c r="B225" s="259">
        <v>0</v>
      </c>
      <c r="C225" s="259">
        <v>2</v>
      </c>
      <c r="D225" s="259">
        <v>0</v>
      </c>
      <c r="E225" s="259">
        <v>0</v>
      </c>
    </row>
    <row r="226" spans="1:5">
      <c r="A226" s="258" t="s">
        <v>830</v>
      </c>
      <c r="B226" s="259">
        <v>1865</v>
      </c>
      <c r="C226" s="259">
        <v>56</v>
      </c>
      <c r="D226" s="259">
        <v>2176</v>
      </c>
      <c r="E226" s="259">
        <v>38.857142857142854</v>
      </c>
    </row>
    <row r="227" spans="1:5">
      <c r="A227" s="258" t="s">
        <v>831</v>
      </c>
      <c r="B227" s="259">
        <v>6068</v>
      </c>
      <c r="C227" s="259">
        <v>1114</v>
      </c>
      <c r="D227" s="259">
        <v>27212</v>
      </c>
      <c r="E227" s="259">
        <v>24.427289048473966</v>
      </c>
    </row>
    <row r="228" spans="1:5">
      <c r="A228" s="257" t="s">
        <v>891</v>
      </c>
      <c r="B228" s="259">
        <v>4715</v>
      </c>
      <c r="C228" s="259">
        <v>1611</v>
      </c>
      <c r="D228" s="259">
        <v>24556</v>
      </c>
      <c r="E228" s="259">
        <v>15.242706393544383</v>
      </c>
    </row>
    <row r="229" spans="1:5">
      <c r="A229" s="258" t="s">
        <v>833</v>
      </c>
      <c r="B229" s="259">
        <v>0</v>
      </c>
      <c r="C229" s="259">
        <v>9</v>
      </c>
      <c r="D229" s="259">
        <v>0</v>
      </c>
      <c r="E229" s="259">
        <v>0</v>
      </c>
    </row>
    <row r="230" spans="1:5">
      <c r="A230" s="258" t="s">
        <v>830</v>
      </c>
      <c r="B230" s="259">
        <v>1148</v>
      </c>
      <c r="C230" s="259">
        <v>80</v>
      </c>
      <c r="D230" s="259">
        <v>1553</v>
      </c>
      <c r="E230" s="259">
        <v>19.412500000000001</v>
      </c>
    </row>
    <row r="231" spans="1:5">
      <c r="A231" s="258" t="s">
        <v>831</v>
      </c>
      <c r="B231" s="259">
        <v>3567</v>
      </c>
      <c r="C231" s="259">
        <v>1522</v>
      </c>
      <c r="D231" s="259">
        <v>23003</v>
      </c>
      <c r="E231" s="259">
        <v>15.113666228646517</v>
      </c>
    </row>
    <row r="232" spans="1:5">
      <c r="A232" s="257" t="s">
        <v>892</v>
      </c>
      <c r="B232" s="259">
        <v>3245</v>
      </c>
      <c r="C232" s="259">
        <v>1921</v>
      </c>
      <c r="D232" s="259">
        <v>21152</v>
      </c>
      <c r="E232" s="259">
        <v>11.010931806350859</v>
      </c>
    </row>
    <row r="233" spans="1:5">
      <c r="A233" s="258" t="s">
        <v>833</v>
      </c>
      <c r="B233" s="259">
        <v>0</v>
      </c>
      <c r="C233" s="259">
        <v>67</v>
      </c>
      <c r="D233" s="259">
        <v>0</v>
      </c>
      <c r="E233" s="259">
        <v>0</v>
      </c>
    </row>
    <row r="234" spans="1:5">
      <c r="A234" s="258" t="s">
        <v>830</v>
      </c>
      <c r="B234" s="259">
        <v>855</v>
      </c>
      <c r="C234" s="259">
        <v>107</v>
      </c>
      <c r="D234" s="259">
        <v>1437</v>
      </c>
      <c r="E234" s="259">
        <v>13.429906542056075</v>
      </c>
    </row>
    <row r="235" spans="1:5">
      <c r="A235" s="258" t="s">
        <v>831</v>
      </c>
      <c r="B235" s="259">
        <v>2390</v>
      </c>
      <c r="C235" s="259">
        <v>1747</v>
      </c>
      <c r="D235" s="259">
        <v>19715</v>
      </c>
      <c r="E235" s="259">
        <v>11.285060103033771</v>
      </c>
    </row>
    <row r="236" spans="1:5">
      <c r="A236" s="257" t="s">
        <v>893</v>
      </c>
      <c r="B236" s="259">
        <v>3488</v>
      </c>
      <c r="C236" s="259">
        <v>3033</v>
      </c>
      <c r="D236" s="259">
        <v>23774</v>
      </c>
      <c r="E236" s="259">
        <v>7.8384437850313224</v>
      </c>
    </row>
    <row r="237" spans="1:5">
      <c r="A237" s="258" t="s">
        <v>833</v>
      </c>
      <c r="B237" s="259">
        <v>0</v>
      </c>
      <c r="C237" s="259">
        <v>281</v>
      </c>
      <c r="D237" s="259">
        <v>0</v>
      </c>
      <c r="E237" s="259">
        <v>0</v>
      </c>
    </row>
    <row r="238" spans="1:5">
      <c r="A238" s="258" t="s">
        <v>830</v>
      </c>
      <c r="B238" s="259">
        <v>1022</v>
      </c>
      <c r="C238" s="259">
        <v>173</v>
      </c>
      <c r="D238" s="259">
        <v>1899</v>
      </c>
      <c r="E238" s="259">
        <v>10.976878612716764</v>
      </c>
    </row>
    <row r="239" spans="1:5">
      <c r="A239" s="258" t="s">
        <v>831</v>
      </c>
      <c r="B239" s="259">
        <v>2466</v>
      </c>
      <c r="C239" s="259">
        <v>2579</v>
      </c>
      <c r="D239" s="259">
        <v>21875</v>
      </c>
      <c r="E239" s="259">
        <v>8.4819697557192715</v>
      </c>
    </row>
    <row r="240" spans="1:5">
      <c r="A240" s="257" t="s">
        <v>894</v>
      </c>
      <c r="B240" s="259">
        <v>2906</v>
      </c>
      <c r="C240" s="259">
        <v>3854</v>
      </c>
      <c r="D240" s="259">
        <v>19265</v>
      </c>
      <c r="E240" s="259">
        <v>4.9987026466009343</v>
      </c>
    </row>
    <row r="241" spans="1:5">
      <c r="A241" s="258" t="s">
        <v>833</v>
      </c>
      <c r="B241" s="259">
        <v>0</v>
      </c>
      <c r="C241" s="259">
        <v>708</v>
      </c>
      <c r="D241" s="259">
        <v>0</v>
      </c>
      <c r="E241" s="259">
        <v>0</v>
      </c>
    </row>
    <row r="242" spans="1:5">
      <c r="A242" s="258" t="s">
        <v>830</v>
      </c>
      <c r="B242" s="259">
        <v>1072</v>
      </c>
      <c r="C242" s="259">
        <v>262</v>
      </c>
      <c r="D242" s="259">
        <v>1953</v>
      </c>
      <c r="E242" s="259">
        <v>7.4541984732824424</v>
      </c>
    </row>
    <row r="243" spans="1:5">
      <c r="A243" s="258" t="s">
        <v>831</v>
      </c>
      <c r="B243" s="259">
        <v>1834</v>
      </c>
      <c r="C243" s="259">
        <v>2884</v>
      </c>
      <c r="D243" s="259">
        <v>17312</v>
      </c>
      <c r="E243" s="259">
        <v>6.0027739251040222</v>
      </c>
    </row>
    <row r="244" spans="1:5">
      <c r="A244" s="257" t="s">
        <v>895</v>
      </c>
      <c r="B244" s="259">
        <v>1176</v>
      </c>
      <c r="C244" s="259">
        <v>4209</v>
      </c>
      <c r="D244" s="259">
        <v>8650</v>
      </c>
      <c r="E244" s="259">
        <v>2.0551199809931102</v>
      </c>
    </row>
    <row r="245" spans="1:5">
      <c r="A245" s="258" t="s">
        <v>833</v>
      </c>
      <c r="B245" s="259">
        <v>0</v>
      </c>
      <c r="C245" s="259">
        <v>1950</v>
      </c>
      <c r="D245" s="259">
        <v>0</v>
      </c>
      <c r="E245" s="259">
        <v>0</v>
      </c>
    </row>
    <row r="246" spans="1:5">
      <c r="A246" s="258" t="s">
        <v>830</v>
      </c>
      <c r="B246" s="259">
        <v>413</v>
      </c>
      <c r="C246" s="259">
        <v>333</v>
      </c>
      <c r="D246" s="259">
        <v>1328</v>
      </c>
      <c r="E246" s="259">
        <v>3.9879879879879878</v>
      </c>
    </row>
    <row r="247" spans="1:5">
      <c r="A247" s="258" t="s">
        <v>831</v>
      </c>
      <c r="B247" s="259">
        <v>763</v>
      </c>
      <c r="C247" s="259">
        <v>1926</v>
      </c>
      <c r="D247" s="259">
        <v>7322</v>
      </c>
      <c r="E247" s="259">
        <v>3.8016614745586708</v>
      </c>
    </row>
    <row r="248" spans="1:5">
      <c r="A248" s="257" t="s">
        <v>896</v>
      </c>
      <c r="B248" s="259">
        <v>14362</v>
      </c>
      <c r="C248" s="259">
        <v>1642</v>
      </c>
      <c r="D248" s="259">
        <v>54969</v>
      </c>
      <c r="E248" s="259">
        <v>33.476857490864802</v>
      </c>
    </row>
    <row r="249" spans="1:5">
      <c r="A249" s="258" t="s">
        <v>833</v>
      </c>
      <c r="B249" s="259">
        <v>0</v>
      </c>
      <c r="C249" s="259">
        <v>1</v>
      </c>
      <c r="D249" s="259">
        <v>0</v>
      </c>
      <c r="E249" s="259">
        <v>0</v>
      </c>
    </row>
    <row r="250" spans="1:5">
      <c r="A250" s="258" t="s">
        <v>830</v>
      </c>
      <c r="B250" s="259">
        <v>1820</v>
      </c>
      <c r="C250" s="259">
        <v>122</v>
      </c>
      <c r="D250" s="259">
        <v>2400</v>
      </c>
      <c r="E250" s="259">
        <v>19.672131147540984</v>
      </c>
    </row>
    <row r="251" spans="1:5">
      <c r="A251" s="258" t="s">
        <v>831</v>
      </c>
      <c r="B251" s="259">
        <v>12542</v>
      </c>
      <c r="C251" s="259">
        <v>1519</v>
      </c>
      <c r="D251" s="259">
        <v>52569</v>
      </c>
      <c r="E251" s="259">
        <v>34.607636603028311</v>
      </c>
    </row>
    <row r="252" spans="1:5">
      <c r="A252" s="257" t="s">
        <v>897</v>
      </c>
      <c r="B252" s="259">
        <v>9324</v>
      </c>
      <c r="C252" s="259">
        <v>2231</v>
      </c>
      <c r="D252" s="259">
        <v>42223</v>
      </c>
      <c r="E252" s="259">
        <v>18.925593904078887</v>
      </c>
    </row>
    <row r="253" spans="1:5">
      <c r="A253" s="258" t="s">
        <v>833</v>
      </c>
      <c r="B253" s="259">
        <v>0</v>
      </c>
      <c r="C253" s="259">
        <v>4</v>
      </c>
      <c r="D253" s="259">
        <v>0</v>
      </c>
      <c r="E253" s="259">
        <v>0</v>
      </c>
    </row>
    <row r="254" spans="1:5">
      <c r="A254" s="258" t="s">
        <v>830</v>
      </c>
      <c r="B254" s="259">
        <v>2101</v>
      </c>
      <c r="C254" s="259">
        <v>124</v>
      </c>
      <c r="D254" s="259">
        <v>2467</v>
      </c>
      <c r="E254" s="259">
        <v>19.89516129032258</v>
      </c>
    </row>
    <row r="255" spans="1:5">
      <c r="A255" s="258" t="s">
        <v>831</v>
      </c>
      <c r="B255" s="259">
        <v>7223</v>
      </c>
      <c r="C255" s="259">
        <v>2103</v>
      </c>
      <c r="D255" s="259">
        <v>39756</v>
      </c>
      <c r="E255" s="259">
        <v>18.904422253922966</v>
      </c>
    </row>
    <row r="256" spans="1:5">
      <c r="A256" s="257" t="s">
        <v>898</v>
      </c>
      <c r="B256" s="259">
        <v>8756</v>
      </c>
      <c r="C256" s="259">
        <v>4700</v>
      </c>
      <c r="D256" s="259">
        <v>54668</v>
      </c>
      <c r="E256" s="259">
        <v>11.631489361702128</v>
      </c>
    </row>
    <row r="257" spans="1:5">
      <c r="A257" s="258" t="s">
        <v>833</v>
      </c>
      <c r="B257" s="259">
        <v>0</v>
      </c>
      <c r="C257" s="259">
        <v>69</v>
      </c>
      <c r="D257" s="259">
        <v>0</v>
      </c>
      <c r="E257" s="259">
        <v>0</v>
      </c>
    </row>
    <row r="258" spans="1:5">
      <c r="A258" s="258" t="s">
        <v>830</v>
      </c>
      <c r="B258" s="259">
        <v>2087</v>
      </c>
      <c r="C258" s="259">
        <v>289</v>
      </c>
      <c r="D258" s="259">
        <v>3463</v>
      </c>
      <c r="E258" s="259">
        <v>11.982698961937716</v>
      </c>
    </row>
    <row r="259" spans="1:5">
      <c r="A259" s="258" t="s">
        <v>831</v>
      </c>
      <c r="B259" s="259">
        <v>6669</v>
      </c>
      <c r="C259" s="259">
        <v>4342</v>
      </c>
      <c r="D259" s="259">
        <v>51205</v>
      </c>
      <c r="E259" s="259">
        <v>11.792952556425611</v>
      </c>
    </row>
    <row r="260" spans="1:5">
      <c r="A260" s="257" t="s">
        <v>899</v>
      </c>
      <c r="B260" s="259">
        <v>6897</v>
      </c>
      <c r="C260" s="259">
        <v>9204</v>
      </c>
      <c r="D260" s="259">
        <v>59379</v>
      </c>
      <c r="E260" s="259">
        <v>6.4514341590612778</v>
      </c>
    </row>
    <row r="261" spans="1:5">
      <c r="A261" s="258" t="s">
        <v>833</v>
      </c>
      <c r="B261" s="259">
        <v>0</v>
      </c>
      <c r="C261" s="259">
        <v>393</v>
      </c>
      <c r="D261" s="259">
        <v>0</v>
      </c>
      <c r="E261" s="259">
        <v>0</v>
      </c>
    </row>
    <row r="262" spans="1:5">
      <c r="A262" s="258" t="s">
        <v>830</v>
      </c>
      <c r="B262" s="259">
        <v>1927</v>
      </c>
      <c r="C262" s="259">
        <v>609</v>
      </c>
      <c r="D262" s="259">
        <v>4301</v>
      </c>
      <c r="E262" s="259">
        <v>7.0623973727422005</v>
      </c>
    </row>
    <row r="263" spans="1:5">
      <c r="A263" s="258" t="s">
        <v>831</v>
      </c>
      <c r="B263" s="259">
        <v>4970</v>
      </c>
      <c r="C263" s="259">
        <v>8202</v>
      </c>
      <c r="D263" s="259">
        <v>55078</v>
      </c>
      <c r="E263" s="259">
        <v>6.7151914167276274</v>
      </c>
    </row>
    <row r="264" spans="1:5">
      <c r="A264" s="257" t="s">
        <v>900</v>
      </c>
      <c r="B264" s="259">
        <v>5536</v>
      </c>
      <c r="C264" s="259">
        <v>22973</v>
      </c>
      <c r="D264" s="259">
        <v>60881</v>
      </c>
      <c r="E264" s="259">
        <v>2.6501109998694119</v>
      </c>
    </row>
    <row r="265" spans="1:5">
      <c r="A265" s="258" t="s">
        <v>833</v>
      </c>
      <c r="B265" s="259">
        <v>0</v>
      </c>
      <c r="C265" s="259">
        <v>5000</v>
      </c>
      <c r="D265" s="259">
        <v>0</v>
      </c>
      <c r="E265" s="259">
        <v>0</v>
      </c>
    </row>
    <row r="266" spans="1:5">
      <c r="A266" s="258" t="s">
        <v>830</v>
      </c>
      <c r="B266" s="259">
        <v>2166</v>
      </c>
      <c r="C266" s="259">
        <v>1796</v>
      </c>
      <c r="D266" s="259">
        <v>8722</v>
      </c>
      <c r="E266" s="259">
        <v>4.8563474387527839</v>
      </c>
    </row>
    <row r="267" spans="1:5">
      <c r="A267" s="258" t="s">
        <v>831</v>
      </c>
      <c r="B267" s="259">
        <v>3370</v>
      </c>
      <c r="C267" s="259">
        <v>16177</v>
      </c>
      <c r="D267" s="259">
        <v>52159</v>
      </c>
      <c r="E267" s="259">
        <v>3.2242690239228535</v>
      </c>
    </row>
    <row r="268" spans="1:5">
      <c r="A268" s="257" t="s">
        <v>901</v>
      </c>
      <c r="B268" s="259">
        <v>17148</v>
      </c>
      <c r="C268" s="259">
        <v>1951</v>
      </c>
      <c r="D268" s="259">
        <v>66805</v>
      </c>
      <c r="E268" s="259">
        <v>34.241414659149157</v>
      </c>
    </row>
    <row r="269" spans="1:5">
      <c r="A269" s="258" t="s">
        <v>833</v>
      </c>
      <c r="B269" s="259">
        <v>0</v>
      </c>
      <c r="C269" s="259">
        <v>8</v>
      </c>
      <c r="D269" s="259">
        <v>0</v>
      </c>
      <c r="E269" s="259">
        <v>0</v>
      </c>
    </row>
    <row r="270" spans="1:5">
      <c r="A270" s="258" t="s">
        <v>830</v>
      </c>
      <c r="B270" s="259">
        <v>3102</v>
      </c>
      <c r="C270" s="259">
        <v>72</v>
      </c>
      <c r="D270" s="259">
        <v>3776</v>
      </c>
      <c r="E270" s="259">
        <v>52.444444444444443</v>
      </c>
    </row>
    <row r="271" spans="1:5">
      <c r="A271" s="258" t="s">
        <v>831</v>
      </c>
      <c r="B271" s="259">
        <v>14046</v>
      </c>
      <c r="C271" s="259">
        <v>1871</v>
      </c>
      <c r="D271" s="259">
        <v>63029</v>
      </c>
      <c r="E271" s="259">
        <v>33.68733297701764</v>
      </c>
    </row>
    <row r="272" spans="1:5">
      <c r="A272" s="257" t="s">
        <v>902</v>
      </c>
      <c r="B272" s="259">
        <v>10551</v>
      </c>
      <c r="C272" s="259">
        <v>3358</v>
      </c>
      <c r="D272" s="259">
        <v>62191</v>
      </c>
      <c r="E272" s="259">
        <v>18.520250148898153</v>
      </c>
    </row>
    <row r="273" spans="1:5">
      <c r="A273" s="258" t="s">
        <v>833</v>
      </c>
      <c r="B273" s="259">
        <v>0</v>
      </c>
      <c r="C273" s="259">
        <v>26</v>
      </c>
      <c r="D273" s="259">
        <v>0</v>
      </c>
      <c r="E273" s="259">
        <v>0</v>
      </c>
    </row>
    <row r="274" spans="1:5">
      <c r="A274" s="258" t="s">
        <v>830</v>
      </c>
      <c r="B274" s="259">
        <v>2590</v>
      </c>
      <c r="C274" s="259">
        <v>121</v>
      </c>
      <c r="D274" s="259">
        <v>3490</v>
      </c>
      <c r="E274" s="259">
        <v>28.84297520661157</v>
      </c>
    </row>
    <row r="275" spans="1:5">
      <c r="A275" s="258" t="s">
        <v>831</v>
      </c>
      <c r="B275" s="259">
        <v>7961</v>
      </c>
      <c r="C275" s="259">
        <v>3211</v>
      </c>
      <c r="D275" s="259">
        <v>58701</v>
      </c>
      <c r="E275" s="259">
        <v>18.281220803488011</v>
      </c>
    </row>
    <row r="276" spans="1:5">
      <c r="A276" s="257" t="s">
        <v>903</v>
      </c>
      <c r="B276" s="259">
        <v>9875</v>
      </c>
      <c r="C276" s="259">
        <v>8123</v>
      </c>
      <c r="D276" s="259">
        <v>88577</v>
      </c>
      <c r="E276" s="259">
        <v>10.904468792318109</v>
      </c>
    </row>
    <row r="277" spans="1:5">
      <c r="A277" s="258" t="s">
        <v>833</v>
      </c>
      <c r="B277" s="259">
        <v>0</v>
      </c>
      <c r="C277" s="259">
        <v>168</v>
      </c>
      <c r="D277" s="259">
        <v>0</v>
      </c>
      <c r="E277" s="259">
        <v>0</v>
      </c>
    </row>
    <row r="278" spans="1:5">
      <c r="A278" s="258" t="s">
        <v>830</v>
      </c>
      <c r="B278" s="259">
        <v>2090</v>
      </c>
      <c r="C278" s="259">
        <v>189</v>
      </c>
      <c r="D278" s="259">
        <v>3347</v>
      </c>
      <c r="E278" s="259">
        <v>17.708994708994709</v>
      </c>
    </row>
    <row r="279" spans="1:5">
      <c r="A279" s="258" t="s">
        <v>831</v>
      </c>
      <c r="B279" s="259">
        <v>7785</v>
      </c>
      <c r="C279" s="259">
        <v>7766</v>
      </c>
      <c r="D279" s="259">
        <v>85230</v>
      </c>
      <c r="E279" s="259">
        <v>10.974761782127221</v>
      </c>
    </row>
    <row r="280" spans="1:5">
      <c r="A280" s="257" t="s">
        <v>904</v>
      </c>
      <c r="B280" s="259">
        <v>7448</v>
      </c>
      <c r="C280" s="259">
        <v>18820</v>
      </c>
      <c r="D280" s="259">
        <v>113289</v>
      </c>
      <c r="E280" s="259">
        <v>6.0196068012752395</v>
      </c>
    </row>
    <row r="281" spans="1:5">
      <c r="A281" s="258" t="s">
        <v>833</v>
      </c>
      <c r="B281" s="259">
        <v>0</v>
      </c>
      <c r="C281" s="259">
        <v>735</v>
      </c>
      <c r="D281" s="259">
        <v>0</v>
      </c>
      <c r="E281" s="259">
        <v>0</v>
      </c>
    </row>
    <row r="282" spans="1:5">
      <c r="A282" s="258" t="s">
        <v>830</v>
      </c>
      <c r="B282" s="259">
        <v>1892</v>
      </c>
      <c r="C282" s="259">
        <v>448</v>
      </c>
      <c r="D282" s="259">
        <v>4610</v>
      </c>
      <c r="E282" s="259">
        <v>10.290178571428571</v>
      </c>
    </row>
    <row r="283" spans="1:5">
      <c r="A283" s="258" t="s">
        <v>831</v>
      </c>
      <c r="B283" s="259">
        <v>5556</v>
      </c>
      <c r="C283" s="259">
        <v>17637</v>
      </c>
      <c r="D283" s="259">
        <v>108679</v>
      </c>
      <c r="E283" s="259">
        <v>6.1619890003968925</v>
      </c>
    </row>
    <row r="284" spans="1:5">
      <c r="A284" s="257" t="s">
        <v>905</v>
      </c>
      <c r="B284" s="259">
        <v>7373</v>
      </c>
      <c r="C284" s="259">
        <v>39522</v>
      </c>
      <c r="D284" s="259">
        <v>118551</v>
      </c>
      <c r="E284" s="259">
        <v>2.9996204645513891</v>
      </c>
    </row>
    <row r="285" spans="1:5">
      <c r="A285" s="258" t="s">
        <v>833</v>
      </c>
      <c r="B285" s="259">
        <v>0</v>
      </c>
      <c r="C285" s="259">
        <v>3952</v>
      </c>
      <c r="D285" s="259">
        <v>0</v>
      </c>
      <c r="E285" s="259">
        <v>0</v>
      </c>
    </row>
    <row r="286" spans="1:5">
      <c r="A286" s="258" t="s">
        <v>830</v>
      </c>
      <c r="B286" s="259">
        <v>2659</v>
      </c>
      <c r="C286" s="259">
        <v>1145</v>
      </c>
      <c r="D286" s="259">
        <v>7874</v>
      </c>
      <c r="E286" s="259">
        <v>6.8768558951965062</v>
      </c>
    </row>
    <row r="287" spans="1:5">
      <c r="A287" s="258" t="s">
        <v>831</v>
      </c>
      <c r="B287" s="259">
        <v>4714</v>
      </c>
      <c r="C287" s="259">
        <v>34425</v>
      </c>
      <c r="D287" s="259">
        <v>110677</v>
      </c>
      <c r="E287" s="259">
        <v>3.2150181554103123</v>
      </c>
    </row>
    <row r="288" spans="1:5">
      <c r="A288" s="257" t="s">
        <v>906</v>
      </c>
      <c r="B288" s="259">
        <v>5873</v>
      </c>
      <c r="C288" s="259">
        <v>61894</v>
      </c>
      <c r="D288" s="259">
        <v>77282</v>
      </c>
      <c r="E288" s="259">
        <v>1.2486186060038129</v>
      </c>
    </row>
    <row r="289" spans="1:5">
      <c r="A289" s="258" t="s">
        <v>833</v>
      </c>
      <c r="B289" s="259">
        <v>0</v>
      </c>
      <c r="C289" s="259">
        <v>17347</v>
      </c>
      <c r="D289" s="259">
        <v>0</v>
      </c>
      <c r="E289" s="259">
        <v>0</v>
      </c>
    </row>
    <row r="290" spans="1:5">
      <c r="A290" s="258" t="s">
        <v>830</v>
      </c>
      <c r="B290" s="259">
        <v>2411</v>
      </c>
      <c r="C290" s="259">
        <v>2073</v>
      </c>
      <c r="D290" s="259">
        <v>10090</v>
      </c>
      <c r="E290" s="259">
        <v>4.8673420164013503</v>
      </c>
    </row>
    <row r="291" spans="1:5">
      <c r="A291" s="258" t="s">
        <v>831</v>
      </c>
      <c r="B291" s="259">
        <v>3462</v>
      </c>
      <c r="C291" s="259">
        <v>42474</v>
      </c>
      <c r="D291" s="259">
        <v>67192</v>
      </c>
      <c r="E291" s="259">
        <v>1.5819560201535057</v>
      </c>
    </row>
    <row r="292" spans="1:5">
      <c r="A292" s="257" t="s">
        <v>907</v>
      </c>
      <c r="B292" s="259">
        <v>7367</v>
      </c>
      <c r="C292" s="259">
        <v>3388</v>
      </c>
      <c r="D292" s="259">
        <v>59221</v>
      </c>
      <c r="E292" s="259">
        <v>17.479634002361276</v>
      </c>
    </row>
    <row r="293" spans="1:5">
      <c r="A293" s="258" t="s">
        <v>833</v>
      </c>
      <c r="B293" s="259">
        <v>0</v>
      </c>
      <c r="C293" s="259">
        <v>22</v>
      </c>
      <c r="D293" s="259">
        <v>0</v>
      </c>
      <c r="E293" s="259">
        <v>0</v>
      </c>
    </row>
    <row r="294" spans="1:5">
      <c r="A294" s="258" t="s">
        <v>830</v>
      </c>
      <c r="B294" s="259">
        <v>504</v>
      </c>
      <c r="C294" s="259">
        <v>29</v>
      </c>
      <c r="D294" s="259">
        <v>577</v>
      </c>
      <c r="E294" s="259">
        <v>19.896551724137932</v>
      </c>
    </row>
    <row r="295" spans="1:5">
      <c r="A295" s="258" t="s">
        <v>831</v>
      </c>
      <c r="B295" s="259">
        <v>6863</v>
      </c>
      <c r="C295" s="259">
        <v>3337</v>
      </c>
      <c r="D295" s="259">
        <v>58644</v>
      </c>
      <c r="E295" s="259">
        <v>17.57386874438118</v>
      </c>
    </row>
    <row r="296" spans="1:5">
      <c r="A296" s="257" t="s">
        <v>908</v>
      </c>
      <c r="B296" s="259">
        <v>4076</v>
      </c>
      <c r="C296" s="259">
        <v>422</v>
      </c>
      <c r="D296" s="259">
        <v>9843</v>
      </c>
      <c r="E296" s="259">
        <v>23.324644549763033</v>
      </c>
    </row>
    <row r="297" spans="1:5">
      <c r="A297" s="258" t="s">
        <v>833</v>
      </c>
      <c r="B297" s="259">
        <v>0</v>
      </c>
      <c r="C297" s="259">
        <v>6</v>
      </c>
      <c r="D297" s="259">
        <v>0</v>
      </c>
      <c r="E297" s="259">
        <v>0</v>
      </c>
    </row>
    <row r="298" spans="1:5">
      <c r="A298" s="258" t="s">
        <v>830</v>
      </c>
      <c r="B298" s="259">
        <v>691</v>
      </c>
      <c r="C298" s="259">
        <v>58</v>
      </c>
      <c r="D298" s="259">
        <v>975</v>
      </c>
      <c r="E298" s="259">
        <v>16.810344827586206</v>
      </c>
    </row>
    <row r="299" spans="1:5">
      <c r="A299" s="258" t="s">
        <v>831</v>
      </c>
      <c r="B299" s="259">
        <v>3385</v>
      </c>
      <c r="C299" s="259">
        <v>358</v>
      </c>
      <c r="D299" s="259">
        <v>8868</v>
      </c>
      <c r="E299" s="259">
        <v>24.770949720670391</v>
      </c>
    </row>
    <row r="300" spans="1:5">
      <c r="A300" s="257" t="s">
        <v>909</v>
      </c>
      <c r="B300" s="259">
        <v>1881</v>
      </c>
      <c r="C300" s="259">
        <v>504</v>
      </c>
      <c r="D300" s="259">
        <v>5139</v>
      </c>
      <c r="E300" s="259">
        <v>10.196428571428571</v>
      </c>
    </row>
    <row r="301" spans="1:5">
      <c r="A301" s="258" t="s">
        <v>833</v>
      </c>
      <c r="B301" s="259">
        <v>0</v>
      </c>
      <c r="C301" s="259">
        <v>66</v>
      </c>
      <c r="D301" s="259">
        <v>0</v>
      </c>
      <c r="E301" s="259">
        <v>0</v>
      </c>
    </row>
    <row r="302" spans="1:5">
      <c r="A302" s="258" t="s">
        <v>830</v>
      </c>
      <c r="B302" s="259">
        <v>571</v>
      </c>
      <c r="C302" s="259">
        <v>132</v>
      </c>
      <c r="D302" s="259">
        <v>1206</v>
      </c>
      <c r="E302" s="259">
        <v>9.1363636363636367</v>
      </c>
    </row>
    <row r="303" spans="1:5">
      <c r="A303" s="258" t="s">
        <v>831</v>
      </c>
      <c r="B303" s="259">
        <v>1310</v>
      </c>
      <c r="C303" s="259">
        <v>306</v>
      </c>
      <c r="D303" s="259">
        <v>3933</v>
      </c>
      <c r="E303" s="259">
        <v>12.852941176470589</v>
      </c>
    </row>
    <row r="304" spans="1:5">
      <c r="A304" s="257" t="s">
        <v>910</v>
      </c>
      <c r="B304" s="259">
        <v>1371</v>
      </c>
      <c r="C304" s="259">
        <v>752</v>
      </c>
      <c r="D304" s="259">
        <v>4500</v>
      </c>
      <c r="E304" s="259">
        <v>5.9840425531914896</v>
      </c>
    </row>
    <row r="305" spans="1:5">
      <c r="A305" s="258" t="s">
        <v>833</v>
      </c>
      <c r="B305" s="259">
        <v>0</v>
      </c>
      <c r="C305" s="259">
        <v>181</v>
      </c>
      <c r="D305" s="259">
        <v>0</v>
      </c>
      <c r="E305" s="259">
        <v>0</v>
      </c>
    </row>
    <row r="306" spans="1:5">
      <c r="A306" s="258" t="s">
        <v>830</v>
      </c>
      <c r="B306" s="259">
        <v>399</v>
      </c>
      <c r="C306" s="259">
        <v>267</v>
      </c>
      <c r="D306" s="259">
        <v>1570</v>
      </c>
      <c r="E306" s="259">
        <v>5.8801498127340821</v>
      </c>
    </row>
    <row r="307" spans="1:5">
      <c r="A307" s="258" t="s">
        <v>831</v>
      </c>
      <c r="B307" s="259">
        <v>972</v>
      </c>
      <c r="C307" s="259">
        <v>304</v>
      </c>
      <c r="D307" s="259">
        <v>2930</v>
      </c>
      <c r="E307" s="259">
        <v>9.6381578947368425</v>
      </c>
    </row>
    <row r="308" spans="1:5">
      <c r="A308" s="257" t="s">
        <v>911</v>
      </c>
      <c r="B308" s="259">
        <v>544</v>
      </c>
      <c r="C308" s="259">
        <v>633</v>
      </c>
      <c r="D308" s="259">
        <v>1730</v>
      </c>
      <c r="E308" s="259">
        <v>2.7330173775671405</v>
      </c>
    </row>
    <row r="309" spans="1:5">
      <c r="A309" s="258" t="s">
        <v>833</v>
      </c>
      <c r="B309" s="259">
        <v>0</v>
      </c>
      <c r="C309" s="259">
        <v>308</v>
      </c>
      <c r="D309" s="259">
        <v>0</v>
      </c>
      <c r="E309" s="259">
        <v>0</v>
      </c>
    </row>
    <row r="310" spans="1:5">
      <c r="A310" s="258" t="s">
        <v>830</v>
      </c>
      <c r="B310" s="259">
        <v>245</v>
      </c>
      <c r="C310" s="259">
        <v>216</v>
      </c>
      <c r="D310" s="259">
        <v>1076</v>
      </c>
      <c r="E310" s="259">
        <v>4.9814814814814818</v>
      </c>
    </row>
    <row r="311" spans="1:5">
      <c r="A311" s="258" t="s">
        <v>831</v>
      </c>
      <c r="B311" s="259">
        <v>299</v>
      </c>
      <c r="C311" s="259">
        <v>109</v>
      </c>
      <c r="D311" s="259">
        <v>654</v>
      </c>
      <c r="E311" s="259">
        <v>6</v>
      </c>
    </row>
    <row r="312" spans="1:5">
      <c r="A312" s="257" t="s">
        <v>912</v>
      </c>
      <c r="B312" s="259">
        <v>2537</v>
      </c>
      <c r="C312" s="259">
        <v>824</v>
      </c>
      <c r="D312" s="259">
        <v>9507</v>
      </c>
      <c r="E312" s="259">
        <v>11.537621359223301</v>
      </c>
    </row>
    <row r="313" spans="1:5">
      <c r="A313" s="258" t="s">
        <v>833</v>
      </c>
      <c r="B313" s="259">
        <v>0</v>
      </c>
      <c r="C313" s="259">
        <v>2</v>
      </c>
      <c r="D313" s="259">
        <v>0</v>
      </c>
      <c r="E313" s="259">
        <v>0</v>
      </c>
    </row>
    <row r="314" spans="1:5">
      <c r="A314" s="258" t="s">
        <v>830</v>
      </c>
      <c r="B314" s="259">
        <v>64</v>
      </c>
      <c r="C314" s="259">
        <v>5</v>
      </c>
      <c r="D314" s="259">
        <v>64</v>
      </c>
      <c r="E314" s="259">
        <v>12.8</v>
      </c>
    </row>
    <row r="315" spans="1:5">
      <c r="A315" s="258" t="s">
        <v>831</v>
      </c>
      <c r="B315" s="259">
        <v>2473</v>
      </c>
      <c r="C315" s="259">
        <v>817</v>
      </c>
      <c r="D315" s="259">
        <v>9443</v>
      </c>
      <c r="E315" s="259">
        <v>11.55813953488372</v>
      </c>
    </row>
    <row r="316" spans="1:5">
      <c r="A316" s="257" t="s">
        <v>913</v>
      </c>
      <c r="B316" s="259">
        <v>1582</v>
      </c>
      <c r="C316" s="259">
        <v>2063</v>
      </c>
      <c r="D316" s="259">
        <v>9259</v>
      </c>
      <c r="E316" s="259">
        <v>4.4881240911294231</v>
      </c>
    </row>
    <row r="317" spans="1:5">
      <c r="A317" s="258" t="s">
        <v>833</v>
      </c>
      <c r="B317" s="259">
        <v>0</v>
      </c>
      <c r="C317" s="259">
        <v>17</v>
      </c>
      <c r="D317" s="259">
        <v>0</v>
      </c>
      <c r="E317" s="259">
        <v>0</v>
      </c>
    </row>
    <row r="318" spans="1:5">
      <c r="A318" s="258" t="s">
        <v>830</v>
      </c>
      <c r="B318" s="259">
        <v>121</v>
      </c>
      <c r="C318" s="259">
        <v>10</v>
      </c>
      <c r="D318" s="259">
        <v>124</v>
      </c>
      <c r="E318" s="259">
        <v>12.4</v>
      </c>
    </row>
    <row r="319" spans="1:5">
      <c r="A319" s="258" t="s">
        <v>831</v>
      </c>
      <c r="B319" s="259">
        <v>1461</v>
      </c>
      <c r="C319" s="259">
        <v>2036</v>
      </c>
      <c r="D319" s="259">
        <v>9135</v>
      </c>
      <c r="E319" s="259">
        <v>4.4867387033398822</v>
      </c>
    </row>
    <row r="320" spans="1:5">
      <c r="A320" s="257" t="s">
        <v>914</v>
      </c>
      <c r="B320" s="259">
        <v>1084</v>
      </c>
      <c r="C320" s="259">
        <v>5975</v>
      </c>
      <c r="D320" s="259">
        <v>15016</v>
      </c>
      <c r="E320" s="259">
        <v>2.5131380753138077</v>
      </c>
    </row>
    <row r="321" spans="1:5">
      <c r="A321" s="258" t="s">
        <v>833</v>
      </c>
      <c r="B321" s="259">
        <v>0</v>
      </c>
      <c r="C321" s="259">
        <v>106</v>
      </c>
      <c r="D321" s="259">
        <v>0</v>
      </c>
      <c r="E321" s="259">
        <v>0</v>
      </c>
    </row>
    <row r="322" spans="1:5">
      <c r="A322" s="258" t="s">
        <v>830</v>
      </c>
      <c r="B322" s="259">
        <v>60</v>
      </c>
      <c r="C322" s="259">
        <v>14</v>
      </c>
      <c r="D322" s="259">
        <v>64</v>
      </c>
      <c r="E322" s="259">
        <v>4.5714285714285712</v>
      </c>
    </row>
    <row r="323" spans="1:5">
      <c r="A323" s="258" t="s">
        <v>831</v>
      </c>
      <c r="B323" s="259">
        <v>1024</v>
      </c>
      <c r="C323" s="259">
        <v>5855</v>
      </c>
      <c r="D323" s="259">
        <v>14952</v>
      </c>
      <c r="E323" s="259">
        <v>2.5537147736976942</v>
      </c>
    </row>
    <row r="324" spans="1:5">
      <c r="A324" s="257" t="s">
        <v>915</v>
      </c>
      <c r="B324" s="259">
        <v>997</v>
      </c>
      <c r="C324" s="259">
        <v>12883</v>
      </c>
      <c r="D324" s="259">
        <v>18500</v>
      </c>
      <c r="E324" s="259">
        <v>1.4360009314600637</v>
      </c>
    </row>
    <row r="325" spans="1:5">
      <c r="A325" s="258" t="s">
        <v>833</v>
      </c>
      <c r="B325" s="259">
        <v>0</v>
      </c>
      <c r="C325" s="259">
        <v>478</v>
      </c>
      <c r="D325" s="259">
        <v>0</v>
      </c>
      <c r="E325" s="259">
        <v>0</v>
      </c>
    </row>
    <row r="326" spans="1:5">
      <c r="A326" s="258" t="s">
        <v>830</v>
      </c>
      <c r="B326" s="259">
        <v>122</v>
      </c>
      <c r="C326" s="259">
        <v>47</v>
      </c>
      <c r="D326" s="259">
        <v>151</v>
      </c>
      <c r="E326" s="259">
        <v>3.2127659574468086</v>
      </c>
    </row>
    <row r="327" spans="1:5">
      <c r="A327" s="258" t="s">
        <v>831</v>
      </c>
      <c r="B327" s="259">
        <v>875</v>
      </c>
      <c r="C327" s="259">
        <v>12358</v>
      </c>
      <c r="D327" s="259">
        <v>18349</v>
      </c>
      <c r="E327" s="259">
        <v>1.4847871823919727</v>
      </c>
    </row>
    <row r="328" spans="1:5">
      <c r="A328" s="257" t="s">
        <v>916</v>
      </c>
      <c r="B328" s="259">
        <v>7447</v>
      </c>
      <c r="C328" s="259">
        <v>516</v>
      </c>
      <c r="D328" s="259">
        <v>14989</v>
      </c>
      <c r="E328" s="259">
        <v>29.0484496124031</v>
      </c>
    </row>
    <row r="329" spans="1:5">
      <c r="A329" s="258" t="s">
        <v>833</v>
      </c>
      <c r="B329" s="259">
        <v>0</v>
      </c>
      <c r="C329" s="259">
        <v>3</v>
      </c>
      <c r="D329" s="259">
        <v>0</v>
      </c>
      <c r="E329" s="259">
        <v>0</v>
      </c>
    </row>
    <row r="330" spans="1:5">
      <c r="A330" s="258" t="s">
        <v>830</v>
      </c>
      <c r="B330" s="259">
        <v>1698</v>
      </c>
      <c r="C330" s="259">
        <v>121</v>
      </c>
      <c r="D330" s="259">
        <v>2957</v>
      </c>
      <c r="E330" s="259">
        <v>24.438016528925619</v>
      </c>
    </row>
    <row r="331" spans="1:5">
      <c r="A331" s="258" t="s">
        <v>831</v>
      </c>
      <c r="B331" s="259">
        <v>5749</v>
      </c>
      <c r="C331" s="259">
        <v>392</v>
      </c>
      <c r="D331" s="259">
        <v>12032</v>
      </c>
      <c r="E331" s="259">
        <v>30.693877551020407</v>
      </c>
    </row>
    <row r="332" spans="1:5">
      <c r="A332" s="257" t="s">
        <v>917</v>
      </c>
      <c r="B332" s="259">
        <v>3774</v>
      </c>
      <c r="C332" s="259">
        <v>670</v>
      </c>
      <c r="D332" s="259">
        <v>8555</v>
      </c>
      <c r="E332" s="259">
        <v>12.76865671641791</v>
      </c>
    </row>
    <row r="333" spans="1:5">
      <c r="A333" s="258" t="s">
        <v>833</v>
      </c>
      <c r="B333" s="259">
        <v>0</v>
      </c>
      <c r="C333" s="259">
        <v>82</v>
      </c>
      <c r="D333" s="259">
        <v>0</v>
      </c>
      <c r="E333" s="259">
        <v>0</v>
      </c>
    </row>
    <row r="334" spans="1:5">
      <c r="A334" s="258" t="s">
        <v>830</v>
      </c>
      <c r="B334" s="259">
        <v>1432</v>
      </c>
      <c r="C334" s="259">
        <v>153</v>
      </c>
      <c r="D334" s="259">
        <v>2539</v>
      </c>
      <c r="E334" s="259">
        <v>16.594771241830067</v>
      </c>
    </row>
    <row r="335" spans="1:5">
      <c r="A335" s="258" t="s">
        <v>831</v>
      </c>
      <c r="B335" s="259">
        <v>2342</v>
      </c>
      <c r="C335" s="259">
        <v>435</v>
      </c>
      <c r="D335" s="259">
        <v>6016</v>
      </c>
      <c r="E335" s="259">
        <v>13.829885057471264</v>
      </c>
    </row>
    <row r="336" spans="1:5">
      <c r="A336" s="257" t="s">
        <v>918</v>
      </c>
      <c r="B336" s="259">
        <v>2924</v>
      </c>
      <c r="C336" s="259">
        <v>3187</v>
      </c>
      <c r="D336" s="259">
        <v>10079</v>
      </c>
      <c r="E336" s="259">
        <v>3.1625352996548477</v>
      </c>
    </row>
    <row r="337" spans="1:5">
      <c r="A337" s="258" t="s">
        <v>833</v>
      </c>
      <c r="B337" s="259">
        <v>0</v>
      </c>
      <c r="C337" s="259">
        <v>1936</v>
      </c>
      <c r="D337" s="259">
        <v>0</v>
      </c>
      <c r="E337" s="259">
        <v>0</v>
      </c>
    </row>
    <row r="338" spans="1:5">
      <c r="A338" s="258" t="s">
        <v>830</v>
      </c>
      <c r="B338" s="259">
        <v>1175</v>
      </c>
      <c r="C338" s="259">
        <v>318</v>
      </c>
      <c r="D338" s="259">
        <v>2500</v>
      </c>
      <c r="E338" s="259">
        <v>7.8616352201257858</v>
      </c>
    </row>
    <row r="339" spans="1:5">
      <c r="A339" s="258" t="s">
        <v>831</v>
      </c>
      <c r="B339" s="259">
        <v>1749</v>
      </c>
      <c r="C339" s="259">
        <v>933</v>
      </c>
      <c r="D339" s="259">
        <v>7579</v>
      </c>
      <c r="E339" s="259">
        <v>8.1232583065380499</v>
      </c>
    </row>
    <row r="340" spans="1:5">
      <c r="A340" s="257" t="s">
        <v>919</v>
      </c>
      <c r="B340" s="259">
        <v>1070</v>
      </c>
      <c r="C340" s="259">
        <v>38331</v>
      </c>
      <c r="D340" s="259">
        <v>5511</v>
      </c>
      <c r="E340" s="259">
        <v>0.14377396885027785</v>
      </c>
    </row>
    <row r="341" spans="1:5">
      <c r="A341" s="258" t="s">
        <v>833</v>
      </c>
      <c r="B341" s="259">
        <v>0</v>
      </c>
      <c r="C341" s="259">
        <v>36509</v>
      </c>
      <c r="D341" s="259">
        <v>0</v>
      </c>
      <c r="E341" s="259">
        <v>0</v>
      </c>
    </row>
    <row r="342" spans="1:5">
      <c r="A342" s="258" t="s">
        <v>830</v>
      </c>
      <c r="B342" s="259">
        <v>426</v>
      </c>
      <c r="C342" s="259">
        <v>657</v>
      </c>
      <c r="D342" s="259">
        <v>1296</v>
      </c>
      <c r="E342" s="259">
        <v>1.9726027397260273</v>
      </c>
    </row>
    <row r="343" spans="1:5">
      <c r="A343" s="258" t="s">
        <v>831</v>
      </c>
      <c r="B343" s="259">
        <v>644</v>
      </c>
      <c r="C343" s="259">
        <v>1165</v>
      </c>
      <c r="D343" s="259">
        <v>4215</v>
      </c>
      <c r="E343" s="259">
        <v>3.6180257510729614</v>
      </c>
    </row>
    <row r="344" spans="1:5">
      <c r="A344" s="257" t="s">
        <v>920</v>
      </c>
      <c r="B344" s="259">
        <v>1289</v>
      </c>
      <c r="C344" s="259">
        <v>628</v>
      </c>
      <c r="D344" s="259">
        <v>4174</v>
      </c>
      <c r="E344" s="259">
        <v>6.6464968152866239</v>
      </c>
    </row>
    <row r="345" spans="1:5">
      <c r="A345" s="258" t="s">
        <v>833</v>
      </c>
      <c r="B345" s="259">
        <v>0</v>
      </c>
      <c r="C345" s="259">
        <v>6</v>
      </c>
      <c r="D345" s="259">
        <v>0</v>
      </c>
      <c r="E345" s="259">
        <v>0</v>
      </c>
    </row>
    <row r="346" spans="1:5">
      <c r="A346" s="258" t="s">
        <v>830</v>
      </c>
      <c r="B346" s="259">
        <v>89</v>
      </c>
      <c r="C346" s="259">
        <v>10</v>
      </c>
      <c r="D346" s="259">
        <v>143</v>
      </c>
      <c r="E346" s="259">
        <v>14.3</v>
      </c>
    </row>
    <row r="347" spans="1:5">
      <c r="A347" s="258" t="s">
        <v>831</v>
      </c>
      <c r="B347" s="259">
        <v>1200</v>
      </c>
      <c r="C347" s="259">
        <v>612</v>
      </c>
      <c r="D347" s="259">
        <v>4031</v>
      </c>
      <c r="E347" s="259">
        <v>6.5866013071895422</v>
      </c>
    </row>
    <row r="348" spans="1:5">
      <c r="A348" s="257" t="s">
        <v>921</v>
      </c>
      <c r="B348" s="259">
        <v>893</v>
      </c>
      <c r="C348" s="259">
        <v>3399</v>
      </c>
      <c r="D348" s="259">
        <v>10736</v>
      </c>
      <c r="E348" s="259">
        <v>3.1585760517799351</v>
      </c>
    </row>
    <row r="349" spans="1:5">
      <c r="A349" s="258" t="s">
        <v>833</v>
      </c>
      <c r="B349" s="259">
        <v>0</v>
      </c>
      <c r="C349" s="259">
        <v>75</v>
      </c>
      <c r="D349" s="259">
        <v>0</v>
      </c>
      <c r="E349" s="259">
        <v>0</v>
      </c>
    </row>
    <row r="350" spans="1:5">
      <c r="A350" s="258" t="s">
        <v>830</v>
      </c>
      <c r="B350" s="259">
        <v>161</v>
      </c>
      <c r="C350" s="259">
        <v>36</v>
      </c>
      <c r="D350" s="259">
        <v>252</v>
      </c>
      <c r="E350" s="259">
        <v>7</v>
      </c>
    </row>
    <row r="351" spans="1:5">
      <c r="A351" s="258" t="s">
        <v>831</v>
      </c>
      <c r="B351" s="259">
        <v>732</v>
      </c>
      <c r="C351" s="259">
        <v>3288</v>
      </c>
      <c r="D351" s="259">
        <v>10484</v>
      </c>
      <c r="E351" s="259">
        <v>3.1885644768856447</v>
      </c>
    </row>
    <row r="352" spans="1:5">
      <c r="A352" s="257" t="s">
        <v>922</v>
      </c>
      <c r="B352" s="259">
        <v>1697</v>
      </c>
      <c r="C352" s="259">
        <v>57843</v>
      </c>
      <c r="D352" s="259">
        <v>75380</v>
      </c>
      <c r="E352" s="259">
        <v>1.3031827533150078</v>
      </c>
    </row>
    <row r="353" spans="1:5">
      <c r="A353" s="258" t="s">
        <v>833</v>
      </c>
      <c r="B353" s="259">
        <v>0</v>
      </c>
      <c r="C353" s="259">
        <v>2984</v>
      </c>
      <c r="D353" s="259">
        <v>0</v>
      </c>
      <c r="E353" s="259">
        <v>0</v>
      </c>
    </row>
    <row r="354" spans="1:5">
      <c r="A354" s="258" t="s">
        <v>830</v>
      </c>
      <c r="B354" s="259">
        <v>328</v>
      </c>
      <c r="C354" s="259">
        <v>629</v>
      </c>
      <c r="D354" s="259">
        <v>1822</v>
      </c>
      <c r="E354" s="259">
        <v>2.8966613672496027</v>
      </c>
    </row>
    <row r="355" spans="1:5">
      <c r="A355" s="258" t="s">
        <v>831</v>
      </c>
      <c r="B355" s="259">
        <v>1369</v>
      </c>
      <c r="C355" s="259">
        <v>54230</v>
      </c>
      <c r="D355" s="259">
        <v>73558</v>
      </c>
      <c r="E355" s="259">
        <v>1.3564078923105292</v>
      </c>
    </row>
    <row r="356" spans="1:5">
      <c r="A356" s="257" t="s">
        <v>923</v>
      </c>
      <c r="B356" s="259">
        <v>3</v>
      </c>
      <c r="C356" s="259">
        <v>400</v>
      </c>
      <c r="D356" s="259">
        <v>42</v>
      </c>
      <c r="E356" s="259">
        <v>0.105</v>
      </c>
    </row>
    <row r="357" spans="1:5">
      <c r="A357" s="258" t="s">
        <v>833</v>
      </c>
      <c r="B357" s="259">
        <v>0</v>
      </c>
      <c r="C357" s="259">
        <v>362</v>
      </c>
      <c r="D357" s="259">
        <v>0</v>
      </c>
      <c r="E357" s="259">
        <v>0</v>
      </c>
    </row>
    <row r="358" spans="1:5">
      <c r="A358" s="258" t="s">
        <v>830</v>
      </c>
      <c r="B358" s="259">
        <v>3</v>
      </c>
      <c r="C358" s="259">
        <v>37</v>
      </c>
      <c r="D358" s="259">
        <v>42</v>
      </c>
      <c r="E358" s="259">
        <v>1.1351351351351351</v>
      </c>
    </row>
    <row r="359" spans="1:5">
      <c r="A359" s="258" t="s">
        <v>831</v>
      </c>
      <c r="B359" s="259">
        <v>0</v>
      </c>
      <c r="C359" s="259">
        <v>1</v>
      </c>
      <c r="D359" s="259">
        <v>0</v>
      </c>
      <c r="E359" s="259">
        <v>0</v>
      </c>
    </row>
    <row r="360" spans="1:5">
      <c r="A360" s="257" t="s">
        <v>924</v>
      </c>
      <c r="B360" s="259">
        <v>345</v>
      </c>
      <c r="C360" s="259">
        <v>1632</v>
      </c>
      <c r="D360" s="259">
        <v>1741</v>
      </c>
      <c r="E360" s="259">
        <v>1.0667892156862746</v>
      </c>
    </row>
    <row r="361" spans="1:5">
      <c r="A361" s="258" t="s">
        <v>833</v>
      </c>
      <c r="B361" s="259">
        <v>0</v>
      </c>
      <c r="C361" s="259">
        <v>936</v>
      </c>
      <c r="D361" s="259">
        <v>0</v>
      </c>
      <c r="E361" s="259">
        <v>0</v>
      </c>
    </row>
    <row r="362" spans="1:5">
      <c r="A362" s="258" t="s">
        <v>830</v>
      </c>
      <c r="B362" s="259">
        <v>28</v>
      </c>
      <c r="C362" s="259">
        <v>262</v>
      </c>
      <c r="D362" s="259">
        <v>376</v>
      </c>
      <c r="E362" s="259">
        <v>1.4351145038167938</v>
      </c>
    </row>
    <row r="363" spans="1:5">
      <c r="A363" s="258" t="s">
        <v>831</v>
      </c>
      <c r="B363" s="259">
        <v>317</v>
      </c>
      <c r="C363" s="259">
        <v>434</v>
      </c>
      <c r="D363" s="259">
        <v>1365</v>
      </c>
      <c r="E363" s="259">
        <v>3.1451612903225805</v>
      </c>
    </row>
    <row r="364" spans="1:5">
      <c r="A364" s="257" t="s">
        <v>925</v>
      </c>
      <c r="B364" s="259">
        <v>13</v>
      </c>
      <c r="C364" s="259">
        <v>1975</v>
      </c>
      <c r="D364" s="259">
        <v>1086</v>
      </c>
      <c r="E364" s="259">
        <v>0.54987341772151899</v>
      </c>
    </row>
    <row r="365" spans="1:5">
      <c r="A365" s="258" t="s">
        <v>833</v>
      </c>
      <c r="B365" s="259">
        <v>0</v>
      </c>
      <c r="C365" s="259">
        <v>1028</v>
      </c>
      <c r="D365" s="259">
        <v>0</v>
      </c>
      <c r="E365" s="259">
        <v>0</v>
      </c>
    </row>
    <row r="366" spans="1:5">
      <c r="A366" s="258" t="s">
        <v>830</v>
      </c>
      <c r="B366" s="259">
        <v>3</v>
      </c>
      <c r="C366" s="259">
        <v>281</v>
      </c>
      <c r="D366" s="259">
        <v>272</v>
      </c>
      <c r="E366" s="259">
        <v>0.96797153024911031</v>
      </c>
    </row>
    <row r="367" spans="1:5">
      <c r="A367" s="258" t="s">
        <v>831</v>
      </c>
      <c r="B367" s="259">
        <v>10</v>
      </c>
      <c r="C367" s="259">
        <v>666</v>
      </c>
      <c r="D367" s="259">
        <v>814</v>
      </c>
      <c r="E367" s="259">
        <v>1.2222222222222223</v>
      </c>
    </row>
    <row r="368" spans="1:5">
      <c r="A368" s="257" t="s">
        <v>926</v>
      </c>
      <c r="B368" s="259">
        <v>22697</v>
      </c>
      <c r="C368" s="259">
        <v>4484</v>
      </c>
      <c r="D368" s="259">
        <v>218030</v>
      </c>
      <c r="E368" s="259">
        <v>48.623996431757362</v>
      </c>
    </row>
    <row r="369" spans="1:5">
      <c r="A369" s="258" t="s">
        <v>830</v>
      </c>
      <c r="B369" s="259">
        <v>3746</v>
      </c>
      <c r="C369" s="259">
        <v>90</v>
      </c>
      <c r="D369" s="259">
        <v>5342</v>
      </c>
      <c r="E369" s="259">
        <v>59.355555555555554</v>
      </c>
    </row>
    <row r="370" spans="1:5">
      <c r="A370" s="258" t="s">
        <v>831</v>
      </c>
      <c r="B370" s="259">
        <v>18951</v>
      </c>
      <c r="C370" s="259">
        <v>4394</v>
      </c>
      <c r="D370" s="259">
        <v>212688</v>
      </c>
      <c r="E370" s="259">
        <v>48.404187528447885</v>
      </c>
    </row>
    <row r="371" spans="1:5">
      <c r="A371" s="257" t="s">
        <v>927</v>
      </c>
      <c r="B371" s="259">
        <v>16971</v>
      </c>
      <c r="C371" s="259">
        <v>5418</v>
      </c>
      <c r="D371" s="259">
        <v>180534</v>
      </c>
      <c r="E371" s="259">
        <v>33.321151716500552</v>
      </c>
    </row>
    <row r="372" spans="1:5">
      <c r="A372" s="258" t="s">
        <v>833</v>
      </c>
      <c r="B372" s="259">
        <v>0</v>
      </c>
      <c r="C372" s="259">
        <v>1</v>
      </c>
      <c r="D372" s="259">
        <v>0</v>
      </c>
      <c r="E372" s="259">
        <v>0</v>
      </c>
    </row>
    <row r="373" spans="1:5">
      <c r="A373" s="258" t="s">
        <v>830</v>
      </c>
      <c r="B373" s="259">
        <v>2733</v>
      </c>
      <c r="C373" s="259">
        <v>100</v>
      </c>
      <c r="D373" s="259">
        <v>3619</v>
      </c>
      <c r="E373" s="259">
        <v>36.19</v>
      </c>
    </row>
    <row r="374" spans="1:5">
      <c r="A374" s="258" t="s">
        <v>831</v>
      </c>
      <c r="B374" s="259">
        <v>14238</v>
      </c>
      <c r="C374" s="259">
        <v>5317</v>
      </c>
      <c r="D374" s="259">
        <v>176915</v>
      </c>
      <c r="E374" s="259">
        <v>33.273462478841452</v>
      </c>
    </row>
    <row r="375" spans="1:5">
      <c r="A375" s="257" t="s">
        <v>928</v>
      </c>
      <c r="B375" s="259">
        <v>16925</v>
      </c>
      <c r="C375" s="259">
        <v>9748</v>
      </c>
      <c r="D375" s="259">
        <v>234523</v>
      </c>
      <c r="E375" s="259">
        <v>24.058576118178088</v>
      </c>
    </row>
    <row r="376" spans="1:5">
      <c r="A376" s="258" t="s">
        <v>833</v>
      </c>
      <c r="B376" s="259">
        <v>0</v>
      </c>
      <c r="C376" s="259">
        <v>4</v>
      </c>
      <c r="D376" s="259">
        <v>0</v>
      </c>
      <c r="E376" s="259">
        <v>0</v>
      </c>
    </row>
    <row r="377" spans="1:5">
      <c r="A377" s="258" t="s">
        <v>830</v>
      </c>
      <c r="B377" s="259">
        <v>4505</v>
      </c>
      <c r="C377" s="259">
        <v>194</v>
      </c>
      <c r="D377" s="259">
        <v>7287</v>
      </c>
      <c r="E377" s="259">
        <v>37.561855670103093</v>
      </c>
    </row>
    <row r="378" spans="1:5">
      <c r="A378" s="258" t="s">
        <v>831</v>
      </c>
      <c r="B378" s="259">
        <v>12420</v>
      </c>
      <c r="C378" s="259">
        <v>9550</v>
      </c>
      <c r="D378" s="259">
        <v>227236</v>
      </c>
      <c r="E378" s="259">
        <v>23.794345549738221</v>
      </c>
    </row>
    <row r="379" spans="1:5">
      <c r="A379" s="257" t="s">
        <v>929</v>
      </c>
      <c r="B379" s="259">
        <v>13881</v>
      </c>
      <c r="C379" s="259">
        <v>17131</v>
      </c>
      <c r="D379" s="259">
        <v>268861</v>
      </c>
      <c r="E379" s="259">
        <v>15.694413636098302</v>
      </c>
    </row>
    <row r="380" spans="1:5">
      <c r="A380" s="258" t="s">
        <v>833</v>
      </c>
      <c r="B380" s="259">
        <v>0</v>
      </c>
      <c r="C380" s="259">
        <v>16</v>
      </c>
      <c r="D380" s="259">
        <v>0</v>
      </c>
      <c r="E380" s="259">
        <v>0</v>
      </c>
    </row>
    <row r="381" spans="1:5">
      <c r="A381" s="258" t="s">
        <v>830</v>
      </c>
      <c r="B381" s="259">
        <v>3720</v>
      </c>
      <c r="C381" s="259">
        <v>277</v>
      </c>
      <c r="D381" s="259">
        <v>6749</v>
      </c>
      <c r="E381" s="259">
        <v>24.36462093862816</v>
      </c>
    </row>
    <row r="382" spans="1:5">
      <c r="A382" s="258" t="s">
        <v>831</v>
      </c>
      <c r="B382" s="259">
        <v>10161</v>
      </c>
      <c r="C382" s="259">
        <v>16838</v>
      </c>
      <c r="D382" s="259">
        <v>262112</v>
      </c>
      <c r="E382" s="259">
        <v>15.566694381755553</v>
      </c>
    </row>
    <row r="383" spans="1:5">
      <c r="A383" s="257" t="s">
        <v>930</v>
      </c>
      <c r="B383" s="259">
        <v>12122</v>
      </c>
      <c r="C383" s="259">
        <v>25616</v>
      </c>
      <c r="D383" s="259">
        <v>250642</v>
      </c>
      <c r="E383" s="259">
        <v>9.784587757651467</v>
      </c>
    </row>
    <row r="384" spans="1:5">
      <c r="A384" s="258" t="s">
        <v>833</v>
      </c>
      <c r="B384" s="259">
        <v>0</v>
      </c>
      <c r="C384" s="259">
        <v>89</v>
      </c>
      <c r="D384" s="259">
        <v>0</v>
      </c>
      <c r="E384" s="259">
        <v>0</v>
      </c>
    </row>
    <row r="385" spans="1:5">
      <c r="A385" s="258" t="s">
        <v>830</v>
      </c>
      <c r="B385" s="259">
        <v>2697</v>
      </c>
      <c r="C385" s="259">
        <v>259</v>
      </c>
      <c r="D385" s="259">
        <v>5490</v>
      </c>
      <c r="E385" s="259">
        <v>21.196911196911199</v>
      </c>
    </row>
    <row r="386" spans="1:5">
      <c r="A386" s="258" t="s">
        <v>831</v>
      </c>
      <c r="B386" s="259">
        <v>9425</v>
      </c>
      <c r="C386" s="259">
        <v>25268</v>
      </c>
      <c r="D386" s="259">
        <v>245152</v>
      </c>
      <c r="E386" s="259">
        <v>9.7020737691942376</v>
      </c>
    </row>
    <row r="387" spans="1:5">
      <c r="A387" s="257" t="s">
        <v>931</v>
      </c>
      <c r="B387" s="259">
        <v>8123</v>
      </c>
      <c r="C387" s="259">
        <v>23398</v>
      </c>
      <c r="D387" s="259">
        <v>138280</v>
      </c>
      <c r="E387" s="259">
        <v>5.9099068296435595</v>
      </c>
    </row>
    <row r="388" spans="1:5">
      <c r="A388" s="258" t="s">
        <v>833</v>
      </c>
      <c r="B388" s="259">
        <v>0</v>
      </c>
      <c r="C388" s="259">
        <v>202</v>
      </c>
      <c r="D388" s="259">
        <v>0</v>
      </c>
      <c r="E388" s="259">
        <v>0</v>
      </c>
    </row>
    <row r="389" spans="1:5">
      <c r="A389" s="258" t="s">
        <v>830</v>
      </c>
      <c r="B389" s="259">
        <v>2109</v>
      </c>
      <c r="C389" s="259">
        <v>208</v>
      </c>
      <c r="D389" s="259">
        <v>3513</v>
      </c>
      <c r="E389" s="259">
        <v>16.889423076923077</v>
      </c>
    </row>
    <row r="390" spans="1:5">
      <c r="A390" s="258" t="s">
        <v>831</v>
      </c>
      <c r="B390" s="259">
        <v>6014</v>
      </c>
      <c r="C390" s="259">
        <v>22988</v>
      </c>
      <c r="D390" s="259">
        <v>134767</v>
      </c>
      <c r="E390" s="259">
        <v>5.8624934748564472</v>
      </c>
    </row>
    <row r="391" spans="1:5">
      <c r="A391" s="257" t="s">
        <v>932</v>
      </c>
      <c r="B391" s="259">
        <v>2211</v>
      </c>
      <c r="C391" s="259">
        <v>109</v>
      </c>
      <c r="D391" s="259">
        <v>2892</v>
      </c>
      <c r="E391" s="259">
        <v>26.532110091743121</v>
      </c>
    </row>
    <row r="392" spans="1:5">
      <c r="A392" s="258" t="s">
        <v>830</v>
      </c>
      <c r="B392" s="259">
        <v>476</v>
      </c>
      <c r="C392" s="259">
        <v>10</v>
      </c>
      <c r="D392" s="259">
        <v>476</v>
      </c>
      <c r="E392" s="259">
        <v>47.6</v>
      </c>
    </row>
    <row r="393" spans="1:5">
      <c r="A393" s="258" t="s">
        <v>831</v>
      </c>
      <c r="B393" s="259">
        <v>1735</v>
      </c>
      <c r="C393" s="259">
        <v>99</v>
      </c>
      <c r="D393" s="259">
        <v>2416</v>
      </c>
      <c r="E393" s="259">
        <v>24.404040404040405</v>
      </c>
    </row>
    <row r="394" spans="1:5">
      <c r="A394" s="257" t="s">
        <v>933</v>
      </c>
      <c r="B394" s="259">
        <v>5073</v>
      </c>
      <c r="C394" s="259">
        <v>369</v>
      </c>
      <c r="D394" s="259">
        <v>10158</v>
      </c>
      <c r="E394" s="259">
        <v>27.528455284552845</v>
      </c>
    </row>
    <row r="395" spans="1:5">
      <c r="A395" s="258" t="s">
        <v>830</v>
      </c>
      <c r="B395" s="259">
        <v>80</v>
      </c>
      <c r="C395" s="259">
        <v>4</v>
      </c>
      <c r="D395" s="259">
        <v>80</v>
      </c>
      <c r="E395" s="259">
        <v>20</v>
      </c>
    </row>
    <row r="396" spans="1:5">
      <c r="A396" s="258" t="s">
        <v>831</v>
      </c>
      <c r="B396" s="259">
        <v>4993</v>
      </c>
      <c r="C396" s="259">
        <v>365</v>
      </c>
      <c r="D396" s="259">
        <v>10078</v>
      </c>
      <c r="E396" s="259">
        <v>27.610958904109587</v>
      </c>
    </row>
    <row r="397" spans="1:5">
      <c r="A397" s="257" t="s">
        <v>934</v>
      </c>
      <c r="B397" s="259">
        <v>4620</v>
      </c>
      <c r="C397" s="259">
        <v>416</v>
      </c>
      <c r="D397" s="259">
        <v>9383</v>
      </c>
      <c r="E397" s="259">
        <v>22.55528846153846</v>
      </c>
    </row>
    <row r="398" spans="1:5">
      <c r="A398" s="258" t="s">
        <v>830</v>
      </c>
      <c r="B398" s="259">
        <v>15</v>
      </c>
      <c r="C398" s="259">
        <v>4</v>
      </c>
      <c r="D398" s="259">
        <v>15</v>
      </c>
      <c r="E398" s="259">
        <v>3.75</v>
      </c>
    </row>
    <row r="399" spans="1:5">
      <c r="A399" s="258" t="s">
        <v>831</v>
      </c>
      <c r="B399" s="259">
        <v>4605</v>
      </c>
      <c r="C399" s="259">
        <v>412</v>
      </c>
      <c r="D399" s="259">
        <v>9368</v>
      </c>
      <c r="E399" s="259">
        <v>22.737864077669904</v>
      </c>
    </row>
    <row r="400" spans="1:5">
      <c r="A400" s="257" t="s">
        <v>935</v>
      </c>
      <c r="B400" s="259">
        <v>293</v>
      </c>
      <c r="C400" s="259">
        <v>836</v>
      </c>
      <c r="D400" s="259">
        <v>1185</v>
      </c>
      <c r="E400" s="259">
        <v>1.417464114832536</v>
      </c>
    </row>
    <row r="401" spans="1:5">
      <c r="A401" s="258" t="s">
        <v>833</v>
      </c>
      <c r="B401" s="259">
        <v>0</v>
      </c>
      <c r="C401" s="259">
        <v>8</v>
      </c>
      <c r="D401" s="259">
        <v>0</v>
      </c>
      <c r="E401" s="259">
        <v>0</v>
      </c>
    </row>
    <row r="402" spans="1:5">
      <c r="A402" s="258" t="s">
        <v>830</v>
      </c>
      <c r="B402" s="259">
        <v>143</v>
      </c>
      <c r="C402" s="259">
        <v>813</v>
      </c>
      <c r="D402" s="259">
        <v>1010</v>
      </c>
      <c r="E402" s="259">
        <v>1.2423124231242313</v>
      </c>
    </row>
    <row r="403" spans="1:5">
      <c r="A403" s="258" t="s">
        <v>831</v>
      </c>
      <c r="B403" s="259">
        <v>150</v>
      </c>
      <c r="C403" s="259">
        <v>15</v>
      </c>
      <c r="D403" s="259">
        <v>175</v>
      </c>
      <c r="E403" s="259">
        <v>11.666666666666666</v>
      </c>
    </row>
    <row r="404" spans="1:5">
      <c r="A404" s="257" t="s">
        <v>936</v>
      </c>
      <c r="B404" s="259">
        <v>6652</v>
      </c>
      <c r="C404" s="259">
        <v>4976</v>
      </c>
      <c r="D404" s="259">
        <v>29318</v>
      </c>
      <c r="E404" s="259">
        <v>5.891881028938907</v>
      </c>
    </row>
    <row r="405" spans="1:5">
      <c r="A405" s="258" t="s">
        <v>833</v>
      </c>
      <c r="B405" s="259">
        <v>0</v>
      </c>
      <c r="C405" s="259">
        <v>320</v>
      </c>
      <c r="D405" s="259">
        <v>0</v>
      </c>
      <c r="E405" s="259">
        <v>0</v>
      </c>
    </row>
    <row r="406" spans="1:5">
      <c r="A406" s="258" t="s">
        <v>830</v>
      </c>
      <c r="B406" s="259">
        <v>1415</v>
      </c>
      <c r="C406" s="259">
        <v>3428</v>
      </c>
      <c r="D406" s="259">
        <v>12245</v>
      </c>
      <c r="E406" s="259">
        <v>3.5720536756126022</v>
      </c>
    </row>
    <row r="407" spans="1:5">
      <c r="A407" s="258" t="s">
        <v>831</v>
      </c>
      <c r="B407" s="259">
        <v>5237</v>
      </c>
      <c r="C407" s="259">
        <v>1228</v>
      </c>
      <c r="D407" s="259">
        <v>17073</v>
      </c>
      <c r="E407" s="259">
        <v>13.903094462540716</v>
      </c>
    </row>
    <row r="408" spans="1:5">
      <c r="A408" s="257" t="s">
        <v>937</v>
      </c>
      <c r="B408" s="259">
        <v>875</v>
      </c>
      <c r="C408" s="259">
        <v>3069</v>
      </c>
      <c r="D408" s="259">
        <v>2845</v>
      </c>
      <c r="E408" s="259">
        <v>0.92701205604431414</v>
      </c>
    </row>
    <row r="409" spans="1:5">
      <c r="A409" s="258" t="s">
        <v>833</v>
      </c>
      <c r="B409" s="259">
        <v>0</v>
      </c>
      <c r="C409" s="259">
        <v>1353</v>
      </c>
      <c r="D409" s="259">
        <v>0</v>
      </c>
      <c r="E409" s="259">
        <v>0</v>
      </c>
    </row>
    <row r="410" spans="1:5">
      <c r="A410" s="258" t="s">
        <v>830</v>
      </c>
      <c r="B410" s="259">
        <v>75</v>
      </c>
      <c r="C410" s="259">
        <v>1636</v>
      </c>
      <c r="D410" s="259">
        <v>1770</v>
      </c>
      <c r="E410" s="259">
        <v>1.0819070904645476</v>
      </c>
    </row>
    <row r="411" spans="1:5">
      <c r="A411" s="258" t="s">
        <v>831</v>
      </c>
      <c r="B411" s="259">
        <v>800</v>
      </c>
      <c r="C411" s="259">
        <v>80</v>
      </c>
      <c r="D411" s="259">
        <v>1075</v>
      </c>
      <c r="E411" s="259">
        <v>13.4375</v>
      </c>
    </row>
    <row r="412" spans="1:5">
      <c r="A412" s="257" t="s">
        <v>938</v>
      </c>
      <c r="B412" s="259">
        <v>2591</v>
      </c>
      <c r="C412" s="259">
        <v>4575</v>
      </c>
      <c r="D412" s="259">
        <v>7797</v>
      </c>
      <c r="E412" s="259">
        <v>1.7042622950819672</v>
      </c>
    </row>
    <row r="413" spans="1:5">
      <c r="A413" s="258" t="s">
        <v>833</v>
      </c>
      <c r="B413" s="259">
        <v>0</v>
      </c>
      <c r="C413" s="259">
        <v>705</v>
      </c>
      <c r="D413" s="259">
        <v>0</v>
      </c>
      <c r="E413" s="259">
        <v>0</v>
      </c>
    </row>
    <row r="414" spans="1:5">
      <c r="A414" s="258" t="s">
        <v>830</v>
      </c>
      <c r="B414" s="259">
        <v>421</v>
      </c>
      <c r="C414" s="259">
        <v>3639</v>
      </c>
      <c r="D414" s="259">
        <v>4339</v>
      </c>
      <c r="E414" s="259">
        <v>1.1923605386095082</v>
      </c>
    </row>
    <row r="415" spans="1:5">
      <c r="A415" s="258" t="s">
        <v>831</v>
      </c>
      <c r="B415" s="259">
        <v>2170</v>
      </c>
      <c r="C415" s="259">
        <v>231</v>
      </c>
      <c r="D415" s="259">
        <v>3458</v>
      </c>
      <c r="E415" s="259">
        <v>14.969696969696969</v>
      </c>
    </row>
    <row r="416" spans="1:5">
      <c r="A416" s="257" t="s">
        <v>939</v>
      </c>
      <c r="B416" s="259">
        <v>112</v>
      </c>
      <c r="C416" s="259">
        <v>992</v>
      </c>
      <c r="D416" s="259">
        <v>123</v>
      </c>
      <c r="E416" s="259">
        <v>0.12399193548387097</v>
      </c>
    </row>
    <row r="417" spans="1:5">
      <c r="A417" s="258" t="s">
        <v>833</v>
      </c>
      <c r="B417" s="259">
        <v>0</v>
      </c>
      <c r="C417" s="259">
        <v>967</v>
      </c>
      <c r="D417" s="259">
        <v>0</v>
      </c>
      <c r="E417" s="259">
        <v>0</v>
      </c>
    </row>
    <row r="418" spans="1:5">
      <c r="A418" s="258" t="s">
        <v>830</v>
      </c>
      <c r="B418" s="259">
        <v>19</v>
      </c>
      <c r="C418" s="259">
        <v>18</v>
      </c>
      <c r="D418" s="259">
        <v>30</v>
      </c>
      <c r="E418" s="259">
        <v>1.6666666666666667</v>
      </c>
    </row>
    <row r="419" spans="1:5">
      <c r="A419" s="258" t="s">
        <v>831</v>
      </c>
      <c r="B419" s="259">
        <v>93</v>
      </c>
      <c r="C419" s="259">
        <v>7</v>
      </c>
      <c r="D419" s="259">
        <v>93</v>
      </c>
      <c r="E419" s="259">
        <v>13.285714285714286</v>
      </c>
    </row>
    <row r="420" spans="1:5">
      <c r="A420" s="257" t="s">
        <v>940</v>
      </c>
      <c r="B420" s="259">
        <v>1304</v>
      </c>
      <c r="C420" s="259">
        <v>18320</v>
      </c>
      <c r="D420" s="259">
        <v>2577</v>
      </c>
      <c r="E420" s="259">
        <v>0.14066593886462883</v>
      </c>
    </row>
    <row r="421" spans="1:5">
      <c r="A421" s="258" t="s">
        <v>833</v>
      </c>
      <c r="B421" s="259">
        <v>0</v>
      </c>
      <c r="C421" s="259">
        <v>17813</v>
      </c>
      <c r="D421" s="259">
        <v>0</v>
      </c>
      <c r="E421" s="259">
        <v>0</v>
      </c>
    </row>
    <row r="422" spans="1:5">
      <c r="A422" s="258" t="s">
        <v>830</v>
      </c>
      <c r="B422" s="259">
        <v>268</v>
      </c>
      <c r="C422" s="259">
        <v>386</v>
      </c>
      <c r="D422" s="259">
        <v>767</v>
      </c>
      <c r="E422" s="259">
        <v>1.9870466321243523</v>
      </c>
    </row>
    <row r="423" spans="1:5">
      <c r="A423" s="258" t="s">
        <v>831</v>
      </c>
      <c r="B423" s="259">
        <v>1036</v>
      </c>
      <c r="C423" s="259">
        <v>121</v>
      </c>
      <c r="D423" s="259">
        <v>1810</v>
      </c>
      <c r="E423" s="259">
        <v>14.958677685950413</v>
      </c>
    </row>
    <row r="424" spans="1:5">
      <c r="A424" s="257" t="s">
        <v>941</v>
      </c>
      <c r="B424" s="259">
        <v>2092</v>
      </c>
      <c r="C424" s="259">
        <v>93521</v>
      </c>
      <c r="D424" s="259">
        <v>11337</v>
      </c>
      <c r="E424" s="259">
        <v>0.12122411009292031</v>
      </c>
    </row>
    <row r="425" spans="1:5">
      <c r="A425" s="258" t="s">
        <v>833</v>
      </c>
      <c r="B425" s="259">
        <v>0</v>
      </c>
      <c r="C425" s="259">
        <v>89736</v>
      </c>
      <c r="D425" s="259">
        <v>0</v>
      </c>
      <c r="E425" s="259">
        <v>0</v>
      </c>
    </row>
    <row r="426" spans="1:5">
      <c r="A426" s="258" t="s">
        <v>830</v>
      </c>
      <c r="B426" s="259">
        <v>485</v>
      </c>
      <c r="C426" s="259">
        <v>2207</v>
      </c>
      <c r="D426" s="259">
        <v>2339</v>
      </c>
      <c r="E426" s="259">
        <v>1.0598096964204804</v>
      </c>
    </row>
    <row r="427" spans="1:5">
      <c r="A427" s="258" t="s">
        <v>831</v>
      </c>
      <c r="B427" s="259">
        <v>1607</v>
      </c>
      <c r="C427" s="259">
        <v>1578</v>
      </c>
      <c r="D427" s="259">
        <v>8998</v>
      </c>
      <c r="E427" s="259">
        <v>5.7021546261089986</v>
      </c>
    </row>
    <row r="428" spans="1:5">
      <c r="A428" s="257" t="s">
        <v>942</v>
      </c>
      <c r="B428" s="259">
        <v>2704</v>
      </c>
      <c r="C428" s="259">
        <v>20821</v>
      </c>
      <c r="D428" s="259">
        <v>7461</v>
      </c>
      <c r="E428" s="259">
        <v>0.35834013736131792</v>
      </c>
    </row>
    <row r="429" spans="1:5">
      <c r="A429" s="258" t="s">
        <v>833</v>
      </c>
      <c r="B429" s="259">
        <v>0</v>
      </c>
      <c r="C429" s="259">
        <v>19424</v>
      </c>
      <c r="D429" s="259">
        <v>0</v>
      </c>
      <c r="E429" s="259">
        <v>0</v>
      </c>
    </row>
    <row r="430" spans="1:5">
      <c r="A430" s="258" t="s">
        <v>830</v>
      </c>
      <c r="B430" s="259">
        <v>615</v>
      </c>
      <c r="C430" s="259">
        <v>849</v>
      </c>
      <c r="D430" s="259">
        <v>2493</v>
      </c>
      <c r="E430" s="259">
        <v>2.9363957597173145</v>
      </c>
    </row>
    <row r="431" spans="1:5">
      <c r="A431" s="258" t="s">
        <v>831</v>
      </c>
      <c r="B431" s="259">
        <v>2089</v>
      </c>
      <c r="C431" s="259">
        <v>548</v>
      </c>
      <c r="D431" s="259">
        <v>4968</v>
      </c>
      <c r="E431" s="259">
        <v>9.0656934306569337</v>
      </c>
    </row>
    <row r="432" spans="1:5">
      <c r="A432" s="257" t="s">
        <v>943</v>
      </c>
      <c r="B432" s="259">
        <v>2544</v>
      </c>
      <c r="C432" s="259">
        <v>23688</v>
      </c>
      <c r="D432" s="259">
        <v>4475</v>
      </c>
      <c r="E432" s="259">
        <v>0.18891421816953732</v>
      </c>
    </row>
    <row r="433" spans="1:5">
      <c r="A433" s="258" t="s">
        <v>833</v>
      </c>
      <c r="B433" s="259">
        <v>0</v>
      </c>
      <c r="C433" s="259">
        <v>22896</v>
      </c>
      <c r="D433" s="259">
        <v>0</v>
      </c>
      <c r="E433" s="259">
        <v>0</v>
      </c>
    </row>
    <row r="434" spans="1:5">
      <c r="A434" s="258" t="s">
        <v>830</v>
      </c>
      <c r="B434" s="259">
        <v>262</v>
      </c>
      <c r="C434" s="259">
        <v>536</v>
      </c>
      <c r="D434" s="259">
        <v>533</v>
      </c>
      <c r="E434" s="259">
        <v>0.99440298507462688</v>
      </c>
    </row>
    <row r="435" spans="1:5">
      <c r="A435" s="258" t="s">
        <v>831</v>
      </c>
      <c r="B435" s="259">
        <v>2282</v>
      </c>
      <c r="C435" s="259">
        <v>256</v>
      </c>
      <c r="D435" s="259">
        <v>3942</v>
      </c>
      <c r="E435" s="259">
        <v>15.3984375</v>
      </c>
    </row>
    <row r="436" spans="1:5">
      <c r="A436" s="257" t="s">
        <v>944</v>
      </c>
      <c r="B436" s="259">
        <v>439</v>
      </c>
      <c r="C436" s="259">
        <v>2400</v>
      </c>
      <c r="D436" s="259">
        <v>3079</v>
      </c>
      <c r="E436" s="259">
        <v>1.2829166666666667</v>
      </c>
    </row>
    <row r="437" spans="1:5">
      <c r="A437" s="258" t="s">
        <v>833</v>
      </c>
      <c r="B437" s="259">
        <v>0</v>
      </c>
      <c r="C437" s="259">
        <v>1082</v>
      </c>
      <c r="D437" s="259">
        <v>0</v>
      </c>
      <c r="E437" s="259">
        <v>0</v>
      </c>
    </row>
    <row r="438" spans="1:5">
      <c r="A438" s="258" t="s">
        <v>830</v>
      </c>
      <c r="B438" s="259">
        <v>387</v>
      </c>
      <c r="C438" s="259">
        <v>1311</v>
      </c>
      <c r="D438" s="259">
        <v>3026</v>
      </c>
      <c r="E438" s="259">
        <v>2.3081617086193744</v>
      </c>
    </row>
    <row r="439" spans="1:5">
      <c r="A439" s="258" t="s">
        <v>831</v>
      </c>
      <c r="B439" s="259">
        <v>52</v>
      </c>
      <c r="C439" s="259">
        <v>7</v>
      </c>
      <c r="D439" s="259">
        <v>53</v>
      </c>
      <c r="E439" s="259">
        <v>7.5714285714285712</v>
      </c>
    </row>
    <row r="440" spans="1:5">
      <c r="A440" s="257" t="s">
        <v>945</v>
      </c>
      <c r="B440" s="259">
        <v>617</v>
      </c>
      <c r="C440" s="259">
        <v>13977</v>
      </c>
      <c r="D440" s="259">
        <v>953</v>
      </c>
      <c r="E440" s="259">
        <v>6.8183444229806114E-2</v>
      </c>
    </row>
    <row r="441" spans="1:5">
      <c r="A441" s="258" t="s">
        <v>833</v>
      </c>
      <c r="B441" s="259">
        <v>0</v>
      </c>
      <c r="C441" s="259">
        <v>13752</v>
      </c>
      <c r="D441" s="259">
        <v>0</v>
      </c>
      <c r="E441" s="259">
        <v>0</v>
      </c>
    </row>
    <row r="442" spans="1:5">
      <c r="A442" s="258" t="s">
        <v>830</v>
      </c>
      <c r="B442" s="259">
        <v>82</v>
      </c>
      <c r="C442" s="259">
        <v>172</v>
      </c>
      <c r="D442" s="259">
        <v>177</v>
      </c>
      <c r="E442" s="259">
        <v>1.0290697674418605</v>
      </c>
    </row>
    <row r="443" spans="1:5">
      <c r="A443" s="258" t="s">
        <v>831</v>
      </c>
      <c r="B443" s="259">
        <v>535</v>
      </c>
      <c r="C443" s="259">
        <v>53</v>
      </c>
      <c r="D443" s="259">
        <v>776</v>
      </c>
      <c r="E443" s="259">
        <v>14.641509433962264</v>
      </c>
    </row>
    <row r="444" spans="1:5">
      <c r="A444" s="257" t="s">
        <v>946</v>
      </c>
      <c r="B444" s="259">
        <v>636</v>
      </c>
      <c r="C444" s="259">
        <v>3928</v>
      </c>
      <c r="D444" s="259">
        <v>958</v>
      </c>
      <c r="E444" s="259">
        <v>0.24389002036659876</v>
      </c>
    </row>
    <row r="445" spans="1:5">
      <c r="A445" s="258" t="s">
        <v>833</v>
      </c>
      <c r="B445" s="259">
        <v>0</v>
      </c>
      <c r="C445" s="259">
        <v>3735</v>
      </c>
      <c r="D445" s="259">
        <v>0</v>
      </c>
      <c r="E445" s="259">
        <v>0</v>
      </c>
    </row>
    <row r="446" spans="1:5">
      <c r="A446" s="258" t="s">
        <v>830</v>
      </c>
      <c r="B446" s="259">
        <v>235</v>
      </c>
      <c r="C446" s="259">
        <v>100</v>
      </c>
      <c r="D446" s="259">
        <v>351</v>
      </c>
      <c r="E446" s="259">
        <v>3.51</v>
      </c>
    </row>
    <row r="447" spans="1:5">
      <c r="A447" s="258" t="s">
        <v>831</v>
      </c>
      <c r="B447" s="259">
        <v>401</v>
      </c>
      <c r="C447" s="259">
        <v>93</v>
      </c>
      <c r="D447" s="259">
        <v>607</v>
      </c>
      <c r="E447" s="259">
        <v>6.5268817204301079</v>
      </c>
    </row>
    <row r="448" spans="1:5">
      <c r="A448" s="257" t="s">
        <v>947</v>
      </c>
      <c r="B448" s="259">
        <v>138</v>
      </c>
      <c r="C448" s="259">
        <v>170</v>
      </c>
      <c r="D448" s="259">
        <v>149</v>
      </c>
      <c r="E448" s="259">
        <v>0.87647058823529411</v>
      </c>
    </row>
    <row r="449" spans="1:5">
      <c r="A449" s="258" t="s">
        <v>833</v>
      </c>
      <c r="B449" s="259">
        <v>0</v>
      </c>
      <c r="C449" s="259">
        <v>152</v>
      </c>
      <c r="D449" s="259">
        <v>0</v>
      </c>
      <c r="E449" s="259">
        <v>0</v>
      </c>
    </row>
    <row r="450" spans="1:5">
      <c r="A450" s="258" t="s">
        <v>830</v>
      </c>
      <c r="B450" s="259">
        <v>13</v>
      </c>
      <c r="C450" s="259">
        <v>4</v>
      </c>
      <c r="D450" s="259">
        <v>13</v>
      </c>
      <c r="E450" s="259">
        <v>3.25</v>
      </c>
    </row>
    <row r="451" spans="1:5">
      <c r="A451" s="258" t="s">
        <v>831</v>
      </c>
      <c r="B451" s="259">
        <v>125</v>
      </c>
      <c r="C451" s="259">
        <v>14</v>
      </c>
      <c r="D451" s="259">
        <v>136</v>
      </c>
      <c r="E451" s="259">
        <v>9.7142857142857135</v>
      </c>
    </row>
    <row r="452" spans="1:5">
      <c r="A452" s="257" t="s">
        <v>948</v>
      </c>
      <c r="B452" s="259">
        <v>0</v>
      </c>
      <c r="C452" s="259">
        <v>1954</v>
      </c>
      <c r="D452" s="259">
        <v>0</v>
      </c>
      <c r="E452" s="259">
        <v>0</v>
      </c>
    </row>
    <row r="453" spans="1:5">
      <c r="A453" s="258" t="s">
        <v>833</v>
      </c>
      <c r="B453" s="259">
        <v>0</v>
      </c>
      <c r="C453" s="259">
        <v>1953</v>
      </c>
      <c r="D453" s="259">
        <v>0</v>
      </c>
      <c r="E453" s="259">
        <v>0</v>
      </c>
    </row>
    <row r="454" spans="1:5">
      <c r="A454" s="258" t="s">
        <v>830</v>
      </c>
      <c r="B454" s="259">
        <v>0</v>
      </c>
      <c r="C454" s="259">
        <v>1</v>
      </c>
      <c r="D454" s="259">
        <v>0</v>
      </c>
      <c r="E454" s="259">
        <v>0</v>
      </c>
    </row>
    <row r="455" spans="1:5">
      <c r="A455" s="257" t="s">
        <v>949</v>
      </c>
      <c r="B455" s="259">
        <v>294</v>
      </c>
      <c r="C455" s="259">
        <v>2104</v>
      </c>
      <c r="D455" s="259">
        <v>469</v>
      </c>
      <c r="E455" s="259">
        <v>0.22290874524714829</v>
      </c>
    </row>
    <row r="456" spans="1:5">
      <c r="A456" s="258" t="s">
        <v>833</v>
      </c>
      <c r="B456" s="259">
        <v>0</v>
      </c>
      <c r="C456" s="259">
        <v>1960</v>
      </c>
      <c r="D456" s="259">
        <v>0</v>
      </c>
      <c r="E456" s="259">
        <v>0</v>
      </c>
    </row>
    <row r="457" spans="1:5">
      <c r="A457" s="258" t="s">
        <v>830</v>
      </c>
      <c r="B457" s="259">
        <v>157</v>
      </c>
      <c r="C457" s="259">
        <v>127</v>
      </c>
      <c r="D457" s="259">
        <v>311</v>
      </c>
      <c r="E457" s="259">
        <v>2.4488188976377954</v>
      </c>
    </row>
    <row r="458" spans="1:5">
      <c r="A458" s="258" t="s">
        <v>831</v>
      </c>
      <c r="B458" s="259">
        <v>137</v>
      </c>
      <c r="C458" s="259">
        <v>17</v>
      </c>
      <c r="D458" s="259">
        <v>158</v>
      </c>
      <c r="E458" s="259">
        <v>9.2941176470588243</v>
      </c>
    </row>
    <row r="459" spans="1:5">
      <c r="A459" s="257" t="s">
        <v>950</v>
      </c>
      <c r="B459" s="259">
        <v>71</v>
      </c>
      <c r="C459" s="259">
        <v>5970</v>
      </c>
      <c r="D459" s="259">
        <v>335</v>
      </c>
      <c r="E459" s="259">
        <v>5.6113902847571187E-2</v>
      </c>
    </row>
    <row r="460" spans="1:5">
      <c r="A460" s="258" t="s">
        <v>833</v>
      </c>
      <c r="B460" s="259">
        <v>0</v>
      </c>
      <c r="C460" s="259">
        <v>5690</v>
      </c>
      <c r="D460" s="259">
        <v>0</v>
      </c>
      <c r="E460" s="259">
        <v>0</v>
      </c>
    </row>
    <row r="461" spans="1:5">
      <c r="A461" s="258" t="s">
        <v>830</v>
      </c>
      <c r="B461" s="259">
        <v>29</v>
      </c>
      <c r="C461" s="259">
        <v>238</v>
      </c>
      <c r="D461" s="259">
        <v>246</v>
      </c>
      <c r="E461" s="259">
        <v>1.0336134453781514</v>
      </c>
    </row>
    <row r="462" spans="1:5">
      <c r="A462" s="258" t="s">
        <v>831</v>
      </c>
      <c r="B462" s="259">
        <v>42</v>
      </c>
      <c r="C462" s="259">
        <v>42</v>
      </c>
      <c r="D462" s="259">
        <v>89</v>
      </c>
      <c r="E462" s="259">
        <v>2.1190476190476191</v>
      </c>
    </row>
    <row r="463" spans="1:5">
      <c r="A463" s="257" t="s">
        <v>951</v>
      </c>
      <c r="B463" s="259">
        <v>929</v>
      </c>
      <c r="C463" s="259">
        <v>1561</v>
      </c>
      <c r="D463" s="259">
        <v>1018</v>
      </c>
      <c r="E463" s="259">
        <v>0.65214606021780908</v>
      </c>
    </row>
    <row r="464" spans="1:5">
      <c r="A464" s="258" t="s">
        <v>833</v>
      </c>
      <c r="B464" s="259">
        <v>0</v>
      </c>
      <c r="C464" s="259">
        <v>1476</v>
      </c>
      <c r="D464" s="259">
        <v>0</v>
      </c>
      <c r="E464" s="259">
        <v>0</v>
      </c>
    </row>
    <row r="465" spans="1:5">
      <c r="A465" s="258" t="s">
        <v>830</v>
      </c>
      <c r="B465" s="259">
        <v>90</v>
      </c>
      <c r="C465" s="259">
        <v>62</v>
      </c>
      <c r="D465" s="259">
        <v>154</v>
      </c>
      <c r="E465" s="259">
        <v>2.4838709677419355</v>
      </c>
    </row>
    <row r="466" spans="1:5">
      <c r="A466" s="258" t="s">
        <v>831</v>
      </c>
      <c r="B466" s="259">
        <v>839</v>
      </c>
      <c r="C466" s="259">
        <v>23</v>
      </c>
      <c r="D466" s="259">
        <v>864</v>
      </c>
      <c r="E466" s="259">
        <v>37.565217391304351</v>
      </c>
    </row>
    <row r="467" spans="1:5">
      <c r="A467" s="257" t="s">
        <v>952</v>
      </c>
      <c r="B467" s="259">
        <v>901</v>
      </c>
      <c r="C467" s="259">
        <v>50722</v>
      </c>
      <c r="D467" s="259">
        <v>1952</v>
      </c>
      <c r="E467" s="259">
        <v>3.8484286897204366E-2</v>
      </c>
    </row>
    <row r="468" spans="1:5">
      <c r="A468" s="258" t="s">
        <v>833</v>
      </c>
      <c r="B468" s="259">
        <v>0</v>
      </c>
      <c r="C468" s="259">
        <v>49550</v>
      </c>
      <c r="D468" s="259">
        <v>0</v>
      </c>
      <c r="E468" s="259">
        <v>0</v>
      </c>
    </row>
    <row r="469" spans="1:5">
      <c r="A469" s="258" t="s">
        <v>830</v>
      </c>
      <c r="B469" s="259">
        <v>251</v>
      </c>
      <c r="C469" s="259">
        <v>1094</v>
      </c>
      <c r="D469" s="259">
        <v>1106</v>
      </c>
      <c r="E469" s="259">
        <v>1.0109689213893966</v>
      </c>
    </row>
    <row r="470" spans="1:5">
      <c r="A470" s="258" t="s">
        <v>831</v>
      </c>
      <c r="B470" s="259">
        <v>650</v>
      </c>
      <c r="C470" s="259">
        <v>78</v>
      </c>
      <c r="D470" s="259">
        <v>846</v>
      </c>
      <c r="E470" s="259">
        <v>10.846153846153847</v>
      </c>
    </row>
    <row r="471" spans="1:5">
      <c r="A471" s="257" t="s">
        <v>953</v>
      </c>
      <c r="B471" s="259">
        <v>432</v>
      </c>
      <c r="C471" s="259">
        <v>240700</v>
      </c>
      <c r="D471" s="259">
        <v>2860</v>
      </c>
      <c r="E471" s="259">
        <v>1.1882010801828002E-2</v>
      </c>
    </row>
    <row r="472" spans="1:5">
      <c r="A472" s="258" t="s">
        <v>833</v>
      </c>
      <c r="B472" s="259">
        <v>0</v>
      </c>
      <c r="C472" s="259">
        <v>237179</v>
      </c>
      <c r="D472" s="259">
        <v>0</v>
      </c>
      <c r="E472" s="259">
        <v>0</v>
      </c>
    </row>
    <row r="473" spans="1:5">
      <c r="A473" s="258" t="s">
        <v>830</v>
      </c>
      <c r="B473" s="259">
        <v>192</v>
      </c>
      <c r="C473" s="259">
        <v>3354</v>
      </c>
      <c r="D473" s="259">
        <v>2520</v>
      </c>
      <c r="E473" s="259">
        <v>0.75134168157423975</v>
      </c>
    </row>
    <row r="474" spans="1:5">
      <c r="A474" s="258" t="s">
        <v>831</v>
      </c>
      <c r="B474" s="259">
        <v>240</v>
      </c>
      <c r="C474" s="259">
        <v>167</v>
      </c>
      <c r="D474" s="259">
        <v>340</v>
      </c>
      <c r="E474" s="259">
        <v>2.0359281437125749</v>
      </c>
    </row>
    <row r="475" spans="1:5">
      <c r="A475" s="257" t="s">
        <v>954</v>
      </c>
      <c r="B475" s="259">
        <v>293</v>
      </c>
      <c r="C475" s="259">
        <v>2360</v>
      </c>
      <c r="D475" s="259">
        <v>563</v>
      </c>
      <c r="E475" s="259">
        <v>0.23855932203389832</v>
      </c>
    </row>
    <row r="476" spans="1:5">
      <c r="A476" s="258" t="s">
        <v>833</v>
      </c>
      <c r="B476" s="259">
        <v>0</v>
      </c>
      <c r="C476" s="259">
        <v>2082</v>
      </c>
      <c r="D476" s="259">
        <v>0</v>
      </c>
      <c r="E476" s="259">
        <v>0</v>
      </c>
    </row>
    <row r="477" spans="1:5">
      <c r="A477" s="258" t="s">
        <v>830</v>
      </c>
      <c r="B477" s="259">
        <v>102</v>
      </c>
      <c r="C477" s="259">
        <v>204</v>
      </c>
      <c r="D477" s="259">
        <v>335</v>
      </c>
      <c r="E477" s="259">
        <v>1.642156862745098</v>
      </c>
    </row>
    <row r="478" spans="1:5">
      <c r="A478" s="258" t="s">
        <v>831</v>
      </c>
      <c r="B478" s="259">
        <v>191</v>
      </c>
      <c r="C478" s="259">
        <v>74</v>
      </c>
      <c r="D478" s="259">
        <v>228</v>
      </c>
      <c r="E478" s="259">
        <v>3.0810810810810811</v>
      </c>
    </row>
    <row r="479" spans="1:5">
      <c r="A479" s="257" t="s">
        <v>955</v>
      </c>
      <c r="B479" s="259">
        <v>79</v>
      </c>
      <c r="C479" s="259">
        <v>2926</v>
      </c>
      <c r="D479" s="259">
        <v>399</v>
      </c>
      <c r="E479" s="259">
        <v>0.13636363636363635</v>
      </c>
    </row>
    <row r="480" spans="1:5">
      <c r="A480" s="258" t="s">
        <v>833</v>
      </c>
      <c r="B480" s="259">
        <v>0</v>
      </c>
      <c r="C480" s="259">
        <v>2570</v>
      </c>
      <c r="D480" s="259">
        <v>0</v>
      </c>
      <c r="E480" s="259">
        <v>0</v>
      </c>
    </row>
    <row r="481" spans="1:5">
      <c r="A481" s="258" t="s">
        <v>830</v>
      </c>
      <c r="B481" s="259">
        <v>53</v>
      </c>
      <c r="C481" s="259">
        <v>293</v>
      </c>
      <c r="D481" s="259">
        <v>340</v>
      </c>
      <c r="E481" s="259">
        <v>1.1604095563139931</v>
      </c>
    </row>
    <row r="482" spans="1:5">
      <c r="A482" s="258" t="s">
        <v>831</v>
      </c>
      <c r="B482" s="259">
        <v>26</v>
      </c>
      <c r="C482" s="259">
        <v>63</v>
      </c>
      <c r="D482" s="259">
        <v>59</v>
      </c>
      <c r="E482" s="259">
        <v>0.93650793650793651</v>
      </c>
    </row>
    <row r="483" spans="1:5">
      <c r="A483" s="257" t="s">
        <v>956</v>
      </c>
      <c r="B483" s="259">
        <v>148</v>
      </c>
      <c r="C483" s="259">
        <v>3080</v>
      </c>
      <c r="D483" s="259">
        <v>164</v>
      </c>
      <c r="E483" s="259">
        <v>5.3246753246753244E-2</v>
      </c>
    </row>
    <row r="484" spans="1:5">
      <c r="A484" s="258" t="s">
        <v>833</v>
      </c>
      <c r="B484" s="259">
        <v>0</v>
      </c>
      <c r="C484" s="259">
        <v>2999</v>
      </c>
      <c r="D484" s="259">
        <v>0</v>
      </c>
      <c r="E484" s="259">
        <v>0</v>
      </c>
    </row>
    <row r="485" spans="1:5">
      <c r="A485" s="258" t="s">
        <v>830</v>
      </c>
      <c r="B485" s="259">
        <v>15</v>
      </c>
      <c r="C485" s="259">
        <v>27</v>
      </c>
      <c r="D485" s="259">
        <v>26</v>
      </c>
      <c r="E485" s="259">
        <v>0.96296296296296291</v>
      </c>
    </row>
    <row r="486" spans="1:5">
      <c r="A486" s="258" t="s">
        <v>831</v>
      </c>
      <c r="B486" s="259">
        <v>133</v>
      </c>
      <c r="C486" s="259">
        <v>54</v>
      </c>
      <c r="D486" s="259">
        <v>138</v>
      </c>
      <c r="E486" s="259">
        <v>2.5555555555555554</v>
      </c>
    </row>
    <row r="487" spans="1:5">
      <c r="A487" s="257" t="s">
        <v>957</v>
      </c>
      <c r="B487" s="259">
        <v>28</v>
      </c>
      <c r="C487" s="259">
        <v>8257</v>
      </c>
      <c r="D487" s="259">
        <v>90</v>
      </c>
      <c r="E487" s="259">
        <v>1.089984255782972E-2</v>
      </c>
    </row>
    <row r="488" spans="1:5">
      <c r="A488" s="258" t="s">
        <v>833</v>
      </c>
      <c r="B488" s="259">
        <v>0</v>
      </c>
      <c r="C488" s="259">
        <v>8017</v>
      </c>
      <c r="D488" s="259">
        <v>0</v>
      </c>
      <c r="E488" s="259">
        <v>0</v>
      </c>
    </row>
    <row r="489" spans="1:5">
      <c r="A489" s="258" t="s">
        <v>830</v>
      </c>
      <c r="B489" s="259">
        <v>22</v>
      </c>
      <c r="C489" s="259">
        <v>79</v>
      </c>
      <c r="D489" s="259">
        <v>82</v>
      </c>
      <c r="E489" s="259">
        <v>1.0379746835443038</v>
      </c>
    </row>
    <row r="490" spans="1:5">
      <c r="A490" s="258" t="s">
        <v>831</v>
      </c>
      <c r="B490" s="259">
        <v>6</v>
      </c>
      <c r="C490" s="259">
        <v>161</v>
      </c>
      <c r="D490" s="259">
        <v>8</v>
      </c>
      <c r="E490" s="259">
        <v>4.9689440993788817E-2</v>
      </c>
    </row>
    <row r="491" spans="1:5">
      <c r="A491" s="257" t="s">
        <v>958</v>
      </c>
      <c r="B491" s="259">
        <v>199</v>
      </c>
      <c r="C491" s="259">
        <v>809</v>
      </c>
      <c r="D491" s="259">
        <v>349</v>
      </c>
      <c r="E491" s="259">
        <v>0.43139678615574784</v>
      </c>
    </row>
    <row r="492" spans="1:5">
      <c r="A492" s="258" t="s">
        <v>833</v>
      </c>
      <c r="B492" s="259">
        <v>0</v>
      </c>
      <c r="C492" s="259">
        <v>654</v>
      </c>
      <c r="D492" s="259">
        <v>0</v>
      </c>
      <c r="E492" s="259">
        <v>0</v>
      </c>
    </row>
    <row r="493" spans="1:5">
      <c r="A493" s="258" t="s">
        <v>830</v>
      </c>
      <c r="B493" s="259">
        <v>81</v>
      </c>
      <c r="C493" s="259">
        <v>140</v>
      </c>
      <c r="D493" s="259">
        <v>225</v>
      </c>
      <c r="E493" s="259">
        <v>1.6071428571428572</v>
      </c>
    </row>
    <row r="494" spans="1:5">
      <c r="A494" s="258" t="s">
        <v>831</v>
      </c>
      <c r="B494" s="259">
        <v>118</v>
      </c>
      <c r="C494" s="259">
        <v>15</v>
      </c>
      <c r="D494" s="259">
        <v>124</v>
      </c>
      <c r="E494" s="259">
        <v>8.2666666666666675</v>
      </c>
    </row>
    <row r="495" spans="1:5">
      <c r="A495" s="257" t="s">
        <v>959</v>
      </c>
      <c r="B495" s="259">
        <v>38</v>
      </c>
      <c r="C495" s="259">
        <v>1848</v>
      </c>
      <c r="D495" s="259">
        <v>221</v>
      </c>
      <c r="E495" s="259">
        <v>0.11958874458874459</v>
      </c>
    </row>
    <row r="496" spans="1:5">
      <c r="A496" s="258" t="s">
        <v>833</v>
      </c>
      <c r="B496" s="259">
        <v>0</v>
      </c>
      <c r="C496" s="259">
        <v>1642</v>
      </c>
      <c r="D496" s="259">
        <v>0</v>
      </c>
      <c r="E496" s="259">
        <v>0</v>
      </c>
    </row>
    <row r="497" spans="1:5">
      <c r="A497" s="258" t="s">
        <v>830</v>
      </c>
      <c r="B497" s="259">
        <v>31</v>
      </c>
      <c r="C497" s="259">
        <v>196</v>
      </c>
      <c r="D497" s="259">
        <v>213</v>
      </c>
      <c r="E497" s="259">
        <v>1.0867346938775511</v>
      </c>
    </row>
    <row r="498" spans="1:5">
      <c r="A498" s="258" t="s">
        <v>831</v>
      </c>
      <c r="B498" s="259">
        <v>7</v>
      </c>
      <c r="C498" s="259">
        <v>10</v>
      </c>
      <c r="D498" s="259">
        <v>8</v>
      </c>
      <c r="E498" s="259">
        <v>0.8</v>
      </c>
    </row>
    <row r="499" spans="1:5">
      <c r="A499" s="257" t="s">
        <v>960</v>
      </c>
      <c r="B499" s="259">
        <v>49</v>
      </c>
      <c r="C499" s="259">
        <v>950</v>
      </c>
      <c r="D499" s="259">
        <v>119</v>
      </c>
      <c r="E499" s="259">
        <v>0.12526315789473685</v>
      </c>
    </row>
    <row r="500" spans="1:5">
      <c r="A500" s="258" t="s">
        <v>833</v>
      </c>
      <c r="B500" s="259">
        <v>0</v>
      </c>
      <c r="C500" s="259">
        <v>829</v>
      </c>
      <c r="D500" s="259">
        <v>0</v>
      </c>
      <c r="E500" s="259">
        <v>0</v>
      </c>
    </row>
    <row r="501" spans="1:5">
      <c r="A501" s="258" t="s">
        <v>830</v>
      </c>
      <c r="B501" s="259">
        <v>6</v>
      </c>
      <c r="C501" s="259">
        <v>84</v>
      </c>
      <c r="D501" s="259">
        <v>47</v>
      </c>
      <c r="E501" s="259">
        <v>0.55952380952380953</v>
      </c>
    </row>
    <row r="502" spans="1:5">
      <c r="A502" s="258" t="s">
        <v>831</v>
      </c>
      <c r="B502" s="259">
        <v>43</v>
      </c>
      <c r="C502" s="259">
        <v>37</v>
      </c>
      <c r="D502" s="259">
        <v>72</v>
      </c>
      <c r="E502" s="259">
        <v>1.9459459459459461</v>
      </c>
    </row>
    <row r="503" spans="1:5">
      <c r="A503" s="257" t="s">
        <v>961</v>
      </c>
      <c r="B503" s="259">
        <v>447</v>
      </c>
      <c r="C503" s="259">
        <v>1825</v>
      </c>
      <c r="D503" s="259">
        <v>578</v>
      </c>
      <c r="E503" s="259">
        <v>0.3167123287671233</v>
      </c>
    </row>
    <row r="504" spans="1:5">
      <c r="A504" s="258" t="s">
        <v>833</v>
      </c>
      <c r="B504" s="259">
        <v>0</v>
      </c>
      <c r="C504" s="259">
        <v>1688</v>
      </c>
      <c r="D504" s="259">
        <v>0</v>
      </c>
      <c r="E504" s="259">
        <v>0</v>
      </c>
    </row>
    <row r="505" spans="1:5">
      <c r="A505" s="258" t="s">
        <v>830</v>
      </c>
      <c r="B505" s="259">
        <v>143</v>
      </c>
      <c r="C505" s="259">
        <v>106</v>
      </c>
      <c r="D505" s="259">
        <v>248</v>
      </c>
      <c r="E505" s="259">
        <v>2.3396226415094339</v>
      </c>
    </row>
    <row r="506" spans="1:5">
      <c r="A506" s="258" t="s">
        <v>831</v>
      </c>
      <c r="B506" s="259">
        <v>304</v>
      </c>
      <c r="C506" s="259">
        <v>31</v>
      </c>
      <c r="D506" s="259">
        <v>330</v>
      </c>
      <c r="E506" s="259">
        <v>10.64516129032258</v>
      </c>
    </row>
    <row r="507" spans="1:5">
      <c r="A507" s="257" t="s">
        <v>962</v>
      </c>
      <c r="B507" s="259">
        <v>131</v>
      </c>
      <c r="C507" s="259">
        <v>14909</v>
      </c>
      <c r="D507" s="259">
        <v>643</v>
      </c>
      <c r="E507" s="259">
        <v>4.3128311757998528E-2</v>
      </c>
    </row>
    <row r="508" spans="1:5">
      <c r="A508" s="258" t="s">
        <v>833</v>
      </c>
      <c r="B508" s="259">
        <v>0</v>
      </c>
      <c r="C508" s="259">
        <v>14290</v>
      </c>
      <c r="D508" s="259">
        <v>0</v>
      </c>
      <c r="E508" s="259">
        <v>0</v>
      </c>
    </row>
    <row r="509" spans="1:5">
      <c r="A509" s="258" t="s">
        <v>830</v>
      </c>
      <c r="B509" s="259">
        <v>67</v>
      </c>
      <c r="C509" s="259">
        <v>494</v>
      </c>
      <c r="D509" s="259">
        <v>465</v>
      </c>
      <c r="E509" s="259">
        <v>0.9412955465587044</v>
      </c>
    </row>
    <row r="510" spans="1:5">
      <c r="A510" s="258" t="s">
        <v>831</v>
      </c>
      <c r="B510" s="259">
        <v>64</v>
      </c>
      <c r="C510" s="259">
        <v>125</v>
      </c>
      <c r="D510" s="259">
        <v>178</v>
      </c>
      <c r="E510" s="259">
        <v>1.4239999999999999</v>
      </c>
    </row>
    <row r="511" spans="1:5">
      <c r="A511" s="257" t="s">
        <v>963</v>
      </c>
      <c r="B511" s="259">
        <v>91</v>
      </c>
      <c r="C511" s="259">
        <v>4066</v>
      </c>
      <c r="D511" s="259">
        <v>367</v>
      </c>
      <c r="E511" s="259">
        <v>9.0260698475159856E-2</v>
      </c>
    </row>
    <row r="512" spans="1:5">
      <c r="A512" s="258" t="s">
        <v>833</v>
      </c>
      <c r="B512" s="259">
        <v>0</v>
      </c>
      <c r="C512" s="259">
        <v>3299</v>
      </c>
      <c r="D512" s="259">
        <v>0</v>
      </c>
      <c r="E512" s="259">
        <v>0</v>
      </c>
    </row>
    <row r="513" spans="1:5">
      <c r="A513" s="258" t="s">
        <v>830</v>
      </c>
      <c r="B513" s="259">
        <v>13</v>
      </c>
      <c r="C513" s="259">
        <v>128</v>
      </c>
      <c r="D513" s="259">
        <v>59</v>
      </c>
      <c r="E513" s="259">
        <v>0.4609375</v>
      </c>
    </row>
    <row r="514" spans="1:5">
      <c r="A514" s="258" t="s">
        <v>831</v>
      </c>
      <c r="B514" s="259">
        <v>78</v>
      </c>
      <c r="C514" s="259">
        <v>639</v>
      </c>
      <c r="D514" s="259">
        <v>308</v>
      </c>
      <c r="E514" s="259">
        <v>0.48200312989045385</v>
      </c>
    </row>
    <row r="515" spans="1:5">
      <c r="A515" s="257" t="s">
        <v>964</v>
      </c>
      <c r="B515" s="259">
        <v>1857</v>
      </c>
      <c r="C515" s="259">
        <v>1582</v>
      </c>
      <c r="D515" s="259">
        <v>3271</v>
      </c>
      <c r="E515" s="259">
        <v>2.0676359039190899</v>
      </c>
    </row>
    <row r="516" spans="1:5">
      <c r="A516" s="258" t="s">
        <v>833</v>
      </c>
      <c r="B516" s="259">
        <v>0</v>
      </c>
      <c r="C516" s="259">
        <v>1294</v>
      </c>
      <c r="D516" s="259">
        <v>0</v>
      </c>
      <c r="E516" s="259">
        <v>0</v>
      </c>
    </row>
    <row r="517" spans="1:5">
      <c r="A517" s="258" t="s">
        <v>830</v>
      </c>
      <c r="B517" s="259">
        <v>239</v>
      </c>
      <c r="C517" s="259">
        <v>52</v>
      </c>
      <c r="D517" s="259">
        <v>275</v>
      </c>
      <c r="E517" s="259">
        <v>5.2884615384615383</v>
      </c>
    </row>
    <row r="518" spans="1:5">
      <c r="A518" s="258" t="s">
        <v>831</v>
      </c>
      <c r="B518" s="259">
        <v>1618</v>
      </c>
      <c r="C518" s="259">
        <v>236</v>
      </c>
      <c r="D518" s="259">
        <v>2996</v>
      </c>
      <c r="E518" s="259">
        <v>12.694915254237289</v>
      </c>
    </row>
    <row r="519" spans="1:5">
      <c r="A519" s="257" t="s">
        <v>965</v>
      </c>
      <c r="B519" s="259">
        <v>709</v>
      </c>
      <c r="C519" s="259">
        <v>11172</v>
      </c>
      <c r="D519" s="259">
        <v>1633</v>
      </c>
      <c r="E519" s="259">
        <v>0.14616899391335481</v>
      </c>
    </row>
    <row r="520" spans="1:5">
      <c r="A520" s="258" t="s">
        <v>833</v>
      </c>
      <c r="B520" s="259">
        <v>0</v>
      </c>
      <c r="C520" s="259">
        <v>10430</v>
      </c>
      <c r="D520" s="259">
        <v>0</v>
      </c>
      <c r="E520" s="259">
        <v>0</v>
      </c>
    </row>
    <row r="521" spans="1:5">
      <c r="A521" s="258" t="s">
        <v>830</v>
      </c>
      <c r="B521" s="259">
        <v>69</v>
      </c>
      <c r="C521" s="259">
        <v>248</v>
      </c>
      <c r="D521" s="259">
        <v>251</v>
      </c>
      <c r="E521" s="259">
        <v>1.0120967741935485</v>
      </c>
    </row>
    <row r="522" spans="1:5">
      <c r="A522" s="258" t="s">
        <v>831</v>
      </c>
      <c r="B522" s="259">
        <v>640</v>
      </c>
      <c r="C522" s="259">
        <v>494</v>
      </c>
      <c r="D522" s="259">
        <v>1382</v>
      </c>
      <c r="E522" s="259">
        <v>2.7975708502024292</v>
      </c>
    </row>
    <row r="523" spans="1:5">
      <c r="A523" s="257" t="s">
        <v>966</v>
      </c>
      <c r="B523" s="259">
        <v>287</v>
      </c>
      <c r="C523" s="259">
        <v>33349</v>
      </c>
      <c r="D523" s="259">
        <v>1016</v>
      </c>
      <c r="E523" s="259">
        <v>3.0465681129868961E-2</v>
      </c>
    </row>
    <row r="524" spans="1:5">
      <c r="A524" s="258" t="s">
        <v>833</v>
      </c>
      <c r="B524" s="259">
        <v>0</v>
      </c>
      <c r="C524" s="259">
        <v>32180</v>
      </c>
      <c r="D524" s="259">
        <v>0</v>
      </c>
      <c r="E524" s="259">
        <v>0</v>
      </c>
    </row>
    <row r="525" spans="1:5">
      <c r="A525" s="258" t="s">
        <v>830</v>
      </c>
      <c r="B525" s="259">
        <v>149</v>
      </c>
      <c r="C525" s="259">
        <v>461</v>
      </c>
      <c r="D525" s="259">
        <v>551</v>
      </c>
      <c r="E525" s="259">
        <v>1.1952277657266812</v>
      </c>
    </row>
    <row r="526" spans="1:5">
      <c r="A526" s="258" t="s">
        <v>831</v>
      </c>
      <c r="B526" s="259">
        <v>138</v>
      </c>
      <c r="C526" s="259">
        <v>708</v>
      </c>
      <c r="D526" s="259">
        <v>465</v>
      </c>
      <c r="E526" s="259">
        <v>0.65677966101694918</v>
      </c>
    </row>
    <row r="527" spans="1:5">
      <c r="A527" s="257" t="s">
        <v>967</v>
      </c>
      <c r="B527" s="259">
        <v>129</v>
      </c>
      <c r="C527" s="259">
        <v>424</v>
      </c>
      <c r="D527" s="259">
        <v>839</v>
      </c>
      <c r="E527" s="259">
        <v>1.9787735849056605</v>
      </c>
    </row>
    <row r="528" spans="1:5">
      <c r="A528" s="258" t="s">
        <v>833</v>
      </c>
      <c r="B528" s="259">
        <v>0</v>
      </c>
      <c r="C528" s="259">
        <v>162</v>
      </c>
      <c r="D528" s="259">
        <v>0</v>
      </c>
      <c r="E528" s="259">
        <v>0</v>
      </c>
    </row>
    <row r="529" spans="1:5">
      <c r="A529" s="258" t="s">
        <v>830</v>
      </c>
      <c r="B529" s="259">
        <v>21</v>
      </c>
      <c r="C529" s="259">
        <v>98</v>
      </c>
      <c r="D529" s="259">
        <v>115</v>
      </c>
      <c r="E529" s="259">
        <v>1.1734693877551021</v>
      </c>
    </row>
    <row r="530" spans="1:5">
      <c r="A530" s="258" t="s">
        <v>831</v>
      </c>
      <c r="B530" s="259">
        <v>108</v>
      </c>
      <c r="C530" s="259">
        <v>164</v>
      </c>
      <c r="D530" s="259">
        <v>724</v>
      </c>
      <c r="E530" s="259">
        <v>4.4146341463414638</v>
      </c>
    </row>
    <row r="531" spans="1:5">
      <c r="A531" s="257" t="s">
        <v>968</v>
      </c>
      <c r="B531" s="259">
        <v>447</v>
      </c>
      <c r="C531" s="259">
        <v>750</v>
      </c>
      <c r="D531" s="259">
        <v>1512</v>
      </c>
      <c r="E531" s="259">
        <v>2.016</v>
      </c>
    </row>
    <row r="532" spans="1:5">
      <c r="A532" s="258" t="s">
        <v>833</v>
      </c>
      <c r="B532" s="259">
        <v>0</v>
      </c>
      <c r="C532" s="259">
        <v>155</v>
      </c>
      <c r="D532" s="259">
        <v>0</v>
      </c>
      <c r="E532" s="259">
        <v>0</v>
      </c>
    </row>
    <row r="533" spans="1:5">
      <c r="A533" s="258" t="s">
        <v>830</v>
      </c>
      <c r="B533" s="259">
        <v>157</v>
      </c>
      <c r="C533" s="259">
        <v>471</v>
      </c>
      <c r="D533" s="259">
        <v>763</v>
      </c>
      <c r="E533" s="259">
        <v>1.6199575371549895</v>
      </c>
    </row>
    <row r="534" spans="1:5">
      <c r="A534" s="258" t="s">
        <v>831</v>
      </c>
      <c r="B534" s="259">
        <v>290</v>
      </c>
      <c r="C534" s="259">
        <v>124</v>
      </c>
      <c r="D534" s="259">
        <v>749</v>
      </c>
      <c r="E534" s="259">
        <v>6.040322580645161</v>
      </c>
    </row>
    <row r="535" spans="1:5">
      <c r="A535" s="257" t="s">
        <v>969</v>
      </c>
      <c r="B535" s="259">
        <v>199</v>
      </c>
      <c r="C535" s="259">
        <v>1392</v>
      </c>
      <c r="D535" s="259">
        <v>1512</v>
      </c>
      <c r="E535" s="259">
        <v>1.0862068965517242</v>
      </c>
    </row>
    <row r="536" spans="1:5">
      <c r="A536" s="258" t="s">
        <v>833</v>
      </c>
      <c r="B536" s="259">
        <v>0</v>
      </c>
      <c r="C536" s="259">
        <v>386</v>
      </c>
      <c r="D536" s="259">
        <v>0</v>
      </c>
      <c r="E536" s="259">
        <v>0</v>
      </c>
    </row>
    <row r="537" spans="1:5">
      <c r="A537" s="258" t="s">
        <v>830</v>
      </c>
      <c r="B537" s="259">
        <v>66</v>
      </c>
      <c r="C537" s="259">
        <v>877</v>
      </c>
      <c r="D537" s="259">
        <v>1099</v>
      </c>
      <c r="E537" s="259">
        <v>1.2531356898517674</v>
      </c>
    </row>
    <row r="538" spans="1:5">
      <c r="A538" s="258" t="s">
        <v>831</v>
      </c>
      <c r="B538" s="259">
        <v>133</v>
      </c>
      <c r="C538" s="259">
        <v>129</v>
      </c>
      <c r="D538" s="259">
        <v>413</v>
      </c>
      <c r="E538" s="259">
        <v>3.2015503875968991</v>
      </c>
    </row>
    <row r="539" spans="1:5">
      <c r="A539" s="257" t="s">
        <v>970</v>
      </c>
      <c r="B539" s="259">
        <v>42</v>
      </c>
      <c r="C539" s="259">
        <v>356</v>
      </c>
      <c r="D539" s="259">
        <v>132</v>
      </c>
      <c r="E539" s="259">
        <v>0.3707865168539326</v>
      </c>
    </row>
    <row r="540" spans="1:5">
      <c r="A540" s="258" t="s">
        <v>833</v>
      </c>
      <c r="B540" s="259">
        <v>0</v>
      </c>
      <c r="C540" s="259">
        <v>249</v>
      </c>
      <c r="D540" s="259">
        <v>0</v>
      </c>
      <c r="E540" s="259">
        <v>0</v>
      </c>
    </row>
    <row r="541" spans="1:5">
      <c r="A541" s="258" t="s">
        <v>830</v>
      </c>
      <c r="B541" s="259">
        <v>3</v>
      </c>
      <c r="C541" s="259">
        <v>69</v>
      </c>
      <c r="D541" s="259">
        <v>49</v>
      </c>
      <c r="E541" s="259">
        <v>0.71014492753623193</v>
      </c>
    </row>
    <row r="542" spans="1:5">
      <c r="A542" s="258" t="s">
        <v>831</v>
      </c>
      <c r="B542" s="259">
        <v>39</v>
      </c>
      <c r="C542" s="259">
        <v>38</v>
      </c>
      <c r="D542" s="259">
        <v>83</v>
      </c>
      <c r="E542" s="259">
        <v>2.1842105263157894</v>
      </c>
    </row>
    <row r="543" spans="1:5">
      <c r="A543" s="257" t="s">
        <v>971</v>
      </c>
      <c r="B543" s="259">
        <v>774</v>
      </c>
      <c r="C543" s="259">
        <v>763</v>
      </c>
      <c r="D543" s="259">
        <v>1392</v>
      </c>
      <c r="E543" s="259">
        <v>1.8243774574049803</v>
      </c>
    </row>
    <row r="544" spans="1:5">
      <c r="A544" s="258" t="s">
        <v>833</v>
      </c>
      <c r="B544" s="259">
        <v>0</v>
      </c>
      <c r="C544" s="259">
        <v>398</v>
      </c>
      <c r="D544" s="259">
        <v>0</v>
      </c>
      <c r="E544" s="259">
        <v>0</v>
      </c>
    </row>
    <row r="545" spans="1:5">
      <c r="A545" s="258" t="s">
        <v>830</v>
      </c>
      <c r="B545" s="259">
        <v>120</v>
      </c>
      <c r="C545" s="259">
        <v>288</v>
      </c>
      <c r="D545" s="259">
        <v>440</v>
      </c>
      <c r="E545" s="259">
        <v>1.5277777777777777</v>
      </c>
    </row>
    <row r="546" spans="1:5">
      <c r="A546" s="258" t="s">
        <v>831</v>
      </c>
      <c r="B546" s="259">
        <v>654</v>
      </c>
      <c r="C546" s="259">
        <v>77</v>
      </c>
      <c r="D546" s="259">
        <v>952</v>
      </c>
      <c r="E546" s="259">
        <v>12.363636363636363</v>
      </c>
    </row>
    <row r="547" spans="1:5">
      <c r="A547" s="257" t="s">
        <v>972</v>
      </c>
      <c r="B547" s="259">
        <v>339</v>
      </c>
      <c r="C547" s="259">
        <v>5056</v>
      </c>
      <c r="D547" s="259">
        <v>1776</v>
      </c>
      <c r="E547" s="259">
        <v>0.35126582278481011</v>
      </c>
    </row>
    <row r="548" spans="1:5">
      <c r="A548" s="258" t="s">
        <v>833</v>
      </c>
      <c r="B548" s="259">
        <v>0</v>
      </c>
      <c r="C548" s="259">
        <v>3582</v>
      </c>
      <c r="D548" s="259">
        <v>0</v>
      </c>
      <c r="E548" s="259">
        <v>0</v>
      </c>
    </row>
    <row r="549" spans="1:5">
      <c r="A549" s="258" t="s">
        <v>830</v>
      </c>
      <c r="B549" s="259">
        <v>112</v>
      </c>
      <c r="C549" s="259">
        <v>1343</v>
      </c>
      <c r="D549" s="259">
        <v>1342</v>
      </c>
      <c r="E549" s="259">
        <v>0.99925539836187638</v>
      </c>
    </row>
    <row r="550" spans="1:5">
      <c r="A550" s="258" t="s">
        <v>831</v>
      </c>
      <c r="B550" s="259">
        <v>227</v>
      </c>
      <c r="C550" s="259">
        <v>131</v>
      </c>
      <c r="D550" s="259">
        <v>434</v>
      </c>
      <c r="E550" s="259">
        <v>3.3129770992366412</v>
      </c>
    </row>
    <row r="551" spans="1:5">
      <c r="A551" s="257" t="s">
        <v>973</v>
      </c>
      <c r="B551" s="259">
        <v>61</v>
      </c>
      <c r="C551" s="259">
        <v>1998</v>
      </c>
      <c r="D551" s="259">
        <v>109</v>
      </c>
      <c r="E551" s="259">
        <v>5.4554554554554553E-2</v>
      </c>
    </row>
    <row r="552" spans="1:5">
      <c r="A552" s="258" t="s">
        <v>833</v>
      </c>
      <c r="B552" s="259">
        <v>0</v>
      </c>
      <c r="C552" s="259">
        <v>1905</v>
      </c>
      <c r="D552" s="259">
        <v>0</v>
      </c>
      <c r="E552" s="259">
        <v>0</v>
      </c>
    </row>
    <row r="553" spans="1:5">
      <c r="A553" s="258" t="s">
        <v>830</v>
      </c>
      <c r="B553" s="259">
        <v>10</v>
      </c>
      <c r="C553" s="259">
        <v>72</v>
      </c>
      <c r="D553" s="259">
        <v>41</v>
      </c>
      <c r="E553" s="259">
        <v>0.56944444444444442</v>
      </c>
    </row>
    <row r="554" spans="1:5">
      <c r="A554" s="258" t="s">
        <v>831</v>
      </c>
      <c r="B554" s="259">
        <v>51</v>
      </c>
      <c r="C554" s="259">
        <v>21</v>
      </c>
      <c r="D554" s="259">
        <v>68</v>
      </c>
      <c r="E554" s="259">
        <v>3.2380952380952381</v>
      </c>
    </row>
    <row r="555" spans="1:5">
      <c r="A555" s="257" t="s">
        <v>974</v>
      </c>
      <c r="B555" s="259">
        <v>32</v>
      </c>
      <c r="C555" s="259">
        <v>491</v>
      </c>
      <c r="D555" s="259">
        <v>44</v>
      </c>
      <c r="E555" s="259">
        <v>8.9613034623217916E-2</v>
      </c>
    </row>
    <row r="556" spans="1:5">
      <c r="A556" s="258" t="s">
        <v>833</v>
      </c>
      <c r="B556" s="259">
        <v>0</v>
      </c>
      <c r="C556" s="259">
        <v>474</v>
      </c>
      <c r="D556" s="259">
        <v>0</v>
      </c>
      <c r="E556" s="259">
        <v>0</v>
      </c>
    </row>
    <row r="557" spans="1:5">
      <c r="A557" s="258" t="s">
        <v>830</v>
      </c>
      <c r="B557" s="259">
        <v>1</v>
      </c>
      <c r="C557" s="259">
        <v>7</v>
      </c>
      <c r="D557" s="259">
        <v>4</v>
      </c>
      <c r="E557" s="259">
        <v>0.5714285714285714</v>
      </c>
    </row>
    <row r="558" spans="1:5">
      <c r="A558" s="258" t="s">
        <v>831</v>
      </c>
      <c r="B558" s="259">
        <v>31</v>
      </c>
      <c r="C558" s="259">
        <v>10</v>
      </c>
      <c r="D558" s="259">
        <v>40</v>
      </c>
      <c r="E558" s="259">
        <v>4</v>
      </c>
    </row>
    <row r="559" spans="1:5">
      <c r="A559" s="257" t="s">
        <v>975</v>
      </c>
      <c r="B559" s="259">
        <v>309</v>
      </c>
      <c r="C559" s="259">
        <v>5140</v>
      </c>
      <c r="D559" s="259">
        <v>385</v>
      </c>
      <c r="E559" s="259">
        <v>7.4902723735408558E-2</v>
      </c>
    </row>
    <row r="560" spans="1:5">
      <c r="A560" s="258" t="s">
        <v>833</v>
      </c>
      <c r="B560" s="259">
        <v>0</v>
      </c>
      <c r="C560" s="259">
        <v>4998</v>
      </c>
      <c r="D560" s="259">
        <v>0</v>
      </c>
      <c r="E560" s="259">
        <v>0</v>
      </c>
    </row>
    <row r="561" spans="1:5">
      <c r="A561" s="258" t="s">
        <v>830</v>
      </c>
      <c r="B561" s="259">
        <v>288</v>
      </c>
      <c r="C561" s="259">
        <v>82</v>
      </c>
      <c r="D561" s="259">
        <v>337</v>
      </c>
      <c r="E561" s="259">
        <v>4.1097560975609753</v>
      </c>
    </row>
    <row r="562" spans="1:5">
      <c r="A562" s="258" t="s">
        <v>831</v>
      </c>
      <c r="B562" s="259">
        <v>21</v>
      </c>
      <c r="C562" s="259">
        <v>60</v>
      </c>
      <c r="D562" s="259">
        <v>48</v>
      </c>
      <c r="E562" s="259">
        <v>0.8</v>
      </c>
    </row>
    <row r="563" spans="1:5">
      <c r="A563" s="257" t="s">
        <v>976</v>
      </c>
      <c r="B563" s="259">
        <v>158</v>
      </c>
      <c r="C563" s="259">
        <v>1489</v>
      </c>
      <c r="D563" s="259">
        <v>512</v>
      </c>
      <c r="E563" s="259">
        <v>0.34385493619879115</v>
      </c>
    </row>
    <row r="564" spans="1:5">
      <c r="A564" s="258" t="s">
        <v>833</v>
      </c>
      <c r="B564" s="259">
        <v>0</v>
      </c>
      <c r="C564" s="259">
        <v>1239</v>
      </c>
      <c r="D564" s="259">
        <v>0</v>
      </c>
      <c r="E564" s="259">
        <v>0</v>
      </c>
    </row>
    <row r="565" spans="1:5">
      <c r="A565" s="258" t="s">
        <v>830</v>
      </c>
      <c r="B565" s="259">
        <v>57</v>
      </c>
      <c r="C565" s="259">
        <v>222</v>
      </c>
      <c r="D565" s="259">
        <v>368</v>
      </c>
      <c r="E565" s="259">
        <v>1.6576576576576576</v>
      </c>
    </row>
    <row r="566" spans="1:5">
      <c r="A566" s="258" t="s">
        <v>831</v>
      </c>
      <c r="B566" s="259">
        <v>101</v>
      </c>
      <c r="C566" s="259">
        <v>28</v>
      </c>
      <c r="D566" s="259">
        <v>144</v>
      </c>
      <c r="E566" s="259">
        <v>5.1428571428571432</v>
      </c>
    </row>
    <row r="567" spans="1:5">
      <c r="A567" s="257" t="s">
        <v>977</v>
      </c>
      <c r="B567" s="259">
        <v>56</v>
      </c>
      <c r="C567" s="259">
        <v>993</v>
      </c>
      <c r="D567" s="259">
        <v>239</v>
      </c>
      <c r="E567" s="259">
        <v>0.2406847935548842</v>
      </c>
    </row>
    <row r="568" spans="1:5">
      <c r="A568" s="258" t="s">
        <v>833</v>
      </c>
      <c r="B568" s="259">
        <v>0</v>
      </c>
      <c r="C568" s="259">
        <v>821</v>
      </c>
      <c r="D568" s="259">
        <v>0</v>
      </c>
      <c r="E568" s="259">
        <v>0</v>
      </c>
    </row>
    <row r="569" spans="1:5">
      <c r="A569" s="258" t="s">
        <v>830</v>
      </c>
      <c r="B569" s="259">
        <v>23</v>
      </c>
      <c r="C569" s="259">
        <v>158</v>
      </c>
      <c r="D569" s="259">
        <v>192</v>
      </c>
      <c r="E569" s="259">
        <v>1.2151898734177216</v>
      </c>
    </row>
    <row r="570" spans="1:5">
      <c r="A570" s="258" t="s">
        <v>831</v>
      </c>
      <c r="B570" s="259">
        <v>33</v>
      </c>
      <c r="C570" s="259">
        <v>14</v>
      </c>
      <c r="D570" s="259">
        <v>47</v>
      </c>
      <c r="E570" s="259">
        <v>3.3571428571428572</v>
      </c>
    </row>
    <row r="571" spans="1:5">
      <c r="A571" s="257" t="s">
        <v>978</v>
      </c>
      <c r="B571" s="259">
        <v>967</v>
      </c>
      <c r="C571" s="259">
        <v>1772</v>
      </c>
      <c r="D571" s="259">
        <v>2751</v>
      </c>
      <c r="E571" s="259">
        <v>1.5524830699774266</v>
      </c>
    </row>
    <row r="572" spans="1:5">
      <c r="A572" s="258" t="s">
        <v>833</v>
      </c>
      <c r="B572" s="259">
        <v>0</v>
      </c>
      <c r="C572" s="259">
        <v>933</v>
      </c>
      <c r="D572" s="259">
        <v>0</v>
      </c>
      <c r="E572" s="259">
        <v>0</v>
      </c>
    </row>
    <row r="573" spans="1:5">
      <c r="A573" s="258" t="s">
        <v>830</v>
      </c>
      <c r="B573" s="259">
        <v>216</v>
      </c>
      <c r="C573" s="259">
        <v>517</v>
      </c>
      <c r="D573" s="259">
        <v>972</v>
      </c>
      <c r="E573" s="259">
        <v>1.8800773694390716</v>
      </c>
    </row>
    <row r="574" spans="1:5">
      <c r="A574" s="258" t="s">
        <v>831</v>
      </c>
      <c r="B574" s="259">
        <v>751</v>
      </c>
      <c r="C574" s="259">
        <v>322</v>
      </c>
      <c r="D574" s="259">
        <v>1779</v>
      </c>
      <c r="E574" s="259">
        <v>5.524844720496894</v>
      </c>
    </row>
    <row r="575" spans="1:5">
      <c r="A575" s="257" t="s">
        <v>979</v>
      </c>
      <c r="B575" s="259">
        <v>263</v>
      </c>
      <c r="C575" s="259">
        <v>2280</v>
      </c>
      <c r="D575" s="259">
        <v>1147</v>
      </c>
      <c r="E575" s="259">
        <v>0.50307017543859645</v>
      </c>
    </row>
    <row r="576" spans="1:5">
      <c r="A576" s="258" t="s">
        <v>833</v>
      </c>
      <c r="B576" s="259">
        <v>0</v>
      </c>
      <c r="C576" s="259">
        <v>1633</v>
      </c>
      <c r="D576" s="259">
        <v>0</v>
      </c>
      <c r="E576" s="259">
        <v>0</v>
      </c>
    </row>
    <row r="577" spans="1:5">
      <c r="A577" s="258" t="s">
        <v>830</v>
      </c>
      <c r="B577" s="259">
        <v>70</v>
      </c>
      <c r="C577" s="259">
        <v>445</v>
      </c>
      <c r="D577" s="259">
        <v>623</v>
      </c>
      <c r="E577" s="259">
        <v>1.4</v>
      </c>
    </row>
    <row r="578" spans="1:5">
      <c r="A578" s="258" t="s">
        <v>831</v>
      </c>
      <c r="B578" s="259">
        <v>193</v>
      </c>
      <c r="C578" s="259">
        <v>202</v>
      </c>
      <c r="D578" s="259">
        <v>524</v>
      </c>
      <c r="E578" s="259">
        <v>2.5940594059405941</v>
      </c>
    </row>
    <row r="579" spans="1:5">
      <c r="A579" s="257" t="s">
        <v>980</v>
      </c>
      <c r="B579" s="259">
        <v>658</v>
      </c>
      <c r="C579" s="259">
        <v>2468</v>
      </c>
      <c r="D579" s="259">
        <v>2757</v>
      </c>
      <c r="E579" s="259">
        <v>1.11709886547812</v>
      </c>
    </row>
    <row r="580" spans="1:5">
      <c r="A580" s="258" t="s">
        <v>833</v>
      </c>
      <c r="B580" s="259">
        <v>0</v>
      </c>
      <c r="C580" s="259">
        <v>1779</v>
      </c>
      <c r="D580" s="259">
        <v>0</v>
      </c>
      <c r="E580" s="259">
        <v>0</v>
      </c>
    </row>
    <row r="581" spans="1:5">
      <c r="A581" s="258" t="s">
        <v>830</v>
      </c>
      <c r="B581" s="259">
        <v>92</v>
      </c>
      <c r="C581" s="259">
        <v>273</v>
      </c>
      <c r="D581" s="259">
        <v>462</v>
      </c>
      <c r="E581" s="259">
        <v>1.6923076923076923</v>
      </c>
    </row>
    <row r="582" spans="1:5">
      <c r="A582" s="258" t="s">
        <v>831</v>
      </c>
      <c r="B582" s="259">
        <v>566</v>
      </c>
      <c r="C582" s="259">
        <v>416</v>
      </c>
      <c r="D582" s="259">
        <v>2295</v>
      </c>
      <c r="E582" s="259">
        <v>5.5168269230769234</v>
      </c>
    </row>
    <row r="583" spans="1:5">
      <c r="A583" s="257" t="s">
        <v>981</v>
      </c>
      <c r="B583" s="259">
        <v>240</v>
      </c>
      <c r="C583" s="259">
        <v>3326</v>
      </c>
      <c r="D583" s="259">
        <v>1175</v>
      </c>
      <c r="E583" s="259">
        <v>0.35327720986169575</v>
      </c>
    </row>
    <row r="584" spans="1:5">
      <c r="A584" s="258" t="s">
        <v>833</v>
      </c>
      <c r="B584" s="259">
        <v>0</v>
      </c>
      <c r="C584" s="259">
        <v>2761</v>
      </c>
      <c r="D584" s="259">
        <v>0</v>
      </c>
      <c r="E584" s="259">
        <v>0</v>
      </c>
    </row>
    <row r="585" spans="1:5">
      <c r="A585" s="258" t="s">
        <v>830</v>
      </c>
      <c r="B585" s="259">
        <v>34</v>
      </c>
      <c r="C585" s="259">
        <v>240</v>
      </c>
      <c r="D585" s="259">
        <v>309</v>
      </c>
      <c r="E585" s="259">
        <v>1.2875000000000001</v>
      </c>
    </row>
    <row r="586" spans="1:5">
      <c r="A586" s="258" t="s">
        <v>831</v>
      </c>
      <c r="B586" s="259">
        <v>206</v>
      </c>
      <c r="C586" s="259">
        <v>325</v>
      </c>
      <c r="D586" s="259">
        <v>866</v>
      </c>
      <c r="E586" s="259">
        <v>2.6646153846153848</v>
      </c>
    </row>
    <row r="587" spans="1:5">
      <c r="A587" s="257" t="s">
        <v>982</v>
      </c>
      <c r="B587" s="259">
        <v>6</v>
      </c>
      <c r="C587" s="259">
        <v>1173</v>
      </c>
      <c r="D587" s="259">
        <v>70</v>
      </c>
      <c r="E587" s="259">
        <v>5.9676044330775786E-2</v>
      </c>
    </row>
    <row r="588" spans="1:5">
      <c r="A588" s="258" t="s">
        <v>833</v>
      </c>
      <c r="B588" s="259">
        <v>0</v>
      </c>
      <c r="C588" s="259">
        <v>1029</v>
      </c>
      <c r="D588" s="259">
        <v>0</v>
      </c>
      <c r="E588" s="259">
        <v>0</v>
      </c>
    </row>
    <row r="589" spans="1:5">
      <c r="A589" s="258" t="s">
        <v>830</v>
      </c>
      <c r="B589" s="259">
        <v>6</v>
      </c>
      <c r="C589" s="259">
        <v>141</v>
      </c>
      <c r="D589" s="259">
        <v>70</v>
      </c>
      <c r="E589" s="259">
        <v>0.49645390070921985</v>
      </c>
    </row>
    <row r="590" spans="1:5">
      <c r="A590" s="258" t="s">
        <v>831</v>
      </c>
      <c r="B590" s="259">
        <v>0</v>
      </c>
      <c r="C590" s="259">
        <v>3</v>
      </c>
      <c r="D590" s="259">
        <v>0</v>
      </c>
      <c r="E590" s="259">
        <v>0</v>
      </c>
    </row>
    <row r="591" spans="1:5">
      <c r="A591" s="257" t="s">
        <v>983</v>
      </c>
      <c r="B591" s="259">
        <v>3</v>
      </c>
      <c r="C591" s="259">
        <v>390</v>
      </c>
      <c r="D591" s="259">
        <v>16</v>
      </c>
      <c r="E591" s="259">
        <v>4.1025641025641026E-2</v>
      </c>
    </row>
    <row r="592" spans="1:5">
      <c r="A592" s="258" t="s">
        <v>833</v>
      </c>
      <c r="B592" s="259">
        <v>0</v>
      </c>
      <c r="C592" s="259">
        <v>366</v>
      </c>
      <c r="D592" s="259">
        <v>0</v>
      </c>
      <c r="E592" s="259">
        <v>0</v>
      </c>
    </row>
    <row r="593" spans="1:5">
      <c r="A593" s="258" t="s">
        <v>830</v>
      </c>
      <c r="B593" s="259">
        <v>3</v>
      </c>
      <c r="C593" s="259">
        <v>23</v>
      </c>
      <c r="D593" s="259">
        <v>16</v>
      </c>
      <c r="E593" s="259">
        <v>0.69565217391304346</v>
      </c>
    </row>
    <row r="594" spans="1:5">
      <c r="A594" s="258" t="s">
        <v>831</v>
      </c>
      <c r="B594" s="259">
        <v>0</v>
      </c>
      <c r="C594" s="259">
        <v>1</v>
      </c>
      <c r="D594" s="259">
        <v>0</v>
      </c>
      <c r="E594" s="259">
        <v>0</v>
      </c>
    </row>
    <row r="595" spans="1:5">
      <c r="A595" s="257" t="s">
        <v>984</v>
      </c>
      <c r="B595" s="259">
        <v>84</v>
      </c>
      <c r="C595" s="259">
        <v>4856</v>
      </c>
      <c r="D595" s="259">
        <v>227</v>
      </c>
      <c r="E595" s="259">
        <v>4.6746293245469521E-2</v>
      </c>
    </row>
    <row r="596" spans="1:5">
      <c r="A596" s="258" t="s">
        <v>833</v>
      </c>
      <c r="B596" s="259">
        <v>0</v>
      </c>
      <c r="C596" s="259">
        <v>4623</v>
      </c>
      <c r="D596" s="259">
        <v>0</v>
      </c>
      <c r="E596" s="259">
        <v>0</v>
      </c>
    </row>
    <row r="597" spans="1:5">
      <c r="A597" s="258" t="s">
        <v>830</v>
      </c>
      <c r="B597" s="259">
        <v>6</v>
      </c>
      <c r="C597" s="259">
        <v>221</v>
      </c>
      <c r="D597" s="259">
        <v>148</v>
      </c>
      <c r="E597" s="259">
        <v>0.66968325791855199</v>
      </c>
    </row>
    <row r="598" spans="1:5">
      <c r="A598" s="258" t="s">
        <v>831</v>
      </c>
      <c r="B598" s="259">
        <v>78</v>
      </c>
      <c r="C598" s="259">
        <v>12</v>
      </c>
      <c r="D598" s="259">
        <v>79</v>
      </c>
      <c r="E598" s="259">
        <v>6.583333333333333</v>
      </c>
    </row>
    <row r="599" spans="1:5">
      <c r="A599" s="257" t="s">
        <v>985</v>
      </c>
      <c r="B599" s="259">
        <v>43</v>
      </c>
      <c r="C599" s="259">
        <v>552</v>
      </c>
      <c r="D599" s="259">
        <v>99</v>
      </c>
      <c r="E599" s="259">
        <v>0.17934782608695651</v>
      </c>
    </row>
    <row r="600" spans="1:5">
      <c r="A600" s="258" t="s">
        <v>833</v>
      </c>
      <c r="B600" s="259">
        <v>0</v>
      </c>
      <c r="C600" s="259">
        <v>472</v>
      </c>
      <c r="D600" s="259">
        <v>0</v>
      </c>
      <c r="E600" s="259">
        <v>0</v>
      </c>
    </row>
    <row r="601" spans="1:5">
      <c r="A601" s="258" t="s">
        <v>830</v>
      </c>
      <c r="B601" s="259">
        <v>28</v>
      </c>
      <c r="C601" s="259">
        <v>71</v>
      </c>
      <c r="D601" s="259">
        <v>80</v>
      </c>
      <c r="E601" s="259">
        <v>1.1267605633802817</v>
      </c>
    </row>
    <row r="602" spans="1:5">
      <c r="A602" s="258" t="s">
        <v>831</v>
      </c>
      <c r="B602" s="259">
        <v>15</v>
      </c>
      <c r="C602" s="259">
        <v>9</v>
      </c>
      <c r="D602" s="259">
        <v>19</v>
      </c>
      <c r="E602" s="259">
        <v>2.1111111111111112</v>
      </c>
    </row>
    <row r="603" spans="1:5">
      <c r="A603" s="257" t="s">
        <v>986</v>
      </c>
      <c r="B603" s="259">
        <v>24</v>
      </c>
      <c r="C603" s="259">
        <v>2264</v>
      </c>
      <c r="D603" s="259">
        <v>115</v>
      </c>
      <c r="E603" s="259">
        <v>5.0795053003533569E-2</v>
      </c>
    </row>
    <row r="604" spans="1:5">
      <c r="A604" s="258" t="s">
        <v>833</v>
      </c>
      <c r="B604" s="259">
        <v>0</v>
      </c>
      <c r="C604" s="259">
        <v>2127</v>
      </c>
      <c r="D604" s="259">
        <v>0</v>
      </c>
      <c r="E604" s="259">
        <v>0</v>
      </c>
    </row>
    <row r="605" spans="1:5">
      <c r="A605" s="258" t="s">
        <v>830</v>
      </c>
      <c r="B605" s="259">
        <v>18</v>
      </c>
      <c r="C605" s="259">
        <v>131</v>
      </c>
      <c r="D605" s="259">
        <v>106</v>
      </c>
      <c r="E605" s="259">
        <v>0.80916030534351147</v>
      </c>
    </row>
    <row r="606" spans="1:5">
      <c r="A606" s="258" t="s">
        <v>831</v>
      </c>
      <c r="B606" s="259">
        <v>6</v>
      </c>
      <c r="C606" s="259">
        <v>6</v>
      </c>
      <c r="D606" s="259">
        <v>9</v>
      </c>
      <c r="E606" s="259">
        <v>1.5</v>
      </c>
    </row>
    <row r="607" spans="1:5">
      <c r="A607" s="257" t="s">
        <v>987</v>
      </c>
      <c r="B607" s="259">
        <v>3</v>
      </c>
      <c r="C607" s="259">
        <v>1551</v>
      </c>
      <c r="D607" s="259">
        <v>74</v>
      </c>
      <c r="E607" s="259">
        <v>4.7711154094132818E-2</v>
      </c>
    </row>
    <row r="608" spans="1:5">
      <c r="A608" s="258" t="s">
        <v>833</v>
      </c>
      <c r="B608" s="259">
        <v>0</v>
      </c>
      <c r="C608" s="259">
        <v>1451</v>
      </c>
      <c r="D608" s="259">
        <v>0</v>
      </c>
      <c r="E608" s="259">
        <v>0</v>
      </c>
    </row>
    <row r="609" spans="1:5">
      <c r="A609" s="258" t="s">
        <v>830</v>
      </c>
      <c r="B609" s="259">
        <v>3</v>
      </c>
      <c r="C609" s="259">
        <v>100</v>
      </c>
      <c r="D609" s="259">
        <v>74</v>
      </c>
      <c r="E609" s="259">
        <v>0.74</v>
      </c>
    </row>
    <row r="610" spans="1:5">
      <c r="A610" s="257" t="s">
        <v>988</v>
      </c>
      <c r="B610" s="259">
        <v>14</v>
      </c>
      <c r="C610" s="259">
        <v>1525</v>
      </c>
      <c r="D610" s="259">
        <v>46</v>
      </c>
      <c r="E610" s="259">
        <v>3.016393442622951E-2</v>
      </c>
    </row>
    <row r="611" spans="1:5">
      <c r="A611" s="258" t="s">
        <v>833</v>
      </c>
      <c r="B611" s="259">
        <v>0</v>
      </c>
      <c r="C611" s="259">
        <v>1480</v>
      </c>
      <c r="D611" s="259">
        <v>0</v>
      </c>
      <c r="E611" s="259">
        <v>0</v>
      </c>
    </row>
    <row r="612" spans="1:5">
      <c r="A612" s="258" t="s">
        <v>830</v>
      </c>
      <c r="B612" s="259">
        <v>14</v>
      </c>
      <c r="C612" s="259">
        <v>45</v>
      </c>
      <c r="D612" s="259">
        <v>46</v>
      </c>
      <c r="E612" s="259">
        <v>1.0222222222222221</v>
      </c>
    </row>
    <row r="613" spans="1:5">
      <c r="A613" s="257" t="s">
        <v>989</v>
      </c>
      <c r="B613" s="259">
        <v>143</v>
      </c>
      <c r="C613" s="259">
        <v>1655</v>
      </c>
      <c r="D613" s="259">
        <v>440</v>
      </c>
      <c r="E613" s="259">
        <v>0.26586102719033233</v>
      </c>
    </row>
    <row r="614" spans="1:5">
      <c r="A614" s="258" t="s">
        <v>833</v>
      </c>
      <c r="B614" s="259">
        <v>0</v>
      </c>
      <c r="C614" s="259">
        <v>1366</v>
      </c>
      <c r="D614" s="259">
        <v>0</v>
      </c>
      <c r="E614" s="259">
        <v>0</v>
      </c>
    </row>
    <row r="615" spans="1:5">
      <c r="A615" s="258" t="s">
        <v>830</v>
      </c>
      <c r="B615" s="259">
        <v>110</v>
      </c>
      <c r="C615" s="259">
        <v>246</v>
      </c>
      <c r="D615" s="259">
        <v>367</v>
      </c>
      <c r="E615" s="259">
        <v>1.4918699186991871</v>
      </c>
    </row>
    <row r="616" spans="1:5">
      <c r="A616" s="258" t="s">
        <v>831</v>
      </c>
      <c r="B616" s="259">
        <v>33</v>
      </c>
      <c r="C616" s="259">
        <v>43</v>
      </c>
      <c r="D616" s="259">
        <v>73</v>
      </c>
      <c r="E616" s="259">
        <v>1.6976744186046511</v>
      </c>
    </row>
    <row r="617" spans="1:5">
      <c r="A617" s="257" t="s">
        <v>990</v>
      </c>
      <c r="B617" s="259">
        <v>57</v>
      </c>
      <c r="C617" s="259">
        <v>1459</v>
      </c>
      <c r="D617" s="259">
        <v>267</v>
      </c>
      <c r="E617" s="259">
        <v>0.18300205620287868</v>
      </c>
    </row>
    <row r="618" spans="1:5">
      <c r="A618" s="258" t="s">
        <v>833</v>
      </c>
      <c r="B618" s="259">
        <v>0</v>
      </c>
      <c r="C618" s="259">
        <v>1231</v>
      </c>
      <c r="D618" s="259">
        <v>0</v>
      </c>
      <c r="E618" s="259">
        <v>0</v>
      </c>
    </row>
    <row r="619" spans="1:5">
      <c r="A619" s="258" t="s">
        <v>830</v>
      </c>
      <c r="B619" s="259">
        <v>42</v>
      </c>
      <c r="C619" s="259">
        <v>194</v>
      </c>
      <c r="D619" s="259">
        <v>230</v>
      </c>
      <c r="E619" s="259">
        <v>1.1855670103092784</v>
      </c>
    </row>
    <row r="620" spans="1:5">
      <c r="A620" s="258" t="s">
        <v>831</v>
      </c>
      <c r="B620" s="259">
        <v>15</v>
      </c>
      <c r="C620" s="259">
        <v>34</v>
      </c>
      <c r="D620" s="259">
        <v>37</v>
      </c>
      <c r="E620" s="259">
        <v>1.088235294117647</v>
      </c>
    </row>
    <row r="621" spans="1:5">
      <c r="A621" s="257" t="s">
        <v>991</v>
      </c>
      <c r="B621" s="259">
        <v>440</v>
      </c>
      <c r="C621" s="259">
        <v>3288</v>
      </c>
      <c r="D621" s="259">
        <v>1265</v>
      </c>
      <c r="E621" s="259">
        <v>0.38473236009732359</v>
      </c>
    </row>
    <row r="622" spans="1:5">
      <c r="A622" s="258" t="s">
        <v>833</v>
      </c>
      <c r="B622" s="259">
        <v>0</v>
      </c>
      <c r="C622" s="259">
        <v>2746</v>
      </c>
      <c r="D622" s="259">
        <v>0</v>
      </c>
      <c r="E622" s="259">
        <v>0</v>
      </c>
    </row>
    <row r="623" spans="1:5">
      <c r="A623" s="258" t="s">
        <v>830</v>
      </c>
      <c r="B623" s="259">
        <v>105</v>
      </c>
      <c r="C623" s="259">
        <v>331</v>
      </c>
      <c r="D623" s="259">
        <v>466</v>
      </c>
      <c r="E623" s="259">
        <v>1.4078549848942599</v>
      </c>
    </row>
    <row r="624" spans="1:5">
      <c r="A624" s="258" t="s">
        <v>831</v>
      </c>
      <c r="B624" s="259">
        <v>335</v>
      </c>
      <c r="C624" s="259">
        <v>211</v>
      </c>
      <c r="D624" s="259">
        <v>799</v>
      </c>
      <c r="E624" s="259">
        <v>3.7867298578199051</v>
      </c>
    </row>
    <row r="625" spans="1:5">
      <c r="A625" s="257" t="s">
        <v>992</v>
      </c>
      <c r="B625" s="259">
        <v>160</v>
      </c>
      <c r="C625" s="259">
        <v>5200</v>
      </c>
      <c r="D625" s="259">
        <v>697</v>
      </c>
      <c r="E625" s="259">
        <v>0.13403846153846155</v>
      </c>
    </row>
    <row r="626" spans="1:5">
      <c r="A626" s="258" t="s">
        <v>833</v>
      </c>
      <c r="B626" s="259">
        <v>0</v>
      </c>
      <c r="C626" s="259">
        <v>4560</v>
      </c>
      <c r="D626" s="259">
        <v>0</v>
      </c>
      <c r="E626" s="259">
        <v>0</v>
      </c>
    </row>
    <row r="627" spans="1:5">
      <c r="A627" s="258" t="s">
        <v>830</v>
      </c>
      <c r="B627" s="259">
        <v>54</v>
      </c>
      <c r="C627" s="259">
        <v>464</v>
      </c>
      <c r="D627" s="259">
        <v>449</v>
      </c>
      <c r="E627" s="259">
        <v>0.96767241379310343</v>
      </c>
    </row>
    <row r="628" spans="1:5">
      <c r="A628" s="258" t="s">
        <v>831</v>
      </c>
      <c r="B628" s="259">
        <v>106</v>
      </c>
      <c r="C628" s="259">
        <v>176</v>
      </c>
      <c r="D628" s="259">
        <v>248</v>
      </c>
      <c r="E628" s="259">
        <v>1.4090909090909092</v>
      </c>
    </row>
    <row r="629" spans="1:5">
      <c r="A629" s="257" t="s">
        <v>993</v>
      </c>
      <c r="B629" s="259">
        <v>620</v>
      </c>
      <c r="C629" s="259">
        <v>1988</v>
      </c>
      <c r="D629" s="259">
        <v>1029</v>
      </c>
      <c r="E629" s="259">
        <v>0.51760563380281688</v>
      </c>
    </row>
    <row r="630" spans="1:5">
      <c r="A630" s="258" t="s">
        <v>833</v>
      </c>
      <c r="B630" s="259">
        <v>0</v>
      </c>
      <c r="C630" s="259">
        <v>1685</v>
      </c>
      <c r="D630" s="259">
        <v>0</v>
      </c>
      <c r="E630" s="259">
        <v>0</v>
      </c>
    </row>
    <row r="631" spans="1:5">
      <c r="A631" s="258" t="s">
        <v>830</v>
      </c>
      <c r="B631" s="259">
        <v>27</v>
      </c>
      <c r="C631" s="259">
        <v>54</v>
      </c>
      <c r="D631" s="259">
        <v>76</v>
      </c>
      <c r="E631" s="259">
        <v>1.4074074074074074</v>
      </c>
    </row>
    <row r="632" spans="1:5">
      <c r="A632" s="258" t="s">
        <v>831</v>
      </c>
      <c r="B632" s="259">
        <v>593</v>
      </c>
      <c r="C632" s="259">
        <v>249</v>
      </c>
      <c r="D632" s="259">
        <v>953</v>
      </c>
      <c r="E632" s="259">
        <v>3.8273092369477912</v>
      </c>
    </row>
    <row r="633" spans="1:5">
      <c r="A633" s="257" t="s">
        <v>994</v>
      </c>
      <c r="B633" s="259">
        <v>122</v>
      </c>
      <c r="C633" s="259">
        <v>4671</v>
      </c>
      <c r="D633" s="259">
        <v>411</v>
      </c>
      <c r="E633" s="259">
        <v>8.7989723827874122E-2</v>
      </c>
    </row>
    <row r="634" spans="1:5">
      <c r="A634" s="258" t="s">
        <v>833</v>
      </c>
      <c r="B634" s="259">
        <v>0</v>
      </c>
      <c r="C634" s="259">
        <v>4373</v>
      </c>
      <c r="D634" s="259">
        <v>0</v>
      </c>
      <c r="E634" s="259">
        <v>0</v>
      </c>
    </row>
    <row r="635" spans="1:5">
      <c r="A635" s="258" t="s">
        <v>830</v>
      </c>
      <c r="B635" s="259">
        <v>76</v>
      </c>
      <c r="C635" s="259">
        <v>53</v>
      </c>
      <c r="D635" s="259">
        <v>103</v>
      </c>
      <c r="E635" s="259">
        <v>1.9433962264150944</v>
      </c>
    </row>
    <row r="636" spans="1:5">
      <c r="A636" s="258" t="s">
        <v>831</v>
      </c>
      <c r="B636" s="259">
        <v>46</v>
      </c>
      <c r="C636" s="259">
        <v>245</v>
      </c>
      <c r="D636" s="259">
        <v>308</v>
      </c>
      <c r="E636" s="259">
        <v>1.2571428571428571</v>
      </c>
    </row>
    <row r="637" spans="1:5">
      <c r="A637" s="257" t="s">
        <v>995</v>
      </c>
      <c r="B637" s="259">
        <v>382</v>
      </c>
      <c r="C637" s="259">
        <v>3324</v>
      </c>
      <c r="D637" s="259">
        <v>1948</v>
      </c>
      <c r="E637" s="259">
        <v>0.58604091456077012</v>
      </c>
    </row>
    <row r="638" spans="1:5">
      <c r="A638" s="258" t="s">
        <v>833</v>
      </c>
      <c r="B638" s="259">
        <v>0</v>
      </c>
      <c r="C638" s="259">
        <v>2026</v>
      </c>
      <c r="D638" s="259">
        <v>0</v>
      </c>
      <c r="E638" s="259">
        <v>0</v>
      </c>
    </row>
    <row r="639" spans="1:5">
      <c r="A639" s="258" t="s">
        <v>830</v>
      </c>
      <c r="B639" s="259">
        <v>129</v>
      </c>
      <c r="C639" s="259">
        <v>1078</v>
      </c>
      <c r="D639" s="259">
        <v>1464</v>
      </c>
      <c r="E639" s="259">
        <v>1.3580705009276437</v>
      </c>
    </row>
    <row r="640" spans="1:5">
      <c r="A640" s="258" t="s">
        <v>831</v>
      </c>
      <c r="B640" s="259">
        <v>253</v>
      </c>
      <c r="C640" s="259">
        <v>220</v>
      </c>
      <c r="D640" s="259">
        <v>484</v>
      </c>
      <c r="E640" s="259">
        <v>2.2000000000000002</v>
      </c>
    </row>
    <row r="641" spans="1:5">
      <c r="A641" s="257" t="s">
        <v>996</v>
      </c>
      <c r="B641" s="259">
        <v>115</v>
      </c>
      <c r="C641" s="259">
        <v>2864</v>
      </c>
      <c r="D641" s="259">
        <v>1112</v>
      </c>
      <c r="E641" s="259">
        <v>0.38826815642458101</v>
      </c>
    </row>
    <row r="642" spans="1:5">
      <c r="A642" s="258" t="s">
        <v>833</v>
      </c>
      <c r="B642" s="259">
        <v>0</v>
      </c>
      <c r="C642" s="259">
        <v>1869</v>
      </c>
      <c r="D642" s="259">
        <v>0</v>
      </c>
      <c r="E642" s="259">
        <v>0</v>
      </c>
    </row>
    <row r="643" spans="1:5">
      <c r="A643" s="258" t="s">
        <v>830</v>
      </c>
      <c r="B643" s="259">
        <v>43</v>
      </c>
      <c r="C643" s="259">
        <v>817</v>
      </c>
      <c r="D643" s="259">
        <v>915</v>
      </c>
      <c r="E643" s="259">
        <v>1.1199510403916768</v>
      </c>
    </row>
    <row r="644" spans="1:5">
      <c r="A644" s="258" t="s">
        <v>831</v>
      </c>
      <c r="B644" s="259">
        <v>72</v>
      </c>
      <c r="C644" s="259">
        <v>178</v>
      </c>
      <c r="D644" s="259">
        <v>197</v>
      </c>
      <c r="E644" s="259">
        <v>1.1067415730337078</v>
      </c>
    </row>
    <row r="645" spans="1:5">
      <c r="A645" s="257" t="s">
        <v>997</v>
      </c>
      <c r="B645" s="259">
        <v>553</v>
      </c>
      <c r="C645" s="259">
        <v>739</v>
      </c>
      <c r="D645" s="259">
        <v>933</v>
      </c>
      <c r="E645" s="259">
        <v>1.2625169147496618</v>
      </c>
    </row>
    <row r="646" spans="1:5">
      <c r="A646" s="258" t="s">
        <v>833</v>
      </c>
      <c r="B646" s="259">
        <v>0</v>
      </c>
      <c r="C646" s="259">
        <v>392</v>
      </c>
      <c r="D646" s="259">
        <v>0</v>
      </c>
      <c r="E646" s="259">
        <v>0</v>
      </c>
    </row>
    <row r="647" spans="1:5">
      <c r="A647" s="258" t="s">
        <v>830</v>
      </c>
      <c r="B647" s="259">
        <v>126</v>
      </c>
      <c r="C647" s="259">
        <v>198</v>
      </c>
      <c r="D647" s="259">
        <v>363</v>
      </c>
      <c r="E647" s="259">
        <v>1.8333333333333333</v>
      </c>
    </row>
    <row r="648" spans="1:5">
      <c r="A648" s="258" t="s">
        <v>831</v>
      </c>
      <c r="B648" s="259">
        <v>427</v>
      </c>
      <c r="C648" s="259">
        <v>149</v>
      </c>
      <c r="D648" s="259">
        <v>570</v>
      </c>
      <c r="E648" s="259">
        <v>3.825503355704698</v>
      </c>
    </row>
    <row r="649" spans="1:5">
      <c r="A649" s="257" t="s">
        <v>998</v>
      </c>
      <c r="B649" s="259">
        <v>269</v>
      </c>
      <c r="C649" s="259">
        <v>5256</v>
      </c>
      <c r="D649" s="259">
        <v>2169</v>
      </c>
      <c r="E649" s="259">
        <v>0.41267123287671231</v>
      </c>
    </row>
    <row r="650" spans="1:5">
      <c r="A650" s="258" t="s">
        <v>833</v>
      </c>
      <c r="B650" s="259">
        <v>0</v>
      </c>
      <c r="C650" s="259">
        <v>3046</v>
      </c>
      <c r="D650" s="259">
        <v>0</v>
      </c>
      <c r="E650" s="259">
        <v>0</v>
      </c>
    </row>
    <row r="651" spans="1:5">
      <c r="A651" s="258" t="s">
        <v>830</v>
      </c>
      <c r="B651" s="259">
        <v>63</v>
      </c>
      <c r="C651" s="259">
        <v>1067</v>
      </c>
      <c r="D651" s="259">
        <v>1328</v>
      </c>
      <c r="E651" s="259">
        <v>1.2446110590440487</v>
      </c>
    </row>
    <row r="652" spans="1:5">
      <c r="A652" s="258" t="s">
        <v>831</v>
      </c>
      <c r="B652" s="259">
        <v>206</v>
      </c>
      <c r="C652" s="259">
        <v>1143</v>
      </c>
      <c r="D652" s="259">
        <v>841</v>
      </c>
      <c r="E652" s="259">
        <v>0.73578302712160981</v>
      </c>
    </row>
    <row r="653" spans="1:5">
      <c r="A653" s="257" t="s">
        <v>999</v>
      </c>
      <c r="B653" s="259">
        <v>244</v>
      </c>
      <c r="C653" s="259">
        <v>10395</v>
      </c>
      <c r="D653" s="259">
        <v>3030</v>
      </c>
      <c r="E653" s="259">
        <v>0.29148629148629146</v>
      </c>
    </row>
    <row r="654" spans="1:5">
      <c r="A654" s="258" t="s">
        <v>833</v>
      </c>
      <c r="B654" s="259">
        <v>0</v>
      </c>
      <c r="C654" s="259">
        <v>6379</v>
      </c>
      <c r="D654" s="259">
        <v>0</v>
      </c>
      <c r="E654" s="259">
        <v>0</v>
      </c>
    </row>
    <row r="655" spans="1:5">
      <c r="A655" s="258" t="s">
        <v>830</v>
      </c>
      <c r="B655" s="259">
        <v>66</v>
      </c>
      <c r="C655" s="259">
        <v>1662</v>
      </c>
      <c r="D655" s="259">
        <v>1820</v>
      </c>
      <c r="E655" s="259">
        <v>1.095066185318893</v>
      </c>
    </row>
    <row r="656" spans="1:5">
      <c r="A656" s="258" t="s">
        <v>831</v>
      </c>
      <c r="B656" s="259">
        <v>178</v>
      </c>
      <c r="C656" s="259">
        <v>2354</v>
      </c>
      <c r="D656" s="259">
        <v>1210</v>
      </c>
      <c r="E656" s="259">
        <v>0.51401869158878499</v>
      </c>
    </row>
    <row r="657" spans="1:5">
      <c r="A657" s="257" t="s">
        <v>1000</v>
      </c>
      <c r="B657" s="259">
        <v>628</v>
      </c>
      <c r="C657" s="259">
        <v>891</v>
      </c>
      <c r="D657" s="259">
        <v>1044</v>
      </c>
      <c r="E657" s="259">
        <v>1.1717171717171717</v>
      </c>
    </row>
    <row r="658" spans="1:5">
      <c r="A658" s="258" t="s">
        <v>833</v>
      </c>
      <c r="B658" s="259">
        <v>0</v>
      </c>
      <c r="C658" s="259">
        <v>643</v>
      </c>
      <c r="D658" s="259">
        <v>0</v>
      </c>
      <c r="E658" s="259">
        <v>0</v>
      </c>
    </row>
    <row r="659" spans="1:5">
      <c r="A659" s="258" t="s">
        <v>830</v>
      </c>
      <c r="B659" s="259">
        <v>92</v>
      </c>
      <c r="C659" s="259">
        <v>92</v>
      </c>
      <c r="D659" s="259">
        <v>179</v>
      </c>
      <c r="E659" s="259">
        <v>1.9456521739130435</v>
      </c>
    </row>
    <row r="660" spans="1:5">
      <c r="A660" s="258" t="s">
        <v>831</v>
      </c>
      <c r="B660" s="259">
        <v>536</v>
      </c>
      <c r="C660" s="259">
        <v>156</v>
      </c>
      <c r="D660" s="259">
        <v>865</v>
      </c>
      <c r="E660" s="259">
        <v>5.5448717948717947</v>
      </c>
    </row>
    <row r="661" spans="1:5">
      <c r="A661" s="257" t="s">
        <v>1001</v>
      </c>
      <c r="B661" s="259">
        <v>507</v>
      </c>
      <c r="C661" s="259">
        <v>5489</v>
      </c>
      <c r="D661" s="259">
        <v>1925</v>
      </c>
      <c r="E661" s="259">
        <v>0.35070140280561124</v>
      </c>
    </row>
    <row r="662" spans="1:5">
      <c r="A662" s="258" t="s">
        <v>833</v>
      </c>
      <c r="B662" s="259">
        <v>0</v>
      </c>
      <c r="C662" s="259">
        <v>4201</v>
      </c>
      <c r="D662" s="259">
        <v>0</v>
      </c>
      <c r="E662" s="259">
        <v>0</v>
      </c>
    </row>
    <row r="663" spans="1:5">
      <c r="A663" s="258" t="s">
        <v>830</v>
      </c>
      <c r="B663" s="259">
        <v>110</v>
      </c>
      <c r="C663" s="259">
        <v>559</v>
      </c>
      <c r="D663" s="259">
        <v>709</v>
      </c>
      <c r="E663" s="259">
        <v>1.2683363148479427</v>
      </c>
    </row>
    <row r="664" spans="1:5">
      <c r="A664" s="258" t="s">
        <v>831</v>
      </c>
      <c r="B664" s="259">
        <v>397</v>
      </c>
      <c r="C664" s="259">
        <v>729</v>
      </c>
      <c r="D664" s="259">
        <v>1216</v>
      </c>
      <c r="E664" s="259">
        <v>1.6680384087791496</v>
      </c>
    </row>
    <row r="665" spans="1:5">
      <c r="A665" s="257" t="s">
        <v>1002</v>
      </c>
      <c r="B665" s="259">
        <v>6</v>
      </c>
      <c r="C665" s="259">
        <v>109415</v>
      </c>
      <c r="D665" s="259">
        <v>500</v>
      </c>
      <c r="E665" s="259">
        <v>4.5697573458849334E-3</v>
      </c>
    </row>
    <row r="666" spans="1:5">
      <c r="A666" s="258" t="s">
        <v>833</v>
      </c>
      <c r="B666" s="259">
        <v>0</v>
      </c>
      <c r="C666" s="259">
        <v>107289</v>
      </c>
      <c r="D666" s="259">
        <v>0</v>
      </c>
      <c r="E666" s="259">
        <v>0</v>
      </c>
    </row>
    <row r="667" spans="1:5">
      <c r="A667" s="258" t="s">
        <v>830</v>
      </c>
      <c r="B667" s="259">
        <v>1</v>
      </c>
      <c r="C667" s="259">
        <v>970</v>
      </c>
      <c r="D667" s="259">
        <v>378</v>
      </c>
      <c r="E667" s="259">
        <v>0.38969072164948454</v>
      </c>
    </row>
    <row r="668" spans="1:5">
      <c r="A668" s="258" t="s">
        <v>831</v>
      </c>
      <c r="B668" s="259">
        <v>5</v>
      </c>
      <c r="C668" s="259">
        <v>1156</v>
      </c>
      <c r="D668" s="259">
        <v>122</v>
      </c>
      <c r="E668" s="259">
        <v>0.10553633217993079</v>
      </c>
    </row>
    <row r="669" spans="1:5">
      <c r="A669" s="257" t="s">
        <v>1003</v>
      </c>
      <c r="B669" s="259">
        <v>2399</v>
      </c>
      <c r="C669" s="259">
        <v>1254</v>
      </c>
      <c r="D669" s="259">
        <v>10251</v>
      </c>
      <c r="E669" s="259">
        <v>8.1746411483253585</v>
      </c>
    </row>
    <row r="670" spans="1:5">
      <c r="A670" s="258" t="s">
        <v>833</v>
      </c>
      <c r="B670" s="259">
        <v>0</v>
      </c>
      <c r="C670" s="259">
        <v>13</v>
      </c>
      <c r="D670" s="259">
        <v>0</v>
      </c>
      <c r="E670" s="259">
        <v>0</v>
      </c>
    </row>
    <row r="671" spans="1:5">
      <c r="A671" s="258" t="s">
        <v>830</v>
      </c>
      <c r="B671" s="259">
        <v>620</v>
      </c>
      <c r="C671" s="259">
        <v>232</v>
      </c>
      <c r="D671" s="259">
        <v>1630</v>
      </c>
      <c r="E671" s="259">
        <v>7.0258620689655169</v>
      </c>
    </row>
    <row r="672" spans="1:5">
      <c r="A672" s="258" t="s">
        <v>831</v>
      </c>
      <c r="B672" s="259">
        <v>1779</v>
      </c>
      <c r="C672" s="259">
        <v>1009</v>
      </c>
      <c r="D672" s="259">
        <v>8621</v>
      </c>
      <c r="E672" s="259">
        <v>8.5441030723488609</v>
      </c>
    </row>
    <row r="673" spans="1:5">
      <c r="A673" s="257" t="s">
        <v>1004</v>
      </c>
      <c r="B673" s="259">
        <v>1027</v>
      </c>
      <c r="C673" s="259">
        <v>416</v>
      </c>
      <c r="D673" s="259">
        <v>3082</v>
      </c>
      <c r="E673" s="259">
        <v>7.4086538461538458</v>
      </c>
    </row>
    <row r="674" spans="1:5">
      <c r="A674" s="258" t="s">
        <v>833</v>
      </c>
      <c r="B674" s="259">
        <v>0</v>
      </c>
      <c r="C674" s="259">
        <v>14</v>
      </c>
      <c r="D674" s="259">
        <v>0</v>
      </c>
      <c r="E674" s="259">
        <v>0</v>
      </c>
    </row>
    <row r="675" spans="1:5">
      <c r="A675" s="258" t="s">
        <v>830</v>
      </c>
      <c r="B675" s="259">
        <v>89</v>
      </c>
      <c r="C675" s="259">
        <v>10</v>
      </c>
      <c r="D675" s="259">
        <v>91</v>
      </c>
      <c r="E675" s="259">
        <v>9.1</v>
      </c>
    </row>
    <row r="676" spans="1:5">
      <c r="A676" s="258" t="s">
        <v>831</v>
      </c>
      <c r="B676" s="259">
        <v>938</v>
      </c>
      <c r="C676" s="259">
        <v>392</v>
      </c>
      <c r="D676" s="259">
        <v>2991</v>
      </c>
      <c r="E676" s="259">
        <v>7.6301020408163263</v>
      </c>
    </row>
    <row r="677" spans="1:5">
      <c r="A677" s="257" t="s">
        <v>1005</v>
      </c>
      <c r="B677" s="259">
        <v>1626</v>
      </c>
      <c r="C677" s="259">
        <v>4531</v>
      </c>
      <c r="D677" s="259">
        <v>14549</v>
      </c>
      <c r="E677" s="259">
        <v>3.2109909512248951</v>
      </c>
    </row>
    <row r="678" spans="1:5">
      <c r="A678" s="258" t="s">
        <v>833</v>
      </c>
      <c r="B678" s="259">
        <v>0</v>
      </c>
      <c r="C678" s="259">
        <v>562</v>
      </c>
      <c r="D678" s="259">
        <v>0</v>
      </c>
      <c r="E678" s="259">
        <v>0</v>
      </c>
    </row>
    <row r="679" spans="1:5">
      <c r="A679" s="258" t="s">
        <v>830</v>
      </c>
      <c r="B679" s="259">
        <v>113</v>
      </c>
      <c r="C679" s="259">
        <v>102</v>
      </c>
      <c r="D679" s="259">
        <v>312</v>
      </c>
      <c r="E679" s="259">
        <v>3.0588235294117645</v>
      </c>
    </row>
    <row r="680" spans="1:5">
      <c r="A680" s="258" t="s">
        <v>831</v>
      </c>
      <c r="B680" s="259">
        <v>1513</v>
      </c>
      <c r="C680" s="259">
        <v>3867</v>
      </c>
      <c r="D680" s="259">
        <v>14237</v>
      </c>
      <c r="E680" s="259">
        <v>3.6816653736746834</v>
      </c>
    </row>
    <row r="681" spans="1:5">
      <c r="A681" s="257" t="s">
        <v>1006</v>
      </c>
      <c r="B681" s="259">
        <v>1247</v>
      </c>
      <c r="C681" s="259">
        <v>16912</v>
      </c>
      <c r="D681" s="259">
        <v>19455</v>
      </c>
      <c r="E681" s="259">
        <v>1.1503666035950804</v>
      </c>
    </row>
    <row r="682" spans="1:5">
      <c r="A682" s="258" t="s">
        <v>833</v>
      </c>
      <c r="B682" s="259">
        <v>0</v>
      </c>
      <c r="C682" s="259">
        <v>5339</v>
      </c>
      <c r="D682" s="259">
        <v>0</v>
      </c>
      <c r="E682" s="259">
        <v>0</v>
      </c>
    </row>
    <row r="683" spans="1:5">
      <c r="A683" s="258" t="s">
        <v>830</v>
      </c>
      <c r="B683" s="259">
        <v>186</v>
      </c>
      <c r="C683" s="259">
        <v>401</v>
      </c>
      <c r="D683" s="259">
        <v>828</v>
      </c>
      <c r="E683" s="259">
        <v>2.0648379052369079</v>
      </c>
    </row>
    <row r="684" spans="1:5">
      <c r="A684" s="258" t="s">
        <v>831</v>
      </c>
      <c r="B684" s="259">
        <v>1061</v>
      </c>
      <c r="C684" s="259">
        <v>11172</v>
      </c>
      <c r="D684" s="259">
        <v>18627</v>
      </c>
      <c r="E684" s="259">
        <v>1.6672932330827068</v>
      </c>
    </row>
    <row r="685" spans="1:5">
      <c r="A685" s="257" t="s">
        <v>1007</v>
      </c>
      <c r="B685" s="259">
        <v>1361</v>
      </c>
      <c r="C685" s="259">
        <v>240</v>
      </c>
      <c r="D685" s="259">
        <v>3032</v>
      </c>
      <c r="E685" s="259">
        <v>12.633333333333333</v>
      </c>
    </row>
    <row r="686" spans="1:5">
      <c r="A686" s="258" t="s">
        <v>830</v>
      </c>
      <c r="B686" s="259">
        <v>1092</v>
      </c>
      <c r="C686" s="259">
        <v>234</v>
      </c>
      <c r="D686" s="259">
        <v>2763</v>
      </c>
      <c r="E686" s="259">
        <v>11.807692307692308</v>
      </c>
    </row>
    <row r="687" spans="1:5">
      <c r="A687" s="258" t="s">
        <v>831</v>
      </c>
      <c r="B687" s="259">
        <v>269</v>
      </c>
      <c r="C687" s="259">
        <v>6</v>
      </c>
      <c r="D687" s="259">
        <v>269</v>
      </c>
      <c r="E687" s="259">
        <v>44.833333333333336</v>
      </c>
    </row>
    <row r="688" spans="1:5">
      <c r="A688" s="257" t="s">
        <v>1008</v>
      </c>
      <c r="B688" s="259">
        <v>915</v>
      </c>
      <c r="C688" s="259">
        <v>710</v>
      </c>
      <c r="D688" s="259">
        <v>4320</v>
      </c>
      <c r="E688" s="259">
        <v>6.084507042253521</v>
      </c>
    </row>
    <row r="689" spans="1:5">
      <c r="A689" s="258" t="s">
        <v>833</v>
      </c>
      <c r="B689" s="259">
        <v>0</v>
      </c>
      <c r="C689" s="259">
        <v>8</v>
      </c>
      <c r="D689" s="259">
        <v>0</v>
      </c>
      <c r="E689" s="259">
        <v>0</v>
      </c>
    </row>
    <row r="690" spans="1:5">
      <c r="A690" s="258" t="s">
        <v>830</v>
      </c>
      <c r="B690" s="259">
        <v>672</v>
      </c>
      <c r="C690" s="259">
        <v>691</v>
      </c>
      <c r="D690" s="259">
        <v>4077</v>
      </c>
      <c r="E690" s="259">
        <v>5.9001447178002895</v>
      </c>
    </row>
    <row r="691" spans="1:5">
      <c r="A691" s="258" t="s">
        <v>831</v>
      </c>
      <c r="B691" s="259">
        <v>243</v>
      </c>
      <c r="C691" s="259">
        <v>11</v>
      </c>
      <c r="D691" s="259">
        <v>243</v>
      </c>
      <c r="E691" s="259">
        <v>22.09090909090909</v>
      </c>
    </row>
    <row r="692" spans="1:5">
      <c r="A692" s="257" t="s">
        <v>1009</v>
      </c>
      <c r="B692" s="259">
        <v>238</v>
      </c>
      <c r="C692" s="259">
        <v>557</v>
      </c>
      <c r="D692" s="259">
        <v>2021</v>
      </c>
      <c r="E692" s="259">
        <v>3.6283662477558347</v>
      </c>
    </row>
    <row r="693" spans="1:5">
      <c r="A693" s="258" t="s">
        <v>833</v>
      </c>
      <c r="B693" s="259">
        <v>0</v>
      </c>
      <c r="C693" s="259">
        <v>15</v>
      </c>
      <c r="D693" s="259">
        <v>0</v>
      </c>
      <c r="E693" s="259">
        <v>0</v>
      </c>
    </row>
    <row r="694" spans="1:5">
      <c r="A694" s="258" t="s">
        <v>830</v>
      </c>
      <c r="B694" s="259">
        <v>220</v>
      </c>
      <c r="C694" s="259">
        <v>537</v>
      </c>
      <c r="D694" s="259">
        <v>2003</v>
      </c>
      <c r="E694" s="259">
        <v>3.7299813780260709</v>
      </c>
    </row>
    <row r="695" spans="1:5">
      <c r="A695" s="258" t="s">
        <v>831</v>
      </c>
      <c r="B695" s="259">
        <v>18</v>
      </c>
      <c r="C695" s="259">
        <v>5</v>
      </c>
      <c r="D695" s="259">
        <v>18</v>
      </c>
      <c r="E695" s="259">
        <v>3.6</v>
      </c>
    </row>
    <row r="696" spans="1:5">
      <c r="A696" s="257" t="s">
        <v>1010</v>
      </c>
      <c r="B696" s="259">
        <v>732</v>
      </c>
      <c r="C696" s="259">
        <v>1898</v>
      </c>
      <c r="D696" s="259">
        <v>5708</v>
      </c>
      <c r="E696" s="259">
        <v>3.0073761854583774</v>
      </c>
    </row>
    <row r="697" spans="1:5">
      <c r="A697" s="258" t="s">
        <v>833</v>
      </c>
      <c r="B697" s="259">
        <v>0</v>
      </c>
      <c r="C697" s="259">
        <v>75</v>
      </c>
      <c r="D697" s="259">
        <v>0</v>
      </c>
      <c r="E697" s="259">
        <v>0</v>
      </c>
    </row>
    <row r="698" spans="1:5">
      <c r="A698" s="258" t="s">
        <v>830</v>
      </c>
      <c r="B698" s="259">
        <v>361</v>
      </c>
      <c r="C698" s="259">
        <v>1795</v>
      </c>
      <c r="D698" s="259">
        <v>5307</v>
      </c>
      <c r="E698" s="259">
        <v>2.9565459610027855</v>
      </c>
    </row>
    <row r="699" spans="1:5">
      <c r="A699" s="258" t="s">
        <v>831</v>
      </c>
      <c r="B699" s="259">
        <v>371</v>
      </c>
      <c r="C699" s="259">
        <v>28</v>
      </c>
      <c r="D699" s="259">
        <v>401</v>
      </c>
      <c r="E699" s="259">
        <v>14.321428571428571</v>
      </c>
    </row>
    <row r="700" spans="1:5">
      <c r="A700" s="257" t="s">
        <v>1011</v>
      </c>
      <c r="B700" s="259">
        <v>308</v>
      </c>
      <c r="C700" s="259">
        <v>3170</v>
      </c>
      <c r="D700" s="259">
        <v>5050</v>
      </c>
      <c r="E700" s="259">
        <v>1.5930599369085174</v>
      </c>
    </row>
    <row r="701" spans="1:5">
      <c r="A701" s="258" t="s">
        <v>833</v>
      </c>
      <c r="B701" s="259">
        <v>0</v>
      </c>
      <c r="C701" s="259">
        <v>232</v>
      </c>
      <c r="D701" s="259">
        <v>0</v>
      </c>
      <c r="E701" s="259">
        <v>0</v>
      </c>
    </row>
    <row r="702" spans="1:5">
      <c r="A702" s="258" t="s">
        <v>830</v>
      </c>
      <c r="B702" s="259">
        <v>274</v>
      </c>
      <c r="C702" s="259">
        <v>2908</v>
      </c>
      <c r="D702" s="259">
        <v>4965</v>
      </c>
      <c r="E702" s="259">
        <v>1.7073590096286106</v>
      </c>
    </row>
    <row r="703" spans="1:5">
      <c r="A703" s="258" t="s">
        <v>831</v>
      </c>
      <c r="B703" s="259">
        <v>34</v>
      </c>
      <c r="C703" s="259">
        <v>30</v>
      </c>
      <c r="D703" s="259">
        <v>85</v>
      </c>
      <c r="E703" s="259">
        <v>2.8333333333333335</v>
      </c>
    </row>
    <row r="704" spans="1:5">
      <c r="A704" s="257" t="s">
        <v>1012</v>
      </c>
      <c r="B704" s="259">
        <v>1265</v>
      </c>
      <c r="C704" s="259">
        <v>1473</v>
      </c>
      <c r="D704" s="259">
        <v>3068</v>
      </c>
      <c r="E704" s="259">
        <v>2.0828241683638833</v>
      </c>
    </row>
    <row r="705" spans="1:5">
      <c r="A705" s="258" t="s">
        <v>833</v>
      </c>
      <c r="B705" s="259">
        <v>0</v>
      </c>
      <c r="C705" s="259">
        <v>401</v>
      </c>
      <c r="D705" s="259">
        <v>0</v>
      </c>
      <c r="E705" s="259">
        <v>0</v>
      </c>
    </row>
    <row r="706" spans="1:5">
      <c r="A706" s="258" t="s">
        <v>830</v>
      </c>
      <c r="B706" s="259">
        <v>244</v>
      </c>
      <c r="C706" s="259">
        <v>988</v>
      </c>
      <c r="D706" s="259">
        <v>1463</v>
      </c>
      <c r="E706" s="259">
        <v>1.4807692307692308</v>
      </c>
    </row>
    <row r="707" spans="1:5">
      <c r="A707" s="258" t="s">
        <v>831</v>
      </c>
      <c r="B707" s="259">
        <v>1021</v>
      </c>
      <c r="C707" s="259">
        <v>84</v>
      </c>
      <c r="D707" s="259">
        <v>1605</v>
      </c>
      <c r="E707" s="259">
        <v>19.107142857142858</v>
      </c>
    </row>
    <row r="708" spans="1:5">
      <c r="A708" s="257" t="s">
        <v>1013</v>
      </c>
      <c r="B708" s="259">
        <v>132</v>
      </c>
      <c r="C708" s="259">
        <v>546</v>
      </c>
      <c r="D708" s="259">
        <v>503</v>
      </c>
      <c r="E708" s="259">
        <v>0.92124542124542119</v>
      </c>
    </row>
    <row r="709" spans="1:5">
      <c r="A709" s="258" t="s">
        <v>833</v>
      </c>
      <c r="B709" s="259">
        <v>0</v>
      </c>
      <c r="C709" s="259">
        <v>171</v>
      </c>
      <c r="D709" s="259">
        <v>0</v>
      </c>
      <c r="E709" s="259">
        <v>0</v>
      </c>
    </row>
    <row r="710" spans="1:5">
      <c r="A710" s="258" t="s">
        <v>830</v>
      </c>
      <c r="B710" s="259">
        <v>48</v>
      </c>
      <c r="C710" s="259">
        <v>360</v>
      </c>
      <c r="D710" s="259">
        <v>397</v>
      </c>
      <c r="E710" s="259">
        <v>1.1027777777777779</v>
      </c>
    </row>
    <row r="711" spans="1:5">
      <c r="A711" s="258" t="s">
        <v>831</v>
      </c>
      <c r="B711" s="259">
        <v>84</v>
      </c>
      <c r="C711" s="259">
        <v>15</v>
      </c>
      <c r="D711" s="259">
        <v>106</v>
      </c>
      <c r="E711" s="259">
        <v>7.0666666666666664</v>
      </c>
    </row>
    <row r="712" spans="1:5">
      <c r="A712" s="257" t="s">
        <v>1014</v>
      </c>
      <c r="B712" s="259">
        <v>171</v>
      </c>
      <c r="C712" s="259">
        <v>8224</v>
      </c>
      <c r="D712" s="259">
        <v>1002</v>
      </c>
      <c r="E712" s="259">
        <v>0.12183852140077821</v>
      </c>
    </row>
    <row r="713" spans="1:5">
      <c r="A713" s="258" t="s">
        <v>833</v>
      </c>
      <c r="B713" s="259">
        <v>0</v>
      </c>
      <c r="C713" s="259">
        <v>6561</v>
      </c>
      <c r="D713" s="259">
        <v>0</v>
      </c>
      <c r="E713" s="259">
        <v>0</v>
      </c>
    </row>
    <row r="714" spans="1:5">
      <c r="A714" s="258" t="s">
        <v>830</v>
      </c>
      <c r="B714" s="259">
        <v>106</v>
      </c>
      <c r="C714" s="259">
        <v>1328</v>
      </c>
      <c r="D714" s="259">
        <v>831</v>
      </c>
      <c r="E714" s="259">
        <v>0.62575301204819278</v>
      </c>
    </row>
    <row r="715" spans="1:5">
      <c r="A715" s="258" t="s">
        <v>831</v>
      </c>
      <c r="B715" s="259">
        <v>65</v>
      </c>
      <c r="C715" s="259">
        <v>335</v>
      </c>
      <c r="D715" s="259">
        <v>171</v>
      </c>
      <c r="E715" s="259">
        <v>0.5104477611940299</v>
      </c>
    </row>
    <row r="716" spans="1:5">
      <c r="A716" s="257" t="s">
        <v>1015</v>
      </c>
      <c r="B716" s="259">
        <v>4</v>
      </c>
      <c r="C716" s="259">
        <v>545</v>
      </c>
      <c r="D716" s="259">
        <v>80</v>
      </c>
      <c r="E716" s="259">
        <v>0.14678899082568808</v>
      </c>
    </row>
    <row r="717" spans="1:5">
      <c r="A717" s="258" t="s">
        <v>833</v>
      </c>
      <c r="B717" s="259">
        <v>0</v>
      </c>
      <c r="C717" s="259">
        <v>397</v>
      </c>
      <c r="D717" s="259">
        <v>0</v>
      </c>
      <c r="E717" s="259">
        <v>0</v>
      </c>
    </row>
    <row r="718" spans="1:5">
      <c r="A718" s="258" t="s">
        <v>830</v>
      </c>
      <c r="B718" s="259">
        <v>1</v>
      </c>
      <c r="C718" s="259">
        <v>113</v>
      </c>
      <c r="D718" s="259">
        <v>60</v>
      </c>
      <c r="E718" s="259">
        <v>0.53097345132743368</v>
      </c>
    </row>
    <row r="719" spans="1:5">
      <c r="A719" s="258" t="s">
        <v>831</v>
      </c>
      <c r="B719" s="259">
        <v>3</v>
      </c>
      <c r="C719" s="259">
        <v>35</v>
      </c>
      <c r="D719" s="259">
        <v>20</v>
      </c>
      <c r="E719" s="259">
        <v>0.5714285714285714</v>
      </c>
    </row>
    <row r="720" spans="1:5">
      <c r="A720" s="257" t="s">
        <v>1016</v>
      </c>
      <c r="B720" s="259">
        <v>42</v>
      </c>
      <c r="C720" s="259">
        <v>3743</v>
      </c>
      <c r="D720" s="259">
        <v>1851</v>
      </c>
      <c r="E720" s="259">
        <v>0.49452310980496927</v>
      </c>
    </row>
    <row r="721" spans="1:5">
      <c r="A721" s="258" t="s">
        <v>833</v>
      </c>
      <c r="B721" s="259">
        <v>0</v>
      </c>
      <c r="C721" s="259">
        <v>1734</v>
      </c>
      <c r="D721" s="259">
        <v>0</v>
      </c>
      <c r="E721" s="259">
        <v>0</v>
      </c>
    </row>
    <row r="722" spans="1:5">
      <c r="A722" s="258" t="s">
        <v>830</v>
      </c>
      <c r="B722" s="259">
        <v>39</v>
      </c>
      <c r="C722" s="259">
        <v>2005</v>
      </c>
      <c r="D722" s="259">
        <v>1847</v>
      </c>
      <c r="E722" s="259">
        <v>0.92119700748129674</v>
      </c>
    </row>
    <row r="723" spans="1:5">
      <c r="A723" s="258" t="s">
        <v>831</v>
      </c>
      <c r="B723" s="259">
        <v>3</v>
      </c>
      <c r="C723" s="259">
        <v>4</v>
      </c>
      <c r="D723" s="259">
        <v>4</v>
      </c>
      <c r="E723" s="259">
        <v>1</v>
      </c>
    </row>
    <row r="724" spans="1:5">
      <c r="A724" s="257" t="s">
        <v>1017</v>
      </c>
      <c r="B724" s="259">
        <v>6</v>
      </c>
      <c r="C724" s="259">
        <v>567</v>
      </c>
      <c r="D724" s="259">
        <v>292</v>
      </c>
      <c r="E724" s="259">
        <v>0.5149911816578483</v>
      </c>
    </row>
    <row r="725" spans="1:5">
      <c r="A725" s="258" t="s">
        <v>833</v>
      </c>
      <c r="B725" s="259">
        <v>0</v>
      </c>
      <c r="C725" s="259">
        <v>244</v>
      </c>
      <c r="D725" s="259">
        <v>0</v>
      </c>
      <c r="E725" s="259">
        <v>0</v>
      </c>
    </row>
    <row r="726" spans="1:5">
      <c r="A726" s="258" t="s">
        <v>830</v>
      </c>
      <c r="B726" s="259">
        <v>6</v>
      </c>
      <c r="C726" s="259">
        <v>323</v>
      </c>
      <c r="D726" s="259">
        <v>292</v>
      </c>
      <c r="E726" s="259">
        <v>0.90402476780185759</v>
      </c>
    </row>
    <row r="727" spans="1:5">
      <c r="A727" s="257" t="s">
        <v>1018</v>
      </c>
      <c r="B727" s="259">
        <v>188</v>
      </c>
      <c r="C727" s="259">
        <v>12222</v>
      </c>
      <c r="D727" s="259">
        <v>3833</v>
      </c>
      <c r="E727" s="259">
        <v>0.31361479299623629</v>
      </c>
    </row>
    <row r="728" spans="1:5">
      <c r="A728" s="258" t="s">
        <v>833</v>
      </c>
      <c r="B728" s="259">
        <v>0</v>
      </c>
      <c r="C728" s="259">
        <v>8325</v>
      </c>
      <c r="D728" s="259">
        <v>0</v>
      </c>
      <c r="E728" s="259">
        <v>0</v>
      </c>
    </row>
    <row r="729" spans="1:5">
      <c r="A729" s="258" t="s">
        <v>830</v>
      </c>
      <c r="B729" s="259">
        <v>63</v>
      </c>
      <c r="C729" s="259">
        <v>3846</v>
      </c>
      <c r="D729" s="259">
        <v>3596</v>
      </c>
      <c r="E729" s="259">
        <v>0.93499739989599584</v>
      </c>
    </row>
    <row r="730" spans="1:5">
      <c r="A730" s="258" t="s">
        <v>831</v>
      </c>
      <c r="B730" s="259">
        <v>125</v>
      </c>
      <c r="C730" s="259">
        <v>51</v>
      </c>
      <c r="D730" s="259">
        <v>237</v>
      </c>
      <c r="E730" s="259">
        <v>4.6470588235294121</v>
      </c>
    </row>
    <row r="731" spans="1:5">
      <c r="A731" s="257" t="s">
        <v>1019</v>
      </c>
      <c r="B731" s="259">
        <v>11</v>
      </c>
      <c r="C731" s="259">
        <v>938</v>
      </c>
      <c r="D731" s="259">
        <v>282</v>
      </c>
      <c r="E731" s="259">
        <v>0.3006396588486141</v>
      </c>
    </row>
    <row r="732" spans="1:5">
      <c r="A732" s="258" t="s">
        <v>833</v>
      </c>
      <c r="B732" s="259">
        <v>0</v>
      </c>
      <c r="C732" s="259">
        <v>615</v>
      </c>
      <c r="D732" s="259">
        <v>0</v>
      </c>
      <c r="E732" s="259">
        <v>0</v>
      </c>
    </row>
    <row r="733" spans="1:5">
      <c r="A733" s="258" t="s">
        <v>830</v>
      </c>
      <c r="B733" s="259">
        <v>10</v>
      </c>
      <c r="C733" s="259">
        <v>321</v>
      </c>
      <c r="D733" s="259">
        <v>281</v>
      </c>
      <c r="E733" s="259">
        <v>0.87538940809968846</v>
      </c>
    </row>
    <row r="734" spans="1:5">
      <c r="A734" s="258" t="s">
        <v>831</v>
      </c>
      <c r="B734" s="259">
        <v>1</v>
      </c>
      <c r="C734" s="259">
        <v>2</v>
      </c>
      <c r="D734" s="259">
        <v>1</v>
      </c>
      <c r="E734" s="259">
        <v>0.5</v>
      </c>
    </row>
    <row r="735" spans="1:5">
      <c r="A735" s="257" t="s">
        <v>1020</v>
      </c>
      <c r="B735" s="259">
        <v>41</v>
      </c>
      <c r="C735" s="259">
        <v>2927</v>
      </c>
      <c r="D735" s="259">
        <v>3454</v>
      </c>
      <c r="E735" s="259">
        <v>1.1800478305432183</v>
      </c>
    </row>
    <row r="736" spans="1:5">
      <c r="A736" s="258" t="s">
        <v>833</v>
      </c>
      <c r="B736" s="259">
        <v>0</v>
      </c>
      <c r="C736" s="259">
        <v>229</v>
      </c>
      <c r="D736" s="259">
        <v>0</v>
      </c>
      <c r="E736" s="259">
        <v>0</v>
      </c>
    </row>
    <row r="737" spans="1:5">
      <c r="A737" s="258" t="s">
        <v>830</v>
      </c>
      <c r="B737" s="259">
        <v>3</v>
      </c>
      <c r="C737" s="259">
        <v>118</v>
      </c>
      <c r="D737" s="259">
        <v>125</v>
      </c>
      <c r="E737" s="259">
        <v>1.0593220338983051</v>
      </c>
    </row>
    <row r="738" spans="1:5">
      <c r="A738" s="258" t="s">
        <v>831</v>
      </c>
      <c r="B738" s="259">
        <v>38</v>
      </c>
      <c r="C738" s="259">
        <v>2580</v>
      </c>
      <c r="D738" s="259">
        <v>3329</v>
      </c>
      <c r="E738" s="259">
        <v>1.2903100775193799</v>
      </c>
    </row>
    <row r="739" spans="1:5">
      <c r="A739" s="257" t="s">
        <v>1021</v>
      </c>
      <c r="B739" s="259">
        <v>94</v>
      </c>
      <c r="C739" s="259">
        <v>8233</v>
      </c>
      <c r="D739" s="259">
        <v>8965</v>
      </c>
      <c r="E739" s="259">
        <v>1.0889104822057574</v>
      </c>
    </row>
    <row r="740" spans="1:5">
      <c r="A740" s="258" t="s">
        <v>833</v>
      </c>
      <c r="B740" s="259">
        <v>0</v>
      </c>
      <c r="C740" s="259">
        <v>326</v>
      </c>
      <c r="D740" s="259">
        <v>0</v>
      </c>
      <c r="E740" s="259">
        <v>0</v>
      </c>
    </row>
    <row r="741" spans="1:5">
      <c r="A741" s="258" t="s">
        <v>830</v>
      </c>
      <c r="B741" s="259">
        <v>20</v>
      </c>
      <c r="C741" s="259">
        <v>83</v>
      </c>
      <c r="D741" s="259">
        <v>102</v>
      </c>
      <c r="E741" s="259">
        <v>1.2289156626506024</v>
      </c>
    </row>
    <row r="742" spans="1:5">
      <c r="A742" s="258" t="s">
        <v>831</v>
      </c>
      <c r="B742" s="259">
        <v>74</v>
      </c>
      <c r="C742" s="259">
        <v>7824</v>
      </c>
      <c r="D742" s="259">
        <v>8863</v>
      </c>
      <c r="E742" s="259">
        <v>1.1327965235173825</v>
      </c>
    </row>
    <row r="743" spans="1:5">
      <c r="A743" s="257" t="s">
        <v>1022</v>
      </c>
      <c r="B743" s="259">
        <v>6</v>
      </c>
      <c r="C743" s="259">
        <v>1387</v>
      </c>
      <c r="D743" s="259">
        <v>162</v>
      </c>
      <c r="E743" s="259">
        <v>0.11679884643114635</v>
      </c>
    </row>
    <row r="744" spans="1:5">
      <c r="A744" s="258" t="s">
        <v>833</v>
      </c>
      <c r="B744" s="259">
        <v>0</v>
      </c>
      <c r="C744" s="259">
        <v>1161</v>
      </c>
      <c r="D744" s="259">
        <v>0</v>
      </c>
      <c r="E744" s="259">
        <v>0</v>
      </c>
    </row>
    <row r="745" spans="1:5">
      <c r="A745" s="258" t="s">
        <v>830</v>
      </c>
      <c r="B745" s="259">
        <v>3</v>
      </c>
      <c r="C745" s="259">
        <v>52</v>
      </c>
      <c r="D745" s="259">
        <v>30</v>
      </c>
      <c r="E745" s="259">
        <v>0.57692307692307687</v>
      </c>
    </row>
    <row r="746" spans="1:5">
      <c r="A746" s="258" t="s">
        <v>831</v>
      </c>
      <c r="B746" s="259">
        <v>3</v>
      </c>
      <c r="C746" s="259">
        <v>174</v>
      </c>
      <c r="D746" s="259">
        <v>132</v>
      </c>
      <c r="E746" s="259">
        <v>0.75862068965517238</v>
      </c>
    </row>
    <row r="747" spans="1:5">
      <c r="A747" s="257" t="s">
        <v>1023</v>
      </c>
      <c r="B747" s="259">
        <v>162</v>
      </c>
      <c r="C747" s="259">
        <v>3201</v>
      </c>
      <c r="D747" s="259">
        <v>1498</v>
      </c>
      <c r="E747" s="259">
        <v>0.46797875663855043</v>
      </c>
    </row>
    <row r="748" spans="1:5">
      <c r="A748" s="258" t="s">
        <v>833</v>
      </c>
      <c r="B748" s="259">
        <v>0</v>
      </c>
      <c r="C748" s="259">
        <v>1827</v>
      </c>
      <c r="D748" s="259">
        <v>0</v>
      </c>
      <c r="E748" s="259">
        <v>0</v>
      </c>
    </row>
    <row r="749" spans="1:5">
      <c r="A749" s="258" t="s">
        <v>830</v>
      </c>
      <c r="B749" s="259">
        <v>40</v>
      </c>
      <c r="C749" s="259">
        <v>1353</v>
      </c>
      <c r="D749" s="259">
        <v>1351</v>
      </c>
      <c r="E749" s="259">
        <v>0.99852180339985219</v>
      </c>
    </row>
    <row r="750" spans="1:5">
      <c r="A750" s="258" t="s">
        <v>831</v>
      </c>
      <c r="B750" s="259">
        <v>122</v>
      </c>
      <c r="C750" s="259">
        <v>21</v>
      </c>
      <c r="D750" s="259">
        <v>147</v>
      </c>
      <c r="E750" s="259">
        <v>7</v>
      </c>
    </row>
    <row r="751" spans="1:5">
      <c r="A751" s="257" t="s">
        <v>1024</v>
      </c>
      <c r="B751" s="259">
        <v>2</v>
      </c>
      <c r="C751" s="259">
        <v>2527</v>
      </c>
      <c r="D751" s="259">
        <v>175</v>
      </c>
      <c r="E751" s="259">
        <v>6.9252077562326875E-2</v>
      </c>
    </row>
    <row r="752" spans="1:5">
      <c r="A752" s="258" t="s">
        <v>833</v>
      </c>
      <c r="B752" s="259">
        <v>0</v>
      </c>
      <c r="C752" s="259">
        <v>2266</v>
      </c>
      <c r="D752" s="259">
        <v>0</v>
      </c>
      <c r="E752" s="259">
        <v>0</v>
      </c>
    </row>
    <row r="753" spans="1:5">
      <c r="A753" s="258" t="s">
        <v>830</v>
      </c>
      <c r="B753" s="259">
        <v>1</v>
      </c>
      <c r="C753" s="259">
        <v>248</v>
      </c>
      <c r="D753" s="259">
        <v>167</v>
      </c>
      <c r="E753" s="259">
        <v>0.67338709677419351</v>
      </c>
    </row>
    <row r="754" spans="1:5">
      <c r="A754" s="258" t="s">
        <v>831</v>
      </c>
      <c r="B754" s="259">
        <v>1</v>
      </c>
      <c r="C754" s="259">
        <v>13</v>
      </c>
      <c r="D754" s="259">
        <v>8</v>
      </c>
      <c r="E754" s="259">
        <v>0.61538461538461542</v>
      </c>
    </row>
    <row r="755" spans="1:5">
      <c r="A755" s="257" t="s">
        <v>1025</v>
      </c>
      <c r="B755" s="259">
        <v>2</v>
      </c>
      <c r="C755" s="259">
        <v>12665</v>
      </c>
      <c r="D755" s="259">
        <v>153</v>
      </c>
      <c r="E755" s="259">
        <v>1.2080536912751677E-2</v>
      </c>
    </row>
    <row r="756" spans="1:5">
      <c r="A756" s="258" t="s">
        <v>833</v>
      </c>
      <c r="B756" s="259">
        <v>0</v>
      </c>
      <c r="C756" s="259">
        <v>12354</v>
      </c>
      <c r="D756" s="259">
        <v>0</v>
      </c>
      <c r="E756" s="259">
        <v>0</v>
      </c>
    </row>
    <row r="757" spans="1:5">
      <c r="A757" s="258" t="s">
        <v>830</v>
      </c>
      <c r="B757" s="259">
        <v>1</v>
      </c>
      <c r="C757" s="259">
        <v>286</v>
      </c>
      <c r="D757" s="259">
        <v>151</v>
      </c>
      <c r="E757" s="259">
        <v>0.52797202797202802</v>
      </c>
    </row>
    <row r="758" spans="1:5">
      <c r="A758" s="258" t="s">
        <v>831</v>
      </c>
      <c r="B758" s="259">
        <v>1</v>
      </c>
      <c r="C758" s="259">
        <v>25</v>
      </c>
      <c r="D758" s="259">
        <v>2</v>
      </c>
      <c r="E758" s="259">
        <v>0.08</v>
      </c>
    </row>
    <row r="759" spans="1:5">
      <c r="A759" s="257" t="s">
        <v>1026</v>
      </c>
      <c r="B759" s="259">
        <v>390</v>
      </c>
      <c r="C759" s="259">
        <v>1608</v>
      </c>
      <c r="D759" s="259">
        <v>1202</v>
      </c>
      <c r="E759" s="259">
        <v>0.74751243781094523</v>
      </c>
    </row>
    <row r="760" spans="1:5">
      <c r="A760" s="258" t="s">
        <v>833</v>
      </c>
      <c r="B760" s="259">
        <v>0</v>
      </c>
      <c r="C760" s="259">
        <v>1006</v>
      </c>
      <c r="D760" s="259">
        <v>0</v>
      </c>
      <c r="E760" s="259">
        <v>0</v>
      </c>
    </row>
    <row r="761" spans="1:5">
      <c r="A761" s="258" t="s">
        <v>830</v>
      </c>
      <c r="B761" s="259">
        <v>151</v>
      </c>
      <c r="C761" s="259">
        <v>569</v>
      </c>
      <c r="D761" s="259">
        <v>897</v>
      </c>
      <c r="E761" s="259">
        <v>1.5764499121265378</v>
      </c>
    </row>
    <row r="762" spans="1:5">
      <c r="A762" s="258" t="s">
        <v>831</v>
      </c>
      <c r="B762" s="259">
        <v>239</v>
      </c>
      <c r="C762" s="259">
        <v>33</v>
      </c>
      <c r="D762" s="259">
        <v>305</v>
      </c>
      <c r="E762" s="259">
        <v>9.2424242424242422</v>
      </c>
    </row>
    <row r="763" spans="1:5">
      <c r="A763" s="257" t="s">
        <v>1027</v>
      </c>
      <c r="B763" s="259">
        <v>145</v>
      </c>
      <c r="C763" s="259">
        <v>2167</v>
      </c>
      <c r="D763" s="259">
        <v>1046</v>
      </c>
      <c r="E763" s="259">
        <v>0.4826949700046147</v>
      </c>
    </row>
    <row r="764" spans="1:5">
      <c r="A764" s="258" t="s">
        <v>833</v>
      </c>
      <c r="B764" s="259">
        <v>0</v>
      </c>
      <c r="C764" s="259">
        <v>1327</v>
      </c>
      <c r="D764" s="259">
        <v>0</v>
      </c>
      <c r="E764" s="259">
        <v>0</v>
      </c>
    </row>
    <row r="765" spans="1:5">
      <c r="A765" s="258" t="s">
        <v>830</v>
      </c>
      <c r="B765" s="259">
        <v>36</v>
      </c>
      <c r="C765" s="259">
        <v>806</v>
      </c>
      <c r="D765" s="259">
        <v>882</v>
      </c>
      <c r="E765" s="259">
        <v>1.0942928039702233</v>
      </c>
    </row>
    <row r="766" spans="1:5">
      <c r="A766" s="258" t="s">
        <v>831</v>
      </c>
      <c r="B766" s="259">
        <v>109</v>
      </c>
      <c r="C766" s="259">
        <v>34</v>
      </c>
      <c r="D766" s="259">
        <v>164</v>
      </c>
      <c r="E766" s="259">
        <v>4.8235294117647056</v>
      </c>
    </row>
    <row r="767" spans="1:5">
      <c r="A767" s="257" t="s">
        <v>1028</v>
      </c>
      <c r="B767" s="259">
        <v>167</v>
      </c>
      <c r="C767" s="259">
        <v>5048</v>
      </c>
      <c r="D767" s="259">
        <v>2140</v>
      </c>
      <c r="E767" s="259">
        <v>0.42393026941362916</v>
      </c>
    </row>
    <row r="768" spans="1:5">
      <c r="A768" s="258" t="s">
        <v>833</v>
      </c>
      <c r="B768" s="259">
        <v>0</v>
      </c>
      <c r="C768" s="259">
        <v>3014</v>
      </c>
      <c r="D768" s="259">
        <v>0</v>
      </c>
      <c r="E768" s="259">
        <v>0</v>
      </c>
    </row>
    <row r="769" spans="1:5">
      <c r="A769" s="258" t="s">
        <v>830</v>
      </c>
      <c r="B769" s="259">
        <v>104</v>
      </c>
      <c r="C769" s="259">
        <v>1997</v>
      </c>
      <c r="D769" s="259">
        <v>2029</v>
      </c>
      <c r="E769" s="259">
        <v>1.0160240360540811</v>
      </c>
    </row>
    <row r="770" spans="1:5">
      <c r="A770" s="258" t="s">
        <v>831</v>
      </c>
      <c r="B770" s="259">
        <v>63</v>
      </c>
      <c r="C770" s="259">
        <v>37</v>
      </c>
      <c r="D770" s="259">
        <v>111</v>
      </c>
      <c r="E770" s="259">
        <v>3</v>
      </c>
    </row>
    <row r="771" spans="1:5">
      <c r="A771" s="257" t="s">
        <v>1029</v>
      </c>
      <c r="B771" s="259">
        <v>277</v>
      </c>
      <c r="C771" s="259">
        <v>1744</v>
      </c>
      <c r="D771" s="259">
        <v>796</v>
      </c>
      <c r="E771" s="259">
        <v>0.45642201834862384</v>
      </c>
    </row>
    <row r="772" spans="1:5">
      <c r="A772" s="258" t="s">
        <v>833</v>
      </c>
      <c r="B772" s="259">
        <v>0</v>
      </c>
      <c r="C772" s="259">
        <v>1276</v>
      </c>
      <c r="D772" s="259">
        <v>0</v>
      </c>
      <c r="E772" s="259">
        <v>0</v>
      </c>
    </row>
    <row r="773" spans="1:5">
      <c r="A773" s="258" t="s">
        <v>830</v>
      </c>
      <c r="B773" s="259">
        <v>97</v>
      </c>
      <c r="C773" s="259">
        <v>351</v>
      </c>
      <c r="D773" s="259">
        <v>400</v>
      </c>
      <c r="E773" s="259">
        <v>1.1396011396011396</v>
      </c>
    </row>
    <row r="774" spans="1:5">
      <c r="A774" s="258" t="s">
        <v>831</v>
      </c>
      <c r="B774" s="259">
        <v>180</v>
      </c>
      <c r="C774" s="259">
        <v>117</v>
      </c>
      <c r="D774" s="259">
        <v>396</v>
      </c>
      <c r="E774" s="259">
        <v>3.3846153846153846</v>
      </c>
    </row>
    <row r="775" spans="1:5">
      <c r="A775" s="257" t="s">
        <v>1030</v>
      </c>
      <c r="B775" s="259">
        <v>23</v>
      </c>
      <c r="C775" s="259">
        <v>2804</v>
      </c>
      <c r="D775" s="259">
        <v>641</v>
      </c>
      <c r="E775" s="259">
        <v>0.22860199714693294</v>
      </c>
    </row>
    <row r="776" spans="1:5">
      <c r="A776" s="258" t="s">
        <v>833</v>
      </c>
      <c r="B776" s="259">
        <v>0</v>
      </c>
      <c r="C776" s="259">
        <v>1774</v>
      </c>
      <c r="D776" s="259">
        <v>0</v>
      </c>
      <c r="E776" s="259">
        <v>0</v>
      </c>
    </row>
    <row r="777" spans="1:5">
      <c r="A777" s="258" t="s">
        <v>830</v>
      </c>
      <c r="B777" s="259">
        <v>3</v>
      </c>
      <c r="C777" s="259">
        <v>421</v>
      </c>
      <c r="D777" s="259">
        <v>316</v>
      </c>
      <c r="E777" s="259">
        <v>0.75059382422802845</v>
      </c>
    </row>
    <row r="778" spans="1:5">
      <c r="A778" s="258" t="s">
        <v>831</v>
      </c>
      <c r="B778" s="259">
        <v>20</v>
      </c>
      <c r="C778" s="259">
        <v>609</v>
      </c>
      <c r="D778" s="259">
        <v>325</v>
      </c>
      <c r="E778" s="259">
        <v>0.5336617405582923</v>
      </c>
    </row>
    <row r="779" spans="1:5">
      <c r="A779" s="257" t="s">
        <v>1031</v>
      </c>
      <c r="B779" s="259">
        <v>5</v>
      </c>
      <c r="C779" s="259">
        <v>1020</v>
      </c>
      <c r="D779" s="259">
        <v>181</v>
      </c>
      <c r="E779" s="259">
        <v>0.17745098039215687</v>
      </c>
    </row>
    <row r="780" spans="1:5">
      <c r="A780" s="258" t="s">
        <v>833</v>
      </c>
      <c r="B780" s="259">
        <v>0</v>
      </c>
      <c r="C780" s="259">
        <v>579</v>
      </c>
      <c r="D780" s="259">
        <v>0</v>
      </c>
      <c r="E780" s="259">
        <v>0</v>
      </c>
    </row>
    <row r="781" spans="1:5">
      <c r="A781" s="258" t="s">
        <v>830</v>
      </c>
      <c r="B781" s="259">
        <v>1</v>
      </c>
      <c r="C781" s="259">
        <v>121</v>
      </c>
      <c r="D781" s="259">
        <v>67</v>
      </c>
      <c r="E781" s="259">
        <v>0.55371900826446285</v>
      </c>
    </row>
    <row r="782" spans="1:5">
      <c r="A782" s="258" t="s">
        <v>831</v>
      </c>
      <c r="B782" s="259">
        <v>4</v>
      </c>
      <c r="C782" s="259">
        <v>320</v>
      </c>
      <c r="D782" s="259">
        <v>114</v>
      </c>
      <c r="E782" s="259">
        <v>0.35625000000000001</v>
      </c>
    </row>
    <row r="783" spans="1:5">
      <c r="A783" s="257" t="s">
        <v>1032</v>
      </c>
      <c r="B783" s="259">
        <v>2</v>
      </c>
      <c r="C783" s="259">
        <v>1239</v>
      </c>
      <c r="D783" s="259">
        <v>124</v>
      </c>
      <c r="E783" s="259">
        <v>0.10008071025020178</v>
      </c>
    </row>
    <row r="784" spans="1:5">
      <c r="A784" s="258" t="s">
        <v>833</v>
      </c>
      <c r="B784" s="259">
        <v>0</v>
      </c>
      <c r="C784" s="259">
        <v>1070</v>
      </c>
      <c r="D784" s="259">
        <v>0</v>
      </c>
      <c r="E784" s="259">
        <v>0</v>
      </c>
    </row>
    <row r="785" spans="1:5">
      <c r="A785" s="258" t="s">
        <v>830</v>
      </c>
      <c r="B785" s="259">
        <v>1</v>
      </c>
      <c r="C785" s="259">
        <v>131</v>
      </c>
      <c r="D785" s="259">
        <v>99</v>
      </c>
      <c r="E785" s="259">
        <v>0.75572519083969469</v>
      </c>
    </row>
    <row r="786" spans="1:5">
      <c r="A786" s="258" t="s">
        <v>831</v>
      </c>
      <c r="B786" s="259">
        <v>1</v>
      </c>
      <c r="C786" s="259">
        <v>38</v>
      </c>
      <c r="D786" s="259">
        <v>25</v>
      </c>
      <c r="E786" s="259">
        <v>0.65789473684210531</v>
      </c>
    </row>
    <row r="787" spans="1:5">
      <c r="A787" s="257" t="s">
        <v>1033</v>
      </c>
      <c r="B787" s="259">
        <v>2</v>
      </c>
      <c r="C787" s="259">
        <v>1787</v>
      </c>
      <c r="D787" s="259">
        <v>245</v>
      </c>
      <c r="E787" s="259">
        <v>0.13710128707330721</v>
      </c>
    </row>
    <row r="788" spans="1:5">
      <c r="A788" s="258" t="s">
        <v>833</v>
      </c>
      <c r="B788" s="259">
        <v>0</v>
      </c>
      <c r="C788" s="259">
        <v>876</v>
      </c>
      <c r="D788" s="259">
        <v>0</v>
      </c>
      <c r="E788" s="259">
        <v>0</v>
      </c>
    </row>
    <row r="789" spans="1:5">
      <c r="A789" s="258" t="s">
        <v>830</v>
      </c>
      <c r="B789" s="259">
        <v>1</v>
      </c>
      <c r="C789" s="259">
        <v>84</v>
      </c>
      <c r="D789" s="259">
        <v>28</v>
      </c>
      <c r="E789" s="259">
        <v>0.33333333333333331</v>
      </c>
    </row>
    <row r="790" spans="1:5">
      <c r="A790" s="258" t="s">
        <v>831</v>
      </c>
      <c r="B790" s="259">
        <v>1</v>
      </c>
      <c r="C790" s="259">
        <v>827</v>
      </c>
      <c r="D790" s="259">
        <v>217</v>
      </c>
      <c r="E790" s="259">
        <v>0.26239419588875451</v>
      </c>
    </row>
    <row r="791" spans="1:5">
      <c r="A791" s="257" t="s">
        <v>1034</v>
      </c>
      <c r="B791" s="259">
        <v>166</v>
      </c>
      <c r="C791" s="259">
        <v>591</v>
      </c>
      <c r="D791" s="259">
        <v>708</v>
      </c>
      <c r="E791" s="259">
        <v>1.1979695431472082</v>
      </c>
    </row>
    <row r="792" spans="1:5">
      <c r="A792" s="258" t="s">
        <v>833</v>
      </c>
      <c r="B792" s="259">
        <v>0</v>
      </c>
      <c r="C792" s="259">
        <v>231</v>
      </c>
      <c r="D792" s="259">
        <v>0</v>
      </c>
      <c r="E792" s="259">
        <v>0</v>
      </c>
    </row>
    <row r="793" spans="1:5">
      <c r="A793" s="258" t="s">
        <v>830</v>
      </c>
      <c r="B793" s="259">
        <v>46</v>
      </c>
      <c r="C793" s="259">
        <v>312</v>
      </c>
      <c r="D793" s="259">
        <v>425</v>
      </c>
      <c r="E793" s="259">
        <v>1.3621794871794872</v>
      </c>
    </row>
    <row r="794" spans="1:5">
      <c r="A794" s="258" t="s">
        <v>831</v>
      </c>
      <c r="B794" s="259">
        <v>120</v>
      </c>
      <c r="C794" s="259">
        <v>48</v>
      </c>
      <c r="D794" s="259">
        <v>283</v>
      </c>
      <c r="E794" s="259">
        <v>5.895833333333333</v>
      </c>
    </row>
    <row r="795" spans="1:5">
      <c r="A795" s="257" t="s">
        <v>1035</v>
      </c>
      <c r="B795" s="259">
        <v>203</v>
      </c>
      <c r="C795" s="259">
        <v>1258</v>
      </c>
      <c r="D795" s="259">
        <v>812</v>
      </c>
      <c r="E795" s="259">
        <v>0.64546899841017491</v>
      </c>
    </row>
    <row r="796" spans="1:5">
      <c r="A796" s="258" t="s">
        <v>833</v>
      </c>
      <c r="B796" s="259">
        <v>0</v>
      </c>
      <c r="C796" s="259">
        <v>674</v>
      </c>
      <c r="D796" s="259">
        <v>0</v>
      </c>
      <c r="E796" s="259">
        <v>0</v>
      </c>
    </row>
    <row r="797" spans="1:5">
      <c r="A797" s="258" t="s">
        <v>830</v>
      </c>
      <c r="B797" s="259">
        <v>54</v>
      </c>
      <c r="C797" s="259">
        <v>558</v>
      </c>
      <c r="D797" s="259">
        <v>592</v>
      </c>
      <c r="E797" s="259">
        <v>1.0609318996415771</v>
      </c>
    </row>
    <row r="798" spans="1:5">
      <c r="A798" s="258" t="s">
        <v>831</v>
      </c>
      <c r="B798" s="259">
        <v>149</v>
      </c>
      <c r="C798" s="259">
        <v>26</v>
      </c>
      <c r="D798" s="259">
        <v>220</v>
      </c>
      <c r="E798" s="259">
        <v>8.4615384615384617</v>
      </c>
    </row>
    <row r="799" spans="1:5">
      <c r="A799" s="257" t="s">
        <v>1036</v>
      </c>
      <c r="B799" s="259">
        <v>840</v>
      </c>
      <c r="C799" s="259">
        <v>6788</v>
      </c>
      <c r="D799" s="259">
        <v>4616</v>
      </c>
      <c r="E799" s="259">
        <v>0.68002357100766053</v>
      </c>
    </row>
    <row r="800" spans="1:5">
      <c r="A800" s="258" t="s">
        <v>833</v>
      </c>
      <c r="B800" s="259">
        <v>0</v>
      </c>
      <c r="C800" s="259">
        <v>3652</v>
      </c>
      <c r="D800" s="259">
        <v>0</v>
      </c>
      <c r="E800" s="259">
        <v>0</v>
      </c>
    </row>
    <row r="801" spans="1:5">
      <c r="A801" s="258" t="s">
        <v>830</v>
      </c>
      <c r="B801" s="259">
        <v>153</v>
      </c>
      <c r="C801" s="259">
        <v>2970</v>
      </c>
      <c r="D801" s="259">
        <v>3077</v>
      </c>
      <c r="E801" s="259">
        <v>1.0360269360269361</v>
      </c>
    </row>
    <row r="802" spans="1:5">
      <c r="A802" s="258" t="s">
        <v>831</v>
      </c>
      <c r="B802" s="259">
        <v>687</v>
      </c>
      <c r="C802" s="259">
        <v>166</v>
      </c>
      <c r="D802" s="259">
        <v>1539</v>
      </c>
      <c r="E802" s="259">
        <v>9.2710843373493983</v>
      </c>
    </row>
    <row r="803" spans="1:5">
      <c r="A803" s="257" t="s">
        <v>1037</v>
      </c>
      <c r="B803" s="259">
        <v>1045</v>
      </c>
      <c r="C803" s="259">
        <v>1980</v>
      </c>
      <c r="D803" s="259">
        <v>2231</v>
      </c>
      <c r="E803" s="259">
        <v>1.1267676767676769</v>
      </c>
    </row>
    <row r="804" spans="1:5">
      <c r="A804" s="258" t="s">
        <v>833</v>
      </c>
      <c r="B804" s="259">
        <v>0</v>
      </c>
      <c r="C804" s="259">
        <v>1117</v>
      </c>
      <c r="D804" s="259">
        <v>0</v>
      </c>
      <c r="E804" s="259">
        <v>0</v>
      </c>
    </row>
    <row r="805" spans="1:5">
      <c r="A805" s="258" t="s">
        <v>830</v>
      </c>
      <c r="B805" s="259">
        <v>127</v>
      </c>
      <c r="C805" s="259">
        <v>668</v>
      </c>
      <c r="D805" s="259">
        <v>729</v>
      </c>
      <c r="E805" s="259">
        <v>1.091317365269461</v>
      </c>
    </row>
    <row r="806" spans="1:5">
      <c r="A806" s="258" t="s">
        <v>831</v>
      </c>
      <c r="B806" s="259">
        <v>918</v>
      </c>
      <c r="C806" s="259">
        <v>195</v>
      </c>
      <c r="D806" s="259">
        <v>1502</v>
      </c>
      <c r="E806" s="259">
        <v>7.7025641025641027</v>
      </c>
    </row>
    <row r="807" spans="1:5">
      <c r="A807" s="257" t="s">
        <v>1038</v>
      </c>
      <c r="B807" s="259">
        <v>597</v>
      </c>
      <c r="C807" s="259">
        <v>2155</v>
      </c>
      <c r="D807" s="259">
        <v>2159</v>
      </c>
      <c r="E807" s="259">
        <v>1.0018561484918793</v>
      </c>
    </row>
    <row r="808" spans="1:5">
      <c r="A808" s="258" t="s">
        <v>833</v>
      </c>
      <c r="B808" s="259">
        <v>0</v>
      </c>
      <c r="C808" s="259">
        <v>642</v>
      </c>
      <c r="D808" s="259">
        <v>0</v>
      </c>
      <c r="E808" s="259">
        <v>0</v>
      </c>
    </row>
    <row r="809" spans="1:5">
      <c r="A809" s="258" t="s">
        <v>830</v>
      </c>
      <c r="B809" s="259">
        <v>212</v>
      </c>
      <c r="C809" s="259">
        <v>1481</v>
      </c>
      <c r="D809" s="259">
        <v>1717</v>
      </c>
      <c r="E809" s="259">
        <v>1.1593517893315328</v>
      </c>
    </row>
    <row r="810" spans="1:5">
      <c r="A810" s="258" t="s">
        <v>831</v>
      </c>
      <c r="B810" s="259">
        <v>385</v>
      </c>
      <c r="C810" s="259">
        <v>32</v>
      </c>
      <c r="D810" s="259">
        <v>442</v>
      </c>
      <c r="E810" s="259">
        <v>13.8125</v>
      </c>
    </row>
    <row r="811" spans="1:5">
      <c r="A811" s="257" t="s">
        <v>1039</v>
      </c>
      <c r="B811" s="259">
        <v>67</v>
      </c>
      <c r="C811" s="259">
        <v>675</v>
      </c>
      <c r="D811" s="259">
        <v>480</v>
      </c>
      <c r="E811" s="259">
        <v>0.71111111111111114</v>
      </c>
    </row>
    <row r="812" spans="1:5">
      <c r="A812" s="258" t="s">
        <v>833</v>
      </c>
      <c r="B812" s="259">
        <v>0</v>
      </c>
      <c r="C812" s="259">
        <v>227</v>
      </c>
      <c r="D812" s="259">
        <v>0</v>
      </c>
      <c r="E812" s="259">
        <v>0</v>
      </c>
    </row>
    <row r="813" spans="1:5">
      <c r="A813" s="258" t="s">
        <v>830</v>
      </c>
      <c r="B813" s="259">
        <v>19</v>
      </c>
      <c r="C813" s="259">
        <v>435</v>
      </c>
      <c r="D813" s="259">
        <v>407</v>
      </c>
      <c r="E813" s="259">
        <v>0.93563218390804592</v>
      </c>
    </row>
    <row r="814" spans="1:5">
      <c r="A814" s="258" t="s">
        <v>831</v>
      </c>
      <c r="B814" s="259">
        <v>48</v>
      </c>
      <c r="C814" s="259">
        <v>13</v>
      </c>
      <c r="D814" s="259">
        <v>73</v>
      </c>
      <c r="E814" s="259">
        <v>5.615384615384615</v>
      </c>
    </row>
    <row r="815" spans="1:5">
      <c r="A815" s="257" t="s">
        <v>1040</v>
      </c>
      <c r="B815" s="259">
        <v>510</v>
      </c>
      <c r="C815" s="259">
        <v>950</v>
      </c>
      <c r="D815" s="259">
        <v>1567</v>
      </c>
      <c r="E815" s="259">
        <v>1.6494736842105264</v>
      </c>
    </row>
    <row r="816" spans="1:5">
      <c r="A816" s="258" t="s">
        <v>833</v>
      </c>
      <c r="B816" s="259">
        <v>0</v>
      </c>
      <c r="C816" s="259">
        <v>331</v>
      </c>
      <c r="D816" s="259">
        <v>0</v>
      </c>
      <c r="E816" s="259">
        <v>0</v>
      </c>
    </row>
    <row r="817" spans="1:5">
      <c r="A817" s="258" t="s">
        <v>830</v>
      </c>
      <c r="B817" s="259">
        <v>55</v>
      </c>
      <c r="C817" s="259">
        <v>498</v>
      </c>
      <c r="D817" s="259">
        <v>515</v>
      </c>
      <c r="E817" s="259">
        <v>1.0341365461847389</v>
      </c>
    </row>
    <row r="818" spans="1:5">
      <c r="A818" s="258" t="s">
        <v>831</v>
      </c>
      <c r="B818" s="259">
        <v>455</v>
      </c>
      <c r="C818" s="259">
        <v>121</v>
      </c>
      <c r="D818" s="259">
        <v>1052</v>
      </c>
      <c r="E818" s="259">
        <v>8.6942148760330582</v>
      </c>
    </row>
    <row r="819" spans="1:5">
      <c r="A819" s="257" t="s">
        <v>1041</v>
      </c>
      <c r="B819" s="259">
        <v>279</v>
      </c>
      <c r="C819" s="259">
        <v>4467</v>
      </c>
      <c r="D819" s="259">
        <v>1953</v>
      </c>
      <c r="E819" s="259">
        <v>0.43720617864338485</v>
      </c>
    </row>
    <row r="820" spans="1:5">
      <c r="A820" s="258" t="s">
        <v>833</v>
      </c>
      <c r="B820" s="259">
        <v>0</v>
      </c>
      <c r="C820" s="259">
        <v>2508</v>
      </c>
      <c r="D820" s="259">
        <v>0</v>
      </c>
      <c r="E820" s="259">
        <v>0</v>
      </c>
    </row>
    <row r="821" spans="1:5">
      <c r="A821" s="258" t="s">
        <v>830</v>
      </c>
      <c r="B821" s="259">
        <v>222</v>
      </c>
      <c r="C821" s="259">
        <v>1946</v>
      </c>
      <c r="D821" s="259">
        <v>1882</v>
      </c>
      <c r="E821" s="259">
        <v>0.96711202466598145</v>
      </c>
    </row>
    <row r="822" spans="1:5">
      <c r="A822" s="258" t="s">
        <v>831</v>
      </c>
      <c r="B822" s="259">
        <v>57</v>
      </c>
      <c r="C822" s="259">
        <v>13</v>
      </c>
      <c r="D822" s="259">
        <v>71</v>
      </c>
      <c r="E822" s="259">
        <v>5.4615384615384617</v>
      </c>
    </row>
    <row r="823" spans="1:5">
      <c r="A823" s="257" t="s">
        <v>1042</v>
      </c>
      <c r="B823" s="259">
        <v>11</v>
      </c>
      <c r="C823" s="259">
        <v>2152</v>
      </c>
      <c r="D823" s="259">
        <v>611</v>
      </c>
      <c r="E823" s="259">
        <v>0.28392193308550184</v>
      </c>
    </row>
    <row r="824" spans="1:5">
      <c r="A824" s="258" t="s">
        <v>833</v>
      </c>
      <c r="B824" s="259">
        <v>0</v>
      </c>
      <c r="C824" s="259">
        <v>1311</v>
      </c>
      <c r="D824" s="259">
        <v>0</v>
      </c>
      <c r="E824" s="259">
        <v>0</v>
      </c>
    </row>
    <row r="825" spans="1:5">
      <c r="A825" s="258" t="s">
        <v>830</v>
      </c>
      <c r="B825" s="259">
        <v>10</v>
      </c>
      <c r="C825" s="259">
        <v>836</v>
      </c>
      <c r="D825" s="259">
        <v>610</v>
      </c>
      <c r="E825" s="259">
        <v>0.72966507177033491</v>
      </c>
    </row>
    <row r="826" spans="1:5">
      <c r="A826" s="258" t="s">
        <v>831</v>
      </c>
      <c r="B826" s="259">
        <v>1</v>
      </c>
      <c r="C826" s="259">
        <v>5</v>
      </c>
      <c r="D826" s="259">
        <v>1</v>
      </c>
      <c r="E826" s="259">
        <v>0.2</v>
      </c>
    </row>
    <row r="827" spans="1:5">
      <c r="A827" s="257" t="s">
        <v>1043</v>
      </c>
      <c r="B827" s="259">
        <v>59</v>
      </c>
      <c r="C827" s="259">
        <v>1634</v>
      </c>
      <c r="D827" s="259">
        <v>252</v>
      </c>
      <c r="E827" s="259">
        <v>0.15422276621787026</v>
      </c>
    </row>
    <row r="828" spans="1:5">
      <c r="A828" s="258" t="s">
        <v>833</v>
      </c>
      <c r="B828" s="259">
        <v>0</v>
      </c>
      <c r="C828" s="259">
        <v>1294</v>
      </c>
      <c r="D828" s="259">
        <v>0</v>
      </c>
      <c r="E828" s="259">
        <v>0</v>
      </c>
    </row>
    <row r="829" spans="1:5">
      <c r="A829" s="258" t="s">
        <v>830</v>
      </c>
      <c r="B829" s="259">
        <v>59</v>
      </c>
      <c r="C829" s="259">
        <v>337</v>
      </c>
      <c r="D829" s="259">
        <v>252</v>
      </c>
      <c r="E829" s="259">
        <v>0.74777448071216612</v>
      </c>
    </row>
    <row r="830" spans="1:5">
      <c r="A830" s="258" t="s">
        <v>831</v>
      </c>
      <c r="B830" s="259">
        <v>0</v>
      </c>
      <c r="C830" s="259">
        <v>3</v>
      </c>
      <c r="D830" s="259">
        <v>0</v>
      </c>
      <c r="E830" s="259">
        <v>0</v>
      </c>
    </row>
    <row r="831" spans="1:5">
      <c r="A831" s="257" t="s">
        <v>1044</v>
      </c>
      <c r="B831" s="259">
        <v>2</v>
      </c>
      <c r="C831" s="259">
        <v>12570</v>
      </c>
      <c r="D831" s="259">
        <v>141</v>
      </c>
      <c r="E831" s="259">
        <v>1.1217183770883056E-2</v>
      </c>
    </row>
    <row r="832" spans="1:5">
      <c r="A832" s="258" t="s">
        <v>833</v>
      </c>
      <c r="B832" s="259">
        <v>0</v>
      </c>
      <c r="C832" s="259">
        <v>12240</v>
      </c>
      <c r="D832" s="259">
        <v>0</v>
      </c>
      <c r="E832" s="259">
        <v>0</v>
      </c>
    </row>
    <row r="833" spans="1:5">
      <c r="A833" s="258" t="s">
        <v>830</v>
      </c>
      <c r="B833" s="259">
        <v>1</v>
      </c>
      <c r="C833" s="259">
        <v>294</v>
      </c>
      <c r="D833" s="259">
        <v>133</v>
      </c>
      <c r="E833" s="259">
        <v>0.45238095238095238</v>
      </c>
    </row>
    <row r="834" spans="1:5">
      <c r="A834" s="258" t="s">
        <v>831</v>
      </c>
      <c r="B834" s="259">
        <v>1</v>
      </c>
      <c r="C834" s="259">
        <v>36</v>
      </c>
      <c r="D834" s="259">
        <v>8</v>
      </c>
      <c r="E834" s="259">
        <v>0.22222222222222221</v>
      </c>
    </row>
    <row r="835" spans="1:5">
      <c r="A835" s="257" t="s">
        <v>1045</v>
      </c>
      <c r="B835" s="259">
        <v>2</v>
      </c>
      <c r="C835" s="259">
        <v>992</v>
      </c>
      <c r="D835" s="259">
        <v>8</v>
      </c>
      <c r="E835" s="259">
        <v>8.0645161290322578E-3</v>
      </c>
    </row>
    <row r="836" spans="1:5">
      <c r="A836" s="258" t="s">
        <v>833</v>
      </c>
      <c r="B836" s="259">
        <v>0</v>
      </c>
      <c r="C836" s="259">
        <v>930</v>
      </c>
      <c r="D836" s="259">
        <v>0</v>
      </c>
      <c r="E836" s="259">
        <v>0</v>
      </c>
    </row>
    <row r="837" spans="1:5">
      <c r="A837" s="258" t="s">
        <v>830</v>
      </c>
      <c r="B837" s="259">
        <v>1</v>
      </c>
      <c r="C837" s="259">
        <v>55</v>
      </c>
      <c r="D837" s="259">
        <v>6</v>
      </c>
      <c r="E837" s="259">
        <v>0.10909090909090909</v>
      </c>
    </row>
    <row r="838" spans="1:5">
      <c r="A838" s="258" t="s">
        <v>831</v>
      </c>
      <c r="B838" s="259">
        <v>1</v>
      </c>
      <c r="C838" s="259">
        <v>7</v>
      </c>
      <c r="D838" s="259">
        <v>2</v>
      </c>
      <c r="E838" s="259">
        <v>0.2857142857142857</v>
      </c>
    </row>
    <row r="839" spans="1:5">
      <c r="A839" s="257" t="s">
        <v>1046</v>
      </c>
      <c r="B839" s="259">
        <v>2</v>
      </c>
      <c r="C839" s="259">
        <v>5481</v>
      </c>
      <c r="D839" s="259">
        <v>138</v>
      </c>
      <c r="E839" s="259">
        <v>2.5177887246852763E-2</v>
      </c>
    </row>
    <row r="840" spans="1:5">
      <c r="A840" s="258" t="s">
        <v>833</v>
      </c>
      <c r="B840" s="259">
        <v>0</v>
      </c>
      <c r="C840" s="259">
        <v>5220</v>
      </c>
      <c r="D840" s="259">
        <v>0</v>
      </c>
      <c r="E840" s="259">
        <v>0</v>
      </c>
    </row>
    <row r="841" spans="1:5">
      <c r="A841" s="258" t="s">
        <v>830</v>
      </c>
      <c r="B841" s="259">
        <v>1</v>
      </c>
      <c r="C841" s="259">
        <v>250</v>
      </c>
      <c r="D841" s="259">
        <v>128</v>
      </c>
      <c r="E841" s="259">
        <v>0.51200000000000001</v>
      </c>
    </row>
    <row r="842" spans="1:5">
      <c r="A842" s="258" t="s">
        <v>831</v>
      </c>
      <c r="B842" s="259">
        <v>1</v>
      </c>
      <c r="C842" s="259">
        <v>11</v>
      </c>
      <c r="D842" s="259">
        <v>10</v>
      </c>
      <c r="E842" s="259">
        <v>0.90909090909090906</v>
      </c>
    </row>
    <row r="843" spans="1:5">
      <c r="A843" s="257" t="s">
        <v>1047</v>
      </c>
      <c r="B843" s="259">
        <v>2</v>
      </c>
      <c r="C843" s="259">
        <v>15619</v>
      </c>
      <c r="D843" s="259">
        <v>169</v>
      </c>
      <c r="E843" s="259">
        <v>1.0820154939496767E-2</v>
      </c>
    </row>
    <row r="844" spans="1:5">
      <c r="A844" s="258" t="s">
        <v>833</v>
      </c>
      <c r="B844" s="259">
        <v>0</v>
      </c>
      <c r="C844" s="259">
        <v>15149</v>
      </c>
      <c r="D844" s="259">
        <v>0</v>
      </c>
      <c r="E844" s="259">
        <v>0</v>
      </c>
    </row>
    <row r="845" spans="1:5">
      <c r="A845" s="258" t="s">
        <v>830</v>
      </c>
      <c r="B845" s="259">
        <v>1</v>
      </c>
      <c r="C845" s="259">
        <v>450</v>
      </c>
      <c r="D845" s="259">
        <v>161</v>
      </c>
      <c r="E845" s="259">
        <v>0.35777777777777775</v>
      </c>
    </row>
    <row r="846" spans="1:5">
      <c r="A846" s="258" t="s">
        <v>831</v>
      </c>
      <c r="B846" s="259">
        <v>1</v>
      </c>
      <c r="C846" s="259">
        <v>20</v>
      </c>
      <c r="D846" s="259">
        <v>8</v>
      </c>
      <c r="E846" s="259">
        <v>0.4</v>
      </c>
    </row>
    <row r="847" spans="1:5">
      <c r="A847" s="257" t="s">
        <v>1048</v>
      </c>
      <c r="B847" s="259">
        <v>1</v>
      </c>
      <c r="C847" s="259">
        <v>910</v>
      </c>
      <c r="D847" s="259">
        <v>10</v>
      </c>
      <c r="E847" s="259">
        <v>1.098901098901099E-2</v>
      </c>
    </row>
    <row r="848" spans="1:5">
      <c r="A848" s="258" t="s">
        <v>833</v>
      </c>
      <c r="B848" s="259">
        <v>0</v>
      </c>
      <c r="C848" s="259">
        <v>874</v>
      </c>
      <c r="D848" s="259">
        <v>0</v>
      </c>
      <c r="E848" s="259">
        <v>0</v>
      </c>
    </row>
    <row r="849" spans="1:5">
      <c r="A849" s="258" t="s">
        <v>830</v>
      </c>
      <c r="B849" s="259">
        <v>1</v>
      </c>
      <c r="C849" s="259">
        <v>36</v>
      </c>
      <c r="D849" s="259">
        <v>10</v>
      </c>
      <c r="E849" s="259">
        <v>0.27777777777777779</v>
      </c>
    </row>
    <row r="850" spans="1:5">
      <c r="A850" s="257" t="s">
        <v>1049</v>
      </c>
      <c r="B850" s="259">
        <v>2</v>
      </c>
      <c r="C850" s="259">
        <v>904</v>
      </c>
      <c r="D850" s="259">
        <v>2</v>
      </c>
      <c r="E850" s="259">
        <v>2.2123893805309734E-3</v>
      </c>
    </row>
    <row r="851" spans="1:5">
      <c r="A851" s="258" t="s">
        <v>833</v>
      </c>
      <c r="B851" s="259">
        <v>0</v>
      </c>
      <c r="C851" s="259">
        <v>660</v>
      </c>
      <c r="D851" s="259">
        <v>0</v>
      </c>
      <c r="E851" s="259">
        <v>0</v>
      </c>
    </row>
    <row r="852" spans="1:5">
      <c r="A852" s="258" t="s">
        <v>830</v>
      </c>
      <c r="B852" s="259">
        <v>0</v>
      </c>
      <c r="C852" s="259">
        <v>28</v>
      </c>
      <c r="D852" s="259">
        <v>0</v>
      </c>
      <c r="E852" s="259">
        <v>0</v>
      </c>
    </row>
    <row r="853" spans="1:5">
      <c r="A853" s="258" t="s">
        <v>831</v>
      </c>
      <c r="B853" s="259">
        <v>2</v>
      </c>
      <c r="C853" s="259">
        <v>216</v>
      </c>
      <c r="D853" s="259">
        <v>2</v>
      </c>
      <c r="E853" s="259">
        <v>9.2592592592592587E-3</v>
      </c>
    </row>
    <row r="854" spans="1:5">
      <c r="A854" s="257" t="s">
        <v>1050</v>
      </c>
      <c r="B854" s="259">
        <v>0</v>
      </c>
      <c r="C854" s="259">
        <v>2969</v>
      </c>
      <c r="D854" s="259">
        <v>0</v>
      </c>
      <c r="E854" s="259">
        <v>0</v>
      </c>
    </row>
    <row r="855" spans="1:5">
      <c r="A855" s="258" t="s">
        <v>833</v>
      </c>
      <c r="B855" s="259">
        <v>0</v>
      </c>
      <c r="C855" s="259">
        <v>2588</v>
      </c>
      <c r="D855" s="259">
        <v>0</v>
      </c>
      <c r="E855" s="259">
        <v>0</v>
      </c>
    </row>
    <row r="856" spans="1:5">
      <c r="A856" s="258" t="s">
        <v>830</v>
      </c>
      <c r="B856" s="259">
        <v>0</v>
      </c>
      <c r="C856" s="259">
        <v>68</v>
      </c>
      <c r="D856" s="259">
        <v>0</v>
      </c>
      <c r="E856" s="259">
        <v>0</v>
      </c>
    </row>
    <row r="857" spans="1:5">
      <c r="A857" s="258" t="s">
        <v>831</v>
      </c>
      <c r="B857" s="259">
        <v>0</v>
      </c>
      <c r="C857" s="259">
        <v>313</v>
      </c>
      <c r="D857" s="259">
        <v>0</v>
      </c>
      <c r="E857" s="259">
        <v>0</v>
      </c>
    </row>
    <row r="858" spans="1:5">
      <c r="A858" s="257" t="s">
        <v>1051</v>
      </c>
      <c r="B858" s="259">
        <v>0</v>
      </c>
      <c r="C858" s="259">
        <v>8</v>
      </c>
      <c r="D858" s="259">
        <v>0</v>
      </c>
      <c r="E858" s="259">
        <v>0</v>
      </c>
    </row>
    <row r="859" spans="1:5">
      <c r="A859" s="258" t="s">
        <v>833</v>
      </c>
      <c r="B859" s="259">
        <v>0</v>
      </c>
      <c r="C859" s="259">
        <v>8</v>
      </c>
      <c r="D859" s="259">
        <v>0</v>
      </c>
      <c r="E859" s="259">
        <v>0</v>
      </c>
    </row>
    <row r="860" spans="1:5">
      <c r="A860" s="257" t="s">
        <v>1052</v>
      </c>
      <c r="B860" s="259">
        <v>0</v>
      </c>
      <c r="C860" s="259">
        <v>64</v>
      </c>
      <c r="D860" s="259">
        <v>0</v>
      </c>
      <c r="E860" s="259">
        <v>0</v>
      </c>
    </row>
    <row r="861" spans="1:5">
      <c r="A861" s="258" t="s">
        <v>833</v>
      </c>
      <c r="B861" s="259">
        <v>0</v>
      </c>
      <c r="C861" s="259">
        <v>61</v>
      </c>
      <c r="D861" s="259">
        <v>0</v>
      </c>
      <c r="E861" s="259">
        <v>0</v>
      </c>
    </row>
    <row r="862" spans="1:5">
      <c r="A862" s="258" t="s">
        <v>830</v>
      </c>
      <c r="B862" s="259">
        <v>0</v>
      </c>
      <c r="C862" s="259">
        <v>2</v>
      </c>
      <c r="D862" s="259">
        <v>0</v>
      </c>
      <c r="E862" s="259">
        <v>0</v>
      </c>
    </row>
    <row r="863" spans="1:5">
      <c r="A863" s="258" t="s">
        <v>831</v>
      </c>
      <c r="B863" s="259">
        <v>0</v>
      </c>
      <c r="C863" s="259">
        <v>1</v>
      </c>
      <c r="D863" s="259">
        <v>0</v>
      </c>
      <c r="E863" s="259">
        <v>0</v>
      </c>
    </row>
    <row r="864" spans="1:5">
      <c r="A864" s="257" t="s">
        <v>1053</v>
      </c>
      <c r="B864" s="259">
        <v>0</v>
      </c>
      <c r="C864" s="259">
        <v>128</v>
      </c>
      <c r="D864" s="259">
        <v>0</v>
      </c>
      <c r="E864" s="259">
        <v>0</v>
      </c>
    </row>
    <row r="865" spans="1:5">
      <c r="A865" s="258" t="s">
        <v>833</v>
      </c>
      <c r="B865" s="259">
        <v>0</v>
      </c>
      <c r="C865" s="259">
        <v>114</v>
      </c>
      <c r="D865" s="259">
        <v>0</v>
      </c>
      <c r="E865" s="259">
        <v>0</v>
      </c>
    </row>
    <row r="866" spans="1:5">
      <c r="A866" s="258" t="s">
        <v>830</v>
      </c>
      <c r="B866" s="259">
        <v>0</v>
      </c>
      <c r="C866" s="259">
        <v>7</v>
      </c>
      <c r="D866" s="259">
        <v>0</v>
      </c>
      <c r="E866" s="259">
        <v>0</v>
      </c>
    </row>
    <row r="867" spans="1:5">
      <c r="A867" s="258" t="s">
        <v>831</v>
      </c>
      <c r="B867" s="259">
        <v>0</v>
      </c>
      <c r="C867" s="259">
        <v>7</v>
      </c>
      <c r="D867" s="259">
        <v>0</v>
      </c>
      <c r="E867" s="259">
        <v>0</v>
      </c>
    </row>
    <row r="868" spans="1:5">
      <c r="A868" s="257" t="s">
        <v>1054</v>
      </c>
      <c r="B868" s="259">
        <v>7</v>
      </c>
      <c r="C868" s="259">
        <v>146</v>
      </c>
      <c r="D868" s="259">
        <v>14</v>
      </c>
      <c r="E868" s="259">
        <v>9.5890410958904104E-2</v>
      </c>
    </row>
    <row r="869" spans="1:5">
      <c r="A869" s="258" t="s">
        <v>833</v>
      </c>
      <c r="B869" s="259">
        <v>0</v>
      </c>
      <c r="C869" s="259">
        <v>135</v>
      </c>
      <c r="D869" s="259">
        <v>0</v>
      </c>
      <c r="E869" s="259">
        <v>0</v>
      </c>
    </row>
    <row r="870" spans="1:5">
      <c r="A870" s="258" t="s">
        <v>830</v>
      </c>
      <c r="B870" s="259">
        <v>1</v>
      </c>
      <c r="C870" s="259">
        <v>8</v>
      </c>
      <c r="D870" s="259">
        <v>2</v>
      </c>
      <c r="E870" s="259">
        <v>0.25</v>
      </c>
    </row>
    <row r="871" spans="1:5">
      <c r="A871" s="258" t="s">
        <v>831</v>
      </c>
      <c r="B871" s="259">
        <v>6</v>
      </c>
      <c r="C871" s="259">
        <v>3</v>
      </c>
      <c r="D871" s="259">
        <v>12</v>
      </c>
      <c r="E871" s="259">
        <v>4</v>
      </c>
    </row>
    <row r="872" spans="1:5">
      <c r="A872" s="257" t="s">
        <v>1055</v>
      </c>
      <c r="B872" s="259">
        <v>11</v>
      </c>
      <c r="C872" s="259">
        <v>742</v>
      </c>
      <c r="D872" s="259">
        <v>102</v>
      </c>
      <c r="E872" s="259">
        <v>0.13746630727762804</v>
      </c>
    </row>
    <row r="873" spans="1:5">
      <c r="A873" s="258" t="s">
        <v>833</v>
      </c>
      <c r="B873" s="259">
        <v>0</v>
      </c>
      <c r="C873" s="259">
        <v>536</v>
      </c>
      <c r="D873" s="259">
        <v>0</v>
      </c>
      <c r="E873" s="259">
        <v>0</v>
      </c>
    </row>
    <row r="874" spans="1:5">
      <c r="A874" s="258" t="s">
        <v>830</v>
      </c>
      <c r="B874" s="259">
        <v>1</v>
      </c>
      <c r="C874" s="259">
        <v>65</v>
      </c>
      <c r="D874" s="259">
        <v>11</v>
      </c>
      <c r="E874" s="259">
        <v>0.16923076923076924</v>
      </c>
    </row>
    <row r="875" spans="1:5">
      <c r="A875" s="258" t="s">
        <v>831</v>
      </c>
      <c r="B875" s="259">
        <v>10</v>
      </c>
      <c r="C875" s="259">
        <v>141</v>
      </c>
      <c r="D875" s="259">
        <v>91</v>
      </c>
      <c r="E875" s="259">
        <v>0.64539007092198586</v>
      </c>
    </row>
    <row r="876" spans="1:5">
      <c r="A876" s="257" t="s">
        <v>1056</v>
      </c>
      <c r="B876" s="259">
        <v>17</v>
      </c>
      <c r="C876" s="259">
        <v>1205</v>
      </c>
      <c r="D876" s="259">
        <v>130</v>
      </c>
      <c r="E876" s="259">
        <v>0.1078838174273859</v>
      </c>
    </row>
    <row r="877" spans="1:5">
      <c r="A877" s="258" t="s">
        <v>833</v>
      </c>
      <c r="B877" s="259">
        <v>0</v>
      </c>
      <c r="C877" s="259">
        <v>1006</v>
      </c>
      <c r="D877" s="259">
        <v>0</v>
      </c>
      <c r="E877" s="259">
        <v>0</v>
      </c>
    </row>
    <row r="878" spans="1:5">
      <c r="A878" s="258" t="s">
        <v>830</v>
      </c>
      <c r="B878" s="259">
        <v>16</v>
      </c>
      <c r="C878" s="259">
        <v>197</v>
      </c>
      <c r="D878" s="259">
        <v>129</v>
      </c>
      <c r="E878" s="259">
        <v>0.65482233502538068</v>
      </c>
    </row>
    <row r="879" spans="1:5">
      <c r="A879" s="258" t="s">
        <v>831</v>
      </c>
      <c r="B879" s="259">
        <v>1</v>
      </c>
      <c r="C879" s="259">
        <v>2</v>
      </c>
      <c r="D879" s="259">
        <v>1</v>
      </c>
      <c r="E879" s="259">
        <v>0.5</v>
      </c>
    </row>
    <row r="880" spans="1:5">
      <c r="A880" s="257" t="s">
        <v>1057</v>
      </c>
      <c r="B880" s="259">
        <v>9</v>
      </c>
      <c r="C880" s="259">
        <v>177</v>
      </c>
      <c r="D880" s="259">
        <v>33</v>
      </c>
      <c r="E880" s="259">
        <v>0.1864406779661017</v>
      </c>
    </row>
    <row r="881" spans="1:5">
      <c r="A881" s="258" t="s">
        <v>833</v>
      </c>
      <c r="B881" s="259">
        <v>0</v>
      </c>
      <c r="C881" s="259">
        <v>134</v>
      </c>
      <c r="D881" s="259">
        <v>0</v>
      </c>
      <c r="E881" s="259">
        <v>0</v>
      </c>
    </row>
    <row r="882" spans="1:5">
      <c r="A882" s="258" t="s">
        <v>830</v>
      </c>
      <c r="B882" s="259">
        <v>8</v>
      </c>
      <c r="C882" s="259">
        <v>42</v>
      </c>
      <c r="D882" s="259">
        <v>32</v>
      </c>
      <c r="E882" s="259">
        <v>0.76190476190476186</v>
      </c>
    </row>
    <row r="883" spans="1:5">
      <c r="A883" s="258" t="s">
        <v>831</v>
      </c>
      <c r="B883" s="259">
        <v>1</v>
      </c>
      <c r="C883" s="259">
        <v>1</v>
      </c>
      <c r="D883" s="259">
        <v>1</v>
      </c>
      <c r="E883" s="259">
        <v>1</v>
      </c>
    </row>
    <row r="884" spans="1:5">
      <c r="A884" s="257" t="s">
        <v>1058</v>
      </c>
      <c r="B884" s="259">
        <v>22</v>
      </c>
      <c r="C884" s="259">
        <v>202</v>
      </c>
      <c r="D884" s="259">
        <v>211</v>
      </c>
      <c r="E884" s="259">
        <v>1.0445544554455446</v>
      </c>
    </row>
    <row r="885" spans="1:5">
      <c r="A885" s="258" t="s">
        <v>833</v>
      </c>
      <c r="B885" s="259">
        <v>0</v>
      </c>
      <c r="C885" s="259">
        <v>17</v>
      </c>
      <c r="D885" s="259">
        <v>0</v>
      </c>
      <c r="E885" s="259">
        <v>0</v>
      </c>
    </row>
    <row r="886" spans="1:5">
      <c r="A886" s="258" t="s">
        <v>830</v>
      </c>
      <c r="B886" s="259">
        <v>18</v>
      </c>
      <c r="C886" s="259">
        <v>183</v>
      </c>
      <c r="D886" s="259">
        <v>207</v>
      </c>
      <c r="E886" s="259">
        <v>1.1311475409836065</v>
      </c>
    </row>
    <row r="887" spans="1:5">
      <c r="A887" s="258" t="s">
        <v>831</v>
      </c>
      <c r="B887" s="259">
        <v>4</v>
      </c>
      <c r="C887" s="259">
        <v>2</v>
      </c>
      <c r="D887" s="259">
        <v>4</v>
      </c>
      <c r="E887" s="259">
        <v>2</v>
      </c>
    </row>
    <row r="888" spans="1:5">
      <c r="A888" s="257" t="s">
        <v>1059</v>
      </c>
      <c r="B888" s="259">
        <v>248</v>
      </c>
      <c r="C888" s="259">
        <v>580</v>
      </c>
      <c r="D888" s="259">
        <v>694</v>
      </c>
      <c r="E888" s="259">
        <v>1.1965517241379311</v>
      </c>
    </row>
    <row r="889" spans="1:5">
      <c r="A889" s="258" t="s">
        <v>833</v>
      </c>
      <c r="B889" s="259">
        <v>0</v>
      </c>
      <c r="C889" s="259">
        <v>97</v>
      </c>
      <c r="D889" s="259">
        <v>0</v>
      </c>
      <c r="E889" s="259">
        <v>0</v>
      </c>
    </row>
    <row r="890" spans="1:5">
      <c r="A890" s="258" t="s">
        <v>830</v>
      </c>
      <c r="B890" s="259">
        <v>125</v>
      </c>
      <c r="C890" s="259">
        <v>480</v>
      </c>
      <c r="D890" s="259">
        <v>571</v>
      </c>
      <c r="E890" s="259">
        <v>1.1895833333333334</v>
      </c>
    </row>
    <row r="891" spans="1:5">
      <c r="A891" s="258" t="s">
        <v>831</v>
      </c>
      <c r="B891" s="259">
        <v>123</v>
      </c>
      <c r="C891" s="259">
        <v>3</v>
      </c>
      <c r="D891" s="259">
        <v>123</v>
      </c>
      <c r="E891" s="259">
        <v>41</v>
      </c>
    </row>
    <row r="892" spans="1:5">
      <c r="A892" s="257" t="s">
        <v>1060</v>
      </c>
      <c r="B892" s="259">
        <v>0</v>
      </c>
      <c r="C892" s="259">
        <v>15</v>
      </c>
      <c r="D892" s="259">
        <v>0</v>
      </c>
      <c r="E892" s="259">
        <v>0</v>
      </c>
    </row>
    <row r="893" spans="1:5">
      <c r="A893" s="258" t="s">
        <v>833</v>
      </c>
      <c r="B893" s="259">
        <v>0</v>
      </c>
      <c r="C893" s="259">
        <v>14</v>
      </c>
      <c r="D893" s="259">
        <v>0</v>
      </c>
      <c r="E893" s="259">
        <v>0</v>
      </c>
    </row>
    <row r="894" spans="1:5">
      <c r="A894" s="258" t="s">
        <v>831</v>
      </c>
      <c r="B894" s="259">
        <v>0</v>
      </c>
      <c r="C894" s="259">
        <v>1</v>
      </c>
      <c r="D894" s="259">
        <v>0</v>
      </c>
      <c r="E894" s="259">
        <v>0</v>
      </c>
    </row>
    <row r="895" spans="1:5">
      <c r="A895" s="257" t="s">
        <v>1061</v>
      </c>
      <c r="B895" s="259">
        <v>230</v>
      </c>
      <c r="C895" s="259">
        <v>1092</v>
      </c>
      <c r="D895" s="259">
        <v>941</v>
      </c>
      <c r="E895" s="259">
        <v>0.86172161172161177</v>
      </c>
    </row>
    <row r="896" spans="1:5">
      <c r="A896" s="258" t="s">
        <v>833</v>
      </c>
      <c r="B896" s="259">
        <v>0</v>
      </c>
      <c r="C896" s="259">
        <v>401</v>
      </c>
      <c r="D896" s="259">
        <v>0</v>
      </c>
      <c r="E896" s="259">
        <v>0</v>
      </c>
    </row>
    <row r="897" spans="1:5">
      <c r="A897" s="258" t="s">
        <v>830</v>
      </c>
      <c r="B897" s="259">
        <v>90</v>
      </c>
      <c r="C897" s="259">
        <v>682</v>
      </c>
      <c r="D897" s="259">
        <v>792</v>
      </c>
      <c r="E897" s="259">
        <v>1.1612903225806452</v>
      </c>
    </row>
    <row r="898" spans="1:5">
      <c r="A898" s="258" t="s">
        <v>831</v>
      </c>
      <c r="B898" s="259">
        <v>140</v>
      </c>
      <c r="C898" s="259">
        <v>9</v>
      </c>
      <c r="D898" s="259">
        <v>149</v>
      </c>
      <c r="E898" s="259">
        <v>16.555555555555557</v>
      </c>
    </row>
    <row r="899" spans="1:5">
      <c r="A899" s="257" t="s">
        <v>1062</v>
      </c>
      <c r="B899" s="259">
        <v>193</v>
      </c>
      <c r="C899" s="259">
        <v>2600</v>
      </c>
      <c r="D899" s="259">
        <v>1402</v>
      </c>
      <c r="E899" s="259">
        <v>0.53923076923076918</v>
      </c>
    </row>
    <row r="900" spans="1:5">
      <c r="A900" s="258" t="s">
        <v>833</v>
      </c>
      <c r="B900" s="259">
        <v>0</v>
      </c>
      <c r="C900" s="259">
        <v>1322</v>
      </c>
      <c r="D900" s="259">
        <v>0</v>
      </c>
      <c r="E900" s="259">
        <v>0</v>
      </c>
    </row>
    <row r="901" spans="1:5">
      <c r="A901" s="258" t="s">
        <v>830</v>
      </c>
      <c r="B901" s="259">
        <v>60</v>
      </c>
      <c r="C901" s="259">
        <v>1246</v>
      </c>
      <c r="D901" s="259">
        <v>1238</v>
      </c>
      <c r="E901" s="259">
        <v>0.9935794542536116</v>
      </c>
    </row>
    <row r="902" spans="1:5">
      <c r="A902" s="258" t="s">
        <v>831</v>
      </c>
      <c r="B902" s="259">
        <v>133</v>
      </c>
      <c r="C902" s="259">
        <v>32</v>
      </c>
      <c r="D902" s="259">
        <v>164</v>
      </c>
      <c r="E902" s="259">
        <v>5.125</v>
      </c>
    </row>
    <row r="903" spans="1:5">
      <c r="A903" s="257" t="s">
        <v>1063</v>
      </c>
      <c r="B903" s="259">
        <v>50</v>
      </c>
      <c r="C903" s="259">
        <v>867</v>
      </c>
      <c r="D903" s="259">
        <v>458</v>
      </c>
      <c r="E903" s="259">
        <v>0.52825836216839672</v>
      </c>
    </row>
    <row r="904" spans="1:5">
      <c r="A904" s="258" t="s">
        <v>833</v>
      </c>
      <c r="B904" s="259">
        <v>0</v>
      </c>
      <c r="C904" s="259">
        <v>346</v>
      </c>
      <c r="D904" s="259">
        <v>0</v>
      </c>
      <c r="E904" s="259">
        <v>0</v>
      </c>
    </row>
    <row r="905" spans="1:5">
      <c r="A905" s="258" t="s">
        <v>830</v>
      </c>
      <c r="B905" s="259">
        <v>34</v>
      </c>
      <c r="C905" s="259">
        <v>514</v>
      </c>
      <c r="D905" s="259">
        <v>438</v>
      </c>
      <c r="E905" s="259">
        <v>0.85214007782101164</v>
      </c>
    </row>
    <row r="906" spans="1:5">
      <c r="A906" s="258" t="s">
        <v>831</v>
      </c>
      <c r="B906" s="259">
        <v>16</v>
      </c>
      <c r="C906" s="259">
        <v>7</v>
      </c>
      <c r="D906" s="259">
        <v>20</v>
      </c>
      <c r="E906" s="259">
        <v>2.8571428571428572</v>
      </c>
    </row>
    <row r="907" spans="1:5">
      <c r="A907" s="257" t="s">
        <v>1064</v>
      </c>
      <c r="B907" s="259">
        <v>385</v>
      </c>
      <c r="C907" s="259">
        <v>2121</v>
      </c>
      <c r="D907" s="259">
        <v>1224</v>
      </c>
      <c r="E907" s="259">
        <v>0.57708628005657714</v>
      </c>
    </row>
    <row r="908" spans="1:5">
      <c r="A908" s="258" t="s">
        <v>833</v>
      </c>
      <c r="B908" s="259">
        <v>0</v>
      </c>
      <c r="C908" s="259">
        <v>1276</v>
      </c>
      <c r="D908" s="259">
        <v>0</v>
      </c>
      <c r="E908" s="259">
        <v>0</v>
      </c>
    </row>
    <row r="909" spans="1:5">
      <c r="A909" s="258" t="s">
        <v>830</v>
      </c>
      <c r="B909" s="259">
        <v>42</v>
      </c>
      <c r="C909" s="259">
        <v>810</v>
      </c>
      <c r="D909" s="259">
        <v>825</v>
      </c>
      <c r="E909" s="259">
        <v>1.0185185185185186</v>
      </c>
    </row>
    <row r="910" spans="1:5">
      <c r="A910" s="258" t="s">
        <v>831</v>
      </c>
      <c r="B910" s="259">
        <v>343</v>
      </c>
      <c r="C910" s="259">
        <v>35</v>
      </c>
      <c r="D910" s="259">
        <v>399</v>
      </c>
      <c r="E910" s="259">
        <v>11.4</v>
      </c>
    </row>
    <row r="911" spans="1:5">
      <c r="A911" s="257" t="s">
        <v>1065</v>
      </c>
      <c r="B911" s="259">
        <v>34</v>
      </c>
      <c r="C911" s="259">
        <v>586</v>
      </c>
      <c r="D911" s="259">
        <v>226</v>
      </c>
      <c r="E911" s="259">
        <v>0.38566552901023893</v>
      </c>
    </row>
    <row r="912" spans="1:5">
      <c r="A912" s="258" t="s">
        <v>833</v>
      </c>
      <c r="B912" s="259">
        <v>0</v>
      </c>
      <c r="C912" s="259">
        <v>436</v>
      </c>
      <c r="D912" s="259">
        <v>0</v>
      </c>
      <c r="E912" s="259">
        <v>0</v>
      </c>
    </row>
    <row r="913" spans="1:5">
      <c r="A913" s="258" t="s">
        <v>830</v>
      </c>
      <c r="B913" s="259">
        <v>28</v>
      </c>
      <c r="C913" s="259">
        <v>145</v>
      </c>
      <c r="D913" s="259">
        <v>219</v>
      </c>
      <c r="E913" s="259">
        <v>1.5103448275862068</v>
      </c>
    </row>
    <row r="914" spans="1:5">
      <c r="A914" s="258" t="s">
        <v>831</v>
      </c>
      <c r="B914" s="259">
        <v>6</v>
      </c>
      <c r="C914" s="259">
        <v>5</v>
      </c>
      <c r="D914" s="259">
        <v>7</v>
      </c>
      <c r="E914" s="259">
        <v>1.4</v>
      </c>
    </row>
    <row r="915" spans="1:5">
      <c r="A915" s="257" t="s">
        <v>1066</v>
      </c>
      <c r="B915" s="259">
        <v>621</v>
      </c>
      <c r="C915" s="259">
        <v>1820</v>
      </c>
      <c r="D915" s="259">
        <v>1121</v>
      </c>
      <c r="E915" s="259">
        <v>0.61593406593406597</v>
      </c>
    </row>
    <row r="916" spans="1:5">
      <c r="A916" s="258" t="s">
        <v>833</v>
      </c>
      <c r="B916" s="259">
        <v>0</v>
      </c>
      <c r="C916" s="259">
        <v>1523</v>
      </c>
      <c r="D916" s="259">
        <v>0</v>
      </c>
      <c r="E916" s="259">
        <v>0</v>
      </c>
    </row>
    <row r="917" spans="1:5">
      <c r="A917" s="258" t="s">
        <v>830</v>
      </c>
      <c r="B917" s="259">
        <v>23</v>
      </c>
      <c r="C917" s="259">
        <v>199</v>
      </c>
      <c r="D917" s="259">
        <v>187</v>
      </c>
      <c r="E917" s="259">
        <v>0.93969849246231152</v>
      </c>
    </row>
    <row r="918" spans="1:5">
      <c r="A918" s="258" t="s">
        <v>831</v>
      </c>
      <c r="B918" s="259">
        <v>598</v>
      </c>
      <c r="C918" s="259">
        <v>98</v>
      </c>
      <c r="D918" s="259">
        <v>934</v>
      </c>
      <c r="E918" s="259">
        <v>9.5306122448979593</v>
      </c>
    </row>
    <row r="919" spans="1:5">
      <c r="A919" s="257" t="s">
        <v>1067</v>
      </c>
      <c r="B919" s="259">
        <v>67</v>
      </c>
      <c r="C919" s="259">
        <v>1320</v>
      </c>
      <c r="D919" s="259">
        <v>281</v>
      </c>
      <c r="E919" s="259">
        <v>0.21287878787878789</v>
      </c>
    </row>
    <row r="920" spans="1:5">
      <c r="A920" s="258" t="s">
        <v>833</v>
      </c>
      <c r="B920" s="259">
        <v>0</v>
      </c>
      <c r="C920" s="259">
        <v>1121</v>
      </c>
      <c r="D920" s="259">
        <v>0</v>
      </c>
      <c r="E920" s="259">
        <v>0</v>
      </c>
    </row>
    <row r="921" spans="1:5">
      <c r="A921" s="258" t="s">
        <v>830</v>
      </c>
      <c r="B921" s="259">
        <v>11</v>
      </c>
      <c r="C921" s="259">
        <v>134</v>
      </c>
      <c r="D921" s="259">
        <v>76</v>
      </c>
      <c r="E921" s="259">
        <v>0.56716417910447758</v>
      </c>
    </row>
    <row r="922" spans="1:5">
      <c r="A922" s="258" t="s">
        <v>831</v>
      </c>
      <c r="B922" s="259">
        <v>56</v>
      </c>
      <c r="C922" s="259">
        <v>65</v>
      </c>
      <c r="D922" s="259">
        <v>205</v>
      </c>
      <c r="E922" s="259">
        <v>3.1538461538461537</v>
      </c>
    </row>
    <row r="923" spans="1:5">
      <c r="A923" s="257" t="s">
        <v>1068</v>
      </c>
      <c r="B923" s="259">
        <v>11</v>
      </c>
      <c r="C923" s="259">
        <v>2640</v>
      </c>
      <c r="D923" s="259">
        <v>386</v>
      </c>
      <c r="E923" s="259">
        <v>0.14621212121212121</v>
      </c>
    </row>
    <row r="924" spans="1:5">
      <c r="A924" s="258" t="s">
        <v>833</v>
      </c>
      <c r="B924" s="259">
        <v>0</v>
      </c>
      <c r="C924" s="259">
        <v>1710</v>
      </c>
      <c r="D924" s="259">
        <v>0</v>
      </c>
      <c r="E924" s="259">
        <v>0</v>
      </c>
    </row>
    <row r="925" spans="1:5">
      <c r="A925" s="258" t="s">
        <v>830</v>
      </c>
      <c r="B925" s="259">
        <v>4</v>
      </c>
      <c r="C925" s="259">
        <v>204</v>
      </c>
      <c r="D925" s="259">
        <v>130</v>
      </c>
      <c r="E925" s="259">
        <v>0.63725490196078427</v>
      </c>
    </row>
    <row r="926" spans="1:5">
      <c r="A926" s="258" t="s">
        <v>831</v>
      </c>
      <c r="B926" s="259">
        <v>7</v>
      </c>
      <c r="C926" s="259">
        <v>726</v>
      </c>
      <c r="D926" s="259">
        <v>256</v>
      </c>
      <c r="E926" s="259">
        <v>0.35261707988980717</v>
      </c>
    </row>
    <row r="927" spans="1:5">
      <c r="A927" s="257" t="s">
        <v>1069</v>
      </c>
      <c r="B927" s="259">
        <v>2</v>
      </c>
      <c r="C927" s="259">
        <v>2588</v>
      </c>
      <c r="D927" s="259">
        <v>193</v>
      </c>
      <c r="E927" s="259">
        <v>7.4574961360123648E-2</v>
      </c>
    </row>
    <row r="928" spans="1:5">
      <c r="A928" s="258" t="s">
        <v>833</v>
      </c>
      <c r="B928" s="259">
        <v>0</v>
      </c>
      <c r="C928" s="259">
        <v>1990</v>
      </c>
      <c r="D928" s="259">
        <v>0</v>
      </c>
      <c r="E928" s="259">
        <v>0</v>
      </c>
    </row>
    <row r="929" spans="1:5">
      <c r="A929" s="258" t="s">
        <v>830</v>
      </c>
      <c r="B929" s="259">
        <v>1</v>
      </c>
      <c r="C929" s="259">
        <v>121</v>
      </c>
      <c r="D929" s="259">
        <v>47</v>
      </c>
      <c r="E929" s="259">
        <v>0.38842975206611569</v>
      </c>
    </row>
    <row r="930" spans="1:5">
      <c r="A930" s="258" t="s">
        <v>831</v>
      </c>
      <c r="B930" s="259">
        <v>1</v>
      </c>
      <c r="C930" s="259">
        <v>477</v>
      </c>
      <c r="D930" s="259">
        <v>146</v>
      </c>
      <c r="E930" s="259">
        <v>0.30607966457023061</v>
      </c>
    </row>
    <row r="931" spans="1:5">
      <c r="A931" s="257" t="s">
        <v>1070</v>
      </c>
      <c r="B931" s="259">
        <v>2</v>
      </c>
      <c r="C931" s="259">
        <v>1211</v>
      </c>
      <c r="D931" s="259">
        <v>77</v>
      </c>
      <c r="E931" s="259">
        <v>6.358381502890173E-2</v>
      </c>
    </row>
    <row r="932" spans="1:5">
      <c r="A932" s="258" t="s">
        <v>833</v>
      </c>
      <c r="B932" s="259">
        <v>0</v>
      </c>
      <c r="C932" s="259">
        <v>1094</v>
      </c>
      <c r="D932" s="259">
        <v>0</v>
      </c>
      <c r="E932" s="259">
        <v>0</v>
      </c>
    </row>
    <row r="933" spans="1:5">
      <c r="A933" s="258" t="s">
        <v>830</v>
      </c>
      <c r="B933" s="259">
        <v>1</v>
      </c>
      <c r="C933" s="259">
        <v>104</v>
      </c>
      <c r="D933" s="259">
        <v>69</v>
      </c>
      <c r="E933" s="259">
        <v>0.66346153846153844</v>
      </c>
    </row>
    <row r="934" spans="1:5">
      <c r="A934" s="258" t="s">
        <v>831</v>
      </c>
      <c r="B934" s="259">
        <v>1</v>
      </c>
      <c r="C934" s="259">
        <v>13</v>
      </c>
      <c r="D934" s="259">
        <v>8</v>
      </c>
      <c r="E934" s="259">
        <v>0.61538461538461542</v>
      </c>
    </row>
    <row r="935" spans="1:5">
      <c r="A935" s="257" t="s">
        <v>1071</v>
      </c>
      <c r="B935" s="259">
        <v>2</v>
      </c>
      <c r="C935" s="259">
        <v>1337</v>
      </c>
      <c r="D935" s="259">
        <v>19</v>
      </c>
      <c r="E935" s="259">
        <v>1.4210919970082274E-2</v>
      </c>
    </row>
    <row r="936" spans="1:5">
      <c r="A936" s="258" t="s">
        <v>833</v>
      </c>
      <c r="B936" s="259">
        <v>0</v>
      </c>
      <c r="C936" s="259">
        <v>1277</v>
      </c>
      <c r="D936" s="259">
        <v>0</v>
      </c>
      <c r="E936" s="259">
        <v>0</v>
      </c>
    </row>
    <row r="937" spans="1:5">
      <c r="A937" s="258" t="s">
        <v>830</v>
      </c>
      <c r="B937" s="259">
        <v>1</v>
      </c>
      <c r="C937" s="259">
        <v>48</v>
      </c>
      <c r="D937" s="259">
        <v>17</v>
      </c>
      <c r="E937" s="259">
        <v>0.35416666666666669</v>
      </c>
    </row>
    <row r="938" spans="1:5">
      <c r="A938" s="258" t="s">
        <v>831</v>
      </c>
      <c r="B938" s="259">
        <v>1</v>
      </c>
      <c r="C938" s="259">
        <v>12</v>
      </c>
      <c r="D938" s="259">
        <v>2</v>
      </c>
      <c r="E938" s="259">
        <v>0.16666666666666666</v>
      </c>
    </row>
    <row r="939" spans="1:5">
      <c r="A939" s="257" t="s">
        <v>1072</v>
      </c>
      <c r="B939" s="259">
        <v>503</v>
      </c>
      <c r="C939" s="259">
        <v>14510</v>
      </c>
      <c r="D939" s="259">
        <v>7373</v>
      </c>
      <c r="E939" s="259">
        <v>0.5081323225361819</v>
      </c>
    </row>
    <row r="940" spans="1:5">
      <c r="A940" s="258" t="s">
        <v>833</v>
      </c>
      <c r="B940" s="259">
        <v>0</v>
      </c>
      <c r="C940" s="259">
        <v>7642</v>
      </c>
      <c r="D940" s="259">
        <v>0</v>
      </c>
      <c r="E940" s="259">
        <v>0</v>
      </c>
    </row>
    <row r="941" spans="1:5">
      <c r="A941" s="258" t="s">
        <v>830</v>
      </c>
      <c r="B941" s="259">
        <v>329</v>
      </c>
      <c r="C941" s="259">
        <v>6761</v>
      </c>
      <c r="D941" s="259">
        <v>6922</v>
      </c>
      <c r="E941" s="259">
        <v>1.0238130454074841</v>
      </c>
    </row>
    <row r="942" spans="1:5">
      <c r="A942" s="258" t="s">
        <v>831</v>
      </c>
      <c r="B942" s="259">
        <v>174</v>
      </c>
      <c r="C942" s="259">
        <v>107</v>
      </c>
      <c r="D942" s="259">
        <v>451</v>
      </c>
      <c r="E942" s="259">
        <v>4.2149532710280377</v>
      </c>
    </row>
    <row r="943" spans="1:5">
      <c r="A943" s="257" t="s">
        <v>1073</v>
      </c>
      <c r="B943" s="259">
        <v>158</v>
      </c>
      <c r="C943" s="259">
        <v>16708</v>
      </c>
      <c r="D943" s="259">
        <v>7480</v>
      </c>
      <c r="E943" s="259">
        <v>0.44768972947091212</v>
      </c>
    </row>
    <row r="944" spans="1:5">
      <c r="A944" s="258" t="s">
        <v>833</v>
      </c>
      <c r="B944" s="259">
        <v>0</v>
      </c>
      <c r="C944" s="259">
        <v>8746</v>
      </c>
      <c r="D944" s="259">
        <v>0</v>
      </c>
      <c r="E944" s="259">
        <v>0</v>
      </c>
    </row>
    <row r="945" spans="1:5">
      <c r="A945" s="258" t="s">
        <v>830</v>
      </c>
      <c r="B945" s="259">
        <v>72</v>
      </c>
      <c r="C945" s="259">
        <v>7863</v>
      </c>
      <c r="D945" s="259">
        <v>7245</v>
      </c>
      <c r="E945" s="259">
        <v>0.92140404425791678</v>
      </c>
    </row>
    <row r="946" spans="1:5">
      <c r="A946" s="258" t="s">
        <v>831</v>
      </c>
      <c r="B946" s="259">
        <v>86</v>
      </c>
      <c r="C946" s="259">
        <v>99</v>
      </c>
      <c r="D946" s="259">
        <v>235</v>
      </c>
      <c r="E946" s="259">
        <v>2.3737373737373737</v>
      </c>
    </row>
    <row r="947" spans="1:5">
      <c r="A947" s="257" t="s">
        <v>1074</v>
      </c>
      <c r="B947" s="259">
        <v>265</v>
      </c>
      <c r="C947" s="259">
        <v>17183</v>
      </c>
      <c r="D947" s="259">
        <v>11689</v>
      </c>
      <c r="E947" s="259">
        <v>0.68026537857184421</v>
      </c>
    </row>
    <row r="948" spans="1:5">
      <c r="A948" s="258" t="s">
        <v>833</v>
      </c>
      <c r="B948" s="259">
        <v>0</v>
      </c>
      <c r="C948" s="259">
        <v>6089</v>
      </c>
      <c r="D948" s="259">
        <v>0</v>
      </c>
      <c r="E948" s="259">
        <v>0</v>
      </c>
    </row>
    <row r="949" spans="1:5">
      <c r="A949" s="258" t="s">
        <v>830</v>
      </c>
      <c r="B949" s="259">
        <v>129</v>
      </c>
      <c r="C949" s="259">
        <v>10973</v>
      </c>
      <c r="D949" s="259">
        <v>11259</v>
      </c>
      <c r="E949" s="259">
        <v>1.0260639752118836</v>
      </c>
    </row>
    <row r="950" spans="1:5">
      <c r="A950" s="258" t="s">
        <v>831</v>
      </c>
      <c r="B950" s="259">
        <v>136</v>
      </c>
      <c r="C950" s="259">
        <v>121</v>
      </c>
      <c r="D950" s="259">
        <v>430</v>
      </c>
      <c r="E950" s="259">
        <v>3.553719008264463</v>
      </c>
    </row>
    <row r="951" spans="1:5">
      <c r="A951" s="257" t="s">
        <v>1075</v>
      </c>
      <c r="B951" s="259">
        <v>4</v>
      </c>
      <c r="C951" s="259">
        <v>8829</v>
      </c>
      <c r="D951" s="259">
        <v>1326</v>
      </c>
      <c r="E951" s="259">
        <v>0.15018688413183826</v>
      </c>
    </row>
    <row r="952" spans="1:5">
      <c r="A952" s="258" t="s">
        <v>833</v>
      </c>
      <c r="B952" s="259">
        <v>0</v>
      </c>
      <c r="C952" s="259">
        <v>6966</v>
      </c>
      <c r="D952" s="259">
        <v>0</v>
      </c>
      <c r="E952" s="259">
        <v>0</v>
      </c>
    </row>
    <row r="953" spans="1:5">
      <c r="A953" s="258" t="s">
        <v>830</v>
      </c>
      <c r="B953" s="259">
        <v>3</v>
      </c>
      <c r="C953" s="259">
        <v>1852</v>
      </c>
      <c r="D953" s="259">
        <v>1322</v>
      </c>
      <c r="E953" s="259">
        <v>0.71382289416846656</v>
      </c>
    </row>
    <row r="954" spans="1:5">
      <c r="A954" s="258" t="s">
        <v>831</v>
      </c>
      <c r="B954" s="259">
        <v>1</v>
      </c>
      <c r="C954" s="259">
        <v>11</v>
      </c>
      <c r="D954" s="259">
        <v>4</v>
      </c>
      <c r="E954" s="259">
        <v>0.36363636363636365</v>
      </c>
    </row>
    <row r="955" spans="1:5">
      <c r="A955" s="257" t="s">
        <v>1076</v>
      </c>
      <c r="B955" s="259">
        <v>6113</v>
      </c>
      <c r="C955" s="259">
        <v>1461</v>
      </c>
      <c r="D955" s="259">
        <v>27345</v>
      </c>
      <c r="E955" s="259">
        <v>18.716632443531829</v>
      </c>
    </row>
    <row r="956" spans="1:5">
      <c r="A956" s="258" t="s">
        <v>833</v>
      </c>
      <c r="B956" s="259">
        <v>0</v>
      </c>
      <c r="C956" s="259">
        <v>37</v>
      </c>
      <c r="D956" s="259">
        <v>0</v>
      </c>
      <c r="E956" s="259">
        <v>0</v>
      </c>
    </row>
    <row r="957" spans="1:5">
      <c r="A957" s="258" t="s">
        <v>830</v>
      </c>
      <c r="B957" s="259">
        <v>525</v>
      </c>
      <c r="C957" s="259">
        <v>110</v>
      </c>
      <c r="D957" s="259">
        <v>778</v>
      </c>
      <c r="E957" s="259">
        <v>7.0727272727272723</v>
      </c>
    </row>
    <row r="958" spans="1:5">
      <c r="A958" s="258" t="s">
        <v>831</v>
      </c>
      <c r="B958" s="259">
        <v>5588</v>
      </c>
      <c r="C958" s="259">
        <v>1314</v>
      </c>
      <c r="D958" s="259">
        <v>26567</v>
      </c>
      <c r="E958" s="259">
        <v>20.218417047184172</v>
      </c>
    </row>
    <row r="959" spans="1:5">
      <c r="A959" s="257" t="s">
        <v>1077</v>
      </c>
      <c r="B959" s="259">
        <v>25</v>
      </c>
      <c r="C959" s="259">
        <v>1063</v>
      </c>
      <c r="D959" s="259">
        <v>459</v>
      </c>
      <c r="E959" s="259">
        <v>0.43179680150517402</v>
      </c>
    </row>
    <row r="960" spans="1:5">
      <c r="A960" s="258" t="s">
        <v>833</v>
      </c>
      <c r="B960" s="259">
        <v>0</v>
      </c>
      <c r="C960" s="259">
        <v>605</v>
      </c>
      <c r="D960" s="259">
        <v>0</v>
      </c>
      <c r="E960" s="259">
        <v>0</v>
      </c>
    </row>
    <row r="961" spans="1:5">
      <c r="A961" s="258" t="s">
        <v>830</v>
      </c>
      <c r="B961" s="259">
        <v>25</v>
      </c>
      <c r="C961" s="259">
        <v>458</v>
      </c>
      <c r="D961" s="259">
        <v>459</v>
      </c>
      <c r="E961" s="259">
        <v>1.0021834061135371</v>
      </c>
    </row>
    <row r="962" spans="1:5">
      <c r="A962" s="257" t="s">
        <v>1078</v>
      </c>
      <c r="B962" s="259">
        <v>2</v>
      </c>
      <c r="C962" s="259">
        <v>5317</v>
      </c>
      <c r="D962" s="259">
        <v>174</v>
      </c>
      <c r="E962" s="259">
        <v>3.2725220989279671E-2</v>
      </c>
    </row>
    <row r="963" spans="1:5">
      <c r="A963" s="258" t="s">
        <v>833</v>
      </c>
      <c r="B963" s="259">
        <v>0</v>
      </c>
      <c r="C963" s="259">
        <v>4782</v>
      </c>
      <c r="D963" s="259">
        <v>0</v>
      </c>
      <c r="E963" s="259">
        <v>0</v>
      </c>
    </row>
    <row r="964" spans="1:5">
      <c r="A964" s="258" t="s">
        <v>830</v>
      </c>
      <c r="B964" s="259">
        <v>1</v>
      </c>
      <c r="C964" s="259">
        <v>117</v>
      </c>
      <c r="D964" s="259">
        <v>27</v>
      </c>
      <c r="E964" s="259">
        <v>0.23076923076923078</v>
      </c>
    </row>
    <row r="965" spans="1:5">
      <c r="A965" s="258" t="s">
        <v>831</v>
      </c>
      <c r="B965" s="259">
        <v>1</v>
      </c>
      <c r="C965" s="259">
        <v>418</v>
      </c>
      <c r="D965" s="259">
        <v>147</v>
      </c>
      <c r="E965" s="259">
        <v>0.35167464114832536</v>
      </c>
    </row>
    <row r="966" spans="1:5">
      <c r="A966" s="257" t="s">
        <v>1079</v>
      </c>
      <c r="B966" s="259">
        <v>42</v>
      </c>
      <c r="C966" s="259">
        <v>29104</v>
      </c>
      <c r="D966" s="259">
        <v>1290</v>
      </c>
      <c r="E966" s="259">
        <v>4.4323804288070368E-2</v>
      </c>
    </row>
    <row r="967" spans="1:5">
      <c r="A967" s="258" t="s">
        <v>833</v>
      </c>
      <c r="B967" s="259">
        <v>0</v>
      </c>
      <c r="C967" s="259">
        <v>27073</v>
      </c>
      <c r="D967" s="259">
        <v>0</v>
      </c>
      <c r="E967" s="259">
        <v>0</v>
      </c>
    </row>
    <row r="968" spans="1:5">
      <c r="A968" s="258" t="s">
        <v>830</v>
      </c>
      <c r="B968" s="259">
        <v>10</v>
      </c>
      <c r="C968" s="259">
        <v>1871</v>
      </c>
      <c r="D968" s="259">
        <v>1222</v>
      </c>
      <c r="E968" s="259">
        <v>0.65312667022982362</v>
      </c>
    </row>
    <row r="969" spans="1:5">
      <c r="A969" s="258" t="s">
        <v>831</v>
      </c>
      <c r="B969" s="259">
        <v>32</v>
      </c>
      <c r="C969" s="259">
        <v>160</v>
      </c>
      <c r="D969" s="259">
        <v>68</v>
      </c>
      <c r="E969" s="259">
        <v>0.42499999999999999</v>
      </c>
    </row>
    <row r="970" spans="1:5">
      <c r="A970" s="257" t="s">
        <v>1080</v>
      </c>
      <c r="B970" s="259">
        <v>4</v>
      </c>
      <c r="C970" s="259">
        <v>2132</v>
      </c>
      <c r="D970" s="259">
        <v>63</v>
      </c>
      <c r="E970" s="259">
        <v>2.9549718574108819E-2</v>
      </c>
    </row>
    <row r="971" spans="1:5">
      <c r="A971" s="258" t="s">
        <v>833</v>
      </c>
      <c r="B971" s="259">
        <v>0</v>
      </c>
      <c r="C971" s="259">
        <v>1969</v>
      </c>
      <c r="D971" s="259">
        <v>0</v>
      </c>
      <c r="E971" s="259">
        <v>0</v>
      </c>
    </row>
    <row r="972" spans="1:5">
      <c r="A972" s="258" t="s">
        <v>830</v>
      </c>
      <c r="B972" s="259">
        <v>1</v>
      </c>
      <c r="C972" s="259">
        <v>133</v>
      </c>
      <c r="D972" s="259">
        <v>53</v>
      </c>
      <c r="E972" s="259">
        <v>0.39849624060150374</v>
      </c>
    </row>
    <row r="973" spans="1:5">
      <c r="A973" s="258" t="s">
        <v>831</v>
      </c>
      <c r="B973" s="259">
        <v>3</v>
      </c>
      <c r="C973" s="259">
        <v>30</v>
      </c>
      <c r="D973" s="259">
        <v>10</v>
      </c>
      <c r="E973" s="259">
        <v>0.33333333333333331</v>
      </c>
    </row>
    <row r="974" spans="1:5">
      <c r="A974" s="257" t="s">
        <v>1081</v>
      </c>
      <c r="B974" s="259">
        <v>2395</v>
      </c>
      <c r="C974" s="259">
        <v>1491</v>
      </c>
      <c r="D974" s="259">
        <v>4546</v>
      </c>
      <c r="E974" s="259">
        <v>3.0489604292421193</v>
      </c>
    </row>
    <row r="975" spans="1:5">
      <c r="A975" s="258" t="s">
        <v>833</v>
      </c>
      <c r="B975" s="259">
        <v>0</v>
      </c>
      <c r="C975" s="259">
        <v>430</v>
      </c>
      <c r="D975" s="259">
        <v>0</v>
      </c>
      <c r="E975" s="259">
        <v>0</v>
      </c>
    </row>
    <row r="976" spans="1:5">
      <c r="A976" s="258" t="s">
        <v>830</v>
      </c>
      <c r="B976" s="259">
        <v>319</v>
      </c>
      <c r="C976" s="259">
        <v>911</v>
      </c>
      <c r="D976" s="259">
        <v>1574</v>
      </c>
      <c r="E976" s="259">
        <v>1.7277716794731064</v>
      </c>
    </row>
    <row r="977" spans="1:5">
      <c r="A977" s="258" t="s">
        <v>831</v>
      </c>
      <c r="B977" s="259">
        <v>2076</v>
      </c>
      <c r="C977" s="259">
        <v>150</v>
      </c>
      <c r="D977" s="259">
        <v>2972</v>
      </c>
      <c r="E977" s="259">
        <v>19.813333333333333</v>
      </c>
    </row>
    <row r="978" spans="1:5">
      <c r="A978" s="257" t="s">
        <v>1082</v>
      </c>
      <c r="B978" s="259">
        <v>267</v>
      </c>
      <c r="C978" s="259">
        <v>1883</v>
      </c>
      <c r="D978" s="259">
        <v>1281</v>
      </c>
      <c r="E978" s="259">
        <v>0.6802973977695167</v>
      </c>
    </row>
    <row r="979" spans="1:5">
      <c r="A979" s="258" t="s">
        <v>833</v>
      </c>
      <c r="B979" s="259">
        <v>0</v>
      </c>
      <c r="C979" s="259">
        <v>901</v>
      </c>
      <c r="D979" s="259">
        <v>0</v>
      </c>
      <c r="E979" s="259">
        <v>0</v>
      </c>
    </row>
    <row r="980" spans="1:5">
      <c r="A980" s="258" t="s">
        <v>830</v>
      </c>
      <c r="B980" s="259">
        <v>132</v>
      </c>
      <c r="C980" s="259">
        <v>899</v>
      </c>
      <c r="D980" s="259">
        <v>948</v>
      </c>
      <c r="E980" s="259">
        <v>1.0545050055617353</v>
      </c>
    </row>
    <row r="981" spans="1:5">
      <c r="A981" s="258" t="s">
        <v>831</v>
      </c>
      <c r="B981" s="259">
        <v>135</v>
      </c>
      <c r="C981" s="259">
        <v>83</v>
      </c>
      <c r="D981" s="259">
        <v>333</v>
      </c>
      <c r="E981" s="259">
        <v>4.0120481927710845</v>
      </c>
    </row>
    <row r="982" spans="1:5">
      <c r="A982" s="257" t="s">
        <v>1083</v>
      </c>
      <c r="B982" s="259">
        <v>749</v>
      </c>
      <c r="C982" s="259">
        <v>3409</v>
      </c>
      <c r="D982" s="259">
        <v>2267</v>
      </c>
      <c r="E982" s="259">
        <v>0.66500440011733641</v>
      </c>
    </row>
    <row r="983" spans="1:5">
      <c r="A983" s="258" t="s">
        <v>833</v>
      </c>
      <c r="B983" s="259">
        <v>0</v>
      </c>
      <c r="C983" s="259">
        <v>2196</v>
      </c>
      <c r="D983" s="259">
        <v>0</v>
      </c>
      <c r="E983" s="259">
        <v>0</v>
      </c>
    </row>
    <row r="984" spans="1:5">
      <c r="A984" s="258" t="s">
        <v>830</v>
      </c>
      <c r="B984" s="259">
        <v>122</v>
      </c>
      <c r="C984" s="259">
        <v>1023</v>
      </c>
      <c r="D984" s="259">
        <v>1041</v>
      </c>
      <c r="E984" s="259">
        <v>1.0175953079178885</v>
      </c>
    </row>
    <row r="985" spans="1:5">
      <c r="A985" s="258" t="s">
        <v>831</v>
      </c>
      <c r="B985" s="259">
        <v>627</v>
      </c>
      <c r="C985" s="259">
        <v>190</v>
      </c>
      <c r="D985" s="259">
        <v>1226</v>
      </c>
      <c r="E985" s="259">
        <v>6.4526315789473685</v>
      </c>
    </row>
    <row r="986" spans="1:5">
      <c r="A986" s="257" t="s">
        <v>1084</v>
      </c>
      <c r="B986" s="259">
        <v>974</v>
      </c>
      <c r="C986" s="259">
        <v>763</v>
      </c>
      <c r="D986" s="259">
        <v>1821</v>
      </c>
      <c r="E986" s="259">
        <v>2.3866317169069462</v>
      </c>
    </row>
    <row r="987" spans="1:5">
      <c r="A987" s="258" t="s">
        <v>833</v>
      </c>
      <c r="B987" s="259">
        <v>0</v>
      </c>
      <c r="C987" s="259">
        <v>228</v>
      </c>
      <c r="D987" s="259">
        <v>0</v>
      </c>
      <c r="E987" s="259">
        <v>0</v>
      </c>
    </row>
    <row r="988" spans="1:5">
      <c r="A988" s="258" t="s">
        <v>830</v>
      </c>
      <c r="B988" s="259">
        <v>74</v>
      </c>
      <c r="C988" s="259">
        <v>388</v>
      </c>
      <c r="D988" s="259">
        <v>452</v>
      </c>
      <c r="E988" s="259">
        <v>1.1649484536082475</v>
      </c>
    </row>
    <row r="989" spans="1:5">
      <c r="A989" s="258" t="s">
        <v>831</v>
      </c>
      <c r="B989" s="259">
        <v>900</v>
      </c>
      <c r="C989" s="259">
        <v>147</v>
      </c>
      <c r="D989" s="259">
        <v>1369</v>
      </c>
      <c r="E989" s="259">
        <v>9.3129251700680271</v>
      </c>
    </row>
    <row r="990" spans="1:5">
      <c r="A990" s="257" t="s">
        <v>1085</v>
      </c>
      <c r="B990" s="259">
        <v>288</v>
      </c>
      <c r="C990" s="259">
        <v>11915</v>
      </c>
      <c r="D990" s="259">
        <v>2524</v>
      </c>
      <c r="E990" s="259">
        <v>0.21183382291229544</v>
      </c>
    </row>
    <row r="991" spans="1:5">
      <c r="A991" s="258" t="s">
        <v>833</v>
      </c>
      <c r="B991" s="259">
        <v>0</v>
      </c>
      <c r="C991" s="259">
        <v>8672</v>
      </c>
      <c r="D991" s="259">
        <v>0</v>
      </c>
      <c r="E991" s="259">
        <v>0</v>
      </c>
    </row>
    <row r="992" spans="1:5">
      <c r="A992" s="258" t="s">
        <v>830</v>
      </c>
      <c r="B992" s="259">
        <v>12</v>
      </c>
      <c r="C992" s="259">
        <v>2468</v>
      </c>
      <c r="D992" s="259">
        <v>1478</v>
      </c>
      <c r="E992" s="259">
        <v>0.59886547811993518</v>
      </c>
    </row>
    <row r="993" spans="1:5">
      <c r="A993" s="258" t="s">
        <v>831</v>
      </c>
      <c r="B993" s="259">
        <v>276</v>
      </c>
      <c r="C993" s="259">
        <v>775</v>
      </c>
      <c r="D993" s="259">
        <v>1046</v>
      </c>
      <c r="E993" s="259">
        <v>1.3496774193548386</v>
      </c>
    </row>
    <row r="994" spans="1:5">
      <c r="A994" s="257" t="s">
        <v>1086</v>
      </c>
      <c r="B994" s="259">
        <v>7</v>
      </c>
      <c r="C994" s="259">
        <v>856</v>
      </c>
      <c r="D994" s="259">
        <v>155</v>
      </c>
      <c r="E994" s="259">
        <v>0.18107476635514019</v>
      </c>
    </row>
    <row r="995" spans="1:5">
      <c r="A995" s="258" t="s">
        <v>833</v>
      </c>
      <c r="B995" s="259">
        <v>0</v>
      </c>
      <c r="C995" s="259">
        <v>560</v>
      </c>
      <c r="D995" s="259">
        <v>0</v>
      </c>
      <c r="E995" s="259">
        <v>0</v>
      </c>
    </row>
    <row r="996" spans="1:5">
      <c r="A996" s="258" t="s">
        <v>830</v>
      </c>
      <c r="B996" s="259">
        <v>1</v>
      </c>
      <c r="C996" s="259">
        <v>213</v>
      </c>
      <c r="D996" s="259">
        <v>99</v>
      </c>
      <c r="E996" s="259">
        <v>0.46478873239436619</v>
      </c>
    </row>
    <row r="997" spans="1:5">
      <c r="A997" s="258" t="s">
        <v>831</v>
      </c>
      <c r="B997" s="259">
        <v>6</v>
      </c>
      <c r="C997" s="259">
        <v>83</v>
      </c>
      <c r="D997" s="259">
        <v>56</v>
      </c>
      <c r="E997" s="259">
        <v>0.67469879518072284</v>
      </c>
    </row>
    <row r="998" spans="1:5">
      <c r="A998" s="257" t="s">
        <v>1087</v>
      </c>
      <c r="B998" s="259">
        <v>4</v>
      </c>
      <c r="C998" s="259">
        <v>392</v>
      </c>
      <c r="D998" s="259">
        <v>152</v>
      </c>
      <c r="E998" s="259">
        <v>0.38775510204081631</v>
      </c>
    </row>
    <row r="999" spans="1:5">
      <c r="A999" s="258" t="s">
        <v>833</v>
      </c>
      <c r="B999" s="259">
        <v>0</v>
      </c>
      <c r="C999" s="259">
        <v>155</v>
      </c>
      <c r="D999" s="259">
        <v>0</v>
      </c>
      <c r="E999" s="259">
        <v>0</v>
      </c>
    </row>
    <row r="1000" spans="1:5">
      <c r="A1000" s="258" t="s">
        <v>830</v>
      </c>
      <c r="B1000" s="259">
        <v>1</v>
      </c>
      <c r="C1000" s="259">
        <v>175</v>
      </c>
      <c r="D1000" s="259">
        <v>107</v>
      </c>
      <c r="E1000" s="259">
        <v>0.61142857142857143</v>
      </c>
    </row>
    <row r="1001" spans="1:5">
      <c r="A1001" s="258" t="s">
        <v>831</v>
      </c>
      <c r="B1001" s="259">
        <v>3</v>
      </c>
      <c r="C1001" s="259">
        <v>62</v>
      </c>
      <c r="D1001" s="259">
        <v>45</v>
      </c>
      <c r="E1001" s="259">
        <v>0.72580645161290325</v>
      </c>
    </row>
    <row r="1002" spans="1:5">
      <c r="A1002" s="257" t="s">
        <v>1088</v>
      </c>
      <c r="B1002" s="259">
        <v>43</v>
      </c>
      <c r="C1002" s="259">
        <v>4787</v>
      </c>
      <c r="D1002" s="259">
        <v>856</v>
      </c>
      <c r="E1002" s="259">
        <v>0.17881763108418633</v>
      </c>
    </row>
    <row r="1003" spans="1:5">
      <c r="A1003" s="258" t="s">
        <v>833</v>
      </c>
      <c r="B1003" s="259">
        <v>0</v>
      </c>
      <c r="C1003" s="259">
        <v>3533</v>
      </c>
      <c r="D1003" s="259">
        <v>0</v>
      </c>
      <c r="E1003" s="259">
        <v>0</v>
      </c>
    </row>
    <row r="1004" spans="1:5">
      <c r="A1004" s="258" t="s">
        <v>830</v>
      </c>
      <c r="B1004" s="259">
        <v>6</v>
      </c>
      <c r="C1004" s="259">
        <v>1092</v>
      </c>
      <c r="D1004" s="259">
        <v>707</v>
      </c>
      <c r="E1004" s="259">
        <v>0.64743589743589747</v>
      </c>
    </row>
    <row r="1005" spans="1:5">
      <c r="A1005" s="258" t="s">
        <v>831</v>
      </c>
      <c r="B1005" s="259">
        <v>37</v>
      </c>
      <c r="C1005" s="259">
        <v>162</v>
      </c>
      <c r="D1005" s="259">
        <v>149</v>
      </c>
      <c r="E1005" s="259">
        <v>0.91975308641975306</v>
      </c>
    </row>
    <row r="1006" spans="1:5">
      <c r="A1006" s="257" t="s">
        <v>1089</v>
      </c>
      <c r="B1006" s="259">
        <v>248</v>
      </c>
      <c r="C1006" s="259">
        <v>4778</v>
      </c>
      <c r="D1006" s="259">
        <v>1482</v>
      </c>
      <c r="E1006" s="259">
        <v>0.31017161992465464</v>
      </c>
    </row>
    <row r="1007" spans="1:5">
      <c r="A1007" s="258" t="s">
        <v>833</v>
      </c>
      <c r="B1007" s="259">
        <v>0</v>
      </c>
      <c r="C1007" s="259">
        <v>3009</v>
      </c>
      <c r="D1007" s="259">
        <v>0</v>
      </c>
      <c r="E1007" s="259">
        <v>0</v>
      </c>
    </row>
    <row r="1008" spans="1:5">
      <c r="A1008" s="258" t="s">
        <v>830</v>
      </c>
      <c r="B1008" s="259">
        <v>15</v>
      </c>
      <c r="C1008" s="259">
        <v>372</v>
      </c>
      <c r="D1008" s="259">
        <v>255</v>
      </c>
      <c r="E1008" s="259">
        <v>0.68548387096774188</v>
      </c>
    </row>
    <row r="1009" spans="1:5">
      <c r="A1009" s="258" t="s">
        <v>831</v>
      </c>
      <c r="B1009" s="259">
        <v>233</v>
      </c>
      <c r="C1009" s="259">
        <v>1397</v>
      </c>
      <c r="D1009" s="259">
        <v>1227</v>
      </c>
      <c r="E1009" s="259">
        <v>0.87831066571224048</v>
      </c>
    </row>
    <row r="1010" spans="1:5">
      <c r="A1010" s="257" t="s">
        <v>1090</v>
      </c>
      <c r="B1010" s="259">
        <v>10</v>
      </c>
      <c r="C1010" s="259">
        <v>614</v>
      </c>
      <c r="D1010" s="259">
        <v>125</v>
      </c>
      <c r="E1010" s="259">
        <v>0.20358306188925082</v>
      </c>
    </row>
    <row r="1011" spans="1:5">
      <c r="A1011" s="258" t="s">
        <v>833</v>
      </c>
      <c r="B1011" s="259">
        <v>0</v>
      </c>
      <c r="C1011" s="259">
        <v>391</v>
      </c>
      <c r="D1011" s="259">
        <v>0</v>
      </c>
      <c r="E1011" s="259">
        <v>0</v>
      </c>
    </row>
    <row r="1012" spans="1:5">
      <c r="A1012" s="258" t="s">
        <v>830</v>
      </c>
      <c r="B1012" s="259">
        <v>1</v>
      </c>
      <c r="C1012" s="259">
        <v>60</v>
      </c>
      <c r="D1012" s="259">
        <v>24</v>
      </c>
      <c r="E1012" s="259">
        <v>0.4</v>
      </c>
    </row>
    <row r="1013" spans="1:5">
      <c r="A1013" s="258" t="s">
        <v>831</v>
      </c>
      <c r="B1013" s="259">
        <v>9</v>
      </c>
      <c r="C1013" s="259">
        <v>163</v>
      </c>
      <c r="D1013" s="259">
        <v>101</v>
      </c>
      <c r="E1013" s="259">
        <v>0.61963190184049077</v>
      </c>
    </row>
    <row r="1014" spans="1:5">
      <c r="A1014" s="257" t="s">
        <v>1091</v>
      </c>
      <c r="B1014" s="259">
        <v>7063</v>
      </c>
      <c r="C1014" s="259">
        <v>527</v>
      </c>
      <c r="D1014" s="259">
        <v>16341</v>
      </c>
      <c r="E1014" s="259">
        <v>31.007590132827325</v>
      </c>
    </row>
    <row r="1015" spans="1:5">
      <c r="A1015" s="258" t="s">
        <v>833</v>
      </c>
      <c r="B1015" s="259">
        <v>0</v>
      </c>
      <c r="C1015" s="259">
        <v>3</v>
      </c>
      <c r="D1015" s="259">
        <v>0</v>
      </c>
      <c r="E1015" s="259">
        <v>0</v>
      </c>
    </row>
    <row r="1016" spans="1:5">
      <c r="A1016" s="258" t="s">
        <v>830</v>
      </c>
      <c r="B1016" s="259">
        <v>3545</v>
      </c>
      <c r="C1016" s="259">
        <v>434</v>
      </c>
      <c r="D1016" s="259">
        <v>11686</v>
      </c>
      <c r="E1016" s="259">
        <v>26.926267281105989</v>
      </c>
    </row>
    <row r="1017" spans="1:5">
      <c r="A1017" s="258" t="s">
        <v>831</v>
      </c>
      <c r="B1017" s="259">
        <v>3518</v>
      </c>
      <c r="C1017" s="259">
        <v>90</v>
      </c>
      <c r="D1017" s="259">
        <v>4655</v>
      </c>
      <c r="E1017" s="259">
        <v>51.722222222222221</v>
      </c>
    </row>
    <row r="1018" spans="1:5">
      <c r="A1018" s="257" t="s">
        <v>1092</v>
      </c>
      <c r="B1018" s="259">
        <v>2273</v>
      </c>
      <c r="C1018" s="259">
        <v>417</v>
      </c>
      <c r="D1018" s="259">
        <v>6961</v>
      </c>
      <c r="E1018" s="259">
        <v>16.693045563549159</v>
      </c>
    </row>
    <row r="1019" spans="1:5">
      <c r="A1019" s="258" t="s">
        <v>833</v>
      </c>
      <c r="B1019" s="259">
        <v>0</v>
      </c>
      <c r="C1019" s="259">
        <v>8</v>
      </c>
      <c r="D1019" s="259">
        <v>0</v>
      </c>
      <c r="E1019" s="259">
        <v>0</v>
      </c>
    </row>
    <row r="1020" spans="1:5">
      <c r="A1020" s="258" t="s">
        <v>830</v>
      </c>
      <c r="B1020" s="259">
        <v>1282</v>
      </c>
      <c r="C1020" s="259">
        <v>367</v>
      </c>
      <c r="D1020" s="259">
        <v>5619</v>
      </c>
      <c r="E1020" s="259">
        <v>15.310626702997276</v>
      </c>
    </row>
    <row r="1021" spans="1:5">
      <c r="A1021" s="258" t="s">
        <v>831</v>
      </c>
      <c r="B1021" s="259">
        <v>991</v>
      </c>
      <c r="C1021" s="259">
        <v>42</v>
      </c>
      <c r="D1021" s="259">
        <v>1342</v>
      </c>
      <c r="E1021" s="259">
        <v>31.952380952380953</v>
      </c>
    </row>
    <row r="1022" spans="1:5">
      <c r="A1022" s="257" t="s">
        <v>1093</v>
      </c>
      <c r="B1022" s="259">
        <v>1320</v>
      </c>
      <c r="C1022" s="259">
        <v>363</v>
      </c>
      <c r="D1022" s="259">
        <v>3736</v>
      </c>
      <c r="E1022" s="259">
        <v>10.292011019283747</v>
      </c>
    </row>
    <row r="1023" spans="1:5">
      <c r="A1023" s="258" t="s">
        <v>833</v>
      </c>
      <c r="B1023" s="259">
        <v>0</v>
      </c>
      <c r="C1023" s="259">
        <v>43</v>
      </c>
      <c r="D1023" s="259">
        <v>0</v>
      </c>
      <c r="E1023" s="259">
        <v>0</v>
      </c>
    </row>
    <row r="1024" spans="1:5">
      <c r="A1024" s="258" t="s">
        <v>830</v>
      </c>
      <c r="B1024" s="259">
        <v>980</v>
      </c>
      <c r="C1024" s="259">
        <v>300</v>
      </c>
      <c r="D1024" s="259">
        <v>3327</v>
      </c>
      <c r="E1024" s="259">
        <v>11.09</v>
      </c>
    </row>
    <row r="1025" spans="1:5">
      <c r="A1025" s="258" t="s">
        <v>831</v>
      </c>
      <c r="B1025" s="259">
        <v>340</v>
      </c>
      <c r="C1025" s="259">
        <v>20</v>
      </c>
      <c r="D1025" s="259">
        <v>409</v>
      </c>
      <c r="E1025" s="259">
        <v>20.45</v>
      </c>
    </row>
    <row r="1026" spans="1:5">
      <c r="A1026" s="257" t="s">
        <v>1094</v>
      </c>
      <c r="B1026" s="259">
        <v>1803</v>
      </c>
      <c r="C1026" s="259">
        <v>257</v>
      </c>
      <c r="D1026" s="259">
        <v>2881</v>
      </c>
      <c r="E1026" s="259">
        <v>11.210116731517509</v>
      </c>
    </row>
    <row r="1027" spans="1:5">
      <c r="A1027" s="258" t="s">
        <v>833</v>
      </c>
      <c r="B1027" s="259">
        <v>0</v>
      </c>
      <c r="C1027" s="259">
        <v>29</v>
      </c>
      <c r="D1027" s="259">
        <v>0</v>
      </c>
      <c r="E1027" s="259">
        <v>0</v>
      </c>
    </row>
    <row r="1028" spans="1:5">
      <c r="A1028" s="258" t="s">
        <v>830</v>
      </c>
      <c r="B1028" s="259">
        <v>804</v>
      </c>
      <c r="C1028" s="259">
        <v>171</v>
      </c>
      <c r="D1028" s="259">
        <v>1431</v>
      </c>
      <c r="E1028" s="259">
        <v>8.3684210526315788</v>
      </c>
    </row>
    <row r="1029" spans="1:5">
      <c r="A1029" s="258" t="s">
        <v>831</v>
      </c>
      <c r="B1029" s="259">
        <v>999</v>
      </c>
      <c r="C1029" s="259">
        <v>57</v>
      </c>
      <c r="D1029" s="259">
        <v>1450</v>
      </c>
      <c r="E1029" s="259">
        <v>25.438596491228068</v>
      </c>
    </row>
    <row r="1030" spans="1:5">
      <c r="A1030" s="257" t="s">
        <v>1095</v>
      </c>
      <c r="B1030" s="259">
        <v>321</v>
      </c>
      <c r="C1030" s="259">
        <v>268</v>
      </c>
      <c r="D1030" s="259">
        <v>582</v>
      </c>
      <c r="E1030" s="259">
        <v>2.1716417910447761</v>
      </c>
    </row>
    <row r="1031" spans="1:5">
      <c r="A1031" s="258" t="s">
        <v>833</v>
      </c>
      <c r="B1031" s="259">
        <v>0</v>
      </c>
      <c r="C1031" s="259">
        <v>93</v>
      </c>
      <c r="D1031" s="259">
        <v>0</v>
      </c>
      <c r="E1031" s="259">
        <v>0</v>
      </c>
    </row>
    <row r="1032" spans="1:5">
      <c r="A1032" s="258" t="s">
        <v>830</v>
      </c>
      <c r="B1032" s="259">
        <v>128</v>
      </c>
      <c r="C1032" s="259">
        <v>152</v>
      </c>
      <c r="D1032" s="259">
        <v>363</v>
      </c>
      <c r="E1032" s="259">
        <v>2.388157894736842</v>
      </c>
    </row>
    <row r="1033" spans="1:5">
      <c r="A1033" s="258" t="s">
        <v>831</v>
      </c>
      <c r="B1033" s="259">
        <v>193</v>
      </c>
      <c r="C1033" s="259">
        <v>23</v>
      </c>
      <c r="D1033" s="259">
        <v>219</v>
      </c>
      <c r="E1033" s="259">
        <v>9.5217391304347831</v>
      </c>
    </row>
    <row r="1034" spans="1:5">
      <c r="A1034" s="257" t="s">
        <v>1096</v>
      </c>
      <c r="B1034" s="259">
        <v>250</v>
      </c>
      <c r="C1034" s="259">
        <v>235</v>
      </c>
      <c r="D1034" s="259">
        <v>714</v>
      </c>
      <c r="E1034" s="259">
        <v>3.0382978723404257</v>
      </c>
    </row>
    <row r="1035" spans="1:5">
      <c r="A1035" s="258" t="s">
        <v>833</v>
      </c>
      <c r="B1035" s="259">
        <v>0</v>
      </c>
      <c r="C1035" s="259">
        <v>8</v>
      </c>
      <c r="D1035" s="259">
        <v>0</v>
      </c>
      <c r="E1035" s="259">
        <v>0</v>
      </c>
    </row>
    <row r="1036" spans="1:5">
      <c r="A1036" s="258" t="s">
        <v>830</v>
      </c>
      <c r="B1036" s="259">
        <v>237</v>
      </c>
      <c r="C1036" s="259">
        <v>224</v>
      </c>
      <c r="D1036" s="259">
        <v>701</v>
      </c>
      <c r="E1036" s="259">
        <v>3.1294642857142856</v>
      </c>
    </row>
    <row r="1037" spans="1:5">
      <c r="A1037" s="258" t="s">
        <v>831</v>
      </c>
      <c r="B1037" s="259">
        <v>13</v>
      </c>
      <c r="C1037" s="259">
        <v>3</v>
      </c>
      <c r="D1037" s="259">
        <v>13</v>
      </c>
      <c r="E1037" s="259">
        <v>4.333333333333333</v>
      </c>
    </row>
    <row r="1038" spans="1:5">
      <c r="A1038" s="257" t="s">
        <v>1097</v>
      </c>
      <c r="B1038" s="259">
        <v>428</v>
      </c>
      <c r="C1038" s="259">
        <v>199</v>
      </c>
      <c r="D1038" s="259">
        <v>785</v>
      </c>
      <c r="E1038" s="259">
        <v>3.9447236180904524</v>
      </c>
    </row>
    <row r="1039" spans="1:5">
      <c r="A1039" s="258" t="s">
        <v>833</v>
      </c>
      <c r="B1039" s="259">
        <v>0</v>
      </c>
      <c r="C1039" s="259">
        <v>3</v>
      </c>
      <c r="D1039" s="259">
        <v>0</v>
      </c>
      <c r="E1039" s="259">
        <v>0</v>
      </c>
    </row>
    <row r="1040" spans="1:5">
      <c r="A1040" s="258" t="s">
        <v>830</v>
      </c>
      <c r="B1040" s="259">
        <v>95</v>
      </c>
      <c r="C1040" s="259">
        <v>184</v>
      </c>
      <c r="D1040" s="259">
        <v>433</v>
      </c>
      <c r="E1040" s="259">
        <v>2.3532608695652173</v>
      </c>
    </row>
    <row r="1041" spans="1:5">
      <c r="A1041" s="258" t="s">
        <v>831</v>
      </c>
      <c r="B1041" s="259">
        <v>333</v>
      </c>
      <c r="C1041" s="259">
        <v>12</v>
      </c>
      <c r="D1041" s="259">
        <v>352</v>
      </c>
      <c r="E1041" s="259">
        <v>29.333333333333332</v>
      </c>
    </row>
    <row r="1042" spans="1:5">
      <c r="A1042" s="257" t="s">
        <v>1098</v>
      </c>
      <c r="B1042" s="259">
        <v>1891</v>
      </c>
      <c r="C1042" s="259">
        <v>484</v>
      </c>
      <c r="D1042" s="259">
        <v>3045</v>
      </c>
      <c r="E1042" s="259">
        <v>6.2913223140495864</v>
      </c>
    </row>
    <row r="1043" spans="1:5">
      <c r="A1043" s="258" t="s">
        <v>833</v>
      </c>
      <c r="B1043" s="259">
        <v>0</v>
      </c>
      <c r="C1043" s="259">
        <v>138</v>
      </c>
      <c r="D1043" s="259">
        <v>0</v>
      </c>
      <c r="E1043" s="259">
        <v>0</v>
      </c>
    </row>
    <row r="1044" spans="1:5">
      <c r="A1044" s="258" t="s">
        <v>830</v>
      </c>
      <c r="B1044" s="259">
        <v>559</v>
      </c>
      <c r="C1044" s="259">
        <v>254</v>
      </c>
      <c r="D1044" s="259">
        <v>1021</v>
      </c>
      <c r="E1044" s="259">
        <v>4.0196850393700787</v>
      </c>
    </row>
    <row r="1045" spans="1:5">
      <c r="A1045" s="258" t="s">
        <v>831</v>
      </c>
      <c r="B1045" s="259">
        <v>1332</v>
      </c>
      <c r="C1045" s="259">
        <v>92</v>
      </c>
      <c r="D1045" s="259">
        <v>2024</v>
      </c>
      <c r="E1045" s="259">
        <v>22</v>
      </c>
    </row>
    <row r="1046" spans="1:5">
      <c r="A1046" s="257" t="s">
        <v>1099</v>
      </c>
      <c r="B1046" s="259">
        <v>293</v>
      </c>
      <c r="C1046" s="259">
        <v>777</v>
      </c>
      <c r="D1046" s="259">
        <v>1004</v>
      </c>
      <c r="E1046" s="259">
        <v>1.2921492921492921</v>
      </c>
    </row>
    <row r="1047" spans="1:5">
      <c r="A1047" s="258" t="s">
        <v>833</v>
      </c>
      <c r="B1047" s="259">
        <v>0</v>
      </c>
      <c r="C1047" s="259">
        <v>335</v>
      </c>
      <c r="D1047" s="259">
        <v>0</v>
      </c>
      <c r="E1047" s="259">
        <v>0</v>
      </c>
    </row>
    <row r="1048" spans="1:5">
      <c r="A1048" s="258" t="s">
        <v>830</v>
      </c>
      <c r="B1048" s="259">
        <v>132</v>
      </c>
      <c r="C1048" s="259">
        <v>354</v>
      </c>
      <c r="D1048" s="259">
        <v>561</v>
      </c>
      <c r="E1048" s="259">
        <v>1.5847457627118644</v>
      </c>
    </row>
    <row r="1049" spans="1:5">
      <c r="A1049" s="258" t="s">
        <v>831</v>
      </c>
      <c r="B1049" s="259">
        <v>161</v>
      </c>
      <c r="C1049" s="259">
        <v>88</v>
      </c>
      <c r="D1049" s="259">
        <v>443</v>
      </c>
      <c r="E1049" s="259">
        <v>5.0340909090909092</v>
      </c>
    </row>
    <row r="1050" spans="1:5">
      <c r="A1050" s="257" t="s">
        <v>1100</v>
      </c>
      <c r="B1050" s="259">
        <v>139</v>
      </c>
      <c r="C1050" s="259">
        <v>391</v>
      </c>
      <c r="D1050" s="259">
        <v>724</v>
      </c>
      <c r="E1050" s="259">
        <v>1.8516624040920715</v>
      </c>
    </row>
    <row r="1051" spans="1:5">
      <c r="A1051" s="258" t="s">
        <v>833</v>
      </c>
      <c r="B1051" s="259">
        <v>0</v>
      </c>
      <c r="C1051" s="259">
        <v>23</v>
      </c>
      <c r="D1051" s="259">
        <v>0</v>
      </c>
      <c r="E1051" s="259">
        <v>0</v>
      </c>
    </row>
    <row r="1052" spans="1:5">
      <c r="A1052" s="258" t="s">
        <v>830</v>
      </c>
      <c r="B1052" s="259">
        <v>54</v>
      </c>
      <c r="C1052" s="259">
        <v>327</v>
      </c>
      <c r="D1052" s="259">
        <v>521</v>
      </c>
      <c r="E1052" s="259">
        <v>1.5932721712538227</v>
      </c>
    </row>
    <row r="1053" spans="1:5">
      <c r="A1053" s="258" t="s">
        <v>831</v>
      </c>
      <c r="B1053" s="259">
        <v>85</v>
      </c>
      <c r="C1053" s="259">
        <v>41</v>
      </c>
      <c r="D1053" s="259">
        <v>203</v>
      </c>
      <c r="E1053" s="259">
        <v>4.9512195121951219</v>
      </c>
    </row>
    <row r="1054" spans="1:5">
      <c r="A1054" s="257" t="s">
        <v>1101</v>
      </c>
      <c r="B1054" s="259">
        <v>266</v>
      </c>
      <c r="C1054" s="259">
        <v>662</v>
      </c>
      <c r="D1054" s="259">
        <v>1487</v>
      </c>
      <c r="E1054" s="259">
        <v>2.2462235649546827</v>
      </c>
    </row>
    <row r="1055" spans="1:5">
      <c r="A1055" s="258" t="s">
        <v>833</v>
      </c>
      <c r="B1055" s="259">
        <v>0</v>
      </c>
      <c r="C1055" s="259">
        <v>8</v>
      </c>
      <c r="D1055" s="259">
        <v>0</v>
      </c>
      <c r="E1055" s="259">
        <v>0</v>
      </c>
    </row>
    <row r="1056" spans="1:5">
      <c r="A1056" s="258" t="s">
        <v>830</v>
      </c>
      <c r="B1056" s="259">
        <v>66</v>
      </c>
      <c r="C1056" s="259">
        <v>632</v>
      </c>
      <c r="D1056" s="259">
        <v>1253</v>
      </c>
      <c r="E1056" s="259">
        <v>1.9825949367088607</v>
      </c>
    </row>
    <row r="1057" spans="1:5">
      <c r="A1057" s="258" t="s">
        <v>831</v>
      </c>
      <c r="B1057" s="259">
        <v>200</v>
      </c>
      <c r="C1057" s="259">
        <v>22</v>
      </c>
      <c r="D1057" s="259">
        <v>234</v>
      </c>
      <c r="E1057" s="259">
        <v>10.636363636363637</v>
      </c>
    </row>
    <row r="1058" spans="1:5">
      <c r="A1058" s="257" t="s">
        <v>1102</v>
      </c>
      <c r="B1058" s="259">
        <v>974</v>
      </c>
      <c r="C1058" s="259">
        <v>1114</v>
      </c>
      <c r="D1058" s="259">
        <v>2338</v>
      </c>
      <c r="E1058" s="259">
        <v>2.0987432675044881</v>
      </c>
    </row>
    <row r="1059" spans="1:5">
      <c r="A1059" s="258" t="s">
        <v>833</v>
      </c>
      <c r="B1059" s="259">
        <v>0</v>
      </c>
      <c r="C1059" s="259">
        <v>272</v>
      </c>
      <c r="D1059" s="259">
        <v>0</v>
      </c>
      <c r="E1059" s="259">
        <v>0</v>
      </c>
    </row>
    <row r="1060" spans="1:5">
      <c r="A1060" s="258" t="s">
        <v>830</v>
      </c>
      <c r="B1060" s="259">
        <v>272</v>
      </c>
      <c r="C1060" s="259">
        <v>731</v>
      </c>
      <c r="D1060" s="259">
        <v>1294</v>
      </c>
      <c r="E1060" s="259">
        <v>1.7701778385772913</v>
      </c>
    </row>
    <row r="1061" spans="1:5">
      <c r="A1061" s="258" t="s">
        <v>831</v>
      </c>
      <c r="B1061" s="259">
        <v>702</v>
      </c>
      <c r="C1061" s="259">
        <v>111</v>
      </c>
      <c r="D1061" s="259">
        <v>1044</v>
      </c>
      <c r="E1061" s="259">
        <v>9.4054054054054053</v>
      </c>
    </row>
    <row r="1062" spans="1:5">
      <c r="A1062" s="257" t="s">
        <v>1103</v>
      </c>
      <c r="B1062" s="259">
        <v>168</v>
      </c>
      <c r="C1062" s="259">
        <v>2652</v>
      </c>
      <c r="D1062" s="259">
        <v>2551</v>
      </c>
      <c r="E1062" s="259">
        <v>0.96191553544494723</v>
      </c>
    </row>
    <row r="1063" spans="1:5">
      <c r="A1063" s="258" t="s">
        <v>833</v>
      </c>
      <c r="B1063" s="259">
        <v>0</v>
      </c>
      <c r="C1063" s="259">
        <v>759</v>
      </c>
      <c r="D1063" s="259">
        <v>0</v>
      </c>
      <c r="E1063" s="259">
        <v>0</v>
      </c>
    </row>
    <row r="1064" spans="1:5">
      <c r="A1064" s="258" t="s">
        <v>830</v>
      </c>
      <c r="B1064" s="259">
        <v>106</v>
      </c>
      <c r="C1064" s="259">
        <v>1361</v>
      </c>
      <c r="D1064" s="259">
        <v>1649</v>
      </c>
      <c r="E1064" s="259">
        <v>1.2116091109478324</v>
      </c>
    </row>
    <row r="1065" spans="1:5">
      <c r="A1065" s="258" t="s">
        <v>831</v>
      </c>
      <c r="B1065" s="259">
        <v>62</v>
      </c>
      <c r="C1065" s="259">
        <v>532</v>
      </c>
      <c r="D1065" s="259">
        <v>902</v>
      </c>
      <c r="E1065" s="259">
        <v>1.6954887218045114</v>
      </c>
    </row>
    <row r="1066" spans="1:5">
      <c r="A1066" s="257" t="s">
        <v>1104</v>
      </c>
      <c r="B1066" s="259">
        <v>215</v>
      </c>
      <c r="C1066" s="259">
        <v>971</v>
      </c>
      <c r="D1066" s="259">
        <v>1208</v>
      </c>
      <c r="E1066" s="259">
        <v>1.2440782698249229</v>
      </c>
    </row>
    <row r="1067" spans="1:5">
      <c r="A1067" s="258" t="s">
        <v>833</v>
      </c>
      <c r="B1067" s="259">
        <v>0</v>
      </c>
      <c r="C1067" s="259">
        <v>207</v>
      </c>
      <c r="D1067" s="259">
        <v>0</v>
      </c>
      <c r="E1067" s="259">
        <v>0</v>
      </c>
    </row>
    <row r="1068" spans="1:5">
      <c r="A1068" s="258" t="s">
        <v>830</v>
      </c>
      <c r="B1068" s="259">
        <v>56</v>
      </c>
      <c r="C1068" s="259">
        <v>360</v>
      </c>
      <c r="D1068" s="259">
        <v>482</v>
      </c>
      <c r="E1068" s="259">
        <v>1.3388888888888888</v>
      </c>
    </row>
    <row r="1069" spans="1:5">
      <c r="A1069" s="258" t="s">
        <v>831</v>
      </c>
      <c r="B1069" s="259">
        <v>159</v>
      </c>
      <c r="C1069" s="259">
        <v>404</v>
      </c>
      <c r="D1069" s="259">
        <v>726</v>
      </c>
      <c r="E1069" s="259">
        <v>1.7970297029702971</v>
      </c>
    </row>
    <row r="1070" spans="1:5">
      <c r="A1070" s="257" t="s">
        <v>1105</v>
      </c>
      <c r="B1070" s="259">
        <v>1067</v>
      </c>
      <c r="C1070" s="259">
        <v>1574</v>
      </c>
      <c r="D1070" s="259">
        <v>2496</v>
      </c>
      <c r="E1070" s="259">
        <v>1.5857687420584499</v>
      </c>
    </row>
    <row r="1071" spans="1:5">
      <c r="A1071" s="258" t="s">
        <v>833</v>
      </c>
      <c r="B1071" s="259">
        <v>0</v>
      </c>
      <c r="C1071" s="259">
        <v>864</v>
      </c>
      <c r="D1071" s="259">
        <v>0</v>
      </c>
      <c r="E1071" s="259">
        <v>0</v>
      </c>
    </row>
    <row r="1072" spans="1:5">
      <c r="A1072" s="258" t="s">
        <v>830</v>
      </c>
      <c r="B1072" s="259">
        <v>279</v>
      </c>
      <c r="C1072" s="259">
        <v>533</v>
      </c>
      <c r="D1072" s="259">
        <v>949</v>
      </c>
      <c r="E1072" s="259">
        <v>1.7804878048780488</v>
      </c>
    </row>
    <row r="1073" spans="1:5">
      <c r="A1073" s="258" t="s">
        <v>831</v>
      </c>
      <c r="B1073" s="259">
        <v>788</v>
      </c>
      <c r="C1073" s="259">
        <v>177</v>
      </c>
      <c r="D1073" s="259">
        <v>1547</v>
      </c>
      <c r="E1073" s="259">
        <v>8.740112994350282</v>
      </c>
    </row>
    <row r="1074" spans="1:5">
      <c r="A1074" s="257" t="s">
        <v>1106</v>
      </c>
      <c r="B1074" s="259">
        <v>135</v>
      </c>
      <c r="C1074" s="259">
        <v>2771</v>
      </c>
      <c r="D1074" s="259">
        <v>1844</v>
      </c>
      <c r="E1074" s="259">
        <v>0.66546373150487192</v>
      </c>
    </row>
    <row r="1075" spans="1:5">
      <c r="A1075" s="258" t="s">
        <v>833</v>
      </c>
      <c r="B1075" s="259">
        <v>0</v>
      </c>
      <c r="C1075" s="259">
        <v>1714</v>
      </c>
      <c r="D1075" s="259">
        <v>0</v>
      </c>
      <c r="E1075" s="259">
        <v>0</v>
      </c>
    </row>
    <row r="1076" spans="1:5">
      <c r="A1076" s="258" t="s">
        <v>830</v>
      </c>
      <c r="B1076" s="259">
        <v>49</v>
      </c>
      <c r="C1076" s="259">
        <v>392</v>
      </c>
      <c r="D1076" s="259">
        <v>400</v>
      </c>
      <c r="E1076" s="259">
        <v>1.0204081632653061</v>
      </c>
    </row>
    <row r="1077" spans="1:5">
      <c r="A1077" s="258" t="s">
        <v>831</v>
      </c>
      <c r="B1077" s="259">
        <v>86</v>
      </c>
      <c r="C1077" s="259">
        <v>665</v>
      </c>
      <c r="D1077" s="259">
        <v>1444</v>
      </c>
      <c r="E1077" s="259">
        <v>2.1714285714285713</v>
      </c>
    </row>
    <row r="1078" spans="1:5">
      <c r="A1078" s="257" t="s">
        <v>1107</v>
      </c>
      <c r="B1078" s="259">
        <v>141</v>
      </c>
      <c r="C1078" s="259">
        <v>758</v>
      </c>
      <c r="D1078" s="259">
        <v>506</v>
      </c>
      <c r="E1078" s="259">
        <v>0.66754617414248019</v>
      </c>
    </row>
    <row r="1079" spans="1:5">
      <c r="A1079" s="258" t="s">
        <v>833</v>
      </c>
      <c r="B1079" s="259">
        <v>0</v>
      </c>
      <c r="C1079" s="259">
        <v>439</v>
      </c>
      <c r="D1079" s="259">
        <v>0</v>
      </c>
      <c r="E1079" s="259">
        <v>0</v>
      </c>
    </row>
    <row r="1080" spans="1:5">
      <c r="A1080" s="258" t="s">
        <v>830</v>
      </c>
      <c r="B1080" s="259">
        <v>47</v>
      </c>
      <c r="C1080" s="259">
        <v>199</v>
      </c>
      <c r="D1080" s="259">
        <v>237</v>
      </c>
      <c r="E1080" s="259">
        <v>1.1909547738693467</v>
      </c>
    </row>
    <row r="1081" spans="1:5">
      <c r="A1081" s="258" t="s">
        <v>831</v>
      </c>
      <c r="B1081" s="259">
        <v>94</v>
      </c>
      <c r="C1081" s="259">
        <v>120</v>
      </c>
      <c r="D1081" s="259">
        <v>269</v>
      </c>
      <c r="E1081" s="259">
        <v>2.2416666666666667</v>
      </c>
    </row>
    <row r="1082" spans="1:5">
      <c r="A1082" s="257" t="s">
        <v>1108</v>
      </c>
      <c r="B1082" s="259">
        <v>76</v>
      </c>
      <c r="C1082" s="259">
        <v>7236</v>
      </c>
      <c r="D1082" s="259">
        <v>3087</v>
      </c>
      <c r="E1082" s="259">
        <v>0.42661691542288555</v>
      </c>
    </row>
    <row r="1083" spans="1:5">
      <c r="A1083" s="258" t="s">
        <v>833</v>
      </c>
      <c r="B1083" s="259">
        <v>0</v>
      </c>
      <c r="C1083" s="259">
        <v>3333</v>
      </c>
      <c r="D1083" s="259">
        <v>0</v>
      </c>
      <c r="E1083" s="259">
        <v>0</v>
      </c>
    </row>
    <row r="1084" spans="1:5">
      <c r="A1084" s="258" t="s">
        <v>830</v>
      </c>
      <c r="B1084" s="259">
        <v>4</v>
      </c>
      <c r="C1084" s="259">
        <v>576</v>
      </c>
      <c r="D1084" s="259">
        <v>331</v>
      </c>
      <c r="E1084" s="259">
        <v>0.57465277777777779</v>
      </c>
    </row>
    <row r="1085" spans="1:5">
      <c r="A1085" s="258" t="s">
        <v>831</v>
      </c>
      <c r="B1085" s="259">
        <v>72</v>
      </c>
      <c r="C1085" s="259">
        <v>3327</v>
      </c>
      <c r="D1085" s="259">
        <v>2756</v>
      </c>
      <c r="E1085" s="259">
        <v>0.82837391042981667</v>
      </c>
    </row>
    <row r="1086" spans="1:5">
      <c r="A1086" s="257" t="s">
        <v>1109</v>
      </c>
      <c r="B1086" s="259">
        <v>6</v>
      </c>
      <c r="C1086" s="259">
        <v>1696</v>
      </c>
      <c r="D1086" s="259">
        <v>427</v>
      </c>
      <c r="E1086" s="259">
        <v>0.25176886792452829</v>
      </c>
    </row>
    <row r="1087" spans="1:5">
      <c r="A1087" s="258" t="s">
        <v>833</v>
      </c>
      <c r="B1087" s="259">
        <v>0</v>
      </c>
      <c r="C1087" s="259">
        <v>1014</v>
      </c>
      <c r="D1087" s="259">
        <v>0</v>
      </c>
      <c r="E1087" s="259">
        <v>0</v>
      </c>
    </row>
    <row r="1088" spans="1:5">
      <c r="A1088" s="258" t="s">
        <v>830</v>
      </c>
      <c r="B1088" s="259">
        <v>1</v>
      </c>
      <c r="C1088" s="259">
        <v>85</v>
      </c>
      <c r="D1088" s="259">
        <v>38</v>
      </c>
      <c r="E1088" s="259">
        <v>0.44705882352941179</v>
      </c>
    </row>
    <row r="1089" spans="1:5">
      <c r="A1089" s="258" t="s">
        <v>831</v>
      </c>
      <c r="B1089" s="259">
        <v>5</v>
      </c>
      <c r="C1089" s="259">
        <v>597</v>
      </c>
      <c r="D1089" s="259">
        <v>389</v>
      </c>
      <c r="E1089" s="259">
        <v>0.65159128978224456</v>
      </c>
    </row>
    <row r="1090" spans="1:5">
      <c r="A1090" s="257" t="s">
        <v>1110</v>
      </c>
      <c r="B1090" s="259">
        <v>2</v>
      </c>
      <c r="C1090" s="259">
        <v>191</v>
      </c>
      <c r="D1090" s="259">
        <v>48</v>
      </c>
      <c r="E1090" s="259">
        <v>0.2513089005235602</v>
      </c>
    </row>
    <row r="1091" spans="1:5">
      <c r="A1091" s="258" t="s">
        <v>833</v>
      </c>
      <c r="B1091" s="259">
        <v>0</v>
      </c>
      <c r="C1091" s="259">
        <v>94</v>
      </c>
      <c r="D1091" s="259">
        <v>0</v>
      </c>
      <c r="E1091" s="259">
        <v>0</v>
      </c>
    </row>
    <row r="1092" spans="1:5">
      <c r="A1092" s="258" t="s">
        <v>830</v>
      </c>
      <c r="B1092" s="259">
        <v>1</v>
      </c>
      <c r="C1092" s="259">
        <v>6</v>
      </c>
      <c r="D1092" s="259">
        <v>3</v>
      </c>
      <c r="E1092" s="259">
        <v>0.5</v>
      </c>
    </row>
    <row r="1093" spans="1:5">
      <c r="A1093" s="258" t="s">
        <v>831</v>
      </c>
      <c r="B1093" s="259">
        <v>1</v>
      </c>
      <c r="C1093" s="259">
        <v>91</v>
      </c>
      <c r="D1093" s="259">
        <v>45</v>
      </c>
      <c r="E1093" s="259">
        <v>0.49450549450549453</v>
      </c>
    </row>
    <row r="1094" spans="1:5">
      <c r="A1094" s="257" t="s">
        <v>1111</v>
      </c>
      <c r="B1094" s="259">
        <v>968</v>
      </c>
      <c r="C1094" s="259">
        <v>2710</v>
      </c>
      <c r="D1094" s="259">
        <v>1882</v>
      </c>
      <c r="E1094" s="259">
        <v>0.69446494464944653</v>
      </c>
    </row>
    <row r="1095" spans="1:5">
      <c r="A1095" s="258" t="s">
        <v>833</v>
      </c>
      <c r="B1095" s="259">
        <v>0</v>
      </c>
      <c r="C1095" s="259">
        <v>1185</v>
      </c>
      <c r="D1095" s="259">
        <v>0</v>
      </c>
      <c r="E1095" s="259">
        <v>0</v>
      </c>
    </row>
    <row r="1096" spans="1:5">
      <c r="A1096" s="258" t="s">
        <v>830</v>
      </c>
      <c r="B1096" s="259">
        <v>138</v>
      </c>
      <c r="C1096" s="259">
        <v>192</v>
      </c>
      <c r="D1096" s="259">
        <v>266</v>
      </c>
      <c r="E1096" s="259">
        <v>1.3854166666666667</v>
      </c>
    </row>
    <row r="1097" spans="1:5">
      <c r="A1097" s="258" t="s">
        <v>831</v>
      </c>
      <c r="B1097" s="259">
        <v>830</v>
      </c>
      <c r="C1097" s="259">
        <v>1333</v>
      </c>
      <c r="D1097" s="259">
        <v>1616</v>
      </c>
      <c r="E1097" s="259">
        <v>1.2123030757689421</v>
      </c>
    </row>
    <row r="1098" spans="1:5">
      <c r="A1098" s="257" t="s">
        <v>1112</v>
      </c>
      <c r="B1098" s="259">
        <v>4</v>
      </c>
      <c r="C1098" s="259">
        <v>2763</v>
      </c>
      <c r="D1098" s="259">
        <v>427</v>
      </c>
      <c r="E1098" s="259">
        <v>0.1545421643141513</v>
      </c>
    </row>
    <row r="1099" spans="1:5">
      <c r="A1099" s="258" t="s">
        <v>833</v>
      </c>
      <c r="B1099" s="259">
        <v>0</v>
      </c>
      <c r="C1099" s="259">
        <v>1030</v>
      </c>
      <c r="D1099" s="259">
        <v>0</v>
      </c>
      <c r="E1099" s="259">
        <v>0</v>
      </c>
    </row>
    <row r="1100" spans="1:5">
      <c r="A1100" s="258" t="s">
        <v>830</v>
      </c>
      <c r="B1100" s="259">
        <v>3</v>
      </c>
      <c r="C1100" s="259">
        <v>185</v>
      </c>
      <c r="D1100" s="259">
        <v>47</v>
      </c>
      <c r="E1100" s="259">
        <v>0.25405405405405407</v>
      </c>
    </row>
    <row r="1101" spans="1:5">
      <c r="A1101" s="258" t="s">
        <v>831</v>
      </c>
      <c r="B1101" s="259">
        <v>1</v>
      </c>
      <c r="C1101" s="259">
        <v>1548</v>
      </c>
      <c r="D1101" s="259">
        <v>380</v>
      </c>
      <c r="E1101" s="259">
        <v>0.2454780361757106</v>
      </c>
    </row>
    <row r="1102" spans="1:5">
      <c r="A1102" s="257" t="s">
        <v>1113</v>
      </c>
      <c r="B1102" s="259">
        <v>2</v>
      </c>
      <c r="C1102" s="259">
        <v>442</v>
      </c>
      <c r="D1102" s="259">
        <v>77</v>
      </c>
      <c r="E1102" s="259">
        <v>0.17420814479638008</v>
      </c>
    </row>
    <row r="1103" spans="1:5">
      <c r="A1103" s="258" t="s">
        <v>833</v>
      </c>
      <c r="B1103" s="259">
        <v>0</v>
      </c>
      <c r="C1103" s="259">
        <v>97</v>
      </c>
      <c r="D1103" s="259">
        <v>0</v>
      </c>
      <c r="E1103" s="259">
        <v>0</v>
      </c>
    </row>
    <row r="1104" spans="1:5">
      <c r="A1104" s="258" t="s">
        <v>830</v>
      </c>
      <c r="B1104" s="259">
        <v>1</v>
      </c>
      <c r="C1104" s="259">
        <v>40</v>
      </c>
      <c r="D1104" s="259">
        <v>13</v>
      </c>
      <c r="E1104" s="259">
        <v>0.32500000000000001</v>
      </c>
    </row>
    <row r="1105" spans="1:5">
      <c r="A1105" s="258" t="s">
        <v>831</v>
      </c>
      <c r="B1105" s="259">
        <v>1</v>
      </c>
      <c r="C1105" s="259">
        <v>305</v>
      </c>
      <c r="D1105" s="259">
        <v>64</v>
      </c>
      <c r="E1105" s="259">
        <v>0.20983606557377049</v>
      </c>
    </row>
    <row r="1106" spans="1:5">
      <c r="A1106" s="257" t="s">
        <v>1114</v>
      </c>
      <c r="B1106" s="259">
        <v>1242</v>
      </c>
      <c r="C1106" s="259">
        <v>124</v>
      </c>
      <c r="D1106" s="259">
        <v>2417</v>
      </c>
      <c r="E1106" s="259">
        <v>19.491935483870968</v>
      </c>
    </row>
    <row r="1107" spans="1:5">
      <c r="A1107" s="258" t="s">
        <v>830</v>
      </c>
      <c r="B1107" s="259">
        <v>1088</v>
      </c>
      <c r="C1107" s="259">
        <v>122</v>
      </c>
      <c r="D1107" s="259">
        <v>2263</v>
      </c>
      <c r="E1107" s="259">
        <v>18.549180327868854</v>
      </c>
    </row>
    <row r="1108" spans="1:5">
      <c r="A1108" s="258" t="s">
        <v>831</v>
      </c>
      <c r="B1108" s="259">
        <v>154</v>
      </c>
      <c r="C1108" s="259">
        <v>2</v>
      </c>
      <c r="D1108" s="259">
        <v>154</v>
      </c>
      <c r="E1108" s="259">
        <v>77</v>
      </c>
    </row>
    <row r="1109" spans="1:5">
      <c r="A1109" s="257" t="s">
        <v>1115</v>
      </c>
      <c r="B1109" s="259">
        <v>972</v>
      </c>
      <c r="C1109" s="259">
        <v>255</v>
      </c>
      <c r="D1109" s="259">
        <v>2022</v>
      </c>
      <c r="E1109" s="259">
        <v>7.9294117647058826</v>
      </c>
    </row>
    <row r="1110" spans="1:5">
      <c r="A1110" s="258" t="s">
        <v>830</v>
      </c>
      <c r="B1110" s="259">
        <v>725</v>
      </c>
      <c r="C1110" s="259">
        <v>239</v>
      </c>
      <c r="D1110" s="259">
        <v>1733</v>
      </c>
      <c r="E1110" s="259">
        <v>7.2510460251046025</v>
      </c>
    </row>
    <row r="1111" spans="1:5">
      <c r="A1111" s="258" t="s">
        <v>831</v>
      </c>
      <c r="B1111" s="259">
        <v>247</v>
      </c>
      <c r="C1111" s="259">
        <v>16</v>
      </c>
      <c r="D1111" s="259">
        <v>289</v>
      </c>
      <c r="E1111" s="259">
        <v>18.0625</v>
      </c>
    </row>
    <row r="1112" spans="1:5">
      <c r="A1112" s="257" t="s">
        <v>1116</v>
      </c>
      <c r="B1112" s="259">
        <v>74</v>
      </c>
      <c r="C1112" s="259">
        <v>375</v>
      </c>
      <c r="D1112" s="259">
        <v>747</v>
      </c>
      <c r="E1112" s="259">
        <v>1.992</v>
      </c>
    </row>
    <row r="1113" spans="1:5">
      <c r="A1113" s="258" t="s">
        <v>833</v>
      </c>
      <c r="B1113" s="259">
        <v>0</v>
      </c>
      <c r="C1113" s="259">
        <v>3</v>
      </c>
      <c r="D1113" s="259">
        <v>0</v>
      </c>
      <c r="E1113" s="259">
        <v>0</v>
      </c>
    </row>
    <row r="1114" spans="1:5">
      <c r="A1114" s="258" t="s">
        <v>830</v>
      </c>
      <c r="B1114" s="259">
        <v>63</v>
      </c>
      <c r="C1114" s="259">
        <v>370</v>
      </c>
      <c r="D1114" s="259">
        <v>736</v>
      </c>
      <c r="E1114" s="259">
        <v>1.9891891891891893</v>
      </c>
    </row>
    <row r="1115" spans="1:5">
      <c r="A1115" s="258" t="s">
        <v>831</v>
      </c>
      <c r="B1115" s="259">
        <v>11</v>
      </c>
      <c r="C1115" s="259">
        <v>2</v>
      </c>
      <c r="D1115" s="259">
        <v>11</v>
      </c>
      <c r="E1115" s="259">
        <v>5.5</v>
      </c>
    </row>
    <row r="1116" spans="1:5">
      <c r="A1116" s="257" t="s">
        <v>1117</v>
      </c>
      <c r="B1116" s="259">
        <v>932</v>
      </c>
      <c r="C1116" s="259">
        <v>505</v>
      </c>
      <c r="D1116" s="259">
        <v>2702</v>
      </c>
      <c r="E1116" s="259">
        <v>5.3504950495049508</v>
      </c>
    </row>
    <row r="1117" spans="1:5">
      <c r="A1117" s="258" t="s">
        <v>833</v>
      </c>
      <c r="B1117" s="259">
        <v>0</v>
      </c>
      <c r="C1117" s="259">
        <v>45</v>
      </c>
      <c r="D1117" s="259">
        <v>0</v>
      </c>
      <c r="E1117" s="259">
        <v>0</v>
      </c>
    </row>
    <row r="1118" spans="1:5">
      <c r="A1118" s="258" t="s">
        <v>830</v>
      </c>
      <c r="B1118" s="259">
        <v>618</v>
      </c>
      <c r="C1118" s="259">
        <v>421</v>
      </c>
      <c r="D1118" s="259">
        <v>2263</v>
      </c>
      <c r="E1118" s="259">
        <v>5.3752969121140142</v>
      </c>
    </row>
    <row r="1119" spans="1:5">
      <c r="A1119" s="258" t="s">
        <v>831</v>
      </c>
      <c r="B1119" s="259">
        <v>314</v>
      </c>
      <c r="C1119" s="259">
        <v>39</v>
      </c>
      <c r="D1119" s="259">
        <v>439</v>
      </c>
      <c r="E1119" s="259">
        <v>11.256410256410257</v>
      </c>
    </row>
    <row r="1120" spans="1:5">
      <c r="A1120" s="257" t="s">
        <v>1118</v>
      </c>
      <c r="B1120" s="259">
        <v>149</v>
      </c>
      <c r="C1120" s="259">
        <v>773</v>
      </c>
      <c r="D1120" s="259">
        <v>1566</v>
      </c>
      <c r="E1120" s="259">
        <v>2.0258732212160413</v>
      </c>
    </row>
    <row r="1121" spans="1:5">
      <c r="A1121" s="258" t="s">
        <v>833</v>
      </c>
      <c r="B1121" s="259">
        <v>0</v>
      </c>
      <c r="C1121" s="259">
        <v>38</v>
      </c>
      <c r="D1121" s="259">
        <v>0</v>
      </c>
      <c r="E1121" s="259">
        <v>0</v>
      </c>
    </row>
    <row r="1122" spans="1:5">
      <c r="A1122" s="258" t="s">
        <v>830</v>
      </c>
      <c r="B1122" s="259">
        <v>143</v>
      </c>
      <c r="C1122" s="259">
        <v>724</v>
      </c>
      <c r="D1122" s="259">
        <v>1548</v>
      </c>
      <c r="E1122" s="259">
        <v>2.1381215469613259</v>
      </c>
    </row>
    <row r="1123" spans="1:5">
      <c r="A1123" s="258" t="s">
        <v>831</v>
      </c>
      <c r="B1123" s="259">
        <v>6</v>
      </c>
      <c r="C1123" s="259">
        <v>11</v>
      </c>
      <c r="D1123" s="259">
        <v>18</v>
      </c>
      <c r="E1123" s="259">
        <v>1.6363636363636365</v>
      </c>
    </row>
    <row r="1124" spans="1:5">
      <c r="A1124" s="257" t="s">
        <v>1119</v>
      </c>
      <c r="B1124" s="259">
        <v>713</v>
      </c>
      <c r="C1124" s="259">
        <v>766</v>
      </c>
      <c r="D1124" s="259">
        <v>2175</v>
      </c>
      <c r="E1124" s="259">
        <v>2.8394255874673631</v>
      </c>
    </row>
    <row r="1125" spans="1:5">
      <c r="A1125" s="258" t="s">
        <v>833</v>
      </c>
      <c r="B1125" s="259">
        <v>0</v>
      </c>
      <c r="C1125" s="259">
        <v>105</v>
      </c>
      <c r="D1125" s="259">
        <v>0</v>
      </c>
      <c r="E1125" s="259">
        <v>0</v>
      </c>
    </row>
    <row r="1126" spans="1:5">
      <c r="A1126" s="258" t="s">
        <v>830</v>
      </c>
      <c r="B1126" s="259">
        <v>328</v>
      </c>
      <c r="C1126" s="259">
        <v>464</v>
      </c>
      <c r="D1126" s="259">
        <v>1276</v>
      </c>
      <c r="E1126" s="259">
        <v>2.75</v>
      </c>
    </row>
    <row r="1127" spans="1:5">
      <c r="A1127" s="258" t="s">
        <v>831</v>
      </c>
      <c r="B1127" s="259">
        <v>385</v>
      </c>
      <c r="C1127" s="259">
        <v>197</v>
      </c>
      <c r="D1127" s="259">
        <v>899</v>
      </c>
      <c r="E1127" s="259">
        <v>4.563451776649746</v>
      </c>
    </row>
    <row r="1128" spans="1:5">
      <c r="A1128" s="257" t="s">
        <v>1120</v>
      </c>
      <c r="B1128" s="259">
        <v>58</v>
      </c>
      <c r="C1128" s="259">
        <v>1356</v>
      </c>
      <c r="D1128" s="259">
        <v>1947</v>
      </c>
      <c r="E1128" s="259">
        <v>1.4358407079646018</v>
      </c>
    </row>
    <row r="1129" spans="1:5">
      <c r="A1129" s="258" t="s">
        <v>833</v>
      </c>
      <c r="B1129" s="259">
        <v>0</v>
      </c>
      <c r="C1129" s="259">
        <v>112</v>
      </c>
      <c r="D1129" s="259">
        <v>0</v>
      </c>
      <c r="E1129" s="259">
        <v>0</v>
      </c>
    </row>
    <row r="1130" spans="1:5">
      <c r="A1130" s="258" t="s">
        <v>830</v>
      </c>
      <c r="B1130" s="259">
        <v>37</v>
      </c>
      <c r="C1130" s="259">
        <v>1069</v>
      </c>
      <c r="D1130" s="259">
        <v>1584</v>
      </c>
      <c r="E1130" s="259">
        <v>1.4817586529466791</v>
      </c>
    </row>
    <row r="1131" spans="1:5">
      <c r="A1131" s="258" t="s">
        <v>831</v>
      </c>
      <c r="B1131" s="259">
        <v>21</v>
      </c>
      <c r="C1131" s="259">
        <v>175</v>
      </c>
      <c r="D1131" s="259">
        <v>363</v>
      </c>
      <c r="E1131" s="259">
        <v>2.0742857142857143</v>
      </c>
    </row>
    <row r="1132" spans="1:5">
      <c r="A1132" s="257" t="s">
        <v>1121</v>
      </c>
      <c r="B1132" s="259">
        <v>117</v>
      </c>
      <c r="C1132" s="259">
        <v>495</v>
      </c>
      <c r="D1132" s="259">
        <v>724</v>
      </c>
      <c r="E1132" s="259">
        <v>1.4626262626262627</v>
      </c>
    </row>
    <row r="1133" spans="1:5">
      <c r="A1133" s="258" t="s">
        <v>833</v>
      </c>
      <c r="B1133" s="259">
        <v>0</v>
      </c>
      <c r="C1133" s="259">
        <v>43</v>
      </c>
      <c r="D1133" s="259">
        <v>0</v>
      </c>
      <c r="E1133" s="259">
        <v>0</v>
      </c>
    </row>
    <row r="1134" spans="1:5">
      <c r="A1134" s="258" t="s">
        <v>830</v>
      </c>
      <c r="B1134" s="259">
        <v>76</v>
      </c>
      <c r="C1134" s="259">
        <v>411</v>
      </c>
      <c r="D1134" s="259">
        <v>628</v>
      </c>
      <c r="E1134" s="259">
        <v>1.5279805352798053</v>
      </c>
    </row>
    <row r="1135" spans="1:5">
      <c r="A1135" s="258" t="s">
        <v>831</v>
      </c>
      <c r="B1135" s="259">
        <v>41</v>
      </c>
      <c r="C1135" s="259">
        <v>41</v>
      </c>
      <c r="D1135" s="259">
        <v>96</v>
      </c>
      <c r="E1135" s="259">
        <v>2.3414634146341462</v>
      </c>
    </row>
    <row r="1136" spans="1:5">
      <c r="A1136" s="257" t="s">
        <v>1122</v>
      </c>
      <c r="B1136" s="259">
        <v>329</v>
      </c>
      <c r="C1136" s="259">
        <v>1580</v>
      </c>
      <c r="D1136" s="259">
        <v>1479</v>
      </c>
      <c r="E1136" s="259">
        <v>0.9360759493670886</v>
      </c>
    </row>
    <row r="1137" spans="1:5">
      <c r="A1137" s="258" t="s">
        <v>833</v>
      </c>
      <c r="B1137" s="259">
        <v>0</v>
      </c>
      <c r="C1137" s="259">
        <v>683</v>
      </c>
      <c r="D1137" s="259">
        <v>0</v>
      </c>
      <c r="E1137" s="259">
        <v>0</v>
      </c>
    </row>
    <row r="1138" spans="1:5">
      <c r="A1138" s="258" t="s">
        <v>830</v>
      </c>
      <c r="B1138" s="259">
        <v>176</v>
      </c>
      <c r="C1138" s="259">
        <v>853</v>
      </c>
      <c r="D1138" s="259">
        <v>1261</v>
      </c>
      <c r="E1138" s="259">
        <v>1.4783118405627198</v>
      </c>
    </row>
    <row r="1139" spans="1:5">
      <c r="A1139" s="258" t="s">
        <v>831</v>
      </c>
      <c r="B1139" s="259">
        <v>153</v>
      </c>
      <c r="C1139" s="259">
        <v>44</v>
      </c>
      <c r="D1139" s="259">
        <v>218</v>
      </c>
      <c r="E1139" s="259">
        <v>4.9545454545454541</v>
      </c>
    </row>
    <row r="1140" spans="1:5">
      <c r="A1140" s="257" t="s">
        <v>1123</v>
      </c>
      <c r="B1140" s="259">
        <v>9</v>
      </c>
      <c r="C1140" s="259">
        <v>3815</v>
      </c>
      <c r="D1140" s="259">
        <v>560</v>
      </c>
      <c r="E1140" s="259">
        <v>0.14678899082568808</v>
      </c>
    </row>
    <row r="1141" spans="1:5">
      <c r="A1141" s="258" t="s">
        <v>833</v>
      </c>
      <c r="B1141" s="259">
        <v>0</v>
      </c>
      <c r="C1141" s="259">
        <v>2790</v>
      </c>
      <c r="D1141" s="259">
        <v>0</v>
      </c>
      <c r="E1141" s="259">
        <v>0</v>
      </c>
    </row>
    <row r="1142" spans="1:5">
      <c r="A1142" s="258" t="s">
        <v>830</v>
      </c>
      <c r="B1142" s="259">
        <v>3</v>
      </c>
      <c r="C1142" s="259">
        <v>904</v>
      </c>
      <c r="D1142" s="259">
        <v>510</v>
      </c>
      <c r="E1142" s="259">
        <v>0.56415929203539827</v>
      </c>
    </row>
    <row r="1143" spans="1:5">
      <c r="A1143" s="258" t="s">
        <v>831</v>
      </c>
      <c r="B1143" s="259">
        <v>6</v>
      </c>
      <c r="C1143" s="259">
        <v>121</v>
      </c>
      <c r="D1143" s="259">
        <v>50</v>
      </c>
      <c r="E1143" s="259">
        <v>0.41322314049586778</v>
      </c>
    </row>
    <row r="1144" spans="1:5">
      <c r="A1144" s="257" t="s">
        <v>1124</v>
      </c>
      <c r="B1144" s="259">
        <v>814</v>
      </c>
      <c r="C1144" s="259">
        <v>5374</v>
      </c>
      <c r="D1144" s="259">
        <v>10148</v>
      </c>
      <c r="E1144" s="259">
        <v>1.8883513211760328</v>
      </c>
    </row>
    <row r="1145" spans="1:5">
      <c r="A1145" s="258" t="s">
        <v>833</v>
      </c>
      <c r="B1145" s="259">
        <v>0</v>
      </c>
      <c r="C1145" s="259">
        <v>192</v>
      </c>
      <c r="D1145" s="259">
        <v>0</v>
      </c>
      <c r="E1145" s="259">
        <v>0</v>
      </c>
    </row>
    <row r="1146" spans="1:5">
      <c r="A1146" s="258" t="s">
        <v>830</v>
      </c>
      <c r="B1146" s="259">
        <v>116</v>
      </c>
      <c r="C1146" s="259">
        <v>727</v>
      </c>
      <c r="D1146" s="259">
        <v>906</v>
      </c>
      <c r="E1146" s="259">
        <v>1.2462173314993124</v>
      </c>
    </row>
    <row r="1147" spans="1:5">
      <c r="A1147" s="258" t="s">
        <v>831</v>
      </c>
      <c r="B1147" s="259">
        <v>698</v>
      </c>
      <c r="C1147" s="259">
        <v>4455</v>
      </c>
      <c r="D1147" s="259">
        <v>9242</v>
      </c>
      <c r="E1147" s="259">
        <v>2.074523007856341</v>
      </c>
    </row>
    <row r="1148" spans="1:5">
      <c r="A1148" s="257" t="s">
        <v>1125</v>
      </c>
      <c r="B1148" s="259">
        <v>120</v>
      </c>
      <c r="C1148" s="259">
        <v>1559</v>
      </c>
      <c r="D1148" s="259">
        <v>1641</v>
      </c>
      <c r="E1148" s="259">
        <v>1.0525978191148171</v>
      </c>
    </row>
    <row r="1149" spans="1:5">
      <c r="A1149" s="258" t="s">
        <v>833</v>
      </c>
      <c r="B1149" s="259">
        <v>0</v>
      </c>
      <c r="C1149" s="259">
        <v>149</v>
      </c>
      <c r="D1149" s="259">
        <v>0</v>
      </c>
      <c r="E1149" s="259">
        <v>0</v>
      </c>
    </row>
    <row r="1150" spans="1:5">
      <c r="A1150" s="258" t="s">
        <v>830</v>
      </c>
      <c r="B1150" s="259">
        <v>36</v>
      </c>
      <c r="C1150" s="259">
        <v>1005</v>
      </c>
      <c r="D1150" s="259">
        <v>990</v>
      </c>
      <c r="E1150" s="259">
        <v>0.9850746268656716</v>
      </c>
    </row>
    <row r="1151" spans="1:5">
      <c r="A1151" s="258" t="s">
        <v>831</v>
      </c>
      <c r="B1151" s="259">
        <v>84</v>
      </c>
      <c r="C1151" s="259">
        <v>405</v>
      </c>
      <c r="D1151" s="259">
        <v>651</v>
      </c>
      <c r="E1151" s="259">
        <v>1.6074074074074074</v>
      </c>
    </row>
    <row r="1152" spans="1:5">
      <c r="A1152" s="257" t="s">
        <v>1126</v>
      </c>
      <c r="B1152" s="259">
        <v>8</v>
      </c>
      <c r="C1152" s="259">
        <v>7438</v>
      </c>
      <c r="D1152" s="259">
        <v>256</v>
      </c>
      <c r="E1152" s="259">
        <v>3.4417854261898362E-2</v>
      </c>
    </row>
    <row r="1153" spans="1:5">
      <c r="A1153" s="258" t="s">
        <v>833</v>
      </c>
      <c r="B1153" s="259">
        <v>0</v>
      </c>
      <c r="C1153" s="259">
        <v>6714</v>
      </c>
      <c r="D1153" s="259">
        <v>0</v>
      </c>
      <c r="E1153" s="259">
        <v>0</v>
      </c>
    </row>
    <row r="1154" spans="1:5">
      <c r="A1154" s="258" t="s">
        <v>830</v>
      </c>
      <c r="B1154" s="259">
        <v>4</v>
      </c>
      <c r="C1154" s="259">
        <v>385</v>
      </c>
      <c r="D1154" s="259">
        <v>189</v>
      </c>
      <c r="E1154" s="259">
        <v>0.49090909090909091</v>
      </c>
    </row>
    <row r="1155" spans="1:5">
      <c r="A1155" s="258" t="s">
        <v>831</v>
      </c>
      <c r="B1155" s="259">
        <v>4</v>
      </c>
      <c r="C1155" s="259">
        <v>339</v>
      </c>
      <c r="D1155" s="259">
        <v>67</v>
      </c>
      <c r="E1155" s="259">
        <v>0.19764011799410031</v>
      </c>
    </row>
    <row r="1156" spans="1:5">
      <c r="A1156" s="257" t="s">
        <v>1127</v>
      </c>
      <c r="B1156" s="259">
        <v>5411</v>
      </c>
      <c r="C1156" s="259">
        <v>365</v>
      </c>
      <c r="D1156" s="259">
        <v>10185</v>
      </c>
      <c r="E1156" s="259">
        <v>27.904109589041095</v>
      </c>
    </row>
    <row r="1157" spans="1:5">
      <c r="A1157" s="258" t="s">
        <v>830</v>
      </c>
      <c r="B1157" s="259">
        <v>1513</v>
      </c>
      <c r="C1157" s="259">
        <v>90</v>
      </c>
      <c r="D1157" s="259">
        <v>2141</v>
      </c>
      <c r="E1157" s="259">
        <v>23.788888888888888</v>
      </c>
    </row>
    <row r="1158" spans="1:5">
      <c r="A1158" s="258" t="s">
        <v>831</v>
      </c>
      <c r="B1158" s="259">
        <v>3898</v>
      </c>
      <c r="C1158" s="259">
        <v>275</v>
      </c>
      <c r="D1158" s="259">
        <v>8044</v>
      </c>
      <c r="E1158" s="259">
        <v>29.25090909090909</v>
      </c>
    </row>
    <row r="1159" spans="1:5">
      <c r="A1159" s="257" t="s">
        <v>1128</v>
      </c>
      <c r="B1159" s="259">
        <v>2757</v>
      </c>
      <c r="C1159" s="259">
        <v>537</v>
      </c>
      <c r="D1159" s="259">
        <v>7078</v>
      </c>
      <c r="E1159" s="259">
        <v>13.180633147113594</v>
      </c>
    </row>
    <row r="1160" spans="1:5">
      <c r="A1160" s="258" t="s">
        <v>830</v>
      </c>
      <c r="B1160" s="259">
        <v>1104</v>
      </c>
      <c r="C1160" s="259">
        <v>269</v>
      </c>
      <c r="D1160" s="259">
        <v>2410</v>
      </c>
      <c r="E1160" s="259">
        <v>8.9591078066914491</v>
      </c>
    </row>
    <row r="1161" spans="1:5">
      <c r="A1161" s="258" t="s">
        <v>831</v>
      </c>
      <c r="B1161" s="259">
        <v>1653</v>
      </c>
      <c r="C1161" s="259">
        <v>268</v>
      </c>
      <c r="D1161" s="259">
        <v>4668</v>
      </c>
      <c r="E1161" s="259">
        <v>17.417910447761194</v>
      </c>
    </row>
    <row r="1162" spans="1:5">
      <c r="A1162" s="257" t="s">
        <v>1129</v>
      </c>
      <c r="B1162" s="259">
        <v>2261</v>
      </c>
      <c r="C1162" s="259">
        <v>1305</v>
      </c>
      <c r="D1162" s="259">
        <v>8609</v>
      </c>
      <c r="E1162" s="259">
        <v>6.5969348659003835</v>
      </c>
    </row>
    <row r="1163" spans="1:5">
      <c r="A1163" s="258" t="s">
        <v>833</v>
      </c>
      <c r="B1163" s="259">
        <v>0</v>
      </c>
      <c r="C1163" s="259">
        <v>4</v>
      </c>
      <c r="D1163" s="259">
        <v>0</v>
      </c>
      <c r="E1163" s="259">
        <v>0</v>
      </c>
    </row>
    <row r="1164" spans="1:5">
      <c r="A1164" s="258" t="s">
        <v>830</v>
      </c>
      <c r="B1164" s="259">
        <v>1178</v>
      </c>
      <c r="C1164" s="259">
        <v>944</v>
      </c>
      <c r="D1164" s="259">
        <v>4820</v>
      </c>
      <c r="E1164" s="259">
        <v>5.1059322033898304</v>
      </c>
    </row>
    <row r="1165" spans="1:5">
      <c r="A1165" s="258" t="s">
        <v>831</v>
      </c>
      <c r="B1165" s="259">
        <v>1083</v>
      </c>
      <c r="C1165" s="259">
        <v>357</v>
      </c>
      <c r="D1165" s="259">
        <v>3789</v>
      </c>
      <c r="E1165" s="259">
        <v>10.61344537815126</v>
      </c>
    </row>
    <row r="1166" spans="1:5">
      <c r="A1166" s="257" t="s">
        <v>1130</v>
      </c>
      <c r="B1166" s="259">
        <v>2696</v>
      </c>
      <c r="C1166" s="259">
        <v>470</v>
      </c>
      <c r="D1166" s="259">
        <v>7016</v>
      </c>
      <c r="E1166" s="259">
        <v>14.927659574468086</v>
      </c>
    </row>
    <row r="1167" spans="1:5">
      <c r="A1167" s="258" t="s">
        <v>833</v>
      </c>
      <c r="B1167" s="259">
        <v>0</v>
      </c>
      <c r="C1167" s="259">
        <v>7</v>
      </c>
      <c r="D1167" s="259">
        <v>0</v>
      </c>
      <c r="E1167" s="259">
        <v>0</v>
      </c>
    </row>
    <row r="1168" spans="1:5">
      <c r="A1168" s="258" t="s">
        <v>830</v>
      </c>
      <c r="B1168" s="259">
        <v>858</v>
      </c>
      <c r="C1168" s="259">
        <v>72</v>
      </c>
      <c r="D1168" s="259">
        <v>1112</v>
      </c>
      <c r="E1168" s="259">
        <v>15.444444444444445</v>
      </c>
    </row>
    <row r="1169" spans="1:5">
      <c r="A1169" s="258" t="s">
        <v>831</v>
      </c>
      <c r="B1169" s="259">
        <v>1838</v>
      </c>
      <c r="C1169" s="259">
        <v>391</v>
      </c>
      <c r="D1169" s="259">
        <v>5904</v>
      </c>
      <c r="E1169" s="259">
        <v>15.099744245524297</v>
      </c>
    </row>
    <row r="1170" spans="1:5">
      <c r="A1170" s="257" t="s">
        <v>1131</v>
      </c>
      <c r="B1170" s="259">
        <v>1964</v>
      </c>
      <c r="C1170" s="259">
        <v>1356</v>
      </c>
      <c r="D1170" s="259">
        <v>9606</v>
      </c>
      <c r="E1170" s="259">
        <v>7.0840707964601766</v>
      </c>
    </row>
    <row r="1171" spans="1:5">
      <c r="A1171" s="258" t="s">
        <v>833</v>
      </c>
      <c r="B1171" s="259">
        <v>0</v>
      </c>
      <c r="C1171" s="259">
        <v>99</v>
      </c>
      <c r="D1171" s="259">
        <v>0</v>
      </c>
      <c r="E1171" s="259">
        <v>0</v>
      </c>
    </row>
    <row r="1172" spans="1:5">
      <c r="A1172" s="258" t="s">
        <v>830</v>
      </c>
      <c r="B1172" s="259">
        <v>896</v>
      </c>
      <c r="C1172" s="259">
        <v>499</v>
      </c>
      <c r="D1172" s="259">
        <v>3125</v>
      </c>
      <c r="E1172" s="259">
        <v>6.2625250501002006</v>
      </c>
    </row>
    <row r="1173" spans="1:5">
      <c r="A1173" s="258" t="s">
        <v>831</v>
      </c>
      <c r="B1173" s="259">
        <v>1068</v>
      </c>
      <c r="C1173" s="259">
        <v>758</v>
      </c>
      <c r="D1173" s="259">
        <v>6481</v>
      </c>
      <c r="E1173" s="259">
        <v>8.550131926121372</v>
      </c>
    </row>
    <row r="1174" spans="1:5">
      <c r="A1174" s="257" t="s">
        <v>1132</v>
      </c>
      <c r="B1174" s="259">
        <v>1961</v>
      </c>
      <c r="C1174" s="259">
        <v>4384</v>
      </c>
      <c r="D1174" s="259">
        <v>14973</v>
      </c>
      <c r="E1174" s="259">
        <v>3.4153740875912408</v>
      </c>
    </row>
    <row r="1175" spans="1:5">
      <c r="A1175" s="258" t="s">
        <v>833</v>
      </c>
      <c r="B1175" s="259">
        <v>0</v>
      </c>
      <c r="C1175" s="259">
        <v>722</v>
      </c>
      <c r="D1175" s="259">
        <v>0</v>
      </c>
      <c r="E1175" s="259">
        <v>0</v>
      </c>
    </row>
    <row r="1176" spans="1:5">
      <c r="A1176" s="258" t="s">
        <v>830</v>
      </c>
      <c r="B1176" s="259">
        <v>1003</v>
      </c>
      <c r="C1176" s="259">
        <v>2637</v>
      </c>
      <c r="D1176" s="259">
        <v>9765</v>
      </c>
      <c r="E1176" s="259">
        <v>3.7030716723549486</v>
      </c>
    </row>
    <row r="1177" spans="1:5">
      <c r="A1177" s="258" t="s">
        <v>831</v>
      </c>
      <c r="B1177" s="259">
        <v>958</v>
      </c>
      <c r="C1177" s="259">
        <v>1025</v>
      </c>
      <c r="D1177" s="259">
        <v>5208</v>
      </c>
      <c r="E1177" s="259">
        <v>5.0809756097560976</v>
      </c>
    </row>
    <row r="1178" spans="1:5">
      <c r="A1178" s="257" t="s">
        <v>1133</v>
      </c>
      <c r="B1178" s="259">
        <v>7287</v>
      </c>
      <c r="C1178" s="259">
        <v>5019</v>
      </c>
      <c r="D1178" s="259">
        <v>54085</v>
      </c>
      <c r="E1178" s="259">
        <v>10.776051006176528</v>
      </c>
    </row>
    <row r="1179" spans="1:5">
      <c r="A1179" s="258" t="s">
        <v>833</v>
      </c>
      <c r="B1179" s="259">
        <v>0</v>
      </c>
      <c r="C1179" s="259">
        <v>4</v>
      </c>
      <c r="D1179" s="259">
        <v>0</v>
      </c>
      <c r="E1179" s="259">
        <v>0</v>
      </c>
    </row>
    <row r="1180" spans="1:5">
      <c r="A1180" s="258" t="s">
        <v>830</v>
      </c>
      <c r="B1180" s="259">
        <v>599</v>
      </c>
      <c r="C1180" s="259">
        <v>418</v>
      </c>
      <c r="D1180" s="259">
        <v>2470</v>
      </c>
      <c r="E1180" s="259">
        <v>5.9090909090909092</v>
      </c>
    </row>
    <row r="1181" spans="1:5">
      <c r="A1181" s="258" t="s">
        <v>831</v>
      </c>
      <c r="B1181" s="259">
        <v>6688</v>
      </c>
      <c r="C1181" s="259">
        <v>4597</v>
      </c>
      <c r="D1181" s="259">
        <v>51615</v>
      </c>
      <c r="E1181" s="259">
        <v>11.227974766151839</v>
      </c>
    </row>
    <row r="1182" spans="1:5">
      <c r="A1182" s="257" t="s">
        <v>1134</v>
      </c>
      <c r="B1182" s="259">
        <v>1986</v>
      </c>
      <c r="C1182" s="259">
        <v>8870</v>
      </c>
      <c r="D1182" s="259">
        <v>32703</v>
      </c>
      <c r="E1182" s="259">
        <v>3.6869222096956031</v>
      </c>
    </row>
    <row r="1183" spans="1:5">
      <c r="A1183" s="258" t="s">
        <v>833</v>
      </c>
      <c r="B1183" s="259">
        <v>0</v>
      </c>
      <c r="C1183" s="259">
        <v>50</v>
      </c>
      <c r="D1183" s="259">
        <v>0</v>
      </c>
      <c r="E1183" s="259">
        <v>0</v>
      </c>
    </row>
    <row r="1184" spans="1:5">
      <c r="A1184" s="258" t="s">
        <v>830</v>
      </c>
      <c r="B1184" s="259">
        <v>468</v>
      </c>
      <c r="C1184" s="259">
        <v>1202</v>
      </c>
      <c r="D1184" s="259">
        <v>3502</v>
      </c>
      <c r="E1184" s="259">
        <v>2.9134775374376041</v>
      </c>
    </row>
    <row r="1185" spans="1:5">
      <c r="A1185" s="258" t="s">
        <v>831</v>
      </c>
      <c r="B1185" s="259">
        <v>1518</v>
      </c>
      <c r="C1185" s="259">
        <v>7618</v>
      </c>
      <c r="D1185" s="259">
        <v>29201</v>
      </c>
      <c r="E1185" s="259">
        <v>3.8331583092675241</v>
      </c>
    </row>
    <row r="1186" spans="1:5">
      <c r="A1186" s="257" t="s">
        <v>1135</v>
      </c>
      <c r="B1186" s="259">
        <v>669</v>
      </c>
      <c r="C1186" s="259">
        <v>5899</v>
      </c>
      <c r="D1186" s="259">
        <v>14889</v>
      </c>
      <c r="E1186" s="259">
        <v>2.5239871164604168</v>
      </c>
    </row>
    <row r="1187" spans="1:5">
      <c r="A1187" s="258" t="s">
        <v>833</v>
      </c>
      <c r="B1187" s="259">
        <v>0</v>
      </c>
      <c r="C1187" s="259">
        <v>60</v>
      </c>
      <c r="D1187" s="259">
        <v>0</v>
      </c>
      <c r="E1187" s="259">
        <v>0</v>
      </c>
    </row>
    <row r="1188" spans="1:5">
      <c r="A1188" s="258" t="s">
        <v>830</v>
      </c>
      <c r="B1188" s="259">
        <v>359</v>
      </c>
      <c r="C1188" s="259">
        <v>883</v>
      </c>
      <c r="D1188" s="259">
        <v>2156</v>
      </c>
      <c r="E1188" s="259">
        <v>2.4416761041902606</v>
      </c>
    </row>
    <row r="1189" spans="1:5">
      <c r="A1189" s="258" t="s">
        <v>831</v>
      </c>
      <c r="B1189" s="259">
        <v>310</v>
      </c>
      <c r="C1189" s="259">
        <v>4956</v>
      </c>
      <c r="D1189" s="259">
        <v>12733</v>
      </c>
      <c r="E1189" s="259">
        <v>2.5692090395480225</v>
      </c>
    </row>
    <row r="1190" spans="1:5">
      <c r="A1190" s="257" t="s">
        <v>1136</v>
      </c>
      <c r="B1190" s="259">
        <v>4032</v>
      </c>
      <c r="C1190" s="259">
        <v>20152</v>
      </c>
      <c r="D1190" s="259">
        <v>78035</v>
      </c>
      <c r="E1190" s="259">
        <v>3.8723203652242955</v>
      </c>
    </row>
    <row r="1191" spans="1:5">
      <c r="A1191" s="258" t="s">
        <v>833</v>
      </c>
      <c r="B1191" s="259">
        <v>0</v>
      </c>
      <c r="C1191" s="259">
        <v>241</v>
      </c>
      <c r="D1191" s="259">
        <v>0</v>
      </c>
      <c r="E1191" s="259">
        <v>0</v>
      </c>
    </row>
    <row r="1192" spans="1:5">
      <c r="A1192" s="258" t="s">
        <v>830</v>
      </c>
      <c r="B1192" s="259">
        <v>545</v>
      </c>
      <c r="C1192" s="259">
        <v>157</v>
      </c>
      <c r="D1192" s="259">
        <v>1120</v>
      </c>
      <c r="E1192" s="259">
        <v>7.1337579617834397</v>
      </c>
    </row>
    <row r="1193" spans="1:5">
      <c r="A1193" s="258" t="s">
        <v>831</v>
      </c>
      <c r="B1193" s="259">
        <v>3487</v>
      </c>
      <c r="C1193" s="259">
        <v>19754</v>
      </c>
      <c r="D1193" s="259">
        <v>76915</v>
      </c>
      <c r="E1193" s="259">
        <v>3.8936417940670243</v>
      </c>
    </row>
    <row r="1194" spans="1:5">
      <c r="A1194" s="257" t="s">
        <v>1137</v>
      </c>
      <c r="B1194" s="259">
        <v>2524</v>
      </c>
      <c r="C1194" s="259">
        <v>52855</v>
      </c>
      <c r="D1194" s="259">
        <v>67648</v>
      </c>
      <c r="E1194" s="259">
        <v>1.2798789140100275</v>
      </c>
    </row>
    <row r="1195" spans="1:5">
      <c r="A1195" s="258" t="s">
        <v>833</v>
      </c>
      <c r="B1195" s="259">
        <v>0</v>
      </c>
      <c r="C1195" s="259">
        <v>1472</v>
      </c>
      <c r="D1195" s="259">
        <v>0</v>
      </c>
      <c r="E1195" s="259">
        <v>0</v>
      </c>
    </row>
    <row r="1196" spans="1:5">
      <c r="A1196" s="258" t="s">
        <v>830</v>
      </c>
      <c r="B1196" s="259">
        <v>547</v>
      </c>
      <c r="C1196" s="259">
        <v>437</v>
      </c>
      <c r="D1196" s="259">
        <v>1352</v>
      </c>
      <c r="E1196" s="259">
        <v>3.0938215102974826</v>
      </c>
    </row>
    <row r="1197" spans="1:5">
      <c r="A1197" s="258" t="s">
        <v>831</v>
      </c>
      <c r="B1197" s="259">
        <v>1977</v>
      </c>
      <c r="C1197" s="259">
        <v>50946</v>
      </c>
      <c r="D1197" s="259">
        <v>66296</v>
      </c>
      <c r="E1197" s="259">
        <v>1.3012994150669337</v>
      </c>
    </row>
    <row r="1198" spans="1:5">
      <c r="A1198" s="257" t="s">
        <v>1138</v>
      </c>
      <c r="B1198" s="259">
        <v>681</v>
      </c>
      <c r="C1198" s="259">
        <v>35936</v>
      </c>
      <c r="D1198" s="259">
        <v>27135</v>
      </c>
      <c r="E1198" s="259">
        <v>0.75509238646482635</v>
      </c>
    </row>
    <row r="1199" spans="1:5">
      <c r="A1199" s="258" t="s">
        <v>833</v>
      </c>
      <c r="B1199" s="259">
        <v>0</v>
      </c>
      <c r="C1199" s="259">
        <v>2559</v>
      </c>
      <c r="D1199" s="259">
        <v>0</v>
      </c>
      <c r="E1199" s="259">
        <v>0</v>
      </c>
    </row>
    <row r="1200" spans="1:5">
      <c r="A1200" s="258" t="s">
        <v>830</v>
      </c>
      <c r="B1200" s="259">
        <v>162</v>
      </c>
      <c r="C1200" s="259">
        <v>295</v>
      </c>
      <c r="D1200" s="259">
        <v>381</v>
      </c>
      <c r="E1200" s="259">
        <v>1.2915254237288136</v>
      </c>
    </row>
    <row r="1201" spans="1:5">
      <c r="A1201" s="258" t="s">
        <v>831</v>
      </c>
      <c r="B1201" s="259">
        <v>519</v>
      </c>
      <c r="C1201" s="259">
        <v>33082</v>
      </c>
      <c r="D1201" s="259">
        <v>26754</v>
      </c>
      <c r="E1201" s="259">
        <v>0.80871773169699535</v>
      </c>
    </row>
    <row r="1202" spans="1:5">
      <c r="A1202" s="257" t="s">
        <v>1139</v>
      </c>
      <c r="B1202" s="259">
        <v>13</v>
      </c>
      <c r="C1202" s="259">
        <v>27409</v>
      </c>
      <c r="D1202" s="259">
        <v>791</v>
      </c>
      <c r="E1202" s="259">
        <v>2.8859133861140501E-2</v>
      </c>
    </row>
    <row r="1203" spans="1:5">
      <c r="A1203" s="258" t="s">
        <v>833</v>
      </c>
      <c r="B1203" s="259">
        <v>0</v>
      </c>
      <c r="C1203" s="259">
        <v>26391</v>
      </c>
      <c r="D1203" s="259">
        <v>0</v>
      </c>
      <c r="E1203" s="259">
        <v>0</v>
      </c>
    </row>
    <row r="1204" spans="1:5">
      <c r="A1204" s="258" t="s">
        <v>830</v>
      </c>
      <c r="B1204" s="259">
        <v>6</v>
      </c>
      <c r="C1204" s="259">
        <v>955</v>
      </c>
      <c r="D1204" s="259">
        <v>704</v>
      </c>
      <c r="E1204" s="259">
        <v>0.73717277486910993</v>
      </c>
    </row>
    <row r="1205" spans="1:5">
      <c r="A1205" s="258" t="s">
        <v>831</v>
      </c>
      <c r="B1205" s="259">
        <v>7</v>
      </c>
      <c r="C1205" s="259">
        <v>63</v>
      </c>
      <c r="D1205" s="259">
        <v>87</v>
      </c>
      <c r="E1205" s="259">
        <v>1.3809523809523809</v>
      </c>
    </row>
    <row r="1206" spans="1:5">
      <c r="A1206" s="257" t="s">
        <v>1140</v>
      </c>
      <c r="B1206" s="259">
        <v>6</v>
      </c>
      <c r="C1206" s="259">
        <v>1336</v>
      </c>
      <c r="D1206" s="259">
        <v>85</v>
      </c>
      <c r="E1206" s="259">
        <v>6.3622754491017966E-2</v>
      </c>
    </row>
    <row r="1207" spans="1:5">
      <c r="A1207" s="258" t="s">
        <v>833</v>
      </c>
      <c r="B1207" s="259">
        <v>0</v>
      </c>
      <c r="C1207" s="259">
        <v>1239</v>
      </c>
      <c r="D1207" s="259">
        <v>0</v>
      </c>
      <c r="E1207" s="259">
        <v>0</v>
      </c>
    </row>
    <row r="1208" spans="1:5">
      <c r="A1208" s="258" t="s">
        <v>830</v>
      </c>
      <c r="B1208" s="259">
        <v>3</v>
      </c>
      <c r="C1208" s="259">
        <v>93</v>
      </c>
      <c r="D1208" s="259">
        <v>82</v>
      </c>
      <c r="E1208" s="259">
        <v>0.88172043010752688</v>
      </c>
    </row>
    <row r="1209" spans="1:5">
      <c r="A1209" s="258" t="s">
        <v>831</v>
      </c>
      <c r="B1209" s="259">
        <v>3</v>
      </c>
      <c r="C1209" s="259">
        <v>4</v>
      </c>
      <c r="D1209" s="259">
        <v>3</v>
      </c>
      <c r="E1209" s="259">
        <v>0.75</v>
      </c>
    </row>
    <row r="1210" spans="1:5">
      <c r="A1210" s="257" t="s">
        <v>1141</v>
      </c>
      <c r="B1210" s="259">
        <v>2</v>
      </c>
      <c r="C1210" s="259">
        <v>3473</v>
      </c>
      <c r="D1210" s="259">
        <v>261</v>
      </c>
      <c r="E1210" s="259">
        <v>7.5151166138784906E-2</v>
      </c>
    </row>
    <row r="1211" spans="1:5">
      <c r="A1211" s="258" t="s">
        <v>833</v>
      </c>
      <c r="B1211" s="259">
        <v>0</v>
      </c>
      <c r="C1211" s="259">
        <v>3038</v>
      </c>
      <c r="D1211" s="259">
        <v>0</v>
      </c>
      <c r="E1211" s="259">
        <v>0</v>
      </c>
    </row>
    <row r="1212" spans="1:5">
      <c r="A1212" s="258" t="s">
        <v>830</v>
      </c>
      <c r="B1212" s="259">
        <v>1</v>
      </c>
      <c r="C1212" s="259">
        <v>362</v>
      </c>
      <c r="D1212" s="259">
        <v>228</v>
      </c>
      <c r="E1212" s="259">
        <v>0.62983425414364635</v>
      </c>
    </row>
    <row r="1213" spans="1:5">
      <c r="A1213" s="258" t="s">
        <v>831</v>
      </c>
      <c r="B1213" s="259">
        <v>1</v>
      </c>
      <c r="C1213" s="259">
        <v>73</v>
      </c>
      <c r="D1213" s="259">
        <v>33</v>
      </c>
      <c r="E1213" s="259">
        <v>0.45205479452054792</v>
      </c>
    </row>
    <row r="1214" spans="1:5">
      <c r="A1214" s="257" t="s">
        <v>1142</v>
      </c>
      <c r="B1214" s="259">
        <v>2</v>
      </c>
      <c r="C1214" s="259">
        <v>1404</v>
      </c>
      <c r="D1214" s="259">
        <v>60</v>
      </c>
      <c r="E1214" s="259">
        <v>4.2735042735042736E-2</v>
      </c>
    </row>
    <row r="1215" spans="1:5">
      <c r="A1215" s="258" t="s">
        <v>833</v>
      </c>
      <c r="B1215" s="259">
        <v>0</v>
      </c>
      <c r="C1215" s="259">
        <v>1277</v>
      </c>
      <c r="D1215" s="259">
        <v>0</v>
      </c>
      <c r="E1215" s="259">
        <v>0</v>
      </c>
    </row>
    <row r="1216" spans="1:5">
      <c r="A1216" s="258" t="s">
        <v>830</v>
      </c>
      <c r="B1216" s="259">
        <v>1</v>
      </c>
      <c r="C1216" s="259">
        <v>56</v>
      </c>
      <c r="D1216" s="259">
        <v>33</v>
      </c>
      <c r="E1216" s="259">
        <v>0.5892857142857143</v>
      </c>
    </row>
    <row r="1217" spans="1:5">
      <c r="A1217" s="258" t="s">
        <v>831</v>
      </c>
      <c r="B1217" s="259">
        <v>1</v>
      </c>
      <c r="C1217" s="259">
        <v>71</v>
      </c>
      <c r="D1217" s="259">
        <v>27</v>
      </c>
      <c r="E1217" s="259">
        <v>0.38028169014084506</v>
      </c>
    </row>
    <row r="1218" spans="1:5">
      <c r="A1218" s="257" t="s">
        <v>1143</v>
      </c>
      <c r="B1218" s="259">
        <v>7</v>
      </c>
      <c r="C1218" s="259">
        <v>4067</v>
      </c>
      <c r="D1218" s="259">
        <v>10</v>
      </c>
      <c r="E1218" s="259">
        <v>2.4588148512417014E-3</v>
      </c>
    </row>
    <row r="1219" spans="1:5">
      <c r="A1219" s="258" t="s">
        <v>833</v>
      </c>
      <c r="B1219" s="259">
        <v>0</v>
      </c>
      <c r="C1219" s="259">
        <v>3753</v>
      </c>
      <c r="D1219" s="259">
        <v>0</v>
      </c>
      <c r="E1219" s="259">
        <v>0</v>
      </c>
    </row>
    <row r="1220" spans="1:5">
      <c r="A1220" s="258" t="s">
        <v>830</v>
      </c>
      <c r="B1220" s="259">
        <v>0</v>
      </c>
      <c r="C1220" s="259">
        <v>47</v>
      </c>
      <c r="D1220" s="259">
        <v>0</v>
      </c>
      <c r="E1220" s="259">
        <v>0</v>
      </c>
    </row>
    <row r="1221" spans="1:5">
      <c r="A1221" s="258" t="s">
        <v>831</v>
      </c>
      <c r="B1221" s="259">
        <v>7</v>
      </c>
      <c r="C1221" s="259">
        <v>267</v>
      </c>
      <c r="D1221" s="259">
        <v>10</v>
      </c>
      <c r="E1221" s="259">
        <v>3.7453183520599252E-2</v>
      </c>
    </row>
    <row r="1222" spans="1:5">
      <c r="A1222" s="257" t="s">
        <v>1144</v>
      </c>
      <c r="B1222" s="259">
        <v>0</v>
      </c>
      <c r="C1222" s="259">
        <v>1362</v>
      </c>
      <c r="D1222" s="259">
        <v>0</v>
      </c>
      <c r="E1222" s="259">
        <v>0</v>
      </c>
    </row>
    <row r="1223" spans="1:5">
      <c r="A1223" s="258" t="s">
        <v>833</v>
      </c>
      <c r="B1223" s="259">
        <v>0</v>
      </c>
      <c r="C1223" s="259">
        <v>1295</v>
      </c>
      <c r="D1223" s="259">
        <v>0</v>
      </c>
      <c r="E1223" s="259">
        <v>0</v>
      </c>
    </row>
    <row r="1224" spans="1:5">
      <c r="A1224" s="258" t="s">
        <v>830</v>
      </c>
      <c r="B1224" s="259">
        <v>0</v>
      </c>
      <c r="C1224" s="259">
        <v>15</v>
      </c>
      <c r="D1224" s="259">
        <v>0</v>
      </c>
      <c r="E1224" s="259">
        <v>0</v>
      </c>
    </row>
    <row r="1225" spans="1:5">
      <c r="A1225" s="258" t="s">
        <v>831</v>
      </c>
      <c r="B1225" s="259">
        <v>0</v>
      </c>
      <c r="C1225" s="259">
        <v>52</v>
      </c>
      <c r="D1225" s="259">
        <v>0</v>
      </c>
      <c r="E1225" s="259">
        <v>0</v>
      </c>
    </row>
    <row r="1226" spans="1:5">
      <c r="A1226" s="257" t="s">
        <v>1145</v>
      </c>
      <c r="B1226" s="259">
        <v>18</v>
      </c>
      <c r="C1226" s="259">
        <v>35587</v>
      </c>
      <c r="D1226" s="259">
        <v>1533</v>
      </c>
      <c r="E1226" s="259">
        <v>4.3077528310900046E-2</v>
      </c>
    </row>
    <row r="1227" spans="1:5">
      <c r="A1227" s="258" t="s">
        <v>833</v>
      </c>
      <c r="B1227" s="259">
        <v>0</v>
      </c>
      <c r="C1227" s="259">
        <v>33918</v>
      </c>
      <c r="D1227" s="259">
        <v>0</v>
      </c>
      <c r="E1227" s="259">
        <v>0</v>
      </c>
    </row>
    <row r="1228" spans="1:5">
      <c r="A1228" s="258" t="s">
        <v>830</v>
      </c>
      <c r="B1228" s="259">
        <v>3</v>
      </c>
      <c r="C1228" s="259">
        <v>1196</v>
      </c>
      <c r="D1228" s="259">
        <v>843</v>
      </c>
      <c r="E1228" s="259">
        <v>0.70484949832775923</v>
      </c>
    </row>
    <row r="1229" spans="1:5">
      <c r="A1229" s="258" t="s">
        <v>831</v>
      </c>
      <c r="B1229" s="259">
        <v>15</v>
      </c>
      <c r="C1229" s="259">
        <v>473</v>
      </c>
      <c r="D1229" s="259">
        <v>690</v>
      </c>
      <c r="E1229" s="259">
        <v>1.4587737843551798</v>
      </c>
    </row>
    <row r="1230" spans="1:5">
      <c r="A1230" s="257" t="s">
        <v>1146</v>
      </c>
      <c r="B1230" s="259">
        <v>6</v>
      </c>
      <c r="C1230" s="259">
        <v>5632</v>
      </c>
      <c r="D1230" s="259">
        <v>113</v>
      </c>
      <c r="E1230" s="259">
        <v>2.0063920454545456E-2</v>
      </c>
    </row>
    <row r="1231" spans="1:5">
      <c r="A1231" s="258" t="s">
        <v>833</v>
      </c>
      <c r="B1231" s="259">
        <v>0</v>
      </c>
      <c r="C1231" s="259">
        <v>5413</v>
      </c>
      <c r="D1231" s="259">
        <v>0</v>
      </c>
      <c r="E1231" s="259">
        <v>0</v>
      </c>
    </row>
    <row r="1232" spans="1:5">
      <c r="A1232" s="258" t="s">
        <v>830</v>
      </c>
      <c r="B1232" s="259">
        <v>3</v>
      </c>
      <c r="C1232" s="259">
        <v>204</v>
      </c>
      <c r="D1232" s="259">
        <v>97</v>
      </c>
      <c r="E1232" s="259">
        <v>0.47549019607843135</v>
      </c>
    </row>
    <row r="1233" spans="1:5">
      <c r="A1233" s="258" t="s">
        <v>831</v>
      </c>
      <c r="B1233" s="259">
        <v>3</v>
      </c>
      <c r="C1233" s="259">
        <v>15</v>
      </c>
      <c r="D1233" s="259">
        <v>16</v>
      </c>
      <c r="E1233" s="259">
        <v>1.0666666666666667</v>
      </c>
    </row>
    <row r="1234" spans="1:5">
      <c r="A1234" s="257" t="s">
        <v>1147</v>
      </c>
      <c r="B1234" s="259">
        <v>8</v>
      </c>
      <c r="C1234" s="259">
        <v>24958</v>
      </c>
      <c r="D1234" s="259">
        <v>551</v>
      </c>
      <c r="E1234" s="259">
        <v>2.2077089510377432E-2</v>
      </c>
    </row>
    <row r="1235" spans="1:5">
      <c r="A1235" s="258" t="s">
        <v>833</v>
      </c>
      <c r="B1235" s="259">
        <v>0</v>
      </c>
      <c r="C1235" s="259">
        <v>24118</v>
      </c>
      <c r="D1235" s="259">
        <v>0</v>
      </c>
      <c r="E1235" s="259">
        <v>0</v>
      </c>
    </row>
    <row r="1236" spans="1:5">
      <c r="A1236" s="258" t="s">
        <v>830</v>
      </c>
      <c r="B1236" s="259">
        <v>1</v>
      </c>
      <c r="C1236" s="259">
        <v>556</v>
      </c>
      <c r="D1236" s="259">
        <v>345</v>
      </c>
      <c r="E1236" s="259">
        <v>0.62050359712230219</v>
      </c>
    </row>
    <row r="1237" spans="1:5">
      <c r="A1237" s="258" t="s">
        <v>831</v>
      </c>
      <c r="B1237" s="259">
        <v>7</v>
      </c>
      <c r="C1237" s="259">
        <v>284</v>
      </c>
      <c r="D1237" s="259">
        <v>206</v>
      </c>
      <c r="E1237" s="259">
        <v>0.72535211267605637</v>
      </c>
    </row>
    <row r="1238" spans="1:5">
      <c r="A1238" s="257" t="s">
        <v>1148</v>
      </c>
      <c r="B1238" s="259">
        <v>4</v>
      </c>
      <c r="C1238" s="259">
        <v>10198</v>
      </c>
      <c r="D1238" s="259">
        <v>209</v>
      </c>
      <c r="E1238" s="259">
        <v>2.0494214551872916E-2</v>
      </c>
    </row>
    <row r="1239" spans="1:5">
      <c r="A1239" s="258" t="s">
        <v>833</v>
      </c>
      <c r="B1239" s="259">
        <v>0</v>
      </c>
      <c r="C1239" s="259">
        <v>9751</v>
      </c>
      <c r="D1239" s="259">
        <v>0</v>
      </c>
      <c r="E1239" s="259">
        <v>0</v>
      </c>
    </row>
    <row r="1240" spans="1:5">
      <c r="A1240" s="258" t="s">
        <v>830</v>
      </c>
      <c r="B1240" s="259">
        <v>1</v>
      </c>
      <c r="C1240" s="259">
        <v>306</v>
      </c>
      <c r="D1240" s="259">
        <v>133</v>
      </c>
      <c r="E1240" s="259">
        <v>0.434640522875817</v>
      </c>
    </row>
    <row r="1241" spans="1:5">
      <c r="A1241" s="258" t="s">
        <v>831</v>
      </c>
      <c r="B1241" s="259">
        <v>3</v>
      </c>
      <c r="C1241" s="259">
        <v>141</v>
      </c>
      <c r="D1241" s="259">
        <v>76</v>
      </c>
      <c r="E1241" s="259">
        <v>0.53900709219858156</v>
      </c>
    </row>
    <row r="1242" spans="1:5">
      <c r="A1242" s="257" t="s">
        <v>1149</v>
      </c>
      <c r="B1242" s="259">
        <v>41</v>
      </c>
      <c r="C1242" s="259">
        <v>19850</v>
      </c>
      <c r="D1242" s="259">
        <v>1148</v>
      </c>
      <c r="E1242" s="259">
        <v>5.7833753148614608E-2</v>
      </c>
    </row>
    <row r="1243" spans="1:5">
      <c r="A1243" s="258" t="s">
        <v>833</v>
      </c>
      <c r="B1243" s="259">
        <v>0</v>
      </c>
      <c r="C1243" s="259">
        <v>18177</v>
      </c>
      <c r="D1243" s="259">
        <v>0</v>
      </c>
      <c r="E1243" s="259">
        <v>0</v>
      </c>
    </row>
    <row r="1244" spans="1:5">
      <c r="A1244" s="258" t="s">
        <v>830</v>
      </c>
      <c r="B1244" s="259">
        <v>6</v>
      </c>
      <c r="C1244" s="259">
        <v>1376</v>
      </c>
      <c r="D1244" s="259">
        <v>889</v>
      </c>
      <c r="E1244" s="259">
        <v>0.64607558139534882</v>
      </c>
    </row>
    <row r="1245" spans="1:5">
      <c r="A1245" s="258" t="s">
        <v>831</v>
      </c>
      <c r="B1245" s="259">
        <v>35</v>
      </c>
      <c r="C1245" s="259">
        <v>297</v>
      </c>
      <c r="D1245" s="259">
        <v>259</v>
      </c>
      <c r="E1245" s="259">
        <v>0.87205387205387208</v>
      </c>
    </row>
    <row r="1246" spans="1:5">
      <c r="A1246" s="257" t="s">
        <v>1150</v>
      </c>
      <c r="B1246" s="259">
        <v>2</v>
      </c>
      <c r="C1246" s="259">
        <v>40094</v>
      </c>
      <c r="D1246" s="259">
        <v>680</v>
      </c>
      <c r="E1246" s="259">
        <v>1.6960143662393377E-2</v>
      </c>
    </row>
    <row r="1247" spans="1:5">
      <c r="A1247" s="258" t="s">
        <v>833</v>
      </c>
      <c r="B1247" s="259">
        <v>0</v>
      </c>
      <c r="C1247" s="259">
        <v>38518</v>
      </c>
      <c r="D1247" s="259">
        <v>0</v>
      </c>
      <c r="E1247" s="259">
        <v>0</v>
      </c>
    </row>
    <row r="1248" spans="1:5">
      <c r="A1248" s="258" t="s">
        <v>830</v>
      </c>
      <c r="B1248" s="259">
        <v>1</v>
      </c>
      <c r="C1248" s="259">
        <v>768</v>
      </c>
      <c r="D1248" s="259">
        <v>363</v>
      </c>
      <c r="E1248" s="259">
        <v>0.47265625</v>
      </c>
    </row>
    <row r="1249" spans="1:5">
      <c r="A1249" s="258" t="s">
        <v>831</v>
      </c>
      <c r="B1249" s="259">
        <v>1</v>
      </c>
      <c r="C1249" s="259">
        <v>808</v>
      </c>
      <c r="D1249" s="259">
        <v>317</v>
      </c>
      <c r="E1249" s="259">
        <v>0.39232673267326734</v>
      </c>
    </row>
    <row r="1250" spans="1:5">
      <c r="A1250" s="257" t="s">
        <v>1151</v>
      </c>
      <c r="B1250" s="259">
        <v>14</v>
      </c>
      <c r="C1250" s="259">
        <v>10961</v>
      </c>
      <c r="D1250" s="259">
        <v>17</v>
      </c>
      <c r="E1250" s="259">
        <v>1.5509533801660433E-3</v>
      </c>
    </row>
    <row r="1251" spans="1:5">
      <c r="A1251" s="258" t="s">
        <v>833</v>
      </c>
      <c r="B1251" s="259">
        <v>0</v>
      </c>
      <c r="C1251" s="259">
        <v>10747</v>
      </c>
      <c r="D1251" s="259">
        <v>0</v>
      </c>
      <c r="E1251" s="259">
        <v>0</v>
      </c>
    </row>
    <row r="1252" spans="1:5">
      <c r="A1252" s="258" t="s">
        <v>830</v>
      </c>
      <c r="B1252" s="259">
        <v>0</v>
      </c>
      <c r="C1252" s="259">
        <v>91</v>
      </c>
      <c r="D1252" s="259">
        <v>0</v>
      </c>
      <c r="E1252" s="259">
        <v>0</v>
      </c>
    </row>
    <row r="1253" spans="1:5">
      <c r="A1253" s="258" t="s">
        <v>831</v>
      </c>
      <c r="B1253" s="259">
        <v>14</v>
      </c>
      <c r="C1253" s="259">
        <v>123</v>
      </c>
      <c r="D1253" s="259">
        <v>17</v>
      </c>
      <c r="E1253" s="259">
        <v>0.13821138211382114</v>
      </c>
    </row>
    <row r="1254" spans="1:5">
      <c r="A1254" s="257" t="s">
        <v>1152</v>
      </c>
      <c r="B1254" s="259">
        <v>1</v>
      </c>
      <c r="C1254" s="259">
        <v>5221</v>
      </c>
      <c r="D1254" s="259">
        <v>1</v>
      </c>
      <c r="E1254" s="259">
        <v>1.915341888527102E-4</v>
      </c>
    </row>
    <row r="1255" spans="1:5">
      <c r="A1255" s="258" t="s">
        <v>833</v>
      </c>
      <c r="B1255" s="259">
        <v>0</v>
      </c>
      <c r="C1255" s="259">
        <v>5025</v>
      </c>
      <c r="D1255" s="259">
        <v>0</v>
      </c>
      <c r="E1255" s="259">
        <v>0</v>
      </c>
    </row>
    <row r="1256" spans="1:5">
      <c r="A1256" s="258" t="s">
        <v>830</v>
      </c>
      <c r="B1256" s="259">
        <v>1</v>
      </c>
      <c r="C1256" s="259">
        <v>49</v>
      </c>
      <c r="D1256" s="259">
        <v>1</v>
      </c>
      <c r="E1256" s="259">
        <v>2.0408163265306121E-2</v>
      </c>
    </row>
    <row r="1257" spans="1:5">
      <c r="A1257" s="258" t="s">
        <v>831</v>
      </c>
      <c r="B1257" s="259">
        <v>0</v>
      </c>
      <c r="C1257" s="259">
        <v>147</v>
      </c>
      <c r="D1257" s="259">
        <v>0</v>
      </c>
      <c r="E1257" s="259">
        <v>0</v>
      </c>
    </row>
    <row r="1258" spans="1:5">
      <c r="A1258" s="257" t="s">
        <v>1153</v>
      </c>
      <c r="B1258" s="259">
        <v>0</v>
      </c>
      <c r="C1258" s="259">
        <v>1092</v>
      </c>
      <c r="D1258" s="259">
        <v>0</v>
      </c>
      <c r="E1258" s="259">
        <v>0</v>
      </c>
    </row>
    <row r="1259" spans="1:5">
      <c r="A1259" s="258" t="s">
        <v>833</v>
      </c>
      <c r="B1259" s="259">
        <v>0</v>
      </c>
      <c r="C1259" s="259">
        <v>1075</v>
      </c>
      <c r="D1259" s="259">
        <v>0</v>
      </c>
      <c r="E1259" s="259">
        <v>0</v>
      </c>
    </row>
    <row r="1260" spans="1:5">
      <c r="A1260" s="258" t="s">
        <v>830</v>
      </c>
      <c r="B1260" s="259">
        <v>0</v>
      </c>
      <c r="C1260" s="259">
        <v>10</v>
      </c>
      <c r="D1260" s="259">
        <v>0</v>
      </c>
      <c r="E1260" s="259">
        <v>0</v>
      </c>
    </row>
    <row r="1261" spans="1:5">
      <c r="A1261" s="258" t="s">
        <v>831</v>
      </c>
      <c r="B1261" s="259">
        <v>0</v>
      </c>
      <c r="C1261" s="259">
        <v>7</v>
      </c>
      <c r="D1261" s="259">
        <v>0</v>
      </c>
      <c r="E1261" s="259">
        <v>0</v>
      </c>
    </row>
    <row r="1262" spans="1:5">
      <c r="A1262" s="257" t="s">
        <v>1154</v>
      </c>
      <c r="B1262" s="259">
        <v>3</v>
      </c>
      <c r="C1262" s="259">
        <v>2726</v>
      </c>
      <c r="D1262" s="259">
        <v>4</v>
      </c>
      <c r="E1262" s="259">
        <v>1.467351430667645E-3</v>
      </c>
    </row>
    <row r="1263" spans="1:5">
      <c r="A1263" s="258" t="s">
        <v>833</v>
      </c>
      <c r="B1263" s="259">
        <v>0</v>
      </c>
      <c r="C1263" s="259">
        <v>2698</v>
      </c>
      <c r="D1263" s="259">
        <v>0</v>
      </c>
      <c r="E1263" s="259">
        <v>0</v>
      </c>
    </row>
    <row r="1264" spans="1:5">
      <c r="A1264" s="258" t="s">
        <v>830</v>
      </c>
      <c r="B1264" s="259">
        <v>3</v>
      </c>
      <c r="C1264" s="259">
        <v>21</v>
      </c>
      <c r="D1264" s="259">
        <v>4</v>
      </c>
      <c r="E1264" s="259">
        <v>0.19047619047619047</v>
      </c>
    </row>
    <row r="1265" spans="1:5">
      <c r="A1265" s="258" t="s">
        <v>831</v>
      </c>
      <c r="B1265" s="259">
        <v>0</v>
      </c>
      <c r="C1265" s="259">
        <v>7</v>
      </c>
      <c r="D1265" s="259">
        <v>0</v>
      </c>
      <c r="E1265" s="259">
        <v>0</v>
      </c>
    </row>
    <row r="1266" spans="1:5">
      <c r="A1266" s="257" t="s">
        <v>1155</v>
      </c>
      <c r="B1266" s="259">
        <v>0</v>
      </c>
      <c r="C1266" s="259">
        <v>3056</v>
      </c>
      <c r="D1266" s="259">
        <v>0</v>
      </c>
      <c r="E1266" s="259">
        <v>0</v>
      </c>
    </row>
    <row r="1267" spans="1:5">
      <c r="A1267" s="258" t="s">
        <v>833</v>
      </c>
      <c r="B1267" s="259">
        <v>0</v>
      </c>
      <c r="C1267" s="259">
        <v>3024</v>
      </c>
      <c r="D1267" s="259">
        <v>0</v>
      </c>
      <c r="E1267" s="259">
        <v>0</v>
      </c>
    </row>
    <row r="1268" spans="1:5">
      <c r="A1268" s="258" t="s">
        <v>830</v>
      </c>
      <c r="B1268" s="259">
        <v>0</v>
      </c>
      <c r="C1268" s="259">
        <v>18</v>
      </c>
      <c r="D1268" s="259">
        <v>0</v>
      </c>
      <c r="E1268" s="259">
        <v>0</v>
      </c>
    </row>
    <row r="1269" spans="1:5">
      <c r="A1269" s="258" t="s">
        <v>831</v>
      </c>
      <c r="B1269" s="259">
        <v>0</v>
      </c>
      <c r="C1269" s="259">
        <v>14</v>
      </c>
      <c r="D1269" s="259">
        <v>0</v>
      </c>
      <c r="E1269" s="259">
        <v>0</v>
      </c>
    </row>
    <row r="1270" spans="1:5">
      <c r="A1270" s="257" t="s">
        <v>1156</v>
      </c>
      <c r="B1270" s="259">
        <v>0</v>
      </c>
      <c r="C1270" s="259">
        <v>189</v>
      </c>
      <c r="D1270" s="259">
        <v>0</v>
      </c>
      <c r="E1270" s="259">
        <v>0</v>
      </c>
    </row>
    <row r="1271" spans="1:5">
      <c r="A1271" s="258" t="s">
        <v>833</v>
      </c>
      <c r="B1271" s="259">
        <v>0</v>
      </c>
      <c r="C1271" s="259">
        <v>184</v>
      </c>
      <c r="D1271" s="259">
        <v>0</v>
      </c>
      <c r="E1271" s="259">
        <v>0</v>
      </c>
    </row>
    <row r="1272" spans="1:5">
      <c r="A1272" s="258" t="s">
        <v>830</v>
      </c>
      <c r="B1272" s="259">
        <v>0</v>
      </c>
      <c r="C1272" s="259">
        <v>5</v>
      </c>
      <c r="D1272" s="259">
        <v>0</v>
      </c>
      <c r="E1272" s="259">
        <v>0</v>
      </c>
    </row>
    <row r="1273" spans="1:5">
      <c r="A1273" s="257" t="s">
        <v>1157</v>
      </c>
      <c r="B1273" s="259">
        <v>0</v>
      </c>
      <c r="C1273" s="259">
        <v>29</v>
      </c>
      <c r="D1273" s="259">
        <v>0</v>
      </c>
      <c r="E1273" s="259">
        <v>0</v>
      </c>
    </row>
    <row r="1274" spans="1:5">
      <c r="A1274" s="258" t="s">
        <v>833</v>
      </c>
      <c r="B1274" s="259">
        <v>0</v>
      </c>
      <c r="C1274" s="259">
        <v>29</v>
      </c>
      <c r="D1274" s="259">
        <v>0</v>
      </c>
      <c r="E1274" s="259">
        <v>0</v>
      </c>
    </row>
    <row r="1275" spans="1:5">
      <c r="A1275" s="257" t="s">
        <v>1158</v>
      </c>
      <c r="B1275" s="259">
        <v>0</v>
      </c>
      <c r="C1275" s="259">
        <v>203</v>
      </c>
      <c r="D1275" s="259">
        <v>0</v>
      </c>
      <c r="E1275" s="259">
        <v>0</v>
      </c>
    </row>
    <row r="1276" spans="1:5">
      <c r="A1276" s="258" t="s">
        <v>833</v>
      </c>
      <c r="B1276" s="259">
        <v>0</v>
      </c>
      <c r="C1276" s="259">
        <v>189</v>
      </c>
      <c r="D1276" s="259">
        <v>0</v>
      </c>
      <c r="E1276" s="259">
        <v>0</v>
      </c>
    </row>
    <row r="1277" spans="1:5">
      <c r="A1277" s="258" t="s">
        <v>830</v>
      </c>
      <c r="B1277" s="259">
        <v>0</v>
      </c>
      <c r="C1277" s="259">
        <v>7</v>
      </c>
      <c r="D1277" s="259">
        <v>0</v>
      </c>
      <c r="E1277" s="259">
        <v>0</v>
      </c>
    </row>
    <row r="1278" spans="1:5">
      <c r="A1278" s="258" t="s">
        <v>831</v>
      </c>
      <c r="B1278" s="259">
        <v>0</v>
      </c>
      <c r="C1278" s="259">
        <v>7</v>
      </c>
      <c r="D1278" s="259">
        <v>0</v>
      </c>
      <c r="E1278" s="259">
        <v>0</v>
      </c>
    </row>
    <row r="1279" spans="1:5">
      <c r="A1279" s="257" t="s">
        <v>1159</v>
      </c>
      <c r="B1279" s="259">
        <v>0</v>
      </c>
      <c r="C1279" s="259">
        <v>215</v>
      </c>
      <c r="D1279" s="259">
        <v>0</v>
      </c>
      <c r="E1279" s="259">
        <v>0</v>
      </c>
    </row>
    <row r="1280" spans="1:5">
      <c r="A1280" s="258" t="s">
        <v>833</v>
      </c>
      <c r="B1280" s="259">
        <v>0</v>
      </c>
      <c r="C1280" s="259">
        <v>211</v>
      </c>
      <c r="D1280" s="259">
        <v>0</v>
      </c>
      <c r="E1280" s="259">
        <v>0</v>
      </c>
    </row>
    <row r="1281" spans="1:5">
      <c r="A1281" s="258" t="s">
        <v>830</v>
      </c>
      <c r="B1281" s="259">
        <v>0</v>
      </c>
      <c r="C1281" s="259">
        <v>3</v>
      </c>
      <c r="D1281" s="259">
        <v>0</v>
      </c>
      <c r="E1281" s="259">
        <v>0</v>
      </c>
    </row>
    <row r="1282" spans="1:5">
      <c r="A1282" s="258" t="s">
        <v>831</v>
      </c>
      <c r="B1282" s="259">
        <v>0</v>
      </c>
      <c r="C1282" s="259">
        <v>1</v>
      </c>
      <c r="D1282" s="259">
        <v>0</v>
      </c>
      <c r="E1282" s="259">
        <v>0</v>
      </c>
    </row>
    <row r="1283" spans="1:5">
      <c r="A1283" s="257" t="s">
        <v>1160</v>
      </c>
      <c r="B1283" s="259">
        <v>0</v>
      </c>
      <c r="C1283" s="259">
        <v>11</v>
      </c>
      <c r="D1283" s="259">
        <v>0</v>
      </c>
      <c r="E1283" s="259">
        <v>0</v>
      </c>
    </row>
    <row r="1284" spans="1:5">
      <c r="A1284" s="258" t="s">
        <v>833</v>
      </c>
      <c r="B1284" s="259">
        <v>0</v>
      </c>
      <c r="C1284" s="259">
        <v>10</v>
      </c>
      <c r="D1284" s="259">
        <v>0</v>
      </c>
      <c r="E1284" s="259">
        <v>0</v>
      </c>
    </row>
    <row r="1285" spans="1:5">
      <c r="A1285" s="258" t="s">
        <v>830</v>
      </c>
      <c r="B1285" s="259">
        <v>0</v>
      </c>
      <c r="C1285" s="259">
        <v>1</v>
      </c>
      <c r="D1285" s="259">
        <v>0</v>
      </c>
      <c r="E1285" s="259">
        <v>0</v>
      </c>
    </row>
    <row r="1286" spans="1:5">
      <c r="A1286" s="257" t="s">
        <v>1161</v>
      </c>
      <c r="B1286" s="259">
        <v>0</v>
      </c>
      <c r="C1286" s="259">
        <v>9</v>
      </c>
      <c r="D1286" s="259">
        <v>0</v>
      </c>
      <c r="E1286" s="259">
        <v>0</v>
      </c>
    </row>
    <row r="1287" spans="1:5">
      <c r="A1287" s="258" t="s">
        <v>833</v>
      </c>
      <c r="B1287" s="259">
        <v>0</v>
      </c>
      <c r="C1287" s="259">
        <v>7</v>
      </c>
      <c r="D1287" s="259">
        <v>0</v>
      </c>
      <c r="E1287" s="259">
        <v>0</v>
      </c>
    </row>
    <row r="1288" spans="1:5">
      <c r="A1288" s="258" t="s">
        <v>831</v>
      </c>
      <c r="B1288" s="259">
        <v>0</v>
      </c>
      <c r="C1288" s="259">
        <v>2</v>
      </c>
      <c r="D1288" s="259">
        <v>0</v>
      </c>
      <c r="E1288" s="259">
        <v>0</v>
      </c>
    </row>
    <row r="1289" spans="1:5">
      <c r="A1289" s="257" t="s">
        <v>1162</v>
      </c>
      <c r="B1289" s="259">
        <v>1093</v>
      </c>
      <c r="C1289" s="259">
        <v>41</v>
      </c>
      <c r="D1289" s="259">
        <v>1220</v>
      </c>
      <c r="E1289" s="259">
        <v>29.756097560975611</v>
      </c>
    </row>
    <row r="1290" spans="1:5">
      <c r="A1290" s="258" t="s">
        <v>830</v>
      </c>
      <c r="B1290" s="259">
        <v>200</v>
      </c>
      <c r="C1290" s="259">
        <v>10</v>
      </c>
      <c r="D1290" s="259">
        <v>244</v>
      </c>
      <c r="E1290" s="259">
        <v>24.4</v>
      </c>
    </row>
    <row r="1291" spans="1:5">
      <c r="A1291" s="258" t="s">
        <v>831</v>
      </c>
      <c r="B1291" s="259">
        <v>893</v>
      </c>
      <c r="C1291" s="259">
        <v>31</v>
      </c>
      <c r="D1291" s="259">
        <v>976</v>
      </c>
      <c r="E1291" s="259">
        <v>31.483870967741936</v>
      </c>
    </row>
    <row r="1292" spans="1:5">
      <c r="A1292" s="257" t="s">
        <v>1163</v>
      </c>
      <c r="B1292" s="259">
        <v>5855</v>
      </c>
      <c r="C1292" s="259">
        <v>1939</v>
      </c>
      <c r="D1292" s="259">
        <v>27594</v>
      </c>
      <c r="E1292" s="259">
        <v>14.231046931407942</v>
      </c>
    </row>
    <row r="1293" spans="1:5">
      <c r="A1293" s="258" t="s">
        <v>830</v>
      </c>
      <c r="B1293" s="259">
        <v>3291</v>
      </c>
      <c r="C1293" s="259">
        <v>1626</v>
      </c>
      <c r="D1293" s="259">
        <v>20430</v>
      </c>
      <c r="E1293" s="259">
        <v>12.564575645756458</v>
      </c>
    </row>
    <row r="1294" spans="1:5">
      <c r="A1294" s="258" t="s">
        <v>831</v>
      </c>
      <c r="B1294" s="259">
        <v>2564</v>
      </c>
      <c r="C1294" s="259">
        <v>313</v>
      </c>
      <c r="D1294" s="259">
        <v>7164</v>
      </c>
      <c r="E1294" s="259">
        <v>22.88817891373802</v>
      </c>
    </row>
    <row r="1295" spans="1:5">
      <c r="A1295" s="257" t="s">
        <v>1164</v>
      </c>
      <c r="B1295" s="259">
        <v>1730</v>
      </c>
      <c r="C1295" s="259">
        <v>3266</v>
      </c>
      <c r="D1295" s="259">
        <v>24965</v>
      </c>
      <c r="E1295" s="259">
        <v>7.6439069197795471</v>
      </c>
    </row>
    <row r="1296" spans="1:5">
      <c r="A1296" s="258" t="s">
        <v>833</v>
      </c>
      <c r="B1296" s="259">
        <v>0</v>
      </c>
      <c r="C1296" s="259">
        <v>7</v>
      </c>
      <c r="D1296" s="259">
        <v>0</v>
      </c>
      <c r="E1296" s="259">
        <v>0</v>
      </c>
    </row>
    <row r="1297" spans="1:5">
      <c r="A1297" s="258" t="s">
        <v>830</v>
      </c>
      <c r="B1297" s="259">
        <v>764</v>
      </c>
      <c r="C1297" s="259">
        <v>2875</v>
      </c>
      <c r="D1297" s="259">
        <v>20419</v>
      </c>
      <c r="E1297" s="259">
        <v>7.1022608695652174</v>
      </c>
    </row>
    <row r="1298" spans="1:5">
      <c r="A1298" s="258" t="s">
        <v>831</v>
      </c>
      <c r="B1298" s="259">
        <v>966</v>
      </c>
      <c r="C1298" s="259">
        <v>384</v>
      </c>
      <c r="D1298" s="259">
        <v>4546</v>
      </c>
      <c r="E1298" s="259">
        <v>11.838541666666666</v>
      </c>
    </row>
    <row r="1299" spans="1:5">
      <c r="A1299" s="257" t="s">
        <v>1165</v>
      </c>
      <c r="B1299" s="259">
        <v>1142</v>
      </c>
      <c r="C1299" s="259">
        <v>4482</v>
      </c>
      <c r="D1299" s="259">
        <v>26840</v>
      </c>
      <c r="E1299" s="259">
        <v>5.9883980365908078</v>
      </c>
    </row>
    <row r="1300" spans="1:5">
      <c r="A1300" s="258" t="s">
        <v>833</v>
      </c>
      <c r="B1300" s="259">
        <v>0</v>
      </c>
      <c r="C1300" s="259">
        <v>35</v>
      </c>
      <c r="D1300" s="259">
        <v>0</v>
      </c>
      <c r="E1300" s="259">
        <v>0</v>
      </c>
    </row>
    <row r="1301" spans="1:5">
      <c r="A1301" s="258" t="s">
        <v>830</v>
      </c>
      <c r="B1301" s="259">
        <v>666</v>
      </c>
      <c r="C1301" s="259">
        <v>3765</v>
      </c>
      <c r="D1301" s="259">
        <v>21259</v>
      </c>
      <c r="E1301" s="259">
        <v>5.6464807436918987</v>
      </c>
    </row>
    <row r="1302" spans="1:5">
      <c r="A1302" s="258" t="s">
        <v>831</v>
      </c>
      <c r="B1302" s="259">
        <v>476</v>
      </c>
      <c r="C1302" s="259">
        <v>682</v>
      </c>
      <c r="D1302" s="259">
        <v>5581</v>
      </c>
      <c r="E1302" s="259">
        <v>8.1832844574780061</v>
      </c>
    </row>
    <row r="1303" spans="1:5">
      <c r="A1303" s="257" t="s">
        <v>1166</v>
      </c>
      <c r="B1303" s="259">
        <v>559</v>
      </c>
      <c r="C1303" s="259">
        <v>313</v>
      </c>
      <c r="D1303" s="259">
        <v>2265</v>
      </c>
      <c r="E1303" s="259">
        <v>7.2364217252396168</v>
      </c>
    </row>
    <row r="1304" spans="1:5">
      <c r="A1304" s="258" t="s">
        <v>833</v>
      </c>
      <c r="B1304" s="259">
        <v>0</v>
      </c>
      <c r="C1304" s="259">
        <v>2</v>
      </c>
      <c r="D1304" s="259">
        <v>0</v>
      </c>
      <c r="E1304" s="259">
        <v>0</v>
      </c>
    </row>
    <row r="1305" spans="1:5">
      <c r="A1305" s="258" t="s">
        <v>830</v>
      </c>
      <c r="B1305" s="259">
        <v>151</v>
      </c>
      <c r="C1305" s="259">
        <v>182</v>
      </c>
      <c r="D1305" s="259">
        <v>925</v>
      </c>
      <c r="E1305" s="259">
        <v>5.0824175824175821</v>
      </c>
    </row>
    <row r="1306" spans="1:5">
      <c r="A1306" s="258" t="s">
        <v>831</v>
      </c>
      <c r="B1306" s="259">
        <v>408</v>
      </c>
      <c r="C1306" s="259">
        <v>129</v>
      </c>
      <c r="D1306" s="259">
        <v>1340</v>
      </c>
      <c r="E1306" s="259">
        <v>10.387596899224807</v>
      </c>
    </row>
    <row r="1307" spans="1:5">
      <c r="A1307" s="257" t="s">
        <v>1167</v>
      </c>
      <c r="B1307" s="259">
        <v>988</v>
      </c>
      <c r="C1307" s="259">
        <v>134</v>
      </c>
      <c r="D1307" s="259">
        <v>1506</v>
      </c>
      <c r="E1307" s="259">
        <v>11.238805970149254</v>
      </c>
    </row>
    <row r="1308" spans="1:5">
      <c r="A1308" s="258" t="s">
        <v>833</v>
      </c>
      <c r="B1308" s="259">
        <v>0</v>
      </c>
      <c r="C1308" s="259">
        <v>2</v>
      </c>
      <c r="D1308" s="259">
        <v>0</v>
      </c>
      <c r="E1308" s="259">
        <v>0</v>
      </c>
    </row>
    <row r="1309" spans="1:5">
      <c r="A1309" s="258" t="s">
        <v>830</v>
      </c>
      <c r="B1309" s="259">
        <v>148</v>
      </c>
      <c r="C1309" s="259">
        <v>86</v>
      </c>
      <c r="D1309" s="259">
        <v>399</v>
      </c>
      <c r="E1309" s="259">
        <v>4.6395348837209305</v>
      </c>
    </row>
    <row r="1310" spans="1:5">
      <c r="A1310" s="258" t="s">
        <v>831</v>
      </c>
      <c r="B1310" s="259">
        <v>840</v>
      </c>
      <c r="C1310" s="259">
        <v>46</v>
      </c>
      <c r="D1310" s="259">
        <v>1107</v>
      </c>
      <c r="E1310" s="259">
        <v>24.065217391304348</v>
      </c>
    </row>
    <row r="1311" spans="1:5">
      <c r="A1311" s="257" t="s">
        <v>1168</v>
      </c>
      <c r="B1311" s="259">
        <v>815</v>
      </c>
      <c r="C1311" s="259">
        <v>17373</v>
      </c>
      <c r="D1311" s="259">
        <v>7190</v>
      </c>
      <c r="E1311" s="259">
        <v>0.41386058826915328</v>
      </c>
    </row>
    <row r="1312" spans="1:5">
      <c r="A1312" s="258" t="s">
        <v>833</v>
      </c>
      <c r="B1312" s="259">
        <v>0</v>
      </c>
      <c r="C1312" s="259">
        <v>10017</v>
      </c>
      <c r="D1312" s="259">
        <v>0</v>
      </c>
      <c r="E1312" s="259">
        <v>0</v>
      </c>
    </row>
    <row r="1313" spans="1:5">
      <c r="A1313" s="258" t="s">
        <v>830</v>
      </c>
      <c r="B1313" s="259">
        <v>50</v>
      </c>
      <c r="C1313" s="259">
        <v>3168</v>
      </c>
      <c r="D1313" s="259">
        <v>1987</v>
      </c>
      <c r="E1313" s="259">
        <v>0.62720959595959591</v>
      </c>
    </row>
    <row r="1314" spans="1:5">
      <c r="A1314" s="258" t="s">
        <v>831</v>
      </c>
      <c r="B1314" s="259">
        <v>765</v>
      </c>
      <c r="C1314" s="259">
        <v>4188</v>
      </c>
      <c r="D1314" s="259">
        <v>5203</v>
      </c>
      <c r="E1314" s="259">
        <v>1.2423591212989493</v>
      </c>
    </row>
    <row r="1315" spans="1:5">
      <c r="A1315" s="257" t="s">
        <v>1169</v>
      </c>
      <c r="B1315" s="259">
        <v>75</v>
      </c>
      <c r="C1315" s="259">
        <v>348</v>
      </c>
      <c r="D1315" s="259">
        <v>268</v>
      </c>
      <c r="E1315" s="259">
        <v>0.77011494252873558</v>
      </c>
    </row>
    <row r="1316" spans="1:5">
      <c r="A1316" s="258" t="s">
        <v>833</v>
      </c>
      <c r="B1316" s="259">
        <v>0</v>
      </c>
      <c r="C1316" s="259">
        <v>49</v>
      </c>
      <c r="D1316" s="259">
        <v>0</v>
      </c>
      <c r="E1316" s="259">
        <v>0</v>
      </c>
    </row>
    <row r="1317" spans="1:5">
      <c r="A1317" s="258" t="s">
        <v>830</v>
      </c>
      <c r="B1317" s="259">
        <v>19</v>
      </c>
      <c r="C1317" s="259">
        <v>60</v>
      </c>
      <c r="D1317" s="259">
        <v>65</v>
      </c>
      <c r="E1317" s="259">
        <v>1.0833333333333333</v>
      </c>
    </row>
    <row r="1318" spans="1:5">
      <c r="A1318" s="258" t="s">
        <v>831</v>
      </c>
      <c r="B1318" s="259">
        <v>56</v>
      </c>
      <c r="C1318" s="259">
        <v>239</v>
      </c>
      <c r="D1318" s="259">
        <v>203</v>
      </c>
      <c r="E1318" s="259">
        <v>0.84937238493723854</v>
      </c>
    </row>
    <row r="1319" spans="1:5">
      <c r="A1319" s="257" t="s">
        <v>1170</v>
      </c>
      <c r="B1319" s="259">
        <v>1452</v>
      </c>
      <c r="C1319" s="259">
        <v>34100</v>
      </c>
      <c r="D1319" s="259">
        <v>3053</v>
      </c>
      <c r="E1319" s="259">
        <v>8.9530791788856298E-2</v>
      </c>
    </row>
    <row r="1320" spans="1:5">
      <c r="A1320" s="258" t="s">
        <v>833</v>
      </c>
      <c r="B1320" s="259">
        <v>0</v>
      </c>
      <c r="C1320" s="259">
        <v>32918</v>
      </c>
      <c r="D1320" s="259">
        <v>0</v>
      </c>
      <c r="E1320" s="259">
        <v>0</v>
      </c>
    </row>
    <row r="1321" spans="1:5">
      <c r="A1321" s="258" t="s">
        <v>830</v>
      </c>
      <c r="B1321" s="259">
        <v>276</v>
      </c>
      <c r="C1321" s="259">
        <v>637</v>
      </c>
      <c r="D1321" s="259">
        <v>318</v>
      </c>
      <c r="E1321" s="259">
        <v>0.49921507064364207</v>
      </c>
    </row>
    <row r="1322" spans="1:5">
      <c r="A1322" s="258" t="s">
        <v>831</v>
      </c>
      <c r="B1322" s="259">
        <v>1176</v>
      </c>
      <c r="C1322" s="259">
        <v>545</v>
      </c>
      <c r="D1322" s="259">
        <v>2735</v>
      </c>
      <c r="E1322" s="259">
        <v>5.0183486238532113</v>
      </c>
    </row>
    <row r="1323" spans="1:5">
      <c r="A1323" s="257" t="s">
        <v>1171</v>
      </c>
      <c r="B1323" s="259">
        <v>13</v>
      </c>
      <c r="C1323" s="259">
        <v>908</v>
      </c>
      <c r="D1323" s="259">
        <v>13</v>
      </c>
      <c r="E1323" s="259">
        <v>1.4317180616740088E-2</v>
      </c>
    </row>
    <row r="1324" spans="1:5">
      <c r="A1324" s="258" t="s">
        <v>833</v>
      </c>
      <c r="B1324" s="259">
        <v>0</v>
      </c>
      <c r="C1324" s="259">
        <v>694</v>
      </c>
      <c r="D1324" s="259">
        <v>0</v>
      </c>
      <c r="E1324" s="259">
        <v>0</v>
      </c>
    </row>
    <row r="1325" spans="1:5">
      <c r="A1325" s="258" t="s">
        <v>830</v>
      </c>
      <c r="B1325" s="259">
        <v>1</v>
      </c>
      <c r="C1325" s="259">
        <v>184</v>
      </c>
      <c r="D1325" s="259">
        <v>1</v>
      </c>
      <c r="E1325" s="259">
        <v>5.434782608695652E-3</v>
      </c>
    </row>
    <row r="1326" spans="1:5">
      <c r="A1326" s="258" t="s">
        <v>831</v>
      </c>
      <c r="B1326" s="259">
        <v>12</v>
      </c>
      <c r="C1326" s="259">
        <v>30</v>
      </c>
      <c r="D1326" s="259">
        <v>12</v>
      </c>
      <c r="E1326" s="259">
        <v>0.4</v>
      </c>
    </row>
    <row r="1327" spans="1:5">
      <c r="A1327" s="257" t="s">
        <v>1172</v>
      </c>
      <c r="B1327" s="259">
        <v>82</v>
      </c>
      <c r="C1327" s="259">
        <v>987</v>
      </c>
      <c r="D1327" s="259">
        <v>161</v>
      </c>
      <c r="E1327" s="259">
        <v>0.16312056737588654</v>
      </c>
    </row>
    <row r="1328" spans="1:5">
      <c r="A1328" s="258" t="s">
        <v>833</v>
      </c>
      <c r="B1328" s="259">
        <v>0</v>
      </c>
      <c r="C1328" s="259">
        <v>327</v>
      </c>
      <c r="D1328" s="259">
        <v>0</v>
      </c>
      <c r="E1328" s="259">
        <v>0</v>
      </c>
    </row>
    <row r="1329" spans="1:5">
      <c r="A1329" s="258" t="s">
        <v>830</v>
      </c>
      <c r="B1329" s="259">
        <v>24</v>
      </c>
      <c r="C1329" s="259">
        <v>603</v>
      </c>
      <c r="D1329" s="259">
        <v>57</v>
      </c>
      <c r="E1329" s="259">
        <v>9.4527363184079602E-2</v>
      </c>
    </row>
    <row r="1330" spans="1:5">
      <c r="A1330" s="258" t="s">
        <v>831</v>
      </c>
      <c r="B1330" s="259">
        <v>58</v>
      </c>
      <c r="C1330" s="259">
        <v>57</v>
      </c>
      <c r="D1330" s="259">
        <v>104</v>
      </c>
      <c r="E1330" s="259">
        <v>1.8245614035087718</v>
      </c>
    </row>
    <row r="1331" spans="1:5">
      <c r="A1331" s="257" t="s">
        <v>1173</v>
      </c>
      <c r="B1331" s="259">
        <v>4542</v>
      </c>
      <c r="C1331" s="259">
        <v>1081</v>
      </c>
      <c r="D1331" s="259">
        <v>22847</v>
      </c>
      <c r="E1331" s="259">
        <v>21.135060129509714</v>
      </c>
    </row>
    <row r="1332" spans="1:5">
      <c r="A1332" s="258" t="s">
        <v>830</v>
      </c>
      <c r="B1332" s="259">
        <v>255</v>
      </c>
      <c r="C1332" s="259">
        <v>12</v>
      </c>
      <c r="D1332" s="259">
        <v>255</v>
      </c>
      <c r="E1332" s="259">
        <v>21.25</v>
      </c>
    </row>
    <row r="1333" spans="1:5">
      <c r="A1333" s="258" t="s">
        <v>831</v>
      </c>
      <c r="B1333" s="259">
        <v>4287</v>
      </c>
      <c r="C1333" s="259">
        <v>1069</v>
      </c>
      <c r="D1333" s="259">
        <v>22592</v>
      </c>
      <c r="E1333" s="259">
        <v>21.133769878391021</v>
      </c>
    </row>
    <row r="1334" spans="1:5">
      <c r="A1334" s="257" t="s">
        <v>1174</v>
      </c>
      <c r="B1334" s="259">
        <v>2635</v>
      </c>
      <c r="C1334" s="259">
        <v>1886</v>
      </c>
      <c r="D1334" s="259">
        <v>23137</v>
      </c>
      <c r="E1334" s="259">
        <v>12.267762460233298</v>
      </c>
    </row>
    <row r="1335" spans="1:5">
      <c r="A1335" s="258" t="s">
        <v>833</v>
      </c>
      <c r="B1335" s="259">
        <v>0</v>
      </c>
      <c r="C1335" s="259">
        <v>4</v>
      </c>
      <c r="D1335" s="259">
        <v>0</v>
      </c>
      <c r="E1335" s="259">
        <v>0</v>
      </c>
    </row>
    <row r="1336" spans="1:5">
      <c r="A1336" s="258" t="s">
        <v>830</v>
      </c>
      <c r="B1336" s="259">
        <v>123</v>
      </c>
      <c r="C1336" s="259">
        <v>23</v>
      </c>
      <c r="D1336" s="259">
        <v>197</v>
      </c>
      <c r="E1336" s="259">
        <v>8.5652173913043477</v>
      </c>
    </row>
    <row r="1337" spans="1:5">
      <c r="A1337" s="258" t="s">
        <v>831</v>
      </c>
      <c r="B1337" s="259">
        <v>2512</v>
      </c>
      <c r="C1337" s="259">
        <v>1859</v>
      </c>
      <c r="D1337" s="259">
        <v>22940</v>
      </c>
      <c r="E1337" s="259">
        <v>12.33996772458311</v>
      </c>
    </row>
    <row r="1338" spans="1:5">
      <c r="A1338" s="257" t="s">
        <v>1175</v>
      </c>
      <c r="B1338" s="259">
        <v>2736</v>
      </c>
      <c r="C1338" s="259">
        <v>4411</v>
      </c>
      <c r="D1338" s="259">
        <v>37897</v>
      </c>
      <c r="E1338" s="259">
        <v>8.5914758558150073</v>
      </c>
    </row>
    <row r="1339" spans="1:5">
      <c r="A1339" s="258" t="s">
        <v>833</v>
      </c>
      <c r="B1339" s="259">
        <v>0</v>
      </c>
      <c r="C1339" s="259">
        <v>26</v>
      </c>
      <c r="D1339" s="259">
        <v>0</v>
      </c>
      <c r="E1339" s="259">
        <v>0</v>
      </c>
    </row>
    <row r="1340" spans="1:5">
      <c r="A1340" s="258" t="s">
        <v>830</v>
      </c>
      <c r="B1340" s="259">
        <v>289</v>
      </c>
      <c r="C1340" s="259">
        <v>60</v>
      </c>
      <c r="D1340" s="259">
        <v>533</v>
      </c>
      <c r="E1340" s="259">
        <v>8.8833333333333329</v>
      </c>
    </row>
    <row r="1341" spans="1:5">
      <c r="A1341" s="258" t="s">
        <v>831</v>
      </c>
      <c r="B1341" s="259">
        <v>2447</v>
      </c>
      <c r="C1341" s="259">
        <v>4325</v>
      </c>
      <c r="D1341" s="259">
        <v>37364</v>
      </c>
      <c r="E1341" s="259">
        <v>8.63907514450867</v>
      </c>
    </row>
    <row r="1342" spans="1:5">
      <c r="A1342" s="257" t="s">
        <v>1176</v>
      </c>
      <c r="B1342" s="259">
        <v>1861</v>
      </c>
      <c r="C1342" s="259">
        <v>8713</v>
      </c>
      <c r="D1342" s="259">
        <v>46708</v>
      </c>
      <c r="E1342" s="259">
        <v>5.3607253529209231</v>
      </c>
    </row>
    <row r="1343" spans="1:5">
      <c r="A1343" s="258" t="s">
        <v>833</v>
      </c>
      <c r="B1343" s="259">
        <v>0</v>
      </c>
      <c r="C1343" s="259">
        <v>126</v>
      </c>
      <c r="D1343" s="259">
        <v>0</v>
      </c>
      <c r="E1343" s="259">
        <v>0</v>
      </c>
    </row>
    <row r="1344" spans="1:5">
      <c r="A1344" s="258" t="s">
        <v>830</v>
      </c>
      <c r="B1344" s="259">
        <v>238</v>
      </c>
      <c r="C1344" s="259">
        <v>127</v>
      </c>
      <c r="D1344" s="259">
        <v>558</v>
      </c>
      <c r="E1344" s="259">
        <v>4.393700787401575</v>
      </c>
    </row>
    <row r="1345" spans="1:5">
      <c r="A1345" s="258" t="s">
        <v>831</v>
      </c>
      <c r="B1345" s="259">
        <v>1623</v>
      </c>
      <c r="C1345" s="259">
        <v>8460</v>
      </c>
      <c r="D1345" s="259">
        <v>46150</v>
      </c>
      <c r="E1345" s="259">
        <v>5.4550827423167849</v>
      </c>
    </row>
    <row r="1346" spans="1:5">
      <c r="A1346" s="257" t="s">
        <v>1177</v>
      </c>
      <c r="B1346" s="259">
        <v>676</v>
      </c>
      <c r="C1346" s="259">
        <v>9719</v>
      </c>
      <c r="D1346" s="259">
        <v>30169</v>
      </c>
      <c r="E1346" s="259">
        <v>3.1041259388826012</v>
      </c>
    </row>
    <row r="1347" spans="1:5">
      <c r="A1347" s="258" t="s">
        <v>833</v>
      </c>
      <c r="B1347" s="259">
        <v>0</v>
      </c>
      <c r="C1347" s="259">
        <v>163</v>
      </c>
      <c r="D1347" s="259">
        <v>0</v>
      </c>
      <c r="E1347" s="259">
        <v>0</v>
      </c>
    </row>
    <row r="1348" spans="1:5">
      <c r="A1348" s="258" t="s">
        <v>830</v>
      </c>
      <c r="B1348" s="259">
        <v>176</v>
      </c>
      <c r="C1348" s="259">
        <v>140</v>
      </c>
      <c r="D1348" s="259">
        <v>313</v>
      </c>
      <c r="E1348" s="259">
        <v>2.2357142857142858</v>
      </c>
    </row>
    <row r="1349" spans="1:5">
      <c r="A1349" s="258" t="s">
        <v>831</v>
      </c>
      <c r="B1349" s="259">
        <v>500</v>
      </c>
      <c r="C1349" s="259">
        <v>9416</v>
      </c>
      <c r="D1349" s="259">
        <v>29856</v>
      </c>
      <c r="E1349" s="259">
        <v>3.1707731520815634</v>
      </c>
    </row>
    <row r="1350" spans="1:5">
      <c r="A1350" s="257" t="s">
        <v>1178</v>
      </c>
      <c r="B1350" s="259">
        <v>2956</v>
      </c>
      <c r="C1350" s="259">
        <v>419</v>
      </c>
      <c r="D1350" s="259">
        <v>10012</v>
      </c>
      <c r="E1350" s="259">
        <v>23.894988066825775</v>
      </c>
    </row>
    <row r="1351" spans="1:5">
      <c r="A1351" s="258" t="s">
        <v>833</v>
      </c>
      <c r="B1351" s="259">
        <v>0</v>
      </c>
      <c r="C1351" s="259">
        <v>1</v>
      </c>
      <c r="D1351" s="259">
        <v>0</v>
      </c>
      <c r="E1351" s="259">
        <v>0</v>
      </c>
    </row>
    <row r="1352" spans="1:5">
      <c r="A1352" s="258" t="s">
        <v>830</v>
      </c>
      <c r="B1352" s="259">
        <v>279</v>
      </c>
      <c r="C1352" s="259">
        <v>10</v>
      </c>
      <c r="D1352" s="259">
        <v>295</v>
      </c>
      <c r="E1352" s="259">
        <v>29.5</v>
      </c>
    </row>
    <row r="1353" spans="1:5">
      <c r="A1353" s="258" t="s">
        <v>831</v>
      </c>
      <c r="B1353" s="259">
        <v>2677</v>
      </c>
      <c r="C1353" s="259">
        <v>408</v>
      </c>
      <c r="D1353" s="259">
        <v>9717</v>
      </c>
      <c r="E1353" s="259">
        <v>23.816176470588236</v>
      </c>
    </row>
    <row r="1354" spans="1:5">
      <c r="A1354" s="257" t="s">
        <v>1179</v>
      </c>
      <c r="B1354" s="259">
        <v>1837</v>
      </c>
      <c r="C1354" s="259">
        <v>395</v>
      </c>
      <c r="D1354" s="259">
        <v>6060</v>
      </c>
      <c r="E1354" s="259">
        <v>15.341772151898734</v>
      </c>
    </row>
    <row r="1355" spans="1:5">
      <c r="A1355" s="258" t="s">
        <v>833</v>
      </c>
      <c r="B1355" s="259">
        <v>0</v>
      </c>
      <c r="C1355" s="259">
        <v>10</v>
      </c>
      <c r="D1355" s="259">
        <v>0</v>
      </c>
      <c r="E1355" s="259">
        <v>0</v>
      </c>
    </row>
    <row r="1356" spans="1:5">
      <c r="A1356" s="258" t="s">
        <v>830</v>
      </c>
      <c r="B1356" s="259">
        <v>352</v>
      </c>
      <c r="C1356" s="259">
        <v>32</v>
      </c>
      <c r="D1356" s="259">
        <v>501</v>
      </c>
      <c r="E1356" s="259">
        <v>15.65625</v>
      </c>
    </row>
    <row r="1357" spans="1:5">
      <c r="A1357" s="258" t="s">
        <v>831</v>
      </c>
      <c r="B1357" s="259">
        <v>1485</v>
      </c>
      <c r="C1357" s="259">
        <v>353</v>
      </c>
      <c r="D1357" s="259">
        <v>5559</v>
      </c>
      <c r="E1357" s="259">
        <v>15.747875354107649</v>
      </c>
    </row>
    <row r="1358" spans="1:5">
      <c r="A1358" s="257" t="s">
        <v>1180</v>
      </c>
      <c r="B1358" s="259">
        <v>1518</v>
      </c>
      <c r="C1358" s="259">
        <v>886</v>
      </c>
      <c r="D1358" s="259">
        <v>10060</v>
      </c>
      <c r="E1358" s="259">
        <v>11.354401805869074</v>
      </c>
    </row>
    <row r="1359" spans="1:5">
      <c r="A1359" s="258" t="s">
        <v>833</v>
      </c>
      <c r="B1359" s="259">
        <v>0</v>
      </c>
      <c r="C1359" s="259">
        <v>31</v>
      </c>
      <c r="D1359" s="259">
        <v>0</v>
      </c>
      <c r="E1359" s="259">
        <v>0</v>
      </c>
    </row>
    <row r="1360" spans="1:5">
      <c r="A1360" s="258" t="s">
        <v>830</v>
      </c>
      <c r="B1360" s="259">
        <v>241</v>
      </c>
      <c r="C1360" s="259">
        <v>58</v>
      </c>
      <c r="D1360" s="259">
        <v>468</v>
      </c>
      <c r="E1360" s="259">
        <v>8.068965517241379</v>
      </c>
    </row>
    <row r="1361" spans="1:5">
      <c r="A1361" s="258" t="s">
        <v>831</v>
      </c>
      <c r="B1361" s="259">
        <v>1277</v>
      </c>
      <c r="C1361" s="259">
        <v>797</v>
      </c>
      <c r="D1361" s="259">
        <v>9592</v>
      </c>
      <c r="E1361" s="259">
        <v>12.03513174404015</v>
      </c>
    </row>
    <row r="1362" spans="1:5">
      <c r="A1362" s="257" t="s">
        <v>1181</v>
      </c>
      <c r="B1362" s="259">
        <v>726</v>
      </c>
      <c r="C1362" s="259">
        <v>613</v>
      </c>
      <c r="D1362" s="259">
        <v>3859</v>
      </c>
      <c r="E1362" s="259">
        <v>6.2952691680261008</v>
      </c>
    </row>
    <row r="1363" spans="1:5">
      <c r="A1363" s="258" t="s">
        <v>833</v>
      </c>
      <c r="B1363" s="259">
        <v>0</v>
      </c>
      <c r="C1363" s="259">
        <v>111</v>
      </c>
      <c r="D1363" s="259">
        <v>0</v>
      </c>
      <c r="E1363" s="259">
        <v>0</v>
      </c>
    </row>
    <row r="1364" spans="1:5">
      <c r="A1364" s="258" t="s">
        <v>830</v>
      </c>
      <c r="B1364" s="259">
        <v>296</v>
      </c>
      <c r="C1364" s="259">
        <v>64</v>
      </c>
      <c r="D1364" s="259">
        <v>487</v>
      </c>
      <c r="E1364" s="259">
        <v>7.609375</v>
      </c>
    </row>
    <row r="1365" spans="1:5">
      <c r="A1365" s="258" t="s">
        <v>831</v>
      </c>
      <c r="B1365" s="259">
        <v>430</v>
      </c>
      <c r="C1365" s="259">
        <v>438</v>
      </c>
      <c r="D1365" s="259">
        <v>3372</v>
      </c>
      <c r="E1365" s="259">
        <v>7.6986301369863011</v>
      </c>
    </row>
    <row r="1366" spans="1:5">
      <c r="A1366" s="257" t="s">
        <v>1182</v>
      </c>
      <c r="B1366" s="259">
        <v>15125</v>
      </c>
      <c r="C1366" s="259">
        <v>8955</v>
      </c>
      <c r="D1366" s="259">
        <v>246573</v>
      </c>
      <c r="E1366" s="259">
        <v>27.53467336683417</v>
      </c>
    </row>
    <row r="1367" spans="1:5">
      <c r="A1367" s="258" t="s">
        <v>830</v>
      </c>
      <c r="B1367" s="259">
        <v>1739</v>
      </c>
      <c r="C1367" s="259">
        <v>71</v>
      </c>
      <c r="D1367" s="259">
        <v>2472</v>
      </c>
      <c r="E1367" s="259">
        <v>34.816901408450704</v>
      </c>
    </row>
    <row r="1368" spans="1:5">
      <c r="A1368" s="258" t="s">
        <v>831</v>
      </c>
      <c r="B1368" s="259">
        <v>13386</v>
      </c>
      <c r="C1368" s="259">
        <v>8884</v>
      </c>
      <c r="D1368" s="259">
        <v>244101</v>
      </c>
      <c r="E1368" s="259">
        <v>27.476474561008555</v>
      </c>
    </row>
    <row r="1369" spans="1:5">
      <c r="A1369" s="257" t="s">
        <v>1183</v>
      </c>
      <c r="B1369" s="259">
        <v>9306</v>
      </c>
      <c r="C1369" s="259">
        <v>15110</v>
      </c>
      <c r="D1369" s="259">
        <v>266968</v>
      </c>
      <c r="E1369" s="259">
        <v>17.66829913964262</v>
      </c>
    </row>
    <row r="1370" spans="1:5">
      <c r="A1370" s="258" t="s">
        <v>833</v>
      </c>
      <c r="B1370" s="259">
        <v>0</v>
      </c>
      <c r="C1370" s="259">
        <v>3</v>
      </c>
      <c r="D1370" s="259">
        <v>0</v>
      </c>
      <c r="E1370" s="259">
        <v>0</v>
      </c>
    </row>
    <row r="1371" spans="1:5">
      <c r="A1371" s="258" t="s">
        <v>830</v>
      </c>
      <c r="B1371" s="259">
        <v>1192</v>
      </c>
      <c r="C1371" s="259">
        <v>119</v>
      </c>
      <c r="D1371" s="259">
        <v>2333</v>
      </c>
      <c r="E1371" s="259">
        <v>19.605042016806724</v>
      </c>
    </row>
    <row r="1372" spans="1:5">
      <c r="A1372" s="258" t="s">
        <v>831</v>
      </c>
      <c r="B1372" s="259">
        <v>8114</v>
      </c>
      <c r="C1372" s="259">
        <v>14988</v>
      </c>
      <c r="D1372" s="259">
        <v>264635</v>
      </c>
      <c r="E1372" s="259">
        <v>17.656458500133439</v>
      </c>
    </row>
    <row r="1373" spans="1:5">
      <c r="A1373" s="257" t="s">
        <v>1184</v>
      </c>
      <c r="B1373" s="259">
        <v>9393</v>
      </c>
      <c r="C1373" s="259">
        <v>30103</v>
      </c>
      <c r="D1373" s="259">
        <v>379642</v>
      </c>
      <c r="E1373" s="259">
        <v>12.611434076337906</v>
      </c>
    </row>
    <row r="1374" spans="1:5">
      <c r="A1374" s="258" t="s">
        <v>833</v>
      </c>
      <c r="B1374" s="259">
        <v>0</v>
      </c>
      <c r="C1374" s="259">
        <v>56</v>
      </c>
      <c r="D1374" s="259">
        <v>0</v>
      </c>
      <c r="E1374" s="259">
        <v>0</v>
      </c>
    </row>
    <row r="1375" spans="1:5">
      <c r="A1375" s="258" t="s">
        <v>830</v>
      </c>
      <c r="B1375" s="259">
        <v>1712</v>
      </c>
      <c r="C1375" s="259">
        <v>199</v>
      </c>
      <c r="D1375" s="259">
        <v>3472</v>
      </c>
      <c r="E1375" s="259">
        <v>17.447236180904522</v>
      </c>
    </row>
    <row r="1376" spans="1:5">
      <c r="A1376" s="258" t="s">
        <v>831</v>
      </c>
      <c r="B1376" s="259">
        <v>7681</v>
      </c>
      <c r="C1376" s="259">
        <v>29848</v>
      </c>
      <c r="D1376" s="259">
        <v>376170</v>
      </c>
      <c r="E1376" s="259">
        <v>12.60285446261056</v>
      </c>
    </row>
    <row r="1377" spans="1:5">
      <c r="A1377" s="257" t="s">
        <v>1185</v>
      </c>
      <c r="B1377" s="259">
        <v>7383</v>
      </c>
      <c r="C1377" s="259">
        <v>47603</v>
      </c>
      <c r="D1377" s="259">
        <v>437746</v>
      </c>
      <c r="E1377" s="259">
        <v>9.1957649727958319</v>
      </c>
    </row>
    <row r="1378" spans="1:5">
      <c r="A1378" s="258" t="s">
        <v>833</v>
      </c>
      <c r="B1378" s="259">
        <v>0</v>
      </c>
      <c r="C1378" s="259">
        <v>63</v>
      </c>
      <c r="D1378" s="259">
        <v>0</v>
      </c>
      <c r="E1378" s="259">
        <v>0</v>
      </c>
    </row>
    <row r="1379" spans="1:5">
      <c r="A1379" s="258" t="s">
        <v>830</v>
      </c>
      <c r="B1379" s="259">
        <v>1148</v>
      </c>
      <c r="C1379" s="259">
        <v>326</v>
      </c>
      <c r="D1379" s="259">
        <v>4081</v>
      </c>
      <c r="E1379" s="259">
        <v>12.51840490797546</v>
      </c>
    </row>
    <row r="1380" spans="1:5">
      <c r="A1380" s="258" t="s">
        <v>831</v>
      </c>
      <c r="B1380" s="259">
        <v>6235</v>
      </c>
      <c r="C1380" s="259">
        <v>47214</v>
      </c>
      <c r="D1380" s="259">
        <v>433665</v>
      </c>
      <c r="E1380" s="259">
        <v>9.1850934044986658</v>
      </c>
    </row>
    <row r="1381" spans="1:5">
      <c r="A1381" s="257" t="s">
        <v>1186</v>
      </c>
      <c r="B1381" s="259">
        <v>4824</v>
      </c>
      <c r="C1381" s="259">
        <v>51669</v>
      </c>
      <c r="D1381" s="259">
        <v>327869</v>
      </c>
      <c r="E1381" s="259">
        <v>6.345565038998239</v>
      </c>
    </row>
    <row r="1382" spans="1:5">
      <c r="A1382" s="258" t="s">
        <v>833</v>
      </c>
      <c r="B1382" s="259">
        <v>0</v>
      </c>
      <c r="C1382" s="259">
        <v>186</v>
      </c>
      <c r="D1382" s="259">
        <v>0</v>
      </c>
      <c r="E1382" s="259">
        <v>0</v>
      </c>
    </row>
    <row r="1383" spans="1:5">
      <c r="A1383" s="258" t="s">
        <v>830</v>
      </c>
      <c r="B1383" s="259">
        <v>1081</v>
      </c>
      <c r="C1383" s="259">
        <v>500</v>
      </c>
      <c r="D1383" s="259">
        <v>4670</v>
      </c>
      <c r="E1383" s="259">
        <v>9.34</v>
      </c>
    </row>
    <row r="1384" spans="1:5">
      <c r="A1384" s="258" t="s">
        <v>831</v>
      </c>
      <c r="B1384" s="259">
        <v>3743</v>
      </c>
      <c r="C1384" s="259">
        <v>50983</v>
      </c>
      <c r="D1384" s="259">
        <v>323199</v>
      </c>
      <c r="E1384" s="259">
        <v>6.3393484102543987</v>
      </c>
    </row>
    <row r="1385" spans="1:5">
      <c r="A1385" s="257" t="s">
        <v>1187</v>
      </c>
      <c r="B1385" s="259">
        <v>3563</v>
      </c>
      <c r="C1385" s="259">
        <v>28664</v>
      </c>
      <c r="D1385" s="259">
        <v>105668</v>
      </c>
      <c r="E1385" s="259">
        <v>3.6864359475300028</v>
      </c>
    </row>
    <row r="1386" spans="1:5">
      <c r="A1386" s="258" t="s">
        <v>833</v>
      </c>
      <c r="B1386" s="259">
        <v>0</v>
      </c>
      <c r="C1386" s="259">
        <v>369</v>
      </c>
      <c r="D1386" s="259">
        <v>0</v>
      </c>
      <c r="E1386" s="259">
        <v>0</v>
      </c>
    </row>
    <row r="1387" spans="1:5">
      <c r="A1387" s="258" t="s">
        <v>830</v>
      </c>
      <c r="B1387" s="259">
        <v>1226</v>
      </c>
      <c r="C1387" s="259">
        <v>269</v>
      </c>
      <c r="D1387" s="259">
        <v>2552</v>
      </c>
      <c r="E1387" s="259">
        <v>9.4869888475836426</v>
      </c>
    </row>
    <row r="1388" spans="1:5">
      <c r="A1388" s="258" t="s">
        <v>831</v>
      </c>
      <c r="B1388" s="259">
        <v>2337</v>
      </c>
      <c r="C1388" s="259">
        <v>28026</v>
      </c>
      <c r="D1388" s="259">
        <v>103116</v>
      </c>
      <c r="E1388" s="259">
        <v>3.6792977949047314</v>
      </c>
    </row>
    <row r="1389" spans="1:5">
      <c r="A1389" s="257" t="s">
        <v>1188</v>
      </c>
      <c r="B1389" s="259">
        <v>3700</v>
      </c>
      <c r="C1389" s="259">
        <v>1613</v>
      </c>
      <c r="D1389" s="259">
        <v>23234</v>
      </c>
      <c r="E1389" s="259">
        <v>14.404215747055177</v>
      </c>
    </row>
    <row r="1390" spans="1:5">
      <c r="A1390" s="258" t="s">
        <v>833</v>
      </c>
      <c r="B1390" s="259">
        <v>0</v>
      </c>
      <c r="C1390" s="259">
        <v>36</v>
      </c>
      <c r="D1390" s="259">
        <v>0</v>
      </c>
      <c r="E1390" s="259">
        <v>0</v>
      </c>
    </row>
    <row r="1391" spans="1:5">
      <c r="A1391" s="258" t="s">
        <v>830</v>
      </c>
      <c r="B1391" s="259">
        <v>886</v>
      </c>
      <c r="C1391" s="259">
        <v>141</v>
      </c>
      <c r="D1391" s="259">
        <v>2176</v>
      </c>
      <c r="E1391" s="259">
        <v>15.432624113475176</v>
      </c>
    </row>
    <row r="1392" spans="1:5">
      <c r="A1392" s="258" t="s">
        <v>831</v>
      </c>
      <c r="B1392" s="259">
        <v>2814</v>
      </c>
      <c r="C1392" s="259">
        <v>1436</v>
      </c>
      <c r="D1392" s="259">
        <v>21058</v>
      </c>
      <c r="E1392" s="259">
        <v>14.664345403899722</v>
      </c>
    </row>
    <row r="1393" spans="1:5">
      <c r="A1393" s="257" t="s">
        <v>1189</v>
      </c>
      <c r="B1393" s="259">
        <v>2357</v>
      </c>
      <c r="C1393" s="259">
        <v>2554</v>
      </c>
      <c r="D1393" s="259">
        <v>22267</v>
      </c>
      <c r="E1393" s="259">
        <v>8.7184808144087711</v>
      </c>
    </row>
    <row r="1394" spans="1:5">
      <c r="A1394" s="258" t="s">
        <v>833</v>
      </c>
      <c r="B1394" s="259">
        <v>0</v>
      </c>
      <c r="C1394" s="259">
        <v>178</v>
      </c>
      <c r="D1394" s="259">
        <v>0</v>
      </c>
      <c r="E1394" s="259">
        <v>0</v>
      </c>
    </row>
    <row r="1395" spans="1:5">
      <c r="A1395" s="258" t="s">
        <v>830</v>
      </c>
      <c r="B1395" s="259">
        <v>512</v>
      </c>
      <c r="C1395" s="259">
        <v>311</v>
      </c>
      <c r="D1395" s="259">
        <v>2909</v>
      </c>
      <c r="E1395" s="259">
        <v>9.3536977491961419</v>
      </c>
    </row>
    <row r="1396" spans="1:5">
      <c r="A1396" s="258" t="s">
        <v>831</v>
      </c>
      <c r="B1396" s="259">
        <v>1845</v>
      </c>
      <c r="C1396" s="259">
        <v>2065</v>
      </c>
      <c r="D1396" s="259">
        <v>19358</v>
      </c>
      <c r="E1396" s="259">
        <v>9.3743341404358347</v>
      </c>
    </row>
    <row r="1397" spans="1:5">
      <c r="A1397" s="257" t="s">
        <v>1190</v>
      </c>
      <c r="B1397" s="259">
        <v>1262</v>
      </c>
      <c r="C1397" s="259">
        <v>4311</v>
      </c>
      <c r="D1397" s="259">
        <v>24981</v>
      </c>
      <c r="E1397" s="259">
        <v>5.7947112038970072</v>
      </c>
    </row>
    <row r="1398" spans="1:5">
      <c r="A1398" s="258" t="s">
        <v>833</v>
      </c>
      <c r="B1398" s="259">
        <v>0</v>
      </c>
      <c r="C1398" s="259">
        <v>734</v>
      </c>
      <c r="D1398" s="259">
        <v>0</v>
      </c>
      <c r="E1398" s="259">
        <v>0</v>
      </c>
    </row>
    <row r="1399" spans="1:5">
      <c r="A1399" s="258" t="s">
        <v>830</v>
      </c>
      <c r="B1399" s="259">
        <v>425</v>
      </c>
      <c r="C1399" s="259">
        <v>570</v>
      </c>
      <c r="D1399" s="259">
        <v>4910</v>
      </c>
      <c r="E1399" s="259">
        <v>8.6140350877192979</v>
      </c>
    </row>
    <row r="1400" spans="1:5">
      <c r="A1400" s="258" t="s">
        <v>831</v>
      </c>
      <c r="B1400" s="259">
        <v>837</v>
      </c>
      <c r="C1400" s="259">
        <v>3007</v>
      </c>
      <c r="D1400" s="259">
        <v>20071</v>
      </c>
      <c r="E1400" s="259">
        <v>6.6747588959095445</v>
      </c>
    </row>
    <row r="1401" spans="1:5">
      <c r="A1401" s="257" t="s">
        <v>1191</v>
      </c>
      <c r="B1401" s="259">
        <v>639</v>
      </c>
      <c r="C1401" s="259">
        <v>2219</v>
      </c>
      <c r="D1401" s="259">
        <v>5965</v>
      </c>
      <c r="E1401" s="259">
        <v>2.6881478143307795</v>
      </c>
    </row>
    <row r="1402" spans="1:5">
      <c r="A1402" s="258" t="s">
        <v>833</v>
      </c>
      <c r="B1402" s="259">
        <v>0</v>
      </c>
      <c r="C1402" s="259">
        <v>1006</v>
      </c>
      <c r="D1402" s="259">
        <v>0</v>
      </c>
      <c r="E1402" s="259">
        <v>0</v>
      </c>
    </row>
    <row r="1403" spans="1:5">
      <c r="A1403" s="258" t="s">
        <v>830</v>
      </c>
      <c r="B1403" s="259">
        <v>263</v>
      </c>
      <c r="C1403" s="259">
        <v>245</v>
      </c>
      <c r="D1403" s="259">
        <v>1666</v>
      </c>
      <c r="E1403" s="259">
        <v>6.8</v>
      </c>
    </row>
    <row r="1404" spans="1:5">
      <c r="A1404" s="258" t="s">
        <v>831</v>
      </c>
      <c r="B1404" s="259">
        <v>376</v>
      </c>
      <c r="C1404" s="259">
        <v>968</v>
      </c>
      <c r="D1404" s="259">
        <v>4299</v>
      </c>
      <c r="E1404" s="259">
        <v>4.4411157024793386</v>
      </c>
    </row>
    <row r="1405" spans="1:5">
      <c r="A1405" s="257" t="s">
        <v>1192</v>
      </c>
      <c r="B1405" s="259">
        <v>2176</v>
      </c>
      <c r="C1405" s="259">
        <v>1142</v>
      </c>
      <c r="D1405" s="259">
        <v>12485</v>
      </c>
      <c r="E1405" s="259">
        <v>10.932574430823117</v>
      </c>
    </row>
    <row r="1406" spans="1:5">
      <c r="A1406" s="258" t="s">
        <v>833</v>
      </c>
      <c r="B1406" s="259">
        <v>0</v>
      </c>
      <c r="C1406" s="259">
        <v>43</v>
      </c>
      <c r="D1406" s="259">
        <v>0</v>
      </c>
      <c r="E1406" s="259">
        <v>0</v>
      </c>
    </row>
    <row r="1407" spans="1:5">
      <c r="A1407" s="258" t="s">
        <v>830</v>
      </c>
      <c r="B1407" s="259">
        <v>900</v>
      </c>
      <c r="C1407" s="259">
        <v>470</v>
      </c>
      <c r="D1407" s="259">
        <v>5386</v>
      </c>
      <c r="E1407" s="259">
        <v>11.459574468085107</v>
      </c>
    </row>
    <row r="1408" spans="1:5">
      <c r="A1408" s="258" t="s">
        <v>831</v>
      </c>
      <c r="B1408" s="259">
        <v>1276</v>
      </c>
      <c r="C1408" s="259">
        <v>629</v>
      </c>
      <c r="D1408" s="259">
        <v>7099</v>
      </c>
      <c r="E1408" s="259">
        <v>11.286168521462638</v>
      </c>
    </row>
    <row r="1409" spans="1:5">
      <c r="A1409" s="257" t="s">
        <v>1193</v>
      </c>
      <c r="B1409" s="259">
        <v>192</v>
      </c>
      <c r="C1409" s="259">
        <v>86</v>
      </c>
      <c r="D1409" s="259">
        <v>361</v>
      </c>
      <c r="E1409" s="259">
        <v>4.1976744186046515</v>
      </c>
    </row>
    <row r="1410" spans="1:5">
      <c r="A1410" s="258" t="s">
        <v>833</v>
      </c>
      <c r="B1410" s="259">
        <v>0</v>
      </c>
      <c r="C1410" s="259">
        <v>26</v>
      </c>
      <c r="D1410" s="259">
        <v>0</v>
      </c>
      <c r="E1410" s="259">
        <v>0</v>
      </c>
    </row>
    <row r="1411" spans="1:5">
      <c r="A1411" s="258" t="s">
        <v>830</v>
      </c>
      <c r="B1411" s="259">
        <v>98</v>
      </c>
      <c r="C1411" s="259">
        <v>32</v>
      </c>
      <c r="D1411" s="259">
        <v>214</v>
      </c>
      <c r="E1411" s="259">
        <v>6.6875</v>
      </c>
    </row>
    <row r="1412" spans="1:5">
      <c r="A1412" s="258" t="s">
        <v>831</v>
      </c>
      <c r="B1412" s="259">
        <v>94</v>
      </c>
      <c r="C1412" s="259">
        <v>28</v>
      </c>
      <c r="D1412" s="259">
        <v>147</v>
      </c>
      <c r="E1412" s="259">
        <v>5.25</v>
      </c>
    </row>
    <row r="1413" spans="1:5">
      <c r="A1413" s="257" t="s">
        <v>1194</v>
      </c>
      <c r="B1413" s="259">
        <v>1700</v>
      </c>
      <c r="C1413" s="259">
        <v>633</v>
      </c>
      <c r="D1413" s="259">
        <v>8122</v>
      </c>
      <c r="E1413" s="259">
        <v>12.830963665086887</v>
      </c>
    </row>
    <row r="1414" spans="1:5">
      <c r="A1414" s="258" t="s">
        <v>833</v>
      </c>
      <c r="B1414" s="259">
        <v>0</v>
      </c>
      <c r="C1414" s="259">
        <v>6</v>
      </c>
      <c r="D1414" s="259">
        <v>0</v>
      </c>
      <c r="E1414" s="259">
        <v>0</v>
      </c>
    </row>
    <row r="1415" spans="1:5">
      <c r="A1415" s="258" t="s">
        <v>830</v>
      </c>
      <c r="B1415" s="259">
        <v>351</v>
      </c>
      <c r="C1415" s="259">
        <v>32</v>
      </c>
      <c r="D1415" s="259">
        <v>450</v>
      </c>
      <c r="E1415" s="259">
        <v>14.0625</v>
      </c>
    </row>
    <row r="1416" spans="1:5">
      <c r="A1416" s="258" t="s">
        <v>831</v>
      </c>
      <c r="B1416" s="259">
        <v>1349</v>
      </c>
      <c r="C1416" s="259">
        <v>595</v>
      </c>
      <c r="D1416" s="259">
        <v>7672</v>
      </c>
      <c r="E1416" s="259">
        <v>12.894117647058824</v>
      </c>
    </row>
    <row r="1417" spans="1:5">
      <c r="A1417" s="257" t="s">
        <v>1195</v>
      </c>
      <c r="B1417" s="259">
        <v>774</v>
      </c>
      <c r="C1417" s="259">
        <v>827</v>
      </c>
      <c r="D1417" s="259">
        <v>6873</v>
      </c>
      <c r="E1417" s="259">
        <v>8.3107617896009671</v>
      </c>
    </row>
    <row r="1418" spans="1:5">
      <c r="A1418" s="258" t="s">
        <v>833</v>
      </c>
      <c r="B1418" s="259">
        <v>0</v>
      </c>
      <c r="C1418" s="259">
        <v>47</v>
      </c>
      <c r="D1418" s="259">
        <v>0</v>
      </c>
      <c r="E1418" s="259">
        <v>0</v>
      </c>
    </row>
    <row r="1419" spans="1:5">
      <c r="A1419" s="258" t="s">
        <v>830</v>
      </c>
      <c r="B1419" s="259">
        <v>213</v>
      </c>
      <c r="C1419" s="259">
        <v>52</v>
      </c>
      <c r="D1419" s="259">
        <v>413</v>
      </c>
      <c r="E1419" s="259">
        <v>7.9423076923076925</v>
      </c>
    </row>
    <row r="1420" spans="1:5">
      <c r="A1420" s="258" t="s">
        <v>831</v>
      </c>
      <c r="B1420" s="259">
        <v>561</v>
      </c>
      <c r="C1420" s="259">
        <v>728</v>
      </c>
      <c r="D1420" s="259">
        <v>6460</v>
      </c>
      <c r="E1420" s="259">
        <v>8.8736263736263741</v>
      </c>
    </row>
    <row r="1421" spans="1:5">
      <c r="A1421" s="257" t="s">
        <v>1196</v>
      </c>
      <c r="B1421" s="259">
        <v>532</v>
      </c>
      <c r="C1421" s="259">
        <v>1279</v>
      </c>
      <c r="D1421" s="259">
        <v>4785</v>
      </c>
      <c r="E1421" s="259">
        <v>3.7412040656763095</v>
      </c>
    </row>
    <row r="1422" spans="1:5">
      <c r="A1422" s="258" t="s">
        <v>833</v>
      </c>
      <c r="B1422" s="259">
        <v>0</v>
      </c>
      <c r="C1422" s="259">
        <v>482</v>
      </c>
      <c r="D1422" s="259">
        <v>0</v>
      </c>
      <c r="E1422" s="259">
        <v>0</v>
      </c>
    </row>
    <row r="1423" spans="1:5">
      <c r="A1423" s="258" t="s">
        <v>830</v>
      </c>
      <c r="B1423" s="259">
        <v>153</v>
      </c>
      <c r="C1423" s="259">
        <v>74</v>
      </c>
      <c r="D1423" s="259">
        <v>393</v>
      </c>
      <c r="E1423" s="259">
        <v>5.3108108108108105</v>
      </c>
    </row>
    <row r="1424" spans="1:5">
      <c r="A1424" s="258" t="s">
        <v>831</v>
      </c>
      <c r="B1424" s="259">
        <v>379</v>
      </c>
      <c r="C1424" s="259">
        <v>723</v>
      </c>
      <c r="D1424" s="259">
        <v>4392</v>
      </c>
      <c r="E1424" s="259">
        <v>6.0746887966804977</v>
      </c>
    </row>
    <row r="1425" spans="1:5">
      <c r="A1425" s="257" t="s">
        <v>1197</v>
      </c>
      <c r="B1425" s="259">
        <v>1103</v>
      </c>
      <c r="C1425" s="259">
        <v>212</v>
      </c>
      <c r="D1425" s="259">
        <v>2515</v>
      </c>
      <c r="E1425" s="259">
        <v>11.863207547169811</v>
      </c>
    </row>
    <row r="1426" spans="1:5">
      <c r="A1426" s="258" t="s">
        <v>831</v>
      </c>
      <c r="B1426" s="259">
        <v>1103</v>
      </c>
      <c r="C1426" s="259">
        <v>212</v>
      </c>
      <c r="D1426" s="259">
        <v>2515</v>
      </c>
      <c r="E1426" s="259">
        <v>11.863207547169811</v>
      </c>
    </row>
    <row r="1427" spans="1:5">
      <c r="A1427" s="257" t="s">
        <v>1198</v>
      </c>
      <c r="B1427" s="259">
        <v>3116</v>
      </c>
      <c r="C1427" s="259">
        <v>893</v>
      </c>
      <c r="D1427" s="259">
        <v>11115</v>
      </c>
      <c r="E1427" s="259">
        <v>12.446808510638299</v>
      </c>
    </row>
    <row r="1428" spans="1:5">
      <c r="A1428" s="258" t="s">
        <v>833</v>
      </c>
      <c r="B1428" s="259">
        <v>0</v>
      </c>
      <c r="C1428" s="259">
        <v>1</v>
      </c>
      <c r="D1428" s="259">
        <v>0</v>
      </c>
      <c r="E1428" s="259">
        <v>0</v>
      </c>
    </row>
    <row r="1429" spans="1:5">
      <c r="A1429" s="258" t="s">
        <v>830</v>
      </c>
      <c r="B1429" s="259">
        <v>569</v>
      </c>
      <c r="C1429" s="259">
        <v>39</v>
      </c>
      <c r="D1429" s="259">
        <v>715</v>
      </c>
      <c r="E1429" s="259">
        <v>18.333333333333332</v>
      </c>
    </row>
    <row r="1430" spans="1:5">
      <c r="A1430" s="258" t="s">
        <v>831</v>
      </c>
      <c r="B1430" s="259">
        <v>2547</v>
      </c>
      <c r="C1430" s="259">
        <v>853</v>
      </c>
      <c r="D1430" s="259">
        <v>10400</v>
      </c>
      <c r="E1430" s="259">
        <v>12.192262602579133</v>
      </c>
    </row>
    <row r="1431" spans="1:5">
      <c r="A1431" s="257" t="s">
        <v>1199</v>
      </c>
      <c r="B1431" s="259">
        <v>1376</v>
      </c>
      <c r="C1431" s="259">
        <v>2427</v>
      </c>
      <c r="D1431" s="259">
        <v>14818</v>
      </c>
      <c r="E1431" s="259">
        <v>6.1054800164812528</v>
      </c>
    </row>
    <row r="1432" spans="1:5">
      <c r="A1432" s="258" t="s">
        <v>833</v>
      </c>
      <c r="B1432" s="259">
        <v>0</v>
      </c>
      <c r="C1432" s="259">
        <v>44</v>
      </c>
      <c r="D1432" s="259">
        <v>0</v>
      </c>
      <c r="E1432" s="259">
        <v>0</v>
      </c>
    </row>
    <row r="1433" spans="1:5">
      <c r="A1433" s="258" t="s">
        <v>830</v>
      </c>
      <c r="B1433" s="259">
        <v>259</v>
      </c>
      <c r="C1433" s="259">
        <v>76</v>
      </c>
      <c r="D1433" s="259">
        <v>731</v>
      </c>
      <c r="E1433" s="259">
        <v>9.6184210526315788</v>
      </c>
    </row>
    <row r="1434" spans="1:5">
      <c r="A1434" s="258" t="s">
        <v>831</v>
      </c>
      <c r="B1434" s="259">
        <v>1117</v>
      </c>
      <c r="C1434" s="259">
        <v>2307</v>
      </c>
      <c r="D1434" s="259">
        <v>14087</v>
      </c>
      <c r="E1434" s="259">
        <v>6.1061985262245342</v>
      </c>
    </row>
    <row r="1435" spans="1:5">
      <c r="A1435" s="257" t="s">
        <v>1200</v>
      </c>
      <c r="B1435" s="259">
        <v>1258</v>
      </c>
      <c r="C1435" s="259">
        <v>8540</v>
      </c>
      <c r="D1435" s="259">
        <v>33572</v>
      </c>
      <c r="E1435" s="259">
        <v>3.9311475409836065</v>
      </c>
    </row>
    <row r="1436" spans="1:5">
      <c r="A1436" s="258" t="s">
        <v>833</v>
      </c>
      <c r="B1436" s="259">
        <v>0</v>
      </c>
      <c r="C1436" s="259">
        <v>462</v>
      </c>
      <c r="D1436" s="259">
        <v>0</v>
      </c>
      <c r="E1436" s="259">
        <v>0</v>
      </c>
    </row>
    <row r="1437" spans="1:5">
      <c r="A1437" s="258" t="s">
        <v>830</v>
      </c>
      <c r="B1437" s="259">
        <v>217</v>
      </c>
      <c r="C1437" s="259">
        <v>262</v>
      </c>
      <c r="D1437" s="259">
        <v>1702</v>
      </c>
      <c r="E1437" s="259">
        <v>6.4961832061068705</v>
      </c>
    </row>
    <row r="1438" spans="1:5">
      <c r="A1438" s="258" t="s">
        <v>831</v>
      </c>
      <c r="B1438" s="259">
        <v>1041</v>
      </c>
      <c r="C1438" s="259">
        <v>7816</v>
      </c>
      <c r="D1438" s="259">
        <v>31870</v>
      </c>
      <c r="E1438" s="259">
        <v>4.0775332650972365</v>
      </c>
    </row>
    <row r="1439" spans="1:5">
      <c r="A1439" s="257" t="s">
        <v>1201</v>
      </c>
      <c r="B1439" s="259">
        <v>1258</v>
      </c>
      <c r="C1439" s="259">
        <v>25955</v>
      </c>
      <c r="D1439" s="259">
        <v>52704</v>
      </c>
      <c r="E1439" s="259">
        <v>2.0305914082065111</v>
      </c>
    </row>
    <row r="1440" spans="1:5">
      <c r="A1440" s="258" t="s">
        <v>833</v>
      </c>
      <c r="B1440" s="259">
        <v>0</v>
      </c>
      <c r="C1440" s="259">
        <v>3236</v>
      </c>
      <c r="D1440" s="259">
        <v>0</v>
      </c>
      <c r="E1440" s="259">
        <v>0</v>
      </c>
    </row>
    <row r="1441" spans="1:5">
      <c r="A1441" s="258" t="s">
        <v>830</v>
      </c>
      <c r="B1441" s="259">
        <v>269</v>
      </c>
      <c r="C1441" s="259">
        <v>449</v>
      </c>
      <c r="D1441" s="259">
        <v>2080</v>
      </c>
      <c r="E1441" s="259">
        <v>4.6325167037861918</v>
      </c>
    </row>
    <row r="1442" spans="1:5">
      <c r="A1442" s="258" t="s">
        <v>831</v>
      </c>
      <c r="B1442" s="259">
        <v>989</v>
      </c>
      <c r="C1442" s="259">
        <v>22270</v>
      </c>
      <c r="D1442" s="259">
        <v>50624</v>
      </c>
      <c r="E1442" s="259">
        <v>2.2731926358329591</v>
      </c>
    </row>
    <row r="1443" spans="1:5">
      <c r="A1443" s="257" t="s">
        <v>1202</v>
      </c>
      <c r="B1443" s="259">
        <v>5169</v>
      </c>
      <c r="C1443" s="259">
        <v>1593</v>
      </c>
      <c r="D1443" s="259">
        <v>33940</v>
      </c>
      <c r="E1443" s="259">
        <v>21.30571249215317</v>
      </c>
    </row>
    <row r="1444" spans="1:5">
      <c r="A1444" s="258" t="s">
        <v>833</v>
      </c>
      <c r="B1444" s="259">
        <v>0</v>
      </c>
      <c r="C1444" s="259">
        <v>1</v>
      </c>
      <c r="D1444" s="259">
        <v>0</v>
      </c>
      <c r="E1444" s="259">
        <v>0</v>
      </c>
    </row>
    <row r="1445" spans="1:5">
      <c r="A1445" s="258" t="s">
        <v>830</v>
      </c>
      <c r="B1445" s="259">
        <v>775</v>
      </c>
      <c r="C1445" s="259">
        <v>48</v>
      </c>
      <c r="D1445" s="259">
        <v>1016</v>
      </c>
      <c r="E1445" s="259">
        <v>21.166666666666668</v>
      </c>
    </row>
    <row r="1446" spans="1:5">
      <c r="A1446" s="258" t="s">
        <v>831</v>
      </c>
      <c r="B1446" s="259">
        <v>4394</v>
      </c>
      <c r="C1446" s="259">
        <v>1544</v>
      </c>
      <c r="D1446" s="259">
        <v>32924</v>
      </c>
      <c r="E1446" s="259">
        <v>21.323834196891191</v>
      </c>
    </row>
    <row r="1447" spans="1:5">
      <c r="A1447" s="257" t="s">
        <v>1203</v>
      </c>
      <c r="B1447" s="259">
        <v>2900</v>
      </c>
      <c r="C1447" s="259">
        <v>3616</v>
      </c>
      <c r="D1447" s="259">
        <v>43177</v>
      </c>
      <c r="E1447" s="259">
        <v>11.940542035398231</v>
      </c>
    </row>
    <row r="1448" spans="1:5">
      <c r="A1448" s="258" t="s">
        <v>833</v>
      </c>
      <c r="B1448" s="259">
        <v>0</v>
      </c>
      <c r="C1448" s="259">
        <v>17</v>
      </c>
      <c r="D1448" s="259">
        <v>0</v>
      </c>
      <c r="E1448" s="259">
        <v>0</v>
      </c>
    </row>
    <row r="1449" spans="1:5">
      <c r="A1449" s="258" t="s">
        <v>830</v>
      </c>
      <c r="B1449" s="259">
        <v>492</v>
      </c>
      <c r="C1449" s="259">
        <v>193</v>
      </c>
      <c r="D1449" s="259">
        <v>1686</v>
      </c>
      <c r="E1449" s="259">
        <v>8.7357512953367884</v>
      </c>
    </row>
    <row r="1450" spans="1:5">
      <c r="A1450" s="258" t="s">
        <v>831</v>
      </c>
      <c r="B1450" s="259">
        <v>2408</v>
      </c>
      <c r="C1450" s="259">
        <v>3406</v>
      </c>
      <c r="D1450" s="259">
        <v>41491</v>
      </c>
      <c r="E1450" s="259">
        <v>12.181738109219026</v>
      </c>
    </row>
    <row r="1451" spans="1:5">
      <c r="A1451" s="257" t="s">
        <v>1204</v>
      </c>
      <c r="B1451" s="259">
        <v>2610</v>
      </c>
      <c r="C1451" s="259">
        <v>7727</v>
      </c>
      <c r="D1451" s="259">
        <v>57367</v>
      </c>
      <c r="E1451" s="259">
        <v>7.4242267374142621</v>
      </c>
    </row>
    <row r="1452" spans="1:5">
      <c r="A1452" s="258" t="s">
        <v>833</v>
      </c>
      <c r="B1452" s="259">
        <v>0</v>
      </c>
      <c r="C1452" s="259">
        <v>246</v>
      </c>
      <c r="D1452" s="259">
        <v>0</v>
      </c>
      <c r="E1452" s="259">
        <v>0</v>
      </c>
    </row>
    <row r="1453" spans="1:5">
      <c r="A1453" s="258" t="s">
        <v>830</v>
      </c>
      <c r="B1453" s="259">
        <v>542</v>
      </c>
      <c r="C1453" s="259">
        <v>767</v>
      </c>
      <c r="D1453" s="259">
        <v>4307</v>
      </c>
      <c r="E1453" s="259">
        <v>5.615384615384615</v>
      </c>
    </row>
    <row r="1454" spans="1:5">
      <c r="A1454" s="258" t="s">
        <v>831</v>
      </c>
      <c r="B1454" s="259">
        <v>2068</v>
      </c>
      <c r="C1454" s="259">
        <v>6714</v>
      </c>
      <c r="D1454" s="259">
        <v>53060</v>
      </c>
      <c r="E1454" s="259">
        <v>7.9028894846589219</v>
      </c>
    </row>
    <row r="1455" spans="1:5">
      <c r="A1455" s="257" t="s">
        <v>1205</v>
      </c>
      <c r="B1455" s="259">
        <v>1640</v>
      </c>
      <c r="C1455" s="259">
        <v>6428</v>
      </c>
      <c r="D1455" s="259">
        <v>27747</v>
      </c>
      <c r="E1455" s="259">
        <v>4.3165836963285624</v>
      </c>
    </row>
    <row r="1456" spans="1:5">
      <c r="A1456" s="258" t="s">
        <v>833</v>
      </c>
      <c r="B1456" s="259">
        <v>0</v>
      </c>
      <c r="C1456" s="259">
        <v>494</v>
      </c>
      <c r="D1456" s="259">
        <v>0</v>
      </c>
      <c r="E1456" s="259">
        <v>0</v>
      </c>
    </row>
    <row r="1457" spans="1:5">
      <c r="A1457" s="258" t="s">
        <v>830</v>
      </c>
      <c r="B1457" s="259">
        <v>552</v>
      </c>
      <c r="C1457" s="259">
        <v>841</v>
      </c>
      <c r="D1457" s="259">
        <v>3567</v>
      </c>
      <c r="E1457" s="259">
        <v>4.2413793103448274</v>
      </c>
    </row>
    <row r="1458" spans="1:5">
      <c r="A1458" s="258" t="s">
        <v>831</v>
      </c>
      <c r="B1458" s="259">
        <v>1088</v>
      </c>
      <c r="C1458" s="259">
        <v>5093</v>
      </c>
      <c r="D1458" s="259">
        <v>24180</v>
      </c>
      <c r="E1458" s="259">
        <v>4.7476929118397804</v>
      </c>
    </row>
    <row r="1459" spans="1:5">
      <c r="A1459" s="257" t="s">
        <v>1206</v>
      </c>
      <c r="B1459" s="259">
        <v>4719</v>
      </c>
      <c r="C1459" s="259">
        <v>3956</v>
      </c>
      <c r="D1459" s="259">
        <v>65313</v>
      </c>
      <c r="E1459" s="259">
        <v>16.509858442871586</v>
      </c>
    </row>
    <row r="1460" spans="1:5">
      <c r="A1460" s="258" t="s">
        <v>833</v>
      </c>
      <c r="B1460" s="259">
        <v>0</v>
      </c>
      <c r="C1460" s="259">
        <v>13</v>
      </c>
      <c r="D1460" s="259">
        <v>0</v>
      </c>
      <c r="E1460" s="259">
        <v>0</v>
      </c>
    </row>
    <row r="1461" spans="1:5">
      <c r="A1461" s="258" t="s">
        <v>830</v>
      </c>
      <c r="B1461" s="259">
        <v>832</v>
      </c>
      <c r="C1461" s="259">
        <v>97</v>
      </c>
      <c r="D1461" s="259">
        <v>1525</v>
      </c>
      <c r="E1461" s="259">
        <v>15.721649484536082</v>
      </c>
    </row>
    <row r="1462" spans="1:5">
      <c r="A1462" s="258" t="s">
        <v>831</v>
      </c>
      <c r="B1462" s="259">
        <v>3887</v>
      </c>
      <c r="C1462" s="259">
        <v>3846</v>
      </c>
      <c r="D1462" s="259">
        <v>63788</v>
      </c>
      <c r="E1462" s="259">
        <v>16.585543421736869</v>
      </c>
    </row>
    <row r="1463" spans="1:5">
      <c r="A1463" s="257" t="s">
        <v>1207</v>
      </c>
      <c r="B1463" s="259">
        <v>3766</v>
      </c>
      <c r="C1463" s="259">
        <v>4939</v>
      </c>
      <c r="D1463" s="259">
        <v>54651</v>
      </c>
      <c r="E1463" s="259">
        <v>11.065195383680907</v>
      </c>
    </row>
    <row r="1464" spans="1:5">
      <c r="A1464" s="258" t="s">
        <v>833</v>
      </c>
      <c r="B1464" s="259">
        <v>0</v>
      </c>
      <c r="C1464" s="259">
        <v>72</v>
      </c>
      <c r="D1464" s="259">
        <v>0</v>
      </c>
      <c r="E1464" s="259">
        <v>0</v>
      </c>
    </row>
    <row r="1465" spans="1:5">
      <c r="A1465" s="258" t="s">
        <v>830</v>
      </c>
      <c r="B1465" s="259">
        <v>753</v>
      </c>
      <c r="C1465" s="259">
        <v>281</v>
      </c>
      <c r="D1465" s="259">
        <v>2417</v>
      </c>
      <c r="E1465" s="259">
        <v>8.6014234875444835</v>
      </c>
    </row>
    <row r="1466" spans="1:5">
      <c r="A1466" s="258" t="s">
        <v>831</v>
      </c>
      <c r="B1466" s="259">
        <v>3013</v>
      </c>
      <c r="C1466" s="259">
        <v>4586</v>
      </c>
      <c r="D1466" s="259">
        <v>52234</v>
      </c>
      <c r="E1466" s="259">
        <v>11.389882250327082</v>
      </c>
    </row>
    <row r="1467" spans="1:5">
      <c r="A1467" s="257" t="s">
        <v>1208</v>
      </c>
      <c r="B1467" s="259">
        <v>3449</v>
      </c>
      <c r="C1467" s="259">
        <v>8278</v>
      </c>
      <c r="D1467" s="259">
        <v>62177</v>
      </c>
      <c r="E1467" s="259">
        <v>7.5111137956028022</v>
      </c>
    </row>
    <row r="1468" spans="1:5">
      <c r="A1468" s="258" t="s">
        <v>833</v>
      </c>
      <c r="B1468" s="259">
        <v>0</v>
      </c>
      <c r="C1468" s="259">
        <v>692</v>
      </c>
      <c r="D1468" s="259">
        <v>0</v>
      </c>
      <c r="E1468" s="259">
        <v>0</v>
      </c>
    </row>
    <row r="1469" spans="1:5">
      <c r="A1469" s="258" t="s">
        <v>830</v>
      </c>
      <c r="B1469" s="259">
        <v>885</v>
      </c>
      <c r="C1469" s="259">
        <v>850</v>
      </c>
      <c r="D1469" s="259">
        <v>4582</v>
      </c>
      <c r="E1469" s="259">
        <v>5.3905882352941177</v>
      </c>
    </row>
    <row r="1470" spans="1:5">
      <c r="A1470" s="258" t="s">
        <v>831</v>
      </c>
      <c r="B1470" s="259">
        <v>2564</v>
      </c>
      <c r="C1470" s="259">
        <v>6736</v>
      </c>
      <c r="D1470" s="259">
        <v>57595</v>
      </c>
      <c r="E1470" s="259">
        <v>8.5503266033254164</v>
      </c>
    </row>
    <row r="1471" spans="1:5">
      <c r="A1471" s="257" t="s">
        <v>1209</v>
      </c>
      <c r="B1471" s="259">
        <v>1986</v>
      </c>
      <c r="C1471" s="259">
        <v>7027</v>
      </c>
      <c r="D1471" s="259">
        <v>31618</v>
      </c>
      <c r="E1471" s="259">
        <v>4.4995019211612348</v>
      </c>
    </row>
    <row r="1472" spans="1:5">
      <c r="A1472" s="258" t="s">
        <v>833</v>
      </c>
      <c r="B1472" s="259">
        <v>0</v>
      </c>
      <c r="C1472" s="259">
        <v>1490</v>
      </c>
      <c r="D1472" s="259">
        <v>0</v>
      </c>
      <c r="E1472" s="259">
        <v>0</v>
      </c>
    </row>
    <row r="1473" spans="1:5">
      <c r="A1473" s="258" t="s">
        <v>830</v>
      </c>
      <c r="B1473" s="259">
        <v>735</v>
      </c>
      <c r="C1473" s="259">
        <v>1260</v>
      </c>
      <c r="D1473" s="259">
        <v>4987</v>
      </c>
      <c r="E1473" s="259">
        <v>3.9579365079365081</v>
      </c>
    </row>
    <row r="1474" spans="1:5">
      <c r="A1474" s="258" t="s">
        <v>831</v>
      </c>
      <c r="B1474" s="259">
        <v>1251</v>
      </c>
      <c r="C1474" s="259">
        <v>4277</v>
      </c>
      <c r="D1474" s="259">
        <v>26631</v>
      </c>
      <c r="E1474" s="259">
        <v>6.2265606733691836</v>
      </c>
    </row>
    <row r="1475" spans="1:5">
      <c r="A1475" s="257" t="s">
        <v>1210</v>
      </c>
      <c r="B1475" s="259">
        <v>1849</v>
      </c>
      <c r="C1475" s="259">
        <v>6337</v>
      </c>
      <c r="D1475" s="259">
        <v>16922</v>
      </c>
      <c r="E1475" s="259">
        <v>2.6703487454631527</v>
      </c>
    </row>
    <row r="1476" spans="1:5">
      <c r="A1476" s="258" t="s">
        <v>833</v>
      </c>
      <c r="B1476" s="259">
        <v>0</v>
      </c>
      <c r="C1476" s="259">
        <v>2089</v>
      </c>
      <c r="D1476" s="259">
        <v>0</v>
      </c>
      <c r="E1476" s="259">
        <v>0</v>
      </c>
    </row>
    <row r="1477" spans="1:5">
      <c r="A1477" s="258" t="s">
        <v>830</v>
      </c>
      <c r="B1477" s="259">
        <v>781</v>
      </c>
      <c r="C1477" s="259">
        <v>1571</v>
      </c>
      <c r="D1477" s="259">
        <v>5042</v>
      </c>
      <c r="E1477" s="259">
        <v>3.2094207511139401</v>
      </c>
    </row>
    <row r="1478" spans="1:5">
      <c r="A1478" s="258" t="s">
        <v>831</v>
      </c>
      <c r="B1478" s="259">
        <v>1068</v>
      </c>
      <c r="C1478" s="259">
        <v>2677</v>
      </c>
      <c r="D1478" s="259">
        <v>11880</v>
      </c>
      <c r="E1478" s="259">
        <v>4.4378035113933505</v>
      </c>
    </row>
    <row r="1479" spans="1:5">
      <c r="A1479" s="257" t="s">
        <v>1211</v>
      </c>
      <c r="B1479" s="259">
        <v>921</v>
      </c>
      <c r="C1479" s="259">
        <v>2429</v>
      </c>
      <c r="D1479" s="259">
        <v>3349</v>
      </c>
      <c r="E1479" s="259">
        <v>1.3787566899958832</v>
      </c>
    </row>
    <row r="1480" spans="1:5">
      <c r="A1480" s="258" t="s">
        <v>833</v>
      </c>
      <c r="B1480" s="259">
        <v>0</v>
      </c>
      <c r="C1480" s="259">
        <v>1337</v>
      </c>
      <c r="D1480" s="259">
        <v>0</v>
      </c>
      <c r="E1480" s="259">
        <v>0</v>
      </c>
    </row>
    <row r="1481" spans="1:5">
      <c r="A1481" s="258" t="s">
        <v>830</v>
      </c>
      <c r="B1481" s="259">
        <v>567</v>
      </c>
      <c r="C1481" s="259">
        <v>604</v>
      </c>
      <c r="D1481" s="259">
        <v>1886</v>
      </c>
      <c r="E1481" s="259">
        <v>3.1225165562913908</v>
      </c>
    </row>
    <row r="1482" spans="1:5">
      <c r="A1482" s="258" t="s">
        <v>831</v>
      </c>
      <c r="B1482" s="259">
        <v>354</v>
      </c>
      <c r="C1482" s="259">
        <v>488</v>
      </c>
      <c r="D1482" s="259">
        <v>1463</v>
      </c>
      <c r="E1482" s="259">
        <v>2.997950819672131</v>
      </c>
    </row>
    <row r="1483" spans="1:5">
      <c r="A1483" s="257" t="s">
        <v>1212</v>
      </c>
      <c r="B1483" s="259">
        <v>1280</v>
      </c>
      <c r="C1483" s="259">
        <v>836</v>
      </c>
      <c r="D1483" s="259">
        <v>3704</v>
      </c>
      <c r="E1483" s="259">
        <v>4.4306220095693778</v>
      </c>
    </row>
    <row r="1484" spans="1:5">
      <c r="A1484" s="258" t="s">
        <v>833</v>
      </c>
      <c r="B1484" s="259">
        <v>0</v>
      </c>
      <c r="C1484" s="259">
        <v>131</v>
      </c>
      <c r="D1484" s="259">
        <v>0</v>
      </c>
      <c r="E1484" s="259">
        <v>0</v>
      </c>
    </row>
    <row r="1485" spans="1:5">
      <c r="A1485" s="258" t="s">
        <v>830</v>
      </c>
      <c r="B1485" s="259">
        <v>205</v>
      </c>
      <c r="C1485" s="259">
        <v>427</v>
      </c>
      <c r="D1485" s="259">
        <v>777</v>
      </c>
      <c r="E1485" s="259">
        <v>1.819672131147541</v>
      </c>
    </row>
    <row r="1486" spans="1:5">
      <c r="A1486" s="258" t="s">
        <v>831</v>
      </c>
      <c r="B1486" s="259">
        <v>1075</v>
      </c>
      <c r="C1486" s="259">
        <v>278</v>
      </c>
      <c r="D1486" s="259">
        <v>2927</v>
      </c>
      <c r="E1486" s="259">
        <v>10.528776978417266</v>
      </c>
    </row>
    <row r="1487" spans="1:5">
      <c r="A1487" s="257" t="s">
        <v>1213</v>
      </c>
      <c r="B1487" s="259">
        <v>436</v>
      </c>
      <c r="C1487" s="259">
        <v>1660</v>
      </c>
      <c r="D1487" s="259">
        <v>2465</v>
      </c>
      <c r="E1487" s="259">
        <v>1.4849397590361446</v>
      </c>
    </row>
    <row r="1488" spans="1:5">
      <c r="A1488" s="258" t="s">
        <v>833</v>
      </c>
      <c r="B1488" s="259">
        <v>0</v>
      </c>
      <c r="C1488" s="259">
        <v>176</v>
      </c>
      <c r="D1488" s="259">
        <v>0</v>
      </c>
      <c r="E1488" s="259">
        <v>0</v>
      </c>
    </row>
    <row r="1489" spans="1:5">
      <c r="A1489" s="258" t="s">
        <v>830</v>
      </c>
      <c r="B1489" s="259">
        <v>110</v>
      </c>
      <c r="C1489" s="259">
        <v>1305</v>
      </c>
      <c r="D1489" s="259">
        <v>1632</v>
      </c>
      <c r="E1489" s="259">
        <v>1.2505747126436781</v>
      </c>
    </row>
    <row r="1490" spans="1:5">
      <c r="A1490" s="258" t="s">
        <v>831</v>
      </c>
      <c r="B1490" s="259">
        <v>326</v>
      </c>
      <c r="C1490" s="259">
        <v>179</v>
      </c>
      <c r="D1490" s="259">
        <v>833</v>
      </c>
      <c r="E1490" s="259">
        <v>4.6536312849162007</v>
      </c>
    </row>
    <row r="1491" spans="1:5">
      <c r="A1491" s="257" t="s">
        <v>1214</v>
      </c>
      <c r="B1491" s="259">
        <v>144</v>
      </c>
      <c r="C1491" s="259">
        <v>1585</v>
      </c>
      <c r="D1491" s="259">
        <v>1619</v>
      </c>
      <c r="E1491" s="259">
        <v>1.0214511041009464</v>
      </c>
    </row>
    <row r="1492" spans="1:5">
      <c r="A1492" s="258" t="s">
        <v>833</v>
      </c>
      <c r="B1492" s="259">
        <v>0</v>
      </c>
      <c r="C1492" s="259">
        <v>154</v>
      </c>
      <c r="D1492" s="259">
        <v>0</v>
      </c>
      <c r="E1492" s="259">
        <v>0</v>
      </c>
    </row>
    <row r="1493" spans="1:5">
      <c r="A1493" s="258" t="s">
        <v>830</v>
      </c>
      <c r="B1493" s="259">
        <v>108</v>
      </c>
      <c r="C1493" s="259">
        <v>1372</v>
      </c>
      <c r="D1493" s="259">
        <v>1545</v>
      </c>
      <c r="E1493" s="259">
        <v>1.1260932944606414</v>
      </c>
    </row>
    <row r="1494" spans="1:5">
      <c r="A1494" s="258" t="s">
        <v>831</v>
      </c>
      <c r="B1494" s="259">
        <v>36</v>
      </c>
      <c r="C1494" s="259">
        <v>59</v>
      </c>
      <c r="D1494" s="259">
        <v>74</v>
      </c>
      <c r="E1494" s="259">
        <v>1.2542372881355932</v>
      </c>
    </row>
    <row r="1495" spans="1:5">
      <c r="A1495" s="257" t="s">
        <v>1215</v>
      </c>
      <c r="B1495" s="259">
        <v>3032</v>
      </c>
      <c r="C1495" s="259">
        <v>600</v>
      </c>
      <c r="D1495" s="259">
        <v>8844</v>
      </c>
      <c r="E1495" s="259">
        <v>14.74</v>
      </c>
    </row>
    <row r="1496" spans="1:5">
      <c r="A1496" s="258" t="s">
        <v>833</v>
      </c>
      <c r="B1496" s="259">
        <v>0</v>
      </c>
      <c r="C1496" s="259">
        <v>2</v>
      </c>
      <c r="D1496" s="259">
        <v>0</v>
      </c>
      <c r="E1496" s="259">
        <v>0</v>
      </c>
    </row>
    <row r="1497" spans="1:5">
      <c r="A1497" s="258" t="s">
        <v>830</v>
      </c>
      <c r="B1497" s="259">
        <v>209</v>
      </c>
      <c r="C1497" s="259">
        <v>18</v>
      </c>
      <c r="D1497" s="259">
        <v>243</v>
      </c>
      <c r="E1497" s="259">
        <v>13.5</v>
      </c>
    </row>
    <row r="1498" spans="1:5">
      <c r="A1498" s="258" t="s">
        <v>831</v>
      </c>
      <c r="B1498" s="259">
        <v>2823</v>
      </c>
      <c r="C1498" s="259">
        <v>580</v>
      </c>
      <c r="D1498" s="259">
        <v>8601</v>
      </c>
      <c r="E1498" s="259">
        <v>14.829310344827586</v>
      </c>
    </row>
    <row r="1499" spans="1:5">
      <c r="A1499" s="257" t="s">
        <v>1216</v>
      </c>
      <c r="B1499" s="259">
        <v>1568</v>
      </c>
      <c r="C1499" s="259">
        <v>1561</v>
      </c>
      <c r="D1499" s="259">
        <v>9735</v>
      </c>
      <c r="E1499" s="259">
        <v>6.236386931454196</v>
      </c>
    </row>
    <row r="1500" spans="1:5">
      <c r="A1500" s="258" t="s">
        <v>833</v>
      </c>
      <c r="B1500" s="259">
        <v>0</v>
      </c>
      <c r="C1500" s="259">
        <v>13</v>
      </c>
      <c r="D1500" s="259">
        <v>0</v>
      </c>
      <c r="E1500" s="259">
        <v>0</v>
      </c>
    </row>
    <row r="1501" spans="1:5">
      <c r="A1501" s="258" t="s">
        <v>830</v>
      </c>
      <c r="B1501" s="259">
        <v>97</v>
      </c>
      <c r="C1501" s="259">
        <v>47</v>
      </c>
      <c r="D1501" s="259">
        <v>161</v>
      </c>
      <c r="E1501" s="259">
        <v>3.4255319148936172</v>
      </c>
    </row>
    <row r="1502" spans="1:5">
      <c r="A1502" s="258" t="s">
        <v>831</v>
      </c>
      <c r="B1502" s="259">
        <v>1471</v>
      </c>
      <c r="C1502" s="259">
        <v>1501</v>
      </c>
      <c r="D1502" s="259">
        <v>9574</v>
      </c>
      <c r="E1502" s="259">
        <v>6.3784143904063955</v>
      </c>
    </row>
    <row r="1503" spans="1:5">
      <c r="A1503" s="257" t="s">
        <v>1217</v>
      </c>
      <c r="B1503" s="259">
        <v>1548</v>
      </c>
      <c r="C1503" s="259">
        <v>5428</v>
      </c>
      <c r="D1503" s="259">
        <v>19137</v>
      </c>
      <c r="E1503" s="259">
        <v>3.5256079587324982</v>
      </c>
    </row>
    <row r="1504" spans="1:5">
      <c r="A1504" s="258" t="s">
        <v>833</v>
      </c>
      <c r="B1504" s="259">
        <v>0</v>
      </c>
      <c r="C1504" s="259">
        <v>131</v>
      </c>
      <c r="D1504" s="259">
        <v>0</v>
      </c>
      <c r="E1504" s="259">
        <v>0</v>
      </c>
    </row>
    <row r="1505" spans="1:5">
      <c r="A1505" s="258" t="s">
        <v>830</v>
      </c>
      <c r="B1505" s="259">
        <v>308</v>
      </c>
      <c r="C1505" s="259">
        <v>230</v>
      </c>
      <c r="D1505" s="259">
        <v>870</v>
      </c>
      <c r="E1505" s="259">
        <v>3.7826086956521738</v>
      </c>
    </row>
    <row r="1506" spans="1:5">
      <c r="A1506" s="258" t="s">
        <v>831</v>
      </c>
      <c r="B1506" s="259">
        <v>1240</v>
      </c>
      <c r="C1506" s="259">
        <v>5067</v>
      </c>
      <c r="D1506" s="259">
        <v>18267</v>
      </c>
      <c r="E1506" s="259">
        <v>3.6050917702782712</v>
      </c>
    </row>
    <row r="1507" spans="1:5">
      <c r="A1507" s="257" t="s">
        <v>1218</v>
      </c>
      <c r="B1507" s="259">
        <v>2153</v>
      </c>
      <c r="C1507" s="259">
        <v>32750</v>
      </c>
      <c r="D1507" s="259">
        <v>43895</v>
      </c>
      <c r="E1507" s="259">
        <v>1.3403053435114505</v>
      </c>
    </row>
    <row r="1508" spans="1:5">
      <c r="A1508" s="258" t="s">
        <v>833</v>
      </c>
      <c r="B1508" s="259">
        <v>0</v>
      </c>
      <c r="C1508" s="259">
        <v>1981</v>
      </c>
      <c r="D1508" s="259">
        <v>0</v>
      </c>
      <c r="E1508" s="259">
        <v>0</v>
      </c>
    </row>
    <row r="1509" spans="1:5">
      <c r="A1509" s="258" t="s">
        <v>830</v>
      </c>
      <c r="B1509" s="259">
        <v>485</v>
      </c>
      <c r="C1509" s="259">
        <v>1405</v>
      </c>
      <c r="D1509" s="259">
        <v>3391</v>
      </c>
      <c r="E1509" s="259">
        <v>2.4135231316725978</v>
      </c>
    </row>
    <row r="1510" spans="1:5">
      <c r="A1510" s="258" t="s">
        <v>831</v>
      </c>
      <c r="B1510" s="259">
        <v>1668</v>
      </c>
      <c r="C1510" s="259">
        <v>29364</v>
      </c>
      <c r="D1510" s="259">
        <v>40504</v>
      </c>
      <c r="E1510" s="259">
        <v>1.379376106797439</v>
      </c>
    </row>
    <row r="1511" spans="1:5">
      <c r="A1511" s="257" t="s">
        <v>1219</v>
      </c>
      <c r="B1511" s="259">
        <v>1594</v>
      </c>
      <c r="C1511" s="259">
        <v>317</v>
      </c>
      <c r="D1511" s="259">
        <v>3980</v>
      </c>
      <c r="E1511" s="259">
        <v>12.555205047318612</v>
      </c>
    </row>
    <row r="1512" spans="1:5">
      <c r="A1512" s="258" t="s">
        <v>830</v>
      </c>
      <c r="B1512" s="259">
        <v>52</v>
      </c>
      <c r="C1512" s="259">
        <v>5</v>
      </c>
      <c r="D1512" s="259">
        <v>52</v>
      </c>
      <c r="E1512" s="259">
        <v>10.4</v>
      </c>
    </row>
    <row r="1513" spans="1:5">
      <c r="A1513" s="258" t="s">
        <v>831</v>
      </c>
      <c r="B1513" s="259">
        <v>1542</v>
      </c>
      <c r="C1513" s="259">
        <v>312</v>
      </c>
      <c r="D1513" s="259">
        <v>3928</v>
      </c>
      <c r="E1513" s="259">
        <v>12.589743589743589</v>
      </c>
    </row>
    <row r="1514" spans="1:5">
      <c r="A1514" s="257" t="s">
        <v>1220</v>
      </c>
      <c r="B1514" s="259">
        <v>844</v>
      </c>
      <c r="C1514" s="259">
        <v>829</v>
      </c>
      <c r="D1514" s="259">
        <v>4997</v>
      </c>
      <c r="E1514" s="259">
        <v>6.0277442702050665</v>
      </c>
    </row>
    <row r="1515" spans="1:5">
      <c r="A1515" s="258" t="s">
        <v>830</v>
      </c>
      <c r="B1515" s="259">
        <v>39</v>
      </c>
      <c r="C1515" s="259">
        <v>10</v>
      </c>
      <c r="D1515" s="259">
        <v>49</v>
      </c>
      <c r="E1515" s="259">
        <v>4.9000000000000004</v>
      </c>
    </row>
    <row r="1516" spans="1:5">
      <c r="A1516" s="258" t="s">
        <v>831</v>
      </c>
      <c r="B1516" s="259">
        <v>805</v>
      </c>
      <c r="C1516" s="259">
        <v>819</v>
      </c>
      <c r="D1516" s="259">
        <v>4948</v>
      </c>
      <c r="E1516" s="259">
        <v>6.0415140415140414</v>
      </c>
    </row>
    <row r="1517" spans="1:5">
      <c r="A1517" s="257" t="s">
        <v>1221</v>
      </c>
      <c r="B1517" s="259">
        <v>285</v>
      </c>
      <c r="C1517" s="259">
        <v>308</v>
      </c>
      <c r="D1517" s="259">
        <v>987</v>
      </c>
      <c r="E1517" s="259">
        <v>3.2045454545454546</v>
      </c>
    </row>
    <row r="1518" spans="1:5">
      <c r="A1518" s="258" t="s">
        <v>833</v>
      </c>
      <c r="B1518" s="259">
        <v>0</v>
      </c>
      <c r="C1518" s="259">
        <v>3</v>
      </c>
      <c r="D1518" s="259">
        <v>0</v>
      </c>
      <c r="E1518" s="259">
        <v>0</v>
      </c>
    </row>
    <row r="1519" spans="1:5">
      <c r="A1519" s="258" t="s">
        <v>830</v>
      </c>
      <c r="B1519" s="259">
        <v>64</v>
      </c>
      <c r="C1519" s="259">
        <v>4</v>
      </c>
      <c r="D1519" s="259">
        <v>73</v>
      </c>
      <c r="E1519" s="259">
        <v>18.25</v>
      </c>
    </row>
    <row r="1520" spans="1:5">
      <c r="A1520" s="258" t="s">
        <v>831</v>
      </c>
      <c r="B1520" s="259">
        <v>221</v>
      </c>
      <c r="C1520" s="259">
        <v>301</v>
      </c>
      <c r="D1520" s="259">
        <v>914</v>
      </c>
      <c r="E1520" s="259">
        <v>3.036544850498339</v>
      </c>
    </row>
    <row r="1521" spans="1:5">
      <c r="A1521" s="257" t="s">
        <v>1222</v>
      </c>
      <c r="B1521" s="259">
        <v>519</v>
      </c>
      <c r="C1521" s="259">
        <v>31526</v>
      </c>
      <c r="D1521" s="259">
        <v>19800</v>
      </c>
      <c r="E1521" s="259">
        <v>0.62805303558967207</v>
      </c>
    </row>
    <row r="1522" spans="1:5">
      <c r="A1522" s="258" t="s">
        <v>833</v>
      </c>
      <c r="B1522" s="259">
        <v>0</v>
      </c>
      <c r="C1522" s="259">
        <v>812</v>
      </c>
      <c r="D1522" s="259">
        <v>0</v>
      </c>
      <c r="E1522" s="259">
        <v>0</v>
      </c>
    </row>
    <row r="1523" spans="1:5">
      <c r="A1523" s="258" t="s">
        <v>830</v>
      </c>
      <c r="B1523" s="259">
        <v>101</v>
      </c>
      <c r="C1523" s="259">
        <v>266</v>
      </c>
      <c r="D1523" s="259">
        <v>298</v>
      </c>
      <c r="E1523" s="259">
        <v>1.1203007518796992</v>
      </c>
    </row>
    <row r="1524" spans="1:5">
      <c r="A1524" s="258" t="s">
        <v>831</v>
      </c>
      <c r="B1524" s="259">
        <v>418</v>
      </c>
      <c r="C1524" s="259">
        <v>30448</v>
      </c>
      <c r="D1524" s="259">
        <v>19502</v>
      </c>
      <c r="E1524" s="259">
        <v>0.64050183920126114</v>
      </c>
    </row>
    <row r="1525" spans="1:5">
      <c r="A1525" s="257" t="s">
        <v>1223</v>
      </c>
      <c r="B1525" s="259">
        <v>2310</v>
      </c>
      <c r="C1525" s="259">
        <v>362</v>
      </c>
      <c r="D1525" s="259">
        <v>5937</v>
      </c>
      <c r="E1525" s="259">
        <v>16.400552486187845</v>
      </c>
    </row>
    <row r="1526" spans="1:5">
      <c r="A1526" s="258" t="s">
        <v>830</v>
      </c>
      <c r="B1526" s="259">
        <v>108</v>
      </c>
      <c r="C1526" s="259">
        <v>7</v>
      </c>
      <c r="D1526" s="259">
        <v>108</v>
      </c>
      <c r="E1526" s="259">
        <v>15.428571428571429</v>
      </c>
    </row>
    <row r="1527" spans="1:5">
      <c r="A1527" s="258" t="s">
        <v>831</v>
      </c>
      <c r="B1527" s="259">
        <v>2202</v>
      </c>
      <c r="C1527" s="259">
        <v>355</v>
      </c>
      <c r="D1527" s="259">
        <v>5829</v>
      </c>
      <c r="E1527" s="259">
        <v>16.419718309859157</v>
      </c>
    </row>
    <row r="1528" spans="1:5">
      <c r="A1528" s="257" t="s">
        <v>1224</v>
      </c>
      <c r="B1528" s="259">
        <v>4313</v>
      </c>
      <c r="C1528" s="259">
        <v>2202</v>
      </c>
      <c r="D1528" s="259">
        <v>34732</v>
      </c>
      <c r="E1528" s="259">
        <v>15.772933696639418</v>
      </c>
    </row>
    <row r="1529" spans="1:5">
      <c r="A1529" s="258" t="s">
        <v>830</v>
      </c>
      <c r="B1529" s="259">
        <v>399</v>
      </c>
      <c r="C1529" s="259">
        <v>52</v>
      </c>
      <c r="D1529" s="259">
        <v>594</v>
      </c>
      <c r="E1529" s="259">
        <v>11.423076923076923</v>
      </c>
    </row>
    <row r="1530" spans="1:5">
      <c r="A1530" s="258" t="s">
        <v>831</v>
      </c>
      <c r="B1530" s="259">
        <v>3914</v>
      </c>
      <c r="C1530" s="259">
        <v>2150</v>
      </c>
      <c r="D1530" s="259">
        <v>34138</v>
      </c>
      <c r="E1530" s="259">
        <v>15.87813953488372</v>
      </c>
    </row>
    <row r="1531" spans="1:5">
      <c r="A1531" s="257" t="s">
        <v>1225</v>
      </c>
      <c r="B1531" s="259">
        <v>2283</v>
      </c>
      <c r="C1531" s="259">
        <v>3819</v>
      </c>
      <c r="D1531" s="259">
        <v>36890</v>
      </c>
      <c r="E1531" s="259">
        <v>9.6595967530767215</v>
      </c>
    </row>
    <row r="1532" spans="1:5">
      <c r="A1532" s="258" t="s">
        <v>830</v>
      </c>
      <c r="B1532" s="259">
        <v>268</v>
      </c>
      <c r="C1532" s="259">
        <v>117</v>
      </c>
      <c r="D1532" s="259">
        <v>670</v>
      </c>
      <c r="E1532" s="259">
        <v>5.7264957264957266</v>
      </c>
    </row>
    <row r="1533" spans="1:5">
      <c r="A1533" s="258" t="s">
        <v>831</v>
      </c>
      <c r="B1533" s="259">
        <v>2015</v>
      </c>
      <c r="C1533" s="259">
        <v>3702</v>
      </c>
      <c r="D1533" s="259">
        <v>36220</v>
      </c>
      <c r="E1533" s="259">
        <v>9.7839005942733657</v>
      </c>
    </row>
    <row r="1534" spans="1:5">
      <c r="A1534" s="257" t="s">
        <v>1226</v>
      </c>
      <c r="B1534" s="259">
        <v>1397</v>
      </c>
      <c r="C1534" s="259">
        <v>2577</v>
      </c>
      <c r="D1534" s="259">
        <v>20040</v>
      </c>
      <c r="E1534" s="259">
        <v>7.7764842840512225</v>
      </c>
    </row>
    <row r="1535" spans="1:5">
      <c r="A1535" s="258" t="s">
        <v>830</v>
      </c>
      <c r="B1535" s="259">
        <v>145</v>
      </c>
      <c r="C1535" s="259">
        <v>76</v>
      </c>
      <c r="D1535" s="259">
        <v>396</v>
      </c>
      <c r="E1535" s="259">
        <v>5.2105263157894735</v>
      </c>
    </row>
    <row r="1536" spans="1:5">
      <c r="A1536" s="258" t="s">
        <v>831</v>
      </c>
      <c r="B1536" s="259">
        <v>1252</v>
      </c>
      <c r="C1536" s="259">
        <v>2501</v>
      </c>
      <c r="D1536" s="259">
        <v>19644</v>
      </c>
      <c r="E1536" s="259">
        <v>7.854458216713315</v>
      </c>
    </row>
    <row r="1537" spans="1:5">
      <c r="A1537" s="257" t="s">
        <v>1227</v>
      </c>
      <c r="B1537" s="259">
        <v>4727</v>
      </c>
      <c r="C1537" s="259">
        <v>1798</v>
      </c>
      <c r="D1537" s="259">
        <v>34665</v>
      </c>
      <c r="E1537" s="259">
        <v>19.279755283648498</v>
      </c>
    </row>
    <row r="1538" spans="1:5">
      <c r="A1538" s="258" t="s">
        <v>830</v>
      </c>
      <c r="B1538" s="259">
        <v>110</v>
      </c>
      <c r="C1538" s="259">
        <v>8</v>
      </c>
      <c r="D1538" s="259">
        <v>113</v>
      </c>
      <c r="E1538" s="259">
        <v>14.125</v>
      </c>
    </row>
    <row r="1539" spans="1:5">
      <c r="A1539" s="258" t="s">
        <v>831</v>
      </c>
      <c r="B1539" s="259">
        <v>4617</v>
      </c>
      <c r="C1539" s="259">
        <v>1790</v>
      </c>
      <c r="D1539" s="259">
        <v>34552</v>
      </c>
      <c r="E1539" s="259">
        <v>19.302793296089387</v>
      </c>
    </row>
    <row r="1540" spans="1:5">
      <c r="A1540" s="257" t="s">
        <v>1228</v>
      </c>
      <c r="B1540" s="259">
        <v>4142</v>
      </c>
      <c r="C1540" s="259">
        <v>4348</v>
      </c>
      <c r="D1540" s="259">
        <v>53937</v>
      </c>
      <c r="E1540" s="259">
        <v>12.405013799448023</v>
      </c>
    </row>
    <row r="1541" spans="1:5">
      <c r="A1541" s="258" t="s">
        <v>830</v>
      </c>
      <c r="B1541" s="259">
        <v>440</v>
      </c>
      <c r="C1541" s="259">
        <v>62</v>
      </c>
      <c r="D1541" s="259">
        <v>772</v>
      </c>
      <c r="E1541" s="259">
        <v>12.451612903225806</v>
      </c>
    </row>
    <row r="1542" spans="1:5">
      <c r="A1542" s="258" t="s">
        <v>831</v>
      </c>
      <c r="B1542" s="259">
        <v>3702</v>
      </c>
      <c r="C1542" s="259">
        <v>4286</v>
      </c>
      <c r="D1542" s="259">
        <v>53165</v>
      </c>
      <c r="E1542" s="259">
        <v>12.404339710685955</v>
      </c>
    </row>
    <row r="1543" spans="1:5">
      <c r="A1543" s="257" t="s">
        <v>1229</v>
      </c>
      <c r="B1543" s="259">
        <v>3807</v>
      </c>
      <c r="C1543" s="259">
        <v>12018</v>
      </c>
      <c r="D1543" s="259">
        <v>111304</v>
      </c>
      <c r="E1543" s="259">
        <v>9.261441171575969</v>
      </c>
    </row>
    <row r="1544" spans="1:5">
      <c r="A1544" s="258" t="s">
        <v>833</v>
      </c>
      <c r="B1544" s="259">
        <v>0</v>
      </c>
      <c r="C1544" s="259">
        <v>1</v>
      </c>
      <c r="D1544" s="259">
        <v>0</v>
      </c>
      <c r="E1544" s="259">
        <v>0</v>
      </c>
    </row>
    <row r="1545" spans="1:5">
      <c r="A1545" s="258" t="s">
        <v>830</v>
      </c>
      <c r="B1545" s="259">
        <v>619</v>
      </c>
      <c r="C1545" s="259">
        <v>116</v>
      </c>
      <c r="D1545" s="259">
        <v>1401</v>
      </c>
      <c r="E1545" s="259">
        <v>12.077586206896552</v>
      </c>
    </row>
    <row r="1546" spans="1:5">
      <c r="A1546" s="258" t="s">
        <v>831</v>
      </c>
      <c r="B1546" s="259">
        <v>3188</v>
      </c>
      <c r="C1546" s="259">
        <v>11901</v>
      </c>
      <c r="D1546" s="259">
        <v>109903</v>
      </c>
      <c r="E1546" s="259">
        <v>9.2347701873792118</v>
      </c>
    </row>
    <row r="1547" spans="1:5">
      <c r="A1547" s="257" t="s">
        <v>1230</v>
      </c>
      <c r="B1547" s="259">
        <v>3901</v>
      </c>
      <c r="C1547" s="259">
        <v>26022</v>
      </c>
      <c r="D1547" s="259">
        <v>179493</v>
      </c>
      <c r="E1547" s="259">
        <v>6.8977403735300902</v>
      </c>
    </row>
    <row r="1548" spans="1:5">
      <c r="A1548" s="258" t="s">
        <v>833</v>
      </c>
      <c r="B1548" s="259">
        <v>0</v>
      </c>
      <c r="C1548" s="259">
        <v>1</v>
      </c>
      <c r="D1548" s="259">
        <v>0</v>
      </c>
      <c r="E1548" s="259">
        <v>0</v>
      </c>
    </row>
    <row r="1549" spans="1:5">
      <c r="A1549" s="258" t="s">
        <v>830</v>
      </c>
      <c r="B1549" s="259">
        <v>606</v>
      </c>
      <c r="C1549" s="259">
        <v>246</v>
      </c>
      <c r="D1549" s="259">
        <v>2288</v>
      </c>
      <c r="E1549" s="259">
        <v>9.3008130081300813</v>
      </c>
    </row>
    <row r="1550" spans="1:5">
      <c r="A1550" s="258" t="s">
        <v>831</v>
      </c>
      <c r="B1550" s="259">
        <v>3295</v>
      </c>
      <c r="C1550" s="259">
        <v>25775</v>
      </c>
      <c r="D1550" s="259">
        <v>177205</v>
      </c>
      <c r="E1550" s="259">
        <v>6.8750727449078566</v>
      </c>
    </row>
    <row r="1551" spans="1:5">
      <c r="A1551" s="257" t="s">
        <v>1231</v>
      </c>
      <c r="B1551" s="259">
        <v>2569</v>
      </c>
      <c r="C1551" s="259">
        <v>33634</v>
      </c>
      <c r="D1551" s="259">
        <v>172263</v>
      </c>
      <c r="E1551" s="259">
        <v>5.1216923351370633</v>
      </c>
    </row>
    <row r="1552" spans="1:5">
      <c r="A1552" s="258" t="s">
        <v>833</v>
      </c>
      <c r="B1552" s="259">
        <v>0</v>
      </c>
      <c r="C1552" s="259">
        <v>1</v>
      </c>
      <c r="D1552" s="259">
        <v>0</v>
      </c>
      <c r="E1552" s="259">
        <v>0</v>
      </c>
    </row>
    <row r="1553" spans="1:5">
      <c r="A1553" s="258" t="s">
        <v>830</v>
      </c>
      <c r="B1553" s="259">
        <v>602</v>
      </c>
      <c r="C1553" s="259">
        <v>359</v>
      </c>
      <c r="D1553" s="259">
        <v>2812</v>
      </c>
      <c r="E1553" s="259">
        <v>7.8328690807799441</v>
      </c>
    </row>
    <row r="1554" spans="1:5">
      <c r="A1554" s="258" t="s">
        <v>831</v>
      </c>
      <c r="B1554" s="259">
        <v>1967</v>
      </c>
      <c r="C1554" s="259">
        <v>33274</v>
      </c>
      <c r="D1554" s="259">
        <v>169451</v>
      </c>
      <c r="E1554" s="259">
        <v>5.0925948187774237</v>
      </c>
    </row>
    <row r="1555" spans="1:5">
      <c r="A1555" s="257" t="s">
        <v>1232</v>
      </c>
      <c r="B1555" s="259">
        <v>5164</v>
      </c>
      <c r="C1555" s="259">
        <v>1341</v>
      </c>
      <c r="D1555" s="259">
        <v>29889</v>
      </c>
      <c r="E1555" s="259">
        <v>22.288590604026847</v>
      </c>
    </row>
    <row r="1556" spans="1:5">
      <c r="A1556" s="258" t="s">
        <v>830</v>
      </c>
      <c r="B1556" s="259">
        <v>367</v>
      </c>
      <c r="C1556" s="259">
        <v>18</v>
      </c>
      <c r="D1556" s="259">
        <v>384</v>
      </c>
      <c r="E1556" s="259">
        <v>21.333333333333332</v>
      </c>
    </row>
    <row r="1557" spans="1:5">
      <c r="A1557" s="258" t="s">
        <v>831</v>
      </c>
      <c r="B1557" s="259">
        <v>4797</v>
      </c>
      <c r="C1557" s="259">
        <v>1323</v>
      </c>
      <c r="D1557" s="259">
        <v>29505</v>
      </c>
      <c r="E1557" s="259">
        <v>22.301587301587301</v>
      </c>
    </row>
    <row r="1558" spans="1:5">
      <c r="A1558" s="257" t="s">
        <v>1233</v>
      </c>
      <c r="B1558" s="259">
        <v>4972</v>
      </c>
      <c r="C1558" s="259">
        <v>3450</v>
      </c>
      <c r="D1558" s="259">
        <v>51324</v>
      </c>
      <c r="E1558" s="259">
        <v>14.876521739130435</v>
      </c>
    </row>
    <row r="1559" spans="1:5">
      <c r="A1559" s="258" t="s">
        <v>830</v>
      </c>
      <c r="B1559" s="259">
        <v>1052</v>
      </c>
      <c r="C1559" s="259">
        <v>50</v>
      </c>
      <c r="D1559" s="259">
        <v>1295</v>
      </c>
      <c r="E1559" s="259">
        <v>25.9</v>
      </c>
    </row>
    <row r="1560" spans="1:5">
      <c r="A1560" s="258" t="s">
        <v>831</v>
      </c>
      <c r="B1560" s="259">
        <v>3920</v>
      </c>
      <c r="C1560" s="259">
        <v>3400</v>
      </c>
      <c r="D1560" s="259">
        <v>50029</v>
      </c>
      <c r="E1560" s="259">
        <v>14.714411764705883</v>
      </c>
    </row>
    <row r="1561" spans="1:5">
      <c r="A1561" s="257" t="s">
        <v>1234</v>
      </c>
      <c r="B1561" s="259">
        <v>4640</v>
      </c>
      <c r="C1561" s="259">
        <v>8276</v>
      </c>
      <c r="D1561" s="259">
        <v>81139</v>
      </c>
      <c r="E1561" s="259">
        <v>9.8041324311261473</v>
      </c>
    </row>
    <row r="1562" spans="1:5">
      <c r="A1562" s="258" t="s">
        <v>833</v>
      </c>
      <c r="B1562" s="259">
        <v>0</v>
      </c>
      <c r="C1562" s="259">
        <v>11</v>
      </c>
      <c r="D1562" s="259">
        <v>0</v>
      </c>
      <c r="E1562" s="259">
        <v>0</v>
      </c>
    </row>
    <row r="1563" spans="1:5">
      <c r="A1563" s="258" t="s">
        <v>830</v>
      </c>
      <c r="B1563" s="259">
        <v>948</v>
      </c>
      <c r="C1563" s="259">
        <v>95</v>
      </c>
      <c r="D1563" s="259">
        <v>1416</v>
      </c>
      <c r="E1563" s="259">
        <v>14.905263157894737</v>
      </c>
    </row>
    <row r="1564" spans="1:5">
      <c r="A1564" s="258" t="s">
        <v>831</v>
      </c>
      <c r="B1564" s="259">
        <v>3692</v>
      </c>
      <c r="C1564" s="259">
        <v>8170</v>
      </c>
      <c r="D1564" s="259">
        <v>79723</v>
      </c>
      <c r="E1564" s="259">
        <v>9.7580171358629126</v>
      </c>
    </row>
    <row r="1565" spans="1:5">
      <c r="A1565" s="257" t="s">
        <v>1235</v>
      </c>
      <c r="B1565" s="259">
        <v>5054</v>
      </c>
      <c r="C1565" s="259">
        <v>18028</v>
      </c>
      <c r="D1565" s="259">
        <v>114200</v>
      </c>
      <c r="E1565" s="259">
        <v>6.3345906367872198</v>
      </c>
    </row>
    <row r="1566" spans="1:5">
      <c r="A1566" s="258" t="s">
        <v>833</v>
      </c>
      <c r="B1566" s="259">
        <v>0</v>
      </c>
      <c r="C1566" s="259">
        <v>39</v>
      </c>
      <c r="D1566" s="259">
        <v>0</v>
      </c>
      <c r="E1566" s="259">
        <v>0</v>
      </c>
    </row>
    <row r="1567" spans="1:5">
      <c r="A1567" s="258" t="s">
        <v>830</v>
      </c>
      <c r="B1567" s="259">
        <v>784</v>
      </c>
      <c r="C1567" s="259">
        <v>210</v>
      </c>
      <c r="D1567" s="259">
        <v>1832</v>
      </c>
      <c r="E1567" s="259">
        <v>8.723809523809523</v>
      </c>
    </row>
    <row r="1568" spans="1:5">
      <c r="A1568" s="258" t="s">
        <v>831</v>
      </c>
      <c r="B1568" s="259">
        <v>4270</v>
      </c>
      <c r="C1568" s="259">
        <v>17779</v>
      </c>
      <c r="D1568" s="259">
        <v>112368</v>
      </c>
      <c r="E1568" s="259">
        <v>6.3202654817481294</v>
      </c>
    </row>
    <row r="1569" spans="1:5">
      <c r="A1569" s="257" t="s">
        <v>1236</v>
      </c>
      <c r="B1569" s="259">
        <v>3260</v>
      </c>
      <c r="C1569" s="259">
        <v>23966</v>
      </c>
      <c r="D1569" s="259">
        <v>86403</v>
      </c>
      <c r="E1569" s="259">
        <v>3.6052324125844946</v>
      </c>
    </row>
    <row r="1570" spans="1:5">
      <c r="A1570" s="258" t="s">
        <v>833</v>
      </c>
      <c r="B1570" s="259">
        <v>0</v>
      </c>
      <c r="C1570" s="259">
        <v>200</v>
      </c>
      <c r="D1570" s="259">
        <v>0</v>
      </c>
      <c r="E1570" s="259">
        <v>0</v>
      </c>
    </row>
    <row r="1571" spans="1:5">
      <c r="A1571" s="258" t="s">
        <v>830</v>
      </c>
      <c r="B1571" s="259">
        <v>828</v>
      </c>
      <c r="C1571" s="259">
        <v>280</v>
      </c>
      <c r="D1571" s="259">
        <v>2038</v>
      </c>
      <c r="E1571" s="259">
        <v>7.2785714285714285</v>
      </c>
    </row>
    <row r="1572" spans="1:5">
      <c r="A1572" s="258" t="s">
        <v>831</v>
      </c>
      <c r="B1572" s="259">
        <v>2432</v>
      </c>
      <c r="C1572" s="259">
        <v>23486</v>
      </c>
      <c r="D1572" s="259">
        <v>84365</v>
      </c>
      <c r="E1572" s="259">
        <v>3.5921399982968576</v>
      </c>
    </row>
    <row r="1573" spans="1:5">
      <c r="A1573" s="257" t="s">
        <v>1237</v>
      </c>
      <c r="B1573" s="259">
        <v>1268</v>
      </c>
      <c r="C1573" s="259">
        <v>13545</v>
      </c>
      <c r="D1573" s="259">
        <v>20154</v>
      </c>
      <c r="E1573" s="259">
        <v>1.4879291251384275</v>
      </c>
    </row>
    <row r="1574" spans="1:5">
      <c r="A1574" s="258" t="s">
        <v>833</v>
      </c>
      <c r="B1574" s="259">
        <v>0</v>
      </c>
      <c r="C1574" s="259">
        <v>115</v>
      </c>
      <c r="D1574" s="259">
        <v>0</v>
      </c>
      <c r="E1574" s="259">
        <v>0</v>
      </c>
    </row>
    <row r="1575" spans="1:5">
      <c r="A1575" s="258" t="s">
        <v>830</v>
      </c>
      <c r="B1575" s="259">
        <v>376</v>
      </c>
      <c r="C1575" s="259">
        <v>145</v>
      </c>
      <c r="D1575" s="259">
        <v>762</v>
      </c>
      <c r="E1575" s="259">
        <v>5.2551724137931037</v>
      </c>
    </row>
    <row r="1576" spans="1:5">
      <c r="A1576" s="258" t="s">
        <v>831</v>
      </c>
      <c r="B1576" s="259">
        <v>892</v>
      </c>
      <c r="C1576" s="259">
        <v>13285</v>
      </c>
      <c r="D1576" s="259">
        <v>19392</v>
      </c>
      <c r="E1576" s="259">
        <v>1.4596913812570569</v>
      </c>
    </row>
    <row r="1577" spans="1:5">
      <c r="A1577" s="257" t="s">
        <v>1238</v>
      </c>
      <c r="B1577" s="259">
        <v>5151</v>
      </c>
      <c r="C1577" s="259">
        <v>1240</v>
      </c>
      <c r="D1577" s="259">
        <v>25467</v>
      </c>
      <c r="E1577" s="259">
        <v>20.537903225806453</v>
      </c>
    </row>
    <row r="1578" spans="1:5">
      <c r="A1578" s="258" t="s">
        <v>830</v>
      </c>
      <c r="B1578" s="259">
        <v>119</v>
      </c>
      <c r="C1578" s="259">
        <v>6</v>
      </c>
      <c r="D1578" s="259">
        <v>119</v>
      </c>
      <c r="E1578" s="259">
        <v>19.833333333333332</v>
      </c>
    </row>
    <row r="1579" spans="1:5">
      <c r="A1579" s="258" t="s">
        <v>831</v>
      </c>
      <c r="B1579" s="259">
        <v>5032</v>
      </c>
      <c r="C1579" s="259">
        <v>1234</v>
      </c>
      <c r="D1579" s="259">
        <v>25348</v>
      </c>
      <c r="E1579" s="259">
        <v>20.541329011345219</v>
      </c>
    </row>
    <row r="1580" spans="1:5">
      <c r="A1580" s="257" t="s">
        <v>1239</v>
      </c>
      <c r="B1580" s="259">
        <v>2874</v>
      </c>
      <c r="C1580" s="259">
        <v>2288</v>
      </c>
      <c r="D1580" s="259">
        <v>27068</v>
      </c>
      <c r="E1580" s="259">
        <v>11.83041958041958</v>
      </c>
    </row>
    <row r="1581" spans="1:5">
      <c r="A1581" s="258" t="s">
        <v>830</v>
      </c>
      <c r="B1581" s="259">
        <v>155</v>
      </c>
      <c r="C1581" s="259">
        <v>12</v>
      </c>
      <c r="D1581" s="259">
        <v>157</v>
      </c>
      <c r="E1581" s="259">
        <v>13.083333333333334</v>
      </c>
    </row>
    <row r="1582" spans="1:5">
      <c r="A1582" s="258" t="s">
        <v>831</v>
      </c>
      <c r="B1582" s="259">
        <v>2719</v>
      </c>
      <c r="C1582" s="259">
        <v>2276</v>
      </c>
      <c r="D1582" s="259">
        <v>26911</v>
      </c>
      <c r="E1582" s="259">
        <v>11.823813708260106</v>
      </c>
    </row>
    <row r="1583" spans="1:5">
      <c r="A1583" s="257" t="s">
        <v>1240</v>
      </c>
      <c r="B1583" s="259">
        <v>2490</v>
      </c>
      <c r="C1583" s="259">
        <v>3431</v>
      </c>
      <c r="D1583" s="259">
        <v>27312</v>
      </c>
      <c r="E1583" s="259">
        <v>7.9603614106674438</v>
      </c>
    </row>
    <row r="1584" spans="1:5">
      <c r="A1584" s="258" t="s">
        <v>833</v>
      </c>
      <c r="B1584" s="259">
        <v>0</v>
      </c>
      <c r="C1584" s="259">
        <v>1</v>
      </c>
      <c r="D1584" s="259">
        <v>0</v>
      </c>
      <c r="E1584" s="259">
        <v>0</v>
      </c>
    </row>
    <row r="1585" spans="1:5">
      <c r="A1585" s="258" t="s">
        <v>830</v>
      </c>
      <c r="B1585" s="259">
        <v>153</v>
      </c>
      <c r="C1585" s="259">
        <v>13</v>
      </c>
      <c r="D1585" s="259">
        <v>176</v>
      </c>
      <c r="E1585" s="259">
        <v>13.538461538461538</v>
      </c>
    </row>
    <row r="1586" spans="1:5">
      <c r="A1586" s="258" t="s">
        <v>831</v>
      </c>
      <c r="B1586" s="259">
        <v>2337</v>
      </c>
      <c r="C1586" s="259">
        <v>3417</v>
      </c>
      <c r="D1586" s="259">
        <v>27136</v>
      </c>
      <c r="E1586" s="259">
        <v>7.9414691249634179</v>
      </c>
    </row>
    <row r="1587" spans="1:5">
      <c r="A1587" s="257" t="s">
        <v>1241</v>
      </c>
      <c r="B1587" s="259">
        <v>1415</v>
      </c>
      <c r="C1587" s="259">
        <v>2267</v>
      </c>
      <c r="D1587" s="259">
        <v>12111</v>
      </c>
      <c r="E1587" s="259">
        <v>5.3423026025584477</v>
      </c>
    </row>
    <row r="1588" spans="1:5">
      <c r="A1588" s="258" t="s">
        <v>833</v>
      </c>
      <c r="B1588" s="259">
        <v>0</v>
      </c>
      <c r="C1588" s="259">
        <v>9</v>
      </c>
      <c r="D1588" s="259">
        <v>0</v>
      </c>
      <c r="E1588" s="259">
        <v>0</v>
      </c>
    </row>
    <row r="1589" spans="1:5">
      <c r="A1589" s="258" t="s">
        <v>830</v>
      </c>
      <c r="B1589" s="259">
        <v>202</v>
      </c>
      <c r="C1589" s="259">
        <v>24</v>
      </c>
      <c r="D1589" s="259">
        <v>251</v>
      </c>
      <c r="E1589" s="259">
        <v>10.458333333333334</v>
      </c>
    </row>
    <row r="1590" spans="1:5">
      <c r="A1590" s="258" t="s">
        <v>831</v>
      </c>
      <c r="B1590" s="259">
        <v>1213</v>
      </c>
      <c r="C1590" s="259">
        <v>2234</v>
      </c>
      <c r="D1590" s="259">
        <v>11860</v>
      </c>
      <c r="E1590" s="259">
        <v>5.308863025962399</v>
      </c>
    </row>
    <row r="1591" spans="1:5">
      <c r="A1591" s="257" t="s">
        <v>1242</v>
      </c>
      <c r="B1591" s="259">
        <v>9343</v>
      </c>
      <c r="C1591" s="259">
        <v>2740</v>
      </c>
      <c r="D1591" s="259">
        <v>75545</v>
      </c>
      <c r="E1591" s="259">
        <v>27.571167883211679</v>
      </c>
    </row>
    <row r="1592" spans="1:5">
      <c r="A1592" s="258" t="s">
        <v>830</v>
      </c>
      <c r="B1592" s="259">
        <v>684</v>
      </c>
      <c r="C1592" s="259">
        <v>19</v>
      </c>
      <c r="D1592" s="259">
        <v>721</v>
      </c>
      <c r="E1592" s="259">
        <v>37.94736842105263</v>
      </c>
    </row>
    <row r="1593" spans="1:5">
      <c r="A1593" s="258" t="s">
        <v>831</v>
      </c>
      <c r="B1593" s="259">
        <v>8659</v>
      </c>
      <c r="C1593" s="259">
        <v>2721</v>
      </c>
      <c r="D1593" s="259">
        <v>74824</v>
      </c>
      <c r="E1593" s="259">
        <v>27.498713708195517</v>
      </c>
    </row>
    <row r="1594" spans="1:5">
      <c r="A1594" s="257" t="s">
        <v>1243</v>
      </c>
      <c r="B1594" s="259">
        <v>5795</v>
      </c>
      <c r="C1594" s="259">
        <v>3246</v>
      </c>
      <c r="D1594" s="259">
        <v>55402</v>
      </c>
      <c r="E1594" s="259">
        <v>17.067775723967962</v>
      </c>
    </row>
    <row r="1595" spans="1:5">
      <c r="A1595" s="258" t="s">
        <v>830</v>
      </c>
      <c r="B1595" s="259">
        <v>665</v>
      </c>
      <c r="C1595" s="259">
        <v>20</v>
      </c>
      <c r="D1595" s="259">
        <v>676</v>
      </c>
      <c r="E1595" s="259">
        <v>33.799999999999997</v>
      </c>
    </row>
    <row r="1596" spans="1:5">
      <c r="A1596" s="258" t="s">
        <v>831</v>
      </c>
      <c r="B1596" s="259">
        <v>5130</v>
      </c>
      <c r="C1596" s="259">
        <v>3226</v>
      </c>
      <c r="D1596" s="259">
        <v>54726</v>
      </c>
      <c r="E1596" s="259">
        <v>16.964042157470551</v>
      </c>
    </row>
    <row r="1597" spans="1:5">
      <c r="A1597" s="257" t="s">
        <v>1244</v>
      </c>
      <c r="B1597" s="259">
        <v>6398</v>
      </c>
      <c r="C1597" s="259">
        <v>4915</v>
      </c>
      <c r="D1597" s="259">
        <v>67014</v>
      </c>
      <c r="E1597" s="259">
        <v>13.634587995930824</v>
      </c>
    </row>
    <row r="1598" spans="1:5">
      <c r="A1598" s="258" t="s">
        <v>830</v>
      </c>
      <c r="B1598" s="259">
        <v>902</v>
      </c>
      <c r="C1598" s="259">
        <v>28</v>
      </c>
      <c r="D1598" s="259">
        <v>926</v>
      </c>
      <c r="E1598" s="259">
        <v>33.071428571428569</v>
      </c>
    </row>
    <row r="1599" spans="1:5">
      <c r="A1599" s="258" t="s">
        <v>831</v>
      </c>
      <c r="B1599" s="259">
        <v>5496</v>
      </c>
      <c r="C1599" s="259">
        <v>4887</v>
      </c>
      <c r="D1599" s="259">
        <v>66088</v>
      </c>
      <c r="E1599" s="259">
        <v>13.523224882340905</v>
      </c>
    </row>
    <row r="1600" spans="1:5">
      <c r="A1600" s="257" t="s">
        <v>1245</v>
      </c>
      <c r="B1600" s="259">
        <v>4327</v>
      </c>
      <c r="C1600" s="259">
        <v>5809</v>
      </c>
      <c r="D1600" s="259">
        <v>57722</v>
      </c>
      <c r="E1600" s="259">
        <v>9.9366500258220007</v>
      </c>
    </row>
    <row r="1601" spans="1:5">
      <c r="A1601" s="258" t="s">
        <v>833</v>
      </c>
      <c r="B1601" s="259">
        <v>0</v>
      </c>
      <c r="C1601" s="259">
        <v>1</v>
      </c>
      <c r="D1601" s="259">
        <v>0</v>
      </c>
      <c r="E1601" s="259">
        <v>0</v>
      </c>
    </row>
    <row r="1602" spans="1:5">
      <c r="A1602" s="258" t="s">
        <v>830</v>
      </c>
      <c r="B1602" s="259">
        <v>387</v>
      </c>
      <c r="C1602" s="259">
        <v>46</v>
      </c>
      <c r="D1602" s="259">
        <v>548</v>
      </c>
      <c r="E1602" s="259">
        <v>11.913043478260869</v>
      </c>
    </row>
    <row r="1603" spans="1:5">
      <c r="A1603" s="258" t="s">
        <v>831</v>
      </c>
      <c r="B1603" s="259">
        <v>3940</v>
      </c>
      <c r="C1603" s="259">
        <v>5762</v>
      </c>
      <c r="D1603" s="259">
        <v>57174</v>
      </c>
      <c r="E1603" s="259">
        <v>9.9225963207219721</v>
      </c>
    </row>
    <row r="1604" spans="1:5">
      <c r="A1604" s="257" t="s">
        <v>1246</v>
      </c>
      <c r="B1604" s="259">
        <v>2484</v>
      </c>
      <c r="C1604" s="259">
        <v>3251</v>
      </c>
      <c r="D1604" s="259">
        <v>21221</v>
      </c>
      <c r="E1604" s="259">
        <v>6.5275299907720701</v>
      </c>
    </row>
    <row r="1605" spans="1:5">
      <c r="A1605" s="258" t="s">
        <v>833</v>
      </c>
      <c r="B1605" s="259">
        <v>0</v>
      </c>
      <c r="C1605" s="259">
        <v>7</v>
      </c>
      <c r="D1605" s="259">
        <v>0</v>
      </c>
      <c r="E1605" s="259">
        <v>0</v>
      </c>
    </row>
    <row r="1606" spans="1:5">
      <c r="A1606" s="258" t="s">
        <v>830</v>
      </c>
      <c r="B1606" s="259">
        <v>333</v>
      </c>
      <c r="C1606" s="259">
        <v>60</v>
      </c>
      <c r="D1606" s="259">
        <v>469</v>
      </c>
      <c r="E1606" s="259">
        <v>7.8166666666666664</v>
      </c>
    </row>
    <row r="1607" spans="1:5">
      <c r="A1607" s="258" t="s">
        <v>831</v>
      </c>
      <c r="B1607" s="259">
        <v>2151</v>
      </c>
      <c r="C1607" s="259">
        <v>3184</v>
      </c>
      <c r="D1607" s="259">
        <v>20752</v>
      </c>
      <c r="E1607" s="259">
        <v>6.5175879396984921</v>
      </c>
    </row>
    <row r="1608" spans="1:5">
      <c r="A1608" s="257" t="s">
        <v>1247</v>
      </c>
      <c r="B1608" s="259">
        <v>3107</v>
      </c>
      <c r="C1608" s="259">
        <v>1425</v>
      </c>
      <c r="D1608" s="259">
        <v>19402</v>
      </c>
      <c r="E1608" s="259">
        <v>13.615438596491227</v>
      </c>
    </row>
    <row r="1609" spans="1:5">
      <c r="A1609" s="258" t="s">
        <v>833</v>
      </c>
      <c r="B1609" s="259">
        <v>0</v>
      </c>
      <c r="C1609" s="259">
        <v>28</v>
      </c>
      <c r="D1609" s="259">
        <v>0</v>
      </c>
      <c r="E1609" s="259">
        <v>0</v>
      </c>
    </row>
    <row r="1610" spans="1:5">
      <c r="A1610" s="258" t="s">
        <v>830</v>
      </c>
      <c r="B1610" s="259">
        <v>247</v>
      </c>
      <c r="C1610" s="259">
        <v>36</v>
      </c>
      <c r="D1610" s="259">
        <v>379</v>
      </c>
      <c r="E1610" s="259">
        <v>10.527777777777779</v>
      </c>
    </row>
    <row r="1611" spans="1:5">
      <c r="A1611" s="258" t="s">
        <v>831</v>
      </c>
      <c r="B1611" s="259">
        <v>2860</v>
      </c>
      <c r="C1611" s="259">
        <v>1361</v>
      </c>
      <c r="D1611" s="259">
        <v>19023</v>
      </c>
      <c r="E1611" s="259">
        <v>13.97722263041881</v>
      </c>
    </row>
    <row r="1612" spans="1:5">
      <c r="A1612" s="257" t="s">
        <v>1248</v>
      </c>
      <c r="B1612" s="259">
        <v>1489</v>
      </c>
      <c r="C1612" s="259">
        <v>1976</v>
      </c>
      <c r="D1612" s="259">
        <v>14146</v>
      </c>
      <c r="E1612" s="259">
        <v>7.1589068825910935</v>
      </c>
    </row>
    <row r="1613" spans="1:5">
      <c r="A1613" s="258" t="s">
        <v>833</v>
      </c>
      <c r="B1613" s="259">
        <v>0</v>
      </c>
      <c r="C1613" s="259">
        <v>173</v>
      </c>
      <c r="D1613" s="259">
        <v>0</v>
      </c>
      <c r="E1613" s="259">
        <v>0</v>
      </c>
    </row>
    <row r="1614" spans="1:5">
      <c r="A1614" s="258" t="s">
        <v>830</v>
      </c>
      <c r="B1614" s="259">
        <v>212</v>
      </c>
      <c r="C1614" s="259">
        <v>113</v>
      </c>
      <c r="D1614" s="259">
        <v>544</v>
      </c>
      <c r="E1614" s="259">
        <v>4.8141592920353986</v>
      </c>
    </row>
    <row r="1615" spans="1:5">
      <c r="A1615" s="258" t="s">
        <v>831</v>
      </c>
      <c r="B1615" s="259">
        <v>1277</v>
      </c>
      <c r="C1615" s="259">
        <v>1690</v>
      </c>
      <c r="D1615" s="259">
        <v>13602</v>
      </c>
      <c r="E1615" s="259">
        <v>8.0485207100591722</v>
      </c>
    </row>
    <row r="1616" spans="1:5">
      <c r="A1616" s="257" t="s">
        <v>1249</v>
      </c>
      <c r="B1616" s="259">
        <v>1264</v>
      </c>
      <c r="C1616" s="259">
        <v>3064</v>
      </c>
      <c r="D1616" s="259">
        <v>13166</v>
      </c>
      <c r="E1616" s="259">
        <v>4.2969973890339421</v>
      </c>
    </row>
    <row r="1617" spans="1:5">
      <c r="A1617" s="258" t="s">
        <v>833</v>
      </c>
      <c r="B1617" s="259">
        <v>0</v>
      </c>
      <c r="C1617" s="259">
        <v>705</v>
      </c>
      <c r="D1617" s="259">
        <v>0</v>
      </c>
      <c r="E1617" s="259">
        <v>0</v>
      </c>
    </row>
    <row r="1618" spans="1:5">
      <c r="A1618" s="258" t="s">
        <v>830</v>
      </c>
      <c r="B1618" s="259">
        <v>203</v>
      </c>
      <c r="C1618" s="259">
        <v>399</v>
      </c>
      <c r="D1618" s="259">
        <v>1233</v>
      </c>
      <c r="E1618" s="259">
        <v>3.0902255639097747</v>
      </c>
    </row>
    <row r="1619" spans="1:5">
      <c r="A1619" s="258" t="s">
        <v>831</v>
      </c>
      <c r="B1619" s="259">
        <v>1061</v>
      </c>
      <c r="C1619" s="259">
        <v>1960</v>
      </c>
      <c r="D1619" s="259">
        <v>11933</v>
      </c>
      <c r="E1619" s="259">
        <v>6.088265306122449</v>
      </c>
    </row>
    <row r="1620" spans="1:5">
      <c r="A1620" s="257" t="s">
        <v>1250</v>
      </c>
      <c r="B1620" s="259">
        <v>650</v>
      </c>
      <c r="C1620" s="259">
        <v>2125</v>
      </c>
      <c r="D1620" s="259">
        <v>3221</v>
      </c>
      <c r="E1620" s="259">
        <v>1.5157647058823529</v>
      </c>
    </row>
    <row r="1621" spans="1:5">
      <c r="A1621" s="258" t="s">
        <v>833</v>
      </c>
      <c r="B1621" s="259">
        <v>0</v>
      </c>
      <c r="C1621" s="259">
        <v>1199</v>
      </c>
      <c r="D1621" s="259">
        <v>0</v>
      </c>
      <c r="E1621" s="259">
        <v>0</v>
      </c>
    </row>
    <row r="1622" spans="1:5">
      <c r="A1622" s="258" t="s">
        <v>830</v>
      </c>
      <c r="B1622" s="259">
        <v>124</v>
      </c>
      <c r="C1622" s="259">
        <v>343</v>
      </c>
      <c r="D1622" s="259">
        <v>840</v>
      </c>
      <c r="E1622" s="259">
        <v>2.4489795918367347</v>
      </c>
    </row>
    <row r="1623" spans="1:5">
      <c r="A1623" s="258" t="s">
        <v>831</v>
      </c>
      <c r="B1623" s="259">
        <v>526</v>
      </c>
      <c r="C1623" s="259">
        <v>583</v>
      </c>
      <c r="D1623" s="259">
        <v>2381</v>
      </c>
      <c r="E1623" s="259">
        <v>4.0840480274442541</v>
      </c>
    </row>
    <row r="1624" spans="1:5">
      <c r="A1624" s="257" t="s">
        <v>1251</v>
      </c>
      <c r="B1624" s="259">
        <v>3696</v>
      </c>
      <c r="C1624" s="259">
        <v>752</v>
      </c>
      <c r="D1624" s="259">
        <v>13624</v>
      </c>
      <c r="E1624" s="259">
        <v>18.117021276595743</v>
      </c>
    </row>
    <row r="1625" spans="1:5">
      <c r="A1625" s="258" t="s">
        <v>833</v>
      </c>
      <c r="B1625" s="259">
        <v>0</v>
      </c>
      <c r="C1625" s="259">
        <v>2</v>
      </c>
      <c r="D1625" s="259">
        <v>0</v>
      </c>
      <c r="E1625" s="259">
        <v>0</v>
      </c>
    </row>
    <row r="1626" spans="1:5">
      <c r="A1626" s="258" t="s">
        <v>830</v>
      </c>
      <c r="B1626" s="259">
        <v>314</v>
      </c>
      <c r="C1626" s="259">
        <v>22</v>
      </c>
      <c r="D1626" s="259">
        <v>378</v>
      </c>
      <c r="E1626" s="259">
        <v>17.181818181818183</v>
      </c>
    </row>
    <row r="1627" spans="1:5">
      <c r="A1627" s="258" t="s">
        <v>831</v>
      </c>
      <c r="B1627" s="259">
        <v>3382</v>
      </c>
      <c r="C1627" s="259">
        <v>728</v>
      </c>
      <c r="D1627" s="259">
        <v>13246</v>
      </c>
      <c r="E1627" s="259">
        <v>18.195054945054945</v>
      </c>
    </row>
    <row r="1628" spans="1:5">
      <c r="A1628" s="257" t="s">
        <v>1252</v>
      </c>
      <c r="B1628" s="259">
        <v>1670</v>
      </c>
      <c r="C1628" s="259">
        <v>1007</v>
      </c>
      <c r="D1628" s="259">
        <v>9335</v>
      </c>
      <c r="E1628" s="259">
        <v>9.2701092353525318</v>
      </c>
    </row>
    <row r="1629" spans="1:5">
      <c r="A1629" s="258" t="s">
        <v>833</v>
      </c>
      <c r="B1629" s="259">
        <v>0</v>
      </c>
      <c r="C1629" s="259">
        <v>6</v>
      </c>
      <c r="D1629" s="259">
        <v>0</v>
      </c>
      <c r="E1629" s="259">
        <v>0</v>
      </c>
    </row>
    <row r="1630" spans="1:5">
      <c r="A1630" s="258" t="s">
        <v>830</v>
      </c>
      <c r="B1630" s="259">
        <v>145</v>
      </c>
      <c r="C1630" s="259">
        <v>38</v>
      </c>
      <c r="D1630" s="259">
        <v>270</v>
      </c>
      <c r="E1630" s="259">
        <v>7.1052631578947372</v>
      </c>
    </row>
    <row r="1631" spans="1:5">
      <c r="A1631" s="258" t="s">
        <v>831</v>
      </c>
      <c r="B1631" s="259">
        <v>1525</v>
      </c>
      <c r="C1631" s="259">
        <v>963</v>
      </c>
      <c r="D1631" s="259">
        <v>9065</v>
      </c>
      <c r="E1631" s="259">
        <v>9.4132917964693661</v>
      </c>
    </row>
    <row r="1632" spans="1:5">
      <c r="A1632" s="257" t="s">
        <v>1253</v>
      </c>
      <c r="B1632" s="259">
        <v>1423</v>
      </c>
      <c r="C1632" s="259">
        <v>2254</v>
      </c>
      <c r="D1632" s="259">
        <v>13615</v>
      </c>
      <c r="E1632" s="259">
        <v>6.0403726708074537</v>
      </c>
    </row>
    <row r="1633" spans="1:5">
      <c r="A1633" s="258" t="s">
        <v>833</v>
      </c>
      <c r="B1633" s="259">
        <v>0</v>
      </c>
      <c r="C1633" s="259">
        <v>18</v>
      </c>
      <c r="D1633" s="259">
        <v>0</v>
      </c>
      <c r="E1633" s="259">
        <v>0</v>
      </c>
    </row>
    <row r="1634" spans="1:5">
      <c r="A1634" s="258" t="s">
        <v>830</v>
      </c>
      <c r="B1634" s="259">
        <v>313</v>
      </c>
      <c r="C1634" s="259">
        <v>76</v>
      </c>
      <c r="D1634" s="259">
        <v>546</v>
      </c>
      <c r="E1634" s="259">
        <v>7.1842105263157894</v>
      </c>
    </row>
    <row r="1635" spans="1:5">
      <c r="A1635" s="258" t="s">
        <v>831</v>
      </c>
      <c r="B1635" s="259">
        <v>1110</v>
      </c>
      <c r="C1635" s="259">
        <v>2160</v>
      </c>
      <c r="D1635" s="259">
        <v>13069</v>
      </c>
      <c r="E1635" s="259">
        <v>6.0504629629629632</v>
      </c>
    </row>
    <row r="1636" spans="1:5">
      <c r="A1636" s="257" t="s">
        <v>1254</v>
      </c>
      <c r="B1636" s="259">
        <v>570</v>
      </c>
      <c r="C1636" s="259">
        <v>3290</v>
      </c>
      <c r="D1636" s="259">
        <v>11485</v>
      </c>
      <c r="E1636" s="259">
        <v>3.4908814589665655</v>
      </c>
    </row>
    <row r="1637" spans="1:5">
      <c r="A1637" s="258" t="s">
        <v>833</v>
      </c>
      <c r="B1637" s="259">
        <v>0</v>
      </c>
      <c r="C1637" s="259">
        <v>37</v>
      </c>
      <c r="D1637" s="259">
        <v>0</v>
      </c>
      <c r="E1637" s="259">
        <v>0</v>
      </c>
    </row>
    <row r="1638" spans="1:5">
      <c r="A1638" s="258" t="s">
        <v>830</v>
      </c>
      <c r="B1638" s="259">
        <v>60</v>
      </c>
      <c r="C1638" s="259">
        <v>55</v>
      </c>
      <c r="D1638" s="259">
        <v>160</v>
      </c>
      <c r="E1638" s="259">
        <v>2.9090909090909092</v>
      </c>
    </row>
    <row r="1639" spans="1:5">
      <c r="A1639" s="258" t="s">
        <v>831</v>
      </c>
      <c r="B1639" s="259">
        <v>510</v>
      </c>
      <c r="C1639" s="259">
        <v>3198</v>
      </c>
      <c r="D1639" s="259">
        <v>11325</v>
      </c>
      <c r="E1639" s="259">
        <v>3.5412757973733582</v>
      </c>
    </row>
    <row r="1640" spans="1:5">
      <c r="A1640" s="257" t="s">
        <v>1255</v>
      </c>
      <c r="B1640" s="259">
        <v>4431</v>
      </c>
      <c r="C1640" s="259">
        <v>668</v>
      </c>
      <c r="D1640" s="259">
        <v>14386</v>
      </c>
      <c r="E1640" s="259">
        <v>21.535928143712574</v>
      </c>
    </row>
    <row r="1641" spans="1:5">
      <c r="A1641" s="258" t="s">
        <v>833</v>
      </c>
      <c r="B1641" s="259">
        <v>0</v>
      </c>
      <c r="C1641" s="259">
        <v>10</v>
      </c>
      <c r="D1641" s="259">
        <v>0</v>
      </c>
      <c r="E1641" s="259">
        <v>0</v>
      </c>
    </row>
    <row r="1642" spans="1:5">
      <c r="A1642" s="258" t="s">
        <v>830</v>
      </c>
      <c r="B1642" s="259">
        <v>345</v>
      </c>
      <c r="C1642" s="259">
        <v>22</v>
      </c>
      <c r="D1642" s="259">
        <v>382</v>
      </c>
      <c r="E1642" s="259">
        <v>17.363636363636363</v>
      </c>
    </row>
    <row r="1643" spans="1:5">
      <c r="A1643" s="258" t="s">
        <v>831</v>
      </c>
      <c r="B1643" s="259">
        <v>4086</v>
      </c>
      <c r="C1643" s="259">
        <v>636</v>
      </c>
      <c r="D1643" s="259">
        <v>14004</v>
      </c>
      <c r="E1643" s="259">
        <v>22.018867924528301</v>
      </c>
    </row>
    <row r="1644" spans="1:5">
      <c r="A1644" s="257" t="s">
        <v>1256</v>
      </c>
      <c r="B1644" s="259">
        <v>6060</v>
      </c>
      <c r="C1644" s="259">
        <v>1474</v>
      </c>
      <c r="D1644" s="259">
        <v>31662</v>
      </c>
      <c r="E1644" s="259">
        <v>21.480325644504749</v>
      </c>
    </row>
    <row r="1645" spans="1:5">
      <c r="A1645" s="258" t="s">
        <v>833</v>
      </c>
      <c r="B1645" s="259">
        <v>0</v>
      </c>
      <c r="C1645" s="259">
        <v>2</v>
      </c>
      <c r="D1645" s="259">
        <v>0</v>
      </c>
      <c r="E1645" s="259">
        <v>0</v>
      </c>
    </row>
    <row r="1646" spans="1:5">
      <c r="A1646" s="258" t="s">
        <v>830</v>
      </c>
      <c r="B1646" s="259">
        <v>341</v>
      </c>
      <c r="C1646" s="259">
        <v>35</v>
      </c>
      <c r="D1646" s="259">
        <v>395</v>
      </c>
      <c r="E1646" s="259">
        <v>11.285714285714286</v>
      </c>
    </row>
    <row r="1647" spans="1:5">
      <c r="A1647" s="258" t="s">
        <v>831</v>
      </c>
      <c r="B1647" s="259">
        <v>5719</v>
      </c>
      <c r="C1647" s="259">
        <v>1437</v>
      </c>
      <c r="D1647" s="259">
        <v>31267</v>
      </c>
      <c r="E1647" s="259">
        <v>21.758524704244955</v>
      </c>
    </row>
    <row r="1648" spans="1:5">
      <c r="A1648" s="257" t="s">
        <v>1257</v>
      </c>
      <c r="B1648" s="259">
        <v>3814</v>
      </c>
      <c r="C1648" s="259">
        <v>2613</v>
      </c>
      <c r="D1648" s="259">
        <v>29345</v>
      </c>
      <c r="E1648" s="259">
        <v>11.230386528893991</v>
      </c>
    </row>
    <row r="1649" spans="1:5">
      <c r="A1649" s="258" t="s">
        <v>833</v>
      </c>
      <c r="B1649" s="259">
        <v>0</v>
      </c>
      <c r="C1649" s="259">
        <v>69</v>
      </c>
      <c r="D1649" s="259">
        <v>0</v>
      </c>
      <c r="E1649" s="259">
        <v>0</v>
      </c>
    </row>
    <row r="1650" spans="1:5">
      <c r="A1650" s="258" t="s">
        <v>830</v>
      </c>
      <c r="B1650" s="259">
        <v>517</v>
      </c>
      <c r="C1650" s="259">
        <v>272</v>
      </c>
      <c r="D1650" s="259">
        <v>1007</v>
      </c>
      <c r="E1650" s="259">
        <v>3.7022058823529411</v>
      </c>
    </row>
    <row r="1651" spans="1:5">
      <c r="A1651" s="258" t="s">
        <v>831</v>
      </c>
      <c r="B1651" s="259">
        <v>3297</v>
      </c>
      <c r="C1651" s="259">
        <v>2272</v>
      </c>
      <c r="D1651" s="259">
        <v>28338</v>
      </c>
      <c r="E1651" s="259">
        <v>12.472711267605634</v>
      </c>
    </row>
    <row r="1652" spans="1:5">
      <c r="A1652" s="257" t="s">
        <v>1258</v>
      </c>
      <c r="B1652" s="259">
        <v>2785</v>
      </c>
      <c r="C1652" s="259">
        <v>4778</v>
      </c>
      <c r="D1652" s="259">
        <v>29149</v>
      </c>
      <c r="E1652" s="259">
        <v>6.1006697362913354</v>
      </c>
    </row>
    <row r="1653" spans="1:5">
      <c r="A1653" s="258" t="s">
        <v>833</v>
      </c>
      <c r="B1653" s="259">
        <v>0</v>
      </c>
      <c r="C1653" s="259">
        <v>518</v>
      </c>
      <c r="D1653" s="259">
        <v>0</v>
      </c>
      <c r="E1653" s="259">
        <v>0</v>
      </c>
    </row>
    <row r="1654" spans="1:5">
      <c r="A1654" s="258" t="s">
        <v>830</v>
      </c>
      <c r="B1654" s="259">
        <v>247</v>
      </c>
      <c r="C1654" s="259">
        <v>1010</v>
      </c>
      <c r="D1654" s="259">
        <v>1818</v>
      </c>
      <c r="E1654" s="259">
        <v>1.8</v>
      </c>
    </row>
    <row r="1655" spans="1:5">
      <c r="A1655" s="258" t="s">
        <v>831</v>
      </c>
      <c r="B1655" s="259">
        <v>2538</v>
      </c>
      <c r="C1655" s="259">
        <v>3250</v>
      </c>
      <c r="D1655" s="259">
        <v>27331</v>
      </c>
      <c r="E1655" s="259">
        <v>8.4095384615384621</v>
      </c>
    </row>
    <row r="1656" spans="1:5">
      <c r="A1656" s="257" t="s">
        <v>1259</v>
      </c>
      <c r="B1656" s="259">
        <v>816</v>
      </c>
      <c r="C1656" s="259">
        <v>2659</v>
      </c>
      <c r="D1656" s="259">
        <v>8741</v>
      </c>
      <c r="E1656" s="259">
        <v>3.2873260624294849</v>
      </c>
    </row>
    <row r="1657" spans="1:5">
      <c r="A1657" s="258" t="s">
        <v>833</v>
      </c>
      <c r="B1657" s="259">
        <v>0</v>
      </c>
      <c r="C1657" s="259">
        <v>494</v>
      </c>
      <c r="D1657" s="259">
        <v>0</v>
      </c>
      <c r="E1657" s="259">
        <v>0</v>
      </c>
    </row>
    <row r="1658" spans="1:5">
      <c r="A1658" s="258" t="s">
        <v>830</v>
      </c>
      <c r="B1658" s="259">
        <v>235</v>
      </c>
      <c r="C1658" s="259">
        <v>706</v>
      </c>
      <c r="D1658" s="259">
        <v>1368</v>
      </c>
      <c r="E1658" s="259">
        <v>1.9376770538243626</v>
      </c>
    </row>
    <row r="1659" spans="1:5">
      <c r="A1659" s="258" t="s">
        <v>831</v>
      </c>
      <c r="B1659" s="259">
        <v>581</v>
      </c>
      <c r="C1659" s="259">
        <v>1459</v>
      </c>
      <c r="D1659" s="259">
        <v>7373</v>
      </c>
      <c r="E1659" s="259">
        <v>5.0534612748457848</v>
      </c>
    </row>
    <row r="1660" spans="1:5">
      <c r="A1660" s="257" t="s">
        <v>1260</v>
      </c>
      <c r="B1660" s="259">
        <v>211</v>
      </c>
      <c r="C1660" s="259">
        <v>867</v>
      </c>
      <c r="D1660" s="259">
        <v>1118</v>
      </c>
      <c r="E1660" s="259">
        <v>1.2895040369088813</v>
      </c>
    </row>
    <row r="1661" spans="1:5">
      <c r="A1661" s="258" t="s">
        <v>833</v>
      </c>
      <c r="B1661" s="259">
        <v>0</v>
      </c>
      <c r="C1661" s="259">
        <v>4</v>
      </c>
      <c r="D1661" s="259">
        <v>0</v>
      </c>
      <c r="E1661" s="259">
        <v>0</v>
      </c>
    </row>
    <row r="1662" spans="1:5">
      <c r="A1662" s="258" t="s">
        <v>830</v>
      </c>
      <c r="B1662" s="259">
        <v>5</v>
      </c>
      <c r="C1662" s="259">
        <v>3</v>
      </c>
      <c r="D1662" s="259">
        <v>5</v>
      </c>
      <c r="E1662" s="259">
        <v>1.6666666666666667</v>
      </c>
    </row>
    <row r="1663" spans="1:5">
      <c r="A1663" s="258" t="s">
        <v>831</v>
      </c>
      <c r="B1663" s="259">
        <v>206</v>
      </c>
      <c r="C1663" s="259">
        <v>860</v>
      </c>
      <c r="D1663" s="259">
        <v>1113</v>
      </c>
      <c r="E1663" s="259">
        <v>1.2941860465116279</v>
      </c>
    </row>
    <row r="1664" spans="1:5">
      <c r="A1664" s="257" t="s">
        <v>1261</v>
      </c>
      <c r="B1664" s="259">
        <v>82</v>
      </c>
      <c r="C1664" s="259">
        <v>2458</v>
      </c>
      <c r="D1664" s="259">
        <v>1218</v>
      </c>
      <c r="E1664" s="259">
        <v>0.4955248169243287</v>
      </c>
    </row>
    <row r="1665" spans="1:5">
      <c r="A1665" s="258" t="s">
        <v>833</v>
      </c>
      <c r="B1665" s="259">
        <v>0</v>
      </c>
      <c r="C1665" s="259">
        <v>13</v>
      </c>
      <c r="D1665" s="259">
        <v>0</v>
      </c>
      <c r="E1665" s="259">
        <v>0</v>
      </c>
    </row>
    <row r="1666" spans="1:5">
      <c r="A1666" s="258" t="s">
        <v>830</v>
      </c>
      <c r="B1666" s="259">
        <v>8</v>
      </c>
      <c r="C1666" s="259">
        <v>16</v>
      </c>
      <c r="D1666" s="259">
        <v>12</v>
      </c>
      <c r="E1666" s="259">
        <v>0.75</v>
      </c>
    </row>
    <row r="1667" spans="1:5">
      <c r="A1667" s="258" t="s">
        <v>831</v>
      </c>
      <c r="B1667" s="259">
        <v>74</v>
      </c>
      <c r="C1667" s="259">
        <v>2429</v>
      </c>
      <c r="D1667" s="259">
        <v>1206</v>
      </c>
      <c r="E1667" s="259">
        <v>0.4965006175380815</v>
      </c>
    </row>
    <row r="1668" spans="1:5">
      <c r="A1668" s="257" t="s">
        <v>1262</v>
      </c>
      <c r="B1668" s="259">
        <v>2166</v>
      </c>
      <c r="C1668" s="259">
        <v>295</v>
      </c>
      <c r="D1668" s="259">
        <v>4458</v>
      </c>
      <c r="E1668" s="259">
        <v>15.111864406779661</v>
      </c>
    </row>
    <row r="1669" spans="1:5">
      <c r="A1669" s="258" t="s">
        <v>833</v>
      </c>
      <c r="B1669" s="259">
        <v>0</v>
      </c>
      <c r="C1669" s="259">
        <v>32</v>
      </c>
      <c r="D1669" s="259">
        <v>0</v>
      </c>
      <c r="E1669" s="259">
        <v>0</v>
      </c>
    </row>
    <row r="1670" spans="1:5">
      <c r="A1670" s="258" t="s">
        <v>830</v>
      </c>
      <c r="B1670" s="259">
        <v>257</v>
      </c>
      <c r="C1670" s="259">
        <v>42</v>
      </c>
      <c r="D1670" s="259">
        <v>407</v>
      </c>
      <c r="E1670" s="259">
        <v>9.6904761904761898</v>
      </c>
    </row>
    <row r="1671" spans="1:5">
      <c r="A1671" s="258" t="s">
        <v>831</v>
      </c>
      <c r="B1671" s="259">
        <v>1909</v>
      </c>
      <c r="C1671" s="259">
        <v>221</v>
      </c>
      <c r="D1671" s="259">
        <v>4051</v>
      </c>
      <c r="E1671" s="259">
        <v>18.330316742081447</v>
      </c>
    </row>
    <row r="1672" spans="1:5">
      <c r="A1672" s="257" t="s">
        <v>1263</v>
      </c>
      <c r="B1672" s="259">
        <v>914</v>
      </c>
      <c r="C1672" s="259">
        <v>768</v>
      </c>
      <c r="D1672" s="259">
        <v>3297</v>
      </c>
      <c r="E1672" s="259">
        <v>4.29296875</v>
      </c>
    </row>
    <row r="1673" spans="1:5">
      <c r="A1673" s="258" t="s">
        <v>833</v>
      </c>
      <c r="B1673" s="259">
        <v>0</v>
      </c>
      <c r="C1673" s="259">
        <v>310</v>
      </c>
      <c r="D1673" s="259">
        <v>0</v>
      </c>
      <c r="E1673" s="259">
        <v>0</v>
      </c>
    </row>
    <row r="1674" spans="1:5">
      <c r="A1674" s="258" t="s">
        <v>830</v>
      </c>
      <c r="B1674" s="259">
        <v>224</v>
      </c>
      <c r="C1674" s="259">
        <v>121</v>
      </c>
      <c r="D1674" s="259">
        <v>591</v>
      </c>
      <c r="E1674" s="259">
        <v>4.884297520661157</v>
      </c>
    </row>
    <row r="1675" spans="1:5">
      <c r="A1675" s="258" t="s">
        <v>831</v>
      </c>
      <c r="B1675" s="259">
        <v>690</v>
      </c>
      <c r="C1675" s="259">
        <v>337</v>
      </c>
      <c r="D1675" s="259">
        <v>2706</v>
      </c>
      <c r="E1675" s="259">
        <v>8.0296735905044514</v>
      </c>
    </row>
    <row r="1676" spans="1:5">
      <c r="A1676" s="257" t="s">
        <v>1264</v>
      </c>
      <c r="B1676" s="259">
        <v>734</v>
      </c>
      <c r="C1676" s="259">
        <v>1492</v>
      </c>
      <c r="D1676" s="259">
        <v>3278</v>
      </c>
      <c r="E1676" s="259">
        <v>2.1970509383378016</v>
      </c>
    </row>
    <row r="1677" spans="1:5">
      <c r="A1677" s="258" t="s">
        <v>833</v>
      </c>
      <c r="B1677" s="259">
        <v>0</v>
      </c>
      <c r="C1677" s="259">
        <v>861</v>
      </c>
      <c r="D1677" s="259">
        <v>0</v>
      </c>
      <c r="E1677" s="259">
        <v>0</v>
      </c>
    </row>
    <row r="1678" spans="1:5">
      <c r="A1678" s="258" t="s">
        <v>830</v>
      </c>
      <c r="B1678" s="259">
        <v>189</v>
      </c>
      <c r="C1678" s="259">
        <v>217</v>
      </c>
      <c r="D1678" s="259">
        <v>793</v>
      </c>
      <c r="E1678" s="259">
        <v>3.6543778801843319</v>
      </c>
    </row>
    <row r="1679" spans="1:5">
      <c r="A1679" s="258" t="s">
        <v>831</v>
      </c>
      <c r="B1679" s="259">
        <v>545</v>
      </c>
      <c r="C1679" s="259">
        <v>414</v>
      </c>
      <c r="D1679" s="259">
        <v>2485</v>
      </c>
      <c r="E1679" s="259">
        <v>6.0024154589371976</v>
      </c>
    </row>
    <row r="1680" spans="1:5">
      <c r="A1680" s="257" t="s">
        <v>1265</v>
      </c>
      <c r="B1680" s="259">
        <v>461</v>
      </c>
      <c r="C1680" s="259">
        <v>3207</v>
      </c>
      <c r="D1680" s="259">
        <v>2184</v>
      </c>
      <c r="E1680" s="259">
        <v>0.6810102899906455</v>
      </c>
    </row>
    <row r="1681" spans="1:5">
      <c r="A1681" s="258" t="s">
        <v>833</v>
      </c>
      <c r="B1681" s="259">
        <v>0</v>
      </c>
      <c r="C1681" s="259">
        <v>2496</v>
      </c>
      <c r="D1681" s="259">
        <v>0</v>
      </c>
      <c r="E1681" s="259">
        <v>0</v>
      </c>
    </row>
    <row r="1682" spans="1:5">
      <c r="A1682" s="258" t="s">
        <v>830</v>
      </c>
      <c r="B1682" s="259">
        <v>100</v>
      </c>
      <c r="C1682" s="259">
        <v>283</v>
      </c>
      <c r="D1682" s="259">
        <v>613</v>
      </c>
      <c r="E1682" s="259">
        <v>2.1660777385159009</v>
      </c>
    </row>
    <row r="1683" spans="1:5">
      <c r="A1683" s="258" t="s">
        <v>831</v>
      </c>
      <c r="B1683" s="259">
        <v>361</v>
      </c>
      <c r="C1683" s="259">
        <v>428</v>
      </c>
      <c r="D1683" s="259">
        <v>1571</v>
      </c>
      <c r="E1683" s="259">
        <v>3.6705607476635516</v>
      </c>
    </row>
    <row r="1684" spans="1:5">
      <c r="A1684" s="257" t="s">
        <v>1266</v>
      </c>
      <c r="B1684" s="259">
        <v>7</v>
      </c>
      <c r="C1684" s="259">
        <v>2938</v>
      </c>
      <c r="D1684" s="259">
        <v>7</v>
      </c>
      <c r="E1684" s="259">
        <v>2.3825731790333561E-3</v>
      </c>
    </row>
    <row r="1685" spans="1:5">
      <c r="A1685" s="258" t="s">
        <v>833</v>
      </c>
      <c r="B1685" s="259">
        <v>0</v>
      </c>
      <c r="C1685" s="259">
        <v>2791</v>
      </c>
      <c r="D1685" s="259">
        <v>0</v>
      </c>
      <c r="E1685" s="259">
        <v>0</v>
      </c>
    </row>
    <row r="1686" spans="1:5">
      <c r="A1686" s="258" t="s">
        <v>830</v>
      </c>
      <c r="B1686" s="259">
        <v>1</v>
      </c>
      <c r="C1686" s="259">
        <v>13</v>
      </c>
      <c r="D1686" s="259">
        <v>1</v>
      </c>
      <c r="E1686" s="259">
        <v>7.6923076923076927E-2</v>
      </c>
    </row>
    <row r="1687" spans="1:5">
      <c r="A1687" s="258" t="s">
        <v>831</v>
      </c>
      <c r="B1687" s="259">
        <v>6</v>
      </c>
      <c r="C1687" s="259">
        <v>134</v>
      </c>
      <c r="D1687" s="259">
        <v>6</v>
      </c>
      <c r="E1687" s="259">
        <v>4.4776119402985072E-2</v>
      </c>
    </row>
    <row r="1688" spans="1:5">
      <c r="A1688" s="257" t="s">
        <v>1267</v>
      </c>
      <c r="B1688" s="259">
        <v>0</v>
      </c>
      <c r="C1688" s="259">
        <v>59</v>
      </c>
      <c r="D1688" s="259">
        <v>0</v>
      </c>
      <c r="E1688" s="259">
        <v>0</v>
      </c>
    </row>
    <row r="1689" spans="1:5">
      <c r="A1689" s="258" t="s">
        <v>833</v>
      </c>
      <c r="B1689" s="259">
        <v>0</v>
      </c>
      <c r="C1689" s="259">
        <v>57</v>
      </c>
      <c r="D1689" s="259">
        <v>0</v>
      </c>
      <c r="E1689" s="259">
        <v>0</v>
      </c>
    </row>
    <row r="1690" spans="1:5">
      <c r="A1690" s="258" t="s">
        <v>830</v>
      </c>
      <c r="B1690" s="259">
        <v>0</v>
      </c>
      <c r="C1690" s="259">
        <v>1</v>
      </c>
      <c r="D1690" s="259">
        <v>0</v>
      </c>
      <c r="E1690" s="259">
        <v>0</v>
      </c>
    </row>
    <row r="1691" spans="1:5">
      <c r="A1691" s="258" t="s">
        <v>831</v>
      </c>
      <c r="B1691" s="259">
        <v>0</v>
      </c>
      <c r="C1691" s="259">
        <v>1</v>
      </c>
      <c r="D1691" s="259">
        <v>0</v>
      </c>
      <c r="E1691" s="259">
        <v>0</v>
      </c>
    </row>
    <row r="1692" spans="1:5">
      <c r="A1692" s="257" t="s">
        <v>1268</v>
      </c>
      <c r="B1692" s="259">
        <v>8</v>
      </c>
      <c r="C1692" s="259">
        <v>65</v>
      </c>
      <c r="D1692" s="259">
        <v>8</v>
      </c>
      <c r="E1692" s="259">
        <v>0.12307692307692308</v>
      </c>
    </row>
    <row r="1693" spans="1:5">
      <c r="A1693" s="258" t="s">
        <v>833</v>
      </c>
      <c r="B1693" s="259">
        <v>0</v>
      </c>
      <c r="C1693" s="259">
        <v>53</v>
      </c>
      <c r="D1693" s="259">
        <v>0</v>
      </c>
      <c r="E1693" s="259">
        <v>0</v>
      </c>
    </row>
    <row r="1694" spans="1:5">
      <c r="A1694" s="258" t="s">
        <v>830</v>
      </c>
      <c r="B1694" s="259">
        <v>0</v>
      </c>
      <c r="C1694" s="259">
        <v>9</v>
      </c>
      <c r="D1694" s="259">
        <v>0</v>
      </c>
      <c r="E1694" s="259">
        <v>0</v>
      </c>
    </row>
    <row r="1695" spans="1:5">
      <c r="A1695" s="258" t="s">
        <v>831</v>
      </c>
      <c r="B1695" s="259">
        <v>8</v>
      </c>
      <c r="C1695" s="259">
        <v>3</v>
      </c>
      <c r="D1695" s="259">
        <v>8</v>
      </c>
      <c r="E1695" s="259">
        <v>2.6666666666666665</v>
      </c>
    </row>
    <row r="1696" spans="1:5">
      <c r="A1696" s="257" t="s">
        <v>1269</v>
      </c>
      <c r="B1696" s="259">
        <v>6</v>
      </c>
      <c r="C1696" s="259">
        <v>2</v>
      </c>
      <c r="D1696" s="259">
        <v>6</v>
      </c>
      <c r="E1696" s="259">
        <v>3</v>
      </c>
    </row>
    <row r="1697" spans="1:5">
      <c r="A1697" s="258" t="s">
        <v>831</v>
      </c>
      <c r="B1697" s="259">
        <v>6</v>
      </c>
      <c r="C1697" s="259">
        <v>2</v>
      </c>
      <c r="D1697" s="259">
        <v>6</v>
      </c>
      <c r="E1697" s="259">
        <v>3</v>
      </c>
    </row>
    <row r="1698" spans="1:5">
      <c r="A1698" s="257" t="s">
        <v>1270</v>
      </c>
      <c r="B1698" s="259">
        <v>0</v>
      </c>
      <c r="C1698" s="259">
        <v>13</v>
      </c>
      <c r="D1698" s="259">
        <v>0</v>
      </c>
      <c r="E1698" s="259">
        <v>0</v>
      </c>
    </row>
    <row r="1699" spans="1:5">
      <c r="A1699" s="258" t="s">
        <v>833</v>
      </c>
      <c r="B1699" s="259">
        <v>0</v>
      </c>
      <c r="C1699" s="259">
        <v>13</v>
      </c>
      <c r="D1699" s="259">
        <v>0</v>
      </c>
      <c r="E1699" s="259">
        <v>0</v>
      </c>
    </row>
    <row r="1700" spans="1:5">
      <c r="A1700" s="257" t="s">
        <v>1271</v>
      </c>
      <c r="B1700" s="259">
        <v>1540</v>
      </c>
      <c r="C1700" s="259">
        <v>6904</v>
      </c>
      <c r="D1700" s="259">
        <v>18225</v>
      </c>
      <c r="E1700" s="259">
        <v>2.6397740440324449</v>
      </c>
    </row>
    <row r="1701" spans="1:5">
      <c r="A1701" s="258" t="s">
        <v>833</v>
      </c>
      <c r="B1701" s="259">
        <v>0</v>
      </c>
      <c r="C1701" s="259">
        <v>2364</v>
      </c>
      <c r="D1701" s="259">
        <v>0</v>
      </c>
      <c r="E1701" s="259">
        <v>0</v>
      </c>
    </row>
    <row r="1702" spans="1:5">
      <c r="A1702" s="258" t="s">
        <v>830</v>
      </c>
      <c r="B1702" s="259">
        <v>247</v>
      </c>
      <c r="C1702" s="259">
        <v>492</v>
      </c>
      <c r="D1702" s="259">
        <v>1263</v>
      </c>
      <c r="E1702" s="259">
        <v>2.5670731707317072</v>
      </c>
    </row>
    <row r="1703" spans="1:5">
      <c r="A1703" s="258" t="s">
        <v>831</v>
      </c>
      <c r="B1703" s="259">
        <v>1293</v>
      </c>
      <c r="C1703" s="259">
        <v>4048</v>
      </c>
      <c r="D1703" s="259">
        <v>16962</v>
      </c>
      <c r="E1703" s="259">
        <v>4.1902173913043477</v>
      </c>
    </row>
    <row r="1704" spans="1:5">
      <c r="A1704" s="257" t="s">
        <v>1272</v>
      </c>
      <c r="B1704" s="259">
        <v>86</v>
      </c>
      <c r="C1704" s="259">
        <v>1083</v>
      </c>
      <c r="D1704" s="259">
        <v>206</v>
      </c>
      <c r="E1704" s="259">
        <v>0.19021237303785779</v>
      </c>
    </row>
    <row r="1705" spans="1:5">
      <c r="A1705" s="258" t="s">
        <v>833</v>
      </c>
      <c r="B1705" s="259">
        <v>0</v>
      </c>
      <c r="C1705" s="259">
        <v>21</v>
      </c>
      <c r="D1705" s="259">
        <v>0</v>
      </c>
      <c r="E1705" s="259">
        <v>0</v>
      </c>
    </row>
    <row r="1706" spans="1:5">
      <c r="A1706" s="258" t="s">
        <v>830</v>
      </c>
      <c r="B1706" s="259">
        <v>22</v>
      </c>
      <c r="C1706" s="259">
        <v>24</v>
      </c>
      <c r="D1706" s="259">
        <v>30</v>
      </c>
      <c r="E1706" s="259">
        <v>1.25</v>
      </c>
    </row>
    <row r="1707" spans="1:5">
      <c r="A1707" s="258" t="s">
        <v>831</v>
      </c>
      <c r="B1707" s="259">
        <v>64</v>
      </c>
      <c r="C1707" s="259">
        <v>1038</v>
      </c>
      <c r="D1707" s="259">
        <v>176</v>
      </c>
      <c r="E1707" s="259">
        <v>0.16955684007707128</v>
      </c>
    </row>
    <row r="1708" spans="1:5">
      <c r="A1708" s="257" t="s">
        <v>1273</v>
      </c>
      <c r="B1708" s="259">
        <v>6</v>
      </c>
      <c r="C1708" s="259">
        <v>127</v>
      </c>
      <c r="D1708" s="259">
        <v>6</v>
      </c>
      <c r="E1708" s="259">
        <v>4.7244094488188976E-2</v>
      </c>
    </row>
    <row r="1709" spans="1:5">
      <c r="A1709" s="258" t="s">
        <v>833</v>
      </c>
      <c r="B1709" s="259">
        <v>0</v>
      </c>
      <c r="C1709" s="259">
        <v>122</v>
      </c>
      <c r="D1709" s="259">
        <v>0</v>
      </c>
      <c r="E1709" s="259">
        <v>0</v>
      </c>
    </row>
    <row r="1710" spans="1:5">
      <c r="A1710" s="258" t="s">
        <v>830</v>
      </c>
      <c r="B1710" s="259">
        <v>1</v>
      </c>
      <c r="C1710" s="259">
        <v>1</v>
      </c>
      <c r="D1710" s="259">
        <v>1</v>
      </c>
      <c r="E1710" s="259">
        <v>1</v>
      </c>
    </row>
    <row r="1711" spans="1:5">
      <c r="A1711" s="258" t="s">
        <v>831</v>
      </c>
      <c r="B1711" s="259">
        <v>5</v>
      </c>
      <c r="C1711" s="259">
        <v>4</v>
      </c>
      <c r="D1711" s="259">
        <v>5</v>
      </c>
      <c r="E1711" s="259">
        <v>1.25</v>
      </c>
    </row>
    <row r="1712" spans="1:5">
      <c r="A1712" s="257" t="s">
        <v>1274</v>
      </c>
      <c r="B1712" s="259">
        <v>0</v>
      </c>
      <c r="C1712" s="259">
        <v>997</v>
      </c>
      <c r="D1712" s="259">
        <v>0</v>
      </c>
      <c r="E1712" s="259">
        <v>0</v>
      </c>
    </row>
    <row r="1713" spans="1:5">
      <c r="A1713" s="258" t="s">
        <v>833</v>
      </c>
      <c r="B1713" s="259">
        <v>0</v>
      </c>
      <c r="C1713" s="259">
        <v>160</v>
      </c>
      <c r="D1713" s="259">
        <v>0</v>
      </c>
      <c r="E1713" s="259">
        <v>0</v>
      </c>
    </row>
    <row r="1714" spans="1:5">
      <c r="A1714" s="258" t="s">
        <v>830</v>
      </c>
      <c r="B1714" s="259">
        <v>0</v>
      </c>
      <c r="C1714" s="259">
        <v>8</v>
      </c>
      <c r="D1714" s="259">
        <v>0</v>
      </c>
      <c r="E1714" s="259">
        <v>0</v>
      </c>
    </row>
    <row r="1715" spans="1:5">
      <c r="A1715" s="258" t="s">
        <v>831</v>
      </c>
      <c r="B1715" s="259">
        <v>0</v>
      </c>
      <c r="C1715" s="259">
        <v>829</v>
      </c>
      <c r="D1715" s="259">
        <v>0</v>
      </c>
      <c r="E1715" s="259">
        <v>0</v>
      </c>
    </row>
    <row r="1716" spans="1:5">
      <c r="A1716" s="257" t="s">
        <v>1275</v>
      </c>
      <c r="B1716" s="259">
        <v>0</v>
      </c>
      <c r="C1716" s="259">
        <v>4</v>
      </c>
      <c r="D1716" s="259">
        <v>0</v>
      </c>
      <c r="E1716" s="259">
        <v>0</v>
      </c>
    </row>
    <row r="1717" spans="1:5">
      <c r="A1717" s="258" t="s">
        <v>833</v>
      </c>
      <c r="B1717" s="259">
        <v>0</v>
      </c>
      <c r="C1717" s="259">
        <v>3</v>
      </c>
      <c r="D1717" s="259">
        <v>0</v>
      </c>
      <c r="E1717" s="259">
        <v>0</v>
      </c>
    </row>
    <row r="1718" spans="1:5">
      <c r="A1718" s="258" t="s">
        <v>830</v>
      </c>
      <c r="B1718" s="259">
        <v>0</v>
      </c>
      <c r="C1718" s="259">
        <v>1</v>
      </c>
      <c r="D1718" s="259">
        <v>0</v>
      </c>
      <c r="E1718" s="259">
        <v>0</v>
      </c>
    </row>
    <row r="1719" spans="1:5">
      <c r="A1719" s="257" t="s">
        <v>1276</v>
      </c>
      <c r="B1719" s="259">
        <v>0</v>
      </c>
      <c r="C1719" s="259">
        <v>1</v>
      </c>
      <c r="D1719" s="259">
        <v>0</v>
      </c>
      <c r="E1719" s="259">
        <v>0</v>
      </c>
    </row>
    <row r="1720" spans="1:5">
      <c r="A1720" s="258" t="s">
        <v>833</v>
      </c>
      <c r="B1720" s="259">
        <v>0</v>
      </c>
      <c r="C1720" s="259">
        <v>1</v>
      </c>
      <c r="D1720" s="259">
        <v>0</v>
      </c>
      <c r="E1720" s="259">
        <v>0</v>
      </c>
    </row>
    <row r="1721" spans="1:5">
      <c r="A1721" s="257" t="s">
        <v>1277</v>
      </c>
      <c r="B1721" s="259">
        <v>0</v>
      </c>
      <c r="C1721" s="259">
        <v>192</v>
      </c>
      <c r="D1721" s="259">
        <v>0</v>
      </c>
      <c r="E1721" s="259">
        <v>0</v>
      </c>
    </row>
    <row r="1722" spans="1:5">
      <c r="A1722" s="258" t="s">
        <v>833</v>
      </c>
      <c r="B1722" s="259">
        <v>0</v>
      </c>
      <c r="C1722" s="259">
        <v>189</v>
      </c>
      <c r="D1722" s="259">
        <v>0</v>
      </c>
      <c r="E1722" s="259">
        <v>0</v>
      </c>
    </row>
    <row r="1723" spans="1:5">
      <c r="A1723" s="258" t="s">
        <v>831</v>
      </c>
      <c r="B1723" s="259">
        <v>0</v>
      </c>
      <c r="C1723" s="259">
        <v>3</v>
      </c>
      <c r="D1723" s="259">
        <v>0</v>
      </c>
      <c r="E1723" s="259">
        <v>0</v>
      </c>
    </row>
    <row r="1724" spans="1:5">
      <c r="A1724" s="257" t="s">
        <v>1278</v>
      </c>
      <c r="B1724" s="259">
        <v>306</v>
      </c>
      <c r="C1724" s="259">
        <v>19939</v>
      </c>
      <c r="D1724" s="259">
        <v>16389</v>
      </c>
      <c r="E1724" s="259">
        <v>0.82195696875470181</v>
      </c>
    </row>
    <row r="1725" spans="1:5">
      <c r="A1725" s="258" t="s">
        <v>833</v>
      </c>
      <c r="B1725" s="259">
        <v>0</v>
      </c>
      <c r="C1725" s="259">
        <v>3757</v>
      </c>
      <c r="D1725" s="259">
        <v>0</v>
      </c>
      <c r="E1725" s="259">
        <v>0</v>
      </c>
    </row>
    <row r="1726" spans="1:5">
      <c r="A1726" s="258" t="s">
        <v>830</v>
      </c>
      <c r="B1726" s="259">
        <v>113</v>
      </c>
      <c r="C1726" s="259">
        <v>15776</v>
      </c>
      <c r="D1726" s="259">
        <v>15796</v>
      </c>
      <c r="E1726" s="259">
        <v>1.0012677484787018</v>
      </c>
    </row>
    <row r="1727" spans="1:5">
      <c r="A1727" s="258" t="s">
        <v>831</v>
      </c>
      <c r="B1727" s="259">
        <v>193</v>
      </c>
      <c r="C1727" s="259">
        <v>406</v>
      </c>
      <c r="D1727" s="259">
        <v>593</v>
      </c>
      <c r="E1727" s="259">
        <v>1.4605911330049262</v>
      </c>
    </row>
    <row r="1728" spans="1:5">
      <c r="A1728" s="257" t="s">
        <v>1279</v>
      </c>
      <c r="B1728" s="259">
        <v>8379</v>
      </c>
      <c r="C1728" s="259">
        <v>317</v>
      </c>
      <c r="D1728" s="259">
        <v>16618</v>
      </c>
      <c r="E1728" s="259">
        <v>52.422712933753942</v>
      </c>
    </row>
    <row r="1729" spans="1:5">
      <c r="A1729" s="258" t="s">
        <v>830</v>
      </c>
      <c r="B1729" s="259">
        <v>1485</v>
      </c>
      <c r="C1729" s="259">
        <v>23</v>
      </c>
      <c r="D1729" s="259">
        <v>1546</v>
      </c>
      <c r="E1729" s="259">
        <v>67.217391304347828</v>
      </c>
    </row>
    <row r="1730" spans="1:5">
      <c r="A1730" s="258" t="s">
        <v>831</v>
      </c>
      <c r="B1730" s="259">
        <v>6894</v>
      </c>
      <c r="C1730" s="259">
        <v>294</v>
      </c>
      <c r="D1730" s="259">
        <v>15072</v>
      </c>
      <c r="E1730" s="259">
        <v>51.265306122448976</v>
      </c>
    </row>
    <row r="1731" spans="1:5">
      <c r="A1731" s="257" t="s">
        <v>1280</v>
      </c>
      <c r="B1731" s="259">
        <v>585</v>
      </c>
      <c r="C1731" s="259">
        <v>340</v>
      </c>
      <c r="D1731" s="259">
        <v>1176</v>
      </c>
      <c r="E1731" s="259">
        <v>3.4588235294117649</v>
      </c>
    </row>
    <row r="1732" spans="1:5">
      <c r="A1732" s="258" t="s">
        <v>833</v>
      </c>
      <c r="B1732" s="259">
        <v>0</v>
      </c>
      <c r="C1732" s="259">
        <v>66</v>
      </c>
      <c r="D1732" s="259">
        <v>0</v>
      </c>
      <c r="E1732" s="259">
        <v>0</v>
      </c>
    </row>
    <row r="1733" spans="1:5">
      <c r="A1733" s="258" t="s">
        <v>830</v>
      </c>
      <c r="B1733" s="259">
        <v>136</v>
      </c>
      <c r="C1733" s="259">
        <v>202</v>
      </c>
      <c r="D1733" s="259">
        <v>522</v>
      </c>
      <c r="E1733" s="259">
        <v>2.5841584158415842</v>
      </c>
    </row>
    <row r="1734" spans="1:5">
      <c r="A1734" s="258" t="s">
        <v>831</v>
      </c>
      <c r="B1734" s="259">
        <v>449</v>
      </c>
      <c r="C1734" s="259">
        <v>72</v>
      </c>
      <c r="D1734" s="259">
        <v>654</v>
      </c>
      <c r="E1734" s="259">
        <v>9.0833333333333339</v>
      </c>
    </row>
    <row r="1735" spans="1:5">
      <c r="A1735" s="257" t="s">
        <v>1281</v>
      </c>
      <c r="B1735" s="259">
        <v>0</v>
      </c>
      <c r="C1735" s="259">
        <v>1</v>
      </c>
      <c r="D1735" s="259">
        <v>0</v>
      </c>
      <c r="E1735" s="259">
        <v>0</v>
      </c>
    </row>
    <row r="1736" spans="1:5">
      <c r="A1736" s="258" t="s">
        <v>833</v>
      </c>
      <c r="B1736" s="259">
        <v>0</v>
      </c>
      <c r="C1736" s="259">
        <v>1</v>
      </c>
      <c r="D1736" s="259">
        <v>0</v>
      </c>
      <c r="E1736" s="259">
        <v>0</v>
      </c>
    </row>
    <row r="1737" spans="1:5">
      <c r="A1737" s="257" t="s">
        <v>1282</v>
      </c>
      <c r="B1737" s="259">
        <v>0</v>
      </c>
      <c r="C1737" s="259">
        <v>2</v>
      </c>
      <c r="D1737" s="259">
        <v>0</v>
      </c>
      <c r="E1737" s="259">
        <v>0</v>
      </c>
    </row>
    <row r="1738" spans="1:5">
      <c r="A1738" s="258" t="s">
        <v>833</v>
      </c>
      <c r="B1738" s="259">
        <v>0</v>
      </c>
      <c r="C1738" s="259">
        <v>2</v>
      </c>
      <c r="D1738" s="259">
        <v>0</v>
      </c>
      <c r="E1738" s="259">
        <v>0</v>
      </c>
    </row>
    <row r="1739" spans="1:5">
      <c r="A1739" s="257" t="s">
        <v>1283</v>
      </c>
      <c r="B1739" s="259">
        <v>1</v>
      </c>
      <c r="C1739" s="259">
        <v>32</v>
      </c>
      <c r="D1739" s="259">
        <v>1</v>
      </c>
      <c r="E1739" s="259">
        <v>3.125E-2</v>
      </c>
    </row>
    <row r="1740" spans="1:5">
      <c r="A1740" s="258" t="s">
        <v>833</v>
      </c>
      <c r="B1740" s="259">
        <v>0</v>
      </c>
      <c r="C1740" s="259">
        <v>22</v>
      </c>
      <c r="D1740" s="259">
        <v>0</v>
      </c>
      <c r="E1740" s="259">
        <v>0</v>
      </c>
    </row>
    <row r="1741" spans="1:5">
      <c r="A1741" s="258" t="s">
        <v>830</v>
      </c>
      <c r="B1741" s="259">
        <v>1</v>
      </c>
      <c r="C1741" s="259">
        <v>4</v>
      </c>
      <c r="D1741" s="259">
        <v>1</v>
      </c>
      <c r="E1741" s="259">
        <v>0.25</v>
      </c>
    </row>
    <row r="1742" spans="1:5">
      <c r="A1742" s="258" t="s">
        <v>831</v>
      </c>
      <c r="B1742" s="259">
        <v>0</v>
      </c>
      <c r="C1742" s="259">
        <v>6</v>
      </c>
      <c r="D1742" s="259">
        <v>0</v>
      </c>
      <c r="E1742" s="259">
        <v>0</v>
      </c>
    </row>
    <row r="1743" spans="1:5">
      <c r="A1743" s="257" t="s">
        <v>1284</v>
      </c>
      <c r="B1743" s="259">
        <v>21</v>
      </c>
      <c r="C1743" s="259">
        <v>125</v>
      </c>
      <c r="D1743" s="259">
        <v>56</v>
      </c>
      <c r="E1743" s="259">
        <v>0.44800000000000001</v>
      </c>
    </row>
    <row r="1744" spans="1:5">
      <c r="A1744" s="258" t="s">
        <v>833</v>
      </c>
      <c r="B1744" s="259">
        <v>0</v>
      </c>
      <c r="C1744" s="259">
        <v>76</v>
      </c>
      <c r="D1744" s="259">
        <v>0</v>
      </c>
      <c r="E1744" s="259">
        <v>0</v>
      </c>
    </row>
    <row r="1745" spans="1:5">
      <c r="A1745" s="258" t="s">
        <v>830</v>
      </c>
      <c r="B1745" s="259">
        <v>15</v>
      </c>
      <c r="C1745" s="259">
        <v>40</v>
      </c>
      <c r="D1745" s="259">
        <v>48</v>
      </c>
      <c r="E1745" s="259">
        <v>1.2</v>
      </c>
    </row>
    <row r="1746" spans="1:5">
      <c r="A1746" s="258" t="s">
        <v>831</v>
      </c>
      <c r="B1746" s="259">
        <v>6</v>
      </c>
      <c r="C1746" s="259">
        <v>9</v>
      </c>
      <c r="D1746" s="259">
        <v>8</v>
      </c>
      <c r="E1746" s="259">
        <v>0.88888888888888884</v>
      </c>
    </row>
    <row r="1747" spans="1:5">
      <c r="A1747" s="257" t="s">
        <v>1285</v>
      </c>
      <c r="B1747" s="259">
        <v>0</v>
      </c>
      <c r="C1747" s="259">
        <v>3</v>
      </c>
      <c r="D1747" s="259">
        <v>0</v>
      </c>
      <c r="E1747" s="259">
        <v>0</v>
      </c>
    </row>
    <row r="1748" spans="1:5">
      <c r="A1748" s="258" t="s">
        <v>833</v>
      </c>
      <c r="B1748" s="259">
        <v>0</v>
      </c>
      <c r="C1748" s="259">
        <v>2</v>
      </c>
      <c r="D1748" s="259">
        <v>0</v>
      </c>
      <c r="E1748" s="259"